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E:\2-formacion academica\1-En Desarrollo o completados\Excel\estadistico\"/>
    </mc:Choice>
  </mc:AlternateContent>
  <xr:revisionPtr revIDLastSave="0" documentId="13_ncr:1_{0F7CAF1B-F562-4C3A-BBE5-85504C16C295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práctica" sheetId="7" r:id="rId1"/>
    <sheet name="Data" sheetId="2" r:id="rId2"/>
    <sheet name="Descriptiva" sheetId="6" r:id="rId3"/>
    <sheet name="Sugerencia1" sheetId="3" r:id="rId4"/>
    <sheet name="Sugerencia2" sheetId="4" r:id="rId5"/>
    <sheet name="Sugerencia3" sheetId="5" r:id="rId6"/>
  </sheets>
  <definedNames>
    <definedName name="DatosExternos_1" localSheetId="1" hidden="1">Data!$A$1:$M$58190</definedName>
  </definedNames>
  <calcPr calcId="191029"/>
  <pivotCaches>
    <pivotCache cacheId="1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7d313ca5-d609-4f5d-b68c-317cb33c5f31" name="Sales" connection="Consulta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FC8284-AEC9-4E89-A905-7E714138FF30}" name="Consulta - Sales" description="Conexión a la consulta 'Sales' en el libro." type="100" refreshedVersion="7" minRefreshableVersion="5">
    <extLst>
      <ext xmlns:x15="http://schemas.microsoft.com/office/spreadsheetml/2010/11/main" uri="{DE250136-89BD-433C-8126-D09CA5730AF9}">
        <x15:connection id="91af56a9-1adb-4e2d-b9b3-43303ad8beef"/>
      </ext>
    </extLst>
  </connection>
  <connection id="2" xr16:uid="{386964EE-242F-4F3A-AC48-B09AD8A01941}" keepAlive="1" name="ModelConnection_DatosExternos_1" description="Modelo de datos" type="5" refreshedVersion="7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83C703A-9F03-42D0-9A8C-5D7FCD86D1FD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8272" uniqueCount="26719">
  <si>
    <t>ProductKey</t>
  </si>
  <si>
    <t>OrderDate</t>
  </si>
  <si>
    <t>ShipDate</t>
  </si>
  <si>
    <t>CustomerKey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710</t>
  </si>
  <si>
    <t>SO43715</t>
  </si>
  <si>
    <t>SO43773</t>
  </si>
  <si>
    <t>SO43816</t>
  </si>
  <si>
    <t>SO43925</t>
  </si>
  <si>
    <t>SO43927</t>
  </si>
  <si>
    <t>SO43932</t>
  </si>
  <si>
    <t>SO43963</t>
  </si>
  <si>
    <t>SO43971</t>
  </si>
  <si>
    <t>SO43993</t>
  </si>
  <si>
    <t>SO44024</t>
  </si>
  <si>
    <t>SO44025</t>
  </si>
  <si>
    <t>SO44033</t>
  </si>
  <si>
    <t>SO44052</t>
  </si>
  <si>
    <t>SO44137</t>
  </si>
  <si>
    <t>SO44157</t>
  </si>
  <si>
    <t>SO44167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76</t>
  </si>
  <si>
    <t>SO44478</t>
  </si>
  <si>
    <t>SO44600</t>
  </si>
  <si>
    <t>SO44618</t>
  </si>
  <si>
    <t>SO44702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66</t>
  </si>
  <si>
    <t>SO44973</t>
  </si>
  <si>
    <t>SO44991</t>
  </si>
  <si>
    <t>SO45086</t>
  </si>
  <si>
    <t>SO45091</t>
  </si>
  <si>
    <t>SO45118</t>
  </si>
  <si>
    <t>SO45119</t>
  </si>
  <si>
    <t>SO45145</t>
  </si>
  <si>
    <t>SO45169</t>
  </si>
  <si>
    <t>SO45177</t>
  </si>
  <si>
    <t>SO45212</t>
  </si>
  <si>
    <t>SO45228</t>
  </si>
  <si>
    <t>SO45231</t>
  </si>
  <si>
    <t>SO45257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52</t>
  </si>
  <si>
    <t>SO45763</t>
  </si>
  <si>
    <t>SO45830</t>
  </si>
  <si>
    <t>SO45876</t>
  </si>
  <si>
    <t>SO45976</t>
  </si>
  <si>
    <t>SO46021</t>
  </si>
  <si>
    <t>SO46118</t>
  </si>
  <si>
    <t>SO46216</t>
  </si>
  <si>
    <t>SO46217</t>
  </si>
  <si>
    <t>SO46242</t>
  </si>
  <si>
    <t>SO46266</t>
  </si>
  <si>
    <t>SO46267</t>
  </si>
  <si>
    <t>SO46307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4034</t>
  </si>
  <si>
    <t>SO44041</t>
  </si>
  <si>
    <t>SO44059</t>
  </si>
  <si>
    <t>SO44071</t>
  </si>
  <si>
    <t>SO44165</t>
  </si>
  <si>
    <t>SO44175</t>
  </si>
  <si>
    <t>SO44187</t>
  </si>
  <si>
    <t>SO44195</t>
  </si>
  <si>
    <t>SO44199</t>
  </si>
  <si>
    <t>SO44264</t>
  </si>
  <si>
    <t>SO44365</t>
  </si>
  <si>
    <t>SO44366</t>
  </si>
  <si>
    <t>SO44370</t>
  </si>
  <si>
    <t>SO44389</t>
  </si>
  <si>
    <t>SO44391</t>
  </si>
  <si>
    <t>SO44430</t>
  </si>
  <si>
    <t>SO44446</t>
  </si>
  <si>
    <t>SO44608</t>
  </si>
  <si>
    <t>SO44610</t>
  </si>
  <si>
    <t>SO44621</t>
  </si>
  <si>
    <t>SO44626</t>
  </si>
  <si>
    <t>SO44659</t>
  </si>
  <si>
    <t>SO44663</t>
  </si>
  <si>
    <t>SO44670</t>
  </si>
  <si>
    <t>SO44696</t>
  </si>
  <si>
    <t>SO44727</t>
  </si>
  <si>
    <t>SO44733</t>
  </si>
  <si>
    <t>SO44738</t>
  </si>
  <si>
    <t>SO44862</t>
  </si>
  <si>
    <t>SO44881</t>
  </si>
  <si>
    <t>SO44903</t>
  </si>
  <si>
    <t>SO45018</t>
  </si>
  <si>
    <t>SO45019</t>
  </si>
  <si>
    <t>SO45092</t>
  </si>
  <si>
    <t>SO45124</t>
  </si>
  <si>
    <t>SO45190</t>
  </si>
  <si>
    <t>SO45356</t>
  </si>
  <si>
    <t>SO45375</t>
  </si>
  <si>
    <t>SO45391</t>
  </si>
  <si>
    <t>SO45447</t>
  </si>
  <si>
    <t>SO45472</t>
  </si>
  <si>
    <t>SO45475</t>
  </si>
  <si>
    <t>SO45479</t>
  </si>
  <si>
    <t>SO45480</t>
  </si>
  <si>
    <t>SO45481</t>
  </si>
  <si>
    <t>SO45505</t>
  </si>
  <si>
    <t>SO45708</t>
  </si>
  <si>
    <t>SO45709</t>
  </si>
  <si>
    <t>SO45711</t>
  </si>
  <si>
    <t>SO45720</t>
  </si>
  <si>
    <t>SO45772</t>
  </si>
  <si>
    <t>SO45831</t>
  </si>
  <si>
    <t>SO45940</t>
  </si>
  <si>
    <t>SO45977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34</t>
  </si>
  <si>
    <t>SO46439</t>
  </si>
  <si>
    <t>SO46481</t>
  </si>
  <si>
    <t>SO46517</t>
  </si>
  <si>
    <t>SO43735</t>
  </si>
  <si>
    <t>SO43753</t>
  </si>
  <si>
    <t>SO43764</t>
  </si>
  <si>
    <t>SO43809</t>
  </si>
  <si>
    <t>SO43817</t>
  </si>
  <si>
    <t>SO43991</t>
  </si>
  <si>
    <t>SO44019</t>
  </si>
  <si>
    <t>SO44026</t>
  </si>
  <si>
    <t>SO44036</t>
  </si>
  <si>
    <t>SO44067</t>
  </si>
  <si>
    <t>SO44191</t>
  </si>
  <si>
    <t>SO44194</t>
  </si>
  <si>
    <t>SO44213</t>
  </si>
  <si>
    <t>SO44237</t>
  </si>
  <si>
    <t>SO44263</t>
  </si>
  <si>
    <t>SO44328</t>
  </si>
  <si>
    <t>SO44332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672</t>
  </si>
  <si>
    <t>SO44688</t>
  </si>
  <si>
    <t>SO44689</t>
  </si>
  <si>
    <t>SO44697</t>
  </si>
  <si>
    <t>SO44857</t>
  </si>
  <si>
    <t>SO44859</t>
  </si>
  <si>
    <t>SO44860</t>
  </si>
  <si>
    <t>SO44863</t>
  </si>
  <si>
    <t>SO44898</t>
  </si>
  <si>
    <t>SO44941</t>
  </si>
  <si>
    <t>SO44942</t>
  </si>
  <si>
    <t>SO45013</t>
  </si>
  <si>
    <t>SO45128</t>
  </si>
  <si>
    <t>SO45137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515</t>
  </si>
  <si>
    <t>SO45703</t>
  </si>
  <si>
    <t>SO45710</t>
  </si>
  <si>
    <t>SO45715</t>
  </si>
  <si>
    <t>SO45716</t>
  </si>
  <si>
    <t>SO45764</t>
  </si>
  <si>
    <t>SO45829</t>
  </si>
  <si>
    <t>SO45875</t>
  </si>
  <si>
    <t>SO45888</t>
  </si>
  <si>
    <t>SO45931</t>
  </si>
  <si>
    <t>SO45932</t>
  </si>
  <si>
    <t>SO45941</t>
  </si>
  <si>
    <t>SO45943</t>
  </si>
  <si>
    <t>SO45962</t>
  </si>
  <si>
    <t>SO45963</t>
  </si>
  <si>
    <t>SO45964</t>
  </si>
  <si>
    <t>SO45969</t>
  </si>
  <si>
    <t>SO45982</t>
  </si>
  <si>
    <t>SO46117</t>
  </si>
  <si>
    <t>SO46215</t>
  </si>
  <si>
    <t>SO46308</t>
  </si>
  <si>
    <t>SO46415</t>
  </si>
  <si>
    <t>SO46535</t>
  </si>
  <si>
    <t>SO46541</t>
  </si>
  <si>
    <t>SO46583</t>
  </si>
  <si>
    <t>SO43716</t>
  </si>
  <si>
    <t>SO43724</t>
  </si>
  <si>
    <t>SO43745</t>
  </si>
  <si>
    <t>SO43777</t>
  </si>
  <si>
    <t>SO43815</t>
  </si>
  <si>
    <t>SO43951</t>
  </si>
  <si>
    <t>SO43970</t>
  </si>
  <si>
    <t>SO43992</t>
  </si>
  <si>
    <t>SO44020</t>
  </si>
  <si>
    <t>SO44072</t>
  </si>
  <si>
    <t>SO44174</t>
  </si>
  <si>
    <t>SO44200</t>
  </si>
  <si>
    <t>SO44214</t>
  </si>
  <si>
    <t>SO44222</t>
  </si>
  <si>
    <t>SO44238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56</t>
  </si>
  <si>
    <t>SO44664</t>
  </si>
  <si>
    <t>SO44671</t>
  </si>
  <si>
    <t>SO44709</t>
  </si>
  <si>
    <t>SO44806</t>
  </si>
  <si>
    <t>SO44835</t>
  </si>
  <si>
    <t>SO44880</t>
  </si>
  <si>
    <t>SO44882</t>
  </si>
  <si>
    <t>SO44913</t>
  </si>
  <si>
    <t>SO44914</t>
  </si>
  <si>
    <t>SO44916</t>
  </si>
  <si>
    <t>SO44940</t>
  </si>
  <si>
    <t>SO44992</t>
  </si>
  <si>
    <t>SO44999</t>
  </si>
  <si>
    <t>SO45020</t>
  </si>
  <si>
    <t>SO45144</t>
  </si>
  <si>
    <t>SO45167</t>
  </si>
  <si>
    <t>SO45211</t>
  </si>
  <si>
    <t>SO45224</t>
  </si>
  <si>
    <t>SO45348</t>
  </si>
  <si>
    <t>SO45350</t>
  </si>
  <si>
    <t>SO45399</t>
  </si>
  <si>
    <t>SO45458</t>
  </si>
  <si>
    <t>SO45466</t>
  </si>
  <si>
    <t>SO45506</t>
  </si>
  <si>
    <t>SO45590</t>
  </si>
  <si>
    <t>SO45619</t>
  </si>
  <si>
    <t>SO45639</t>
  </si>
  <si>
    <t>SO45640</t>
  </si>
  <si>
    <t>SO45651</t>
  </si>
  <si>
    <t>SO45753</t>
  </si>
  <si>
    <t>SO45770</t>
  </si>
  <si>
    <t>SO45773</t>
  </si>
  <si>
    <t>SO45823</t>
  </si>
  <si>
    <t>SO45838</t>
  </si>
  <si>
    <t>SO45864</t>
  </si>
  <si>
    <t>SO46124</t>
  </si>
  <si>
    <t>SO46173</t>
  </si>
  <si>
    <t>SO46174</t>
  </si>
  <si>
    <t>SO46208</t>
  </si>
  <si>
    <t>SO46243</t>
  </si>
  <si>
    <t>SO46268</t>
  </si>
  <si>
    <t>SO46276</t>
  </si>
  <si>
    <t>SO46428</t>
  </si>
  <si>
    <t>SO46461</t>
  </si>
  <si>
    <t>SO43740</t>
  </si>
  <si>
    <t>SO43746</t>
  </si>
  <si>
    <t>SO43772</t>
  </si>
  <si>
    <t>SO43781</t>
  </si>
  <si>
    <t>SO43782</t>
  </si>
  <si>
    <t>SO43783</t>
  </si>
  <si>
    <t>SO43806</t>
  </si>
  <si>
    <t>SO43818</t>
  </si>
  <si>
    <t>SO43842</t>
  </si>
  <si>
    <t>SO43952</t>
  </si>
  <si>
    <t>SO43958</t>
  </si>
  <si>
    <t>SO43964</t>
  </si>
  <si>
    <t>SO44028</t>
  </si>
  <si>
    <t>SO44035</t>
  </si>
  <si>
    <t>SO44230</t>
  </si>
  <si>
    <t>SO44232</t>
  </si>
  <si>
    <t>SO44256</t>
  </si>
  <si>
    <t>SO44326</t>
  </si>
  <si>
    <t>SO44398</t>
  </si>
  <si>
    <t>SO44424</t>
  </si>
  <si>
    <t>SO44431</t>
  </si>
  <si>
    <t>SO44455</t>
  </si>
  <si>
    <t>SO44620</t>
  </si>
  <si>
    <t>SO44658</t>
  </si>
  <si>
    <t>SO44676</t>
  </si>
  <si>
    <t>SO44732</t>
  </si>
  <si>
    <t>SO44739</t>
  </si>
  <si>
    <t>SO44858</t>
  </si>
  <si>
    <t>SO44884</t>
  </si>
  <si>
    <t>SO44915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62</t>
  </si>
  <si>
    <t>SO45166</t>
  </si>
  <si>
    <t>SO45168</t>
  </si>
  <si>
    <t>SO45182</t>
  </si>
  <si>
    <t>SO45223</t>
  </si>
  <si>
    <t>SO45349</t>
  </si>
  <si>
    <t>SO45386</t>
  </si>
  <si>
    <t>SO45396</t>
  </si>
  <si>
    <t>SO45660</t>
  </si>
  <si>
    <t>SO45673</t>
  </si>
  <si>
    <t>SO45682</t>
  </si>
  <si>
    <t>SO45822</t>
  </si>
  <si>
    <t>SO45849</t>
  </si>
  <si>
    <t>SO45865</t>
  </si>
  <si>
    <t>SO45892</t>
  </si>
  <si>
    <t>SO45942</t>
  </si>
  <si>
    <t>SO45944</t>
  </si>
  <si>
    <t>SO46134</t>
  </si>
  <si>
    <t>SO46136</t>
  </si>
  <si>
    <t>SO46318</t>
  </si>
  <si>
    <t>SO46391</t>
  </si>
  <si>
    <t>SO46418</t>
  </si>
  <si>
    <t>SO46433</t>
  </si>
  <si>
    <t>SO46440</t>
  </si>
  <si>
    <t>SO46488</t>
  </si>
  <si>
    <t>SO46534</t>
  </si>
  <si>
    <t>SO51882</t>
  </si>
  <si>
    <t>SO52116</t>
  </si>
  <si>
    <t>SO52219</t>
  </si>
  <si>
    <t>SO52932</t>
  </si>
  <si>
    <t>SO53672</t>
  </si>
  <si>
    <t>SO53726</t>
  </si>
  <si>
    <t>SO53728</t>
  </si>
  <si>
    <t>SO53781</t>
  </si>
  <si>
    <t>SO54197</t>
  </si>
  <si>
    <t>SO54201</t>
  </si>
  <si>
    <t>SO54260</t>
  </si>
  <si>
    <t>SO54483</t>
  </si>
  <si>
    <t>SO54890</t>
  </si>
  <si>
    <t>SO54891</t>
  </si>
  <si>
    <t>SO54895</t>
  </si>
  <si>
    <t>SO54937</t>
  </si>
  <si>
    <t>SO56071</t>
  </si>
  <si>
    <t>SO56130</t>
  </si>
  <si>
    <t>SO56132</t>
  </si>
  <si>
    <t>SO56494</t>
  </si>
  <si>
    <t>SO56853</t>
  </si>
  <si>
    <t>SO56965</t>
  </si>
  <si>
    <t>SO57433</t>
  </si>
  <si>
    <t>SO57798</t>
  </si>
  <si>
    <t>SO57799</t>
  </si>
  <si>
    <t>SO58356</t>
  </si>
  <si>
    <t>SO59915</t>
  </si>
  <si>
    <t>SO60185</t>
  </si>
  <si>
    <t>SO60332</t>
  </si>
  <si>
    <t>SO60386</t>
  </si>
  <si>
    <t>SO60644</t>
  </si>
  <si>
    <t>SO60647</t>
  </si>
  <si>
    <t>SO61105</t>
  </si>
  <si>
    <t>SO61659</t>
  </si>
  <si>
    <t>SO61660</t>
  </si>
  <si>
    <t>SO62404</t>
  </si>
  <si>
    <t>SO63438</t>
  </si>
  <si>
    <t>SO63950</t>
  </si>
  <si>
    <t>SO64003</t>
  </si>
  <si>
    <t>SO64004</t>
  </si>
  <si>
    <t>SO64384</t>
  </si>
  <si>
    <t>SO64385</t>
  </si>
  <si>
    <t>SO64793</t>
  </si>
  <si>
    <t>SO65402</t>
  </si>
  <si>
    <t>SO65459</t>
  </si>
  <si>
    <t>SO65507</t>
  </si>
  <si>
    <t>SO65810</t>
  </si>
  <si>
    <t>SO65884</t>
  </si>
  <si>
    <t>SO65958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892</t>
  </si>
  <si>
    <t>SO69249</t>
  </si>
  <si>
    <t>SO70527</t>
  </si>
  <si>
    <t>SO70877</t>
  </si>
  <si>
    <t>SO71354</t>
  </si>
  <si>
    <t>SO71355</t>
  </si>
  <si>
    <t>SO71431</t>
  </si>
  <si>
    <t>SO72133</t>
  </si>
  <si>
    <t>SO72136</t>
  </si>
  <si>
    <t>SO72444</t>
  </si>
  <si>
    <t>SO72585</t>
  </si>
  <si>
    <t>SO72733</t>
  </si>
  <si>
    <t>SO73585</t>
  </si>
  <si>
    <t>SO73586</t>
  </si>
  <si>
    <t>SO73649</t>
  </si>
  <si>
    <t>SO74101</t>
  </si>
  <si>
    <t>SO74102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434</t>
  </si>
  <si>
    <t>SO54484</t>
  </si>
  <si>
    <t>SO54889</t>
  </si>
  <si>
    <t>SO54984</t>
  </si>
  <si>
    <t>SO55458</t>
  </si>
  <si>
    <t>SO55818</t>
  </si>
  <si>
    <t>SO55819</t>
  </si>
  <si>
    <t>SO56131</t>
  </si>
  <si>
    <t>SO56437</t>
  </si>
  <si>
    <t>SO56493</t>
  </si>
  <si>
    <t>SO56496</t>
  </si>
  <si>
    <t>SO57197</t>
  </si>
  <si>
    <t>SO57376</t>
  </si>
  <si>
    <t>SO57432</t>
  </si>
  <si>
    <t>SO57540</t>
  </si>
  <si>
    <t>SO57596</t>
  </si>
  <si>
    <t>SO58296</t>
  </si>
  <si>
    <t>SO58593</t>
  </si>
  <si>
    <t>SO58712</t>
  </si>
  <si>
    <t>SO59656</t>
  </si>
  <si>
    <t>SO59913</t>
  </si>
  <si>
    <t>SO59914</t>
  </si>
  <si>
    <t>SO60125</t>
  </si>
  <si>
    <t>SO60187</t>
  </si>
  <si>
    <t>SO60255</t>
  </si>
  <si>
    <t>SO61103</t>
  </si>
  <si>
    <t>SO61273</t>
  </si>
  <si>
    <t>SO61662</t>
  </si>
  <si>
    <t>SO61977</t>
  </si>
  <si>
    <t>SO62164</t>
  </si>
  <si>
    <t>SO62474</t>
  </si>
  <si>
    <t>SO62475</t>
  </si>
  <si>
    <t>SO62476</t>
  </si>
  <si>
    <t>SO62535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4002</t>
  </si>
  <si>
    <t>SO64059</t>
  </si>
  <si>
    <t>SO64119</t>
  </si>
  <si>
    <t>SO64460</t>
  </si>
  <si>
    <t>SO64616</t>
  </si>
  <si>
    <t>SO64617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772</t>
  </si>
  <si>
    <t>SO66833</t>
  </si>
  <si>
    <t>SO67770</t>
  </si>
  <si>
    <t>SO67845</t>
  </si>
  <si>
    <t>SO67969</t>
  </si>
  <si>
    <t>SO68201</t>
  </si>
  <si>
    <t>SO68272</t>
  </si>
  <si>
    <t>SO68402</t>
  </si>
  <si>
    <t>SO68742</t>
  </si>
  <si>
    <t>SO68817</t>
  </si>
  <si>
    <t>SO68819</t>
  </si>
  <si>
    <t>SO69313</t>
  </si>
  <si>
    <t>SO69314</t>
  </si>
  <si>
    <t>SO69571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516</t>
  </si>
  <si>
    <t>SO72732</t>
  </si>
  <si>
    <t>SO73188</t>
  </si>
  <si>
    <t>SO73797</t>
  </si>
  <si>
    <t>SO74105</t>
  </si>
  <si>
    <t>SO51881</t>
  </si>
  <si>
    <t>SO51927</t>
  </si>
  <si>
    <t>SO52071</t>
  </si>
  <si>
    <t>SO52165</t>
  </si>
  <si>
    <t>SO52291</t>
  </si>
  <si>
    <t>SO52413</t>
  </si>
  <si>
    <t>SO52474</t>
  </si>
  <si>
    <t>SO52583</t>
  </si>
  <si>
    <t>SO52584</t>
  </si>
  <si>
    <t>SO52888</t>
  </si>
  <si>
    <t>SO52970</t>
  </si>
  <si>
    <t>SO53724</t>
  </si>
  <si>
    <t>SO53727</t>
  </si>
  <si>
    <t>SO53777</t>
  </si>
  <si>
    <t>SO53779</t>
  </si>
  <si>
    <t>SO54107</t>
  </si>
  <si>
    <t>SO54199</t>
  </si>
  <si>
    <t>SO54261</t>
  </si>
  <si>
    <t>SO54591</t>
  </si>
  <si>
    <t>SO54592</t>
  </si>
  <si>
    <t>SO54664</t>
  </si>
  <si>
    <t>SO54886</t>
  </si>
  <si>
    <t>SO54979</t>
  </si>
  <si>
    <t>SO55035</t>
  </si>
  <si>
    <t>SO55388</t>
  </si>
  <si>
    <t>SO55391</t>
  </si>
  <si>
    <t>SO55457</t>
  </si>
  <si>
    <t>SO55508</t>
  </si>
  <si>
    <t>SO55684</t>
  </si>
  <si>
    <t>SO55685</t>
  </si>
  <si>
    <t>SO55747</t>
  </si>
  <si>
    <t>SO55748</t>
  </si>
  <si>
    <t>SO55928</t>
  </si>
  <si>
    <t>SO56190</t>
  </si>
  <si>
    <t>SO56229</t>
  </si>
  <si>
    <t>SO56436</t>
  </si>
  <si>
    <t>SO56489</t>
  </si>
  <si>
    <t>SO56490</t>
  </si>
  <si>
    <t>SO56645</t>
  </si>
  <si>
    <t>SO56851</t>
  </si>
  <si>
    <t>SO56852</t>
  </si>
  <si>
    <t>SO56913</t>
  </si>
  <si>
    <t>SO56964</t>
  </si>
  <si>
    <t>SO57375</t>
  </si>
  <si>
    <t>SO57377</t>
  </si>
  <si>
    <t>SO57378</t>
  </si>
  <si>
    <t>SO57750</t>
  </si>
  <si>
    <t>SO57906</t>
  </si>
  <si>
    <t>SO57960</t>
  </si>
  <si>
    <t>SO58292</t>
  </si>
  <si>
    <t>SO58590</t>
  </si>
  <si>
    <t>SO58591</t>
  </si>
  <si>
    <t>SO58642</t>
  </si>
  <si>
    <t>SO58711</t>
  </si>
  <si>
    <t>SO58713</t>
  </si>
  <si>
    <t>SO59143</t>
  </si>
  <si>
    <t>SO59275</t>
  </si>
  <si>
    <t>SO59276</t>
  </si>
  <si>
    <t>SO59414</t>
  </si>
  <si>
    <t>SO59763</t>
  </si>
  <si>
    <t>SO61104</t>
  </si>
  <si>
    <t>SO61272</t>
  </si>
  <si>
    <t>SO61542</t>
  </si>
  <si>
    <t>SO61599</t>
  </si>
  <si>
    <t>SO61973</t>
  </si>
  <si>
    <t>SO61976</t>
  </si>
  <si>
    <t>SO62092</t>
  </si>
  <si>
    <t>SO62162</t>
  </si>
  <si>
    <t>SO62163</t>
  </si>
  <si>
    <t>SO62235</t>
  </si>
  <si>
    <t>SO62237</t>
  </si>
  <si>
    <t>SO62534</t>
  </si>
  <si>
    <t>SO62583</t>
  </si>
  <si>
    <t>SO62631</t>
  </si>
  <si>
    <t>SO62821</t>
  </si>
  <si>
    <t>SO62881</t>
  </si>
  <si>
    <t>SO62884</t>
  </si>
  <si>
    <t>SO63066</t>
  </si>
  <si>
    <t>SO63434</t>
  </si>
  <si>
    <t>SO63951</t>
  </si>
  <si>
    <t>SO64057</t>
  </si>
  <si>
    <t>SO64118</t>
  </si>
  <si>
    <t>SO64298</t>
  </si>
  <si>
    <t>SO64614</t>
  </si>
  <si>
    <t>SO64615</t>
  </si>
  <si>
    <t>SO64900</t>
  </si>
  <si>
    <t>SO64954</t>
  </si>
  <si>
    <t>SO65026</t>
  </si>
  <si>
    <t>SO65458</t>
  </si>
  <si>
    <t>SO65508</t>
  </si>
  <si>
    <t>SO65883</t>
  </si>
  <si>
    <t>SO66027</t>
  </si>
  <si>
    <t>SO66082</t>
  </si>
  <si>
    <t>SO66264</t>
  </si>
  <si>
    <t>SO66376</t>
  </si>
  <si>
    <t>SO66510</t>
  </si>
  <si>
    <t>SO66511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199</t>
  </si>
  <si>
    <t>SO68411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457</t>
  </si>
  <si>
    <t>SO70598</t>
  </si>
  <si>
    <t>SO70824</t>
  </si>
  <si>
    <t>SO70944</t>
  </si>
  <si>
    <t>SO71026</t>
  </si>
  <si>
    <t>SO71094</t>
  </si>
  <si>
    <t>SO71429</t>
  </si>
  <si>
    <t>SO71495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51176</t>
  </si>
  <si>
    <t>SO51189</t>
  </si>
  <si>
    <t>SO51203</t>
  </si>
  <si>
    <t>SO51300</t>
  </si>
  <si>
    <t>SO51321</t>
  </si>
  <si>
    <t>SO51336</t>
  </si>
  <si>
    <t>SO51337</t>
  </si>
  <si>
    <t>SO51359</t>
  </si>
  <si>
    <t>SO51407</t>
  </si>
  <si>
    <t>SO51426</t>
  </si>
  <si>
    <t>SO51528</t>
  </si>
  <si>
    <t>SO51529</t>
  </si>
  <si>
    <t>SO51543</t>
  </si>
  <si>
    <t>SO51586</t>
  </si>
  <si>
    <t>SO51635</t>
  </si>
  <si>
    <t>SO51636</t>
  </si>
  <si>
    <t>SO51876</t>
  </si>
  <si>
    <t>SO52107</t>
  </si>
  <si>
    <t>SO52153</t>
  </si>
  <si>
    <t>SO52154</t>
  </si>
  <si>
    <t>SO52155</t>
  </si>
  <si>
    <t>SO52210</t>
  </si>
  <si>
    <t>SO52211</t>
  </si>
  <si>
    <t>SO52212</t>
  </si>
  <si>
    <t>SO52278</t>
  </si>
  <si>
    <t>SO52279</t>
  </si>
  <si>
    <t>SO52280</t>
  </si>
  <si>
    <t>SO52328</t>
  </si>
  <si>
    <t>SO52408</t>
  </si>
  <si>
    <t>SO52468</t>
  </si>
  <si>
    <t>SO52841</t>
  </si>
  <si>
    <t>SO52963</t>
  </si>
  <si>
    <t>SO53003</t>
  </si>
  <si>
    <t>SO53289</t>
  </si>
  <si>
    <t>SO53345</t>
  </si>
  <si>
    <t>SO53346</t>
  </si>
  <si>
    <t>SO53347</t>
  </si>
  <si>
    <t>SO53348</t>
  </si>
  <si>
    <t>SO53349</t>
  </si>
  <si>
    <t>SO53710</t>
  </si>
  <si>
    <t>SO53720</t>
  </si>
  <si>
    <t>SO53766</t>
  </si>
  <si>
    <t>SO53772</t>
  </si>
  <si>
    <t>SO53822</t>
  </si>
  <si>
    <t>SO53830</t>
  </si>
  <si>
    <t>SO53912</t>
  </si>
  <si>
    <t>SO54096</t>
  </si>
  <si>
    <t>SO54139</t>
  </si>
  <si>
    <t>SO54148</t>
  </si>
  <si>
    <t>SO54238</t>
  </si>
  <si>
    <t>SO54577</t>
  </si>
  <si>
    <t>SO54578</t>
  </si>
  <si>
    <t>SO54579</t>
  </si>
  <si>
    <t>SO54586</t>
  </si>
  <si>
    <t>SO54649</t>
  </si>
  <si>
    <t>SO54657</t>
  </si>
  <si>
    <t>SO54658</t>
  </si>
  <si>
    <t>SO54866</t>
  </si>
  <si>
    <t>SO54867</t>
  </si>
  <si>
    <t>SO54972</t>
  </si>
  <si>
    <t>SO55025</t>
  </si>
  <si>
    <t>SO55030</t>
  </si>
  <si>
    <t>SO55081</t>
  </si>
  <si>
    <t>SO55179</t>
  </si>
  <si>
    <t>SO55225</t>
  </si>
  <si>
    <t>SO55226</t>
  </si>
  <si>
    <t>SO55445</t>
  </si>
  <si>
    <t>SO55541</t>
  </si>
  <si>
    <t>SO55542</t>
  </si>
  <si>
    <t>SO55800</t>
  </si>
  <si>
    <t>SO55801</t>
  </si>
  <si>
    <t>SO55960</t>
  </si>
  <si>
    <t>SO56111</t>
  </si>
  <si>
    <t>SO56112</t>
  </si>
  <si>
    <t>SO56216</t>
  </si>
  <si>
    <t>SO56265</t>
  </si>
  <si>
    <t>SO56266</t>
  </si>
  <si>
    <t>SO56267</t>
  </si>
  <si>
    <t>SO56319</t>
  </si>
  <si>
    <t>SO56320</t>
  </si>
  <si>
    <t>SO56321</t>
  </si>
  <si>
    <t>SO56475</t>
  </si>
  <si>
    <t>SO56640</t>
  </si>
  <si>
    <t>SO56687</t>
  </si>
  <si>
    <t>SO56842</t>
  </si>
  <si>
    <t>SO56843</t>
  </si>
  <si>
    <t>SO56844</t>
  </si>
  <si>
    <t>SO56899</t>
  </si>
  <si>
    <t>SO56946</t>
  </si>
  <si>
    <t>SO57233</t>
  </si>
  <si>
    <t>SO57234</t>
  </si>
  <si>
    <t>SO57523</t>
  </si>
  <si>
    <t>SO57584</t>
  </si>
  <si>
    <t>SO57625</t>
  </si>
  <si>
    <t>SO57892</t>
  </si>
  <si>
    <t>SO57894</t>
  </si>
  <si>
    <t>SO57944</t>
  </si>
  <si>
    <t>SO58008</t>
  </si>
  <si>
    <t>SO58009</t>
  </si>
  <si>
    <t>SO58238</t>
  </si>
  <si>
    <t>SO58246</t>
  </si>
  <si>
    <t>SO58338</t>
  </si>
  <si>
    <t>SO58341</t>
  </si>
  <si>
    <t>SO58399</t>
  </si>
  <si>
    <t>SO58406</t>
  </si>
  <si>
    <t>SO58575</t>
  </si>
  <si>
    <t>SO58767</t>
  </si>
  <si>
    <t>SO58819</t>
  </si>
  <si>
    <t>SO59190</t>
  </si>
  <si>
    <t>SO59389</t>
  </si>
  <si>
    <t>SO59390</t>
  </si>
  <si>
    <t>SO59460</t>
  </si>
  <si>
    <t>SO59691</t>
  </si>
  <si>
    <t>SO59813</t>
  </si>
  <si>
    <t>SO59884</t>
  </si>
  <si>
    <t>SO59960</t>
  </si>
  <si>
    <t>SO60164</t>
  </si>
  <si>
    <t>SO60237</t>
  </si>
  <si>
    <t>SO60238</t>
  </si>
  <si>
    <t>SO60239</t>
  </si>
  <si>
    <t>SO60295</t>
  </si>
  <si>
    <t>SO60426</t>
  </si>
  <si>
    <t>SO60428</t>
  </si>
  <si>
    <t>SO60429</t>
  </si>
  <si>
    <t>SO60609</t>
  </si>
  <si>
    <t>SO60683</t>
  </si>
  <si>
    <t>SO60685</t>
  </si>
  <si>
    <t>SO60686</t>
  </si>
  <si>
    <t>SO60742</t>
  </si>
  <si>
    <t>SO60743</t>
  </si>
  <si>
    <t>SO60880</t>
  </si>
  <si>
    <t>SO60882</t>
  </si>
  <si>
    <t>SO61079</t>
  </si>
  <si>
    <t>SO61159</t>
  </si>
  <si>
    <t>SO61160</t>
  </si>
  <si>
    <t>SO61308</t>
  </si>
  <si>
    <t>SO61639</t>
  </si>
  <si>
    <t>SO61773</t>
  </si>
  <si>
    <t>SO62076</t>
  </si>
  <si>
    <t>SO62138</t>
  </si>
  <si>
    <t>SO62139</t>
  </si>
  <si>
    <t>SO62140</t>
  </si>
  <si>
    <t>SO62218</t>
  </si>
  <si>
    <t>SO62273</t>
  </si>
  <si>
    <t>SO62455</t>
  </si>
  <si>
    <t>SO62566</t>
  </si>
  <si>
    <t>SO62671</t>
  </si>
  <si>
    <t>SO62672</t>
  </si>
  <si>
    <t>SO62673</t>
  </si>
  <si>
    <t>SO62674</t>
  </si>
  <si>
    <t>SO62859</t>
  </si>
  <si>
    <t>SO62860</t>
  </si>
  <si>
    <t>SO62861</t>
  </si>
  <si>
    <t>SO62930</t>
  </si>
  <si>
    <t>SO62931</t>
  </si>
  <si>
    <t>SO62991</t>
  </si>
  <si>
    <t>SO63602</t>
  </si>
  <si>
    <t>SO63678</t>
  </si>
  <si>
    <t>SO63936</t>
  </si>
  <si>
    <t>SO63984</t>
  </si>
  <si>
    <t>SO63996</t>
  </si>
  <si>
    <t>SO64041</t>
  </si>
  <si>
    <t>SO64297</t>
  </si>
  <si>
    <t>SO64361</t>
  </si>
  <si>
    <t>SO64455</t>
  </si>
  <si>
    <t>SO64598</t>
  </si>
  <si>
    <t>SO64844</t>
  </si>
  <si>
    <t>SO64845</t>
  </si>
  <si>
    <t>SO64854</t>
  </si>
  <si>
    <t>SO64888</t>
  </si>
  <si>
    <t>SO65009</t>
  </si>
  <si>
    <t>SO65067</t>
  </si>
  <si>
    <t>SO65068</t>
  </si>
  <si>
    <t>SO65069</t>
  </si>
  <si>
    <t>SO65443</t>
  </si>
  <si>
    <t>SO65614</t>
  </si>
  <si>
    <t>SO65669</t>
  </si>
  <si>
    <t>SO65670</t>
  </si>
  <si>
    <t>SO65857</t>
  </si>
  <si>
    <t>SO65941</t>
  </si>
  <si>
    <t>SO65942</t>
  </si>
  <si>
    <t>SO66138</t>
  </si>
  <si>
    <t>SO66139</t>
  </si>
  <si>
    <t>SO66307</t>
  </si>
  <si>
    <t>SO66359</t>
  </si>
  <si>
    <t>SO66418</t>
  </si>
  <si>
    <t>SO66419</t>
  </si>
  <si>
    <t>SO66420</t>
  </si>
  <si>
    <t>SO66489</t>
  </si>
  <si>
    <t>SO66490</t>
  </si>
  <si>
    <t>SO66548</t>
  </si>
  <si>
    <t>SO66549</t>
  </si>
  <si>
    <t>SO66748</t>
  </si>
  <si>
    <t>SO66749</t>
  </si>
  <si>
    <t>SO66872</t>
  </si>
  <si>
    <t>SO66931</t>
  </si>
  <si>
    <t>SO66932</t>
  </si>
  <si>
    <t>SO67557</t>
  </si>
  <si>
    <t>SO67748</t>
  </si>
  <si>
    <t>SO67828</t>
  </si>
  <si>
    <t>SO67893</t>
  </si>
  <si>
    <t>SO67945</t>
  </si>
  <si>
    <t>SO68015</t>
  </si>
  <si>
    <t>SO68388</t>
  </si>
  <si>
    <t>SO68667</t>
  </si>
  <si>
    <t>SO68869</t>
  </si>
  <si>
    <t>SO69141</t>
  </si>
  <si>
    <t>SO69142</t>
  </si>
  <si>
    <t>SO69226</t>
  </si>
  <si>
    <t>SO69299</t>
  </si>
  <si>
    <t>SO69300</t>
  </si>
  <si>
    <t>SO69375</t>
  </si>
  <si>
    <t>SO69376</t>
  </si>
  <si>
    <t>SO69377</t>
  </si>
  <si>
    <t>SO69627</t>
  </si>
  <si>
    <t>SO69921</t>
  </si>
  <si>
    <t>SO69945</t>
  </si>
  <si>
    <t>SO70089</t>
  </si>
  <si>
    <t>SO70148</t>
  </si>
  <si>
    <t>SO70356</t>
  </si>
  <si>
    <t>SO70357</t>
  </si>
  <si>
    <t>SO70376</t>
  </si>
  <si>
    <t>SO70377</t>
  </si>
  <si>
    <t>SO70920</t>
  </si>
  <si>
    <t>SO71282</t>
  </si>
  <si>
    <t>SO71283</t>
  </si>
  <si>
    <t>SO71284</t>
  </si>
  <si>
    <t>SO71488</t>
  </si>
  <si>
    <t>SO71559</t>
  </si>
  <si>
    <t>SO71560</t>
  </si>
  <si>
    <t>SO71602</t>
  </si>
  <si>
    <t>SO72047</t>
  </si>
  <si>
    <t>SO72048</t>
  </si>
  <si>
    <t>SO72167</t>
  </si>
  <si>
    <t>SO72249</t>
  </si>
  <si>
    <t>SO72250</t>
  </si>
  <si>
    <t>SO72251</t>
  </si>
  <si>
    <t>SO72486</t>
  </si>
  <si>
    <t>SO72487</t>
  </si>
  <si>
    <t>SO72703</t>
  </si>
  <si>
    <t>SO72704</t>
  </si>
  <si>
    <t>SO73161</t>
  </si>
  <si>
    <t>SO73761</t>
  </si>
  <si>
    <t>SO73845</t>
  </si>
  <si>
    <t>SO74075</t>
  </si>
  <si>
    <t>SO74076</t>
  </si>
  <si>
    <t>SO74137</t>
  </si>
  <si>
    <t>SO46696</t>
  </si>
  <si>
    <t>SO46727</t>
  </si>
  <si>
    <t>SO46806</t>
  </si>
  <si>
    <t>SO46819</t>
  </si>
  <si>
    <t>SO46897</t>
  </si>
  <si>
    <t>SO47084</t>
  </si>
  <si>
    <t>SO47115</t>
  </si>
  <si>
    <t>SO47128</t>
  </si>
  <si>
    <t>SO47209</t>
  </si>
  <si>
    <t>SO47241</t>
  </si>
  <si>
    <t>SO47333</t>
  </si>
  <si>
    <t>SO47482</t>
  </si>
  <si>
    <t>SO47489</t>
  </si>
  <si>
    <t>SO47524</t>
  </si>
  <si>
    <t>SO47552</t>
  </si>
  <si>
    <t>SO47577</t>
  </si>
  <si>
    <t>SO47804</t>
  </si>
  <si>
    <t>SO48139</t>
  </si>
  <si>
    <t>SO48208</t>
  </si>
  <si>
    <t>SO48250</t>
  </si>
  <si>
    <t>SO48268</t>
  </si>
  <si>
    <t>SO48274</t>
  </si>
  <si>
    <t>SO48449</t>
  </si>
  <si>
    <t>SO48541</t>
  </si>
  <si>
    <t>SO48557</t>
  </si>
  <si>
    <t>SO48606</t>
  </si>
  <si>
    <t>SO48696</t>
  </si>
  <si>
    <t>SO48829</t>
  </si>
  <si>
    <t>SO48981</t>
  </si>
  <si>
    <t>SO49014</t>
  </si>
  <si>
    <t>SO49034</t>
  </si>
  <si>
    <t>SO49175</t>
  </si>
  <si>
    <t>SO49242</t>
  </si>
  <si>
    <t>SO49365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50002</t>
  </si>
  <si>
    <t>SO50044</t>
  </si>
  <si>
    <t>SO50077</t>
  </si>
  <si>
    <t>SO50078</t>
  </si>
  <si>
    <t>SO50086</t>
  </si>
  <si>
    <t>SO50127</t>
  </si>
  <si>
    <t>SO50140</t>
  </si>
  <si>
    <t>SO50359</t>
  </si>
  <si>
    <t>SO50360</t>
  </si>
  <si>
    <t>SO50423</t>
  </si>
  <si>
    <t>SO50431</t>
  </si>
  <si>
    <t>SO50492</t>
  </si>
  <si>
    <t>SO50881</t>
  </si>
  <si>
    <t>SO50902</t>
  </si>
  <si>
    <t>SO50903</t>
  </si>
  <si>
    <t>SO50913</t>
  </si>
  <si>
    <t>SO51061</t>
  </si>
  <si>
    <t>SO51218</t>
  </si>
  <si>
    <t>SO51422</t>
  </si>
  <si>
    <t>SO51563</t>
  </si>
  <si>
    <t>SO52206</t>
  </si>
  <si>
    <t>SO52516</t>
  </si>
  <si>
    <t>SO53337</t>
  </si>
  <si>
    <t>SO54140</t>
  </si>
  <si>
    <t>SO55227</t>
  </si>
  <si>
    <t>SO55802</t>
  </si>
  <si>
    <t>SO57419</t>
  </si>
  <si>
    <t>SO58692</t>
  </si>
  <si>
    <t>SO60298</t>
  </si>
  <si>
    <t>SO62458</t>
  </si>
  <si>
    <t>SO62863</t>
  </si>
  <si>
    <t>SO63482</t>
  </si>
  <si>
    <t>SO63603</t>
  </si>
  <si>
    <t>SO64105</t>
  </si>
  <si>
    <t>SO66750</t>
  </si>
  <si>
    <t>SO66751</t>
  </si>
  <si>
    <t>SO67394</t>
  </si>
  <si>
    <t>SO68192</t>
  </si>
  <si>
    <t>SO68793</t>
  </si>
  <si>
    <t>SO70359</t>
  </si>
  <si>
    <t>SO70921</t>
  </si>
  <si>
    <t>SO70923</t>
  </si>
  <si>
    <t>SO72105</t>
  </si>
  <si>
    <t>SO72492</t>
  </si>
  <si>
    <t>SO72727</t>
  </si>
  <si>
    <t>SO73239</t>
  </si>
  <si>
    <t>SO73788</t>
  </si>
  <si>
    <t>SO51196</t>
  </si>
  <si>
    <t>SO51314</t>
  </si>
  <si>
    <t>SO51327</t>
  </si>
  <si>
    <t>SO51328</t>
  </si>
  <si>
    <t>SO51367</t>
  </si>
  <si>
    <t>SO51368</t>
  </si>
  <si>
    <t>SO51419</t>
  </si>
  <si>
    <t>SO51471</t>
  </si>
  <si>
    <t>SO51472</t>
  </si>
  <si>
    <t>SO51473</t>
  </si>
  <si>
    <t>SO51579</t>
  </si>
  <si>
    <t>SO51580</t>
  </si>
  <si>
    <t>SO51666</t>
  </si>
  <si>
    <t>SO51961</t>
  </si>
  <si>
    <t>SO52568</t>
  </si>
  <si>
    <t>SO52569</t>
  </si>
  <si>
    <t>SO52831</t>
  </si>
  <si>
    <t>SO53331</t>
  </si>
  <si>
    <t>SO53332</t>
  </si>
  <si>
    <t>SO53333</t>
  </si>
  <si>
    <t>SO54138</t>
  </si>
  <si>
    <t>SO54470</t>
  </si>
  <si>
    <t>SO54471</t>
  </si>
  <si>
    <t>SO54515</t>
  </si>
  <si>
    <t>SO54516</t>
  </si>
  <si>
    <t>SO54576</t>
  </si>
  <si>
    <t>SO55223</t>
  </si>
  <si>
    <t>SO55494</t>
  </si>
  <si>
    <t>SO55495</t>
  </si>
  <si>
    <t>SO55540</t>
  </si>
  <si>
    <t>SO55726</t>
  </si>
  <si>
    <t>SO55727</t>
  </si>
  <si>
    <t>SO55798</t>
  </si>
  <si>
    <t>SO55914</t>
  </si>
  <si>
    <t>SO56473</t>
  </si>
  <si>
    <t>SO56685</t>
  </si>
  <si>
    <t>SO56840</t>
  </si>
  <si>
    <t>SO56897</t>
  </si>
  <si>
    <t>SO56898</t>
  </si>
  <si>
    <t>SO57000</t>
  </si>
  <si>
    <t>SO57001</t>
  </si>
  <si>
    <t>SO57231</t>
  </si>
  <si>
    <t>SO57416</t>
  </si>
  <si>
    <t>SO57417</t>
  </si>
  <si>
    <t>SO57471</t>
  </si>
  <si>
    <t>SO57520</t>
  </si>
  <si>
    <t>SO57581</t>
  </si>
  <si>
    <t>SO57832</t>
  </si>
  <si>
    <t>SO57941</t>
  </si>
  <si>
    <t>SO58006</t>
  </si>
  <si>
    <t>SO58339</t>
  </si>
  <si>
    <t>SO58401</t>
  </si>
  <si>
    <t>SO58572</t>
  </si>
  <si>
    <t>SO58763</t>
  </si>
  <si>
    <t>SO58764</t>
  </si>
  <si>
    <t>SO58817</t>
  </si>
  <si>
    <t>SO58818</t>
  </si>
  <si>
    <t>SO59193</t>
  </si>
  <si>
    <t>SO59254</t>
  </si>
  <si>
    <t>SO59463</t>
  </si>
  <si>
    <t>SO59487</t>
  </si>
  <si>
    <t>SO59693</t>
  </si>
  <si>
    <t>SO59694</t>
  </si>
  <si>
    <t>SO59814</t>
  </si>
  <si>
    <t>SO59815</t>
  </si>
  <si>
    <t>SO59816</t>
  </si>
  <si>
    <t>SO59885</t>
  </si>
  <si>
    <t>SO59903</t>
  </si>
  <si>
    <t>SO59962</t>
  </si>
  <si>
    <t>SO59964</t>
  </si>
  <si>
    <t>SO60381</t>
  </si>
  <si>
    <t>SO60433</t>
  </si>
  <si>
    <t>SO60611</t>
  </si>
  <si>
    <t>SO60744</t>
  </si>
  <si>
    <t>SO60745</t>
  </si>
  <si>
    <t>SO60746</t>
  </si>
  <si>
    <t>SO60817</t>
  </si>
  <si>
    <t>SO61163</t>
  </si>
  <si>
    <t>SO61371</t>
  </si>
  <si>
    <t>SO61426</t>
  </si>
  <si>
    <t>SO61427</t>
  </si>
  <si>
    <t>SO61597</t>
  </si>
  <si>
    <t>SO61731</t>
  </si>
  <si>
    <t>SO61782</t>
  </si>
  <si>
    <t>SO62021</t>
  </si>
  <si>
    <t>SO62086</t>
  </si>
  <si>
    <t>SO62087</t>
  </si>
  <si>
    <t>SO62232</t>
  </si>
  <si>
    <t>SO62284</t>
  </si>
  <si>
    <t>SO62874</t>
  </si>
  <si>
    <t>SO63001</t>
  </si>
  <si>
    <t>SO63002</t>
  </si>
  <si>
    <t>SO63059</t>
  </si>
  <si>
    <t>SO63060</t>
  </si>
  <si>
    <t>SO63117</t>
  </si>
  <si>
    <t>SO63118</t>
  </si>
  <si>
    <t>SO63477</t>
  </si>
  <si>
    <t>SO63478</t>
  </si>
  <si>
    <t>SO63620</t>
  </si>
  <si>
    <t>SO63734</t>
  </si>
  <si>
    <t>SO63753</t>
  </si>
  <si>
    <t>SO63754</t>
  </si>
  <si>
    <t>SO63935</t>
  </si>
  <si>
    <t>SO63983</t>
  </si>
  <si>
    <t>SO64040</t>
  </si>
  <si>
    <t>SO64053</t>
  </si>
  <si>
    <t>SO64163</t>
  </si>
  <si>
    <t>SO64432</t>
  </si>
  <si>
    <t>SO64509</t>
  </si>
  <si>
    <t>SO64661</t>
  </si>
  <si>
    <t>SO65438</t>
  </si>
  <si>
    <t>SO65546</t>
  </si>
  <si>
    <t>SO65612</t>
  </si>
  <si>
    <t>SO65668</t>
  </si>
  <si>
    <t>SO66007</t>
  </si>
  <si>
    <t>SO66008</t>
  </si>
  <si>
    <t>SO66136</t>
  </si>
  <si>
    <t>SO66306</t>
  </si>
  <si>
    <t>SO66416</t>
  </si>
  <si>
    <t>SO66486</t>
  </si>
  <si>
    <t>SO66870</t>
  </si>
  <si>
    <t>SO66927</t>
  </si>
  <si>
    <t>SO66928</t>
  </si>
  <si>
    <t>SO66929</t>
  </si>
  <si>
    <t>SO67247</t>
  </si>
  <si>
    <t>SO67393</t>
  </si>
  <si>
    <t>SO67554</t>
  </si>
  <si>
    <t>SO67555</t>
  </si>
  <si>
    <t>SO67826</t>
  </si>
  <si>
    <t>SO67827</t>
  </si>
  <si>
    <t>SO67891</t>
  </si>
  <si>
    <t>SO68014</t>
  </si>
  <si>
    <t>SO68666</t>
  </si>
  <si>
    <t>SO68723</t>
  </si>
  <si>
    <t>SO68868</t>
  </si>
  <si>
    <t>SO69225</t>
  </si>
  <si>
    <t>SO69374</t>
  </si>
  <si>
    <t>SO69632</t>
  </si>
  <si>
    <t>SO69923</t>
  </si>
  <si>
    <t>SO69925</t>
  </si>
  <si>
    <t>SO69941</t>
  </si>
  <si>
    <t>SO70073</t>
  </si>
  <si>
    <t>SO70150</t>
  </si>
  <si>
    <t>SO70165</t>
  </si>
  <si>
    <t>SO70375</t>
  </si>
  <si>
    <t>SO70452</t>
  </si>
  <si>
    <t>SO70580</t>
  </si>
  <si>
    <t>SO70858</t>
  </si>
  <si>
    <t>SO70940</t>
  </si>
  <si>
    <t>SO71001</t>
  </si>
  <si>
    <t>SO71021</t>
  </si>
  <si>
    <t>SO71556</t>
  </si>
  <si>
    <t>SO71558</t>
  </si>
  <si>
    <t>SO71606</t>
  </si>
  <si>
    <t>SO71607</t>
  </si>
  <si>
    <t>SO72060</t>
  </si>
  <si>
    <t>SO72128</t>
  </si>
  <si>
    <t>SO72269</t>
  </si>
  <si>
    <t>SO72270</t>
  </si>
  <si>
    <t>SO72513</t>
  </si>
  <si>
    <t>SO72638</t>
  </si>
  <si>
    <t>SO72725</t>
  </si>
  <si>
    <t>SO72726</t>
  </si>
  <si>
    <t>SO72773</t>
  </si>
  <si>
    <t>SO72788</t>
  </si>
  <si>
    <t>SO73032</t>
  </si>
  <si>
    <t>SO73162</t>
  </si>
  <si>
    <t>SO73163</t>
  </si>
  <si>
    <t>SO73164</t>
  </si>
  <si>
    <t>SO73182</t>
  </si>
  <si>
    <t>SO73255</t>
  </si>
  <si>
    <t>SO73638</t>
  </si>
  <si>
    <t>SO73847</t>
  </si>
  <si>
    <t>SO74094</t>
  </si>
  <si>
    <t>SO74147</t>
  </si>
  <si>
    <t>SO51214</t>
  </si>
  <si>
    <t>SO51418</t>
  </si>
  <si>
    <t>SO51470</t>
  </si>
  <si>
    <t>SO51560</t>
  </si>
  <si>
    <t>SO51578</t>
  </si>
  <si>
    <t>SO53336</t>
  </si>
  <si>
    <t>SO53864</t>
  </si>
  <si>
    <t>SO54136</t>
  </si>
  <si>
    <t>SO54237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406</t>
  </si>
  <si>
    <t>SO59817</t>
  </si>
  <si>
    <t>SO59818</t>
  </si>
  <si>
    <t>SO59886</t>
  </si>
  <si>
    <t>SO60368</t>
  </si>
  <si>
    <t>SO61164</t>
  </si>
  <si>
    <t>SO62157</t>
  </si>
  <si>
    <t>SO62470</t>
  </si>
  <si>
    <t>SO62627</t>
  </si>
  <si>
    <t>SO62694</t>
  </si>
  <si>
    <t>SO63000</t>
  </si>
  <si>
    <t>SO63934</t>
  </si>
  <si>
    <t>SO64162</t>
  </si>
  <si>
    <t>SO64660</t>
  </si>
  <si>
    <t>SO64676</t>
  </si>
  <si>
    <t>SO65440</t>
  </si>
  <si>
    <t>SO65441</t>
  </si>
  <si>
    <t>SO65547</t>
  </si>
  <si>
    <t>SO66135</t>
  </si>
  <si>
    <t>SO66487</t>
  </si>
  <si>
    <t>SO66546</t>
  </si>
  <si>
    <t>SO66869</t>
  </si>
  <si>
    <t>SO67464</t>
  </si>
  <si>
    <t>SO67556</t>
  </si>
  <si>
    <t>SO67944</t>
  </si>
  <si>
    <t>SO68012</t>
  </si>
  <si>
    <t>SO68867</t>
  </si>
  <si>
    <t>SO69924</t>
  </si>
  <si>
    <t>SO69988</t>
  </si>
  <si>
    <t>SO71002</t>
  </si>
  <si>
    <t>SO71349</t>
  </si>
  <si>
    <t>SO71425</t>
  </si>
  <si>
    <t>SO71487</t>
  </si>
  <si>
    <t>SO71605</t>
  </si>
  <si>
    <t>SO71984</t>
  </si>
  <si>
    <t>SO71999</t>
  </si>
  <si>
    <t>SO72059</t>
  </si>
  <si>
    <t>SO72102</t>
  </si>
  <si>
    <t>SO72559</t>
  </si>
  <si>
    <t>SO72724</t>
  </si>
  <si>
    <t>SO73183</t>
  </si>
  <si>
    <t>SO73563</t>
  </si>
  <si>
    <t>SO73619</t>
  </si>
  <si>
    <t>SO73620</t>
  </si>
  <si>
    <t>SO73713</t>
  </si>
  <si>
    <t>SO73714</t>
  </si>
  <si>
    <t>SO73866</t>
  </si>
  <si>
    <t>SO74146</t>
  </si>
  <si>
    <t>SO51213</t>
  </si>
  <si>
    <t>SO51234</t>
  </si>
  <si>
    <t>SO51312</t>
  </si>
  <si>
    <t>SO51313</t>
  </si>
  <si>
    <t>SO51537</t>
  </si>
  <si>
    <t>SO51917</t>
  </si>
  <si>
    <t>SO52149</t>
  </si>
  <si>
    <t>SO52269</t>
  </si>
  <si>
    <t>SO52324</t>
  </si>
  <si>
    <t>SO52830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529</t>
  </si>
  <si>
    <t>SO56588</t>
  </si>
  <si>
    <t>SO56639</t>
  </si>
  <si>
    <t>SO56686</t>
  </si>
  <si>
    <t>SO56945</t>
  </si>
  <si>
    <t>SO57002</t>
  </si>
  <si>
    <t>SO57003</t>
  </si>
  <si>
    <t>SO57418</t>
  </si>
  <si>
    <t>SO57626</t>
  </si>
  <si>
    <t>SO57783</t>
  </si>
  <si>
    <t>SO57942</t>
  </si>
  <si>
    <t>SO58007</t>
  </si>
  <si>
    <t>SO58182</t>
  </si>
  <si>
    <t>SO58402</t>
  </si>
  <si>
    <t>SO58403</t>
  </si>
  <si>
    <t>SO58629</t>
  </si>
  <si>
    <t>SO58765</t>
  </si>
  <si>
    <t>SO58766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695</t>
  </si>
  <si>
    <t>SO59696</t>
  </si>
  <si>
    <t>SO59760</t>
  </si>
  <si>
    <t>SO59902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2018</t>
  </si>
  <si>
    <t>SO62020</t>
  </si>
  <si>
    <t>SO62084</t>
  </si>
  <si>
    <t>SO62085</t>
  </si>
  <si>
    <t>SO62156</t>
  </si>
  <si>
    <t>SO62530</t>
  </si>
  <si>
    <t>SO62580</t>
  </si>
  <si>
    <t>SO62626</t>
  </si>
  <si>
    <t>SO62691</t>
  </si>
  <si>
    <t>SO62693</t>
  </si>
  <si>
    <t>SO62873</t>
  </si>
  <si>
    <t>SO63116</t>
  </si>
  <si>
    <t>SO63547</t>
  </si>
  <si>
    <t>SO63549</t>
  </si>
  <si>
    <t>SO63550</t>
  </si>
  <si>
    <t>SO63750</t>
  </si>
  <si>
    <t>SO63751</t>
  </si>
  <si>
    <t>SO63755</t>
  </si>
  <si>
    <t>SO63756</t>
  </si>
  <si>
    <t>SO63944</t>
  </si>
  <si>
    <t>SO63995</t>
  </si>
  <si>
    <t>SO64177</t>
  </si>
  <si>
    <t>SO64376</t>
  </si>
  <si>
    <t>SO64451</t>
  </si>
  <si>
    <t>SO64452</t>
  </si>
  <si>
    <t>SO64611</t>
  </si>
  <si>
    <t>SO64674</t>
  </si>
  <si>
    <t>SO64849</t>
  </si>
  <si>
    <t>SO64850</t>
  </si>
  <si>
    <t>SO64851</t>
  </si>
  <si>
    <t>SO64852</t>
  </si>
  <si>
    <t>SO64896</t>
  </si>
  <si>
    <t>SO64947</t>
  </si>
  <si>
    <t>SO65087</t>
  </si>
  <si>
    <t>SO65560</t>
  </si>
  <si>
    <t>SO65625</t>
  </si>
  <si>
    <t>SO65626</t>
  </si>
  <si>
    <t>SO65878</t>
  </si>
  <si>
    <t>SO66078</t>
  </si>
  <si>
    <t>SO66372</t>
  </si>
  <si>
    <t>SO66502</t>
  </si>
  <si>
    <t>SO66565</t>
  </si>
  <si>
    <t>SO66566</t>
  </si>
  <si>
    <t>SO66827</t>
  </si>
  <si>
    <t>SO66828</t>
  </si>
  <si>
    <t>SO66940</t>
  </si>
  <si>
    <t>SO66941</t>
  </si>
  <si>
    <t>SO67016</t>
  </si>
  <si>
    <t>SO67017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838</t>
  </si>
  <si>
    <t>SO67903</t>
  </si>
  <si>
    <t>SO67964</t>
  </si>
  <si>
    <t>SO68029</t>
  </si>
  <si>
    <t>SO68400</t>
  </si>
  <si>
    <t>SO68401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160</t>
  </si>
  <si>
    <t>SO69243</t>
  </si>
  <si>
    <t>SO69244</t>
  </si>
  <si>
    <t>SO69655</t>
  </si>
  <si>
    <t>SO69656</t>
  </si>
  <si>
    <t>SO69658</t>
  </si>
  <si>
    <t>SO69849</t>
  </si>
  <si>
    <t>SO69863</t>
  </si>
  <si>
    <t>SO69864</t>
  </si>
  <si>
    <t>SO69944</t>
  </si>
  <si>
    <t>SO70071</t>
  </si>
  <si>
    <t>SO70072</t>
  </si>
  <si>
    <t>SO70435</t>
  </si>
  <si>
    <t>SO70450</t>
  </si>
  <si>
    <t>SO70451</t>
  </si>
  <si>
    <t>SO70522</t>
  </si>
  <si>
    <t>SO70597</t>
  </si>
  <si>
    <t>SO70672</t>
  </si>
  <si>
    <t>SO70673</t>
  </si>
  <si>
    <t>SO71020</t>
  </si>
  <si>
    <t>SO71092</t>
  </si>
  <si>
    <t>SO71148</t>
  </si>
  <si>
    <t>SO71149</t>
  </si>
  <si>
    <t>SO71151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2000</t>
  </si>
  <si>
    <t>SO72184</t>
  </si>
  <si>
    <t>SO72268</t>
  </si>
  <si>
    <t>SO72640</t>
  </si>
  <si>
    <t>SO72728</t>
  </si>
  <si>
    <t>SO72729</t>
  </si>
  <si>
    <t>SO72730</t>
  </si>
  <si>
    <t>SO72731</t>
  </si>
  <si>
    <t>SO72786</t>
  </si>
  <si>
    <t>SO72787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4145</t>
  </si>
  <si>
    <t>SO51255</t>
  </si>
  <si>
    <t>SO51338</t>
  </si>
  <si>
    <t>SO51349</t>
  </si>
  <si>
    <t>SO51446</t>
  </si>
  <si>
    <t>SO51558</t>
  </si>
  <si>
    <t>SO51559</t>
  </si>
  <si>
    <t>SO51922</t>
  </si>
  <si>
    <t>SO52065</t>
  </si>
  <si>
    <t>SO52157</t>
  </si>
  <si>
    <t>SO52158</t>
  </si>
  <si>
    <t>SO52522</t>
  </si>
  <si>
    <t>SO52842</t>
  </si>
  <si>
    <t>SO52843</t>
  </si>
  <si>
    <t>SO52930</t>
  </si>
  <si>
    <t>SO53662</t>
  </si>
  <si>
    <t>SO53773</t>
  </si>
  <si>
    <t>SO53874</t>
  </si>
  <si>
    <t>SO53875</t>
  </si>
  <si>
    <t>SO54103</t>
  </si>
  <si>
    <t>SO54185</t>
  </si>
  <si>
    <t>SO54186</t>
  </si>
  <si>
    <t>SO54249</t>
  </si>
  <si>
    <t>SO54430</t>
  </si>
  <si>
    <t>SO54527</t>
  </si>
  <si>
    <t>SO54587</t>
  </si>
  <si>
    <t>SO54588</t>
  </si>
  <si>
    <t>SO54821</t>
  </si>
  <si>
    <t>SO54932</t>
  </si>
  <si>
    <t>SO54933</t>
  </si>
  <si>
    <t>SO54976</t>
  </si>
  <si>
    <t>SO55031</t>
  </si>
  <si>
    <t>SO55032</t>
  </si>
  <si>
    <t>SO55332</t>
  </si>
  <si>
    <t>SO55451</t>
  </si>
  <si>
    <t>SO55452</t>
  </si>
  <si>
    <t>SO55736</t>
  </si>
  <si>
    <t>SO55738</t>
  </si>
  <si>
    <t>SO55867</t>
  </si>
  <si>
    <t>SO55922</t>
  </si>
  <si>
    <t>SO56125</t>
  </si>
  <si>
    <t>SO56430</t>
  </si>
  <si>
    <t>SO56644</t>
  </si>
  <si>
    <t>SO56796</t>
  </si>
  <si>
    <t>SO56907</t>
  </si>
  <si>
    <t>SO56959</t>
  </si>
  <si>
    <t>SO57191</t>
  </si>
  <si>
    <t>SO57533</t>
  </si>
  <si>
    <t>SO57593</t>
  </si>
  <si>
    <t>SO57594</t>
  </si>
  <si>
    <t>SO57788</t>
  </si>
  <si>
    <t>SO57843</t>
  </si>
  <si>
    <t>SO57901</t>
  </si>
  <si>
    <t>SO57902</t>
  </si>
  <si>
    <t>SO58192</t>
  </si>
  <si>
    <t>SO58249</t>
  </si>
  <si>
    <t>SO58350</t>
  </si>
  <si>
    <t>SO58351</t>
  </si>
  <si>
    <t>SO58541</t>
  </si>
  <si>
    <t>SO58702</t>
  </si>
  <si>
    <t>SO58703</t>
  </si>
  <si>
    <t>SO59191</t>
  </si>
  <si>
    <t>SO59192</t>
  </si>
  <si>
    <t>SO59252</t>
  </si>
  <si>
    <t>SO59327</t>
  </si>
  <si>
    <t>SO59330</t>
  </si>
  <si>
    <t>SO59461</t>
  </si>
  <si>
    <t>SO59462</t>
  </si>
  <si>
    <t>SO59887</t>
  </si>
  <si>
    <t>SO59963</t>
  </si>
  <si>
    <t>SO60165</t>
  </si>
  <si>
    <t>SO60166</t>
  </si>
  <si>
    <t>SO60167</t>
  </si>
  <si>
    <t>SO60296</t>
  </si>
  <si>
    <t>SO60297</t>
  </si>
  <si>
    <t>SO60367</t>
  </si>
  <si>
    <t>SO60369</t>
  </si>
  <si>
    <t>SO60430</t>
  </si>
  <si>
    <t>SO60432</t>
  </si>
  <si>
    <t>SO60610</t>
  </si>
  <si>
    <t>SO60687</t>
  </si>
  <si>
    <t>SO60816</t>
  </si>
  <si>
    <t>SO60883</t>
  </si>
  <si>
    <t>SO61080</t>
  </si>
  <si>
    <t>SO61161</t>
  </si>
  <si>
    <t>SO61361</t>
  </si>
  <si>
    <t>SO61417</t>
  </si>
  <si>
    <t>SO61418</t>
  </si>
  <si>
    <t>SO61419</t>
  </si>
  <si>
    <t>SO61584</t>
  </si>
  <si>
    <t>SO61585</t>
  </si>
  <si>
    <t>SO61586</t>
  </si>
  <si>
    <t>SO62008</t>
  </si>
  <si>
    <t>SO62141</t>
  </si>
  <si>
    <t>SO62219</t>
  </si>
  <si>
    <t>SO62274</t>
  </si>
  <si>
    <t>SO62275</t>
  </si>
  <si>
    <t>SO62456</t>
  </si>
  <si>
    <t>SO62457</t>
  </si>
  <si>
    <t>SO62518</t>
  </si>
  <si>
    <t>SO62519</t>
  </si>
  <si>
    <t>SO62675</t>
  </si>
  <si>
    <t>SO62862</t>
  </si>
  <si>
    <t>SO62992</t>
  </si>
  <si>
    <t>SO63104</t>
  </si>
  <si>
    <t>SO63105</t>
  </si>
  <si>
    <t>SO63106</t>
  </si>
  <si>
    <t>SO63107</t>
  </si>
  <si>
    <t>SO63475</t>
  </si>
  <si>
    <t>SO63479</t>
  </si>
  <si>
    <t>SO63480</t>
  </si>
  <si>
    <t>SO63674</t>
  </si>
  <si>
    <t>SO63675</t>
  </si>
  <si>
    <t>SO63676</t>
  </si>
  <si>
    <t>SO63677</t>
  </si>
  <si>
    <t>SO63735</t>
  </si>
  <si>
    <t>SO64104</t>
  </si>
  <si>
    <t>SO64164</t>
  </si>
  <si>
    <t>SO64359</t>
  </si>
  <si>
    <t>SO64360</t>
  </si>
  <si>
    <t>SO64431</t>
  </si>
  <si>
    <t>SO64597</t>
  </si>
  <si>
    <t>SO64887</t>
  </si>
  <si>
    <t>SO64937</t>
  </si>
  <si>
    <t>SO64938</t>
  </si>
  <si>
    <t>SO65007</t>
  </si>
  <si>
    <t>SO65008</t>
  </si>
  <si>
    <t>SO65436</t>
  </si>
  <si>
    <t>SO65437</t>
  </si>
  <si>
    <t>SO65495</t>
  </si>
  <si>
    <t>SO65544</t>
  </si>
  <si>
    <t>SO65545</t>
  </si>
  <si>
    <t>SO65611</t>
  </si>
  <si>
    <t>SO65937</t>
  </si>
  <si>
    <t>SO65938</t>
  </si>
  <si>
    <t>SO65939</t>
  </si>
  <si>
    <t>SO66060</t>
  </si>
  <si>
    <t>SO66134</t>
  </si>
  <si>
    <t>SO66303</t>
  </si>
  <si>
    <t>SO66304</t>
  </si>
  <si>
    <t>SO66305</t>
  </si>
  <si>
    <t>SO66485</t>
  </si>
  <si>
    <t>SO66744</t>
  </si>
  <si>
    <t>SO66818</t>
  </si>
  <si>
    <t>SO66819</t>
  </si>
  <si>
    <t>SO66868</t>
  </si>
  <si>
    <t>SO66925</t>
  </si>
  <si>
    <t>SO66926</t>
  </si>
  <si>
    <t>SO67001</t>
  </si>
  <si>
    <t>SO67245</t>
  </si>
  <si>
    <t>SO67391</t>
  </si>
  <si>
    <t>SO67392</t>
  </si>
  <si>
    <t>SO67463</t>
  </si>
  <si>
    <t>SO67552</t>
  </si>
  <si>
    <t>SO67744</t>
  </si>
  <si>
    <t>SO67745</t>
  </si>
  <si>
    <t>SO67746</t>
  </si>
  <si>
    <t>SO67747</t>
  </si>
  <si>
    <t>SO67825</t>
  </si>
  <si>
    <t>SO67887</t>
  </si>
  <si>
    <t>SO67943</t>
  </si>
  <si>
    <t>SO68328</t>
  </si>
  <si>
    <t>SO68385</t>
  </si>
  <si>
    <t>SO68386</t>
  </si>
  <si>
    <t>SO68446</t>
  </si>
  <si>
    <t>SO68447</t>
  </si>
  <si>
    <t>SO68448</t>
  </si>
  <si>
    <t>SO68663</t>
  </si>
  <si>
    <t>SO68664</t>
  </si>
  <si>
    <t>SO68787</t>
  </si>
  <si>
    <t>SO68788</t>
  </si>
  <si>
    <t>SO68790</t>
  </si>
  <si>
    <t>SO68863</t>
  </si>
  <si>
    <t>SO68933</t>
  </si>
  <si>
    <t>SO68934</t>
  </si>
  <si>
    <t>SO69223</t>
  </si>
  <si>
    <t>SO69296</t>
  </si>
  <si>
    <t>SO69372</t>
  </si>
  <si>
    <t>SO69625</t>
  </si>
  <si>
    <t>SO69626</t>
  </si>
  <si>
    <t>SO69845</t>
  </si>
  <si>
    <t>SO70068</t>
  </si>
  <si>
    <t>SO70433</t>
  </si>
  <si>
    <t>SO70434</t>
  </si>
  <si>
    <t>SO70508</t>
  </si>
  <si>
    <t>SO70510</t>
  </si>
  <si>
    <t>SO70576</t>
  </si>
  <si>
    <t>SO70577</t>
  </si>
  <si>
    <t>SO70578</t>
  </si>
  <si>
    <t>SO70647</t>
  </si>
  <si>
    <t>SO70649</t>
  </si>
  <si>
    <t>SO70919</t>
  </si>
  <si>
    <t>SO71000</t>
  </si>
  <si>
    <t>SO71072</t>
  </si>
  <si>
    <t>SO71129</t>
  </si>
  <si>
    <t>SO71130</t>
  </si>
  <si>
    <t>SO71331</t>
  </si>
  <si>
    <t>SO71332</t>
  </si>
  <si>
    <t>SO71469</t>
  </si>
  <si>
    <t>SO71471</t>
  </si>
  <si>
    <t>SO71543</t>
  </si>
  <si>
    <t>SO72050</t>
  </si>
  <si>
    <t>SO72101</t>
  </si>
  <si>
    <t>SO72103</t>
  </si>
  <si>
    <t>SO72104</t>
  </si>
  <si>
    <t>SO72170</t>
  </si>
  <si>
    <t>SO72490</t>
  </si>
  <si>
    <t>SO72491</t>
  </si>
  <si>
    <t>SO72555</t>
  </si>
  <si>
    <t>SO72556</t>
  </si>
  <si>
    <t>SO72557</t>
  </si>
  <si>
    <t>SO72558</t>
  </si>
  <si>
    <t>SO72623</t>
  </si>
  <si>
    <t>SO72705</t>
  </si>
  <si>
    <t>SO73014</t>
  </si>
  <si>
    <t>SO73015</t>
  </si>
  <si>
    <t>SO73238</t>
  </si>
  <si>
    <t>SO73311</t>
  </si>
  <si>
    <t>SO73312</t>
  </si>
  <si>
    <t>SO73564</t>
  </si>
  <si>
    <t>SO73565</t>
  </si>
  <si>
    <t>SO73566</t>
  </si>
  <si>
    <t>SO73691</t>
  </si>
  <si>
    <t>SO73762</t>
  </si>
  <si>
    <t>SO73846</t>
  </si>
  <si>
    <t>SO46697</t>
  </si>
  <si>
    <t>SO46698</t>
  </si>
  <si>
    <t>SO46708</t>
  </si>
  <si>
    <t>SO46726</t>
  </si>
  <si>
    <t>SO46753</t>
  </si>
  <si>
    <t>SO46843</t>
  </si>
  <si>
    <t>SO46873</t>
  </si>
  <si>
    <t>SO46917</t>
  </si>
  <si>
    <t>SO46925</t>
  </si>
  <si>
    <t>SO46926</t>
  </si>
  <si>
    <t>SO47090</t>
  </si>
  <si>
    <t>SO47114</t>
  </si>
  <si>
    <t>SO47127</t>
  </si>
  <si>
    <t>SO47136</t>
  </si>
  <si>
    <t>SO47141</t>
  </si>
  <si>
    <t>SO47148</t>
  </si>
  <si>
    <t>SO47170</t>
  </si>
  <si>
    <t>SO47171</t>
  </si>
  <si>
    <t>SO47184</t>
  </si>
  <si>
    <t>SO47197</t>
  </si>
  <si>
    <t>SO47239</t>
  </si>
  <si>
    <t>SO47250</t>
  </si>
  <si>
    <t>SO47251</t>
  </si>
  <si>
    <t>SO47262</t>
  </si>
  <si>
    <t>SO47266</t>
  </si>
  <si>
    <t>SO47268</t>
  </si>
  <si>
    <t>SO47277</t>
  </si>
  <si>
    <t>SO47278</t>
  </si>
  <si>
    <t>SO47313</t>
  </si>
  <si>
    <t>SO47343</t>
  </si>
  <si>
    <t>SO47474</t>
  </si>
  <si>
    <t>SO47480</t>
  </si>
  <si>
    <t>SO47481</t>
  </si>
  <si>
    <t>SO47490</t>
  </si>
  <si>
    <t>SO47518</t>
  </si>
  <si>
    <t>SO47525</t>
  </si>
  <si>
    <t>SO47533</t>
  </si>
  <si>
    <t>SO47542</t>
  </si>
  <si>
    <t>SO47543</t>
  </si>
  <si>
    <t>SO47551</t>
  </si>
  <si>
    <t>SO47567</t>
  </si>
  <si>
    <t>SO47568</t>
  </si>
  <si>
    <t>SO47569</t>
  </si>
  <si>
    <t>SO47576</t>
  </si>
  <si>
    <t>SO47587</t>
  </si>
  <si>
    <t>SO47616</t>
  </si>
  <si>
    <t>SO47617</t>
  </si>
  <si>
    <t>SO47618</t>
  </si>
  <si>
    <t>SO47624</t>
  </si>
  <si>
    <t>SO47625</t>
  </si>
  <si>
    <t>SO47633</t>
  </si>
  <si>
    <t>SO47742</t>
  </si>
  <si>
    <t>SO47749</t>
  </si>
  <si>
    <t>SO47752</t>
  </si>
  <si>
    <t>SO47763</t>
  </si>
  <si>
    <t>SO47782</t>
  </si>
  <si>
    <t>SO47783</t>
  </si>
  <si>
    <t>SO47790</t>
  </si>
  <si>
    <t>SO47795</t>
  </si>
  <si>
    <t>SO47796</t>
  </si>
  <si>
    <t>SO47797</t>
  </si>
  <si>
    <t>SO47803</t>
  </si>
  <si>
    <t>SO47805</t>
  </si>
  <si>
    <t>SO47833</t>
  </si>
  <si>
    <t>SO47834</t>
  </si>
  <si>
    <t>SO47844</t>
  </si>
  <si>
    <t>SO47862</t>
  </si>
  <si>
    <t>SO47864</t>
  </si>
  <si>
    <t>SO47924</t>
  </si>
  <si>
    <t>SO47938</t>
  </si>
  <si>
    <t>SO47939</t>
  </si>
  <si>
    <t>SO48098</t>
  </si>
  <si>
    <t>SO48102</t>
  </si>
  <si>
    <t>SO48129</t>
  </si>
  <si>
    <t>SO48133</t>
  </si>
  <si>
    <t>SO48134</t>
  </si>
  <si>
    <t>SO48163</t>
  </si>
  <si>
    <t>SO48168</t>
  </si>
  <si>
    <t>SO48183</t>
  </si>
  <si>
    <t>SO48207</t>
  </si>
  <si>
    <t>SO48220</t>
  </si>
  <si>
    <t>SO48225</t>
  </si>
  <si>
    <t>SO48284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515</t>
  </si>
  <si>
    <t>SO48528</t>
  </si>
  <si>
    <t>SO48538</t>
  </si>
  <si>
    <t>SO48539</t>
  </si>
  <si>
    <t>SO48540</t>
  </si>
  <si>
    <t>SO48556</t>
  </si>
  <si>
    <t>SO48583</t>
  </si>
  <si>
    <t>SO48584</t>
  </si>
  <si>
    <t>SO48595</t>
  </si>
  <si>
    <t>SO48596</t>
  </si>
  <si>
    <t>SO48607</t>
  </si>
  <si>
    <t>SO48672</t>
  </si>
  <si>
    <t>SO48688</t>
  </si>
  <si>
    <t>SO48697</t>
  </si>
  <si>
    <t>SO48821</t>
  </si>
  <si>
    <t>SO48825</t>
  </si>
  <si>
    <t>SO48869</t>
  </si>
  <si>
    <t>SO48870</t>
  </si>
  <si>
    <t>SO48881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206</t>
  </si>
  <si>
    <t>SO49208</t>
  </si>
  <si>
    <t>SO49209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57</t>
  </si>
  <si>
    <t>SO49364</t>
  </si>
  <si>
    <t>SO49366</t>
  </si>
  <si>
    <t>SO49370</t>
  </si>
  <si>
    <t>SO49377</t>
  </si>
  <si>
    <t>SO49393</t>
  </si>
  <si>
    <t>SO49394</t>
  </si>
  <si>
    <t>SO49421</t>
  </si>
  <si>
    <t>SO49433</t>
  </si>
  <si>
    <t>SO49594</t>
  </si>
  <si>
    <t>SO49596</t>
  </si>
  <si>
    <t>SO49626</t>
  </si>
  <si>
    <t>SO49643</t>
  </si>
  <si>
    <t>SO49660</t>
  </si>
  <si>
    <t>SO49670</t>
  </si>
  <si>
    <t>SO49714</t>
  </si>
  <si>
    <t>SO49772</t>
  </si>
  <si>
    <t>SO49789</t>
  </si>
  <si>
    <t>SO49798</t>
  </si>
  <si>
    <t>SO49799</t>
  </si>
  <si>
    <t>SO49800</t>
  </si>
  <si>
    <t>SO49917</t>
  </si>
  <si>
    <t>SO49934</t>
  </si>
  <si>
    <t>SO49973</t>
  </si>
  <si>
    <t>SO49974</t>
  </si>
  <si>
    <t>SO50061</t>
  </si>
  <si>
    <t>SO50062</t>
  </si>
  <si>
    <t>SO50063</t>
  </si>
  <si>
    <t>SO50064</t>
  </si>
  <si>
    <t>SO50066</t>
  </si>
  <si>
    <t>SO50076</t>
  </si>
  <si>
    <t>SO50079</t>
  </si>
  <si>
    <t>SO50085</t>
  </si>
  <si>
    <t>SO50111</t>
  </si>
  <si>
    <t>SO50174</t>
  </si>
  <si>
    <t>SO50175</t>
  </si>
  <si>
    <t>SO50399</t>
  </si>
  <si>
    <t>SO50407</t>
  </si>
  <si>
    <t>SO50408</t>
  </si>
  <si>
    <t>SO50508</t>
  </si>
  <si>
    <t>SO50527</t>
  </si>
  <si>
    <t>SO50535</t>
  </si>
  <si>
    <t>SO50547</t>
  </si>
  <si>
    <t>SO50548</t>
  </si>
  <si>
    <t>SO50561</t>
  </si>
  <si>
    <t>SO50577</t>
  </si>
  <si>
    <t>SO50604</t>
  </si>
  <si>
    <t>SO50615</t>
  </si>
  <si>
    <t>SO50624</t>
  </si>
  <si>
    <t>SO50638</t>
  </si>
  <si>
    <t>SO50804</t>
  </si>
  <si>
    <t>SO50823</t>
  </si>
  <si>
    <t>SO50835</t>
  </si>
  <si>
    <t>SO50872</t>
  </si>
  <si>
    <t>SO50873</t>
  </si>
  <si>
    <t>SO50880</t>
  </si>
  <si>
    <t>SO50904</t>
  </si>
  <si>
    <t>SO50945</t>
  </si>
  <si>
    <t>SO50989</t>
  </si>
  <si>
    <t>SO50990</t>
  </si>
  <si>
    <t>SO50991</t>
  </si>
  <si>
    <t>SO51028</t>
  </si>
  <si>
    <t>SO51029</t>
  </si>
  <si>
    <t>SO51034</t>
  </si>
  <si>
    <t>SO51926</t>
  </si>
  <si>
    <t>SO52114</t>
  </si>
  <si>
    <t>SO52216</t>
  </si>
  <si>
    <t>SO52287</t>
  </si>
  <si>
    <t>SO52412</t>
  </si>
  <si>
    <t>SO52527</t>
  </si>
  <si>
    <t>SO52580</t>
  </si>
  <si>
    <t>SO52780</t>
  </si>
  <si>
    <t>SO53292</t>
  </si>
  <si>
    <t>SO53722</t>
  </si>
  <si>
    <t>SO54041</t>
  </si>
  <si>
    <t>SO54150</t>
  </si>
  <si>
    <t>SO54192</t>
  </si>
  <si>
    <t>SO54193</t>
  </si>
  <si>
    <t>SO55036</t>
  </si>
  <si>
    <t>SO55387</t>
  </si>
  <si>
    <t>SO55389</t>
  </si>
  <si>
    <t>SO56129</t>
  </si>
  <si>
    <t>SO56431</t>
  </si>
  <si>
    <t>SO56433</t>
  </si>
  <si>
    <t>SO56962</t>
  </si>
  <si>
    <t>SO57372</t>
  </si>
  <si>
    <t>SO57481</t>
  </si>
  <si>
    <t>SO57537</t>
  </si>
  <si>
    <t>SO57538</t>
  </si>
  <si>
    <t>SO57849</t>
  </si>
  <si>
    <t>SO57850</t>
  </si>
  <si>
    <t>SO57904</t>
  </si>
  <si>
    <t>SO57959</t>
  </si>
  <si>
    <t>SO58289</t>
  </si>
  <si>
    <t>SO58544</t>
  </si>
  <si>
    <t>SO59412</t>
  </si>
  <si>
    <t>SO59655</t>
  </si>
  <si>
    <t>SO59907</t>
  </si>
  <si>
    <t>SO60637</t>
  </si>
  <si>
    <t>SO60768</t>
  </si>
  <si>
    <t>SO60840</t>
  </si>
  <si>
    <t>SO61315</t>
  </si>
  <si>
    <t>SO62234</t>
  </si>
  <si>
    <t>SO62397</t>
  </si>
  <si>
    <t>SO62879</t>
  </si>
  <si>
    <t>SO63005</t>
  </si>
  <si>
    <t>SO63006</t>
  </si>
  <si>
    <t>SO63007</t>
  </si>
  <si>
    <t>SO63008</t>
  </si>
  <si>
    <t>SO63622</t>
  </si>
  <si>
    <t>SO63883</t>
  </si>
  <si>
    <t>SO63884</t>
  </si>
  <si>
    <t>SO64000</t>
  </si>
  <si>
    <t>SO64055</t>
  </si>
  <si>
    <t>SO64457</t>
  </si>
  <si>
    <t>SO64525</t>
  </si>
  <si>
    <t>SO64526</t>
  </si>
  <si>
    <t>SO64527</t>
  </si>
  <si>
    <t>SO64612</t>
  </si>
  <si>
    <t>SO64953</t>
  </si>
  <si>
    <t>SO65024</t>
  </si>
  <si>
    <t>SO65399</t>
  </si>
  <si>
    <t>SO65953</t>
  </si>
  <si>
    <t>SO65954</t>
  </si>
  <si>
    <t>SO6602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9163</t>
  </si>
  <si>
    <t>SO69164</t>
  </si>
  <si>
    <t>SO69311</t>
  </si>
  <si>
    <t>SO69868</t>
  </si>
  <si>
    <t>SO70020</t>
  </si>
  <si>
    <t>SO70021</t>
  </si>
  <si>
    <t>SO70091</t>
  </si>
  <si>
    <t>SO70314</t>
  </si>
  <si>
    <t>SO70874</t>
  </si>
  <si>
    <t>SO70942</t>
  </si>
  <si>
    <t>SO71097</t>
  </si>
  <si>
    <t>SO72130</t>
  </si>
  <si>
    <t>SO73583</t>
  </si>
  <si>
    <t>SO74033</t>
  </si>
  <si>
    <t>SO52068</t>
  </si>
  <si>
    <t>SO52164</t>
  </si>
  <si>
    <t>SO52285</t>
  </si>
  <si>
    <t>SO52286</t>
  </si>
  <si>
    <t>SO52411</t>
  </si>
  <si>
    <t>SO52525</t>
  </si>
  <si>
    <t>SO52526</t>
  </si>
  <si>
    <t>SO52579</t>
  </si>
  <si>
    <t>SO52969</t>
  </si>
  <si>
    <t>SO53136</t>
  </si>
  <si>
    <t>SO53667</t>
  </si>
  <si>
    <t>SO54042</t>
  </si>
  <si>
    <t>SO54106</t>
  </si>
  <si>
    <t>SO54257</t>
  </si>
  <si>
    <t>SO54432</t>
  </si>
  <si>
    <t>SO54433</t>
  </si>
  <si>
    <t>SO54480</t>
  </si>
  <si>
    <t>SO54529</t>
  </si>
  <si>
    <t>SO54823</t>
  </si>
  <si>
    <t>SO54977</t>
  </si>
  <si>
    <t>SO55180</t>
  </si>
  <si>
    <t>SO55386</t>
  </si>
  <si>
    <t>SO55456</t>
  </si>
  <si>
    <t>SO55816</t>
  </si>
  <si>
    <t>SO55879</t>
  </si>
  <si>
    <t>SO57371</t>
  </si>
  <si>
    <t>SO57536</t>
  </si>
  <si>
    <t>SO57749</t>
  </si>
  <si>
    <t>SO57793</t>
  </si>
  <si>
    <t>SO57794</t>
  </si>
  <si>
    <t>SO58132</t>
  </si>
  <si>
    <t>SO59343</t>
  </si>
  <si>
    <t>SO59652</t>
  </si>
  <si>
    <t>SO59653</t>
  </si>
  <si>
    <t>SO59841</t>
  </si>
  <si>
    <t>SO60180</t>
  </si>
  <si>
    <t>SO60253</t>
  </si>
  <si>
    <t>SO60326</t>
  </si>
  <si>
    <t>SO60639</t>
  </si>
  <si>
    <t>SO60640</t>
  </si>
  <si>
    <t>SO60701</t>
  </si>
  <si>
    <t>SO61732</t>
  </si>
  <si>
    <t>SO61783</t>
  </si>
  <si>
    <t>SO62023</t>
  </si>
  <si>
    <t>SO62090</t>
  </si>
  <si>
    <t>SO62160</t>
  </si>
  <si>
    <t>SO62471</t>
  </si>
  <si>
    <t>SO62581</t>
  </si>
  <si>
    <t>SO63004</t>
  </si>
  <si>
    <t>SO63553</t>
  </si>
  <si>
    <t>SO63621</t>
  </si>
  <si>
    <t>SO64073</t>
  </si>
  <si>
    <t>SO64379</t>
  </si>
  <si>
    <t>SO64456</t>
  </si>
  <si>
    <t>SO64458</t>
  </si>
  <si>
    <t>SO64622</t>
  </si>
  <si>
    <t>SO65022</t>
  </si>
  <si>
    <t>SO65398</t>
  </si>
  <si>
    <t>SO65632</t>
  </si>
  <si>
    <t>SO65805</t>
  </si>
  <si>
    <t>SO66023</t>
  </si>
  <si>
    <t>SO66433</t>
  </si>
  <si>
    <t>SO66769</t>
  </si>
  <si>
    <t>SO66958</t>
  </si>
  <si>
    <t>SO67147</t>
  </si>
  <si>
    <t>SO67148</t>
  </si>
  <si>
    <t>SO67484</t>
  </si>
  <si>
    <t>SO67485</t>
  </si>
  <si>
    <t>SO67503</t>
  </si>
  <si>
    <t>SO68153</t>
  </si>
  <si>
    <t>SO68684</t>
  </si>
  <si>
    <t>SO69162</t>
  </si>
  <si>
    <t>SO69567</t>
  </si>
  <si>
    <t>SO69795</t>
  </si>
  <si>
    <t>SO69796</t>
  </si>
  <si>
    <t>SO69946</t>
  </si>
  <si>
    <t>SO70092</t>
  </si>
  <si>
    <t>SO70313</t>
  </si>
  <si>
    <t>SO70454</t>
  </si>
  <si>
    <t>SO70455</t>
  </si>
  <si>
    <t>SO70456</t>
  </si>
  <si>
    <t>SO70526</t>
  </si>
  <si>
    <t>SO70823</t>
  </si>
  <si>
    <t>SO71093</t>
  </si>
  <si>
    <t>SO71428</t>
  </si>
  <si>
    <t>SO71493</t>
  </si>
  <si>
    <t>SO71494</t>
  </si>
  <si>
    <t>SO71955</t>
  </si>
  <si>
    <t>SO72188</t>
  </si>
  <si>
    <t>SO72452</t>
  </si>
  <si>
    <t>SO72641</t>
  </si>
  <si>
    <t>SO72974</t>
  </si>
  <si>
    <t>SO73036</t>
  </si>
  <si>
    <t>SO73101</t>
  </si>
  <si>
    <t>SO73505</t>
  </si>
  <si>
    <t>SO73581</t>
  </si>
  <si>
    <t>SO73582</t>
  </si>
  <si>
    <t>SO73792</t>
  </si>
  <si>
    <t>SO74032</t>
  </si>
  <si>
    <t>SO74097</t>
  </si>
  <si>
    <t>SO51233</t>
  </si>
  <si>
    <t>SO51311</t>
  </si>
  <si>
    <t>SO51366</t>
  </si>
  <si>
    <t>SO51462</t>
  </si>
  <si>
    <t>SO51535</t>
  </si>
  <si>
    <t>SO51536</t>
  </si>
  <si>
    <t>SO52148</t>
  </si>
  <si>
    <t>SO52205</t>
  </si>
  <si>
    <t>SO52457</t>
  </si>
  <si>
    <t>SO53174</t>
  </si>
  <si>
    <t>SO53330</t>
  </si>
  <si>
    <t>SO53862</t>
  </si>
  <si>
    <t>SO53910</t>
  </si>
  <si>
    <t>SO54176</t>
  </si>
  <si>
    <t>SO54236</t>
  </si>
  <si>
    <t>SO54575</t>
  </si>
  <si>
    <t>SO54704</t>
  </si>
  <si>
    <t>SO54923</t>
  </si>
  <si>
    <t>SO54924</t>
  </si>
  <si>
    <t>SO54971</t>
  </si>
  <si>
    <t>SO55079</t>
  </si>
  <si>
    <t>SO55222</t>
  </si>
  <si>
    <t>SO55371</t>
  </si>
  <si>
    <t>SO55539</t>
  </si>
  <si>
    <t>SO56259</t>
  </si>
  <si>
    <t>SO56260</t>
  </si>
  <si>
    <t>SO56527</t>
  </si>
  <si>
    <t>SO56528</t>
  </si>
  <si>
    <t>SO56839</t>
  </si>
  <si>
    <t>SO56943</t>
  </si>
  <si>
    <t>SO56944</t>
  </si>
  <si>
    <t>SO57229</t>
  </si>
  <si>
    <t>SO57415</t>
  </si>
  <si>
    <t>SO57519</t>
  </si>
  <si>
    <t>SO57940</t>
  </si>
  <si>
    <t>SO58239</t>
  </si>
  <si>
    <t>SO58240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459</t>
  </si>
  <si>
    <t>SO59690</t>
  </si>
  <si>
    <t>SO59811</t>
  </si>
  <si>
    <t>SO59812</t>
  </si>
  <si>
    <t>SO59882</t>
  </si>
  <si>
    <t>SO59883</t>
  </si>
  <si>
    <t>SO59959</t>
  </si>
  <si>
    <t>SO60366</t>
  </si>
  <si>
    <t>SO60427</t>
  </si>
  <si>
    <t>SO60607</t>
  </si>
  <si>
    <t>SO60608</t>
  </si>
  <si>
    <t>SO60684</t>
  </si>
  <si>
    <t>SO60815</t>
  </si>
  <si>
    <t>SO60881</t>
  </si>
  <si>
    <t>SO61158</t>
  </si>
  <si>
    <t>SO61305</t>
  </si>
  <si>
    <t>SO61306</t>
  </si>
  <si>
    <t>SO61307</t>
  </si>
  <si>
    <t>SO61772</t>
  </si>
  <si>
    <t>SO61841</t>
  </si>
  <si>
    <t>SO62007</t>
  </si>
  <si>
    <t>SO62137</t>
  </si>
  <si>
    <t>SO62217</t>
  </si>
  <si>
    <t>SO62272</t>
  </si>
  <si>
    <t>SO62453</t>
  </si>
  <si>
    <t>SO62516</t>
  </si>
  <si>
    <t>SO62517</t>
  </si>
  <si>
    <t>SO62565</t>
  </si>
  <si>
    <t>SO62670</t>
  </si>
  <si>
    <t>SO62929</t>
  </si>
  <si>
    <t>SO62989</t>
  </si>
  <si>
    <t>SO62990</t>
  </si>
  <si>
    <t>SO63103</t>
  </si>
  <si>
    <t>SO63536</t>
  </si>
  <si>
    <t>SO63537</t>
  </si>
  <si>
    <t>SO63672</t>
  </si>
  <si>
    <t>SO63673</t>
  </si>
  <si>
    <t>SO63732</t>
  </si>
  <si>
    <t>SO63933</t>
  </si>
  <si>
    <t>SO64039</t>
  </si>
  <si>
    <t>SO64358</t>
  </si>
  <si>
    <t>SO64508</t>
  </si>
  <si>
    <t>SO64593</t>
  </si>
  <si>
    <t>SO64594</t>
  </si>
  <si>
    <t>SO64595</t>
  </si>
  <si>
    <t>SO64658</t>
  </si>
  <si>
    <t>SO64659</t>
  </si>
  <si>
    <t>SO64934</t>
  </si>
  <si>
    <t>SO64935</t>
  </si>
  <si>
    <t>SO64936</t>
  </si>
  <si>
    <t>SO65005</t>
  </si>
  <si>
    <t>SO65006</t>
  </si>
  <si>
    <t>SO65494</t>
  </si>
  <si>
    <t>SO65543</t>
  </si>
  <si>
    <t>SO65667</t>
  </si>
  <si>
    <t>SO65855</t>
  </si>
  <si>
    <t>SO65936</t>
  </si>
  <si>
    <t>SO66006</t>
  </si>
  <si>
    <t>SO66059</t>
  </si>
  <si>
    <t>SO66302</t>
  </si>
  <si>
    <t>SO66358</t>
  </si>
  <si>
    <t>SO66415</t>
  </si>
  <si>
    <t>SO66484</t>
  </si>
  <si>
    <t>SO66743</t>
  </si>
  <si>
    <t>SO66817</t>
  </si>
  <si>
    <t>SO66924</t>
  </si>
  <si>
    <t>SO67188</t>
  </si>
  <si>
    <t>SO67553</t>
  </si>
  <si>
    <t>SO67888</t>
  </si>
  <si>
    <t>SO67889</t>
  </si>
  <si>
    <t>SO68191</t>
  </si>
  <si>
    <t>SO68253</t>
  </si>
  <si>
    <t>SO68329</t>
  </si>
  <si>
    <t>SO68387</t>
  </si>
  <si>
    <t>SO68665</t>
  </si>
  <si>
    <t>SO68722</t>
  </si>
  <si>
    <t>SO68789</t>
  </si>
  <si>
    <t>SO68864</t>
  </si>
  <si>
    <t>SO68865</t>
  </si>
  <si>
    <t>SO68866</t>
  </si>
  <si>
    <t>SO68935</t>
  </si>
  <si>
    <t>SO69137</t>
  </si>
  <si>
    <t>SO69138</t>
  </si>
  <si>
    <t>SO69139</t>
  </si>
  <si>
    <t>SO69224</t>
  </si>
  <si>
    <t>SO69628</t>
  </si>
  <si>
    <t>SO69629</t>
  </si>
  <si>
    <t>SO69630</t>
  </si>
  <si>
    <t>SO69846</t>
  </si>
  <si>
    <t>SO69847</t>
  </si>
  <si>
    <t>SO69848</t>
  </si>
  <si>
    <t>SO69922</t>
  </si>
  <si>
    <t>SO70069</t>
  </si>
  <si>
    <t>SO70070</t>
  </si>
  <si>
    <t>SO70149</t>
  </si>
  <si>
    <t>SO70358</t>
  </si>
  <si>
    <t>SO70509</t>
  </si>
  <si>
    <t>SO70579</t>
  </si>
  <si>
    <t>SO70648</t>
  </si>
  <si>
    <t>SO70917</t>
  </si>
  <si>
    <t>SO70918</t>
  </si>
  <si>
    <t>SO70999</t>
  </si>
  <si>
    <t>SO71414</t>
  </si>
  <si>
    <t>SO71415</t>
  </si>
  <si>
    <t>SO71470</t>
  </si>
  <si>
    <t>SO71603</t>
  </si>
  <si>
    <t>SO71604</t>
  </si>
  <si>
    <t>SO72049</t>
  </si>
  <si>
    <t>SO72129</t>
  </si>
  <si>
    <t>SO72252</t>
  </si>
  <si>
    <t>SO72485</t>
  </si>
  <si>
    <t>SO72488</t>
  </si>
  <si>
    <t>SO72489</t>
  </si>
  <si>
    <t>SO72514</t>
  </si>
  <si>
    <t>SO72702</t>
  </si>
  <si>
    <t>SO72953</t>
  </si>
  <si>
    <t>SO73013</t>
  </si>
  <si>
    <t>SO73033</t>
  </si>
  <si>
    <t>SO73099</t>
  </si>
  <si>
    <t>SO73100</t>
  </si>
  <si>
    <t>SO73184</t>
  </si>
  <si>
    <t>SO73237</t>
  </si>
  <si>
    <t>SO73310</t>
  </si>
  <si>
    <t>SO73642</t>
  </si>
  <si>
    <t>SO73690</t>
  </si>
  <si>
    <t>SO73716</t>
  </si>
  <si>
    <t>SO74030</t>
  </si>
  <si>
    <t>SO51197</t>
  </si>
  <si>
    <t>SO51236</t>
  </si>
  <si>
    <t>SO51238</t>
  </si>
  <si>
    <t>SO51290</t>
  </si>
  <si>
    <t>SO51291</t>
  </si>
  <si>
    <t>SO51350</t>
  </si>
  <si>
    <t>SO51352</t>
  </si>
  <si>
    <t>SO51420</t>
  </si>
  <si>
    <t>SO51450</t>
  </si>
  <si>
    <t>SO51562</t>
  </si>
  <si>
    <t>SO51582</t>
  </si>
  <si>
    <t>SO51594</t>
  </si>
  <si>
    <t>SO51649</t>
  </si>
  <si>
    <t>SO51683</t>
  </si>
  <si>
    <t>SO51684</t>
  </si>
  <si>
    <t>SO53392</t>
  </si>
  <si>
    <t>SO53769</t>
  </si>
  <si>
    <t>SO53915</t>
  </si>
  <si>
    <t>SO53916</t>
  </si>
  <si>
    <t>SO54307</t>
  </si>
  <si>
    <t>SO54869</t>
  </si>
  <si>
    <t>SO55083</t>
  </si>
  <si>
    <t>SO55084</t>
  </si>
  <si>
    <t>SO55448</t>
  </si>
  <si>
    <t>SO55543</t>
  </si>
  <si>
    <t>SO55915</t>
  </si>
  <si>
    <t>SO55961</t>
  </si>
  <si>
    <t>SO56269</t>
  </si>
  <si>
    <t>SO56322</t>
  </si>
  <si>
    <t>SO56476</t>
  </si>
  <si>
    <t>SO56532</t>
  </si>
  <si>
    <t>SO56948</t>
  </si>
  <si>
    <t>SO56949</t>
  </si>
  <si>
    <t>SO56950</t>
  </si>
  <si>
    <t>SO57420</t>
  </si>
  <si>
    <t>SO57524</t>
  </si>
  <si>
    <t>SO57582</t>
  </si>
  <si>
    <t>SO57583</t>
  </si>
  <si>
    <t>SO57627</t>
  </si>
  <si>
    <t>SO57833</t>
  </si>
  <si>
    <t>SO57834</t>
  </si>
  <si>
    <t>SO57893</t>
  </si>
  <si>
    <t>SO58241</t>
  </si>
  <si>
    <t>SO58631</t>
  </si>
  <si>
    <t>SO58689</t>
  </si>
  <si>
    <t>SO59753</t>
  </si>
  <si>
    <t>SO61362</t>
  </si>
  <si>
    <t>SO61420</t>
  </si>
  <si>
    <t>SO61774</t>
  </si>
  <si>
    <t>SO62010</t>
  </si>
  <si>
    <t>SO62079</t>
  </si>
  <si>
    <t>SO62142</t>
  </si>
  <si>
    <t>SO62220</t>
  </si>
  <si>
    <t>SO62567</t>
  </si>
  <si>
    <t>SO62621</t>
  </si>
  <si>
    <t>SO62622</t>
  </si>
  <si>
    <t>SO62676</t>
  </si>
  <si>
    <t>SO62677</t>
  </si>
  <si>
    <t>SO62865</t>
  </si>
  <si>
    <t>SO62932</t>
  </si>
  <si>
    <t>SO62933</t>
  </si>
  <si>
    <t>SO62934</t>
  </si>
  <si>
    <t>SO62935</t>
  </si>
  <si>
    <t>SO63539</t>
  </si>
  <si>
    <t>SO63937</t>
  </si>
  <si>
    <t>SO64362</t>
  </si>
  <si>
    <t>SO64510</t>
  </si>
  <si>
    <t>SO64600</t>
  </si>
  <si>
    <t>SO64662</t>
  </si>
  <si>
    <t>SO64663</t>
  </si>
  <si>
    <t>SO65940</t>
  </si>
  <si>
    <t>SO66062</t>
  </si>
  <si>
    <t>SO66137</t>
  </si>
  <si>
    <t>SO66871</t>
  </si>
  <si>
    <t>SO66930</t>
  </si>
  <si>
    <t>SO67462</t>
  </si>
  <si>
    <t>SO68010</t>
  </si>
  <si>
    <t>SO68326</t>
  </si>
  <si>
    <t>SO68661</t>
  </si>
  <si>
    <t>SO68662</t>
  </si>
  <si>
    <t>SO68931</t>
  </si>
  <si>
    <t>SO69136</t>
  </si>
  <si>
    <t>SO69222</t>
  </si>
  <si>
    <t>SO69371</t>
  </si>
  <si>
    <t>SO69850</t>
  </si>
  <si>
    <t>SO69927</t>
  </si>
  <si>
    <t>SO69990</t>
  </si>
  <si>
    <t>SO70074</t>
  </si>
  <si>
    <t>SO70075</t>
  </si>
  <si>
    <t>SO70652</t>
  </si>
  <si>
    <t>SO70860</t>
  </si>
  <si>
    <t>SO71003</t>
  </si>
  <si>
    <t>SO71076</t>
  </si>
  <si>
    <t>SO71333</t>
  </si>
  <si>
    <t>SO71474</t>
  </si>
  <si>
    <t>SO72254</t>
  </si>
  <si>
    <t>SO72495</t>
  </si>
  <si>
    <t>SO72625</t>
  </si>
  <si>
    <t>SO72701</t>
  </si>
  <si>
    <t>SO72707</t>
  </si>
  <si>
    <t>SO72775</t>
  </si>
  <si>
    <t>SO73567</t>
  </si>
  <si>
    <t>SO73694</t>
  </si>
  <si>
    <t>SO73764</t>
  </si>
  <si>
    <t>SO73767</t>
  </si>
  <si>
    <t>SO51215</t>
  </si>
  <si>
    <t>SO51235</t>
  </si>
  <si>
    <t>SO51315</t>
  </si>
  <si>
    <t>SO51421</t>
  </si>
  <si>
    <t>SO51581</t>
  </si>
  <si>
    <t>SO51650</t>
  </si>
  <si>
    <t>SO52458</t>
  </si>
  <si>
    <t>SO53176</t>
  </si>
  <si>
    <t>SO54242</t>
  </si>
  <si>
    <t>SO54519</t>
  </si>
  <si>
    <t>SO55026</t>
  </si>
  <si>
    <t>SO55374</t>
  </si>
  <si>
    <t>SO55446</t>
  </si>
  <si>
    <t>SO55499</t>
  </si>
  <si>
    <t>SO56114</t>
  </si>
  <si>
    <t>SO56218</t>
  </si>
  <si>
    <t>SO56327</t>
  </si>
  <si>
    <t>SO56903</t>
  </si>
  <si>
    <t>SO57473</t>
  </si>
  <si>
    <t>SO57474</t>
  </si>
  <si>
    <t>SO57521</t>
  </si>
  <si>
    <t>SO58242</t>
  </si>
  <si>
    <t>SO58405</t>
  </si>
  <si>
    <t>SO58573</t>
  </si>
  <si>
    <t>SO58632</t>
  </si>
  <si>
    <t>SO58690</t>
  </si>
  <si>
    <t>SO60614</t>
  </si>
  <si>
    <t>SO61842</t>
  </si>
  <si>
    <t>SO62145</t>
  </si>
  <si>
    <t>SO62678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610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252</t>
  </si>
  <si>
    <t>SO68383</t>
  </si>
  <si>
    <t>SO68720</t>
  </si>
  <si>
    <t>SO68786</t>
  </si>
  <si>
    <t>SO68791</t>
  </si>
  <si>
    <t>SO68861</t>
  </si>
  <si>
    <t>SO68862</t>
  </si>
  <si>
    <t>SO70076</t>
  </si>
  <si>
    <t>SO72106</t>
  </si>
  <si>
    <t>SO72107</t>
  </si>
  <si>
    <t>SO72253</t>
  </si>
  <si>
    <t>SO72561</t>
  </si>
  <si>
    <t>SO72700</t>
  </si>
  <si>
    <t>SO72710</t>
  </si>
  <si>
    <t>SO73076</t>
  </si>
  <si>
    <t>SO73693</t>
  </si>
  <si>
    <t>SO73766</t>
  </si>
  <si>
    <t>SO74139</t>
  </si>
  <si>
    <t>SO46749</t>
  </si>
  <si>
    <t>SO46807</t>
  </si>
  <si>
    <t>SO46825</t>
  </si>
  <si>
    <t>SO46833</t>
  </si>
  <si>
    <t>SO46881</t>
  </si>
  <si>
    <t>SO46928</t>
  </si>
  <si>
    <t>SO47117</t>
  </si>
  <si>
    <t>SO47129</t>
  </si>
  <si>
    <t>SO47172</t>
  </si>
  <si>
    <t>SO47173</t>
  </si>
  <si>
    <t>SO47174</t>
  </si>
  <si>
    <t>SO47252</t>
  </si>
  <si>
    <t>SO47253</t>
  </si>
  <si>
    <t>SO47267</t>
  </si>
  <si>
    <t>SO47335</t>
  </si>
  <si>
    <t>SO47344</t>
  </si>
  <si>
    <t>SO47345</t>
  </si>
  <si>
    <t>SO47476</t>
  </si>
  <si>
    <t>SO47553</t>
  </si>
  <si>
    <t>SO47578</t>
  </si>
  <si>
    <t>SO47619</t>
  </si>
  <si>
    <t>SO47737</t>
  </si>
  <si>
    <t>SO47784</t>
  </si>
  <si>
    <t>SO47798</t>
  </si>
  <si>
    <t>SO47855</t>
  </si>
  <si>
    <t>SO47865</t>
  </si>
  <si>
    <t>SO47866</t>
  </si>
  <si>
    <t>SO47868</t>
  </si>
  <si>
    <t>SO47901</t>
  </si>
  <si>
    <t>SO47909</t>
  </si>
  <si>
    <t>SO47910</t>
  </si>
  <si>
    <t>SO47940</t>
  </si>
  <si>
    <t>SO47941</t>
  </si>
  <si>
    <t>SO47951</t>
  </si>
  <si>
    <t>SO48136</t>
  </si>
  <si>
    <t>SO48210</t>
  </si>
  <si>
    <t>SO48516</t>
  </si>
  <si>
    <t>SO48530</t>
  </si>
  <si>
    <t>SO48544</t>
  </si>
  <si>
    <t>SO48559</t>
  </si>
  <si>
    <t>SO48586</t>
  </si>
  <si>
    <t>SO48598</t>
  </si>
  <si>
    <t>SO48612</t>
  </si>
  <si>
    <t>SO48622</t>
  </si>
  <si>
    <t>SO48623</t>
  </si>
  <si>
    <t>SO48664</t>
  </si>
  <si>
    <t>SO48681</t>
  </si>
  <si>
    <t>SO48682</t>
  </si>
  <si>
    <t>SO48728</t>
  </si>
  <si>
    <t>SO48812</t>
  </si>
  <si>
    <t>SO48819</t>
  </si>
  <si>
    <t>SO48854</t>
  </si>
  <si>
    <t>SO48855</t>
  </si>
  <si>
    <t>SO48864</t>
  </si>
  <si>
    <t>SO48883</t>
  </si>
  <si>
    <t>SO48909</t>
  </si>
  <si>
    <t>SO48917</t>
  </si>
  <si>
    <t>SO48929</t>
  </si>
  <si>
    <t>SO48936</t>
  </si>
  <si>
    <t>SO48937</t>
  </si>
  <si>
    <t>SO48943</t>
  </si>
  <si>
    <t>SO48984</t>
  </si>
  <si>
    <t>SO49015</t>
  </si>
  <si>
    <t>SO49173</t>
  </si>
  <si>
    <t>SO49174</t>
  </si>
  <si>
    <t>SO49204</t>
  </si>
  <si>
    <t>SO49220</t>
  </si>
  <si>
    <t>SO49239</t>
  </si>
  <si>
    <t>SO49240</t>
  </si>
  <si>
    <t>SO49241</t>
  </si>
  <si>
    <t>SO49256</t>
  </si>
  <si>
    <t>SO49283</t>
  </si>
  <si>
    <t>SO49287</t>
  </si>
  <si>
    <t>SO49288</t>
  </si>
  <si>
    <t>SO49296</t>
  </si>
  <si>
    <t>SO49298</t>
  </si>
  <si>
    <t>SO49308</t>
  </si>
  <si>
    <t>SO49343</t>
  </si>
  <si>
    <t>SO49344</t>
  </si>
  <si>
    <t>SO49376</t>
  </si>
  <si>
    <t>SO49418</t>
  </si>
  <si>
    <t>SO49438</t>
  </si>
  <si>
    <t>SO49439</t>
  </si>
  <si>
    <t>SO49553</t>
  </si>
  <si>
    <t>SO49587</t>
  </si>
  <si>
    <t>SO49588</t>
  </si>
  <si>
    <t>SO49608</t>
  </si>
  <si>
    <t>SO49618</t>
  </si>
  <si>
    <t>SO49620</t>
  </si>
  <si>
    <t>SO49621</t>
  </si>
  <si>
    <t>SO49622</t>
  </si>
  <si>
    <t>SO49642</t>
  </si>
  <si>
    <t>SO49651</t>
  </si>
  <si>
    <t>SO49653</t>
  </si>
  <si>
    <t>SO49667</t>
  </si>
  <si>
    <t>SO49709</t>
  </si>
  <si>
    <t>SO49722</t>
  </si>
  <si>
    <t>SO49732</t>
  </si>
  <si>
    <t>SO49740</t>
  </si>
  <si>
    <t>SO49763</t>
  </si>
  <si>
    <t>SO49764</t>
  </si>
  <si>
    <t>SO49767</t>
  </si>
  <si>
    <t>SO49775</t>
  </si>
  <si>
    <t>SO49793</t>
  </si>
  <si>
    <t>SO49912</t>
  </si>
  <si>
    <t>SO49914</t>
  </si>
  <si>
    <t>SO49915</t>
  </si>
  <si>
    <t>SO49916</t>
  </si>
  <si>
    <t>SO49933</t>
  </si>
  <si>
    <t>SO49941</t>
  </si>
  <si>
    <t>SO49944</t>
  </si>
  <si>
    <t>SO49968</t>
  </si>
  <si>
    <t>SO49972</t>
  </si>
  <si>
    <t>SO49983</t>
  </si>
  <si>
    <t>SO49990</t>
  </si>
  <si>
    <t>SO50001</t>
  </si>
  <si>
    <t>SO50007</t>
  </si>
  <si>
    <t>SO50008</t>
  </si>
  <si>
    <t>SO50040</t>
  </si>
  <si>
    <t>SO50050</t>
  </si>
  <si>
    <t>SO50051</t>
  </si>
  <si>
    <t>SO50075</t>
  </si>
  <si>
    <t>SO50120</t>
  </si>
  <si>
    <t>SO50121</t>
  </si>
  <si>
    <t>SO50126</t>
  </si>
  <si>
    <t>SO50134</t>
  </si>
  <si>
    <t>SO50135</t>
  </si>
  <si>
    <t>SO50139</t>
  </si>
  <si>
    <t>SO50149</t>
  </si>
  <si>
    <t>SO50333</t>
  </si>
  <si>
    <t>SO50335</t>
  </si>
  <si>
    <t>SO50345</t>
  </si>
  <si>
    <t>SO50346</t>
  </si>
  <si>
    <t>SO50355</t>
  </si>
  <si>
    <t>SO50356</t>
  </si>
  <si>
    <t>SO50357</t>
  </si>
  <si>
    <t>SO50422</t>
  </si>
  <si>
    <t>SO50467</t>
  </si>
  <si>
    <t>SO50481</t>
  </si>
  <si>
    <t>SO50483</t>
  </si>
  <si>
    <t>SO50490</t>
  </si>
  <si>
    <t>SO50491</t>
  </si>
  <si>
    <t>SO50499</t>
  </si>
  <si>
    <t>SO50500</t>
  </si>
  <si>
    <t>SO50545</t>
  </si>
  <si>
    <t>SO50546</t>
  </si>
  <si>
    <t>SO50635</t>
  </si>
  <si>
    <t>SO50636</t>
  </si>
  <si>
    <t>SO50819</t>
  </si>
  <si>
    <t>SO50821</t>
  </si>
  <si>
    <t>SO50833</t>
  </si>
  <si>
    <t>SO50870</t>
  </si>
  <si>
    <t>SO50871</t>
  </si>
  <si>
    <t>SO50879</t>
  </si>
  <si>
    <t>SO50893</t>
  </si>
  <si>
    <t>SO50901</t>
  </si>
  <si>
    <t>SO50975</t>
  </si>
  <si>
    <t>SO50977</t>
  </si>
  <si>
    <t>SO51018</t>
  </si>
  <si>
    <t>SO51020</t>
  </si>
  <si>
    <t>SO51048</t>
  </si>
  <si>
    <t>SO51050</t>
  </si>
  <si>
    <t>SO51059</t>
  </si>
  <si>
    <t>SO51060</t>
  </si>
  <si>
    <t>SO51216</t>
  </si>
  <si>
    <t>SO51217</t>
  </si>
  <si>
    <t>SO51237</t>
  </si>
  <si>
    <t>SO51292</t>
  </si>
  <si>
    <t>SO51351</t>
  </si>
  <si>
    <t>SO51447</t>
  </si>
  <si>
    <t>SO51561</t>
  </si>
  <si>
    <t>SO51595</t>
  </si>
  <si>
    <t>SO51597</t>
  </si>
  <si>
    <t>SO51652</t>
  </si>
  <si>
    <t>SO52207</t>
  </si>
  <si>
    <t>SO52271</t>
  </si>
  <si>
    <t>SO52959</t>
  </si>
  <si>
    <t>SO53712</t>
  </si>
  <si>
    <t>SO53713</t>
  </si>
  <si>
    <t>SO53824</t>
  </si>
  <si>
    <t>SO53866</t>
  </si>
  <si>
    <t>SO54303</t>
  </si>
  <si>
    <t>SO54304</t>
  </si>
  <si>
    <t>SO54306</t>
  </si>
  <si>
    <t>SO54582</t>
  </si>
  <si>
    <t>SO54868</t>
  </si>
  <si>
    <t>SO54870</t>
  </si>
  <si>
    <t>SO54928</t>
  </si>
  <si>
    <t>SO55085</t>
  </si>
  <si>
    <t>SO55228</t>
  </si>
  <si>
    <t>SO55447</t>
  </si>
  <si>
    <t>SO55449</t>
  </si>
  <si>
    <t>SO55859</t>
  </si>
  <si>
    <t>SO55860</t>
  </si>
  <si>
    <t>SO55917</t>
  </si>
  <si>
    <t>SO55962</t>
  </si>
  <si>
    <t>SO56113</t>
  </si>
  <si>
    <t>SO56268</t>
  </si>
  <si>
    <t>SO56270</t>
  </si>
  <si>
    <t>SO56323</t>
  </si>
  <si>
    <t>SO56530</t>
  </si>
  <si>
    <t>SO56533</t>
  </si>
  <si>
    <t>SO56688</t>
  </si>
  <si>
    <t>SO56900</t>
  </si>
  <si>
    <t>SO57004</t>
  </si>
  <si>
    <t>SO57585</t>
  </si>
  <si>
    <t>SO57943</t>
  </si>
  <si>
    <t>SO58244</t>
  </si>
  <si>
    <t>SO58245</t>
  </si>
  <si>
    <t>SO58279</t>
  </si>
  <si>
    <t>SO58404</t>
  </si>
  <si>
    <t>SO58630</t>
  </si>
  <si>
    <t>SO58633</t>
  </si>
  <si>
    <t>SO58691</t>
  </si>
  <si>
    <t>SO60370</t>
  </si>
  <si>
    <t>SO61309</t>
  </si>
  <si>
    <t>SO61587</t>
  </si>
  <si>
    <t>SO61588</t>
  </si>
  <si>
    <t>SO61719</t>
  </si>
  <si>
    <t>SO62009</t>
  </si>
  <si>
    <t>SO62077</t>
  </si>
  <si>
    <t>SO62078</t>
  </si>
  <si>
    <t>SO62144</t>
  </si>
  <si>
    <t>SO62222</t>
  </si>
  <si>
    <t>SO62277</t>
  </si>
  <si>
    <t>SO62520</t>
  </si>
  <si>
    <t>SO63109</t>
  </si>
  <si>
    <t>SO63110</t>
  </si>
  <si>
    <t>SO63481</t>
  </si>
  <si>
    <t>SO63483</t>
  </si>
  <si>
    <t>SO63484</t>
  </si>
  <si>
    <t>SO63485</t>
  </si>
  <si>
    <t>SO63538</t>
  </si>
  <si>
    <t>SO63606</t>
  </si>
  <si>
    <t>SO63679</t>
  </si>
  <si>
    <t>SO63736</t>
  </si>
  <si>
    <t>SO63985</t>
  </si>
  <si>
    <t>SO64042</t>
  </si>
  <si>
    <t>SO64107</t>
  </si>
  <si>
    <t>SO64108</t>
  </si>
  <si>
    <t>SO64166</t>
  </si>
  <si>
    <t>SO64363</t>
  </si>
  <si>
    <t>SO64364</t>
  </si>
  <si>
    <t>SO64434</t>
  </si>
  <si>
    <t>SO64939</t>
  </si>
  <si>
    <t>SO65070</t>
  </si>
  <si>
    <t>SO65444</t>
  </si>
  <si>
    <t>SO65496</t>
  </si>
  <si>
    <t>SO65549</t>
  </si>
  <si>
    <t>SO65613</t>
  </si>
  <si>
    <t>SO65615</t>
  </si>
  <si>
    <t>SO65671</t>
  </si>
  <si>
    <t>SO65858</t>
  </si>
  <si>
    <t>SO66061</t>
  </si>
  <si>
    <t>SO66063</t>
  </si>
  <si>
    <t>SO66547</t>
  </si>
  <si>
    <t>SO66747</t>
  </si>
  <si>
    <t>SO66820</t>
  </si>
  <si>
    <t>SO66873</t>
  </si>
  <si>
    <t>SO67002</t>
  </si>
  <si>
    <t>SO67003</t>
  </si>
  <si>
    <t>SO67248</t>
  </si>
  <si>
    <t>SO67389</t>
  </si>
  <si>
    <t>SO67549</t>
  </si>
  <si>
    <t>SO67551</t>
  </si>
  <si>
    <t>SO67742</t>
  </si>
  <si>
    <t>SO67892</t>
  </si>
  <si>
    <t>SO68251</t>
  </si>
  <si>
    <t>SO68384</t>
  </si>
  <si>
    <t>SO68445</t>
  </si>
  <si>
    <t>SO68870</t>
  </si>
  <si>
    <t>SO68936</t>
  </si>
  <si>
    <t>SO69135</t>
  </si>
  <si>
    <t>SO69143</t>
  </si>
  <si>
    <t>SO69294</t>
  </si>
  <si>
    <t>SO69298</t>
  </si>
  <si>
    <t>SO69378</t>
  </si>
  <si>
    <t>SO69991</t>
  </si>
  <si>
    <t>SO70153</t>
  </si>
  <si>
    <t>SO70360</t>
  </si>
  <si>
    <t>SO70361</t>
  </si>
  <si>
    <t>SO70581</t>
  </si>
  <si>
    <t>SO71074</t>
  </si>
  <si>
    <t>SO71075</t>
  </si>
  <si>
    <t>SO71133</t>
  </si>
  <si>
    <t>SO71472</t>
  </si>
  <si>
    <t>SO71609</t>
  </si>
  <si>
    <t>SO71985</t>
  </si>
  <si>
    <t>SO72108</t>
  </si>
  <si>
    <t>SO72484</t>
  </si>
  <si>
    <t>SO72493</t>
  </si>
  <si>
    <t>SO72624</t>
  </si>
  <si>
    <t>SO72708</t>
  </si>
  <si>
    <t>SO72774</t>
  </si>
  <si>
    <t>SO73075</t>
  </si>
  <si>
    <t>SO73241</t>
  </si>
  <si>
    <t>SO73692</t>
  </si>
  <si>
    <t>SO74077</t>
  </si>
  <si>
    <t>SO74136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144</t>
  </si>
  <si>
    <t>SO47145</t>
  </si>
  <si>
    <t>SO47336</t>
  </si>
  <si>
    <t>SO47347</t>
  </si>
  <si>
    <t>SO47348</t>
  </si>
  <si>
    <t>SO47519</t>
  </si>
  <si>
    <t>SO47534</t>
  </si>
  <si>
    <t>SO47593</t>
  </si>
  <si>
    <t>SO47594</t>
  </si>
  <si>
    <t>SO47626</t>
  </si>
  <si>
    <t>SO47636</t>
  </si>
  <si>
    <t>SO47738</t>
  </si>
  <si>
    <t>SO47808</t>
  </si>
  <si>
    <t>SO47809</t>
  </si>
  <si>
    <t>SO47810</t>
  </si>
  <si>
    <t>SO47869</t>
  </si>
  <si>
    <t>SO47927</t>
  </si>
  <si>
    <t>SO47942</t>
  </si>
  <si>
    <t>SO47954</t>
  </si>
  <si>
    <t>SO47959</t>
  </si>
  <si>
    <t>SO48114</t>
  </si>
  <si>
    <t>SO48115</t>
  </si>
  <si>
    <t>SO48124</t>
  </si>
  <si>
    <t>SO48164</t>
  </si>
  <si>
    <t>SO48204</t>
  </si>
  <si>
    <t>SO48226</t>
  </si>
  <si>
    <t>SO48263</t>
  </si>
  <si>
    <t>SO48264</t>
  </si>
  <si>
    <t>SO48276</t>
  </si>
  <si>
    <t>SO48474</t>
  </si>
  <si>
    <t>SO48502</t>
  </si>
  <si>
    <t>SO48533</t>
  </si>
  <si>
    <t>SO48560</t>
  </si>
  <si>
    <t>SO48561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19</t>
  </si>
  <si>
    <t>SO48973</t>
  </si>
  <si>
    <t>SO48986</t>
  </si>
  <si>
    <t>SO48987</t>
  </si>
  <si>
    <t>SO48998</t>
  </si>
  <si>
    <t>SO49023</t>
  </si>
  <si>
    <t>SO49024</t>
  </si>
  <si>
    <t>SO49180</t>
  </si>
  <si>
    <t>SO49216</t>
  </si>
  <si>
    <t>SO49257</t>
  </si>
  <si>
    <t>SO49289</t>
  </si>
  <si>
    <t>SO49311</t>
  </si>
  <si>
    <t>SO49322</t>
  </si>
  <si>
    <t>SO49351</t>
  </si>
  <si>
    <t>SO49371</t>
  </si>
  <si>
    <t>SO49423</t>
  </si>
  <si>
    <t>SO49424</t>
  </si>
  <si>
    <t>SO49556</t>
  </si>
  <si>
    <t>SO49557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77</t>
  </si>
  <si>
    <t>SO50188</t>
  </si>
  <si>
    <t>SO50358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35</t>
  </si>
  <si>
    <t>SO51062</t>
  </si>
  <si>
    <t>SO51063</t>
  </si>
  <si>
    <t>SO52933</t>
  </si>
  <si>
    <t>SO56181</t>
  </si>
  <si>
    <t>SO56608</t>
  </si>
  <si>
    <t>SO56805</t>
  </si>
  <si>
    <t>SO56859</t>
  </si>
  <si>
    <t>SO57379</t>
  </si>
  <si>
    <t>SO57633</t>
  </si>
  <si>
    <t>SO57907</t>
  </si>
  <si>
    <t>SO58595</t>
  </si>
  <si>
    <t>SO58645</t>
  </si>
  <si>
    <t>SO58717</t>
  </si>
  <si>
    <t>SO59659</t>
  </si>
  <si>
    <t>SO62031</t>
  </si>
  <si>
    <t>SO63439</t>
  </si>
  <si>
    <t>SO64903</t>
  </si>
  <si>
    <t>SO67701</t>
  </si>
  <si>
    <t>SO67773</t>
  </si>
  <si>
    <t>SO68406</t>
  </si>
  <si>
    <t>SO72138</t>
  </si>
  <si>
    <t>SO72185</t>
  </si>
  <si>
    <t>SO72647</t>
  </si>
  <si>
    <t>SO73108</t>
  </si>
  <si>
    <t>SO73654</t>
  </si>
  <si>
    <t>SO52415</t>
  </si>
  <si>
    <t>SO52585</t>
  </si>
  <si>
    <t>SO52974</t>
  </si>
  <si>
    <t>SO53188</t>
  </si>
  <si>
    <t>SO53194</t>
  </si>
  <si>
    <t>SO53673</t>
  </si>
  <si>
    <t>SO54263</t>
  </si>
  <si>
    <t>SO54667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658</t>
  </si>
  <si>
    <t>SO59965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568</t>
  </si>
  <si>
    <t>SO65813</t>
  </si>
  <si>
    <t>SO66325</t>
  </si>
  <si>
    <t>SO66438</t>
  </si>
  <si>
    <t>SO66519</t>
  </si>
  <si>
    <t>SO66834</t>
  </si>
  <si>
    <t>SO68275</t>
  </si>
  <si>
    <t>SO68403</t>
  </si>
  <si>
    <t>SO68405</t>
  </si>
  <si>
    <t>SO69159</t>
  </si>
  <si>
    <t>SO69171</t>
  </si>
  <si>
    <t>SO69574</t>
  </si>
  <si>
    <t>SO69873</t>
  </si>
  <si>
    <t>SO70463</t>
  </si>
  <si>
    <t>SO70528</t>
  </si>
  <si>
    <t>SO70600</t>
  </si>
  <si>
    <t>SO70876</t>
  </si>
  <si>
    <t>SO71362</t>
  </si>
  <si>
    <t>SO71430</t>
  </si>
  <si>
    <t>SO71957</t>
  </si>
  <si>
    <t>SO72169</t>
  </si>
  <si>
    <t>SO72964</t>
  </si>
  <si>
    <t>SO73263</t>
  </si>
  <si>
    <t>SO46718</t>
  </si>
  <si>
    <t>SO46728</t>
  </si>
  <si>
    <t>SO46776</t>
  </si>
  <si>
    <t>SO46788</t>
  </si>
  <si>
    <t>SO46808</t>
  </si>
  <si>
    <t>SO46826</t>
  </si>
  <si>
    <t>SO46844</t>
  </si>
  <si>
    <t>SO47075</t>
  </si>
  <si>
    <t>SO47149</t>
  </si>
  <si>
    <t>SO47212</t>
  </si>
  <si>
    <t>SO47263</t>
  </si>
  <si>
    <t>SO47328</t>
  </si>
  <si>
    <t>SO47346</t>
  </si>
  <si>
    <t>SO47544</t>
  </si>
  <si>
    <t>SO47736</t>
  </si>
  <si>
    <t>SO47744</t>
  </si>
  <si>
    <t>SO47745</t>
  </si>
  <si>
    <t>SO47746</t>
  </si>
  <si>
    <t>SO47753</t>
  </si>
  <si>
    <t>SO47791</t>
  </si>
  <si>
    <t>SO47857</t>
  </si>
  <si>
    <t>SO47867</t>
  </si>
  <si>
    <t>SO47899</t>
  </si>
  <si>
    <t>SO47902</t>
  </si>
  <si>
    <t>SO47911</t>
  </si>
  <si>
    <t>SO47917</t>
  </si>
  <si>
    <t>SO47926</t>
  </si>
  <si>
    <t>SO48123</t>
  </si>
  <si>
    <t>SO48270</t>
  </si>
  <si>
    <t>SO48451</t>
  </si>
  <si>
    <t>SO48499</t>
  </si>
  <si>
    <t>SO48500</t>
  </si>
  <si>
    <t>SO48531</t>
  </si>
  <si>
    <t>SO48610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20</t>
  </si>
  <si>
    <t>SO48846</t>
  </si>
  <si>
    <t>SO48856</t>
  </si>
  <si>
    <t>SO48874</t>
  </si>
  <si>
    <t>SO48916</t>
  </si>
  <si>
    <t>SO48961</t>
  </si>
  <si>
    <t>SO48972</t>
  </si>
  <si>
    <t>SO48985</t>
  </si>
  <si>
    <t>SO49016</t>
  </si>
  <si>
    <t>SO49028</t>
  </si>
  <si>
    <t>SO49205</t>
  </si>
  <si>
    <t>SO49253</t>
  </si>
  <si>
    <t>SO49254</t>
  </si>
  <si>
    <t>SO49278</t>
  </si>
  <si>
    <t>SO49297</t>
  </si>
  <si>
    <t>SO49307</t>
  </si>
  <si>
    <t>SO49313</t>
  </si>
  <si>
    <t>SO49363</t>
  </si>
  <si>
    <t>SO49429</t>
  </si>
  <si>
    <t>SO49440</t>
  </si>
  <si>
    <t>SO49579</t>
  </si>
  <si>
    <t>SO49580</t>
  </si>
  <si>
    <t>SO49641</t>
  </si>
  <si>
    <t>SO49654</t>
  </si>
  <si>
    <t>SO49677</t>
  </si>
  <si>
    <t>SO49733</t>
  </si>
  <si>
    <t>SO49785</t>
  </si>
  <si>
    <t>SO49913</t>
  </si>
  <si>
    <t>SO49922</t>
  </si>
  <si>
    <t>SO49971</t>
  </si>
  <si>
    <t>SO49980</t>
  </si>
  <si>
    <t>SO49989</t>
  </si>
  <si>
    <t>SO50065</t>
  </si>
  <si>
    <t>SO50125</t>
  </si>
  <si>
    <t>SO50187</t>
  </si>
  <si>
    <t>SO50334</t>
  </si>
  <si>
    <t>SO50397</t>
  </si>
  <si>
    <t>SO50398</t>
  </si>
  <si>
    <t>SO50406</t>
  </si>
  <si>
    <t>SO50421</t>
  </si>
  <si>
    <t>SO50437</t>
  </si>
  <si>
    <t>SO50559</t>
  </si>
  <si>
    <t>SO50574</t>
  </si>
  <si>
    <t>SO50603</t>
  </si>
  <si>
    <t>SO50612</t>
  </si>
  <si>
    <t>SO50613</t>
  </si>
  <si>
    <t>SO50655</t>
  </si>
  <si>
    <t>SO50820</t>
  </si>
  <si>
    <t>SO50822</t>
  </si>
  <si>
    <t>SO50878</t>
  </si>
  <si>
    <t>SO50892</t>
  </si>
  <si>
    <t>SO50894</t>
  </si>
  <si>
    <t>SO50943</t>
  </si>
  <si>
    <t>SO50944</t>
  </si>
  <si>
    <t>SO50954</t>
  </si>
  <si>
    <t>SO50976</t>
  </si>
  <si>
    <t>SO51027</t>
  </si>
  <si>
    <t>SO51033</t>
  </si>
  <si>
    <t>SO51047</t>
  </si>
  <si>
    <t>SO51659</t>
  </si>
  <si>
    <t>SO54315</t>
  </si>
  <si>
    <t>SO55812</t>
  </si>
  <si>
    <t>SO56187</t>
  </si>
  <si>
    <t>SO56598</t>
  </si>
  <si>
    <t>SO57427</t>
  </si>
  <si>
    <t>SO57900</t>
  </si>
  <si>
    <t>SO57957</t>
  </si>
  <si>
    <t>SO58018</t>
  </si>
  <si>
    <t>SO58349</t>
  </si>
  <si>
    <t>SO58414</t>
  </si>
  <si>
    <t>SO58701</t>
  </si>
  <si>
    <t>SO58838</t>
  </si>
  <si>
    <t>SO59206</t>
  </si>
  <si>
    <t>SO59270</t>
  </si>
  <si>
    <t>SO59708</t>
  </si>
  <si>
    <t>SO59758</t>
  </si>
  <si>
    <t>SO59759</t>
  </si>
  <si>
    <t>SO60317</t>
  </si>
  <si>
    <t>SO60378</t>
  </si>
  <si>
    <t>SO60379</t>
  </si>
  <si>
    <t>SO60627</t>
  </si>
  <si>
    <t>SO60762</t>
  </si>
  <si>
    <t>SO60834</t>
  </si>
  <si>
    <t>SO60894</t>
  </si>
  <si>
    <t>SO61312</t>
  </si>
  <si>
    <t>SO61369</t>
  </si>
  <si>
    <t>SO62155</t>
  </si>
  <si>
    <t>SO62469</t>
  </si>
  <si>
    <t>SO63619</t>
  </si>
  <si>
    <t>SO63752</t>
  </si>
  <si>
    <t>SO63945</t>
  </si>
  <si>
    <t>SO63993</t>
  </si>
  <si>
    <t>SO64050</t>
  </si>
  <si>
    <t>SO64051</t>
  </si>
  <si>
    <t>SO64176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764</t>
  </si>
  <si>
    <t>SO67015</t>
  </si>
  <si>
    <t>SO67201</t>
  </si>
  <si>
    <t>SO67479</t>
  </si>
  <si>
    <t>SO67572</t>
  </si>
  <si>
    <t>SO67961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157</t>
  </si>
  <si>
    <t>SO69158</t>
  </si>
  <si>
    <t>SO69241</t>
  </si>
  <si>
    <t>SO69653</t>
  </si>
  <si>
    <t>SO69654</t>
  </si>
  <si>
    <t>SO70014</t>
  </si>
  <si>
    <t>SO70015</t>
  </si>
  <si>
    <t>SO70087</t>
  </si>
  <si>
    <t>SO70163</t>
  </si>
  <si>
    <t>SO70164</t>
  </si>
  <si>
    <t>SO70373</t>
  </si>
  <si>
    <t>SO70374</t>
  </si>
  <si>
    <t>SO70449</t>
  </si>
  <si>
    <t>SO70521</t>
  </si>
  <si>
    <t>SO70593</t>
  </si>
  <si>
    <t>SO70671</t>
  </si>
  <si>
    <t>SO70870</t>
  </si>
  <si>
    <t>SO70871</t>
  </si>
  <si>
    <t>SO71147</t>
  </si>
  <si>
    <t>SO71997</t>
  </si>
  <si>
    <t>SO71998</t>
  </si>
  <si>
    <t>SO72126</t>
  </si>
  <si>
    <t>SO72127</t>
  </si>
  <si>
    <t>SO72267</t>
  </si>
  <si>
    <t>SO72512</t>
  </si>
  <si>
    <t>SO73030</t>
  </si>
  <si>
    <t>SO73031</t>
  </si>
  <si>
    <t>SO73097</t>
  </si>
  <si>
    <t>SO73333</t>
  </si>
  <si>
    <t>SO73577</t>
  </si>
  <si>
    <t>SO73709</t>
  </si>
  <si>
    <t>SO73710</t>
  </si>
  <si>
    <t>SO73711</t>
  </si>
  <si>
    <t>SO74093</t>
  </si>
  <si>
    <t>SO43767</t>
  </si>
  <si>
    <t>SO43826</t>
  </si>
  <si>
    <t>SO43926</t>
  </si>
  <si>
    <t>SO43959</t>
  </si>
  <si>
    <t>SO43960</t>
  </si>
  <si>
    <t>SO43965</t>
  </si>
  <si>
    <t>SO43998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574</t>
  </si>
  <si>
    <t>SO44581</t>
  </si>
  <si>
    <t>SO44627</t>
  </si>
  <si>
    <t>SO44628</t>
  </si>
  <si>
    <t>SO44650</t>
  </si>
  <si>
    <t>SO44657</t>
  </si>
  <si>
    <t>SO44662</t>
  </si>
  <si>
    <t>SO44807</t>
  </si>
  <si>
    <t>SO44864</t>
  </si>
  <si>
    <t>SO44865</t>
  </si>
  <si>
    <t>SO44866</t>
  </si>
  <si>
    <t>SO44904</t>
  </si>
  <si>
    <t>SO44946</t>
  </si>
  <si>
    <t>SO44956</t>
  </si>
  <si>
    <t>SO44993</t>
  </si>
  <si>
    <t>SO45021</t>
  </si>
  <si>
    <t>SO45022</t>
  </si>
  <si>
    <t>SO45082</t>
  </si>
  <si>
    <t>SO45129</t>
  </si>
  <si>
    <t>SO45138</t>
  </si>
  <si>
    <t>SO45164</t>
  </si>
  <si>
    <t>SO45170</t>
  </si>
  <si>
    <t>SO45179</t>
  </si>
  <si>
    <t>SO45213</t>
  </si>
  <si>
    <t>SO45264</t>
  </si>
  <si>
    <t>SO45265</t>
  </si>
  <si>
    <t>SO45585</t>
  </si>
  <si>
    <t>SO45630</t>
  </si>
  <si>
    <t>SO45662</t>
  </si>
  <si>
    <t>SO45676</t>
  </si>
  <si>
    <t>SO45677</t>
  </si>
  <si>
    <t>SO45722</t>
  </si>
  <si>
    <t>SO45727</t>
  </si>
  <si>
    <t>SO45832</t>
  </si>
  <si>
    <t>SO45839</t>
  </si>
  <si>
    <t>SO45877</t>
  </si>
  <si>
    <t>SO45889</t>
  </si>
  <si>
    <t>SO45914</t>
  </si>
  <si>
    <t>SO45946</t>
  </si>
  <si>
    <t>SO45947</t>
  </si>
  <si>
    <t>SO45970</t>
  </si>
  <si>
    <t>SO45978</t>
  </si>
  <si>
    <t>SO45991</t>
  </si>
  <si>
    <t>SO46140</t>
  </si>
  <si>
    <t>SO46159</t>
  </si>
  <si>
    <t>SO46175</t>
  </si>
  <si>
    <t>SO46181</t>
  </si>
  <si>
    <t>SO46227</t>
  </si>
  <si>
    <t>SO46228</t>
  </si>
  <si>
    <t>SO46236</t>
  </si>
  <si>
    <t>SO46309</t>
  </si>
  <si>
    <t>SO46435</t>
  </si>
  <si>
    <t>SO46444</t>
  </si>
  <si>
    <t>SO46506</t>
  </si>
  <si>
    <t>SO46574</t>
  </si>
  <si>
    <t>SO46575</t>
  </si>
  <si>
    <t>SO46584</t>
  </si>
  <si>
    <t>SO46596</t>
  </si>
  <si>
    <t>SO46597</t>
  </si>
  <si>
    <t>SO43717</t>
  </si>
  <si>
    <t>SO43736</t>
  </si>
  <si>
    <t>SO43743</t>
  </si>
  <si>
    <t>SO43765</t>
  </si>
  <si>
    <t>SO43775</t>
  </si>
  <si>
    <t>SO43778</t>
  </si>
  <si>
    <t>SO43779</t>
  </si>
  <si>
    <t>SO43810</t>
  </si>
  <si>
    <t>SO43811</t>
  </si>
  <si>
    <t>SO43819</t>
  </si>
  <si>
    <t>SO43827</t>
  </si>
  <si>
    <t>SO43929</t>
  </si>
  <si>
    <t>SO43933</t>
  </si>
  <si>
    <t>SO43934</t>
  </si>
  <si>
    <t>SO43956</t>
  </si>
  <si>
    <t>SO43966</t>
  </si>
  <si>
    <t>SO44037</t>
  </si>
  <si>
    <t>SO44060</t>
  </si>
  <si>
    <t>SO44220</t>
  </si>
  <si>
    <t>SO44265</t>
  </si>
  <si>
    <t>SO44266</t>
  </si>
  <si>
    <t>SO44367</t>
  </si>
  <si>
    <t>SO44409</t>
  </si>
  <si>
    <t>SO44416</t>
  </si>
  <si>
    <t>SO44456</t>
  </si>
  <si>
    <t>SO44475</t>
  </si>
  <si>
    <t>SO44575</t>
  </si>
  <si>
    <t>SO44582</t>
  </si>
  <si>
    <t>SO44601</t>
  </si>
  <si>
    <t>SO44655</t>
  </si>
  <si>
    <t>SO44665</t>
  </si>
  <si>
    <t>SO44675</t>
  </si>
  <si>
    <t>SO44690</t>
  </si>
  <si>
    <t>SO44698</t>
  </si>
  <si>
    <t>SO44728</t>
  </si>
  <si>
    <t>SO44847</t>
  </si>
  <si>
    <t>SO44943</t>
  </si>
  <si>
    <t>SO44944</t>
  </si>
  <si>
    <t>SO44945</t>
  </si>
  <si>
    <t>SO44947</t>
  </si>
  <si>
    <t>SO44955</t>
  </si>
  <si>
    <t>SO45014</t>
  </si>
  <si>
    <t>SO45015</t>
  </si>
  <si>
    <t>SO45120</t>
  </si>
  <si>
    <t>SO45163</t>
  </si>
  <si>
    <t>SO45171</t>
  </si>
  <si>
    <t>SO45178</t>
  </si>
  <si>
    <t>SO45183</t>
  </si>
  <si>
    <t>SO45184</t>
  </si>
  <si>
    <t>SO45233</t>
  </si>
  <si>
    <t>SO45247</t>
  </si>
  <si>
    <t>SO45248</t>
  </si>
  <si>
    <t>SO45258</t>
  </si>
  <si>
    <t>SO45376</t>
  </si>
  <si>
    <t>SO45392</t>
  </si>
  <si>
    <t>SO45439</t>
  </si>
  <si>
    <t>SO45448</t>
  </si>
  <si>
    <t>SO45460</t>
  </si>
  <si>
    <t>SO45465</t>
  </si>
  <si>
    <t>SO45584</t>
  </si>
  <si>
    <t>SO45591</t>
  </si>
  <si>
    <t>SO45592</t>
  </si>
  <si>
    <t>SO45621</t>
  </si>
  <si>
    <t>SO45629</t>
  </si>
  <si>
    <t>SO45652</t>
  </si>
  <si>
    <t>SO45653</t>
  </si>
  <si>
    <t>SO45661</t>
  </si>
  <si>
    <t>SO45663</t>
  </si>
  <si>
    <t>SO45675</t>
  </si>
  <si>
    <t>SO45707</t>
  </si>
  <si>
    <t>SO45712</t>
  </si>
  <si>
    <t>SO45721</t>
  </si>
  <si>
    <t>SO45871</t>
  </si>
  <si>
    <t>SO45915</t>
  </si>
  <si>
    <t>SO45916</t>
  </si>
  <si>
    <t>SO45925</t>
  </si>
  <si>
    <t>SO45945</t>
  </si>
  <si>
    <t>SO45965</t>
  </si>
  <si>
    <t>SO45966</t>
  </si>
  <si>
    <t>SO46022</t>
  </si>
  <si>
    <t>SO46119</t>
  </si>
  <si>
    <t>SO46139</t>
  </si>
  <si>
    <t>SO46158</t>
  </si>
  <si>
    <t>SO46167</t>
  </si>
  <si>
    <t>SO46168</t>
  </si>
  <si>
    <t>SO46178</t>
  </si>
  <si>
    <t>SO46182</t>
  </si>
  <si>
    <t>SO46285</t>
  </si>
  <si>
    <t>SO46294</t>
  </si>
  <si>
    <t>SO46310</t>
  </si>
  <si>
    <t>SO46419</t>
  </si>
  <si>
    <t>SO46421</t>
  </si>
  <si>
    <t>SO46436</t>
  </si>
  <si>
    <t>SO46462</t>
  </si>
  <si>
    <t>SO46472</t>
  </si>
  <si>
    <t>SO46474</t>
  </si>
  <si>
    <t>SO46477</t>
  </si>
  <si>
    <t>SO46478</t>
  </si>
  <si>
    <t>SO46482</t>
  </si>
  <si>
    <t>SO46505</t>
  </si>
  <si>
    <t>SO46507</t>
  </si>
  <si>
    <t>SO46526</t>
  </si>
  <si>
    <t>SO46527</t>
  </si>
  <si>
    <t>SO46589</t>
  </si>
  <si>
    <t>SO46824</t>
  </si>
  <si>
    <t>SO46874</t>
  </si>
  <si>
    <t>SO47116</t>
  </si>
  <si>
    <t>SO47210</t>
  </si>
  <si>
    <t>SO47240</t>
  </si>
  <si>
    <t>SO47532</t>
  </si>
  <si>
    <t>SO47566</t>
  </si>
  <si>
    <t>SO47592</t>
  </si>
  <si>
    <t>SO47835</t>
  </si>
  <si>
    <t>SO47916</t>
  </si>
  <si>
    <t>SO47925</t>
  </si>
  <si>
    <t>SO48135</t>
  </si>
  <si>
    <t>SO48184</t>
  </si>
  <si>
    <t>SO48262</t>
  </si>
  <si>
    <t>SO48275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726</t>
  </si>
  <si>
    <t>SO49737</t>
  </si>
  <si>
    <t>SO49905</t>
  </si>
  <si>
    <t>SO49918</t>
  </si>
  <si>
    <t>SO49945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46</t>
  </si>
  <si>
    <t>SO50972</t>
  </si>
  <si>
    <t>SO51025</t>
  </si>
  <si>
    <t>SO51026</t>
  </si>
  <si>
    <t>SO51036</t>
  </si>
  <si>
    <t>SO51177</t>
  </si>
  <si>
    <t>SO51195</t>
  </si>
  <si>
    <t>SO51294</t>
  </si>
  <si>
    <t>SO51301</t>
  </si>
  <si>
    <t>SO51571</t>
  </si>
  <si>
    <t>SO51883</t>
  </si>
  <si>
    <t>SO51884</t>
  </si>
  <si>
    <t>SO51885</t>
  </si>
  <si>
    <t>SO51886</t>
  </si>
  <si>
    <t>SO51928</t>
  </si>
  <si>
    <t>SO51929</t>
  </si>
  <si>
    <t>SO51930</t>
  </si>
  <si>
    <t>SO51931</t>
  </si>
  <si>
    <t>SO52069</t>
  </si>
  <si>
    <t>SO52070</t>
  </si>
  <si>
    <t>SO52072</t>
  </si>
  <si>
    <t>SO52073</t>
  </si>
  <si>
    <t>SO52117</t>
  </si>
  <si>
    <t>SO52159</t>
  </si>
  <si>
    <t>SO52220</t>
  </si>
  <si>
    <t>SO52221</t>
  </si>
  <si>
    <t>SO52270</t>
  </si>
  <si>
    <t>SO52281</t>
  </si>
  <si>
    <t>SO52292</t>
  </si>
  <si>
    <t>SO52293</t>
  </si>
  <si>
    <t>SO52414</t>
  </si>
  <si>
    <t>SO52417</t>
  </si>
  <si>
    <t>SO52456</t>
  </si>
  <si>
    <t>SO52475</t>
  </si>
  <si>
    <t>SO52476</t>
  </si>
  <si>
    <t>SO52477</t>
  </si>
  <si>
    <t>SO52478</t>
  </si>
  <si>
    <t>SO52528</t>
  </si>
  <si>
    <t>SO52529</t>
  </si>
  <si>
    <t>SO52530</t>
  </si>
  <si>
    <t>SO52532</t>
  </si>
  <si>
    <t>SO52622</t>
  </si>
  <si>
    <t>SO52623</t>
  </si>
  <si>
    <t>SO52624</t>
  </si>
  <si>
    <t>SO52660</t>
  </si>
  <si>
    <t>SO52783</t>
  </si>
  <si>
    <t>SO52844</t>
  </si>
  <si>
    <t>SO52845</t>
  </si>
  <si>
    <t>SO52848</t>
  </si>
  <si>
    <t>SO52849</t>
  </si>
  <si>
    <t>SO52877</t>
  </si>
  <si>
    <t>SO52889</t>
  </si>
  <si>
    <t>SO52971</t>
  </si>
  <si>
    <t>SO52972</t>
  </si>
  <si>
    <t>SO52973</t>
  </si>
  <si>
    <t>SO52975</t>
  </si>
  <si>
    <t>SO53000</t>
  </si>
  <si>
    <t>SO53133</t>
  </si>
  <si>
    <t>SO53138</t>
  </si>
  <si>
    <t>SO53139</t>
  </si>
  <si>
    <t>SO53140</t>
  </si>
  <si>
    <t>SO53191</t>
  </si>
  <si>
    <t>SO53192</t>
  </si>
  <si>
    <t>SO53193</t>
  </si>
  <si>
    <t>SO53246</t>
  </si>
  <si>
    <t>SO53247</t>
  </si>
  <si>
    <t>SO53248</t>
  </si>
  <si>
    <t>SO53294</t>
  </si>
  <si>
    <t>SO53295</t>
  </si>
  <si>
    <t>SO53296</t>
  </si>
  <si>
    <t>SO53353</t>
  </si>
  <si>
    <t>SO53355</t>
  </si>
  <si>
    <t>SO53356</t>
  </si>
  <si>
    <t>SO53357</t>
  </si>
  <si>
    <t>SO53674</t>
  </si>
  <si>
    <t>SO53725</t>
  </si>
  <si>
    <t>SO53776</t>
  </si>
  <si>
    <t>SO53780</t>
  </si>
  <si>
    <t>SO53833</t>
  </si>
  <si>
    <t>SO53879</t>
  </si>
  <si>
    <t>SO53881</t>
  </si>
  <si>
    <t>SO53882</t>
  </si>
  <si>
    <t>SO53913</t>
  </si>
  <si>
    <t>SO54108</t>
  </si>
  <si>
    <t>SO54152</t>
  </si>
  <si>
    <t>SO54188</t>
  </si>
  <si>
    <t>SO54194</t>
  </si>
  <si>
    <t>SO54198</t>
  </si>
  <si>
    <t>SO54235</t>
  </si>
  <si>
    <t>SO54262</t>
  </si>
  <si>
    <t>SO54435</t>
  </si>
  <si>
    <t>SO54436</t>
  </si>
  <si>
    <t>SO54514</t>
  </si>
  <si>
    <t>SO54526</t>
  </si>
  <si>
    <t>SO54531</t>
  </si>
  <si>
    <t>SO54533</t>
  </si>
  <si>
    <t>SO54593</t>
  </si>
  <si>
    <t>SO54594</t>
  </si>
  <si>
    <t>SO54596</t>
  </si>
  <si>
    <t>SO54597</t>
  </si>
  <si>
    <t>SO54668</t>
  </si>
  <si>
    <t>SO54669</t>
  </si>
  <si>
    <t>SO54824</t>
  </si>
  <si>
    <t>SO54887</t>
  </si>
  <si>
    <t>SO54888</t>
  </si>
  <si>
    <t>SO54892</t>
  </si>
  <si>
    <t>SO54893</t>
  </si>
  <si>
    <t>SO54894</t>
  </si>
  <si>
    <t>SO54938</t>
  </si>
  <si>
    <t>SO54939</t>
  </si>
  <si>
    <t>SO54980</t>
  </si>
  <si>
    <t>SO54981</t>
  </si>
  <si>
    <t>SO55040</t>
  </si>
  <si>
    <t>SO55082</t>
  </si>
  <si>
    <t>SO55185</t>
  </si>
  <si>
    <t>SO55335</t>
  </si>
  <si>
    <t>SO55336</t>
  </si>
  <si>
    <t>SO55337</t>
  </si>
  <si>
    <t>SO55338</t>
  </si>
  <si>
    <t>SO55339</t>
  </si>
  <si>
    <t>SO55340</t>
  </si>
  <si>
    <t>SO55392</t>
  </si>
  <si>
    <t>SO55393</t>
  </si>
  <si>
    <t>SO55394</t>
  </si>
  <si>
    <t>SO55459</t>
  </si>
  <si>
    <t>SO55510</t>
  </si>
  <si>
    <t>SO55511</t>
  </si>
  <si>
    <t>SO55512</t>
  </si>
  <si>
    <t>SO55538</t>
  </si>
  <si>
    <t>SO55686</t>
  </si>
  <si>
    <t>SO55741</t>
  </si>
  <si>
    <t>SO55749</t>
  </si>
  <si>
    <t>SO55750</t>
  </si>
  <si>
    <t>SO55751</t>
  </si>
  <si>
    <t>SO55752</t>
  </si>
  <si>
    <t>SO55753</t>
  </si>
  <si>
    <t>SO55796</t>
  </si>
  <si>
    <t>SO55797</t>
  </si>
  <si>
    <t>SO55814</t>
  </si>
  <si>
    <t>SO55820</t>
  </si>
  <si>
    <t>SO55821</t>
  </si>
  <si>
    <t>SO55872</t>
  </si>
  <si>
    <t>SO55873</t>
  </si>
  <si>
    <t>SO55874</t>
  </si>
  <si>
    <t>SO55876</t>
  </si>
  <si>
    <t>SO55926</t>
  </si>
  <si>
    <t>SO55929</t>
  </si>
  <si>
    <t>SO55930</t>
  </si>
  <si>
    <t>SO56072</t>
  </si>
  <si>
    <t>SO56073</t>
  </si>
  <si>
    <t>SO56128</t>
  </si>
  <si>
    <t>SO56189</t>
  </si>
  <si>
    <t>SO56192</t>
  </si>
  <si>
    <t>SO56231</t>
  </si>
  <si>
    <t>SO56274</t>
  </si>
  <si>
    <t>SO56275</t>
  </si>
  <si>
    <t>SO56277</t>
  </si>
  <si>
    <t>SO56438</t>
  </si>
  <si>
    <t>SO56440</t>
  </si>
  <si>
    <t>SO56495</t>
  </si>
  <si>
    <t>SO56526</t>
  </si>
  <si>
    <t>SO56546</t>
  </si>
  <si>
    <t>SO56547</t>
  </si>
  <si>
    <t>SO56549</t>
  </si>
  <si>
    <t>SO56550</t>
  </si>
  <si>
    <t>SO56551</t>
  </si>
  <si>
    <t>SO56605</t>
  </si>
  <si>
    <t>SO56606</t>
  </si>
  <si>
    <t>SO56646</t>
  </si>
  <si>
    <t>SO56647</t>
  </si>
  <si>
    <t>SO56648</t>
  </si>
  <si>
    <t>SO56683</t>
  </si>
  <si>
    <t>SO56802</t>
  </si>
  <si>
    <t>SO56803</t>
  </si>
  <si>
    <t>SO56804</t>
  </si>
  <si>
    <t>SO56854</t>
  </si>
  <si>
    <t>SO56855</t>
  </si>
  <si>
    <t>SO56857</t>
  </si>
  <si>
    <t>SO56914</t>
  </si>
  <si>
    <t>SO56915</t>
  </si>
  <si>
    <t>SO56942</t>
  </si>
  <si>
    <t>SO56947</t>
  </si>
  <si>
    <t>SO56966</t>
  </si>
  <si>
    <t>SO56967</t>
  </si>
  <si>
    <t>SO56968</t>
  </si>
  <si>
    <t>SO57194</t>
  </si>
  <si>
    <t>SO57195</t>
  </si>
  <si>
    <t>SO57196</t>
  </si>
  <si>
    <t>SO57434</t>
  </si>
  <si>
    <t>SO57483</t>
  </si>
  <si>
    <t>SO57484</t>
  </si>
  <si>
    <t>SO57487</t>
  </si>
  <si>
    <t>SO57489</t>
  </si>
  <si>
    <t>SO57541</t>
  </si>
  <si>
    <t>SO57542</t>
  </si>
  <si>
    <t>SO57543</t>
  </si>
  <si>
    <t>SO57544</t>
  </si>
  <si>
    <t>SO57597</t>
  </si>
  <si>
    <t>SO57598</t>
  </si>
  <si>
    <t>SO57751</t>
  </si>
  <si>
    <t>SO57753</t>
  </si>
  <si>
    <t>SO57754</t>
  </si>
  <si>
    <t>SO57800</t>
  </si>
  <si>
    <t>SO57801</t>
  </si>
  <si>
    <t>SO57831</t>
  </si>
  <si>
    <t>SO57852</t>
  </si>
  <si>
    <t>SO57853</t>
  </si>
  <si>
    <t>SO57854</t>
  </si>
  <si>
    <t>SO57945</t>
  </si>
  <si>
    <t>SO57961</t>
  </si>
  <si>
    <t>SO57962</t>
  </si>
  <si>
    <t>SO58005</t>
  </si>
  <si>
    <t>SO58136</t>
  </si>
  <si>
    <t>SO58137</t>
  </si>
  <si>
    <t>SO58181</t>
  </si>
  <si>
    <t>SO58198</t>
  </si>
  <si>
    <t>SO58199</t>
  </si>
  <si>
    <t>SO58200</t>
  </si>
  <si>
    <t>SO58253</t>
  </si>
  <si>
    <t>SO58293</t>
  </si>
  <si>
    <t>SO58295</t>
  </si>
  <si>
    <t>SO58298</t>
  </si>
  <si>
    <t>SO58336</t>
  </si>
  <si>
    <t>SO58337</t>
  </si>
  <si>
    <t>SO58355</t>
  </si>
  <si>
    <t>SO58545</t>
  </si>
  <si>
    <t>SO58546</t>
  </si>
  <si>
    <t>SO58547</t>
  </si>
  <si>
    <t>SO58548</t>
  </si>
  <si>
    <t>SO58592</t>
  </si>
  <si>
    <t>SO58643</t>
  </si>
  <si>
    <t>SO58644</t>
  </si>
  <si>
    <t>SO58714</t>
  </si>
  <si>
    <t>SO58716</t>
  </si>
  <si>
    <t>SO58718</t>
  </si>
  <si>
    <t>SO58762</t>
  </si>
  <si>
    <t>SO58776</t>
  </si>
  <si>
    <t>SO58781</t>
  </si>
  <si>
    <t>SO58782</t>
  </si>
  <si>
    <t>SO59205</t>
  </si>
  <si>
    <t>SO59278</t>
  </si>
  <si>
    <t>SO59279</t>
  </si>
  <si>
    <t>SO59280</t>
  </si>
  <si>
    <t>SO59344</t>
  </si>
  <si>
    <t>SO59345</t>
  </si>
  <si>
    <t>SO59392</t>
  </si>
  <si>
    <t>SO59416</t>
  </si>
  <si>
    <t>SO59417</t>
  </si>
  <si>
    <t>SO59418</t>
  </si>
  <si>
    <t>SO59485</t>
  </si>
  <si>
    <t>SO59486</t>
  </si>
  <si>
    <t>SO59657</t>
  </si>
  <si>
    <t>SO59711</t>
  </si>
  <si>
    <t>SO59712</t>
  </si>
  <si>
    <t>SO59713</t>
  </si>
  <si>
    <t>SO59714</t>
  </si>
  <si>
    <t>SO59764</t>
  </si>
  <si>
    <t>SO59831</t>
  </si>
  <si>
    <t>SO59901</t>
  </si>
  <si>
    <t>SO59910</t>
  </si>
  <si>
    <t>SO59912</t>
  </si>
  <si>
    <t>SO59918</t>
  </si>
  <si>
    <t>SO59919</t>
  </si>
  <si>
    <t>SO59920</t>
  </si>
  <si>
    <t>SO59981</t>
  </si>
  <si>
    <t>SO60126</t>
  </si>
  <si>
    <t>SO60178</t>
  </si>
  <si>
    <t>SO60184</t>
  </si>
  <si>
    <t>SO60186</t>
  </si>
  <si>
    <t>SO60316</t>
  </si>
  <si>
    <t>SO60388</t>
  </si>
  <si>
    <t>SO60389</t>
  </si>
  <si>
    <t>SO60435</t>
  </si>
  <si>
    <t>SO60568</t>
  </si>
  <si>
    <t>SO60569</t>
  </si>
  <si>
    <t>SO60643</t>
  </si>
  <si>
    <t>SO60645</t>
  </si>
  <si>
    <t>SO60648</t>
  </si>
  <si>
    <t>SO60697</t>
  </si>
  <si>
    <t>SO60741</t>
  </si>
  <si>
    <t>SO60761</t>
  </si>
  <si>
    <t>SO60769</t>
  </si>
  <si>
    <t>SO60770</t>
  </si>
  <si>
    <t>SO60771</t>
  </si>
  <si>
    <t>SO60772</t>
  </si>
  <si>
    <t>SO60833</t>
  </si>
  <si>
    <t>SO60841</t>
  </si>
  <si>
    <t>SO60842</t>
  </si>
  <si>
    <t>SO60843</t>
  </si>
  <si>
    <t>SO60844</t>
  </si>
  <si>
    <t>SO60847</t>
  </si>
  <si>
    <t>SO60848</t>
  </si>
  <si>
    <t>SO61033</t>
  </si>
  <si>
    <t>SO61039</t>
  </si>
  <si>
    <t>SO61100</t>
  </si>
  <si>
    <t>SO61102</t>
  </si>
  <si>
    <t>SO61106</t>
  </si>
  <si>
    <t>SO61107</t>
  </si>
  <si>
    <t>SO61108</t>
  </si>
  <si>
    <t>SO61109</t>
  </si>
  <si>
    <t>SO61271</t>
  </si>
  <si>
    <t>SO61275</t>
  </si>
  <si>
    <t>SO61276</t>
  </si>
  <si>
    <t>SO61320</t>
  </si>
  <si>
    <t>SO61321</t>
  </si>
  <si>
    <t>SO61322</t>
  </si>
  <si>
    <t>SO61373</t>
  </si>
  <si>
    <t>SO61374</t>
  </si>
  <si>
    <t>SO61375</t>
  </si>
  <si>
    <t>SO61376</t>
  </si>
  <si>
    <t>SO61425</t>
  </si>
  <si>
    <t>SO61541</t>
  </si>
  <si>
    <t>SO61596</t>
  </si>
  <si>
    <t>SO61598</t>
  </si>
  <si>
    <t>SO61600</t>
  </si>
  <si>
    <t>SO61657</t>
  </si>
  <si>
    <t>SO61663</t>
  </si>
  <si>
    <t>SO61664</t>
  </si>
  <si>
    <t>SO61665</t>
  </si>
  <si>
    <t>SO61733</t>
  </si>
  <si>
    <t>SO61786</t>
  </si>
  <si>
    <t>SO61787</t>
  </si>
  <si>
    <t>SO61789</t>
  </si>
  <si>
    <t>SO61790</t>
  </si>
  <si>
    <t>SO61791</t>
  </si>
  <si>
    <t>SO62019</t>
  </si>
  <si>
    <t>SO62025</t>
  </si>
  <si>
    <t>SO62026</t>
  </si>
  <si>
    <t>SO62027</t>
  </si>
  <si>
    <t>SO62028</t>
  </si>
  <si>
    <t>SO62030</t>
  </si>
  <si>
    <t>SO62094</t>
  </si>
  <si>
    <t>SO62095</t>
  </si>
  <si>
    <t>SO62154</t>
  </si>
  <si>
    <t>SO62165</t>
  </si>
  <si>
    <t>SO62166</t>
  </si>
  <si>
    <t>SO62168</t>
  </si>
  <si>
    <t>SO62171</t>
  </si>
  <si>
    <t>SO62230</t>
  </si>
  <si>
    <t>SO62236</t>
  </si>
  <si>
    <t>SO62238</t>
  </si>
  <si>
    <t>SO62239</t>
  </si>
  <si>
    <t>SO62276</t>
  </si>
  <si>
    <t>SO62283</t>
  </si>
  <si>
    <t>SO62400</t>
  </si>
  <si>
    <t>SO62403</t>
  </si>
  <si>
    <t>SO62405</t>
  </si>
  <si>
    <t>SO62584</t>
  </si>
  <si>
    <t>SO62629</t>
  </si>
  <si>
    <t>SO62632</t>
  </si>
  <si>
    <t>SO62633</t>
  </si>
  <si>
    <t>SO62634</t>
  </si>
  <si>
    <t>SO62635</t>
  </si>
  <si>
    <t>SO62636</t>
  </si>
  <si>
    <t>SO62692</t>
  </si>
  <si>
    <t>SO62820</t>
  </si>
  <si>
    <t>SO62822</t>
  </si>
  <si>
    <t>SO62823</t>
  </si>
  <si>
    <t>SO62824</t>
  </si>
  <si>
    <t>SO62883</t>
  </si>
  <si>
    <t>SO62947</t>
  </si>
  <si>
    <t>SO62948</t>
  </si>
  <si>
    <t>SO62949</t>
  </si>
  <si>
    <t>SO62950</t>
  </si>
  <si>
    <t>SO62999</t>
  </si>
  <si>
    <t>SO63013</t>
  </si>
  <si>
    <t>SO63061</t>
  </si>
  <si>
    <t>SO63067</t>
  </si>
  <si>
    <t>SO63068</t>
  </si>
  <si>
    <t>SO63499</t>
  </si>
  <si>
    <t>SO63500</t>
  </si>
  <si>
    <t>SO63501</t>
  </si>
  <si>
    <t>SO63502</t>
  </si>
  <si>
    <t>SO63548</t>
  </si>
  <si>
    <t>SO63624</t>
  </si>
  <si>
    <t>SO63626</t>
  </si>
  <si>
    <t>SO63627</t>
  </si>
  <si>
    <t>SO63691</t>
  </si>
  <si>
    <t>SO63692</t>
  </si>
  <si>
    <t>SO63694</t>
  </si>
  <si>
    <t>SO63889</t>
  </si>
  <si>
    <t>SO63890</t>
  </si>
  <si>
    <t>SO63891</t>
  </si>
  <si>
    <t>SO63892</t>
  </si>
  <si>
    <t>SO63946</t>
  </si>
  <si>
    <t>SO63952</t>
  </si>
  <si>
    <t>SO63953</t>
  </si>
  <si>
    <t>SO63954</t>
  </si>
  <si>
    <t>SO63994</t>
  </si>
  <si>
    <t>SO64005</t>
  </si>
  <si>
    <t>SO64006</t>
  </si>
  <si>
    <t>SO64052</t>
  </si>
  <si>
    <t>SO64060</t>
  </si>
  <si>
    <t>SO64061</t>
  </si>
  <si>
    <t>SO64062</t>
  </si>
  <si>
    <t>SO64063</t>
  </si>
  <si>
    <t>SO64120</t>
  </si>
  <si>
    <t>SO64121</t>
  </si>
  <si>
    <t>SO64122</t>
  </si>
  <si>
    <t>SO64302</t>
  </si>
  <si>
    <t>SO64303</t>
  </si>
  <si>
    <t>SO64304</t>
  </si>
  <si>
    <t>SO64382</t>
  </si>
  <si>
    <t>SO64383</t>
  </si>
  <si>
    <t>SO64386</t>
  </si>
  <si>
    <t>SO64462</t>
  </si>
  <si>
    <t>SO64463</t>
  </si>
  <si>
    <t>SO64531</t>
  </si>
  <si>
    <t>SO64532</t>
  </si>
  <si>
    <t>SO64533</t>
  </si>
  <si>
    <t>SO64535</t>
  </si>
  <si>
    <t>SO64536</t>
  </si>
  <si>
    <t>SO64675</t>
  </si>
  <si>
    <t>SO64792</t>
  </si>
  <si>
    <t>SO64856</t>
  </si>
  <si>
    <t>SO64858</t>
  </si>
  <si>
    <t>SO64901</t>
  </si>
  <si>
    <t>SO64902</t>
  </si>
  <si>
    <t>SO64955</t>
  </si>
  <si>
    <t>SO64959</t>
  </si>
  <si>
    <t>SO64960</t>
  </si>
  <si>
    <t>SO64961</t>
  </si>
  <si>
    <t>SO65020</t>
  </si>
  <si>
    <t>SO65027</t>
  </si>
  <si>
    <t>SO65028</t>
  </si>
  <si>
    <t>SO65029</t>
  </si>
  <si>
    <t>SO65030</t>
  </si>
  <si>
    <t>SO65396</t>
  </si>
  <si>
    <t>SO65401</t>
  </si>
  <si>
    <t>SO65403</t>
  </si>
  <si>
    <t>SO65497</t>
  </si>
  <si>
    <t>SO65504</t>
  </si>
  <si>
    <t>SO65509</t>
  </si>
  <si>
    <t>SO65548</t>
  </si>
  <si>
    <t>SO65567</t>
  </si>
  <si>
    <t>SO65802</t>
  </si>
  <si>
    <t>SO65808</t>
  </si>
  <si>
    <t>SO65811</t>
  </si>
  <si>
    <t>SO65812</t>
  </si>
  <si>
    <t>SO65877</t>
  </si>
  <si>
    <t>SO65885</t>
  </si>
  <si>
    <t>SO65886</t>
  </si>
  <si>
    <t>SO65887</t>
  </si>
  <si>
    <t>SO65888</t>
  </si>
  <si>
    <t>SO65955</t>
  </si>
  <si>
    <t>SO65957</t>
  </si>
  <si>
    <t>SO66015</t>
  </si>
  <si>
    <t>SO66029</t>
  </si>
  <si>
    <t>SO66081</t>
  </si>
  <si>
    <t>SO66088</t>
  </si>
  <si>
    <t>SO66089</t>
  </si>
  <si>
    <t>SO66267</t>
  </si>
  <si>
    <t>SO66268</t>
  </si>
  <si>
    <t>SO66269</t>
  </si>
  <si>
    <t>SO66270</t>
  </si>
  <si>
    <t>SO66318</t>
  </si>
  <si>
    <t>SO66319</t>
  </si>
  <si>
    <t>SO66322</t>
  </si>
  <si>
    <t>SO66323</t>
  </si>
  <si>
    <t>SO66326</t>
  </si>
  <si>
    <t>SO66360</t>
  </si>
  <si>
    <t>SO66378</t>
  </si>
  <si>
    <t>SO66379</t>
  </si>
  <si>
    <t>SO66437</t>
  </si>
  <si>
    <t>SO66439</t>
  </si>
  <si>
    <t>SO66441</t>
  </si>
  <si>
    <t>SO66515</t>
  </si>
  <si>
    <t>SO66516</t>
  </si>
  <si>
    <t>SO66517</t>
  </si>
  <si>
    <t>SO66518</t>
  </si>
  <si>
    <t>SO66707</t>
  </si>
  <si>
    <t>SO66774</t>
  </si>
  <si>
    <t>SO66775</t>
  </si>
  <si>
    <t>SO66776</t>
  </si>
  <si>
    <t>SO66832</t>
  </si>
  <si>
    <t>SO66835</t>
  </si>
  <si>
    <t>SO66836</t>
  </si>
  <si>
    <t>SO66837</t>
  </si>
  <si>
    <t>SO66885</t>
  </si>
  <si>
    <t>SO66886</t>
  </si>
  <si>
    <t>SO66949</t>
  </si>
  <si>
    <t>SO66950</t>
  </si>
  <si>
    <t>SO66951</t>
  </si>
  <si>
    <t>SO67153</t>
  </si>
  <si>
    <t>SO67189</t>
  </si>
  <si>
    <t>SO67205</t>
  </si>
  <si>
    <t>SO67212</t>
  </si>
  <si>
    <t>SO67213</t>
  </si>
  <si>
    <t>SO67418</t>
  </si>
  <si>
    <t>SO67422</t>
  </si>
  <si>
    <t>SO67480</t>
  </si>
  <si>
    <t>SO67482</t>
  </si>
  <si>
    <t>SO67483</t>
  </si>
  <si>
    <t>SO67489</t>
  </si>
  <si>
    <t>SO67491</t>
  </si>
  <si>
    <t>SO67492</t>
  </si>
  <si>
    <t>SO67493</t>
  </si>
  <si>
    <t>SO67494</t>
  </si>
  <si>
    <t>SO67495</t>
  </si>
  <si>
    <t>SO67699</t>
  </si>
  <si>
    <t>SO67700</t>
  </si>
  <si>
    <t>SO67771</t>
  </si>
  <si>
    <t>SO67772</t>
  </si>
  <si>
    <t>SO67847</t>
  </si>
  <si>
    <t>SO67905</t>
  </si>
  <si>
    <t>SO67907</t>
  </si>
  <si>
    <t>SO67971</t>
  </si>
  <si>
    <t>SO67972</t>
  </si>
  <si>
    <t>SO67973</t>
  </si>
  <si>
    <t>SO68158</t>
  </si>
  <si>
    <t>SO68265</t>
  </si>
  <si>
    <t>SO68276</t>
  </si>
  <si>
    <t>SO68346</t>
  </si>
  <si>
    <t>SO68347</t>
  </si>
  <si>
    <t>SO68397</t>
  </si>
  <si>
    <t>SO68404</t>
  </si>
  <si>
    <t>SO68627</t>
  </si>
  <si>
    <t>SO68678</t>
  </si>
  <si>
    <t>SO68683</t>
  </si>
  <si>
    <t>SO68685</t>
  </si>
  <si>
    <t>SO68686</t>
  </si>
  <si>
    <t>SO68743</t>
  </si>
  <si>
    <t>SO68744</t>
  </si>
  <si>
    <t>SO68745</t>
  </si>
  <si>
    <t>SO68746</t>
  </si>
  <si>
    <t>SO68809</t>
  </si>
  <si>
    <t>SO68816</t>
  </si>
  <si>
    <t>SO68893</t>
  </si>
  <si>
    <t>SO68894</t>
  </si>
  <si>
    <t>SO68895</t>
  </si>
  <si>
    <t>SO68896</t>
  </si>
  <si>
    <t>SO68937</t>
  </si>
  <si>
    <t>SO69092</t>
  </si>
  <si>
    <t>SO69168</t>
  </si>
  <si>
    <t>SO69169</t>
  </si>
  <si>
    <t>SO69170</t>
  </si>
  <si>
    <t>SO69242</t>
  </si>
  <si>
    <t>SO69250</t>
  </si>
  <si>
    <t>SO69315</t>
  </si>
  <si>
    <t>SO69316</t>
  </si>
  <si>
    <t>SO69570</t>
  </si>
  <si>
    <t>SO69572</t>
  </si>
  <si>
    <t>SO69573</t>
  </si>
  <si>
    <t>SO69634</t>
  </si>
  <si>
    <t>SO69871</t>
  </si>
  <si>
    <t>SO69872</t>
  </si>
  <si>
    <t>SO69926</t>
  </si>
  <si>
    <t>SO69942</t>
  </si>
  <si>
    <t>SO69951</t>
  </si>
  <si>
    <t>SO69952</t>
  </si>
  <si>
    <t>SO69953</t>
  </si>
  <si>
    <t>SO69954</t>
  </si>
  <si>
    <t>SO69989</t>
  </si>
  <si>
    <t>SO70026</t>
  </si>
  <si>
    <t>SO70096</t>
  </si>
  <si>
    <t>SO70097</t>
  </si>
  <si>
    <t>SO70151</t>
  </si>
  <si>
    <t>SO70315</t>
  </si>
  <si>
    <t>SO70316</t>
  </si>
  <si>
    <t>SO70382</t>
  </si>
  <si>
    <t>SO70383</t>
  </si>
  <si>
    <t>SO70436</t>
  </si>
  <si>
    <t>SO70461</t>
  </si>
  <si>
    <t>SO70462</t>
  </si>
  <si>
    <t>SO70529</t>
  </si>
  <si>
    <t>SO70595</t>
  </si>
  <si>
    <t>SO70650</t>
  </si>
  <si>
    <t>SO70826</t>
  </si>
  <si>
    <t>SO70859</t>
  </si>
  <si>
    <t>SO70922</t>
  </si>
  <si>
    <t>SO70936</t>
  </si>
  <si>
    <t>SO70937</t>
  </si>
  <si>
    <t>SO70949</t>
  </si>
  <si>
    <t>SO70952</t>
  </si>
  <si>
    <t>SO71027</t>
  </si>
  <si>
    <t>SO71099</t>
  </si>
  <si>
    <t>SO71100</t>
  </si>
  <si>
    <t>SO71131</t>
  </si>
  <si>
    <t>SO71289</t>
  </si>
  <si>
    <t>SO71290</t>
  </si>
  <si>
    <t>SO71357</t>
  </si>
  <si>
    <t>SO71358</t>
  </si>
  <si>
    <t>SO71360</t>
  </si>
  <si>
    <t>SO71361</t>
  </si>
  <si>
    <t>SO71418</t>
  </si>
  <si>
    <t>SO71419</t>
  </si>
  <si>
    <t>SO71432</t>
  </si>
  <si>
    <t>SO71496</t>
  </si>
  <si>
    <t>SO71497</t>
  </si>
  <si>
    <t>SO71498</t>
  </si>
  <si>
    <t>SO71499</t>
  </si>
  <si>
    <t>SO71545</t>
  </si>
  <si>
    <t>SO71557</t>
  </si>
  <si>
    <t>SO71566</t>
  </si>
  <si>
    <t>SO71567</t>
  </si>
  <si>
    <t>SO72005</t>
  </si>
  <si>
    <t>SO72061</t>
  </si>
  <si>
    <t>SO72062</t>
  </si>
  <si>
    <t>SO72066</t>
  </si>
  <si>
    <t>SO72134</t>
  </si>
  <si>
    <t>SO72135</t>
  </si>
  <si>
    <t>SO72171</t>
  </si>
  <si>
    <t>SO72193</t>
  </si>
  <si>
    <t>SO72445</t>
  </si>
  <si>
    <t>SO72446</t>
  </si>
  <si>
    <t>SO72447</t>
  </si>
  <si>
    <t>SO72448</t>
  </si>
  <si>
    <t>SO72494</t>
  </si>
  <si>
    <t>SO72517</t>
  </si>
  <si>
    <t>SO72518</t>
  </si>
  <si>
    <t>SO72519</t>
  </si>
  <si>
    <t>SO72562</t>
  </si>
  <si>
    <t>SO72581</t>
  </si>
  <si>
    <t>SO72583</t>
  </si>
  <si>
    <t>SO72586</t>
  </si>
  <si>
    <t>SO72639</t>
  </si>
  <si>
    <t>SO72645</t>
  </si>
  <si>
    <t>SO72706</t>
  </si>
  <si>
    <t>SO72709</t>
  </si>
  <si>
    <t>SO72735</t>
  </si>
  <si>
    <t>SO72736</t>
  </si>
  <si>
    <t>SO72952</t>
  </si>
  <si>
    <t>SO72965</t>
  </si>
  <si>
    <t>SO73037</t>
  </si>
  <si>
    <t>SO73038</t>
  </si>
  <si>
    <t>SO73039</t>
  </si>
  <si>
    <t>SO73040</t>
  </si>
  <si>
    <t>SO73105</t>
  </si>
  <si>
    <t>SO73106</t>
  </si>
  <si>
    <t>SO73107</t>
  </si>
  <si>
    <t>SO73109</t>
  </si>
  <si>
    <t>SO73187</t>
  </si>
  <si>
    <t>SO73262</t>
  </si>
  <si>
    <t>SO73264</t>
  </si>
  <si>
    <t>SO73313</t>
  </si>
  <si>
    <t>SO73336</t>
  </si>
  <si>
    <t>SO73504</t>
  </si>
  <si>
    <t>SO73647</t>
  </si>
  <si>
    <t>SO73648</t>
  </si>
  <si>
    <t>SO73651</t>
  </si>
  <si>
    <t>SO73652</t>
  </si>
  <si>
    <t>SO73653</t>
  </si>
  <si>
    <t>SO73721</t>
  </si>
  <si>
    <t>SO73722</t>
  </si>
  <si>
    <t>SO73795</t>
  </si>
  <si>
    <t>SO73798</t>
  </si>
  <si>
    <t>SO73799</t>
  </si>
  <si>
    <t>SO73800</t>
  </si>
  <si>
    <t>SO74029</t>
  </si>
  <si>
    <t>SO74035</t>
  </si>
  <si>
    <t>SO74095</t>
  </si>
  <si>
    <t>SO74103</t>
  </si>
  <si>
    <t>SO52115</t>
  </si>
  <si>
    <t>SO52218</t>
  </si>
  <si>
    <t>SO52290</t>
  </si>
  <si>
    <t>SO52887</t>
  </si>
  <si>
    <t>SO53245</t>
  </si>
  <si>
    <t>SO53671</t>
  </si>
  <si>
    <t>SO53832</t>
  </si>
  <si>
    <t>SO53880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800</t>
  </si>
  <si>
    <t>SO57431</t>
  </si>
  <si>
    <t>SO57482</t>
  </si>
  <si>
    <t>SO57539</t>
  </si>
  <si>
    <t>SO57797</t>
  </si>
  <si>
    <t>SO58135</t>
  </si>
  <si>
    <t>SO58780</t>
  </si>
  <si>
    <t>SO59911</t>
  </si>
  <si>
    <t>SO59917</t>
  </si>
  <si>
    <t>SO60183</t>
  </si>
  <si>
    <t>SO60327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830</t>
  </si>
  <si>
    <t>SO66831</t>
  </si>
  <si>
    <t>SO67843</t>
  </si>
  <si>
    <t>SO68345</t>
  </si>
  <si>
    <t>SO68818</t>
  </si>
  <si>
    <t>SO69167</t>
  </si>
  <si>
    <t>SO69869</t>
  </si>
  <si>
    <t>SO69947</t>
  </si>
  <si>
    <t>SO70950</t>
  </si>
  <si>
    <t>SO71098</t>
  </si>
  <si>
    <t>SO71287</t>
  </si>
  <si>
    <t>SO72644</t>
  </si>
  <si>
    <t>SO72960</t>
  </si>
  <si>
    <t>SO73103</t>
  </si>
  <si>
    <t>SO73104</t>
  </si>
  <si>
    <t>SO74034</t>
  </si>
  <si>
    <t>SO74100</t>
  </si>
  <si>
    <t>SO52289</t>
  </si>
  <si>
    <t>SO52581</t>
  </si>
  <si>
    <t>SO52582</t>
  </si>
  <si>
    <t>SO52620</t>
  </si>
  <si>
    <t>SO52886</t>
  </si>
  <si>
    <t>SO53137</t>
  </si>
  <si>
    <t>SO53187</t>
  </si>
  <si>
    <t>SO53669</t>
  </si>
  <si>
    <t>SO53670</t>
  </si>
  <si>
    <t>SO53775</t>
  </si>
  <si>
    <t>SO54195</t>
  </si>
  <si>
    <t>SO54481</t>
  </si>
  <si>
    <t>SO54665</t>
  </si>
  <si>
    <t>SO54666</t>
  </si>
  <si>
    <t>SO55184</t>
  </si>
  <si>
    <t>SO55683</t>
  </si>
  <si>
    <t>SO56069</t>
  </si>
  <si>
    <t>SO56544</t>
  </si>
  <si>
    <t>SO56602</t>
  </si>
  <si>
    <t>SO56603</t>
  </si>
  <si>
    <t>SO56963</t>
  </si>
  <si>
    <t>SO57193</t>
  </si>
  <si>
    <t>SO57430</t>
  </si>
  <si>
    <t>SO57795</t>
  </si>
  <si>
    <t>SO57796</t>
  </si>
  <si>
    <t>SO57851</t>
  </si>
  <si>
    <t>SO58134</t>
  </si>
  <si>
    <t>SO58197</t>
  </si>
  <si>
    <t>SO58294</t>
  </si>
  <si>
    <t>SO58710</t>
  </si>
  <si>
    <t>SO59145</t>
  </si>
  <si>
    <t>SO59413</t>
  </si>
  <si>
    <t>SO59710</t>
  </si>
  <si>
    <t>SO60181</t>
  </si>
  <si>
    <t>SO60182</t>
  </si>
  <si>
    <t>SO60254</t>
  </si>
  <si>
    <t>SO60384</t>
  </si>
  <si>
    <t>SO60385</t>
  </si>
  <si>
    <t>SO60642</t>
  </si>
  <si>
    <t>SO61040</t>
  </si>
  <si>
    <t>SO61270</t>
  </si>
  <si>
    <t>SO61317</t>
  </si>
  <si>
    <t>SO61318</t>
  </si>
  <si>
    <t>SO61540</t>
  </si>
  <si>
    <t>SO61658</t>
  </si>
  <si>
    <t>SO62024</t>
  </si>
  <si>
    <t>SO62401</t>
  </si>
  <si>
    <t>SO62630</t>
  </si>
  <si>
    <t>SO63435</t>
  </si>
  <si>
    <t>SO63436</t>
  </si>
  <si>
    <t>SO63887</t>
  </si>
  <si>
    <t>SO64001</t>
  </si>
  <si>
    <t>SO64300</t>
  </si>
  <si>
    <t>SO64301</t>
  </si>
  <si>
    <t>SO65025</t>
  </si>
  <si>
    <t>SO65400</t>
  </si>
  <si>
    <t>SO65635</t>
  </si>
  <si>
    <t>SO66434</t>
  </si>
  <si>
    <t>SO66703</t>
  </si>
  <si>
    <t>SO66704</t>
  </si>
  <si>
    <t>SO67151</t>
  </si>
  <si>
    <t>SO67423</t>
  </si>
  <si>
    <t>SO67906</t>
  </si>
  <si>
    <t>SO67966</t>
  </si>
  <si>
    <t>SO68155</t>
  </si>
  <si>
    <t>SO68271</t>
  </si>
  <si>
    <t>SO69091</t>
  </si>
  <si>
    <t>SO69165</t>
  </si>
  <si>
    <t>SO69166</t>
  </si>
  <si>
    <t>SO69246</t>
  </si>
  <si>
    <t>SO69247</t>
  </si>
  <si>
    <t>SO69312</t>
  </si>
  <si>
    <t>SO70022</t>
  </si>
  <si>
    <t>SO70023</t>
  </si>
  <si>
    <t>SO70093</t>
  </si>
  <si>
    <t>SO70458</t>
  </si>
  <si>
    <t>SO70459</t>
  </si>
  <si>
    <t>SO70875</t>
  </si>
  <si>
    <t>SO71025</t>
  </si>
  <si>
    <t>SO71563</t>
  </si>
  <si>
    <t>SO71564</t>
  </si>
  <si>
    <t>SO71565</t>
  </si>
  <si>
    <t>SO72643</t>
  </si>
  <si>
    <t>SO72959</t>
  </si>
  <si>
    <t>SO73102</t>
  </si>
  <si>
    <t>SO73506</t>
  </si>
  <si>
    <t>SO73718</t>
  </si>
  <si>
    <t>SO73796</t>
  </si>
  <si>
    <t>SO74098</t>
  </si>
  <si>
    <t>SO74099</t>
  </si>
  <si>
    <t>SO52217</t>
  </si>
  <si>
    <t>SO52288</t>
  </si>
  <si>
    <t>SO52618</t>
  </si>
  <si>
    <t>SO52619</t>
  </si>
  <si>
    <t>SO52781</t>
  </si>
  <si>
    <t>SO52885</t>
  </si>
  <si>
    <t>SO53186</t>
  </si>
  <si>
    <t>SO53190</t>
  </si>
  <si>
    <t>SO53352</t>
  </si>
  <si>
    <t>SO53668</t>
  </si>
  <si>
    <t>SO53723</t>
  </si>
  <si>
    <t>SO54043</t>
  </si>
  <si>
    <t>SO54151</t>
  </si>
  <si>
    <t>SO55037</t>
  </si>
  <si>
    <t>SO55182</t>
  </si>
  <si>
    <t>SO55183</t>
  </si>
  <si>
    <t>SO55744</t>
  </si>
  <si>
    <t>SO55745</t>
  </si>
  <si>
    <t>SO55931</t>
  </si>
  <si>
    <t>SO56434</t>
  </si>
  <si>
    <t>SO56600</t>
  </si>
  <si>
    <t>SO56601</t>
  </si>
  <si>
    <t>SO56799</t>
  </si>
  <si>
    <t>SO56801</t>
  </si>
  <si>
    <t>SO57374</t>
  </si>
  <si>
    <t>SO57905</t>
  </si>
  <si>
    <t>SO58290</t>
  </si>
  <si>
    <t>SO58291</t>
  </si>
  <si>
    <t>SO58778</t>
  </si>
  <si>
    <t>SO58779</t>
  </si>
  <si>
    <t>SO59415</t>
  </si>
  <si>
    <t>SO59908</t>
  </si>
  <si>
    <t>SO59909</t>
  </si>
  <si>
    <t>SO60328</t>
  </si>
  <si>
    <t>SO60382</t>
  </si>
  <si>
    <t>SO60383</t>
  </si>
  <si>
    <t>SO61098</t>
  </si>
  <si>
    <t>SO61099</t>
  </si>
  <si>
    <t>SO61316</t>
  </si>
  <si>
    <t>SO61539</t>
  </si>
  <si>
    <t>SO61784</t>
  </si>
  <si>
    <t>SO61785</t>
  </si>
  <si>
    <t>SO61974</t>
  </si>
  <si>
    <t>SO61975</t>
  </si>
  <si>
    <t>SO62091</t>
  </si>
  <si>
    <t>SO62161</t>
  </si>
  <si>
    <t>SO62399</t>
  </si>
  <si>
    <t>SO62473</t>
  </si>
  <si>
    <t>SO62532</t>
  </si>
  <si>
    <t>SO62880</t>
  </si>
  <si>
    <t>SO63009</t>
  </si>
  <si>
    <t>SO63433</t>
  </si>
  <si>
    <t>SO63554</t>
  </si>
  <si>
    <t>SO63885</t>
  </si>
  <si>
    <t>SO63886</t>
  </si>
  <si>
    <t>SO63947</t>
  </si>
  <si>
    <t>SO63948</t>
  </si>
  <si>
    <t>SO64056</t>
  </si>
  <si>
    <t>SO64459</t>
  </si>
  <si>
    <t>SO64528</t>
  </si>
  <si>
    <t>SO64613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200</t>
  </si>
  <si>
    <t>SO68344</t>
  </si>
  <si>
    <t>SO68626</t>
  </si>
  <si>
    <t>SO69569</t>
  </si>
  <si>
    <t>SO70379</t>
  </si>
  <si>
    <t>SO70825</t>
  </si>
  <si>
    <t>SO70945</t>
  </si>
  <si>
    <t>SO70946</t>
  </si>
  <si>
    <t>SO70947</t>
  </si>
  <si>
    <t>SO70948</t>
  </si>
  <si>
    <t>SO71096</t>
  </si>
  <si>
    <t>SO71286</t>
  </si>
  <si>
    <t>SO71353</t>
  </si>
  <si>
    <t>SO72004</t>
  </si>
  <si>
    <t>SO72065</t>
  </si>
  <si>
    <t>SO72131</t>
  </si>
  <si>
    <t>SO72442</t>
  </si>
  <si>
    <t>SO72582</t>
  </si>
  <si>
    <t>SO73644</t>
  </si>
  <si>
    <t>SO73645</t>
  </si>
  <si>
    <t>SO73646</t>
  </si>
  <si>
    <t>SO73794</t>
  </si>
  <si>
    <t>SO52118</t>
  </si>
  <si>
    <t>SO52119</t>
  </si>
  <si>
    <t>SO52531</t>
  </si>
  <si>
    <t>SO52586</t>
  </si>
  <si>
    <t>SO52779</t>
  </si>
  <si>
    <t>SO52782</t>
  </si>
  <si>
    <t>SO52884</t>
  </si>
  <si>
    <t>SO53244</t>
  </si>
  <si>
    <t>SO53293</t>
  </si>
  <si>
    <t>SO53675</t>
  </si>
  <si>
    <t>SO53774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856</t>
  </si>
  <si>
    <t>SO57373</t>
  </si>
  <si>
    <t>SO57485</t>
  </si>
  <si>
    <t>SO57486</t>
  </si>
  <si>
    <t>SO57752</t>
  </si>
  <si>
    <t>SO58133</t>
  </si>
  <si>
    <t>SO58138</t>
  </si>
  <si>
    <t>SO58715</t>
  </si>
  <si>
    <t>SO59144</t>
  </si>
  <si>
    <t>SO59214</t>
  </si>
  <si>
    <t>SO59215</t>
  </si>
  <si>
    <t>SO59277</t>
  </si>
  <si>
    <t>SO59346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567</t>
  </si>
  <si>
    <t>SO60641</t>
  </si>
  <si>
    <t>SO60646</t>
  </si>
  <si>
    <t>SO61319</t>
  </si>
  <si>
    <t>SO61543</t>
  </si>
  <si>
    <t>SO61544</t>
  </si>
  <si>
    <t>SO61788</t>
  </si>
  <si>
    <t>SO61978</t>
  </si>
  <si>
    <t>SO62398</t>
  </si>
  <si>
    <t>SO62402</t>
  </si>
  <si>
    <t>SO62477</t>
  </si>
  <si>
    <t>SO62479</t>
  </si>
  <si>
    <t>SO62582</t>
  </si>
  <si>
    <t>SO62878</t>
  </si>
  <si>
    <t>SO63011</t>
  </si>
  <si>
    <t>SO63062</t>
  </si>
  <si>
    <t>SO63552</t>
  </si>
  <si>
    <t>SO63623</t>
  </si>
  <si>
    <t>SO63693</t>
  </si>
  <si>
    <t>SO63999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814</t>
  </si>
  <si>
    <t>SO66028</t>
  </si>
  <si>
    <t>SO66087</t>
  </si>
  <si>
    <t>SO66324</t>
  </si>
  <si>
    <t>SO66435</t>
  </si>
  <si>
    <t>SO66514</t>
  </si>
  <si>
    <t>SO66771</t>
  </si>
  <si>
    <t>SO67155</t>
  </si>
  <si>
    <t>SO67211</t>
  </si>
  <si>
    <t>SO67420</t>
  </si>
  <si>
    <t>SO67490</t>
  </si>
  <si>
    <t>SO67698</t>
  </si>
  <si>
    <t>SO68156</t>
  </si>
  <si>
    <t>SO68274</t>
  </si>
  <si>
    <t>SO68625</t>
  </si>
  <si>
    <t>SO68740</t>
  </si>
  <si>
    <t>SO69093</t>
  </si>
  <si>
    <t>SO69950</t>
  </si>
  <si>
    <t>SO70024</t>
  </si>
  <si>
    <t>SO70095</t>
  </si>
  <si>
    <t>SO70380</t>
  </si>
  <si>
    <t>SO70381</t>
  </si>
  <si>
    <t>SO70943</t>
  </si>
  <si>
    <t>SO70951</t>
  </si>
  <si>
    <t>SO71095</t>
  </si>
  <si>
    <t>SO71359</t>
  </si>
  <si>
    <t>SO72002</t>
  </si>
  <si>
    <t>SO72003</t>
  </si>
  <si>
    <t>SO72642</t>
  </si>
  <si>
    <t>SO72734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787</t>
  </si>
  <si>
    <t>SO52854</t>
  </si>
  <si>
    <t>SO53299</t>
  </si>
  <si>
    <t>SO53361</t>
  </si>
  <si>
    <t>SO53734</t>
  </si>
  <si>
    <t>SO54213</t>
  </si>
  <si>
    <t>SO54537</t>
  </si>
  <si>
    <t>SO54542</t>
  </si>
  <si>
    <t>SO54605</t>
  </si>
  <si>
    <t>SO54680</t>
  </si>
  <si>
    <t>SO54830</t>
  </si>
  <si>
    <t>SO54838</t>
  </si>
  <si>
    <t>SO54897</t>
  </si>
  <si>
    <t>SO54944</t>
  </si>
  <si>
    <t>SO54992</t>
  </si>
  <si>
    <t>SO55191</t>
  </si>
  <si>
    <t>SO55345</t>
  </si>
  <si>
    <t>SO55402</t>
  </si>
  <si>
    <t>SO55464</t>
  </si>
  <si>
    <t>SO55516</t>
  </si>
  <si>
    <t>SO55827</t>
  </si>
  <si>
    <t>SO55829</t>
  </si>
  <si>
    <t>SO55830</t>
  </si>
  <si>
    <t>SO55936</t>
  </si>
  <si>
    <t>SO56136</t>
  </si>
  <si>
    <t>SO56139</t>
  </si>
  <si>
    <t>SO56194</t>
  </si>
  <si>
    <t>SO56447</t>
  </si>
  <si>
    <t>SO56861</t>
  </si>
  <si>
    <t>SO56870</t>
  </si>
  <si>
    <t>SO56918</t>
  </si>
  <si>
    <t>SO56919</t>
  </si>
  <si>
    <t>SO57192</t>
  </si>
  <si>
    <t>SO57388</t>
  </si>
  <si>
    <t>SO57548</t>
  </si>
  <si>
    <t>SO57551</t>
  </si>
  <si>
    <t>SO57806</t>
  </si>
  <si>
    <t>SO57968</t>
  </si>
  <si>
    <t>SO57976</t>
  </si>
  <si>
    <t>SO58305</t>
  </si>
  <si>
    <t>SO58366</t>
  </si>
  <si>
    <t>SO58367</t>
  </si>
  <si>
    <t>SO58598</t>
  </si>
  <si>
    <t>SO58649</t>
  </si>
  <si>
    <t>SO58721</t>
  </si>
  <si>
    <t>SO59716</t>
  </si>
  <si>
    <t>SO60265</t>
  </si>
  <si>
    <t>SO60654</t>
  </si>
  <si>
    <t>SO60705</t>
  </si>
  <si>
    <t>SO61124</t>
  </si>
  <si>
    <t>SO61384</t>
  </si>
  <si>
    <t>SO61676</t>
  </si>
  <si>
    <t>SO61683</t>
  </si>
  <si>
    <t>SO61799</t>
  </si>
  <si>
    <t>SO62098</t>
  </si>
  <si>
    <t>SO62183</t>
  </si>
  <si>
    <t>SO62246</t>
  </si>
  <si>
    <t>SO62548</t>
  </si>
  <si>
    <t>SO62591</t>
  </si>
  <si>
    <t>SO62830</t>
  </si>
  <si>
    <t>SO63076</t>
  </si>
  <si>
    <t>SO63442</t>
  </si>
  <si>
    <t>SO63567</t>
  </si>
  <si>
    <t>SO64010</t>
  </si>
  <si>
    <t>SO64076</t>
  </si>
  <si>
    <t>SO64077</t>
  </si>
  <si>
    <t>SO64078</t>
  </si>
  <si>
    <t>SO64321</t>
  </si>
  <si>
    <t>SO64623</t>
  </si>
  <si>
    <t>SO64965</t>
  </si>
  <si>
    <t>SO64966</t>
  </si>
  <si>
    <t>SO64968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383</t>
  </si>
  <si>
    <t>SO66899</t>
  </si>
  <si>
    <t>SO66961</t>
  </si>
  <si>
    <t>SO67858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532</t>
  </si>
  <si>
    <t>SO70608</t>
  </si>
  <si>
    <t>SO71115</t>
  </si>
  <si>
    <t>SO72599</t>
  </si>
  <si>
    <t>SO72665</t>
  </si>
  <si>
    <t>SO72741</t>
  </si>
  <si>
    <t>SO72742</t>
  </si>
  <si>
    <t>SO73194</t>
  </si>
  <si>
    <t>SO73196</t>
  </si>
  <si>
    <t>SO73523</t>
  </si>
  <si>
    <t>SO73731</t>
  </si>
  <si>
    <t>SO73733</t>
  </si>
  <si>
    <t>SO73736</t>
  </si>
  <si>
    <t>SO73810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822</t>
  </si>
  <si>
    <t>SO52912</t>
  </si>
  <si>
    <t>SO52918</t>
  </si>
  <si>
    <t>SO53230</t>
  </si>
  <si>
    <t>SO53275</t>
  </si>
  <si>
    <t>SO53700</t>
  </si>
  <si>
    <t>SO53852</t>
  </si>
  <si>
    <t>SO53906</t>
  </si>
  <si>
    <t>SO54078</t>
  </si>
  <si>
    <t>SO54232</t>
  </si>
  <si>
    <t>SO54293</t>
  </si>
  <si>
    <t>SO54294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674</t>
  </si>
  <si>
    <t>SO56677</t>
  </si>
  <si>
    <t>SO56831</t>
  </si>
  <si>
    <t>SO56891</t>
  </si>
  <si>
    <t>SO56938</t>
  </si>
  <si>
    <t>SO56939</t>
  </si>
  <si>
    <t>SO56993</t>
  </si>
  <si>
    <t>SO57404</t>
  </si>
  <si>
    <t>SO57459</t>
  </si>
  <si>
    <t>SO57460</t>
  </si>
  <si>
    <t>SO57619</t>
  </si>
  <si>
    <t>SO57778</t>
  </si>
  <si>
    <t>SO58322</t>
  </si>
  <si>
    <t>SO58325</t>
  </si>
  <si>
    <t>SO58326</t>
  </si>
  <si>
    <t>SO58674</t>
  </si>
  <si>
    <t>SO58675</t>
  </si>
  <si>
    <t>SO59239</t>
  </si>
  <si>
    <t>SO59444</t>
  </si>
  <si>
    <t>SO59797</t>
  </si>
  <si>
    <t>SO60226</t>
  </si>
  <si>
    <t>SO61148</t>
  </si>
  <si>
    <t>SO61149</t>
  </si>
  <si>
    <t>SO61299</t>
  </si>
  <si>
    <t>SO61351</t>
  </si>
  <si>
    <t>SO61352</t>
  </si>
  <si>
    <t>SO61702</t>
  </si>
  <si>
    <t>SO61703</t>
  </si>
  <si>
    <t>SO61998</t>
  </si>
  <si>
    <t>SO62062</t>
  </si>
  <si>
    <t>SO62206</t>
  </si>
  <si>
    <t>SO62440</t>
  </si>
  <si>
    <t>SO62850</t>
  </si>
  <si>
    <t>SO62916</t>
  </si>
  <si>
    <t>SO62919</t>
  </si>
  <si>
    <t>SO63036</t>
  </si>
  <si>
    <t>SO63095</t>
  </si>
  <si>
    <t>SO63588</t>
  </si>
  <si>
    <t>SO63918</t>
  </si>
  <si>
    <t>SO63975</t>
  </si>
  <si>
    <t>SO64151</t>
  </si>
  <si>
    <t>SO64348</t>
  </si>
  <si>
    <t>SO64496</t>
  </si>
  <si>
    <t>SO64498</t>
  </si>
  <si>
    <t>SO64574</t>
  </si>
  <si>
    <t>SO64580</t>
  </si>
  <si>
    <t>SO65595</t>
  </si>
  <si>
    <t>SO66126</t>
  </si>
  <si>
    <t>SO66471</t>
  </si>
  <si>
    <t>SO66805</t>
  </si>
  <si>
    <t>SO66809</t>
  </si>
  <si>
    <t>SO66987</t>
  </si>
  <si>
    <t>SO66989</t>
  </si>
  <si>
    <t>SO67234</t>
  </si>
  <si>
    <t>SO67537</t>
  </si>
  <si>
    <t>SO67814</t>
  </si>
  <si>
    <t>SO68003</t>
  </si>
  <si>
    <t>SO68374</t>
  </si>
  <si>
    <t>SO69210</t>
  </si>
  <si>
    <t>SO69211</t>
  </si>
  <si>
    <t>SO69831</t>
  </si>
  <si>
    <t>SO70126</t>
  </si>
  <si>
    <t>SO70127</t>
  </si>
  <si>
    <t>SO70128</t>
  </si>
  <si>
    <t>SO70129</t>
  </si>
  <si>
    <t>SO70415</t>
  </si>
  <si>
    <t>SO70417</t>
  </si>
  <si>
    <t>SO70498</t>
  </si>
  <si>
    <t>SO70562</t>
  </si>
  <si>
    <t>SO70906</t>
  </si>
  <si>
    <t>SO70907</t>
  </si>
  <si>
    <t>SO70981</t>
  </si>
  <si>
    <t>SO71055</t>
  </si>
  <si>
    <t>SO71056</t>
  </si>
  <si>
    <t>SO71595</t>
  </si>
  <si>
    <t>SO72160</t>
  </si>
  <si>
    <t>SO72476</t>
  </si>
  <si>
    <t>SO72684</t>
  </si>
  <si>
    <t>SO73067</t>
  </si>
  <si>
    <t>SO73220</t>
  </si>
  <si>
    <t>SO52080</t>
  </si>
  <si>
    <t>SO52233</t>
  </si>
  <si>
    <t>SO52303</t>
  </si>
  <si>
    <t>SO52490</t>
  </si>
  <si>
    <t>SO52630</t>
  </si>
  <si>
    <t>SO52860</t>
  </si>
  <si>
    <t>SO53303</t>
  </si>
  <si>
    <t>SO53738</t>
  </si>
  <si>
    <t>SO53888</t>
  </si>
  <si>
    <t>SO54054</t>
  </si>
  <si>
    <t>SO54155</t>
  </si>
  <si>
    <t>SO54215</t>
  </si>
  <si>
    <t>SO54274</t>
  </si>
  <si>
    <t>SO54487</t>
  </si>
  <si>
    <t>SO54546</t>
  </si>
  <si>
    <t>SO546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200</t>
  </si>
  <si>
    <t>SO56239</t>
  </si>
  <si>
    <t>SO56240</t>
  </si>
  <si>
    <t>SO56241</t>
  </si>
  <si>
    <t>SO57603</t>
  </si>
  <si>
    <t>SO57605</t>
  </si>
  <si>
    <t>SO57866</t>
  </si>
  <si>
    <t>SO57867</t>
  </si>
  <si>
    <t>SO58149</t>
  </si>
  <si>
    <t>SO58211</t>
  </si>
  <si>
    <t>SO58213</t>
  </si>
  <si>
    <t>SO58373</t>
  </si>
  <si>
    <t>SO58558</t>
  </si>
  <si>
    <t>SO58728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60709</t>
  </si>
  <si>
    <t>SO60711</t>
  </si>
  <si>
    <t>SO60857</t>
  </si>
  <si>
    <t>SO60858</t>
  </si>
  <si>
    <t>SO61334</t>
  </si>
  <si>
    <t>SO61802</t>
  </si>
  <si>
    <t>SO62043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964</t>
  </si>
  <si>
    <t>SO64135</t>
  </si>
  <si>
    <t>SO64396</t>
  </si>
  <si>
    <t>SO64911</t>
  </si>
  <si>
    <t>SO65041</t>
  </si>
  <si>
    <t>SO65412</t>
  </si>
  <si>
    <t>SO65515</t>
  </si>
  <si>
    <t>SO65895</t>
  </si>
  <si>
    <t>SO66104</t>
  </si>
  <si>
    <t>SO66107</t>
  </si>
  <si>
    <t>SO66278</t>
  </si>
  <si>
    <t>SO66901</t>
  </si>
  <si>
    <t>SO66965</t>
  </si>
  <si>
    <t>SO67160</t>
  </si>
  <si>
    <t>SO67161</t>
  </si>
  <si>
    <t>SO67163</t>
  </si>
  <si>
    <t>SO67223</t>
  </si>
  <si>
    <t>SO67987</t>
  </si>
  <si>
    <t>SO68215</t>
  </si>
  <si>
    <t>SO68217</t>
  </si>
  <si>
    <t>SO68643</t>
  </si>
  <si>
    <t>SO69264</t>
  </si>
  <si>
    <t>SO70110</t>
  </si>
  <si>
    <t>SO70537</t>
  </si>
  <si>
    <t>SO71040</t>
  </si>
  <si>
    <t>SO71371</t>
  </si>
  <si>
    <t>SO71438</t>
  </si>
  <si>
    <t>SO71577</t>
  </si>
  <si>
    <t>SO72455</t>
  </si>
  <si>
    <t>SO72744</t>
  </si>
  <si>
    <t>SO73204</t>
  </si>
  <si>
    <t>SO73527</t>
  </si>
  <si>
    <t>SO74045</t>
  </si>
  <si>
    <t>SO51891</t>
  </si>
  <si>
    <t>SO51892</t>
  </si>
  <si>
    <t>SO51895</t>
  </si>
  <si>
    <t>SO52425</t>
  </si>
  <si>
    <t>SO52426</t>
  </si>
  <si>
    <t>SO52589</t>
  </si>
  <si>
    <t>SO52980</t>
  </si>
  <si>
    <t>SO54270</t>
  </si>
  <si>
    <t>SO54543</t>
  </si>
  <si>
    <t>SO54990</t>
  </si>
  <si>
    <t>SO55404</t>
  </si>
  <si>
    <t>SO55406</t>
  </si>
  <si>
    <t>SO55833</t>
  </si>
  <si>
    <t>SO55836</t>
  </si>
  <si>
    <t>SO56078</t>
  </si>
  <si>
    <t>SO56145</t>
  </si>
  <si>
    <t>SO56288</t>
  </si>
  <si>
    <t>SO56555</t>
  </si>
  <si>
    <t>SO56556</t>
  </si>
  <si>
    <t>SO56558</t>
  </si>
  <si>
    <t>SO56657</t>
  </si>
  <si>
    <t>SO56810</t>
  </si>
  <si>
    <t>SO56922</t>
  </si>
  <si>
    <t>SO57862</t>
  </si>
  <si>
    <t>SO57975</t>
  </si>
  <si>
    <t>SO57978</t>
  </si>
  <si>
    <t>SO58210</t>
  </si>
  <si>
    <t>SO58304</t>
  </si>
  <si>
    <t>SO58369</t>
  </si>
  <si>
    <t>SO59352</t>
  </si>
  <si>
    <t>SO59425</t>
  </si>
  <si>
    <t>SO59429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594</t>
  </si>
  <si>
    <t>SO63075</t>
  </si>
  <si>
    <t>SO63518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716</t>
  </si>
  <si>
    <t>SO66898</t>
  </si>
  <si>
    <t>SO67859</t>
  </si>
  <si>
    <t>SO67861</t>
  </si>
  <si>
    <t>SO67917</t>
  </si>
  <si>
    <t>SO68170</t>
  </si>
  <si>
    <t>SO68172</t>
  </si>
  <si>
    <t>SO68290</t>
  </si>
  <si>
    <t>SO68291</t>
  </si>
  <si>
    <t>SO68418</t>
  </si>
  <si>
    <t>SO68836</t>
  </si>
  <si>
    <t>SO68904</t>
  </si>
  <si>
    <t>SO69263</t>
  </si>
  <si>
    <t>SO70042</t>
  </si>
  <si>
    <t>SO70330</t>
  </si>
  <si>
    <t>SO70617</t>
  </si>
  <si>
    <t>SO70959</t>
  </si>
  <si>
    <t>SO70960</t>
  </si>
  <si>
    <t>SO71114</t>
  </si>
  <si>
    <t>SO72206</t>
  </si>
  <si>
    <t>SO72523</t>
  </si>
  <si>
    <t>SO73126</t>
  </si>
  <si>
    <t>SO73200</t>
  </si>
  <si>
    <t>SO73522</t>
  </si>
  <si>
    <t>SO73593</t>
  </si>
  <si>
    <t>SO73732</t>
  </si>
  <si>
    <t>SO43771</t>
  </si>
  <si>
    <t>SO44038</t>
  </si>
  <si>
    <t>SO44066</t>
  </si>
  <si>
    <t>SO44172</t>
  </si>
  <si>
    <t>SO44186</t>
  </si>
  <si>
    <t>SO44219</t>
  </si>
  <si>
    <t>SO44255</t>
  </si>
  <si>
    <t>SO44269</t>
  </si>
  <si>
    <t>SO44341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25</t>
  </si>
  <si>
    <t>SO44726</t>
  </si>
  <si>
    <t>SO44834</t>
  </si>
  <si>
    <t>SO44894</t>
  </si>
  <si>
    <t>SO44895</t>
  </si>
  <si>
    <t>SO44910</t>
  </si>
  <si>
    <t>SO44911</t>
  </si>
  <si>
    <t>SO44952</t>
  </si>
  <si>
    <t>SO44963</t>
  </si>
  <si>
    <t>SO44964</t>
  </si>
  <si>
    <t>SO44965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504</t>
  </si>
  <si>
    <t>SO45513</t>
  </si>
  <si>
    <t>SO45633</t>
  </si>
  <si>
    <t>SO45638</t>
  </si>
  <si>
    <t>SO45659</t>
  </si>
  <si>
    <t>SO45665</t>
  </si>
  <si>
    <t>SO45666</t>
  </si>
  <si>
    <t>SO45751</t>
  </si>
  <si>
    <t>SO45847</t>
  </si>
  <si>
    <t>SO45848</t>
  </si>
  <si>
    <t>SO45870</t>
  </si>
  <si>
    <t>SO45886</t>
  </si>
  <si>
    <t>SO45887</t>
  </si>
  <si>
    <t>SO45913</t>
  </si>
  <si>
    <t>SO45936</t>
  </si>
  <si>
    <t>SO45939</t>
  </si>
  <si>
    <t>SO45975</t>
  </si>
  <si>
    <t>SO46019</t>
  </si>
  <si>
    <t>SO46116</t>
  </si>
  <si>
    <t>SO46126</t>
  </si>
  <si>
    <t>SO46127</t>
  </si>
  <si>
    <t>SO46157</t>
  </si>
  <si>
    <t>SO46207</t>
  </si>
  <si>
    <t>SO46222</t>
  </si>
  <si>
    <t>SO46223</t>
  </si>
  <si>
    <t>SO46224</t>
  </si>
  <si>
    <t>SO46273</t>
  </si>
  <si>
    <t>SO46274</t>
  </si>
  <si>
    <t>SO46281</t>
  </si>
  <si>
    <t>SO46282</t>
  </si>
  <si>
    <t>SO4628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690</t>
  </si>
  <si>
    <t>SO46691</t>
  </si>
  <si>
    <t>SO46704</t>
  </si>
  <si>
    <t>SO46723</t>
  </si>
  <si>
    <t>SO46746</t>
  </si>
  <si>
    <t>SO46748</t>
  </si>
  <si>
    <t>SO46756</t>
  </si>
  <si>
    <t>SO46760</t>
  </si>
  <si>
    <t>SO46764</t>
  </si>
  <si>
    <t>SO46877</t>
  </si>
  <si>
    <t>SO46890</t>
  </si>
  <si>
    <t>SO47068</t>
  </si>
  <si>
    <t>SO47069</t>
  </si>
  <si>
    <t>SO47080</t>
  </si>
  <si>
    <t>SO47120</t>
  </si>
  <si>
    <t>SO47180</t>
  </si>
  <si>
    <t>SO47181</t>
  </si>
  <si>
    <t>SO47236</t>
  </si>
  <si>
    <t>SO47273</t>
  </si>
  <si>
    <t>SO47319</t>
  </si>
  <si>
    <t>SO47522</t>
  </si>
  <si>
    <t>SO47591</t>
  </si>
  <si>
    <t>SO47598</t>
  </si>
  <si>
    <t>SO47613</t>
  </si>
  <si>
    <t>SO47621</t>
  </si>
  <si>
    <t>SO47754</t>
  </si>
  <si>
    <t>SO47780</t>
  </si>
  <si>
    <t>SO47848</t>
  </si>
  <si>
    <t>SO47894</t>
  </si>
  <si>
    <t>SO47915</t>
  </si>
  <si>
    <t>SO47923</t>
  </si>
  <si>
    <t>SO47947</t>
  </si>
  <si>
    <t>SO47957</t>
  </si>
  <si>
    <t>SO48111</t>
  </si>
  <si>
    <t>SO48125</t>
  </si>
  <si>
    <t>SO48166</t>
  </si>
  <si>
    <t>SO48182</t>
  </si>
  <si>
    <t>SO48223</t>
  </si>
  <si>
    <t>SO48426</t>
  </si>
  <si>
    <t>SO48427</t>
  </si>
  <si>
    <t>SO48430</t>
  </si>
  <si>
    <t>SO48495</t>
  </si>
  <si>
    <t>SO48542</t>
  </si>
  <si>
    <t>SO48553</t>
  </si>
  <si>
    <t>SO48558</t>
  </si>
  <si>
    <t>SO48880</t>
  </si>
  <si>
    <t>SO48923</t>
  </si>
  <si>
    <t>SO48932</t>
  </si>
  <si>
    <t>SO48967</t>
  </si>
  <si>
    <t>SO49036</t>
  </si>
  <si>
    <t>SO49179</t>
  </si>
  <si>
    <t>SO49294</t>
  </si>
  <si>
    <t>SO49309</t>
  </si>
  <si>
    <t>SO49360</t>
  </si>
  <si>
    <t>SO49378</t>
  </si>
  <si>
    <t>SO49379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906</t>
  </si>
  <si>
    <t>SO49937</t>
  </si>
  <si>
    <t>SO49942</t>
  </si>
  <si>
    <t>SO49982</t>
  </si>
  <si>
    <t>SO50058</t>
  </si>
  <si>
    <t>SO50059</t>
  </si>
  <si>
    <t>SO50138</t>
  </si>
  <si>
    <t>SO50143</t>
  </si>
  <si>
    <t>SO50342</t>
  </si>
  <si>
    <t>SO50353</t>
  </si>
  <si>
    <t>SO50405</t>
  </si>
  <si>
    <t>SO50412</t>
  </si>
  <si>
    <t>SO50429</t>
  </si>
  <si>
    <t>SO50472</t>
  </si>
  <si>
    <t>SO50485</t>
  </si>
  <si>
    <t>SO50498</t>
  </si>
  <si>
    <t>SO50542</t>
  </si>
  <si>
    <t>SO50564</t>
  </si>
  <si>
    <t>SO50793</t>
  </si>
  <si>
    <t>SO50805</t>
  </si>
  <si>
    <t>SO50809</t>
  </si>
  <si>
    <t>SO50832</t>
  </si>
  <si>
    <t>SO50868</t>
  </si>
  <si>
    <t>SO50890</t>
  </si>
  <si>
    <t>SO50895</t>
  </si>
  <si>
    <t>SO50953</t>
  </si>
  <si>
    <t>SO50974</t>
  </si>
  <si>
    <t>SO50986</t>
  </si>
  <si>
    <t>SO50987</t>
  </si>
  <si>
    <t>SO51010</t>
  </si>
  <si>
    <t>SO51058</t>
  </si>
  <si>
    <t>SO51209</t>
  </si>
  <si>
    <t>SO51219</t>
  </si>
  <si>
    <t>SO51229</t>
  </si>
  <si>
    <t>SO51254</t>
  </si>
  <si>
    <t>SO51330</t>
  </si>
  <si>
    <t>SO51331</t>
  </si>
  <si>
    <t>SO51353</t>
  </si>
  <si>
    <t>SO51433</t>
  </si>
  <si>
    <t>SO51434</t>
  </si>
  <si>
    <t>SO51449</t>
  </si>
  <si>
    <t>SO51551</t>
  </si>
  <si>
    <t>SO51564</t>
  </si>
  <si>
    <t>SO51565</t>
  </si>
  <si>
    <t>SO51669</t>
  </si>
  <si>
    <t>SO51676</t>
  </si>
  <si>
    <t>SO51879</t>
  </si>
  <si>
    <t>SO51944</t>
  </si>
  <si>
    <t>SO52067</t>
  </si>
  <si>
    <t>SO52075</t>
  </si>
  <si>
    <t>SO52122</t>
  </si>
  <si>
    <t>SO52163</t>
  </si>
  <si>
    <t>SO52215</t>
  </si>
  <si>
    <t>SO52226</t>
  </si>
  <si>
    <t>SO52300</t>
  </si>
  <si>
    <t>SO52451</t>
  </si>
  <si>
    <t>SO52517</t>
  </si>
  <si>
    <t>SO52524</t>
  </si>
  <si>
    <t>SO52578</t>
  </si>
  <si>
    <t>SO52588</t>
  </si>
  <si>
    <t>SO52786</t>
  </si>
  <si>
    <t>SO52790</t>
  </si>
  <si>
    <t>SO52852</t>
  </si>
  <si>
    <t>SO52883</t>
  </si>
  <si>
    <t>SO52931</t>
  </si>
  <si>
    <t>SO52934</t>
  </si>
  <si>
    <t>SO52954</t>
  </si>
  <si>
    <t>SO52977</t>
  </si>
  <si>
    <t>SO52978</t>
  </si>
  <si>
    <t>SO53202</t>
  </si>
  <si>
    <t>SO53209</t>
  </si>
  <si>
    <t>SO53214</t>
  </si>
  <si>
    <t>SO53238</t>
  </si>
  <si>
    <t>SO53253</t>
  </si>
  <si>
    <t>SO53301</t>
  </si>
  <si>
    <t>SO53360</t>
  </si>
  <si>
    <t>SO53363</t>
  </si>
  <si>
    <t>SO53391</t>
  </si>
  <si>
    <t>SO53731</t>
  </si>
  <si>
    <t>SO53767</t>
  </si>
  <si>
    <t>SO53823</t>
  </si>
  <si>
    <t>SO53854</t>
  </si>
  <si>
    <t>SO53886</t>
  </si>
  <si>
    <t>SO53914</t>
  </si>
  <si>
    <t>SO54050</t>
  </si>
  <si>
    <t>SO54056</t>
  </si>
  <si>
    <t>SO54088</t>
  </si>
  <si>
    <t>SO54191</t>
  </si>
  <si>
    <t>SO54210</t>
  </si>
  <si>
    <t>SO54233</t>
  </si>
  <si>
    <t>SO54297</t>
  </si>
  <si>
    <t>SO54305</t>
  </si>
  <si>
    <t>SO54485</t>
  </si>
  <si>
    <t>SO54517</t>
  </si>
  <si>
    <t>SO54518</t>
  </si>
  <si>
    <t>SO54520</t>
  </si>
  <si>
    <t>SO54530</t>
  </si>
  <si>
    <t>SO54545</t>
  </si>
  <si>
    <t>SO54651</t>
  </si>
  <si>
    <t>SO54708</t>
  </si>
  <si>
    <t>SO54832</t>
  </si>
  <si>
    <t>SO54884</t>
  </si>
  <si>
    <t>SO54885</t>
  </si>
  <si>
    <t>SO54926</t>
  </si>
  <si>
    <t>SO54945</t>
  </si>
  <si>
    <t>SO54966</t>
  </si>
  <si>
    <t>SO54967</t>
  </si>
  <si>
    <t>SO54987</t>
  </si>
  <si>
    <t>SO54988</t>
  </si>
  <si>
    <t>SO55198</t>
  </si>
  <si>
    <t>SO55219</t>
  </si>
  <si>
    <t>SO55343</t>
  </si>
  <si>
    <t>SO55375</t>
  </si>
  <si>
    <t>SO55376</t>
  </si>
  <si>
    <t>SO55437</t>
  </si>
  <si>
    <t>SO55544</t>
  </si>
  <si>
    <t>SO55688</t>
  </si>
  <si>
    <t>SO55690</t>
  </si>
  <si>
    <t>SO55790</t>
  </si>
  <si>
    <t>SO55791</t>
  </si>
  <si>
    <t>SO55910</t>
  </si>
  <si>
    <t>SO55935</t>
  </si>
  <si>
    <t>SO55967</t>
  </si>
  <si>
    <t>SO56103</t>
  </si>
  <si>
    <t>SO56116</t>
  </si>
  <si>
    <t>SO56117</t>
  </si>
  <si>
    <t>SO56135</t>
  </si>
  <si>
    <t>SO56173</t>
  </si>
  <si>
    <t>SO56213</t>
  </si>
  <si>
    <t>SO56217</t>
  </si>
  <si>
    <t>SO56237</t>
  </si>
  <si>
    <t>SO56285</t>
  </si>
  <si>
    <t>SO56287</t>
  </si>
  <si>
    <t>SO56294</t>
  </si>
  <si>
    <t>SO56325</t>
  </si>
  <si>
    <t>SO56523</t>
  </si>
  <si>
    <t>SO56623</t>
  </si>
  <si>
    <t>SO56626</t>
  </si>
  <si>
    <t>SO56651</t>
  </si>
  <si>
    <t>SO56678</t>
  </si>
  <si>
    <t>SO56834</t>
  </si>
  <si>
    <t>SO56867</t>
  </si>
  <si>
    <t>SO56971</t>
  </si>
  <si>
    <t>SO57006</t>
  </si>
  <si>
    <t>SO57201</t>
  </si>
  <si>
    <t>SO57225</t>
  </si>
  <si>
    <t>SO57440</t>
  </si>
  <si>
    <t>SO57464</t>
  </si>
  <si>
    <t>SO57492</t>
  </si>
  <si>
    <t>SO57493</t>
  </si>
  <si>
    <t>SO57515</t>
  </si>
  <si>
    <t>SO57525</t>
  </si>
  <si>
    <t>SO57748</t>
  </si>
  <si>
    <t>SO57791</t>
  </si>
  <si>
    <t>SO57808</t>
  </si>
  <si>
    <t>SO57870</t>
  </si>
  <si>
    <t>SO57897</t>
  </si>
  <si>
    <t>SO57972</t>
  </si>
  <si>
    <t>SO58010</t>
  </si>
  <si>
    <t>SO58142</t>
  </si>
  <si>
    <t>SO58174</t>
  </si>
  <si>
    <t>SO58175</t>
  </si>
  <si>
    <t>SO58203</t>
  </si>
  <si>
    <t>SO58234</t>
  </si>
  <si>
    <t>SO58255</t>
  </si>
  <si>
    <t>SO58257</t>
  </si>
  <si>
    <t>SO58259</t>
  </si>
  <si>
    <t>SO58274</t>
  </si>
  <si>
    <t>SO58312</t>
  </si>
  <si>
    <t>SO58395</t>
  </si>
  <si>
    <t>SO58651</t>
  </si>
  <si>
    <t>SO58653</t>
  </si>
  <si>
    <t>SO58720</t>
  </si>
  <si>
    <t>SO58768</t>
  </si>
  <si>
    <t>SO58777</t>
  </si>
  <si>
    <t>SO58790</t>
  </si>
  <si>
    <t>SO58791</t>
  </si>
  <si>
    <t>SO59152</t>
  </si>
  <si>
    <t>SO59156</t>
  </si>
  <si>
    <t>SO59220</t>
  </si>
  <si>
    <t>SO59223</t>
  </si>
  <si>
    <t>SO59225</t>
  </si>
  <si>
    <t>SO59240</t>
  </si>
  <si>
    <t>SO59255</t>
  </si>
  <si>
    <t>SO59256</t>
  </si>
  <si>
    <t>SO59257</t>
  </si>
  <si>
    <t>SO59258</t>
  </si>
  <si>
    <t>SO59262</t>
  </si>
  <si>
    <t>SO59319</t>
  </si>
  <si>
    <t>SO59320</t>
  </si>
  <si>
    <t>SO59333</t>
  </si>
  <si>
    <t>SO59334</t>
  </si>
  <si>
    <t>SO59335</t>
  </si>
  <si>
    <t>SO59349</t>
  </si>
  <si>
    <t>SO59420</t>
  </si>
  <si>
    <t>SO59468</t>
  </si>
  <si>
    <t>SO59697</t>
  </si>
  <si>
    <t>SO59771</t>
  </si>
  <si>
    <t>SO59799</t>
  </si>
  <si>
    <t>SO59820</t>
  </si>
  <si>
    <t>SO59821</t>
  </si>
  <si>
    <t>SO59873</t>
  </si>
  <si>
    <t>SO59890</t>
  </si>
  <si>
    <t>SO59966</t>
  </si>
  <si>
    <t>SO60196</t>
  </si>
  <si>
    <t>SO60197</t>
  </si>
  <si>
    <t>SO60264</t>
  </si>
  <si>
    <t>SO60299</t>
  </si>
  <si>
    <t>SO60301</t>
  </si>
  <si>
    <t>SO60340</t>
  </si>
  <si>
    <t>SO60394</t>
  </si>
  <si>
    <t>SO60414</t>
  </si>
  <si>
    <t>SO60566</t>
  </si>
  <si>
    <t>SO60575</t>
  </si>
  <si>
    <t>SO60576</t>
  </si>
  <si>
    <t>SO60615</t>
  </si>
  <si>
    <t>SO60636</t>
  </si>
  <si>
    <t>SO60688</t>
  </si>
  <si>
    <t>SO60689</t>
  </si>
  <si>
    <t>SO60749</t>
  </si>
  <si>
    <t>SO60750</t>
  </si>
  <si>
    <t>SO60778</t>
  </si>
  <si>
    <t>SO60792</t>
  </si>
  <si>
    <t>SO60819</t>
  </si>
  <si>
    <t>SO60839</t>
  </si>
  <si>
    <t>SO60854</t>
  </si>
  <si>
    <t>SO61116</t>
  </si>
  <si>
    <t>SO61150</t>
  </si>
  <si>
    <t>SO61269</t>
  </si>
  <si>
    <t>SO61280</t>
  </si>
  <si>
    <t>SO61282</t>
  </si>
  <si>
    <t>SO61284</t>
  </si>
  <si>
    <t>SO61329</t>
  </si>
  <si>
    <t>SO61363</t>
  </si>
  <si>
    <t>SO61386</t>
  </si>
  <si>
    <t>SO61390</t>
  </si>
  <si>
    <t>SO61551</t>
  </si>
  <si>
    <t>SO61553</t>
  </si>
  <si>
    <t>SO61554</t>
  </si>
  <si>
    <t>SO61589</t>
  </si>
  <si>
    <t>SO61608</t>
  </si>
  <si>
    <t>SO61643</t>
  </si>
  <si>
    <t>SO61677</t>
  </si>
  <si>
    <t>SO61678</t>
  </si>
  <si>
    <t>SO61721</t>
  </si>
  <si>
    <t>SO61722</t>
  </si>
  <si>
    <t>SO61746</t>
  </si>
  <si>
    <t>SO61836</t>
  </si>
  <si>
    <t>SO62146</t>
  </si>
  <si>
    <t>SO62180</t>
  </si>
  <si>
    <t>SO62224</t>
  </si>
  <si>
    <t>SO62233</t>
  </si>
  <si>
    <t>SO62269</t>
  </si>
  <si>
    <t>SO62278</t>
  </si>
  <si>
    <t>SO62414</t>
  </si>
  <si>
    <t>SO62415</t>
  </si>
  <si>
    <t>SO62442</t>
  </si>
  <si>
    <t>SO62531</t>
  </si>
  <si>
    <t>SO62592</t>
  </si>
  <si>
    <t>SO62614</t>
  </si>
  <si>
    <t>SO62615</t>
  </si>
  <si>
    <t>SO62628</t>
  </si>
  <si>
    <t>SO62643</t>
  </si>
  <si>
    <t>SO62679</t>
  </si>
  <si>
    <t>SO62680</t>
  </si>
  <si>
    <t>SO62832</t>
  </si>
  <si>
    <t>SO62877</t>
  </si>
  <si>
    <t>SO62894</t>
  </si>
  <si>
    <t>SO62960</t>
  </si>
  <si>
    <t>SO63050</t>
  </si>
  <si>
    <t>SO63088</t>
  </si>
  <si>
    <t>SO63096</t>
  </si>
  <si>
    <t>SO63097</t>
  </si>
  <si>
    <t>SO63430</t>
  </si>
  <si>
    <t>SO63432</t>
  </si>
  <si>
    <t>SO63488</t>
  </si>
  <si>
    <t>SO63507</t>
  </si>
  <si>
    <t>SO63531</t>
  </si>
  <si>
    <t>SO63563</t>
  </si>
  <si>
    <t>SO63566</t>
  </si>
  <si>
    <t>SO63633</t>
  </si>
  <si>
    <t>SO63637</t>
  </si>
  <si>
    <t>SO63643</t>
  </si>
  <si>
    <t>SO63882</t>
  </si>
  <si>
    <t>SO63978</t>
  </si>
  <si>
    <t>SO63998</t>
  </si>
  <si>
    <t>SO64012</t>
  </si>
  <si>
    <t>SO64074</t>
  </si>
  <si>
    <t>SO64100</t>
  </si>
  <si>
    <t>SO64101</t>
  </si>
  <si>
    <t>SO64109</t>
  </si>
  <si>
    <t>SO64133</t>
  </si>
  <si>
    <t>SO64314</t>
  </si>
  <si>
    <t>SO64422</t>
  </si>
  <si>
    <t>SO64423</t>
  </si>
  <si>
    <t>SO64437</t>
  </si>
  <si>
    <t>SO64438</t>
  </si>
  <si>
    <t>SO64471</t>
  </si>
  <si>
    <t>SO64512</t>
  </si>
  <si>
    <t>SO64549</t>
  </si>
  <si>
    <t>SO64550</t>
  </si>
  <si>
    <t>SO64559</t>
  </si>
  <si>
    <t>SO64585</t>
  </si>
  <si>
    <t>SO64620</t>
  </si>
  <si>
    <t>SO64624</t>
  </si>
  <si>
    <t>SO64664</t>
  </si>
  <si>
    <t>SO64669</t>
  </si>
  <si>
    <t>SO64805</t>
  </si>
  <si>
    <t>SO64836</t>
  </si>
  <si>
    <t>SO64948</t>
  </si>
  <si>
    <t>SO65011</t>
  </si>
  <si>
    <t>SO65035</t>
  </si>
  <si>
    <t>SO65036</t>
  </si>
  <si>
    <t>SO65406</t>
  </si>
  <si>
    <t>SO65414</t>
  </si>
  <si>
    <t>SO65564</t>
  </si>
  <si>
    <t>SO65630</t>
  </si>
  <si>
    <t>SO65631</t>
  </si>
  <si>
    <t>SO65646</t>
  </si>
  <si>
    <t>SO65846</t>
  </si>
  <si>
    <t>SO65861</t>
  </si>
  <si>
    <t>SO65928</t>
  </si>
  <si>
    <t>SO65944</t>
  </si>
  <si>
    <t>SO66068</t>
  </si>
  <si>
    <t>SO66101</t>
  </si>
  <si>
    <t>SO66103</t>
  </si>
  <si>
    <t>SO66308</t>
  </si>
  <si>
    <t>SO66449</t>
  </si>
  <si>
    <t>SO66450</t>
  </si>
  <si>
    <t>SO66492</t>
  </si>
  <si>
    <t>SO66522</t>
  </si>
  <si>
    <t>SO66523</t>
  </si>
  <si>
    <t>SO66541</t>
  </si>
  <si>
    <t>SO66550</t>
  </si>
  <si>
    <t>SO66714</t>
  </si>
  <si>
    <t>SO66735</t>
  </si>
  <si>
    <t>SO66737</t>
  </si>
  <si>
    <t>SO66753</t>
  </si>
  <si>
    <t>SO66783</t>
  </si>
  <si>
    <t>SO66788</t>
  </si>
  <si>
    <t>SO66840</t>
  </si>
  <si>
    <t>SO66874</t>
  </si>
  <si>
    <t>SO66889</t>
  </si>
  <si>
    <t>SO66896</t>
  </si>
  <si>
    <t>SO66918</t>
  </si>
  <si>
    <t>SO66936</t>
  </si>
  <si>
    <t>SO66992</t>
  </si>
  <si>
    <t>SO67005</t>
  </si>
  <si>
    <t>SO67006</t>
  </si>
  <si>
    <t>SO67192</t>
  </si>
  <si>
    <t>SO67196</t>
  </si>
  <si>
    <t>SO67207</t>
  </si>
  <si>
    <t>SO67217</t>
  </si>
  <si>
    <t>SO67358</t>
  </si>
  <si>
    <t>SO67359</t>
  </si>
  <si>
    <t>SO67385</t>
  </si>
  <si>
    <t>SO67466</t>
  </si>
  <si>
    <t>SO67468</t>
  </si>
  <si>
    <t>SO67705</t>
  </si>
  <si>
    <t>SO67706</t>
  </si>
  <si>
    <t>SO67752</t>
  </si>
  <si>
    <t>SO67760</t>
  </si>
  <si>
    <t>SO67784</t>
  </si>
  <si>
    <t>SO67795</t>
  </si>
  <si>
    <t>SO67817</t>
  </si>
  <si>
    <t>SO67830</t>
  </si>
  <si>
    <t>SO67839</t>
  </si>
  <si>
    <t>SO67912</t>
  </si>
  <si>
    <t>SO68169</t>
  </si>
  <si>
    <t>SO68268</t>
  </si>
  <si>
    <t>SO68342</t>
  </si>
  <si>
    <t>SO68389</t>
  </si>
  <si>
    <t>SO68455</t>
  </si>
  <si>
    <t>SO68640</t>
  </si>
  <si>
    <t>SO68689</t>
  </si>
  <si>
    <t>SO68725</t>
  </si>
  <si>
    <t>SO68751</t>
  </si>
  <si>
    <t>SO68752</t>
  </si>
  <si>
    <t>SO68759</t>
  </si>
  <si>
    <t>SO68794</t>
  </si>
  <si>
    <t>SO68828</t>
  </si>
  <si>
    <t>SO68831</t>
  </si>
  <si>
    <t>SO69090</t>
  </si>
  <si>
    <t>SO69103</t>
  </si>
  <si>
    <t>SO69106</t>
  </si>
  <si>
    <t>SO69180</t>
  </si>
  <si>
    <t>SO69183</t>
  </si>
  <si>
    <t>SO69227</t>
  </si>
  <si>
    <t>SO69245</t>
  </si>
  <si>
    <t>SO69260</t>
  </si>
  <si>
    <t>SO69286</t>
  </si>
  <si>
    <t>SO69379</t>
  </si>
  <si>
    <t>SO69566</t>
  </si>
  <si>
    <t>SO69616</t>
  </si>
  <si>
    <t>SO69636</t>
  </si>
  <si>
    <t>SO69810</t>
  </si>
  <si>
    <t>SO69851</t>
  </si>
  <si>
    <t>SO69866</t>
  </si>
  <si>
    <t>SO69928</t>
  </si>
  <si>
    <t>SO69993</t>
  </si>
  <si>
    <t>SO69995</t>
  </si>
  <si>
    <t>SO70077</t>
  </si>
  <si>
    <t>SO70099</t>
  </si>
  <si>
    <t>SO70106</t>
  </si>
  <si>
    <t>SO70131</t>
  </si>
  <si>
    <t>SO70154</t>
  </si>
  <si>
    <t>SO70312</t>
  </si>
  <si>
    <t>SO70363</t>
  </si>
  <si>
    <t>SO70378</t>
  </si>
  <si>
    <t>SO70475</t>
  </si>
  <si>
    <t>SO70566</t>
  </si>
  <si>
    <t>SO70582</t>
  </si>
  <si>
    <t>SO70605</t>
  </si>
  <si>
    <t>SO70610</t>
  </si>
  <si>
    <t>SO70611</t>
  </si>
  <si>
    <t>SO70612</t>
  </si>
  <si>
    <t>SO70654</t>
  </si>
  <si>
    <t>SO70655</t>
  </si>
  <si>
    <t>SO70894</t>
  </si>
  <si>
    <t>SO70924</t>
  </si>
  <si>
    <t>SO71034</t>
  </si>
  <si>
    <t>SO71035</t>
  </si>
  <si>
    <t>SO71079</t>
  </si>
  <si>
    <t>SO71110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953</t>
  </si>
  <si>
    <t>SO72063</t>
  </si>
  <si>
    <t>SO72189</t>
  </si>
  <si>
    <t>SO72204</t>
  </si>
  <si>
    <t>SO72497</t>
  </si>
  <si>
    <t>SO72596</t>
  </si>
  <si>
    <t>SO72627</t>
  </si>
  <si>
    <t>SO72954</t>
  </si>
  <si>
    <t>SO72955</t>
  </si>
  <si>
    <t>SO72957</t>
  </si>
  <si>
    <t>SO72977</t>
  </si>
  <si>
    <t>SO73034</t>
  </si>
  <si>
    <t>SO73035</t>
  </si>
  <si>
    <t>SO73079</t>
  </si>
  <si>
    <t>SO73081</t>
  </si>
  <si>
    <t>SO73135</t>
  </si>
  <si>
    <t>SO73154</t>
  </si>
  <si>
    <t>SO73155</t>
  </si>
  <si>
    <t>SO73165</t>
  </si>
  <si>
    <t>SO73166</t>
  </si>
  <si>
    <t>SO73242</t>
  </si>
  <si>
    <t>SO73258</t>
  </si>
  <si>
    <t>SO73272</t>
  </si>
  <si>
    <t>SO73302</t>
  </si>
  <si>
    <t>SO73316</t>
  </si>
  <si>
    <t>SO73317</t>
  </si>
  <si>
    <t>SO73558</t>
  </si>
  <si>
    <t>SO73580</t>
  </si>
  <si>
    <t>SO73768</t>
  </si>
  <si>
    <t>SO73814</t>
  </si>
  <si>
    <t>SO74041</t>
  </si>
  <si>
    <t>SO74044</t>
  </si>
  <si>
    <t>SO74078</t>
  </si>
  <si>
    <t>SO74096</t>
  </si>
  <si>
    <t>SO74138</t>
  </si>
  <si>
    <t>SO46685</t>
  </si>
  <si>
    <t>SO46693</t>
  </si>
  <si>
    <t>SO46694</t>
  </si>
  <si>
    <t>SO46751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913</t>
  </si>
  <si>
    <t>SO47079</t>
  </si>
  <si>
    <t>SO47086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48</t>
  </si>
  <si>
    <t>SO47258</t>
  </si>
  <si>
    <t>SO47265</t>
  </si>
  <si>
    <t>SO47309</t>
  </si>
  <si>
    <t>SO47318</t>
  </si>
  <si>
    <t>SO47320</t>
  </si>
  <si>
    <t>SO47324</t>
  </si>
  <si>
    <t>SO47325</t>
  </si>
  <si>
    <t>SO47326</t>
  </si>
  <si>
    <t>SO47488</t>
  </si>
  <si>
    <t>SO47529</t>
  </si>
  <si>
    <t>SO47582</t>
  </si>
  <si>
    <t>SO47637</t>
  </si>
  <si>
    <t>SO47733</t>
  </si>
  <si>
    <t>SO47760</t>
  </si>
  <si>
    <t>SO47789</t>
  </si>
  <si>
    <t>SO47949</t>
  </si>
  <si>
    <t>SO48280</t>
  </si>
  <si>
    <t>SO48281</t>
  </si>
  <si>
    <t>SO48464</t>
  </si>
  <si>
    <t>SO48508</t>
  </si>
  <si>
    <t>SO48526</t>
  </si>
  <si>
    <t>SO48579</t>
  </si>
  <si>
    <t>SO48617</t>
  </si>
  <si>
    <t>SO48670</t>
  </si>
  <si>
    <t>SO48979</t>
  </si>
  <si>
    <t>SO48992</t>
  </si>
  <si>
    <t>SO49171</t>
  </si>
  <si>
    <t>SO49251</t>
  </si>
  <si>
    <t>SO49305</t>
  </si>
  <si>
    <t>SO49306</t>
  </si>
  <si>
    <t>SO49354</t>
  </si>
  <si>
    <t>SO49391</t>
  </si>
  <si>
    <t>SO49910</t>
  </si>
  <si>
    <t>SO50434</t>
  </si>
  <si>
    <t>SO50532</t>
  </si>
  <si>
    <t>SO50556</t>
  </si>
  <si>
    <t>SO50570</t>
  </si>
  <si>
    <t>SO50649</t>
  </si>
  <si>
    <t>SO50898</t>
  </si>
  <si>
    <t>SO51056</t>
  </si>
  <si>
    <t>SO46786</t>
  </si>
  <si>
    <t>SO46817</t>
  </si>
  <si>
    <t>SO46883</t>
  </si>
  <si>
    <t>SO46894</t>
  </si>
  <si>
    <t>SO46895</t>
  </si>
  <si>
    <t>SO46914</t>
  </si>
  <si>
    <t>SO47140</t>
  </si>
  <si>
    <t>SO47169</t>
  </si>
  <si>
    <t>SO47205</t>
  </si>
  <si>
    <t>SO47310</t>
  </si>
  <si>
    <t>SO47852</t>
  </si>
  <si>
    <t>SO47950</t>
  </si>
  <si>
    <t>SO48100</t>
  </si>
  <si>
    <t>SO48128</t>
  </si>
  <si>
    <t>SO48175</t>
  </si>
  <si>
    <t>SO48201</t>
  </si>
  <si>
    <t>SO48206</t>
  </si>
  <si>
    <t>SO48219</t>
  </si>
  <si>
    <t>SO48465</t>
  </si>
  <si>
    <t>SO48473</t>
  </si>
  <si>
    <t>SO48510</t>
  </si>
  <si>
    <t>SO48527</t>
  </si>
  <si>
    <t>SO48597</t>
  </si>
  <si>
    <t>SO48609</t>
  </si>
  <si>
    <t>SO48660</t>
  </si>
  <si>
    <t>SO48679</t>
  </si>
  <si>
    <t>SO48799</t>
  </si>
  <si>
    <t>SO48861</t>
  </si>
  <si>
    <t>SO48862</t>
  </si>
  <si>
    <t>SO48863</t>
  </si>
  <si>
    <t>SO48906</t>
  </si>
  <si>
    <t>SO48934</t>
  </si>
  <si>
    <t>SO49176</t>
  </si>
  <si>
    <t>SO49211</t>
  </si>
  <si>
    <t>SO49222</t>
  </si>
  <si>
    <t>SO49285</t>
  </si>
  <si>
    <t>SO49358</t>
  </si>
  <si>
    <t>SO49591</t>
  </si>
  <si>
    <t>SO49655</t>
  </si>
  <si>
    <t>SO49669</t>
  </si>
  <si>
    <t>SO49683</t>
  </si>
  <si>
    <t>SO49724</t>
  </si>
  <si>
    <t>SO49765</t>
  </si>
  <si>
    <t>SO49795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50</t>
  </si>
  <si>
    <t>SO50606</t>
  </si>
  <si>
    <t>SO50617</t>
  </si>
  <si>
    <t>SO50619</t>
  </si>
  <si>
    <t>SO50643</t>
  </si>
  <si>
    <t>SO50788</t>
  </si>
  <si>
    <t>SO50814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1364</t>
  </si>
  <si>
    <t>SO52511</t>
  </si>
  <si>
    <t>SO52876</t>
  </si>
  <si>
    <t>SO52921</t>
  </si>
  <si>
    <t>SO53234</t>
  </si>
  <si>
    <t>SO53389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104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152</t>
  </si>
  <si>
    <t>SO61356</t>
  </si>
  <si>
    <t>SO61834</t>
  </si>
  <si>
    <t>SO62128</t>
  </si>
  <si>
    <t>SO62210</t>
  </si>
  <si>
    <t>SO62211</t>
  </si>
  <si>
    <t>SO62212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6297</t>
  </si>
  <si>
    <t>SO66298</t>
  </si>
  <si>
    <t>SO66404</t>
  </si>
  <si>
    <t>SO66476</t>
  </si>
  <si>
    <t>SO66738</t>
  </si>
  <si>
    <t>SO66864</t>
  </si>
  <si>
    <t>SO67236</t>
  </si>
  <si>
    <t>SO67238</t>
  </si>
  <si>
    <t>SO67545</t>
  </si>
  <si>
    <t>SO68245</t>
  </si>
  <si>
    <t>SO68322</t>
  </si>
  <si>
    <t>SO68377</t>
  </si>
  <si>
    <t>SO68378</t>
  </si>
  <si>
    <t>SO68657</t>
  </si>
  <si>
    <t>SO68658</t>
  </si>
  <si>
    <t>SO68856</t>
  </si>
  <si>
    <t>SO69287</t>
  </si>
  <si>
    <t>SO69983</t>
  </si>
  <si>
    <t>SO70139</t>
  </si>
  <si>
    <t>SO70427</t>
  </si>
  <si>
    <t>SO70641</t>
  </si>
  <si>
    <t>SO70850</t>
  </si>
  <si>
    <t>SO70990</t>
  </si>
  <si>
    <t>SO71464</t>
  </si>
  <si>
    <t>SO71539</t>
  </si>
  <si>
    <t>SO72045</t>
  </si>
  <si>
    <t>SO72096</t>
  </si>
  <si>
    <t>SO72162</t>
  </si>
  <si>
    <t>SO72481</t>
  </si>
  <si>
    <t>SO72693</t>
  </si>
  <si>
    <t>SO72696</t>
  </si>
  <si>
    <t>SO73307</t>
  </si>
  <si>
    <t>SO73616</t>
  </si>
  <si>
    <t>SO73617</t>
  </si>
  <si>
    <t>SO74066</t>
  </si>
  <si>
    <t>SO74068</t>
  </si>
  <si>
    <t>SO52423</t>
  </si>
  <si>
    <t>SO52935</t>
  </si>
  <si>
    <t>SO53199</t>
  </si>
  <si>
    <t>SO53885</t>
  </si>
  <si>
    <t>SO54608</t>
  </si>
  <si>
    <t>SO54833</t>
  </si>
  <si>
    <t>SO55832</t>
  </si>
  <si>
    <t>SO57384</t>
  </si>
  <si>
    <t>SO57437</t>
  </si>
  <si>
    <t>SO60132</t>
  </si>
  <si>
    <t>SO60134</t>
  </si>
  <si>
    <t>SO62181</t>
  </si>
  <si>
    <t>SO62891</t>
  </si>
  <si>
    <t>SO63635</t>
  </si>
  <si>
    <t>SO64011</t>
  </si>
  <si>
    <t>SO64315</t>
  </si>
  <si>
    <t>SO64477</t>
  </si>
  <si>
    <t>SO64478</t>
  </si>
  <si>
    <t>SO66960</t>
  </si>
  <si>
    <t>SO67433</t>
  </si>
  <si>
    <t>SO67785</t>
  </si>
  <si>
    <t>SO69326</t>
  </si>
  <si>
    <t>SO71033</t>
  </si>
  <si>
    <t>SO71109</t>
  </si>
  <si>
    <t>SO73813</t>
  </si>
  <si>
    <t>SO52126</t>
  </si>
  <si>
    <t>SO52128</t>
  </si>
  <si>
    <t>SO52424</t>
  </si>
  <si>
    <t>SO52427</t>
  </si>
  <si>
    <t>SO52536</t>
  </si>
  <si>
    <t>SO52792</t>
  </si>
  <si>
    <t>SO52853</t>
  </si>
  <si>
    <t>SO53146</t>
  </si>
  <si>
    <t>SO54211</t>
  </si>
  <si>
    <t>SO54442</t>
  </si>
  <si>
    <t>SO55468</t>
  </si>
  <si>
    <t>SO55835</t>
  </si>
  <si>
    <t>SO55884</t>
  </si>
  <si>
    <t>SO55886</t>
  </si>
  <si>
    <t>SO56148</t>
  </si>
  <si>
    <t>SO56501</t>
  </si>
  <si>
    <t>SO56613</t>
  </si>
  <si>
    <t>SO57977</t>
  </si>
  <si>
    <t>SO58260</t>
  </si>
  <si>
    <t>SO58368</t>
  </si>
  <si>
    <t>SO58726</t>
  </si>
  <si>
    <t>SO59224</t>
  </si>
  <si>
    <t>SO59295</t>
  </si>
  <si>
    <t>SO59663</t>
  </si>
  <si>
    <t>SO59665</t>
  </si>
  <si>
    <t>SO59666</t>
  </si>
  <si>
    <t>SO59930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416</t>
  </si>
  <si>
    <t>SO62836</t>
  </si>
  <si>
    <t>SO63568</t>
  </si>
  <si>
    <t>SO64971</t>
  </si>
  <si>
    <t>SO65040</t>
  </si>
  <si>
    <t>SO65574</t>
  </si>
  <si>
    <t>SO65894</t>
  </si>
  <si>
    <t>SO66039</t>
  </si>
  <si>
    <t>SO66452</t>
  </si>
  <si>
    <t>SO66843</t>
  </si>
  <si>
    <t>SO66900</t>
  </si>
  <si>
    <t>SO66963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641</t>
  </si>
  <si>
    <t>SO68834</t>
  </si>
  <si>
    <t>SO68906</t>
  </si>
  <si>
    <t>SO70108</t>
  </si>
  <si>
    <t>SO71038</t>
  </si>
  <si>
    <t>SO72453</t>
  </si>
  <si>
    <t>SO72602</t>
  </si>
  <si>
    <t>SO73123</t>
  </si>
  <si>
    <t>SO73817</t>
  </si>
  <si>
    <t>SO46707</t>
  </si>
  <si>
    <t>SO46765</t>
  </si>
  <si>
    <t>SO46787</t>
  </si>
  <si>
    <t>SO46822</t>
  </si>
  <si>
    <t>SO46823</t>
  </si>
  <si>
    <t>SO4684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517</t>
  </si>
  <si>
    <t>SO47530</t>
  </si>
  <si>
    <t>SO47541</t>
  </si>
  <si>
    <t>SO47614</t>
  </si>
  <si>
    <t>SO47615</t>
  </si>
  <si>
    <t>SO47639</t>
  </si>
  <si>
    <t>SO47734</t>
  </si>
  <si>
    <t>SO47740</t>
  </si>
  <si>
    <t>SO47741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61</t>
  </si>
  <si>
    <t>SO48811</t>
  </si>
  <si>
    <t>SO48818</t>
  </si>
  <si>
    <t>SO48853</t>
  </si>
  <si>
    <t>SO48872</t>
  </si>
  <si>
    <t>SO48915</t>
  </si>
  <si>
    <t>SO48925</t>
  </si>
  <si>
    <t>SO48935</t>
  </si>
  <si>
    <t>SO48982</t>
  </si>
  <si>
    <t>SO48983</t>
  </si>
  <si>
    <t>SO48994</t>
  </si>
  <si>
    <t>SO49027</t>
  </si>
  <si>
    <t>SO49215</t>
  </si>
  <si>
    <t>SO49235</t>
  </si>
  <si>
    <t>SO49310</t>
  </si>
  <si>
    <t>SO49350</t>
  </si>
  <si>
    <t>SO49380</t>
  </si>
  <si>
    <t>SO49381</t>
  </si>
  <si>
    <t>SO49430</t>
  </si>
  <si>
    <t>SO49431</t>
  </si>
  <si>
    <t>SO49442</t>
  </si>
  <si>
    <t>SO49554</t>
  </si>
  <si>
    <t>SO49611</t>
  </si>
  <si>
    <t>SO49657</t>
  </si>
  <si>
    <t>SO49736</t>
  </si>
  <si>
    <t>SO49771</t>
  </si>
  <si>
    <t>SO49797</t>
  </si>
  <si>
    <t>SO49969</t>
  </si>
  <si>
    <t>SO49970</t>
  </si>
  <si>
    <t>SO50041</t>
  </si>
  <si>
    <t>SO50042</t>
  </si>
  <si>
    <t>SO50073</t>
  </si>
  <si>
    <t>SO50122</t>
  </si>
  <si>
    <t>SO50137</t>
  </si>
  <si>
    <t>SO50331</t>
  </si>
  <si>
    <t>SO50352</t>
  </si>
  <si>
    <t>SO50418</t>
  </si>
  <si>
    <t>SO50571</t>
  </si>
  <si>
    <t>SO50572</t>
  </si>
  <si>
    <t>SO50609</t>
  </si>
  <si>
    <t>SO50610</t>
  </si>
  <si>
    <t>SO50632</t>
  </si>
  <si>
    <t>SO50652</t>
  </si>
  <si>
    <t>SO50792</t>
  </si>
  <si>
    <t>SO50801</t>
  </si>
  <si>
    <t>SO50831</t>
  </si>
  <si>
    <t>SO50867</t>
  </si>
  <si>
    <t>SO50899</t>
  </si>
  <si>
    <t>SO50966</t>
  </si>
  <si>
    <t>SO50967</t>
  </si>
  <si>
    <t>SO50968</t>
  </si>
  <si>
    <t>SO51032</t>
  </si>
  <si>
    <t>SO51057</t>
  </si>
  <si>
    <t>SO51344</t>
  </si>
  <si>
    <t>SO51459</t>
  </si>
  <si>
    <t>SO52450</t>
  </si>
  <si>
    <t>SO52875</t>
  </si>
  <si>
    <t>SO53167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887</t>
  </si>
  <si>
    <t>SO58275</t>
  </si>
  <si>
    <t>SO58394</t>
  </si>
  <si>
    <t>SO58623</t>
  </si>
  <si>
    <t>SO58679</t>
  </si>
  <si>
    <t>SO58757</t>
  </si>
  <si>
    <t>SO59755</t>
  </si>
  <si>
    <t>SO60177</t>
  </si>
  <si>
    <t>SO60228</t>
  </si>
  <si>
    <t>SO60358</t>
  </si>
  <si>
    <t>SO60373</t>
  </si>
  <si>
    <t>SO60696</t>
  </si>
  <si>
    <t>SO60826</t>
  </si>
  <si>
    <t>SO61365</t>
  </si>
  <si>
    <t>SO61852</t>
  </si>
  <si>
    <t>SO62280</t>
  </si>
  <si>
    <t>SO62527</t>
  </si>
  <si>
    <t>SO62576</t>
  </si>
  <si>
    <t>SO62687</t>
  </si>
  <si>
    <t>SO62996</t>
  </si>
  <si>
    <t>SO63616</t>
  </si>
  <si>
    <t>SO63687</t>
  </si>
  <si>
    <t>SO63745</t>
  </si>
  <si>
    <t>SO63942</t>
  </si>
  <si>
    <t>SO64172</t>
  </si>
  <si>
    <t>SO64173</t>
  </si>
  <si>
    <t>SO64373</t>
  </si>
  <si>
    <t>SO64446</t>
  </si>
  <si>
    <t>SO64607</t>
  </si>
  <si>
    <t>SO64608</t>
  </si>
  <si>
    <t>SO65080</t>
  </si>
  <si>
    <t>SO65554</t>
  </si>
  <si>
    <t>SO65555</t>
  </si>
  <si>
    <t>SO65619</t>
  </si>
  <si>
    <t>SO65621</t>
  </si>
  <si>
    <t>SO65622</t>
  </si>
  <si>
    <t>SO65866</t>
  </si>
  <si>
    <t>SO65867</t>
  </si>
  <si>
    <t>SO65869</t>
  </si>
  <si>
    <t>SO65870</t>
  </si>
  <si>
    <t>SO65871</t>
  </si>
  <si>
    <t>SO66071</t>
  </si>
  <si>
    <t>SO66365</t>
  </si>
  <si>
    <t>SO66493</t>
  </si>
  <si>
    <t>SO66495</t>
  </si>
  <si>
    <t>SO66561</t>
  </si>
  <si>
    <t>SO66562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260</t>
  </si>
  <si>
    <t>SO68338</t>
  </si>
  <si>
    <t>SO68392</t>
  </si>
  <si>
    <t>SO68393</t>
  </si>
  <si>
    <t>SO68461</t>
  </si>
  <si>
    <t>SO68732</t>
  </si>
  <si>
    <t>SO68800</t>
  </si>
  <si>
    <t>SO68801</t>
  </si>
  <si>
    <t>SO69236</t>
  </si>
  <si>
    <t>SO69304</t>
  </si>
  <si>
    <t>SO69384</t>
  </si>
  <si>
    <t>SO69641</t>
  </si>
  <si>
    <t>SO69938</t>
  </si>
  <si>
    <t>SO70003</t>
  </si>
  <si>
    <t>SO70082</t>
  </si>
  <si>
    <t>SO70515</t>
  </si>
  <si>
    <t>SO70587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3087</t>
  </si>
  <si>
    <t>SO73173</t>
  </si>
  <si>
    <t>SO73248</t>
  </si>
  <si>
    <t>SO73321</t>
  </si>
  <si>
    <t>SO73705</t>
  </si>
  <si>
    <t>SO73774</t>
  </si>
  <si>
    <t>SO73858</t>
  </si>
  <si>
    <t>SO73859</t>
  </si>
  <si>
    <t>SO74084</t>
  </si>
  <si>
    <t>SO74085</t>
  </si>
  <si>
    <t>SO74086</t>
  </si>
  <si>
    <t>SO51242</t>
  </si>
  <si>
    <t>SO51257</t>
  </si>
  <si>
    <t>SO51356</t>
  </si>
  <si>
    <t>SO51425</t>
  </si>
  <si>
    <t>SO51451</t>
  </si>
  <si>
    <t>SO51463</t>
  </si>
  <si>
    <t>SO51539</t>
  </si>
  <si>
    <t>SO51540</t>
  </si>
  <si>
    <t>SO51585</t>
  </si>
  <si>
    <t>SO52461</t>
  </si>
  <si>
    <t>SO5246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710</t>
  </si>
  <si>
    <t>SO55089</t>
  </si>
  <si>
    <t>SO55231</t>
  </si>
  <si>
    <t>SO55502</t>
  </si>
  <si>
    <t>SO55548</t>
  </si>
  <si>
    <t>SO56478</t>
  </si>
  <si>
    <t>SO56592</t>
  </si>
  <si>
    <t>SO56641</t>
  </si>
  <si>
    <t>SO56691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87</t>
  </si>
  <si>
    <t>SO58345</t>
  </si>
  <si>
    <t>SO58410</t>
  </si>
  <si>
    <t>SO58696</t>
  </si>
  <si>
    <t>SO58770</t>
  </si>
  <si>
    <t>SO58830</t>
  </si>
  <si>
    <t>SO59200</t>
  </si>
  <si>
    <t>SO59701</t>
  </si>
  <si>
    <t>SO59896</t>
  </si>
  <si>
    <t>SO59897</t>
  </si>
  <si>
    <t>SO60176</t>
  </si>
  <si>
    <t>SO60244</t>
  </si>
  <si>
    <t>SO60310</t>
  </si>
  <si>
    <t>SO60372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4169</t>
  </si>
  <si>
    <t>SO6417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6070</t>
  </si>
  <si>
    <t>SO66146</t>
  </si>
  <si>
    <t>SO66147</t>
  </si>
  <si>
    <t>SO66364</t>
  </si>
  <si>
    <t>SO66425</t>
  </si>
  <si>
    <t>SO66559</t>
  </si>
  <si>
    <t>SO67398</t>
  </si>
  <si>
    <t>SO67400</t>
  </si>
  <si>
    <t>SO68193</t>
  </si>
  <si>
    <t>SO68336</t>
  </si>
  <si>
    <t>SO68875</t>
  </si>
  <si>
    <t>SO68876</t>
  </si>
  <si>
    <t>SO68943</t>
  </si>
  <si>
    <t>SO69381</t>
  </si>
  <si>
    <t>SO69859</t>
  </si>
  <si>
    <t>SO69860</t>
  </si>
  <si>
    <t>SO69937</t>
  </si>
  <si>
    <t>SO70081</t>
  </si>
  <si>
    <t>SO70158</t>
  </si>
  <si>
    <t>SO70513</t>
  </si>
  <si>
    <t>SO71338</t>
  </si>
  <si>
    <t>SO71340</t>
  </si>
  <si>
    <t>SO71341</t>
  </si>
  <si>
    <t>SO71480</t>
  </si>
  <si>
    <t>SO71481</t>
  </si>
  <si>
    <t>SO71548</t>
  </si>
  <si>
    <t>SO71615</t>
  </si>
  <si>
    <t>SO72115</t>
  </si>
  <si>
    <t>SO72116</t>
  </si>
  <si>
    <t>SO72117</t>
  </si>
  <si>
    <t>SO72177</t>
  </si>
  <si>
    <t>SO72572</t>
  </si>
  <si>
    <t>SO72633</t>
  </si>
  <si>
    <t>SO73086</t>
  </si>
  <si>
    <t>SO73246</t>
  </si>
  <si>
    <t>SO73320</t>
  </si>
  <si>
    <t>SO73573</t>
  </si>
  <si>
    <t>SO73772</t>
  </si>
  <si>
    <t>SO73773</t>
  </si>
  <si>
    <t>SO73857</t>
  </si>
  <si>
    <t>SO74082</t>
  </si>
  <si>
    <t>SO51945</t>
  </si>
  <si>
    <t>SO52089</t>
  </si>
  <si>
    <t>SO52494</t>
  </si>
  <si>
    <t>SO52800</t>
  </si>
  <si>
    <t>SO52863</t>
  </si>
  <si>
    <t>SO52937</t>
  </si>
  <si>
    <t>SO52938</t>
  </si>
  <si>
    <t>SO53261</t>
  </si>
  <si>
    <t>SO53795</t>
  </si>
  <si>
    <t>SO53797</t>
  </si>
  <si>
    <t>SO53843</t>
  </si>
  <si>
    <t>SO53845</t>
  </si>
  <si>
    <t>SO53891</t>
  </si>
  <si>
    <t>SO54057</t>
  </si>
  <si>
    <t>SO54060</t>
  </si>
  <si>
    <t>SO54220</t>
  </si>
  <si>
    <t>SO54222</t>
  </si>
  <si>
    <t>SO54276</t>
  </si>
  <si>
    <t>SO54489</t>
  </si>
  <si>
    <t>SO54490</t>
  </si>
  <si>
    <t>SO54619</t>
  </si>
  <si>
    <t>SO54621</t>
  </si>
  <si>
    <t>SO54622</t>
  </si>
  <si>
    <t>SO54844</t>
  </si>
  <si>
    <t>SO54948</t>
  </si>
  <si>
    <t>SO54949</t>
  </si>
  <si>
    <t>SO55349</t>
  </si>
  <si>
    <t>SO55939</t>
  </si>
  <si>
    <t>SO55941</t>
  </si>
  <si>
    <t>SO56201</t>
  </si>
  <si>
    <t>SO56453</t>
  </si>
  <si>
    <t>SO56455</t>
  </si>
  <si>
    <t>SO56506</t>
  </si>
  <si>
    <t>SO56618</t>
  </si>
  <si>
    <t>SO56620</t>
  </si>
  <si>
    <t>SO56926</t>
  </si>
  <si>
    <t>SO56927</t>
  </si>
  <si>
    <t>SO57446</t>
  </si>
  <si>
    <t>SO57498</t>
  </si>
  <si>
    <t>SO57553</t>
  </si>
  <si>
    <t>SO57809</t>
  </si>
  <si>
    <t>SO58154</t>
  </si>
  <si>
    <t>SO58216</t>
  </si>
  <si>
    <t>SO58263</t>
  </si>
  <si>
    <t>SO58265</t>
  </si>
  <si>
    <t>SO58376</t>
  </si>
  <si>
    <t>SO58608</t>
  </si>
  <si>
    <t>SO58661</t>
  </si>
  <si>
    <t>SO59164</t>
  </si>
  <si>
    <t>SO59300</t>
  </si>
  <si>
    <t>SO59301</t>
  </si>
  <si>
    <t>SO59302</t>
  </si>
  <si>
    <t>SO59303</t>
  </si>
  <si>
    <t>SO59433</t>
  </si>
  <si>
    <t>SO59669</t>
  </si>
  <si>
    <t>SO59672</t>
  </si>
  <si>
    <t>SO59730</t>
  </si>
  <si>
    <t>SO59778</t>
  </si>
  <si>
    <t>SO60211</t>
  </si>
  <si>
    <t>SO60274</t>
  </si>
  <si>
    <t>SO60344</t>
  </si>
  <si>
    <t>SO60586</t>
  </si>
  <si>
    <t>SO60591</t>
  </si>
  <si>
    <t>SO60713</t>
  </si>
  <si>
    <t>SO61056</t>
  </si>
  <si>
    <t>SO61336</t>
  </si>
  <si>
    <t>SO61618</t>
  </si>
  <si>
    <t>SO61806</t>
  </si>
  <si>
    <t>SO61811</t>
  </si>
  <si>
    <t>SO62046</t>
  </si>
  <si>
    <t>SO62048</t>
  </si>
  <si>
    <t>SO62109</t>
  </si>
  <si>
    <t>SO62492</t>
  </si>
  <si>
    <t>SO62964</t>
  </si>
  <si>
    <t>SO63450</t>
  </si>
  <si>
    <t>SO63646</t>
  </si>
  <si>
    <t>SO63711</t>
  </si>
  <si>
    <t>SO64024</t>
  </si>
  <si>
    <t>SO64084</t>
  </si>
  <si>
    <t>SO64086</t>
  </si>
  <si>
    <t>SO64139</t>
  </si>
  <si>
    <t>SO64399</t>
  </si>
  <si>
    <t>SO64482</t>
  </si>
  <si>
    <t>SO64638</t>
  </si>
  <si>
    <t>SO64872</t>
  </si>
  <si>
    <t>SO64977</t>
  </si>
  <si>
    <t>SO65413</t>
  </si>
  <si>
    <t>SO65415</t>
  </si>
  <si>
    <t>SO65651</t>
  </si>
  <si>
    <t>SO65905</t>
  </si>
  <si>
    <t>SO66043</t>
  </si>
  <si>
    <t>SO66281</t>
  </si>
  <si>
    <t>SO66285</t>
  </si>
  <si>
    <t>SO66390</t>
  </si>
  <si>
    <t>SO66459</t>
  </si>
  <si>
    <t>SO66721</t>
  </si>
  <si>
    <t>SO66723</t>
  </si>
  <si>
    <t>SO66904</t>
  </si>
  <si>
    <t>SO66905</t>
  </si>
  <si>
    <t>SO67226</t>
  </si>
  <si>
    <t>SO67515</t>
  </si>
  <si>
    <t>SO67718</t>
  </si>
  <si>
    <t>SO67866</t>
  </si>
  <si>
    <t>SO67867</t>
  </si>
  <si>
    <t>SO67920</t>
  </si>
  <si>
    <t>SO67922</t>
  </si>
  <si>
    <t>SO68176</t>
  </si>
  <si>
    <t>SO68361</t>
  </si>
  <si>
    <t>SO68362</t>
  </si>
  <si>
    <t>SO68424</t>
  </si>
  <si>
    <t>SO68425</t>
  </si>
  <si>
    <t>SO68647</t>
  </si>
  <si>
    <t>SO68842</t>
  </si>
  <si>
    <t>SO68912</t>
  </si>
  <si>
    <t>SO69270</t>
  </si>
  <si>
    <t>SO69271</t>
  </si>
  <si>
    <t>SO69272</t>
  </si>
  <si>
    <t>SO69273</t>
  </si>
  <si>
    <t>SO69814</t>
  </si>
  <si>
    <t>SO69887</t>
  </si>
  <si>
    <t>SO70114</t>
  </si>
  <si>
    <t>SO70115</t>
  </si>
  <si>
    <t>SO70335</t>
  </si>
  <si>
    <t>SO70397</t>
  </si>
  <si>
    <t>SO70398</t>
  </si>
  <si>
    <t>SO70541</t>
  </si>
  <si>
    <t>SO70543</t>
  </si>
  <si>
    <t>SO70622</t>
  </si>
  <si>
    <t>SO70836</t>
  </si>
  <si>
    <t>SO70895</t>
  </si>
  <si>
    <t>SO70962</t>
  </si>
  <si>
    <t>SO70963</t>
  </si>
  <si>
    <t>SO70964</t>
  </si>
  <si>
    <t>SO72019</t>
  </si>
  <si>
    <t>SO72084</t>
  </si>
  <si>
    <t>SO72605</t>
  </si>
  <si>
    <t>SO72606</t>
  </si>
  <si>
    <t>SO72671</t>
  </si>
  <si>
    <t>SO73134</t>
  </si>
  <si>
    <t>SO73136</t>
  </si>
  <si>
    <t>SO73282</t>
  </si>
  <si>
    <t>SO73595</t>
  </si>
  <si>
    <t>SO73599</t>
  </si>
  <si>
    <t>SO73740</t>
  </si>
  <si>
    <t>SO74051</t>
  </si>
  <si>
    <t>SO74115</t>
  </si>
  <si>
    <t>SO74116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206</t>
  </si>
  <si>
    <t>SO53207</t>
  </si>
  <si>
    <t>SO53208</t>
  </si>
  <si>
    <t>SO53256</t>
  </si>
  <si>
    <t>SO53259</t>
  </si>
  <si>
    <t>SO53890</t>
  </si>
  <si>
    <t>SO54275</t>
  </si>
  <si>
    <t>SO54553</t>
  </si>
  <si>
    <t>SO54613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452</t>
  </si>
  <si>
    <t>SO56505</t>
  </si>
  <si>
    <t>SO56973</t>
  </si>
  <si>
    <t>SO56976</t>
  </si>
  <si>
    <t>SO57497</t>
  </si>
  <si>
    <t>SO57604</t>
  </si>
  <si>
    <t>SO57607</t>
  </si>
  <si>
    <t>SO57868</t>
  </si>
  <si>
    <t>SO57981</t>
  </si>
  <si>
    <t>SO58153</t>
  </si>
  <si>
    <t>SO58262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988</t>
  </si>
  <si>
    <t>SO62107</t>
  </si>
  <si>
    <t>SO62254</t>
  </si>
  <si>
    <t>SO62257</t>
  </si>
  <si>
    <t>SO62417</t>
  </si>
  <si>
    <t>SO62488</t>
  </si>
  <si>
    <t>SO62490</t>
  </si>
  <si>
    <t>SO63022</t>
  </si>
  <si>
    <t>SO63519</t>
  </si>
  <si>
    <t>SO63574</t>
  </si>
  <si>
    <t>SO63645</t>
  </si>
  <si>
    <t>SO63708</t>
  </si>
  <si>
    <t>SO63710</t>
  </si>
  <si>
    <t>SO64137</t>
  </si>
  <si>
    <t>SO64324</t>
  </si>
  <si>
    <t>SO64553</t>
  </si>
  <si>
    <t>SO64812</t>
  </si>
  <si>
    <t>SO65516</t>
  </si>
  <si>
    <t>SO65897</t>
  </si>
  <si>
    <t>SO66280</t>
  </si>
  <si>
    <t>SO66337</t>
  </si>
  <si>
    <t>SO66338</t>
  </si>
  <si>
    <t>SO66718</t>
  </si>
  <si>
    <t>SO66798</t>
  </si>
  <si>
    <t>SO67165</t>
  </si>
  <si>
    <t>SO67365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699</t>
  </si>
  <si>
    <t>SO68757</t>
  </si>
  <si>
    <t>SO68837</t>
  </si>
  <si>
    <t>SO69266</t>
  </si>
  <si>
    <t>SO69334</t>
  </si>
  <si>
    <t>SO69598</t>
  </si>
  <si>
    <t>SO69600</t>
  </si>
  <si>
    <t>SO69885</t>
  </si>
  <si>
    <t>SO69964</t>
  </si>
  <si>
    <t>SO70478</t>
  </si>
  <si>
    <t>SO70620</t>
  </si>
  <si>
    <t>SO70890</t>
  </si>
  <si>
    <t>SO71041</t>
  </si>
  <si>
    <t>SO71372</t>
  </si>
  <si>
    <t>SO71374</t>
  </si>
  <si>
    <t>SO72529</t>
  </si>
  <si>
    <t>SO72603</t>
  </si>
  <si>
    <t>SO72668</t>
  </si>
  <si>
    <t>SO72981</t>
  </si>
  <si>
    <t>SO73054</t>
  </si>
  <si>
    <t>SO51417</t>
  </si>
  <si>
    <t>SO51577</t>
  </si>
  <si>
    <t>SO51590</t>
  </si>
  <si>
    <t>SO51677</t>
  </si>
  <si>
    <t>SO52452</t>
  </si>
  <si>
    <t>SO52515</t>
  </si>
  <si>
    <t>SO52567</t>
  </si>
  <si>
    <t>SO52998</t>
  </si>
  <si>
    <t>SO53908</t>
  </si>
  <si>
    <t>SO54133</t>
  </si>
  <si>
    <t>SO55018</t>
  </si>
  <si>
    <t>SO55019</t>
  </si>
  <si>
    <t>SO55020</t>
  </si>
  <si>
    <t>SO55491</t>
  </si>
  <si>
    <t>SO56214</t>
  </si>
  <si>
    <t>SO56585</t>
  </si>
  <si>
    <t>SO56998</t>
  </si>
  <si>
    <t>SO57228</t>
  </si>
  <si>
    <t>SO57465</t>
  </si>
  <si>
    <t>SO57467</t>
  </si>
  <si>
    <t>SO57828</t>
  </si>
  <si>
    <t>SO58177</t>
  </si>
  <si>
    <t>SO58236</t>
  </si>
  <si>
    <t>SO58569</t>
  </si>
  <si>
    <t>SO58761</t>
  </si>
  <si>
    <t>SO59188</t>
  </si>
  <si>
    <t>SO59688</t>
  </si>
  <si>
    <t>SO59879</t>
  </si>
  <si>
    <t>SO59951</t>
  </si>
  <si>
    <t>SO60361</t>
  </si>
  <si>
    <t>SO60362</t>
  </si>
  <si>
    <t>SO61076</t>
  </si>
  <si>
    <t>SO61581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7240</t>
  </si>
  <si>
    <t>SO67242</t>
  </si>
  <si>
    <t>SO67387</t>
  </si>
  <si>
    <t>SO67734</t>
  </si>
  <si>
    <t>SO67885</t>
  </si>
  <si>
    <t>SO67940</t>
  </si>
  <si>
    <t>SO68781</t>
  </si>
  <si>
    <t>SO69367</t>
  </si>
  <si>
    <t>SO69617</t>
  </si>
  <si>
    <t>SO69984</t>
  </si>
  <si>
    <t>SO70426</t>
  </si>
  <si>
    <t>SO70430</t>
  </si>
  <si>
    <t>SO70505</t>
  </si>
  <si>
    <t>SO70854</t>
  </si>
  <si>
    <t>SO70912</t>
  </si>
  <si>
    <t>SO70989</t>
  </si>
  <si>
    <t>SO7112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557</t>
  </si>
  <si>
    <t>SO73560</t>
  </si>
  <si>
    <t>SO73838</t>
  </si>
  <si>
    <t>SO73841</t>
  </si>
  <si>
    <t>SO73842</t>
  </si>
  <si>
    <t>SO74129</t>
  </si>
  <si>
    <t>SO51325</t>
  </si>
  <si>
    <t>SO51430</t>
  </si>
  <si>
    <t>SO51444</t>
  </si>
  <si>
    <t>SO51445</t>
  </si>
  <si>
    <t>SO51593</t>
  </si>
  <si>
    <t>SO52266</t>
  </si>
  <si>
    <t>SO52565</t>
  </si>
  <si>
    <t>SO52658</t>
  </si>
  <si>
    <t>SO52922</t>
  </si>
  <si>
    <t>SO53859</t>
  </si>
  <si>
    <t>SO54090</t>
  </si>
  <si>
    <t>SO54173</t>
  </si>
  <si>
    <t>SO55721</t>
  </si>
  <si>
    <t>SO55855</t>
  </si>
  <si>
    <t>SO55912</t>
  </si>
  <si>
    <t>SO56586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160</t>
  </si>
  <si>
    <t>SO60293</t>
  </si>
  <si>
    <t>SO60365</t>
  </si>
  <si>
    <t>SO60604</t>
  </si>
  <si>
    <t>SO60682</t>
  </si>
  <si>
    <t>SO60813</t>
  </si>
  <si>
    <t>SO61635</t>
  </si>
  <si>
    <t>SO61838</t>
  </si>
  <si>
    <t>SO62443</t>
  </si>
  <si>
    <t>SO62511</t>
  </si>
  <si>
    <t>SO62855</t>
  </si>
  <si>
    <t>SO62924</t>
  </si>
  <si>
    <t>SO63471</t>
  </si>
  <si>
    <t>SO63533</t>
  </si>
  <si>
    <t>SO64037</t>
  </si>
  <si>
    <t>SO64157</t>
  </si>
  <si>
    <t>SO64428</t>
  </si>
  <si>
    <t>SO64503</t>
  </si>
  <si>
    <t>SO64504</t>
  </si>
  <si>
    <t>SO64930</t>
  </si>
  <si>
    <t>SO64999</t>
  </si>
  <si>
    <t>SO65064</t>
  </si>
  <si>
    <t>SO65492</t>
  </si>
  <si>
    <t>SO65850</t>
  </si>
  <si>
    <t>SO66000</t>
  </si>
  <si>
    <t>SO66477</t>
  </si>
  <si>
    <t>SO68381</t>
  </si>
  <si>
    <t>SO68441</t>
  </si>
  <si>
    <t>SO68858</t>
  </si>
  <si>
    <t>SO68925</t>
  </si>
  <si>
    <t>SO68927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353</t>
  </si>
  <si>
    <t>SO70855</t>
  </si>
  <si>
    <t>SO70985</t>
  </si>
  <si>
    <t>SO71060</t>
  </si>
  <si>
    <t>SO71410</t>
  </si>
  <si>
    <t>SO71412</t>
  </si>
  <si>
    <t>SO71462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4064</t>
  </si>
  <si>
    <t>SO74070</t>
  </si>
  <si>
    <t>SO74131</t>
  </si>
  <si>
    <t>SO51913</t>
  </si>
  <si>
    <t>SO52193</t>
  </si>
  <si>
    <t>SO52195</t>
  </si>
  <si>
    <t>SO52250</t>
  </si>
  <si>
    <t>SO52263</t>
  </si>
  <si>
    <t>SO52510</t>
  </si>
  <si>
    <t>SO52653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4171</t>
  </si>
  <si>
    <t>SO54225</t>
  </si>
  <si>
    <t>SO54465</t>
  </si>
  <si>
    <t>SO54498</t>
  </si>
  <si>
    <t>SO54860</t>
  </si>
  <si>
    <t>SO54861</t>
  </si>
  <si>
    <t>SO55013</t>
  </si>
  <si>
    <t>SO55417</t>
  </si>
  <si>
    <t>SO55529</t>
  </si>
  <si>
    <t>SO55768</t>
  </si>
  <si>
    <t>SO55908</t>
  </si>
  <si>
    <t>SO55909</t>
  </si>
  <si>
    <t>SO55950</t>
  </si>
  <si>
    <t>SO56211</t>
  </si>
  <si>
    <t>SO56298</t>
  </si>
  <si>
    <t>SO56469</t>
  </si>
  <si>
    <t>SO56575</t>
  </si>
  <si>
    <t>SO56663</t>
  </si>
  <si>
    <t>SO56676</t>
  </si>
  <si>
    <t>SO56819</t>
  </si>
  <si>
    <t>SO56821</t>
  </si>
  <si>
    <t>SO56890</t>
  </si>
  <si>
    <t>SO56985</t>
  </si>
  <si>
    <t>SO57223</t>
  </si>
  <si>
    <t>SO57224</t>
  </si>
  <si>
    <t>SO57503</t>
  </si>
  <si>
    <t>SO57557</t>
  </si>
  <si>
    <t>SO57615</t>
  </si>
  <si>
    <t>SO58232</t>
  </si>
  <si>
    <t>SO58313</t>
  </si>
  <si>
    <t>SO58740</t>
  </si>
  <si>
    <t>SO58800</t>
  </si>
  <si>
    <t>SO58802</t>
  </si>
  <si>
    <t>SO59233</t>
  </si>
  <si>
    <t>SO59362</t>
  </si>
  <si>
    <t>SO59445</t>
  </si>
  <si>
    <t>SO59744</t>
  </si>
  <si>
    <t>SO5979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93</t>
  </si>
  <si>
    <t>SO62000</t>
  </si>
  <si>
    <t>SO62064</t>
  </si>
  <si>
    <t>SO62117</t>
  </si>
  <si>
    <t>SO62508</t>
  </si>
  <si>
    <t>SO62613</t>
  </si>
  <si>
    <t>SO62848</t>
  </si>
  <si>
    <t>SO62849</t>
  </si>
  <si>
    <t>SO62905</t>
  </si>
  <si>
    <t>SO63969</t>
  </si>
  <si>
    <t>SO64026</t>
  </si>
  <si>
    <t>SO64090</t>
  </si>
  <si>
    <t>SO64099</t>
  </si>
  <si>
    <t>SO64153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831</t>
  </si>
  <si>
    <t>SO65978</t>
  </si>
  <si>
    <t>SO65979</t>
  </si>
  <si>
    <t>SO66049</t>
  </si>
  <si>
    <t>SO66531</t>
  </si>
  <si>
    <t>SO66908</t>
  </si>
  <si>
    <t>SO66909</t>
  </si>
  <si>
    <t>SO66975</t>
  </si>
  <si>
    <t>SO66991</t>
  </si>
  <si>
    <t>SO67723</t>
  </si>
  <si>
    <t>SO67813</t>
  </si>
  <si>
    <t>SO67880</t>
  </si>
  <si>
    <t>SO67881</t>
  </si>
  <si>
    <t>SO67936</t>
  </si>
  <si>
    <t>SO68306</t>
  </si>
  <si>
    <t>SO68438</t>
  </si>
  <si>
    <t>SO68649</t>
  </si>
  <si>
    <t>SO68655</t>
  </si>
  <si>
    <t>SO68779</t>
  </si>
  <si>
    <t>SO68780</t>
  </si>
  <si>
    <t>SO69126</t>
  </si>
  <si>
    <t>SO69834</t>
  </si>
  <si>
    <t>SO69896</t>
  </si>
  <si>
    <t>SO69909</t>
  </si>
  <si>
    <t>SO69910</t>
  </si>
  <si>
    <t>SO70058</t>
  </si>
  <si>
    <t>SO70419</t>
  </si>
  <si>
    <t>SO70499</t>
  </si>
  <si>
    <t>SO70548</t>
  </si>
  <si>
    <t>SO70563</t>
  </si>
  <si>
    <t>SO70980</t>
  </si>
  <si>
    <t>SO71057</t>
  </si>
  <si>
    <t>SO71122</t>
  </si>
  <si>
    <t>SO71386</t>
  </si>
  <si>
    <t>SO71585</t>
  </si>
  <si>
    <t>SO72037</t>
  </si>
  <si>
    <t>SO72040</t>
  </si>
  <si>
    <t>SO72217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539</t>
  </si>
  <si>
    <t>SO73553</t>
  </si>
  <si>
    <t>SO73684</t>
  </si>
  <si>
    <t>SO73746</t>
  </si>
  <si>
    <t>SO73824</t>
  </si>
  <si>
    <t>SO51230</t>
  </si>
  <si>
    <t>SO51365</t>
  </si>
  <si>
    <t>SO51460</t>
  </si>
  <si>
    <t>SO51592</t>
  </si>
  <si>
    <t>SO51646</t>
  </si>
  <si>
    <t>SO52104</t>
  </si>
  <si>
    <t>SO52957</t>
  </si>
  <si>
    <t>SO53281</t>
  </si>
  <si>
    <t>SO53707</t>
  </si>
  <si>
    <t>SO54234</t>
  </si>
  <si>
    <t>SO54298</t>
  </si>
  <si>
    <t>SO54573</t>
  </si>
  <si>
    <t>SO54644</t>
  </si>
  <si>
    <t>SO55441</t>
  </si>
  <si>
    <t>SO56681</t>
  </si>
  <si>
    <t>SO58000</t>
  </si>
  <si>
    <t>SO59249</t>
  </si>
  <si>
    <t>SO59380</t>
  </si>
  <si>
    <t>SO59381</t>
  </si>
  <si>
    <t>SO59806</t>
  </si>
  <si>
    <t>SO59954</t>
  </si>
  <si>
    <t>SO59955</t>
  </si>
  <si>
    <t>SO60233</t>
  </si>
  <si>
    <t>SO61153</t>
  </si>
  <si>
    <t>SO61712</t>
  </si>
  <si>
    <t>SO62616</t>
  </si>
  <si>
    <t>SO62664</t>
  </si>
  <si>
    <t>SO62984</t>
  </si>
  <si>
    <t>SO63925</t>
  </si>
  <si>
    <t>SO64426</t>
  </si>
  <si>
    <t>SO64587</t>
  </si>
  <si>
    <t>SO64588</t>
  </si>
  <si>
    <t>SO64591</t>
  </si>
  <si>
    <t>SO64839</t>
  </si>
  <si>
    <t>SO64931</t>
  </si>
  <si>
    <t>SO64998</t>
  </si>
  <si>
    <t>SO65604</t>
  </si>
  <si>
    <t>SO66130</t>
  </si>
  <si>
    <t>SO66921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351</t>
  </si>
  <si>
    <t>SO70352</t>
  </si>
  <si>
    <t>SO70428</t>
  </si>
  <si>
    <t>SO70639</t>
  </si>
  <si>
    <t>SO70852</t>
  </si>
  <si>
    <t>SO71061</t>
  </si>
  <si>
    <t>SO71066</t>
  </si>
  <si>
    <t>SO71323</t>
  </si>
  <si>
    <t>SO71411</t>
  </si>
  <si>
    <t>SO72618</t>
  </si>
  <si>
    <t>SO72770</t>
  </si>
  <si>
    <t>SO73003</t>
  </si>
  <si>
    <t>SO73008</t>
  </si>
  <si>
    <t>SO73070</t>
  </si>
  <si>
    <t>SO73561</t>
  </si>
  <si>
    <t>SO51210</t>
  </si>
  <si>
    <t>SO51345</t>
  </si>
  <si>
    <t>SO51679</t>
  </si>
  <si>
    <t>SO52203</t>
  </si>
  <si>
    <t>SO52319</t>
  </si>
  <si>
    <t>SO52566</t>
  </si>
  <si>
    <t>SO53855</t>
  </si>
  <si>
    <t>SO54091</t>
  </si>
  <si>
    <t>SO54469</t>
  </si>
  <si>
    <t>SO56525</t>
  </si>
  <si>
    <t>SO56582</t>
  </si>
  <si>
    <t>SO56587</t>
  </si>
  <si>
    <t>SO57470</t>
  </si>
  <si>
    <t>SO57827</t>
  </si>
  <si>
    <t>SO58179</t>
  </si>
  <si>
    <t>SO58333</t>
  </si>
  <si>
    <t>SO59245</t>
  </si>
  <si>
    <t>SO59324</t>
  </si>
  <si>
    <t>SO59385</t>
  </si>
  <si>
    <t>SO59880</t>
  </si>
  <si>
    <t>SO60234</t>
  </si>
  <si>
    <t>SO60364</t>
  </si>
  <si>
    <t>SO60418</t>
  </si>
  <si>
    <t>SO61075</t>
  </si>
  <si>
    <t>SO61409</t>
  </si>
  <si>
    <t>SO61634</t>
  </si>
  <si>
    <t>SO62133</t>
  </si>
  <si>
    <t>SO62618</t>
  </si>
  <si>
    <t>SO63473</t>
  </si>
  <si>
    <t>SO63669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740</t>
  </si>
  <si>
    <t>SO66994</t>
  </si>
  <si>
    <t>SO66996</t>
  </si>
  <si>
    <t>SO67182</t>
  </si>
  <si>
    <t>SO67737</t>
  </si>
  <si>
    <t>SO68241</t>
  </si>
  <si>
    <t>SO68248</t>
  </si>
  <si>
    <t>SO68380</t>
  </si>
  <si>
    <t>SO68859</t>
  </si>
  <si>
    <t>SO69216</t>
  </si>
  <si>
    <t>SO69217</t>
  </si>
  <si>
    <t>SO69619</t>
  </si>
  <si>
    <t>SO69620</t>
  </si>
  <si>
    <t>SO69623</t>
  </si>
  <si>
    <t>SO69911</t>
  </si>
  <si>
    <t>SO70063</t>
  </si>
  <si>
    <t>SO70349</t>
  </si>
  <si>
    <t>SO70424</t>
  </si>
  <si>
    <t>SO70643</t>
  </si>
  <si>
    <t>SO70849</t>
  </si>
  <si>
    <t>SO71407</t>
  </si>
  <si>
    <t>SO72480</t>
  </si>
  <si>
    <t>SO72482</t>
  </si>
  <si>
    <t>SO72554</t>
  </si>
  <si>
    <t>SO72619</t>
  </si>
  <si>
    <t>SO73006</t>
  </si>
  <si>
    <t>SO73226</t>
  </si>
  <si>
    <t>SO73556</t>
  </si>
  <si>
    <t>SO73757</t>
  </si>
  <si>
    <t>SO51194</t>
  </si>
  <si>
    <t>SO51231</t>
  </si>
  <si>
    <t>SO51346</t>
  </si>
  <si>
    <t>SO51469</t>
  </si>
  <si>
    <t>SO51553</t>
  </si>
  <si>
    <t>SO52453</t>
  </si>
  <si>
    <t>SO52512</t>
  </si>
  <si>
    <t>SO53282</t>
  </si>
  <si>
    <t>SO53856</t>
  </si>
  <si>
    <t>SO54093</t>
  </si>
  <si>
    <t>SO54299</t>
  </si>
  <si>
    <t>SO54645</t>
  </si>
  <si>
    <t>SO54647</t>
  </si>
  <si>
    <t>SO55722</t>
  </si>
  <si>
    <t>SO55856</t>
  </si>
  <si>
    <t>SO56836</t>
  </si>
  <si>
    <t>SO58335</t>
  </si>
  <si>
    <t>SO58684</t>
  </si>
  <si>
    <t>SO58811</t>
  </si>
  <si>
    <t>SO59247</t>
  </si>
  <si>
    <t>SO60292</t>
  </si>
  <si>
    <t>SO60359</t>
  </si>
  <si>
    <t>SO60422</t>
  </si>
  <si>
    <t>SO60874</t>
  </si>
  <si>
    <t>SO61154</t>
  </si>
  <si>
    <t>SO61155</t>
  </si>
  <si>
    <t>SO61302</t>
  </si>
  <si>
    <t>SO61410</t>
  </si>
  <si>
    <t>SO61411</t>
  </si>
  <si>
    <t>SO61412</t>
  </si>
  <si>
    <t>SO62003</t>
  </si>
  <si>
    <t>SO62447</t>
  </si>
  <si>
    <t>SO62923</t>
  </si>
  <si>
    <t>SO63532</t>
  </si>
  <si>
    <t>SO63598</t>
  </si>
  <si>
    <t>SO63730</t>
  </si>
  <si>
    <t>SO63929</t>
  </si>
  <si>
    <t>SO64038</t>
  </si>
  <si>
    <t>SO64158</t>
  </si>
  <si>
    <t>SO65432</t>
  </si>
  <si>
    <t>SO65932</t>
  </si>
  <si>
    <t>SO66053</t>
  </si>
  <si>
    <t>SO66478</t>
  </si>
  <si>
    <t>SO66481</t>
  </si>
  <si>
    <t>SO66995</t>
  </si>
  <si>
    <t>SO67244</t>
  </si>
  <si>
    <t>SO67818</t>
  </si>
  <si>
    <t>SO67941</t>
  </si>
  <si>
    <t>SO70135</t>
  </si>
  <si>
    <t>SO70569</t>
  </si>
  <si>
    <t>SO70853</t>
  </si>
  <si>
    <t>SO70992</t>
  </si>
  <si>
    <t>SO71463</t>
  </si>
  <si>
    <t>SO72549</t>
  </si>
  <si>
    <t>SO72550</t>
  </si>
  <si>
    <t>SO73005</t>
  </si>
  <si>
    <t>SO73233</t>
  </si>
  <si>
    <t>SO73840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3284</t>
  </si>
  <si>
    <t>SO53338</t>
  </si>
  <si>
    <t>SO53339</t>
  </si>
  <si>
    <t>SO53867</t>
  </si>
  <si>
    <t>SO55087</t>
  </si>
  <si>
    <t>SO55545</t>
  </si>
  <si>
    <t>SO55546</t>
  </si>
  <si>
    <t>SO55547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7236</t>
  </si>
  <si>
    <t>SO57421</t>
  </si>
  <si>
    <t>SO57422</t>
  </si>
  <si>
    <t>SO57476</t>
  </si>
  <si>
    <t>SO57526</t>
  </si>
  <si>
    <t>SO57527</t>
  </si>
  <si>
    <t>SO57588</t>
  </si>
  <si>
    <t>SO57784</t>
  </si>
  <si>
    <t>SO57785</t>
  </si>
  <si>
    <t>SO57836</t>
  </si>
  <si>
    <t>SO57946</t>
  </si>
  <si>
    <t>SO58011</t>
  </si>
  <si>
    <t>SO58013</t>
  </si>
  <si>
    <t>SO58185</t>
  </si>
  <si>
    <t>SO58343</t>
  </si>
  <si>
    <t>SO58576</t>
  </si>
  <si>
    <t>SO58634</t>
  </si>
  <si>
    <t>SO58820</t>
  </si>
  <si>
    <t>SO59197</t>
  </si>
  <si>
    <t>SO59260</t>
  </si>
  <si>
    <t>SO59261</t>
  </si>
  <si>
    <t>SO59471</t>
  </si>
  <si>
    <t>SO59472</t>
  </si>
  <si>
    <t>SO59474</t>
  </si>
  <si>
    <t>SO59823</t>
  </si>
  <si>
    <t>SO59824</t>
  </si>
  <si>
    <t>SO59892</t>
  </si>
  <si>
    <t>SO59968</t>
  </si>
  <si>
    <t>SO60302</t>
  </si>
  <si>
    <t>SO60371</t>
  </si>
  <si>
    <t>SO60437</t>
  </si>
  <si>
    <t>SO60439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2012</t>
  </si>
  <si>
    <t>SO62225</t>
  </si>
  <si>
    <t>SO62523</t>
  </si>
  <si>
    <t>SO62570</t>
  </si>
  <si>
    <t>SO62681</t>
  </si>
  <si>
    <t>SO62682</t>
  </si>
  <si>
    <t>SO62936</t>
  </si>
  <si>
    <t>SO63051</t>
  </si>
  <si>
    <t>SO63052</t>
  </si>
  <si>
    <t>SO63111</t>
  </si>
  <si>
    <t>SO63487</t>
  </si>
  <si>
    <t>SO63540</t>
  </si>
  <si>
    <t>SO63607</t>
  </si>
  <si>
    <t>SO63608</t>
  </si>
  <si>
    <t>SO63680</t>
  </si>
  <si>
    <t>SO63684</t>
  </si>
  <si>
    <t>SO63741</t>
  </si>
  <si>
    <t>SO63986</t>
  </si>
  <si>
    <t>SO63987</t>
  </si>
  <si>
    <t>SO64043</t>
  </si>
  <si>
    <t>SO64366</t>
  </si>
  <si>
    <t>SO64440</t>
  </si>
  <si>
    <t>SO64602</t>
  </si>
  <si>
    <t>SO64604</t>
  </si>
  <si>
    <t>SO64666</t>
  </si>
  <si>
    <t>SO64846</t>
  </si>
  <si>
    <t>SO65014</t>
  </si>
  <si>
    <t>SO65072</t>
  </si>
  <si>
    <t>SO65073</t>
  </si>
  <si>
    <t>SO65074</t>
  </si>
  <si>
    <t>SO65075</t>
  </si>
  <si>
    <t>SO65445</t>
  </si>
  <si>
    <t>SO65498</t>
  </si>
  <si>
    <t>SO65500</t>
  </si>
  <si>
    <t>SO65859</t>
  </si>
  <si>
    <t>SO65943</t>
  </si>
  <si>
    <t>SO66009</t>
  </si>
  <si>
    <t>SO66066</t>
  </si>
  <si>
    <t>SO66067</t>
  </si>
  <si>
    <t>SO66142</t>
  </si>
  <si>
    <t>SO66421</t>
  </si>
  <si>
    <t>SO66491</t>
  </si>
  <si>
    <t>SO66551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749</t>
  </si>
  <si>
    <t>SO67750</t>
  </si>
  <si>
    <t>SO67751</t>
  </si>
  <si>
    <t>SO67831</t>
  </si>
  <si>
    <t>SO67895</t>
  </si>
  <si>
    <t>SO68017</t>
  </si>
  <si>
    <t>SO68254</t>
  </si>
  <si>
    <t>SO68255</t>
  </si>
  <si>
    <t>SO68332</t>
  </si>
  <si>
    <t>SO68450</t>
  </si>
  <si>
    <t>SO68451</t>
  </si>
  <si>
    <t>SO68454</t>
  </si>
  <si>
    <t>SO68726</t>
  </si>
  <si>
    <t>SO68728</t>
  </si>
  <si>
    <t>SO68795</t>
  </si>
  <si>
    <t>SO68796</t>
  </si>
  <si>
    <t>SO68939</t>
  </si>
  <si>
    <t>SO69144</t>
  </si>
  <si>
    <t>SO69145</t>
  </si>
  <si>
    <t>SO69228</t>
  </si>
  <si>
    <t>SO69230</t>
  </si>
  <si>
    <t>SO69637</t>
  </si>
  <si>
    <t>SO69638</t>
  </si>
  <si>
    <t>SO69639</t>
  </si>
  <si>
    <t>SO69852</t>
  </si>
  <si>
    <t>SO69853</t>
  </si>
  <si>
    <t>SO69929</t>
  </si>
  <si>
    <t>SO69932</t>
  </si>
  <si>
    <t>SO69997</t>
  </si>
  <si>
    <t>SO69998</t>
  </si>
  <si>
    <t>SO70364</t>
  </si>
  <si>
    <t>SO70439</t>
  </si>
  <si>
    <t>SO70583</t>
  </si>
  <si>
    <t>SO70656</t>
  </si>
  <si>
    <t>SO70657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476</t>
  </si>
  <si>
    <t>SO71477</t>
  </si>
  <si>
    <t>SO71610</t>
  </si>
  <si>
    <t>SO71612</t>
  </si>
  <si>
    <t>SO72109</t>
  </si>
  <si>
    <t>SO72255</t>
  </si>
  <si>
    <t>SO72258</t>
  </si>
  <si>
    <t>SO72564</t>
  </si>
  <si>
    <t>SO72565</t>
  </si>
  <si>
    <t>SO72712</t>
  </si>
  <si>
    <t>SO72713</t>
  </si>
  <si>
    <t>SO72778</t>
  </si>
  <si>
    <t>SO72779</t>
  </si>
  <si>
    <t>SO73017</t>
  </si>
  <si>
    <t>SO73077</t>
  </si>
  <si>
    <t>SO730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4079</t>
  </si>
  <si>
    <t>SO51308</t>
  </si>
  <si>
    <t>SO51309</t>
  </si>
  <si>
    <t>SO51363</t>
  </si>
  <si>
    <t>SO51675</t>
  </si>
  <si>
    <t>SO52201</t>
  </si>
  <si>
    <t>SO53168</t>
  </si>
  <si>
    <t>SO53327</t>
  </si>
  <si>
    <t>SO53756</t>
  </si>
  <si>
    <t>SO53853</t>
  </si>
  <si>
    <t>SO55016</t>
  </si>
  <si>
    <t>SO57226</t>
  </si>
  <si>
    <t>SO57781</t>
  </si>
  <si>
    <t>SO58568</t>
  </si>
  <si>
    <t>SO59187</t>
  </si>
  <si>
    <t>SO59451</t>
  </si>
  <si>
    <t>SO60286</t>
  </si>
  <si>
    <t>SO60287</t>
  </si>
  <si>
    <t>SO60417</t>
  </si>
  <si>
    <t>SO62002</t>
  </si>
  <si>
    <t>SO62068</t>
  </si>
  <si>
    <t>SO62129</t>
  </si>
  <si>
    <t>SO62131</t>
  </si>
  <si>
    <t>SO62213</t>
  </si>
  <si>
    <t>SO63098</t>
  </si>
  <si>
    <t>SO64425</t>
  </si>
  <si>
    <t>SO65062</t>
  </si>
  <si>
    <t>SO65996</t>
  </si>
  <si>
    <t>SO66129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3225</t>
  </si>
  <si>
    <t>SO51199</t>
  </si>
  <si>
    <t>SO51220</t>
  </si>
  <si>
    <t>SO51241</t>
  </si>
  <si>
    <t>SO51437</t>
  </si>
  <si>
    <t>SO51524</t>
  </si>
  <si>
    <t>SO51538</t>
  </si>
  <si>
    <t>SO51567</t>
  </si>
  <si>
    <t>SO51568</t>
  </si>
  <si>
    <t>SO51569</t>
  </si>
  <si>
    <t>SO51583</t>
  </si>
  <si>
    <t>SO51600</t>
  </si>
  <si>
    <t>SO51918</t>
  </si>
  <si>
    <t>SO52150</t>
  </si>
  <si>
    <t>SO52275</t>
  </si>
  <si>
    <t>SO52460</t>
  </si>
  <si>
    <t>SO52833</t>
  </si>
  <si>
    <t>SO52835</t>
  </si>
  <si>
    <t>SO52923</t>
  </si>
  <si>
    <t>SO52960</t>
  </si>
  <si>
    <t>SO52961</t>
  </si>
  <si>
    <t>SO52962</t>
  </si>
  <si>
    <t>SO53286</t>
  </si>
  <si>
    <t>SO53394</t>
  </si>
  <si>
    <t>SO53715</t>
  </si>
  <si>
    <t>SO53716</t>
  </si>
  <si>
    <t>SO53717</t>
  </si>
  <si>
    <t>SO53825</t>
  </si>
  <si>
    <t>SO53827</t>
  </si>
  <si>
    <t>SO53870</t>
  </si>
  <si>
    <t>SO54141</t>
  </si>
  <si>
    <t>SO54178</t>
  </si>
  <si>
    <t>SO54243</t>
  </si>
  <si>
    <t>SO54308</t>
  </si>
  <si>
    <t>SO54521</t>
  </si>
  <si>
    <t>SO54584</t>
  </si>
  <si>
    <t>SO54652</t>
  </si>
  <si>
    <t>SO55088</t>
  </si>
  <si>
    <t>SO55229</t>
  </si>
  <si>
    <t>SO55230</t>
  </si>
  <si>
    <t>SO55450</t>
  </si>
  <si>
    <t>SO55501</t>
  </si>
  <si>
    <t>SO55731</t>
  </si>
  <si>
    <t>SO55805</t>
  </si>
  <si>
    <t>SO56121</t>
  </si>
  <si>
    <t>SO56182</t>
  </si>
  <si>
    <t>SO56183</t>
  </si>
  <si>
    <t>SO56221</t>
  </si>
  <si>
    <t>SO56222</t>
  </si>
  <si>
    <t>SO56330</t>
  </si>
  <si>
    <t>SO56591</t>
  </si>
  <si>
    <t>SO56905</t>
  </si>
  <si>
    <t>SO56953</t>
  </si>
  <si>
    <t>SO57423</t>
  </si>
  <si>
    <t>SO57528</t>
  </si>
  <si>
    <t>SO57590</t>
  </si>
  <si>
    <t>SO57838</t>
  </si>
  <si>
    <t>SO57839</t>
  </si>
  <si>
    <t>SO57948</t>
  </si>
  <si>
    <t>SO57949</t>
  </si>
  <si>
    <t>SO58281</t>
  </si>
  <si>
    <t>SO58577</t>
  </si>
  <si>
    <t>SO58694</t>
  </si>
  <si>
    <t>SO58822</t>
  </si>
  <si>
    <t>SO58823</t>
  </si>
  <si>
    <t>SO58826</t>
  </si>
  <si>
    <t>SO58827</t>
  </si>
  <si>
    <t>SO58829</t>
  </si>
  <si>
    <t>SO59198</t>
  </si>
  <si>
    <t>SO59263</t>
  </si>
  <si>
    <t>SO59265</t>
  </si>
  <si>
    <t>SO59475</t>
  </si>
  <si>
    <t>SO59699</t>
  </si>
  <si>
    <t>SO59893</t>
  </si>
  <si>
    <t>SO59894</t>
  </si>
  <si>
    <t>SO59895</t>
  </si>
  <si>
    <t>SO59969</t>
  </si>
  <si>
    <t>SO60305</t>
  </si>
  <si>
    <t>SO60306</t>
  </si>
  <si>
    <t>SO60307</t>
  </si>
  <si>
    <t>SO60308</t>
  </si>
  <si>
    <t>SO60440</t>
  </si>
  <si>
    <t>SO60617</t>
  </si>
  <si>
    <t>SO60693</t>
  </si>
  <si>
    <t>SO60753</t>
  </si>
  <si>
    <t>SO61167</t>
  </si>
  <si>
    <t>SO61591</t>
  </si>
  <si>
    <t>SO61645</t>
  </si>
  <si>
    <t>SO61777</t>
  </si>
  <si>
    <t>SO61779</t>
  </si>
  <si>
    <t>SO62080</t>
  </si>
  <si>
    <t>SO62082</t>
  </si>
  <si>
    <t>SO62149</t>
  </si>
  <si>
    <t>SO62524</t>
  </si>
  <si>
    <t>SO62526</t>
  </si>
  <si>
    <t>SO62572</t>
  </si>
  <si>
    <t>SO62573</t>
  </si>
  <si>
    <t>SO62623</t>
  </si>
  <si>
    <t>SO62937</t>
  </si>
  <si>
    <t>SO62993</t>
  </si>
  <si>
    <t>SO62994</t>
  </si>
  <si>
    <t>SO62995</t>
  </si>
  <si>
    <t>SO63489</t>
  </si>
  <si>
    <t>SO63542</t>
  </si>
  <si>
    <t>SO63543</t>
  </si>
  <si>
    <t>SO63685</t>
  </si>
  <si>
    <t>SO64045</t>
  </si>
  <si>
    <t>SO64112</t>
  </si>
  <si>
    <t>SO64167</t>
  </si>
  <si>
    <t>SO64368</t>
  </si>
  <si>
    <t>SO64369</t>
  </si>
  <si>
    <t>SO64370</t>
  </si>
  <si>
    <t>SO64441</t>
  </si>
  <si>
    <t>SO64443</t>
  </si>
  <si>
    <t>SO64513</t>
  </si>
  <si>
    <t>SO64514</t>
  </si>
  <si>
    <t>SO64517</t>
  </si>
  <si>
    <t>SO64605</t>
  </si>
  <si>
    <t>SO64891</t>
  </si>
  <si>
    <t>SO64941</t>
  </si>
  <si>
    <t>SO64942</t>
  </si>
  <si>
    <t>SO64943</t>
  </si>
  <si>
    <t>SO65076</t>
  </si>
  <si>
    <t>SO65502</t>
  </si>
  <si>
    <t>SO65551</t>
  </si>
  <si>
    <t>SO65674</t>
  </si>
  <si>
    <t>SO65675</t>
  </si>
  <si>
    <t>SO65862</t>
  </si>
  <si>
    <t>SO65863</t>
  </si>
  <si>
    <t>SO66010</t>
  </si>
  <si>
    <t>SO66145</t>
  </si>
  <si>
    <t>SO66311</t>
  </si>
  <si>
    <t>SO66312</t>
  </si>
  <si>
    <t>SO66554</t>
  </si>
  <si>
    <t>SO66555</t>
  </si>
  <si>
    <t>SO66556</t>
  </si>
  <si>
    <t>SO66758</t>
  </si>
  <si>
    <t>SO66822</t>
  </si>
  <si>
    <t>SO66823</t>
  </si>
  <si>
    <t>SO66877</t>
  </si>
  <si>
    <t>SO66935</t>
  </si>
  <si>
    <t>SO67007</t>
  </si>
  <si>
    <t>SO67008</t>
  </si>
  <si>
    <t>SO67254</t>
  </si>
  <si>
    <t>SO67397</t>
  </si>
  <si>
    <t>SO67469</t>
  </si>
  <si>
    <t>SO67562</t>
  </si>
  <si>
    <t>SO67563</t>
  </si>
  <si>
    <t>SO67564</t>
  </si>
  <si>
    <t>SO67565</t>
  </si>
  <si>
    <t>SO67754</t>
  </si>
  <si>
    <t>SO67755</t>
  </si>
  <si>
    <t>SO67756</t>
  </si>
  <si>
    <t>SO67832</t>
  </si>
  <si>
    <t>SO67897</t>
  </si>
  <si>
    <t>SO68020</t>
  </si>
  <si>
    <t>SO68258</t>
  </si>
  <si>
    <t>SO68259</t>
  </si>
  <si>
    <t>SO68457</t>
  </si>
  <si>
    <t>SO68458</t>
  </si>
  <si>
    <t>SO68671</t>
  </si>
  <si>
    <t>SO68672</t>
  </si>
  <si>
    <t>SO68730</t>
  </si>
  <si>
    <t>SO68731</t>
  </si>
  <si>
    <t>SO68940</t>
  </si>
  <si>
    <t>SO68941</t>
  </si>
  <si>
    <t>SO68942</t>
  </si>
  <si>
    <t>SO69151</t>
  </si>
  <si>
    <t>SO69232</t>
  </si>
  <si>
    <t>SO69856</t>
  </si>
  <si>
    <t>SO70157</t>
  </si>
  <si>
    <t>SO70442</t>
  </si>
  <si>
    <t>SO70511</t>
  </si>
  <si>
    <t>SO70512</t>
  </si>
  <si>
    <t>SO70658</t>
  </si>
  <si>
    <t>SO70926</t>
  </si>
  <si>
    <t>SO71009</t>
  </si>
  <si>
    <t>SO71011</t>
  </si>
  <si>
    <t>SO71082</t>
  </si>
  <si>
    <t>SO71335</t>
  </si>
  <si>
    <t>SO71336</t>
  </si>
  <si>
    <t>SO71337</t>
  </si>
  <si>
    <t>SO72053</t>
  </si>
  <si>
    <t>SO72112</t>
  </si>
  <si>
    <t>SO72113</t>
  </si>
  <si>
    <t>SO72114</t>
  </si>
  <si>
    <t>SO72176</t>
  </si>
  <si>
    <t>SO72499</t>
  </si>
  <si>
    <t>SO72569</t>
  </si>
  <si>
    <t>SO72571</t>
  </si>
  <si>
    <t>SO72630</t>
  </si>
  <si>
    <t>SO72716</t>
  </si>
  <si>
    <t>SO73020</t>
  </si>
  <si>
    <t>SO73319</t>
  </si>
  <si>
    <t>SO73572</t>
  </si>
  <si>
    <t>SO73702</t>
  </si>
  <si>
    <t>SO73704</t>
  </si>
  <si>
    <t>SO73854</t>
  </si>
  <si>
    <t>SO74141</t>
  </si>
  <si>
    <t>SO43713</t>
  </si>
  <si>
    <t>SO43747</t>
  </si>
  <si>
    <t>SO43762</t>
  </si>
  <si>
    <t>SO43821</t>
  </si>
  <si>
    <t>SO43822</t>
  </si>
  <si>
    <t>SO43838</t>
  </si>
  <si>
    <t>SO43920</t>
  </si>
  <si>
    <t>SO43949</t>
  </si>
  <si>
    <t>SO43950</t>
  </si>
  <si>
    <t>SO43957</t>
  </si>
  <si>
    <t>SO43961</t>
  </si>
  <si>
    <t>SO43968</t>
  </si>
  <si>
    <t>SO43969</t>
  </si>
  <si>
    <t>SO43986</t>
  </si>
  <si>
    <t>SO43987</t>
  </si>
  <si>
    <t>SO43994</t>
  </si>
  <si>
    <t>SO43996</t>
  </si>
  <si>
    <t>SO43997</t>
  </si>
  <si>
    <t>SO44014</t>
  </si>
  <si>
    <t>SO44065</t>
  </si>
  <si>
    <t>SO44135</t>
  </si>
  <si>
    <t>SO44155</t>
  </si>
  <si>
    <t>SO44159</t>
  </si>
  <si>
    <t>SO44162</t>
  </si>
  <si>
    <t>SO44163</t>
  </si>
  <si>
    <t>SO44164</t>
  </si>
  <si>
    <t>SO44170</t>
  </si>
  <si>
    <t>SO44171</t>
  </si>
  <si>
    <t>SO44198</t>
  </si>
  <si>
    <t>SO44211</t>
  </si>
  <si>
    <t>SO44224</t>
  </si>
  <si>
    <t>SO44251</t>
  </si>
  <si>
    <t>SO44253</t>
  </si>
  <si>
    <t>SO44327</t>
  </si>
  <si>
    <t>SO44334</t>
  </si>
  <si>
    <t>SO44362</t>
  </si>
  <si>
    <t>SO44369</t>
  </si>
  <si>
    <t>SO44377</t>
  </si>
  <si>
    <t>SO44383</t>
  </si>
  <si>
    <t>SO44384</t>
  </si>
  <si>
    <t>SO44385</t>
  </si>
  <si>
    <t>SO44404</t>
  </si>
  <si>
    <t>SO44405</t>
  </si>
  <si>
    <t>SO44406</t>
  </si>
  <si>
    <t>SO44410</t>
  </si>
  <si>
    <t>SO44414</t>
  </si>
  <si>
    <t>SO44423</t>
  </si>
  <si>
    <t>SO44428</t>
  </si>
  <si>
    <t>SO44450</t>
  </si>
  <si>
    <t>SO44578</t>
  </si>
  <si>
    <t>SO44605</t>
  </si>
  <si>
    <t>SO44607</t>
  </si>
  <si>
    <t>SO44612</t>
  </si>
  <si>
    <t>SO44625</t>
  </si>
  <si>
    <t>SO44654</t>
  </si>
  <si>
    <t>SO44660</t>
  </si>
  <si>
    <t>SO44666</t>
  </si>
  <si>
    <t>SO44667</t>
  </si>
  <si>
    <t>SO44668</t>
  </si>
  <si>
    <t>SO44674</t>
  </si>
  <si>
    <t>SO44693</t>
  </si>
  <si>
    <t>SO44707</t>
  </si>
  <si>
    <t>SO44735</t>
  </si>
  <si>
    <t>SO44804</t>
  </si>
  <si>
    <t>SO44805</t>
  </si>
  <si>
    <t>SO44832</t>
  </si>
  <si>
    <t>SO44833</t>
  </si>
  <si>
    <t>SO44840</t>
  </si>
  <si>
    <t>SO44844</t>
  </si>
  <si>
    <t>SO44852</t>
  </si>
  <si>
    <t>SO44854</t>
  </si>
  <si>
    <t>SO44875</t>
  </si>
  <si>
    <t>SO44877</t>
  </si>
  <si>
    <t>SO44886</t>
  </si>
  <si>
    <t>SO44891</t>
  </si>
  <si>
    <t>SO44908</t>
  </si>
  <si>
    <t>SO44909</t>
  </si>
  <si>
    <t>SO44912</t>
  </si>
  <si>
    <t>SO44950</t>
  </si>
  <si>
    <t>SO44951</t>
  </si>
  <si>
    <t>SO44954</t>
  </si>
  <si>
    <t>SO44961</t>
  </si>
  <si>
    <t>SO44962</t>
  </si>
  <si>
    <t>SO44994</t>
  </si>
  <si>
    <t>SO44995</t>
  </si>
  <si>
    <t>SO45003</t>
  </si>
  <si>
    <t>SO45004</t>
  </si>
  <si>
    <t>SO45084</t>
  </si>
  <si>
    <t>SO45090</t>
  </si>
  <si>
    <t>SO45097</t>
  </si>
  <si>
    <t>SO45102</t>
  </si>
  <si>
    <t>SO45113</t>
  </si>
  <si>
    <t>SO45122</t>
  </si>
  <si>
    <t>SO45135</t>
  </si>
  <si>
    <t>SO45143</t>
  </si>
  <si>
    <t>SO45173</t>
  </si>
  <si>
    <t>SO45174</t>
  </si>
  <si>
    <t>SO45175</t>
  </si>
  <si>
    <t>SO45209</t>
  </si>
  <si>
    <t>SO45210</t>
  </si>
  <si>
    <t>SO45216</t>
  </si>
  <si>
    <t>SO45253</t>
  </si>
  <si>
    <t>SO45254</t>
  </si>
  <si>
    <t>SO45262</t>
  </si>
  <si>
    <t>SO45389</t>
  </si>
  <si>
    <t>SO45395</t>
  </si>
  <si>
    <t>SO45434</t>
  </si>
  <si>
    <t>SO45443</t>
  </si>
  <si>
    <t>SO45587</t>
  </si>
  <si>
    <t>SO45588</t>
  </si>
  <si>
    <t>SO45624</t>
  </si>
  <si>
    <t>SO45625</t>
  </si>
  <si>
    <t>SO45649</t>
  </si>
  <si>
    <t>SO45656</t>
  </si>
  <si>
    <t>SO45669</t>
  </si>
  <si>
    <t>SO45678</t>
  </si>
  <si>
    <t>SO45679</t>
  </si>
  <si>
    <t>SO45701</t>
  </si>
  <si>
    <t>SO45706</t>
  </si>
  <si>
    <t>SO45718</t>
  </si>
  <si>
    <t>SO45723</t>
  </si>
  <si>
    <t>SO45747</t>
  </si>
  <si>
    <t>SO45755</t>
  </si>
  <si>
    <t>SO45756</t>
  </si>
  <si>
    <t>SO45759</t>
  </si>
  <si>
    <t>SO45760</t>
  </si>
  <si>
    <t>SO45761</t>
  </si>
  <si>
    <t>SO45767</t>
  </si>
  <si>
    <t>SO45768</t>
  </si>
  <si>
    <t>SO45769</t>
  </si>
  <si>
    <t>SO45771</t>
  </si>
  <si>
    <t>SO45842</t>
  </si>
  <si>
    <t>SO45863</t>
  </si>
  <si>
    <t>SO45880</t>
  </si>
  <si>
    <t>SO45910</t>
  </si>
  <si>
    <t>SO45911</t>
  </si>
  <si>
    <t>SO45918</t>
  </si>
  <si>
    <t>SO45923</t>
  </si>
  <si>
    <t>SO45929</t>
  </si>
  <si>
    <t>SO45934</t>
  </si>
  <si>
    <t>SO45938</t>
  </si>
  <si>
    <t>SO45958</t>
  </si>
  <si>
    <t>SO45959</t>
  </si>
  <si>
    <t>SO45960</t>
  </si>
  <si>
    <t>SO45968</t>
  </si>
  <si>
    <t>SO45973</t>
  </si>
  <si>
    <t>SO45985</t>
  </si>
  <si>
    <t>SO45986</t>
  </si>
  <si>
    <t>SO45987</t>
  </si>
  <si>
    <t>SO46013</t>
  </si>
  <si>
    <t>SO46017</t>
  </si>
  <si>
    <t>SO46108</t>
  </si>
  <si>
    <t>SO46110</t>
  </si>
  <si>
    <t>SO46113</t>
  </si>
  <si>
    <t>SO46114</t>
  </si>
  <si>
    <t>SO46120</t>
  </si>
  <si>
    <t>SO46125</t>
  </si>
  <si>
    <t>SO46130</t>
  </si>
  <si>
    <t>SO46155</t>
  </si>
  <si>
    <t>SO46156</t>
  </si>
  <si>
    <t>SO46162</t>
  </si>
  <si>
    <t>SO46169</t>
  </si>
  <si>
    <t>SO46179</t>
  </si>
  <si>
    <t>SO46205</t>
  </si>
  <si>
    <t>SO46213</t>
  </si>
  <si>
    <t>SO46214</t>
  </si>
  <si>
    <t>SO46231</t>
  </si>
  <si>
    <t>SO46232</t>
  </si>
  <si>
    <t>SO46271</t>
  </si>
  <si>
    <t>SO46306</t>
  </si>
  <si>
    <t>SO46312</t>
  </si>
  <si>
    <t>SO46319</t>
  </si>
  <si>
    <t>SO46390</t>
  </si>
  <si>
    <t>SO46416</t>
  </si>
  <si>
    <t>SO46417</t>
  </si>
  <si>
    <t>SO46422</t>
  </si>
  <si>
    <t>SO46423</t>
  </si>
  <si>
    <t>SO46438</t>
  </si>
  <si>
    <t>SO46458</t>
  </si>
  <si>
    <t>SO46459</t>
  </si>
  <si>
    <t>SO46464</t>
  </si>
  <si>
    <t>SO46465</t>
  </si>
  <si>
    <t>SO46479</t>
  </si>
  <si>
    <t>SO46485</t>
  </si>
  <si>
    <t>SO46498</t>
  </si>
  <si>
    <t>SO46509</t>
  </si>
  <si>
    <t>SO46512</t>
  </si>
  <si>
    <t>SO46521</t>
  </si>
  <si>
    <t>SO46523</t>
  </si>
  <si>
    <t>SO46538</t>
  </si>
  <si>
    <t>SO46539</t>
  </si>
  <si>
    <t>SO46566</t>
  </si>
  <si>
    <t>SO46579</t>
  </si>
  <si>
    <t>SO46580</t>
  </si>
  <si>
    <t>SO46581</t>
  </si>
  <si>
    <t>SO43706</t>
  </si>
  <si>
    <t>SO43707</t>
  </si>
  <si>
    <t>SO43719</t>
  </si>
  <si>
    <t>SO43812</t>
  </si>
  <si>
    <t>SO43820</t>
  </si>
  <si>
    <t>SO43923</t>
  </si>
  <si>
    <t>SO43930</t>
  </si>
  <si>
    <t>SO43962</t>
  </si>
  <si>
    <t>SO43989</t>
  </si>
  <si>
    <t>SO44153</t>
  </si>
  <si>
    <t>SO44193</t>
  </si>
  <si>
    <t>SO44197</t>
  </si>
  <si>
    <t>SO44212</t>
  </si>
  <si>
    <t>SO44234</t>
  </si>
  <si>
    <t>SO44250</t>
  </si>
  <si>
    <t>SO44330</t>
  </si>
  <si>
    <t>SO44386</t>
  </si>
  <si>
    <t>SO44411</t>
  </si>
  <si>
    <t>SO44415</t>
  </si>
  <si>
    <t>SO44449</t>
  </si>
  <si>
    <t>SO44579</t>
  </si>
  <si>
    <t>SO44614</t>
  </si>
  <si>
    <t>SO44828</t>
  </si>
  <si>
    <t>SO44843</t>
  </si>
  <si>
    <t>SO44876</t>
  </si>
  <si>
    <t>SO44930</t>
  </si>
  <si>
    <t>SO44959</t>
  </si>
  <si>
    <t>SO45005</t>
  </si>
  <si>
    <t>SO45079</t>
  </si>
  <si>
    <t>SO45141</t>
  </si>
  <si>
    <t>SO45207</t>
  </si>
  <si>
    <t>SO45463</t>
  </si>
  <si>
    <t>SO45512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927</t>
  </si>
  <si>
    <t>SO45957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1</t>
  </si>
  <si>
    <t>SO43718</t>
  </si>
  <si>
    <t>SO43734</t>
  </si>
  <si>
    <t>SO43741</t>
  </si>
  <si>
    <t>SO43748</t>
  </si>
  <si>
    <t>SO43749</t>
  </si>
  <si>
    <t>SO43768</t>
  </si>
  <si>
    <t>SO43770</t>
  </si>
  <si>
    <t>SO43839</t>
  </si>
  <si>
    <t>SO43967</t>
  </si>
  <si>
    <t>SO43983</t>
  </si>
  <si>
    <t>SO43999</t>
  </si>
  <si>
    <t>SO44017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54</t>
  </si>
  <si>
    <t>SO44259</t>
  </si>
  <si>
    <t>SO44260</t>
  </si>
  <si>
    <t>SO44331</t>
  </si>
  <si>
    <t>SO44363</t>
  </si>
  <si>
    <t>SO44394</t>
  </si>
  <si>
    <t>SO44395</t>
  </si>
  <si>
    <t>SO44429</t>
  </si>
  <si>
    <t>SO44448</t>
  </si>
  <si>
    <t>SO44451</t>
  </si>
  <si>
    <t>SO44473</t>
  </si>
  <si>
    <t>SO44572</t>
  </si>
  <si>
    <t>SO44576</t>
  </si>
  <si>
    <t>SO44577</t>
  </si>
  <si>
    <t>SO44599</t>
  </si>
  <si>
    <t>SO44606</t>
  </si>
  <si>
    <t>SO44613</t>
  </si>
  <si>
    <t>SO44615</t>
  </si>
  <si>
    <t>SO44616</t>
  </si>
  <si>
    <t>SO44617</t>
  </si>
  <si>
    <t>SO44647</t>
  </si>
  <si>
    <t>SO44692</t>
  </si>
  <si>
    <t>SO44700</t>
  </si>
  <si>
    <t>SO44705</t>
  </si>
  <si>
    <t>SO44706</t>
  </si>
  <si>
    <t>SO44720</t>
  </si>
  <si>
    <t>SO44724</t>
  </si>
  <si>
    <t>SO44731</t>
  </si>
  <si>
    <t>SO44839</t>
  </si>
  <si>
    <t>SO44845</t>
  </si>
  <si>
    <t>SO44878</t>
  </si>
  <si>
    <t>SO44879</t>
  </si>
  <si>
    <t>SO44887</t>
  </si>
  <si>
    <t>SO44888</t>
  </si>
  <si>
    <t>SO44893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89</t>
  </si>
  <si>
    <t>SO44997</t>
  </si>
  <si>
    <t>SO45010</t>
  </si>
  <si>
    <t>SO45017</t>
  </si>
  <si>
    <t>SO45098</t>
  </si>
  <si>
    <t>SO45099</t>
  </si>
  <si>
    <t>SO45114</t>
  </si>
  <si>
    <t>SO45116</t>
  </si>
  <si>
    <t>SO45121</t>
  </si>
  <si>
    <t>SO45127</t>
  </si>
  <si>
    <t>SO45133</t>
  </si>
  <si>
    <t>SO45176</t>
  </si>
  <si>
    <t>SO45189</t>
  </si>
  <si>
    <t>SO45215</t>
  </si>
  <si>
    <t>SO45217</t>
  </si>
  <si>
    <t>SO45220</t>
  </si>
  <si>
    <t>SO45230</t>
  </si>
  <si>
    <t>SO45255</t>
  </si>
  <si>
    <t>SO45259</t>
  </si>
  <si>
    <t>SO45260</t>
  </si>
  <si>
    <t>SO45261</t>
  </si>
  <si>
    <t>SO45382</t>
  </si>
  <si>
    <t>SO45387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919</t>
  </si>
  <si>
    <t>SO45921</t>
  </si>
  <si>
    <t>SO45928</t>
  </si>
  <si>
    <t>SO45933</t>
  </si>
  <si>
    <t>SO45984</t>
  </si>
  <si>
    <t>SO45988</t>
  </si>
  <si>
    <t>SO46018</t>
  </si>
  <si>
    <t>SO46109</t>
  </si>
  <si>
    <t>SO46111</t>
  </si>
  <si>
    <t>SO46163</t>
  </si>
  <si>
    <t>SO46165</t>
  </si>
  <si>
    <t>SO46172</t>
  </si>
  <si>
    <t>SO46180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313</t>
  </si>
  <si>
    <t>SO46315</t>
  </si>
  <si>
    <t>SO46431</t>
  </si>
  <si>
    <t>SO46466</t>
  </si>
  <si>
    <t>SO46467</t>
  </si>
  <si>
    <t>SO46484</t>
  </si>
  <si>
    <t>SO46499</t>
  </si>
  <si>
    <t>SO46500</t>
  </si>
  <si>
    <t>SO46503</t>
  </si>
  <si>
    <t>SO46529</t>
  </si>
  <si>
    <t>SO46531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332</t>
  </si>
  <si>
    <t>SO51355</t>
  </si>
  <si>
    <t>SO51371</t>
  </si>
  <si>
    <t>SO51436</t>
  </si>
  <si>
    <t>SO51584</t>
  </si>
  <si>
    <t>SO51655</t>
  </si>
  <si>
    <t>SO52208</t>
  </si>
  <si>
    <t>SO52326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871</t>
  </si>
  <si>
    <t>SO55377</t>
  </si>
  <si>
    <t>SO55500</t>
  </si>
  <si>
    <t>SO55730</t>
  </si>
  <si>
    <t>SO55965</t>
  </si>
  <si>
    <t>SO56119</t>
  </si>
  <si>
    <t>SO56184</t>
  </si>
  <si>
    <t>SO56536</t>
  </si>
  <si>
    <t>SO56537</t>
  </si>
  <si>
    <t>SO56589</t>
  </si>
  <si>
    <t>SO56846</t>
  </si>
  <si>
    <t>SO56847</t>
  </si>
  <si>
    <t>SO56904</t>
  </si>
  <si>
    <t>SO56952</t>
  </si>
  <si>
    <t>SO57589</t>
  </si>
  <si>
    <t>SO57629</t>
  </si>
  <si>
    <t>SO57947</t>
  </si>
  <si>
    <t>SO58186</t>
  </si>
  <si>
    <t>SO58283</t>
  </si>
  <si>
    <t>SO58824</t>
  </si>
  <si>
    <t>SO59264</t>
  </si>
  <si>
    <t>SO59970</t>
  </si>
  <si>
    <t>SO60172</t>
  </si>
  <si>
    <t>SO60442</t>
  </si>
  <si>
    <t>SO60616</t>
  </si>
  <si>
    <t>SO60692</t>
  </si>
  <si>
    <t>SO60823</t>
  </si>
  <si>
    <t>SO60824</t>
  </si>
  <si>
    <t>SO60888</t>
  </si>
  <si>
    <t>SO61850</t>
  </si>
  <si>
    <t>SO62081</t>
  </si>
  <si>
    <t>SO62150</t>
  </si>
  <si>
    <t>SO62462</t>
  </si>
  <si>
    <t>SO62463</t>
  </si>
  <si>
    <t>SO62571</t>
  </si>
  <si>
    <t>SO62684</t>
  </si>
  <si>
    <t>SO62938</t>
  </si>
  <si>
    <t>SO63054</t>
  </si>
  <si>
    <t>SO63940</t>
  </si>
  <si>
    <t>SO63989</t>
  </si>
  <si>
    <t>SO64168</t>
  </si>
  <si>
    <t>SO64371</t>
  </si>
  <si>
    <t>SO64442</t>
  </si>
  <si>
    <t>SO64515</t>
  </si>
  <si>
    <t>SO64516</t>
  </si>
  <si>
    <t>SO65016</t>
  </si>
  <si>
    <t>SO65501</t>
  </si>
  <si>
    <t>SO65618</t>
  </si>
  <si>
    <t>SO66309</t>
  </si>
  <si>
    <t>SO66310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152</t>
  </si>
  <si>
    <t>SO69153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478</t>
  </si>
  <si>
    <t>SO71986</t>
  </si>
  <si>
    <t>SO72175</t>
  </si>
  <si>
    <t>SO72260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571</t>
  </si>
  <si>
    <t>SO73625</t>
  </si>
  <si>
    <t>SO73626</t>
  </si>
  <si>
    <t>SO54086</t>
  </si>
  <si>
    <t>SO54571</t>
  </si>
  <si>
    <t>SO54641</t>
  </si>
  <si>
    <t>SO54920</t>
  </si>
  <si>
    <t>SO55789</t>
  </si>
  <si>
    <t>SO56256</t>
  </si>
  <si>
    <t>SO56995</t>
  </si>
  <si>
    <t>SO58276</t>
  </si>
  <si>
    <t>SO59244</t>
  </si>
  <si>
    <t>SO59321</t>
  </si>
  <si>
    <t>SO59686</t>
  </si>
  <si>
    <t>SO62214</t>
  </si>
  <si>
    <t>SO63727</t>
  </si>
  <si>
    <t>SO63923</t>
  </si>
  <si>
    <t>SO64885</t>
  </si>
  <si>
    <t>SO65665</t>
  </si>
  <si>
    <t>SO65929</t>
  </si>
  <si>
    <t>SO67454</t>
  </si>
  <si>
    <t>SO67455</t>
  </si>
  <si>
    <t>SO68186</t>
  </si>
  <si>
    <t>SO69364</t>
  </si>
  <si>
    <t>SO70130</t>
  </si>
  <si>
    <t>SO70422</t>
  </si>
  <si>
    <t>SO72545</t>
  </si>
  <si>
    <t>SO73687</t>
  </si>
  <si>
    <t>SO73752</t>
  </si>
  <si>
    <t>SO73755</t>
  </si>
  <si>
    <t>SO51347</t>
  </si>
  <si>
    <t>SO51348</t>
  </si>
  <si>
    <t>SO51431</t>
  </si>
  <si>
    <t>SO51468</t>
  </si>
  <si>
    <t>SO51648</t>
  </si>
  <si>
    <t>SO51678</t>
  </si>
  <si>
    <t>SO51959</t>
  </si>
  <si>
    <t>SO52105</t>
  </si>
  <si>
    <t>SO52321</t>
  </si>
  <si>
    <t>SO52322</t>
  </si>
  <si>
    <t>SO52827</t>
  </si>
  <si>
    <t>SO52956</t>
  </si>
  <si>
    <t>SO53170</t>
  </si>
  <si>
    <t>SO53235</t>
  </si>
  <si>
    <t>SO53279</t>
  </si>
  <si>
    <t>SO53280</t>
  </si>
  <si>
    <t>SO53760</t>
  </si>
  <si>
    <t>SO53762</t>
  </si>
  <si>
    <t>SO54094</t>
  </si>
  <si>
    <t>SO54468</t>
  </si>
  <si>
    <t>SO54646</t>
  </si>
  <si>
    <t>SO54703</t>
  </si>
  <si>
    <t>SO55077</t>
  </si>
  <si>
    <t>SO55794</t>
  </si>
  <si>
    <t>SO55913</t>
  </si>
  <si>
    <t>SO56315</t>
  </si>
  <si>
    <t>SO56316</t>
  </si>
  <si>
    <t>SO56637</t>
  </si>
  <si>
    <t>SO56835</t>
  </si>
  <si>
    <t>SO57466</t>
  </si>
  <si>
    <t>SO57782</t>
  </si>
  <si>
    <t>SO57890</t>
  </si>
  <si>
    <t>SO58570</t>
  </si>
  <si>
    <t>SO58624</t>
  </si>
  <si>
    <t>SO58682</t>
  </si>
  <si>
    <t>SO59379</t>
  </si>
  <si>
    <t>SO59454</t>
  </si>
  <si>
    <t>SO59689</t>
  </si>
  <si>
    <t>SO59749</t>
  </si>
  <si>
    <t>SO59807</t>
  </si>
  <si>
    <t>SO60231</t>
  </si>
  <si>
    <t>SO60290</t>
  </si>
  <si>
    <t>SO60363</t>
  </si>
  <si>
    <t>SO60605</t>
  </si>
  <si>
    <t>SO60680</t>
  </si>
  <si>
    <t>SO60733</t>
  </si>
  <si>
    <t>SO60735</t>
  </si>
  <si>
    <t>SO60811</t>
  </si>
  <si>
    <t>SO60877</t>
  </si>
  <si>
    <t>SO61156</t>
  </si>
  <si>
    <t>SO61360</t>
  </si>
  <si>
    <t>SO61413</t>
  </si>
  <si>
    <t>SO61837</t>
  </si>
  <si>
    <t>SO62070</t>
  </si>
  <si>
    <t>SO62072</t>
  </si>
  <si>
    <t>SO62073</t>
  </si>
  <si>
    <t>SO62271</t>
  </si>
  <si>
    <t>SO62446</t>
  </si>
  <si>
    <t>SO62663</t>
  </si>
  <si>
    <t>SO62666</t>
  </si>
  <si>
    <t>SO62854</t>
  </si>
  <si>
    <t>SO62856</t>
  </si>
  <si>
    <t>SO63042</t>
  </si>
  <si>
    <t>SO63046</t>
  </si>
  <si>
    <t>SO63924</t>
  </si>
  <si>
    <t>SO63980</t>
  </si>
  <si>
    <t>SO64102</t>
  </si>
  <si>
    <t>SO64155</t>
  </si>
  <si>
    <t>SO64353</t>
  </si>
  <si>
    <t>SO64586</t>
  </si>
  <si>
    <t>SO65002</t>
  </si>
  <si>
    <t>SO65433</t>
  </si>
  <si>
    <t>SO65490</t>
  </si>
  <si>
    <t>SO65931</t>
  </si>
  <si>
    <t>SO65999</t>
  </si>
  <si>
    <t>SO66056</t>
  </si>
  <si>
    <t>SO66299</t>
  </si>
  <si>
    <t>SO66300</t>
  </si>
  <si>
    <t>SO66353</t>
  </si>
  <si>
    <t>SO67183</t>
  </si>
  <si>
    <t>SO67388</t>
  </si>
  <si>
    <t>SO67735</t>
  </si>
  <si>
    <t>SO67819</t>
  </si>
  <si>
    <t>SO67883</t>
  </si>
  <si>
    <t>SO68242</t>
  </si>
  <si>
    <t>SO68857</t>
  </si>
  <si>
    <t>SO68928</t>
  </si>
  <si>
    <t>SO69215</t>
  </si>
  <si>
    <t>SO69288</t>
  </si>
  <si>
    <t>SO69985</t>
  </si>
  <si>
    <t>SO70141</t>
  </si>
  <si>
    <t>SO70144</t>
  </si>
  <si>
    <t>SO70502</t>
  </si>
  <si>
    <t>SO70640</t>
  </si>
  <si>
    <t>SO70986</t>
  </si>
  <si>
    <t>SO70994</t>
  </si>
  <si>
    <t>SO71059</t>
  </si>
  <si>
    <t>SO71062</t>
  </si>
  <si>
    <t>SO71064</t>
  </si>
  <si>
    <t>SO71326</t>
  </si>
  <si>
    <t>SO71461</t>
  </si>
  <si>
    <t>SO71465</t>
  </si>
  <si>
    <t>SO71540</t>
  </si>
  <si>
    <t>SO71597</t>
  </si>
  <si>
    <t>SO71600</t>
  </si>
  <si>
    <t>SO71980</t>
  </si>
  <si>
    <t>SO71981</t>
  </si>
  <si>
    <t>SO72164</t>
  </si>
  <si>
    <t>SO72240</t>
  </si>
  <si>
    <t>SO72620</t>
  </si>
  <si>
    <t>SO72769</t>
  </si>
  <si>
    <t>SO73159</t>
  </si>
  <si>
    <t>SO73232</t>
  </si>
  <si>
    <t>SO73234</t>
  </si>
  <si>
    <t>SO73305</t>
  </si>
  <si>
    <t>SO73688</t>
  </si>
  <si>
    <t>SO74063</t>
  </si>
  <si>
    <t>SO52087</t>
  </si>
  <si>
    <t>SO52090</t>
  </si>
  <si>
    <t>SO52131</t>
  </si>
  <si>
    <t>SO52180</t>
  </si>
  <si>
    <t>SO52182</t>
  </si>
  <si>
    <t>SO52239</t>
  </si>
  <si>
    <t>SO52432</t>
  </si>
  <si>
    <t>SO52433</t>
  </si>
  <si>
    <t>SO52798</t>
  </si>
  <si>
    <t>SO52902</t>
  </si>
  <si>
    <t>SO53150</t>
  </si>
  <si>
    <t>SO53369</t>
  </si>
  <si>
    <t>SO53793</t>
  </si>
  <si>
    <t>SO53796</t>
  </si>
  <si>
    <t>SO53846</t>
  </si>
  <si>
    <t>SO54061</t>
  </si>
  <si>
    <t>SO54157</t>
  </si>
  <si>
    <t>SO54278</t>
  </si>
  <si>
    <t>SO54554</t>
  </si>
  <si>
    <t>SO54620</t>
  </si>
  <si>
    <t>SO54904</t>
  </si>
  <si>
    <t>SO55055</t>
  </si>
  <si>
    <t>SO55473</t>
  </si>
  <si>
    <t>SO55765</t>
  </si>
  <si>
    <t>SO55841</t>
  </si>
  <si>
    <t>SO55940</t>
  </si>
  <si>
    <t>SO56085</t>
  </si>
  <si>
    <t>SO56086</t>
  </si>
  <si>
    <t>SO56292</t>
  </si>
  <si>
    <t>SO56295</t>
  </si>
  <si>
    <t>SO56454</t>
  </si>
  <si>
    <t>SO56621</t>
  </si>
  <si>
    <t>SO56622</t>
  </si>
  <si>
    <t>SO56813</t>
  </si>
  <si>
    <t>SO56815</t>
  </si>
  <si>
    <t>SO57393</t>
  </si>
  <si>
    <t>SO57395</t>
  </si>
  <si>
    <t>SO57500</t>
  </si>
  <si>
    <t>SO57764</t>
  </si>
  <si>
    <t>SO57918</t>
  </si>
  <si>
    <t>SO58378</t>
  </si>
  <si>
    <t>SO59163</t>
  </si>
  <si>
    <t>SO59671</t>
  </si>
  <si>
    <t>SO60207</t>
  </si>
  <si>
    <t>SO60208</t>
  </si>
  <si>
    <t>SO60209</t>
  </si>
  <si>
    <t>SO60590</t>
  </si>
  <si>
    <t>SO60789</t>
  </si>
  <si>
    <t>SO61291</t>
  </si>
  <si>
    <t>SO61335</t>
  </si>
  <si>
    <t>SO61747</t>
  </si>
  <si>
    <t>SO61748</t>
  </si>
  <si>
    <t>SO61810</t>
  </si>
  <si>
    <t>SO62900</t>
  </si>
  <si>
    <t>SO63024</t>
  </si>
  <si>
    <t>SO63446</t>
  </si>
  <si>
    <t>SO63520</t>
  </si>
  <si>
    <t>SO63902</t>
  </si>
  <si>
    <t>SO63966</t>
  </si>
  <si>
    <t>SO64022</t>
  </si>
  <si>
    <t>SO64023</t>
  </si>
  <si>
    <t>SO64327</t>
  </si>
  <si>
    <t>SO64483</t>
  </si>
  <si>
    <t>SO64554</t>
  </si>
  <si>
    <t>SO64555</t>
  </si>
  <si>
    <t>SO64816</t>
  </si>
  <si>
    <t>SO64914</t>
  </si>
  <si>
    <t>SO64916</t>
  </si>
  <si>
    <t>SO65475</t>
  </si>
  <si>
    <t>SO65580</t>
  </si>
  <si>
    <t>SO66391</t>
  </si>
  <si>
    <t>SO66461</t>
  </si>
  <si>
    <t>SO66528</t>
  </si>
  <si>
    <t>SO66720</t>
  </si>
  <si>
    <t>SO66722</t>
  </si>
  <si>
    <t>SO66846</t>
  </si>
  <si>
    <t>SO66970</t>
  </si>
  <si>
    <t>SO67167</t>
  </si>
  <si>
    <t>SO67227</t>
  </si>
  <si>
    <t>SO67719</t>
  </si>
  <si>
    <t>SO67796</t>
  </si>
  <si>
    <t>SO68179</t>
  </si>
  <si>
    <t>SO68300</t>
  </si>
  <si>
    <t>SO68360</t>
  </si>
  <si>
    <t>SO68760</t>
  </si>
  <si>
    <t>SO68838</t>
  </si>
  <si>
    <t>SO68839</t>
  </si>
  <si>
    <t>SO69188</t>
  </si>
  <si>
    <t>SO69189</t>
  </si>
  <si>
    <t>SO69269</t>
  </si>
  <si>
    <t>SO69336</t>
  </si>
  <si>
    <t>SO69816</t>
  </si>
  <si>
    <t>SO70399</t>
  </si>
  <si>
    <t>SO70480</t>
  </si>
  <si>
    <t>SO70542</t>
  </si>
  <si>
    <t>SO70837</t>
  </si>
  <si>
    <t>SO71302</t>
  </si>
  <si>
    <t>SO71582</t>
  </si>
  <si>
    <t>SO72020</t>
  </si>
  <si>
    <t>SO72085</t>
  </si>
  <si>
    <t>SO72086</t>
  </si>
  <si>
    <t>SO72149</t>
  </si>
  <si>
    <t>SO72210</t>
  </si>
  <si>
    <t>SO72459</t>
  </si>
  <si>
    <t>SO72982</t>
  </si>
  <si>
    <t>SO73283</t>
  </si>
  <si>
    <t>SO73528</t>
  </si>
  <si>
    <t>SO73530</t>
  </si>
  <si>
    <t>SO73531</t>
  </si>
  <si>
    <t>SO73598</t>
  </si>
  <si>
    <t>SO73600</t>
  </si>
  <si>
    <t>SO74048</t>
  </si>
  <si>
    <t>SO74117</t>
  </si>
  <si>
    <t>SO52225</t>
  </si>
  <si>
    <t>SO52788</t>
  </si>
  <si>
    <t>SO52894</t>
  </si>
  <si>
    <t>SO53300</t>
  </si>
  <si>
    <t>SO53364</t>
  </si>
  <si>
    <t>SO54943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866</t>
  </si>
  <si>
    <t>SO66275</t>
  </si>
  <si>
    <t>SO67434</t>
  </si>
  <si>
    <t>SO68207</t>
  </si>
  <si>
    <t>SO69961</t>
  </si>
  <si>
    <t>SO70101</t>
  </si>
  <si>
    <t>SO71575</t>
  </si>
  <si>
    <t>SO72200</t>
  </si>
  <si>
    <t>SO72522</t>
  </si>
  <si>
    <t>SO72979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6146</t>
  </si>
  <si>
    <t>SO56809</t>
  </si>
  <si>
    <t>SO56811</t>
  </si>
  <si>
    <t>SO57204</t>
  </si>
  <si>
    <t>SO57443</t>
  </si>
  <si>
    <t>SO57602</t>
  </si>
  <si>
    <t>SO57760</t>
  </si>
  <si>
    <t>SO58205</t>
  </si>
  <si>
    <t>SO58258</t>
  </si>
  <si>
    <t>SO59294</t>
  </si>
  <si>
    <t>SO59350</t>
  </si>
  <si>
    <t>SO59773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2101</t>
  </si>
  <si>
    <t>SO62184</t>
  </si>
  <si>
    <t>SO62187</t>
  </si>
  <si>
    <t>SO62893</t>
  </si>
  <si>
    <t>SO62895</t>
  </si>
  <si>
    <t>SO63512</t>
  </si>
  <si>
    <t>SO63515</t>
  </si>
  <si>
    <t>SO63639</t>
  </si>
  <si>
    <t>SO63707</t>
  </si>
  <si>
    <t>SO64016</t>
  </si>
  <si>
    <t>SO64318</t>
  </si>
  <si>
    <t>SO64551</t>
  </si>
  <si>
    <t>SO65039</t>
  </si>
  <si>
    <t>SO65643</t>
  </si>
  <si>
    <t>SO65820</t>
  </si>
  <si>
    <t>SO65825</t>
  </si>
  <si>
    <t>SO66277</t>
  </si>
  <si>
    <t>SO66385</t>
  </si>
  <si>
    <t>SO66453</t>
  </si>
  <si>
    <t>SO66845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524</t>
  </si>
  <si>
    <t>SO73127</t>
  </si>
  <si>
    <t>SO51184</t>
  </si>
  <si>
    <t>SO51289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956</t>
  </si>
  <si>
    <t>SO56176</t>
  </si>
  <si>
    <t>SO56177</t>
  </si>
  <si>
    <t>SO56471</t>
  </si>
  <si>
    <t>SO56895</t>
  </si>
  <si>
    <t>SO56896</t>
  </si>
  <si>
    <t>SO57410</t>
  </si>
  <si>
    <t>SO57412</t>
  </si>
  <si>
    <t>SO57469</t>
  </si>
  <si>
    <t>SO57580</t>
  </si>
  <si>
    <t>SO58001</t>
  </si>
  <si>
    <t>SO58398</t>
  </si>
  <si>
    <t>SO58681</t>
  </si>
  <si>
    <t>SO58759</t>
  </si>
  <si>
    <t>SO58813</t>
  </si>
  <si>
    <t>SO59246</t>
  </si>
  <si>
    <t>SO59322</t>
  </si>
  <si>
    <t>SO59382</t>
  </si>
  <si>
    <t>SO59452</t>
  </si>
  <si>
    <t>SO59805</t>
  </si>
  <si>
    <t>SO59875</t>
  </si>
  <si>
    <t>SO59878</t>
  </si>
  <si>
    <t>SO59953</t>
  </si>
  <si>
    <t>SO59957</t>
  </si>
  <si>
    <t>SO60419</t>
  </si>
  <si>
    <t>SO60421</t>
  </si>
  <si>
    <t>SO60734</t>
  </si>
  <si>
    <t>SO60736</t>
  </si>
  <si>
    <t>SO60812</t>
  </si>
  <si>
    <t>SO61358</t>
  </si>
  <si>
    <t>SO61359</t>
  </si>
  <si>
    <t>SO61414</t>
  </si>
  <si>
    <t>SO61766</t>
  </si>
  <si>
    <t>SO61767</t>
  </si>
  <si>
    <t>SO61768</t>
  </si>
  <si>
    <t>SO61769</t>
  </si>
  <si>
    <t>SO61771</t>
  </si>
  <si>
    <t>SO62005</t>
  </si>
  <si>
    <t>SO62069</t>
  </si>
  <si>
    <t>SO62620</t>
  </si>
  <si>
    <t>SO62667</t>
  </si>
  <si>
    <t>SO62858</t>
  </si>
  <si>
    <t>SO62983</t>
  </si>
  <si>
    <t>SO63043</t>
  </si>
  <si>
    <t>SO63667</t>
  </si>
  <si>
    <t>SO63728</t>
  </si>
  <si>
    <t>SO63729</t>
  </si>
  <si>
    <t>SO63928</t>
  </si>
  <si>
    <t>SO63930</t>
  </si>
  <si>
    <t>SO64354</t>
  </si>
  <si>
    <t>SO64429</t>
  </si>
  <si>
    <t>SO64589</t>
  </si>
  <si>
    <t>SO64838</t>
  </si>
  <si>
    <t>SO65852</t>
  </si>
  <si>
    <t>SO66055</t>
  </si>
  <si>
    <t>SO66544</t>
  </si>
  <si>
    <t>SO66813</t>
  </si>
  <si>
    <t>SO67243</t>
  </si>
  <si>
    <t>SO67386</t>
  </si>
  <si>
    <t>SO67456</t>
  </si>
  <si>
    <t>SO67458</t>
  </si>
  <si>
    <t>SO67736</t>
  </si>
  <si>
    <t>SO67739</t>
  </si>
  <si>
    <t>SO67740</t>
  </si>
  <si>
    <t>SO68444</t>
  </si>
  <si>
    <t>SO68929</t>
  </si>
  <si>
    <t>SO69370</t>
  </si>
  <si>
    <t>SO69914</t>
  </si>
  <si>
    <t>SO69982</t>
  </si>
  <si>
    <t>SO70137</t>
  </si>
  <si>
    <t>SO70140</t>
  </si>
  <si>
    <t>SO70354</t>
  </si>
  <si>
    <t>SO70355</t>
  </si>
  <si>
    <t>SO70638</t>
  </si>
  <si>
    <t>SO70644</t>
  </si>
  <si>
    <t>SO70991</t>
  </si>
  <si>
    <t>SO71063</t>
  </si>
  <si>
    <t>SO71322</t>
  </si>
  <si>
    <t>SO71538</t>
  </si>
  <si>
    <t>SO71541</t>
  </si>
  <si>
    <t>SO72042</t>
  </si>
  <si>
    <t>SO72239</t>
  </si>
  <si>
    <t>SO72479</t>
  </si>
  <si>
    <t>SO72553</t>
  </si>
  <si>
    <t>SO73156</t>
  </si>
  <si>
    <t>SO73308</t>
  </si>
  <si>
    <t>SO73555</t>
  </si>
  <si>
    <t>SO73562</t>
  </si>
  <si>
    <t>SO73836</t>
  </si>
  <si>
    <t>SO51295</t>
  </si>
  <si>
    <t>SO51369</t>
  </si>
  <si>
    <t>SO52878</t>
  </si>
  <si>
    <t>SO54583</t>
  </si>
  <si>
    <t>SO54973</t>
  </si>
  <si>
    <t>SO56535</t>
  </si>
  <si>
    <t>SO56845</t>
  </si>
  <si>
    <t>SO57896</t>
  </si>
  <si>
    <t>SO58012</t>
  </si>
  <si>
    <t>SO58280</t>
  </si>
  <si>
    <t>SO58409</t>
  </si>
  <si>
    <t>SO59395</t>
  </si>
  <si>
    <t>SO59470</t>
  </si>
  <si>
    <t>SO5947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2014</t>
  </si>
  <si>
    <t>SO62279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603</t>
  </si>
  <si>
    <t>SO64665</t>
  </si>
  <si>
    <t>SO64890</t>
  </si>
  <si>
    <t>SO65012</t>
  </si>
  <si>
    <t>SO65013</t>
  </si>
  <si>
    <t>SO65446</t>
  </si>
  <si>
    <t>SO65550</t>
  </si>
  <si>
    <t>SO65616</t>
  </si>
  <si>
    <t>SO65617</t>
  </si>
  <si>
    <t>SO66144</t>
  </si>
  <si>
    <t>SO66362</t>
  </si>
  <si>
    <t>SO66422</t>
  </si>
  <si>
    <t>SO66423</t>
  </si>
  <si>
    <t>SO66553</t>
  </si>
  <si>
    <t>SO66752</t>
  </si>
  <si>
    <t>SO66876</t>
  </si>
  <si>
    <t>SO66933</t>
  </si>
  <si>
    <t>SO67190</t>
  </si>
  <si>
    <t>SO67253</t>
  </si>
  <si>
    <t>SO67560</t>
  </si>
  <si>
    <t>SO67946</t>
  </si>
  <si>
    <t>SO68016</t>
  </si>
  <si>
    <t>SO68256</t>
  </si>
  <si>
    <t>SO68452</t>
  </si>
  <si>
    <t>SO68453</t>
  </si>
  <si>
    <t>SO68727</t>
  </si>
  <si>
    <t>SO68873</t>
  </si>
  <si>
    <t>SO69146</t>
  </si>
  <si>
    <t>SO69147</t>
  </si>
  <si>
    <t>SO69149</t>
  </si>
  <si>
    <t>SO69150</t>
  </si>
  <si>
    <t>SO69996</t>
  </si>
  <si>
    <t>SO70365</t>
  </si>
  <si>
    <t>SO70438</t>
  </si>
  <si>
    <t>SO70584</t>
  </si>
  <si>
    <t>SO70585</t>
  </si>
  <si>
    <t>SO71134</t>
  </si>
  <si>
    <t>SO71611</t>
  </si>
  <si>
    <t>SO72173</t>
  </si>
  <si>
    <t>SO72174</t>
  </si>
  <si>
    <t>SO72496</t>
  </si>
  <si>
    <t>SO73018</t>
  </si>
  <si>
    <t>SO73078</t>
  </si>
  <si>
    <t>SO73083</t>
  </si>
  <si>
    <t>SO73167</t>
  </si>
  <si>
    <t>SO73243</t>
  </si>
  <si>
    <t>SO73570</t>
  </si>
  <si>
    <t>SO73697</t>
  </si>
  <si>
    <t>SO73698</t>
  </si>
  <si>
    <t>SO73769</t>
  </si>
  <si>
    <t>SO73770</t>
  </si>
  <si>
    <t>SO74081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4513</t>
  </si>
  <si>
    <t>SO54639</t>
  </si>
  <si>
    <t>SO55955</t>
  </si>
  <si>
    <t>SO56101</t>
  </si>
  <si>
    <t>SO56102</t>
  </si>
  <si>
    <t>SO58235</t>
  </si>
  <si>
    <t>SO58329</t>
  </si>
  <si>
    <t>SO58392</t>
  </si>
  <si>
    <t>SO58678</t>
  </si>
  <si>
    <t>SO58755</t>
  </si>
  <si>
    <t>SO58756</t>
  </si>
  <si>
    <t>SO58810</t>
  </si>
  <si>
    <t>SO59201</t>
  </si>
  <si>
    <t>SO59338</t>
  </si>
  <si>
    <t>SO59756</t>
  </si>
  <si>
    <t>SO59872</t>
  </si>
  <si>
    <t>SO59898</t>
  </si>
  <si>
    <t>SO60245</t>
  </si>
  <si>
    <t>SO60285</t>
  </si>
  <si>
    <t>SO60311</t>
  </si>
  <si>
    <t>SO60415</t>
  </si>
  <si>
    <t>SO60695</t>
  </si>
  <si>
    <t>SO61091</t>
  </si>
  <si>
    <t>SO61727</t>
  </si>
  <si>
    <t>SO62942</t>
  </si>
  <si>
    <t>SO63056</t>
  </si>
  <si>
    <t>SO63544</t>
  </si>
  <si>
    <t>SO63615</t>
  </si>
  <si>
    <t>SO63743</t>
  </si>
  <si>
    <t>SO63744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7257</t>
  </si>
  <si>
    <t>SO67402</t>
  </si>
  <si>
    <t>SO67405</t>
  </si>
  <si>
    <t>SO67406</t>
  </si>
  <si>
    <t>SO67568</t>
  </si>
  <si>
    <t>SO67833</t>
  </si>
  <si>
    <t>SO67834</t>
  </si>
  <si>
    <t>SO67953</t>
  </si>
  <si>
    <t>SO67955</t>
  </si>
  <si>
    <t>SO68194</t>
  </si>
  <si>
    <t>SO68261</t>
  </si>
  <si>
    <t>SO68337</t>
  </si>
  <si>
    <t>SO68799</t>
  </si>
  <si>
    <t>SO68802</t>
  </si>
  <si>
    <t>SO68944</t>
  </si>
  <si>
    <t>SO70004</t>
  </si>
  <si>
    <t>SO70588</t>
  </si>
  <si>
    <t>SO70663</t>
  </si>
  <si>
    <t>SO70864</t>
  </si>
  <si>
    <t>SO70865</t>
  </si>
  <si>
    <t>SO71084</t>
  </si>
  <si>
    <t>SO71342</t>
  </si>
  <si>
    <t>SO71343</t>
  </si>
  <si>
    <t>SO71482</t>
  </si>
  <si>
    <t>SO71618</t>
  </si>
  <si>
    <t>SO71620</t>
  </si>
  <si>
    <t>SO71621</t>
  </si>
  <si>
    <t>SO72056</t>
  </si>
  <si>
    <t>SO72057</t>
  </si>
  <si>
    <t>SO72118</t>
  </si>
  <si>
    <t>SO72179</t>
  </si>
  <si>
    <t>SO72261</t>
  </si>
  <si>
    <t>SO72504</t>
  </si>
  <si>
    <t>SO72505</t>
  </si>
  <si>
    <t>SO72506</t>
  </si>
  <si>
    <t>SO72634</t>
  </si>
  <si>
    <t>SO72635</t>
  </si>
  <si>
    <t>SO72782</t>
  </si>
  <si>
    <t>SO73088</t>
  </si>
  <si>
    <t>SO73089</t>
  </si>
  <si>
    <t>SO73247</t>
  </si>
  <si>
    <t>SO73576</t>
  </si>
  <si>
    <t>SO51438</t>
  </si>
  <si>
    <t>SO51474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4099</t>
  </si>
  <si>
    <t>SO54474</t>
  </si>
  <si>
    <t>SO54653</t>
  </si>
  <si>
    <t>SO54654</t>
  </si>
  <si>
    <t>SO54872</t>
  </si>
  <si>
    <t>SO54930</t>
  </si>
  <si>
    <t>SO55807</t>
  </si>
  <si>
    <t>SO55919</t>
  </si>
  <si>
    <t>SO56272</t>
  </si>
  <si>
    <t>SO57425</t>
  </si>
  <si>
    <t>SO57950</t>
  </si>
  <si>
    <t>SO58015</t>
  </si>
  <si>
    <t>SO58769</t>
  </si>
  <si>
    <t>SO59336</t>
  </si>
  <si>
    <t>SO60175</t>
  </si>
  <si>
    <t>SO60444</t>
  </si>
  <si>
    <t>SO60755</t>
  </si>
  <si>
    <t>SO61647</t>
  </si>
  <si>
    <t>SO62575</t>
  </si>
  <si>
    <t>SO63490</t>
  </si>
  <si>
    <t>SO63491</t>
  </si>
  <si>
    <t>SO63610</t>
  </si>
  <si>
    <t>SO63941</t>
  </si>
  <si>
    <t>SO64518</t>
  </si>
  <si>
    <t>SO65078</t>
  </si>
  <si>
    <t>SO65864</t>
  </si>
  <si>
    <t>SO66069</t>
  </si>
  <si>
    <t>SO66148</t>
  </si>
  <si>
    <t>SO66558</t>
  </si>
  <si>
    <t>SO66881</t>
  </si>
  <si>
    <t>SO67010</t>
  </si>
  <si>
    <t>SO67255</t>
  </si>
  <si>
    <t>SO67256</t>
  </si>
  <si>
    <t>SO67399</t>
  </si>
  <si>
    <t>SO67567</t>
  </si>
  <si>
    <t>SO67951</t>
  </si>
  <si>
    <t>SO68334</t>
  </si>
  <si>
    <t>SO68335</t>
  </si>
  <si>
    <t>SO68460</t>
  </si>
  <si>
    <t>SO68798</t>
  </si>
  <si>
    <t>SO70001</t>
  </si>
  <si>
    <t>SO70002</t>
  </si>
  <si>
    <t>SO70079</t>
  </si>
  <si>
    <t>SO70080</t>
  </si>
  <si>
    <t>SO70159</t>
  </si>
  <si>
    <t>SO70514</t>
  </si>
  <si>
    <t>SO70586</t>
  </si>
  <si>
    <t>SO70660</t>
  </si>
  <si>
    <t>SO70661</t>
  </si>
  <si>
    <t>SO71339</t>
  </si>
  <si>
    <t>SO71479</t>
  </si>
  <si>
    <t>SO71616</t>
  </si>
  <si>
    <t>SO72501</t>
  </si>
  <si>
    <t>SO72502</t>
  </si>
  <si>
    <t>SO72631</t>
  </si>
  <si>
    <t>SO72632</t>
  </si>
  <si>
    <t>SO73574</t>
  </si>
  <si>
    <t>SO73855</t>
  </si>
  <si>
    <t>SO74083</t>
  </si>
  <si>
    <t>SO74142</t>
  </si>
  <si>
    <t>SO43723</t>
  </si>
  <si>
    <t>SO43805</t>
  </si>
  <si>
    <t>SO43814</t>
  </si>
  <si>
    <t>SO43824</t>
  </si>
  <si>
    <t>SO43990</t>
  </si>
  <si>
    <t>SO44018</t>
  </si>
  <si>
    <t>SO44057</t>
  </si>
  <si>
    <t>SO44156</t>
  </si>
  <si>
    <t>SO44166</t>
  </si>
  <si>
    <t>SO44229</t>
  </si>
  <si>
    <t>SO44336</t>
  </si>
  <si>
    <t>SO44342</t>
  </si>
  <si>
    <t>SO44378</t>
  </si>
  <si>
    <t>SO44442</t>
  </si>
  <si>
    <t>SO44701</t>
  </si>
  <si>
    <t>SO44736</t>
  </si>
  <si>
    <t>SO44827</t>
  </si>
  <si>
    <t>SO44829</t>
  </si>
  <si>
    <t>SO44856</t>
  </si>
  <si>
    <t>SO44896</t>
  </si>
  <si>
    <t>SO44996</t>
  </si>
  <si>
    <t>SO45012</t>
  </si>
  <si>
    <t>SO45080</t>
  </si>
  <si>
    <t>SO45117</t>
  </si>
  <si>
    <t>SO45131</t>
  </si>
  <si>
    <t>SO45191</t>
  </si>
  <si>
    <t>SO45218</t>
  </si>
  <si>
    <t>SO45222</t>
  </si>
  <si>
    <t>SO45227</t>
  </si>
  <si>
    <t>SO45263</t>
  </si>
  <si>
    <t>SO45373</t>
  </si>
  <si>
    <t>SO45383</t>
  </si>
  <si>
    <t>SO45385</t>
  </si>
  <si>
    <t>SO45388</t>
  </si>
  <si>
    <t>SO45446</t>
  </si>
  <si>
    <t>SO45501</t>
  </si>
  <si>
    <t>SO45750</t>
  </si>
  <si>
    <t>SO45821</t>
  </si>
  <si>
    <t>SO45828</t>
  </si>
  <si>
    <t>SO45837</t>
  </si>
  <si>
    <t>SO45974</t>
  </si>
  <si>
    <t>SO46261</t>
  </si>
  <si>
    <t>SO46284</t>
  </si>
  <si>
    <t>SO46321</t>
  </si>
  <si>
    <t>SO46470</t>
  </si>
  <si>
    <t>SO46476</t>
  </si>
  <si>
    <t>SO46516</t>
  </si>
  <si>
    <t>SO46705</t>
  </si>
  <si>
    <t>SO46714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805</t>
  </si>
  <si>
    <t>SO46812</t>
  </si>
  <si>
    <t>SO46816</t>
  </si>
  <si>
    <t>SO46828</t>
  </si>
  <si>
    <t>SO46837</t>
  </si>
  <si>
    <t>SO46841</t>
  </si>
  <si>
    <t>SO46867</t>
  </si>
  <si>
    <t>SO46879</t>
  </si>
  <si>
    <t>SO46880</t>
  </si>
  <si>
    <t>SO46892</t>
  </si>
  <si>
    <t>SO46896</t>
  </si>
  <si>
    <t>SO46912</t>
  </si>
  <si>
    <t>SO46922</t>
  </si>
  <si>
    <t>SO46924</t>
  </si>
  <si>
    <t>SO47070</t>
  </si>
  <si>
    <t>SO47078</t>
  </si>
  <si>
    <t>SO47087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47</t>
  </si>
  <si>
    <t>SO47249</t>
  </si>
  <si>
    <t>SO47259</t>
  </si>
  <si>
    <t>SO47260</t>
  </si>
  <si>
    <t>SO47311</t>
  </si>
  <si>
    <t>SO47321</t>
  </si>
  <si>
    <t>SO47322</t>
  </si>
  <si>
    <t>SO47327</t>
  </si>
  <si>
    <t>SO47329</t>
  </si>
  <si>
    <t>SO47342</t>
  </si>
  <si>
    <t>SO47472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80</t>
  </si>
  <si>
    <t>SO47583</t>
  </si>
  <si>
    <t>SO47585</t>
  </si>
  <si>
    <t>SO47586</t>
  </si>
  <si>
    <t>SO47589</t>
  </si>
  <si>
    <t>SO47590</t>
  </si>
  <si>
    <t>SO47630</t>
  </si>
  <si>
    <t>SO47631</t>
  </si>
  <si>
    <t>SO47640</t>
  </si>
  <si>
    <t>SO47748</t>
  </si>
  <si>
    <t>SO47762</t>
  </si>
  <si>
    <t>SO47806</t>
  </si>
  <si>
    <t>SO47838</t>
  </si>
  <si>
    <t>SO47850</t>
  </si>
  <si>
    <t>SO47851</t>
  </si>
  <si>
    <t>SO47860</t>
  </si>
  <si>
    <t>SO47863</t>
  </si>
  <si>
    <t>SO47922</t>
  </si>
  <si>
    <t>SO48094</t>
  </si>
  <si>
    <t>SO48112</t>
  </si>
  <si>
    <t>SO48126</t>
  </si>
  <si>
    <t>SO48132</t>
  </si>
  <si>
    <t>SO48169</t>
  </si>
  <si>
    <t>SO48173</t>
  </si>
  <si>
    <t>SO48181</t>
  </si>
  <si>
    <t>SO48200</t>
  </si>
  <si>
    <t>SO48209</t>
  </si>
  <si>
    <t>SO48217</t>
  </si>
  <si>
    <t>SO48222</t>
  </si>
  <si>
    <t>SO48224</t>
  </si>
  <si>
    <t>SO48254</t>
  </si>
  <si>
    <t>SO48256</t>
  </si>
  <si>
    <t>SO48266</t>
  </si>
  <si>
    <t>SO48279</t>
  </si>
  <si>
    <t>SO48285</t>
  </si>
  <si>
    <t>SO48428</t>
  </si>
  <si>
    <t>SO48431</t>
  </si>
  <si>
    <t>SO48436</t>
  </si>
  <si>
    <t>SO48442</t>
  </si>
  <si>
    <t>SO48467</t>
  </si>
  <si>
    <t>SO48494</t>
  </si>
  <si>
    <t>SO48497</t>
  </si>
  <si>
    <t>SO48507</t>
  </si>
  <si>
    <t>SO48525</t>
  </si>
  <si>
    <t>SO48529</t>
  </si>
  <si>
    <t>SO48536</t>
  </si>
  <si>
    <t>SO48552</t>
  </si>
  <si>
    <t>SO48581</t>
  </si>
  <si>
    <t>SO48604</t>
  </si>
  <si>
    <t>SO48605</t>
  </si>
  <si>
    <t>SO48608</t>
  </si>
  <si>
    <t>SO48616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14</t>
  </si>
  <si>
    <t>SO48928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428</t>
  </si>
  <si>
    <t>SO49584</t>
  </si>
  <si>
    <t>SO49592</t>
  </si>
  <si>
    <t>SO49593</t>
  </si>
  <si>
    <t>SO49600</t>
  </si>
  <si>
    <t>SO49602</t>
  </si>
  <si>
    <t>SO49609</t>
  </si>
  <si>
    <t>SO49623</t>
  </si>
  <si>
    <t>SO49658</t>
  </si>
  <si>
    <t>SO49681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43</t>
  </si>
  <si>
    <t>SO50056</t>
  </si>
  <si>
    <t>SO50057</t>
  </si>
  <si>
    <t>SO50074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86</t>
  </si>
  <si>
    <t>SO50325</t>
  </si>
  <si>
    <t>SO50330</t>
  </si>
  <si>
    <t>SO50344</t>
  </si>
  <si>
    <t>SO50351</t>
  </si>
  <si>
    <t>SO50354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98</t>
  </si>
  <si>
    <t>SO50605</t>
  </si>
  <si>
    <t>SO50618</t>
  </si>
  <si>
    <t>SO50633</t>
  </si>
  <si>
    <t>SO50641</t>
  </si>
  <si>
    <t>SO50651</t>
  </si>
  <si>
    <t>SO50791</t>
  </si>
  <si>
    <t>SO50802</t>
  </si>
  <si>
    <t>SO50825</t>
  </si>
  <si>
    <t>SO50860</t>
  </si>
  <si>
    <t>SO50866</t>
  </si>
  <si>
    <t>SO50891</t>
  </si>
  <si>
    <t>SO50905</t>
  </si>
  <si>
    <t>SO50952</t>
  </si>
  <si>
    <t>SO50965</t>
  </si>
  <si>
    <t>SO50985</t>
  </si>
  <si>
    <t>SO51017</t>
  </si>
  <si>
    <t>SO51046</t>
  </si>
  <si>
    <t>SO51051</t>
  </si>
  <si>
    <t>SO51252</t>
  </si>
  <si>
    <t>SO51329</t>
  </si>
  <si>
    <t>SO51414</t>
  </si>
  <si>
    <t>SO51517</t>
  </si>
  <si>
    <t>SO51552</t>
  </si>
  <si>
    <t>SO51596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2066</t>
  </si>
  <si>
    <t>SO52076</t>
  </si>
  <si>
    <t>SO52123</t>
  </si>
  <si>
    <t>SO52229</t>
  </si>
  <si>
    <t>SO52265</t>
  </si>
  <si>
    <t>SO52283</t>
  </si>
  <si>
    <t>SO52284</t>
  </si>
  <si>
    <t>SO52471</t>
  </si>
  <si>
    <t>SO52609</t>
  </si>
  <si>
    <t>SO52610</t>
  </si>
  <si>
    <t>SO52661</t>
  </si>
  <si>
    <t>SO52663</t>
  </si>
  <si>
    <t>SO52919</t>
  </si>
  <si>
    <t>SO52920</t>
  </si>
  <si>
    <t>SO52958</t>
  </si>
  <si>
    <t>SO52997</t>
  </si>
  <si>
    <t>SO53177</t>
  </si>
  <si>
    <t>SO53185</t>
  </si>
  <si>
    <t>SO53197</t>
  </si>
  <si>
    <t>SO53198</t>
  </si>
  <si>
    <t>SO53328</t>
  </si>
  <si>
    <t>SO53351</t>
  </si>
  <si>
    <t>SO53362</t>
  </si>
  <si>
    <t>SO53732</t>
  </si>
  <si>
    <t>SO53757</t>
  </si>
  <si>
    <t>SO53786</t>
  </si>
  <si>
    <t>SO53787</t>
  </si>
  <si>
    <t>SO53821</t>
  </si>
  <si>
    <t>SO53831</t>
  </si>
  <si>
    <t>SO53884</t>
  </si>
  <si>
    <t>SO54052</t>
  </si>
  <si>
    <t>SO54115</t>
  </si>
  <si>
    <t>SO54258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89</t>
  </si>
  <si>
    <t>SO55455</t>
  </si>
  <si>
    <t>SO55469</t>
  </si>
  <si>
    <t>SO55537</t>
  </si>
  <si>
    <t>SO55689</t>
  </si>
  <si>
    <t>SO55793</t>
  </si>
  <si>
    <t>SO55831</t>
  </si>
  <si>
    <t>SO55878</t>
  </si>
  <si>
    <t>SO55890</t>
  </si>
  <si>
    <t>SO55916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12</t>
  </si>
  <si>
    <t>SO56921</t>
  </si>
  <si>
    <t>SO56951</t>
  </si>
  <si>
    <t>SO57005</t>
  </si>
  <si>
    <t>SO57235</t>
  </si>
  <si>
    <t>SO57381</t>
  </si>
  <si>
    <t>SO57429</t>
  </si>
  <si>
    <t>SO57475</t>
  </si>
  <si>
    <t>SO57762</t>
  </si>
  <si>
    <t>SO57763</t>
  </si>
  <si>
    <t>SO57848</t>
  </si>
  <si>
    <t>SO57856</t>
  </si>
  <si>
    <t>SO57888</t>
  </si>
  <si>
    <t>SO57937</t>
  </si>
  <si>
    <t>SO57967</t>
  </si>
  <si>
    <t>SO57997</t>
  </si>
  <si>
    <t>SO57999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553</t>
  </si>
  <si>
    <t>SO58554</t>
  </si>
  <si>
    <t>SO58589</t>
  </si>
  <si>
    <t>SO58597</t>
  </si>
  <si>
    <t>SO58654</t>
  </si>
  <si>
    <t>SO58693</t>
  </si>
  <si>
    <t>SO58707</t>
  </si>
  <si>
    <t>SO58709</t>
  </si>
  <si>
    <t>SO58754</t>
  </si>
  <si>
    <t>SO59154</t>
  </si>
  <si>
    <t>SO59185</t>
  </si>
  <si>
    <t>SO59196</t>
  </si>
  <si>
    <t>SO59293</t>
  </si>
  <si>
    <t>SO59393</t>
  </si>
  <si>
    <t>SO59423</t>
  </si>
  <si>
    <t>SO59466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797</t>
  </si>
  <si>
    <t>SO61835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441</t>
  </si>
  <si>
    <t>SO62460</t>
  </si>
  <si>
    <t>SO62483</t>
  </si>
  <si>
    <t>SO62510</t>
  </si>
  <si>
    <t>SO62521</t>
  </si>
  <si>
    <t>SO62522</t>
  </si>
  <si>
    <t>SO62590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486</t>
  </si>
  <si>
    <t>SO63508</t>
  </si>
  <si>
    <t>SO63596</t>
  </si>
  <si>
    <t>SO63640</t>
  </si>
  <si>
    <t>SO63649</t>
  </si>
  <si>
    <t>SO63653</t>
  </si>
  <si>
    <t>SO63739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456</t>
  </si>
  <si>
    <t>SO65540</t>
  </si>
  <si>
    <t>SO65571</t>
  </si>
  <si>
    <t>SO65629</t>
  </si>
  <si>
    <t>SO65641</t>
  </si>
  <si>
    <t>SO65849</t>
  </si>
  <si>
    <t>SO65891</t>
  </si>
  <si>
    <t>SO66036</t>
  </si>
  <si>
    <t>SO66065</t>
  </si>
  <si>
    <t>SO66096</t>
  </si>
  <si>
    <t>SO66100</t>
  </si>
  <si>
    <t>SO66273</t>
  </si>
  <si>
    <t>SO66384</t>
  </si>
  <si>
    <t>SO66527</t>
  </si>
  <si>
    <t>SO6655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191</t>
  </si>
  <si>
    <t>SO67216</t>
  </si>
  <si>
    <t>SO67505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152</t>
  </si>
  <si>
    <t>SO68187</t>
  </si>
  <si>
    <t>SO68412</t>
  </si>
  <si>
    <t>SO68417</t>
  </si>
  <si>
    <t>SO68419</t>
  </si>
  <si>
    <t>SO68442</t>
  </si>
  <si>
    <t>SO68443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832</t>
  </si>
  <si>
    <t>SO70833</t>
  </si>
  <si>
    <t>SO70887</t>
  </si>
  <si>
    <t>SO71004</t>
  </si>
  <si>
    <t>SO71039</t>
  </si>
  <si>
    <t>SO71078</t>
  </si>
  <si>
    <t>SO71106</t>
  </si>
  <si>
    <t>SO71320</t>
  </si>
  <si>
    <t>SO71352</t>
  </si>
  <si>
    <t>SO71379</t>
  </si>
  <si>
    <t>SO71435</t>
  </si>
  <si>
    <t>SO71475</t>
  </si>
  <si>
    <t>SO71489</t>
  </si>
  <si>
    <t>SO71490</t>
  </si>
  <si>
    <t>SO71574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568</t>
  </si>
  <si>
    <t>SO73663</t>
  </si>
  <si>
    <t>SO73673</t>
  </si>
  <si>
    <t>SO73730</t>
  </si>
  <si>
    <t>SO73808</t>
  </si>
  <si>
    <t>SO73848</t>
  </si>
  <si>
    <t>SO74043</t>
  </si>
  <si>
    <t>SO74065</t>
  </si>
  <si>
    <t>SO51938</t>
  </si>
  <si>
    <t>SO52081</t>
  </si>
  <si>
    <t>SO52172</t>
  </si>
  <si>
    <t>SO52228</t>
  </si>
  <si>
    <t>SO52230</t>
  </si>
  <si>
    <t>SO52794</t>
  </si>
  <si>
    <t>SO52855</t>
  </si>
  <si>
    <t>SO52896</t>
  </si>
  <si>
    <t>SO52979</t>
  </si>
  <si>
    <t>SO53254</t>
  </si>
  <si>
    <t>SO53836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7389</t>
  </si>
  <si>
    <t>SO57442</t>
  </si>
  <si>
    <t>SO57864</t>
  </si>
  <si>
    <t>SO58207</t>
  </si>
  <si>
    <t>SO58209</t>
  </si>
  <si>
    <t>SO58555</t>
  </si>
  <si>
    <t>SO58602</t>
  </si>
  <si>
    <t>SO59664</t>
  </si>
  <si>
    <t>SO59772</t>
  </si>
  <si>
    <t>SO60137</t>
  </si>
  <si>
    <t>SO60139</t>
  </si>
  <si>
    <t>SO60202</t>
  </si>
  <si>
    <t>SO60579</t>
  </si>
  <si>
    <t>SO60856</t>
  </si>
  <si>
    <t>SO61049</t>
  </si>
  <si>
    <t>SO61285</t>
  </si>
  <si>
    <t>SO61389</t>
  </si>
  <si>
    <t>SO61557</t>
  </si>
  <si>
    <t>SO61680</t>
  </si>
  <si>
    <t>SO62250</t>
  </si>
  <si>
    <t>SO62595</t>
  </si>
  <si>
    <t>SO62596</t>
  </si>
  <si>
    <t>SO62647</t>
  </si>
  <si>
    <t>SO62837</t>
  </si>
  <si>
    <t>SO63642</t>
  </si>
  <si>
    <t>SO65467</t>
  </si>
  <si>
    <t>SO66276</t>
  </si>
  <si>
    <t>SO66279</t>
  </si>
  <si>
    <t>SO66334</t>
  </si>
  <si>
    <t>SO66791</t>
  </si>
  <si>
    <t>SO67159</t>
  </si>
  <si>
    <t>SO67789</t>
  </si>
  <si>
    <t>SO67856</t>
  </si>
  <si>
    <t>SO68642</t>
  </si>
  <si>
    <t>SO68698</t>
  </si>
  <si>
    <t>SO69593</t>
  </si>
  <si>
    <t>SO70109</t>
  </si>
  <si>
    <t>SO70328</t>
  </si>
  <si>
    <t>SO70834</t>
  </si>
  <si>
    <t>SO71111</t>
  </si>
  <si>
    <t>SO71112</t>
  </si>
  <si>
    <t>SO71113</t>
  </si>
  <si>
    <t>SO71300</t>
  </si>
  <si>
    <t>SO72207</t>
  </si>
  <si>
    <t>SO72209</t>
  </si>
  <si>
    <t>SO73125</t>
  </si>
  <si>
    <t>SO73735</t>
  </si>
  <si>
    <t>SO52077</t>
  </si>
  <si>
    <t>SO52587</t>
  </si>
  <si>
    <t>SO52976</t>
  </si>
  <si>
    <t>SO54898</t>
  </si>
  <si>
    <t>SO54947</t>
  </si>
  <si>
    <t>SO55043</t>
  </si>
  <si>
    <t>SO55400</t>
  </si>
  <si>
    <t>SO55465</t>
  </si>
  <si>
    <t>SO55514</t>
  </si>
  <si>
    <t>SO55515</t>
  </si>
  <si>
    <t>SO55693</t>
  </si>
  <si>
    <t>SO56137</t>
  </si>
  <si>
    <t>SO56195</t>
  </si>
  <si>
    <t>SO56233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805</t>
  </si>
  <si>
    <t>SO57974</t>
  </si>
  <si>
    <t>SO58301</t>
  </si>
  <si>
    <t>SO58549</t>
  </si>
  <si>
    <t>SO59157</t>
  </si>
  <si>
    <t>SO59766</t>
  </si>
  <si>
    <t>SO59767</t>
  </si>
  <si>
    <t>SO59768</t>
  </si>
  <si>
    <t>SO60131</t>
  </si>
  <si>
    <t>SO60199</t>
  </si>
  <si>
    <t>SO60204</t>
  </si>
  <si>
    <t>SO60655</t>
  </si>
  <si>
    <t>SO60704</t>
  </si>
  <si>
    <t>SO60781</t>
  </si>
  <si>
    <t>SO61047</t>
  </si>
  <si>
    <t>SO61679</t>
  </si>
  <si>
    <t>SO61681</t>
  </si>
  <si>
    <t>SO61798</t>
  </si>
  <si>
    <t>SO62104</t>
  </si>
  <si>
    <t>SO62186</t>
  </si>
  <si>
    <t>SO62485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964</t>
  </si>
  <si>
    <t>SO67783</t>
  </si>
  <si>
    <t>SO67854</t>
  </si>
  <si>
    <t>SO67857</t>
  </si>
  <si>
    <t>SO68164</t>
  </si>
  <si>
    <t>SO68351</t>
  </si>
  <si>
    <t>SO68413</t>
  </si>
  <si>
    <t>SO68414</t>
  </si>
  <si>
    <t>SO68694</t>
  </si>
  <si>
    <t>SO69592</t>
  </si>
  <si>
    <t>SO70102</t>
  </si>
  <si>
    <t>SO70474</t>
  </si>
  <si>
    <t>SO70533</t>
  </si>
  <si>
    <t>SO70614</t>
  </si>
  <si>
    <t>SO70885</t>
  </si>
  <si>
    <t>SO71370</t>
  </si>
  <si>
    <t>SO71576</t>
  </si>
  <si>
    <t>SO72017</t>
  </si>
  <si>
    <t>SO73048</t>
  </si>
  <si>
    <t>SO73050</t>
  </si>
  <si>
    <t>SO73051</t>
  </si>
  <si>
    <t>SO73520</t>
  </si>
  <si>
    <t>SO73809</t>
  </si>
  <si>
    <t>SO74110</t>
  </si>
  <si>
    <t>SO51911</t>
  </si>
  <si>
    <t>SO51912</t>
  </si>
  <si>
    <t>SO52915</t>
  </si>
  <si>
    <t>SO53274</t>
  </si>
  <si>
    <t>SO53325</t>
  </si>
  <si>
    <t>SO53326</t>
  </si>
  <si>
    <t>SO53753</t>
  </si>
  <si>
    <t>SO53818</t>
  </si>
  <si>
    <t>SO54080</t>
  </si>
  <si>
    <t>SO54170</t>
  </si>
  <si>
    <t>SO54230</t>
  </si>
  <si>
    <t>SO54231</t>
  </si>
  <si>
    <t>SO54508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633</t>
  </si>
  <si>
    <t>SO56635</t>
  </si>
  <si>
    <t>SO57222</t>
  </si>
  <si>
    <t>SO57565</t>
  </si>
  <si>
    <t>SO57570</t>
  </si>
  <si>
    <t>SO57571</t>
  </si>
  <si>
    <t>SO57885</t>
  </si>
  <si>
    <t>SO58168</t>
  </si>
  <si>
    <t>SO58173</t>
  </si>
  <si>
    <t>SO58808</t>
  </si>
  <si>
    <t>SO59178</t>
  </si>
  <si>
    <t>SO59370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706</t>
  </si>
  <si>
    <t>SO61707</t>
  </si>
  <si>
    <t>SO61830</t>
  </si>
  <si>
    <t>SO62917</t>
  </si>
  <si>
    <t>SO62918</t>
  </si>
  <si>
    <t>SO63038</t>
  </si>
  <si>
    <t>SO63725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923</t>
  </si>
  <si>
    <t>SO66127</t>
  </si>
  <si>
    <t>SO66808</t>
  </si>
  <si>
    <t>SO67379</t>
  </si>
  <si>
    <t>SO68235</t>
  </si>
  <si>
    <t>SO68317</t>
  </si>
  <si>
    <t>SO68319</t>
  </si>
  <si>
    <t>SO68320</t>
  </si>
  <si>
    <t>SO69614</t>
  </si>
  <si>
    <t>SO69907</t>
  </si>
  <si>
    <t>SO69977</t>
  </si>
  <si>
    <t>SO70495</t>
  </si>
  <si>
    <t>SO70560</t>
  </si>
  <si>
    <t>SO70979</t>
  </si>
  <si>
    <t>SO71121</t>
  </si>
  <si>
    <t>SO71400</t>
  </si>
  <si>
    <t>SO71594</t>
  </si>
  <si>
    <t>SO72477</t>
  </si>
  <si>
    <t>SO72544</t>
  </si>
  <si>
    <t>SO72683</t>
  </si>
  <si>
    <t>SO73683</t>
  </si>
  <si>
    <t>SO74059</t>
  </si>
  <si>
    <t>SO74062</t>
  </si>
  <si>
    <t>SO51893</t>
  </si>
  <si>
    <t>SO51939</t>
  </si>
  <si>
    <t>SO52236</t>
  </si>
  <si>
    <t>SO52429</t>
  </si>
  <si>
    <t>SO52795</t>
  </si>
  <si>
    <t>SO52857</t>
  </si>
  <si>
    <t>SO52858</t>
  </si>
  <si>
    <t>SO52897</t>
  </si>
  <si>
    <t>SO53306</t>
  </si>
  <si>
    <t>SO53365</t>
  </si>
  <si>
    <t>SO53367</t>
  </si>
  <si>
    <t>SO53735</t>
  </si>
  <si>
    <t>SO53737</t>
  </si>
  <si>
    <t>SO53740</t>
  </si>
  <si>
    <t>SO53839</t>
  </si>
  <si>
    <t>SO54154</t>
  </si>
  <si>
    <t>SO54272</t>
  </si>
  <si>
    <t>SO54616</t>
  </si>
  <si>
    <t>SO54991</t>
  </si>
  <si>
    <t>SO54993</t>
  </si>
  <si>
    <t>SO54994</t>
  </si>
  <si>
    <t>SO55048</t>
  </si>
  <si>
    <t>SO55470</t>
  </si>
  <si>
    <t>SO55698</t>
  </si>
  <si>
    <t>SO55701</t>
  </si>
  <si>
    <t>SO55702</t>
  </si>
  <si>
    <t>SO55761</t>
  </si>
  <si>
    <t>SO55937</t>
  </si>
  <si>
    <t>SO56149</t>
  </si>
  <si>
    <t>SO56198</t>
  </si>
  <si>
    <t>SO56451</t>
  </si>
  <si>
    <t>SO56504</t>
  </si>
  <si>
    <t>SO56557</t>
  </si>
  <si>
    <t>SO56616</t>
  </si>
  <si>
    <t>SO56974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720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804</t>
  </si>
  <si>
    <t>SO62102</t>
  </si>
  <si>
    <t>SO62103</t>
  </si>
  <si>
    <t>SO62252</t>
  </si>
  <si>
    <t>SO62838</t>
  </si>
  <si>
    <t>SO62898</t>
  </si>
  <si>
    <t>SO63078</t>
  </si>
  <si>
    <t>SO63517</t>
  </si>
  <si>
    <t>SO63899</t>
  </si>
  <si>
    <t>SO64320</t>
  </si>
  <si>
    <t>SO64322</t>
  </si>
  <si>
    <t>SO64323</t>
  </si>
  <si>
    <t>SO65411</t>
  </si>
  <si>
    <t>SO65648</t>
  </si>
  <si>
    <t>SO65896</t>
  </si>
  <si>
    <t>SO66336</t>
  </si>
  <si>
    <t>SO66793</t>
  </si>
  <si>
    <t>SO67437</t>
  </si>
  <si>
    <t>SO67510</t>
  </si>
  <si>
    <t>SO67862</t>
  </si>
  <si>
    <t>SO67863</t>
  </si>
  <si>
    <t>SO67988</t>
  </si>
  <si>
    <t>SO68697</t>
  </si>
  <si>
    <t>SO69331</t>
  </si>
  <si>
    <t>SO70041</t>
  </si>
  <si>
    <t>SO70889</t>
  </si>
  <si>
    <t>SO71439</t>
  </si>
  <si>
    <t>SO71966</t>
  </si>
  <si>
    <t>SO73130</t>
  </si>
  <si>
    <t>SO73524</t>
  </si>
  <si>
    <t>SO73669</t>
  </si>
  <si>
    <t>SO73818</t>
  </si>
  <si>
    <t>SO74112</t>
  </si>
  <si>
    <t>SO52179</t>
  </si>
  <si>
    <t>SO52631</t>
  </si>
  <si>
    <t>SO52632</t>
  </si>
  <si>
    <t>SO52936</t>
  </si>
  <si>
    <t>SO53260</t>
  </si>
  <si>
    <t>SO53307</t>
  </si>
  <si>
    <t>SO53368</t>
  </si>
  <si>
    <t>SO53792</t>
  </si>
  <si>
    <t>SO53794</t>
  </si>
  <si>
    <t>SO53842</t>
  </si>
  <si>
    <t>SO53889</t>
  </si>
  <si>
    <t>SO54445</t>
  </si>
  <si>
    <t>SO54551</t>
  </si>
  <si>
    <t>SO54900</t>
  </si>
  <si>
    <t>SO55053</t>
  </si>
  <si>
    <t>SO55200</t>
  </si>
  <si>
    <t>SO55839</t>
  </si>
  <si>
    <t>SO56658</t>
  </si>
  <si>
    <t>SO56923</t>
  </si>
  <si>
    <t>SO57208</t>
  </si>
  <si>
    <t>SO57210</t>
  </si>
  <si>
    <t>SO57606</t>
  </si>
  <si>
    <t>SO57608</t>
  </si>
  <si>
    <t>SO57917</t>
  </si>
  <si>
    <t>SO57979</t>
  </si>
  <si>
    <t>SO58214</t>
  </si>
  <si>
    <t>SO58606</t>
  </si>
  <si>
    <t>SO58795</t>
  </si>
  <si>
    <t>SO59297</t>
  </si>
  <si>
    <t>SO59360</t>
  </si>
  <si>
    <t>SO59728</t>
  </si>
  <si>
    <t>SO60143</t>
  </si>
  <si>
    <t>SO60714</t>
  </si>
  <si>
    <t>SO60786</t>
  </si>
  <si>
    <t>SO61128</t>
  </si>
  <si>
    <t>SO61616</t>
  </si>
  <si>
    <t>SO61989</t>
  </si>
  <si>
    <t>SO62108</t>
  </si>
  <si>
    <t>SO62192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573</t>
  </si>
  <si>
    <t>SO64019</t>
  </si>
  <si>
    <t>SO64020</t>
  </si>
  <si>
    <t>SO64082</t>
  </si>
  <si>
    <t>SO64634</t>
  </si>
  <si>
    <t>SO64635</t>
  </si>
  <si>
    <t>SO64815</t>
  </si>
  <si>
    <t>SO64870</t>
  </si>
  <si>
    <t>SO64915</t>
  </si>
  <si>
    <t>SO64976</t>
  </si>
  <si>
    <t>SO65517</t>
  </si>
  <si>
    <t>SO65578</t>
  </si>
  <si>
    <t>SO65899</t>
  </si>
  <si>
    <t>SO66042</t>
  </si>
  <si>
    <t>SO66456</t>
  </si>
  <si>
    <t>SO66457</t>
  </si>
  <si>
    <t>SO66458</t>
  </si>
  <si>
    <t>SO66796</t>
  </si>
  <si>
    <t>SO66968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9110</t>
  </si>
  <si>
    <t>SO70044</t>
  </si>
  <si>
    <t>SO70479</t>
  </si>
  <si>
    <t>SO70481</t>
  </si>
  <si>
    <t>SO71301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4047</t>
  </si>
  <si>
    <t>SO74114</t>
  </si>
  <si>
    <t>SO52095</t>
  </si>
  <si>
    <t>SO52135</t>
  </si>
  <si>
    <t>SO52251</t>
  </si>
  <si>
    <t>SO52502</t>
  </si>
  <si>
    <t>SO52562</t>
  </si>
  <si>
    <t>SO52656</t>
  </si>
  <si>
    <t>SO52874</t>
  </si>
  <si>
    <t>SO52951</t>
  </si>
  <si>
    <t>SO52995</t>
  </si>
  <si>
    <t>SO53702</t>
  </si>
  <si>
    <t>SO53754</t>
  </si>
  <si>
    <t>SO53898</t>
  </si>
  <si>
    <t>SO54081</t>
  </si>
  <si>
    <t>SO54083</t>
  </si>
  <si>
    <t>SO54451</t>
  </si>
  <si>
    <t>SO54463</t>
  </si>
  <si>
    <t>SO54637</t>
  </si>
  <si>
    <t>SO54638</t>
  </si>
  <si>
    <t>SO54685</t>
  </si>
  <si>
    <t>SO54697</t>
  </si>
  <si>
    <t>SO54951</t>
  </si>
  <si>
    <t>SO55218</t>
  </si>
  <si>
    <t>SO55368</t>
  </si>
  <si>
    <t>SO55769</t>
  </si>
  <si>
    <t>SO55854</t>
  </si>
  <si>
    <t>SO55907</t>
  </si>
  <si>
    <t>SO56157</t>
  </si>
  <si>
    <t>SO56459</t>
  </si>
  <si>
    <t>SO56510</t>
  </si>
  <si>
    <t>SO56511</t>
  </si>
  <si>
    <t>SO56568</t>
  </si>
  <si>
    <t>SO56877</t>
  </si>
  <si>
    <t>SO56878</t>
  </si>
  <si>
    <t>SO57407</t>
  </si>
  <si>
    <t>SO57462</t>
  </si>
  <si>
    <t>SO57502</t>
  </si>
  <si>
    <t>SO57514</t>
  </si>
  <si>
    <t>SO57614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736</t>
  </si>
  <si>
    <t>SO59784</t>
  </si>
  <si>
    <t>SO59936</t>
  </si>
  <si>
    <t>SO59939</t>
  </si>
  <si>
    <t>SO60796</t>
  </si>
  <si>
    <t>SO61621</t>
  </si>
  <si>
    <t>SO61690</t>
  </si>
  <si>
    <t>SO61757</t>
  </si>
  <si>
    <t>SO62425</t>
  </si>
  <si>
    <t>SO62509</t>
  </si>
  <si>
    <t>SO62555</t>
  </si>
  <si>
    <t>SO62904</t>
  </si>
  <si>
    <t>SO63027</t>
  </si>
  <si>
    <t>SO63028</t>
  </si>
  <si>
    <t>SO63086</t>
  </si>
  <si>
    <t>SO63087</t>
  </si>
  <si>
    <t>SO63591</t>
  </si>
  <si>
    <t>SO63652</t>
  </si>
  <si>
    <t>SO63716</t>
  </si>
  <si>
    <t>SO63717</t>
  </si>
  <si>
    <t>SO64878</t>
  </si>
  <si>
    <t>SO64997</t>
  </si>
  <si>
    <t>SO65046</t>
  </si>
  <si>
    <t>SO65423</t>
  </si>
  <si>
    <t>SO65926</t>
  </si>
  <si>
    <t>SO65991</t>
  </si>
  <si>
    <t>SO66113</t>
  </si>
  <si>
    <t>SO66115</t>
  </si>
  <si>
    <t>SO66396</t>
  </si>
  <si>
    <t>SO66540</t>
  </si>
  <si>
    <t>SO66862</t>
  </si>
  <si>
    <t>SO66917</t>
  </si>
  <si>
    <t>SO66973</t>
  </si>
  <si>
    <t>SO67170</t>
  </si>
  <si>
    <t>SO67373</t>
  </si>
  <si>
    <t>SO67539</t>
  </si>
  <si>
    <t>SO67878</t>
  </si>
  <si>
    <t>SO67879</t>
  </si>
  <si>
    <t>SO68004</t>
  </si>
  <si>
    <t>SO68238</t>
  </si>
  <si>
    <t>SO68318</t>
  </si>
  <si>
    <t>SO68427</t>
  </si>
  <si>
    <t>SO69213</t>
  </si>
  <si>
    <t>SO69344</t>
  </si>
  <si>
    <t>SO69345</t>
  </si>
  <si>
    <t>SO69605</t>
  </si>
  <si>
    <t>SO69615</t>
  </si>
  <si>
    <t>SO69894</t>
  </si>
  <si>
    <t>SO70420</t>
  </si>
  <si>
    <t>SO71402</t>
  </si>
  <si>
    <t>SO71977</t>
  </si>
  <si>
    <t>SO72216</t>
  </si>
  <si>
    <t>SO72465</t>
  </si>
  <si>
    <t>SO72753</t>
  </si>
  <si>
    <t>SO73068</t>
  </si>
  <si>
    <t>SO73298</t>
  </si>
  <si>
    <t>SO73538</t>
  </si>
  <si>
    <t>SO52138</t>
  </si>
  <si>
    <t>SO52506</t>
  </si>
  <si>
    <t>SO52553</t>
  </si>
  <si>
    <t>SO52554</t>
  </si>
  <si>
    <t>SO52646</t>
  </si>
  <si>
    <t>SO52813</t>
  </si>
  <si>
    <t>SO52992</t>
  </si>
  <si>
    <t>SO52993</t>
  </si>
  <si>
    <t>SO53162</t>
  </si>
  <si>
    <t>SO53318</t>
  </si>
  <si>
    <t>SO53320</t>
  </si>
  <si>
    <t>SO53695</t>
  </si>
  <si>
    <t>SO53749</t>
  </si>
  <si>
    <t>SO53750</t>
  </si>
  <si>
    <t>SO53810</t>
  </si>
  <si>
    <t>SO53812</t>
  </si>
  <si>
    <t>SO53904</t>
  </si>
  <si>
    <t>SO54121</t>
  </si>
  <si>
    <t>SO54166</t>
  </si>
  <si>
    <t>SO54228</t>
  </si>
  <si>
    <t>SO54286</t>
  </si>
  <si>
    <t>SO54458</t>
  </si>
  <si>
    <t>SO54501</t>
  </si>
  <si>
    <t>SO54632</t>
  </si>
  <si>
    <t>SO54690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713</t>
  </si>
  <si>
    <t>SO55850</t>
  </si>
  <si>
    <t>SO56091</t>
  </si>
  <si>
    <t>SO56094</t>
  </si>
  <si>
    <t>SO56826</t>
  </si>
  <si>
    <t>SO57455</t>
  </si>
  <si>
    <t>SO57456</t>
  </si>
  <si>
    <t>SO57457</t>
  </si>
  <si>
    <t>SO57559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64</t>
  </si>
  <si>
    <t>SO58565</t>
  </si>
  <si>
    <t>SO58745</t>
  </si>
  <si>
    <t>SO59367</t>
  </si>
  <si>
    <t>SO59439</t>
  </si>
  <si>
    <t>SO59678</t>
  </si>
  <si>
    <t>SO60350</t>
  </si>
  <si>
    <t>SO60354</t>
  </si>
  <si>
    <t>SO60355</t>
  </si>
  <si>
    <t>SO60598</t>
  </si>
  <si>
    <t>SO61064</t>
  </si>
  <si>
    <t>SO61408</t>
  </si>
  <si>
    <t>SO61566</t>
  </si>
  <si>
    <t>SO61821</t>
  </si>
  <si>
    <t>SO61996</t>
  </si>
  <si>
    <t>SO62060</t>
  </si>
  <si>
    <t>SO62123</t>
  </si>
  <si>
    <t>SO62200</t>
  </si>
  <si>
    <t>SO62910</t>
  </si>
  <si>
    <t>SO63911</t>
  </si>
  <si>
    <t>SO63917</t>
  </si>
  <si>
    <t>SO64096</t>
  </si>
  <si>
    <t>SO64414</t>
  </si>
  <si>
    <t>SO64572</t>
  </si>
  <si>
    <t>SO65053</t>
  </si>
  <si>
    <t>SO65988</t>
  </si>
  <si>
    <t>SO66398</t>
  </si>
  <si>
    <t>SO66400</t>
  </si>
  <si>
    <t>SO66981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650</t>
  </si>
  <si>
    <t>SO68652</t>
  </si>
  <si>
    <t>SO68851</t>
  </si>
  <si>
    <t>SO68916</t>
  </si>
  <si>
    <t>SO69201</t>
  </si>
  <si>
    <t>SO69202</t>
  </si>
  <si>
    <t>SO69281</t>
  </si>
  <si>
    <t>SO69284</t>
  </si>
  <si>
    <t>SO69350</t>
  </si>
  <si>
    <t>SO70409</t>
  </si>
  <si>
    <t>SO70488</t>
  </si>
  <si>
    <t>SO70490</t>
  </si>
  <si>
    <t>SO71526</t>
  </si>
  <si>
    <t>SO72226</t>
  </si>
  <si>
    <t>SO72227</t>
  </si>
  <si>
    <t>SO72468</t>
  </si>
  <si>
    <t>SO72471</t>
  </si>
  <si>
    <t>SO72472</t>
  </si>
  <si>
    <t>SO73146</t>
  </si>
  <si>
    <t>SO73217</t>
  </si>
  <si>
    <t>SO73294</t>
  </si>
  <si>
    <t>SO73830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565</t>
  </si>
  <si>
    <t>SO54570</t>
  </si>
  <si>
    <t>SO54633</t>
  </si>
  <si>
    <t>SO54853</t>
  </si>
  <si>
    <t>SO54857</t>
  </si>
  <si>
    <t>SO54913</t>
  </si>
  <si>
    <t>SO55947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616</t>
  </si>
  <si>
    <t>SO59177</t>
  </si>
  <si>
    <t>SO59238</t>
  </si>
  <si>
    <t>SO59368</t>
  </si>
  <si>
    <t>SO59680</t>
  </si>
  <si>
    <t>SO59742</t>
  </si>
  <si>
    <t>SO59864</t>
  </si>
  <si>
    <t>SO60868</t>
  </si>
  <si>
    <t>SO61297</t>
  </si>
  <si>
    <t>SO61349</t>
  </si>
  <si>
    <t>SO61762</t>
  </si>
  <si>
    <t>SO62203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992</t>
  </si>
  <si>
    <t>SO65532</t>
  </si>
  <si>
    <t>SO66124</t>
  </si>
  <si>
    <t>SO66538</t>
  </si>
  <si>
    <t>SO66855</t>
  </si>
  <si>
    <t>SO66979</t>
  </si>
  <si>
    <t>SO67233</t>
  </si>
  <si>
    <t>SO67450</t>
  </si>
  <si>
    <t>SO67810</t>
  </si>
  <si>
    <t>SO68233</t>
  </si>
  <si>
    <t>SO68313</t>
  </si>
  <si>
    <t>SO68918</t>
  </si>
  <si>
    <t>SO69205</t>
  </si>
  <si>
    <t>SO69207</t>
  </si>
  <si>
    <t>SO69611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542</t>
  </si>
  <si>
    <t>SO73548</t>
  </si>
  <si>
    <t>SO73609</t>
  </si>
  <si>
    <t>SO73677</t>
  </si>
  <si>
    <t>SO43708</t>
  </si>
  <si>
    <t>SO43823</t>
  </si>
  <si>
    <t>SO43953</t>
  </si>
  <si>
    <t>SO43988</t>
  </si>
  <si>
    <t>SO44016</t>
  </si>
  <si>
    <t>SO44032</t>
  </si>
  <si>
    <t>SO44063</t>
  </si>
  <si>
    <t>SO44152</t>
  </si>
  <si>
    <t>SO44188</t>
  </si>
  <si>
    <t>SO44189</t>
  </si>
  <si>
    <t>SO44225</t>
  </si>
  <si>
    <t>SO44228</t>
  </si>
  <si>
    <t>SO44262</t>
  </si>
  <si>
    <t>SO44333</t>
  </si>
  <si>
    <t>SO44335</t>
  </si>
  <si>
    <t>SO44382</t>
  </si>
  <si>
    <t>SO44452</t>
  </si>
  <si>
    <t>SO44603</t>
  </si>
  <si>
    <t>SO44645</t>
  </si>
  <si>
    <t>SO44653</t>
  </si>
  <si>
    <t>SO44687</t>
  </si>
  <si>
    <t>SO44889</t>
  </si>
  <si>
    <t>SO44890</t>
  </si>
  <si>
    <t>SO44899</t>
  </si>
  <si>
    <t>SO44958</t>
  </si>
  <si>
    <t>SO45087</t>
  </si>
  <si>
    <t>SO45088</t>
  </si>
  <si>
    <t>SO45095</t>
  </si>
  <si>
    <t>SO45159</t>
  </si>
  <si>
    <t>SO45229</t>
  </si>
  <si>
    <t>SO45394</t>
  </si>
  <si>
    <t>SO45428</t>
  </si>
  <si>
    <t>SO45435</t>
  </si>
  <si>
    <t>SO45467</t>
  </si>
  <si>
    <t>SO46010</t>
  </si>
  <si>
    <t>SO46011</t>
  </si>
  <si>
    <t>SO46176</t>
  </si>
  <si>
    <t>SO46230</t>
  </si>
  <si>
    <t>SO46410</t>
  </si>
  <si>
    <t>SO46475</t>
  </si>
  <si>
    <t>SO46564</t>
  </si>
  <si>
    <t>SO46686</t>
  </si>
  <si>
    <t>SO46703</t>
  </si>
  <si>
    <t>SO46709</t>
  </si>
  <si>
    <t>SO46777</t>
  </si>
  <si>
    <t>SO46778</t>
  </si>
  <si>
    <t>SO46872</t>
  </si>
  <si>
    <t>SO46889</t>
  </si>
  <si>
    <t>SO46891</t>
  </si>
  <si>
    <t>SO46910</t>
  </si>
  <si>
    <t>SO47107</t>
  </si>
  <si>
    <t>SO47164</t>
  </si>
  <si>
    <t>SO47185</t>
  </si>
  <si>
    <t>SO47188</t>
  </si>
  <si>
    <t>SO47234</t>
  </si>
  <si>
    <t>SO47243</t>
  </si>
  <si>
    <t>SO47244</t>
  </si>
  <si>
    <t>SO47246</t>
  </si>
  <si>
    <t>SO47307</t>
  </si>
  <si>
    <t>SO47308</t>
  </si>
  <si>
    <t>SO47331</t>
  </si>
  <si>
    <t>SO47469</t>
  </si>
  <si>
    <t>SO47478</t>
  </si>
  <si>
    <t>SO47479</t>
  </si>
  <si>
    <t>SO47520</t>
  </si>
  <si>
    <t>SO47526</t>
  </si>
  <si>
    <t>SO47539</t>
  </si>
  <si>
    <t>SO47548</t>
  </si>
  <si>
    <t>SO47620</t>
  </si>
  <si>
    <t>SO47622</t>
  </si>
  <si>
    <t>SO47635</t>
  </si>
  <si>
    <t>SO47739</t>
  </si>
  <si>
    <t>SO47756</t>
  </si>
  <si>
    <t>SO47778</t>
  </si>
  <si>
    <t>SO47799</t>
  </si>
  <si>
    <t>SO47802</t>
  </si>
  <si>
    <t>SO47830</t>
  </si>
  <si>
    <t>SO47837</t>
  </si>
  <si>
    <t>SO47839</t>
  </si>
  <si>
    <t>SO47858</t>
  </si>
  <si>
    <t>SO47920</t>
  </si>
  <si>
    <t>SO48116</t>
  </si>
  <si>
    <t>SO48159</t>
  </si>
  <si>
    <t>SO48213</t>
  </si>
  <si>
    <t>SO48248</t>
  </si>
  <si>
    <t>SO48252</t>
  </si>
  <si>
    <t>SO48269</t>
  </si>
  <si>
    <t>SO48277</t>
  </si>
  <si>
    <t>SO48421</t>
  </si>
  <si>
    <t>SO48429</t>
  </si>
  <si>
    <t>SO48454</t>
  </si>
  <si>
    <t>SO48455</t>
  </si>
  <si>
    <t>SO48501</t>
  </si>
  <si>
    <t>SO48504</t>
  </si>
  <si>
    <t>SO48518</t>
  </si>
  <si>
    <t>SO48545</t>
  </si>
  <si>
    <t>SO48615</t>
  </si>
  <si>
    <t>SO48628</t>
  </si>
  <si>
    <t>SO48665</t>
  </si>
  <si>
    <t>SO48667</t>
  </si>
  <si>
    <t>SO48677</t>
  </si>
  <si>
    <t>SO48687</t>
  </si>
  <si>
    <t>SO48803</t>
  </si>
  <si>
    <t>SO48806</t>
  </si>
  <si>
    <t>SO48807</t>
  </si>
  <si>
    <t>SO48816</t>
  </si>
  <si>
    <t>SO48842</t>
  </si>
  <si>
    <t>SO48848</t>
  </si>
  <si>
    <t>SO48911</t>
  </si>
  <si>
    <t>SO48921</t>
  </si>
  <si>
    <t>SO48931</t>
  </si>
  <si>
    <t>SO48976</t>
  </si>
  <si>
    <t>SO49277</t>
  </si>
  <si>
    <t>SO49291</t>
  </si>
  <si>
    <t>SO49304</t>
  </si>
  <si>
    <t>SO49342</t>
  </si>
  <si>
    <t>SO49353</t>
  </si>
  <si>
    <t>SO49362</t>
  </si>
  <si>
    <t>SO49374</t>
  </si>
  <si>
    <t>SO49389</t>
  </si>
  <si>
    <t>SO49416</t>
  </si>
  <si>
    <t>SO49426</t>
  </si>
  <si>
    <t>SO49549</t>
  </si>
  <si>
    <t>SO49551</t>
  </si>
  <si>
    <t>SO49552</t>
  </si>
  <si>
    <t>SO49606</t>
  </si>
  <si>
    <t>SO49612</t>
  </si>
  <si>
    <t>SO49614</t>
  </si>
  <si>
    <t>SO49615</t>
  </si>
  <si>
    <t>SO49648</t>
  </si>
  <si>
    <t>SO49649</t>
  </si>
  <si>
    <t>SO49650</t>
  </si>
  <si>
    <t>SO49673</t>
  </si>
  <si>
    <t>SO49676</t>
  </si>
  <si>
    <t>SO49720</t>
  </si>
  <si>
    <t>SO49721</t>
  </si>
  <si>
    <t>SO49730</t>
  </si>
  <si>
    <t>SO49745</t>
  </si>
  <si>
    <t>SO49774</t>
  </si>
  <si>
    <t>SO49782</t>
  </si>
  <si>
    <t>SO49792</t>
  </si>
  <si>
    <t>SO49911</t>
  </si>
  <si>
    <t>SO49920</t>
  </si>
  <si>
    <t>SO49930</t>
  </si>
  <si>
    <t>SO49940</t>
  </si>
  <si>
    <t>SO49965</t>
  </si>
  <si>
    <t>SO49966</t>
  </si>
  <si>
    <t>SO49979</t>
  </si>
  <si>
    <t>SO49995</t>
  </si>
  <si>
    <t>SO50049</t>
  </si>
  <si>
    <t>SO50055</t>
  </si>
  <si>
    <t>SO50118</t>
  </si>
  <si>
    <t>SO50132</t>
  </si>
  <si>
    <t>SO50144</t>
  </si>
  <si>
    <t>SO50182</t>
  </si>
  <si>
    <t>SO50327</t>
  </si>
  <si>
    <t>SO50350</t>
  </si>
  <si>
    <t>SO50361</t>
  </si>
  <si>
    <t>SO50390</t>
  </si>
  <si>
    <t>SO50435</t>
  </si>
  <si>
    <t>SO50464</t>
  </si>
  <si>
    <t>SO50466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568</t>
  </si>
  <si>
    <t>SO50631</t>
  </si>
  <si>
    <t>SO50789</t>
  </si>
  <si>
    <t>SO50790</t>
  </si>
  <si>
    <t>SO50827</t>
  </si>
  <si>
    <t>SO50828</t>
  </si>
  <si>
    <t>SO50829</t>
  </si>
  <si>
    <t>SO50864</t>
  </si>
  <si>
    <t>SO50888</t>
  </si>
  <si>
    <t>SO50908</t>
  </si>
  <si>
    <t>SO50909</t>
  </si>
  <si>
    <t>SO50940</t>
  </si>
  <si>
    <t>SO50951</t>
  </si>
  <si>
    <t>SO50971</t>
  </si>
  <si>
    <t>SO50983</t>
  </si>
  <si>
    <t>SO51023</t>
  </si>
  <si>
    <t>SO51031</t>
  </si>
  <si>
    <t>SO51037</t>
  </si>
  <si>
    <t>SO51211</t>
  </si>
  <si>
    <t>SO51232</t>
  </si>
  <si>
    <t>SO51261</t>
  </si>
  <si>
    <t>SO51286</t>
  </si>
  <si>
    <t>SO51304</t>
  </si>
  <si>
    <t>SO51416</t>
  </si>
  <si>
    <t>SO51461</t>
  </si>
  <si>
    <t>SO51477</t>
  </si>
  <si>
    <t>SO51514</t>
  </si>
  <si>
    <t>SO51603</t>
  </si>
  <si>
    <t>SO51639</t>
  </si>
  <si>
    <t>SO51680</t>
  </si>
  <si>
    <t>SO51681</t>
  </si>
  <si>
    <t>SO51908</t>
  </si>
  <si>
    <t>SO51950</t>
  </si>
  <si>
    <t>SO51960</t>
  </si>
  <si>
    <t>SO52098</t>
  </si>
  <si>
    <t>SO52142</t>
  </si>
  <si>
    <t>SO52197</t>
  </si>
  <si>
    <t>SO52198</t>
  </si>
  <si>
    <t>SO52253</t>
  </si>
  <si>
    <t>SO52254</t>
  </si>
  <si>
    <t>SO52256</t>
  </si>
  <si>
    <t>SO52259</t>
  </si>
  <si>
    <t>SO52297</t>
  </si>
  <si>
    <t>SO52437</t>
  </si>
  <si>
    <t>SO52454</t>
  </si>
  <si>
    <t>SO52533</t>
  </si>
  <si>
    <t>SO52564</t>
  </si>
  <si>
    <t>SO52599</t>
  </si>
  <si>
    <t>SO52602</t>
  </si>
  <si>
    <t>SO52608</t>
  </si>
  <si>
    <t>SO52667</t>
  </si>
  <si>
    <t>SO52814</t>
  </si>
  <si>
    <t>SO52819</t>
  </si>
  <si>
    <t>SO52953</t>
  </si>
  <si>
    <t>SO53163</t>
  </si>
  <si>
    <t>SO53217</t>
  </si>
  <si>
    <t>SO53232</t>
  </si>
  <si>
    <t>SO53268</t>
  </si>
  <si>
    <t>SO53377</t>
  </si>
  <si>
    <t>SO53380</t>
  </si>
  <si>
    <t>SO53384</t>
  </si>
  <si>
    <t>SO53692</t>
  </si>
  <si>
    <t>SO53748</t>
  </si>
  <si>
    <t>SO53813</t>
  </si>
  <si>
    <t>SO53860</t>
  </si>
  <si>
    <t>SO54069</t>
  </si>
  <si>
    <t>SO54070</t>
  </si>
  <si>
    <t>SO54071</t>
  </si>
  <si>
    <t>SO54134</t>
  </si>
  <si>
    <t>SO54203</t>
  </si>
  <si>
    <t>SO54204</t>
  </si>
  <si>
    <t>SO54288</t>
  </si>
  <si>
    <t>SO54291</t>
  </si>
  <si>
    <t>SO54301</t>
  </si>
  <si>
    <t>SO54456</t>
  </si>
  <si>
    <t>SO54466</t>
  </si>
  <si>
    <t>SO54467</t>
  </si>
  <si>
    <t>SO54505</t>
  </si>
  <si>
    <t>SO54689</t>
  </si>
  <si>
    <t>SO54855</t>
  </si>
  <si>
    <t>SO54918</t>
  </si>
  <si>
    <t>SO54969</t>
  </si>
  <si>
    <t>SO54970</t>
  </si>
  <si>
    <t>SO55009</t>
  </si>
  <si>
    <t>SO55021</t>
  </si>
  <si>
    <t>SO55029</t>
  </si>
  <si>
    <t>SO55042</t>
  </si>
  <si>
    <t>SO55063</t>
  </si>
  <si>
    <t>SO55065</t>
  </si>
  <si>
    <t>SO55206</t>
  </si>
  <si>
    <t>SO55213</t>
  </si>
  <si>
    <t>SO55221</t>
  </si>
  <si>
    <t>SO55399</t>
  </si>
  <si>
    <t>SO55420</t>
  </si>
  <si>
    <t>SO55436</t>
  </si>
  <si>
    <t>SO55443</t>
  </si>
  <si>
    <t>SO55493</t>
  </si>
  <si>
    <t>SO55711</t>
  </si>
  <si>
    <t>SO55712</t>
  </si>
  <si>
    <t>SO55719</t>
  </si>
  <si>
    <t>SO55723</t>
  </si>
  <si>
    <t>SO55724</t>
  </si>
  <si>
    <t>SO55725</t>
  </si>
  <si>
    <t>SO55825</t>
  </si>
  <si>
    <t>SO55845</t>
  </si>
  <si>
    <t>SO55846</t>
  </si>
  <si>
    <t>SO55857</t>
  </si>
  <si>
    <t>SO55897</t>
  </si>
  <si>
    <t>SO55905</t>
  </si>
  <si>
    <t>SO55933</t>
  </si>
  <si>
    <t>SO55949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317</t>
  </si>
  <si>
    <t>SO56442</t>
  </si>
  <si>
    <t>SO56468</t>
  </si>
  <si>
    <t>SO56513</t>
  </si>
  <si>
    <t>SO56518</t>
  </si>
  <si>
    <t>SO56577</t>
  </si>
  <si>
    <t>SO56627</t>
  </si>
  <si>
    <t>SO56668</t>
  </si>
  <si>
    <t>SO56822</t>
  </si>
  <si>
    <t>SO56837</t>
  </si>
  <si>
    <t>SO56892</t>
  </si>
  <si>
    <t>SO56932</t>
  </si>
  <si>
    <t>SO56986</t>
  </si>
  <si>
    <t>SO56994</t>
  </si>
  <si>
    <t>SO56999</t>
  </si>
  <si>
    <t>SO57413</t>
  </si>
  <si>
    <t>SO57454</t>
  </si>
  <si>
    <t>SO57506</t>
  </si>
  <si>
    <t>SO57561</t>
  </si>
  <si>
    <t>SO57562</t>
  </si>
  <si>
    <t>SO57569</t>
  </si>
  <si>
    <t>SO57600</t>
  </si>
  <si>
    <t>SO57771</t>
  </si>
  <si>
    <t>SO57773</t>
  </si>
  <si>
    <t>SO57775</t>
  </si>
  <si>
    <t>SO57780</t>
  </si>
  <si>
    <t>SO57817</t>
  </si>
  <si>
    <t>SO57874</t>
  </si>
  <si>
    <t>SO57875</t>
  </si>
  <si>
    <t>SO57877</t>
  </si>
  <si>
    <t>SO57909</t>
  </si>
  <si>
    <t>SO57923</t>
  </si>
  <si>
    <t>SO57965</t>
  </si>
  <si>
    <t>SO57996</t>
  </si>
  <si>
    <t>SO58003</t>
  </si>
  <si>
    <t>SO58223</t>
  </si>
  <si>
    <t>SO58269</t>
  </si>
  <si>
    <t>SO58277</t>
  </si>
  <si>
    <t>SO58360</t>
  </si>
  <si>
    <t>SO58611</t>
  </si>
  <si>
    <t>SO58627</t>
  </si>
  <si>
    <t>SO58719</t>
  </si>
  <si>
    <t>SO58749</t>
  </si>
  <si>
    <t>SO58772</t>
  </si>
  <si>
    <t>SO59170</t>
  </si>
  <si>
    <t>SO59171</t>
  </si>
  <si>
    <t>SO59235</t>
  </si>
  <si>
    <t>SO59325</t>
  </si>
  <si>
    <t>SO59326</t>
  </si>
  <si>
    <t>SO59364</t>
  </si>
  <si>
    <t>SO59372</t>
  </si>
  <si>
    <t>SO59386</t>
  </si>
  <si>
    <t>SO59449</t>
  </si>
  <si>
    <t>SO59735</t>
  </si>
  <si>
    <t>SO59737</t>
  </si>
  <si>
    <t>SO59752</t>
  </si>
  <si>
    <t>SO59787</t>
  </si>
  <si>
    <t>SO59788</t>
  </si>
  <si>
    <t>SO59809</t>
  </si>
  <si>
    <t>SO59858</t>
  </si>
  <si>
    <t>SO59922</t>
  </si>
  <si>
    <t>SO60128</t>
  </si>
  <si>
    <t>SO60154</t>
  </si>
  <si>
    <t>SO60163</t>
  </si>
  <si>
    <t>SO60191</t>
  </si>
  <si>
    <t>SO60193</t>
  </si>
  <si>
    <t>SO60262</t>
  </si>
  <si>
    <t>SO60279</t>
  </si>
  <si>
    <t>SO60281</t>
  </si>
  <si>
    <t>SO60349</t>
  </si>
  <si>
    <t>SO60357</t>
  </si>
  <si>
    <t>SO60403</t>
  </si>
  <si>
    <t>SO60407</t>
  </si>
  <si>
    <t>SO60408</t>
  </si>
  <si>
    <t>SO60410</t>
  </si>
  <si>
    <t>SO60650</t>
  </si>
  <si>
    <t>SO60651</t>
  </si>
  <si>
    <t>SO60702</t>
  </si>
  <si>
    <t>SO60703</t>
  </si>
  <si>
    <t>SO60718</t>
  </si>
  <si>
    <t>SO60737</t>
  </si>
  <si>
    <t>SO60738</t>
  </si>
  <si>
    <t>SO60777</t>
  </si>
  <si>
    <t>SO60797</t>
  </si>
  <si>
    <t>SO61062</t>
  </si>
  <si>
    <t>SO61066</t>
  </si>
  <si>
    <t>SO61078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2</t>
  </si>
  <si>
    <t>SO61574</t>
  </si>
  <si>
    <t>SO61578</t>
  </si>
  <si>
    <t>SO61582</t>
  </si>
  <si>
    <t>SO61628</t>
  </si>
  <si>
    <t>SO61632</t>
  </si>
  <si>
    <t>SO61638</t>
  </si>
  <si>
    <t>SO61695</t>
  </si>
  <si>
    <t>SO61758</t>
  </si>
  <si>
    <t>SO61793</t>
  </si>
  <si>
    <t>SO61980</t>
  </si>
  <si>
    <t>SO61981</t>
  </si>
  <si>
    <t>SO62052</t>
  </si>
  <si>
    <t>SO62053</t>
  </si>
  <si>
    <t>SO62202</t>
  </si>
  <si>
    <t>SO62204</t>
  </si>
  <si>
    <t>SO62263</t>
  </si>
  <si>
    <t>SO62512</t>
  </si>
  <si>
    <t>SO62515</t>
  </si>
  <si>
    <t>SO62561</t>
  </si>
  <si>
    <t>SO62606</t>
  </si>
  <si>
    <t>SO62908</t>
  </si>
  <si>
    <t>SO62920</t>
  </si>
  <si>
    <t>SO62921</t>
  </si>
  <si>
    <t>SO62972</t>
  </si>
  <si>
    <t>SO63037</t>
  </si>
  <si>
    <t>SO63040</t>
  </si>
  <si>
    <t>SO63041</t>
  </si>
  <si>
    <t>SO63092</t>
  </si>
  <si>
    <t>SO63457</t>
  </si>
  <si>
    <t>SO63459</t>
  </si>
  <si>
    <t>SO63523</t>
  </si>
  <si>
    <t>SO63593</t>
  </si>
  <si>
    <t>SO63595</t>
  </si>
  <si>
    <t>SO63600</t>
  </si>
  <si>
    <t>SO63664</t>
  </si>
  <si>
    <t>SO63670</t>
  </si>
  <si>
    <t>SO63671</t>
  </si>
  <si>
    <t>SO63700</t>
  </si>
  <si>
    <t>SO63912</t>
  </si>
  <si>
    <t>SO63957</t>
  </si>
  <si>
    <t>SO63981</t>
  </si>
  <si>
    <t>SO64028</t>
  </si>
  <si>
    <t>SO64069</t>
  </si>
  <si>
    <t>SO64146</t>
  </si>
  <si>
    <t>SO64159</t>
  </si>
  <si>
    <t>SO64306</t>
  </si>
  <si>
    <t>SO64336</t>
  </si>
  <si>
    <t>SO64342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822</t>
  </si>
  <si>
    <t>SO64906</t>
  </si>
  <si>
    <t>SO64993</t>
  </si>
  <si>
    <t>SO65004</t>
  </si>
  <si>
    <t>SO65048</t>
  </si>
  <si>
    <t>SO65055</t>
  </si>
  <si>
    <t>SO65424</t>
  </si>
  <si>
    <t>SO65463</t>
  </si>
  <si>
    <t>SO65511</t>
  </si>
  <si>
    <t>SO65524</t>
  </si>
  <si>
    <t>SO65535</t>
  </si>
  <si>
    <t>SO65591</t>
  </si>
  <si>
    <t>SO65637</t>
  </si>
  <si>
    <t>SO65656</t>
  </si>
  <si>
    <t>SO65835</t>
  </si>
  <si>
    <t>SO65848</t>
  </si>
  <si>
    <t>SO65915</t>
  </si>
  <si>
    <t>SO65927</t>
  </si>
  <si>
    <t>SO65994</t>
  </si>
  <si>
    <t>SO66095</t>
  </si>
  <si>
    <t>SO66121</t>
  </si>
  <si>
    <t>SO66153</t>
  </si>
  <si>
    <t>SO66301</t>
  </si>
  <si>
    <t>SO66343</t>
  </si>
  <si>
    <t>SO66382</t>
  </si>
  <si>
    <t>SO66410</t>
  </si>
  <si>
    <t>SO66412</t>
  </si>
  <si>
    <t>SO66475</t>
  </si>
  <si>
    <t>SO66536</t>
  </si>
  <si>
    <t>SO66710</t>
  </si>
  <si>
    <t>SO66741</t>
  </si>
  <si>
    <t>SO66780</t>
  </si>
  <si>
    <t>SO66782</t>
  </si>
  <si>
    <t>SO66800</t>
  </si>
  <si>
    <t>SO66816</t>
  </si>
  <si>
    <t>SO66854</t>
  </si>
  <si>
    <t>SO66976</t>
  </si>
  <si>
    <t>SO66990</t>
  </si>
  <si>
    <t>SO66999</t>
  </si>
  <si>
    <t>SO67179</t>
  </si>
  <si>
    <t>SO67374</t>
  </si>
  <si>
    <t>SO67383</t>
  </si>
  <si>
    <t>SO67453</t>
  </si>
  <si>
    <t>SO67459</t>
  </si>
  <si>
    <t>SO67461</t>
  </si>
  <si>
    <t>SO67523</t>
  </si>
  <si>
    <t>SO67527</t>
  </si>
  <si>
    <t>SO67531</t>
  </si>
  <si>
    <t>SO67533</t>
  </si>
  <si>
    <t>SO67535</t>
  </si>
  <si>
    <t>SO67541</t>
  </si>
  <si>
    <t>SO67548</t>
  </si>
  <si>
    <t>SO67724</t>
  </si>
  <si>
    <t>SO67775</t>
  </si>
  <si>
    <t>SO67801</t>
  </si>
  <si>
    <t>SO67803</t>
  </si>
  <si>
    <t>SO67823</t>
  </si>
  <si>
    <t>SO67824</t>
  </si>
  <si>
    <t>SO67995</t>
  </si>
  <si>
    <t>SO67999</t>
  </si>
  <si>
    <t>SO68007</t>
  </si>
  <si>
    <t>SO68159</t>
  </si>
  <si>
    <t>SO68162</t>
  </si>
  <si>
    <t>SO68182</t>
  </si>
  <si>
    <t>SO68185</t>
  </si>
  <si>
    <t>SO68189</t>
  </si>
  <si>
    <t>SO68190</t>
  </si>
  <si>
    <t>SO68202</t>
  </si>
  <si>
    <t>SO68430</t>
  </si>
  <si>
    <t>SO68651</t>
  </si>
  <si>
    <t>SO68656</t>
  </si>
  <si>
    <t>SO68713</t>
  </si>
  <si>
    <t>SO68747</t>
  </si>
  <si>
    <t>SO68783</t>
  </si>
  <si>
    <t>SO68917</t>
  </si>
  <si>
    <t>SO68923</t>
  </si>
  <si>
    <t>SO69172</t>
  </si>
  <si>
    <t>SO69175</t>
  </si>
  <si>
    <t>SO69257</t>
  </si>
  <si>
    <t>SO69282</t>
  </si>
  <si>
    <t>SO69362</t>
  </si>
  <si>
    <t>SO69363</t>
  </si>
  <si>
    <t>SO69610</t>
  </si>
  <si>
    <t>SO69801</t>
  </si>
  <si>
    <t>SO69833</t>
  </si>
  <si>
    <t>SO69839</t>
  </si>
  <si>
    <t>SO69898</t>
  </si>
  <si>
    <t>SO69917</t>
  </si>
  <si>
    <t>SO69918</t>
  </si>
  <si>
    <t>SO69956</t>
  </si>
  <si>
    <t>SO70054</t>
  </si>
  <si>
    <t>SO70059</t>
  </si>
  <si>
    <t>SO70121</t>
  </si>
  <si>
    <t>SO70123</t>
  </si>
  <si>
    <t>SO70146</t>
  </si>
  <si>
    <t>SO70319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839</t>
  </si>
  <si>
    <t>SO70840</t>
  </si>
  <si>
    <t>SO70847</t>
  </si>
  <si>
    <t>SO70883</t>
  </si>
  <si>
    <t>SO70902</t>
  </si>
  <si>
    <t>SO70910</t>
  </si>
  <si>
    <t>SO70970</t>
  </si>
  <si>
    <t>SO70983</t>
  </si>
  <si>
    <t>SO71031</t>
  </si>
  <si>
    <t>SO71049</t>
  </si>
  <si>
    <t>SO71069</t>
  </si>
  <si>
    <t>SO71070</t>
  </si>
  <si>
    <t>SO71364</t>
  </si>
  <si>
    <t>SO71393</t>
  </si>
  <si>
    <t>SO71403</t>
  </si>
  <si>
    <t>SO71448</t>
  </si>
  <si>
    <t>SO71530</t>
  </si>
  <si>
    <t>SO71570</t>
  </si>
  <si>
    <t>SO71587</t>
  </si>
  <si>
    <t>SO72008</t>
  </si>
  <si>
    <t>SO72032</t>
  </si>
  <si>
    <t>SO72046</t>
  </si>
  <si>
    <t>SO72070</t>
  </si>
  <si>
    <t>SO72099</t>
  </si>
  <si>
    <t>SO72139</t>
  </si>
  <si>
    <t>SO72219</t>
  </si>
  <si>
    <t>SO72237</t>
  </si>
  <si>
    <t>SO72245</t>
  </si>
  <si>
    <t>SO72470</t>
  </si>
  <si>
    <t>SO72541</t>
  </si>
  <si>
    <t>SO72660</t>
  </si>
  <si>
    <t>SO72678</t>
  </si>
  <si>
    <t>SO72689</t>
  </si>
  <si>
    <t>SO72691</t>
  </si>
  <si>
    <t>SO72738</t>
  </si>
  <si>
    <t>SO72739</t>
  </si>
  <si>
    <t>SO72758</t>
  </si>
  <si>
    <t>SO72967</t>
  </si>
  <si>
    <t>SO72972</t>
  </si>
  <si>
    <t>SO72993</t>
  </si>
  <si>
    <t>SO73044</t>
  </si>
  <si>
    <t>SO73069</t>
  </si>
  <si>
    <t>SO73110</t>
  </si>
  <si>
    <t>SO73111</t>
  </si>
  <si>
    <t>SO73193</t>
  </si>
  <si>
    <t>SO73223</t>
  </si>
  <si>
    <t>SO73224</t>
  </si>
  <si>
    <t>SO73266</t>
  </si>
  <si>
    <t>SO73588</t>
  </si>
  <si>
    <t>SO73606</t>
  </si>
  <si>
    <t>SO73608</t>
  </si>
  <si>
    <t>SO73614</t>
  </si>
  <si>
    <t>SO73656</t>
  </si>
  <si>
    <t>SO73685</t>
  </si>
  <si>
    <t>SO73689</t>
  </si>
  <si>
    <t>SO73747</t>
  </si>
  <si>
    <t>SO73758</t>
  </si>
  <si>
    <t>SO73759</t>
  </si>
  <si>
    <t>SO73790</t>
  </si>
  <si>
    <t>SO73803</t>
  </si>
  <si>
    <t>SO73828</t>
  </si>
  <si>
    <t>SO73832</t>
  </si>
  <si>
    <t>SO73835</t>
  </si>
  <si>
    <t>SO73844</t>
  </si>
  <si>
    <t>SO74057</t>
  </si>
  <si>
    <t>SO74071</t>
  </si>
  <si>
    <t>SO74072</t>
  </si>
  <si>
    <t>SO74122</t>
  </si>
  <si>
    <t>SO74133</t>
  </si>
  <si>
    <t>SO52139</t>
  </si>
  <si>
    <t>SO52252</t>
  </si>
  <si>
    <t>SO52641</t>
  </si>
  <si>
    <t>SO52871</t>
  </si>
  <si>
    <t>SO52990</t>
  </si>
  <si>
    <t>SO53219</t>
  </si>
  <si>
    <t>SO53220</t>
  </si>
  <si>
    <t>SO53317</t>
  </si>
  <si>
    <t>SO53849</t>
  </si>
  <si>
    <t>SO54163</t>
  </si>
  <si>
    <t>SO54290</t>
  </si>
  <si>
    <t>SO55207</t>
  </si>
  <si>
    <t>SO55421</t>
  </si>
  <si>
    <t>SO55480</t>
  </si>
  <si>
    <t>SO55481</t>
  </si>
  <si>
    <t>SO55484</t>
  </si>
  <si>
    <t>SO55896</t>
  </si>
  <si>
    <t>SO56207</t>
  </si>
  <si>
    <t>SO56208</t>
  </si>
  <si>
    <t>SO56882</t>
  </si>
  <si>
    <t>SO57560</t>
  </si>
  <si>
    <t>SO57613</t>
  </si>
  <si>
    <t>SO57617</t>
  </si>
  <si>
    <t>SO57767</t>
  </si>
  <si>
    <t>SO57986</t>
  </si>
  <si>
    <t>SO59173</t>
  </si>
  <si>
    <t>SO59234</t>
  </si>
  <si>
    <t>SO59740</t>
  </si>
  <si>
    <t>SO61065</t>
  </si>
  <si>
    <t>SO61143</t>
  </si>
  <si>
    <t>SO61568</t>
  </si>
  <si>
    <t>SO61692</t>
  </si>
  <si>
    <t>SO61696</t>
  </si>
  <si>
    <t>SO62430</t>
  </si>
  <si>
    <t>SO62655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730</t>
  </si>
  <si>
    <t>SO66977</t>
  </si>
  <si>
    <t>SO67521</t>
  </si>
  <si>
    <t>SO67524</t>
  </si>
  <si>
    <t>SO67875</t>
  </si>
  <si>
    <t>SO67992</t>
  </si>
  <si>
    <t>SO68229</t>
  </si>
  <si>
    <t>SO68429</t>
  </si>
  <si>
    <t>SO68767</t>
  </si>
  <si>
    <t>SO69827</t>
  </si>
  <si>
    <t>SO71047</t>
  </si>
  <si>
    <t>SO71309</t>
  </si>
  <si>
    <t>SO72677</t>
  </si>
  <si>
    <t>SO72756</t>
  </si>
  <si>
    <t>SO72994</t>
  </si>
  <si>
    <t>SO73142</t>
  </si>
  <si>
    <t>SO73213</t>
  </si>
  <si>
    <t>SO73748</t>
  </si>
  <si>
    <t>SO74120</t>
  </si>
  <si>
    <t>SO46750</t>
  </si>
  <si>
    <t>SO46759</t>
  </si>
  <si>
    <t>SO46769</t>
  </si>
  <si>
    <t>SO46779</t>
  </si>
  <si>
    <t>SO46864</t>
  </si>
  <si>
    <t>SO46885</t>
  </si>
  <si>
    <t>SO47085</t>
  </si>
  <si>
    <t>SO47130</t>
  </si>
  <si>
    <t>SO47138</t>
  </si>
  <si>
    <t>SO47192</t>
  </si>
  <si>
    <t>SO47233</t>
  </si>
  <si>
    <t>SO47235</t>
  </si>
  <si>
    <t>SO47245</t>
  </si>
  <si>
    <t>SO47256</t>
  </si>
  <si>
    <t>SO47304</t>
  </si>
  <si>
    <t>SO47338</t>
  </si>
  <si>
    <t>SO47484</t>
  </si>
  <si>
    <t>SO47487</t>
  </si>
  <si>
    <t>SO47512</t>
  </si>
  <si>
    <t>SO47588</t>
  </si>
  <si>
    <t>SO47757</t>
  </si>
  <si>
    <t>SO47758</t>
  </si>
  <si>
    <t>SO47788</t>
  </si>
  <si>
    <t>SO47807</t>
  </si>
  <si>
    <t>SO47889</t>
  </si>
  <si>
    <t>SO47897</t>
  </si>
  <si>
    <t>SO47904</t>
  </si>
  <si>
    <t>SO47955</t>
  </si>
  <si>
    <t>SO48093</t>
  </si>
  <si>
    <t>SO48161</t>
  </si>
  <si>
    <t>SO48199</t>
  </si>
  <si>
    <t>SO48422</t>
  </si>
  <si>
    <t>SO48458</t>
  </si>
  <si>
    <t>SO48460</t>
  </si>
  <si>
    <t>SO48463</t>
  </si>
  <si>
    <t>SO48523</t>
  </si>
  <si>
    <t>SO48578</t>
  </si>
  <si>
    <t>SO48654</t>
  </si>
  <si>
    <t>SO48725</t>
  </si>
  <si>
    <t>SO48815</t>
  </si>
  <si>
    <t>SO48822</t>
  </si>
  <si>
    <t>SO48878</t>
  </si>
  <si>
    <t>SO48938</t>
  </si>
  <si>
    <t>SO48966</t>
  </si>
  <si>
    <t>SO48974</t>
  </si>
  <si>
    <t>SO49017</t>
  </si>
  <si>
    <t>SO49018</t>
  </si>
  <si>
    <t>SO49019</t>
  </si>
  <si>
    <t>SO49202</t>
  </si>
  <si>
    <t>SO49276</t>
  </si>
  <si>
    <t>SO49385</t>
  </si>
  <si>
    <t>SO49432</t>
  </si>
  <si>
    <t>SO49637</t>
  </si>
  <si>
    <t>SO49704</t>
  </si>
  <si>
    <t>SO49780</t>
  </si>
  <si>
    <t>SO50069</t>
  </si>
  <si>
    <t>SO50108</t>
  </si>
  <si>
    <t>SO50129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626</t>
  </si>
  <si>
    <t>SO50642</t>
  </si>
  <si>
    <t>SO43714</t>
  </si>
  <si>
    <t>SO43721</t>
  </si>
  <si>
    <t>SO43722</t>
  </si>
  <si>
    <t>SO43739</t>
  </si>
  <si>
    <t>SO43742</t>
  </si>
  <si>
    <t>SO43801</t>
  </si>
  <si>
    <t>SO43804</t>
  </si>
  <si>
    <t>SO43954</t>
  </si>
  <si>
    <t>SO43955</t>
  </si>
  <si>
    <t>SO44015</t>
  </si>
  <si>
    <t>SO44031</t>
  </si>
  <si>
    <t>SO44051</t>
  </si>
  <si>
    <t>SO44134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359</t>
  </si>
  <si>
    <t>SO44360</t>
  </si>
  <si>
    <t>SO44368</t>
  </si>
  <si>
    <t>SO44374</t>
  </si>
  <si>
    <t>SO44375</t>
  </si>
  <si>
    <t>SO44381</t>
  </si>
  <si>
    <t>SO44427</t>
  </si>
  <si>
    <t>SO44439</t>
  </si>
  <si>
    <t>SO44602</t>
  </si>
  <si>
    <t>SO44651</t>
  </si>
  <si>
    <t>SO44686</t>
  </si>
  <si>
    <t>SO44719</t>
  </si>
  <si>
    <t>SO44730</t>
  </si>
  <si>
    <t>SO44885</t>
  </si>
  <si>
    <t>SO44900</t>
  </si>
  <si>
    <t>SO44906</t>
  </si>
  <si>
    <t>SO44928</t>
  </si>
  <si>
    <t>SO44934</t>
  </si>
  <si>
    <t>SO44967</t>
  </si>
  <si>
    <t>SO45008</t>
  </si>
  <si>
    <t>SO45016</t>
  </si>
  <si>
    <t>SO45083</t>
  </si>
  <si>
    <t>SO45130</t>
  </si>
  <si>
    <t>SO45160</t>
  </si>
  <si>
    <t>SO45180</t>
  </si>
  <si>
    <t>SO45181</t>
  </si>
  <si>
    <t>SO45185</t>
  </si>
  <si>
    <t>SO45186</t>
  </si>
  <si>
    <t>SO45187</t>
  </si>
  <si>
    <t>SO45188</t>
  </si>
  <si>
    <t>SO45249</t>
  </si>
  <si>
    <t>SO45345</t>
  </si>
  <si>
    <t>SO45352</t>
  </si>
  <si>
    <t>SO45371</t>
  </si>
  <si>
    <t>SO45377</t>
  </si>
  <si>
    <t>SO45397</t>
  </si>
  <si>
    <t>SO45398</t>
  </si>
  <si>
    <t>SO45425</t>
  </si>
  <si>
    <t>SO45617</t>
  </si>
  <si>
    <t>SO45713</t>
  </si>
  <si>
    <t>SO45745</t>
  </si>
  <si>
    <t>SO45758</t>
  </si>
  <si>
    <t>SO45827</t>
  </si>
  <si>
    <t>SO45866</t>
  </si>
  <si>
    <t>SO45979</t>
  </si>
  <si>
    <t>SO45980</t>
  </si>
  <si>
    <t>SO46166</t>
  </si>
  <si>
    <t>SO46269</t>
  </si>
  <si>
    <t>SO46393</t>
  </si>
  <si>
    <t>SO46441</t>
  </si>
  <si>
    <t>SO46443</t>
  </si>
  <si>
    <t>SO46519</t>
  </si>
  <si>
    <t>SO46571</t>
  </si>
  <si>
    <t>SO46595</t>
  </si>
  <si>
    <t>SO51190</t>
  </si>
  <si>
    <t>SO51225</t>
  </si>
  <si>
    <t>SO51442</t>
  </si>
  <si>
    <t>SO51661</t>
  </si>
  <si>
    <t>SO52416</t>
  </si>
  <si>
    <t>SO53297</t>
  </si>
  <si>
    <t>SO53729</t>
  </si>
  <si>
    <t>SO54437</t>
  </si>
  <si>
    <t>SO54598</t>
  </si>
  <si>
    <t>SO56276</t>
  </si>
  <si>
    <t>SO57435</t>
  </si>
  <si>
    <t>SO57490</t>
  </si>
  <si>
    <t>SO57755</t>
  </si>
  <si>
    <t>SO58139</t>
  </si>
  <si>
    <t>SO58140</t>
  </si>
  <si>
    <t>SO58358</t>
  </si>
  <si>
    <t>SO58359</t>
  </si>
  <si>
    <t>SO59146</t>
  </si>
  <si>
    <t>SO59147</t>
  </si>
  <si>
    <t>SO59419</t>
  </si>
  <si>
    <t>SO59921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2032</t>
  </si>
  <si>
    <t>SO62096</t>
  </si>
  <si>
    <t>SO62174</t>
  </si>
  <si>
    <t>SO62638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97</t>
  </si>
  <si>
    <t>SO65405</t>
  </si>
  <si>
    <t>SO65452</t>
  </si>
  <si>
    <t>SO66017</t>
  </si>
  <si>
    <t>SO66503</t>
  </si>
  <si>
    <t>SO66829</t>
  </si>
  <si>
    <t>SO68198</t>
  </si>
  <si>
    <t>SO68398</t>
  </si>
  <si>
    <t>SO68399</t>
  </si>
  <si>
    <t>SO68632</t>
  </si>
  <si>
    <t>SO69176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2507</t>
  </si>
  <si>
    <t>SO72577</t>
  </si>
  <si>
    <t>SO72783</t>
  </si>
  <si>
    <t>SO73174</t>
  </si>
  <si>
    <t>SO73249</t>
  </si>
  <si>
    <t>SO73322</t>
  </si>
  <si>
    <t>SO73707</t>
  </si>
  <si>
    <t>SO73776</t>
  </si>
  <si>
    <t>SO73778</t>
  </si>
  <si>
    <t>SO51205</t>
  </si>
  <si>
    <t>SO51306</t>
  </si>
  <si>
    <t>SO51360</t>
  </si>
  <si>
    <t>SO51544</t>
  </si>
  <si>
    <t>SO51550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4267</t>
  </si>
  <si>
    <t>SO54528</t>
  </si>
  <si>
    <t>SO54660</t>
  </si>
  <si>
    <t>SO54827</t>
  </si>
  <si>
    <t>SO55384</t>
  </si>
  <si>
    <t>SO55923</t>
  </si>
  <si>
    <t>SO56188</t>
  </si>
  <si>
    <t>SO56227</t>
  </si>
  <si>
    <t>SO56483</t>
  </si>
  <si>
    <t>SO56484</t>
  </si>
  <si>
    <t>SO56540</t>
  </si>
  <si>
    <t>SO56960</t>
  </si>
  <si>
    <t>SO57534</t>
  </si>
  <si>
    <t>SO58194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766</t>
  </si>
  <si>
    <t>SO61034</t>
  </si>
  <si>
    <t>SO61038</t>
  </si>
  <si>
    <t>SO61383</t>
  </si>
  <si>
    <t>SO62408</t>
  </si>
  <si>
    <t>SO62410</t>
  </si>
  <si>
    <t>SO62642</t>
  </si>
  <si>
    <t>SO63631</t>
  </si>
  <si>
    <t>SO63701</t>
  </si>
  <si>
    <t>SO63703</t>
  </si>
  <si>
    <t>SO63960</t>
  </si>
  <si>
    <t>SO64791</t>
  </si>
  <si>
    <t>SO64864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748</t>
  </si>
  <si>
    <t>SO69097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655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4108</t>
  </si>
  <si>
    <t>SO51200</t>
  </si>
  <si>
    <t>SO51333</t>
  </si>
  <si>
    <t>SO51525</t>
  </si>
  <si>
    <t>SO51526</t>
  </si>
  <si>
    <t>SO51541</t>
  </si>
  <si>
    <t>SO51542</t>
  </si>
  <si>
    <t>SO52151</t>
  </si>
  <si>
    <t>SO52463</t>
  </si>
  <si>
    <t>SO52612</t>
  </si>
  <si>
    <t>SO52837</t>
  </si>
  <si>
    <t>SO52880</t>
  </si>
  <si>
    <t>SO53182</t>
  </si>
  <si>
    <t>SO53917</t>
  </si>
  <si>
    <t>SO54182</t>
  </si>
  <si>
    <t>SO54246</t>
  </si>
  <si>
    <t>SO54248</t>
  </si>
  <si>
    <t>SO55091</t>
  </si>
  <si>
    <t>SO55549</t>
  </si>
  <si>
    <t>SO55734</t>
  </si>
  <si>
    <t>SO55808</t>
  </si>
  <si>
    <t>SO55809</t>
  </si>
  <si>
    <t>SO55920</t>
  </si>
  <si>
    <t>SO56479</t>
  </si>
  <si>
    <t>SO56593</t>
  </si>
  <si>
    <t>SO57479</t>
  </si>
  <si>
    <t>SO57529</t>
  </si>
  <si>
    <t>SO58286</t>
  </si>
  <si>
    <t>SO58579</t>
  </si>
  <si>
    <t>SO58771</t>
  </si>
  <si>
    <t>SO59340</t>
  </si>
  <si>
    <t>SO59476</t>
  </si>
  <si>
    <t>SO59899</t>
  </si>
  <si>
    <t>SO59973</t>
  </si>
  <si>
    <t>SO59975</t>
  </si>
  <si>
    <t>SO60247</t>
  </si>
  <si>
    <t>SO60312</t>
  </si>
  <si>
    <t>SO60374</t>
  </si>
  <si>
    <t>SO60375</t>
  </si>
  <si>
    <t>SO60620</t>
  </si>
  <si>
    <t>SO61592</t>
  </si>
  <si>
    <t>SO62528</t>
  </si>
  <si>
    <t>SO62577</t>
  </si>
  <si>
    <t>SO62578</t>
  </si>
  <si>
    <t>SO62579</t>
  </si>
  <si>
    <t>SO62688</t>
  </si>
  <si>
    <t>SO63688</t>
  </si>
  <si>
    <t>SO64174</t>
  </si>
  <si>
    <t>SO64848</t>
  </si>
  <si>
    <t>SO65082</t>
  </si>
  <si>
    <t>SO65083</t>
  </si>
  <si>
    <t>SO65873</t>
  </si>
  <si>
    <t>SO65947</t>
  </si>
  <si>
    <t>SO66426</t>
  </si>
  <si>
    <t>SO66760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939</t>
  </si>
  <si>
    <t>SO69940</t>
  </si>
  <si>
    <t>SO70005</t>
  </si>
  <si>
    <t>SO70006</t>
  </si>
  <si>
    <t>SO70160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508</t>
  </si>
  <si>
    <t>SO72784</t>
  </si>
  <si>
    <t>SO73024</t>
  </si>
  <si>
    <t>SO73175</t>
  </si>
  <si>
    <t>SO73324</t>
  </si>
  <si>
    <t>SO73325</t>
  </si>
  <si>
    <t>SO46721</t>
  </si>
  <si>
    <t>SO47119</t>
  </si>
  <si>
    <t>SO47238</t>
  </si>
  <si>
    <t>SO47264</t>
  </si>
  <si>
    <t>SO47274</t>
  </si>
  <si>
    <t>SO47627</t>
  </si>
  <si>
    <t>SO47787</t>
  </si>
  <si>
    <t>SO48130</t>
  </si>
  <si>
    <t>SO48174</t>
  </si>
  <si>
    <t>SO48218</t>
  </si>
  <si>
    <t>SO49200</t>
  </si>
  <si>
    <t>SO49201</t>
  </si>
  <si>
    <t>SO49226</t>
  </si>
  <si>
    <t>SO49280</t>
  </si>
  <si>
    <t>SO49664</t>
  </si>
  <si>
    <t>SO49680</t>
  </si>
  <si>
    <t>SO4970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226</t>
  </si>
  <si>
    <t>SO51250</t>
  </si>
  <si>
    <t>SO51342</t>
  </si>
  <si>
    <t>SO51456</t>
  </si>
  <si>
    <t>SO51457</t>
  </si>
  <si>
    <t>SO51530</t>
  </si>
  <si>
    <t>SO51532</t>
  </si>
  <si>
    <t>SO51548</t>
  </si>
  <si>
    <t>SO51549</t>
  </si>
  <si>
    <t>SO51643</t>
  </si>
  <si>
    <t>SO51672</t>
  </si>
  <si>
    <t>SO51674</t>
  </si>
  <si>
    <t>SO52121</t>
  </si>
  <si>
    <t>SO52167</t>
  </si>
  <si>
    <t>SO52223</t>
  </si>
  <si>
    <t>SO52224</t>
  </si>
  <si>
    <t>SO52418</t>
  </si>
  <si>
    <t>SO52480</t>
  </si>
  <si>
    <t>SO52785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193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60260</t>
  </si>
  <si>
    <t>SO60261</t>
  </si>
  <si>
    <t>SO60336</t>
  </si>
  <si>
    <t>SO60773</t>
  </si>
  <si>
    <t>SO61044</t>
  </si>
  <si>
    <t>SO61736</t>
  </si>
  <si>
    <t>SO61979</t>
  </si>
  <si>
    <t>SO62538</t>
  </si>
  <si>
    <t>SO63441</t>
  </si>
  <si>
    <t>SO63695</t>
  </si>
  <si>
    <t>SO64799</t>
  </si>
  <si>
    <t>SO64800</t>
  </si>
  <si>
    <t>SO65889</t>
  </si>
  <si>
    <t>SO66328</t>
  </si>
  <si>
    <t>SO66838</t>
  </si>
  <si>
    <t>SO66954</t>
  </si>
  <si>
    <t>SO67851</t>
  </si>
  <si>
    <t>SO67911</t>
  </si>
  <si>
    <t>SO68205</t>
  </si>
  <si>
    <t>SO69321</t>
  </si>
  <si>
    <t>SO69322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206</t>
  </si>
  <si>
    <t>SO51408</t>
  </si>
  <si>
    <t>SO51411</t>
  </si>
  <si>
    <t>SO51427</t>
  </si>
  <si>
    <t>SO51573</t>
  </si>
  <si>
    <t>SO52112</t>
  </si>
  <si>
    <t>SO52282</t>
  </si>
  <si>
    <t>SO52410</t>
  </si>
  <si>
    <t>SO52784</t>
  </si>
  <si>
    <t>SO52967</t>
  </si>
  <si>
    <t>SO53878</t>
  </si>
  <si>
    <t>SO54105</t>
  </si>
  <si>
    <t>SO54252</t>
  </si>
  <si>
    <t>SO54477</t>
  </si>
  <si>
    <t>SO54589</t>
  </si>
  <si>
    <t>SO54673</t>
  </si>
  <si>
    <t>SO54934</t>
  </si>
  <si>
    <t>SO55333</t>
  </si>
  <si>
    <t>SO55453</t>
  </si>
  <si>
    <t>SO55869</t>
  </si>
  <si>
    <t>SO56127</t>
  </si>
  <si>
    <t>SO56599</t>
  </si>
  <si>
    <t>SO56908</t>
  </si>
  <si>
    <t>SO57789</t>
  </si>
  <si>
    <t>SO57790</t>
  </si>
  <si>
    <t>SO57903</t>
  </si>
  <si>
    <t>SO58193</t>
  </si>
  <si>
    <t>SO58196</t>
  </si>
  <si>
    <t>SO58288</t>
  </si>
  <si>
    <t>SO58353</t>
  </si>
  <si>
    <t>SO58542</t>
  </si>
  <si>
    <t>SO58585</t>
  </si>
  <si>
    <t>SO58641</t>
  </si>
  <si>
    <t>SO59210</t>
  </si>
  <si>
    <t>SO59211</t>
  </si>
  <si>
    <t>SO59408</t>
  </si>
  <si>
    <t>SO59651</t>
  </si>
  <si>
    <t>SO59715</t>
  </si>
  <si>
    <t>SO60256</t>
  </si>
  <si>
    <t>SO60319</t>
  </si>
  <si>
    <t>SO60320</t>
  </si>
  <si>
    <t>SO60631</t>
  </si>
  <si>
    <t>SO61096</t>
  </si>
  <si>
    <t>SO61114</t>
  </si>
  <si>
    <t>SO61381</t>
  </si>
  <si>
    <t>SO61550</t>
  </si>
  <si>
    <t>SO61670</t>
  </si>
  <si>
    <t>SO61672</t>
  </si>
  <si>
    <t>SO62097</t>
  </si>
  <si>
    <t>SO62827</t>
  </si>
  <si>
    <t>SO63428</t>
  </si>
  <si>
    <t>SO63506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802</t>
  </si>
  <si>
    <t>SO65404</t>
  </si>
  <si>
    <t>SO65570</t>
  </si>
  <si>
    <t>SO66030</t>
  </si>
  <si>
    <t>SO66091</t>
  </si>
  <si>
    <t>SO66505</t>
  </si>
  <si>
    <t>SO66702</t>
  </si>
  <si>
    <t>SO66766</t>
  </si>
  <si>
    <t>SO66944</t>
  </si>
  <si>
    <t>SO66952</t>
  </si>
  <si>
    <t>SO67156</t>
  </si>
  <si>
    <t>SO67206</t>
  </si>
  <si>
    <t>SO67428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687</t>
  </si>
  <si>
    <t>SO68824</t>
  </si>
  <si>
    <t>SO68899</t>
  </si>
  <si>
    <t>SO69174</t>
  </si>
  <si>
    <t>SO69254</t>
  </si>
  <si>
    <t>SO69318</t>
  </si>
  <si>
    <t>SO69320</t>
  </si>
  <si>
    <t>SO69802</t>
  </si>
  <si>
    <t>SO70031</t>
  </si>
  <si>
    <t>SO70323</t>
  </si>
  <si>
    <t>SO70386</t>
  </si>
  <si>
    <t>SO70468</t>
  </si>
  <si>
    <t>SO70602</t>
  </si>
  <si>
    <t>SO70880</t>
  </si>
  <si>
    <t>SO70882</t>
  </si>
  <si>
    <t>SO70954</t>
  </si>
  <si>
    <t>SO71960</t>
  </si>
  <si>
    <t>SO72009</t>
  </si>
  <si>
    <t>SO72072</t>
  </si>
  <si>
    <t>SO72449</t>
  </si>
  <si>
    <t>SO72521</t>
  </si>
  <si>
    <t>SO72656</t>
  </si>
  <si>
    <t>SO73271</t>
  </si>
  <si>
    <t>SO73662</t>
  </si>
  <si>
    <t>SO74038</t>
  </si>
  <si>
    <t>SO74039</t>
  </si>
  <si>
    <t>SO74106</t>
  </si>
  <si>
    <t>SO74109</t>
  </si>
  <si>
    <t>SO51201</t>
  </si>
  <si>
    <t>SO51464</t>
  </si>
  <si>
    <t>SO52466</t>
  </si>
  <si>
    <t>SO52668</t>
  </si>
  <si>
    <t>SO53829</t>
  </si>
  <si>
    <t>SO53873</t>
  </si>
  <si>
    <t>SO54524</t>
  </si>
  <si>
    <t>SO54879</t>
  </si>
  <si>
    <t>SO55504</t>
  </si>
  <si>
    <t>SO55553</t>
  </si>
  <si>
    <t>SO55865</t>
  </si>
  <si>
    <t>SO56124</t>
  </si>
  <si>
    <t>SO56482</t>
  </si>
  <si>
    <t>SO56597</t>
  </si>
  <si>
    <t>SO56850</t>
  </si>
  <si>
    <t>SO56906</t>
  </si>
  <si>
    <t>SO57011</t>
  </si>
  <si>
    <t>SO57631</t>
  </si>
  <si>
    <t>SO57632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402</t>
  </si>
  <si>
    <t>SO59483</t>
  </si>
  <si>
    <t>SO59484</t>
  </si>
  <si>
    <t>SO59830</t>
  </si>
  <si>
    <t>SO59980</t>
  </si>
  <si>
    <t>SO60313</t>
  </si>
  <si>
    <t>SO60314</t>
  </si>
  <si>
    <t>SO60449</t>
  </si>
  <si>
    <t>SO60625</t>
  </si>
  <si>
    <t>SO60626</t>
  </si>
  <si>
    <t>SO61172</t>
  </si>
  <si>
    <t>SO61303</t>
  </si>
  <si>
    <t>SO61854</t>
  </si>
  <si>
    <t>SO62134</t>
  </si>
  <si>
    <t>SO62135</t>
  </si>
  <si>
    <t>SO62215</t>
  </si>
  <si>
    <t>SO62449</t>
  </si>
  <si>
    <t>SO62450</t>
  </si>
  <si>
    <t>SO62468</t>
  </si>
  <si>
    <t>SO62624</t>
  </si>
  <si>
    <t>SO62668</t>
  </si>
  <si>
    <t>SO62872</t>
  </si>
  <si>
    <t>SO62926</t>
  </si>
  <si>
    <t>SO62927</t>
  </si>
  <si>
    <t>SO63493</t>
  </si>
  <si>
    <t>SO63494</t>
  </si>
  <si>
    <t>SO63496</t>
  </si>
  <si>
    <t>SO63534</t>
  </si>
  <si>
    <t>SO63601</t>
  </si>
  <si>
    <t>SO64049</t>
  </si>
  <si>
    <t>SO64356</t>
  </si>
  <si>
    <t>SO64521</t>
  </si>
  <si>
    <t>SO64657</t>
  </si>
  <si>
    <t>SO64946</t>
  </si>
  <si>
    <t>SO65066</t>
  </si>
  <si>
    <t>SO65451</t>
  </si>
  <si>
    <t>SO65558</t>
  </si>
  <si>
    <t>SO65609</t>
  </si>
  <si>
    <t>SO65623</t>
  </si>
  <si>
    <t>SO65934</t>
  </si>
  <si>
    <t>SO65935</t>
  </si>
  <si>
    <t>SO66075</t>
  </si>
  <si>
    <t>SO66150</t>
  </si>
  <si>
    <t>SO66152</t>
  </si>
  <si>
    <t>SO66483</t>
  </si>
  <si>
    <t>SO66501</t>
  </si>
  <si>
    <t>SO66545</t>
  </si>
  <si>
    <t>SO66742</t>
  </si>
  <si>
    <t>SO66826</t>
  </si>
  <si>
    <t>SO66867</t>
  </si>
  <si>
    <t>SO67014</t>
  </si>
  <si>
    <t>SO67259</t>
  </si>
  <si>
    <t>SO67412</t>
  </si>
  <si>
    <t>SO67476</t>
  </si>
  <si>
    <t>SO67741</t>
  </si>
  <si>
    <t>SO68028</t>
  </si>
  <si>
    <t>SO68395</t>
  </si>
  <si>
    <t>SO68930</t>
  </si>
  <si>
    <t>SO68950</t>
  </si>
  <si>
    <t>SO69239</t>
  </si>
  <si>
    <t>SO69844</t>
  </si>
  <si>
    <t>SO69920</t>
  </si>
  <si>
    <t>SO70575</t>
  </si>
  <si>
    <t>SO70916</t>
  </si>
  <si>
    <t>SO70997</t>
  </si>
  <si>
    <t>SO71071</t>
  </si>
  <si>
    <t>SO71127</t>
  </si>
  <si>
    <t>SO71328</t>
  </si>
  <si>
    <t>SO71329</t>
  </si>
  <si>
    <t>SO71330</t>
  </si>
  <si>
    <t>SO71413</t>
  </si>
  <si>
    <t>SO72247</t>
  </si>
  <si>
    <t>SO72580</t>
  </si>
  <si>
    <t>SO72637</t>
  </si>
  <si>
    <t>SO72723</t>
  </si>
  <si>
    <t>SO73011</t>
  </si>
  <si>
    <t>SO73026</t>
  </si>
  <si>
    <t>SO73029</t>
  </si>
  <si>
    <t>SO73236</t>
  </si>
  <si>
    <t>SO73309</t>
  </si>
  <si>
    <t>SO73331</t>
  </si>
  <si>
    <t>SO73332</t>
  </si>
  <si>
    <t>SO73618</t>
  </si>
  <si>
    <t>SO74092</t>
  </si>
  <si>
    <t>SO54110</t>
  </si>
  <si>
    <t>SO55398</t>
  </si>
  <si>
    <t>SO56650</t>
  </si>
  <si>
    <t>SO56916</t>
  </si>
  <si>
    <t>SO57910</t>
  </si>
  <si>
    <t>SO59216</t>
  </si>
  <si>
    <t>SO59843</t>
  </si>
  <si>
    <t>SO60192</t>
  </si>
  <si>
    <t>SO60775</t>
  </si>
  <si>
    <t>SO61043</t>
  </si>
  <si>
    <t>SO62536</t>
  </si>
  <si>
    <t>SO62951</t>
  </si>
  <si>
    <t>SO62952</t>
  </si>
  <si>
    <t>SO63630</t>
  </si>
  <si>
    <t>SO64904</t>
  </si>
  <si>
    <t>SO65639</t>
  </si>
  <si>
    <t>SO6678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2662</t>
  </si>
  <si>
    <t>SO73117</t>
  </si>
  <si>
    <t>SO51222</t>
  </si>
  <si>
    <t>SO51243</t>
  </si>
  <si>
    <t>SO51298</t>
  </si>
  <si>
    <t>SO51453</t>
  </si>
  <si>
    <t>SO51601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101</t>
  </si>
  <si>
    <t>SO54145</t>
  </si>
  <si>
    <t>SO54311</t>
  </si>
  <si>
    <t>SO54713</t>
  </si>
  <si>
    <t>SO54931</t>
  </si>
  <si>
    <t>SO54974</t>
  </si>
  <si>
    <t>SO55028</t>
  </si>
  <si>
    <t>SO55380</t>
  </si>
  <si>
    <t>SO55550</t>
  </si>
  <si>
    <t>SO55552</t>
  </si>
  <si>
    <t>SO55810</t>
  </si>
  <si>
    <t>SO55921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636</t>
  </si>
  <si>
    <t>SO58832</t>
  </si>
  <si>
    <t>SO58833</t>
  </si>
  <si>
    <t>SO58835</t>
  </si>
  <si>
    <t>SO59401</t>
  </si>
  <si>
    <t>SO59479</t>
  </si>
  <si>
    <t>SO59480</t>
  </si>
  <si>
    <t>SO59757</t>
  </si>
  <si>
    <t>SO59829</t>
  </si>
  <si>
    <t>SO59976</t>
  </si>
  <si>
    <t>SO59977</t>
  </si>
  <si>
    <t>SO59978</t>
  </si>
  <si>
    <t>SO60248</t>
  </si>
  <si>
    <t>SO60759</t>
  </si>
  <si>
    <t>SO60829</t>
  </si>
  <si>
    <t>SO61169</t>
  </si>
  <si>
    <t>SO61170</t>
  </si>
  <si>
    <t>SO62152</t>
  </si>
  <si>
    <t>SO62466</t>
  </si>
  <si>
    <t>SO62467</t>
  </si>
  <si>
    <t>SO62689</t>
  </si>
  <si>
    <t>SO62870</t>
  </si>
  <si>
    <t>SO62943</t>
  </si>
  <si>
    <t>SO64048</t>
  </si>
  <si>
    <t>SO64114</t>
  </si>
  <si>
    <t>SO64375</t>
  </si>
  <si>
    <t>SO64448</t>
  </si>
  <si>
    <t>SO64449</t>
  </si>
  <si>
    <t>SO64894</t>
  </si>
  <si>
    <t>SO65018</t>
  </si>
  <si>
    <t>SO65086</t>
  </si>
  <si>
    <t>SO65450</t>
  </si>
  <si>
    <t>SO65678</t>
  </si>
  <si>
    <t>SO65874</t>
  </si>
  <si>
    <t>SO66316</t>
  </si>
  <si>
    <t>SO66428</t>
  </si>
  <si>
    <t>SO67258</t>
  </si>
  <si>
    <t>SO67762</t>
  </si>
  <si>
    <t>SO67956</t>
  </si>
  <si>
    <t>SO68196</t>
  </si>
  <si>
    <t>SO68264</t>
  </si>
  <si>
    <t>SO68674</t>
  </si>
  <si>
    <t>SO68881</t>
  </si>
  <si>
    <t>SO68883</t>
  </si>
  <si>
    <t>SO69237</t>
  </si>
  <si>
    <t>SO69305</t>
  </si>
  <si>
    <t>SO69307</t>
  </si>
  <si>
    <t>SO69649</t>
  </si>
  <si>
    <t>SO69861</t>
  </si>
  <si>
    <t>SO70010</t>
  </si>
  <si>
    <t>SO70012</t>
  </si>
  <si>
    <t>SO70013</t>
  </si>
  <si>
    <t>SO70372</t>
  </si>
  <si>
    <t>SO70446</t>
  </si>
  <si>
    <t>SO70591</t>
  </si>
  <si>
    <t>SO70592</t>
  </si>
  <si>
    <t>SO70935</t>
  </si>
  <si>
    <t>SO71088</t>
  </si>
  <si>
    <t>SO71552</t>
  </si>
  <si>
    <t>SO71994</t>
  </si>
  <si>
    <t>SO72058</t>
  </si>
  <si>
    <t>SO72123</t>
  </si>
  <si>
    <t>SO72509</t>
  </si>
  <si>
    <t>SO72785</t>
  </si>
  <si>
    <t>SO73093</t>
  </si>
  <si>
    <t>SO73094</t>
  </si>
  <si>
    <t>SO73328</t>
  </si>
  <si>
    <t>SO73632</t>
  </si>
  <si>
    <t>SO73633</t>
  </si>
  <si>
    <t>SO73781</t>
  </si>
  <si>
    <t>SO74088</t>
  </si>
  <si>
    <t>SO74143</t>
  </si>
  <si>
    <t>SO52091</t>
  </si>
  <si>
    <t>SO52092</t>
  </si>
  <si>
    <t>SO52184</t>
  </si>
  <si>
    <t>SO52493</t>
  </si>
  <si>
    <t>SO52495</t>
  </si>
  <si>
    <t>SO52498</t>
  </si>
  <si>
    <t>SO52541</t>
  </si>
  <si>
    <t>SO52543</t>
  </si>
  <si>
    <t>SO52797</t>
  </si>
  <si>
    <t>SO53151</t>
  </si>
  <si>
    <t>SO53152</t>
  </si>
  <si>
    <t>SO53308</t>
  </si>
  <si>
    <t>SO53310</t>
  </si>
  <si>
    <t>SO53687</t>
  </si>
  <si>
    <t>SO53892</t>
  </si>
  <si>
    <t>SO54219</t>
  </si>
  <si>
    <t>SO54280</t>
  </si>
  <si>
    <t>SO54555</t>
  </si>
  <si>
    <t>SO54996</t>
  </si>
  <si>
    <t>SO54997</t>
  </si>
  <si>
    <t>SO55350</t>
  </si>
  <si>
    <t>SO55474</t>
  </si>
  <si>
    <t>SO55523</t>
  </si>
  <si>
    <t>SO55526</t>
  </si>
  <si>
    <t>SO55764</t>
  </si>
  <si>
    <t>SO55891</t>
  </si>
  <si>
    <t>SO56084</t>
  </si>
  <si>
    <t>SO56087</t>
  </si>
  <si>
    <t>SO56291</t>
  </si>
  <si>
    <t>SO56293</t>
  </si>
  <si>
    <t>SO56507</t>
  </si>
  <si>
    <t>SO56873</t>
  </si>
  <si>
    <t>SO56925</t>
  </si>
  <si>
    <t>SO56977</t>
  </si>
  <si>
    <t>SO57211</t>
  </si>
  <si>
    <t>SO57501</t>
  </si>
  <si>
    <t>SO57609</t>
  </si>
  <si>
    <t>SO57610</t>
  </si>
  <si>
    <t>SO57919</t>
  </si>
  <si>
    <t>SO57980</t>
  </si>
  <si>
    <t>SO57982</t>
  </si>
  <si>
    <t>SO57983</t>
  </si>
  <si>
    <t>SO58215</t>
  </si>
  <si>
    <t>SO58309</t>
  </si>
  <si>
    <t>SO58560</t>
  </si>
  <si>
    <t>SO58609</t>
  </si>
  <si>
    <t>SO58662</t>
  </si>
  <si>
    <t>SO58733</t>
  </si>
  <si>
    <t>SO59165</t>
  </si>
  <si>
    <t>SO59166</t>
  </si>
  <si>
    <t>SO59670</t>
  </si>
  <si>
    <t>SO59732</t>
  </si>
  <si>
    <t>SO59852</t>
  </si>
  <si>
    <t>SO60144</t>
  </si>
  <si>
    <t>SO60145</t>
  </si>
  <si>
    <t>SO60273</t>
  </si>
  <si>
    <t>SO60585</t>
  </si>
  <si>
    <t>SO61055</t>
  </si>
  <si>
    <t>SO61130</t>
  </si>
  <si>
    <t>SO61617</t>
  </si>
  <si>
    <t>SO61687</t>
  </si>
  <si>
    <t>SO61745</t>
  </si>
  <si>
    <t>SO61805</t>
  </si>
  <si>
    <t>SO62047</t>
  </si>
  <si>
    <t>SO62110</t>
  </si>
  <si>
    <t>SO62193</t>
  </si>
  <si>
    <t>SO62256</t>
  </si>
  <si>
    <t>SO62491</t>
  </si>
  <si>
    <t>SO62649</t>
  </si>
  <si>
    <t>SO63083</t>
  </si>
  <si>
    <t>SO63448</t>
  </si>
  <si>
    <t>SO63451</t>
  </si>
  <si>
    <t>SO63647</t>
  </si>
  <si>
    <t>SO64325</t>
  </si>
  <si>
    <t>SO64326</t>
  </si>
  <si>
    <t>SO64636</t>
  </si>
  <si>
    <t>SO64871</t>
  </si>
  <si>
    <t>SO64978</t>
  </si>
  <si>
    <t>SO65043</t>
  </si>
  <si>
    <t>SO65900</t>
  </si>
  <si>
    <t>SO65904</t>
  </si>
  <si>
    <t>SO65972</t>
  </si>
  <si>
    <t>SO66109</t>
  </si>
  <si>
    <t>SO66284</t>
  </si>
  <si>
    <t>SO66847</t>
  </si>
  <si>
    <t>SO67367</t>
  </si>
  <si>
    <t>SO67989</t>
  </si>
  <si>
    <t>SO67990</t>
  </si>
  <si>
    <t>SO68178</t>
  </si>
  <si>
    <t>SO68180</t>
  </si>
  <si>
    <t>SO68363</t>
  </si>
  <si>
    <t>SO68700</t>
  </si>
  <si>
    <t>SO68705</t>
  </si>
  <si>
    <t>SO68762</t>
  </si>
  <si>
    <t>SO68841</t>
  </si>
  <si>
    <t>SO69111</t>
  </si>
  <si>
    <t>SO69335</t>
  </si>
  <si>
    <t>SO69337</t>
  </si>
  <si>
    <t>SO69815</t>
  </si>
  <si>
    <t>SO69818</t>
  </si>
  <si>
    <t>SO69889</t>
  </si>
  <si>
    <t>SO70396</t>
  </si>
  <si>
    <t>SO70623</t>
  </si>
  <si>
    <t>SO70892</t>
  </si>
  <si>
    <t>SO70893</t>
  </si>
  <si>
    <t>SO70898</t>
  </si>
  <si>
    <t>SO71517</t>
  </si>
  <si>
    <t>SO72150</t>
  </si>
  <si>
    <t>SO72152</t>
  </si>
  <si>
    <t>SO72153</t>
  </si>
  <si>
    <t>SO72747</t>
  </si>
  <si>
    <t>SO72983</t>
  </si>
  <si>
    <t>SO73055</t>
  </si>
  <si>
    <t>SO73207</t>
  </si>
  <si>
    <t>SO73280</t>
  </si>
  <si>
    <t>SO73281</t>
  </si>
  <si>
    <t>SO73284</t>
  </si>
  <si>
    <t>SO73532</t>
  </si>
  <si>
    <t>SO73597</t>
  </si>
  <si>
    <t>SO73741</t>
  </si>
  <si>
    <t>SO73742</t>
  </si>
  <si>
    <t>SO73819</t>
  </si>
  <si>
    <t>SO73820</t>
  </si>
  <si>
    <t>SO74049</t>
  </si>
  <si>
    <t>SO43769</t>
  </si>
  <si>
    <t>SO43800</t>
  </si>
  <si>
    <t>SO43803</t>
  </si>
  <si>
    <t>SO43918</t>
  </si>
  <si>
    <t>SO43995</t>
  </si>
  <si>
    <t>SO44022</t>
  </si>
  <si>
    <t>SO44027</t>
  </si>
  <si>
    <t>SO44064</t>
  </si>
  <si>
    <t>SO44136</t>
  </si>
  <si>
    <t>SO44218</t>
  </si>
  <si>
    <t>SO44235</t>
  </si>
  <si>
    <t>SO44261</t>
  </si>
  <si>
    <t>SO44441</t>
  </si>
  <si>
    <t>SO44694</t>
  </si>
  <si>
    <t>SO44699</t>
  </si>
  <si>
    <t>SO44851</t>
  </si>
  <si>
    <t>SO44892</t>
  </si>
  <si>
    <t>SO44937</t>
  </si>
  <si>
    <t>SO44957</t>
  </si>
  <si>
    <t>SO44960</t>
  </si>
  <si>
    <t>SO44969</t>
  </si>
  <si>
    <t>SO45011</t>
  </si>
  <si>
    <t>SO45094</t>
  </si>
  <si>
    <t>SO45101</t>
  </si>
  <si>
    <t>SO45123</t>
  </si>
  <si>
    <t>SO45134</t>
  </si>
  <si>
    <t>SO45142</t>
  </si>
  <si>
    <t>SO45165</t>
  </si>
  <si>
    <t>SO45219</t>
  </si>
  <si>
    <t>SO45221</t>
  </si>
  <si>
    <t>SO45252</t>
  </si>
  <si>
    <t>SO45346</t>
  </si>
  <si>
    <t>SO45353</t>
  </si>
  <si>
    <t>SO45355</t>
  </si>
  <si>
    <t>SO45374</t>
  </si>
  <si>
    <t>SO45378</t>
  </si>
  <si>
    <t>SO45379</t>
  </si>
  <si>
    <t>SO45422</t>
  </si>
  <si>
    <t>SO45424</t>
  </si>
  <si>
    <t>SO45429</t>
  </si>
  <si>
    <t>SO45430</t>
  </si>
  <si>
    <t>SO45431</t>
  </si>
  <si>
    <t>SO45436</t>
  </si>
  <si>
    <t>SO45437</t>
  </si>
  <si>
    <t>SO45456</t>
  </si>
  <si>
    <t>SO45457</t>
  </si>
  <si>
    <t>SO45461</t>
  </si>
  <si>
    <t>SO45462</t>
  </si>
  <si>
    <t>SO45468</t>
  </si>
  <si>
    <t>SO45470</t>
  </si>
  <si>
    <t>SO45496</t>
  </si>
  <si>
    <t>SO45497</t>
  </si>
  <si>
    <t>SO45498</t>
  </si>
  <si>
    <t>SO45499</t>
  </si>
  <si>
    <t>SO45502</t>
  </si>
  <si>
    <t>SO45503</t>
  </si>
  <si>
    <t>SO45510</t>
  </si>
  <si>
    <t>SO45514</t>
  </si>
  <si>
    <t>SO45582</t>
  </si>
  <si>
    <t>SO45614</t>
  </si>
  <si>
    <t>SO45635</t>
  </si>
  <si>
    <t>SO45650</t>
  </si>
  <si>
    <t>SO45680</t>
  </si>
  <si>
    <t>SO45705</t>
  </si>
  <si>
    <t>SO45746</t>
  </si>
  <si>
    <t>SO45825</t>
  </si>
  <si>
    <t>SO45826</t>
  </si>
  <si>
    <t>SO45845</t>
  </si>
  <si>
    <t>SO45846</t>
  </si>
  <si>
    <t>SO45881</t>
  </si>
  <si>
    <t>SO45893</t>
  </si>
  <si>
    <t>SO45912</t>
  </si>
  <si>
    <t>SO45920</t>
  </si>
  <si>
    <t>SO45922</t>
  </si>
  <si>
    <t>SO45926</t>
  </si>
  <si>
    <t>SO46014</t>
  </si>
  <si>
    <t>SO46015</t>
  </si>
  <si>
    <t>SO46122</t>
  </si>
  <si>
    <t>SO46132</t>
  </si>
  <si>
    <t>SO46171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510</t>
  </si>
  <si>
    <t>SO46511</t>
  </si>
  <si>
    <t>SO46513</t>
  </si>
  <si>
    <t>SO46520</t>
  </si>
  <si>
    <t>SO46530</t>
  </si>
  <si>
    <t>SO46576</t>
  </si>
  <si>
    <t>SO46590</t>
  </si>
  <si>
    <t>SO46592</t>
  </si>
  <si>
    <t>SO52422</t>
  </si>
  <si>
    <t>SO52484</t>
  </si>
  <si>
    <t>SO54112</t>
  </si>
  <si>
    <t>SO54268</t>
  </si>
  <si>
    <t>SO55193</t>
  </si>
  <si>
    <t>SO56654</t>
  </si>
  <si>
    <t>SO57436</t>
  </si>
  <si>
    <t>SO57756</t>
  </si>
  <si>
    <t>SO57857</t>
  </si>
  <si>
    <t>SO57858</t>
  </si>
  <si>
    <t>SO58365</t>
  </si>
  <si>
    <t>SO58600</t>
  </si>
  <si>
    <t>SO59153</t>
  </si>
  <si>
    <t>SO60577</t>
  </si>
  <si>
    <t>SO60851</t>
  </si>
  <si>
    <t>SO61120</t>
  </si>
  <si>
    <t>SO62036</t>
  </si>
  <si>
    <t>SO62544</t>
  </si>
  <si>
    <t>SO62831</t>
  </si>
  <si>
    <t>SO63705</t>
  </si>
  <si>
    <t>SO64393</t>
  </si>
  <si>
    <t>SO64475</t>
  </si>
  <si>
    <t>SO65408</t>
  </si>
  <si>
    <t>SO65409</t>
  </si>
  <si>
    <t>SO66274</t>
  </si>
  <si>
    <t>SO68206</t>
  </si>
  <si>
    <t>SO71296</t>
  </si>
  <si>
    <t>SO71436</t>
  </si>
  <si>
    <t>SO72601</t>
  </si>
  <si>
    <t>SO73049</t>
  </si>
  <si>
    <t>SO74042</t>
  </si>
  <si>
    <t>SO51937</t>
  </si>
  <si>
    <t>SO52125</t>
  </si>
  <si>
    <t>SO52538</t>
  </si>
  <si>
    <t>SO52629</t>
  </si>
  <si>
    <t>SO52791</t>
  </si>
  <si>
    <t>SO54899</t>
  </si>
  <si>
    <t>SO55519</t>
  </si>
  <si>
    <t>SO55695</t>
  </si>
  <si>
    <t>SO55756</t>
  </si>
  <si>
    <t>SO56147</t>
  </si>
  <si>
    <t>SO56286</t>
  </si>
  <si>
    <t>SO56450</t>
  </si>
  <si>
    <t>SO56614</t>
  </si>
  <si>
    <t>SO56869</t>
  </si>
  <si>
    <t>SO57203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607</t>
  </si>
  <si>
    <t>SO61739</t>
  </si>
  <si>
    <t>SO62041</t>
  </si>
  <si>
    <t>SO62487</t>
  </si>
  <si>
    <t>SO6254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333</t>
  </si>
  <si>
    <t>SO66715</t>
  </si>
  <si>
    <t>SO66789</t>
  </si>
  <si>
    <t>SO66844</t>
  </si>
  <si>
    <t>SO67508</t>
  </si>
  <si>
    <t>SO67509</t>
  </si>
  <si>
    <t>SO67915</t>
  </si>
  <si>
    <t>SO68354</t>
  </si>
  <si>
    <t>SO68691</t>
  </si>
  <si>
    <t>SO68695</t>
  </si>
  <si>
    <t>SO68833</t>
  </si>
  <si>
    <t>SO69262</t>
  </si>
  <si>
    <t>SO70326</t>
  </si>
  <si>
    <t>SO70393</t>
  </si>
  <si>
    <t>SO70535</t>
  </si>
  <si>
    <t>SO70609</t>
  </si>
  <si>
    <t>SO70616</t>
  </si>
  <si>
    <t>SO72080</t>
  </si>
  <si>
    <t>SO72666</t>
  </si>
  <si>
    <t>SO73124</t>
  </si>
  <si>
    <t>SO73198</t>
  </si>
  <si>
    <t>SO73594</t>
  </si>
  <si>
    <t>SO73734</t>
  </si>
  <si>
    <t>SO44023</t>
  </si>
  <si>
    <t>SO44070</t>
  </si>
  <si>
    <t>SO44695</t>
  </si>
  <si>
    <t>SO44721</t>
  </si>
  <si>
    <t>SO44853</t>
  </si>
  <si>
    <t>SO44855</t>
  </si>
  <si>
    <t>SO45081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24</t>
  </si>
  <si>
    <t>SO46815</t>
  </si>
  <si>
    <t>SO46821</t>
  </si>
  <si>
    <t>SO46832</t>
  </si>
  <si>
    <t>SO46839</t>
  </si>
  <si>
    <t>SO46886</t>
  </si>
  <si>
    <t>SO46911</t>
  </si>
  <si>
    <t>SO47109</t>
  </si>
  <si>
    <t>SO47110</t>
  </si>
  <si>
    <t>SO47112</t>
  </si>
  <si>
    <t>SO47121</t>
  </si>
  <si>
    <t>SO47123</t>
  </si>
  <si>
    <t>SO47135</t>
  </si>
  <si>
    <t>SO47179</t>
  </si>
  <si>
    <t>SO47189</t>
  </si>
  <si>
    <t>SO47203</t>
  </si>
  <si>
    <t>SO47204</t>
  </si>
  <si>
    <t>SO47207</t>
  </si>
  <si>
    <t>SO47237</t>
  </si>
  <si>
    <t>SO47272</t>
  </si>
  <si>
    <t>SO47332</t>
  </si>
  <si>
    <t>SO47341</t>
  </si>
  <si>
    <t>SO47572</t>
  </si>
  <si>
    <t>SO47581</t>
  </si>
  <si>
    <t>SO47597</t>
  </si>
  <si>
    <t>SO47632</t>
  </si>
  <si>
    <t>SO47641</t>
  </si>
  <si>
    <t>SO47735</t>
  </si>
  <si>
    <t>SO47781</t>
  </si>
  <si>
    <t>SO47794</t>
  </si>
  <si>
    <t>SO47861</t>
  </si>
  <si>
    <t>SO47892</t>
  </si>
  <si>
    <t>SO47893</t>
  </si>
  <si>
    <t>SO47905</t>
  </si>
  <si>
    <t>SO47906</t>
  </si>
  <si>
    <t>SO47913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512</t>
  </si>
  <si>
    <t>SO48618</t>
  </si>
  <si>
    <t>SO48620</t>
  </si>
  <si>
    <t>SO48680</t>
  </si>
  <si>
    <t>SO48686</t>
  </si>
  <si>
    <t>SO48693</t>
  </si>
  <si>
    <t>SO48817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318</t>
  </si>
  <si>
    <t>SO49590</t>
  </si>
  <si>
    <t>SO49659</t>
  </si>
  <si>
    <t>SO49682</t>
  </si>
  <si>
    <t>SO49713</t>
  </si>
  <si>
    <t>SO49742</t>
  </si>
  <si>
    <t>SO49770</t>
  </si>
  <si>
    <t>SO49776</t>
  </si>
  <si>
    <t>SO49777</t>
  </si>
  <si>
    <t>SO49794</t>
  </si>
  <si>
    <t>SO49907</t>
  </si>
  <si>
    <t>SO50147</t>
  </si>
  <si>
    <t>SO50326</t>
  </si>
  <si>
    <t>SO50337</t>
  </si>
  <si>
    <t>SO50343</t>
  </si>
  <si>
    <t>SO50394</t>
  </si>
  <si>
    <t>SO50426</t>
  </si>
  <si>
    <t>SO50538</t>
  </si>
  <si>
    <t>SO50566</t>
  </si>
  <si>
    <t>SO50608</t>
  </si>
  <si>
    <t>SO50622</t>
  </si>
  <si>
    <t>SO50623</t>
  </si>
  <si>
    <t>SO50653</t>
  </si>
  <si>
    <t>SO50815</t>
  </si>
  <si>
    <t>SO50830</t>
  </si>
  <si>
    <t>SO50973</t>
  </si>
  <si>
    <t>SO51182</t>
  </si>
  <si>
    <t>SO51240</t>
  </si>
  <si>
    <t>SO51253</t>
  </si>
  <si>
    <t>SO51258</t>
  </si>
  <si>
    <t>SO51413</t>
  </si>
  <si>
    <t>SO51415</t>
  </si>
  <si>
    <t>SO51423</t>
  </si>
  <si>
    <t>SO51424</t>
  </si>
  <si>
    <t>SO51429</t>
  </si>
  <si>
    <t>SO51518</t>
  </si>
  <si>
    <t>SO51555</t>
  </si>
  <si>
    <t>SO51653</t>
  </si>
  <si>
    <t>SO51656</t>
  </si>
  <si>
    <t>SO51887</t>
  </si>
  <si>
    <t>SO51890</t>
  </si>
  <si>
    <t>SO51894</t>
  </si>
  <si>
    <t>SO51914</t>
  </si>
  <si>
    <t>SO51916</t>
  </si>
  <si>
    <t>SO51925</t>
  </si>
  <si>
    <t>SO51936</t>
  </si>
  <si>
    <t>SO51962</t>
  </si>
  <si>
    <t>SO52103</t>
  </si>
  <si>
    <t>SO52113</t>
  </si>
  <si>
    <t>SO52127</t>
  </si>
  <si>
    <t>SO52169</t>
  </si>
  <si>
    <t>SO52170</t>
  </si>
  <si>
    <t>SO52171</t>
  </si>
  <si>
    <t>SO52185</t>
  </si>
  <si>
    <t>SO52202</t>
  </si>
  <si>
    <t>SO52231</t>
  </si>
  <si>
    <t>SO52302</t>
  </si>
  <si>
    <t>SO52419</t>
  </si>
  <si>
    <t>SO52420</t>
  </si>
  <si>
    <t>SO52472</t>
  </si>
  <si>
    <t>SO52473</t>
  </si>
  <si>
    <t>SO52488</t>
  </si>
  <si>
    <t>SO52489</t>
  </si>
  <si>
    <t>SO52513</t>
  </si>
  <si>
    <t>SO52518</t>
  </si>
  <si>
    <t>SO52519</t>
  </si>
  <si>
    <t>SO52535</t>
  </si>
  <si>
    <t>SO52542</t>
  </si>
  <si>
    <t>SO52611</t>
  </si>
  <si>
    <t>SO52664</t>
  </si>
  <si>
    <t>SO52826</t>
  </si>
  <si>
    <t>SO52828</t>
  </si>
  <si>
    <t>SO52829</t>
  </si>
  <si>
    <t>SO52832</t>
  </si>
  <si>
    <t>SO52968</t>
  </si>
  <si>
    <t>SO52999</t>
  </si>
  <si>
    <t>SO53142</t>
  </si>
  <si>
    <t>SO53200</t>
  </si>
  <si>
    <t>SO53201</t>
  </si>
  <si>
    <t>SO53243</t>
  </si>
  <si>
    <t>SO53302</t>
  </si>
  <si>
    <t>SO53390</t>
  </si>
  <si>
    <t>SO53666</t>
  </si>
  <si>
    <t>SO53683</t>
  </si>
  <si>
    <t>SO53711</t>
  </si>
  <si>
    <t>SO53755</t>
  </si>
  <si>
    <t>SO53761</t>
  </si>
  <si>
    <t>SO53770</t>
  </si>
  <si>
    <t>SO53788</t>
  </si>
  <si>
    <t>SO53789</t>
  </si>
  <si>
    <t>SO53820</t>
  </si>
  <si>
    <t>SO53834</t>
  </si>
  <si>
    <t>SO53868</t>
  </si>
  <si>
    <t>SO53909</t>
  </si>
  <si>
    <t>SO54051</t>
  </si>
  <si>
    <t>SO54085</t>
  </si>
  <si>
    <t>SO54087</t>
  </si>
  <si>
    <t>SO54116</t>
  </si>
  <si>
    <t>SO54144</t>
  </si>
  <si>
    <t>SO54205</t>
  </si>
  <si>
    <t>SO54206</t>
  </si>
  <si>
    <t>SO54208</t>
  </si>
  <si>
    <t>SO54269</t>
  </si>
  <si>
    <t>SO54441</t>
  </si>
  <si>
    <t>SO54444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6</t>
  </si>
  <si>
    <t>SO54837</t>
  </si>
  <si>
    <t>SO54901</t>
  </si>
  <si>
    <t>SO54929</t>
  </si>
  <si>
    <t>SO54963</t>
  </si>
  <si>
    <t>SO54965</t>
  </si>
  <si>
    <t>SO54985</t>
  </si>
  <si>
    <t>SO54986</t>
  </si>
  <si>
    <t>SO55017</t>
  </si>
  <si>
    <t>SO55027</t>
  </si>
  <si>
    <t>SO55220</t>
  </si>
  <si>
    <t>SO55401</t>
  </si>
  <si>
    <t>SO55405</t>
  </si>
  <si>
    <t>SO55440</t>
  </si>
  <si>
    <t>SO55691</t>
  </si>
  <si>
    <t>SO55694</t>
  </si>
  <si>
    <t>SO55700</t>
  </si>
  <si>
    <t>SO55729</t>
  </si>
  <si>
    <t>SO55742</t>
  </si>
  <si>
    <t>SO55743</t>
  </si>
  <si>
    <t>SO55806</t>
  </si>
  <si>
    <t>SO55826</t>
  </si>
  <si>
    <t>SO55834</t>
  </si>
  <si>
    <t>SO55863</t>
  </si>
  <si>
    <t>SO55877</t>
  </si>
  <si>
    <t>SO55883</t>
  </si>
  <si>
    <t>SO55885</t>
  </si>
  <si>
    <t>SO55911</t>
  </si>
  <si>
    <t>SO55954</t>
  </si>
  <si>
    <t>SO55957</t>
  </si>
  <si>
    <t>SO55966</t>
  </si>
  <si>
    <t>SO56115</t>
  </si>
  <si>
    <t>SO56120</t>
  </si>
  <si>
    <t>SO56122</t>
  </si>
  <si>
    <t>SO56174</t>
  </si>
  <si>
    <t>SO56185</t>
  </si>
  <si>
    <t>SO56199</t>
  </si>
  <si>
    <t>SO56212</t>
  </si>
  <si>
    <t>SO56238</t>
  </si>
  <si>
    <t>SO56244</t>
  </si>
  <si>
    <t>SO56271</t>
  </si>
  <si>
    <t>SO56329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370</t>
  </si>
  <si>
    <t>SO57380</t>
  </si>
  <si>
    <t>SO57411</t>
  </si>
  <si>
    <t>SO57445</t>
  </si>
  <si>
    <t>SO57468</t>
  </si>
  <si>
    <t>SO57516</t>
  </si>
  <si>
    <t>SO57518</t>
  </si>
  <si>
    <t>SO57577</t>
  </si>
  <si>
    <t>SO57579</t>
  </si>
  <si>
    <t>SO57587</t>
  </si>
  <si>
    <t>SO57624</t>
  </si>
  <si>
    <t>SO57786</t>
  </si>
  <si>
    <t>SO57792</t>
  </si>
  <si>
    <t>SO57835</t>
  </si>
  <si>
    <t>SO57861</t>
  </si>
  <si>
    <t>SO57865</t>
  </si>
  <si>
    <t>SO57889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146</t>
  </si>
  <si>
    <t>SO58184</t>
  </si>
  <si>
    <t>SO58247</t>
  </si>
  <si>
    <t>SO58248</t>
  </si>
  <si>
    <t>SO58252</t>
  </si>
  <si>
    <t>SO58282</t>
  </si>
  <si>
    <t>SO58284</t>
  </si>
  <si>
    <t>SO58285</t>
  </si>
  <si>
    <t>SO58330</t>
  </si>
  <si>
    <t>SO58334</t>
  </si>
  <si>
    <t>SO58342</t>
  </si>
  <si>
    <t>SO58370</t>
  </si>
  <si>
    <t>SO58393</t>
  </si>
  <si>
    <t>SO58556</t>
  </si>
  <si>
    <t>SO58557</t>
  </si>
  <si>
    <t>SO58599</t>
  </si>
  <si>
    <t>SO58656</t>
  </si>
  <si>
    <t>SO58680</t>
  </si>
  <si>
    <t>SO58683</t>
  </si>
  <si>
    <t>SO58695</t>
  </si>
  <si>
    <t>SO58708</t>
  </si>
  <si>
    <t>SO58788</t>
  </si>
  <si>
    <t>SO58821</t>
  </si>
  <si>
    <t>SO58825</t>
  </si>
  <si>
    <t>SO58828</t>
  </si>
  <si>
    <t>SO59199</t>
  </si>
  <si>
    <t>SO59241</t>
  </si>
  <si>
    <t>SO59259</t>
  </si>
  <si>
    <t>SO59266</t>
  </si>
  <si>
    <t>SO59292</t>
  </si>
  <si>
    <t>SO59377</t>
  </si>
  <si>
    <t>SO59378</t>
  </si>
  <si>
    <t>SO59384</t>
  </si>
  <si>
    <t>SO59396</t>
  </si>
  <si>
    <t>SO59421</t>
  </si>
  <si>
    <t>SO59450</t>
  </si>
  <si>
    <t>SO59467</t>
  </si>
  <si>
    <t>SO59469</t>
  </si>
  <si>
    <t>SO59685</t>
  </si>
  <si>
    <t>SO59700</t>
  </si>
  <si>
    <t>SO59718</t>
  </si>
  <si>
    <t>SO59747</t>
  </si>
  <si>
    <t>SO59826</t>
  </si>
  <si>
    <t>SO59827</t>
  </si>
  <si>
    <t>SO59881</t>
  </si>
  <si>
    <t>SO59889</t>
  </si>
  <si>
    <t>SO59924</t>
  </si>
  <si>
    <t>SO59928</t>
  </si>
  <si>
    <t>SO59967</t>
  </si>
  <si>
    <t>SO59971</t>
  </si>
  <si>
    <t>SO60130</t>
  </si>
  <si>
    <t>SO60133</t>
  </si>
  <si>
    <t>SO60161</t>
  </si>
  <si>
    <t>SO60170</t>
  </si>
  <si>
    <t>SO60173</t>
  </si>
  <si>
    <t>SO60174</t>
  </si>
  <si>
    <t>SO60198</t>
  </si>
  <si>
    <t>SO60200</t>
  </si>
  <si>
    <t>SO60201</t>
  </si>
  <si>
    <t>SO60232</t>
  </si>
  <si>
    <t>SO60246</t>
  </si>
  <si>
    <t>SO60266</t>
  </si>
  <si>
    <t>SO60289</t>
  </si>
  <si>
    <t>SO60300</t>
  </si>
  <si>
    <t>SO60304</t>
  </si>
  <si>
    <t>SO60309</t>
  </si>
  <si>
    <t>SO60337</t>
  </si>
  <si>
    <t>SO60341</t>
  </si>
  <si>
    <t>SO60360</t>
  </si>
  <si>
    <t>SO60416</t>
  </si>
  <si>
    <t>SO60420</t>
  </si>
  <si>
    <t>SO60436</t>
  </si>
  <si>
    <t>SO60441</t>
  </si>
  <si>
    <t>SO60443</t>
  </si>
  <si>
    <t>SO60445</t>
  </si>
  <si>
    <t>SO60565</t>
  </si>
  <si>
    <t>SO60635</t>
  </si>
  <si>
    <t>SO60638</t>
  </si>
  <si>
    <t>SO60653</t>
  </si>
  <si>
    <t>SO60694</t>
  </si>
  <si>
    <t>SO60699</t>
  </si>
  <si>
    <t>SO60780</t>
  </si>
  <si>
    <t>SO60810</t>
  </si>
  <si>
    <t>SO60853</t>
  </si>
  <si>
    <t>SO60875</t>
  </si>
  <si>
    <t>SO60887</t>
  </si>
  <si>
    <t>SO61050</t>
  </si>
  <si>
    <t>SO61073</t>
  </si>
  <si>
    <t>SO61077</t>
  </si>
  <si>
    <t>SO61082</t>
  </si>
  <si>
    <t>SO61085</t>
  </si>
  <si>
    <t>SO61088</t>
  </si>
  <si>
    <t>SO61090</t>
  </si>
  <si>
    <t>SO61115</t>
  </si>
  <si>
    <t>SO61121</t>
  </si>
  <si>
    <t>SO61151</t>
  </si>
  <si>
    <t>SO61168</t>
  </si>
  <si>
    <t>SO61314</t>
  </si>
  <si>
    <t>SO61331</t>
  </si>
  <si>
    <t>SO61385</t>
  </si>
  <si>
    <t>SO61391</t>
  </si>
  <si>
    <t>SO61393</t>
  </si>
  <si>
    <t>SO61415</t>
  </si>
  <si>
    <t>SO61421</t>
  </si>
  <si>
    <t>SO61422</t>
  </si>
  <si>
    <t>SO61611</t>
  </si>
  <si>
    <t>SO61613</t>
  </si>
  <si>
    <t>SO61636</t>
  </si>
  <si>
    <t>SO61644</t>
  </si>
  <si>
    <t>SO61646</t>
  </si>
  <si>
    <t>SO61651</t>
  </si>
  <si>
    <t>SO61673</t>
  </si>
  <si>
    <t>SO61714</t>
  </si>
  <si>
    <t>SO61723</t>
  </si>
  <si>
    <t>SO61725</t>
  </si>
  <si>
    <t>SO61770</t>
  </si>
  <si>
    <t>SO61778</t>
  </si>
  <si>
    <t>SO61845</t>
  </si>
  <si>
    <t>SO61849</t>
  </si>
  <si>
    <t>SO61984</t>
  </si>
  <si>
    <t>SO62001</t>
  </si>
  <si>
    <t>SO62011</t>
  </si>
  <si>
    <t>SO62013</t>
  </si>
  <si>
    <t>SO62022</t>
  </si>
  <si>
    <t>SO62088</t>
  </si>
  <si>
    <t>SO62089</t>
  </si>
  <si>
    <t>SO62105</t>
  </si>
  <si>
    <t>SO62130</t>
  </si>
  <si>
    <t>SO62148</t>
  </si>
  <si>
    <t>SO62159</t>
  </si>
  <si>
    <t>SO62188</t>
  </si>
  <si>
    <t>SO62226</t>
  </si>
  <si>
    <t>SO62227</t>
  </si>
  <si>
    <t>SO62245</t>
  </si>
  <si>
    <t>SO62270</t>
  </si>
  <si>
    <t>SO62396</t>
  </si>
  <si>
    <t>SO62421</t>
  </si>
  <si>
    <t>SO62444</t>
  </si>
  <si>
    <t>SO62484</t>
  </si>
  <si>
    <t>SO62525</t>
  </si>
  <si>
    <t>SO62542</t>
  </si>
  <si>
    <t>SO62545</t>
  </si>
  <si>
    <t>SO62546</t>
  </si>
  <si>
    <t>SO62550</t>
  </si>
  <si>
    <t>SO62551</t>
  </si>
  <si>
    <t>SO62568</t>
  </si>
  <si>
    <t>SO62593</t>
  </si>
  <si>
    <t>SO62619</t>
  </si>
  <si>
    <t>SO62665</t>
  </si>
  <si>
    <t>SO62683</t>
  </si>
  <si>
    <t>SO62685</t>
  </si>
  <si>
    <t>SO62829</t>
  </si>
  <si>
    <t>SO62834</t>
  </si>
  <si>
    <t>SO62853</t>
  </si>
  <si>
    <t>SO62867</t>
  </si>
  <si>
    <t>SO62875</t>
  </si>
  <si>
    <t>SO62876</t>
  </si>
  <si>
    <t>SO62889</t>
  </si>
  <si>
    <t>SO62922</t>
  </si>
  <si>
    <t>SO62941</t>
  </si>
  <si>
    <t>SO62957</t>
  </si>
  <si>
    <t>SO62961</t>
  </si>
  <si>
    <t>SO62981</t>
  </si>
  <si>
    <t>SO62985</t>
  </si>
  <si>
    <t>SO62997</t>
  </si>
  <si>
    <t>SO63003</t>
  </si>
  <si>
    <t>SO63045</t>
  </si>
  <si>
    <t>SO63072</t>
  </si>
  <si>
    <t>SO63429</t>
  </si>
  <si>
    <t>SO63431</t>
  </si>
  <si>
    <t>SO63444</t>
  </si>
  <si>
    <t>SO63472</t>
  </si>
  <si>
    <t>SO63474</t>
  </si>
  <si>
    <t>SO63498</t>
  </si>
  <si>
    <t>SO63514</t>
  </si>
  <si>
    <t>SO63564</t>
  </si>
  <si>
    <t>SO63565</t>
  </si>
  <si>
    <t>SO63597</t>
  </si>
  <si>
    <t>SO63614</t>
  </si>
  <si>
    <t>SO63632</t>
  </si>
  <si>
    <t>SO63668</t>
  </si>
  <si>
    <t>SO63681</t>
  </si>
  <si>
    <t>SO63740</t>
  </si>
  <si>
    <t>SO63894</t>
  </si>
  <si>
    <t>SO63897</t>
  </si>
  <si>
    <t>SO63926</t>
  </si>
  <si>
    <t>SO63927</t>
  </si>
  <si>
    <t>SO63931</t>
  </si>
  <si>
    <t>SO63988</t>
  </si>
  <si>
    <t>SO63997</t>
  </si>
  <si>
    <t>SO64008</t>
  </si>
  <si>
    <t>SO64018</t>
  </si>
  <si>
    <t>SO64036</t>
  </si>
  <si>
    <t>SO64131</t>
  </si>
  <si>
    <t>SO64138</t>
  </si>
  <si>
    <t>SO64156</t>
  </si>
  <si>
    <t>SO64313</t>
  </si>
  <si>
    <t>SO64319</t>
  </si>
  <si>
    <t>SO64329</t>
  </si>
  <si>
    <t>SO64351</t>
  </si>
  <si>
    <t>SO64352</t>
  </si>
  <si>
    <t>SO64355</t>
  </si>
  <si>
    <t>SO64367</t>
  </si>
  <si>
    <t>SO64394</t>
  </si>
  <si>
    <t>SO64395</t>
  </si>
  <si>
    <t>SO64397</t>
  </si>
  <si>
    <t>SO64439</t>
  </si>
  <si>
    <t>SO64445</t>
  </si>
  <si>
    <t>SO64505</t>
  </si>
  <si>
    <t>SO64601</t>
  </si>
  <si>
    <t>SO64667</t>
  </si>
  <si>
    <t>SO64814</t>
  </si>
  <si>
    <t>SO64868</t>
  </si>
  <si>
    <t>SO64884</t>
  </si>
  <si>
    <t>SO64889</t>
  </si>
  <si>
    <t>SO64949</t>
  </si>
  <si>
    <t>SO64950</t>
  </si>
  <si>
    <t>SO64972</t>
  </si>
  <si>
    <t>SO65000</t>
  </si>
  <si>
    <t>SO65015</t>
  </si>
  <si>
    <t>SO65017</t>
  </si>
  <si>
    <t>SO65038</t>
  </si>
  <si>
    <t>SO65410</t>
  </si>
  <si>
    <t>SO65448</t>
  </si>
  <si>
    <t>SO65466</t>
  </si>
  <si>
    <t>SO65499</t>
  </si>
  <si>
    <t>SO65620</t>
  </si>
  <si>
    <t>SO65628</t>
  </si>
  <si>
    <t>SO65642</t>
  </si>
  <si>
    <t>SO65673</t>
  </si>
  <si>
    <t>SO65676</t>
  </si>
  <si>
    <t>SO65828</t>
  </si>
  <si>
    <t>SO65845</t>
  </si>
  <si>
    <t>SO65860</t>
  </si>
  <si>
    <t>SO65865</t>
  </si>
  <si>
    <t>SO65882</t>
  </si>
  <si>
    <t>SO65908</t>
  </si>
  <si>
    <t>SO65930</t>
  </si>
  <si>
    <t>SO65966</t>
  </si>
  <si>
    <t>SO65968</t>
  </si>
  <si>
    <t>SO65969</t>
  </si>
  <si>
    <t>SO65997</t>
  </si>
  <si>
    <t>SO66051</t>
  </si>
  <si>
    <t>SO66080</t>
  </si>
  <si>
    <t>SO66099</t>
  </si>
  <si>
    <t>SO66141</t>
  </si>
  <si>
    <t>SO66313</t>
  </si>
  <si>
    <t>SO66332</t>
  </si>
  <si>
    <t>SO66361</t>
  </si>
  <si>
    <t>SO66363</t>
  </si>
  <si>
    <t>SO66375</t>
  </si>
  <si>
    <t>SO66387</t>
  </si>
  <si>
    <t>SO66389</t>
  </si>
  <si>
    <t>SO66424</t>
  </si>
  <si>
    <t>SO66447</t>
  </si>
  <si>
    <t>SO66451</t>
  </si>
  <si>
    <t>SO66480</t>
  </si>
  <si>
    <t>SO66525</t>
  </si>
  <si>
    <t>SO66543</t>
  </si>
  <si>
    <t>SO66719</t>
  </si>
  <si>
    <t>SO66739</t>
  </si>
  <si>
    <t>SO66756</t>
  </si>
  <si>
    <t>SO66784</t>
  </si>
  <si>
    <t>SO66841</t>
  </si>
  <si>
    <t>SO66895</t>
  </si>
  <si>
    <t>SO66957</t>
  </si>
  <si>
    <t>SO66959</t>
  </si>
  <si>
    <t>SO66962</t>
  </si>
  <si>
    <t>SO67011</t>
  </si>
  <si>
    <t>SO67146</t>
  </si>
  <si>
    <t>SO67184</t>
  </si>
  <si>
    <t>SO67185</t>
  </si>
  <si>
    <t>SO67195</t>
  </si>
  <si>
    <t>SO67208</t>
  </si>
  <si>
    <t>SO67219</t>
  </si>
  <si>
    <t>SO67351</t>
  </si>
  <si>
    <t>SO67457</t>
  </si>
  <si>
    <t>SO67470</t>
  </si>
  <si>
    <t>SO67471</t>
  </si>
  <si>
    <t>SO67506</t>
  </si>
  <si>
    <t>SO67544</t>
  </si>
  <si>
    <t>SO67561</t>
  </si>
  <si>
    <t>SO67710</t>
  </si>
  <si>
    <t>SO67733</t>
  </si>
  <si>
    <t>SO67757</t>
  </si>
  <si>
    <t>SO67758</t>
  </si>
  <si>
    <t>SO67782</t>
  </si>
  <si>
    <t>SO67799</t>
  </si>
  <si>
    <t>SO67835</t>
  </si>
  <si>
    <t>SO67860</t>
  </si>
  <si>
    <t>SO67884</t>
  </si>
  <si>
    <t>SO67914</t>
  </si>
  <si>
    <t>SO67948</t>
  </si>
  <si>
    <t>SO67950</t>
  </si>
  <si>
    <t>SO67986</t>
  </si>
  <si>
    <t>SO68021</t>
  </si>
  <si>
    <t>SO68022</t>
  </si>
  <si>
    <t>SO68208</t>
  </si>
  <si>
    <t>SO68240</t>
  </si>
  <si>
    <t>SO68243</t>
  </si>
  <si>
    <t>SO68247</t>
  </si>
  <si>
    <t>SO68257</t>
  </si>
  <si>
    <t>SO68267</t>
  </si>
  <si>
    <t>SO68285</t>
  </si>
  <si>
    <t>SO68288</t>
  </si>
  <si>
    <t>SO68323</t>
  </si>
  <si>
    <t>SO68343</t>
  </si>
  <si>
    <t>SO68352</t>
  </si>
  <si>
    <t>SO68355</t>
  </si>
  <si>
    <t>SO68440</t>
  </si>
  <si>
    <t>SO68456</t>
  </si>
  <si>
    <t>SO68624</t>
  </si>
  <si>
    <t>SO68637</t>
  </si>
  <si>
    <t>SO68638</t>
  </si>
  <si>
    <t>SO68659</t>
  </si>
  <si>
    <t>SO68660</t>
  </si>
  <si>
    <t>SO68669</t>
  </si>
  <si>
    <t>SO68696</t>
  </si>
  <si>
    <t>SO68716</t>
  </si>
  <si>
    <t>SO68717</t>
  </si>
  <si>
    <t>SO68729</t>
  </si>
  <si>
    <t>SO68797</t>
  </si>
  <si>
    <t>SO68830</t>
  </si>
  <si>
    <t>SO68871</t>
  </si>
  <si>
    <t>SO68887</t>
  </si>
  <si>
    <t>SO68888</t>
  </si>
  <si>
    <t>SO69108</t>
  </si>
  <si>
    <t>SO69128</t>
  </si>
  <si>
    <t>SO69132</t>
  </si>
  <si>
    <t>SO69148</t>
  </si>
  <si>
    <t>SO69177</t>
  </si>
  <si>
    <t>SO69178</t>
  </si>
  <si>
    <t>SO69214</t>
  </si>
  <si>
    <t>SO69229</t>
  </si>
  <si>
    <t>SO69233</t>
  </si>
  <si>
    <t>SO69235</t>
  </si>
  <si>
    <t>SO69289</t>
  </si>
  <si>
    <t>SO69301</t>
  </si>
  <si>
    <t>SO69302</t>
  </si>
  <si>
    <t>SO69303</t>
  </si>
  <si>
    <t>SO69328</t>
  </si>
  <si>
    <t>SO69365</t>
  </si>
  <si>
    <t>SO69380</t>
  </si>
  <si>
    <t>SO69589</t>
  </si>
  <si>
    <t>SO69590</t>
  </si>
  <si>
    <t>SO69635</t>
  </si>
  <si>
    <t>SO69640</t>
  </si>
  <si>
    <t>SO69807</t>
  </si>
  <si>
    <t>SO69812</t>
  </si>
  <si>
    <t>SO69837</t>
  </si>
  <si>
    <t>SO69916</t>
  </si>
  <si>
    <t>SO69930</t>
  </si>
  <si>
    <t>SO69959</t>
  </si>
  <si>
    <t>SO69986</t>
  </si>
  <si>
    <t>SO70000</t>
  </si>
  <si>
    <t>SO70078</t>
  </si>
  <si>
    <t>SO70103</t>
  </si>
  <si>
    <t>SO70105</t>
  </si>
  <si>
    <t>SO70132</t>
  </si>
  <si>
    <t>SO70133</t>
  </si>
  <si>
    <t>SO70142</t>
  </si>
  <si>
    <t>SO70329</t>
  </si>
  <si>
    <t>SO70339</t>
  </si>
  <si>
    <t>SO70350</t>
  </si>
  <si>
    <t>SO70366</t>
  </si>
  <si>
    <t>SO70367</t>
  </si>
  <si>
    <t>SO70441</t>
  </si>
  <si>
    <t>SO70444</t>
  </si>
  <si>
    <t>SO70472</t>
  </si>
  <si>
    <t>SO70503</t>
  </si>
  <si>
    <t>SO70506</t>
  </si>
  <si>
    <t>SO70525</t>
  </si>
  <si>
    <t>SO70536</t>
  </si>
  <si>
    <t>SO70538</t>
  </si>
  <si>
    <t>SO70567</t>
  </si>
  <si>
    <t>SO70568</t>
  </si>
  <si>
    <t>SO70570</t>
  </si>
  <si>
    <t>SO70571</t>
  </si>
  <si>
    <t>SO70606</t>
  </si>
  <si>
    <t>SO70613</t>
  </si>
  <si>
    <t>SO70615</t>
  </si>
  <si>
    <t>SO70621</t>
  </si>
  <si>
    <t>SO70642</t>
  </si>
  <si>
    <t>SO70851</t>
  </si>
  <si>
    <t>SO70862</t>
  </si>
  <si>
    <t>SO70863</t>
  </si>
  <si>
    <t>SO70911</t>
  </si>
  <si>
    <t>SO70914</t>
  </si>
  <si>
    <t>SO70915</t>
  </si>
  <si>
    <t>SO70927</t>
  </si>
  <si>
    <t>SO70958</t>
  </si>
  <si>
    <t>SO70995</t>
  </si>
  <si>
    <t>SO71005</t>
  </si>
  <si>
    <t>SO71058</t>
  </si>
  <si>
    <t>SO71080</t>
  </si>
  <si>
    <t>SO71083</t>
  </si>
  <si>
    <t>SO71105</t>
  </si>
  <si>
    <t>SO71107</t>
  </si>
  <si>
    <t>SO71126</t>
  </si>
  <si>
    <t>SO71140</t>
  </si>
  <si>
    <t>SO71321</t>
  </si>
  <si>
    <t>SO71351</t>
  </si>
  <si>
    <t>SO71405</t>
  </si>
  <si>
    <t>SO71420</t>
  </si>
  <si>
    <t>SO71483</t>
  </si>
  <si>
    <t>SO71546</t>
  </si>
  <si>
    <t>SO71547</t>
  </si>
  <si>
    <t>SO71599</t>
  </si>
  <si>
    <t>SO71613</t>
  </si>
  <si>
    <t>SO71614</t>
  </si>
  <si>
    <t>SO71963</t>
  </si>
  <si>
    <t>SO71969</t>
  </si>
  <si>
    <t>SO71988</t>
  </si>
  <si>
    <t>SO71990</t>
  </si>
  <si>
    <t>SO72015</t>
  </si>
  <si>
    <t>SO72054</t>
  </si>
  <si>
    <t>SO72110</t>
  </si>
  <si>
    <t>SO72111</t>
  </si>
  <si>
    <t>SO72172</t>
  </si>
  <si>
    <t>SO72178</t>
  </si>
  <si>
    <t>SO72180</t>
  </si>
  <si>
    <t>SO72186</t>
  </si>
  <si>
    <t>SO72187</t>
  </si>
  <si>
    <t>SO72205</t>
  </si>
  <si>
    <t>SO72208</t>
  </si>
  <si>
    <t>SO72218</t>
  </si>
  <si>
    <t>SO72238</t>
  </si>
  <si>
    <t>SO72259</t>
  </si>
  <si>
    <t>SO72498</t>
  </si>
  <si>
    <t>SO72503</t>
  </si>
  <si>
    <t>SO72551</t>
  </si>
  <si>
    <t>SO72566</t>
  </si>
  <si>
    <t>SO72567</t>
  </si>
  <si>
    <t>SO72573</t>
  </si>
  <si>
    <t>SO72629</t>
  </si>
  <si>
    <t>SO72664</t>
  </si>
  <si>
    <t>SO72711</t>
  </si>
  <si>
    <t>SO72715</t>
  </si>
  <si>
    <t>SO72777</t>
  </si>
  <si>
    <t>SO72781</t>
  </si>
  <si>
    <t>SO72956</t>
  </si>
  <si>
    <t>SO73002</t>
  </si>
  <si>
    <t>SO73007</t>
  </si>
  <si>
    <t>SO73071</t>
  </si>
  <si>
    <t>SO73080</t>
  </si>
  <si>
    <t>SO73158</t>
  </si>
  <si>
    <t>SO73168</t>
  </si>
  <si>
    <t>SO73172</t>
  </si>
  <si>
    <t>SO73185</t>
  </si>
  <si>
    <t>SO73186</t>
  </si>
  <si>
    <t>SO73197</t>
  </si>
  <si>
    <t>SO73199</t>
  </si>
  <si>
    <t>SO73201</t>
  </si>
  <si>
    <t>SO73227</t>
  </si>
  <si>
    <t>SO73229</t>
  </si>
  <si>
    <t>SO73245</t>
  </si>
  <si>
    <t>SO73257</t>
  </si>
  <si>
    <t>SO73274</t>
  </si>
  <si>
    <t>SO73519</t>
  </si>
  <si>
    <t>SO73575</t>
  </si>
  <si>
    <t>SO73592</t>
  </si>
  <si>
    <t>SO73627</t>
  </si>
  <si>
    <t>SO73628</t>
  </si>
  <si>
    <t>SO73700</t>
  </si>
  <si>
    <t>SO73703</t>
  </si>
  <si>
    <t>SO73728</t>
  </si>
  <si>
    <t>SO73791</t>
  </si>
  <si>
    <t>SO73815</t>
  </si>
  <si>
    <t>SO73837</t>
  </si>
  <si>
    <t>SO73843</t>
  </si>
  <si>
    <t>SO73849</t>
  </si>
  <si>
    <t>SO73853</t>
  </si>
  <si>
    <t>SO73856</t>
  </si>
  <si>
    <t>SO74031</t>
  </si>
  <si>
    <t>SO74067</t>
  </si>
  <si>
    <t>SO74069</t>
  </si>
  <si>
    <t>SO74080</t>
  </si>
  <si>
    <t>SO74128</t>
  </si>
  <si>
    <t>SO74130</t>
  </si>
  <si>
    <t>SO74140</t>
  </si>
  <si>
    <t>SO51896</t>
  </si>
  <si>
    <t>SO52083</t>
  </si>
  <si>
    <t>SO52176</t>
  </si>
  <si>
    <t>SO52793</t>
  </si>
  <si>
    <t>SO52981</t>
  </si>
  <si>
    <t>SO52982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549</t>
  </si>
  <si>
    <t>SO54550</t>
  </si>
  <si>
    <t>SO54611</t>
  </si>
  <si>
    <t>SO55521</t>
  </si>
  <si>
    <t>SO55759</t>
  </si>
  <si>
    <t>SO56150</t>
  </si>
  <si>
    <t>SO56290</t>
  </si>
  <si>
    <t>SO57914</t>
  </si>
  <si>
    <t>SO58147</t>
  </si>
  <si>
    <t>SO58148</t>
  </si>
  <si>
    <t>SO58307</t>
  </si>
  <si>
    <t>SO58374</t>
  </si>
  <si>
    <t>SO58375</t>
  </si>
  <si>
    <t>SO58603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60205</t>
  </si>
  <si>
    <t>SO60580</t>
  </si>
  <si>
    <t>SO60581</t>
  </si>
  <si>
    <t>SO60860</t>
  </si>
  <si>
    <t>SO61126</t>
  </si>
  <si>
    <t>SO61286</t>
  </si>
  <si>
    <t>SO61558</t>
  </si>
  <si>
    <t>SO61614</t>
  </si>
  <si>
    <t>SO61740</t>
  </si>
  <si>
    <t>SO61803</t>
  </si>
  <si>
    <t>SO62106</t>
  </si>
  <si>
    <t>SO62251</t>
  </si>
  <si>
    <t>SO62552</t>
  </si>
  <si>
    <t>SO63020</t>
  </si>
  <si>
    <t>SO63081</t>
  </si>
  <si>
    <t>SO63445</t>
  </si>
  <si>
    <t>SO64398</t>
  </si>
  <si>
    <t>SO64631</t>
  </si>
  <si>
    <t>SO65575</t>
  </si>
  <si>
    <t>SO65576</t>
  </si>
  <si>
    <t>SO65824</t>
  </si>
  <si>
    <t>SO65971</t>
  </si>
  <si>
    <t>SO66105</t>
  </si>
  <si>
    <t>SO66106</t>
  </si>
  <si>
    <t>SO66792</t>
  </si>
  <si>
    <t>SO66967</t>
  </si>
  <si>
    <t>SO67222</t>
  </si>
  <si>
    <t>SO67363</t>
  </si>
  <si>
    <t>SO67791</t>
  </si>
  <si>
    <t>SO67864</t>
  </si>
  <si>
    <t>SO67918</t>
  </si>
  <si>
    <t>SO68214</t>
  </si>
  <si>
    <t>SO68356</t>
  </si>
  <si>
    <t>SO68423</t>
  </si>
  <si>
    <t>SO69185</t>
  </si>
  <si>
    <t>SO69265</t>
  </si>
  <si>
    <t>SO69595</t>
  </si>
  <si>
    <t>SO70111</t>
  </si>
  <si>
    <t>SO70332</t>
  </si>
  <si>
    <t>SO70333</t>
  </si>
  <si>
    <t>SO70477</t>
  </si>
  <si>
    <t>SO70540</t>
  </si>
  <si>
    <t>SO71373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51933</t>
  </si>
  <si>
    <t>SO52483</t>
  </si>
  <si>
    <t>SO52485</t>
  </si>
  <si>
    <t>SO52626</t>
  </si>
  <si>
    <t>SO52859</t>
  </si>
  <si>
    <t>SO52893</t>
  </si>
  <si>
    <t>SO53143</t>
  </si>
  <si>
    <t>SO53203</t>
  </si>
  <si>
    <t>SO53305</t>
  </si>
  <si>
    <t>SO53359</t>
  </si>
  <si>
    <t>SO53682</t>
  </si>
  <si>
    <t>SO53835</t>
  </si>
  <si>
    <t>SO54053</t>
  </si>
  <si>
    <t>SO54114</t>
  </si>
  <si>
    <t>SO54212</t>
  </si>
  <si>
    <t>SO54440</t>
  </si>
  <si>
    <t>SO54610</t>
  </si>
  <si>
    <t>SO54883</t>
  </si>
  <si>
    <t>SO55044</t>
  </si>
  <si>
    <t>SO55047</t>
  </si>
  <si>
    <t>SO55190</t>
  </si>
  <si>
    <t>SO55194</t>
  </si>
  <si>
    <t>SO55463</t>
  </si>
  <si>
    <t>SO55755</t>
  </si>
  <si>
    <t>SO55880</t>
  </si>
  <si>
    <t>SO56282</t>
  </si>
  <si>
    <t>SO56283</t>
  </si>
  <si>
    <t>SO56284</t>
  </si>
  <si>
    <t>SO56502</t>
  </si>
  <si>
    <t>SO57205</t>
  </si>
  <si>
    <t>SO57387</t>
  </si>
  <si>
    <t>SO57438</t>
  </si>
  <si>
    <t>SO57494</t>
  </si>
  <si>
    <t>SO57550</t>
  </si>
  <si>
    <t>SO58144</t>
  </si>
  <si>
    <t>SO58256</t>
  </si>
  <si>
    <t>SO58300</t>
  </si>
  <si>
    <t>SO58552</t>
  </si>
  <si>
    <t>SO58650</t>
  </si>
  <si>
    <t>SO59424</t>
  </si>
  <si>
    <t>SO60342</t>
  </si>
  <si>
    <t>SO60395</t>
  </si>
  <si>
    <t>SO61119</t>
  </si>
  <si>
    <t>SO61552</t>
  </si>
  <si>
    <t>SO61559</t>
  </si>
  <si>
    <t>SO61612</t>
  </si>
  <si>
    <t>SO61674</t>
  </si>
  <si>
    <t>SO61675</t>
  </si>
  <si>
    <t>SO61737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471</t>
  </si>
  <si>
    <t>SO66035</t>
  </si>
  <si>
    <t>SO66037</t>
  </si>
  <si>
    <t>SO66102</t>
  </si>
  <si>
    <t>SO66330</t>
  </si>
  <si>
    <t>SO66785</t>
  </si>
  <si>
    <t>SO66897</t>
  </si>
  <si>
    <t>SO67361</t>
  </si>
  <si>
    <t>SO67504</t>
  </si>
  <si>
    <t>SO67712</t>
  </si>
  <si>
    <t>SO67979</t>
  </si>
  <si>
    <t>SO68211</t>
  </si>
  <si>
    <t>SO68292</t>
  </si>
  <si>
    <t>SO69104</t>
  </si>
  <si>
    <t>SO69184</t>
  </si>
  <si>
    <t>SO69259</t>
  </si>
  <si>
    <t>SO69332</t>
  </si>
  <si>
    <t>SO69813</t>
  </si>
  <si>
    <t>SO70040</t>
  </si>
  <si>
    <t>SO71293</t>
  </si>
  <si>
    <t>SO71297</t>
  </si>
  <si>
    <t>SO71515</t>
  </si>
  <si>
    <t>SO71579</t>
  </si>
  <si>
    <t>SO71965</t>
  </si>
  <si>
    <t>SO72013</t>
  </si>
  <si>
    <t>SO72014</t>
  </si>
  <si>
    <t>SO72081</t>
  </si>
  <si>
    <t>SO72082</t>
  </si>
  <si>
    <t>SO72145</t>
  </si>
  <si>
    <t>SO72201</t>
  </si>
  <si>
    <t>SO72976</t>
  </si>
  <si>
    <t>SO72978</t>
  </si>
  <si>
    <t>SO73120</t>
  </si>
  <si>
    <t>SO73129</t>
  </si>
  <si>
    <t>SO73202</t>
  </si>
  <si>
    <t>SO73811</t>
  </si>
  <si>
    <t>SO51910</t>
  </si>
  <si>
    <t>SO51957</t>
  </si>
  <si>
    <t>SO52144</t>
  </si>
  <si>
    <t>SO52200</t>
  </si>
  <si>
    <t>SO52261</t>
  </si>
  <si>
    <t>SO52561</t>
  </si>
  <si>
    <t>SO52650</t>
  </si>
  <si>
    <t>SO52873</t>
  </si>
  <si>
    <t>SO53166</t>
  </si>
  <si>
    <t>SO53276</t>
  </si>
  <si>
    <t>SO53277</t>
  </si>
  <si>
    <t>SO54292</t>
  </si>
  <si>
    <t>SO54295</t>
  </si>
  <si>
    <t>SO54296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576</t>
  </si>
  <si>
    <t>SO56992</t>
  </si>
  <si>
    <t>SO57408</t>
  </si>
  <si>
    <t>SO57458</t>
  </si>
  <si>
    <t>SO57568</t>
  </si>
  <si>
    <t>SO57572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619</t>
  </si>
  <si>
    <t>SO58673</t>
  </si>
  <si>
    <t>SO58807</t>
  </si>
  <si>
    <t>SO59443</t>
  </si>
  <si>
    <t>SO59682</t>
  </si>
  <si>
    <t>SO59745</t>
  </si>
  <si>
    <t>SO59868</t>
  </si>
  <si>
    <t>SO60225</t>
  </si>
  <si>
    <t>SO60672</t>
  </si>
  <si>
    <t>SO60673</t>
  </si>
  <si>
    <t>SO60726</t>
  </si>
  <si>
    <t>SO61831</t>
  </si>
  <si>
    <t>SO61832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979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654</t>
  </si>
  <si>
    <t>SO68778</t>
  </si>
  <si>
    <t>SO68855</t>
  </si>
  <si>
    <t>SO69124</t>
  </si>
  <si>
    <t>SO69358</t>
  </si>
  <si>
    <t>SO69359</t>
  </si>
  <si>
    <t>SO69906</t>
  </si>
  <si>
    <t>SO69981</t>
  </si>
  <si>
    <t>SO70494</t>
  </si>
  <si>
    <t>SO70496</t>
  </si>
  <si>
    <t>SO70497</t>
  </si>
  <si>
    <t>SO70561</t>
  </si>
  <si>
    <t>SO70846</t>
  </si>
  <si>
    <t>SO70978</t>
  </si>
  <si>
    <t>SO71315</t>
  </si>
  <si>
    <t>SO71317</t>
  </si>
  <si>
    <t>SO71456</t>
  </si>
  <si>
    <t>SO72035</t>
  </si>
  <si>
    <t>SO72036</t>
  </si>
  <si>
    <t>SO72478</t>
  </si>
  <si>
    <t>SO72687</t>
  </si>
  <si>
    <t>SO73219</t>
  </si>
  <si>
    <t>SO73551</t>
  </si>
  <si>
    <t>SO73611</t>
  </si>
  <si>
    <t>SO73612</t>
  </si>
  <si>
    <t>SO73681</t>
  </si>
  <si>
    <t>SO73834</t>
  </si>
  <si>
    <t>SO74061</t>
  </si>
  <si>
    <t>SO51898</t>
  </si>
  <si>
    <t>SO51940</t>
  </si>
  <si>
    <t>SO51942</t>
  </si>
  <si>
    <t>SO51943</t>
  </si>
  <si>
    <t>SO52084</t>
  </si>
  <si>
    <t>SO52085</t>
  </si>
  <si>
    <t>SO52088</t>
  </si>
  <si>
    <t>SO52178</t>
  </si>
  <si>
    <t>SO52237</t>
  </si>
  <si>
    <t>SO52304</t>
  </si>
  <si>
    <t>SO52633</t>
  </si>
  <si>
    <t>SO52900</t>
  </si>
  <si>
    <t>SO52901</t>
  </si>
  <si>
    <t>SO52984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841</t>
  </si>
  <si>
    <t>SO55413</t>
  </si>
  <si>
    <t>SO55703</t>
  </si>
  <si>
    <t>SO55840</t>
  </si>
  <si>
    <t>SO55888</t>
  </si>
  <si>
    <t>SO56242</t>
  </si>
  <si>
    <t>SO56924</t>
  </si>
  <si>
    <t>SO57207</t>
  </si>
  <si>
    <t>SO57209</t>
  </si>
  <si>
    <t>SO57392</t>
  </si>
  <si>
    <t>SO58151</t>
  </si>
  <si>
    <t>SO58261</t>
  </si>
  <si>
    <t>SO58308</t>
  </si>
  <si>
    <t>SO58559</t>
  </si>
  <si>
    <t>SO59160</t>
  </si>
  <si>
    <t>SO59298</t>
  </si>
  <si>
    <t>SO59668</t>
  </si>
  <si>
    <t>SO59726</t>
  </si>
  <si>
    <t>SO59848</t>
  </si>
  <si>
    <t>SO59850</t>
  </si>
  <si>
    <t>SO60142</t>
  </si>
  <si>
    <t>SO60272</t>
  </si>
  <si>
    <t>SO60343</t>
  </si>
  <si>
    <t>SO60583</t>
  </si>
  <si>
    <t>SO60659</t>
  </si>
  <si>
    <t>SO60712</t>
  </si>
  <si>
    <t>SO61053</t>
  </si>
  <si>
    <t>SO61054</t>
  </si>
  <si>
    <t>SO61287</t>
  </si>
  <si>
    <t>SO61394</t>
  </si>
  <si>
    <t>SO61560</t>
  </si>
  <si>
    <t>SO61615</t>
  </si>
  <si>
    <t>SO61743</t>
  </si>
  <si>
    <t>SO62044</t>
  </si>
  <si>
    <t>SO62045</t>
  </si>
  <si>
    <t>SO62190</t>
  </si>
  <si>
    <t>SO62255</t>
  </si>
  <si>
    <t>SO62489</t>
  </si>
  <si>
    <t>SO63709</t>
  </si>
  <si>
    <t>SO63900</t>
  </si>
  <si>
    <t>SO63965</t>
  </si>
  <si>
    <t>SO64021</t>
  </si>
  <si>
    <t>SO64083</t>
  </si>
  <si>
    <t>SO64633</t>
  </si>
  <si>
    <t>SO64813</t>
  </si>
  <si>
    <t>SO64912</t>
  </si>
  <si>
    <t>SO65042</t>
  </si>
  <si>
    <t>SO65473</t>
  </si>
  <si>
    <t>SO65519</t>
  </si>
  <si>
    <t>SO65520</t>
  </si>
  <si>
    <t>SO65577</t>
  </si>
  <si>
    <t>SO65650</t>
  </si>
  <si>
    <t>SO65652</t>
  </si>
  <si>
    <t>SO65898</t>
  </si>
  <si>
    <t>SO65901</t>
  </si>
  <si>
    <t>SO65902</t>
  </si>
  <si>
    <t>SO66526</t>
  </si>
  <si>
    <t>SO66797</t>
  </si>
  <si>
    <t>SO67224</t>
  </si>
  <si>
    <t>SO67225</t>
  </si>
  <si>
    <t>SO67366</t>
  </si>
  <si>
    <t>SO67438</t>
  </si>
  <si>
    <t>SO67512</t>
  </si>
  <si>
    <t>SO67793</t>
  </si>
  <si>
    <t>SO68358</t>
  </si>
  <si>
    <t>SO68646</t>
  </si>
  <si>
    <t>SO68758</t>
  </si>
  <si>
    <t>SO68909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395</t>
  </si>
  <si>
    <t>SO70482</t>
  </si>
  <si>
    <t>SO70619</t>
  </si>
  <si>
    <t>SO70891</t>
  </si>
  <si>
    <t>SO71118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529</t>
  </si>
  <si>
    <t>SO73596</t>
  </si>
  <si>
    <t>SO73737</t>
  </si>
  <si>
    <t>SO73739</t>
  </si>
  <si>
    <t>SO74113</t>
  </si>
  <si>
    <t>SO52101</t>
  </si>
  <si>
    <t>SO52249</t>
  </si>
  <si>
    <t>SO52509</t>
  </si>
  <si>
    <t>SO52563</t>
  </si>
  <si>
    <t>SO52595</t>
  </si>
  <si>
    <t>SO52598</t>
  </si>
  <si>
    <t>SO52607</t>
  </si>
  <si>
    <t>SO52638</t>
  </si>
  <si>
    <t>SO52654</t>
  </si>
  <si>
    <t>SO52917</t>
  </si>
  <si>
    <t>SO52941</t>
  </si>
  <si>
    <t>SO53264</t>
  </si>
  <si>
    <t>SO53278</t>
  </si>
  <si>
    <t>SO53703</t>
  </si>
  <si>
    <t>SO53704</t>
  </si>
  <si>
    <t>SO54068</t>
  </si>
  <si>
    <t>SO54161</t>
  </si>
  <si>
    <t>SO54462</t>
  </si>
  <si>
    <t>SO54497</t>
  </si>
  <si>
    <t>SO54627</t>
  </si>
  <si>
    <t>SO54629</t>
  </si>
  <si>
    <t>SO54962</t>
  </si>
  <si>
    <t>SO55059</t>
  </si>
  <si>
    <t>SO55353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832</t>
  </si>
  <si>
    <t>SO56984</t>
  </si>
  <si>
    <t>SO57409</t>
  </si>
  <si>
    <t>SO57766</t>
  </si>
  <si>
    <t>SO57873</t>
  </si>
  <si>
    <t>SO58158</t>
  </si>
  <si>
    <t>SO58324</t>
  </si>
  <si>
    <t>SO58328</t>
  </si>
  <si>
    <t>SO58621</t>
  </si>
  <si>
    <t>SO58676</t>
  </si>
  <si>
    <t>SO58741</t>
  </si>
  <si>
    <t>SO58750</t>
  </si>
  <si>
    <t>SO58752</t>
  </si>
  <si>
    <t>SO58799</t>
  </si>
  <si>
    <t>SO58809</t>
  </si>
  <si>
    <t>SO59169</t>
  </si>
  <si>
    <t>SO59371</t>
  </si>
  <si>
    <t>SO59373</t>
  </si>
  <si>
    <t>SO59446</t>
  </si>
  <si>
    <t>SO59448</t>
  </si>
  <si>
    <t>SO59785</t>
  </si>
  <si>
    <t>SO59938</t>
  </si>
  <si>
    <t>SO60149</t>
  </si>
  <si>
    <t>SO60157</t>
  </si>
  <si>
    <t>SO60159</t>
  </si>
  <si>
    <t>SO60402</t>
  </si>
  <si>
    <t>SO60676</t>
  </si>
  <si>
    <t>SO60677</t>
  </si>
  <si>
    <t>SO60865</t>
  </si>
  <si>
    <t>SO61060</t>
  </si>
  <si>
    <t>SO61138</t>
  </si>
  <si>
    <t>SO61353</t>
  </si>
  <si>
    <t>SO61401</t>
  </si>
  <si>
    <t>SO61562</t>
  </si>
  <si>
    <t>SO61575</t>
  </si>
  <si>
    <t>SO61688</t>
  </si>
  <si>
    <t>SO61994</t>
  </si>
  <si>
    <t>SO62063</t>
  </si>
  <si>
    <t>SO62198</t>
  </si>
  <si>
    <t>SO62209</t>
  </si>
  <si>
    <t>SO62494</t>
  </si>
  <si>
    <t>SO62495</t>
  </si>
  <si>
    <t>SO62604</t>
  </si>
  <si>
    <t>SO62609</t>
  </si>
  <si>
    <t>SO62612</t>
  </si>
  <si>
    <t>SO62662</t>
  </si>
  <si>
    <t>SO62847</t>
  </si>
  <si>
    <t>SO6297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921</t>
  </si>
  <si>
    <t>SO63968</t>
  </si>
  <si>
    <t>SO64333</t>
  </si>
  <si>
    <t>SO64334</t>
  </si>
  <si>
    <t>SO64560</t>
  </si>
  <si>
    <t>SO64579</t>
  </si>
  <si>
    <t>SO64582</t>
  </si>
  <si>
    <t>SO64650</t>
  </si>
  <si>
    <t>SO64995</t>
  </si>
  <si>
    <t>SO65539</t>
  </si>
  <si>
    <t>SO65657</t>
  </si>
  <si>
    <t>SO65830</t>
  </si>
  <si>
    <t>SO65847</t>
  </si>
  <si>
    <t>SO65925</t>
  </si>
  <si>
    <t>SO66128</t>
  </si>
  <si>
    <t>SO66296</t>
  </si>
  <si>
    <t>SO66349</t>
  </si>
  <si>
    <t>SO66726</t>
  </si>
  <si>
    <t>SO66988</t>
  </si>
  <si>
    <t>SO67180</t>
  </si>
  <si>
    <t>SO67230</t>
  </si>
  <si>
    <t>SO67520</t>
  </si>
  <si>
    <t>SO67540</t>
  </si>
  <si>
    <t>SO67729</t>
  </si>
  <si>
    <t>SO67730</t>
  </si>
  <si>
    <t>SO68225</t>
  </si>
  <si>
    <t>SO68237</t>
  </si>
  <si>
    <t>SO69125</t>
  </si>
  <si>
    <t>SO69127</t>
  </si>
  <si>
    <t>SO69276</t>
  </si>
  <si>
    <t>SO69908</t>
  </si>
  <si>
    <t>SO69979</t>
  </si>
  <si>
    <t>SO70340</t>
  </si>
  <si>
    <t>SO70348</t>
  </si>
  <si>
    <t>SO70485</t>
  </si>
  <si>
    <t>SO70900</t>
  </si>
  <si>
    <t>SO70984</t>
  </si>
  <si>
    <t>SO71123</t>
  </si>
  <si>
    <t>SO71316</t>
  </si>
  <si>
    <t>SO71401</t>
  </si>
  <si>
    <t>SO71446</t>
  </si>
  <si>
    <t>SO71535</t>
  </si>
  <si>
    <t>SO71537</t>
  </si>
  <si>
    <t>SO71974</t>
  </si>
  <si>
    <t>SO72038</t>
  </si>
  <si>
    <t>SO72535</t>
  </si>
  <si>
    <t>SO72609</t>
  </si>
  <si>
    <t>SO72674</t>
  </si>
  <si>
    <t>SO72688</t>
  </si>
  <si>
    <t>SO72764</t>
  </si>
  <si>
    <t>SO72766</t>
  </si>
  <si>
    <t>SO73290</t>
  </si>
  <si>
    <t>SO51905</t>
  </si>
  <si>
    <t>SO51951</t>
  </si>
  <si>
    <t>SO51953</t>
  </si>
  <si>
    <t>SO52140</t>
  </si>
  <si>
    <t>SO52604</t>
  </si>
  <si>
    <t>SO52606</t>
  </si>
  <si>
    <t>SO52812</t>
  </si>
  <si>
    <t>SO52909</t>
  </si>
  <si>
    <t>SO52989</t>
  </si>
  <si>
    <t>SO53159</t>
  </si>
  <si>
    <t>SO53267</t>
  </si>
  <si>
    <t>SO53322</t>
  </si>
  <si>
    <t>SO54075</t>
  </si>
  <si>
    <t>SO54506</t>
  </si>
  <si>
    <t>SO54630</t>
  </si>
  <si>
    <t>SO55007</t>
  </si>
  <si>
    <t>SO55010</t>
  </si>
  <si>
    <t>SO55423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666</t>
  </si>
  <si>
    <t>SO56669</t>
  </si>
  <si>
    <t>SO56827</t>
  </si>
  <si>
    <t>SO56987</t>
  </si>
  <si>
    <t>SO57219</t>
  </si>
  <si>
    <t>SO57402</t>
  </si>
  <si>
    <t>SO57987</t>
  </si>
  <si>
    <t>SO57988</t>
  </si>
  <si>
    <t>SO58272</t>
  </si>
  <si>
    <t>SO5874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2058</t>
  </si>
  <si>
    <t>SO62059</t>
  </si>
  <si>
    <t>SO62201</t>
  </si>
  <si>
    <t>SO62432</t>
  </si>
  <si>
    <t>SO62505</t>
  </si>
  <si>
    <t>SO62845</t>
  </si>
  <si>
    <t>SO62976</t>
  </si>
  <si>
    <t>SO63034</t>
  </si>
  <si>
    <t>SO63035</t>
  </si>
  <si>
    <t>SO64031</t>
  </si>
  <si>
    <t>SO64148</t>
  </si>
  <si>
    <t>SO64337</t>
  </si>
  <si>
    <t>SO64409</t>
  </si>
  <si>
    <t>SO64826</t>
  </si>
  <si>
    <t>SO65425</t>
  </si>
  <si>
    <t>SO65481</t>
  </si>
  <si>
    <t>SO65526</t>
  </si>
  <si>
    <t>SO65837</t>
  </si>
  <si>
    <t>SO65987</t>
  </si>
  <si>
    <t>SO66117</t>
  </si>
  <si>
    <t>SO66467</t>
  </si>
  <si>
    <t>SO66537</t>
  </si>
  <si>
    <t>SO66802</t>
  </si>
  <si>
    <t>SO66804</t>
  </si>
  <si>
    <t>SO66915</t>
  </si>
  <si>
    <t>SO67530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2030</t>
  </si>
  <si>
    <t>SO72473</t>
  </si>
  <si>
    <t>SO72537</t>
  </si>
  <si>
    <t>SO73144</t>
  </si>
  <si>
    <t>SO73145</t>
  </si>
  <si>
    <t>SO73214</t>
  </si>
  <si>
    <t>SO73546</t>
  </si>
  <si>
    <t>SO73549</t>
  </si>
  <si>
    <t>SO73749</t>
  </si>
  <si>
    <t>SO74056</t>
  </si>
  <si>
    <t>SO74121</t>
  </si>
  <si>
    <t>SO44053</t>
  </si>
  <si>
    <t>SO44267</t>
  </si>
  <si>
    <t>SO44376</t>
  </si>
  <si>
    <t>SO44393</t>
  </si>
  <si>
    <t>SO44422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49</t>
  </si>
  <si>
    <t>SO44968</t>
  </si>
  <si>
    <t>SO45009</t>
  </si>
  <si>
    <t>SO45100</t>
  </si>
  <si>
    <t>SO45251</t>
  </si>
  <si>
    <t>SO45354</t>
  </si>
  <si>
    <t>SO45427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917</t>
  </si>
  <si>
    <t>SO45935</t>
  </si>
  <si>
    <t>SO45967</t>
  </si>
  <si>
    <t>SO45971</t>
  </si>
  <si>
    <t>SO45972</t>
  </si>
  <si>
    <t>SO46012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684</t>
  </si>
  <si>
    <t>SO46687</t>
  </si>
  <si>
    <t>SO46701</t>
  </si>
  <si>
    <t>SO46710</t>
  </si>
  <si>
    <t>SO46752</t>
  </si>
  <si>
    <t>SO46758</t>
  </si>
  <si>
    <t>SO46761</t>
  </si>
  <si>
    <t>SO46830</t>
  </si>
  <si>
    <t>SO46865</t>
  </si>
  <si>
    <t>SO46876</t>
  </si>
  <si>
    <t>SO46921</t>
  </si>
  <si>
    <t>SO47072</t>
  </si>
  <si>
    <t>SO47146</t>
  </si>
  <si>
    <t>SO47176</t>
  </si>
  <si>
    <t>SO47187</t>
  </si>
  <si>
    <t>SO47193</t>
  </si>
  <si>
    <t>SO47199</t>
  </si>
  <si>
    <t>SO47232</t>
  </si>
  <si>
    <t>SO47255</t>
  </si>
  <si>
    <t>SO47271</t>
  </si>
  <si>
    <t>SO47339</t>
  </si>
  <si>
    <t>SO47514</t>
  </si>
  <si>
    <t>SO47528</t>
  </si>
  <si>
    <t>SO47547</t>
  </si>
  <si>
    <t>SO47565</t>
  </si>
  <si>
    <t>SO47574</t>
  </si>
  <si>
    <t>SO47579</t>
  </si>
  <si>
    <t>SO47596</t>
  </si>
  <si>
    <t>SO47634</t>
  </si>
  <si>
    <t>SO47747</t>
  </si>
  <si>
    <t>SO47761</t>
  </si>
  <si>
    <t>SO47779</t>
  </si>
  <si>
    <t>SO47801</t>
  </si>
  <si>
    <t>SO47840</t>
  </si>
  <si>
    <t>SO47891</t>
  </si>
  <si>
    <t>SO47914</t>
  </si>
  <si>
    <t>SO47937</t>
  </si>
  <si>
    <t>SO48095</t>
  </si>
  <si>
    <t>SO48099</t>
  </si>
  <si>
    <t>SO48110</t>
  </si>
  <si>
    <t>SO48113</t>
  </si>
  <si>
    <t>SO48118</t>
  </si>
  <si>
    <t>SO48127</t>
  </si>
  <si>
    <t>SO48137</t>
  </si>
  <si>
    <t>SO48165</t>
  </si>
  <si>
    <t>SO48170</t>
  </si>
  <si>
    <t>SO48178</t>
  </si>
  <si>
    <t>SO48180</t>
  </si>
  <si>
    <t>SO48198</t>
  </si>
  <si>
    <t>SO48202</t>
  </si>
  <si>
    <t>SO48203</t>
  </si>
  <si>
    <t>SO48216</t>
  </si>
  <si>
    <t>SO48245</t>
  </si>
  <si>
    <t>SO48246</t>
  </si>
  <si>
    <t>SO48247</t>
  </si>
  <si>
    <t>SO48425</t>
  </si>
  <si>
    <t>SO48443</t>
  </si>
  <si>
    <t>SO48461</t>
  </si>
  <si>
    <t>SO48462</t>
  </si>
  <si>
    <t>SO48519</t>
  </si>
  <si>
    <t>SO48520</t>
  </si>
  <si>
    <t>SO48521</t>
  </si>
  <si>
    <t>SO48534</t>
  </si>
  <si>
    <t>SO48547</t>
  </si>
  <si>
    <t>SO48551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84</t>
  </si>
  <si>
    <t>SO48692</t>
  </si>
  <si>
    <t>SO48724</t>
  </si>
  <si>
    <t>SO48795</t>
  </si>
  <si>
    <t>SO48804</t>
  </si>
  <si>
    <t>SO48859</t>
  </si>
  <si>
    <t>SO48910</t>
  </si>
  <si>
    <t>SO48912</t>
  </si>
  <si>
    <t>SO48920</t>
  </si>
  <si>
    <t>SO48940</t>
  </si>
  <si>
    <t>SO48957</t>
  </si>
  <si>
    <t>SO48964</t>
  </si>
  <si>
    <t>SO48965</t>
  </si>
  <si>
    <t>SO48977</t>
  </si>
  <si>
    <t>SO48991</t>
  </si>
  <si>
    <t>SO49020</t>
  </si>
  <si>
    <t>SO49225</t>
  </si>
  <si>
    <t>SO49229</t>
  </si>
  <si>
    <t>SO49252</t>
  </si>
  <si>
    <t>SO49292</t>
  </si>
  <si>
    <t>SO49293</t>
  </si>
  <si>
    <t>SO49303</t>
  </si>
  <si>
    <t>SO49352</t>
  </si>
  <si>
    <t>SO49375</t>
  </si>
  <si>
    <t>SO49386</t>
  </si>
  <si>
    <t>SO49388</t>
  </si>
  <si>
    <t>SO49412</t>
  </si>
  <si>
    <t>SO49435</t>
  </si>
  <si>
    <t>SO49436</t>
  </si>
  <si>
    <t>SO49576</t>
  </si>
  <si>
    <t>SO49577</t>
  </si>
  <si>
    <t>SO49578</t>
  </si>
  <si>
    <t>SO49582</t>
  </si>
  <si>
    <t>SO49586</t>
  </si>
  <si>
    <t>SO49605</t>
  </si>
  <si>
    <t>SO49607</t>
  </si>
  <si>
    <t>SO49616</t>
  </si>
  <si>
    <t>SO49638</t>
  </si>
  <si>
    <t>SO49671</t>
  </si>
  <si>
    <t>SO49708</t>
  </si>
  <si>
    <t>SO49716</t>
  </si>
  <si>
    <t>SO49718</t>
  </si>
  <si>
    <t>SO49719</t>
  </si>
  <si>
    <t>SO49729</t>
  </si>
  <si>
    <t>SO49744</t>
  </si>
  <si>
    <t>SO49747</t>
  </si>
  <si>
    <t>SO49783</t>
  </si>
  <si>
    <t>SO49895</t>
  </si>
  <si>
    <t>SO49902</t>
  </si>
  <si>
    <t>SO49919</t>
  </si>
  <si>
    <t>SO49938</t>
  </si>
  <si>
    <t>SO49967</t>
  </si>
  <si>
    <t>SO49978</t>
  </si>
  <si>
    <t>SO49994</t>
  </si>
  <si>
    <t>SO49997</t>
  </si>
  <si>
    <t>SO50005</t>
  </si>
  <si>
    <t>SO50006</t>
  </si>
  <si>
    <t>SO50038</t>
  </si>
  <si>
    <t>SO50048</t>
  </si>
  <si>
    <t>SO50053</t>
  </si>
  <si>
    <t>SO50070</t>
  </si>
  <si>
    <t>SO50082</t>
  </si>
  <si>
    <t>SO50115</t>
  </si>
  <si>
    <t>SO50116</t>
  </si>
  <si>
    <t>SO50117</t>
  </si>
  <si>
    <t>SO50130</t>
  </si>
  <si>
    <t>SO50145</t>
  </si>
  <si>
    <t>SO50179</t>
  </si>
  <si>
    <t>SO50181</t>
  </si>
  <si>
    <t>SO50183</t>
  </si>
  <si>
    <t>SO50185</t>
  </si>
  <si>
    <t>SO50338</t>
  </si>
  <si>
    <t>SO50348</t>
  </si>
  <si>
    <t>SO50349</t>
  </si>
  <si>
    <t>SO50386</t>
  </si>
  <si>
    <t>SO50403</t>
  </si>
  <si>
    <t>SO50414</t>
  </si>
  <si>
    <t>SO50415</t>
  </si>
  <si>
    <t>SO50432</t>
  </si>
  <si>
    <t>SO50433</t>
  </si>
  <si>
    <t>SO50465</t>
  </si>
  <si>
    <t>SO50471</t>
  </si>
  <si>
    <t>SO50476</t>
  </si>
  <si>
    <t>SO50503</t>
  </si>
  <si>
    <t>SO50519</t>
  </si>
  <si>
    <t>SO50534</t>
  </si>
  <si>
    <t>SO50554</t>
  </si>
  <si>
    <t>SO50555</t>
  </si>
  <si>
    <t>SO50558</t>
  </si>
  <si>
    <t>SO50562</t>
  </si>
  <si>
    <t>SO50569</t>
  </si>
  <si>
    <t>SO50595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97</t>
  </si>
  <si>
    <t>SO50799</t>
  </si>
  <si>
    <t>SO50813</t>
  </si>
  <si>
    <t>SO50817</t>
  </si>
  <si>
    <t>SO50818</t>
  </si>
  <si>
    <t>SO50876</t>
  </si>
  <si>
    <t>SO50877</t>
  </si>
  <si>
    <t>SO50883</t>
  </si>
  <si>
    <t>SO50906</t>
  </si>
  <si>
    <t>SO50910</t>
  </si>
  <si>
    <t>SO50911</t>
  </si>
  <si>
    <t>SO50938</t>
  </si>
  <si>
    <t>SO50960</t>
  </si>
  <si>
    <t>SO50964</t>
  </si>
  <si>
    <t>SO51012</t>
  </si>
  <si>
    <t>SO51024</t>
  </si>
  <si>
    <t>SO51039</t>
  </si>
  <si>
    <t>SO51185</t>
  </si>
  <si>
    <t>SO51202</t>
  </si>
  <si>
    <t>SO51221</t>
  </si>
  <si>
    <t>SO51296</t>
  </si>
  <si>
    <t>SO51303</t>
  </si>
  <si>
    <t>SO51340</t>
  </si>
  <si>
    <t>SO51358</t>
  </si>
  <si>
    <t>SO51455</t>
  </si>
  <si>
    <t>SO51638</t>
  </si>
  <si>
    <t>SO51640</t>
  </si>
  <si>
    <t>SO51689</t>
  </si>
  <si>
    <t>SO51901</t>
  </si>
  <si>
    <t>SO51903</t>
  </si>
  <si>
    <t>SO52102</t>
  </si>
  <si>
    <t>SO52141</t>
  </si>
  <si>
    <t>SO52168</t>
  </si>
  <si>
    <t>SO52196</t>
  </si>
  <si>
    <t>SO52312</t>
  </si>
  <si>
    <t>SO52313</t>
  </si>
  <si>
    <t>SO52315</t>
  </si>
  <si>
    <t>SO52316</t>
  </si>
  <si>
    <t>SO52442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03</t>
  </si>
  <si>
    <t>SO52642</t>
  </si>
  <si>
    <t>SO52648</t>
  </si>
  <si>
    <t>SO52665</t>
  </si>
  <si>
    <t>SO52666</t>
  </si>
  <si>
    <t>SO52810</t>
  </si>
  <si>
    <t>SO52818</t>
  </si>
  <si>
    <t>SO52838</t>
  </si>
  <si>
    <t>SO52870</t>
  </si>
  <si>
    <t>SO52882</t>
  </si>
  <si>
    <t>SO52906</t>
  </si>
  <si>
    <t>SO52908</t>
  </si>
  <si>
    <t>SO52910</t>
  </si>
  <si>
    <t>SO52948</t>
  </si>
  <si>
    <t>SO52988</t>
  </si>
  <si>
    <t>SO53156</t>
  </si>
  <si>
    <t>SO53158</t>
  </si>
  <si>
    <t>SO53161</t>
  </si>
  <si>
    <t>SO53171</t>
  </si>
  <si>
    <t>SO53218</t>
  </si>
  <si>
    <t>SO53223</t>
  </si>
  <si>
    <t>SO53227</t>
  </si>
  <si>
    <t>SO53250</t>
  </si>
  <si>
    <t>SO53265</t>
  </si>
  <si>
    <t>SO53270</t>
  </si>
  <si>
    <t>SO53329</t>
  </si>
  <si>
    <t>SO53342</t>
  </si>
  <si>
    <t>SO53693</t>
  </si>
  <si>
    <t>SO53744</t>
  </si>
  <si>
    <t>SO53745</t>
  </si>
  <si>
    <t>SO53747</t>
  </si>
  <si>
    <t>SO53751</t>
  </si>
  <si>
    <t>SO53764</t>
  </si>
  <si>
    <t>SO53785</t>
  </si>
  <si>
    <t>SO53808</t>
  </si>
  <si>
    <t>SO53814</t>
  </si>
  <si>
    <t>SO53851</t>
  </si>
  <si>
    <t>SO53903</t>
  </si>
  <si>
    <t>SO54067</t>
  </si>
  <si>
    <t>SO54076</t>
  </si>
  <si>
    <t>SO54084</t>
  </si>
  <si>
    <t>SO54120</t>
  </si>
  <si>
    <t>SO54162</t>
  </si>
  <si>
    <t>SO54169</t>
  </si>
  <si>
    <t>SO54175</t>
  </si>
  <si>
    <t>SO54245</t>
  </si>
  <si>
    <t>SO54289</t>
  </si>
  <si>
    <t>SO54453</t>
  </si>
  <si>
    <t>SO54475</t>
  </si>
  <si>
    <t>SO54496</t>
  </si>
  <si>
    <t>SO54507</t>
  </si>
  <si>
    <t>SO54511</t>
  </si>
  <si>
    <t>SO54563</t>
  </si>
  <si>
    <t>SO54564</t>
  </si>
  <si>
    <t>SO54699</t>
  </si>
  <si>
    <t>SO54852</t>
  </si>
  <si>
    <t>SO54854</t>
  </si>
  <si>
    <t>SO54874</t>
  </si>
  <si>
    <t>SO54910</t>
  </si>
  <si>
    <t>SO54919</t>
  </si>
  <si>
    <t>SO54955</t>
  </si>
  <si>
    <t>SO55004</t>
  </si>
  <si>
    <t>SO55005</t>
  </si>
  <si>
    <t>SO55006</t>
  </si>
  <si>
    <t>SO55090</t>
  </si>
  <si>
    <t>SO55210</t>
  </si>
  <si>
    <t>SO55212</t>
  </si>
  <si>
    <t>SO55355</t>
  </si>
  <si>
    <t>SO55360</t>
  </si>
  <si>
    <t>SO55363</t>
  </si>
  <si>
    <t>SO55378</t>
  </si>
  <si>
    <t>SO55419</t>
  </si>
  <si>
    <t>SO55422</t>
  </si>
  <si>
    <t>SO55433</t>
  </si>
  <si>
    <t>SO55477</t>
  </si>
  <si>
    <t>SO55478</t>
  </si>
  <si>
    <t>SO55479</t>
  </si>
  <si>
    <t>SO55483</t>
  </si>
  <si>
    <t>SO55486</t>
  </si>
  <si>
    <t>SO55492</t>
  </si>
  <si>
    <t>SO55513</t>
  </si>
  <si>
    <t>SO55532</t>
  </si>
  <si>
    <t>SO55733</t>
  </si>
  <si>
    <t>SO55773</t>
  </si>
  <si>
    <t>SO55774</t>
  </si>
  <si>
    <t>SO55776</t>
  </si>
  <si>
    <t>SO55787</t>
  </si>
  <si>
    <t>SO55945</t>
  </si>
  <si>
    <t>SO55952</t>
  </si>
  <si>
    <t>SO55958</t>
  </si>
  <si>
    <t>SO56095</t>
  </si>
  <si>
    <t>SO56107</t>
  </si>
  <si>
    <t>SO56108</t>
  </si>
  <si>
    <t>SO56178</t>
  </si>
  <si>
    <t>SO56206</t>
  </si>
  <si>
    <t>SO56209</t>
  </si>
  <si>
    <t>SO56257</t>
  </si>
  <si>
    <t>SO56302</t>
  </si>
  <si>
    <t>SO56307</t>
  </si>
  <si>
    <t>SO56310</t>
  </si>
  <si>
    <t>SO56331</t>
  </si>
  <si>
    <t>SO56515</t>
  </si>
  <si>
    <t>SO56517</t>
  </si>
  <si>
    <t>SO56573</t>
  </si>
  <si>
    <t>SO56579</t>
  </si>
  <si>
    <t>SO56580</t>
  </si>
  <si>
    <t>SO56630</t>
  </si>
  <si>
    <t>SO56631</t>
  </si>
  <si>
    <t>SO56638</t>
  </si>
  <si>
    <t>SO56849</t>
  </si>
  <si>
    <t>SO56879</t>
  </si>
  <si>
    <t>SO56883</t>
  </si>
  <si>
    <t>SO56931</t>
  </si>
  <si>
    <t>SO56935</t>
  </si>
  <si>
    <t>SO56988</t>
  </si>
  <si>
    <t>SO57217</t>
  </si>
  <si>
    <t>SO57221</t>
  </si>
  <si>
    <t>SO57452</t>
  </si>
  <si>
    <t>SO57453</t>
  </si>
  <si>
    <t>SO57461</t>
  </si>
  <si>
    <t>SO57480</t>
  </si>
  <si>
    <t>SO57491</t>
  </si>
  <si>
    <t>SO57505</t>
  </si>
  <si>
    <t>SO57510</t>
  </si>
  <si>
    <t>SO57591</t>
  </si>
  <si>
    <t>SO57787</t>
  </si>
  <si>
    <t>SO57818</t>
  </si>
  <si>
    <t>SO57829</t>
  </si>
  <si>
    <t>SO57830</t>
  </si>
  <si>
    <t>SO57855</t>
  </si>
  <si>
    <t>SO57882</t>
  </si>
  <si>
    <t>SO57886</t>
  </si>
  <si>
    <t>SO57908</t>
  </si>
  <si>
    <t>SO57989</t>
  </si>
  <si>
    <t>SO58159</t>
  </si>
  <si>
    <t>SO58160</t>
  </si>
  <si>
    <t>SO58180</t>
  </si>
  <si>
    <t>SO58190</t>
  </si>
  <si>
    <t>SO58221</t>
  </si>
  <si>
    <t>SO58222</t>
  </si>
  <si>
    <t>SO58237</t>
  </si>
  <si>
    <t>SO58314</t>
  </si>
  <si>
    <t>SO58384</t>
  </si>
  <si>
    <t>SO58385</t>
  </si>
  <si>
    <t>SO58411</t>
  </si>
  <si>
    <t>SO58578</t>
  </si>
  <si>
    <t>SO58580</t>
  </si>
  <si>
    <t>SO58614</t>
  </si>
  <si>
    <t>SO58626</t>
  </si>
  <si>
    <t>SO58628</t>
  </si>
  <si>
    <t>SO58668</t>
  </si>
  <si>
    <t>SO58746</t>
  </si>
  <si>
    <t>SO58753</t>
  </si>
  <si>
    <t>SO58814</t>
  </si>
  <si>
    <t>SO59175</t>
  </si>
  <si>
    <t>SO59217</t>
  </si>
  <si>
    <t>SO59232</t>
  </si>
  <si>
    <t>SO59268</t>
  </si>
  <si>
    <t>SO59281</t>
  </si>
  <si>
    <t>SO59310</t>
  </si>
  <si>
    <t>SO59313</t>
  </si>
  <si>
    <t>SO59339</t>
  </si>
  <si>
    <t>SO59348</t>
  </si>
  <si>
    <t>SO59399</t>
  </si>
  <si>
    <t>SO59456</t>
  </si>
  <si>
    <t>SO59457</t>
  </si>
  <si>
    <t>SO59676</t>
  </si>
  <si>
    <t>SO59738</t>
  </si>
  <si>
    <t>SO59741</t>
  </si>
  <si>
    <t>SO59750</t>
  </si>
  <si>
    <t>SO59751</t>
  </si>
  <si>
    <t>SO59786</t>
  </si>
  <si>
    <t>SO59810</t>
  </si>
  <si>
    <t>SO59862</t>
  </si>
  <si>
    <t>SO59941</t>
  </si>
  <si>
    <t>SO59946</t>
  </si>
  <si>
    <t>SO59974</t>
  </si>
  <si>
    <t>SO60220</t>
  </si>
  <si>
    <t>SO60236</t>
  </si>
  <si>
    <t>SO60263</t>
  </si>
  <si>
    <t>SO60294</t>
  </si>
  <si>
    <t>SO60423</t>
  </si>
  <si>
    <t>SO60424</t>
  </si>
  <si>
    <t>SO60446</t>
  </si>
  <si>
    <t>SO60574</t>
  </si>
  <si>
    <t>SO60596</t>
  </si>
  <si>
    <t>SO60597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27</t>
  </si>
  <si>
    <t>SO60878</t>
  </si>
  <si>
    <t>SO61067</t>
  </si>
  <si>
    <t>SO61070</t>
  </si>
  <si>
    <t>SO61113</t>
  </si>
  <si>
    <t>SO61135</t>
  </si>
  <si>
    <t>SO61277</t>
  </si>
  <si>
    <t>SO61296</t>
  </si>
  <si>
    <t>SO61345</t>
  </si>
  <si>
    <t>SO61405</t>
  </si>
  <si>
    <t>SO61565</t>
  </si>
  <si>
    <t>SO61571</t>
  </si>
  <si>
    <t>SO61593</t>
  </si>
  <si>
    <t>SO61623</t>
  </si>
  <si>
    <t>SO61627</t>
  </si>
  <si>
    <t>SO61715</t>
  </si>
  <si>
    <t>SO61717</t>
  </si>
  <si>
    <t>SO61718</t>
  </si>
  <si>
    <t>SO61759</t>
  </si>
  <si>
    <t>SO61820</t>
  </si>
  <si>
    <t>SO61824</t>
  </si>
  <si>
    <t>SO61826</t>
  </si>
  <si>
    <t>SO61833</t>
  </si>
  <si>
    <t>SO62065</t>
  </si>
  <si>
    <t>SO62074</t>
  </si>
  <si>
    <t>SO62075</t>
  </si>
  <si>
    <t>SO62083</t>
  </si>
  <si>
    <t>SO62121</t>
  </si>
  <si>
    <t>SO62126</t>
  </si>
  <si>
    <t>SO62216</t>
  </si>
  <si>
    <t>SO62240</t>
  </si>
  <si>
    <t>SO62241</t>
  </si>
  <si>
    <t>SO62262</t>
  </si>
  <si>
    <t>SO62406</t>
  </si>
  <si>
    <t>SO62427</t>
  </si>
  <si>
    <t>SO62428</t>
  </si>
  <si>
    <t>SO62429</t>
  </si>
  <si>
    <t>SO62431</t>
  </si>
  <si>
    <t>SO62434</t>
  </si>
  <si>
    <t>SO62439</t>
  </si>
  <si>
    <t>SO62448</t>
  </si>
  <si>
    <t>SO62500</t>
  </si>
  <si>
    <t>SO62502</t>
  </si>
  <si>
    <t>SO62513</t>
  </si>
  <si>
    <t>SO62529</t>
  </si>
  <si>
    <t>SO62564</t>
  </si>
  <si>
    <t>SO62653</t>
  </si>
  <si>
    <t>SO62657</t>
  </si>
  <si>
    <t>SO62658</t>
  </si>
  <si>
    <t>SO62840</t>
  </si>
  <si>
    <t>SO62841</t>
  </si>
  <si>
    <t>SO62869</t>
  </si>
  <si>
    <t>SO62973</t>
  </si>
  <si>
    <t>SO62980</t>
  </si>
  <si>
    <t>SO63014</t>
  </si>
  <si>
    <t>SO63048</t>
  </si>
  <si>
    <t>SO63099</t>
  </si>
  <si>
    <t>SO63113</t>
  </si>
  <si>
    <t>SO63525</t>
  </si>
  <si>
    <t>SO63529</t>
  </si>
  <si>
    <t>SO63654</t>
  </si>
  <si>
    <t>SO63656</t>
  </si>
  <si>
    <t>SO63657</t>
  </si>
  <si>
    <t>SO63658</t>
  </si>
  <si>
    <t>SO63659</t>
  </si>
  <si>
    <t>SO63665</t>
  </si>
  <si>
    <t>SO63720</t>
  </si>
  <si>
    <t>SO63731</t>
  </si>
  <si>
    <t>SO63920</t>
  </si>
  <si>
    <t>SO64027</t>
  </si>
  <si>
    <t>SO64033</t>
  </si>
  <si>
    <t>SO64091</t>
  </si>
  <si>
    <t>SO64125</t>
  </si>
  <si>
    <t>SO64142</t>
  </si>
  <si>
    <t>SO64143</t>
  </si>
  <si>
    <t>SO64160</t>
  </si>
  <si>
    <t>SO64335</t>
  </si>
  <si>
    <t>SO64389</t>
  </si>
  <si>
    <t>SO64413</t>
  </si>
  <si>
    <t>SO64492</t>
  </si>
  <si>
    <t>SO64519</t>
  </si>
  <si>
    <t>SO64541</t>
  </si>
  <si>
    <t>SO64561</t>
  </si>
  <si>
    <t>SO64567</t>
  </si>
  <si>
    <t>SO64569</t>
  </si>
  <si>
    <t>SO64571</t>
  </si>
  <si>
    <t>SO64581</t>
  </si>
  <si>
    <t>SO64609</t>
  </si>
  <si>
    <t>SO64610</t>
  </si>
  <si>
    <t>SO64656</t>
  </si>
  <si>
    <t>SO64827</t>
  </si>
  <si>
    <t>SO64828</t>
  </si>
  <si>
    <t>SO64862</t>
  </si>
  <si>
    <t>SO64879</t>
  </si>
  <si>
    <t>SO64882</t>
  </si>
  <si>
    <t>SO64932</t>
  </si>
  <si>
    <t>SO64990</t>
  </si>
  <si>
    <t>SO65049</t>
  </si>
  <si>
    <t>SO65059</t>
  </si>
  <si>
    <t>SO65527</t>
  </si>
  <si>
    <t>SO65529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659</t>
  </si>
  <si>
    <t>SO65661</t>
  </si>
  <si>
    <t>SO65816</t>
  </si>
  <si>
    <t>SO65833</t>
  </si>
  <si>
    <t>SO65839</t>
  </si>
  <si>
    <t>SO65840</t>
  </si>
  <si>
    <t>SO65918</t>
  </si>
  <si>
    <t>SO65962</t>
  </si>
  <si>
    <t>SO65982</t>
  </si>
  <si>
    <t>SO66072</t>
  </si>
  <si>
    <t>SO66094</t>
  </si>
  <si>
    <t>SO66133</t>
  </si>
  <si>
    <t>SO66344</t>
  </si>
  <si>
    <t>SO66347</t>
  </si>
  <si>
    <t>SO66413</t>
  </si>
  <si>
    <t>SO66444</t>
  </si>
  <si>
    <t>SO66465</t>
  </si>
  <si>
    <t>SO66474</t>
  </si>
  <si>
    <t>SO66496</t>
  </si>
  <si>
    <t>SO66497</t>
  </si>
  <si>
    <t>SO66498</t>
  </si>
  <si>
    <t>SO66521</t>
  </si>
  <si>
    <t>SO66534</t>
  </si>
  <si>
    <t>SO66539</t>
  </si>
  <si>
    <t>SO66709</t>
  </si>
  <si>
    <t>SO66729</t>
  </si>
  <si>
    <t>SO66803</t>
  </si>
  <si>
    <t>SO66922</t>
  </si>
  <si>
    <t>SO66955</t>
  </si>
  <si>
    <t>SO66956</t>
  </si>
  <si>
    <t>SO67176</t>
  </si>
  <si>
    <t>SO67375</t>
  </si>
  <si>
    <t>SO67407</t>
  </si>
  <si>
    <t>SO67408</t>
  </si>
  <si>
    <t>SO67409</t>
  </si>
  <si>
    <t>SO67460</t>
  </si>
  <si>
    <t>SO67499</t>
  </si>
  <si>
    <t>SO67500</t>
  </si>
  <si>
    <t>SO67528</t>
  </si>
  <si>
    <t>SO67532</t>
  </si>
  <si>
    <t>SO67542</t>
  </si>
  <si>
    <t>SO67547</t>
  </si>
  <si>
    <t>SO67726</t>
  </si>
  <si>
    <t>SO67731</t>
  </si>
  <si>
    <t>SO67804</t>
  </si>
  <si>
    <t>SO67808</t>
  </si>
  <si>
    <t>SO67822</t>
  </si>
  <si>
    <t>SO67886</t>
  </si>
  <si>
    <t>SO67934</t>
  </si>
  <si>
    <t>SO67937</t>
  </si>
  <si>
    <t>SO67994</t>
  </si>
  <si>
    <t>SO67998</t>
  </si>
  <si>
    <t>SO68006</t>
  </si>
  <si>
    <t>SO68008</t>
  </si>
  <si>
    <t>SO68023</t>
  </si>
  <si>
    <t>SO68183</t>
  </si>
  <si>
    <t>SO68195</t>
  </si>
  <si>
    <t>SO68228</t>
  </si>
  <si>
    <t>SO68250</t>
  </si>
  <si>
    <t>SO68262</t>
  </si>
  <si>
    <t>SO68277</t>
  </si>
  <si>
    <t>SO68307</t>
  </si>
  <si>
    <t>SO68309</t>
  </si>
  <si>
    <t>SO68369</t>
  </si>
  <si>
    <t>SO68428</t>
  </si>
  <si>
    <t>SO68439</t>
  </si>
  <si>
    <t>SO68631</t>
  </si>
  <si>
    <t>SO68653</t>
  </si>
  <si>
    <t>SO68709</t>
  </si>
  <si>
    <t>SO68714</t>
  </si>
  <si>
    <t>SO68768</t>
  </si>
  <si>
    <t>SO68770</t>
  </si>
  <si>
    <t>SO68771</t>
  </si>
  <si>
    <t>SO68774</t>
  </si>
  <si>
    <t>SO68785</t>
  </si>
  <si>
    <t>SO68878</t>
  </si>
  <si>
    <t>SO68879</t>
  </si>
  <si>
    <t>SO68946</t>
  </si>
  <si>
    <t>SO69095</t>
  </si>
  <si>
    <t>SO69118</t>
  </si>
  <si>
    <t>SO69154</t>
  </si>
  <si>
    <t>SO69199</t>
  </si>
  <si>
    <t>SO69200</t>
  </si>
  <si>
    <t>SO69203</t>
  </si>
  <si>
    <t>SO69204</t>
  </si>
  <si>
    <t>SO69221</t>
  </si>
  <si>
    <t>SO69352</t>
  </si>
  <si>
    <t>SO69353</t>
  </si>
  <si>
    <t>SO69575</t>
  </si>
  <si>
    <t>SO69576</t>
  </si>
  <si>
    <t>SO69606</t>
  </si>
  <si>
    <t>SO69612</t>
  </si>
  <si>
    <t>SO69642</t>
  </si>
  <si>
    <t>SO69643</t>
  </si>
  <si>
    <t>SO69645</t>
  </si>
  <si>
    <t>SO69646</t>
  </si>
  <si>
    <t>SO69800</t>
  </si>
  <si>
    <t>SO69825</t>
  </si>
  <si>
    <t>SO69840</t>
  </si>
  <si>
    <t>SO69843</t>
  </si>
  <si>
    <t>SO69880</t>
  </si>
  <si>
    <t>SO69899</t>
  </si>
  <si>
    <t>SO69900</t>
  </si>
  <si>
    <t>SO69904</t>
  </si>
  <si>
    <t>SO69957</t>
  </si>
  <si>
    <t>SO69974</t>
  </si>
  <si>
    <t>SO70007</t>
  </si>
  <si>
    <t>SO70008</t>
  </si>
  <si>
    <t>SO70066</t>
  </si>
  <si>
    <t>SO70067</t>
  </si>
  <si>
    <t>SO70083</t>
  </si>
  <si>
    <t>SO70084</t>
  </si>
  <si>
    <t>SO70122</t>
  </si>
  <si>
    <t>SO70318</t>
  </si>
  <si>
    <t>SO70368</t>
  </si>
  <si>
    <t>SO70384</t>
  </si>
  <si>
    <t>SO70385</t>
  </si>
  <si>
    <t>SO70465</t>
  </si>
  <si>
    <t>SO70489</t>
  </si>
  <si>
    <t>SO70550</t>
  </si>
  <si>
    <t>SO70554</t>
  </si>
  <si>
    <t>SO70573</t>
  </si>
  <si>
    <t>SO70589</t>
  </si>
  <si>
    <t>SO70601</t>
  </si>
  <si>
    <t>SO70645</t>
  </si>
  <si>
    <t>SO70908</t>
  </si>
  <si>
    <t>SO70909</t>
  </si>
  <si>
    <t>SO70967</t>
  </si>
  <si>
    <t>SO70968</t>
  </si>
  <si>
    <t>SO70972</t>
  </si>
  <si>
    <t>SO70976</t>
  </si>
  <si>
    <t>SO71048</t>
  </si>
  <si>
    <t>SO71053</t>
  </si>
  <si>
    <t>SO71068</t>
  </si>
  <si>
    <t>SO71086</t>
  </si>
  <si>
    <t>SO71142</t>
  </si>
  <si>
    <t>SO71292</t>
  </si>
  <si>
    <t>SO71365</t>
  </si>
  <si>
    <t>SO71404</t>
  </si>
  <si>
    <t>SO71422</t>
  </si>
  <si>
    <t>SO71453</t>
  </si>
  <si>
    <t>SO71455</t>
  </si>
  <si>
    <t>SO71460</t>
  </si>
  <si>
    <t>SO71466</t>
  </si>
  <si>
    <t>SO71467</t>
  </si>
  <si>
    <t>SO71527</t>
  </si>
  <si>
    <t>SO71529</t>
  </si>
  <si>
    <t>SO71586</t>
  </si>
  <si>
    <t>SO71589</t>
  </si>
  <si>
    <t>SO71978</t>
  </si>
  <si>
    <t>SO71983</t>
  </si>
  <si>
    <t>SO72033</t>
  </si>
  <si>
    <t>SO72091</t>
  </si>
  <si>
    <t>SO72093</t>
  </si>
  <si>
    <t>SO72166</t>
  </si>
  <si>
    <t>SO72220</t>
  </si>
  <si>
    <t>SO72230</t>
  </si>
  <si>
    <t>SO72244</t>
  </si>
  <si>
    <t>SO72265</t>
  </si>
  <si>
    <t>SO72469</t>
  </si>
  <si>
    <t>SO72538</t>
  </si>
  <si>
    <t>SO72611</t>
  </si>
  <si>
    <t>SO72621</t>
  </si>
  <si>
    <t>SO72652</t>
  </si>
  <si>
    <t>SO72676</t>
  </si>
  <si>
    <t>SO72681</t>
  </si>
  <si>
    <t>SO72992</t>
  </si>
  <si>
    <t>SO73022</t>
  </si>
  <si>
    <t>SO73064</t>
  </si>
  <si>
    <t>SO73065</t>
  </si>
  <si>
    <t>SO73072</t>
  </si>
  <si>
    <t>SO73092</t>
  </si>
  <si>
    <t>SO73141</t>
  </si>
  <si>
    <t>SO73148</t>
  </si>
  <si>
    <t>SO73150</t>
  </si>
  <si>
    <t>SO73176</t>
  </si>
  <si>
    <t>SO73191</t>
  </si>
  <si>
    <t>SO73212</t>
  </si>
  <si>
    <t>SO73222</t>
  </si>
  <si>
    <t>SO73251</t>
  </si>
  <si>
    <t>SO73540</t>
  </si>
  <si>
    <t>SO73541</t>
  </si>
  <si>
    <t>SO73543</t>
  </si>
  <si>
    <t>SO73545</t>
  </si>
  <si>
    <t>SO73607</t>
  </si>
  <si>
    <t>SO73613</t>
  </si>
  <si>
    <t>SO73760</t>
  </si>
  <si>
    <t>SO73826</t>
  </si>
  <si>
    <t>SO73831</t>
  </si>
  <si>
    <t>SO74053</t>
  </si>
  <si>
    <t>SO74054</t>
  </si>
  <si>
    <t>SO74055</t>
  </si>
  <si>
    <t>SO74074</t>
  </si>
  <si>
    <t>SO74134</t>
  </si>
  <si>
    <t>SO46770</t>
  </si>
  <si>
    <t>SO46810</t>
  </si>
  <si>
    <t>SO47165</t>
  </si>
  <si>
    <t>SO47166</t>
  </si>
  <si>
    <t>SO47513</t>
  </si>
  <si>
    <t>SO47555</t>
  </si>
  <si>
    <t>SO47629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339</t>
  </si>
  <si>
    <t>SO49414</t>
  </si>
  <si>
    <t>SO49415</t>
  </si>
  <si>
    <t>SO49604</t>
  </si>
  <si>
    <t>SO49647</t>
  </si>
  <si>
    <t>SO49728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361</t>
  </si>
  <si>
    <t>SO51546</t>
  </si>
  <si>
    <t>SO51572</t>
  </si>
  <si>
    <t>SO51587</t>
  </si>
  <si>
    <t>SO51588</t>
  </si>
  <si>
    <t>SO51662</t>
  </si>
  <si>
    <t>SO51663</t>
  </si>
  <si>
    <t>SO53678</t>
  </si>
  <si>
    <t>SO53784</t>
  </si>
  <si>
    <t>SO54535</t>
  </si>
  <si>
    <t>SO54601</t>
  </si>
  <si>
    <t>SO54940</t>
  </si>
  <si>
    <t>SO55188</t>
  </si>
  <si>
    <t>SO56232</t>
  </si>
  <si>
    <t>SO56443</t>
  </si>
  <si>
    <t>SO56969</t>
  </si>
  <si>
    <t>SO57803</t>
  </si>
  <si>
    <t>SO58784</t>
  </si>
  <si>
    <t>SO58785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3190</t>
  </si>
  <si>
    <t>SO73507</t>
  </si>
  <si>
    <t>SO43712</t>
  </si>
  <si>
    <t>SO43720</t>
  </si>
  <si>
    <t>SO43737</t>
  </si>
  <si>
    <t>SO43752</t>
  </si>
  <si>
    <t>SO43776</t>
  </si>
  <si>
    <t>SO43808</t>
  </si>
  <si>
    <t>SO43841</t>
  </si>
  <si>
    <t>SO43922</t>
  </si>
  <si>
    <t>SO43931</t>
  </si>
  <si>
    <t>SO43984</t>
  </si>
  <si>
    <t>SO43985</t>
  </si>
  <si>
    <t>SO44054</t>
  </si>
  <si>
    <t>SO44055</t>
  </si>
  <si>
    <t>SO44056</t>
  </si>
  <si>
    <t>SO44068</t>
  </si>
  <si>
    <t>SO44158</t>
  </si>
  <si>
    <t>SO44192</t>
  </si>
  <si>
    <t>SO44216</t>
  </si>
  <si>
    <t>SO44258</t>
  </si>
  <si>
    <t>SO44361</t>
  </si>
  <si>
    <t>SO44373</t>
  </si>
  <si>
    <t>SO44413</t>
  </si>
  <si>
    <t>SO44421</t>
  </si>
  <si>
    <t>SO44426</t>
  </si>
  <si>
    <t>SO44444</t>
  </si>
  <si>
    <t>SO44472</t>
  </si>
  <si>
    <t>SO44580</t>
  </si>
  <si>
    <t>SO44611</t>
  </si>
  <si>
    <t>SO44619</t>
  </si>
  <si>
    <t>SO44622</t>
  </si>
  <si>
    <t>SO44673</t>
  </si>
  <si>
    <t>SO44722</t>
  </si>
  <si>
    <t>SO44837</t>
  </si>
  <si>
    <t>SO44838</t>
  </si>
  <si>
    <t>SO44842</t>
  </si>
  <si>
    <t>SO44902</t>
  </si>
  <si>
    <t>SO44905</t>
  </si>
  <si>
    <t>SO45002</t>
  </si>
  <si>
    <t>SO45007</t>
  </si>
  <si>
    <t>SO45023</t>
  </si>
  <si>
    <t>SO45250</t>
  </si>
  <si>
    <t>SO45393</t>
  </si>
  <si>
    <t>SO45426</t>
  </si>
  <si>
    <t>SO45432</t>
  </si>
  <si>
    <t>SO45440</t>
  </si>
  <si>
    <t>SO45455</t>
  </si>
  <si>
    <t>SO45477</t>
  </si>
  <si>
    <t>SO45509</t>
  </si>
  <si>
    <t>SO45580</t>
  </si>
  <si>
    <t>SO45612</t>
  </si>
  <si>
    <t>SO45616</t>
  </si>
  <si>
    <t>SO45623</t>
  </si>
  <si>
    <t>SO45632</t>
  </si>
  <si>
    <t>SO45664</t>
  </si>
  <si>
    <t>SO45704</t>
  </si>
  <si>
    <t>SO45725</t>
  </si>
  <si>
    <t>SO45749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238</t>
  </si>
  <si>
    <t>SO46239</t>
  </si>
  <si>
    <t>SO46245</t>
  </si>
  <si>
    <t>SO46293</t>
  </si>
  <si>
    <t>SO46409</t>
  </si>
  <si>
    <t>SO46437</t>
  </si>
  <si>
    <t>SO46442</t>
  </si>
  <si>
    <t>SO46471</t>
  </si>
  <si>
    <t>SO46473</t>
  </si>
  <si>
    <t>SO46528</t>
  </si>
  <si>
    <t>SO46585</t>
  </si>
  <si>
    <t>SO51207</t>
  </si>
  <si>
    <t>SO51285</t>
  </si>
  <si>
    <t>SO51288</t>
  </si>
  <si>
    <t>SO51323</t>
  </si>
  <si>
    <t>SO51642</t>
  </si>
  <si>
    <t>SO51660</t>
  </si>
  <si>
    <t>SO52110</t>
  </si>
  <si>
    <t>SO52965</t>
  </si>
  <si>
    <t>SO54190</t>
  </si>
  <si>
    <t>SO54250</t>
  </si>
  <si>
    <t>SO54604</t>
  </si>
  <si>
    <t>SO54941</t>
  </si>
  <si>
    <t>SO55033</t>
  </si>
  <si>
    <t>SO55454</t>
  </si>
  <si>
    <t>SO55505</t>
  </si>
  <si>
    <t>SO56486</t>
  </si>
  <si>
    <t>SO57535</t>
  </si>
  <si>
    <t>SO58141</t>
  </si>
  <si>
    <t>SO58195</t>
  </si>
  <si>
    <t>SO58587</t>
  </si>
  <si>
    <t>SO59213</t>
  </si>
  <si>
    <t>SO59272</t>
  </si>
  <si>
    <t>SO59409</t>
  </si>
  <si>
    <t>SO59410</t>
  </si>
  <si>
    <t>SO59838</t>
  </si>
  <si>
    <t>SO59904</t>
  </si>
  <si>
    <t>SO60838</t>
  </si>
  <si>
    <t>SO61035</t>
  </si>
  <si>
    <t>SO61667</t>
  </si>
  <si>
    <t>SO61668</t>
  </si>
  <si>
    <t>SO61795</t>
  </si>
  <si>
    <t>SO62177</t>
  </si>
  <si>
    <t>SO62244</t>
  </si>
  <si>
    <t>SO62641</t>
  </si>
  <si>
    <t>SO62887</t>
  </si>
  <si>
    <t>SO63427</t>
  </si>
  <si>
    <t>SO63702</t>
  </si>
  <si>
    <t>SO63880</t>
  </si>
  <si>
    <t>SO64390</t>
  </si>
  <si>
    <t>SO65033</t>
  </si>
  <si>
    <t>SO65034</t>
  </si>
  <si>
    <t>SO65561</t>
  </si>
  <si>
    <t>SO65562</t>
  </si>
  <si>
    <t>SO66021</t>
  </si>
  <si>
    <t>SO66022</t>
  </si>
  <si>
    <t>SO66778</t>
  </si>
  <si>
    <t>SO67429</t>
  </si>
  <si>
    <t>SO67777</t>
  </si>
  <si>
    <t>SO67848</t>
  </si>
  <si>
    <t>SO67849</t>
  </si>
  <si>
    <t>SO67910</t>
  </si>
  <si>
    <t>SO68348</t>
  </si>
  <si>
    <t>SO69099</t>
  </si>
  <si>
    <t>SO69173</t>
  </si>
  <si>
    <t>SO69580</t>
  </si>
  <si>
    <t>SO70028</t>
  </si>
  <si>
    <t>SO70029</t>
  </si>
  <si>
    <t>SO70320</t>
  </si>
  <si>
    <t>SO70387</t>
  </si>
  <si>
    <t>SO70603</t>
  </si>
  <si>
    <t>SO70828</t>
  </si>
  <si>
    <t>SO70829</t>
  </si>
  <si>
    <t>SO70955</t>
  </si>
  <si>
    <t>SO71101</t>
  </si>
  <si>
    <t>SO71510</t>
  </si>
  <si>
    <t>SO72141</t>
  </si>
  <si>
    <t>SO72142</t>
  </si>
  <si>
    <t>SO72196</t>
  </si>
  <si>
    <t>SO72197</t>
  </si>
  <si>
    <t>SO72450</t>
  </si>
  <si>
    <t>SO72594</t>
  </si>
  <si>
    <t>SO72654</t>
  </si>
  <si>
    <t>SO72737</t>
  </si>
  <si>
    <t>SO72968</t>
  </si>
  <si>
    <t>SO73658</t>
  </si>
  <si>
    <t>SO73661</t>
  </si>
  <si>
    <t>SO74036</t>
  </si>
  <si>
    <t>SO74107</t>
  </si>
  <si>
    <t>SO51637</t>
  </si>
  <si>
    <t>SO52222</t>
  </si>
  <si>
    <t>SO52294</t>
  </si>
  <si>
    <t>SO52295</t>
  </si>
  <si>
    <t>SO52850</t>
  </si>
  <si>
    <t>SO52890</t>
  </si>
  <si>
    <t>SO52891</t>
  </si>
  <si>
    <t>SO54264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963</t>
  </si>
  <si>
    <t>SO58357</t>
  </si>
  <si>
    <t>SO58783</t>
  </si>
  <si>
    <t>SO59148</t>
  </si>
  <si>
    <t>SO59150</t>
  </si>
  <si>
    <t>SO59347</t>
  </si>
  <si>
    <t>SO60391</t>
  </si>
  <si>
    <t>SO60571</t>
  </si>
  <si>
    <t>SO60649</t>
  </si>
  <si>
    <t>SO60774</t>
  </si>
  <si>
    <t>SO61110</t>
  </si>
  <si>
    <t>SO61313</t>
  </si>
  <si>
    <t>SO61323</t>
  </si>
  <si>
    <t>SO61324</t>
  </si>
  <si>
    <t>SO61547</t>
  </si>
  <si>
    <t>SO61792</t>
  </si>
  <si>
    <t>SO62176</t>
  </si>
  <si>
    <t>SO62242</t>
  </si>
  <si>
    <t>SO62407</t>
  </si>
  <si>
    <t>SO62640</t>
  </si>
  <si>
    <t>SO63699</t>
  </si>
  <si>
    <t>SO64066</t>
  </si>
  <si>
    <t>SO64115</t>
  </si>
  <si>
    <t>SO64540</t>
  </si>
  <si>
    <t>SO64797</t>
  </si>
  <si>
    <t>SO65453</t>
  </si>
  <si>
    <t>SO65454</t>
  </si>
  <si>
    <t>SO66016</t>
  </si>
  <si>
    <t>SO66079</t>
  </si>
  <si>
    <t>SO66374</t>
  </si>
  <si>
    <t>SO66700</t>
  </si>
  <si>
    <t>SO66888</t>
  </si>
  <si>
    <t>SO67142</t>
  </si>
  <si>
    <t>SO67432</t>
  </si>
  <si>
    <t>SO67502</t>
  </si>
  <si>
    <t>SO67780</t>
  </si>
  <si>
    <t>SO67781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524</t>
  </si>
  <si>
    <t>SO70531</t>
  </si>
  <si>
    <t>SO70957</t>
  </si>
  <si>
    <t>SO71024</t>
  </si>
  <si>
    <t>SO71150</t>
  </si>
  <si>
    <t>SO71347</t>
  </si>
  <si>
    <t>SO71427</t>
  </si>
  <si>
    <t>SO71486</t>
  </si>
  <si>
    <t>SO71991</t>
  </si>
  <si>
    <t>SO71992</t>
  </si>
  <si>
    <t>SO72119</t>
  </si>
  <si>
    <t>SO72262</t>
  </si>
  <si>
    <t>SO72574</t>
  </si>
  <si>
    <t>SO72575</t>
  </si>
  <si>
    <t>SO72718</t>
  </si>
  <si>
    <t>SO73090</t>
  </si>
  <si>
    <t>SO73629</t>
  </si>
  <si>
    <t>SO73860</t>
  </si>
  <si>
    <t>SO73862</t>
  </si>
  <si>
    <t>SO74087</t>
  </si>
  <si>
    <t>SO51191</t>
  </si>
  <si>
    <t>SO51247</t>
  </si>
  <si>
    <t>SO51339</t>
  </si>
  <si>
    <t>SO52162</t>
  </si>
  <si>
    <t>SO52409</t>
  </si>
  <si>
    <t>SO53241</t>
  </si>
  <si>
    <t>SO53291</t>
  </si>
  <si>
    <t>SO54149</t>
  </si>
  <si>
    <t>SO54189</t>
  </si>
  <si>
    <t>SO55397</t>
  </si>
  <si>
    <t>SO55925</t>
  </si>
  <si>
    <t>SO56485</t>
  </si>
  <si>
    <t>SO56961</t>
  </si>
  <si>
    <t>SO57844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634</t>
  </si>
  <si>
    <t>SO60765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3017</t>
  </si>
  <si>
    <t>SO63069</t>
  </si>
  <si>
    <t>SO64126</t>
  </si>
  <si>
    <t>SO64309</t>
  </si>
  <si>
    <t>SO64454</t>
  </si>
  <si>
    <t>SO64542</t>
  </si>
  <si>
    <t>SO64544</t>
  </si>
  <si>
    <t>SO64546</t>
  </si>
  <si>
    <t>SO64548</t>
  </si>
  <si>
    <t>SO64619</t>
  </si>
  <si>
    <t>SO64790</t>
  </si>
  <si>
    <t>SO64803</t>
  </si>
  <si>
    <t>SO64804</t>
  </si>
  <si>
    <t>SO64897</t>
  </si>
  <si>
    <t>SO64963</t>
  </si>
  <si>
    <t>SO65021</t>
  </si>
  <si>
    <t>SO65455</t>
  </si>
  <si>
    <t>SO65510</t>
  </si>
  <si>
    <t>SO65960</t>
  </si>
  <si>
    <t>SO66019</t>
  </si>
  <si>
    <t>SO66092</t>
  </si>
  <si>
    <t>SO66320</t>
  </si>
  <si>
    <t>SO66701</t>
  </si>
  <si>
    <t>SO66708</t>
  </si>
  <si>
    <t>SO66767</t>
  </si>
  <si>
    <t>SO66777</t>
  </si>
  <si>
    <t>SO66943</t>
  </si>
  <si>
    <t>SO66946</t>
  </si>
  <si>
    <t>SO67143</t>
  </si>
  <si>
    <t>SO67427</t>
  </si>
  <si>
    <t>SO67703</t>
  </si>
  <si>
    <t>SO67974</t>
  </si>
  <si>
    <t>SO69255</t>
  </si>
  <si>
    <t>SO69319</t>
  </si>
  <si>
    <t>SO69877</t>
  </si>
  <si>
    <t>SO71104</t>
  </si>
  <si>
    <t>SO71367</t>
  </si>
  <si>
    <t>SO71507</t>
  </si>
  <si>
    <t>SO71572</t>
  </si>
  <si>
    <t>SO71959</t>
  </si>
  <si>
    <t>SO72588</t>
  </si>
  <si>
    <t>SO72649</t>
  </si>
  <si>
    <t>SO72658</t>
  </si>
  <si>
    <t>SO72659</t>
  </si>
  <si>
    <t>SO72966</t>
  </si>
  <si>
    <t>SO72969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576</t>
  </si>
  <si>
    <t>SO52929</t>
  </si>
  <si>
    <t>SO53002</t>
  </si>
  <si>
    <t>SO53184</t>
  </si>
  <si>
    <t>SO53919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186</t>
  </si>
  <si>
    <t>SO56539</t>
  </si>
  <si>
    <t>SO57532</t>
  </si>
  <si>
    <t>SO57842</t>
  </si>
  <si>
    <t>SO58348</t>
  </si>
  <si>
    <t>SO58699</t>
  </si>
  <si>
    <t>SO58775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416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495</t>
  </si>
  <si>
    <t>SO63535</t>
  </si>
  <si>
    <t>SO63689</t>
  </si>
  <si>
    <t>SO63749</t>
  </si>
  <si>
    <t>SO64161</t>
  </si>
  <si>
    <t>SO65557</t>
  </si>
  <si>
    <t>SO65624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477</t>
  </si>
  <si>
    <t>SO67478</t>
  </si>
  <si>
    <t>SO67571</t>
  </si>
  <si>
    <t>SO67958</t>
  </si>
  <si>
    <t>SO68197</t>
  </si>
  <si>
    <t>SO68805</t>
  </si>
  <si>
    <t>SO68806</t>
  </si>
  <si>
    <t>SO68860</t>
  </si>
  <si>
    <t>SO68949</t>
  </si>
  <si>
    <t>SO69240</t>
  </si>
  <si>
    <t>SO70085</t>
  </si>
  <si>
    <t>SO70086</t>
  </si>
  <si>
    <t>SO70162</t>
  </si>
  <si>
    <t>SO70431</t>
  </si>
  <si>
    <t>SO70432</t>
  </si>
  <si>
    <t>SO71018</t>
  </si>
  <si>
    <t>SO71468</t>
  </si>
  <si>
    <t>SO71542</t>
  </si>
  <si>
    <t>SO71623</t>
  </si>
  <si>
    <t>SO72182</t>
  </si>
  <si>
    <t>SO72248</t>
  </si>
  <si>
    <t>SO72511</t>
  </si>
  <si>
    <t>SO73027</t>
  </si>
  <si>
    <t>SO73028</t>
  </si>
  <si>
    <t>SO73095</t>
  </si>
  <si>
    <t>SO73783</t>
  </si>
  <si>
    <t>SO73865</t>
  </si>
  <si>
    <t>SO74144</t>
  </si>
  <si>
    <t>SO51410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70956</t>
  </si>
  <si>
    <t>SO71032</t>
  </si>
  <si>
    <t>SO71285</t>
  </si>
  <si>
    <t>SO72011</t>
  </si>
  <si>
    <t>SO72144</t>
  </si>
  <si>
    <t>SO72451</t>
  </si>
  <si>
    <t>SO73047</t>
  </si>
  <si>
    <t>SO73118</t>
  </si>
  <si>
    <t>SO51188</t>
  </si>
  <si>
    <t>SO51244</t>
  </si>
  <si>
    <t>SO51297</t>
  </si>
  <si>
    <t>SO51318</t>
  </si>
  <si>
    <t>SO51373</t>
  </si>
  <si>
    <t>SO51475</t>
  </si>
  <si>
    <t>SO51570</t>
  </si>
  <si>
    <t>SO51671</t>
  </si>
  <si>
    <t>SO52464</t>
  </si>
  <si>
    <t>SO52465</t>
  </si>
  <si>
    <t>SO53719</t>
  </si>
  <si>
    <t>SO53871</t>
  </si>
  <si>
    <t>SO54183</t>
  </si>
  <si>
    <t>SO54184</t>
  </si>
  <si>
    <t>SO54476</t>
  </si>
  <si>
    <t>SO54522</t>
  </si>
  <si>
    <t>SO54712</t>
  </si>
  <si>
    <t>SO54876</t>
  </si>
  <si>
    <t>SO54878</t>
  </si>
  <si>
    <t>SO54975</t>
  </si>
  <si>
    <t>SO55379</t>
  </si>
  <si>
    <t>SO56480</t>
  </si>
  <si>
    <t>SO56481</t>
  </si>
  <si>
    <t>SO56594</t>
  </si>
  <si>
    <t>SO56957</t>
  </si>
  <si>
    <t>SO57009</t>
  </si>
  <si>
    <t>SO57010</t>
  </si>
  <si>
    <t>SO57592</t>
  </si>
  <si>
    <t>SO57954</t>
  </si>
  <si>
    <t>SO58413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448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944</t>
  </si>
  <si>
    <t>SO63746</t>
  </si>
  <si>
    <t>SO63747</t>
  </si>
  <si>
    <t>SO63943</t>
  </si>
  <si>
    <t>SO64175</t>
  </si>
  <si>
    <t>SO64673</t>
  </si>
  <si>
    <t>SO64895</t>
  </si>
  <si>
    <t>SO64945</t>
  </si>
  <si>
    <t>SO65084</t>
  </si>
  <si>
    <t>SO65503</t>
  </si>
  <si>
    <t>SO65677</t>
  </si>
  <si>
    <t>SO65679</t>
  </si>
  <si>
    <t>SO65875</t>
  </si>
  <si>
    <t>SO66074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761</t>
  </si>
  <si>
    <t>SO67763</t>
  </si>
  <si>
    <t>SO67957</t>
  </si>
  <si>
    <t>SO68394</t>
  </si>
  <si>
    <t>SO68463</t>
  </si>
  <si>
    <t>SO68464</t>
  </si>
  <si>
    <t>SO68466</t>
  </si>
  <si>
    <t>SO68804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867</t>
  </si>
  <si>
    <t>SO70869</t>
  </si>
  <si>
    <t>SO71016</t>
  </si>
  <si>
    <t>SO71017</t>
  </si>
  <si>
    <t>SO71089</t>
  </si>
  <si>
    <t>SO71144</t>
  </si>
  <si>
    <t>SO71553</t>
  </si>
  <si>
    <t>SO71554</t>
  </si>
  <si>
    <t>SO71622</t>
  </si>
  <si>
    <t>SO72121</t>
  </si>
  <si>
    <t>SO72266</t>
  </si>
  <si>
    <t>SO72510</t>
  </si>
  <si>
    <t>SO73025</t>
  </si>
  <si>
    <t>SO73252</t>
  </si>
  <si>
    <t>SO73327</t>
  </si>
  <si>
    <t>SO73329</t>
  </si>
  <si>
    <t>SO73330</t>
  </si>
  <si>
    <t>SO73863</t>
  </si>
  <si>
    <t>SO74089</t>
  </si>
  <si>
    <t>SO51335</t>
  </si>
  <si>
    <t>SO51439</t>
  </si>
  <si>
    <t>SO51527</t>
  </si>
  <si>
    <t>SO51686</t>
  </si>
  <si>
    <t>SO52209</t>
  </si>
  <si>
    <t>SO52276</t>
  </si>
  <si>
    <t>SO52277</t>
  </si>
  <si>
    <t>SO52327</t>
  </si>
  <si>
    <t>SO52574</t>
  </si>
  <si>
    <t>SO52575</t>
  </si>
  <si>
    <t>SO52926</t>
  </si>
  <si>
    <t>SO52928</t>
  </si>
  <si>
    <t>SO53001</t>
  </si>
  <si>
    <t>SO54100</t>
  </si>
  <si>
    <t>SO54313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9341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618</t>
  </si>
  <si>
    <t>SO63992</t>
  </si>
  <si>
    <t>SO64047</t>
  </si>
  <si>
    <t>SO65019</t>
  </si>
  <si>
    <t>SO65085</t>
  </si>
  <si>
    <t>SO66367</t>
  </si>
  <si>
    <t>SO66429</t>
  </si>
  <si>
    <t>SO66430</t>
  </si>
  <si>
    <t>SO66499</t>
  </si>
  <si>
    <t>SO66762</t>
  </si>
  <si>
    <t>SO66763</t>
  </si>
  <si>
    <t>SO66825</t>
  </si>
  <si>
    <t>SO66883</t>
  </si>
  <si>
    <t>SO66884</t>
  </si>
  <si>
    <t>SO67012</t>
  </si>
  <si>
    <t>SO67410</t>
  </si>
  <si>
    <t>SO67473</t>
  </si>
  <si>
    <t>SO67475</t>
  </si>
  <si>
    <t>SO67570</t>
  </si>
  <si>
    <t>SO67901</t>
  </si>
  <si>
    <t>SO67902</t>
  </si>
  <si>
    <t>SO68465</t>
  </si>
  <si>
    <t>SO68675</t>
  </si>
  <si>
    <t>SO68803</t>
  </si>
  <si>
    <t>SO68882</t>
  </si>
  <si>
    <t>SO69306</t>
  </si>
  <si>
    <t>SO69387</t>
  </si>
  <si>
    <t>SO69648</t>
  </si>
  <si>
    <t>SO69650</t>
  </si>
  <si>
    <t>SO70371</t>
  </si>
  <si>
    <t>SO70447</t>
  </si>
  <si>
    <t>SO70868</t>
  </si>
  <si>
    <t>SO71087</t>
  </si>
  <si>
    <t>SO71090</t>
  </si>
  <si>
    <t>SO71145</t>
  </si>
  <si>
    <t>SO71345</t>
  </si>
  <si>
    <t>SO71346</t>
  </si>
  <si>
    <t>SO71995</t>
  </si>
  <si>
    <t>SO72122</t>
  </si>
  <si>
    <t>SO72124</t>
  </si>
  <si>
    <t>SO72125</t>
  </si>
  <si>
    <t>SO72579</t>
  </si>
  <si>
    <t>SO72721</t>
  </si>
  <si>
    <t>SO73708</t>
  </si>
  <si>
    <t>SO73780</t>
  </si>
  <si>
    <t>SO73782</t>
  </si>
  <si>
    <t>SO74090</t>
  </si>
  <si>
    <t>SO74091</t>
  </si>
  <si>
    <t>SO53195</t>
  </si>
  <si>
    <t>SO53677</t>
  </si>
  <si>
    <t>SO55187</t>
  </si>
  <si>
    <t>SO55341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8630</t>
  </si>
  <si>
    <t>SO70604</t>
  </si>
  <si>
    <t>SO72595</t>
  </si>
  <si>
    <t>SO72971</t>
  </si>
  <si>
    <t>SO51192</t>
  </si>
  <si>
    <t>SO51589</t>
  </si>
  <si>
    <t>SO51641</t>
  </si>
  <si>
    <t>SO52109</t>
  </si>
  <si>
    <t>SO52111</t>
  </si>
  <si>
    <t>SO52213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881</t>
  </si>
  <si>
    <t>SO54882</t>
  </si>
  <si>
    <t>SO55868</t>
  </si>
  <si>
    <t>SO55924</t>
  </si>
  <si>
    <t>SO56226</t>
  </si>
  <si>
    <t>SO56542</t>
  </si>
  <si>
    <t>SO57845</t>
  </si>
  <si>
    <t>SO57846</t>
  </si>
  <si>
    <t>SO58130</t>
  </si>
  <si>
    <t>SO58250</t>
  </si>
  <si>
    <t>SO58543</t>
  </si>
  <si>
    <t>SO59219</t>
  </si>
  <si>
    <t>SO59648</t>
  </si>
  <si>
    <t>SO59649</t>
  </si>
  <si>
    <t>SO59709</t>
  </si>
  <si>
    <t>SO60323</t>
  </si>
  <si>
    <t>SO60632</t>
  </si>
  <si>
    <t>SO60633</t>
  </si>
  <si>
    <t>SO60767</t>
  </si>
  <si>
    <t>SO60837</t>
  </si>
  <si>
    <t>SO61093</t>
  </si>
  <si>
    <t>SO61094</t>
  </si>
  <si>
    <t>SO61095</t>
  </si>
  <si>
    <t>SO61097</t>
  </si>
  <si>
    <t>SO61671</t>
  </si>
  <si>
    <t>SO62034</t>
  </si>
  <si>
    <t>SO62178</t>
  </si>
  <si>
    <t>SO62480</t>
  </si>
  <si>
    <t>SO62482</t>
  </si>
  <si>
    <t>SO63015</t>
  </si>
  <si>
    <t>SO63016</t>
  </si>
  <si>
    <t>SO63560</t>
  </si>
  <si>
    <t>SO63881</t>
  </si>
  <si>
    <t>SO64129</t>
  </si>
  <si>
    <t>SO64310</t>
  </si>
  <si>
    <t>SO64453</t>
  </si>
  <si>
    <t>SO64618</t>
  </si>
  <si>
    <t>SO64865</t>
  </si>
  <si>
    <t>SO66020</t>
  </si>
  <si>
    <t>SO66093</t>
  </si>
  <si>
    <t>SO66506</t>
  </si>
  <si>
    <t>SO66507</t>
  </si>
  <si>
    <t>SO66768</t>
  </si>
  <si>
    <t>SO66893</t>
  </si>
  <si>
    <t>SO68161</t>
  </si>
  <si>
    <t>SO68203</t>
  </si>
  <si>
    <t>SO68266</t>
  </si>
  <si>
    <t>SO68349</t>
  </si>
  <si>
    <t>SO68820</t>
  </si>
  <si>
    <t>SO68821</t>
  </si>
  <si>
    <t>SO69253</t>
  </si>
  <si>
    <t>SO69803</t>
  </si>
  <si>
    <t>SO69875</t>
  </si>
  <si>
    <t>SO69955</t>
  </si>
  <si>
    <t>SO70033</t>
  </si>
  <si>
    <t>SO70466</t>
  </si>
  <si>
    <t>SO70879</t>
  </si>
  <si>
    <t>SO71102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587</t>
  </si>
  <si>
    <t>SO73657</t>
  </si>
  <si>
    <t>SO73659</t>
  </si>
  <si>
    <t>SO73805</t>
  </si>
  <si>
    <t>SO74040</t>
  </si>
  <si>
    <t>SO46870</t>
  </si>
  <si>
    <t>SO46871</t>
  </si>
  <si>
    <t>SO46884</t>
  </si>
  <si>
    <t>SO47175</t>
  </si>
  <si>
    <t>SO47198</t>
  </si>
  <si>
    <t>SO47257</t>
  </si>
  <si>
    <t>SO47471</t>
  </si>
  <si>
    <t>SO47786</t>
  </si>
  <si>
    <t>SO47793</t>
  </si>
  <si>
    <t>SO47846</t>
  </si>
  <si>
    <t>SO47903</t>
  </si>
  <si>
    <t>SO47945</t>
  </si>
  <si>
    <t>SO48452</t>
  </si>
  <si>
    <t>SO48503</t>
  </si>
  <si>
    <t>SO48522</t>
  </si>
  <si>
    <t>SO48858</t>
  </si>
  <si>
    <t>SO4892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926</t>
  </si>
  <si>
    <t>SO49975</t>
  </si>
  <si>
    <t>SO50046</t>
  </si>
  <si>
    <t>SO50874</t>
  </si>
  <si>
    <t>SO50961</t>
  </si>
  <si>
    <t>SO51179</t>
  </si>
  <si>
    <t>SO51181</t>
  </si>
  <si>
    <t>SO51248</t>
  </si>
  <si>
    <t>SO51322</t>
  </si>
  <si>
    <t>SO51341</t>
  </si>
  <si>
    <t>SO51343</t>
  </si>
  <si>
    <t>SO51412</t>
  </si>
  <si>
    <t>SO51428</t>
  </si>
  <si>
    <t>SO51441</t>
  </si>
  <si>
    <t>SO51547</t>
  </si>
  <si>
    <t>SO51574</t>
  </si>
  <si>
    <t>SO51575</t>
  </si>
  <si>
    <t>SO51673</t>
  </si>
  <si>
    <t>SO53249</t>
  </si>
  <si>
    <t>SO53679</t>
  </si>
  <si>
    <t>SO54602</t>
  </si>
  <si>
    <t>SO54671</t>
  </si>
  <si>
    <t>SO56279</t>
  </si>
  <si>
    <t>SO56444</t>
  </si>
  <si>
    <t>SO56445</t>
  </si>
  <si>
    <t>SO56553</t>
  </si>
  <si>
    <t>SO56860</t>
  </si>
  <si>
    <t>SO57599</t>
  </si>
  <si>
    <t>SO59288</t>
  </si>
  <si>
    <t>SO59411</t>
  </si>
  <si>
    <t>SO60335</t>
  </si>
  <si>
    <t>SO60393</t>
  </si>
  <si>
    <t>SO60850</t>
  </si>
  <si>
    <t>SO61379</t>
  </si>
  <si>
    <t>SO61602</t>
  </si>
  <si>
    <t>SO61603</t>
  </si>
  <si>
    <t>SO63504</t>
  </si>
  <si>
    <t>SO64007</t>
  </si>
  <si>
    <t>SO64068</t>
  </si>
  <si>
    <t>SO64307</t>
  </si>
  <si>
    <t>SO65462</t>
  </si>
  <si>
    <t>SO65815</t>
  </si>
  <si>
    <t>SO66779</t>
  </si>
  <si>
    <t>SO66953</t>
  </si>
  <si>
    <t>SO67214</t>
  </si>
  <si>
    <t>SO67496</t>
  </si>
  <si>
    <t>SO67977</t>
  </si>
  <si>
    <t>SO69100</t>
  </si>
  <si>
    <t>SO70464</t>
  </si>
  <si>
    <t>SO70827</t>
  </si>
  <si>
    <t>SO70953</t>
  </si>
  <si>
    <t>SO71504</t>
  </si>
  <si>
    <t>SO72646</t>
  </si>
  <si>
    <t>SO73724</t>
  </si>
  <si>
    <t>SO73802</t>
  </si>
  <si>
    <t>SO46712</t>
  </si>
  <si>
    <t>SO46720</t>
  </si>
  <si>
    <t>SO46803</t>
  </si>
  <si>
    <t>SO46809</t>
  </si>
  <si>
    <t>SO46827</t>
  </si>
  <si>
    <t>SO46835</t>
  </si>
  <si>
    <t>SO46836</t>
  </si>
  <si>
    <t>SO46869</t>
  </si>
  <si>
    <t>SO47186</t>
  </si>
  <si>
    <t>SO47315</t>
  </si>
  <si>
    <t>SO47317</t>
  </si>
  <si>
    <t>SO47483</t>
  </si>
  <si>
    <t>SO47485</t>
  </si>
  <si>
    <t>SO47486</t>
  </si>
  <si>
    <t>SO47511</t>
  </si>
  <si>
    <t>SO47571</t>
  </si>
  <si>
    <t>SO47759</t>
  </si>
  <si>
    <t>SO47800</t>
  </si>
  <si>
    <t>SO47921</t>
  </si>
  <si>
    <t>SO48117</t>
  </si>
  <si>
    <t>SO48119</t>
  </si>
  <si>
    <t>SO48138</t>
  </si>
  <si>
    <t>SO48160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99</t>
  </si>
  <si>
    <t>SO48613</t>
  </si>
  <si>
    <t>SO48614</t>
  </si>
  <si>
    <t>SO48657</t>
  </si>
  <si>
    <t>SO48675</t>
  </si>
  <si>
    <t>SO48796</t>
  </si>
  <si>
    <t>SO48867</t>
  </si>
  <si>
    <t>SO48930</t>
  </si>
  <si>
    <t>SO49217</t>
  </si>
  <si>
    <t>SO49301</t>
  </si>
  <si>
    <t>SO49302</t>
  </si>
  <si>
    <t>SO49340</t>
  </si>
  <si>
    <t>SO49361</t>
  </si>
  <si>
    <t>SO49583</t>
  </si>
  <si>
    <t>SO49598</t>
  </si>
  <si>
    <t>SO49613</t>
  </si>
  <si>
    <t>SO49646</t>
  </si>
  <si>
    <t>SO49672</t>
  </si>
  <si>
    <t>SO49702</t>
  </si>
  <si>
    <t>SO49703</t>
  </si>
  <si>
    <t>SO49896</t>
  </si>
  <si>
    <t>SO49897</t>
  </si>
  <si>
    <t>SO49900</t>
  </si>
  <si>
    <t>SO49925</t>
  </si>
  <si>
    <t>SO49964</t>
  </si>
  <si>
    <t>SO50037</t>
  </si>
  <si>
    <t>SO50047</t>
  </si>
  <si>
    <t>SO50109</t>
  </si>
  <si>
    <t>SO50171</t>
  </si>
  <si>
    <t>SO50176</t>
  </si>
  <si>
    <t>SO50340</t>
  </si>
  <si>
    <t>SO50424</t>
  </si>
  <si>
    <t>SO50494</t>
  </si>
  <si>
    <t>SO50502</t>
  </si>
  <si>
    <t>SO50552</t>
  </si>
  <si>
    <t>SO50629</t>
  </si>
  <si>
    <t>SO50826</t>
  </si>
  <si>
    <t>SO50887</t>
  </si>
  <si>
    <t>SO50958</t>
  </si>
  <si>
    <t>SO50959</t>
  </si>
  <si>
    <t>SO50962</t>
  </si>
  <si>
    <t>SO51041</t>
  </si>
  <si>
    <t>SO51042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3350</t>
  </si>
  <si>
    <t>SO54040</t>
  </si>
  <si>
    <t>SO54104</t>
  </si>
  <si>
    <t>SO54251</t>
  </si>
  <si>
    <t>SO54659</t>
  </si>
  <si>
    <t>SO55740</t>
  </si>
  <si>
    <t>SO56909</t>
  </si>
  <si>
    <t>SO57595</t>
  </si>
  <si>
    <t>SO58131</t>
  </si>
  <si>
    <t>SO58706</t>
  </si>
  <si>
    <t>SO59650</t>
  </si>
  <si>
    <t>SO59832</t>
  </si>
  <si>
    <t>SO60251</t>
  </si>
  <si>
    <t>SO60562</t>
  </si>
  <si>
    <t>SO60698</t>
  </si>
  <si>
    <t>SO61036</t>
  </si>
  <si>
    <t>SO61037</t>
  </si>
  <si>
    <t>SO61669</t>
  </si>
  <si>
    <t>SO62033</t>
  </si>
  <si>
    <t>SO62411</t>
  </si>
  <si>
    <t>SO62481</t>
  </si>
  <si>
    <t>SO62828</t>
  </si>
  <si>
    <t>SO63426</t>
  </si>
  <si>
    <t>SO63562</t>
  </si>
  <si>
    <t>SO63958</t>
  </si>
  <si>
    <t>SO64311</t>
  </si>
  <si>
    <t>SO64377</t>
  </si>
  <si>
    <t>SO64469</t>
  </si>
  <si>
    <t>SO65952</t>
  </si>
  <si>
    <t>SO65959</t>
  </si>
  <si>
    <t>SO65961</t>
  </si>
  <si>
    <t>SO66271</t>
  </si>
  <si>
    <t>SO66942</t>
  </si>
  <si>
    <t>SO67145</t>
  </si>
  <si>
    <t>SO67498</t>
  </si>
  <si>
    <t>SO67975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322</t>
  </si>
  <si>
    <t>SO71366</t>
  </si>
  <si>
    <t>SO71434</t>
  </si>
  <si>
    <t>SO71508</t>
  </si>
  <si>
    <t>SO72010</t>
  </si>
  <si>
    <t>SO72068</t>
  </si>
  <si>
    <t>SO72143</t>
  </si>
  <si>
    <t>SO72589</t>
  </si>
  <si>
    <t>SO72648</t>
  </si>
  <si>
    <t>SO72650</t>
  </si>
  <si>
    <t>SO73116</t>
  </si>
  <si>
    <t>SO73189</t>
  </si>
  <si>
    <t>SO73192</t>
  </si>
  <si>
    <t>SO73512</t>
  </si>
  <si>
    <t>SO73513</t>
  </si>
  <si>
    <t>SO73589</t>
  </si>
  <si>
    <t>SO51302</t>
  </si>
  <si>
    <t>SO51513</t>
  </si>
  <si>
    <t>SO52120</t>
  </si>
  <si>
    <t>SO52892</t>
  </si>
  <si>
    <t>SO53358</t>
  </si>
  <si>
    <t>SO53676</t>
  </si>
  <si>
    <t>SO54109</t>
  </si>
  <si>
    <t>SO54438</t>
  </si>
  <si>
    <t>SO55396</t>
  </si>
  <si>
    <t>SO55687</t>
  </si>
  <si>
    <t>SO55754</t>
  </si>
  <si>
    <t>SO56441</t>
  </si>
  <si>
    <t>SO56607</t>
  </si>
  <si>
    <t>SO57488</t>
  </si>
  <si>
    <t>SO58254</t>
  </si>
  <si>
    <t>SO59149</t>
  </si>
  <si>
    <t>SO59282</t>
  </si>
  <si>
    <t>SO60188</t>
  </si>
  <si>
    <t>SO60189</t>
  </si>
  <si>
    <t>SO61041</t>
  </si>
  <si>
    <t>SO61042</t>
  </si>
  <si>
    <t>SO61601</t>
  </si>
  <si>
    <t>SO62172</t>
  </si>
  <si>
    <t>SO62587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803</t>
  </si>
  <si>
    <t>SO65879</t>
  </si>
  <si>
    <t>SO66373</t>
  </si>
  <si>
    <t>SO66504</t>
  </si>
  <si>
    <t>SO66887</t>
  </si>
  <si>
    <t>SO67141</t>
  </si>
  <si>
    <t>SO67354</t>
  </si>
  <si>
    <t>SO67355</t>
  </si>
  <si>
    <t>SO67356</t>
  </si>
  <si>
    <t>SO67357</t>
  </si>
  <si>
    <t>SO67413</t>
  </si>
  <si>
    <t>SO67501</t>
  </si>
  <si>
    <t>SO67853</t>
  </si>
  <si>
    <t>SO67962</t>
  </si>
  <si>
    <t>SO67963</t>
  </si>
  <si>
    <t>SO68633</t>
  </si>
  <si>
    <t>SO68826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2181</t>
  </si>
  <si>
    <t>SO72576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43738</t>
  </si>
  <si>
    <t>SO43750</t>
  </si>
  <si>
    <t>SO43751</t>
  </si>
  <si>
    <t>SO43780</t>
  </si>
  <si>
    <t>SO43802</t>
  </si>
  <si>
    <t>SO43807</t>
  </si>
  <si>
    <t>SO43919</t>
  </si>
  <si>
    <t>SO43924</t>
  </si>
  <si>
    <t>SO44030</t>
  </si>
  <si>
    <t>SO44168</t>
  </si>
  <si>
    <t>SO44226</t>
  </si>
  <si>
    <t>SO44257</t>
  </si>
  <si>
    <t>SO44324</t>
  </si>
  <si>
    <t>SO44440</t>
  </si>
  <si>
    <t>SO44447</t>
  </si>
  <si>
    <t>SO44597</t>
  </si>
  <si>
    <t>SO44623</t>
  </si>
  <si>
    <t>SO44643</t>
  </si>
  <si>
    <t>SO44644</t>
  </si>
  <si>
    <t>SO44703</t>
  </si>
  <si>
    <t>SO44729</t>
  </si>
  <si>
    <t>SO44734</t>
  </si>
  <si>
    <t>SO44803</t>
  </si>
  <si>
    <t>SO44826</t>
  </si>
  <si>
    <t>SO44901</t>
  </si>
  <si>
    <t>SO44929</t>
  </si>
  <si>
    <t>SO44935</t>
  </si>
  <si>
    <t>SO44948</t>
  </si>
  <si>
    <t>SO44987</t>
  </si>
  <si>
    <t>SO450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508</t>
  </si>
  <si>
    <t>SO45511</t>
  </si>
  <si>
    <t>SO45586</t>
  </si>
  <si>
    <t>SO45618</t>
  </si>
  <si>
    <t>SO45724</t>
  </si>
  <si>
    <t>SO45726</t>
  </si>
  <si>
    <t>SO45757</t>
  </si>
  <si>
    <t>SO45762</t>
  </si>
  <si>
    <t>SO45841</t>
  </si>
  <si>
    <t>SO45878</t>
  </si>
  <si>
    <t>SO45885</t>
  </si>
  <si>
    <t>SO45961</t>
  </si>
  <si>
    <t>SO45981</t>
  </si>
  <si>
    <t>SO45989</t>
  </si>
  <si>
    <t>SO45990</t>
  </si>
  <si>
    <t>SO46138</t>
  </si>
  <si>
    <t>SO46161</t>
  </si>
  <si>
    <t>SO46209</t>
  </si>
  <si>
    <t>SO46210</t>
  </si>
  <si>
    <t>SO46218</t>
  </si>
  <si>
    <t>SO46226</t>
  </si>
  <si>
    <t>SO46237</t>
  </si>
  <si>
    <t>SO46244</t>
  </si>
  <si>
    <t>SO46263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51245</t>
  </si>
  <si>
    <t>SO51259</t>
  </si>
  <si>
    <t>SO51320</t>
  </si>
  <si>
    <t>SO51602</t>
  </si>
  <si>
    <t>SO51963</t>
  </si>
  <si>
    <t>SO52840</t>
  </si>
  <si>
    <t>SO53828</t>
  </si>
  <si>
    <t>SO54102</t>
  </si>
  <si>
    <t>SO54525</t>
  </si>
  <si>
    <t>SO55554</t>
  </si>
  <si>
    <t>SO55811</t>
  </si>
  <si>
    <t>SO56224</t>
  </si>
  <si>
    <t>SO56643</t>
  </si>
  <si>
    <t>SO56958</t>
  </si>
  <si>
    <t>SO57241</t>
  </si>
  <si>
    <t>SO57899</t>
  </si>
  <si>
    <t>SO58017</t>
  </si>
  <si>
    <t>SO58584</t>
  </si>
  <si>
    <t>SO58638</t>
  </si>
  <si>
    <t>SO58700</t>
  </si>
  <si>
    <t>SO59204</t>
  </si>
  <si>
    <t>SO59403</t>
  </si>
  <si>
    <t>SO59404</t>
  </si>
  <si>
    <t>SO59482</t>
  </si>
  <si>
    <t>SO60315</t>
  </si>
  <si>
    <t>SO60376</t>
  </si>
  <si>
    <t>SO60832</t>
  </si>
  <si>
    <t>SO60893</t>
  </si>
  <si>
    <t>SO61366</t>
  </si>
  <si>
    <t>SO61583</t>
  </si>
  <si>
    <t>SO62006</t>
  </si>
  <si>
    <t>SO62625</t>
  </si>
  <si>
    <t>SO62871</t>
  </si>
  <si>
    <t>SO63546</t>
  </si>
  <si>
    <t>SO64450</t>
  </si>
  <si>
    <t>SO6459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764</t>
  </si>
  <si>
    <t>SO67959</t>
  </si>
  <si>
    <t>SO67960</t>
  </si>
  <si>
    <t>SO68027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996</t>
  </si>
  <si>
    <t>SO72183</t>
  </si>
  <si>
    <t>SO72772</t>
  </si>
  <si>
    <t>SO73012</t>
  </si>
  <si>
    <t>SO73177</t>
  </si>
  <si>
    <t>SO73635</t>
  </si>
  <si>
    <t>SO73636</t>
  </si>
  <si>
    <t>SO73864</t>
  </si>
  <si>
    <t>SO43813</t>
  </si>
  <si>
    <t>SO43840</t>
  </si>
  <si>
    <t>SO44039</t>
  </si>
  <si>
    <t>SO44069</t>
  </si>
  <si>
    <t>SO44227</t>
  </si>
  <si>
    <t>SO44231</t>
  </si>
  <si>
    <t>SO44652</t>
  </si>
  <si>
    <t>SO44691</t>
  </si>
  <si>
    <t>SO44848</t>
  </si>
  <si>
    <t>SO44849</t>
  </si>
  <si>
    <t>SO44874</t>
  </si>
  <si>
    <t>SO44988</t>
  </si>
  <si>
    <t>SO45158</t>
  </si>
  <si>
    <t>SO45172</t>
  </si>
  <si>
    <t>SO45205</t>
  </si>
  <si>
    <t>SO45372</t>
  </si>
  <si>
    <t>SO45380</t>
  </si>
  <si>
    <t>SO45615</t>
  </si>
  <si>
    <t>SO45622</t>
  </si>
  <si>
    <t>SO45627</t>
  </si>
  <si>
    <t>SO45654</t>
  </si>
  <si>
    <t>SO45702</t>
  </si>
  <si>
    <t>SO45748</t>
  </si>
  <si>
    <t>SO45930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700</t>
  </si>
  <si>
    <t>SO46722</t>
  </si>
  <si>
    <t>SO46783</t>
  </si>
  <si>
    <t>SO46804</t>
  </si>
  <si>
    <t>SO46820</t>
  </si>
  <si>
    <t>SO47270</t>
  </si>
  <si>
    <t>SO47275</t>
  </si>
  <si>
    <t>SO47337</t>
  </si>
  <si>
    <t>SO47470</t>
  </si>
  <si>
    <t>SO47477</t>
  </si>
  <si>
    <t>SO47492</t>
  </si>
  <si>
    <t>SO47527</t>
  </si>
  <si>
    <t>SO47545</t>
  </si>
  <si>
    <t>SO47546</t>
  </si>
  <si>
    <t>SO47549</t>
  </si>
  <si>
    <t>SO47570</t>
  </si>
  <si>
    <t>SO47584</t>
  </si>
  <si>
    <t>SO47755</t>
  </si>
  <si>
    <t>SO47785</t>
  </si>
  <si>
    <t>SO47836</t>
  </si>
  <si>
    <t>SO47859</t>
  </si>
  <si>
    <t>SO47896</t>
  </si>
  <si>
    <t>SO47898</t>
  </si>
  <si>
    <t>SO47912</t>
  </si>
  <si>
    <t>SO47919</t>
  </si>
  <si>
    <t>SO47943</t>
  </si>
  <si>
    <t>SO48177</t>
  </si>
  <si>
    <t>SO48211</t>
  </si>
  <si>
    <t>SO48251</t>
  </si>
  <si>
    <t>SO48257</t>
  </si>
  <si>
    <t>SO48258</t>
  </si>
  <si>
    <t>SO48271</t>
  </si>
  <si>
    <t>SO48423</t>
  </si>
  <si>
    <t>SO48439</t>
  </si>
  <si>
    <t>SO48440</t>
  </si>
  <si>
    <t>SO48453</t>
  </si>
  <si>
    <t>SO48509</t>
  </si>
  <si>
    <t>SO48535</t>
  </si>
  <si>
    <t>SO48550</t>
  </si>
  <si>
    <t>SO48589</t>
  </si>
  <si>
    <t>SO48590</t>
  </si>
  <si>
    <t>SO48591</t>
  </si>
  <si>
    <t>SO48603</t>
  </si>
  <si>
    <t>SO48669</t>
  </si>
  <si>
    <t>SO48683</t>
  </si>
  <si>
    <t>SO48805</t>
  </si>
  <si>
    <t>SO48841</t>
  </si>
  <si>
    <t>SO48849</t>
  </si>
  <si>
    <t>SO48850</t>
  </si>
  <si>
    <t>SO48868</t>
  </si>
  <si>
    <t>SO48975</t>
  </si>
  <si>
    <t>SO48989</t>
  </si>
  <si>
    <t>SO48995</t>
  </si>
  <si>
    <t>SO49025</t>
  </si>
  <si>
    <t>SO49203</t>
  </si>
  <si>
    <t>SO49228</t>
  </si>
  <si>
    <t>SO49248</t>
  </si>
  <si>
    <t>SO49249</t>
  </si>
  <si>
    <t>SO49250</t>
  </si>
  <si>
    <t>SO49281</t>
  </si>
  <si>
    <t>SO49341</t>
  </si>
  <si>
    <t>SO49373</t>
  </si>
  <si>
    <t>SO49384</t>
  </si>
  <si>
    <t>SO49390</t>
  </si>
  <si>
    <t>SO49427</t>
  </si>
  <si>
    <t>SO49437</t>
  </si>
  <si>
    <t>SO49550</t>
  </si>
  <si>
    <t>SO49617</t>
  </si>
  <si>
    <t>SO49639</t>
  </si>
  <si>
    <t>SO49665</t>
  </si>
  <si>
    <t>SO49675</t>
  </si>
  <si>
    <t>SO49706</t>
  </si>
  <si>
    <t>SO49731</t>
  </si>
  <si>
    <t>SO49746</t>
  </si>
  <si>
    <t>SO49766</t>
  </si>
  <si>
    <t>SO49901</t>
  </si>
  <si>
    <t>SO49927</t>
  </si>
  <si>
    <t>SO49928</t>
  </si>
  <si>
    <t>SO49929</t>
  </si>
  <si>
    <t>SO49939</t>
  </si>
  <si>
    <t>SO49985</t>
  </si>
  <si>
    <t>SO50081</t>
  </si>
  <si>
    <t>SO50083</t>
  </si>
  <si>
    <t>SO50110</t>
  </si>
  <si>
    <t>SO50131</t>
  </si>
  <si>
    <t>SO50172</t>
  </si>
  <si>
    <t>SO50184</t>
  </si>
  <si>
    <t>SO50328</t>
  </si>
  <si>
    <t>SO50329</t>
  </si>
  <si>
    <t>SO50404</t>
  </si>
  <si>
    <t>SO50417</t>
  </si>
  <si>
    <t>SO50473</t>
  </si>
  <si>
    <t>SO50495</t>
  </si>
  <si>
    <t>SO50505</t>
  </si>
  <si>
    <t>SO50522</t>
  </si>
  <si>
    <t>SO50531</t>
  </si>
  <si>
    <t>SO50533</t>
  </si>
  <si>
    <t>SO50600</t>
  </si>
  <si>
    <t>SO50621</t>
  </si>
  <si>
    <t>SO50798</t>
  </si>
  <si>
    <t>SO50807</t>
  </si>
  <si>
    <t>SO50808</t>
  </si>
  <si>
    <t>SO50816</t>
  </si>
  <si>
    <t>SO50889</t>
  </si>
  <si>
    <t>SO50897</t>
  </si>
  <si>
    <t>SO50907</t>
  </si>
  <si>
    <t>SO50939</t>
  </si>
  <si>
    <t>SO50941</t>
  </si>
  <si>
    <t>SO50942</t>
  </si>
  <si>
    <t>SO50950</t>
  </si>
  <si>
    <t>SO50957</t>
  </si>
  <si>
    <t>SO50984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316</t>
  </si>
  <si>
    <t>SO51317</t>
  </si>
  <si>
    <t>SO51326</t>
  </si>
  <si>
    <t>SO51334</t>
  </si>
  <si>
    <t>SO51372</t>
  </si>
  <si>
    <t>SO51688</t>
  </si>
  <si>
    <t>SO51902</t>
  </si>
  <si>
    <t>SO51921</t>
  </si>
  <si>
    <t>SO51949</t>
  </si>
  <si>
    <t>SO51956</t>
  </si>
  <si>
    <t>SO52097</t>
  </si>
  <si>
    <t>SO52136</t>
  </si>
  <si>
    <t>SO52194</t>
  </si>
  <si>
    <t>SO52246</t>
  </si>
  <si>
    <t>SO52247</t>
  </si>
  <si>
    <t>SO52440</t>
  </si>
  <si>
    <t>SO52481</t>
  </si>
  <si>
    <t>SO52550</t>
  </si>
  <si>
    <t>SO52596</t>
  </si>
  <si>
    <t>SO52625</t>
  </si>
  <si>
    <t>SO52643</t>
  </si>
  <si>
    <t>SO52655</t>
  </si>
  <si>
    <t>SO52659</t>
  </si>
  <si>
    <t>SO52811</t>
  </si>
  <si>
    <t>SO52815</t>
  </si>
  <si>
    <t>SO52851</t>
  </si>
  <si>
    <t>SO52868</t>
  </si>
  <si>
    <t>SO52907</t>
  </si>
  <si>
    <t>SO52925</t>
  </si>
  <si>
    <t>SO52943</t>
  </si>
  <si>
    <t>SO52944</t>
  </si>
  <si>
    <t>SO52945</t>
  </si>
  <si>
    <t>SO52946</t>
  </si>
  <si>
    <t>SO52952</t>
  </si>
  <si>
    <t>SO52987</t>
  </si>
  <si>
    <t>SO53157</t>
  </si>
  <si>
    <t>SO53172</t>
  </si>
  <si>
    <t>SO53183</t>
  </si>
  <si>
    <t>SO53221</t>
  </si>
  <si>
    <t>SO53344</t>
  </si>
  <si>
    <t>SO53378</t>
  </si>
  <si>
    <t>SO53396</t>
  </si>
  <si>
    <t>SO53680</t>
  </si>
  <si>
    <t>SO53694</t>
  </si>
  <si>
    <t>SO53696</t>
  </si>
  <si>
    <t>SO53697</t>
  </si>
  <si>
    <t>SO53698</t>
  </si>
  <si>
    <t>SO53809</t>
  </si>
  <si>
    <t>SO53847</t>
  </si>
  <si>
    <t>SO53861</t>
  </si>
  <si>
    <t>SO53907</t>
  </si>
  <si>
    <t>SO54072</t>
  </si>
  <si>
    <t>SO54095</t>
  </si>
  <si>
    <t>SO54125</t>
  </si>
  <si>
    <t>SO54127</t>
  </si>
  <si>
    <t>SO54128</t>
  </si>
  <si>
    <t>SO54135</t>
  </si>
  <si>
    <t>SO54181</t>
  </si>
  <si>
    <t>SO54224</t>
  </si>
  <si>
    <t>SO54227</t>
  </si>
  <si>
    <t>SO54229</t>
  </si>
  <si>
    <t>SO54247</t>
  </si>
  <si>
    <t>SO54287</t>
  </si>
  <si>
    <t>SO54312</t>
  </si>
  <si>
    <t>SO54450</t>
  </si>
  <si>
    <t>SO54452</t>
  </si>
  <si>
    <t>SO54455</t>
  </si>
  <si>
    <t>SO54459</t>
  </si>
  <si>
    <t>SO54502</t>
  </si>
  <si>
    <t>SO54523</t>
  </si>
  <si>
    <t>SO54536</t>
  </si>
  <si>
    <t>SO54686</t>
  </si>
  <si>
    <t>SO54687</t>
  </si>
  <si>
    <t>SO54698</t>
  </si>
  <si>
    <t>SO54862</t>
  </si>
  <si>
    <t>SO54909</t>
  </si>
  <si>
    <t>SO54953</t>
  </si>
  <si>
    <t>SO54954</t>
  </si>
  <si>
    <t>SO54956</t>
  </si>
  <si>
    <t>SO55002</t>
  </si>
  <si>
    <t>SO55022</t>
  </si>
  <si>
    <t>SO55060</t>
  </si>
  <si>
    <t>SO55061</t>
  </si>
  <si>
    <t>SO55066</t>
  </si>
  <si>
    <t>SO55068</t>
  </si>
  <si>
    <t>SO55078</t>
  </si>
  <si>
    <t>SO55208</t>
  </si>
  <si>
    <t>SO55354</t>
  </si>
  <si>
    <t>SO55356</t>
  </si>
  <si>
    <t>SO55370</t>
  </si>
  <si>
    <t>SO55714</t>
  </si>
  <si>
    <t>SO55775</t>
  </si>
  <si>
    <t>SO55824</t>
  </si>
  <si>
    <t>SO55848</t>
  </si>
  <si>
    <t>SO55851</t>
  </si>
  <si>
    <t>SO55899</t>
  </si>
  <si>
    <t>SO55904</t>
  </si>
  <si>
    <t>SO55951</t>
  </si>
  <si>
    <t>SO56092</t>
  </si>
  <si>
    <t>SO56172</t>
  </si>
  <si>
    <t>SO56248</t>
  </si>
  <si>
    <t>SO56250</t>
  </si>
  <si>
    <t>SO56301</t>
  </si>
  <si>
    <t>SO56306</t>
  </si>
  <si>
    <t>SO56309</t>
  </si>
  <si>
    <t>SO56460</t>
  </si>
  <si>
    <t>SO56461</t>
  </si>
  <si>
    <t>SO56571</t>
  </si>
  <si>
    <t>SO56578</t>
  </si>
  <si>
    <t>SO56629</t>
  </si>
  <si>
    <t>SO56665</t>
  </si>
  <si>
    <t>SO56823</t>
  </si>
  <si>
    <t>SO56824</t>
  </si>
  <si>
    <t>SO56825</t>
  </si>
  <si>
    <t>SO56833</t>
  </si>
  <si>
    <t>SO56838</t>
  </si>
  <si>
    <t>SO56880</t>
  </si>
  <si>
    <t>SO56881</t>
  </si>
  <si>
    <t>SO56933</t>
  </si>
  <si>
    <t>SO56941</t>
  </si>
  <si>
    <t>SO57218</t>
  </si>
  <si>
    <t>SO57414</t>
  </si>
  <si>
    <t>SO57463</t>
  </si>
  <si>
    <t>SO57507</t>
  </si>
  <si>
    <t>SO57508</t>
  </si>
  <si>
    <t>SO57573</t>
  </si>
  <si>
    <t>SO57616</t>
  </si>
  <si>
    <t>SO57622</t>
  </si>
  <si>
    <t>SO57825</t>
  </si>
  <si>
    <t>SO57891</t>
  </si>
  <si>
    <t>SO57925</t>
  </si>
  <si>
    <t>SO57928</t>
  </si>
  <si>
    <t>SO57951</t>
  </si>
  <si>
    <t>SO58004</t>
  </si>
  <si>
    <t>SO58161</t>
  </si>
  <si>
    <t>SO58163</t>
  </si>
  <si>
    <t>SO58164</t>
  </si>
  <si>
    <t>SO58165</t>
  </si>
  <si>
    <t>SO58172</t>
  </si>
  <si>
    <t>SO58270</t>
  </si>
  <si>
    <t>SO58316</t>
  </si>
  <si>
    <t>SO58318</t>
  </si>
  <si>
    <t>SO58362</t>
  </si>
  <si>
    <t>SO58612</t>
  </si>
  <si>
    <t>SO58613</t>
  </si>
  <si>
    <t>SO58622</t>
  </si>
  <si>
    <t>SO58625</t>
  </si>
  <si>
    <t>SO58646</t>
  </si>
  <si>
    <t>SO58667</t>
  </si>
  <si>
    <t>SO58685</t>
  </si>
  <si>
    <t>SO58744</t>
  </si>
  <si>
    <t>SO58787</t>
  </si>
  <si>
    <t>SO58804</t>
  </si>
  <si>
    <t>SO59174</t>
  </si>
  <si>
    <t>SO59202</t>
  </si>
  <si>
    <t>SO59267</t>
  </si>
  <si>
    <t>SO59285</t>
  </si>
  <si>
    <t>SO59286</t>
  </si>
  <si>
    <t>SO59287</t>
  </si>
  <si>
    <t>SO59289</t>
  </si>
  <si>
    <t>SO59309</t>
  </si>
  <si>
    <t>SO59312</t>
  </si>
  <si>
    <t>SO59315</t>
  </si>
  <si>
    <t>SO59365</t>
  </si>
  <si>
    <t>SO59398</t>
  </si>
  <si>
    <t>SO59455</t>
  </si>
  <si>
    <t>SO59675</t>
  </si>
  <si>
    <t>SO59702</t>
  </si>
  <si>
    <t>SO59792</t>
  </si>
  <si>
    <t>SO59793</t>
  </si>
  <si>
    <t>SO59860</t>
  </si>
  <si>
    <t>SO59958</t>
  </si>
  <si>
    <t>SO59972</t>
  </si>
  <si>
    <t>SO60129</t>
  </si>
  <si>
    <t>SO60150</t>
  </si>
  <si>
    <t>SO60162</t>
  </si>
  <si>
    <t>SO60217</t>
  </si>
  <si>
    <t>SO60227</t>
  </si>
  <si>
    <t>SO60282</t>
  </si>
  <si>
    <t>SO60351</t>
  </si>
  <si>
    <t>SO60404</t>
  </si>
  <si>
    <t>SO60405</t>
  </si>
  <si>
    <t>SO60406</t>
  </si>
  <si>
    <t>SO60606</t>
  </si>
  <si>
    <t>SO60621</t>
  </si>
  <si>
    <t>SO60663</t>
  </si>
  <si>
    <t>SO60665</t>
  </si>
  <si>
    <t>SO60666</t>
  </si>
  <si>
    <t>SO60719</t>
  </si>
  <si>
    <t>SO60720</t>
  </si>
  <si>
    <t>SO60721</t>
  </si>
  <si>
    <t>SO60808</t>
  </si>
  <si>
    <t>SO60828</t>
  </si>
  <si>
    <t>SO60879</t>
  </si>
  <si>
    <t>SO60890</t>
  </si>
  <si>
    <t>SO61045</t>
  </si>
  <si>
    <t>SO61068</t>
  </si>
  <si>
    <t>SO61072</t>
  </si>
  <si>
    <t>SO61140</t>
  </si>
  <si>
    <t>SO61141</t>
  </si>
  <si>
    <t>SO61144</t>
  </si>
  <si>
    <t>SO61145</t>
  </si>
  <si>
    <t>SO61157</t>
  </si>
  <si>
    <t>SO61567</t>
  </si>
  <si>
    <t>SO61569</t>
  </si>
  <si>
    <t>SO61570</t>
  </si>
  <si>
    <t>SO61624</t>
  </si>
  <si>
    <t>SO61693</t>
  </si>
  <si>
    <t>SO61708</t>
  </si>
  <si>
    <t>SO61709</t>
  </si>
  <si>
    <t>SO61716</t>
  </si>
  <si>
    <t>SO61760</t>
  </si>
  <si>
    <t>SO61761</t>
  </si>
  <si>
    <t>SO61839</t>
  </si>
  <si>
    <t>SO61853</t>
  </si>
  <si>
    <t>SO62016</t>
  </si>
  <si>
    <t>SO62056</t>
  </si>
  <si>
    <t>SO62118</t>
  </si>
  <si>
    <t>SO62119</t>
  </si>
  <si>
    <t>SO62124</t>
  </si>
  <si>
    <t>SO62127</t>
  </si>
  <si>
    <t>SO62199</t>
  </si>
  <si>
    <t>SO62228</t>
  </si>
  <si>
    <t>SO62452</t>
  </si>
  <si>
    <t>SO62497</t>
  </si>
  <si>
    <t>SO62498</t>
  </si>
  <si>
    <t>SO62499</t>
  </si>
  <si>
    <t>SO62501</t>
  </si>
  <si>
    <t>SO62514</t>
  </si>
  <si>
    <t>SO62537</t>
  </si>
  <si>
    <t>SO62586</t>
  </si>
  <si>
    <t>SO62907</t>
  </si>
  <si>
    <t>SO62955</t>
  </si>
  <si>
    <t>SO62956</t>
  </si>
  <si>
    <t>SO62988</t>
  </si>
  <si>
    <t>SO63033</t>
  </si>
  <si>
    <t>SO63089</t>
  </si>
  <si>
    <t>SO63101</t>
  </si>
  <si>
    <t>SO63102</t>
  </si>
  <si>
    <t>SO63456</t>
  </si>
  <si>
    <t>SO63460</t>
  </si>
  <si>
    <t>SO63462</t>
  </si>
  <si>
    <t>SO63468</t>
  </si>
  <si>
    <t>SO63545</t>
  </si>
  <si>
    <t>SO63558</t>
  </si>
  <si>
    <t>SO63617</t>
  </si>
  <si>
    <t>SO63629</t>
  </si>
  <si>
    <t>SO63718</t>
  </si>
  <si>
    <t>SO63719</t>
  </si>
  <si>
    <t>SO63721</t>
  </si>
  <si>
    <t>SO63908</t>
  </si>
  <si>
    <t>SO63909</t>
  </si>
  <si>
    <t>SO63913</t>
  </si>
  <si>
    <t>SO63914</t>
  </si>
  <si>
    <t>SO63922</t>
  </si>
  <si>
    <t>SO63932</t>
  </si>
  <si>
    <t>SO63971</t>
  </si>
  <si>
    <t>SO63991</t>
  </si>
  <si>
    <t>SO64030</t>
  </si>
  <si>
    <t>SO64034</t>
  </si>
  <si>
    <t>SO64065</t>
  </si>
  <si>
    <t>SO64095</t>
  </si>
  <si>
    <t>SO64103</t>
  </si>
  <si>
    <t>SO64145</t>
  </si>
  <si>
    <t>SO64308</t>
  </si>
  <si>
    <t>SO64339</t>
  </si>
  <si>
    <t>SO64341</t>
  </si>
  <si>
    <t>SO64357</t>
  </si>
  <si>
    <t>SO64374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568</t>
  </si>
  <si>
    <t>SO64639</t>
  </si>
  <si>
    <t>SO64649</t>
  </si>
  <si>
    <t>SO64672</t>
  </si>
  <si>
    <t>SO64840</t>
  </si>
  <si>
    <t>SO64863</t>
  </si>
  <si>
    <t>SO64893</t>
  </si>
  <si>
    <t>SO64922</t>
  </si>
  <si>
    <t>SO64924</t>
  </si>
  <si>
    <t>SO64933</t>
  </si>
  <si>
    <t>SO64988</t>
  </si>
  <si>
    <t>SO65047</t>
  </si>
  <si>
    <t>SO65050</t>
  </si>
  <si>
    <t>SO65056</t>
  </si>
  <si>
    <t>SO65081</t>
  </si>
  <si>
    <t>SO65434</t>
  </si>
  <si>
    <t>SO65435</t>
  </si>
  <si>
    <t>SO65449</t>
  </si>
  <si>
    <t>SO65479</t>
  </si>
  <si>
    <t>SO65483</t>
  </si>
  <si>
    <t>SO65493</t>
  </si>
  <si>
    <t>SO65512</t>
  </si>
  <si>
    <t>SO65530</t>
  </si>
  <si>
    <t>SO65531</t>
  </si>
  <si>
    <t>SO65533</t>
  </si>
  <si>
    <t>SO65590</t>
  </si>
  <si>
    <t>SO65658</t>
  </si>
  <si>
    <t>SO65664</t>
  </si>
  <si>
    <t>SO65832</t>
  </si>
  <si>
    <t>SO65853</t>
  </si>
  <si>
    <t>SO65917</t>
  </si>
  <si>
    <t>SO65986</t>
  </si>
  <si>
    <t>SO65993</t>
  </si>
  <si>
    <t>SO66047</t>
  </si>
  <si>
    <t>SO66057</t>
  </si>
  <si>
    <t>SO66120</t>
  </si>
  <si>
    <t>SO66149</t>
  </si>
  <si>
    <t>SO66272</t>
  </si>
  <si>
    <t>SO66357</t>
  </si>
  <si>
    <t>SO66381</t>
  </si>
  <si>
    <t>SO66401</t>
  </si>
  <si>
    <t>SO66411</t>
  </si>
  <si>
    <t>SO66427</t>
  </si>
  <si>
    <t>SO66464</t>
  </si>
  <si>
    <t>SO66466</t>
  </si>
  <si>
    <t>SO66468</t>
  </si>
  <si>
    <t>SO66533</t>
  </si>
  <si>
    <t>SO66734</t>
  </si>
  <si>
    <t>SO66801</t>
  </si>
  <si>
    <t>SO66810</t>
  </si>
  <si>
    <t>SO66815</t>
  </si>
  <si>
    <t>SO66852</t>
  </si>
  <si>
    <t>SO66866</t>
  </si>
  <si>
    <t>SO66882</t>
  </si>
  <si>
    <t>SO66894</t>
  </si>
  <si>
    <t>SO66910</t>
  </si>
  <si>
    <t>SO67000</t>
  </si>
  <si>
    <t>SO67172</t>
  </si>
  <si>
    <t>SO67174</t>
  </si>
  <si>
    <t>SO67175</t>
  </si>
  <si>
    <t>SO67181</t>
  </si>
  <si>
    <t>SO67215</t>
  </si>
  <si>
    <t>SO67376</t>
  </si>
  <si>
    <t>SO67382</t>
  </si>
  <si>
    <t>SO67384</t>
  </si>
  <si>
    <t>SO67444</t>
  </si>
  <si>
    <t>SO67525</t>
  </si>
  <si>
    <t>SO67529</t>
  </si>
  <si>
    <t>SO67779</t>
  </si>
  <si>
    <t>SO67815</t>
  </si>
  <si>
    <t>SO67816</t>
  </si>
  <si>
    <t>SO67820</t>
  </si>
  <si>
    <t>SO67821</t>
  </si>
  <si>
    <t>SO67852</t>
  </si>
  <si>
    <t>SO67873</t>
  </si>
  <si>
    <t>SO67876</t>
  </si>
  <si>
    <t>SO67928</t>
  </si>
  <si>
    <t>SO67929</t>
  </si>
  <si>
    <t>SO67938</t>
  </si>
  <si>
    <t>SO67993</t>
  </si>
  <si>
    <t>SO68188</t>
  </si>
  <si>
    <t>SO68232</t>
  </si>
  <si>
    <t>SO68282</t>
  </si>
  <si>
    <t>SO68308</t>
  </si>
  <si>
    <t>SO68312</t>
  </si>
  <si>
    <t>SO68321</t>
  </si>
  <si>
    <t>SO68340</t>
  </si>
  <si>
    <t>SO68368</t>
  </si>
  <si>
    <t>SO68382</t>
  </si>
  <si>
    <t>SO68629</t>
  </si>
  <si>
    <t>SO68733</t>
  </si>
  <si>
    <t>SO68782</t>
  </si>
  <si>
    <t>SO68784</t>
  </si>
  <si>
    <t>SO68846</t>
  </si>
  <si>
    <t>SO68922</t>
  </si>
  <si>
    <t>SO69117</t>
  </si>
  <si>
    <t>SO69120</t>
  </si>
  <si>
    <t>SO69256</t>
  </si>
  <si>
    <t>SO69283</t>
  </si>
  <si>
    <t>SO69346</t>
  </si>
  <si>
    <t>SO69354</t>
  </si>
  <si>
    <t>SO69361</t>
  </si>
  <si>
    <t>SO69386</t>
  </si>
  <si>
    <t>SO69581</t>
  </si>
  <si>
    <t>SO69609</t>
  </si>
  <si>
    <t>SO69824</t>
  </si>
  <si>
    <t>SO69826</t>
  </si>
  <si>
    <t>SO69841</t>
  </si>
  <si>
    <t>SO69842</t>
  </si>
  <si>
    <t>SO69919</t>
  </si>
  <si>
    <t>SO69972</t>
  </si>
  <si>
    <t>SO69975</t>
  </si>
  <si>
    <t>SO69976</t>
  </si>
  <si>
    <t>SO70027</t>
  </si>
  <si>
    <t>SO70051</t>
  </si>
  <si>
    <t>SO70053</t>
  </si>
  <si>
    <t>SO70056</t>
  </si>
  <si>
    <t>SO70124</t>
  </si>
  <si>
    <t>SO70147</t>
  </si>
  <si>
    <t>SO70369</t>
  </si>
  <si>
    <t>SO70370</t>
  </si>
  <si>
    <t>SO70405</t>
  </si>
  <si>
    <t>SO70500</t>
  </si>
  <si>
    <t>SO70507</t>
  </si>
  <si>
    <t>SO70516</t>
  </si>
  <si>
    <t>SO70530</t>
  </si>
  <si>
    <t>SO70551</t>
  </si>
  <si>
    <t>SO70552</t>
  </si>
  <si>
    <t>SO70555</t>
  </si>
  <si>
    <t>SO70631</t>
  </si>
  <si>
    <t>SO70665</t>
  </si>
  <si>
    <t>SO70667</t>
  </si>
  <si>
    <t>SO70670</t>
  </si>
  <si>
    <t>SO70856</t>
  </si>
  <si>
    <t>SO70933</t>
  </si>
  <si>
    <t>SO70969</t>
  </si>
  <si>
    <t>SO70982</t>
  </si>
  <si>
    <t>SO71046</t>
  </si>
  <si>
    <t>SO71067</t>
  </si>
  <si>
    <t>SO71311</t>
  </si>
  <si>
    <t>SO71447</t>
  </si>
  <si>
    <t>SO71450</t>
  </si>
  <si>
    <t>SO71451</t>
  </si>
  <si>
    <t>SO71484</t>
  </si>
  <si>
    <t>SO71506</t>
  </si>
  <si>
    <t>SO71511</t>
  </si>
  <si>
    <t>SO71512</t>
  </si>
  <si>
    <t>SO71569</t>
  </si>
  <si>
    <t>SO71601</t>
  </si>
  <si>
    <t>SO71993</t>
  </si>
  <si>
    <t>SO72012</t>
  </si>
  <si>
    <t>SO72028</t>
  </si>
  <si>
    <t>SO72031</t>
  </si>
  <si>
    <t>SO72039</t>
  </si>
  <si>
    <t>SO72041</t>
  </si>
  <si>
    <t>SO72120</t>
  </si>
  <si>
    <t>SO72137</t>
  </si>
  <si>
    <t>SO72140</t>
  </si>
  <si>
    <t>SO72156</t>
  </si>
  <si>
    <t>SO72161</t>
  </si>
  <si>
    <t>SO72165</t>
  </si>
  <si>
    <t>SO72198</t>
  </si>
  <si>
    <t>SO72221</t>
  </si>
  <si>
    <t>SO72222</t>
  </si>
  <si>
    <t>SO72223</t>
  </si>
  <si>
    <t>SO72246</t>
  </si>
  <si>
    <t>SO72263</t>
  </si>
  <si>
    <t>SO72467</t>
  </si>
  <si>
    <t>SO72520</t>
  </si>
  <si>
    <t>SO72536</t>
  </si>
  <si>
    <t>SO72661</t>
  </si>
  <si>
    <t>SO72690</t>
  </si>
  <si>
    <t>SO72699</t>
  </si>
  <si>
    <t>SO72719</t>
  </si>
  <si>
    <t>SO72720</t>
  </si>
  <si>
    <t>SO72740</t>
  </si>
  <si>
    <t>SO72757</t>
  </si>
  <si>
    <t>SO72759</t>
  </si>
  <si>
    <t>SO72990</t>
  </si>
  <si>
    <t>SO73001</t>
  </si>
  <si>
    <t>SO73009</t>
  </si>
  <si>
    <t>SO73010</t>
  </si>
  <si>
    <t>SO73023</t>
  </si>
  <si>
    <t>SO73043</t>
  </si>
  <si>
    <t>SO73062</t>
  </si>
  <si>
    <t>SO73066</t>
  </si>
  <si>
    <t>SO73073</t>
  </si>
  <si>
    <t>SO73091</t>
  </si>
  <si>
    <t>SO73119</t>
  </si>
  <si>
    <t>SO73143</t>
  </si>
  <si>
    <t>SO73160</t>
  </si>
  <si>
    <t>SO73235</t>
  </si>
  <si>
    <t>SO73291</t>
  </si>
  <si>
    <t>SO73293</t>
  </si>
  <si>
    <t>SO73326</t>
  </si>
  <si>
    <t>SO73510</t>
  </si>
  <si>
    <t>SO73544</t>
  </si>
  <si>
    <t>SO73604</t>
  </si>
  <si>
    <t>SO73605</t>
  </si>
  <si>
    <t>SO73675</t>
  </si>
  <si>
    <t>SO73686</t>
  </si>
  <si>
    <t>SO73751</t>
  </si>
  <si>
    <t>SO73779</t>
  </si>
  <si>
    <t>SO73827</t>
  </si>
  <si>
    <t>SO73829</t>
  </si>
  <si>
    <t>SO74124</t>
  </si>
  <si>
    <t>SO74135</t>
  </si>
  <si>
    <t>SO51906</t>
  </si>
  <si>
    <t>SO52199</t>
  </si>
  <si>
    <t>SO52255</t>
  </si>
  <si>
    <t>SO52257</t>
  </si>
  <si>
    <t>SO52309</t>
  </si>
  <si>
    <t>SO52441</t>
  </si>
  <si>
    <t>SO53226</t>
  </si>
  <si>
    <t>SO53271</t>
  </si>
  <si>
    <t>SO53321</t>
  </si>
  <si>
    <t>SO53815</t>
  </si>
  <si>
    <t>SO54461</t>
  </si>
  <si>
    <t>SO54692</t>
  </si>
  <si>
    <t>SO55071</t>
  </si>
  <si>
    <t>SO55427</t>
  </si>
  <si>
    <t>SO55485</t>
  </si>
  <si>
    <t>SO56165</t>
  </si>
  <si>
    <t>SO56632</t>
  </si>
  <si>
    <t>SO57220</t>
  </si>
  <si>
    <t>SO57512</t>
  </si>
  <si>
    <t>SO57929</t>
  </si>
  <si>
    <t>SO58226</t>
  </si>
  <si>
    <t>SO58747</t>
  </si>
  <si>
    <t>SO59237</t>
  </si>
  <si>
    <t>SO59681</t>
  </si>
  <si>
    <t>SO59865</t>
  </si>
  <si>
    <t>SO59867</t>
  </si>
  <si>
    <t>SO60356</t>
  </si>
  <si>
    <t>SO60669</t>
  </si>
  <si>
    <t>SO61348</t>
  </si>
  <si>
    <t>SO61699</t>
  </si>
  <si>
    <t>SO61764</t>
  </si>
  <si>
    <t>SO62122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920</t>
  </si>
  <si>
    <t>SO65989</t>
  </si>
  <si>
    <t>SO66122</t>
  </si>
  <si>
    <t>SO66123</t>
  </si>
  <si>
    <t>SO66292</t>
  </si>
  <si>
    <t>SO66294</t>
  </si>
  <si>
    <t>SO6639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9121</t>
  </si>
  <si>
    <t>SO70413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680</t>
  </si>
  <si>
    <t>SO51904</t>
  </si>
  <si>
    <t>SO52096</t>
  </si>
  <si>
    <t>SO52551</t>
  </si>
  <si>
    <t>SO52605</t>
  </si>
  <si>
    <t>SO52644</t>
  </si>
  <si>
    <t>SO52647</t>
  </si>
  <si>
    <t>SO52816</t>
  </si>
  <si>
    <t>SO53160</t>
  </si>
  <si>
    <t>SO53315</t>
  </si>
  <si>
    <t>SO53316</t>
  </si>
  <si>
    <t>SO53381</t>
  </si>
  <si>
    <t>SO54503</t>
  </si>
  <si>
    <t>SO54504</t>
  </si>
  <si>
    <t>SO54561</t>
  </si>
  <si>
    <t>SO54957</t>
  </si>
  <si>
    <t>SO54959</t>
  </si>
  <si>
    <t>SO55011</t>
  </si>
  <si>
    <t>SO56096</t>
  </si>
  <si>
    <t>SO56303</t>
  </si>
  <si>
    <t>SO56572</t>
  </si>
  <si>
    <t>SO57990</t>
  </si>
  <si>
    <t>SO58225</t>
  </si>
  <si>
    <t>SO58315</t>
  </si>
  <si>
    <t>SO58805</t>
  </si>
  <si>
    <t>SO59176</t>
  </si>
  <si>
    <t>SO59311</t>
  </si>
  <si>
    <t>SO59790</t>
  </si>
  <si>
    <t>SO59857</t>
  </si>
  <si>
    <t>SO59863</t>
  </si>
  <si>
    <t>SO59945</t>
  </si>
  <si>
    <t>SO60151</t>
  </si>
  <si>
    <t>SO60153</t>
  </si>
  <si>
    <t>SO60599</t>
  </si>
  <si>
    <t>SO60668</t>
  </si>
  <si>
    <t>SO60722</t>
  </si>
  <si>
    <t>SO60723</t>
  </si>
  <si>
    <t>SO6086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977</t>
  </si>
  <si>
    <t>SO63527</t>
  </si>
  <si>
    <t>SO63655</t>
  </si>
  <si>
    <t>SO64032</t>
  </si>
  <si>
    <t>SO64147</t>
  </si>
  <si>
    <t>SO64645</t>
  </si>
  <si>
    <t>SO64823</t>
  </si>
  <si>
    <t>SO64824</t>
  </si>
  <si>
    <t>SO64880</t>
  </si>
  <si>
    <t>SO64991</t>
  </si>
  <si>
    <t>SO65427</t>
  </si>
  <si>
    <t>SO65429</t>
  </si>
  <si>
    <t>SO65534</t>
  </si>
  <si>
    <t>SO65841</t>
  </si>
  <si>
    <t>SO65914</t>
  </si>
  <si>
    <t>SO65984</t>
  </si>
  <si>
    <t>SO66118</t>
  </si>
  <si>
    <t>SO66291</t>
  </si>
  <si>
    <t>SO66399</t>
  </si>
  <si>
    <t>SO66914</t>
  </si>
  <si>
    <t>SO66983</t>
  </si>
  <si>
    <t>SO67448</t>
  </si>
  <si>
    <t>SO67534</t>
  </si>
  <si>
    <t>SO68226</t>
  </si>
  <si>
    <t>SO68227</t>
  </si>
  <si>
    <t>SO68370</t>
  </si>
  <si>
    <t>SO68772</t>
  </si>
  <si>
    <t>SO68915</t>
  </si>
  <si>
    <t>SO69828</t>
  </si>
  <si>
    <t>SO69901</t>
  </si>
  <si>
    <t>SO69902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2155</t>
  </si>
  <si>
    <t>SO72225</t>
  </si>
  <si>
    <t>SO72228</t>
  </si>
  <si>
    <t>SO72610</t>
  </si>
  <si>
    <t>SO72682</t>
  </si>
  <si>
    <t>SO72760</t>
  </si>
  <si>
    <t>SO73542</t>
  </si>
  <si>
    <t>SO73547</t>
  </si>
  <si>
    <t>SO73678</t>
  </si>
  <si>
    <t>SO73750</t>
  </si>
  <si>
    <t>SO74123</t>
  </si>
  <si>
    <t>SO47082</t>
  </si>
  <si>
    <t>SO48800</t>
  </si>
  <si>
    <t>SO50425</t>
  </si>
  <si>
    <t>SO50567</t>
  </si>
  <si>
    <t>SO50620</t>
  </si>
  <si>
    <t>SO57382</t>
  </si>
  <si>
    <t>SO57966</t>
  </si>
  <si>
    <t>SO58620</t>
  </si>
  <si>
    <t>SO59796</t>
  </si>
  <si>
    <t>SO63511</t>
  </si>
  <si>
    <t>SO64621</t>
  </si>
  <si>
    <t>SO64910</t>
  </si>
  <si>
    <t>SO68246</t>
  </si>
  <si>
    <t>SO68375</t>
  </si>
  <si>
    <t>SO69179</t>
  </si>
  <si>
    <t>SO70064</t>
  </si>
  <si>
    <t>SO70618</t>
  </si>
  <si>
    <t>SO71581</t>
  </si>
  <si>
    <t>SO72686</t>
  </si>
  <si>
    <t>SO52124</t>
  </si>
  <si>
    <t>SO52227</t>
  </si>
  <si>
    <t>SO52486</t>
  </si>
  <si>
    <t>SO53144</t>
  </si>
  <si>
    <t>SO53251</t>
  </si>
  <si>
    <t>SO53681</t>
  </si>
  <si>
    <t>SO53733</t>
  </si>
  <si>
    <t>SO54153</t>
  </si>
  <si>
    <t>SO54538</t>
  </si>
  <si>
    <t>SO54676</t>
  </si>
  <si>
    <t>SO55466</t>
  </si>
  <si>
    <t>SO55467</t>
  </si>
  <si>
    <t>SO55517</t>
  </si>
  <si>
    <t>SO55828</t>
  </si>
  <si>
    <t>SO55881</t>
  </si>
  <si>
    <t>SO55882</t>
  </si>
  <si>
    <t>SO55934</t>
  </si>
  <si>
    <t>SO56075</t>
  </si>
  <si>
    <t>SO56138</t>
  </si>
  <si>
    <t>SO56196</t>
  </si>
  <si>
    <t>SO56234</t>
  </si>
  <si>
    <t>SO56235</t>
  </si>
  <si>
    <t>SO56236</t>
  </si>
  <si>
    <t>SO56652</t>
  </si>
  <si>
    <t>SO56864</t>
  </si>
  <si>
    <t>SO57385</t>
  </si>
  <si>
    <t>SO57546</t>
  </si>
  <si>
    <t>SO57757</t>
  </si>
  <si>
    <t>SO57859</t>
  </si>
  <si>
    <t>SO57860</t>
  </si>
  <si>
    <t>SO58204</t>
  </si>
  <si>
    <t>SO58601</t>
  </si>
  <si>
    <t>SO58723</t>
  </si>
  <si>
    <t>SO58724</t>
  </si>
  <si>
    <t>SO58725</t>
  </si>
  <si>
    <t>SO59222</t>
  </si>
  <si>
    <t>SO59291</t>
  </si>
  <si>
    <t>SO59661</t>
  </si>
  <si>
    <t>SO59770</t>
  </si>
  <si>
    <t>SO59844</t>
  </si>
  <si>
    <t>SO59926</t>
  </si>
  <si>
    <t>SO60135</t>
  </si>
  <si>
    <t>SO60339</t>
  </si>
  <si>
    <t>SO60708</t>
  </si>
  <si>
    <t>SO61046</t>
  </si>
  <si>
    <t>SO61387</t>
  </si>
  <si>
    <t>SO62037</t>
  </si>
  <si>
    <t>SO62182</t>
  </si>
  <si>
    <t>SO62185</t>
  </si>
  <si>
    <t>SO62645</t>
  </si>
  <si>
    <t>SO62646</t>
  </si>
  <si>
    <t>SO62892</t>
  </si>
  <si>
    <t>SO63074</t>
  </si>
  <si>
    <t>SO63513</t>
  </si>
  <si>
    <t>SO64013</t>
  </si>
  <si>
    <t>SO64015</t>
  </si>
  <si>
    <t>SO64132</t>
  </si>
  <si>
    <t>SO64625</t>
  </si>
  <si>
    <t>SO64807</t>
  </si>
  <si>
    <t>SO64808</t>
  </si>
  <si>
    <t>SO64867</t>
  </si>
  <si>
    <t>SO64967</t>
  </si>
  <si>
    <t>SO65645</t>
  </si>
  <si>
    <t>SO65964</t>
  </si>
  <si>
    <t>SO66097</t>
  </si>
  <si>
    <t>SO66329</t>
  </si>
  <si>
    <t>SO66524</t>
  </si>
  <si>
    <t>SO67218</t>
  </si>
  <si>
    <t>SO68165</t>
  </si>
  <si>
    <t>SO68167</t>
  </si>
  <si>
    <t>SO68209</t>
  </si>
  <si>
    <t>SO68286</t>
  </si>
  <si>
    <t>SO68287</t>
  </si>
  <si>
    <t>SO68353</t>
  </si>
  <si>
    <t>SO68416</t>
  </si>
  <si>
    <t>SO68692</t>
  </si>
  <si>
    <t>SO68693</t>
  </si>
  <si>
    <t>SO69107</t>
  </si>
  <si>
    <t>SO69330</t>
  </si>
  <si>
    <t>SO69585</t>
  </si>
  <si>
    <t>SO69586</t>
  </si>
  <si>
    <t>SO69806</t>
  </si>
  <si>
    <t>SO69808</t>
  </si>
  <si>
    <t>SO69809</t>
  </si>
  <si>
    <t>SO69962</t>
  </si>
  <si>
    <t>SO70035</t>
  </si>
  <si>
    <t>SO70036</t>
  </si>
  <si>
    <t>SO70039</t>
  </si>
  <si>
    <t>SO70389</t>
  </si>
  <si>
    <t>SO70470</t>
  </si>
  <si>
    <t>SO70473</t>
  </si>
  <si>
    <t>SO71108</t>
  </si>
  <si>
    <t>SO71294</t>
  </si>
  <si>
    <t>SO71295</t>
  </si>
  <si>
    <t>SO71964</t>
  </si>
  <si>
    <t>SO72016</t>
  </si>
  <si>
    <t>SO72076</t>
  </si>
  <si>
    <t>SO72202</t>
  </si>
  <si>
    <t>SO72598</t>
  </si>
  <si>
    <t>SO72600</t>
  </si>
  <si>
    <t>SO72975</t>
  </si>
  <si>
    <t>SO73122</t>
  </si>
  <si>
    <t>SO73195</t>
  </si>
  <si>
    <t>SO73516</t>
  </si>
  <si>
    <t>SO73517</t>
  </si>
  <si>
    <t>SO73521</t>
  </si>
  <si>
    <t>SO73591</t>
  </si>
  <si>
    <t>SO73664</t>
  </si>
  <si>
    <t>SO52100</t>
  </si>
  <si>
    <t>SO52143</t>
  </si>
  <si>
    <t>SO52260</t>
  </si>
  <si>
    <t>SO52559</t>
  </si>
  <si>
    <t>SO53272</t>
  </si>
  <si>
    <t>SO54568</t>
  </si>
  <si>
    <t>SO54635</t>
  </si>
  <si>
    <t>SO54917</t>
  </si>
  <si>
    <t>SO55362</t>
  </si>
  <si>
    <t>SO55852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67</t>
  </si>
  <si>
    <t>SO58228</t>
  </si>
  <si>
    <t>SO59179</t>
  </si>
  <si>
    <t>SO59180</t>
  </si>
  <si>
    <t>SO59316</t>
  </si>
  <si>
    <t>SO59743</t>
  </si>
  <si>
    <t>SO60222</t>
  </si>
  <si>
    <t>SO60670</t>
  </si>
  <si>
    <t>SO60725</t>
  </si>
  <si>
    <t>SO60805</t>
  </si>
  <si>
    <t>SO61629</t>
  </si>
  <si>
    <t>SO61630</t>
  </si>
  <si>
    <t>SO61828</t>
  </si>
  <si>
    <t>SO62913</t>
  </si>
  <si>
    <t>SO63463</t>
  </si>
  <si>
    <t>SO63528</t>
  </si>
  <si>
    <t>SO63585</t>
  </si>
  <si>
    <t>SO63916</t>
  </si>
  <si>
    <t>SO64494</t>
  </si>
  <si>
    <t>SO64497</t>
  </si>
  <si>
    <t>SO64647</t>
  </si>
  <si>
    <t>SO66125</t>
  </si>
  <si>
    <t>SO66469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829</t>
  </si>
  <si>
    <t>SO69905</t>
  </si>
  <si>
    <t>SO70491</t>
  </si>
  <si>
    <t>SO70493</t>
  </si>
  <si>
    <t>SO70634</t>
  </si>
  <si>
    <t>SO70845</t>
  </si>
  <si>
    <t>SO71312</t>
  </si>
  <si>
    <t>SO71976</t>
  </si>
  <si>
    <t>SO72094</t>
  </si>
  <si>
    <t>SO72229</t>
  </si>
  <si>
    <t>SO72998</t>
  </si>
  <si>
    <t>SO73218</t>
  </si>
  <si>
    <t>SO73297</t>
  </si>
  <si>
    <t>SO73679</t>
  </si>
  <si>
    <t>SO74058</t>
  </si>
  <si>
    <t>SO52074</t>
  </si>
  <si>
    <t>SO52299</t>
  </si>
  <si>
    <t>SO52487</t>
  </si>
  <si>
    <t>SO52789</t>
  </si>
  <si>
    <t>SO54113</t>
  </si>
  <si>
    <t>SO54207</t>
  </si>
  <si>
    <t>SO54443</t>
  </si>
  <si>
    <t>SO54834</t>
  </si>
  <si>
    <t>SO55045</t>
  </si>
  <si>
    <t>SO55046</t>
  </si>
  <si>
    <t>SO55342</t>
  </si>
  <si>
    <t>SO55462</t>
  </si>
  <si>
    <t>SO55697</t>
  </si>
  <si>
    <t>SO56197</t>
  </si>
  <si>
    <t>SO56281</t>
  </si>
  <si>
    <t>SO56448</t>
  </si>
  <si>
    <t>SO56449</t>
  </si>
  <si>
    <t>SO56554</t>
  </si>
  <si>
    <t>SO56612</t>
  </si>
  <si>
    <t>SO56653</t>
  </si>
  <si>
    <t>SO57547</t>
  </si>
  <si>
    <t>SO57601</t>
  </si>
  <si>
    <t>SO57758</t>
  </si>
  <si>
    <t>SO57759</t>
  </si>
  <si>
    <t>SO57807</t>
  </si>
  <si>
    <t>SO58550</t>
  </si>
  <si>
    <t>SO58722</t>
  </si>
  <si>
    <t>SO59155</t>
  </si>
  <si>
    <t>SO59290</t>
  </si>
  <si>
    <t>SO59351</t>
  </si>
  <si>
    <t>SO59422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510</t>
  </si>
  <si>
    <t>SO63896</t>
  </si>
  <si>
    <t>SO64075</t>
  </si>
  <si>
    <t>SO64626</t>
  </si>
  <si>
    <t>SO66448</t>
  </si>
  <si>
    <t>SO66713</t>
  </si>
  <si>
    <t>SO66786</t>
  </si>
  <si>
    <t>SO66790</t>
  </si>
  <si>
    <t>SO66842</t>
  </si>
  <si>
    <t>SO67507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327</t>
  </si>
  <si>
    <t>SO71036</t>
  </si>
  <si>
    <t>SO72147</t>
  </si>
  <si>
    <t>SO72203</t>
  </si>
  <si>
    <t>SO73518</t>
  </si>
  <si>
    <t>SO73665</t>
  </si>
  <si>
    <t>SO73729</t>
  </si>
  <si>
    <t>SO73812</t>
  </si>
  <si>
    <t>SO51909</t>
  </si>
  <si>
    <t>SO52507</t>
  </si>
  <si>
    <t>SO52820</t>
  </si>
  <si>
    <t>SO52911</t>
  </si>
  <si>
    <t>SO52913</t>
  </si>
  <si>
    <t>SO53225</t>
  </si>
  <si>
    <t>SO53323</t>
  </si>
  <si>
    <t>SO53699</t>
  </si>
  <si>
    <t>SO53752</t>
  </si>
  <si>
    <t>SO54167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365</t>
  </si>
  <si>
    <t>SO55534</t>
  </si>
  <si>
    <t>SO5553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66</t>
  </si>
  <si>
    <t>SO58672</t>
  </si>
  <si>
    <t>SO58806</t>
  </si>
  <si>
    <t>SO59369</t>
  </si>
  <si>
    <t>SO59794</t>
  </si>
  <si>
    <t>SO60155</t>
  </si>
  <si>
    <t>SO60219</t>
  </si>
  <si>
    <t>SO60221</t>
  </si>
  <si>
    <t>SO60223</t>
  </si>
  <si>
    <t>SO60411</t>
  </si>
  <si>
    <t>SO60412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608</t>
  </si>
  <si>
    <t>SO63032</t>
  </si>
  <si>
    <t>SO63093</t>
  </si>
  <si>
    <t>SO63587</t>
  </si>
  <si>
    <t>SO63723</t>
  </si>
  <si>
    <t>SO64150</t>
  </si>
  <si>
    <t>SO64416</t>
  </si>
  <si>
    <t>SO64491</t>
  </si>
  <si>
    <t>SO64495</t>
  </si>
  <si>
    <t>SO64646</t>
  </si>
  <si>
    <t>SO64829</t>
  </si>
  <si>
    <t>SO65057</t>
  </si>
  <si>
    <t>SO65536</t>
  </si>
  <si>
    <t>SO65592</t>
  </si>
  <si>
    <t>SO65593</t>
  </si>
  <si>
    <t>SO65662</t>
  </si>
  <si>
    <t>SO65842</t>
  </si>
  <si>
    <t>SO65921</t>
  </si>
  <si>
    <t>SO66348</t>
  </si>
  <si>
    <t>SO66403</t>
  </si>
  <si>
    <t>SO66856</t>
  </si>
  <si>
    <t>SO66858</t>
  </si>
  <si>
    <t>SO67447</t>
  </si>
  <si>
    <t>SO67536</t>
  </si>
  <si>
    <t>SO67809</t>
  </si>
  <si>
    <t>SO68000</t>
  </si>
  <si>
    <t>SO68373</t>
  </si>
  <si>
    <t>SO68710</t>
  </si>
  <si>
    <t>SO68711</t>
  </si>
  <si>
    <t>SO68775</t>
  </si>
  <si>
    <t>SO68853</t>
  </si>
  <si>
    <t>SO69355</t>
  </si>
  <si>
    <t>SO69357</t>
  </si>
  <si>
    <t>SO70057</t>
  </si>
  <si>
    <t>SO70414</t>
  </si>
  <si>
    <t>SO70558</t>
  </si>
  <si>
    <t>SO70843</t>
  </si>
  <si>
    <t>SO71054</t>
  </si>
  <si>
    <t>SO71314</t>
  </si>
  <si>
    <t>SO71457</t>
  </si>
  <si>
    <t>SO71531</t>
  </si>
  <si>
    <t>SO71534</t>
  </si>
  <si>
    <t>SO72231</t>
  </si>
  <si>
    <t>SO72235</t>
  </si>
  <si>
    <t>SO72763</t>
  </si>
  <si>
    <t>SO72997</t>
  </si>
  <si>
    <t>SO73295</t>
  </si>
  <si>
    <t>SO51907</t>
  </si>
  <si>
    <t>SO51955</t>
  </si>
  <si>
    <t>SO52258</t>
  </si>
  <si>
    <t>SO52555</t>
  </si>
  <si>
    <t>SO52557</t>
  </si>
  <si>
    <t>SO52821</t>
  </si>
  <si>
    <t>SO52872</t>
  </si>
  <si>
    <t>SO52994</t>
  </si>
  <si>
    <t>SO53269</t>
  </si>
  <si>
    <t>SO53319</t>
  </si>
  <si>
    <t>SO53324</t>
  </si>
  <si>
    <t>SO53383</t>
  </si>
  <si>
    <t>SO53816</t>
  </si>
  <si>
    <t>SO53817</t>
  </si>
  <si>
    <t>SO54168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780</t>
  </si>
  <si>
    <t>SO56210</t>
  </si>
  <si>
    <t>SO56672</t>
  </si>
  <si>
    <t>SO56675</t>
  </si>
  <si>
    <t>SO56829</t>
  </si>
  <si>
    <t>SO56937</t>
  </si>
  <si>
    <t>SO57563</t>
  </si>
  <si>
    <t>SO57776</t>
  </si>
  <si>
    <t>SO57931</t>
  </si>
  <si>
    <t>SO5793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795</t>
  </si>
  <si>
    <t>SO59866</t>
  </si>
  <si>
    <t>SO60724</t>
  </si>
  <si>
    <t>SO60870</t>
  </si>
  <si>
    <t>SO61298</t>
  </si>
  <si>
    <t>SO61763</t>
  </si>
  <si>
    <t>SO61829</t>
  </si>
  <si>
    <t>SO62205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484</t>
  </si>
  <si>
    <t>SO65594</t>
  </si>
  <si>
    <t>SO65663</t>
  </si>
  <si>
    <t>SO65919</t>
  </si>
  <si>
    <t>SO65924</t>
  </si>
  <si>
    <t>SO65990</t>
  </si>
  <si>
    <t>SO66295</t>
  </si>
  <si>
    <t>SO66402</t>
  </si>
  <si>
    <t>SO66470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776</t>
  </si>
  <si>
    <t>SO68849</t>
  </si>
  <si>
    <t>SO68852</t>
  </si>
  <si>
    <t>SO68854</t>
  </si>
  <si>
    <t>SO69208</t>
  </si>
  <si>
    <t>SO70347</t>
  </si>
  <si>
    <t>SO70412</t>
  </si>
  <si>
    <t>SO70492</t>
  </si>
  <si>
    <t>SO70635</t>
  </si>
  <si>
    <t>SO70844</t>
  </si>
  <si>
    <t>SO70905</t>
  </si>
  <si>
    <t>SO70977</t>
  </si>
  <si>
    <t>SO71052</t>
  </si>
  <si>
    <t>SO71313</t>
  </si>
  <si>
    <t>SO71394</t>
  </si>
  <si>
    <t>SO71396</t>
  </si>
  <si>
    <t>SO71397</t>
  </si>
  <si>
    <t>SO71398</t>
  </si>
  <si>
    <t>SO71593</t>
  </si>
  <si>
    <t>SO72158</t>
  </si>
  <si>
    <t>SO72474</t>
  </si>
  <si>
    <t>SO72612</t>
  </si>
  <si>
    <t>SO72613</t>
  </si>
  <si>
    <t>SO72762</t>
  </si>
  <si>
    <t>SO73149</t>
  </si>
  <si>
    <t>SO73296</t>
  </si>
  <si>
    <t>SO73550</t>
  </si>
  <si>
    <t>SO74060</t>
  </si>
  <si>
    <t>SO74126</t>
  </si>
  <si>
    <t>SO52093</t>
  </si>
  <si>
    <t>SO52132</t>
  </si>
  <si>
    <t>SO52238</t>
  </si>
  <si>
    <t>SO52431</t>
  </si>
  <si>
    <t>SO52496</t>
  </si>
  <si>
    <t>SO52617</t>
  </si>
  <si>
    <t>SO52801</t>
  </si>
  <si>
    <t>SO52803</t>
  </si>
  <si>
    <t>SO52804</t>
  </si>
  <si>
    <t>SO52903</t>
  </si>
  <si>
    <t>SO52939</t>
  </si>
  <si>
    <t>SO53262</t>
  </si>
  <si>
    <t>SO53309</t>
  </si>
  <si>
    <t>SO53370</t>
  </si>
  <si>
    <t>SO53371</t>
  </si>
  <si>
    <t>SO53798</t>
  </si>
  <si>
    <t>SO53800</t>
  </si>
  <si>
    <t>SO53893</t>
  </si>
  <si>
    <t>SO53894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843</t>
  </si>
  <si>
    <t>SO54845</t>
  </si>
  <si>
    <t>SO54847</t>
  </si>
  <si>
    <t>SO55057</t>
  </si>
  <si>
    <t>SO55196</t>
  </si>
  <si>
    <t>SO55351</t>
  </si>
  <si>
    <t>SO55525</t>
  </si>
  <si>
    <t>SO55528</t>
  </si>
  <si>
    <t>SO55766</t>
  </si>
  <si>
    <t>SO55842</t>
  </si>
  <si>
    <t>SO55927</t>
  </si>
  <si>
    <t>SO56243</t>
  </si>
  <si>
    <t>SO56617</t>
  </si>
  <si>
    <t>SO56875</t>
  </si>
  <si>
    <t>SO57398</t>
  </si>
  <si>
    <t>SO57448</t>
  </si>
  <si>
    <t>SO57611</t>
  </si>
  <si>
    <t>SO57761</t>
  </si>
  <si>
    <t>SO57869</t>
  </si>
  <si>
    <t>SO58155</t>
  </si>
  <si>
    <t>SO58217</t>
  </si>
  <si>
    <t>SO58730</t>
  </si>
  <si>
    <t>SO58731</t>
  </si>
  <si>
    <t>SO58794</t>
  </si>
  <si>
    <t>SO59229</t>
  </si>
  <si>
    <t>SO59361</t>
  </si>
  <si>
    <t>SO59673</t>
  </si>
  <si>
    <t>SO59674</t>
  </si>
  <si>
    <t>SO59727</t>
  </si>
  <si>
    <t>SO59734</t>
  </si>
  <si>
    <t>SO59782</t>
  </si>
  <si>
    <t>SO60212</t>
  </si>
  <si>
    <t>SO60214</t>
  </si>
  <si>
    <t>SO60276</t>
  </si>
  <si>
    <t>SO60277</t>
  </si>
  <si>
    <t>SO60400</t>
  </si>
  <si>
    <t>SO60862</t>
  </si>
  <si>
    <t>SO60863</t>
  </si>
  <si>
    <t>SO61293</t>
  </si>
  <si>
    <t>SO61395</t>
  </si>
  <si>
    <t>SO61561</t>
  </si>
  <si>
    <t>SO61751</t>
  </si>
  <si>
    <t>SO61752</t>
  </si>
  <si>
    <t>SO61809</t>
  </si>
  <si>
    <t>SO62111</t>
  </si>
  <si>
    <t>SO62191</t>
  </si>
  <si>
    <t>SO62420</t>
  </si>
  <si>
    <t>SO62422</t>
  </si>
  <si>
    <t>SO62650</t>
  </si>
  <si>
    <t>SO62839</t>
  </si>
  <si>
    <t>SO62969</t>
  </si>
  <si>
    <t>SO63447</t>
  </si>
  <si>
    <t>SO63576</t>
  </si>
  <si>
    <t>SO63904</t>
  </si>
  <si>
    <t>SO64088</t>
  </si>
  <si>
    <t>SO64136</t>
  </si>
  <si>
    <t>SO64400</t>
  </si>
  <si>
    <t>SO64820</t>
  </si>
  <si>
    <t>SO64873</t>
  </si>
  <si>
    <t>SO64913</t>
  </si>
  <si>
    <t>SO65518</t>
  </si>
  <si>
    <t>SO65563</t>
  </si>
  <si>
    <t>SO65829</t>
  </si>
  <si>
    <t>SO65906</t>
  </si>
  <si>
    <t>SO65907</t>
  </si>
  <si>
    <t>SO66110</t>
  </si>
  <si>
    <t>SO66282</t>
  </si>
  <si>
    <t>SO66283</t>
  </si>
  <si>
    <t>SO66340</t>
  </si>
  <si>
    <t>SO66342</t>
  </si>
  <si>
    <t>SO66529</t>
  </si>
  <si>
    <t>SO66530</t>
  </si>
  <si>
    <t>SO66848</t>
  </si>
  <si>
    <t>SO66903</t>
  </si>
  <si>
    <t>SO66906</t>
  </si>
  <si>
    <t>SO67168</t>
  </si>
  <si>
    <t>SO67228</t>
  </si>
  <si>
    <t>SO67513</t>
  </si>
  <si>
    <t>SO67516</t>
  </si>
  <si>
    <t>SO67720</t>
  </si>
  <si>
    <t>SO67925</t>
  </si>
  <si>
    <t>SO68426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336</t>
  </si>
  <si>
    <t>SO70483</t>
  </si>
  <si>
    <t>SO70546</t>
  </si>
  <si>
    <t>SO70625</t>
  </si>
  <si>
    <t>SO70961</t>
  </si>
  <si>
    <t>SO71119</t>
  </si>
  <si>
    <t>SO71304</t>
  </si>
  <si>
    <t>SO71375</t>
  </si>
  <si>
    <t>SO71376</t>
  </si>
  <si>
    <t>SO71583</t>
  </si>
  <si>
    <t>SO72021</t>
  </si>
  <si>
    <t>SO72022</t>
  </si>
  <si>
    <t>SO72023</t>
  </si>
  <si>
    <t>SO72461</t>
  </si>
  <si>
    <t>SO72531</t>
  </si>
  <si>
    <t>SO72749</t>
  </si>
  <si>
    <t>SO72751</t>
  </si>
  <si>
    <t>SO72987</t>
  </si>
  <si>
    <t>SO73058</t>
  </si>
  <si>
    <t>SO73601</t>
  </si>
  <si>
    <t>SO73643</t>
  </si>
  <si>
    <t>SO73744</t>
  </si>
  <si>
    <t>SO51952</t>
  </si>
  <si>
    <t>SO52317</t>
  </si>
  <si>
    <t>SO52601</t>
  </si>
  <si>
    <t>SO52947</t>
  </si>
  <si>
    <t>SO53266</t>
  </si>
  <si>
    <t>SO53848</t>
  </si>
  <si>
    <t>SO53905</t>
  </si>
  <si>
    <t>SO54123</t>
  </si>
  <si>
    <t>SO54226</t>
  </si>
  <si>
    <t>SO54691</t>
  </si>
  <si>
    <t>SO55357</t>
  </si>
  <si>
    <t>SO55358</t>
  </si>
  <si>
    <t>SO55425</t>
  </si>
  <si>
    <t>SO55777</t>
  </si>
  <si>
    <t>SO56093</t>
  </si>
  <si>
    <t>SO56667</t>
  </si>
  <si>
    <t>SO56670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83</t>
  </si>
  <si>
    <t>SO59871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2611</t>
  </si>
  <si>
    <t>SO62844</t>
  </si>
  <si>
    <t>SO63039</t>
  </si>
  <si>
    <t>SO63091</t>
  </si>
  <si>
    <t>SO64408</t>
  </si>
  <si>
    <t>SO64412</t>
  </si>
  <si>
    <t>SO64489</t>
  </si>
  <si>
    <t>SO64989</t>
  </si>
  <si>
    <t>SO65051</t>
  </si>
  <si>
    <t>SO65052</t>
  </si>
  <si>
    <t>SO65428</t>
  </si>
  <si>
    <t>SO65983</t>
  </si>
  <si>
    <t>SO66535</t>
  </si>
  <si>
    <t>SO66731</t>
  </si>
  <si>
    <t>SO66911</t>
  </si>
  <si>
    <t>SO66980</t>
  </si>
  <si>
    <t>SO67805</t>
  </si>
  <si>
    <t>SO67807</t>
  </si>
  <si>
    <t>SO68371</t>
  </si>
  <si>
    <t>SO68434</t>
  </si>
  <si>
    <t>SO69351</t>
  </si>
  <si>
    <t>SO70343</t>
  </si>
  <si>
    <t>SO70408</t>
  </si>
  <si>
    <t>SO71050</t>
  </si>
  <si>
    <t>SO71392</t>
  </si>
  <si>
    <t>SO71596</t>
  </si>
  <si>
    <t>SO72224</t>
  </si>
  <si>
    <t>SO72539</t>
  </si>
  <si>
    <t>SO72543</t>
  </si>
  <si>
    <t>SO72680</t>
  </si>
  <si>
    <t>SO72761</t>
  </si>
  <si>
    <t>SO73147</t>
  </si>
  <si>
    <t>SO51954</t>
  </si>
  <si>
    <t>SO52137</t>
  </si>
  <si>
    <t>SO52311</t>
  </si>
  <si>
    <t>SO52438</t>
  </si>
  <si>
    <t>SO52439</t>
  </si>
  <si>
    <t>SO52504</t>
  </si>
  <si>
    <t>SO52549</t>
  </si>
  <si>
    <t>SO52591</t>
  </si>
  <si>
    <t>SO52817</t>
  </si>
  <si>
    <t>SO52991</t>
  </si>
  <si>
    <t>SO53222</t>
  </si>
  <si>
    <t>SO53850</t>
  </si>
  <si>
    <t>SO54073</t>
  </si>
  <si>
    <t>SO54124</t>
  </si>
  <si>
    <t>SO54165</t>
  </si>
  <si>
    <t>SO54454</t>
  </si>
  <si>
    <t>SO54631</t>
  </si>
  <si>
    <t>SO54850</t>
  </si>
  <si>
    <t>SO54958</t>
  </si>
  <si>
    <t>SO55008</t>
  </si>
  <si>
    <t>SO55067</t>
  </si>
  <si>
    <t>SO55209</t>
  </si>
  <si>
    <t>SO55211</t>
  </si>
  <si>
    <t>SO55359</t>
  </si>
  <si>
    <t>SO55434</t>
  </si>
  <si>
    <t>SO55435</t>
  </si>
  <si>
    <t>SO55901</t>
  </si>
  <si>
    <t>SO56152</t>
  </si>
  <si>
    <t>SO56300</t>
  </si>
  <si>
    <t>SO56304</t>
  </si>
  <si>
    <t>SO56514</t>
  </si>
  <si>
    <t>SO56569</t>
  </si>
  <si>
    <t>SO56570</t>
  </si>
  <si>
    <t>SO56628</t>
  </si>
  <si>
    <t>SO56884</t>
  </si>
  <si>
    <t>SO56934</t>
  </si>
  <si>
    <t>SO58271</t>
  </si>
  <si>
    <t>SO58327</t>
  </si>
  <si>
    <t>SO59236</t>
  </si>
  <si>
    <t>SO59314</t>
  </si>
  <si>
    <t>SO59677</t>
  </si>
  <si>
    <t>SO59684</t>
  </si>
  <si>
    <t>SO59944</t>
  </si>
  <si>
    <t>SO60352</t>
  </si>
  <si>
    <t>SO60798</t>
  </si>
  <si>
    <t>SO60801</t>
  </si>
  <si>
    <t>SO60866</t>
  </si>
  <si>
    <t>SO60872</t>
  </si>
  <si>
    <t>SO61063</t>
  </si>
  <si>
    <t>SO61347</t>
  </si>
  <si>
    <t>SO61825</t>
  </si>
  <si>
    <t>SO61999</t>
  </si>
  <si>
    <t>SO62055</t>
  </si>
  <si>
    <t>SO62057</t>
  </si>
  <si>
    <t>SO62268</t>
  </si>
  <si>
    <t>SO62605</t>
  </si>
  <si>
    <t>SO62843</t>
  </si>
  <si>
    <t>SO62909</t>
  </si>
  <si>
    <t>SO62975</t>
  </si>
  <si>
    <t>SO63031</t>
  </si>
  <si>
    <t>SO63090</t>
  </si>
  <si>
    <t>SO63461</t>
  </si>
  <si>
    <t>SO63524</t>
  </si>
  <si>
    <t>SO63594</t>
  </si>
  <si>
    <t>SO63910</t>
  </si>
  <si>
    <t>SO64093</t>
  </si>
  <si>
    <t>SO64350</t>
  </si>
  <si>
    <t>SO64490</t>
  </si>
  <si>
    <t>SO64564</t>
  </si>
  <si>
    <t>SO64565</t>
  </si>
  <si>
    <t>SO64825</t>
  </si>
  <si>
    <t>SO64833</t>
  </si>
  <si>
    <t>SO65426</t>
  </si>
  <si>
    <t>SO65480</t>
  </si>
  <si>
    <t>SO65482</t>
  </si>
  <si>
    <t>SO65916</t>
  </si>
  <si>
    <t>SO65995</t>
  </si>
  <si>
    <t>SO66116</t>
  </si>
  <si>
    <t>SO66290</t>
  </si>
  <si>
    <t>SO66293</t>
  </si>
  <si>
    <t>SO66346</t>
  </si>
  <si>
    <t>SO66728</t>
  </si>
  <si>
    <t>SO66853</t>
  </si>
  <si>
    <t>SO66913</t>
  </si>
  <si>
    <t>SO67446</t>
  </si>
  <si>
    <t>SO67806</t>
  </si>
  <si>
    <t>SO67930</t>
  </si>
  <si>
    <t>SO68231</t>
  </si>
  <si>
    <t>SO68433</t>
  </si>
  <si>
    <t>SO69198</t>
  </si>
  <si>
    <t>SO69212</t>
  </si>
  <si>
    <t>SO69349</t>
  </si>
  <si>
    <t>SO69360</t>
  </si>
  <si>
    <t>SO69607</t>
  </si>
  <si>
    <t>SO70553</t>
  </si>
  <si>
    <t>SO70629</t>
  </si>
  <si>
    <t>SO70630</t>
  </si>
  <si>
    <t>SO70636</t>
  </si>
  <si>
    <t>SO70901</t>
  </si>
  <si>
    <t>SO70971</t>
  </si>
  <si>
    <t>SO71308</t>
  </si>
  <si>
    <t>SO71389</t>
  </si>
  <si>
    <t>SO72092</t>
  </si>
  <si>
    <t>SO72236</t>
  </si>
  <si>
    <t>SO72540</t>
  </si>
  <si>
    <t>SO73216</t>
  </si>
  <si>
    <t>SO73676</t>
  </si>
  <si>
    <t>SO51897</t>
  </si>
  <si>
    <t>SO51946</t>
  </si>
  <si>
    <t>SO52181</t>
  </si>
  <si>
    <t>SO52240</t>
  </si>
  <si>
    <t>SO52305</t>
  </si>
  <si>
    <t>SO52434</t>
  </si>
  <si>
    <t>SO52540</t>
  </si>
  <si>
    <t>SO52544</t>
  </si>
  <si>
    <t>SO52634</t>
  </si>
  <si>
    <t>SO52635</t>
  </si>
  <si>
    <t>SO52778</t>
  </si>
  <si>
    <t>SO52806</t>
  </si>
  <si>
    <t>SO53210</t>
  </si>
  <si>
    <t>SO53211</t>
  </si>
  <si>
    <t>SO53213</t>
  </si>
  <si>
    <t>SO53313</t>
  </si>
  <si>
    <t>SO53372</t>
  </si>
  <si>
    <t>SO53741</t>
  </si>
  <si>
    <t>SO53804</t>
  </si>
  <si>
    <t>SO54221</t>
  </si>
  <si>
    <t>SO54491</t>
  </si>
  <si>
    <t>SO54617</t>
  </si>
  <si>
    <t>SO54623</t>
  </si>
  <si>
    <t>SO54683</t>
  </si>
  <si>
    <t>SO54846</t>
  </si>
  <si>
    <t>SO54999</t>
  </si>
  <si>
    <t>SO55197</t>
  </si>
  <si>
    <t>SO55202</t>
  </si>
  <si>
    <t>SO55385</t>
  </si>
  <si>
    <t>SO55704</t>
  </si>
  <si>
    <t>SO55708</t>
  </si>
  <si>
    <t>SO55815</t>
  </si>
  <si>
    <t>SO55889</t>
  </si>
  <si>
    <t>SO56088</t>
  </si>
  <si>
    <t>SO56154</t>
  </si>
  <si>
    <t>SO56156</t>
  </si>
  <si>
    <t>SO56202</t>
  </si>
  <si>
    <t>SO56245</t>
  </si>
  <si>
    <t>SO56457</t>
  </si>
  <si>
    <t>SO56508</t>
  </si>
  <si>
    <t>SO56560</t>
  </si>
  <si>
    <t>SO56619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8152</t>
  </si>
  <si>
    <t>SO58156</t>
  </si>
  <si>
    <t>SO58264</t>
  </si>
  <si>
    <t>SO58266</t>
  </si>
  <si>
    <t>SO58311</t>
  </si>
  <si>
    <t>SO58354</t>
  </si>
  <si>
    <t>SO58379</t>
  </si>
  <si>
    <t>SO58610</t>
  </si>
  <si>
    <t>SO58735</t>
  </si>
  <si>
    <t>SO59299</t>
  </si>
  <si>
    <t>SO59304</t>
  </si>
  <si>
    <t>SO59306</t>
  </si>
  <si>
    <t>SO59435</t>
  </si>
  <si>
    <t>SO59731</t>
  </si>
  <si>
    <t>SO59733</t>
  </si>
  <si>
    <t>SO59780</t>
  </si>
  <si>
    <t>SO59855</t>
  </si>
  <si>
    <t>SO59934</t>
  </si>
  <si>
    <t>SO60146</t>
  </si>
  <si>
    <t>SO60345</t>
  </si>
  <si>
    <t>SO60587</t>
  </si>
  <si>
    <t>SO60715</t>
  </si>
  <si>
    <t>SO60864</t>
  </si>
  <si>
    <t>SO61058</t>
  </si>
  <si>
    <t>SO61337</t>
  </si>
  <si>
    <t>SO61396</t>
  </si>
  <si>
    <t>SO61397</t>
  </si>
  <si>
    <t>SO61750</t>
  </si>
  <si>
    <t>SO61990</t>
  </si>
  <si>
    <t>SO62112</t>
  </si>
  <si>
    <t>SO62194</t>
  </si>
  <si>
    <t>SO62258</t>
  </si>
  <si>
    <t>SO62901</t>
  </si>
  <si>
    <t>SO62968</t>
  </si>
  <si>
    <t>SO63084</t>
  </si>
  <si>
    <t>SO63449</t>
  </si>
  <si>
    <t>SO63497</t>
  </si>
  <si>
    <t>SO63575</t>
  </si>
  <si>
    <t>SO63905</t>
  </si>
  <si>
    <t>SO63967</t>
  </si>
  <si>
    <t>SO64085</t>
  </si>
  <si>
    <t>SO64087</t>
  </si>
  <si>
    <t>SO64481</t>
  </si>
  <si>
    <t>SO64485</t>
  </si>
  <si>
    <t>SO64817</t>
  </si>
  <si>
    <t>SO64819</t>
  </si>
  <si>
    <t>SO64875</t>
  </si>
  <si>
    <t>SO65477</t>
  </si>
  <si>
    <t>SO65582</t>
  </si>
  <si>
    <t>SO65583</t>
  </si>
  <si>
    <t>SO65826</t>
  </si>
  <si>
    <t>SO65881</t>
  </si>
  <si>
    <t>SO65909</t>
  </si>
  <si>
    <t>SO65973</t>
  </si>
  <si>
    <t>SO65975</t>
  </si>
  <si>
    <t>SO66108</t>
  </si>
  <si>
    <t>SO66286</t>
  </si>
  <si>
    <t>SO66339</t>
  </si>
  <si>
    <t>SO66341</t>
  </si>
  <si>
    <t>SO66392</t>
  </si>
  <si>
    <t>SO66393</t>
  </si>
  <si>
    <t>SO66394</t>
  </si>
  <si>
    <t>SO66460</t>
  </si>
  <si>
    <t>SO66795</t>
  </si>
  <si>
    <t>SO66902</t>
  </si>
  <si>
    <t>SO66969</t>
  </si>
  <si>
    <t>SO67164</t>
  </si>
  <si>
    <t>SO67419</t>
  </si>
  <si>
    <t>SO67713</t>
  </si>
  <si>
    <t>SO67721</t>
  </si>
  <si>
    <t>SO67868</t>
  </si>
  <si>
    <t>SO67923</t>
  </si>
  <si>
    <t>SO67926</t>
  </si>
  <si>
    <t>SO68648</t>
  </si>
  <si>
    <t>SO68761</t>
  </si>
  <si>
    <t>SO68844</t>
  </si>
  <si>
    <t>SO68910</t>
  </si>
  <si>
    <t>SO69599</t>
  </si>
  <si>
    <t>SO69817</t>
  </si>
  <si>
    <t>SO69819</t>
  </si>
  <si>
    <t>SO69890</t>
  </si>
  <si>
    <t>SO69966</t>
  </si>
  <si>
    <t>SO70331</t>
  </si>
  <si>
    <t>SO70400</t>
  </si>
  <si>
    <t>SO70545</t>
  </si>
  <si>
    <t>SO70897</t>
  </si>
  <si>
    <t>SO71044</t>
  </si>
  <si>
    <t>SO71117</t>
  </si>
  <si>
    <t>SO71377</t>
  </si>
  <si>
    <t>SO71378</t>
  </si>
  <si>
    <t>SO71971</t>
  </si>
  <si>
    <t>SO72087</t>
  </si>
  <si>
    <t>SO72748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51899</t>
  </si>
  <si>
    <t>SO51947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799</t>
  </si>
  <si>
    <t>SO52802</t>
  </si>
  <si>
    <t>SO52864</t>
  </si>
  <si>
    <t>SO52985</t>
  </si>
  <si>
    <t>SO53212</t>
  </si>
  <si>
    <t>SO53311</t>
  </si>
  <si>
    <t>SO53799</t>
  </si>
  <si>
    <t>SO53801</t>
  </si>
  <si>
    <t>SO53802</t>
  </si>
  <si>
    <t>SO53844</t>
  </si>
  <si>
    <t>SO53895</t>
  </si>
  <si>
    <t>SO54058</t>
  </si>
  <si>
    <t>SO54059</t>
  </si>
  <si>
    <t>SO54063</t>
  </si>
  <si>
    <t>SO54158</t>
  </si>
  <si>
    <t>SO54160</t>
  </si>
  <si>
    <t>SO54281</t>
  </si>
  <si>
    <t>SO54283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201</t>
  </si>
  <si>
    <t>SO55414</t>
  </si>
  <si>
    <t>SO55524</t>
  </si>
  <si>
    <t>SO55527</t>
  </si>
  <si>
    <t>SO55705</t>
  </si>
  <si>
    <t>SO55763</t>
  </si>
  <si>
    <t>SO55942</t>
  </si>
  <si>
    <t>SO56153</t>
  </si>
  <si>
    <t>SO56203</t>
  </si>
  <si>
    <t>SO56246</t>
  </si>
  <si>
    <t>SO56456</t>
  </si>
  <si>
    <t>SO56503</t>
  </si>
  <si>
    <t>SO56559</t>
  </si>
  <si>
    <t>SO56659</t>
  </si>
  <si>
    <t>SO56872</t>
  </si>
  <si>
    <t>SO56978</t>
  </si>
  <si>
    <t>SO57391</t>
  </si>
  <si>
    <t>SO57396</t>
  </si>
  <si>
    <t>SO57447</t>
  </si>
  <si>
    <t>SO57552</t>
  </si>
  <si>
    <t>SO58377</t>
  </si>
  <si>
    <t>SO58607</t>
  </si>
  <si>
    <t>SO58663</t>
  </si>
  <si>
    <t>SO58729</t>
  </si>
  <si>
    <t>SO58734</t>
  </si>
  <si>
    <t>SO59162</t>
  </si>
  <si>
    <t>SO59167</t>
  </si>
  <si>
    <t>SO59168</t>
  </si>
  <si>
    <t>SO59434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1127</t>
  </si>
  <si>
    <t>SO61294</t>
  </si>
  <si>
    <t>SO61742</t>
  </si>
  <si>
    <t>SO61749</t>
  </si>
  <si>
    <t>SO61807</t>
  </si>
  <si>
    <t>SO61808</t>
  </si>
  <si>
    <t>SO62049</t>
  </si>
  <si>
    <t>SO62113</t>
  </si>
  <si>
    <t>SO62158</t>
  </si>
  <si>
    <t>SO62195</t>
  </si>
  <si>
    <t>SO62259</t>
  </si>
  <si>
    <t>SO62599</t>
  </si>
  <si>
    <t>SO62600</t>
  </si>
  <si>
    <t>SO62902</t>
  </si>
  <si>
    <t>SO62963</t>
  </si>
  <si>
    <t>SO63452</t>
  </si>
  <si>
    <t>SO63521</t>
  </si>
  <si>
    <t>SO63522</t>
  </si>
  <si>
    <t>SO63648</t>
  </si>
  <si>
    <t>SO63712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827</t>
  </si>
  <si>
    <t>SO65974</t>
  </si>
  <si>
    <t>SO66044</t>
  </si>
  <si>
    <t>SO66287</t>
  </si>
  <si>
    <t>SO66462</t>
  </si>
  <si>
    <t>SO66463</t>
  </si>
  <si>
    <t>SO66717</t>
  </si>
  <si>
    <t>SO66849</t>
  </si>
  <si>
    <t>SO66850</t>
  </si>
  <si>
    <t>SO67368</t>
  </si>
  <si>
    <t>SO67439</t>
  </si>
  <si>
    <t>SO67440</t>
  </si>
  <si>
    <t>SO67794</t>
  </si>
  <si>
    <t>SO67924</t>
  </si>
  <si>
    <t>SO68220</t>
  </si>
  <si>
    <t>SO68301</t>
  </si>
  <si>
    <t>SO68302</t>
  </si>
  <si>
    <t>SO68303</t>
  </si>
  <si>
    <t>SO68702</t>
  </si>
  <si>
    <t>SO68703</t>
  </si>
  <si>
    <t>SO68706</t>
  </si>
  <si>
    <t>SO68708</t>
  </si>
  <si>
    <t>SO68756</t>
  </si>
  <si>
    <t>SO68843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334</t>
  </si>
  <si>
    <t>SO70337</t>
  </si>
  <si>
    <t>SO70401</t>
  </si>
  <si>
    <t>SO70402</t>
  </si>
  <si>
    <t>SO70624</t>
  </si>
  <si>
    <t>SO70627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2088</t>
  </si>
  <si>
    <t>SO72212</t>
  </si>
  <si>
    <t>SO72458</t>
  </si>
  <si>
    <t>SO72460</t>
  </si>
  <si>
    <t>SO72532</t>
  </si>
  <si>
    <t>SO72608</t>
  </si>
  <si>
    <t>SO72672</t>
  </si>
  <si>
    <t>SO72750</t>
  </si>
  <si>
    <t>SO73208</t>
  </si>
  <si>
    <t>SO73285</t>
  </si>
  <si>
    <t>SO73286</t>
  </si>
  <si>
    <t>SO73526</t>
  </si>
  <si>
    <t>SO73533</t>
  </si>
  <si>
    <t>SO73671</t>
  </si>
  <si>
    <t>SO73743</t>
  </si>
  <si>
    <t>SO74046</t>
  </si>
  <si>
    <t>SO74050</t>
  </si>
  <si>
    <t>SO52082</t>
  </si>
  <si>
    <t>SO52173</t>
  </si>
  <si>
    <t>SO52174</t>
  </si>
  <si>
    <t>SO52188</t>
  </si>
  <si>
    <t>SO52189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155</t>
  </si>
  <si>
    <t>SO53228</t>
  </si>
  <si>
    <t>SO53229</t>
  </si>
  <si>
    <t>SO53263</t>
  </si>
  <si>
    <t>SO53273</t>
  </si>
  <si>
    <t>SO53304</t>
  </si>
  <si>
    <t>SO53685</t>
  </si>
  <si>
    <t>SO53701</t>
  </si>
  <si>
    <t>SO53742</t>
  </si>
  <si>
    <t>SO53803</t>
  </si>
  <si>
    <t>SO53805</t>
  </si>
  <si>
    <t>SO53841</t>
  </si>
  <si>
    <t>SO53897</t>
  </si>
  <si>
    <t>SO54130</t>
  </si>
  <si>
    <t>SO54159</t>
  </si>
  <si>
    <t>SO54209</t>
  </si>
  <si>
    <t>SO54216</t>
  </si>
  <si>
    <t>SO54449</t>
  </si>
  <si>
    <t>SO54464</t>
  </si>
  <si>
    <t>SO54493</t>
  </si>
  <si>
    <t>SO54547</t>
  </si>
  <si>
    <t>SO54625</t>
  </si>
  <si>
    <t>SO54946</t>
  </si>
  <si>
    <t>SO55012</t>
  </si>
  <si>
    <t>SO55014</t>
  </si>
  <si>
    <t>SO55203</t>
  </si>
  <si>
    <t>SO55415</t>
  </si>
  <si>
    <t>SO55416</t>
  </si>
  <si>
    <t>SO55475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6080</t>
  </si>
  <si>
    <t>SO56141</t>
  </si>
  <si>
    <t>SO56170</t>
  </si>
  <si>
    <t>SO56204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444</t>
  </si>
  <si>
    <t>SO57449</t>
  </si>
  <si>
    <t>SO57504</t>
  </si>
  <si>
    <t>SO57549</t>
  </si>
  <si>
    <t>SO57555</t>
  </si>
  <si>
    <t>SO57620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774</t>
  </si>
  <si>
    <t>SO60138</t>
  </si>
  <si>
    <t>SO60593</t>
  </si>
  <si>
    <t>SO60716</t>
  </si>
  <si>
    <t>SO60785</t>
  </si>
  <si>
    <t>SO61289</t>
  </si>
  <si>
    <t>SO61295</t>
  </si>
  <si>
    <t>SO61399</t>
  </si>
  <si>
    <t>SO61400</t>
  </si>
  <si>
    <t>SO61620</t>
  </si>
  <si>
    <t>SO61689</t>
  </si>
  <si>
    <t>SO61754</t>
  </si>
  <si>
    <t>SO61986</t>
  </si>
  <si>
    <t>SO62189</t>
  </si>
  <si>
    <t>SO62197</t>
  </si>
  <si>
    <t>SO62651</t>
  </si>
  <si>
    <t>SO63579</t>
  </si>
  <si>
    <t>SO63713</t>
  </si>
  <si>
    <t>SO64098</t>
  </si>
  <si>
    <t>SO64141</t>
  </si>
  <si>
    <t>SO64152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876</t>
  </si>
  <si>
    <t>SO64883</t>
  </si>
  <si>
    <t>SO64969</t>
  </si>
  <si>
    <t>SO64980</t>
  </si>
  <si>
    <t>SO64984</t>
  </si>
  <si>
    <t>SO65044</t>
  </si>
  <si>
    <t>SO65419</t>
  </si>
  <si>
    <t>SO65420</t>
  </si>
  <si>
    <t>SO65537</t>
  </si>
  <si>
    <t>SO65584</t>
  </si>
  <si>
    <t>SO65585</t>
  </si>
  <si>
    <t>SO65655</t>
  </si>
  <si>
    <t>SO65843</t>
  </si>
  <si>
    <t>SO65910</t>
  </si>
  <si>
    <t>SO65992</t>
  </si>
  <si>
    <t>SO66038</t>
  </si>
  <si>
    <t>SO66041</t>
  </si>
  <si>
    <t>SO66048</t>
  </si>
  <si>
    <t>SO66112</t>
  </si>
  <si>
    <t>SO66288</t>
  </si>
  <si>
    <t>SO66455</t>
  </si>
  <si>
    <t>SO66473</t>
  </si>
  <si>
    <t>SO66725</t>
  </si>
  <si>
    <t>SO66727</t>
  </si>
  <si>
    <t>SO66799</t>
  </si>
  <si>
    <t>SO66966</t>
  </si>
  <si>
    <t>SO66971</t>
  </si>
  <si>
    <t>SO66972</t>
  </si>
  <si>
    <t>SO66986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820</t>
  </si>
  <si>
    <t>SO69821</t>
  </si>
  <si>
    <t>SO69881</t>
  </si>
  <si>
    <t>SO69883</t>
  </si>
  <si>
    <t>SO69891</t>
  </si>
  <si>
    <t>SO69967</t>
  </si>
  <si>
    <t>SO70120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966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475</t>
  </si>
  <si>
    <t>SO72528</t>
  </si>
  <si>
    <t>SO72673</t>
  </si>
  <si>
    <t>SO72986</t>
  </si>
  <si>
    <t>SO72988</t>
  </si>
  <si>
    <t>SO73137</t>
  </si>
  <si>
    <t>SO73138</t>
  </si>
  <si>
    <t>SO73139</t>
  </si>
  <si>
    <t>SO73287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4052</t>
  </si>
  <si>
    <t>SO74125</t>
  </si>
  <si>
    <t>SO51900</t>
  </si>
  <si>
    <t>SO51948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499</t>
  </si>
  <si>
    <t>SO52500</t>
  </si>
  <si>
    <t>SO52545</t>
  </si>
  <si>
    <t>SO52593</t>
  </si>
  <si>
    <t>SO52627</t>
  </si>
  <si>
    <t>SO52637</t>
  </si>
  <si>
    <t>SO52865</t>
  </si>
  <si>
    <t>SO52916</t>
  </si>
  <si>
    <t>SO52940</t>
  </si>
  <si>
    <t>SO53154</t>
  </si>
  <si>
    <t>SO53215</t>
  </si>
  <si>
    <t>SO53312</t>
  </si>
  <si>
    <t>SO53887</t>
  </si>
  <si>
    <t>SO53896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848</t>
  </si>
  <si>
    <t>SO54907</t>
  </si>
  <si>
    <t>SO55058</t>
  </si>
  <si>
    <t>SO55352</t>
  </si>
  <si>
    <t>SO55767</t>
  </si>
  <si>
    <t>SO55770</t>
  </si>
  <si>
    <t>SO55782</t>
  </si>
  <si>
    <t>SO55786</t>
  </si>
  <si>
    <t>SO55892</t>
  </si>
  <si>
    <t>SO55943</t>
  </si>
  <si>
    <t>SO55948</t>
  </si>
  <si>
    <t>SO56076</t>
  </si>
  <si>
    <t>SO56089</t>
  </si>
  <si>
    <t>SO56167</t>
  </si>
  <si>
    <t>SO56205</t>
  </si>
  <si>
    <t>SO56247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399</t>
  </si>
  <si>
    <t>SO57406</t>
  </si>
  <si>
    <t>SO57441</t>
  </si>
  <si>
    <t>SO57450</t>
  </si>
  <si>
    <t>SO57566</t>
  </si>
  <si>
    <t>SO57612</t>
  </si>
  <si>
    <t>SO57621</t>
  </si>
  <si>
    <t>SO57823</t>
  </si>
  <si>
    <t>SO57872</t>
  </si>
  <si>
    <t>SO57922</t>
  </si>
  <si>
    <t>SO57973</t>
  </si>
  <si>
    <t>SO57992</t>
  </si>
  <si>
    <t>SO57995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9181</t>
  </si>
  <si>
    <t>SO59182</t>
  </si>
  <si>
    <t>SO59305</t>
  </si>
  <si>
    <t>SO59447</t>
  </si>
  <si>
    <t>SO59662</t>
  </si>
  <si>
    <t>SO59781</t>
  </si>
  <si>
    <t>SO59783</t>
  </si>
  <si>
    <t>SO59935</t>
  </si>
  <si>
    <t>SO59949</t>
  </si>
  <si>
    <t>SO60213</t>
  </si>
  <si>
    <t>SO60347</t>
  </si>
  <si>
    <t>SO60661</t>
  </si>
  <si>
    <t>SO60793</t>
  </si>
  <si>
    <t>SO61132</t>
  </si>
  <si>
    <t>SO61147</t>
  </si>
  <si>
    <t>SO61338</t>
  </si>
  <si>
    <t>SO61576</t>
  </si>
  <si>
    <t>SO61704</t>
  </si>
  <si>
    <t>SO61755</t>
  </si>
  <si>
    <t>SO61813</t>
  </si>
  <si>
    <t>SO61814</t>
  </si>
  <si>
    <t>SO61997</t>
  </si>
  <si>
    <t>SO62050</t>
  </si>
  <si>
    <t>SO62196</t>
  </si>
  <si>
    <t>SO62260</t>
  </si>
  <si>
    <t>SO62423</t>
  </si>
  <si>
    <t>SO62424</t>
  </si>
  <si>
    <t>SO62436</t>
  </si>
  <si>
    <t>SO62438</t>
  </si>
  <si>
    <t>SO62601</t>
  </si>
  <si>
    <t>SO62603</t>
  </si>
  <si>
    <t>SO62897</t>
  </si>
  <si>
    <t>SO62903</t>
  </si>
  <si>
    <t>SO62915</t>
  </si>
  <si>
    <t>SO63025</t>
  </si>
  <si>
    <t>SO63026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406</t>
  </si>
  <si>
    <t>SO64556</t>
  </si>
  <si>
    <t>SO64578</t>
  </si>
  <si>
    <t>SO64630</t>
  </si>
  <si>
    <t>SO64877</t>
  </si>
  <si>
    <t>SO64909</t>
  </si>
  <si>
    <t>SO64982</t>
  </si>
  <si>
    <t>SO64986</t>
  </si>
  <si>
    <t>SO65417</t>
  </si>
  <si>
    <t>SO65418</t>
  </si>
  <si>
    <t>SO65472</t>
  </si>
  <si>
    <t>SO65478</t>
  </si>
  <si>
    <t>SO65649</t>
  </si>
  <si>
    <t>SO65654</t>
  </si>
  <si>
    <t>SO65922</t>
  </si>
  <si>
    <t>SO66388</t>
  </si>
  <si>
    <t>SO66984</t>
  </si>
  <si>
    <t>SO67362</t>
  </si>
  <si>
    <t>SO67364</t>
  </si>
  <si>
    <t>SO67436</t>
  </si>
  <si>
    <t>SO67441</t>
  </si>
  <si>
    <t>SO67517</t>
  </si>
  <si>
    <t>SO67518</t>
  </si>
  <si>
    <t>SO67800</t>
  </si>
  <si>
    <t>SO67870</t>
  </si>
  <si>
    <t>SO68168</t>
  </si>
  <si>
    <t>SO68216</t>
  </si>
  <si>
    <t>SO68223</t>
  </si>
  <si>
    <t>SO68298</t>
  </si>
  <si>
    <t>SO68304</t>
  </si>
  <si>
    <t>SO68364</t>
  </si>
  <si>
    <t>SO68639</t>
  </si>
  <si>
    <t>SO68707</t>
  </si>
  <si>
    <t>SO68712</t>
  </si>
  <si>
    <t>SO68764</t>
  </si>
  <si>
    <t>SO68765</t>
  </si>
  <si>
    <t>SO68766</t>
  </si>
  <si>
    <t>SO68908</t>
  </si>
  <si>
    <t>SO69277</t>
  </si>
  <si>
    <t>SO69830</t>
  </si>
  <si>
    <t>SO69832</t>
  </si>
  <si>
    <t>SO69893</t>
  </si>
  <si>
    <t>SO69895</t>
  </si>
  <si>
    <t>SO69969</t>
  </si>
  <si>
    <t>SO69978</t>
  </si>
  <si>
    <t>SO70119</t>
  </si>
  <si>
    <t>SO70394</t>
  </si>
  <si>
    <t>SO70539</t>
  </si>
  <si>
    <t>SO70888</t>
  </si>
  <si>
    <t>SO70899</t>
  </si>
  <si>
    <t>SO71459</t>
  </si>
  <si>
    <t>SO71519</t>
  </si>
  <si>
    <t>SO71520</t>
  </si>
  <si>
    <t>SO71523</t>
  </si>
  <si>
    <t>SO71584</t>
  </si>
  <si>
    <t>SO71967</t>
  </si>
  <si>
    <t>SO72024</t>
  </si>
  <si>
    <t>SO72079</t>
  </si>
  <si>
    <t>SO72159</t>
  </si>
  <si>
    <t>SO72456</t>
  </si>
  <si>
    <t>SO72463</t>
  </si>
  <si>
    <t>SO72533</t>
  </si>
  <si>
    <t>SO72534</t>
  </si>
  <si>
    <t>SO72607</t>
  </si>
  <si>
    <t>SO72685</t>
  </si>
  <si>
    <t>SO72752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610</t>
  </si>
  <si>
    <t>SO73666</t>
  </si>
  <si>
    <t>SO73816</t>
  </si>
  <si>
    <t>SO73833</t>
  </si>
  <si>
    <t>SO74111</t>
  </si>
  <si>
    <t>SO52134</t>
  </si>
  <si>
    <t>SO52503</t>
  </si>
  <si>
    <t>SO52597</t>
  </si>
  <si>
    <t>SO52640</t>
  </si>
  <si>
    <t>SO52869</t>
  </si>
  <si>
    <t>SO52986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952</t>
  </si>
  <si>
    <t>SO55003</t>
  </si>
  <si>
    <t>SO55361</t>
  </si>
  <si>
    <t>SO55418</t>
  </si>
  <si>
    <t>SO55772</t>
  </si>
  <si>
    <t>SO56249</t>
  </si>
  <si>
    <t>SO56516</t>
  </si>
  <si>
    <t>SO57400</t>
  </si>
  <si>
    <t>SO57401</t>
  </si>
  <si>
    <t>SO57812</t>
  </si>
  <si>
    <t>SO57876</t>
  </si>
  <si>
    <t>SO57924</t>
  </si>
  <si>
    <t>SO58224</t>
  </si>
  <si>
    <t>SO58383</t>
  </si>
  <si>
    <t>SO59308</t>
  </si>
  <si>
    <t>SO59437</t>
  </si>
  <si>
    <t>SO59789</t>
  </si>
  <si>
    <t>SO60148</t>
  </si>
  <si>
    <t>SO60215</t>
  </si>
  <si>
    <t>SO60800</t>
  </si>
  <si>
    <t>SO61061</t>
  </si>
  <si>
    <t>SO61133</t>
  </si>
  <si>
    <t>SO61816</t>
  </si>
  <si>
    <t>SO61818</t>
  </si>
  <si>
    <t>SO62264</t>
  </si>
  <si>
    <t>SO62265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89</t>
  </si>
  <si>
    <t>SO66974</t>
  </si>
  <si>
    <t>SO67173</t>
  </si>
  <si>
    <t>SO67522</t>
  </si>
  <si>
    <t>SO67872</t>
  </si>
  <si>
    <t>SO68367</t>
  </si>
  <si>
    <t>SO69116</t>
  </si>
  <si>
    <t>SO69197</t>
  </si>
  <si>
    <t>SO69347</t>
  </si>
  <si>
    <t>SO69348</t>
  </si>
  <si>
    <t>SO69822</t>
  </si>
  <si>
    <t>SO70055</t>
  </si>
  <si>
    <t>SO70407</t>
  </si>
  <si>
    <t>SO71387</t>
  </si>
  <si>
    <t>SO71449</t>
  </si>
  <si>
    <t>SO72466</t>
  </si>
  <si>
    <t>SO72675</t>
  </si>
  <si>
    <t>SO72991</t>
  </si>
  <si>
    <t>SO73060</t>
  </si>
  <si>
    <t>SO73063</t>
  </si>
  <si>
    <t>SO73140</t>
  </si>
  <si>
    <t>SO73215</t>
  </si>
  <si>
    <t>SO52248</t>
  </si>
  <si>
    <t>SO52308</t>
  </si>
  <si>
    <t>SO52600</t>
  </si>
  <si>
    <t>SO52639</t>
  </si>
  <si>
    <t>SO52645</t>
  </si>
  <si>
    <t>SO52867</t>
  </si>
  <si>
    <t>SO52905</t>
  </si>
  <si>
    <t>SO52942</t>
  </si>
  <si>
    <t>SO53216</t>
  </si>
  <si>
    <t>SO53382</t>
  </si>
  <si>
    <t>SO53807</t>
  </si>
  <si>
    <t>SO53811</t>
  </si>
  <si>
    <t>SO53901</t>
  </si>
  <si>
    <t>SO54066</t>
  </si>
  <si>
    <t>SO54500</t>
  </si>
  <si>
    <t>SO54560</t>
  </si>
  <si>
    <t>SO54562</t>
  </si>
  <si>
    <t>SO54628</t>
  </si>
  <si>
    <t>SO54688</t>
  </si>
  <si>
    <t>SO54849</t>
  </si>
  <si>
    <t>SO55062</t>
  </si>
  <si>
    <t>SO55482</t>
  </si>
  <si>
    <t>SO55898</t>
  </si>
  <si>
    <t>SO55944</t>
  </si>
  <si>
    <t>SO56090</t>
  </si>
  <si>
    <t>SO56159</t>
  </si>
  <si>
    <t>SO56299</t>
  </si>
  <si>
    <t>SO57509</t>
  </si>
  <si>
    <t>SO57558</t>
  </si>
  <si>
    <t>SO57768</t>
  </si>
  <si>
    <t>SO57769</t>
  </si>
  <si>
    <t>SO57813</t>
  </si>
  <si>
    <t>SO57814</t>
  </si>
  <si>
    <t>SO58319</t>
  </si>
  <si>
    <t>SO58563</t>
  </si>
  <si>
    <t>SO58742</t>
  </si>
  <si>
    <t>SO58743</t>
  </si>
  <si>
    <t>SO59172</t>
  </si>
  <si>
    <t>SO59363</t>
  </si>
  <si>
    <t>SO59366</t>
  </si>
  <si>
    <t>SO59438</t>
  </si>
  <si>
    <t>SO59739</t>
  </si>
  <si>
    <t>SO59859</t>
  </si>
  <si>
    <t>SO59861</t>
  </si>
  <si>
    <t>SO59940</t>
  </si>
  <si>
    <t>SO59943</t>
  </si>
  <si>
    <t>SO59947</t>
  </si>
  <si>
    <t>SO60152</t>
  </si>
  <si>
    <t>SO60280</t>
  </si>
  <si>
    <t>SO60353</t>
  </si>
  <si>
    <t>SO61134</t>
  </si>
  <si>
    <t>SO61136</t>
  </si>
  <si>
    <t>SO61137</t>
  </si>
  <si>
    <t>SO61146</t>
  </si>
  <si>
    <t>SO61342</t>
  </si>
  <si>
    <t>SO61344</t>
  </si>
  <si>
    <t>SO61403</t>
  </si>
  <si>
    <t>SO61406</t>
  </si>
  <si>
    <t>SO61563</t>
  </si>
  <si>
    <t>SO61564</t>
  </si>
  <si>
    <t>SO61694</t>
  </si>
  <si>
    <t>SO62054</t>
  </si>
  <si>
    <t>SO62261</t>
  </si>
  <si>
    <t>SO62426</t>
  </si>
  <si>
    <t>SO62654</t>
  </si>
  <si>
    <t>SO62842</t>
  </si>
  <si>
    <t>SO62906</t>
  </si>
  <si>
    <t>SO62974</t>
  </si>
  <si>
    <t>SO63458</t>
  </si>
  <si>
    <t>SO63972</t>
  </si>
  <si>
    <t>SO64092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5981</t>
  </si>
  <si>
    <t>SO66114</t>
  </si>
  <si>
    <t>SO66532</t>
  </si>
  <si>
    <t>SO66851</t>
  </si>
  <si>
    <t>SO66912</t>
  </si>
  <si>
    <t>SO66978</t>
  </si>
  <si>
    <t>SO67171</t>
  </si>
  <si>
    <t>SO67443</t>
  </si>
  <si>
    <t>SO67526</t>
  </si>
  <si>
    <t>SO67725</t>
  </si>
  <si>
    <t>SO67871</t>
  </si>
  <si>
    <t>SO68432</t>
  </si>
  <si>
    <t>SO69119</t>
  </si>
  <si>
    <t>SO69196</t>
  </si>
  <si>
    <t>SO69279</t>
  </si>
  <si>
    <t>SO69280</t>
  </si>
  <si>
    <t>SO69823</t>
  </si>
  <si>
    <t>SO69971</t>
  </si>
  <si>
    <t>SO70052</t>
  </si>
  <si>
    <t>SO71306</t>
  </si>
  <si>
    <t>SO71388</t>
  </si>
  <si>
    <t>SO71524</t>
  </si>
  <si>
    <t>SO71525</t>
  </si>
  <si>
    <t>SO72029</t>
  </si>
  <si>
    <t>SO72679</t>
  </si>
  <si>
    <t>SO73061</t>
  </si>
  <si>
    <t>SO73288</t>
  </si>
  <si>
    <t>SO73292</t>
  </si>
  <si>
    <t>SO73825</t>
  </si>
  <si>
    <t>SO52129</t>
  </si>
  <si>
    <t>SO52191</t>
  </si>
  <si>
    <t>SO52192</t>
  </si>
  <si>
    <t>SO52243</t>
  </si>
  <si>
    <t>SO52244</t>
  </si>
  <si>
    <t>SO52307</t>
  </si>
  <si>
    <t>SO52428</t>
  </si>
  <si>
    <t>SO52446</t>
  </si>
  <si>
    <t>SO52491</t>
  </si>
  <si>
    <t>SO52537</t>
  </si>
  <si>
    <t>SO52546</t>
  </si>
  <si>
    <t>SO52651</t>
  </si>
  <si>
    <t>SO52807</t>
  </si>
  <si>
    <t>SO52808</t>
  </si>
  <si>
    <t>SO52856</t>
  </si>
  <si>
    <t>SO52866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684</t>
  </si>
  <si>
    <t>SO53688</t>
  </si>
  <si>
    <t>SO53689</t>
  </si>
  <si>
    <t>SO53806</t>
  </si>
  <si>
    <t>SO53837</t>
  </si>
  <si>
    <t>SO53899</t>
  </si>
  <si>
    <t>SO54079</t>
  </si>
  <si>
    <t>SO54082</t>
  </si>
  <si>
    <t>SO54214</t>
  </si>
  <si>
    <t>SO54217</t>
  </si>
  <si>
    <t>SO54223</t>
  </si>
  <si>
    <t>SO54285</t>
  </si>
  <si>
    <t>SO54494</t>
  </si>
  <si>
    <t>SO54548</t>
  </si>
  <si>
    <t>SO54612</t>
  </si>
  <si>
    <t>SO54614</t>
  </si>
  <si>
    <t>SO54626</t>
  </si>
  <si>
    <t>SO54636</t>
  </si>
  <si>
    <t>SO54906</t>
  </si>
  <si>
    <t>SO54908</t>
  </si>
  <si>
    <t>SO54950</t>
  </si>
  <si>
    <t>SO55001</t>
  </si>
  <si>
    <t>SO55049</t>
  </si>
  <si>
    <t>SO55073</t>
  </si>
  <si>
    <t>SO55074</t>
  </si>
  <si>
    <t>SO55195</t>
  </si>
  <si>
    <t>SO55204</t>
  </si>
  <si>
    <t>SO55205</t>
  </si>
  <si>
    <t>SO55431</t>
  </si>
  <si>
    <t>SO55476</t>
  </si>
  <si>
    <t>SO55530</t>
  </si>
  <si>
    <t>SO55699</t>
  </si>
  <si>
    <t>SO55706</t>
  </si>
  <si>
    <t>SO55843</t>
  </si>
  <si>
    <t>SO55887</t>
  </si>
  <si>
    <t>SO56077</t>
  </si>
  <si>
    <t>SO56168</t>
  </si>
  <si>
    <t>SO56296</t>
  </si>
  <si>
    <t>SO56297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397</t>
  </si>
  <si>
    <t>SO57405</t>
  </si>
  <si>
    <t>SO57451</t>
  </si>
  <si>
    <t>SO57556</t>
  </si>
  <si>
    <t>SO57567</t>
  </si>
  <si>
    <t>SO57810</t>
  </si>
  <si>
    <t>SO57871</t>
  </si>
  <si>
    <t>SO57920</t>
  </si>
  <si>
    <t>SO57984</t>
  </si>
  <si>
    <t>SO58208</t>
  </si>
  <si>
    <t>SO58371</t>
  </si>
  <si>
    <t>SO58372</t>
  </si>
  <si>
    <t>SO58561</t>
  </si>
  <si>
    <t>SO58562</t>
  </si>
  <si>
    <t>SO58567</t>
  </si>
  <si>
    <t>SO58658</t>
  </si>
  <si>
    <t>SO58797</t>
  </si>
  <si>
    <t>SO59184</t>
  </si>
  <si>
    <t>SO59228</t>
  </si>
  <si>
    <t>SO59667</t>
  </si>
  <si>
    <t>SO59856</t>
  </si>
  <si>
    <t>SO59870</t>
  </si>
  <si>
    <t>SO59931</t>
  </si>
  <si>
    <t>SO59937</t>
  </si>
  <si>
    <t>SO60147</t>
  </si>
  <si>
    <t>SO60156</t>
  </si>
  <si>
    <t>SO60278</t>
  </si>
  <si>
    <t>SO60346</t>
  </si>
  <si>
    <t>SO60401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523</t>
  </si>
  <si>
    <t>SO65538</t>
  </si>
  <si>
    <t>SO65586</t>
  </si>
  <si>
    <t>SO65599</t>
  </si>
  <si>
    <t>SO65892</t>
  </si>
  <si>
    <t>SO65976</t>
  </si>
  <si>
    <t>SO65977</t>
  </si>
  <si>
    <t>SO66040</t>
  </si>
  <si>
    <t>SO66111</t>
  </si>
  <si>
    <t>SO66335</t>
  </si>
  <si>
    <t>SO66386</t>
  </si>
  <si>
    <t>SO66395</t>
  </si>
  <si>
    <t>SO66724</t>
  </si>
  <si>
    <t>SO66794</t>
  </si>
  <si>
    <t>SO66859</t>
  </si>
  <si>
    <t>SO66860</t>
  </si>
  <si>
    <t>SO6690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644</t>
  </si>
  <si>
    <t>SO68754</t>
  </si>
  <si>
    <t>SO68763</t>
  </si>
  <si>
    <t>SO68907</t>
  </si>
  <si>
    <t>SO69123</t>
  </si>
  <si>
    <t>SO69195</t>
  </si>
  <si>
    <t>SO69209</t>
  </si>
  <si>
    <t>SO69278</t>
  </si>
  <si>
    <t>SO69339</t>
  </si>
  <si>
    <t>SO69340</t>
  </si>
  <si>
    <t>SO69603</t>
  </si>
  <si>
    <t>SO69970</t>
  </si>
  <si>
    <t>SO69980</t>
  </si>
  <si>
    <t>SO70050</t>
  </si>
  <si>
    <t>SO70112</t>
  </si>
  <si>
    <t>SO70403</t>
  </si>
  <si>
    <t>SO70476</t>
  </si>
  <si>
    <t>SO70534</t>
  </si>
  <si>
    <t>SO70549</t>
  </si>
  <si>
    <t>SO70559</t>
  </si>
  <si>
    <t>SO70626</t>
  </si>
  <si>
    <t>SO71116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454</t>
  </si>
  <si>
    <t>SO72462</t>
  </si>
  <si>
    <t>SO72614</t>
  </si>
  <si>
    <t>SO72615</t>
  </si>
  <si>
    <t>SO72765</t>
  </si>
  <si>
    <t>SO73059</t>
  </si>
  <si>
    <t>SO73211</t>
  </si>
  <si>
    <t>SO73289</t>
  </si>
  <si>
    <t>SO73300</t>
  </si>
  <si>
    <t>SO73602</t>
  </si>
  <si>
    <t>SO73603</t>
  </si>
  <si>
    <t>SO73823</t>
  </si>
  <si>
    <t>SO74118</t>
  </si>
  <si>
    <t>SO74119</t>
  </si>
  <si>
    <t>SO73763</t>
  </si>
  <si>
    <t>SO58176</t>
  </si>
  <si>
    <t>SO63979</t>
  </si>
  <si>
    <t>SO66350</t>
  </si>
  <si>
    <t>SO66405</t>
  </si>
  <si>
    <t>SO60249</t>
  </si>
  <si>
    <t>SO71961</t>
  </si>
  <si>
    <t>SO52482</t>
  </si>
  <si>
    <t>SO65569</t>
  </si>
  <si>
    <t>SO60377</t>
  </si>
  <si>
    <t>SO54873</t>
  </si>
  <si>
    <t>SO61595</t>
  </si>
  <si>
    <t>SO71551</t>
  </si>
  <si>
    <t>SO72071</t>
  </si>
  <si>
    <t>SO72195</t>
  </si>
  <si>
    <t>SO73655</t>
  </si>
  <si>
    <t>SO73660</t>
  </si>
  <si>
    <t>SO66011</t>
  </si>
  <si>
    <t>SO68339</t>
  </si>
  <si>
    <t>SO52614</t>
  </si>
  <si>
    <t>SO60194</t>
  </si>
  <si>
    <t>SO68280</t>
  </si>
  <si>
    <t>SO72264</t>
  </si>
  <si>
    <t>SO73631</t>
  </si>
  <si>
    <t>SO64892</t>
  </si>
  <si>
    <t>SO73621</t>
  </si>
  <si>
    <t>SO74127</t>
  </si>
  <si>
    <t>SO53393</t>
  </si>
  <si>
    <t>SO61851</t>
  </si>
  <si>
    <t>SO52156</t>
  </si>
  <si>
    <t>SO53863</t>
  </si>
  <si>
    <t>SO65439</t>
  </si>
  <si>
    <t>SO65856</t>
  </si>
  <si>
    <t>SO71608</t>
  </si>
  <si>
    <t>SO54092</t>
  </si>
  <si>
    <t>SO55918</t>
  </si>
  <si>
    <t>SO57628</t>
  </si>
  <si>
    <t>SO60825</t>
  </si>
  <si>
    <t>SO66052</t>
  </si>
  <si>
    <t>SO66814</t>
  </si>
  <si>
    <t>SO73771</t>
  </si>
  <si>
    <t>SO54098</t>
  </si>
  <si>
    <t>SO59186</t>
  </si>
  <si>
    <t>SO63612</t>
  </si>
  <si>
    <t>SO69838</t>
  </si>
  <si>
    <t>SO67246</t>
  </si>
  <si>
    <t>SO67894</t>
  </si>
  <si>
    <t>SO67009</t>
  </si>
  <si>
    <t>SO69234</t>
  </si>
  <si>
    <t>SO71617</t>
  </si>
  <si>
    <t>SO68898</t>
  </si>
  <si>
    <t>SO72074</t>
  </si>
  <si>
    <t>SO63505</t>
  </si>
  <si>
    <t>SO51287</t>
  </si>
  <si>
    <t>SO59950</t>
  </si>
  <si>
    <t>SO64113</t>
  </si>
  <si>
    <t>SO71077</t>
  </si>
  <si>
    <t>SO64596</t>
  </si>
  <si>
    <t>SO72622</t>
  </si>
  <si>
    <t>SO73230</t>
  </si>
  <si>
    <t>SO51476</t>
  </si>
  <si>
    <t>SO51670</t>
  </si>
  <si>
    <t>SO54715</t>
  </si>
  <si>
    <t>SO56225</t>
  </si>
  <si>
    <t>SO60318</t>
  </si>
  <si>
    <t>SO60425</t>
  </si>
  <si>
    <t>SO62451</t>
  </si>
  <si>
    <t>SO64430</t>
  </si>
  <si>
    <t>SO66314</t>
  </si>
  <si>
    <t>SO70662</t>
  </si>
  <si>
    <t>SO52662</t>
  </si>
  <si>
    <t>SO59253</t>
  </si>
  <si>
    <t>SO73639</t>
  </si>
  <si>
    <t>SO55732</t>
  </si>
  <si>
    <t>SO66143</t>
  </si>
  <si>
    <t>SO69231</t>
  </si>
  <si>
    <t>SO54254</t>
  </si>
  <si>
    <t>SO54581</t>
  </si>
  <si>
    <t>SO56590</t>
  </si>
  <si>
    <t>SO59825</t>
  </si>
  <si>
    <t>SO62868</t>
  </si>
  <si>
    <t>SO51223</t>
  </si>
  <si>
    <t>SO54880</t>
  </si>
  <si>
    <t>SO58834</t>
  </si>
  <si>
    <t>SO65872</t>
  </si>
  <si>
    <t>SO73634</t>
  </si>
  <si>
    <t>SO51319</t>
  </si>
  <si>
    <t>SO52268</t>
  </si>
  <si>
    <t>SO54146</t>
  </si>
  <si>
    <t>SO72098</t>
  </si>
  <si>
    <t>SO51452</t>
  </si>
  <si>
    <t>SO53718</t>
  </si>
  <si>
    <t>SO57586</t>
  </si>
  <si>
    <t>SO58014</t>
  </si>
  <si>
    <t>SO64046</t>
  </si>
  <si>
    <t>SO66824</t>
  </si>
  <si>
    <t>SO67401</t>
  </si>
  <si>
    <t>SO52669</t>
  </si>
  <si>
    <t>SO54300</t>
  </si>
  <si>
    <t>SO59400</t>
  </si>
  <si>
    <t>SO60623</t>
  </si>
  <si>
    <t>SO69647</t>
  </si>
  <si>
    <t>SO71143</t>
  </si>
  <si>
    <t>SO53283</t>
  </si>
  <si>
    <t>SO54580</t>
  </si>
  <si>
    <t>SO59397</t>
  </si>
  <si>
    <t>SO61089</t>
  </si>
  <si>
    <t>SO66759</t>
  </si>
  <si>
    <t>SO67566</t>
  </si>
  <si>
    <t>SO69382</t>
  </si>
  <si>
    <t>SO69855</t>
  </si>
  <si>
    <t>SO51964</t>
  </si>
  <si>
    <t>SO52964</t>
  </si>
  <si>
    <t>SO53175</t>
  </si>
  <si>
    <t>SO54187</t>
  </si>
  <si>
    <t>SO54239</t>
  </si>
  <si>
    <t>SO57232</t>
  </si>
  <si>
    <t>SO59328</t>
  </si>
  <si>
    <t>SO59391</t>
  </si>
  <si>
    <t>SO59707</t>
  </si>
  <si>
    <t>SO64843</t>
  </si>
  <si>
    <t>SO67890</t>
  </si>
  <si>
    <t>SO68013</t>
  </si>
  <si>
    <t>SO68449</t>
  </si>
  <si>
    <t>SO68721</t>
  </si>
  <si>
    <t>SO69297</t>
  </si>
  <si>
    <t>SO69373</t>
  </si>
  <si>
    <t>SO69631</t>
  </si>
  <si>
    <t>SO73181</t>
  </si>
  <si>
    <t>SO51178</t>
  </si>
  <si>
    <t>SO53663</t>
  </si>
  <si>
    <t>SO53876</t>
  </si>
  <si>
    <t>SO55682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881</t>
  </si>
  <si>
    <t>SO72590</t>
  </si>
  <si>
    <t>SO73804</t>
  </si>
  <si>
    <t>SO51357</t>
  </si>
  <si>
    <t>SO51576</t>
  </si>
  <si>
    <t>SO54822</t>
  </si>
  <si>
    <t>SO60235</t>
  </si>
  <si>
    <t>SO60891</t>
  </si>
  <si>
    <t>SO61423</t>
  </si>
  <si>
    <t>SO61840</t>
  </si>
  <si>
    <t>SO63100</t>
  </si>
  <si>
    <t>SO64801</t>
  </si>
  <si>
    <t>SO72578</t>
  </si>
  <si>
    <t>SO72722</t>
  </si>
  <si>
    <t>SO51409</t>
  </si>
  <si>
    <t>SO52204</t>
  </si>
  <si>
    <t>SO55506</t>
  </si>
  <si>
    <t>SO57531</t>
  </si>
  <si>
    <t>SO57939</t>
  </si>
  <si>
    <t>SO58189</t>
  </si>
  <si>
    <t>SO59203</t>
  </si>
  <si>
    <t>SO59761</t>
  </si>
  <si>
    <t>SO60321</t>
  </si>
  <si>
    <t>SO63561</t>
  </si>
  <si>
    <t>SO63704</t>
  </si>
  <si>
    <t>SO64127</t>
  </si>
  <si>
    <t>SO64520</t>
  </si>
  <si>
    <t>SO64547</t>
  </si>
  <si>
    <t>SO66564</t>
  </si>
  <si>
    <t>SO67776</t>
  </si>
  <si>
    <t>SO68825</t>
  </si>
  <si>
    <t>SO69098</t>
  </si>
  <si>
    <t>SO69804</t>
  </si>
  <si>
    <t>SO71433</t>
  </si>
  <si>
    <t>SO72592</t>
  </si>
  <si>
    <t>SO54256</t>
  </si>
  <si>
    <t>SO54266</t>
  </si>
  <si>
    <t>SO62886</t>
  </si>
  <si>
    <t>SO65627</t>
  </si>
  <si>
    <t>SO65880</t>
  </si>
  <si>
    <t>SO66018</t>
  </si>
  <si>
    <t>SO73042</t>
  </si>
  <si>
    <t>SO56126</t>
  </si>
  <si>
    <t>SO59836</t>
  </si>
  <si>
    <t>SO61279</t>
  </si>
  <si>
    <t>SO61604</t>
  </si>
  <si>
    <t>SO71571</t>
  </si>
  <si>
    <t>SO72651</t>
  </si>
  <si>
    <t>SO73115</t>
  </si>
  <si>
    <t>SO52152</t>
  </si>
  <si>
    <t>SO52160</t>
  </si>
  <si>
    <t>SO54049</t>
  </si>
  <si>
    <t>SO56223</t>
  </si>
  <si>
    <t>SO56446</t>
  </si>
  <si>
    <t>SO56797</t>
  </si>
  <si>
    <t>SO57804</t>
  </si>
  <si>
    <t>SO59828</t>
  </si>
  <si>
    <t>SO62175</t>
  </si>
  <si>
    <t>SO62541</t>
  </si>
  <si>
    <t>SO64447</t>
  </si>
  <si>
    <t>SO64545</t>
  </si>
  <si>
    <t>SO65804</t>
  </si>
  <si>
    <t>SO66563</t>
  </si>
  <si>
    <t>SO67774</t>
  </si>
  <si>
    <t>SO73114</t>
  </si>
  <si>
    <t>SO60758</t>
  </si>
  <si>
    <t>SO63748</t>
  </si>
  <si>
    <t>SO51249</t>
  </si>
  <si>
    <t>SO51531</t>
  </si>
  <si>
    <t>SO55870</t>
  </si>
  <si>
    <t>SO58640</t>
  </si>
  <si>
    <t>SO59273</t>
  </si>
  <si>
    <t>SO65636</t>
  </si>
  <si>
    <t>SO69317</t>
  </si>
  <si>
    <t>SO71573</t>
  </si>
  <si>
    <t>SO51443</t>
  </si>
  <si>
    <t>SO51193</t>
  </si>
  <si>
    <t>SO52146</t>
  </si>
  <si>
    <t>SO58178</t>
  </si>
  <si>
    <t>SO59808</t>
  </si>
  <si>
    <t>SO62004</t>
  </si>
  <si>
    <t>SO70143</t>
  </si>
  <si>
    <t>SO51519</t>
  </si>
  <si>
    <t>SO57837</t>
  </si>
  <si>
    <t>SO59337</t>
  </si>
  <si>
    <t>SO61580</t>
  </si>
  <si>
    <t>SO65903</t>
  </si>
  <si>
    <t>SO66542</t>
  </si>
  <si>
    <t>SO66557</t>
  </si>
  <si>
    <t>SO68151</t>
  </si>
  <si>
    <t>SO68244</t>
  </si>
  <si>
    <t>SO68330</t>
  </si>
  <si>
    <t>SO69134</t>
  </si>
  <si>
    <t>SO69291</t>
  </si>
  <si>
    <t>SO73085</t>
  </si>
  <si>
    <t>SO62857</t>
  </si>
  <si>
    <t>SO64655</t>
  </si>
  <si>
    <t>SO73152</t>
  </si>
  <si>
    <t>SO52147</t>
  </si>
  <si>
    <t>SO56682</t>
  </si>
  <si>
    <t>SO58760</t>
  </si>
  <si>
    <t>SO62986</t>
  </si>
  <si>
    <t>SO68924</t>
  </si>
  <si>
    <t>SO73753</t>
  </si>
  <si>
    <t>SO58344</t>
  </si>
  <si>
    <t>SO70443</t>
  </si>
  <si>
    <t>SO51647</t>
  </si>
  <si>
    <t>SO57938</t>
  </si>
  <si>
    <t>SO59952</t>
  </si>
  <si>
    <t>SO61074</t>
  </si>
  <si>
    <t>SO62066</t>
  </si>
  <si>
    <t>SO64436</t>
  </si>
  <si>
    <t>SO65063</t>
  </si>
  <si>
    <t>SO66356</t>
  </si>
  <si>
    <t>SO66863</t>
  </si>
  <si>
    <t>SO67898</t>
  </si>
  <si>
    <t>SO68019</t>
  </si>
  <si>
    <t>SO70065</t>
  </si>
  <si>
    <t>SO72483</t>
  </si>
  <si>
    <t>SO56583</t>
  </si>
  <si>
    <t>SO59804</t>
  </si>
  <si>
    <t>SO59877</t>
  </si>
  <si>
    <t>SO62445</t>
  </si>
  <si>
    <t>SO65851</t>
  </si>
  <si>
    <t>SO66406</t>
  </si>
  <si>
    <t>SO66407</t>
  </si>
  <si>
    <t>SO68325</t>
  </si>
  <si>
    <t>SO68719</t>
  </si>
  <si>
    <t>SO69618</t>
  </si>
  <si>
    <t>SO70425</t>
  </si>
  <si>
    <t>SO70988</t>
  </si>
  <si>
    <t>SO72697</t>
  </si>
  <si>
    <t>SO51256</t>
  </si>
  <si>
    <t>SO51432</t>
  </si>
  <si>
    <t>SO51522</t>
  </si>
  <si>
    <t>SO54240</t>
  </si>
  <si>
    <t>SO54241</t>
  </si>
  <si>
    <t>SO54302</t>
  </si>
  <si>
    <t>SO58407</t>
  </si>
  <si>
    <t>SO58408</t>
  </si>
  <si>
    <t>SO63425</t>
  </si>
  <si>
    <t>SO65071</t>
  </si>
  <si>
    <t>SO68327</t>
  </si>
  <si>
    <t>SO70437</t>
  </si>
  <si>
    <t>SO70653</t>
  </si>
  <si>
    <t>SO73765</t>
  </si>
  <si>
    <t>SO51198</t>
  </si>
  <si>
    <t>SO56324</t>
  </si>
  <si>
    <t>SO65854</t>
  </si>
  <si>
    <t>SO69633</t>
  </si>
  <si>
    <t>SO51448</t>
  </si>
  <si>
    <t>SO58183</t>
  </si>
  <si>
    <t>SO63108</t>
  </si>
  <si>
    <t>SO67186</t>
  </si>
  <si>
    <t>SO54137</t>
  </si>
  <si>
    <t>SO56109</t>
  </si>
  <si>
    <t>SO61162</t>
  </si>
  <si>
    <t>SO66745</t>
  </si>
  <si>
    <t>SO51239</t>
  </si>
  <si>
    <t>SO51651</t>
  </si>
  <si>
    <t>SO51668</t>
  </si>
  <si>
    <t>SO52323</t>
  </si>
  <si>
    <t>SO54097</t>
  </si>
  <si>
    <t>SO54314</t>
  </si>
  <si>
    <t>SO56258</t>
  </si>
  <si>
    <t>SO56541</t>
  </si>
  <si>
    <t>SO58243</t>
  </si>
  <si>
    <t>SO58278</t>
  </si>
  <si>
    <t>SO59961</t>
  </si>
  <si>
    <t>SO60450</t>
  </si>
  <si>
    <t>SO62454</t>
  </si>
  <si>
    <t>SO62864</t>
  </si>
  <si>
    <t>SO63982</t>
  </si>
  <si>
    <t>SO65672</t>
  </si>
  <si>
    <t>SO68938</t>
  </si>
  <si>
    <t>SO69140</t>
  </si>
  <si>
    <t>SO69295</t>
  </si>
  <si>
    <t>SO70594</t>
  </si>
  <si>
    <t>SO70651</t>
  </si>
  <si>
    <t>SO71023</t>
  </si>
  <si>
    <t>SO71073</t>
  </si>
  <si>
    <t>SO71132</t>
  </si>
  <si>
    <t>SO71473</t>
  </si>
  <si>
    <t>SO72626</t>
  </si>
  <si>
    <t>SO73016</t>
  </si>
  <si>
    <t>SO51212</t>
  </si>
  <si>
    <t>SO60431</t>
  </si>
  <si>
    <t>SO72168</t>
  </si>
  <si>
    <t>SO72560</t>
  </si>
  <si>
    <t>SO51511</t>
  </si>
  <si>
    <t>SO55737</t>
  </si>
  <si>
    <t>SO63733</t>
  </si>
  <si>
    <t>SO67837</t>
  </si>
  <si>
    <t>SO72100</t>
  </si>
  <si>
    <t>SO73096</t>
  </si>
  <si>
    <t>SO62464</t>
  </si>
  <si>
    <t>SO69383</t>
  </si>
  <si>
    <t>SO54310</t>
  </si>
  <si>
    <t>SO64435</t>
  </si>
  <si>
    <t>SO52318</t>
  </si>
  <si>
    <t>SO52497</t>
  </si>
  <si>
    <t>SO53706</t>
  </si>
  <si>
    <t>SO54132</t>
  </si>
  <si>
    <t>SO59754</t>
  </si>
  <si>
    <t>SO60691</t>
  </si>
  <si>
    <t>SO60729</t>
  </si>
  <si>
    <t>SO61710</t>
  </si>
  <si>
    <t>SO61843</t>
  </si>
  <si>
    <t>SO65998</t>
  </si>
  <si>
    <t>SO66131</t>
  </si>
  <si>
    <t>SO70993</t>
  </si>
  <si>
    <t>SO73306</t>
  </si>
  <si>
    <t>SO73839</t>
  </si>
  <si>
    <t>SO51187</t>
  </si>
  <si>
    <t>SO51919</t>
  </si>
  <si>
    <t>SO57237</t>
  </si>
  <si>
    <t>SO64044</t>
  </si>
  <si>
    <t>SO65552</t>
  </si>
  <si>
    <t>SO67947</t>
  </si>
  <si>
    <t>SO69858</t>
  </si>
  <si>
    <t>SO73701</t>
  </si>
  <si>
    <t>SO56477</t>
  </si>
  <si>
    <t>SO56690</t>
  </si>
  <si>
    <t>SO53857</t>
  </si>
  <si>
    <t>SO56584</t>
  </si>
  <si>
    <t>SO59248</t>
  </si>
  <si>
    <t>SO62982</t>
  </si>
  <si>
    <t>SO66354</t>
  </si>
  <si>
    <t>SO71406</t>
  </si>
  <si>
    <t>SO72242</t>
  </si>
  <si>
    <t>SO51520</t>
  </si>
  <si>
    <t>SO51534</t>
  </si>
  <si>
    <t>SO51591</t>
  </si>
  <si>
    <t>SO51665</t>
  </si>
  <si>
    <t>SO53708</t>
  </si>
  <si>
    <t>SO53858</t>
  </si>
  <si>
    <t>SO59189</t>
  </si>
  <si>
    <t>SO59383</t>
  </si>
  <si>
    <t>SO61713</t>
  </si>
  <si>
    <t>SO62617</t>
  </si>
  <si>
    <t>SO62925</t>
  </si>
  <si>
    <t>SO66408</t>
  </si>
  <si>
    <t>SO66997</t>
  </si>
  <si>
    <t>SO66998</t>
  </si>
  <si>
    <t>SO67738</t>
  </si>
  <si>
    <t>SO67939</t>
  </si>
  <si>
    <t>SO69130</t>
  </si>
  <si>
    <t>SO69131</t>
  </si>
  <si>
    <t>SO69133</t>
  </si>
  <si>
    <t>SO69369</t>
  </si>
  <si>
    <t>SO70913</t>
  </si>
  <si>
    <t>SO73228</t>
  </si>
  <si>
    <t>SO66560</t>
  </si>
  <si>
    <t>SO62282</t>
  </si>
  <si>
    <t>SO51267</t>
  </si>
  <si>
    <t>SO51493</t>
  </si>
  <si>
    <t>SO51966</t>
  </si>
  <si>
    <t>SO52058</t>
  </si>
  <si>
    <t>SO52342</t>
  </si>
  <si>
    <t>SO52400</t>
  </si>
  <si>
    <t>SO53970</t>
  </si>
  <si>
    <t>SO54377</t>
  </si>
  <si>
    <t>SO54784</t>
  </si>
  <si>
    <t>SO55128</t>
  </si>
  <si>
    <t>SO55623</t>
  </si>
  <si>
    <t>SO55651</t>
  </si>
  <si>
    <t>SO58845</t>
  </si>
  <si>
    <t>SO59116</t>
  </si>
  <si>
    <t>SO60466</t>
  </si>
  <si>
    <t>SO65742</t>
  </si>
  <si>
    <t>SO66188</t>
  </si>
  <si>
    <t>SO66189</t>
  </si>
  <si>
    <t>SO66621</t>
  </si>
  <si>
    <t>SO68126</t>
  </si>
  <si>
    <t>SO70714</t>
  </si>
  <si>
    <t>SO71214</t>
  </si>
  <si>
    <t>SO71246</t>
  </si>
  <si>
    <t>SO71674</t>
  </si>
  <si>
    <t>SO72825</t>
  </si>
  <si>
    <t>SO72850</t>
  </si>
  <si>
    <t>SO72927</t>
  </si>
  <si>
    <t>SO72945</t>
  </si>
  <si>
    <t>SO73471</t>
  </si>
  <si>
    <t>SO51264</t>
  </si>
  <si>
    <t>SO51384</t>
  </si>
  <si>
    <t>SO51385</t>
  </si>
  <si>
    <t>SO51488</t>
  </si>
  <si>
    <t>SO51502</t>
  </si>
  <si>
    <t>SO51617</t>
  </si>
  <si>
    <t>SO51623</t>
  </si>
  <si>
    <t>SO51967</t>
  </si>
  <si>
    <t>SO51971</t>
  </si>
  <si>
    <t>SO52002</t>
  </si>
  <si>
    <t>SO52010</t>
  </si>
  <si>
    <t>SO52360</t>
  </si>
  <si>
    <t>SO52671</t>
  </si>
  <si>
    <t>SO52725</t>
  </si>
  <si>
    <t>SO52730</t>
  </si>
  <si>
    <t>SO52772</t>
  </si>
  <si>
    <t>SO53013</t>
  </si>
  <si>
    <t>SO53092</t>
  </si>
  <si>
    <t>SO53633</t>
  </si>
  <si>
    <t>SO54035</t>
  </si>
  <si>
    <t>SO54318</t>
  </si>
  <si>
    <t>SO54416</t>
  </si>
  <si>
    <t>SO54803</t>
  </si>
  <si>
    <t>SO55095</t>
  </si>
  <si>
    <t>SO55108</t>
  </si>
  <si>
    <t>SO55138</t>
  </si>
  <si>
    <t>SO55140</t>
  </si>
  <si>
    <t>SO55569</t>
  </si>
  <si>
    <t>SO55593</t>
  </si>
  <si>
    <t>SO55595</t>
  </si>
  <si>
    <t>SO55611</t>
  </si>
  <si>
    <t>SO56021</t>
  </si>
  <si>
    <t>SO56061</t>
  </si>
  <si>
    <t>SO56365</t>
  </si>
  <si>
    <t>SO56388</t>
  </si>
  <si>
    <t>SO56694</t>
  </si>
  <si>
    <t>SO56746</t>
  </si>
  <si>
    <t>SO56750</t>
  </si>
  <si>
    <t>SO56756</t>
  </si>
  <si>
    <t>SO56771</t>
  </si>
  <si>
    <t>SO57285</t>
  </si>
  <si>
    <t>SO57303</t>
  </si>
  <si>
    <t>SO57353</t>
  </si>
  <si>
    <t>SO57356</t>
  </si>
  <si>
    <t>SO57675</t>
  </si>
  <si>
    <t>SO57729</t>
  </si>
  <si>
    <t>SO57732</t>
  </si>
  <si>
    <t>SO58064</t>
  </si>
  <si>
    <t>SO58069</t>
  </si>
  <si>
    <t>SO58422</t>
  </si>
  <si>
    <t>SO58470</t>
  </si>
  <si>
    <t>SO58527</t>
  </si>
  <si>
    <t>SO58532</t>
  </si>
  <si>
    <t>SO58854</t>
  </si>
  <si>
    <t>SO59079</t>
  </si>
  <si>
    <t>SO59140</t>
  </si>
  <si>
    <t>SO59489</t>
  </si>
  <si>
    <t>SO59490</t>
  </si>
  <si>
    <t>SO59573</t>
  </si>
  <si>
    <t>SO59574</t>
  </si>
  <si>
    <t>SO59984</t>
  </si>
  <si>
    <t>SO59986</t>
  </si>
  <si>
    <t>SO60024</t>
  </si>
  <si>
    <t>SO60063</t>
  </si>
  <si>
    <t>SO60098</t>
  </si>
  <si>
    <t>SO60102</t>
  </si>
  <si>
    <t>SO60121</t>
  </si>
  <si>
    <t>SO60494</t>
  </si>
  <si>
    <t>SO60511</t>
  </si>
  <si>
    <t>SO60517</t>
  </si>
  <si>
    <t>SO60521</t>
  </si>
  <si>
    <t>SO60534</t>
  </si>
  <si>
    <t>SO60899</t>
  </si>
  <si>
    <t>SO60926</t>
  </si>
  <si>
    <t>SO60940</t>
  </si>
  <si>
    <t>SO60941</t>
  </si>
  <si>
    <t>SO60945</t>
  </si>
  <si>
    <t>SO61018</t>
  </si>
  <si>
    <t>SO61437</t>
  </si>
  <si>
    <t>SO61465</t>
  </si>
  <si>
    <t>SO61470</t>
  </si>
  <si>
    <t>SO61490</t>
  </si>
  <si>
    <t>SO61499</t>
  </si>
  <si>
    <t>SO61521</t>
  </si>
  <si>
    <t>SO61523</t>
  </si>
  <si>
    <t>SO61531</t>
  </si>
  <si>
    <t>SO61534</t>
  </si>
  <si>
    <t>SO61905</t>
  </si>
  <si>
    <t>SO61920</t>
  </si>
  <si>
    <t>SO61953</t>
  </si>
  <si>
    <t>SO61956</t>
  </si>
  <si>
    <t>SO62294</t>
  </si>
  <si>
    <t>SO62298</t>
  </si>
  <si>
    <t>SO62302</t>
  </si>
  <si>
    <t>SO62336</t>
  </si>
  <si>
    <t>SO62341</t>
  </si>
  <si>
    <t>SO62377</t>
  </si>
  <si>
    <t>SO62381</t>
  </si>
  <si>
    <t>SO62384</t>
  </si>
  <si>
    <t>SO62385</t>
  </si>
  <si>
    <t>SO62387</t>
  </si>
  <si>
    <t>SO62394</t>
  </si>
  <si>
    <t>SO62737</t>
  </si>
  <si>
    <t>SO62804</t>
  </si>
  <si>
    <t>SO63344</t>
  </si>
  <si>
    <t>SO63350</t>
  </si>
  <si>
    <t>SO63401</t>
  </si>
  <si>
    <t>SO63403</t>
  </si>
  <si>
    <t>SO63758</t>
  </si>
  <si>
    <t>SO63768</t>
  </si>
  <si>
    <t>SO63855</t>
  </si>
  <si>
    <t>SO64212</t>
  </si>
  <si>
    <t>SO64215</t>
  </si>
  <si>
    <t>SO64272</t>
  </si>
  <si>
    <t>SO64281</t>
  </si>
  <si>
    <t>SO64689</t>
  </si>
  <si>
    <t>SO64698</t>
  </si>
  <si>
    <t>SO64764</t>
  </si>
  <si>
    <t>SO64774</t>
  </si>
  <si>
    <t>SO65363</t>
  </si>
  <si>
    <t>SO65372</t>
  </si>
  <si>
    <t>SO65382</t>
  </si>
  <si>
    <t>SO65392</t>
  </si>
  <si>
    <t>SO65682</t>
  </si>
  <si>
    <t>SO65738</t>
  </si>
  <si>
    <t>SO66205</t>
  </si>
  <si>
    <t>SO66206</t>
  </si>
  <si>
    <t>SO66241</t>
  </si>
  <si>
    <t>SO66569</t>
  </si>
  <si>
    <t>SO66617</t>
  </si>
  <si>
    <t>SO66618</t>
  </si>
  <si>
    <t>SO66641</t>
  </si>
  <si>
    <t>SO67028</t>
  </si>
  <si>
    <t>SO67036</t>
  </si>
  <si>
    <t>SO67037</t>
  </si>
  <si>
    <t>SO67633</t>
  </si>
  <si>
    <t>SO68063</t>
  </si>
  <si>
    <t>SO68067</t>
  </si>
  <si>
    <t>SO68073</t>
  </si>
  <si>
    <t>SO68081</t>
  </si>
  <si>
    <t>SO68109</t>
  </si>
  <si>
    <t>SO68110</t>
  </si>
  <si>
    <t>SO68135</t>
  </si>
  <si>
    <t>SO68143</t>
  </si>
  <si>
    <t>SO68510</t>
  </si>
  <si>
    <t>SO68514</t>
  </si>
  <si>
    <t>SO68550</t>
  </si>
  <si>
    <t>SO68552</t>
  </si>
  <si>
    <t>SO68554</t>
  </si>
  <si>
    <t>SO68594</t>
  </si>
  <si>
    <t>SO68596</t>
  </si>
  <si>
    <t>SO68611</t>
  </si>
  <si>
    <t>SO68622</t>
  </si>
  <si>
    <t>SO68623</t>
  </si>
  <si>
    <t>SO68966</t>
  </si>
  <si>
    <t>SO68993</t>
  </si>
  <si>
    <t>SO69017</t>
  </si>
  <si>
    <t>SO69019</t>
  </si>
  <si>
    <t>SO69022</t>
  </si>
  <si>
    <t>SO69072</t>
  </si>
  <si>
    <t>SO69700</t>
  </si>
  <si>
    <t>SO69758</t>
  </si>
  <si>
    <t>SO69767</t>
  </si>
  <si>
    <t>SO69774</t>
  </si>
  <si>
    <t>SO70171</t>
  </si>
  <si>
    <t>SO70221</t>
  </si>
  <si>
    <t>SO70256</t>
  </si>
  <si>
    <t>SO70275</t>
  </si>
  <si>
    <t>SO70292</t>
  </si>
  <si>
    <t>SO70300</t>
  </si>
  <si>
    <t>SO70704</t>
  </si>
  <si>
    <t>SO70711</t>
  </si>
  <si>
    <t>SO70713</t>
  </si>
  <si>
    <t>SO70721</t>
  </si>
  <si>
    <t>SO70723</t>
  </si>
  <si>
    <t>SO70762</t>
  </si>
  <si>
    <t>SO70811</t>
  </si>
  <si>
    <t>SO71243</t>
  </si>
  <si>
    <t>SO71669</t>
  </si>
  <si>
    <t>SO71673</t>
  </si>
  <si>
    <t>SO72281</t>
  </si>
  <si>
    <t>SO72317</t>
  </si>
  <si>
    <t>SO72326</t>
  </si>
  <si>
    <t>SO72398</t>
  </si>
  <si>
    <t>SO72404</t>
  </si>
  <si>
    <t>SO72417</t>
  </si>
  <si>
    <t>SO72425</t>
  </si>
  <si>
    <t>SO72840</t>
  </si>
  <si>
    <t>SO72868</t>
  </si>
  <si>
    <t>SO72903</t>
  </si>
  <si>
    <t>SO72911</t>
  </si>
  <si>
    <t>SO72915</t>
  </si>
  <si>
    <t>SO72921</t>
  </si>
  <si>
    <t>SO72948</t>
  </si>
  <si>
    <t>SO73348</t>
  </si>
  <si>
    <t>SO73378</t>
  </si>
  <si>
    <t>SO73405</t>
  </si>
  <si>
    <t>SO73422</t>
  </si>
  <si>
    <t>SO73436</t>
  </si>
  <si>
    <t>SO73437</t>
  </si>
  <si>
    <t>SO73875</t>
  </si>
  <si>
    <t>SO73906</t>
  </si>
  <si>
    <t>SO73910</t>
  </si>
  <si>
    <t>SO73924</t>
  </si>
  <si>
    <t>SO73929</t>
  </si>
  <si>
    <t>SO73957</t>
  </si>
  <si>
    <t>SO73990</t>
  </si>
  <si>
    <t>SO73997</t>
  </si>
  <si>
    <t>SO74002</t>
  </si>
  <si>
    <t>SO74009</t>
  </si>
  <si>
    <t>SO74013</t>
  </si>
  <si>
    <t>SO51262</t>
  </si>
  <si>
    <t>SO51380</t>
  </si>
  <si>
    <t>SO51483</t>
  </si>
  <si>
    <t>SO51489</t>
  </si>
  <si>
    <t>SO51490</t>
  </si>
  <si>
    <t>SO51500</t>
  </si>
  <si>
    <t>SO51506</t>
  </si>
  <si>
    <t>SO51611</t>
  </si>
  <si>
    <t>SO51620</t>
  </si>
  <si>
    <t>SO51970</t>
  </si>
  <si>
    <t>SO52008</t>
  </si>
  <si>
    <t>SO52354</t>
  </si>
  <si>
    <t>SO52369</t>
  </si>
  <si>
    <t>SO52388</t>
  </si>
  <si>
    <t>SO52719</t>
  </si>
  <si>
    <t>SO52726</t>
  </si>
  <si>
    <t>SO52732</t>
  </si>
  <si>
    <t>SO52735</t>
  </si>
  <si>
    <t>SO52736</t>
  </si>
  <si>
    <t>SO52747</t>
  </si>
  <si>
    <t>SO52761</t>
  </si>
  <si>
    <t>SO52767</t>
  </si>
  <si>
    <t>SO52777</t>
  </si>
  <si>
    <t>SO53008</t>
  </si>
  <si>
    <t>SO53047</t>
  </si>
  <si>
    <t>SO53062</t>
  </si>
  <si>
    <t>SO53071</t>
  </si>
  <si>
    <t>SO53122</t>
  </si>
  <si>
    <t>SO53128</t>
  </si>
  <si>
    <t>SO53130</t>
  </si>
  <si>
    <t>SO53409</t>
  </si>
  <si>
    <t>SO53413</t>
  </si>
  <si>
    <t>SO53441</t>
  </si>
  <si>
    <t>SO53632</t>
  </si>
  <si>
    <t>SO53637</t>
  </si>
  <si>
    <t>SO53933</t>
  </si>
  <si>
    <t>SO53956</t>
  </si>
  <si>
    <t>SO53971</t>
  </si>
  <si>
    <t>SO53973</t>
  </si>
  <si>
    <t>SO53974</t>
  </si>
  <si>
    <t>SO53997</t>
  </si>
  <si>
    <t>SO54027</t>
  </si>
  <si>
    <t>SO54352</t>
  </si>
  <si>
    <t>SO54421</t>
  </si>
  <si>
    <t>SO54422</t>
  </si>
  <si>
    <t>SO54716</t>
  </si>
  <si>
    <t>SO54727</t>
  </si>
  <si>
    <t>SO54736</t>
  </si>
  <si>
    <t>SO54754</t>
  </si>
  <si>
    <t>SO54763</t>
  </si>
  <si>
    <t>SO54780</t>
  </si>
  <si>
    <t>SO54801</t>
  </si>
  <si>
    <t>SO54813</t>
  </si>
  <si>
    <t>SO54818</t>
  </si>
  <si>
    <t>SO55120</t>
  </si>
  <si>
    <t>SO55129</t>
  </si>
  <si>
    <t>SO55177</t>
  </si>
  <si>
    <t>SO55556</t>
  </si>
  <si>
    <t>SO55560</t>
  </si>
  <si>
    <t>SO55573</t>
  </si>
  <si>
    <t>SO55581</t>
  </si>
  <si>
    <t>SO55596</t>
  </si>
  <si>
    <t>SO55606</t>
  </si>
  <si>
    <t>SO55624</t>
  </si>
  <si>
    <t>SO55629</t>
  </si>
  <si>
    <t>SO55663</t>
  </si>
  <si>
    <t>SO55669</t>
  </si>
  <si>
    <t>SO56000</t>
  </si>
  <si>
    <t>SO56027</t>
  </si>
  <si>
    <t>SO56028</t>
  </si>
  <si>
    <t>SO56044</t>
  </si>
  <si>
    <t>SO56065</t>
  </si>
  <si>
    <t>SO56359</t>
  </si>
  <si>
    <t>SO56360</t>
  </si>
  <si>
    <t>SO56396</t>
  </si>
  <si>
    <t>SO56397</t>
  </si>
  <si>
    <t>SO56409</t>
  </si>
  <si>
    <t>SO56747</t>
  </si>
  <si>
    <t>SO56749</t>
  </si>
  <si>
    <t>SO56753</t>
  </si>
  <si>
    <t>SO56754</t>
  </si>
  <si>
    <t>SO56758</t>
  </si>
  <si>
    <t>SO56787</t>
  </si>
  <si>
    <t>SO56790</t>
  </si>
  <si>
    <t>SO56792</t>
  </si>
  <si>
    <t>SO57299</t>
  </si>
  <si>
    <t>SO57305</t>
  </si>
  <si>
    <t>SO57307</t>
  </si>
  <si>
    <t>SO57310</t>
  </si>
  <si>
    <t>SO57320</t>
  </si>
  <si>
    <t>SO57352</t>
  </si>
  <si>
    <t>SO57369</t>
  </si>
  <si>
    <t>SO57679</t>
  </si>
  <si>
    <t>SO57681</t>
  </si>
  <si>
    <t>SO57708</t>
  </si>
  <si>
    <t>SO57725</t>
  </si>
  <si>
    <t>SO57738</t>
  </si>
  <si>
    <t>SO58079</t>
  </si>
  <si>
    <t>SO58099</t>
  </si>
  <si>
    <t>SO58109</t>
  </si>
  <si>
    <t>SO58126</t>
  </si>
  <si>
    <t>SO58416</t>
  </si>
  <si>
    <t>SO58452</t>
  </si>
  <si>
    <t>SO58488</t>
  </si>
  <si>
    <t>SO58497</t>
  </si>
  <si>
    <t>SO58526</t>
  </si>
  <si>
    <t>SO58529</t>
  </si>
  <si>
    <t>SO58858</t>
  </si>
  <si>
    <t>SO58859</t>
  </si>
  <si>
    <t>SO58884</t>
  </si>
  <si>
    <t>SO58894</t>
  </si>
  <si>
    <t>SO58899</t>
  </si>
  <si>
    <t>SO58900</t>
  </si>
  <si>
    <t>SO59081</t>
  </si>
  <si>
    <t>SO59082</t>
  </si>
  <si>
    <t>SO59094</t>
  </si>
  <si>
    <t>SO59117</t>
  </si>
  <si>
    <t>SO59130</t>
  </si>
  <si>
    <t>SO59488</t>
  </si>
  <si>
    <t>SO59504</t>
  </si>
  <si>
    <t>SO59506</t>
  </si>
  <si>
    <t>SO59507</t>
  </si>
  <si>
    <t>SO59548</t>
  </si>
  <si>
    <t>SO59553</t>
  </si>
  <si>
    <t>SO59604</t>
  </si>
  <si>
    <t>SO59630</t>
  </si>
  <si>
    <t>SO59639</t>
  </si>
  <si>
    <t>SO59644</t>
  </si>
  <si>
    <t>SO59990</t>
  </si>
  <si>
    <t>SO59993</t>
  </si>
  <si>
    <t>SO59996</t>
  </si>
  <si>
    <t>SO60019</t>
  </si>
  <si>
    <t>SO60031</t>
  </si>
  <si>
    <t>SO60033</t>
  </si>
  <si>
    <t>SO60045</t>
  </si>
  <si>
    <t>SO60065</t>
  </si>
  <si>
    <t>SO60072</t>
  </si>
  <si>
    <t>SO60084</t>
  </si>
  <si>
    <t>SO60086</t>
  </si>
  <si>
    <t>SO60109</t>
  </si>
  <si>
    <t>SO60493</t>
  </si>
  <si>
    <t>SO60496</t>
  </si>
  <si>
    <t>SO60497</t>
  </si>
  <si>
    <t>SO60510</t>
  </si>
  <si>
    <t>SO60516</t>
  </si>
  <si>
    <t>SO60550</t>
  </si>
  <si>
    <t>SO60556</t>
  </si>
  <si>
    <t>SO60903</t>
  </si>
  <si>
    <t>SO60928</t>
  </si>
  <si>
    <t>SO60931</t>
  </si>
  <si>
    <t>SO60936</t>
  </si>
  <si>
    <t>SO60947</t>
  </si>
  <si>
    <t>SO60959</t>
  </si>
  <si>
    <t>SO60996</t>
  </si>
  <si>
    <t>SO61012</t>
  </si>
  <si>
    <t>SO61030</t>
  </si>
  <si>
    <t>SO61433</t>
  </si>
  <si>
    <t>SO61436</t>
  </si>
  <si>
    <t>SO61477</t>
  </si>
  <si>
    <t>SO61478</t>
  </si>
  <si>
    <t>SO61509</t>
  </si>
  <si>
    <t>SO61532</t>
  </si>
  <si>
    <t>SO61856</t>
  </si>
  <si>
    <t>SO61867</t>
  </si>
  <si>
    <t>SO61873</t>
  </si>
  <si>
    <t>SO61875</t>
  </si>
  <si>
    <t>SO61892</t>
  </si>
  <si>
    <t>SO61903</t>
  </si>
  <si>
    <t>SO61904</t>
  </si>
  <si>
    <t>SO61906</t>
  </si>
  <si>
    <t>SO61912</t>
  </si>
  <si>
    <t>SO61918</t>
  </si>
  <si>
    <t>SO61922</t>
  </si>
  <si>
    <t>SO61960</t>
  </si>
  <si>
    <t>SO62291</t>
  </si>
  <si>
    <t>SO62293</t>
  </si>
  <si>
    <t>SO62322</t>
  </si>
  <si>
    <t>SO62358</t>
  </si>
  <si>
    <t>SO62364</t>
  </si>
  <si>
    <t>SO62380</t>
  </si>
  <si>
    <t>SO62735</t>
  </si>
  <si>
    <t>SO62746</t>
  </si>
  <si>
    <t>SO62776</t>
  </si>
  <si>
    <t>SO62803</t>
  </si>
  <si>
    <t>SO63298</t>
  </si>
  <si>
    <t>SO63304</t>
  </si>
  <si>
    <t>SO63337</t>
  </si>
  <si>
    <t>SO63339</t>
  </si>
  <si>
    <t>SO63347</t>
  </si>
  <si>
    <t>SO63352</t>
  </si>
  <si>
    <t>SO63412</t>
  </si>
  <si>
    <t>SO63765</t>
  </si>
  <si>
    <t>SO63804</t>
  </si>
  <si>
    <t>SO63815</t>
  </si>
  <si>
    <t>SO63825</t>
  </si>
  <si>
    <t>SO63833</t>
  </si>
  <si>
    <t>SO63836</t>
  </si>
  <si>
    <t>SO63848</t>
  </si>
  <si>
    <t>SO63849</t>
  </si>
  <si>
    <t>SO63854</t>
  </si>
  <si>
    <t>SO63865</t>
  </si>
  <si>
    <t>SO64184</t>
  </si>
  <si>
    <t>SO64214</t>
  </si>
  <si>
    <t>SO64216</t>
  </si>
  <si>
    <t>SO64222</t>
  </si>
  <si>
    <t>SO64224</t>
  </si>
  <si>
    <t>SO64225</t>
  </si>
  <si>
    <t>SO64238</t>
  </si>
  <si>
    <t>SO64243</t>
  </si>
  <si>
    <t>SO64249</t>
  </si>
  <si>
    <t>SO64266</t>
  </si>
  <si>
    <t>SO64287</t>
  </si>
  <si>
    <t>SO64294</t>
  </si>
  <si>
    <t>SO64296</t>
  </si>
  <si>
    <t>SO64677</t>
  </si>
  <si>
    <t>SO64680</t>
  </si>
  <si>
    <t>SO64690</t>
  </si>
  <si>
    <t>SO64699</t>
  </si>
  <si>
    <t>SO64706</t>
  </si>
  <si>
    <t>SO64766</t>
  </si>
  <si>
    <t>SO64782</t>
  </si>
  <si>
    <t>SO65097</t>
  </si>
  <si>
    <t>SO65127</t>
  </si>
  <si>
    <t>SO65136</t>
  </si>
  <si>
    <t>SO65349</t>
  </si>
  <si>
    <t>SO65712</t>
  </si>
  <si>
    <t>SO65719</t>
  </si>
  <si>
    <t>SO65722</t>
  </si>
  <si>
    <t>SO65739</t>
  </si>
  <si>
    <t>SO65763</t>
  </si>
  <si>
    <t>SO65773</t>
  </si>
  <si>
    <t>SO65780</t>
  </si>
  <si>
    <t>SO65782</t>
  </si>
  <si>
    <t>SO65797</t>
  </si>
  <si>
    <t>SO66161</t>
  </si>
  <si>
    <t>SO66178</t>
  </si>
  <si>
    <t>SO66187</t>
  </si>
  <si>
    <t>SO66195</t>
  </si>
  <si>
    <t>SO66228</t>
  </si>
  <si>
    <t>SO66252</t>
  </si>
  <si>
    <t>SO66571</t>
  </si>
  <si>
    <t>SO66584</t>
  </si>
  <si>
    <t>SO66615</t>
  </si>
  <si>
    <t>SO66616</t>
  </si>
  <si>
    <t>SO66625</t>
  </si>
  <si>
    <t>SO66652</t>
  </si>
  <si>
    <t>SO66694</t>
  </si>
  <si>
    <t>SO66697</t>
  </si>
  <si>
    <t>SO67064</t>
  </si>
  <si>
    <t>SO67069</t>
  </si>
  <si>
    <t>SO67079</t>
  </si>
  <si>
    <t>SO67584</t>
  </si>
  <si>
    <t>SO67623</t>
  </si>
  <si>
    <t>SO67640</t>
  </si>
  <si>
    <t>SO67685</t>
  </si>
  <si>
    <t>SO67693</t>
  </si>
  <si>
    <t>SO67694</t>
  </si>
  <si>
    <t>SO68031</t>
  </si>
  <si>
    <t>SO68066</t>
  </si>
  <si>
    <t>SO68083</t>
  </si>
  <si>
    <t>SO68098</t>
  </si>
  <si>
    <t>SO68133</t>
  </si>
  <si>
    <t>SO68140</t>
  </si>
  <si>
    <t>SO68485</t>
  </si>
  <si>
    <t>SO68486</t>
  </si>
  <si>
    <t>SO68488</t>
  </si>
  <si>
    <t>SO68503</t>
  </si>
  <si>
    <t>SO68524</t>
  </si>
  <si>
    <t>SO68589</t>
  </si>
  <si>
    <t>SO68591</t>
  </si>
  <si>
    <t>SO68610</t>
  </si>
  <si>
    <t>SO69012</t>
  </si>
  <si>
    <t>SO69059</t>
  </si>
  <si>
    <t>SO69676</t>
  </si>
  <si>
    <t>SO69704</t>
  </si>
  <si>
    <t>SO69711</t>
  </si>
  <si>
    <t>SO69734</t>
  </si>
  <si>
    <t>SO69745</t>
  </si>
  <si>
    <t>SO69778</t>
  </si>
  <si>
    <t>SO69789</t>
  </si>
  <si>
    <t>SO70218</t>
  </si>
  <si>
    <t>SO70234</t>
  </si>
  <si>
    <t>SO70237</t>
  </si>
  <si>
    <t>SO70309</t>
  </si>
  <si>
    <t>SO70709</t>
  </si>
  <si>
    <t>SO70765</t>
  </si>
  <si>
    <t>SO70772</t>
  </si>
  <si>
    <t>SO70821</t>
  </si>
  <si>
    <t>SO71158</t>
  </si>
  <si>
    <t>SO71169</t>
  </si>
  <si>
    <t>SO71193</t>
  </si>
  <si>
    <t>SO71201</t>
  </si>
  <si>
    <t>SO71222</t>
  </si>
  <si>
    <t>SO71272</t>
  </si>
  <si>
    <t>SO71281</t>
  </si>
  <si>
    <t>SO71680</t>
  </si>
  <si>
    <t>SO71690</t>
  </si>
  <si>
    <t>SO71698</t>
  </si>
  <si>
    <t>SO71738</t>
  </si>
  <si>
    <t>SO71747</t>
  </si>
  <si>
    <t>SO71761</t>
  </si>
  <si>
    <t>SO72309</t>
  </si>
  <si>
    <t>SO72314</t>
  </si>
  <si>
    <t>SO72320</t>
  </si>
  <si>
    <t>SO72335</t>
  </si>
  <si>
    <t>SO72354</t>
  </si>
  <si>
    <t>SO72400</t>
  </si>
  <si>
    <t>SO72406</t>
  </si>
  <si>
    <t>SO72411</t>
  </si>
  <si>
    <t>SO72422</t>
  </si>
  <si>
    <t>SO72807</t>
  </si>
  <si>
    <t>SO72811</t>
  </si>
  <si>
    <t>SO72820</t>
  </si>
  <si>
    <t>SO72823</t>
  </si>
  <si>
    <t>SO72890</t>
  </si>
  <si>
    <t>SO72891</t>
  </si>
  <si>
    <t>SO73371</t>
  </si>
  <si>
    <t>SO73403</t>
  </si>
  <si>
    <t>SO73410</t>
  </si>
  <si>
    <t>SO73419</t>
  </si>
  <si>
    <t>SO73467</t>
  </si>
  <si>
    <t>SO73485</t>
  </si>
  <si>
    <t>SO73923</t>
  </si>
  <si>
    <t>SO73960</t>
  </si>
  <si>
    <t>SO73967</t>
  </si>
  <si>
    <t>SO73994</t>
  </si>
  <si>
    <t>SO73996</t>
  </si>
  <si>
    <t>SO73998</t>
  </si>
  <si>
    <t>SO74024</t>
  </si>
  <si>
    <t>SO51271</t>
  </si>
  <si>
    <t>SO52722</t>
  </si>
  <si>
    <t>SO53024</t>
  </si>
  <si>
    <t>SO53030</t>
  </si>
  <si>
    <t>SO53031</t>
  </si>
  <si>
    <t>SO53064</t>
  </si>
  <si>
    <t>SO53125</t>
  </si>
  <si>
    <t>SO53416</t>
  </si>
  <si>
    <t>SO53969</t>
  </si>
  <si>
    <t>SO53978</t>
  </si>
  <si>
    <t>SO54024</t>
  </si>
  <si>
    <t>SO54025</t>
  </si>
  <si>
    <t>SO54364</t>
  </si>
  <si>
    <t>SO54419</t>
  </si>
  <si>
    <t>SO54733</t>
  </si>
  <si>
    <t>SO55109</t>
  </si>
  <si>
    <t>SO55141</t>
  </si>
  <si>
    <t>SO55665</t>
  </si>
  <si>
    <t>SO55672</t>
  </si>
  <si>
    <t>SO55681</t>
  </si>
  <si>
    <t>SO56016</t>
  </si>
  <si>
    <t>SO56335</t>
  </si>
  <si>
    <t>SO56760</t>
  </si>
  <si>
    <t>SO56788</t>
  </si>
  <si>
    <t>SO56795</t>
  </si>
  <si>
    <t>SO57713</t>
  </si>
  <si>
    <t>SO58034</t>
  </si>
  <si>
    <t>SO58493</t>
  </si>
  <si>
    <t>SO58498</t>
  </si>
  <si>
    <t>SO58500</t>
  </si>
  <si>
    <t>SO59516</t>
  </si>
  <si>
    <t>SO59560</t>
  </si>
  <si>
    <t>SO60015</t>
  </si>
  <si>
    <t>SO60018</t>
  </si>
  <si>
    <t>SO60057</t>
  </si>
  <si>
    <t>SO60484</t>
  </si>
  <si>
    <t>SO60489</t>
  </si>
  <si>
    <t>SO60536</t>
  </si>
  <si>
    <t>SO60907</t>
  </si>
  <si>
    <t>SO60922</t>
  </si>
  <si>
    <t>SO61017</t>
  </si>
  <si>
    <t>SO61441</t>
  </si>
  <si>
    <t>SO61451</t>
  </si>
  <si>
    <t>SO61461</t>
  </si>
  <si>
    <t>SO61471</t>
  </si>
  <si>
    <t>SO61504</t>
  </si>
  <si>
    <t>SO61868</t>
  </si>
  <si>
    <t>SO61872</t>
  </si>
  <si>
    <t>SO61971</t>
  </si>
  <si>
    <t>SO62744</t>
  </si>
  <si>
    <t>SO63358</t>
  </si>
  <si>
    <t>SO64259</t>
  </si>
  <si>
    <t>SO64696</t>
  </si>
  <si>
    <t>SO65346</t>
  </si>
  <si>
    <t>SO65375</t>
  </si>
  <si>
    <t>SO65380</t>
  </si>
  <si>
    <t>SO65391</t>
  </si>
  <si>
    <t>SO65774</t>
  </si>
  <si>
    <t>SO65792</t>
  </si>
  <si>
    <t>SO66680</t>
  </si>
  <si>
    <t>SO66686</t>
  </si>
  <si>
    <t>SO67089</t>
  </si>
  <si>
    <t>SO67140</t>
  </si>
  <si>
    <t>SO67595</t>
  </si>
  <si>
    <t>SO67639</t>
  </si>
  <si>
    <t>SO67689</t>
  </si>
  <si>
    <t>SO68040</t>
  </si>
  <si>
    <t>SO68129</t>
  </si>
  <si>
    <t>SO68131</t>
  </si>
  <si>
    <t>SO68536</t>
  </si>
  <si>
    <t>SO68581</t>
  </si>
  <si>
    <t>SO68973</t>
  </si>
  <si>
    <t>SO69003</t>
  </si>
  <si>
    <t>SO69085</t>
  </si>
  <si>
    <t>SO69713</t>
  </si>
  <si>
    <t>SO70223</t>
  </si>
  <si>
    <t>SO70231</t>
  </si>
  <si>
    <t>SO70284</t>
  </si>
  <si>
    <t>SO70302</t>
  </si>
  <si>
    <t>SO71195</t>
  </si>
  <si>
    <t>SO71207</t>
  </si>
  <si>
    <t>SO71231</t>
  </si>
  <si>
    <t>SO71238</t>
  </si>
  <si>
    <t>SO71256</t>
  </si>
  <si>
    <t>SO71714</t>
  </si>
  <si>
    <t>SO72351</t>
  </si>
  <si>
    <t>SO72372</t>
  </si>
  <si>
    <t>SO72399</t>
  </si>
  <si>
    <t>SO72407</t>
  </si>
  <si>
    <t>SO72410</t>
  </si>
  <si>
    <t>SO72438</t>
  </si>
  <si>
    <t>SO72791</t>
  </si>
  <si>
    <t>SO72822</t>
  </si>
  <si>
    <t>SO72841</t>
  </si>
  <si>
    <t>SO72910</t>
  </si>
  <si>
    <t>SO72929</t>
  </si>
  <si>
    <t>SO73441</t>
  </si>
  <si>
    <t>SO73491</t>
  </si>
  <si>
    <t>SO73911</t>
  </si>
  <si>
    <t>SO51269</t>
  </si>
  <si>
    <t>SO51282</t>
  </si>
  <si>
    <t>SO51497</t>
  </si>
  <si>
    <t>SO51609</t>
  </si>
  <si>
    <t>SO51612</t>
  </si>
  <si>
    <t>SO51616</t>
  </si>
  <si>
    <t>SO52017</t>
  </si>
  <si>
    <t>SO53426</t>
  </si>
  <si>
    <t>SO54328</t>
  </si>
  <si>
    <t>SO54802</t>
  </si>
  <si>
    <t>SO55612</t>
  </si>
  <si>
    <t>SO55659</t>
  </si>
  <si>
    <t>SO55980</t>
  </si>
  <si>
    <t>SO55998</t>
  </si>
  <si>
    <t>SO56375</t>
  </si>
  <si>
    <t>SO56421</t>
  </si>
  <si>
    <t>SO56778</t>
  </si>
  <si>
    <t>SO57664</t>
  </si>
  <si>
    <t>SO57676</t>
  </si>
  <si>
    <t>SO57685</t>
  </si>
  <si>
    <t>SO58056</t>
  </si>
  <si>
    <t>SO58124</t>
  </si>
  <si>
    <t>SO58456</t>
  </si>
  <si>
    <t>SO58459</t>
  </si>
  <si>
    <t>SO58539</t>
  </si>
  <si>
    <t>SO58886</t>
  </si>
  <si>
    <t>SO59087</t>
  </si>
  <si>
    <t>SO59576</t>
  </si>
  <si>
    <t>SO59631</t>
  </si>
  <si>
    <t>SO60108</t>
  </si>
  <si>
    <t>SO60939</t>
  </si>
  <si>
    <t>SO61005</t>
  </si>
  <si>
    <t>SO61006</t>
  </si>
  <si>
    <t>SO61029</t>
  </si>
  <si>
    <t>SO61428</t>
  </si>
  <si>
    <t>SO61946</t>
  </si>
  <si>
    <t>SO61952</t>
  </si>
  <si>
    <t>SO62391</t>
  </si>
  <si>
    <t>SO63340</t>
  </si>
  <si>
    <t>SO63348</t>
  </si>
  <si>
    <t>SO63791</t>
  </si>
  <si>
    <t>SO64721</t>
  </si>
  <si>
    <t>SO64777</t>
  </si>
  <si>
    <t>SO65143</t>
  </si>
  <si>
    <t>SO66196</t>
  </si>
  <si>
    <t>SO66260</t>
  </si>
  <si>
    <t>SO67131</t>
  </si>
  <si>
    <t>SO67627</t>
  </si>
  <si>
    <t>SO67687</t>
  </si>
  <si>
    <t>SO68069</t>
  </si>
  <si>
    <t>SO68144</t>
  </si>
  <si>
    <t>SO68482</t>
  </si>
  <si>
    <t>SO68533</t>
  </si>
  <si>
    <t>SO68535</t>
  </si>
  <si>
    <t>SO68537</t>
  </si>
  <si>
    <t>SO69011</t>
  </si>
  <si>
    <t>SO71200</t>
  </si>
  <si>
    <t>SO71219</t>
  </si>
  <si>
    <t>SO71261</t>
  </si>
  <si>
    <t>SO71666</t>
  </si>
  <si>
    <t>SO71707</t>
  </si>
  <si>
    <t>SO71743</t>
  </si>
  <si>
    <t>SO72334</t>
  </si>
  <si>
    <t>SO72350</t>
  </si>
  <si>
    <t>SO72355</t>
  </si>
  <si>
    <t>SO72415</t>
  </si>
  <si>
    <t>SO73387</t>
  </si>
  <si>
    <t>SO73421</t>
  </si>
  <si>
    <t>SO73468</t>
  </si>
  <si>
    <t>SO73474</t>
  </si>
  <si>
    <t>SO73483</t>
  </si>
  <si>
    <t>SO73914</t>
  </si>
  <si>
    <t>SO73920</t>
  </si>
  <si>
    <t>SO73989</t>
  </si>
  <si>
    <t>SO73993</t>
  </si>
  <si>
    <t>SO51265</t>
  </si>
  <si>
    <t>SO51487</t>
  </si>
  <si>
    <t>SO52033</t>
  </si>
  <si>
    <t>SO52039</t>
  </si>
  <si>
    <t>SO52397</t>
  </si>
  <si>
    <t>SO52699</t>
  </si>
  <si>
    <t>SO52758</t>
  </si>
  <si>
    <t>SO53127</t>
  </si>
  <si>
    <t>SO53410</t>
  </si>
  <si>
    <t>SO54424</t>
  </si>
  <si>
    <t>SO55099</t>
  </si>
  <si>
    <t>SO55585</t>
  </si>
  <si>
    <t>SO55635</t>
  </si>
  <si>
    <t>SO55640</t>
  </si>
  <si>
    <t>SO55675</t>
  </si>
  <si>
    <t>SO56711</t>
  </si>
  <si>
    <t>SO57300</t>
  </si>
  <si>
    <t>SO57722</t>
  </si>
  <si>
    <t>SO58468</t>
  </si>
  <si>
    <t>SO58536</t>
  </si>
  <si>
    <t>SO58538</t>
  </si>
  <si>
    <t>SO58868</t>
  </si>
  <si>
    <t>SO59123</t>
  </si>
  <si>
    <t>SO59124</t>
  </si>
  <si>
    <t>SO59566</t>
  </si>
  <si>
    <t>SO59624</t>
  </si>
  <si>
    <t>SO60492</t>
  </si>
  <si>
    <t>SO60538</t>
  </si>
  <si>
    <t>SO60542</t>
  </si>
  <si>
    <t>SO60929</t>
  </si>
  <si>
    <t>SO61893</t>
  </si>
  <si>
    <t>SO61969</t>
  </si>
  <si>
    <t>SO62324</t>
  </si>
  <si>
    <t>SO62344</t>
  </si>
  <si>
    <t>SO62388</t>
  </si>
  <si>
    <t>SO62723</t>
  </si>
  <si>
    <t>SO62745</t>
  </si>
  <si>
    <t>SO62784</t>
  </si>
  <si>
    <t>SO62807</t>
  </si>
  <si>
    <t>SO63296</t>
  </si>
  <si>
    <t>SO63332</t>
  </si>
  <si>
    <t>SO63407</t>
  </si>
  <si>
    <t>SO63408</t>
  </si>
  <si>
    <t>SO63786</t>
  </si>
  <si>
    <t>SO63796</t>
  </si>
  <si>
    <t>SO64229</t>
  </si>
  <si>
    <t>SO64723</t>
  </si>
  <si>
    <t>SO64733</t>
  </si>
  <si>
    <t>SO65330</t>
  </si>
  <si>
    <t>SO65687</t>
  </si>
  <si>
    <t>SO65694</t>
  </si>
  <si>
    <t>SO65762</t>
  </si>
  <si>
    <t>SO66199</t>
  </si>
  <si>
    <t>SO66247</t>
  </si>
  <si>
    <t>SO66607</t>
  </si>
  <si>
    <t>SO66619</t>
  </si>
  <si>
    <t>SO66677</t>
  </si>
  <si>
    <t>SO66678</t>
  </si>
  <si>
    <t>SO67042</t>
  </si>
  <si>
    <t>SO67072</t>
  </si>
  <si>
    <t>SO67614</t>
  </si>
  <si>
    <t>SO67666</t>
  </si>
  <si>
    <t>SO67672</t>
  </si>
  <si>
    <t>SO67677</t>
  </si>
  <si>
    <t>SO68051</t>
  </si>
  <si>
    <t>SO68515</t>
  </si>
  <si>
    <t>SO68532</t>
  </si>
  <si>
    <t>SO68582</t>
  </si>
  <si>
    <t>SO69688</t>
  </si>
  <si>
    <t>SO70180</t>
  </si>
  <si>
    <t>SO70210</t>
  </si>
  <si>
    <t>SO70290</t>
  </si>
  <si>
    <t>SO70301</t>
  </si>
  <si>
    <t>SO70788</t>
  </si>
  <si>
    <t>SO71212</t>
  </si>
  <si>
    <t>SO71230</t>
  </si>
  <si>
    <t>SO71271</t>
  </si>
  <si>
    <t>SO71773</t>
  </si>
  <si>
    <t>SO72343</t>
  </si>
  <si>
    <t>SO72378</t>
  </si>
  <si>
    <t>SO72435</t>
  </si>
  <si>
    <t>SO72919</t>
  </si>
  <si>
    <t>SO73397</t>
  </si>
  <si>
    <t>SO73399</t>
  </si>
  <si>
    <t>SO73909</t>
  </si>
  <si>
    <t>SO73999</t>
  </si>
  <si>
    <t>SO51263</t>
  </si>
  <si>
    <t>SO51379</t>
  </si>
  <si>
    <t>SO51387</t>
  </si>
  <si>
    <t>SO51478</t>
  </si>
  <si>
    <t>SO51479</t>
  </si>
  <si>
    <t>SO51486</t>
  </si>
  <si>
    <t>SO51605</t>
  </si>
  <si>
    <t>SO52011</t>
  </si>
  <si>
    <t>SO52361</t>
  </si>
  <si>
    <t>SO53048</t>
  </si>
  <si>
    <t>SO53054</t>
  </si>
  <si>
    <t>SO53055</t>
  </si>
  <si>
    <t>SO53056</t>
  </si>
  <si>
    <t>SO53060</t>
  </si>
  <si>
    <t>SO53065</t>
  </si>
  <si>
    <t>SO53447</t>
  </si>
  <si>
    <t>SO53448</t>
  </si>
  <si>
    <t>SO53953</t>
  </si>
  <si>
    <t>SO53964</t>
  </si>
  <si>
    <t>SO54758</t>
  </si>
  <si>
    <t>SO54769</t>
  </si>
  <si>
    <t>SO55107</t>
  </si>
  <si>
    <t>SO55134</t>
  </si>
  <si>
    <t>SO55136</t>
  </si>
  <si>
    <t>SO55604</t>
  </si>
  <si>
    <t>SO55969</t>
  </si>
  <si>
    <t>SO56007</t>
  </si>
  <si>
    <t>SO56371</t>
  </si>
  <si>
    <t>SO56741</t>
  </si>
  <si>
    <t>SO56748</t>
  </si>
  <si>
    <t>SO57242</t>
  </si>
  <si>
    <t>SO57292</t>
  </si>
  <si>
    <t>SO58846</t>
  </si>
  <si>
    <t>SO58890</t>
  </si>
  <si>
    <t>SO59540</t>
  </si>
  <si>
    <t>SO59543</t>
  </si>
  <si>
    <t>SO59545</t>
  </si>
  <si>
    <t>SO59546</t>
  </si>
  <si>
    <t>SO59565</t>
  </si>
  <si>
    <t>SO59568</t>
  </si>
  <si>
    <t>SO60034</t>
  </si>
  <si>
    <t>SO60039</t>
  </si>
  <si>
    <t>SO60041</t>
  </si>
  <si>
    <t>SO60453</t>
  </si>
  <si>
    <t>SO60468</t>
  </si>
  <si>
    <t>SO60472</t>
  </si>
  <si>
    <t>SO60491</t>
  </si>
  <si>
    <t>SO60501</t>
  </si>
  <si>
    <t>SO60503</t>
  </si>
  <si>
    <t>SO60896</t>
  </si>
  <si>
    <t>SO60932</t>
  </si>
  <si>
    <t>SO61429</t>
  </si>
  <si>
    <t>SO61915</t>
  </si>
  <si>
    <t>SO62295</t>
  </si>
  <si>
    <t>SO62331</t>
  </si>
  <si>
    <t>SO62340</t>
  </si>
  <si>
    <t>SO63333</t>
  </si>
  <si>
    <t>SO63336</t>
  </si>
  <si>
    <t>SO63342</t>
  </si>
  <si>
    <t>SO63355</t>
  </si>
  <si>
    <t>SO63763</t>
  </si>
  <si>
    <t>SO63766</t>
  </si>
  <si>
    <t>SO63805</t>
  </si>
  <si>
    <t>SO63807</t>
  </si>
  <si>
    <t>SO64692</t>
  </si>
  <si>
    <t>SO64713</t>
  </si>
  <si>
    <t>SO65131</t>
  </si>
  <si>
    <t>SO65134</t>
  </si>
  <si>
    <t>SO65139</t>
  </si>
  <si>
    <t>SO65140</t>
  </si>
  <si>
    <t>SO65686</t>
  </si>
  <si>
    <t>SO65736</t>
  </si>
  <si>
    <t>SO66154</t>
  </si>
  <si>
    <t>SO66203</t>
  </si>
  <si>
    <t>SO66576</t>
  </si>
  <si>
    <t>SO66603</t>
  </si>
  <si>
    <t>SO66635</t>
  </si>
  <si>
    <t>SO67055</t>
  </si>
  <si>
    <t>SO67067</t>
  </si>
  <si>
    <t>SO67071</t>
  </si>
  <si>
    <t>SO67075</t>
  </si>
  <si>
    <t>SO67630</t>
  </si>
  <si>
    <t>SO68481</t>
  </si>
  <si>
    <t>SO68518</t>
  </si>
  <si>
    <t>SO68528</t>
  </si>
  <si>
    <t>SO68965</t>
  </si>
  <si>
    <t>SO68996</t>
  </si>
  <si>
    <t>SO69001</t>
  </si>
  <si>
    <t>SO69004</t>
  </si>
  <si>
    <t>SO69021</t>
  </si>
  <si>
    <t>SO69025</t>
  </si>
  <si>
    <t>SO69701</t>
  </si>
  <si>
    <t>SO69703</t>
  </si>
  <si>
    <t>SO70222</t>
  </si>
  <si>
    <t>SO70225</t>
  </si>
  <si>
    <t>SO70227</t>
  </si>
  <si>
    <t>SO70246</t>
  </si>
  <si>
    <t>SO70725</t>
  </si>
  <si>
    <t>SO70737</t>
  </si>
  <si>
    <t>SO71197</t>
  </si>
  <si>
    <t>SO71634</t>
  </si>
  <si>
    <t>SO71640</t>
  </si>
  <si>
    <t>SO71683</t>
  </si>
  <si>
    <t>SO71687</t>
  </si>
  <si>
    <t>SO72275</t>
  </si>
  <si>
    <t>SO72319</t>
  </si>
  <si>
    <t>SO72323</t>
  </si>
  <si>
    <t>SO73347</t>
  </si>
  <si>
    <t>SO73350</t>
  </si>
  <si>
    <t>SO73389</t>
  </si>
  <si>
    <t>SO73919</t>
  </si>
  <si>
    <t>SO73932</t>
  </si>
  <si>
    <t>SO73938</t>
  </si>
  <si>
    <t>SO51392</t>
  </si>
  <si>
    <t>SO51509</t>
  </si>
  <si>
    <t>SO52025</t>
  </si>
  <si>
    <t>SO52774</t>
  </si>
  <si>
    <t>SO53082</t>
  </si>
  <si>
    <t>SO53120</t>
  </si>
  <si>
    <t>SO54386</t>
  </si>
  <si>
    <t>SO54799</t>
  </si>
  <si>
    <t>SO54804</t>
  </si>
  <si>
    <t>SO54806</t>
  </si>
  <si>
    <t>SO55175</t>
  </si>
  <si>
    <t>SO55667</t>
  </si>
  <si>
    <t>SO56058</t>
  </si>
  <si>
    <t>SO56764</t>
  </si>
  <si>
    <t>SO57302</t>
  </si>
  <si>
    <t>SO57359</t>
  </si>
  <si>
    <t>SO57366</t>
  </si>
  <si>
    <t>SO57690</t>
  </si>
  <si>
    <t>SO57740</t>
  </si>
  <si>
    <t>SO58103</t>
  </si>
  <si>
    <t>SO58116</t>
  </si>
  <si>
    <t>SO58118</t>
  </si>
  <si>
    <t>SO58122</t>
  </si>
  <si>
    <t>SO58127</t>
  </si>
  <si>
    <t>SO59122</t>
  </si>
  <si>
    <t>SO59135</t>
  </si>
  <si>
    <t>SO59592</t>
  </si>
  <si>
    <t>SO59622</t>
  </si>
  <si>
    <t>SO59634</t>
  </si>
  <si>
    <t>SO59637</t>
  </si>
  <si>
    <t>SO60046</t>
  </si>
  <si>
    <t>SO60064</t>
  </si>
  <si>
    <t>SO60971</t>
  </si>
  <si>
    <t>SO61491</t>
  </si>
  <si>
    <t>SO61524</t>
  </si>
  <si>
    <t>SO61958</t>
  </si>
  <si>
    <t>SO62395</t>
  </si>
  <si>
    <t>SO62766</t>
  </si>
  <si>
    <t>SO62814</t>
  </si>
  <si>
    <t>SO63418</t>
  </si>
  <si>
    <t>SO63421</t>
  </si>
  <si>
    <t>SO63423</t>
  </si>
  <si>
    <t>SO63824</t>
  </si>
  <si>
    <t>SO63831</t>
  </si>
  <si>
    <t>SO63861</t>
  </si>
  <si>
    <t>SO63870</t>
  </si>
  <si>
    <t>SO64732</t>
  </si>
  <si>
    <t>SO65386</t>
  </si>
  <si>
    <t>SO65395</t>
  </si>
  <si>
    <t>SO65748</t>
  </si>
  <si>
    <t>SO65778</t>
  </si>
  <si>
    <t>SO65790</t>
  </si>
  <si>
    <t>SO65800</t>
  </si>
  <si>
    <t>SO66253</t>
  </si>
  <si>
    <t>SO66257</t>
  </si>
  <si>
    <t>SO66261</t>
  </si>
  <si>
    <t>SO66640</t>
  </si>
  <si>
    <t>SO68138</t>
  </si>
  <si>
    <t>SO68613</t>
  </si>
  <si>
    <t>SO68621</t>
  </si>
  <si>
    <t>SO69087</t>
  </si>
  <si>
    <t>SO69738</t>
  </si>
  <si>
    <t>SO69786</t>
  </si>
  <si>
    <t>SO70248</t>
  </si>
  <si>
    <t>SO70763</t>
  </si>
  <si>
    <t>SO70819</t>
  </si>
  <si>
    <t>SO71229</t>
  </si>
  <si>
    <t>SO71739</t>
  </si>
  <si>
    <t>SO71760</t>
  </si>
  <si>
    <t>SO72366</t>
  </si>
  <si>
    <t>SO72401</t>
  </si>
  <si>
    <t>SO72416</t>
  </si>
  <si>
    <t>SO72427</t>
  </si>
  <si>
    <t>SO72429</t>
  </si>
  <si>
    <t>SO72912</t>
  </si>
  <si>
    <t>SO72946</t>
  </si>
  <si>
    <t>SO73497</t>
  </si>
  <si>
    <t>SO73503</t>
  </si>
  <si>
    <t>SO51404</t>
  </si>
  <si>
    <t>SO52396</t>
  </si>
  <si>
    <t>SO52398</t>
  </si>
  <si>
    <t>SO52765</t>
  </si>
  <si>
    <t>SO53097</t>
  </si>
  <si>
    <t>SO53996</t>
  </si>
  <si>
    <t>SO54415</t>
  </si>
  <si>
    <t>SO54800</t>
  </si>
  <si>
    <t>SO54817</t>
  </si>
  <si>
    <t>SO55671</t>
  </si>
  <si>
    <t>SO57354</t>
  </si>
  <si>
    <t>SO57745</t>
  </si>
  <si>
    <t>SO58506</t>
  </si>
  <si>
    <t>SO59114</t>
  </si>
  <si>
    <t>SO60052</t>
  </si>
  <si>
    <t>SO60093</t>
  </si>
  <si>
    <t>SO60097</t>
  </si>
  <si>
    <t>SO60120</t>
  </si>
  <si>
    <t>SO60558</t>
  </si>
  <si>
    <t>SO60992</t>
  </si>
  <si>
    <t>SO61027</t>
  </si>
  <si>
    <t>SO61537</t>
  </si>
  <si>
    <t>SO61964</t>
  </si>
  <si>
    <t>SO62365</t>
  </si>
  <si>
    <t>SO63868</t>
  </si>
  <si>
    <t>SO64252</t>
  </si>
  <si>
    <t>SO64293</t>
  </si>
  <si>
    <t>SO64767</t>
  </si>
  <si>
    <t>SO65750</t>
  </si>
  <si>
    <t>SO66250</t>
  </si>
  <si>
    <t>SO66689</t>
  </si>
  <si>
    <t>SO67113</t>
  </si>
  <si>
    <t>SO67135</t>
  </si>
  <si>
    <t>SO68147</t>
  </si>
  <si>
    <t>SO68619</t>
  </si>
  <si>
    <t>SO69077</t>
  </si>
  <si>
    <t>SO69083</t>
  </si>
  <si>
    <t>SO69791</t>
  </si>
  <si>
    <t>SO70809</t>
  </si>
  <si>
    <t>SO70810</t>
  </si>
  <si>
    <t>SO71237</t>
  </si>
  <si>
    <t>SO71717</t>
  </si>
  <si>
    <t>SO71735</t>
  </si>
  <si>
    <t>SO72380</t>
  </si>
  <si>
    <t>SO72866</t>
  </si>
  <si>
    <t>SO72875</t>
  </si>
  <si>
    <t>SO73492</t>
  </si>
  <si>
    <t>SO74018</t>
  </si>
  <si>
    <t>SO51274</t>
  </si>
  <si>
    <t>SO51278</t>
  </si>
  <si>
    <t>SO51391</t>
  </si>
  <si>
    <t>SO51622</t>
  </si>
  <si>
    <t>SO52021</t>
  </si>
  <si>
    <t>SO52748</t>
  </si>
  <si>
    <t>SO52771</t>
  </si>
  <si>
    <t>SO53083</t>
  </si>
  <si>
    <t>SO53112</t>
  </si>
  <si>
    <t>SO53647</t>
  </si>
  <si>
    <t>SO54016</t>
  </si>
  <si>
    <t>SO54418</t>
  </si>
  <si>
    <t>SO55652</t>
  </si>
  <si>
    <t>SO56047</t>
  </si>
  <si>
    <t>SO56378</t>
  </si>
  <si>
    <t>SO56404</t>
  </si>
  <si>
    <t>SO56414</t>
  </si>
  <si>
    <t>SO56777</t>
  </si>
  <si>
    <t>SO57338</t>
  </si>
  <si>
    <t>SO57744</t>
  </si>
  <si>
    <t>SO58071</t>
  </si>
  <si>
    <t>SO58072</t>
  </si>
  <si>
    <t>SO58128</t>
  </si>
  <si>
    <t>SO58511</t>
  </si>
  <si>
    <t>SO59078</t>
  </si>
  <si>
    <t>SO59103</t>
  </si>
  <si>
    <t>SO59579</t>
  </si>
  <si>
    <t>SO59627</t>
  </si>
  <si>
    <t>SO60075</t>
  </si>
  <si>
    <t>SO60078</t>
  </si>
  <si>
    <t>SO60087</t>
  </si>
  <si>
    <t>SO60530</t>
  </si>
  <si>
    <t>SO60957</t>
  </si>
  <si>
    <t>SO60969</t>
  </si>
  <si>
    <t>SO60970</t>
  </si>
  <si>
    <t>SO60993</t>
  </si>
  <si>
    <t>SO61488</t>
  </si>
  <si>
    <t>SO61941</t>
  </si>
  <si>
    <t>SO62352</t>
  </si>
  <si>
    <t>SO63395</t>
  </si>
  <si>
    <t>SO63419</t>
  </si>
  <si>
    <t>SO64248</t>
  </si>
  <si>
    <t>SO64250</t>
  </si>
  <si>
    <t>SO64762</t>
  </si>
  <si>
    <t>SO64770</t>
  </si>
  <si>
    <t>SO64784</t>
  </si>
  <si>
    <t>SO65747</t>
  </si>
  <si>
    <t>SO66670</t>
  </si>
  <si>
    <t>SO66679</t>
  </si>
  <si>
    <t>SO67110</t>
  </si>
  <si>
    <t>SO67115</t>
  </si>
  <si>
    <t>SO68096</t>
  </si>
  <si>
    <t>SO68101</t>
  </si>
  <si>
    <t>SO68102</t>
  </si>
  <si>
    <t>SO68134</t>
  </si>
  <si>
    <t>SO68553</t>
  </si>
  <si>
    <t>SO68555</t>
  </si>
  <si>
    <t>SO68578</t>
  </si>
  <si>
    <t>SO68601</t>
  </si>
  <si>
    <t>SO69731</t>
  </si>
  <si>
    <t>SO69732</t>
  </si>
  <si>
    <t>SO69757</t>
  </si>
  <si>
    <t>SO69770</t>
  </si>
  <si>
    <t>SO70259</t>
  </si>
  <si>
    <t>SO70260</t>
  </si>
  <si>
    <t>SO70766</t>
  </si>
  <si>
    <t>SO70784</t>
  </si>
  <si>
    <t>SO71705</t>
  </si>
  <si>
    <t>SO72368</t>
  </si>
  <si>
    <t>SO72436</t>
  </si>
  <si>
    <t>SO72863</t>
  </si>
  <si>
    <t>SO72942</t>
  </si>
  <si>
    <t>SO72950</t>
  </si>
  <si>
    <t>SO73426</t>
  </si>
  <si>
    <t>SO73457</t>
  </si>
  <si>
    <t>SO73460</t>
  </si>
  <si>
    <t>SO73495</t>
  </si>
  <si>
    <t>SO73958</t>
  </si>
  <si>
    <t>SO51276</t>
  </si>
  <si>
    <t>SO51283</t>
  </si>
  <si>
    <t>SO52042</t>
  </si>
  <si>
    <t>SO52380</t>
  </si>
  <si>
    <t>SO53093</t>
  </si>
  <si>
    <t>SO53096</t>
  </si>
  <si>
    <t>SO53117</t>
  </si>
  <si>
    <t>SO54397</t>
  </si>
  <si>
    <t>SO54417</t>
  </si>
  <si>
    <t>SO54797</t>
  </si>
  <si>
    <t>SO55163</t>
  </si>
  <si>
    <t>SO55676</t>
  </si>
  <si>
    <t>SO56401</t>
  </si>
  <si>
    <t>SO56403</t>
  </si>
  <si>
    <t>SO57335</t>
  </si>
  <si>
    <t>SO58084</t>
  </si>
  <si>
    <t>SO58086</t>
  </si>
  <si>
    <t>SO58520</t>
  </si>
  <si>
    <t>SO58521</t>
  </si>
  <si>
    <t>SO59099</t>
  </si>
  <si>
    <t>SO59111</t>
  </si>
  <si>
    <t>SO60535</t>
  </si>
  <si>
    <t>SO60980</t>
  </si>
  <si>
    <t>SO60999</t>
  </si>
  <si>
    <t>SO61016</t>
  </si>
  <si>
    <t>SO61934</t>
  </si>
  <si>
    <t>SO62775</t>
  </si>
  <si>
    <t>SO62781</t>
  </si>
  <si>
    <t>SO63378</t>
  </si>
  <si>
    <t>SO63386</t>
  </si>
  <si>
    <t>SO63872</t>
  </si>
  <si>
    <t>SO66254</t>
  </si>
  <si>
    <t>SO66666</t>
  </si>
  <si>
    <t>SO67098</t>
  </si>
  <si>
    <t>SO69035</t>
  </si>
  <si>
    <t>SO69056</t>
  </si>
  <si>
    <t>SO69082</t>
  </si>
  <si>
    <t>SO69740</t>
  </si>
  <si>
    <t>SO70774</t>
  </si>
  <si>
    <t>SO71236</t>
  </si>
  <si>
    <t>SO71708</t>
  </si>
  <si>
    <t>SO71741</t>
  </si>
  <si>
    <t>SO71744</t>
  </si>
  <si>
    <t>SO71767</t>
  </si>
  <si>
    <t>SO72393</t>
  </si>
  <si>
    <t>SO72874</t>
  </si>
  <si>
    <t>SO72931</t>
  </si>
  <si>
    <t>SO73439</t>
  </si>
  <si>
    <t>SO73443</t>
  </si>
  <si>
    <t>SO51396</t>
  </si>
  <si>
    <t>SO53641</t>
  </si>
  <si>
    <t>SO53995</t>
  </si>
  <si>
    <t>SO54022</t>
  </si>
  <si>
    <t>SO54392</t>
  </si>
  <si>
    <t>SO54790</t>
  </si>
  <si>
    <t>SO55661</t>
  </si>
  <si>
    <t>SO56052</t>
  </si>
  <si>
    <t>SO56419</t>
  </si>
  <si>
    <t>SO57347</t>
  </si>
  <si>
    <t>SO57349</t>
  </si>
  <si>
    <t>SO57712</t>
  </si>
  <si>
    <t>SO57728</t>
  </si>
  <si>
    <t>SO58088</t>
  </si>
  <si>
    <t>SO58524</t>
  </si>
  <si>
    <t>SO59643</t>
  </si>
  <si>
    <t>SO60539</t>
  </si>
  <si>
    <t>SO60976</t>
  </si>
  <si>
    <t>SO61011</t>
  </si>
  <si>
    <t>SO61498</t>
  </si>
  <si>
    <t>SO61520</t>
  </si>
  <si>
    <t>SO63383</t>
  </si>
  <si>
    <t>SO63404</t>
  </si>
  <si>
    <t>SO63850</t>
  </si>
  <si>
    <t>SO64256</t>
  </si>
  <si>
    <t>SO64262</t>
  </si>
  <si>
    <t>SO64264</t>
  </si>
  <si>
    <t>SO65343</t>
  </si>
  <si>
    <t>SO65772</t>
  </si>
  <si>
    <t>SO66216</t>
  </si>
  <si>
    <t>SO66218</t>
  </si>
  <si>
    <t>SO66220</t>
  </si>
  <si>
    <t>SO66223</t>
  </si>
  <si>
    <t>SO66231</t>
  </si>
  <si>
    <t>SO66693</t>
  </si>
  <si>
    <t>SO67097</t>
  </si>
  <si>
    <t>SO67657</t>
  </si>
  <si>
    <t>SO67659</t>
  </si>
  <si>
    <t>SO68128</t>
  </si>
  <si>
    <t>SO68597</t>
  </si>
  <si>
    <t>SO69766</t>
  </si>
  <si>
    <t>SO69787</t>
  </si>
  <si>
    <t>SO70286</t>
  </si>
  <si>
    <t>SO71274</t>
  </si>
  <si>
    <t>SO71734</t>
  </si>
  <si>
    <t>SO72396</t>
  </si>
  <si>
    <t>SO72403</t>
  </si>
  <si>
    <t>SO72933</t>
  </si>
  <si>
    <t>SO72936</t>
  </si>
  <si>
    <t>SO73963</t>
  </si>
  <si>
    <t>SO74012</t>
  </si>
  <si>
    <t>SO52060</t>
  </si>
  <si>
    <t>SO54805</t>
  </si>
  <si>
    <t>SO55176</t>
  </si>
  <si>
    <t>SO55664</t>
  </si>
  <si>
    <t>SO55668</t>
  </si>
  <si>
    <t>SO56023</t>
  </si>
  <si>
    <t>SO56425</t>
  </si>
  <si>
    <t>SO56757</t>
  </si>
  <si>
    <t>SO56762</t>
  </si>
  <si>
    <t>SO56785</t>
  </si>
  <si>
    <t>SO56789</t>
  </si>
  <si>
    <t>SO57301</t>
  </si>
  <si>
    <t>SO57306</t>
  </si>
  <si>
    <t>SO57362</t>
  </si>
  <si>
    <t>SO57694</t>
  </si>
  <si>
    <t>SO58114</t>
  </si>
  <si>
    <t>SO59629</t>
  </si>
  <si>
    <t>SO59633</t>
  </si>
  <si>
    <t>SO60553</t>
  </si>
  <si>
    <t>SO60967</t>
  </si>
  <si>
    <t>SO61486</t>
  </si>
  <si>
    <t>SO61525</t>
  </si>
  <si>
    <t>SO61968</t>
  </si>
  <si>
    <t>SO62351</t>
  </si>
  <si>
    <t>SO62808</t>
  </si>
  <si>
    <t>SO64284</t>
  </si>
  <si>
    <t>SO64731</t>
  </si>
  <si>
    <t>SO64789</t>
  </si>
  <si>
    <t>SO65746</t>
  </si>
  <si>
    <t>SO65777</t>
  </si>
  <si>
    <t>SO65783</t>
  </si>
  <si>
    <t>SO66249</t>
  </si>
  <si>
    <t>SO66645</t>
  </si>
  <si>
    <t>SO67133</t>
  </si>
  <si>
    <t>SO67649</t>
  </si>
  <si>
    <t>SO68149</t>
  </si>
  <si>
    <t>SO68608</t>
  </si>
  <si>
    <t>SO69064</t>
  </si>
  <si>
    <t>SO69088</t>
  </si>
  <si>
    <t>SO69728</t>
  </si>
  <si>
    <t>SO69777</t>
  </si>
  <si>
    <t>SO70310</t>
  </si>
  <si>
    <t>SO70752</t>
  </si>
  <si>
    <t>SO71223</t>
  </si>
  <si>
    <t>SO71267</t>
  </si>
  <si>
    <t>SO71750</t>
  </si>
  <si>
    <t>SO71753</t>
  </si>
  <si>
    <t>SO72412</t>
  </si>
  <si>
    <t>SO72413</t>
  </si>
  <si>
    <t>SO72851</t>
  </si>
  <si>
    <t>SO72857</t>
  </si>
  <si>
    <t>SO72858</t>
  </si>
  <si>
    <t>SO72860</t>
  </si>
  <si>
    <t>SO73499</t>
  </si>
  <si>
    <t>SO73950</t>
  </si>
  <si>
    <t>SO51399</t>
  </si>
  <si>
    <t>SO52063</t>
  </si>
  <si>
    <t>SO52403</t>
  </si>
  <si>
    <t>SO52745</t>
  </si>
  <si>
    <t>SO52762</t>
  </si>
  <si>
    <t>SO53090</t>
  </si>
  <si>
    <t>SO53103</t>
  </si>
  <si>
    <t>SO53124</t>
  </si>
  <si>
    <t>SO53651</t>
  </si>
  <si>
    <t>SO54003</t>
  </si>
  <si>
    <t>SO54023</t>
  </si>
  <si>
    <t>SO54812</t>
  </si>
  <si>
    <t>SO55631</t>
  </si>
  <si>
    <t>SO55662</t>
  </si>
  <si>
    <t>SO56043</t>
  </si>
  <si>
    <t>SO56055</t>
  </si>
  <si>
    <t>SO56389</t>
  </si>
  <si>
    <t>SO56394</t>
  </si>
  <si>
    <t>SO56398</t>
  </si>
  <si>
    <t>SO56776</t>
  </si>
  <si>
    <t>SO56783</t>
  </si>
  <si>
    <t>SO57327</t>
  </si>
  <si>
    <t>SO57332</t>
  </si>
  <si>
    <t>SO57339</t>
  </si>
  <si>
    <t>SO57341</t>
  </si>
  <si>
    <t>SO57709</t>
  </si>
  <si>
    <t>SO57711</t>
  </si>
  <si>
    <t>SO57714</t>
  </si>
  <si>
    <t>SO57715</t>
  </si>
  <si>
    <t>SO57727</t>
  </si>
  <si>
    <t>SO58120</t>
  </si>
  <si>
    <t>SO59093</t>
  </si>
  <si>
    <t>SO59101</t>
  </si>
  <si>
    <t>SO59115</t>
  </si>
  <si>
    <t>SO59599</t>
  </si>
  <si>
    <t>SO59603</t>
  </si>
  <si>
    <t>SO59638</t>
  </si>
  <si>
    <t>SO60110</t>
  </si>
  <si>
    <t>SO60115</t>
  </si>
  <si>
    <t>SO61933</t>
  </si>
  <si>
    <t>SO62751</t>
  </si>
  <si>
    <t>SO62811</t>
  </si>
  <si>
    <t>SO63842</t>
  </si>
  <si>
    <t>SO63862</t>
  </si>
  <si>
    <t>SO64271</t>
  </si>
  <si>
    <t>SO64291</t>
  </si>
  <si>
    <t>SO64741</t>
  </si>
  <si>
    <t>SO64781</t>
  </si>
  <si>
    <t>SO65771</t>
  </si>
  <si>
    <t>SO65794</t>
  </si>
  <si>
    <t>SO66217</t>
  </si>
  <si>
    <t>SO66242</t>
  </si>
  <si>
    <t>SO66684</t>
  </si>
  <si>
    <t>SO67136</t>
  </si>
  <si>
    <t>SO67137</t>
  </si>
  <si>
    <t>SO68115</t>
  </si>
  <si>
    <t>SO68119</t>
  </si>
  <si>
    <t>SO68577</t>
  </si>
  <si>
    <t>SO68615</t>
  </si>
  <si>
    <t>SO69037</t>
  </si>
  <si>
    <t>SO69058</t>
  </si>
  <si>
    <t>SO69743</t>
  </si>
  <si>
    <t>SO69748</t>
  </si>
  <si>
    <t>SO69764</t>
  </si>
  <si>
    <t>SO69768</t>
  </si>
  <si>
    <t>SO69782</t>
  </si>
  <si>
    <t>SO70288</t>
  </si>
  <si>
    <t>SO70291</t>
  </si>
  <si>
    <t>SO70295</t>
  </si>
  <si>
    <t>SO70777</t>
  </si>
  <si>
    <t>SO70814</t>
  </si>
  <si>
    <t>SO71254</t>
  </si>
  <si>
    <t>SO72402</t>
  </si>
  <si>
    <t>SO72430</t>
  </si>
  <si>
    <t>SO72887</t>
  </si>
  <si>
    <t>SO72905</t>
  </si>
  <si>
    <t>SO72907</t>
  </si>
  <si>
    <t>SO72909</t>
  </si>
  <si>
    <t>SO73478</t>
  </si>
  <si>
    <t>SO73961</t>
  </si>
  <si>
    <t>SO73986</t>
  </si>
  <si>
    <t>SO74007</t>
  </si>
  <si>
    <t>SO74015</t>
  </si>
  <si>
    <t>SO51989</t>
  </si>
  <si>
    <t>SO52340</t>
  </si>
  <si>
    <t>SO53025</t>
  </si>
  <si>
    <t>SO53050</t>
  </si>
  <si>
    <t>SO53052</t>
  </si>
  <si>
    <t>SO53415</t>
  </si>
  <si>
    <t>SO53947</t>
  </si>
  <si>
    <t>SO54336</t>
  </si>
  <si>
    <t>SO54741</t>
  </si>
  <si>
    <t>SO55130</t>
  </si>
  <si>
    <t>SO55984</t>
  </si>
  <si>
    <t>SO56363</t>
  </si>
  <si>
    <t>SO56712</t>
  </si>
  <si>
    <t>SO56715</t>
  </si>
  <si>
    <t>SO56718</t>
  </si>
  <si>
    <t>SO56736</t>
  </si>
  <si>
    <t>SO57257</t>
  </si>
  <si>
    <t>SO57660</t>
  </si>
  <si>
    <t>SO58040</t>
  </si>
  <si>
    <t>SO58068</t>
  </si>
  <si>
    <t>SO58435</t>
  </si>
  <si>
    <t>SO59511</t>
  </si>
  <si>
    <t>SO59513</t>
  </si>
  <si>
    <t>SO60514</t>
  </si>
  <si>
    <t>SO62304</t>
  </si>
  <si>
    <t>SO62328</t>
  </si>
  <si>
    <t>SO62736</t>
  </si>
  <si>
    <t>SO63319</t>
  </si>
  <si>
    <t>SO63774</t>
  </si>
  <si>
    <t>SO63777</t>
  </si>
  <si>
    <t>SO63787</t>
  </si>
  <si>
    <t>SO64194</t>
  </si>
  <si>
    <t>SO64705</t>
  </si>
  <si>
    <t>SO65695</t>
  </si>
  <si>
    <t>SO65740</t>
  </si>
  <si>
    <t>SO66167</t>
  </si>
  <si>
    <t>SO66185</t>
  </si>
  <si>
    <t>SO67041</t>
  </si>
  <si>
    <t>SO67591</t>
  </si>
  <si>
    <t>SO68048</t>
  </si>
  <si>
    <t>SO69010</t>
  </si>
  <si>
    <t>SO69659</t>
  </si>
  <si>
    <t>SO69675</t>
  </si>
  <si>
    <t>SO69679</t>
  </si>
  <si>
    <t>SO69680</t>
  </si>
  <si>
    <t>SO69691</t>
  </si>
  <si>
    <t>SO69715</t>
  </si>
  <si>
    <t>SO70181</t>
  </si>
  <si>
    <t>SO70186</t>
  </si>
  <si>
    <t>SO70229</t>
  </si>
  <si>
    <t>SO70230</t>
  </si>
  <si>
    <t>SO70243</t>
  </si>
  <si>
    <t>SO70695</t>
  </si>
  <si>
    <t>SO70712</t>
  </si>
  <si>
    <t>SO71206</t>
  </si>
  <si>
    <t>SO71682</t>
  </si>
  <si>
    <t>SO72313</t>
  </si>
  <si>
    <t>SO72316</t>
  </si>
  <si>
    <t>SO72819</t>
  </si>
  <si>
    <t>SO51389</t>
  </si>
  <si>
    <t>SO51610</t>
  </si>
  <si>
    <t>SO51990</t>
  </si>
  <si>
    <t>SO51994</t>
  </si>
  <si>
    <t>SO52003</t>
  </si>
  <si>
    <t>SO52329</t>
  </si>
  <si>
    <t>SO52353</t>
  </si>
  <si>
    <t>SO52357</t>
  </si>
  <si>
    <t>SO52358</t>
  </si>
  <si>
    <t>SO52705</t>
  </si>
  <si>
    <t>SO52724</t>
  </si>
  <si>
    <t>SO53019</t>
  </si>
  <si>
    <t>SO53033</t>
  </si>
  <si>
    <t>SO53058</t>
  </si>
  <si>
    <t>SO53399</t>
  </si>
  <si>
    <t>SO53420</t>
  </si>
  <si>
    <t>SO53433</t>
  </si>
  <si>
    <t>SO53936</t>
  </si>
  <si>
    <t>SO53942</t>
  </si>
  <si>
    <t>SO53946</t>
  </si>
  <si>
    <t>SO53952</t>
  </si>
  <si>
    <t>SO53957</t>
  </si>
  <si>
    <t>SO53963</t>
  </si>
  <si>
    <t>SO54340</t>
  </si>
  <si>
    <t>SO54344</t>
  </si>
  <si>
    <t>SO54345</t>
  </si>
  <si>
    <t>SO54348</t>
  </si>
  <si>
    <t>SO54358</t>
  </si>
  <si>
    <t>SO54732</t>
  </si>
  <si>
    <t>SO54738</t>
  </si>
  <si>
    <t>SO54764</t>
  </si>
  <si>
    <t>SO55093</t>
  </si>
  <si>
    <t>SO55112</t>
  </si>
  <si>
    <t>SO55118</t>
  </si>
  <si>
    <t>SO55122</t>
  </si>
  <si>
    <t>SO55579</t>
  </si>
  <si>
    <t>SO55591</t>
  </si>
  <si>
    <t>SO55597</t>
  </si>
  <si>
    <t>SO55996</t>
  </si>
  <si>
    <t>SO56001</t>
  </si>
  <si>
    <t>SO56014</t>
  </si>
  <si>
    <t>SO56018</t>
  </si>
  <si>
    <t>SO56336</t>
  </si>
  <si>
    <t>SO56347</t>
  </si>
  <si>
    <t>SO56349</t>
  </si>
  <si>
    <t>SO56351</t>
  </si>
  <si>
    <t>SO56357</t>
  </si>
  <si>
    <t>SO56735</t>
  </si>
  <si>
    <t>SO57271</t>
  </si>
  <si>
    <t>SO57296</t>
  </si>
  <si>
    <t>SO57648</t>
  </si>
  <si>
    <t>SO57667</t>
  </si>
  <si>
    <t>SO57683</t>
  </si>
  <si>
    <t>SO58058</t>
  </si>
  <si>
    <t>SO58061</t>
  </si>
  <si>
    <t>SO58415</t>
  </si>
  <si>
    <t>SO58436</t>
  </si>
  <si>
    <t>SO58443</t>
  </si>
  <si>
    <t>SO58444</t>
  </si>
  <si>
    <t>SO59508</t>
  </si>
  <si>
    <t>SO59515</t>
  </si>
  <si>
    <t>SO59529</t>
  </si>
  <si>
    <t>SO59534</t>
  </si>
  <si>
    <t>SO59547</t>
  </si>
  <si>
    <t>SO59571</t>
  </si>
  <si>
    <t>SO59997</t>
  </si>
  <si>
    <t>SO60000</t>
  </si>
  <si>
    <t>SO60022</t>
  </si>
  <si>
    <t>SO60037</t>
  </si>
  <si>
    <t>SO60455</t>
  </si>
  <si>
    <t>SO60476</t>
  </si>
  <si>
    <t>SO60916</t>
  </si>
  <si>
    <t>SO60919</t>
  </si>
  <si>
    <t>SO60927</t>
  </si>
  <si>
    <t>SO60949</t>
  </si>
  <si>
    <t>SO61446</t>
  </si>
  <si>
    <t>SO61454</t>
  </si>
  <si>
    <t>SO61460</t>
  </si>
  <si>
    <t>SO61862</t>
  </si>
  <si>
    <t>SO61871</t>
  </si>
  <si>
    <t>SO61897</t>
  </si>
  <si>
    <t>SO62297</t>
  </si>
  <si>
    <t>SO62315</t>
  </si>
  <si>
    <t>SO62325</t>
  </si>
  <si>
    <t>SO62709</t>
  </si>
  <si>
    <t>SO62727</t>
  </si>
  <si>
    <t>SO62734</t>
  </si>
  <si>
    <t>SO62740</t>
  </si>
  <si>
    <t>SO63301</t>
  </si>
  <si>
    <t>SO63308</t>
  </si>
  <si>
    <t>SO63309</t>
  </si>
  <si>
    <t>SO63312</t>
  </si>
  <si>
    <t>SO63315</t>
  </si>
  <si>
    <t>SO63321</t>
  </si>
  <si>
    <t>SO63329</t>
  </si>
  <si>
    <t>SO63331</t>
  </si>
  <si>
    <t>SO63351</t>
  </si>
  <si>
    <t>SO63356</t>
  </si>
  <si>
    <t>SO63359</t>
  </si>
  <si>
    <t>SO63816</t>
  </si>
  <si>
    <t>SO64183</t>
  </si>
  <si>
    <t>SO64187</t>
  </si>
  <si>
    <t>SO64191</t>
  </si>
  <si>
    <t>SO64213</t>
  </si>
  <si>
    <t>SO64219</t>
  </si>
  <si>
    <t>SO64241</t>
  </si>
  <si>
    <t>SO64688</t>
  </si>
  <si>
    <t>SO64711</t>
  </si>
  <si>
    <t>SO64712</t>
  </si>
  <si>
    <t>SO65122</t>
  </si>
  <si>
    <t>SO65133</t>
  </si>
  <si>
    <t>SO65689</t>
  </si>
  <si>
    <t>SO65696</t>
  </si>
  <si>
    <t>SO65700</t>
  </si>
  <si>
    <t>SO65703</t>
  </si>
  <si>
    <t>SO66165</t>
  </si>
  <si>
    <t>SO66176</t>
  </si>
  <si>
    <t>SO66190</t>
  </si>
  <si>
    <t>SO66586</t>
  </si>
  <si>
    <t>SO66600</t>
  </si>
  <si>
    <t>SO66609</t>
  </si>
  <si>
    <t>SO66612</t>
  </si>
  <si>
    <t>SO67024</t>
  </si>
  <si>
    <t>SO67065</t>
  </si>
  <si>
    <t>SO67068</t>
  </si>
  <si>
    <t>SO67605</t>
  </si>
  <si>
    <t>SO67612</t>
  </si>
  <si>
    <t>SO67620</t>
  </si>
  <si>
    <t>SO67638</t>
  </si>
  <si>
    <t>SO68471</t>
  </si>
  <si>
    <t>SO68480</t>
  </si>
  <si>
    <t>SO68498</t>
  </si>
  <si>
    <t>SO68511</t>
  </si>
  <si>
    <t>SO68527</t>
  </si>
  <si>
    <t>SO68530</t>
  </si>
  <si>
    <t>SO68967</t>
  </si>
  <si>
    <t>SO68984</t>
  </si>
  <si>
    <t>SO68997</t>
  </si>
  <si>
    <t>SO69023</t>
  </si>
  <si>
    <t>SO69674</t>
  </si>
  <si>
    <t>SO69706</t>
  </si>
  <si>
    <t>SO70175</t>
  </si>
  <si>
    <t>SO70179</t>
  </si>
  <si>
    <t>SO70209</t>
  </si>
  <si>
    <t>SO70214</t>
  </si>
  <si>
    <t>SO70239</t>
  </si>
  <si>
    <t>SO70691</t>
  </si>
  <si>
    <t>SO70692</t>
  </si>
  <si>
    <t>SO70744</t>
  </si>
  <si>
    <t>SO70747</t>
  </si>
  <si>
    <t>SO71182</t>
  </si>
  <si>
    <t>SO71183</t>
  </si>
  <si>
    <t>SO71185</t>
  </si>
  <si>
    <t>SO71630</t>
  </si>
  <si>
    <t>SO71642</t>
  </si>
  <si>
    <t>SO71650</t>
  </si>
  <si>
    <t>SO71651</t>
  </si>
  <si>
    <t>SO71661</t>
  </si>
  <si>
    <t>SO72272</t>
  </si>
  <si>
    <t>SO72303</t>
  </si>
  <si>
    <t>SO72310</t>
  </si>
  <si>
    <t>SO72341</t>
  </si>
  <si>
    <t>SO72347</t>
  </si>
  <si>
    <t>SO72795</t>
  </si>
  <si>
    <t>SO72797</t>
  </si>
  <si>
    <t>SO72801</t>
  </si>
  <si>
    <t>SO72817</t>
  </si>
  <si>
    <t>SO72831</t>
  </si>
  <si>
    <t>SO72836</t>
  </si>
  <si>
    <t>SO72838</t>
  </si>
  <si>
    <t>SO73352</t>
  </si>
  <si>
    <t>SO73354</t>
  </si>
  <si>
    <t>SO73364</t>
  </si>
  <si>
    <t>SO73372</t>
  </si>
  <si>
    <t>SO73375</t>
  </si>
  <si>
    <t>SO73382</t>
  </si>
  <si>
    <t>SO73400</t>
  </si>
  <si>
    <t>SO73880</t>
  </si>
  <si>
    <t>SO73881</t>
  </si>
  <si>
    <t>SO73913</t>
  </si>
  <si>
    <t>SO73935</t>
  </si>
  <si>
    <t>SO51386</t>
  </si>
  <si>
    <t>SO51965</t>
  </si>
  <si>
    <t>SO51978</t>
  </si>
  <si>
    <t>SO53004</t>
  </si>
  <si>
    <t>SO53012</t>
  </si>
  <si>
    <t>SO53439</t>
  </si>
  <si>
    <t>SO53926</t>
  </si>
  <si>
    <t>SO53927</t>
  </si>
  <si>
    <t>SO54320</t>
  </si>
  <si>
    <t>SO54361</t>
  </si>
  <si>
    <t>SO54362</t>
  </si>
  <si>
    <t>SO54759</t>
  </si>
  <si>
    <t>SO54761</t>
  </si>
  <si>
    <t>SO55132</t>
  </si>
  <si>
    <t>SO55133</t>
  </si>
  <si>
    <t>SO55558</t>
  </si>
  <si>
    <t>SO55975</t>
  </si>
  <si>
    <t>SO56010</t>
  </si>
  <si>
    <t>SO56345</t>
  </si>
  <si>
    <t>SO56368</t>
  </si>
  <si>
    <t>SO56703</t>
  </si>
  <si>
    <t>SO57294</t>
  </si>
  <si>
    <t>SO58027</t>
  </si>
  <si>
    <t>SO59493</t>
  </si>
  <si>
    <t>SO59561</t>
  </si>
  <si>
    <t>SO59578</t>
  </si>
  <si>
    <t>SO60938</t>
  </si>
  <si>
    <t>SO61919</t>
  </si>
  <si>
    <t>SO62334</t>
  </si>
  <si>
    <t>SO64228</t>
  </si>
  <si>
    <t>SO64718</t>
  </si>
  <si>
    <t>SO65138</t>
  </si>
  <si>
    <t>SO65150</t>
  </si>
  <si>
    <t>SO65731</t>
  </si>
  <si>
    <t>SO65732</t>
  </si>
  <si>
    <t>SO65734</t>
  </si>
  <si>
    <t>SO66160</t>
  </si>
  <si>
    <t>SO66192</t>
  </si>
  <si>
    <t>SO67577</t>
  </si>
  <si>
    <t>SO67624</t>
  </si>
  <si>
    <t>SO68034</t>
  </si>
  <si>
    <t>SO68088</t>
  </si>
  <si>
    <t>SO68470</t>
  </si>
  <si>
    <t>SO68473</t>
  </si>
  <si>
    <t>SO68520</t>
  </si>
  <si>
    <t>SO68523</t>
  </si>
  <si>
    <t>SO68538</t>
  </si>
  <si>
    <t>SO68961</t>
  </si>
  <si>
    <t>SO68963</t>
  </si>
  <si>
    <t>SO69026</t>
  </si>
  <si>
    <t>SO69709</t>
  </si>
  <si>
    <t>SO69710</t>
  </si>
  <si>
    <t>SO70727</t>
  </si>
  <si>
    <t>SO70731</t>
  </si>
  <si>
    <t>SO70751</t>
  </si>
  <si>
    <t>SO72280</t>
  </si>
  <si>
    <t>SO72356</t>
  </si>
  <si>
    <t>SO72826</t>
  </si>
  <si>
    <t>SO72827</t>
  </si>
  <si>
    <t>SO73342</t>
  </si>
  <si>
    <t>SO73390</t>
  </si>
  <si>
    <t>SO51485</t>
  </si>
  <si>
    <t>SO51986</t>
  </si>
  <si>
    <t>SO52674</t>
  </si>
  <si>
    <t>SO52677</t>
  </si>
  <si>
    <t>SO52679</t>
  </si>
  <si>
    <t>SO52686</t>
  </si>
  <si>
    <t>SO52689</t>
  </si>
  <si>
    <t>SO52710</t>
  </si>
  <si>
    <t>SO52715</t>
  </si>
  <si>
    <t>SO53042</t>
  </si>
  <si>
    <t>SO53049</t>
  </si>
  <si>
    <t>SO53408</t>
  </si>
  <si>
    <t>SO53427</t>
  </si>
  <si>
    <t>SO53438</t>
  </si>
  <si>
    <t>SO53938</t>
  </si>
  <si>
    <t>SO54355</t>
  </si>
  <si>
    <t>SO54370</t>
  </si>
  <si>
    <t>SO54373</t>
  </si>
  <si>
    <t>SO54724</t>
  </si>
  <si>
    <t>SO54729</t>
  </si>
  <si>
    <t>SO55566</t>
  </si>
  <si>
    <t>SO55567</t>
  </si>
  <si>
    <t>SO55572</t>
  </si>
  <si>
    <t>SO55968</t>
  </si>
  <si>
    <t>SO56006</t>
  </si>
  <si>
    <t>SO56348</t>
  </si>
  <si>
    <t>SO56350</t>
  </si>
  <si>
    <t>SO56361</t>
  </si>
  <si>
    <t>SO56700</t>
  </si>
  <si>
    <t>SO56708</t>
  </si>
  <si>
    <t>SO57262</t>
  </si>
  <si>
    <t>SO57265</t>
  </si>
  <si>
    <t>SO57642</t>
  </si>
  <si>
    <t>SO57644</t>
  </si>
  <si>
    <t>SO57645</t>
  </si>
  <si>
    <t>SO58020</t>
  </si>
  <si>
    <t>SO58022</t>
  </si>
  <si>
    <t>SO58043</t>
  </si>
  <si>
    <t>SO58433</t>
  </si>
  <si>
    <t>SO58841</t>
  </si>
  <si>
    <t>SO58878</t>
  </si>
  <si>
    <t>SO59532</t>
  </si>
  <si>
    <t>SO60029</t>
  </si>
  <si>
    <t>SO60470</t>
  </si>
  <si>
    <t>SO60487</t>
  </si>
  <si>
    <t>SO60505</t>
  </si>
  <si>
    <t>SO60930</t>
  </si>
  <si>
    <t>SO61432</t>
  </si>
  <si>
    <t>SO61450</t>
  </si>
  <si>
    <t>SO61466</t>
  </si>
  <si>
    <t>SO61476</t>
  </si>
  <si>
    <t>SO61886</t>
  </si>
  <si>
    <t>SO61890</t>
  </si>
  <si>
    <t>SO62286</t>
  </si>
  <si>
    <t>SO62299</t>
  </si>
  <si>
    <t>SO62320</t>
  </si>
  <si>
    <t>SO62327</t>
  </si>
  <si>
    <t>SO63341</t>
  </si>
  <si>
    <t>SO63776</t>
  </si>
  <si>
    <t>SO64201</t>
  </si>
  <si>
    <t>SO64682</t>
  </si>
  <si>
    <t>SO64694</t>
  </si>
  <si>
    <t>SO65117</t>
  </si>
  <si>
    <t>SO65124</t>
  </si>
  <si>
    <t>SO65717</t>
  </si>
  <si>
    <t>SO65725</t>
  </si>
  <si>
    <t>SO66163</t>
  </si>
  <si>
    <t>SO66606</t>
  </si>
  <si>
    <t>SO66636</t>
  </si>
  <si>
    <t>SO67596</t>
  </si>
  <si>
    <t>SO67615</t>
  </si>
  <si>
    <t>SO68037</t>
  </si>
  <si>
    <t>SO68050</t>
  </si>
  <si>
    <t>SO68056</t>
  </si>
  <si>
    <t>SO68489</t>
  </si>
  <si>
    <t>SO68505</t>
  </si>
  <si>
    <t>SO68994</t>
  </si>
  <si>
    <t>SO69002</t>
  </si>
  <si>
    <t>SO69667</t>
  </si>
  <si>
    <t>SO69668</t>
  </si>
  <si>
    <t>SO69673</t>
  </si>
  <si>
    <t>SO69696</t>
  </si>
  <si>
    <t>SO69699</t>
  </si>
  <si>
    <t>SO70177</t>
  </si>
  <si>
    <t>SO70197</t>
  </si>
  <si>
    <t>SO70206</t>
  </si>
  <si>
    <t>SO70207</t>
  </si>
  <si>
    <t>SO70705</t>
  </si>
  <si>
    <t>SO70715</t>
  </si>
  <si>
    <t>SO71175</t>
  </si>
  <si>
    <t>SO71643</t>
  </si>
  <si>
    <t>SO71677</t>
  </si>
  <si>
    <t>SO72293</t>
  </si>
  <si>
    <t>SO72794</t>
  </si>
  <si>
    <t>SO72805</t>
  </si>
  <si>
    <t>SO72835</t>
  </si>
  <si>
    <t>SO73340</t>
  </si>
  <si>
    <t>SO73343</t>
  </si>
  <si>
    <t>SO73368</t>
  </si>
  <si>
    <t>SO73930</t>
  </si>
  <si>
    <t>SO51397</t>
  </si>
  <si>
    <t>SO51625</t>
  </si>
  <si>
    <t>SO52378</t>
  </si>
  <si>
    <t>SO52381</t>
  </si>
  <si>
    <t>SO52390</t>
  </si>
  <si>
    <t>SO52739</t>
  </si>
  <si>
    <t>SO52753</t>
  </si>
  <si>
    <t>SO53072</t>
  </si>
  <si>
    <t>SO53091</t>
  </si>
  <si>
    <t>SO53115</t>
  </si>
  <si>
    <t>SO53116</t>
  </si>
  <si>
    <t>SO53982</t>
  </si>
  <si>
    <t>SO53985</t>
  </si>
  <si>
    <t>SO53998</t>
  </si>
  <si>
    <t>SO54008</t>
  </si>
  <si>
    <t>SO54393</t>
  </si>
  <si>
    <t>SO54396</t>
  </si>
  <si>
    <t>SO54409</t>
  </si>
  <si>
    <t>SO55168</t>
  </si>
  <si>
    <t>SO55171</t>
  </si>
  <si>
    <t>SO55614</t>
  </si>
  <si>
    <t>SO55626</t>
  </si>
  <si>
    <t>SO55644</t>
  </si>
  <si>
    <t>SO55649</t>
  </si>
  <si>
    <t>SO56033</t>
  </si>
  <si>
    <t>SO56034</t>
  </si>
  <si>
    <t>SO56037</t>
  </si>
  <si>
    <t>SO56046</t>
  </si>
  <si>
    <t>SO56056</t>
  </si>
  <si>
    <t>SO56380</t>
  </si>
  <si>
    <t>SO56387</t>
  </si>
  <si>
    <t>SO57340</t>
  </si>
  <si>
    <t>SO58089</t>
  </si>
  <si>
    <t>SO58469</t>
  </si>
  <si>
    <t>SO58486</t>
  </si>
  <si>
    <t>SO58495</t>
  </si>
  <si>
    <t>SO58522</t>
  </si>
  <si>
    <t>SO58528</t>
  </si>
  <si>
    <t>SO59113</t>
  </si>
  <si>
    <t>SO59593</t>
  </si>
  <si>
    <t>SO59595</t>
  </si>
  <si>
    <t>SO59620</t>
  </si>
  <si>
    <t>SO59623</t>
  </si>
  <si>
    <t>SO60066</t>
  </si>
  <si>
    <t>SO60083</t>
  </si>
  <si>
    <t>SO60095</t>
  </si>
  <si>
    <t>SO60107</t>
  </si>
  <si>
    <t>SO60551</t>
  </si>
  <si>
    <t>SO60997</t>
  </si>
  <si>
    <t>SO60998</t>
  </si>
  <si>
    <t>SO61483</t>
  </si>
  <si>
    <t>SO61489</t>
  </si>
  <si>
    <t>SO61496</t>
  </si>
  <si>
    <t>SO62789</t>
  </si>
  <si>
    <t>SO63393</t>
  </si>
  <si>
    <t>SO63858</t>
  </si>
  <si>
    <t>SO64276</t>
  </si>
  <si>
    <t>SO64747</t>
  </si>
  <si>
    <t>SO64787</t>
  </si>
  <si>
    <t>SO65336</t>
  </si>
  <si>
    <t>SO65347</t>
  </si>
  <si>
    <t>SO65381</t>
  </si>
  <si>
    <t>SO66207</t>
  </si>
  <si>
    <t>SO66211</t>
  </si>
  <si>
    <t>SO66222</t>
  </si>
  <si>
    <t>SO66224</t>
  </si>
  <si>
    <t>SO66251</t>
  </si>
  <si>
    <t>SO66647</t>
  </si>
  <si>
    <t>SO66653</t>
  </si>
  <si>
    <t>SO66657</t>
  </si>
  <si>
    <t>SO66673</t>
  </si>
  <si>
    <t>SO67093</t>
  </si>
  <si>
    <t>SO67662</t>
  </si>
  <si>
    <t>SO67663</t>
  </si>
  <si>
    <t>SO67675</t>
  </si>
  <si>
    <t>SO68132</t>
  </si>
  <si>
    <t>SO68136</t>
  </si>
  <si>
    <t>SO68556</t>
  </si>
  <si>
    <t>SO68563</t>
  </si>
  <si>
    <t>SO68587</t>
  </si>
  <si>
    <t>SO68588</t>
  </si>
  <si>
    <t>SO68590</t>
  </si>
  <si>
    <t>SO68600</t>
  </si>
  <si>
    <t>SO68616</t>
  </si>
  <si>
    <t>SO69029</t>
  </si>
  <si>
    <t>SO69036</t>
  </si>
  <si>
    <t>SO69041</t>
  </si>
  <si>
    <t>SO69062</t>
  </si>
  <si>
    <t>SO69070</t>
  </si>
  <si>
    <t>SO69746</t>
  </si>
  <si>
    <t>SO69788</t>
  </si>
  <si>
    <t>SO70285</t>
  </si>
  <si>
    <t>SO70287</t>
  </si>
  <si>
    <t>SO70308</t>
  </si>
  <si>
    <t>SO70789</t>
  </si>
  <si>
    <t>SO70794</t>
  </si>
  <si>
    <t>SO70798</t>
  </si>
  <si>
    <t>SO71221</t>
  </si>
  <si>
    <t>SO71733</t>
  </si>
  <si>
    <t>SO71742</t>
  </si>
  <si>
    <t>SO72369</t>
  </si>
  <si>
    <t>SO73484</t>
  </si>
  <si>
    <t>SO73945</t>
  </si>
  <si>
    <t>SO74000</t>
  </si>
  <si>
    <t>SO55603</t>
  </si>
  <si>
    <t>SO58888</t>
  </si>
  <si>
    <t>SO59564</t>
  </si>
  <si>
    <t>SO60946</t>
  </si>
  <si>
    <t>SO60954</t>
  </si>
  <si>
    <t>SO63354</t>
  </si>
  <si>
    <t>SO64196</t>
  </si>
  <si>
    <t>SO64230</t>
  </si>
  <si>
    <t>SO64236</t>
  </si>
  <si>
    <t>SO66631</t>
  </si>
  <si>
    <t>SO67027</t>
  </si>
  <si>
    <t>SO67080</t>
  </si>
  <si>
    <t>SO68064</t>
  </si>
  <si>
    <t>SO68519</t>
  </si>
  <si>
    <t>SO68521</t>
  </si>
  <si>
    <t>SO70748</t>
  </si>
  <si>
    <t>SO72340</t>
  </si>
  <si>
    <t>SO73404</t>
  </si>
  <si>
    <t>SO51495</t>
  </si>
  <si>
    <t>SO51995</t>
  </si>
  <si>
    <t>SO52364</t>
  </si>
  <si>
    <t>SO53437</t>
  </si>
  <si>
    <t>SO53951</t>
  </si>
  <si>
    <t>SO54333</t>
  </si>
  <si>
    <t>SO54347</t>
  </si>
  <si>
    <t>SO54719</t>
  </si>
  <si>
    <t>SO56341</t>
  </si>
  <si>
    <t>SO56742</t>
  </si>
  <si>
    <t>SO57244</t>
  </si>
  <si>
    <t>SO57668</t>
  </si>
  <si>
    <t>SO57686</t>
  </si>
  <si>
    <t>SO58059</t>
  </si>
  <si>
    <t>SO58438</t>
  </si>
  <si>
    <t>SO58883</t>
  </si>
  <si>
    <t>SO59549</t>
  </si>
  <si>
    <t>SO59572</t>
  </si>
  <si>
    <t>SO60040</t>
  </si>
  <si>
    <t>SO61860</t>
  </si>
  <si>
    <t>SO61881</t>
  </si>
  <si>
    <t>SO63302</t>
  </si>
  <si>
    <t>SO63306</t>
  </si>
  <si>
    <t>SO63767</t>
  </si>
  <si>
    <t>SO63778</t>
  </si>
  <si>
    <t>SO63780</t>
  </si>
  <si>
    <t>SO63794</t>
  </si>
  <si>
    <t>SO64681</t>
  </si>
  <si>
    <t>SO64686</t>
  </si>
  <si>
    <t>SO65741</t>
  </si>
  <si>
    <t>SO66593</t>
  </si>
  <si>
    <t>SO67020</t>
  </si>
  <si>
    <t>SO67604</t>
  </si>
  <si>
    <t>SO67641</t>
  </si>
  <si>
    <t>SO68082</t>
  </si>
  <si>
    <t>SO68512</t>
  </si>
  <si>
    <t>SO68516</t>
  </si>
  <si>
    <t>SO68534</t>
  </si>
  <si>
    <t>SO68972</t>
  </si>
  <si>
    <t>SO69719</t>
  </si>
  <si>
    <t>SO69720</t>
  </si>
  <si>
    <t>SO70174</t>
  </si>
  <si>
    <t>SO70204</t>
  </si>
  <si>
    <t>SO72271</t>
  </si>
  <si>
    <t>SO72330</t>
  </si>
  <si>
    <t>SO72828</t>
  </si>
  <si>
    <t>SO72843</t>
  </si>
  <si>
    <t>SO73367</t>
  </si>
  <si>
    <t>SO52708</t>
  </si>
  <si>
    <t>SO54332</t>
  </si>
  <si>
    <t>SO55135</t>
  </si>
  <si>
    <t>SO55599</t>
  </si>
  <si>
    <t>SO55607</t>
  </si>
  <si>
    <t>SO57297</t>
  </si>
  <si>
    <t>SO57669</t>
  </si>
  <si>
    <t>SO59501</t>
  </si>
  <si>
    <t>SO59509</t>
  </si>
  <si>
    <t>SO59528</t>
  </si>
  <si>
    <t>SO60485</t>
  </si>
  <si>
    <t>SO61447</t>
  </si>
  <si>
    <t>SO61902</t>
  </si>
  <si>
    <t>SO62718</t>
  </si>
  <si>
    <t>SO62726</t>
  </si>
  <si>
    <t>SO62731</t>
  </si>
  <si>
    <t>SO65148</t>
  </si>
  <si>
    <t>SO65723</t>
  </si>
  <si>
    <t>SO73871</t>
  </si>
  <si>
    <t>SO52737</t>
  </si>
  <si>
    <t>SO54413</t>
  </si>
  <si>
    <t>SO55647</t>
  </si>
  <si>
    <t>SO56042</t>
  </si>
  <si>
    <t>SO56767</t>
  </si>
  <si>
    <t>SO58073</t>
  </si>
  <si>
    <t>SO60552</t>
  </si>
  <si>
    <t>SO61500</t>
  </si>
  <si>
    <t>SO62378</t>
  </si>
  <si>
    <t>SO63368</t>
  </si>
  <si>
    <t>SO65334</t>
  </si>
  <si>
    <t>SO65370</t>
  </si>
  <si>
    <t>SO67081</t>
  </si>
  <si>
    <t>SO67682</t>
  </si>
  <si>
    <t>SO68595</t>
  </si>
  <si>
    <t>SO70778</t>
  </si>
  <si>
    <t>SO70804</t>
  </si>
  <si>
    <t>SO71257</t>
  </si>
  <si>
    <t>SO71719</t>
  </si>
  <si>
    <t>SO73448</t>
  </si>
  <si>
    <t>SO51270</t>
  </si>
  <si>
    <t>SO51406</t>
  </si>
  <si>
    <t>SO52044</t>
  </si>
  <si>
    <t>SO52743</t>
  </si>
  <si>
    <t>SO53104</t>
  </si>
  <si>
    <t>SO53111</t>
  </si>
  <si>
    <t>SO54011</t>
  </si>
  <si>
    <t>SO54037</t>
  </si>
  <si>
    <t>SO54379</t>
  </si>
  <si>
    <t>SO55613</t>
  </si>
  <si>
    <t>SO56020</t>
  </si>
  <si>
    <t>SO56377</t>
  </si>
  <si>
    <t>SO56794</t>
  </si>
  <si>
    <t>SO57328</t>
  </si>
  <si>
    <t>SO57360</t>
  </si>
  <si>
    <t>SO57700</t>
  </si>
  <si>
    <t>SO57703</t>
  </si>
  <si>
    <t>SO58104</t>
  </si>
  <si>
    <t>SO58485</t>
  </si>
  <si>
    <t>SO58487</t>
  </si>
  <si>
    <t>SO58502</t>
  </si>
  <si>
    <t>SO59086</t>
  </si>
  <si>
    <t>SO59107</t>
  </si>
  <si>
    <t>SO59112</t>
  </si>
  <si>
    <t>SO59590</t>
  </si>
  <si>
    <t>SO59606</t>
  </si>
  <si>
    <t>SO61032</t>
  </si>
  <si>
    <t>SO61538</t>
  </si>
  <si>
    <t>SO61955</t>
  </si>
  <si>
    <t>SO61962</t>
  </si>
  <si>
    <t>SO62392</t>
  </si>
  <si>
    <t>SO63398</t>
  </si>
  <si>
    <t>SO63417</t>
  </si>
  <si>
    <t>SO63832</t>
  </si>
  <si>
    <t>SO64751</t>
  </si>
  <si>
    <t>SO65348</t>
  </si>
  <si>
    <t>SO65793</t>
  </si>
  <si>
    <t>SO66690</t>
  </si>
  <si>
    <t>SO66695</t>
  </si>
  <si>
    <t>SO67139</t>
  </si>
  <si>
    <t>SO67664</t>
  </si>
  <si>
    <t>SO67686</t>
  </si>
  <si>
    <t>SO68089</t>
  </si>
  <si>
    <t>SO68567</t>
  </si>
  <si>
    <t>SO68583</t>
  </si>
  <si>
    <t>SO69042</t>
  </si>
  <si>
    <t>SO69069</t>
  </si>
  <si>
    <t>SO69763</t>
  </si>
  <si>
    <t>SO70269</t>
  </si>
  <si>
    <t>SO71697</t>
  </si>
  <si>
    <t>SO71722</t>
  </si>
  <si>
    <t>SO71728</t>
  </si>
  <si>
    <t>SO71748</t>
  </si>
  <si>
    <t>SO72949</t>
  </si>
  <si>
    <t>SO73995</t>
  </si>
  <si>
    <t>SO51627</t>
  </si>
  <si>
    <t>SO53131</t>
  </si>
  <si>
    <t>SO53661</t>
  </si>
  <si>
    <t>SO54807</t>
  </si>
  <si>
    <t>SO54819</t>
  </si>
  <si>
    <t>SO57315</t>
  </si>
  <si>
    <t>SO57358</t>
  </si>
  <si>
    <t>SO59138</t>
  </si>
  <si>
    <t>SO59640</t>
  </si>
  <si>
    <t>SO60559</t>
  </si>
  <si>
    <t>SO63876</t>
  </si>
  <si>
    <t>SO64779</t>
  </si>
  <si>
    <t>SO65388</t>
  </si>
  <si>
    <t>SO65789</t>
  </si>
  <si>
    <t>SO66246</t>
  </si>
  <si>
    <t>SO67692</t>
  </si>
  <si>
    <t>SO68604</t>
  </si>
  <si>
    <t>SO69779</t>
  </si>
  <si>
    <t>SO70800</t>
  </si>
  <si>
    <t>SO71262</t>
  </si>
  <si>
    <t>SO72424</t>
  </si>
  <si>
    <t>SO72428</t>
  </si>
  <si>
    <t>SO72433</t>
  </si>
  <si>
    <t>SO72926</t>
  </si>
  <si>
    <t>SO73496</t>
  </si>
  <si>
    <t>SO73940</t>
  </si>
  <si>
    <t>SO74020</t>
  </si>
  <si>
    <t>SO51482</t>
  </si>
  <si>
    <t>SO51973</t>
  </si>
  <si>
    <t>SO51979</t>
  </si>
  <si>
    <t>SO52687</t>
  </si>
  <si>
    <t>SO53040</t>
  </si>
  <si>
    <t>SO53428</t>
  </si>
  <si>
    <t>SO53442</t>
  </si>
  <si>
    <t>SO53949</t>
  </si>
  <si>
    <t>SO53954</t>
  </si>
  <si>
    <t>SO54757</t>
  </si>
  <si>
    <t>SO55600</t>
  </si>
  <si>
    <t>SO55985</t>
  </si>
  <si>
    <t>SO55986</t>
  </si>
  <si>
    <t>SO55987</t>
  </si>
  <si>
    <t>SO55999</t>
  </si>
  <si>
    <t>SO56733</t>
  </si>
  <si>
    <t>SO56734</t>
  </si>
  <si>
    <t>SO57263</t>
  </si>
  <si>
    <t>SO57672</t>
  </si>
  <si>
    <t>SO58042</t>
  </si>
  <si>
    <t>SO58049</t>
  </si>
  <si>
    <t>SO58449</t>
  </si>
  <si>
    <t>SO58873</t>
  </si>
  <si>
    <t>SO59494</t>
  </si>
  <si>
    <t>SO59519</t>
  </si>
  <si>
    <t>SO59527</t>
  </si>
  <si>
    <t>SO59998</t>
  </si>
  <si>
    <t>SO60011</t>
  </si>
  <si>
    <t>SO60017</t>
  </si>
  <si>
    <t>SO60459</t>
  </si>
  <si>
    <t>SO60495</t>
  </si>
  <si>
    <t>SO61453</t>
  </si>
  <si>
    <t>SO61864</t>
  </si>
  <si>
    <t>SO61866</t>
  </si>
  <si>
    <t>SO62292</t>
  </si>
  <si>
    <t>SO62732</t>
  </si>
  <si>
    <t>SO63327</t>
  </si>
  <si>
    <t>SO63818</t>
  </si>
  <si>
    <t>SO64233</t>
  </si>
  <si>
    <t>SO64708</t>
  </si>
  <si>
    <t>SO65109</t>
  </si>
  <si>
    <t>SO66183</t>
  </si>
  <si>
    <t>SO66186</t>
  </si>
  <si>
    <t>SO66605</t>
  </si>
  <si>
    <t>SO67033</t>
  </si>
  <si>
    <t>SO67056</t>
  </si>
  <si>
    <t>SO67058</t>
  </si>
  <si>
    <t>SO68042</t>
  </si>
  <si>
    <t>SO68484</t>
  </si>
  <si>
    <t>SO68487</t>
  </si>
  <si>
    <t>SO68501</t>
  </si>
  <si>
    <t>SO68957</t>
  </si>
  <si>
    <t>SO70205</t>
  </si>
  <si>
    <t>SO70211</t>
  </si>
  <si>
    <t>SO70689</t>
  </si>
  <si>
    <t>SO70696</t>
  </si>
  <si>
    <t>SO71163</t>
  </si>
  <si>
    <t>SO71165</t>
  </si>
  <si>
    <t>SO71180</t>
  </si>
  <si>
    <t>SO71653</t>
  </si>
  <si>
    <t>SO71660</t>
  </si>
  <si>
    <t>SO73384</t>
  </si>
  <si>
    <t>SO73903</t>
  </si>
  <si>
    <t>SO51480</t>
  </si>
  <si>
    <t>SO52005</t>
  </si>
  <si>
    <t>SO52009</t>
  </si>
  <si>
    <t>SO52355</t>
  </si>
  <si>
    <t>SO52691</t>
  </si>
  <si>
    <t>SO53430</t>
  </si>
  <si>
    <t>SO53950</t>
  </si>
  <si>
    <t>SO53959</t>
  </si>
  <si>
    <t>SO54730</t>
  </si>
  <si>
    <t>SO55973</t>
  </si>
  <si>
    <t>SO55997</t>
  </si>
  <si>
    <t>SO56364</t>
  </si>
  <si>
    <t>SO56739</t>
  </si>
  <si>
    <t>SO57282</t>
  </si>
  <si>
    <t>SO57635</t>
  </si>
  <si>
    <t>SO57649</t>
  </si>
  <si>
    <t>SO58023</t>
  </si>
  <si>
    <t>SO58065</t>
  </si>
  <si>
    <t>SO58066</t>
  </si>
  <si>
    <t>SO58855</t>
  </si>
  <si>
    <t>SO59531</t>
  </si>
  <si>
    <t>SO59995</t>
  </si>
  <si>
    <t>SO60001</t>
  </si>
  <si>
    <t>SO60016</t>
  </si>
  <si>
    <t>SO60471</t>
  </si>
  <si>
    <t>SO60904</t>
  </si>
  <si>
    <t>SO61896</t>
  </si>
  <si>
    <t>SO62306</t>
  </si>
  <si>
    <t>SO62323</t>
  </si>
  <si>
    <t>SO63326</t>
  </si>
  <si>
    <t>SO64178</t>
  </si>
  <si>
    <t>SO65684</t>
  </si>
  <si>
    <t>SO65710</t>
  </si>
  <si>
    <t>SO66172</t>
  </si>
  <si>
    <t>SO66181</t>
  </si>
  <si>
    <t>SO66590</t>
  </si>
  <si>
    <t>SO66592</t>
  </si>
  <si>
    <t>SO66594</t>
  </si>
  <si>
    <t>SO67035</t>
  </si>
  <si>
    <t>SO67039</t>
  </si>
  <si>
    <t>SO67592</t>
  </si>
  <si>
    <t>SO67594</t>
  </si>
  <si>
    <t>SO68038</t>
  </si>
  <si>
    <t>SO68039</t>
  </si>
  <si>
    <t>SO68968</t>
  </si>
  <si>
    <t>SO68980</t>
  </si>
  <si>
    <t>SO69671</t>
  </si>
  <si>
    <t>SO69677</t>
  </si>
  <si>
    <t>SO69685</t>
  </si>
  <si>
    <t>SO69697</t>
  </si>
  <si>
    <t>SO70219</t>
  </si>
  <si>
    <t>SO70706</t>
  </si>
  <si>
    <t>SO70707</t>
  </si>
  <si>
    <t>SO70718</t>
  </si>
  <si>
    <t>SO72286</t>
  </si>
  <si>
    <t>SO72308</t>
  </si>
  <si>
    <t>SO73339</t>
  </si>
  <si>
    <t>SO73901</t>
  </si>
  <si>
    <t>SO52337</t>
  </si>
  <si>
    <t>SO52341</t>
  </si>
  <si>
    <t>SO52706</t>
  </si>
  <si>
    <t>SO52717</t>
  </si>
  <si>
    <t>SO53011</t>
  </si>
  <si>
    <t>SO53023</t>
  </si>
  <si>
    <t>SO53404</t>
  </si>
  <si>
    <t>SO53405</t>
  </si>
  <si>
    <t>SO53417</t>
  </si>
  <si>
    <t>SO53444</t>
  </si>
  <si>
    <t>SO54346</t>
  </si>
  <si>
    <t>SO54350</t>
  </si>
  <si>
    <t>SO54726</t>
  </si>
  <si>
    <t>SO54765</t>
  </si>
  <si>
    <t>SO55561</t>
  </si>
  <si>
    <t>SO55972</t>
  </si>
  <si>
    <t>SO55982</t>
  </si>
  <si>
    <t>SO55988</t>
  </si>
  <si>
    <t>SO56698</t>
  </si>
  <si>
    <t>SO56705</t>
  </si>
  <si>
    <t>SO56738</t>
  </si>
  <si>
    <t>SO57295</t>
  </si>
  <si>
    <t>SO58420</t>
  </si>
  <si>
    <t>SO58431</t>
  </si>
  <si>
    <t>SO58856</t>
  </si>
  <si>
    <t>SO58857</t>
  </si>
  <si>
    <t>SO58872</t>
  </si>
  <si>
    <t>SO59492</t>
  </si>
  <si>
    <t>SO59499</t>
  </si>
  <si>
    <t>SO59518</t>
  </si>
  <si>
    <t>SO59530</t>
  </si>
  <si>
    <t>SO60460</t>
  </si>
  <si>
    <t>SO60902</t>
  </si>
  <si>
    <t>SO61887</t>
  </si>
  <si>
    <t>SO61894</t>
  </si>
  <si>
    <t>SO62700</t>
  </si>
  <si>
    <t>SO62712</t>
  </si>
  <si>
    <t>SO62729</t>
  </si>
  <si>
    <t>SO63320</t>
  </si>
  <si>
    <t>SO63785</t>
  </si>
  <si>
    <t>SO63789</t>
  </si>
  <si>
    <t>SO64186</t>
  </si>
  <si>
    <t>SO64199</t>
  </si>
  <si>
    <t>SO64207</t>
  </si>
  <si>
    <t>SO64208</t>
  </si>
  <si>
    <t>SO64217</t>
  </si>
  <si>
    <t>SO64710</t>
  </si>
  <si>
    <t>SO65693</t>
  </si>
  <si>
    <t>SO65713</t>
  </si>
  <si>
    <t>SO66158</t>
  </si>
  <si>
    <t>SO66179</t>
  </si>
  <si>
    <t>SO67023</t>
  </si>
  <si>
    <t>SO68960</t>
  </si>
  <si>
    <t>SO69678</t>
  </si>
  <si>
    <t>SO70674</t>
  </si>
  <si>
    <t>SO71179</t>
  </si>
  <si>
    <t>SO71629</t>
  </si>
  <si>
    <t>SO71654</t>
  </si>
  <si>
    <t>SO71657</t>
  </si>
  <si>
    <t>SO71667</t>
  </si>
  <si>
    <t>SO72278</t>
  </si>
  <si>
    <t>SO72790</t>
  </si>
  <si>
    <t>SO72818</t>
  </si>
  <si>
    <t>SO73341</t>
  </si>
  <si>
    <t>SO73356</t>
  </si>
  <si>
    <t>SO73379</t>
  </si>
  <si>
    <t>SO73877</t>
  </si>
  <si>
    <t>SO73887</t>
  </si>
  <si>
    <t>SO51629</t>
  </si>
  <si>
    <t>SO52057</t>
  </si>
  <si>
    <t>SO52365</t>
  </si>
  <si>
    <t>SO52731</t>
  </si>
  <si>
    <t>SO53074</t>
  </si>
  <si>
    <t>SO53077</t>
  </si>
  <si>
    <t>SO53085</t>
  </si>
  <si>
    <t>SO53636</t>
  </si>
  <si>
    <t>SO54018</t>
  </si>
  <si>
    <t>SO54395</t>
  </si>
  <si>
    <t>SO54776</t>
  </si>
  <si>
    <t>SO55164</t>
  </si>
  <si>
    <t>SO55618</t>
  </si>
  <si>
    <t>SO56040</t>
  </si>
  <si>
    <t>SO56048</t>
  </si>
  <si>
    <t>SO56395</t>
  </si>
  <si>
    <t>SO56407</t>
  </si>
  <si>
    <t>SO56770</t>
  </si>
  <si>
    <t>SO57319</t>
  </si>
  <si>
    <t>SO57324</t>
  </si>
  <si>
    <t>SO57342</t>
  </si>
  <si>
    <t>SO57343</t>
  </si>
  <si>
    <t>SO57706</t>
  </si>
  <si>
    <t>SO58090</t>
  </si>
  <si>
    <t>SO58471</t>
  </si>
  <si>
    <t>SO58479</t>
  </si>
  <si>
    <t>SO59591</t>
  </si>
  <si>
    <t>SO59613</t>
  </si>
  <si>
    <t>SO59625</t>
  </si>
  <si>
    <t>SO60044</t>
  </si>
  <si>
    <t>SO60096</t>
  </si>
  <si>
    <t>SO60973</t>
  </si>
  <si>
    <t>SO60991</t>
  </si>
  <si>
    <t>SO61501</t>
  </si>
  <si>
    <t>SO62355</t>
  </si>
  <si>
    <t>SO62777</t>
  </si>
  <si>
    <t>SO62799</t>
  </si>
  <si>
    <t>SO63843</t>
  </si>
  <si>
    <t>SO64263</t>
  </si>
  <si>
    <t>SO64265</t>
  </si>
  <si>
    <t>SO64763</t>
  </si>
  <si>
    <t>SO65749</t>
  </si>
  <si>
    <t>SO66215</t>
  </si>
  <si>
    <t>SO66236</t>
  </si>
  <si>
    <t>SO66239</t>
  </si>
  <si>
    <t>SO66661</t>
  </si>
  <si>
    <t>SO66669</t>
  </si>
  <si>
    <t>SO67121</t>
  </si>
  <si>
    <t>SO67125</t>
  </si>
  <si>
    <t>SO67651</t>
  </si>
  <si>
    <t>SO68113</t>
  </si>
  <si>
    <t>SO69756</t>
  </si>
  <si>
    <t>SO70279</t>
  </si>
  <si>
    <t>SO70764</t>
  </si>
  <si>
    <t>SO70785</t>
  </si>
  <si>
    <t>SO70795</t>
  </si>
  <si>
    <t>SO71706</t>
  </si>
  <si>
    <t>SO71713</t>
  </si>
  <si>
    <t>SO71731</t>
  </si>
  <si>
    <t>SO72373</t>
  </si>
  <si>
    <t>SO72377</t>
  </si>
  <si>
    <t>SO72390</t>
  </si>
  <si>
    <t>SO72419</t>
  </si>
  <si>
    <t>SO72882</t>
  </si>
  <si>
    <t>SO72902</t>
  </si>
  <si>
    <t>SO73434</t>
  </si>
  <si>
    <t>SO73453</t>
  </si>
  <si>
    <t>SO73946</t>
  </si>
  <si>
    <t>SO51624</t>
  </si>
  <si>
    <t>SO52366</t>
  </si>
  <si>
    <t>SO52760</t>
  </si>
  <si>
    <t>SO52770</t>
  </si>
  <si>
    <t>SO53630</t>
  </si>
  <si>
    <t>SO53634</t>
  </si>
  <si>
    <t>SO53984</t>
  </si>
  <si>
    <t>SO56036</t>
  </si>
  <si>
    <t>SO56381</t>
  </si>
  <si>
    <t>SO56408</t>
  </si>
  <si>
    <t>SO56417</t>
  </si>
  <si>
    <t>SO56422</t>
  </si>
  <si>
    <t>SO57336</t>
  </si>
  <si>
    <t>SO58478</t>
  </si>
  <si>
    <t>SO58501</t>
  </si>
  <si>
    <t>SO58525</t>
  </si>
  <si>
    <t>SO59621</t>
  </si>
  <si>
    <t>SO60519</t>
  </si>
  <si>
    <t>SO60963</t>
  </si>
  <si>
    <t>SO60995</t>
  </si>
  <si>
    <t>SO61000</t>
  </si>
  <si>
    <t>SO61950</t>
  </si>
  <si>
    <t>SO62347</t>
  </si>
  <si>
    <t>SO62348</t>
  </si>
  <si>
    <t>SO62372</t>
  </si>
  <si>
    <t>SO62802</t>
  </si>
  <si>
    <t>SO63390</t>
  </si>
  <si>
    <t>SO63396</t>
  </si>
  <si>
    <t>SO64245</t>
  </si>
  <si>
    <t>SO65360</t>
  </si>
  <si>
    <t>SO65368</t>
  </si>
  <si>
    <t>SO67100</t>
  </si>
  <si>
    <t>SO67101</t>
  </si>
  <si>
    <t>SO67117</t>
  </si>
  <si>
    <t>SO67652</t>
  </si>
  <si>
    <t>SO67665</t>
  </si>
  <si>
    <t>SO67674</t>
  </si>
  <si>
    <t>SO68100</t>
  </si>
  <si>
    <t>SO68575</t>
  </si>
  <si>
    <t>SO68580</t>
  </si>
  <si>
    <t>SO69040</t>
  </si>
  <si>
    <t>SO69735</t>
  </si>
  <si>
    <t>SO70262</t>
  </si>
  <si>
    <t>SO70278</t>
  </si>
  <si>
    <t>SO70769</t>
  </si>
  <si>
    <t>SO70782</t>
  </si>
  <si>
    <t>SO71268</t>
  </si>
  <si>
    <t>SO71718</t>
  </si>
  <si>
    <t>SO71721</t>
  </si>
  <si>
    <t>SO72370</t>
  </si>
  <si>
    <t>SO72392</t>
  </si>
  <si>
    <t>SO72853</t>
  </si>
  <si>
    <t>SO72854</t>
  </si>
  <si>
    <t>SO72867</t>
  </si>
  <si>
    <t>SO72872</t>
  </si>
  <si>
    <t>SO72876</t>
  </si>
  <si>
    <t>SO73433</t>
  </si>
  <si>
    <t>SO73463</t>
  </si>
  <si>
    <t>SO73942</t>
  </si>
  <si>
    <t>SO73953</t>
  </si>
  <si>
    <t>SO73978</t>
  </si>
  <si>
    <t>SO51275</t>
  </si>
  <si>
    <t>SO52054</t>
  </si>
  <si>
    <t>SO52373</t>
  </si>
  <si>
    <t>SO52738</t>
  </si>
  <si>
    <t>SO52746</t>
  </si>
  <si>
    <t>SO53635</t>
  </si>
  <si>
    <t>SO53643</t>
  </si>
  <si>
    <t>SO54015</t>
  </si>
  <si>
    <t>SO54019</t>
  </si>
  <si>
    <t>SO54398</t>
  </si>
  <si>
    <t>SO54403</t>
  </si>
  <si>
    <t>SO55153</t>
  </si>
  <si>
    <t>SO55157</t>
  </si>
  <si>
    <t>SO55615</t>
  </si>
  <si>
    <t>SO55616</t>
  </si>
  <si>
    <t>SO56050</t>
  </si>
  <si>
    <t>SO56393</t>
  </si>
  <si>
    <t>SO56415</t>
  </si>
  <si>
    <t>SO57710</t>
  </si>
  <si>
    <t>SO58101</t>
  </si>
  <si>
    <t>SO58102</t>
  </si>
  <si>
    <t>SO58108</t>
  </si>
  <si>
    <t>SO59096</t>
  </si>
  <si>
    <t>SO59104</t>
  </si>
  <si>
    <t>SO59584</t>
  </si>
  <si>
    <t>SO60062</t>
  </si>
  <si>
    <t>SO60990</t>
  </si>
  <si>
    <t>SO61002</t>
  </si>
  <si>
    <t>SO61497</t>
  </si>
  <si>
    <t>SO61502</t>
  </si>
  <si>
    <t>SO61518</t>
  </si>
  <si>
    <t>SO61519</t>
  </si>
  <si>
    <t>SO61932</t>
  </si>
  <si>
    <t>SO62774</t>
  </si>
  <si>
    <t>SO63410</t>
  </si>
  <si>
    <t>SO63840</t>
  </si>
  <si>
    <t>SO63844</t>
  </si>
  <si>
    <t>SO64743</t>
  </si>
  <si>
    <t>SO64754</t>
  </si>
  <si>
    <t>SO64760</t>
  </si>
  <si>
    <t>SO65337</t>
  </si>
  <si>
    <t>SO65770</t>
  </si>
  <si>
    <t>SO66210</t>
  </si>
  <si>
    <t>SO66649</t>
  </si>
  <si>
    <t>SO67099</t>
  </si>
  <si>
    <t>SO67671</t>
  </si>
  <si>
    <t>SO67680</t>
  </si>
  <si>
    <t>SO68093</t>
  </si>
  <si>
    <t>SO68107</t>
  </si>
  <si>
    <t>SO68108</t>
  </si>
  <si>
    <t>SO69038</t>
  </si>
  <si>
    <t>SO69048</t>
  </si>
  <si>
    <t>SO69053</t>
  </si>
  <si>
    <t>SO70289</t>
  </si>
  <si>
    <t>SO70775</t>
  </si>
  <si>
    <t>SO70776</t>
  </si>
  <si>
    <t>SO70791</t>
  </si>
  <si>
    <t>SO71253</t>
  </si>
  <si>
    <t>SO71704</t>
  </si>
  <si>
    <t>SO71732</t>
  </si>
  <si>
    <t>SO71745</t>
  </si>
  <si>
    <t>SO72359</t>
  </si>
  <si>
    <t>SO72385</t>
  </si>
  <si>
    <t>SO72855</t>
  </si>
  <si>
    <t>SO72873</t>
  </si>
  <si>
    <t>SO72895</t>
  </si>
  <si>
    <t>SO72900</t>
  </si>
  <si>
    <t>SO72906</t>
  </si>
  <si>
    <t>SO73987</t>
  </si>
  <si>
    <t>SO51613</t>
  </si>
  <si>
    <t>SO53045</t>
  </si>
  <si>
    <t>SO53967</t>
  </si>
  <si>
    <t>SO54371</t>
  </si>
  <si>
    <t>SO54762</t>
  </si>
  <si>
    <t>SO54767</t>
  </si>
  <si>
    <t>SO55601</t>
  </si>
  <si>
    <t>SO56012</t>
  </si>
  <si>
    <t>SO56362</t>
  </si>
  <si>
    <t>SO56366</t>
  </si>
  <si>
    <t>SO56693</t>
  </si>
  <si>
    <t>SO57287</t>
  </si>
  <si>
    <t>SO57673</t>
  </si>
  <si>
    <t>SO57677</t>
  </si>
  <si>
    <t>SO58019</t>
  </si>
  <si>
    <t>SO58070</t>
  </si>
  <si>
    <t>SO58463</t>
  </si>
  <si>
    <t>SO59563</t>
  </si>
  <si>
    <t>SO59987</t>
  </si>
  <si>
    <t>SO60026</t>
  </si>
  <si>
    <t>SO60035</t>
  </si>
  <si>
    <t>SO60942</t>
  </si>
  <si>
    <t>SO60953</t>
  </si>
  <si>
    <t>SO60955</t>
  </si>
  <si>
    <t>SO61908</t>
  </si>
  <si>
    <t>SO62337</t>
  </si>
  <si>
    <t>SO62702</t>
  </si>
  <si>
    <t>SO62748</t>
  </si>
  <si>
    <t>SO63300</t>
  </si>
  <si>
    <t>SO63800</t>
  </si>
  <si>
    <t>SO63812</t>
  </si>
  <si>
    <t>SO63813</t>
  </si>
  <si>
    <t>SO63817</t>
  </si>
  <si>
    <t>SO63819</t>
  </si>
  <si>
    <t>SO64234</t>
  </si>
  <si>
    <t>SO64722</t>
  </si>
  <si>
    <t>SO64727</t>
  </si>
  <si>
    <t>SO65115</t>
  </si>
  <si>
    <t>SO65135</t>
  </si>
  <si>
    <t>SO65144</t>
  </si>
  <si>
    <t>SO65707</t>
  </si>
  <si>
    <t>SO65724</t>
  </si>
  <si>
    <t>SO65730</t>
  </si>
  <si>
    <t>SO66591</t>
  </si>
  <si>
    <t>SO66628</t>
  </si>
  <si>
    <t>SO67626</t>
  </si>
  <si>
    <t>SO67632</t>
  </si>
  <si>
    <t>SO68075</t>
  </si>
  <si>
    <t>SO68491</t>
  </si>
  <si>
    <t>SO69006</t>
  </si>
  <si>
    <t>SO70217</t>
  </si>
  <si>
    <t>SO70226</t>
  </si>
  <si>
    <t>SO70683</t>
  </si>
  <si>
    <t>SO70729</t>
  </si>
  <si>
    <t>SO71184</t>
  </si>
  <si>
    <t>SO71196</t>
  </si>
  <si>
    <t>SO71198</t>
  </si>
  <si>
    <t>SO71672</t>
  </si>
  <si>
    <t>SO71679</t>
  </si>
  <si>
    <t>SO71681</t>
  </si>
  <si>
    <t>SO72282</t>
  </si>
  <si>
    <t>SO72331</t>
  </si>
  <si>
    <t>SO72338</t>
  </si>
  <si>
    <t>SO72357</t>
  </si>
  <si>
    <t>SO73412</t>
  </si>
  <si>
    <t>SO73916</t>
  </si>
  <si>
    <t>SO51630</t>
  </si>
  <si>
    <t>SO52019</t>
  </si>
  <si>
    <t>SO52024</t>
  </si>
  <si>
    <t>SO52055</t>
  </si>
  <si>
    <t>SO53081</t>
  </si>
  <si>
    <t>SO53129</t>
  </si>
  <si>
    <t>SO53650</t>
  </si>
  <si>
    <t>SO53653</t>
  </si>
  <si>
    <t>SO54378</t>
  </si>
  <si>
    <t>SO54425</t>
  </si>
  <si>
    <t>SO55146</t>
  </si>
  <si>
    <t>SO55666</t>
  </si>
  <si>
    <t>SO55670</t>
  </si>
  <si>
    <t>SO56057</t>
  </si>
  <si>
    <t>SO56423</t>
  </si>
  <si>
    <t>SO56428</t>
  </si>
  <si>
    <t>SO57348</t>
  </si>
  <si>
    <t>SO57351</t>
  </si>
  <si>
    <t>SO57704</t>
  </si>
  <si>
    <t>SO58129</t>
  </si>
  <si>
    <t>SO58474</t>
  </si>
  <si>
    <t>SO59077</t>
  </si>
  <si>
    <t>SO59088</t>
  </si>
  <si>
    <t>SO59635</t>
  </si>
  <si>
    <t>SO61026</t>
  </si>
  <si>
    <t>SO61957</t>
  </si>
  <si>
    <t>SO61970</t>
  </si>
  <si>
    <t>SO62809</t>
  </si>
  <si>
    <t>SO62813</t>
  </si>
  <si>
    <t>SO63413</t>
  </si>
  <si>
    <t>SO63424</t>
  </si>
  <si>
    <t>SO63830</t>
  </si>
  <si>
    <t>SO63866</t>
  </si>
  <si>
    <t>SO64771</t>
  </si>
  <si>
    <t>SO64776</t>
  </si>
  <si>
    <t>SO65775</t>
  </si>
  <si>
    <t>SO66244</t>
  </si>
  <si>
    <t>SO66258</t>
  </si>
  <si>
    <t>SO66259</t>
  </si>
  <si>
    <t>SO67130</t>
  </si>
  <si>
    <t>SO67646</t>
  </si>
  <si>
    <t>SO67695</t>
  </si>
  <si>
    <t>SO68097</t>
  </si>
  <si>
    <t>SO68551</t>
  </si>
  <si>
    <t>SO68560</t>
  </si>
  <si>
    <t>SO68620</t>
  </si>
  <si>
    <t>SO69076</t>
  </si>
  <si>
    <t>SO69733</t>
  </si>
  <si>
    <t>SO69780</t>
  </si>
  <si>
    <t>SO70297</t>
  </si>
  <si>
    <t>SO70299</t>
  </si>
  <si>
    <t>SO71251</t>
  </si>
  <si>
    <t>SO71270</t>
  </si>
  <si>
    <t>SO71273</t>
  </si>
  <si>
    <t>SO71276</t>
  </si>
  <si>
    <t>SO71736</t>
  </si>
  <si>
    <t>SO72367</t>
  </si>
  <si>
    <t>SO72395</t>
  </si>
  <si>
    <t>SO72397</t>
  </si>
  <si>
    <t>SO72431</t>
  </si>
  <si>
    <t>SO73423</t>
  </si>
  <si>
    <t>SO73501</t>
  </si>
  <si>
    <t>SO53073</t>
  </si>
  <si>
    <t>SO54021</t>
  </si>
  <si>
    <t>SO54770</t>
  </si>
  <si>
    <t>SO57355</t>
  </si>
  <si>
    <t>SO57719</t>
  </si>
  <si>
    <t>SO57730</t>
  </si>
  <si>
    <t>SO57731</t>
  </si>
  <si>
    <t>SO58080</t>
  </si>
  <si>
    <t>SO58098</t>
  </si>
  <si>
    <t>SO58110</t>
  </si>
  <si>
    <t>SO58472</t>
  </si>
  <si>
    <t>SO61013</t>
  </si>
  <si>
    <t>SO61949</t>
  </si>
  <si>
    <t>SO62379</t>
  </si>
  <si>
    <t>SO65358</t>
  </si>
  <si>
    <t>SO65755</t>
  </si>
  <si>
    <t>SO67109</t>
  </si>
  <si>
    <t>SO67127</t>
  </si>
  <si>
    <t>SO70293</t>
  </si>
  <si>
    <t>SO70294</t>
  </si>
  <si>
    <t>SO70797</t>
  </si>
  <si>
    <t>SO71252</t>
  </si>
  <si>
    <t>SO72408</t>
  </si>
  <si>
    <t>SO72409</t>
  </si>
  <si>
    <t>SO72869</t>
  </si>
  <si>
    <t>SO72908</t>
  </si>
  <si>
    <t>SO51626</t>
  </si>
  <si>
    <t>SO53979</t>
  </si>
  <si>
    <t>SO54387</t>
  </si>
  <si>
    <t>SO55643</t>
  </si>
  <si>
    <t>SO58473</t>
  </si>
  <si>
    <t>SO60528</t>
  </si>
  <si>
    <t>SO60548</t>
  </si>
  <si>
    <t>SO60956</t>
  </si>
  <si>
    <t>SO62353</t>
  </si>
  <si>
    <t>SO64267</t>
  </si>
  <si>
    <t>SO64748</t>
  </si>
  <si>
    <t>SO64759</t>
  </si>
  <si>
    <t>SO64765</t>
  </si>
  <si>
    <t>SO66227</t>
  </si>
  <si>
    <t>SO66685</t>
  </si>
  <si>
    <t>SO67102</t>
  </si>
  <si>
    <t>SO67670</t>
  </si>
  <si>
    <t>SO68137</t>
  </si>
  <si>
    <t>SO68549</t>
  </si>
  <si>
    <t>SO68566</t>
  </si>
  <si>
    <t>SO68607</t>
  </si>
  <si>
    <t>SO73442</t>
  </si>
  <si>
    <t>SO73470</t>
  </si>
  <si>
    <t>SO73968</t>
  </si>
  <si>
    <t>SO52020</t>
  </si>
  <si>
    <t>SO52022</t>
  </si>
  <si>
    <t>SO53078</t>
  </si>
  <si>
    <t>SO53079</t>
  </si>
  <si>
    <t>SO53121</t>
  </si>
  <si>
    <t>SO53983</t>
  </si>
  <si>
    <t>SO54012</t>
  </si>
  <si>
    <t>SO54031</t>
  </si>
  <si>
    <t>SO54389</t>
  </si>
  <si>
    <t>SO54390</t>
  </si>
  <si>
    <t>SO54414</t>
  </si>
  <si>
    <t>SO54772</t>
  </si>
  <si>
    <t>SO54777</t>
  </si>
  <si>
    <t>SO55142</t>
  </si>
  <si>
    <t>SO55150</t>
  </si>
  <si>
    <t>SO55154</t>
  </si>
  <si>
    <t>SO55169</t>
  </si>
  <si>
    <t>SO55656</t>
  </si>
  <si>
    <t>SO56059</t>
  </si>
  <si>
    <t>SO56391</t>
  </si>
  <si>
    <t>SO56412</t>
  </si>
  <si>
    <t>SO56768</t>
  </si>
  <si>
    <t>SO56779</t>
  </si>
  <si>
    <t>SO57309</t>
  </si>
  <si>
    <t>SO57321</t>
  </si>
  <si>
    <t>SO57323</t>
  </si>
  <si>
    <t>SO57695</t>
  </si>
  <si>
    <t>SO57697</t>
  </si>
  <si>
    <t>SO58494</t>
  </si>
  <si>
    <t>SO58510</t>
  </si>
  <si>
    <t>SO58512</t>
  </si>
  <si>
    <t>SO59085</t>
  </si>
  <si>
    <t>SO59106</t>
  </si>
  <si>
    <t>SO59108</t>
  </si>
  <si>
    <t>SO59611</t>
  </si>
  <si>
    <t>SO60049</t>
  </si>
  <si>
    <t>SO60053</t>
  </si>
  <si>
    <t>SO60058</t>
  </si>
  <si>
    <t>SO60060</t>
  </si>
  <si>
    <t>SO60090</t>
  </si>
  <si>
    <t>SO60094</t>
  </si>
  <si>
    <t>SO60099</t>
  </si>
  <si>
    <t>SO60523</t>
  </si>
  <si>
    <t>SO60524</t>
  </si>
  <si>
    <t>SO60974</t>
  </si>
  <si>
    <t>SO61511</t>
  </si>
  <si>
    <t>SO61945</t>
  </si>
  <si>
    <t>SO62366</t>
  </si>
  <si>
    <t>SO62368</t>
  </si>
  <si>
    <t>SO62370</t>
  </si>
  <si>
    <t>SO62770</t>
  </si>
  <si>
    <t>SO62797</t>
  </si>
  <si>
    <t>SO63363</t>
  </si>
  <si>
    <t>SO63371</t>
  </si>
  <si>
    <t>SO64246</t>
  </si>
  <si>
    <t>SO64255</t>
  </si>
  <si>
    <t>SO64258</t>
  </si>
  <si>
    <t>SO64260</t>
  </si>
  <si>
    <t>SO64261</t>
  </si>
  <si>
    <t>SO64275</t>
  </si>
  <si>
    <t>SO64277</t>
  </si>
  <si>
    <t>SO64730</t>
  </si>
  <si>
    <t>SO64742</t>
  </si>
  <si>
    <t>SO64755</t>
  </si>
  <si>
    <t>SO65329</t>
  </si>
  <si>
    <t>SO65362</t>
  </si>
  <si>
    <t>SO65371</t>
  </si>
  <si>
    <t>SO65768</t>
  </si>
  <si>
    <t>SO66655</t>
  </si>
  <si>
    <t>SO66658</t>
  </si>
  <si>
    <t>SO66675</t>
  </si>
  <si>
    <t>SO66676</t>
  </si>
  <si>
    <t>SO66681</t>
  </si>
  <si>
    <t>SO67092</t>
  </si>
  <si>
    <t>SO67095</t>
  </si>
  <si>
    <t>SO67120</t>
  </si>
  <si>
    <t>SO68125</t>
  </si>
  <si>
    <t>SO68545</t>
  </si>
  <si>
    <t>SO68561</t>
  </si>
  <si>
    <t>SO69030</t>
  </si>
  <si>
    <t>SO69051</t>
  </si>
  <si>
    <t>SO69060</t>
  </si>
  <si>
    <t>SO69726</t>
  </si>
  <si>
    <t>SO70264</t>
  </si>
  <si>
    <t>SO70265</t>
  </si>
  <si>
    <t>SO70753</t>
  </si>
  <si>
    <t>SO70757</t>
  </si>
  <si>
    <t>SO70761</t>
  </si>
  <si>
    <t>SO71235</t>
  </si>
  <si>
    <t>SO71250</t>
  </si>
  <si>
    <t>SO71746</t>
  </si>
  <si>
    <t>SO72361</t>
  </si>
  <si>
    <t>SO72365</t>
  </si>
  <si>
    <t>SO73429</t>
  </si>
  <si>
    <t>SO73432</t>
  </si>
  <si>
    <t>SO73435</t>
  </si>
  <si>
    <t>SO73461</t>
  </si>
  <si>
    <t>SO73465</t>
  </si>
  <si>
    <t>SO73943</t>
  </si>
  <si>
    <t>SO73981</t>
  </si>
  <si>
    <t>SO73991</t>
  </si>
  <si>
    <t>SO73992</t>
  </si>
  <si>
    <t>SO54771</t>
  </si>
  <si>
    <t>SO54779</t>
  </si>
  <si>
    <t>SO56406</t>
  </si>
  <si>
    <t>SO58507</t>
  </si>
  <si>
    <t>SO59095</t>
  </si>
  <si>
    <t>SO61510</t>
  </si>
  <si>
    <t>SO62356</t>
  </si>
  <si>
    <t>SO62752</t>
  </si>
  <si>
    <t>SO62794</t>
  </si>
  <si>
    <t>SO63389</t>
  </si>
  <si>
    <t>SO66671</t>
  </si>
  <si>
    <t>SO67096</t>
  </si>
  <si>
    <t>SO67660</t>
  </si>
  <si>
    <t>SO68123</t>
  </si>
  <si>
    <t>SO68559</t>
  </si>
  <si>
    <t>SO71709</t>
  </si>
  <si>
    <t>SO73414</t>
  </si>
  <si>
    <t>SO73458</t>
  </si>
  <si>
    <t>SO73944</t>
  </si>
  <si>
    <t>SO52064</t>
  </si>
  <si>
    <t>SO52754</t>
  </si>
  <si>
    <t>SO53132</t>
  </si>
  <si>
    <t>SO54007</t>
  </si>
  <si>
    <t>SO54427</t>
  </si>
  <si>
    <t>SO56784</t>
  </si>
  <si>
    <t>SO56793</t>
  </si>
  <si>
    <t>SO57701</t>
  </si>
  <si>
    <t>SO58107</t>
  </si>
  <si>
    <t>SO59607</t>
  </si>
  <si>
    <t>SO60529</t>
  </si>
  <si>
    <t>SO60994</t>
  </si>
  <si>
    <t>SO61513</t>
  </si>
  <si>
    <t>SO61942</t>
  </si>
  <si>
    <t>SO63399</t>
  </si>
  <si>
    <t>SO64253</t>
  </si>
  <si>
    <t>SO64278</t>
  </si>
  <si>
    <t>SO64758</t>
  </si>
  <si>
    <t>SO66651</t>
  </si>
  <si>
    <t>SO66672</t>
  </si>
  <si>
    <t>SO67128</t>
  </si>
  <si>
    <t>SO67678</t>
  </si>
  <si>
    <t>SO69086</t>
  </si>
  <si>
    <t>SO70786</t>
  </si>
  <si>
    <t>SO71228</t>
  </si>
  <si>
    <t>SO71242</t>
  </si>
  <si>
    <t>SO71769</t>
  </si>
  <si>
    <t>SO72434</t>
  </si>
  <si>
    <t>SO72864</t>
  </si>
  <si>
    <t>SO73952</t>
  </si>
  <si>
    <t>SO74001</t>
  </si>
  <si>
    <t>SO74021</t>
  </si>
  <si>
    <t>SO51503</t>
  </si>
  <si>
    <t>SO51621</t>
  </si>
  <si>
    <t>SO52389</t>
  </si>
  <si>
    <t>SO52729</t>
  </si>
  <si>
    <t>SO52752</t>
  </si>
  <si>
    <t>SO52768</t>
  </si>
  <si>
    <t>SO52769</t>
  </si>
  <si>
    <t>SO53105</t>
  </si>
  <si>
    <t>SO54402</t>
  </si>
  <si>
    <t>SO55145</t>
  </si>
  <si>
    <t>SO57705</t>
  </si>
  <si>
    <t>SO59102</t>
  </si>
  <si>
    <t>SO60074</t>
  </si>
  <si>
    <t>SO60119</t>
  </si>
  <si>
    <t>SO60989</t>
  </si>
  <si>
    <t>SO61925</t>
  </si>
  <si>
    <t>SO62371</t>
  </si>
  <si>
    <t>SO62762</t>
  </si>
  <si>
    <t>SO62763</t>
  </si>
  <si>
    <t>SO62788</t>
  </si>
  <si>
    <t>SO62790</t>
  </si>
  <si>
    <t>SO63370</t>
  </si>
  <si>
    <t>SO65338</t>
  </si>
  <si>
    <t>SO67673</t>
  </si>
  <si>
    <t>SO68584</t>
  </si>
  <si>
    <t>SO69050</t>
  </si>
  <si>
    <t>SO69052</t>
  </si>
  <si>
    <t>SO70790</t>
  </si>
  <si>
    <t>SO70817</t>
  </si>
  <si>
    <t>SO71227</t>
  </si>
  <si>
    <t>SO72387</t>
  </si>
  <si>
    <t>SO72865</t>
  </si>
  <si>
    <t>SO72894</t>
  </si>
  <si>
    <t>SO72941</t>
  </si>
  <si>
    <t>SO72944</t>
  </si>
  <si>
    <t>SO73428</t>
  </si>
  <si>
    <t>SO51272</t>
  </si>
  <si>
    <t>SO51273</t>
  </si>
  <si>
    <t>SO51284</t>
  </si>
  <si>
    <t>SO51394</t>
  </si>
  <si>
    <t>SO51619</t>
  </si>
  <si>
    <t>SO52032</t>
  </si>
  <si>
    <t>SO53113</t>
  </si>
  <si>
    <t>SO54005</t>
  </si>
  <si>
    <t>SO54014</t>
  </si>
  <si>
    <t>SO54404</t>
  </si>
  <si>
    <t>SO54406</t>
  </si>
  <si>
    <t>SO59080</t>
  </si>
  <si>
    <t>SO59089</t>
  </si>
  <si>
    <t>SO59605</t>
  </si>
  <si>
    <t>SO59608</t>
  </si>
  <si>
    <t>SO59609</t>
  </si>
  <si>
    <t>SO60541</t>
  </si>
  <si>
    <t>SO61512</t>
  </si>
  <si>
    <t>SO61940</t>
  </si>
  <si>
    <t>SO61943</t>
  </si>
  <si>
    <t>SO61966</t>
  </si>
  <si>
    <t>SO61967</t>
  </si>
  <si>
    <t>SO62761</t>
  </si>
  <si>
    <t>SO62769</t>
  </si>
  <si>
    <t>SO62812</t>
  </si>
  <si>
    <t>SO63369</t>
  </si>
  <si>
    <t>SO63372</t>
  </si>
  <si>
    <t>SO63853</t>
  </si>
  <si>
    <t>SO65389</t>
  </si>
  <si>
    <t>SO65798</t>
  </si>
  <si>
    <t>SO66235</t>
  </si>
  <si>
    <t>SO66256</t>
  </si>
  <si>
    <t>SO69773</t>
  </si>
  <si>
    <t>SO70255</t>
  </si>
  <si>
    <t>SO70280</t>
  </si>
  <si>
    <t>SO70281</t>
  </si>
  <si>
    <t>SO70792</t>
  </si>
  <si>
    <t>SO72381</t>
  </si>
  <si>
    <t>SO72892</t>
  </si>
  <si>
    <t>SO72940</t>
  </si>
  <si>
    <t>SO73420</t>
  </si>
  <si>
    <t>SO73424</t>
  </si>
  <si>
    <t>SO73956</t>
  </si>
  <si>
    <t>SO73985</t>
  </si>
  <si>
    <t>SO74023</t>
  </si>
  <si>
    <t>SO52035</t>
  </si>
  <si>
    <t>SO52041</t>
  </si>
  <si>
    <t>SO52375</t>
  </si>
  <si>
    <t>SO52377</t>
  </si>
  <si>
    <t>SO52385</t>
  </si>
  <si>
    <t>SO53089</t>
  </si>
  <si>
    <t>SO53099</t>
  </si>
  <si>
    <t>SO53993</t>
  </si>
  <si>
    <t>SO54388</t>
  </si>
  <si>
    <t>SO54391</t>
  </si>
  <si>
    <t>SO54814</t>
  </si>
  <si>
    <t>SO55633</t>
  </si>
  <si>
    <t>SO56039</t>
  </si>
  <si>
    <t>SO56772</t>
  </si>
  <si>
    <t>SO57367</t>
  </si>
  <si>
    <t>SO57717</t>
  </si>
  <si>
    <t>SO58490</t>
  </si>
  <si>
    <t>SO58516</t>
  </si>
  <si>
    <t>SO58517</t>
  </si>
  <si>
    <t>SO59109</t>
  </si>
  <si>
    <t>SO60540</t>
  </si>
  <si>
    <t>SO60547</t>
  </si>
  <si>
    <t>SO60977</t>
  </si>
  <si>
    <t>SO60981</t>
  </si>
  <si>
    <t>SO62778</t>
  </si>
  <si>
    <t>SO62800</t>
  </si>
  <si>
    <t>SO62801</t>
  </si>
  <si>
    <t>SO63379</t>
  </si>
  <si>
    <t>SO63385</t>
  </si>
  <si>
    <t>SO63839</t>
  </si>
  <si>
    <t>SO63845</t>
  </si>
  <si>
    <t>SO63851</t>
  </si>
  <si>
    <t>SO64744</t>
  </si>
  <si>
    <t>SO65369</t>
  </si>
  <si>
    <t>SO67094</t>
  </si>
  <si>
    <t>SO67653</t>
  </si>
  <si>
    <t>SO67655</t>
  </si>
  <si>
    <t>SO68569</t>
  </si>
  <si>
    <t>SO68576</t>
  </si>
  <si>
    <t>SO69039</t>
  </si>
  <si>
    <t>SO69045</t>
  </si>
  <si>
    <t>SO69046</t>
  </si>
  <si>
    <t>SO69054</t>
  </si>
  <si>
    <t>SO69750</t>
  </si>
  <si>
    <t>SO70270</t>
  </si>
  <si>
    <t>SO70272</t>
  </si>
  <si>
    <t>SO70296</t>
  </si>
  <si>
    <t>SO70796</t>
  </si>
  <si>
    <t>SO70812</t>
  </si>
  <si>
    <t>SO71240</t>
  </si>
  <si>
    <t>SO71716</t>
  </si>
  <si>
    <t>SO72371</t>
  </si>
  <si>
    <t>SO72432</t>
  </si>
  <si>
    <t>SO72880</t>
  </si>
  <si>
    <t>SO73488</t>
  </si>
  <si>
    <t>SO74016</t>
  </si>
  <si>
    <t>SO51401</t>
  </si>
  <si>
    <t>SO52036</t>
  </si>
  <si>
    <t>SO52062</t>
  </si>
  <si>
    <t>SO52376</t>
  </si>
  <si>
    <t>SO52379</t>
  </si>
  <si>
    <t>SO52384</t>
  </si>
  <si>
    <t>SO52402</t>
  </si>
  <si>
    <t>SO52759</t>
  </si>
  <si>
    <t>SO53095</t>
  </si>
  <si>
    <t>SO53638</t>
  </si>
  <si>
    <t>SO54002</t>
  </si>
  <si>
    <t>SO54020</t>
  </si>
  <si>
    <t>SO54029</t>
  </si>
  <si>
    <t>SO54399</t>
  </si>
  <si>
    <t>SO55172</t>
  </si>
  <si>
    <t>SO55173</t>
  </si>
  <si>
    <t>SO55632</t>
  </si>
  <si>
    <t>SO57726</t>
  </si>
  <si>
    <t>SO57743</t>
  </si>
  <si>
    <t>SO58074</t>
  </si>
  <si>
    <t>SO58504</t>
  </si>
  <si>
    <t>SO58523</t>
  </si>
  <si>
    <t>SO58537</t>
  </si>
  <si>
    <t>SO59617</t>
  </si>
  <si>
    <t>SO59619</t>
  </si>
  <si>
    <t>SO60069</t>
  </si>
  <si>
    <t>SO60091</t>
  </si>
  <si>
    <t>SO60114</t>
  </si>
  <si>
    <t>SO60557</t>
  </si>
  <si>
    <t>SO60982</t>
  </si>
  <si>
    <t>SO61015</t>
  </si>
  <si>
    <t>SO61020</t>
  </si>
  <si>
    <t>SO61494</t>
  </si>
  <si>
    <t>SO61948</t>
  </si>
  <si>
    <t>SO62796</t>
  </si>
  <si>
    <t>SO62805</t>
  </si>
  <si>
    <t>SO63377</t>
  </si>
  <si>
    <t>SO63382</t>
  </si>
  <si>
    <t>SO63414</t>
  </si>
  <si>
    <t>SO64286</t>
  </si>
  <si>
    <t>SO65345</t>
  </si>
  <si>
    <t>SO65354</t>
  </si>
  <si>
    <t>SO65373</t>
  </si>
  <si>
    <t>SO65764</t>
  </si>
  <si>
    <t>SO66667</t>
  </si>
  <si>
    <t>SO67658</t>
  </si>
  <si>
    <t>SO67669</t>
  </si>
  <si>
    <t>SO68103</t>
  </si>
  <si>
    <t>SO68116</t>
  </si>
  <si>
    <t>SO68145</t>
  </si>
  <si>
    <t>SO68573</t>
  </si>
  <si>
    <t>SO68617</t>
  </si>
  <si>
    <t>SO69783</t>
  </si>
  <si>
    <t>SO70271</t>
  </si>
  <si>
    <t>SO70274</t>
  </si>
  <si>
    <t>SO70304</t>
  </si>
  <si>
    <t>SO71740</t>
  </si>
  <si>
    <t>SO71758</t>
  </si>
  <si>
    <t>SO72878</t>
  </si>
  <si>
    <t>SO72898</t>
  </si>
  <si>
    <t>SO72901</t>
  </si>
  <si>
    <t>SO72934</t>
  </si>
  <si>
    <t>SO72939</t>
  </si>
  <si>
    <t>SO73446</t>
  </si>
  <si>
    <t>SO73466</t>
  </si>
  <si>
    <t>SO73489</t>
  </si>
  <si>
    <t>SO51405</t>
  </si>
  <si>
    <t>SO52056</t>
  </si>
  <si>
    <t>SO52372</t>
  </si>
  <si>
    <t>SO52757</t>
  </si>
  <si>
    <t>SO52766</t>
  </si>
  <si>
    <t>SO53087</t>
  </si>
  <si>
    <t>SO53639</t>
  </si>
  <si>
    <t>SO54400</t>
  </si>
  <si>
    <t>SO54401</t>
  </si>
  <si>
    <t>SO55155</t>
  </si>
  <si>
    <t>SO55160</t>
  </si>
  <si>
    <t>SO55630</t>
  </si>
  <si>
    <t>SO55634</t>
  </si>
  <si>
    <t>SO56774</t>
  </si>
  <si>
    <t>SO57330</t>
  </si>
  <si>
    <t>SO57716</t>
  </si>
  <si>
    <t>SO57741</t>
  </si>
  <si>
    <t>SO58121</t>
  </si>
  <si>
    <t>SO58125</t>
  </si>
  <si>
    <t>SO58491</t>
  </si>
  <si>
    <t>SO58492</t>
  </si>
  <si>
    <t>SO58505</t>
  </si>
  <si>
    <t>SO59091</t>
  </si>
  <si>
    <t>SO59132</t>
  </si>
  <si>
    <t>SO59597</t>
  </si>
  <si>
    <t>SO59616</t>
  </si>
  <si>
    <t>SO59641</t>
  </si>
  <si>
    <t>SO60067</t>
  </si>
  <si>
    <t>SO60113</t>
  </si>
  <si>
    <t>SO60983</t>
  </si>
  <si>
    <t>SO60986</t>
  </si>
  <si>
    <t>SO61506</t>
  </si>
  <si>
    <t>SO61536</t>
  </si>
  <si>
    <t>SO61931</t>
  </si>
  <si>
    <t>SO61951</t>
  </si>
  <si>
    <t>SO61961</t>
  </si>
  <si>
    <t>SO62795</t>
  </si>
  <si>
    <t>SO63381</t>
  </si>
  <si>
    <t>SO63416</t>
  </si>
  <si>
    <t>SO63841</t>
  </si>
  <si>
    <t>SO63852</t>
  </si>
  <si>
    <t>SO64745</t>
  </si>
  <si>
    <t>SO64752</t>
  </si>
  <si>
    <t>SO65374</t>
  </si>
  <si>
    <t>SO65384</t>
  </si>
  <si>
    <t>SO65387</t>
  </si>
  <si>
    <t>SO65795</t>
  </si>
  <si>
    <t>SO66659</t>
  </si>
  <si>
    <t>SO66692</t>
  </si>
  <si>
    <t>SO67683</t>
  </si>
  <si>
    <t>SO67690</t>
  </si>
  <si>
    <t>SO68557</t>
  </si>
  <si>
    <t>SO68562</t>
  </si>
  <si>
    <t>SO68609</t>
  </si>
  <si>
    <t>SO69043</t>
  </si>
  <si>
    <t>SO69044</t>
  </si>
  <si>
    <t>SO69047</t>
  </si>
  <si>
    <t>SO69075</t>
  </si>
  <si>
    <t>SO69078</t>
  </si>
  <si>
    <t>SO69081</t>
  </si>
  <si>
    <t>SO69744</t>
  </si>
  <si>
    <t>SO69749</t>
  </si>
  <si>
    <t>SO69761</t>
  </si>
  <si>
    <t>SO69762</t>
  </si>
  <si>
    <t>SO69765</t>
  </si>
  <si>
    <t>SO70781</t>
  </si>
  <si>
    <t>SO71241</t>
  </si>
  <si>
    <t>SO71249</t>
  </si>
  <si>
    <t>SO71255</t>
  </si>
  <si>
    <t>SO71275</t>
  </si>
  <si>
    <t>SO71762</t>
  </si>
  <si>
    <t>SO72925</t>
  </si>
  <si>
    <t>SO72938</t>
  </si>
  <si>
    <t>SO73449</t>
  </si>
  <si>
    <t>SO73481</t>
  </si>
  <si>
    <t>SO73482</t>
  </si>
  <si>
    <t>SO74010</t>
  </si>
  <si>
    <t>SO74011</t>
  </si>
  <si>
    <t>SO51268</t>
  </si>
  <si>
    <t>SO51280</t>
  </si>
  <si>
    <t>SO51507</t>
  </si>
  <si>
    <t>SO52368</t>
  </si>
  <si>
    <t>SO53627</t>
  </si>
  <si>
    <t>SO54028</t>
  </si>
  <si>
    <t>SO54038</t>
  </si>
  <si>
    <t>SO54381</t>
  </si>
  <si>
    <t>SO54382</t>
  </si>
  <si>
    <t>SO54384</t>
  </si>
  <si>
    <t>SO55144</t>
  </si>
  <si>
    <t>SO55174</t>
  </si>
  <si>
    <t>SO55617</t>
  </si>
  <si>
    <t>SO55619</t>
  </si>
  <si>
    <t>SO55620</t>
  </si>
  <si>
    <t>SO55621</t>
  </si>
  <si>
    <t>SO56024</t>
  </si>
  <si>
    <t>SO56064</t>
  </si>
  <si>
    <t>SO56383</t>
  </si>
  <si>
    <t>SO56384</t>
  </si>
  <si>
    <t>SO56386</t>
  </si>
  <si>
    <t>SO56429</t>
  </si>
  <si>
    <t>SO57311</t>
  </si>
  <si>
    <t>SO57312</t>
  </si>
  <si>
    <t>SO57313</t>
  </si>
  <si>
    <t>SO57689</t>
  </si>
  <si>
    <t>SO57693</t>
  </si>
  <si>
    <t>SO57733</t>
  </si>
  <si>
    <t>SO57734</t>
  </si>
  <si>
    <t>SO58075</t>
  </si>
  <si>
    <t>SO58076</t>
  </si>
  <si>
    <t>SO58117</t>
  </si>
  <si>
    <t>SO58480</t>
  </si>
  <si>
    <t>SO58535</t>
  </si>
  <si>
    <t>SO59583</t>
  </si>
  <si>
    <t>SO60054</t>
  </si>
  <si>
    <t>SO60104</t>
  </si>
  <si>
    <t>SO60525</t>
  </si>
  <si>
    <t>SO60962</t>
  </si>
  <si>
    <t>SO61482</t>
  </si>
  <si>
    <t>SO61484</t>
  </si>
  <si>
    <t>SO61485</t>
  </si>
  <si>
    <t>SO61522</t>
  </si>
  <si>
    <t>SO61923</t>
  </si>
  <si>
    <t>SO62382</t>
  </si>
  <si>
    <t>SO62753</t>
  </si>
  <si>
    <t>SO62756</t>
  </si>
  <si>
    <t>SO62758</t>
  </si>
  <si>
    <t>SO62816</t>
  </si>
  <si>
    <t>SO63364</t>
  </si>
  <si>
    <t>SO63406</t>
  </si>
  <si>
    <t>SO63411</t>
  </si>
  <si>
    <t>SO63828</t>
  </si>
  <si>
    <t>SO63864</t>
  </si>
  <si>
    <t>SO63867</t>
  </si>
  <si>
    <t>SO63869</t>
  </si>
  <si>
    <t>SO64247</t>
  </si>
  <si>
    <t>SO64773</t>
  </si>
  <si>
    <t>SO65333</t>
  </si>
  <si>
    <t>SO65377</t>
  </si>
  <si>
    <t>SO65383</t>
  </si>
  <si>
    <t>SO65751</t>
  </si>
  <si>
    <t>SO65781</t>
  </si>
  <si>
    <t>SO66209</t>
  </si>
  <si>
    <t>SO66698</t>
  </si>
  <si>
    <t>SO67132</t>
  </si>
  <si>
    <t>SO68092</t>
  </si>
  <si>
    <t>SO68606</t>
  </si>
  <si>
    <t>SO69027</t>
  </si>
  <si>
    <t>SO69065</t>
  </si>
  <si>
    <t>SO69066</t>
  </si>
  <si>
    <t>SO69073</t>
  </si>
  <si>
    <t>SO69722</t>
  </si>
  <si>
    <t>SO69775</t>
  </si>
  <si>
    <t>SO70251</t>
  </si>
  <si>
    <t>SO70801</t>
  </si>
  <si>
    <t>SO70820</t>
  </si>
  <si>
    <t>SO71693</t>
  </si>
  <si>
    <t>SO71696</t>
  </si>
  <si>
    <t>SO71702</t>
  </si>
  <si>
    <t>SO71751</t>
  </si>
  <si>
    <t>SO71754</t>
  </si>
  <si>
    <t>SO71756</t>
  </si>
  <si>
    <t>SO72414</t>
  </si>
  <si>
    <t>SO72856</t>
  </si>
  <si>
    <t>SO72916</t>
  </si>
  <si>
    <t>SO72922</t>
  </si>
  <si>
    <t>SO73413</t>
  </si>
  <si>
    <t>SO73475</t>
  </si>
  <si>
    <t>SO73947</t>
  </si>
  <si>
    <t>SO73951</t>
  </si>
  <si>
    <t>SO74005</t>
  </si>
  <si>
    <t>SO74028</t>
  </si>
  <si>
    <t>SO51608</t>
  </si>
  <si>
    <t>SO51985</t>
  </si>
  <si>
    <t>SO52000</t>
  </si>
  <si>
    <t>SO52006</t>
  </si>
  <si>
    <t>SO52007</t>
  </si>
  <si>
    <t>SO52014</t>
  </si>
  <si>
    <t>SO52330</t>
  </si>
  <si>
    <t>SO52332</t>
  </si>
  <si>
    <t>SO52335</t>
  </si>
  <si>
    <t>SO52347</t>
  </si>
  <si>
    <t>SO52363</t>
  </si>
  <si>
    <t>SO52673</t>
  </si>
  <si>
    <t>SO52685</t>
  </si>
  <si>
    <t>SO52700</t>
  </si>
  <si>
    <t>SO53010</t>
  </si>
  <si>
    <t>SO53046</t>
  </si>
  <si>
    <t>SO53051</t>
  </si>
  <si>
    <t>SO53057</t>
  </si>
  <si>
    <t>SO53928</t>
  </si>
  <si>
    <t>SO53941</t>
  </si>
  <si>
    <t>SO53943</t>
  </si>
  <si>
    <t>SO53961</t>
  </si>
  <si>
    <t>SO53966</t>
  </si>
  <si>
    <t>SO54335</t>
  </si>
  <si>
    <t>SO54342</t>
  </si>
  <si>
    <t>SO54356</t>
  </si>
  <si>
    <t>SO54357</t>
  </si>
  <si>
    <t>SO54363</t>
  </si>
  <si>
    <t>SO54369</t>
  </si>
  <si>
    <t>SO54720</t>
  </si>
  <si>
    <t>SO54728</t>
  </si>
  <si>
    <t>SO54739</t>
  </si>
  <si>
    <t>SO54755</t>
  </si>
  <si>
    <t>SO54756</t>
  </si>
  <si>
    <t>SO55101</t>
  </si>
  <si>
    <t>SO55113</t>
  </si>
  <si>
    <t>SO55114</t>
  </si>
  <si>
    <t>SO55126</t>
  </si>
  <si>
    <t>SO55563</t>
  </si>
  <si>
    <t>SO55580</t>
  </si>
  <si>
    <t>SO55586</t>
  </si>
  <si>
    <t>SO55590</t>
  </si>
  <si>
    <t>SO55598</t>
  </si>
  <si>
    <t>SO55978</t>
  </si>
  <si>
    <t>SO56005</t>
  </si>
  <si>
    <t>SO56337</t>
  </si>
  <si>
    <t>SO56696</t>
  </si>
  <si>
    <t>SO56731</t>
  </si>
  <si>
    <t>SO56744</t>
  </si>
  <si>
    <t>SO56745</t>
  </si>
  <si>
    <t>SO56752</t>
  </si>
  <si>
    <t>SO57249</t>
  </si>
  <si>
    <t>SO57250</t>
  </si>
  <si>
    <t>SO57251</t>
  </si>
  <si>
    <t>SO57270</t>
  </si>
  <si>
    <t>SO57274</t>
  </si>
  <si>
    <t>SO57286</t>
  </si>
  <si>
    <t>SO57657</t>
  </si>
  <si>
    <t>SO58052</t>
  </si>
  <si>
    <t>SO58419</t>
  </si>
  <si>
    <t>SO58421</t>
  </si>
  <si>
    <t>SO58428</t>
  </si>
  <si>
    <t>SO58434</t>
  </si>
  <si>
    <t>SO58442</t>
  </si>
  <si>
    <t>SO58450</t>
  </si>
  <si>
    <t>SO58458</t>
  </si>
  <si>
    <t>SO58860</t>
  </si>
  <si>
    <t>SO58861</t>
  </si>
  <si>
    <t>SO58862</t>
  </si>
  <si>
    <t>SO58867</t>
  </si>
  <si>
    <t>SO58877</t>
  </si>
  <si>
    <t>SO59510</t>
  </si>
  <si>
    <t>SO59521</t>
  </si>
  <si>
    <t>SO59526</t>
  </si>
  <si>
    <t>SO59542</t>
  </si>
  <si>
    <t>SO59544</t>
  </si>
  <si>
    <t>SO59554</t>
  </si>
  <si>
    <t>SO59555</t>
  </si>
  <si>
    <t>SO59558</t>
  </si>
  <si>
    <t>SO59562</t>
  </si>
  <si>
    <t>SO59575</t>
  </si>
  <si>
    <t>SO59989</t>
  </si>
  <si>
    <t>SO59994</t>
  </si>
  <si>
    <t>SO60003</t>
  </si>
  <si>
    <t>SO60009</t>
  </si>
  <si>
    <t>SO60467</t>
  </si>
  <si>
    <t>SO60508</t>
  </si>
  <si>
    <t>SO60509</t>
  </si>
  <si>
    <t>SO60905</t>
  </si>
  <si>
    <t>SO60908</t>
  </si>
  <si>
    <t>SO60910</t>
  </si>
  <si>
    <t>SO61449</t>
  </si>
  <si>
    <t>SO61459</t>
  </si>
  <si>
    <t>SO61467</t>
  </si>
  <si>
    <t>SO61479</t>
  </si>
  <si>
    <t>SO61882</t>
  </si>
  <si>
    <t>SO61885</t>
  </si>
  <si>
    <t>SO61901</t>
  </si>
  <si>
    <t>SO62300</t>
  </si>
  <si>
    <t>SO62303</t>
  </si>
  <si>
    <t>SO62311</t>
  </si>
  <si>
    <t>SO62326</t>
  </si>
  <si>
    <t>SO62333</t>
  </si>
  <si>
    <t>SO62345</t>
  </si>
  <si>
    <t>SO62695</t>
  </si>
  <si>
    <t>SO62715</t>
  </si>
  <si>
    <t>SO62720</t>
  </si>
  <si>
    <t>SO62730</t>
  </si>
  <si>
    <t>SO62743</t>
  </si>
  <si>
    <t>SO63316</t>
  </si>
  <si>
    <t>SO63317</t>
  </si>
  <si>
    <t>SO63318</t>
  </si>
  <si>
    <t>SO63343</t>
  </si>
  <si>
    <t>SO63771</t>
  </si>
  <si>
    <t>SO63782</t>
  </si>
  <si>
    <t>SO63795</t>
  </si>
  <si>
    <t>SO63806</t>
  </si>
  <si>
    <t>SO63808</t>
  </si>
  <si>
    <t>SO64185</t>
  </si>
  <si>
    <t>SO64223</t>
  </si>
  <si>
    <t>SO64227</t>
  </si>
  <si>
    <t>SO64232</t>
  </si>
  <si>
    <t>SO64235</t>
  </si>
  <si>
    <t>SO64239</t>
  </si>
  <si>
    <t>SO64679</t>
  </si>
  <si>
    <t>SO64684</t>
  </si>
  <si>
    <t>SO64685</t>
  </si>
  <si>
    <t>SO64691</t>
  </si>
  <si>
    <t>SO64697</t>
  </si>
  <si>
    <t>SO65096</t>
  </si>
  <si>
    <t>SO65103</t>
  </si>
  <si>
    <t>SO65105</t>
  </si>
  <si>
    <t>SO65118</t>
  </si>
  <si>
    <t>SO65119</t>
  </si>
  <si>
    <t>SO65142</t>
  </si>
  <si>
    <t>SO65145</t>
  </si>
  <si>
    <t>SO65705</t>
  </si>
  <si>
    <t>SO65720</t>
  </si>
  <si>
    <t>SO65737</t>
  </si>
  <si>
    <t>SO66168</t>
  </si>
  <si>
    <t>SO66193</t>
  </si>
  <si>
    <t>SO66573</t>
  </si>
  <si>
    <t>SO66578</t>
  </si>
  <si>
    <t>SO66596</t>
  </si>
  <si>
    <t>SO66597</t>
  </si>
  <si>
    <t>SO66634</t>
  </si>
  <si>
    <t>SO67047</t>
  </si>
  <si>
    <t>SO67585</t>
  </si>
  <si>
    <t>SO67598</t>
  </si>
  <si>
    <t>SO67601</t>
  </si>
  <si>
    <t>SO68062</t>
  </si>
  <si>
    <t>SO68070</t>
  </si>
  <si>
    <t>SO68474</t>
  </si>
  <si>
    <t>SO68492</t>
  </si>
  <si>
    <t>SO68951</t>
  </si>
  <si>
    <t>SO68988</t>
  </si>
  <si>
    <t>SO69014</t>
  </si>
  <si>
    <t>SO69669</t>
  </si>
  <si>
    <t>SO69693</t>
  </si>
  <si>
    <t>SO69702</t>
  </si>
  <si>
    <t>SO69708</t>
  </si>
  <si>
    <t>SO70170</t>
  </si>
  <si>
    <t>SO70184</t>
  </si>
  <si>
    <t>SO70198</t>
  </si>
  <si>
    <t>SO70675</t>
  </si>
  <si>
    <t>SO70680</t>
  </si>
  <si>
    <t>SO70701</t>
  </si>
  <si>
    <t>SO70716</t>
  </si>
  <si>
    <t>SO70720</t>
  </si>
  <si>
    <t>SO70730</t>
  </si>
  <si>
    <t>SO70746</t>
  </si>
  <si>
    <t>SO71153</t>
  </si>
  <si>
    <t>SO71176</t>
  </si>
  <si>
    <t>SO71209</t>
  </si>
  <si>
    <t>SO71215</t>
  </si>
  <si>
    <t>SO71218</t>
  </si>
  <si>
    <t>SO71625</t>
  </si>
  <si>
    <t>SO71632</t>
  </si>
  <si>
    <t>SO71641</t>
  </si>
  <si>
    <t>SO71645</t>
  </si>
  <si>
    <t>SO71646</t>
  </si>
  <si>
    <t>SO71655</t>
  </si>
  <si>
    <t>SO71656</t>
  </si>
  <si>
    <t>SO71668</t>
  </si>
  <si>
    <t>SO71671</t>
  </si>
  <si>
    <t>SO71676</t>
  </si>
  <si>
    <t>SO72277</t>
  </si>
  <si>
    <t>SO72285</t>
  </si>
  <si>
    <t>SO72287</t>
  </si>
  <si>
    <t>SO72290</t>
  </si>
  <si>
    <t>SO72291</t>
  </si>
  <si>
    <t>SO72296</t>
  </si>
  <si>
    <t>SO72298</t>
  </si>
  <si>
    <t>SO72311</t>
  </si>
  <si>
    <t>SO72315</t>
  </si>
  <si>
    <t>SO72325</t>
  </si>
  <si>
    <t>SO72803</t>
  </si>
  <si>
    <t>SO72809</t>
  </si>
  <si>
    <t>SO72813</t>
  </si>
  <si>
    <t>SO72816</t>
  </si>
  <si>
    <t>SO72834</t>
  </si>
  <si>
    <t>SO73359</t>
  </si>
  <si>
    <t>SO73370</t>
  </si>
  <si>
    <t>SO73381</t>
  </si>
  <si>
    <t>SO73385</t>
  </si>
  <si>
    <t>SO73879</t>
  </si>
  <si>
    <t>SO73882</t>
  </si>
  <si>
    <t>SO73907</t>
  </si>
  <si>
    <t>SO73939</t>
  </si>
  <si>
    <t>SO57659</t>
  </si>
  <si>
    <t>SO58462</t>
  </si>
  <si>
    <t>SO60498</t>
  </si>
  <si>
    <t>SO61442</t>
  </si>
  <si>
    <t>SO65125</t>
  </si>
  <si>
    <t>SO70228</t>
  </si>
  <si>
    <t>SO73380</t>
  </si>
  <si>
    <t>SO51998</t>
  </si>
  <si>
    <t>SO52004</t>
  </si>
  <si>
    <t>SO53036</t>
  </si>
  <si>
    <t>SO53037</t>
  </si>
  <si>
    <t>SO53403</t>
  </si>
  <si>
    <t>SO55119</t>
  </si>
  <si>
    <t>SO57260</t>
  </si>
  <si>
    <t>SO58048</t>
  </si>
  <si>
    <t>SO58429</t>
  </si>
  <si>
    <t>SO58849</t>
  </si>
  <si>
    <t>SO58871</t>
  </si>
  <si>
    <t>SO59512</t>
  </si>
  <si>
    <t>SO59556</t>
  </si>
  <si>
    <t>SO60897</t>
  </si>
  <si>
    <t>SO61431</t>
  </si>
  <si>
    <t>SO62319</t>
  </si>
  <si>
    <t>SO63346</t>
  </si>
  <si>
    <t>SO65107</t>
  </si>
  <si>
    <t>SO67032</t>
  </si>
  <si>
    <t>SO68497</t>
  </si>
  <si>
    <t>SO69689</t>
  </si>
  <si>
    <t>SO69717</t>
  </si>
  <si>
    <t>SO71685</t>
  </si>
  <si>
    <t>SO72344</t>
  </si>
  <si>
    <t>SO73934</t>
  </si>
  <si>
    <t>SO51499</t>
  </si>
  <si>
    <t>SO51614</t>
  </si>
  <si>
    <t>SO52681</t>
  </si>
  <si>
    <t>SO52721</t>
  </si>
  <si>
    <t>SO53009</t>
  </si>
  <si>
    <t>SO53398</t>
  </si>
  <si>
    <t>SO53921</t>
  </si>
  <si>
    <t>SO54747</t>
  </si>
  <si>
    <t>SO54752</t>
  </si>
  <si>
    <t>SO55097</t>
  </si>
  <si>
    <t>SO55098</t>
  </si>
  <si>
    <t>SO55610</t>
  </si>
  <si>
    <t>SO56722</t>
  </si>
  <si>
    <t>SO57655</t>
  </si>
  <si>
    <t>SO58025</t>
  </si>
  <si>
    <t>SO58445</t>
  </si>
  <si>
    <t>SO58454</t>
  </si>
  <si>
    <t>SO58847</t>
  </si>
  <si>
    <t>SO58853</t>
  </si>
  <si>
    <t>SO58865</t>
  </si>
  <si>
    <t>SO59495</t>
  </si>
  <si>
    <t>SO59502</t>
  </si>
  <si>
    <t>SO59550</t>
  </si>
  <si>
    <t>SO60479</t>
  </si>
  <si>
    <t>SO60934</t>
  </si>
  <si>
    <t>SO60943</t>
  </si>
  <si>
    <t>SO61438</t>
  </si>
  <si>
    <t>SO61480</t>
  </si>
  <si>
    <t>SO61914</t>
  </si>
  <si>
    <t>SO61917</t>
  </si>
  <si>
    <t>SO62332</t>
  </si>
  <si>
    <t>SO62738</t>
  </si>
  <si>
    <t>SO62747</t>
  </si>
  <si>
    <t>SO63811</t>
  </si>
  <si>
    <t>SO64231</t>
  </si>
  <si>
    <t>SO64240</t>
  </si>
  <si>
    <t>SO64703</t>
  </si>
  <si>
    <t>SO65112</t>
  </si>
  <si>
    <t>SO65130</t>
  </si>
  <si>
    <t>SO65137</t>
  </si>
  <si>
    <t>SO65726</t>
  </si>
  <si>
    <t>SO65727</t>
  </si>
  <si>
    <t>SO65735</t>
  </si>
  <si>
    <t>SO65745</t>
  </si>
  <si>
    <t>SO66170</t>
  </si>
  <si>
    <t>SO66173</t>
  </si>
  <si>
    <t>SO66177</t>
  </si>
  <si>
    <t>SO66595</t>
  </si>
  <si>
    <t>SO66598</t>
  </si>
  <si>
    <t>SO66623</t>
  </si>
  <si>
    <t>SO66637</t>
  </si>
  <si>
    <t>SO67022</t>
  </si>
  <si>
    <t>SO67587</t>
  </si>
  <si>
    <t>SO67608</t>
  </si>
  <si>
    <t>SO67609</t>
  </si>
  <si>
    <t>SO67617</t>
  </si>
  <si>
    <t>SO68086</t>
  </si>
  <si>
    <t>SO68502</t>
  </si>
  <si>
    <t>SO68517</t>
  </si>
  <si>
    <t>SO68958</t>
  </si>
  <si>
    <t>SO69000</t>
  </si>
  <si>
    <t>SO69008</t>
  </si>
  <si>
    <t>SO69663</t>
  </si>
  <si>
    <t>SO69714</t>
  </si>
  <si>
    <t>SO69716</t>
  </si>
  <si>
    <t>SO69721</t>
  </si>
  <si>
    <t>SO70187</t>
  </si>
  <si>
    <t>SO70241</t>
  </si>
  <si>
    <t>SO70699</t>
  </si>
  <si>
    <t>SO70741</t>
  </si>
  <si>
    <t>SO71156</t>
  </si>
  <si>
    <t>SO71170</t>
  </si>
  <si>
    <t>SO71199</t>
  </si>
  <si>
    <t>SO72307</t>
  </si>
  <si>
    <t>SO72833</t>
  </si>
  <si>
    <t>SO72839</t>
  </si>
  <si>
    <t>SO72847</t>
  </si>
  <si>
    <t>SO73377</t>
  </si>
  <si>
    <t>SO73392</t>
  </si>
  <si>
    <t>SO73407</t>
  </si>
  <si>
    <t>SO73867</t>
  </si>
  <si>
    <t>SO73888</t>
  </si>
  <si>
    <t>SO51378</t>
  </si>
  <si>
    <t>SO51976</t>
  </si>
  <si>
    <t>SO51991</t>
  </si>
  <si>
    <t>SO51992</t>
  </si>
  <si>
    <t>SO52678</t>
  </si>
  <si>
    <t>SO52680</t>
  </si>
  <si>
    <t>SO53414</t>
  </si>
  <si>
    <t>SO53421</t>
  </si>
  <si>
    <t>SO53944</t>
  </si>
  <si>
    <t>SO53955</t>
  </si>
  <si>
    <t>SO54326</t>
  </si>
  <si>
    <t>SO54734</t>
  </si>
  <si>
    <t>SO55110</t>
  </si>
  <si>
    <t>SO55115</t>
  </si>
  <si>
    <t>SO55575</t>
  </si>
  <si>
    <t>SO55990</t>
  </si>
  <si>
    <t>SO56013</t>
  </si>
  <si>
    <t>SO56353</t>
  </si>
  <si>
    <t>SO56725</t>
  </si>
  <si>
    <t>SO57252</t>
  </si>
  <si>
    <t>SO57650</t>
  </si>
  <si>
    <t>SO57666</t>
  </si>
  <si>
    <t>SO57682</t>
  </si>
  <si>
    <t>SO58035</t>
  </si>
  <si>
    <t>SO58441</t>
  </si>
  <si>
    <t>SO58863</t>
  </si>
  <si>
    <t>SO58864</t>
  </si>
  <si>
    <t>SO59523</t>
  </si>
  <si>
    <t>SO59538</t>
  </si>
  <si>
    <t>SO59539</t>
  </si>
  <si>
    <t>SO59992</t>
  </si>
  <si>
    <t>SO60007</t>
  </si>
  <si>
    <t>SO60469</t>
  </si>
  <si>
    <t>SO60477</t>
  </si>
  <si>
    <t>SO60488</t>
  </si>
  <si>
    <t>SO60513</t>
  </si>
  <si>
    <t>SO60900</t>
  </si>
  <si>
    <t>SO60901</t>
  </si>
  <si>
    <t>SO60909</t>
  </si>
  <si>
    <t>SO60924</t>
  </si>
  <si>
    <t>SO60951</t>
  </si>
  <si>
    <t>SO61439</t>
  </si>
  <si>
    <t>SO61440</t>
  </si>
  <si>
    <t>SO61879</t>
  </si>
  <si>
    <t>SO62309</t>
  </si>
  <si>
    <t>SO62312</t>
  </si>
  <si>
    <t>SO62713</t>
  </si>
  <si>
    <t>SO62721</t>
  </si>
  <si>
    <t>SO62724</t>
  </si>
  <si>
    <t>SO63757</t>
  </si>
  <si>
    <t>SO63802</t>
  </si>
  <si>
    <t>SO64211</t>
  </si>
  <si>
    <t>SO64716</t>
  </si>
  <si>
    <t>SO64726</t>
  </si>
  <si>
    <t>SO65099</t>
  </si>
  <si>
    <t>SO65102</t>
  </si>
  <si>
    <t>SO65126</t>
  </si>
  <si>
    <t>SO65699</t>
  </si>
  <si>
    <t>SO66162</t>
  </si>
  <si>
    <t>SO66579</t>
  </si>
  <si>
    <t>SO66599</t>
  </si>
  <si>
    <t>SO66614</t>
  </si>
  <si>
    <t>SO67046</t>
  </si>
  <si>
    <t>SO67053</t>
  </si>
  <si>
    <t>SO67063</t>
  </si>
  <si>
    <t>SO67586</t>
  </si>
  <si>
    <t>SO67600</t>
  </si>
  <si>
    <t>SO67613</t>
  </si>
  <si>
    <t>SO67635</t>
  </si>
  <si>
    <t>SO67637</t>
  </si>
  <si>
    <t>SO67642</t>
  </si>
  <si>
    <t>SO68078</t>
  </si>
  <si>
    <t>SO68483</t>
  </si>
  <si>
    <t>SO68507</t>
  </si>
  <si>
    <t>SO69682</t>
  </si>
  <si>
    <t>SO70176</t>
  </si>
  <si>
    <t>SO70183</t>
  </si>
  <si>
    <t>SO70188</t>
  </si>
  <si>
    <t>SO70192</t>
  </si>
  <si>
    <t>SO71173</t>
  </si>
  <si>
    <t>SO71177</t>
  </si>
  <si>
    <t>SO72295</t>
  </si>
  <si>
    <t>SO72345</t>
  </si>
  <si>
    <t>SO72348</t>
  </si>
  <si>
    <t>SO72349</t>
  </si>
  <si>
    <t>SO72810</t>
  </si>
  <si>
    <t>SO73358</t>
  </si>
  <si>
    <t>SO73406</t>
  </si>
  <si>
    <t>SO73409</t>
  </si>
  <si>
    <t>SO51969</t>
  </si>
  <si>
    <t>SO51984</t>
  </si>
  <si>
    <t>SO52334</t>
  </si>
  <si>
    <t>SO52351</t>
  </si>
  <si>
    <t>SO52352</t>
  </si>
  <si>
    <t>SO52672</t>
  </si>
  <si>
    <t>SO52684</t>
  </si>
  <si>
    <t>SO52704</t>
  </si>
  <si>
    <t>SO53028</t>
  </si>
  <si>
    <t>SO53411</t>
  </si>
  <si>
    <t>SO53958</t>
  </si>
  <si>
    <t>SO54351</t>
  </si>
  <si>
    <t>SO54717</t>
  </si>
  <si>
    <t>SO54725</t>
  </si>
  <si>
    <t>SO54745</t>
  </si>
  <si>
    <t>SO54746</t>
  </si>
  <si>
    <t>SO54749</t>
  </si>
  <si>
    <t>SO54753</t>
  </si>
  <si>
    <t>SO55102</t>
  </si>
  <si>
    <t>SO55104</t>
  </si>
  <si>
    <t>SO55571</t>
  </si>
  <si>
    <t>SO55582</t>
  </si>
  <si>
    <t>SO55584</t>
  </si>
  <si>
    <t>SO55983</t>
  </si>
  <si>
    <t>SO56339</t>
  </si>
  <si>
    <t>SO56692</t>
  </si>
  <si>
    <t>SO56713</t>
  </si>
  <si>
    <t>SO56714</t>
  </si>
  <si>
    <t>SO56732</t>
  </si>
  <si>
    <t>SO57243</t>
  </si>
  <si>
    <t>SO57256</t>
  </si>
  <si>
    <t>SO57259</t>
  </si>
  <si>
    <t>SO57261</t>
  </si>
  <si>
    <t>SO57277</t>
  </si>
  <si>
    <t>SO57656</t>
  </si>
  <si>
    <t>SO58051</t>
  </si>
  <si>
    <t>SO58427</t>
  </si>
  <si>
    <t>SO58850</t>
  </si>
  <si>
    <t>SO58851</t>
  </si>
  <si>
    <t>SO58876</t>
  </si>
  <si>
    <t>SO59498</t>
  </si>
  <si>
    <t>SO59514</t>
  </si>
  <si>
    <t>SO60457</t>
  </si>
  <si>
    <t>SO60463</t>
  </si>
  <si>
    <t>SO60895</t>
  </si>
  <si>
    <t>SO61445</t>
  </si>
  <si>
    <t>SO61462</t>
  </si>
  <si>
    <t>SO61472</t>
  </si>
  <si>
    <t>SO61870</t>
  </si>
  <si>
    <t>SO61888</t>
  </si>
  <si>
    <t>SO61895</t>
  </si>
  <si>
    <t>SO62285</t>
  </si>
  <si>
    <t>SO62301</t>
  </si>
  <si>
    <t>SO62316</t>
  </si>
  <si>
    <t>SO62705</t>
  </si>
  <si>
    <t>SO62706</t>
  </si>
  <si>
    <t>SO62708</t>
  </si>
  <si>
    <t>SO63324</t>
  </si>
  <si>
    <t>SO63801</t>
  </si>
  <si>
    <t>SO64204</t>
  </si>
  <si>
    <t>SO64695</t>
  </si>
  <si>
    <t>SO65101</t>
  </si>
  <si>
    <t>SO65691</t>
  </si>
  <si>
    <t>SO65715</t>
  </si>
  <si>
    <t>SO66184</t>
  </si>
  <si>
    <t>SO66575</t>
  </si>
  <si>
    <t>SO66582</t>
  </si>
  <si>
    <t>SO66583</t>
  </si>
  <si>
    <t>SO66611</t>
  </si>
  <si>
    <t>SO67050</t>
  </si>
  <si>
    <t>SO67057</t>
  </si>
  <si>
    <t>SO67074</t>
  </si>
  <si>
    <t>SO67581</t>
  </si>
  <si>
    <t>SO67588</t>
  </si>
  <si>
    <t>SO67590</t>
  </si>
  <si>
    <t>SO67607</t>
  </si>
  <si>
    <t>SO67616</t>
  </si>
  <si>
    <t>SO68030</t>
  </si>
  <si>
    <t>SO68033</t>
  </si>
  <si>
    <t>SO68041</t>
  </si>
  <si>
    <t>SO68049</t>
  </si>
  <si>
    <t>SO68057</t>
  </si>
  <si>
    <t>SO68472</t>
  </si>
  <si>
    <t>SO68509</t>
  </si>
  <si>
    <t>SO68522</t>
  </si>
  <si>
    <t>SO68969</t>
  </si>
  <si>
    <t>SO68970</t>
  </si>
  <si>
    <t>SO68985</t>
  </si>
  <si>
    <t>SO69666</t>
  </si>
  <si>
    <t>SO70166</t>
  </si>
  <si>
    <t>SO70220</t>
  </si>
  <si>
    <t>SO70677</t>
  </si>
  <si>
    <t>SO70686</t>
  </si>
  <si>
    <t>SO70702</t>
  </si>
  <si>
    <t>SO70717</t>
  </si>
  <si>
    <t>SO70719</t>
  </si>
  <si>
    <t>SO71628</t>
  </si>
  <si>
    <t>SO71635</t>
  </si>
  <si>
    <t>SO72283</t>
  </si>
  <si>
    <t>SO72289</t>
  </si>
  <si>
    <t>SO72321</t>
  </si>
  <si>
    <t>SO72322</t>
  </si>
  <si>
    <t>SO72789</t>
  </si>
  <si>
    <t>SO72796</t>
  </si>
  <si>
    <t>SO73355</t>
  </si>
  <si>
    <t>SO73393</t>
  </si>
  <si>
    <t>SO73870</t>
  </si>
  <si>
    <t>SO73883</t>
  </si>
  <si>
    <t>SO73902</t>
  </si>
  <si>
    <t>SO51481</t>
  </si>
  <si>
    <t>SO51492</t>
  </si>
  <si>
    <t>SO52714</t>
  </si>
  <si>
    <t>SO53436</t>
  </si>
  <si>
    <t>SO53960</t>
  </si>
  <si>
    <t>SO53965</t>
  </si>
  <si>
    <t>SO55555</t>
  </si>
  <si>
    <t>SO55970</t>
  </si>
  <si>
    <t>SO56334</t>
  </si>
  <si>
    <t>SO56369</t>
  </si>
  <si>
    <t>SO57288</t>
  </si>
  <si>
    <t>SO58455</t>
  </si>
  <si>
    <t>SO58461</t>
  </si>
  <si>
    <t>SO67048</t>
  </si>
  <si>
    <t>SO69705</t>
  </si>
  <si>
    <t>SO70682</t>
  </si>
  <si>
    <t>SO71186</t>
  </si>
  <si>
    <t>SO71631</t>
  </si>
  <si>
    <t>SO71670</t>
  </si>
  <si>
    <t>SO73361</t>
  </si>
  <si>
    <t>SO73394</t>
  </si>
  <si>
    <t>SO51604</t>
  </si>
  <si>
    <t>SO53006</t>
  </si>
  <si>
    <t>SO54735</t>
  </si>
  <si>
    <t>SO58439</t>
  </si>
  <si>
    <t>SO58891</t>
  </si>
  <si>
    <t>SO60008</t>
  </si>
  <si>
    <t>SO60454</t>
  </si>
  <si>
    <t>SO61473</t>
  </si>
  <si>
    <t>SO62330</t>
  </si>
  <si>
    <t>SO62711</t>
  </si>
  <si>
    <t>SO63792</t>
  </si>
  <si>
    <t>SO63793</t>
  </si>
  <si>
    <t>SO65111</t>
  </si>
  <si>
    <t>SO65685</t>
  </si>
  <si>
    <t>SO67583</t>
  </si>
  <si>
    <t>SO67619</t>
  </si>
  <si>
    <t>SO68974</t>
  </si>
  <si>
    <t>SO68981</t>
  </si>
  <si>
    <t>SO70172</t>
  </si>
  <si>
    <t>SO70173</t>
  </si>
  <si>
    <t>SO71644</t>
  </si>
  <si>
    <t>SO73876</t>
  </si>
  <si>
    <t>SO73886</t>
  </si>
  <si>
    <t>SO53018</t>
  </si>
  <si>
    <t>SO53027</t>
  </si>
  <si>
    <t>SO53924</t>
  </si>
  <si>
    <t>SO54334</t>
  </si>
  <si>
    <t>SO54748</t>
  </si>
  <si>
    <t>SO55096</t>
  </si>
  <si>
    <t>SO55105</t>
  </si>
  <si>
    <t>SO56358</t>
  </si>
  <si>
    <t>SO56730</t>
  </si>
  <si>
    <t>SO57264</t>
  </si>
  <si>
    <t>SO58021</t>
  </si>
  <si>
    <t>SO58037</t>
  </si>
  <si>
    <t>SO58041</t>
  </si>
  <si>
    <t>SO58046</t>
  </si>
  <si>
    <t>SO59491</t>
  </si>
  <si>
    <t>SO63295</t>
  </si>
  <si>
    <t>SO64180</t>
  </si>
  <si>
    <t>SO65108</t>
  </si>
  <si>
    <t>SO66585</t>
  </si>
  <si>
    <t>SO66587</t>
  </si>
  <si>
    <t>SO66588</t>
  </si>
  <si>
    <t>SO67593</t>
  </si>
  <si>
    <t>SO68490</t>
  </si>
  <si>
    <t>SO69672</t>
  </si>
  <si>
    <t>SO51496</t>
  </si>
  <si>
    <t>SO53066</t>
  </si>
  <si>
    <t>SO53400</t>
  </si>
  <si>
    <t>SO56370</t>
  </si>
  <si>
    <t>SO57298</t>
  </si>
  <si>
    <t>SO57665</t>
  </si>
  <si>
    <t>SO63360</t>
  </si>
  <si>
    <t>SO68085</t>
  </si>
  <si>
    <t>SO68508</t>
  </si>
  <si>
    <t>SO68513</t>
  </si>
  <si>
    <t>SO69009</t>
  </si>
  <si>
    <t>SO70247</t>
  </si>
  <si>
    <t>SO70732</t>
  </si>
  <si>
    <t>SO71217</t>
  </si>
  <si>
    <t>SO72353</t>
  </si>
  <si>
    <t>SO72793</t>
  </si>
  <si>
    <t>SO73402</t>
  </si>
  <si>
    <t>SO73928</t>
  </si>
  <si>
    <t>SO51634</t>
  </si>
  <si>
    <t>SO53123</t>
  </si>
  <si>
    <t>SO53655</t>
  </si>
  <si>
    <t>SO56022</t>
  </si>
  <si>
    <t>SO56063</t>
  </si>
  <si>
    <t>SO59120</t>
  </si>
  <si>
    <t>SO60101</t>
  </si>
  <si>
    <t>SO61021</t>
  </si>
  <si>
    <t>SO61023</t>
  </si>
  <si>
    <t>SO61028</t>
  </si>
  <si>
    <t>SO61533</t>
  </si>
  <si>
    <t>SO61535</t>
  </si>
  <si>
    <t>SO62819</t>
  </si>
  <si>
    <t>SO64769</t>
  </si>
  <si>
    <t>SO64785</t>
  </si>
  <si>
    <t>SO67083</t>
  </si>
  <si>
    <t>SO67112</t>
  </si>
  <si>
    <t>SO68612</t>
  </si>
  <si>
    <t>SO69071</t>
  </si>
  <si>
    <t>SO69769</t>
  </si>
  <si>
    <t>SO70305</t>
  </si>
  <si>
    <t>SO71764</t>
  </si>
  <si>
    <t>SO71765</t>
  </si>
  <si>
    <t>SO71770</t>
  </si>
  <si>
    <t>SO72382</t>
  </si>
  <si>
    <t>SO72439</t>
  </si>
  <si>
    <t>SO74003</t>
  </si>
  <si>
    <t>SO74027</t>
  </si>
  <si>
    <t>SO51494</t>
  </si>
  <si>
    <t>SO51999</t>
  </si>
  <si>
    <t>SO52013</t>
  </si>
  <si>
    <t>SO52331</t>
  </si>
  <si>
    <t>SO52345</t>
  </si>
  <si>
    <t>SO52346</t>
  </si>
  <si>
    <t>SO52723</t>
  </si>
  <si>
    <t>SO53014</t>
  </si>
  <si>
    <t>SO53446</t>
  </si>
  <si>
    <t>SO54323</t>
  </si>
  <si>
    <t>SO54353</t>
  </si>
  <si>
    <t>SO54360</t>
  </si>
  <si>
    <t>SO55565</t>
  </si>
  <si>
    <t>SO55608</t>
  </si>
  <si>
    <t>SO56707</t>
  </si>
  <si>
    <t>SO57638</t>
  </si>
  <si>
    <t>SO57688</t>
  </si>
  <si>
    <t>SO58840</t>
  </si>
  <si>
    <t>SO59500</t>
  </si>
  <si>
    <t>SO59569</t>
  </si>
  <si>
    <t>SO60005</t>
  </si>
  <si>
    <t>SO60043</t>
  </si>
  <si>
    <t>SO60461</t>
  </si>
  <si>
    <t>SO60490</t>
  </si>
  <si>
    <t>SO60507</t>
  </si>
  <si>
    <t>SO60933</t>
  </si>
  <si>
    <t>SO61434</t>
  </si>
  <si>
    <t>SO61435</t>
  </si>
  <si>
    <t>SO61891</t>
  </si>
  <si>
    <t>SO63313</t>
  </si>
  <si>
    <t>SO63334</t>
  </si>
  <si>
    <t>SO63772</t>
  </si>
  <si>
    <t>SO63779</t>
  </si>
  <si>
    <t>SO63781</t>
  </si>
  <si>
    <t>SO63810</t>
  </si>
  <si>
    <t>SO64200</t>
  </si>
  <si>
    <t>SO64714</t>
  </si>
  <si>
    <t>SO65095</t>
  </si>
  <si>
    <t>SO65147</t>
  </si>
  <si>
    <t>SO65149</t>
  </si>
  <si>
    <t>SO65690</t>
  </si>
  <si>
    <t>SO65701</t>
  </si>
  <si>
    <t>SO66155</t>
  </si>
  <si>
    <t>SO66197</t>
  </si>
  <si>
    <t>SO66567</t>
  </si>
  <si>
    <t>SO66638</t>
  </si>
  <si>
    <t>SO67040</t>
  </si>
  <si>
    <t>SO67062</t>
  </si>
  <si>
    <t>SO68053</t>
  </si>
  <si>
    <t>SO68496</t>
  </si>
  <si>
    <t>SO68976</t>
  </si>
  <si>
    <t>SO68995</t>
  </si>
  <si>
    <t>SO69018</t>
  </si>
  <si>
    <t>SO69684</t>
  </si>
  <si>
    <t>SO70168</t>
  </si>
  <si>
    <t>SO70185</t>
  </si>
  <si>
    <t>SO70236</t>
  </si>
  <si>
    <t>SO70697</t>
  </si>
  <si>
    <t>SO71633</t>
  </si>
  <si>
    <t>SO71636</t>
  </si>
  <si>
    <t>SO71639</t>
  </si>
  <si>
    <t>SO72288</t>
  </si>
  <si>
    <t>SO72300</t>
  </si>
  <si>
    <t>SO72845</t>
  </si>
  <si>
    <t>SO73357</t>
  </si>
  <si>
    <t>SO73890</t>
  </si>
  <si>
    <t>SO73933</t>
  </si>
  <si>
    <t>SO73937</t>
  </si>
  <si>
    <t>SO51402</t>
  </si>
  <si>
    <t>SO52386</t>
  </si>
  <si>
    <t>SO52775</t>
  </si>
  <si>
    <t>SO53109</t>
  </si>
  <si>
    <t>SO53645</t>
  </si>
  <si>
    <t>SO53987</t>
  </si>
  <si>
    <t>SO53990</t>
  </si>
  <si>
    <t>SO53991</t>
  </si>
  <si>
    <t>SO54408</t>
  </si>
  <si>
    <t>SO54775</t>
  </si>
  <si>
    <t>SO55158</t>
  </si>
  <si>
    <t>SO55653</t>
  </si>
  <si>
    <t>SO56026</t>
  </si>
  <si>
    <t>SO56066</t>
  </si>
  <si>
    <t>SO56765</t>
  </si>
  <si>
    <t>SO56780</t>
  </si>
  <si>
    <t>SO58106</t>
  </si>
  <si>
    <t>SO58484</t>
  </si>
  <si>
    <t>SO58533</t>
  </si>
  <si>
    <t>SO59585</t>
  </si>
  <si>
    <t>SO59598</t>
  </si>
  <si>
    <t>SO60526</t>
  </si>
  <si>
    <t>SO60966</t>
  </si>
  <si>
    <t>SO60975</t>
  </si>
  <si>
    <t>SO61004</t>
  </si>
  <si>
    <t>SO61019</t>
  </si>
  <si>
    <t>SO61935</t>
  </si>
  <si>
    <t>SO62360</t>
  </si>
  <si>
    <t>SO62785</t>
  </si>
  <si>
    <t>SO63366</t>
  </si>
  <si>
    <t>SO63380</t>
  </si>
  <si>
    <t>SO63826</t>
  </si>
  <si>
    <t>SO63879</t>
  </si>
  <si>
    <t>SO64295</t>
  </si>
  <si>
    <t>SO65344</t>
  </si>
  <si>
    <t>SO67106</t>
  </si>
  <si>
    <t>SO67116</t>
  </si>
  <si>
    <t>SO67647</t>
  </si>
  <si>
    <t>SO67696</t>
  </si>
  <si>
    <t>SO69760</t>
  </si>
  <si>
    <t>SO69772</t>
  </si>
  <si>
    <t>SO71232</t>
  </si>
  <si>
    <t>SO71233</t>
  </si>
  <si>
    <t>SO71269</t>
  </si>
  <si>
    <t>SO71752</t>
  </si>
  <si>
    <t>SO73984</t>
  </si>
  <si>
    <t>SO51615</t>
  </si>
  <si>
    <t>SO52405</t>
  </si>
  <si>
    <t>SO53425</t>
  </si>
  <si>
    <t>SO53646</t>
  </si>
  <si>
    <t>SO54000</t>
  </si>
  <si>
    <t>SO54743</t>
  </si>
  <si>
    <t>SO55162</t>
  </si>
  <si>
    <t>SO56723</t>
  </si>
  <si>
    <t>SO56791</t>
  </si>
  <si>
    <t>SO57329</t>
  </si>
  <si>
    <t>SO57654</t>
  </si>
  <si>
    <t>SO58094</t>
  </si>
  <si>
    <t>SO59110</t>
  </si>
  <si>
    <t>SO59141</t>
  </si>
  <si>
    <t>SO59646</t>
  </si>
  <si>
    <t>SO60038</t>
  </si>
  <si>
    <t>SO60100</t>
  </si>
  <si>
    <t>SO60112</t>
  </si>
  <si>
    <t>SO60554</t>
  </si>
  <si>
    <t>SO60965</t>
  </si>
  <si>
    <t>SO61529</t>
  </si>
  <si>
    <t>SO61874</t>
  </si>
  <si>
    <t>SO61921</t>
  </si>
  <si>
    <t>SO62288</t>
  </si>
  <si>
    <t>SO62307</t>
  </si>
  <si>
    <t>SO62310</t>
  </si>
  <si>
    <t>SO62697</t>
  </si>
  <si>
    <t>SO64198</t>
  </si>
  <si>
    <t>SO64749</t>
  </si>
  <si>
    <t>SO65121</t>
  </si>
  <si>
    <t>SO65786</t>
  </si>
  <si>
    <t>SO66225</t>
  </si>
  <si>
    <t>SO66233</t>
  </si>
  <si>
    <t>SO67129</t>
  </si>
  <si>
    <t>SO67603</t>
  </si>
  <si>
    <t>SO67631</t>
  </si>
  <si>
    <t>SO68146</t>
  </si>
  <si>
    <t>SO68493</t>
  </si>
  <si>
    <t>SO68499</t>
  </si>
  <si>
    <t>SO69747</t>
  </si>
  <si>
    <t>SO70194</t>
  </si>
  <si>
    <t>SO70693</t>
  </si>
  <si>
    <t>SO70722</t>
  </si>
  <si>
    <t>SO70773</t>
  </si>
  <si>
    <t>SO71188</t>
  </si>
  <si>
    <t>SO71203</t>
  </si>
  <si>
    <t>SO71220</t>
  </si>
  <si>
    <t>SO71759</t>
  </si>
  <si>
    <t>SO72844</t>
  </si>
  <si>
    <t>SO73451</t>
  </si>
  <si>
    <t>SO73915</t>
  </si>
  <si>
    <t>SO73941</t>
  </si>
  <si>
    <t>SO52338</t>
  </si>
  <si>
    <t>SO53041</t>
  </si>
  <si>
    <t>SO55100</t>
  </si>
  <si>
    <t>SO55121</t>
  </si>
  <si>
    <t>SO55589</t>
  </si>
  <si>
    <t>SO56002</t>
  </si>
  <si>
    <t>SO58038</t>
  </si>
  <si>
    <t>SO60918</t>
  </si>
  <si>
    <t>SO60921</t>
  </si>
  <si>
    <t>SO67589</t>
  </si>
  <si>
    <t>SO68036</t>
  </si>
  <si>
    <t>SO68058</t>
  </si>
  <si>
    <t>SO68987</t>
  </si>
  <si>
    <t>SO68992</t>
  </si>
  <si>
    <t>SO69698</t>
  </si>
  <si>
    <t>SO70687</t>
  </si>
  <si>
    <t>SO70688</t>
  </si>
  <si>
    <t>SO72804</t>
  </si>
  <si>
    <t>SO73873</t>
  </si>
  <si>
    <t>SO55650</t>
  </si>
  <si>
    <t>SO58514</t>
  </si>
  <si>
    <t>SO59610</t>
  </si>
  <si>
    <t>SO61515</t>
  </si>
  <si>
    <t>SO62369</t>
  </si>
  <si>
    <t>SO63374</t>
  </si>
  <si>
    <t>SO63375</t>
  </si>
  <si>
    <t>SO65342</t>
  </si>
  <si>
    <t>SO65364</t>
  </si>
  <si>
    <t>SO66237</t>
  </si>
  <si>
    <t>SO66238</t>
  </si>
  <si>
    <t>SO69741</t>
  </si>
  <si>
    <t>SO70760</t>
  </si>
  <si>
    <t>SO72389</t>
  </si>
  <si>
    <t>SO73962</t>
  </si>
  <si>
    <t>SO73980</t>
  </si>
  <si>
    <t>SO52339</t>
  </si>
  <si>
    <t>SO52690</t>
  </si>
  <si>
    <t>SO53937</t>
  </si>
  <si>
    <t>SO55568</t>
  </si>
  <si>
    <t>SO56717</t>
  </si>
  <si>
    <t>SO58425</t>
  </si>
  <si>
    <t>SO59537</t>
  </si>
  <si>
    <t>SO60474</t>
  </si>
  <si>
    <t>SO60906</t>
  </si>
  <si>
    <t>SO61444</t>
  </si>
  <si>
    <t>SO63307</t>
  </si>
  <si>
    <t>SO63788</t>
  </si>
  <si>
    <t>SO65091</t>
  </si>
  <si>
    <t>SO65718</t>
  </si>
  <si>
    <t>SO67019</t>
  </si>
  <si>
    <t>SO67059</t>
  </si>
  <si>
    <t>SO70196</t>
  </si>
  <si>
    <t>SO70703</t>
  </si>
  <si>
    <t>SO71155</t>
  </si>
  <si>
    <t>SO71172</t>
  </si>
  <si>
    <t>SO71658</t>
  </si>
  <si>
    <t>SO73369</t>
  </si>
  <si>
    <t>SO73376</t>
  </si>
  <si>
    <t>SO73899</t>
  </si>
  <si>
    <t>SO52049</t>
  </si>
  <si>
    <t>SO52053</t>
  </si>
  <si>
    <t>SO52750</t>
  </si>
  <si>
    <t>SO53631</t>
  </si>
  <si>
    <t>SO54383</t>
  </si>
  <si>
    <t>SO54412</t>
  </si>
  <si>
    <t>SO54781</t>
  </si>
  <si>
    <t>SO55641</t>
  </si>
  <si>
    <t>SO55646</t>
  </si>
  <si>
    <t>SO56035</t>
  </si>
  <si>
    <t>SO56418</t>
  </si>
  <si>
    <t>SO56769</t>
  </si>
  <si>
    <t>SO57325</t>
  </si>
  <si>
    <t>SO58496</t>
  </si>
  <si>
    <t>SO60079</t>
  </si>
  <si>
    <t>SO60089</t>
  </si>
  <si>
    <t>SO60545</t>
  </si>
  <si>
    <t>SO60546</t>
  </si>
  <si>
    <t>SO62357</t>
  </si>
  <si>
    <t>SO62779</t>
  </si>
  <si>
    <t>SO62798</t>
  </si>
  <si>
    <t>SO63392</t>
  </si>
  <si>
    <t>SO66219</t>
  </si>
  <si>
    <t>SO66226</t>
  </si>
  <si>
    <t>SO66643</t>
  </si>
  <si>
    <t>SO67124</t>
  </si>
  <si>
    <t>SO68122</t>
  </si>
  <si>
    <t>SO69049</t>
  </si>
  <si>
    <t>SO69742</t>
  </si>
  <si>
    <t>SO69753</t>
  </si>
  <si>
    <t>SO70277</t>
  </si>
  <si>
    <t>SO72893</t>
  </si>
  <si>
    <t>SO73440</t>
  </si>
  <si>
    <t>SO73455</t>
  </si>
  <si>
    <t>SO73964</t>
  </si>
  <si>
    <t>SO51988</t>
  </si>
  <si>
    <t>SO52356</t>
  </si>
  <si>
    <t>SO52692</t>
  </si>
  <si>
    <t>SO53029</t>
  </si>
  <si>
    <t>SO53034</t>
  </si>
  <si>
    <t>SO53939</t>
  </si>
  <si>
    <t>SO53940</t>
  </si>
  <si>
    <t>SO54329</t>
  </si>
  <si>
    <t>SO54349</t>
  </si>
  <si>
    <t>SO55574</t>
  </si>
  <si>
    <t>SO55577</t>
  </si>
  <si>
    <t>SO56352</t>
  </si>
  <si>
    <t>SO56702</t>
  </si>
  <si>
    <t>SO56720</t>
  </si>
  <si>
    <t>SO56737</t>
  </si>
  <si>
    <t>SO57283</t>
  </si>
  <si>
    <t>SO57284</t>
  </si>
  <si>
    <t>SO57634</t>
  </si>
  <si>
    <t>SO58842</t>
  </si>
  <si>
    <t>SO59517</t>
  </si>
  <si>
    <t>SO61456</t>
  </si>
  <si>
    <t>SO61876</t>
  </si>
  <si>
    <t>SO61889</t>
  </si>
  <si>
    <t>SO61899</t>
  </si>
  <si>
    <t>SO62290</t>
  </si>
  <si>
    <t>SO62716</t>
  </si>
  <si>
    <t>SO64701</t>
  </si>
  <si>
    <t>SO65113</t>
  </si>
  <si>
    <t>SO66166</t>
  </si>
  <si>
    <t>SO68494</t>
  </si>
  <si>
    <t>SO68495</t>
  </si>
  <si>
    <t>SO70690</t>
  </si>
  <si>
    <t>SO72815</t>
  </si>
  <si>
    <t>SO73869</t>
  </si>
  <si>
    <t>SO52383</t>
  </si>
  <si>
    <t>SO52741</t>
  </si>
  <si>
    <t>SO56420</t>
  </si>
  <si>
    <t>SO56781</t>
  </si>
  <si>
    <t>SO57333</t>
  </si>
  <si>
    <t>SO58091</t>
  </si>
  <si>
    <t>SO58509</t>
  </si>
  <si>
    <t>SO60068</t>
  </si>
  <si>
    <t>SO62359</t>
  </si>
  <si>
    <t>SO62376</t>
  </si>
  <si>
    <t>SO62780</t>
  </si>
  <si>
    <t>SO63376</t>
  </si>
  <si>
    <t>SO63391</t>
  </si>
  <si>
    <t>SO64746</t>
  </si>
  <si>
    <t>SO65332</t>
  </si>
  <si>
    <t>SO65352</t>
  </si>
  <si>
    <t>SO65353</t>
  </si>
  <si>
    <t>SO66664</t>
  </si>
  <si>
    <t>SO68568</t>
  </si>
  <si>
    <t>SO68592</t>
  </si>
  <si>
    <t>SO70268</t>
  </si>
  <si>
    <t>SO71720</t>
  </si>
  <si>
    <t>SO72904</t>
  </si>
  <si>
    <t>SO51393</t>
  </si>
  <si>
    <t>SO51400</t>
  </si>
  <si>
    <t>SO51403</t>
  </si>
  <si>
    <t>SO51508</t>
  </si>
  <si>
    <t>SO52027</t>
  </si>
  <si>
    <t>SO52028</t>
  </si>
  <si>
    <t>SO52393</t>
  </si>
  <si>
    <t>SO52401</t>
  </si>
  <si>
    <t>SO52404</t>
  </si>
  <si>
    <t>SO52727</t>
  </si>
  <si>
    <t>SO52744</t>
  </si>
  <si>
    <t>SO52763</t>
  </si>
  <si>
    <t>SO53118</t>
  </si>
  <si>
    <t>SO53657</t>
  </si>
  <si>
    <t>SO53660</t>
  </si>
  <si>
    <t>SO54034</t>
  </si>
  <si>
    <t>SO54405</t>
  </si>
  <si>
    <t>SO54410</t>
  </si>
  <si>
    <t>SO54786</t>
  </si>
  <si>
    <t>SO54794</t>
  </si>
  <si>
    <t>SO54816</t>
  </si>
  <si>
    <t>SO55139</t>
  </si>
  <si>
    <t>SO55178</t>
  </si>
  <si>
    <t>SO55673</t>
  </si>
  <si>
    <t>SO55674</t>
  </si>
  <si>
    <t>SO56382</t>
  </si>
  <si>
    <t>SO56385</t>
  </si>
  <si>
    <t>SO56427</t>
  </si>
  <si>
    <t>SO57357</t>
  </si>
  <si>
    <t>SO57364</t>
  </si>
  <si>
    <t>SO58078</t>
  </si>
  <si>
    <t>SO58093</t>
  </si>
  <si>
    <t>SO58096</t>
  </si>
  <si>
    <t>SO58097</t>
  </si>
  <si>
    <t>SO58113</t>
  </si>
  <si>
    <t>SO58519</t>
  </si>
  <si>
    <t>SO58534</t>
  </si>
  <si>
    <t>SO58540</t>
  </si>
  <si>
    <t>SO59083</t>
  </si>
  <si>
    <t>SO59100</t>
  </si>
  <si>
    <t>SO59119</t>
  </si>
  <si>
    <t>SO59127</t>
  </si>
  <si>
    <t>SO59136</t>
  </si>
  <si>
    <t>SO59614</t>
  </si>
  <si>
    <t>SO59636</t>
  </si>
  <si>
    <t>SO60070</t>
  </si>
  <si>
    <t>SO60076</t>
  </si>
  <si>
    <t>SO60088</t>
  </si>
  <si>
    <t>SO60116</t>
  </si>
  <si>
    <t>SO60544</t>
  </si>
  <si>
    <t>SO60549</t>
  </si>
  <si>
    <t>SO60561</t>
  </si>
  <si>
    <t>SO60958</t>
  </si>
  <si>
    <t>SO61008</t>
  </si>
  <si>
    <t>SO61014</t>
  </si>
  <si>
    <t>SO61526</t>
  </si>
  <si>
    <t>SO61528</t>
  </si>
  <si>
    <t>SO61530</t>
  </si>
  <si>
    <t>SO61965</t>
  </si>
  <si>
    <t>SO62350</t>
  </si>
  <si>
    <t>SO62373</t>
  </si>
  <si>
    <t>SO62765</t>
  </si>
  <si>
    <t>SO62787</t>
  </si>
  <si>
    <t>SO62792</t>
  </si>
  <si>
    <t>SO62793</t>
  </si>
  <si>
    <t>SO62818</t>
  </si>
  <si>
    <t>SO63367</t>
  </si>
  <si>
    <t>SO63838</t>
  </si>
  <si>
    <t>SO63873</t>
  </si>
  <si>
    <t>SO63874</t>
  </si>
  <si>
    <t>SO63877</t>
  </si>
  <si>
    <t>SO64268</t>
  </si>
  <si>
    <t>SO64270</t>
  </si>
  <si>
    <t>SO64283</t>
  </si>
  <si>
    <t>SO64288</t>
  </si>
  <si>
    <t>SO64735</t>
  </si>
  <si>
    <t>SO64753</t>
  </si>
  <si>
    <t>SO65325</t>
  </si>
  <si>
    <t>SO65339</t>
  </si>
  <si>
    <t>SO65367</t>
  </si>
  <si>
    <t>SO65393</t>
  </si>
  <si>
    <t>SO65754</t>
  </si>
  <si>
    <t>SO65796</t>
  </si>
  <si>
    <t>SO66682</t>
  </si>
  <si>
    <t>SO66696</t>
  </si>
  <si>
    <t>SO67087</t>
  </si>
  <si>
    <t>SO67088</t>
  </si>
  <si>
    <t>SO68141</t>
  </si>
  <si>
    <t>SO68150</t>
  </si>
  <si>
    <t>SO68603</t>
  </si>
  <si>
    <t>SO69033</t>
  </si>
  <si>
    <t>SO69063</t>
  </si>
  <si>
    <t>SO69067</t>
  </si>
  <si>
    <t>SO69080</t>
  </si>
  <si>
    <t>SO69084</t>
  </si>
  <si>
    <t>SO69736</t>
  </si>
  <si>
    <t>SO69751</t>
  </si>
  <si>
    <t>SO69771</t>
  </si>
  <si>
    <t>SO70282</t>
  </si>
  <si>
    <t>SO70298</t>
  </si>
  <si>
    <t>SO70756</t>
  </si>
  <si>
    <t>SO70758</t>
  </si>
  <si>
    <t>SO70767</t>
  </si>
  <si>
    <t>SO70803</t>
  </si>
  <si>
    <t>SO71225</t>
  </si>
  <si>
    <t>SO71259</t>
  </si>
  <si>
    <t>SO71263</t>
  </si>
  <si>
    <t>SO71729</t>
  </si>
  <si>
    <t>SO71763</t>
  </si>
  <si>
    <t>SO72388</t>
  </si>
  <si>
    <t>SO72928</t>
  </si>
  <si>
    <t>SO72943</t>
  </si>
  <si>
    <t>SO73427</t>
  </si>
  <si>
    <t>SO73459</t>
  </si>
  <si>
    <t>SO73487</t>
  </si>
  <si>
    <t>SO73493</t>
  </si>
  <si>
    <t>SO73982</t>
  </si>
  <si>
    <t>SO74004</t>
  </si>
  <si>
    <t>SO52061</t>
  </si>
  <si>
    <t>SO52773</t>
  </si>
  <si>
    <t>SO53110</t>
  </si>
  <si>
    <t>SO54036</t>
  </si>
  <si>
    <t>SO54407</t>
  </si>
  <si>
    <t>SO54411</t>
  </si>
  <si>
    <t>SO54426</t>
  </si>
  <si>
    <t>SO54773</t>
  </si>
  <si>
    <t>SO54798</t>
  </si>
  <si>
    <t>SO54820</t>
  </si>
  <si>
    <t>SO55151</t>
  </si>
  <si>
    <t>SO55637</t>
  </si>
  <si>
    <t>SO55642</t>
  </si>
  <si>
    <t>SO55657</t>
  </si>
  <si>
    <t>SO55678</t>
  </si>
  <si>
    <t>SO56031</t>
  </si>
  <si>
    <t>SO56400</t>
  </si>
  <si>
    <t>SO56424</t>
  </si>
  <si>
    <t>SO56761</t>
  </si>
  <si>
    <t>SO56763</t>
  </si>
  <si>
    <t>SO57304</t>
  </si>
  <si>
    <t>SO57334</t>
  </si>
  <si>
    <t>SO57345</t>
  </si>
  <si>
    <t>SO57350</t>
  </si>
  <si>
    <t>SO57363</t>
  </si>
  <si>
    <t>SO57742</t>
  </si>
  <si>
    <t>SO58082</t>
  </si>
  <si>
    <t>SO58530</t>
  </si>
  <si>
    <t>SO59084</t>
  </si>
  <si>
    <t>SO59126</t>
  </si>
  <si>
    <t>SO59128</t>
  </si>
  <si>
    <t>SO59134</t>
  </si>
  <si>
    <t>SO60118</t>
  </si>
  <si>
    <t>SO60532</t>
  </si>
  <si>
    <t>SO60543</t>
  </si>
  <si>
    <t>SO60964</t>
  </si>
  <si>
    <t>SO61010</t>
  </si>
  <si>
    <t>SO61954</t>
  </si>
  <si>
    <t>SO62383</t>
  </si>
  <si>
    <t>SO62755</t>
  </si>
  <si>
    <t>SO62764</t>
  </si>
  <si>
    <t>SO62771</t>
  </si>
  <si>
    <t>SO62806</t>
  </si>
  <si>
    <t>SO62817</t>
  </si>
  <si>
    <t>SO63409</t>
  </si>
  <si>
    <t>SO63857</t>
  </si>
  <si>
    <t>SO63871</t>
  </si>
  <si>
    <t>SO63875</t>
  </si>
  <si>
    <t>SO63878</t>
  </si>
  <si>
    <t>SO64273</t>
  </si>
  <si>
    <t>SO64736</t>
  </si>
  <si>
    <t>SO64780</t>
  </si>
  <si>
    <t>SO64786</t>
  </si>
  <si>
    <t>SO65326</t>
  </si>
  <si>
    <t>SO65328</t>
  </si>
  <si>
    <t>SO65355</t>
  </si>
  <si>
    <t>SO65357</t>
  </si>
  <si>
    <t>SO65365</t>
  </si>
  <si>
    <t>SO65366</t>
  </si>
  <si>
    <t>SO65758</t>
  </si>
  <si>
    <t>SO65766</t>
  </si>
  <si>
    <t>SO65776</t>
  </si>
  <si>
    <t>SO65785</t>
  </si>
  <si>
    <t>SO66245</t>
  </si>
  <si>
    <t>SO66255</t>
  </si>
  <si>
    <t>SO66642</t>
  </si>
  <si>
    <t>SO66656</t>
  </si>
  <si>
    <t>SO66665</t>
  </si>
  <si>
    <t>SO66687</t>
  </si>
  <si>
    <t>SO66688</t>
  </si>
  <si>
    <t>SO67084</t>
  </si>
  <si>
    <t>SO67086</t>
  </si>
  <si>
    <t>SO67108</t>
  </si>
  <si>
    <t>SO67111</t>
  </si>
  <si>
    <t>SO67118</t>
  </si>
  <si>
    <t>SO67138</t>
  </si>
  <si>
    <t>SO67684</t>
  </si>
  <si>
    <t>SO68127</t>
  </si>
  <si>
    <t>SO68599</t>
  </si>
  <si>
    <t>SO68618</t>
  </si>
  <si>
    <t>SO69074</t>
  </si>
  <si>
    <t>SO69089</t>
  </si>
  <si>
    <t>SO69737</t>
  </si>
  <si>
    <t>SO70303</t>
  </si>
  <si>
    <t>SO70799</t>
  </si>
  <si>
    <t>SO70805</t>
  </si>
  <si>
    <t>SO70815</t>
  </si>
  <si>
    <t>SO70818</t>
  </si>
  <si>
    <t>SO70822</t>
  </si>
  <si>
    <t>SO71224</t>
  </si>
  <si>
    <t>SO71258</t>
  </si>
  <si>
    <t>SO71694</t>
  </si>
  <si>
    <t>SO71712</t>
  </si>
  <si>
    <t>SO71724</t>
  </si>
  <si>
    <t>SO71749</t>
  </si>
  <si>
    <t>SO71768</t>
  </si>
  <si>
    <t>SO71771</t>
  </si>
  <si>
    <t>SO72358</t>
  </si>
  <si>
    <t>SO72386</t>
  </si>
  <si>
    <t>SO72420</t>
  </si>
  <si>
    <t>SO72423</t>
  </si>
  <si>
    <t>SO72883</t>
  </si>
  <si>
    <t>SO72897</t>
  </si>
  <si>
    <t>SO72917</t>
  </si>
  <si>
    <t>SO72924</t>
  </si>
  <si>
    <t>SO73450</t>
  </si>
  <si>
    <t>SO73479</t>
  </si>
  <si>
    <t>SO73486</t>
  </si>
  <si>
    <t>SO73498</t>
  </si>
  <si>
    <t>SO73974</t>
  </si>
  <si>
    <t>SO73975</t>
  </si>
  <si>
    <t>SO73979</t>
  </si>
  <si>
    <t>SO74006</t>
  </si>
  <si>
    <t>SO74019</t>
  </si>
  <si>
    <t>SO51277</t>
  </si>
  <si>
    <t>SO51279</t>
  </si>
  <si>
    <t>SO51504</t>
  </si>
  <si>
    <t>SO51505</t>
  </si>
  <si>
    <t>SO51510</t>
  </si>
  <si>
    <t>SO52050</t>
  </si>
  <si>
    <t>SO52367</t>
  </si>
  <si>
    <t>SO52733</t>
  </si>
  <si>
    <t>SO53644</t>
  </si>
  <si>
    <t>SO53652</t>
  </si>
  <si>
    <t>SO53659</t>
  </si>
  <si>
    <t>SO53977</t>
  </si>
  <si>
    <t>SO54001</t>
  </si>
  <si>
    <t>SO54006</t>
  </si>
  <si>
    <t>SO54013</t>
  </si>
  <si>
    <t>SO54026</t>
  </si>
  <si>
    <t>SO54774</t>
  </si>
  <si>
    <t>SO54796</t>
  </si>
  <si>
    <t>SO54811</t>
  </si>
  <si>
    <t>SO55152</t>
  </si>
  <si>
    <t>SO55639</t>
  </si>
  <si>
    <t>SO55677</t>
  </si>
  <si>
    <t>SO55679</t>
  </si>
  <si>
    <t>SO55680</t>
  </si>
  <si>
    <t>SO56045</t>
  </si>
  <si>
    <t>SO56413</t>
  </si>
  <si>
    <t>SO56426</t>
  </si>
  <si>
    <t>SO56786</t>
  </si>
  <si>
    <t>SO57314</t>
  </si>
  <si>
    <t>SO57736</t>
  </si>
  <si>
    <t>SO57746</t>
  </si>
  <si>
    <t>SO58112</t>
  </si>
  <si>
    <t>SO58119</t>
  </si>
  <si>
    <t>SO58518</t>
  </si>
  <si>
    <t>SO59118</t>
  </si>
  <si>
    <t>SO59129</t>
  </si>
  <si>
    <t>SO59142</t>
  </si>
  <si>
    <t>SO59589</t>
  </si>
  <si>
    <t>SO59600</t>
  </si>
  <si>
    <t>SO59647</t>
  </si>
  <si>
    <t>SO60117</t>
  </si>
  <si>
    <t>SO60122</t>
  </si>
  <si>
    <t>SO60560</t>
  </si>
  <si>
    <t>SO60984</t>
  </si>
  <si>
    <t>SO61001</t>
  </si>
  <si>
    <t>SO61025</t>
  </si>
  <si>
    <t>SO61508</t>
  </si>
  <si>
    <t>SO61527</t>
  </si>
  <si>
    <t>SO61963</t>
  </si>
  <si>
    <t>SO62354</t>
  </si>
  <si>
    <t>SO62362</t>
  </si>
  <si>
    <t>SO62767</t>
  </si>
  <si>
    <t>SO62786</t>
  </si>
  <si>
    <t>SO62810</t>
  </si>
  <si>
    <t>SO62815</t>
  </si>
  <si>
    <t>SO64251</t>
  </si>
  <si>
    <t>SO64257</t>
  </si>
  <si>
    <t>SO64775</t>
  </si>
  <si>
    <t>SO65324</t>
  </si>
  <si>
    <t>SO65331</t>
  </si>
  <si>
    <t>SO65351</t>
  </si>
  <si>
    <t>SO65385</t>
  </si>
  <si>
    <t>SO65765</t>
  </si>
  <si>
    <t>SO65799</t>
  </si>
  <si>
    <t>SO66214</t>
  </si>
  <si>
    <t>SO66230</t>
  </si>
  <si>
    <t>SO66248</t>
  </si>
  <si>
    <t>SO66674</t>
  </si>
  <si>
    <t>SO67082</t>
  </si>
  <si>
    <t>SO67654</t>
  </si>
  <si>
    <t>SO67691</t>
  </si>
  <si>
    <t>SO68547</t>
  </si>
  <si>
    <t>SO68579</t>
  </si>
  <si>
    <t>SO68593</t>
  </si>
  <si>
    <t>SO69079</t>
  </si>
  <si>
    <t>SO69784</t>
  </si>
  <si>
    <t>SO69792</t>
  </si>
  <si>
    <t>SO70780</t>
  </si>
  <si>
    <t>SO70808</t>
  </si>
  <si>
    <t>SO70813</t>
  </si>
  <si>
    <t>SO71264</t>
  </si>
  <si>
    <t>SO71277</t>
  </si>
  <si>
    <t>SO71710</t>
  </si>
  <si>
    <t>SO71711</t>
  </si>
  <si>
    <t>SO71726</t>
  </si>
  <si>
    <t>SO71766</t>
  </si>
  <si>
    <t>SO72374</t>
  </si>
  <si>
    <t>SO72383</t>
  </si>
  <si>
    <t>SO72426</t>
  </si>
  <si>
    <t>SO72870</t>
  </si>
  <si>
    <t>SO72918</t>
  </si>
  <si>
    <t>SO72932</t>
  </si>
  <si>
    <t>SO72935</t>
  </si>
  <si>
    <t>SO72947</t>
  </si>
  <si>
    <t>SO73417</t>
  </si>
  <si>
    <t>SO73445</t>
  </si>
  <si>
    <t>SO73476</t>
  </si>
  <si>
    <t>SO73490</t>
  </si>
  <si>
    <t>SO73502</t>
  </si>
  <si>
    <t>SO73973</t>
  </si>
  <si>
    <t>SO73977</t>
  </si>
  <si>
    <t>SO74022</t>
  </si>
  <si>
    <t>SO51383</t>
  </si>
  <si>
    <t>SO51484</t>
  </si>
  <si>
    <t>SO51498</t>
  </si>
  <si>
    <t>SO52012</t>
  </si>
  <si>
    <t>SO52670</t>
  </si>
  <si>
    <t>SO52696</t>
  </si>
  <si>
    <t>SO52716</t>
  </si>
  <si>
    <t>SO53039</t>
  </si>
  <si>
    <t>SO53061</t>
  </si>
  <si>
    <t>SO53067</t>
  </si>
  <si>
    <t>SO53434</t>
  </si>
  <si>
    <t>SO53929</t>
  </si>
  <si>
    <t>SO53975</t>
  </si>
  <si>
    <t>SO54316</t>
  </si>
  <si>
    <t>SO54341</t>
  </si>
  <si>
    <t>SO54740</t>
  </si>
  <si>
    <t>SO54744</t>
  </si>
  <si>
    <t>SO54751</t>
  </si>
  <si>
    <t>SO54760</t>
  </si>
  <si>
    <t>SO55124</t>
  </si>
  <si>
    <t>SO55559</t>
  </si>
  <si>
    <t>SO55609</t>
  </si>
  <si>
    <t>SO56004</t>
  </si>
  <si>
    <t>SO56011</t>
  </si>
  <si>
    <t>SO56019</t>
  </si>
  <si>
    <t>SO56332</t>
  </si>
  <si>
    <t>SO56342</t>
  </si>
  <si>
    <t>SO56367</t>
  </si>
  <si>
    <t>SO57293</t>
  </si>
  <si>
    <t>SO58055</t>
  </si>
  <si>
    <t>SO58067</t>
  </si>
  <si>
    <t>SO58423</t>
  </si>
  <si>
    <t>SO58848</t>
  </si>
  <si>
    <t>SO58879</t>
  </si>
  <si>
    <t>SO58885</t>
  </si>
  <si>
    <t>SO58896</t>
  </si>
  <si>
    <t>SO60481</t>
  </si>
  <si>
    <t>SO60518</t>
  </si>
  <si>
    <t>SO60913</t>
  </si>
  <si>
    <t>SO61468</t>
  </si>
  <si>
    <t>SO62342</t>
  </si>
  <si>
    <t>SO62701</t>
  </si>
  <si>
    <t>SO62725</t>
  </si>
  <si>
    <t>SO63335</t>
  </si>
  <si>
    <t>SO63353</t>
  </si>
  <si>
    <t>SO63784</t>
  </si>
  <si>
    <t>SO63797</t>
  </si>
  <si>
    <t>SO63803</t>
  </si>
  <si>
    <t>SO63809</t>
  </si>
  <si>
    <t>SO63814</t>
  </si>
  <si>
    <t>SO63820</t>
  </si>
  <si>
    <t>SO64203</t>
  </si>
  <si>
    <t>SO64220</t>
  </si>
  <si>
    <t>SO64244</t>
  </si>
  <si>
    <t>SO64715</t>
  </si>
  <si>
    <t>SO64719</t>
  </si>
  <si>
    <t>SO65093</t>
  </si>
  <si>
    <t>SO65116</t>
  </si>
  <si>
    <t>SO65120</t>
  </si>
  <si>
    <t>SO65141</t>
  </si>
  <si>
    <t>SO65146</t>
  </si>
  <si>
    <t>SO65733</t>
  </si>
  <si>
    <t>SO65743</t>
  </si>
  <si>
    <t>SO66159</t>
  </si>
  <si>
    <t>SO66175</t>
  </si>
  <si>
    <t>SO66202</t>
  </si>
  <si>
    <t>SO66620</t>
  </si>
  <si>
    <t>SO66622</t>
  </si>
  <si>
    <t>SO66627</t>
  </si>
  <si>
    <t>SO66632</t>
  </si>
  <si>
    <t>SO67025</t>
  </si>
  <si>
    <t>SO67076</t>
  </si>
  <si>
    <t>SO67599</t>
  </si>
  <si>
    <t>SO67606</t>
  </si>
  <si>
    <t>SO67625</t>
  </si>
  <si>
    <t>SO67634</t>
  </si>
  <si>
    <t>SO68479</t>
  </si>
  <si>
    <t>SO68525</t>
  </si>
  <si>
    <t>SO68531</t>
  </si>
  <si>
    <t>SO68955</t>
  </si>
  <si>
    <t>SO68999</t>
  </si>
  <si>
    <t>SO70169</t>
  </si>
  <si>
    <t>SO70726</t>
  </si>
  <si>
    <t>SO70733</t>
  </si>
  <si>
    <t>SO70739</t>
  </si>
  <si>
    <t>SO71161</t>
  </si>
  <si>
    <t>SO71192</t>
  </si>
  <si>
    <t>SO71194</t>
  </si>
  <si>
    <t>SO71202</t>
  </si>
  <si>
    <t>SO71626</t>
  </si>
  <si>
    <t>SO71659</t>
  </si>
  <si>
    <t>SO72284</t>
  </si>
  <si>
    <t>SO72304</t>
  </si>
  <si>
    <t>SO72318</t>
  </si>
  <si>
    <t>SO72329</t>
  </si>
  <si>
    <t>SO72352</t>
  </si>
  <si>
    <t>SO72808</t>
  </si>
  <si>
    <t>SO72829</t>
  </si>
  <si>
    <t>SO72832</t>
  </si>
  <si>
    <t>SO73351</t>
  </si>
  <si>
    <t>SO73353</t>
  </si>
  <si>
    <t>SO73366</t>
  </si>
  <si>
    <t>SO73373</t>
  </si>
  <si>
    <t>SO73374</t>
  </si>
  <si>
    <t>SO73396</t>
  </si>
  <si>
    <t>SO73874</t>
  </si>
  <si>
    <t>SO73896</t>
  </si>
  <si>
    <t>SO73912</t>
  </si>
  <si>
    <t>SO73927</t>
  </si>
  <si>
    <t>SO73936</t>
  </si>
  <si>
    <t>SO51501</t>
  </si>
  <si>
    <t>SO51996</t>
  </si>
  <si>
    <t>SO52016</t>
  </si>
  <si>
    <t>SO52683</t>
  </si>
  <si>
    <t>SO52720</t>
  </si>
  <si>
    <t>SO53005</t>
  </si>
  <si>
    <t>SO53043</t>
  </si>
  <si>
    <t>SO53053</t>
  </si>
  <si>
    <t>SO53445</t>
  </si>
  <si>
    <t>SO53449</t>
  </si>
  <si>
    <t>SO53922</t>
  </si>
  <si>
    <t>SO54375</t>
  </si>
  <si>
    <t>SO54742</t>
  </si>
  <si>
    <t>SO55131</t>
  </si>
  <si>
    <t>SO55137</t>
  </si>
  <si>
    <t>SO55564</t>
  </si>
  <si>
    <t>SO55592</t>
  </si>
  <si>
    <t>SO55994</t>
  </si>
  <si>
    <t>SO55995</t>
  </si>
  <si>
    <t>SO56015</t>
  </si>
  <si>
    <t>SO56343</t>
  </si>
  <si>
    <t>SO56372</t>
  </si>
  <si>
    <t>SO56373</t>
  </si>
  <si>
    <t>SO56376</t>
  </si>
  <si>
    <t>SO56709</t>
  </si>
  <si>
    <t>SO56728</t>
  </si>
  <si>
    <t>SO56729</t>
  </si>
  <si>
    <t>SO56743</t>
  </si>
  <si>
    <t>SO56755</t>
  </si>
  <si>
    <t>SO57272</t>
  </si>
  <si>
    <t>SO57276</t>
  </si>
  <si>
    <t>SO57291</t>
  </si>
  <si>
    <t>SO57678</t>
  </si>
  <si>
    <t>SO57687</t>
  </si>
  <si>
    <t>SO58024</t>
  </si>
  <si>
    <t>SO58033</t>
  </si>
  <si>
    <t>SO58047</t>
  </si>
  <si>
    <t>SO58464</t>
  </si>
  <si>
    <t>SO58467</t>
  </si>
  <si>
    <t>SO58897</t>
  </si>
  <si>
    <t>SO59503</t>
  </si>
  <si>
    <t>SO59535</t>
  </si>
  <si>
    <t>SO60025</t>
  </si>
  <si>
    <t>SO60032</t>
  </si>
  <si>
    <t>SO60504</t>
  </si>
  <si>
    <t>SO60917</t>
  </si>
  <si>
    <t>SO60920</t>
  </si>
  <si>
    <t>SO60935</t>
  </si>
  <si>
    <t>SO60937</t>
  </si>
  <si>
    <t>SO60944</t>
  </si>
  <si>
    <t>SO60950</t>
  </si>
  <si>
    <t>SO61475</t>
  </si>
  <si>
    <t>SO61859</t>
  </si>
  <si>
    <t>SO62317</t>
  </si>
  <si>
    <t>SO62329</t>
  </si>
  <si>
    <t>SO62698</t>
  </si>
  <si>
    <t>SO62719</t>
  </si>
  <si>
    <t>SO62741</t>
  </si>
  <si>
    <t>SO63299</t>
  </si>
  <si>
    <t>SO63311</t>
  </si>
  <si>
    <t>SO63325</t>
  </si>
  <si>
    <t>SO63345</t>
  </si>
  <si>
    <t>SO63357</t>
  </si>
  <si>
    <t>SO63362</t>
  </si>
  <si>
    <t>SO64189</t>
  </si>
  <si>
    <t>SO64707</t>
  </si>
  <si>
    <t>SO64728</t>
  </si>
  <si>
    <t>SO65702</t>
  </si>
  <si>
    <t>SO65708</t>
  </si>
  <si>
    <t>SO66174</t>
  </si>
  <si>
    <t>SO67073</t>
  </si>
  <si>
    <t>SO67621</t>
  </si>
  <si>
    <t>SO68059</t>
  </si>
  <si>
    <t>SO68061</t>
  </si>
  <si>
    <t>SO68071</t>
  </si>
  <si>
    <t>SO68079</t>
  </si>
  <si>
    <t>SO68469</t>
  </si>
  <si>
    <t>SO68986</t>
  </si>
  <si>
    <t>SO69662</t>
  </si>
  <si>
    <t>SO69665</t>
  </si>
  <si>
    <t>SO69707</t>
  </si>
  <si>
    <t>SO69718</t>
  </si>
  <si>
    <t>SO70190</t>
  </si>
  <si>
    <t>SO70212</t>
  </si>
  <si>
    <t>SO70224</t>
  </si>
  <si>
    <t>SO70245</t>
  </si>
  <si>
    <t>SO70694</t>
  </si>
  <si>
    <t>SO70698</t>
  </si>
  <si>
    <t>SO70728</t>
  </si>
  <si>
    <t>SO70734</t>
  </si>
  <si>
    <t>SO70736</t>
  </si>
  <si>
    <t>SO70740</t>
  </si>
  <si>
    <t>SO70750</t>
  </si>
  <si>
    <t>SO71178</t>
  </si>
  <si>
    <t>SO71204</t>
  </si>
  <si>
    <t>SO71686</t>
  </si>
  <si>
    <t>SO71689</t>
  </si>
  <si>
    <t>SO72305</t>
  </si>
  <si>
    <t>SO72332</t>
  </si>
  <si>
    <t>SO72337</t>
  </si>
  <si>
    <t>SO72342</t>
  </si>
  <si>
    <t>SO72798</t>
  </si>
  <si>
    <t>SO72812</t>
  </si>
  <si>
    <t>SO72830</t>
  </si>
  <si>
    <t>SO72842</t>
  </si>
  <si>
    <t>SO72849</t>
  </si>
  <si>
    <t>SO73349</t>
  </si>
  <si>
    <t>SO73386</t>
  </si>
  <si>
    <t>SO73388</t>
  </si>
  <si>
    <t>SO73398</t>
  </si>
  <si>
    <t>SO73401</t>
  </si>
  <si>
    <t>SO73898</t>
  </si>
  <si>
    <t>SO73904</t>
  </si>
  <si>
    <t>SO73917</t>
  </si>
  <si>
    <t>SO51374</t>
  </si>
  <si>
    <t>SO51375</t>
  </si>
  <si>
    <t>SO51377</t>
  </si>
  <si>
    <t>SO52001</t>
  </si>
  <si>
    <t>SO52015</t>
  </si>
  <si>
    <t>SO52336</t>
  </si>
  <si>
    <t>SO52349</t>
  </si>
  <si>
    <t>SO52350</t>
  </si>
  <si>
    <t>SO53059</t>
  </si>
  <si>
    <t>SO53063</t>
  </si>
  <si>
    <t>SO53407</t>
  </si>
  <si>
    <t>SO53920</t>
  </si>
  <si>
    <t>SO54317</t>
  </si>
  <si>
    <t>SO54368</t>
  </si>
  <si>
    <t>SO54372</t>
  </si>
  <si>
    <t>SO54737</t>
  </si>
  <si>
    <t>SO54766</t>
  </si>
  <si>
    <t>SO55123</t>
  </si>
  <si>
    <t>SO55588</t>
  </si>
  <si>
    <t>SO55594</t>
  </si>
  <si>
    <t>SO55992</t>
  </si>
  <si>
    <t>SO56333</t>
  </si>
  <si>
    <t>SO57247</t>
  </si>
  <si>
    <t>SO57248</t>
  </si>
  <si>
    <t>SO57278</t>
  </si>
  <si>
    <t>SO57640</t>
  </si>
  <si>
    <t>SO57652</t>
  </si>
  <si>
    <t>SO57671</t>
  </si>
  <si>
    <t>SO57674</t>
  </si>
  <si>
    <t>SO58031</t>
  </si>
  <si>
    <t>SO58032</t>
  </si>
  <si>
    <t>SO58057</t>
  </si>
  <si>
    <t>SO58451</t>
  </si>
  <si>
    <t>SO58453</t>
  </si>
  <si>
    <t>SO58466</t>
  </si>
  <si>
    <t>SO58874</t>
  </si>
  <si>
    <t>SO58875</t>
  </si>
  <si>
    <t>SO58882</t>
  </si>
  <si>
    <t>SO58892</t>
  </si>
  <si>
    <t>SO58895</t>
  </si>
  <si>
    <t>SO59541</t>
  </si>
  <si>
    <t>SO59552</t>
  </si>
  <si>
    <t>SO59557</t>
  </si>
  <si>
    <t>SO60020</t>
  </si>
  <si>
    <t>SO60021</t>
  </si>
  <si>
    <t>SO60036</t>
  </si>
  <si>
    <t>SO60042</t>
  </si>
  <si>
    <t>SO60480</t>
  </si>
  <si>
    <t>SO60486</t>
  </si>
  <si>
    <t>SO60499</t>
  </si>
  <si>
    <t>SO60912</t>
  </si>
  <si>
    <t>SO60915</t>
  </si>
  <si>
    <t>SO60948</t>
  </si>
  <si>
    <t>SO60952</t>
  </si>
  <si>
    <t>SO61916</t>
  </si>
  <si>
    <t>SO62335</t>
  </si>
  <si>
    <t>SO62338</t>
  </si>
  <si>
    <t>SO62339</t>
  </si>
  <si>
    <t>SO62728</t>
  </si>
  <si>
    <t>SO62750</t>
  </si>
  <si>
    <t>SO63305</t>
  </si>
  <si>
    <t>SO63799</t>
  </si>
  <si>
    <t>SO63822</t>
  </si>
  <si>
    <t>SO64218</t>
  </si>
  <si>
    <t>SO64704</t>
  </si>
  <si>
    <t>SO64709</t>
  </si>
  <si>
    <t>SO65706</t>
  </si>
  <si>
    <t>SO65744</t>
  </si>
  <si>
    <t>SO66164</t>
  </si>
  <si>
    <t>SO66204</t>
  </si>
  <si>
    <t>SO66568</t>
  </si>
  <si>
    <t>SO66601</t>
  </si>
  <si>
    <t>SO66602</t>
  </si>
  <si>
    <t>SO66608</t>
  </si>
  <si>
    <t>SO66610</t>
  </si>
  <si>
    <t>SO66624</t>
  </si>
  <si>
    <t>SO66626</t>
  </si>
  <si>
    <t>SO66629</t>
  </si>
  <si>
    <t>SO67043</t>
  </si>
  <si>
    <t>SO67077</t>
  </si>
  <si>
    <t>SO67579</t>
  </si>
  <si>
    <t>SO67610</t>
  </si>
  <si>
    <t>SO67622</t>
  </si>
  <si>
    <t>SO67643</t>
  </si>
  <si>
    <t>SO68476</t>
  </si>
  <si>
    <t>SO69005</t>
  </si>
  <si>
    <t>SO69015</t>
  </si>
  <si>
    <t>SO69024</t>
  </si>
  <si>
    <t>SO69692</t>
  </si>
  <si>
    <t>SO69694</t>
  </si>
  <si>
    <t>SO70201</t>
  </si>
  <si>
    <t>SO70215</t>
  </si>
  <si>
    <t>SO70232</t>
  </si>
  <si>
    <t>SO70235</t>
  </si>
  <si>
    <t>SO70240</t>
  </si>
  <si>
    <t>SO70242</t>
  </si>
  <si>
    <t>SO70724</t>
  </si>
  <si>
    <t>SO70735</t>
  </si>
  <si>
    <t>SO70743</t>
  </si>
  <si>
    <t>SO71152</t>
  </si>
  <si>
    <t>SO71157</t>
  </si>
  <si>
    <t>SO71168</t>
  </si>
  <si>
    <t>SO71187</t>
  </si>
  <si>
    <t>SO71189</t>
  </si>
  <si>
    <t>SO71190</t>
  </si>
  <si>
    <t>SO71216</t>
  </si>
  <si>
    <t>SO71649</t>
  </si>
  <si>
    <t>SO71688</t>
  </si>
  <si>
    <t>SO72324</t>
  </si>
  <si>
    <t>SO72333</t>
  </si>
  <si>
    <t>SO72339</t>
  </si>
  <si>
    <t>SO72814</t>
  </si>
  <si>
    <t>SO73338</t>
  </si>
  <si>
    <t>SO73360</t>
  </si>
  <si>
    <t>SO73363</t>
  </si>
  <si>
    <t>SO73408</t>
  </si>
  <si>
    <t>SO73893</t>
  </si>
  <si>
    <t>SO73894</t>
  </si>
  <si>
    <t>SO73918</t>
  </si>
  <si>
    <t>SO73922</t>
  </si>
  <si>
    <t>SO43796</t>
  </si>
  <si>
    <t>SO43834</t>
  </si>
  <si>
    <t>SO44246</t>
  </si>
  <si>
    <t>SO44322</t>
  </si>
  <si>
    <t>SO44591</t>
  </si>
  <si>
    <t>SO44680</t>
  </si>
  <si>
    <t>SO44681</t>
  </si>
  <si>
    <t>SO44816</t>
  </si>
  <si>
    <t>SO45366</t>
  </si>
  <si>
    <t>SO45414</t>
  </si>
  <si>
    <t>SO45453</t>
  </si>
  <si>
    <t>SO45602</t>
  </si>
  <si>
    <t>SO45644</t>
  </si>
  <si>
    <t>SO45859</t>
  </si>
  <si>
    <t>SO45861</t>
  </si>
  <si>
    <t>SO46005</t>
  </si>
  <si>
    <t>SO46192</t>
  </si>
  <si>
    <t>SO46193</t>
  </si>
  <si>
    <t>SO46301</t>
  </si>
  <si>
    <t>SO46799</t>
  </si>
  <si>
    <t>SO46904</t>
  </si>
  <si>
    <t>SO47155</t>
  </si>
  <si>
    <t>SO47221</t>
  </si>
  <si>
    <t>SO47292</t>
  </si>
  <si>
    <t>SO47463</t>
  </si>
  <si>
    <t>SO47605</t>
  </si>
  <si>
    <t>SO47880</t>
  </si>
  <si>
    <t>SO48151</t>
  </si>
  <si>
    <t>SO48191</t>
  </si>
  <si>
    <t>SO48237</t>
  </si>
  <si>
    <t>SO48412</t>
  </si>
  <si>
    <t>SO48567</t>
  </si>
  <si>
    <t>SO48568</t>
  </si>
  <si>
    <t>SO48642</t>
  </si>
  <si>
    <t>SO48717</t>
  </si>
  <si>
    <t>SO48892</t>
  </si>
  <si>
    <t>SO48951</t>
  </si>
  <si>
    <t>SO48952</t>
  </si>
  <si>
    <t>SO49193</t>
  </si>
  <si>
    <t>SO49197</t>
  </si>
  <si>
    <t>SO49270</t>
  </si>
  <si>
    <t>SO49329</t>
  </si>
  <si>
    <t>SO49569</t>
  </si>
  <si>
    <t>SO49758</t>
  </si>
  <si>
    <t>SO49812</t>
  </si>
  <si>
    <t>SO49813</t>
  </si>
  <si>
    <t>SO49814</t>
  </si>
  <si>
    <t>SO50031</t>
  </si>
  <si>
    <t>SO50097</t>
  </si>
  <si>
    <t>SO50371</t>
  </si>
  <si>
    <t>SO50374</t>
  </si>
  <si>
    <t>SO50375</t>
  </si>
  <si>
    <t>SO50376</t>
  </si>
  <si>
    <t>SO50378</t>
  </si>
  <si>
    <t>SO50380</t>
  </si>
  <si>
    <t>SO50450</t>
  </si>
  <si>
    <t>SO50453</t>
  </si>
  <si>
    <t>SO50455</t>
  </si>
  <si>
    <t>SO50591</t>
  </si>
  <si>
    <t>SO50777</t>
  </si>
  <si>
    <t>SO50778</t>
  </si>
  <si>
    <t>SO50780</t>
  </si>
  <si>
    <t>SO50782</t>
  </si>
  <si>
    <t>SO50783</t>
  </si>
  <si>
    <t>SO50856</t>
  </si>
  <si>
    <t>SO50930</t>
  </si>
  <si>
    <t>SO50931</t>
  </si>
  <si>
    <t>SO50932</t>
  </si>
  <si>
    <t>SO50933</t>
  </si>
  <si>
    <t>SO51633</t>
  </si>
  <si>
    <t>SO52051</t>
  </si>
  <si>
    <t>SO52395</t>
  </si>
  <si>
    <t>SO52749</t>
  </si>
  <si>
    <t>SO52756</t>
  </si>
  <si>
    <t>SO53106</t>
  </si>
  <si>
    <t>SO54010</t>
  </si>
  <si>
    <t>SO54428</t>
  </si>
  <si>
    <t>SO54792</t>
  </si>
  <si>
    <t>SO54795</t>
  </si>
  <si>
    <t>SO55165</t>
  </si>
  <si>
    <t>SO55645</t>
  </si>
  <si>
    <t>SO57337</t>
  </si>
  <si>
    <t>SO58077</t>
  </si>
  <si>
    <t>SO59105</t>
  </si>
  <si>
    <t>SO59645</t>
  </si>
  <si>
    <t>SO60055</t>
  </si>
  <si>
    <t>SO60077</t>
  </si>
  <si>
    <t>SO60092</t>
  </si>
  <si>
    <t>SO61944</t>
  </si>
  <si>
    <t>SO64772</t>
  </si>
  <si>
    <t>SO65361</t>
  </si>
  <si>
    <t>SO65767</t>
  </si>
  <si>
    <t>SO66654</t>
  </si>
  <si>
    <t>SO68124</t>
  </si>
  <si>
    <t>SO68602</t>
  </si>
  <si>
    <t>SO69754</t>
  </si>
  <si>
    <t>SO70783</t>
  </si>
  <si>
    <t>SO71280</t>
  </si>
  <si>
    <t>SO71727</t>
  </si>
  <si>
    <t>SO73454</t>
  </si>
  <si>
    <t>SO74025</t>
  </si>
  <si>
    <t>SO43759</t>
  </si>
  <si>
    <t>SO44011</t>
  </si>
  <si>
    <t>SO44049</t>
  </si>
  <si>
    <t>SO44402</t>
  </si>
  <si>
    <t>SO44463</t>
  </si>
  <si>
    <t>SO44590</t>
  </si>
  <si>
    <t>SO45032</t>
  </si>
  <si>
    <t>SO45199</t>
  </si>
  <si>
    <t>SO45239</t>
  </si>
  <si>
    <t>SO45364</t>
  </si>
  <si>
    <t>SO45410</t>
  </si>
  <si>
    <t>SO45492</t>
  </si>
  <si>
    <t>SO45609</t>
  </si>
  <si>
    <t>SO45643</t>
  </si>
  <si>
    <t>SO45692</t>
  </si>
  <si>
    <t>SO45817</t>
  </si>
  <si>
    <t>SO46146</t>
  </si>
  <si>
    <t>SO46147</t>
  </si>
  <si>
    <t>SO46252</t>
  </si>
  <si>
    <t>SO46305</t>
  </si>
  <si>
    <t>SO46562</t>
  </si>
  <si>
    <t>SO46676</t>
  </si>
  <si>
    <t>SO46677</t>
  </si>
  <si>
    <t>SO46678</t>
  </si>
  <si>
    <t>SO46855</t>
  </si>
  <si>
    <t>SO47294</t>
  </si>
  <si>
    <t>SO47462</t>
  </si>
  <si>
    <t>SO47504</t>
  </si>
  <si>
    <t>SO47606</t>
  </si>
  <si>
    <t>SO47653</t>
  </si>
  <si>
    <t>SO47824</t>
  </si>
  <si>
    <t>SO47825</t>
  </si>
  <si>
    <t>SO47879</t>
  </si>
  <si>
    <t>SO47933</t>
  </si>
  <si>
    <t>SO48149</t>
  </si>
  <si>
    <t>SO48487</t>
  </si>
  <si>
    <t>SO48488</t>
  </si>
  <si>
    <t>SO48569</t>
  </si>
  <si>
    <t>SO48894</t>
  </si>
  <si>
    <t>SO48897</t>
  </si>
  <si>
    <t>SO49192</t>
  </si>
  <si>
    <t>SO49195</t>
  </si>
  <si>
    <t>SO49196</t>
  </si>
  <si>
    <t>SO49330</t>
  </si>
  <si>
    <t>SO49331</t>
  </si>
  <si>
    <t>SO49402</t>
  </si>
  <si>
    <t>SO49632</t>
  </si>
  <si>
    <t>SO50033</t>
  </si>
  <si>
    <t>SO50164</t>
  </si>
  <si>
    <t>SO50377</t>
  </si>
  <si>
    <t>SO50934</t>
  </si>
  <si>
    <t>SO51002</t>
  </si>
  <si>
    <t>SO51003</t>
  </si>
  <si>
    <t>SO51075</t>
  </si>
  <si>
    <t>SO51632</t>
  </si>
  <si>
    <t>SO52392</t>
  </si>
  <si>
    <t>SO52406</t>
  </si>
  <si>
    <t>SO53107</t>
  </si>
  <si>
    <t>SO53628</t>
  </si>
  <si>
    <t>SO54376</t>
  </si>
  <si>
    <t>SO54793</t>
  </si>
  <si>
    <t>SO55166</t>
  </si>
  <si>
    <t>SO55167</t>
  </si>
  <si>
    <t>SO56051</t>
  </si>
  <si>
    <t>SO56067</t>
  </si>
  <si>
    <t>SO56411</t>
  </si>
  <si>
    <t>SO57346</t>
  </si>
  <si>
    <t>SO57720</t>
  </si>
  <si>
    <t>SO57721</t>
  </si>
  <si>
    <t>SO58105</t>
  </si>
  <si>
    <t>SO59137</t>
  </si>
  <si>
    <t>SO60080</t>
  </si>
  <si>
    <t>SO60520</t>
  </si>
  <si>
    <t>SO61514</t>
  </si>
  <si>
    <t>SO62768</t>
  </si>
  <si>
    <t>SO63400</t>
  </si>
  <si>
    <t>SO63402</t>
  </si>
  <si>
    <t>SO63405</t>
  </si>
  <si>
    <t>SO63422</t>
  </si>
  <si>
    <t>SO63860</t>
  </si>
  <si>
    <t>SO64292</t>
  </si>
  <si>
    <t>SO64756</t>
  </si>
  <si>
    <t>SO64783</t>
  </si>
  <si>
    <t>SO65756</t>
  </si>
  <si>
    <t>SO66234</t>
  </si>
  <si>
    <t>SO66639</t>
  </si>
  <si>
    <t>SO66683</t>
  </si>
  <si>
    <t>SO67114</t>
  </si>
  <si>
    <t>SO67679</t>
  </si>
  <si>
    <t>SO68148</t>
  </si>
  <si>
    <t>SO69032</t>
  </si>
  <si>
    <t>SO69755</t>
  </si>
  <si>
    <t>SO70787</t>
  </si>
  <si>
    <t>SO71247</t>
  </si>
  <si>
    <t>SO72394</t>
  </si>
  <si>
    <t>SO72913</t>
  </si>
  <si>
    <t>SO73425</t>
  </si>
  <si>
    <t>SO73456</t>
  </si>
  <si>
    <t>SO73494</t>
  </si>
  <si>
    <t>SO43729</t>
  </si>
  <si>
    <t>SO43941</t>
  </si>
  <si>
    <t>SO44010</t>
  </si>
  <si>
    <t>SO44206</t>
  </si>
  <si>
    <t>SO44320</t>
  </si>
  <si>
    <t>SO44348</t>
  </si>
  <si>
    <t>SO44462</t>
  </si>
  <si>
    <t>SO44636</t>
  </si>
  <si>
    <t>SO44817</t>
  </si>
  <si>
    <t>SO45031</t>
  </si>
  <si>
    <t>SO45109</t>
  </si>
  <si>
    <t>SO45112</t>
  </si>
  <si>
    <t>SO45149</t>
  </si>
  <si>
    <t>SO45198</t>
  </si>
  <si>
    <t>SO45365</t>
  </si>
  <si>
    <t>SO45367</t>
  </si>
  <si>
    <t>SO45645</t>
  </si>
  <si>
    <t>SO45693</t>
  </si>
  <si>
    <t>SO45694</t>
  </si>
  <si>
    <t>SO45902</t>
  </si>
  <si>
    <t>SO45903</t>
  </si>
  <si>
    <t>SO46150</t>
  </si>
  <si>
    <t>SO46256</t>
  </si>
  <si>
    <t>SO46455</t>
  </si>
  <si>
    <t>SO46739</t>
  </si>
  <si>
    <t>SO46905</t>
  </si>
  <si>
    <t>SO47100</t>
  </si>
  <si>
    <t>SO47101</t>
  </si>
  <si>
    <t>SO47291</t>
  </si>
  <si>
    <t>SO47293</t>
  </si>
  <si>
    <t>SO47300</t>
  </si>
  <si>
    <t>SO47464</t>
  </si>
  <si>
    <t>SO47502</t>
  </si>
  <si>
    <t>SO47503</t>
  </si>
  <si>
    <t>SO47564</t>
  </si>
  <si>
    <t>SO47649</t>
  </si>
  <si>
    <t>SO47650</t>
  </si>
  <si>
    <t>SO47652</t>
  </si>
  <si>
    <t>SO47881</t>
  </si>
  <si>
    <t>SO47931</t>
  </si>
  <si>
    <t>SO47932</t>
  </si>
  <si>
    <t>SO48238</t>
  </si>
  <si>
    <t>SO48240</t>
  </si>
  <si>
    <t>SO48411</t>
  </si>
  <si>
    <t>SO48486</t>
  </si>
  <si>
    <t>SO48643</t>
  </si>
  <si>
    <t>SO48716</t>
  </si>
  <si>
    <t>SO48718</t>
  </si>
  <si>
    <t>SO48893</t>
  </si>
  <si>
    <t>SO48895</t>
  </si>
  <si>
    <t>SO48896</t>
  </si>
  <si>
    <t>SO48950</t>
  </si>
  <si>
    <t>SO49009</t>
  </si>
  <si>
    <t>SO49191</t>
  </si>
  <si>
    <t>SO49194</t>
  </si>
  <si>
    <t>SO49271</t>
  </si>
  <si>
    <t>SO49328</t>
  </si>
  <si>
    <t>SO49400</t>
  </si>
  <si>
    <t>SO49692</t>
  </si>
  <si>
    <t>SO49694</t>
  </si>
  <si>
    <t>SO49757</t>
  </si>
  <si>
    <t>SO49811</t>
  </si>
  <si>
    <t>SO50096</t>
  </si>
  <si>
    <t>SO50165</t>
  </si>
  <si>
    <t>SO50166</t>
  </si>
  <si>
    <t>SO50379</t>
  </si>
  <si>
    <t>SO50454</t>
  </si>
  <si>
    <t>SO50776</t>
  </si>
  <si>
    <t>SO50779</t>
  </si>
  <si>
    <t>SO50781</t>
  </si>
  <si>
    <t>SO51073</t>
  </si>
  <si>
    <t>SO52751</t>
  </si>
  <si>
    <t>SO54429</t>
  </si>
  <si>
    <t>SO56405</t>
  </si>
  <si>
    <t>SO56410</t>
  </si>
  <si>
    <t>SO58508</t>
  </si>
  <si>
    <t>SO59139</t>
  </si>
  <si>
    <t>SO59628</t>
  </si>
  <si>
    <t>SO60056</t>
  </si>
  <si>
    <t>SO61003</t>
  </si>
  <si>
    <t>SO61492</t>
  </si>
  <si>
    <t>SO61939</t>
  </si>
  <si>
    <t>SO62367</t>
  </si>
  <si>
    <t>SO62791</t>
  </si>
  <si>
    <t>SO63397</t>
  </si>
  <si>
    <t>SO63420</t>
  </si>
  <si>
    <t>SO63856</t>
  </si>
  <si>
    <t>SO63863</t>
  </si>
  <si>
    <t>SO64734</t>
  </si>
  <si>
    <t>SO64757</t>
  </si>
  <si>
    <t>SO64761</t>
  </si>
  <si>
    <t>SO65327</t>
  </si>
  <si>
    <t>SO65359</t>
  </si>
  <si>
    <t>SO65390</t>
  </si>
  <si>
    <t>SO67091</t>
  </si>
  <si>
    <t>SO67126</t>
  </si>
  <si>
    <t>SO67676</t>
  </si>
  <si>
    <t>SO67681</t>
  </si>
  <si>
    <t>SO68546</t>
  </si>
  <si>
    <t>SO69055</t>
  </si>
  <si>
    <t>SO69752</t>
  </si>
  <si>
    <t>SO69790</t>
  </si>
  <si>
    <t>SO70257</t>
  </si>
  <si>
    <t>SO70307</t>
  </si>
  <si>
    <t>SO71239</t>
  </si>
  <si>
    <t>SO71245</t>
  </si>
  <si>
    <t>SO71260</t>
  </si>
  <si>
    <t>SO72871</t>
  </si>
  <si>
    <t>SO72889</t>
  </si>
  <si>
    <t>SO73469</t>
  </si>
  <si>
    <t>SO73988</t>
  </si>
  <si>
    <t>SO43833</t>
  </si>
  <si>
    <t>SO43835</t>
  </si>
  <si>
    <t>SO43836</t>
  </si>
  <si>
    <t>SO44403</t>
  </si>
  <si>
    <t>SO44436</t>
  </si>
  <si>
    <t>SO44464</t>
  </si>
  <si>
    <t>SO44466</t>
  </si>
  <si>
    <t>SO44713</t>
  </si>
  <si>
    <t>SO44715</t>
  </si>
  <si>
    <t>SO44716</t>
  </si>
  <si>
    <t>SO44983</t>
  </si>
  <si>
    <t>SO45411</t>
  </si>
  <si>
    <t>SO45412</t>
  </si>
  <si>
    <t>SO45415</t>
  </si>
  <si>
    <t>SO45416</t>
  </si>
  <si>
    <t>SO45417</t>
  </si>
  <si>
    <t>SO45454</t>
  </si>
  <si>
    <t>SO45491</t>
  </si>
  <si>
    <t>SO45860</t>
  </si>
  <si>
    <t>SO45898</t>
  </si>
  <si>
    <t>SO45953</t>
  </si>
  <si>
    <t>SO45999</t>
  </si>
  <si>
    <t>SO46001</t>
  </si>
  <si>
    <t>SO46407</t>
  </si>
  <si>
    <t>SO46491</t>
  </si>
  <si>
    <t>SO46741</t>
  </si>
  <si>
    <t>SO46742</t>
  </si>
  <si>
    <t>SO46801</t>
  </si>
  <si>
    <t>SO47156</t>
  </si>
  <si>
    <t>SO47222</t>
  </si>
  <si>
    <t>SO47223</t>
  </si>
  <si>
    <t>SO47227</t>
  </si>
  <si>
    <t>SO47560</t>
  </si>
  <si>
    <t>SO47610</t>
  </si>
  <si>
    <t>SO47651</t>
  </si>
  <si>
    <t>SO48570</t>
  </si>
  <si>
    <t>SO48653</t>
  </si>
  <si>
    <t>SO49273</t>
  </si>
  <si>
    <t>SO49405</t>
  </si>
  <si>
    <t>SO49633</t>
  </si>
  <si>
    <t>SO49698</t>
  </si>
  <si>
    <t>SO49760</t>
  </si>
  <si>
    <t>SO49761</t>
  </si>
  <si>
    <t>SO50592</t>
  </si>
  <si>
    <t>SO51071</t>
  </si>
  <si>
    <t>SO52023</t>
  </si>
  <si>
    <t>SO52034</t>
  </si>
  <si>
    <t>SO52040</t>
  </si>
  <si>
    <t>SO52047</t>
  </si>
  <si>
    <t>SO52374</t>
  </si>
  <si>
    <t>SO52740</t>
  </si>
  <si>
    <t>SO53069</t>
  </si>
  <si>
    <t>SO53094</t>
  </si>
  <si>
    <t>SO53098</t>
  </si>
  <si>
    <t>SO53626</t>
  </si>
  <si>
    <t>SO53994</t>
  </si>
  <si>
    <t>SO54017</t>
  </si>
  <si>
    <t>SO54783</t>
  </si>
  <si>
    <t>SO55627</t>
  </si>
  <si>
    <t>SO56029</t>
  </si>
  <si>
    <t>SO56053</t>
  </si>
  <si>
    <t>SO56399</t>
  </si>
  <si>
    <t>SO56773</t>
  </si>
  <si>
    <t>SO56782</t>
  </si>
  <si>
    <t>SO57308</t>
  </si>
  <si>
    <t>SO57318</t>
  </si>
  <si>
    <t>SO57723</t>
  </si>
  <si>
    <t>SO58081</t>
  </si>
  <si>
    <t>SO58083</t>
  </si>
  <si>
    <t>SO58092</t>
  </si>
  <si>
    <t>SO58489</t>
  </si>
  <si>
    <t>SO58499</t>
  </si>
  <si>
    <t>SO58515</t>
  </si>
  <si>
    <t>SO59615</t>
  </si>
  <si>
    <t>SO59618</t>
  </si>
  <si>
    <t>SO60531</t>
  </si>
  <si>
    <t>SO60978</t>
  </si>
  <si>
    <t>SO61007</t>
  </si>
  <si>
    <t>SO61495</t>
  </si>
  <si>
    <t>SO61517</t>
  </si>
  <si>
    <t>SO61926</t>
  </si>
  <si>
    <t>SO61927</t>
  </si>
  <si>
    <t>SO61928</t>
  </si>
  <si>
    <t>SO62386</t>
  </si>
  <si>
    <t>SO63415</t>
  </si>
  <si>
    <t>SO63834</t>
  </si>
  <si>
    <t>SO63835</t>
  </si>
  <si>
    <t>SO64254</t>
  </si>
  <si>
    <t>SO64280</t>
  </si>
  <si>
    <t>SO64737</t>
  </si>
  <si>
    <t>SO64740</t>
  </si>
  <si>
    <t>SO65341</t>
  </si>
  <si>
    <t>SO65757</t>
  </si>
  <si>
    <t>SO65761</t>
  </si>
  <si>
    <t>SO66212</t>
  </si>
  <si>
    <t>SO67103</t>
  </si>
  <si>
    <t>SO67656</t>
  </si>
  <si>
    <t>SO67661</t>
  </si>
  <si>
    <t>SO67668</t>
  </si>
  <si>
    <t>SO68091</t>
  </si>
  <si>
    <t>SO68111</t>
  </si>
  <si>
    <t>SO68114</t>
  </si>
  <si>
    <t>SO68139</t>
  </si>
  <si>
    <t>SO68572</t>
  </si>
  <si>
    <t>SO69739</t>
  </si>
  <si>
    <t>SO69759</t>
  </si>
  <si>
    <t>SO70266</t>
  </si>
  <si>
    <t>SO71234</t>
  </si>
  <si>
    <t>SO71248</t>
  </si>
  <si>
    <t>SO71737</t>
  </si>
  <si>
    <t>SO72421</t>
  </si>
  <si>
    <t>SO72877</t>
  </si>
  <si>
    <t>SO73452</t>
  </si>
  <si>
    <t>SO73480</t>
  </si>
  <si>
    <t>SO73970</t>
  </si>
  <si>
    <t>SO43733</t>
  </si>
  <si>
    <t>SO43978</t>
  </si>
  <si>
    <t>SO43979</t>
  </si>
  <si>
    <t>SO44008</t>
  </si>
  <si>
    <t>SO44009</t>
  </si>
  <si>
    <t>SO44321</t>
  </si>
  <si>
    <t>SO44352</t>
  </si>
  <si>
    <t>SO44435</t>
  </si>
  <si>
    <t>SO44465</t>
  </si>
  <si>
    <t>SO44637</t>
  </si>
  <si>
    <t>SO44639</t>
  </si>
  <si>
    <t>SO44714</t>
  </si>
  <si>
    <t>SO44819</t>
  </si>
  <si>
    <t>SO44820</t>
  </si>
  <si>
    <t>SO44821</t>
  </si>
  <si>
    <t>SO44924</t>
  </si>
  <si>
    <t>SO45034</t>
  </si>
  <si>
    <t>SO45035</t>
  </si>
  <si>
    <t>SO45150</t>
  </si>
  <si>
    <t>SO45151</t>
  </si>
  <si>
    <t>SO45152</t>
  </si>
  <si>
    <t>SO45240</t>
  </si>
  <si>
    <t>SO45242</t>
  </si>
  <si>
    <t>SO45368</t>
  </si>
  <si>
    <t>SO45603</t>
  </si>
  <si>
    <t>SO45604</t>
  </si>
  <si>
    <t>SO45897</t>
  </si>
  <si>
    <t>SO45954</t>
  </si>
  <si>
    <t>SO45955</t>
  </si>
  <si>
    <t>SO46000</t>
  </si>
  <si>
    <t>SO46149</t>
  </si>
  <si>
    <t>SO46195</t>
  </si>
  <si>
    <t>SO46196</t>
  </si>
  <si>
    <t>SO46302</t>
  </si>
  <si>
    <t>SO46406</t>
  </si>
  <si>
    <t>SO46452</t>
  </si>
  <si>
    <t>SO46492</t>
  </si>
  <si>
    <t>SO46493</t>
  </si>
  <si>
    <t>SO46558</t>
  </si>
  <si>
    <t>SO46679</t>
  </si>
  <si>
    <t>SO46740</t>
  </si>
  <si>
    <t>SO46802</t>
  </si>
  <si>
    <t>SO46857</t>
  </si>
  <si>
    <t>SO46858</t>
  </si>
  <si>
    <t>SO46906</t>
  </si>
  <si>
    <t>SO46907</t>
  </si>
  <si>
    <t>SO47102</t>
  </si>
  <si>
    <t>SO47103</t>
  </si>
  <si>
    <t>SO47105</t>
  </si>
  <si>
    <t>SO47225</t>
  </si>
  <si>
    <t>SO47229</t>
  </si>
  <si>
    <t>SO47297</t>
  </si>
  <si>
    <t>SO47298</t>
  </si>
  <si>
    <t>SO47301</t>
  </si>
  <si>
    <t>SO47506</t>
  </si>
  <si>
    <t>SO47507</t>
  </si>
  <si>
    <t>SO47608</t>
  </si>
  <si>
    <t>SO48241</t>
  </si>
  <si>
    <t>SO48416</t>
  </si>
  <si>
    <t>SO48573</t>
  </si>
  <si>
    <t>SO48574</t>
  </si>
  <si>
    <t>SO48645</t>
  </si>
  <si>
    <t>SO48646</t>
  </si>
  <si>
    <t>SO48647</t>
  </si>
  <si>
    <t>SO48900</t>
  </si>
  <si>
    <t>SO49269</t>
  </si>
  <si>
    <t>SO49635</t>
  </si>
  <si>
    <t>SO49817</t>
  </si>
  <si>
    <t>SO49952</t>
  </si>
  <si>
    <t>SO50030</t>
  </si>
  <si>
    <t>SO50098</t>
  </si>
  <si>
    <t>SO50100</t>
  </si>
  <si>
    <t>SO50163</t>
  </si>
  <si>
    <t>SO50372</t>
  </si>
  <si>
    <t>SO50451</t>
  </si>
  <si>
    <t>SO50587</t>
  </si>
  <si>
    <t>SO50853</t>
  </si>
  <si>
    <t>SO50854</t>
  </si>
  <si>
    <t>SO50855</t>
  </si>
  <si>
    <t>SO50935</t>
  </si>
  <si>
    <t>SO51006</t>
  </si>
  <si>
    <t>SO51076</t>
  </si>
  <si>
    <t>SO51398</t>
  </si>
  <si>
    <t>SO52038</t>
  </si>
  <si>
    <t>SO52742</t>
  </si>
  <si>
    <t>SO53084</t>
  </si>
  <si>
    <t>SO53086</t>
  </si>
  <si>
    <t>SO53088</t>
  </si>
  <si>
    <t>SO53629</t>
  </si>
  <si>
    <t>SO53649</t>
  </si>
  <si>
    <t>SO54033</t>
  </si>
  <si>
    <t>SO54782</t>
  </si>
  <si>
    <t>SO54815</t>
  </si>
  <si>
    <t>SO55147</t>
  </si>
  <si>
    <t>SO55148</t>
  </si>
  <si>
    <t>SO55159</t>
  </si>
  <si>
    <t>SO55658</t>
  </si>
  <si>
    <t>SO55660</t>
  </si>
  <si>
    <t>SO56030</t>
  </si>
  <si>
    <t>SO56041</t>
  </si>
  <si>
    <t>SO56049</t>
  </si>
  <si>
    <t>SO56054</t>
  </si>
  <si>
    <t>SO57316</t>
  </si>
  <si>
    <t>SO57317</t>
  </si>
  <si>
    <t>SO57326</t>
  </si>
  <si>
    <t>SO58085</t>
  </si>
  <si>
    <t>SO58123</t>
  </si>
  <si>
    <t>SO58503</t>
  </si>
  <si>
    <t>SO59092</t>
  </si>
  <si>
    <t>SO59097</t>
  </si>
  <si>
    <t>SO59131</t>
  </si>
  <si>
    <t>SO59581</t>
  </si>
  <si>
    <t>SO59594</t>
  </si>
  <si>
    <t>SO59612</t>
  </si>
  <si>
    <t>SO60048</t>
  </si>
  <si>
    <t>SO60059</t>
  </si>
  <si>
    <t>SO60111</t>
  </si>
  <si>
    <t>SO60522</t>
  </si>
  <si>
    <t>SO60537</t>
  </si>
  <si>
    <t>SO60972</t>
  </si>
  <si>
    <t>SO61024</t>
  </si>
  <si>
    <t>SO61493</t>
  </si>
  <si>
    <t>SO61503</t>
  </si>
  <si>
    <t>SO62375</t>
  </si>
  <si>
    <t>SO62389</t>
  </si>
  <si>
    <t>SO62390</t>
  </si>
  <si>
    <t>SO63373</t>
  </si>
  <si>
    <t>SO63837</t>
  </si>
  <si>
    <t>SO63859</t>
  </si>
  <si>
    <t>SO64285</t>
  </si>
  <si>
    <t>SO64289</t>
  </si>
  <si>
    <t>SO65787</t>
  </si>
  <si>
    <t>SO65791</t>
  </si>
  <si>
    <t>SO66232</t>
  </si>
  <si>
    <t>SO66660</t>
  </si>
  <si>
    <t>SO67104</t>
  </si>
  <si>
    <t>SO67105</t>
  </si>
  <si>
    <t>SO67667</t>
  </si>
  <si>
    <t>SO68112</t>
  </si>
  <si>
    <t>SO68142</t>
  </si>
  <si>
    <t>SO68565</t>
  </si>
  <si>
    <t>SO68571</t>
  </si>
  <si>
    <t>SO69061</t>
  </si>
  <si>
    <t>SO69785</t>
  </si>
  <si>
    <t>SO70306</t>
  </si>
  <si>
    <t>SO70768</t>
  </si>
  <si>
    <t>SO70816</t>
  </si>
  <si>
    <t>SO71695</t>
  </si>
  <si>
    <t>SO72852</t>
  </si>
  <si>
    <t>SO72886</t>
  </si>
  <si>
    <t>SO72923</t>
  </si>
  <si>
    <t>SO73430</t>
  </si>
  <si>
    <t>SO73444</t>
  </si>
  <si>
    <t>SO73464</t>
  </si>
  <si>
    <t>SO73477</t>
  </si>
  <si>
    <t>SO73969</t>
  </si>
  <si>
    <t>SO74014</t>
  </si>
  <si>
    <t>SO74017</t>
  </si>
  <si>
    <t>SO43702</t>
  </si>
  <si>
    <t>SO43728</t>
  </si>
  <si>
    <t>SO43730</t>
  </si>
  <si>
    <t>SO43758</t>
  </si>
  <si>
    <t>SO43795</t>
  </si>
  <si>
    <t>SO43943</t>
  </si>
  <si>
    <t>SO44148</t>
  </si>
  <si>
    <t>SO44183</t>
  </si>
  <si>
    <t>SO44207</t>
  </si>
  <si>
    <t>SO44208</t>
  </si>
  <si>
    <t>SO44349</t>
  </si>
  <si>
    <t>SO44350</t>
  </si>
  <si>
    <t>SO44351</t>
  </si>
  <si>
    <t>SO44353</t>
  </si>
  <si>
    <t>SO44354</t>
  </si>
  <si>
    <t>SO44592</t>
  </si>
  <si>
    <t>SO44593</t>
  </si>
  <si>
    <t>SO44638</t>
  </si>
  <si>
    <t>SO44682</t>
  </si>
  <si>
    <t>SO44683</t>
  </si>
  <si>
    <t>SO44684</t>
  </si>
  <si>
    <t>SO44717</t>
  </si>
  <si>
    <t>SO44818</t>
  </si>
  <si>
    <t>SO44872</t>
  </si>
  <si>
    <t>SO44873</t>
  </si>
  <si>
    <t>SO44982</t>
  </si>
  <si>
    <t>SO44984</t>
  </si>
  <si>
    <t>SO45033</t>
  </si>
  <si>
    <t>SO45036</t>
  </si>
  <si>
    <t>SO45200</t>
  </si>
  <si>
    <t>SO45201</t>
  </si>
  <si>
    <t>SO45241</t>
  </si>
  <si>
    <t>SO45413</t>
  </si>
  <si>
    <t>SO45493</t>
  </si>
  <si>
    <t>SO45605</t>
  </si>
  <si>
    <t>SO45646</t>
  </si>
  <si>
    <t>SO45647</t>
  </si>
  <si>
    <t>SO45695</t>
  </si>
  <si>
    <t>SO45696</t>
  </si>
  <si>
    <t>SO45697</t>
  </si>
  <si>
    <t>SO45698</t>
  </si>
  <si>
    <t>SO45699</t>
  </si>
  <si>
    <t>SO45816</t>
  </si>
  <si>
    <t>SO45818</t>
  </si>
  <si>
    <t>SO45899</t>
  </si>
  <si>
    <t>SO45900</t>
  </si>
  <si>
    <t>SO45901</t>
  </si>
  <si>
    <t>SO46002</t>
  </si>
  <si>
    <t>SO46003</t>
  </si>
  <si>
    <t>SO46004</t>
  </si>
  <si>
    <t>SO46148</t>
  </si>
  <si>
    <t>SO46151</t>
  </si>
  <si>
    <t>SO46194</t>
  </si>
  <si>
    <t>SO46197</t>
  </si>
  <si>
    <t>SO46198</t>
  </si>
  <si>
    <t>SO46253</t>
  </si>
  <si>
    <t>SO46254</t>
  </si>
  <si>
    <t>SO46450</t>
  </si>
  <si>
    <t>SO46451</t>
  </si>
  <si>
    <t>SO46557</t>
  </si>
  <si>
    <t>SO46559</t>
  </si>
  <si>
    <t>SO46560</t>
  </si>
  <si>
    <t>SO46800</t>
  </si>
  <si>
    <t>SO46856</t>
  </si>
  <si>
    <t>SO46859</t>
  </si>
  <si>
    <t>SO47104</t>
  </si>
  <si>
    <t>SO47158</t>
  </si>
  <si>
    <t>SO47226</t>
  </si>
  <si>
    <t>SO47228</t>
  </si>
  <si>
    <t>SO47295</t>
  </si>
  <si>
    <t>SO47296</t>
  </si>
  <si>
    <t>SO47465</t>
  </si>
  <si>
    <t>SO47467</t>
  </si>
  <si>
    <t>SO47505</t>
  </si>
  <si>
    <t>SO47561</t>
  </si>
  <si>
    <t>SO47607</t>
  </si>
  <si>
    <t>SO47609</t>
  </si>
  <si>
    <t>SO47773</t>
  </si>
  <si>
    <t>SO47774</t>
  </si>
  <si>
    <t>SO47882</t>
  </si>
  <si>
    <t>SO47883</t>
  </si>
  <si>
    <t>SO47934</t>
  </si>
  <si>
    <t>SO48152</t>
  </si>
  <si>
    <t>SO48192</t>
  </si>
  <si>
    <t>SO48193</t>
  </si>
  <si>
    <t>SO48239</t>
  </si>
  <si>
    <t>SO48242</t>
  </si>
  <si>
    <t>SO48413</t>
  </si>
  <si>
    <t>SO48415</t>
  </si>
  <si>
    <t>SO48571</t>
  </si>
  <si>
    <t>SO48644</t>
  </si>
  <si>
    <t>SO48648</t>
  </si>
  <si>
    <t>SO48649</t>
  </si>
  <si>
    <t>SO48898</t>
  </si>
  <si>
    <t>SO49011</t>
  </si>
  <si>
    <t>SO49399</t>
  </si>
  <si>
    <t>SO49406</t>
  </si>
  <si>
    <t>SO49407</t>
  </si>
  <si>
    <t>SO49408</t>
  </si>
  <si>
    <t>SO49572</t>
  </si>
  <si>
    <t>SO49759</t>
  </si>
  <si>
    <t>SO49816</t>
  </si>
  <si>
    <t>SO49951</t>
  </si>
  <si>
    <t>SO50029</t>
  </si>
  <si>
    <t>SO50099</t>
  </si>
  <si>
    <t>SO50167</t>
  </si>
  <si>
    <t>SO50373</t>
  </si>
  <si>
    <t>SO50452</t>
  </si>
  <si>
    <t>SO50512</t>
  </si>
  <si>
    <t>SO50514</t>
  </si>
  <si>
    <t>SO50517</t>
  </si>
  <si>
    <t>SO50585</t>
  </si>
  <si>
    <t>SO50589</t>
  </si>
  <si>
    <t>SO50590</t>
  </si>
  <si>
    <t>SO50775</t>
  </si>
  <si>
    <t>SO50784</t>
  </si>
  <si>
    <t>SO51001</t>
  </si>
  <si>
    <t>SO51005</t>
  </si>
  <si>
    <t>SO51072</t>
  </si>
  <si>
    <t>SO51631</t>
  </si>
  <si>
    <t>SO52037</t>
  </si>
  <si>
    <t>SO52371</t>
  </si>
  <si>
    <t>SO52382</t>
  </si>
  <si>
    <t>SO52734</t>
  </si>
  <si>
    <t>SO53119</t>
  </si>
  <si>
    <t>SO53640</t>
  </si>
  <si>
    <t>SO53658</t>
  </si>
  <si>
    <t>SO53980</t>
  </si>
  <si>
    <t>SO53981</t>
  </si>
  <si>
    <t>SO53992</t>
  </si>
  <si>
    <t>SO53999</t>
  </si>
  <si>
    <t>SO54032</t>
  </si>
  <si>
    <t>SO54380</t>
  </si>
  <si>
    <t>SO54394</t>
  </si>
  <si>
    <t>SO54778</t>
  </si>
  <si>
    <t>SO54791</t>
  </si>
  <si>
    <t>SO55143</t>
  </si>
  <si>
    <t>SO55149</t>
  </si>
  <si>
    <t>SO55156</t>
  </si>
  <si>
    <t>SO55628</t>
  </si>
  <si>
    <t>SO56038</t>
  </si>
  <si>
    <t>SO56379</t>
  </si>
  <si>
    <t>SO56416</t>
  </si>
  <si>
    <t>SO56759</t>
  </si>
  <si>
    <t>SO57322</t>
  </si>
  <si>
    <t>SO57344</t>
  </si>
  <si>
    <t>SO57365</t>
  </si>
  <si>
    <t>SO57691</t>
  </si>
  <si>
    <t>SO57692</t>
  </si>
  <si>
    <t>SO57724</t>
  </si>
  <si>
    <t>SO58087</t>
  </si>
  <si>
    <t>SO58475</t>
  </si>
  <si>
    <t>SO59090</t>
  </si>
  <si>
    <t>SO59133</t>
  </si>
  <si>
    <t>SO59596</t>
  </si>
  <si>
    <t>SO59642</t>
  </si>
  <si>
    <t>SO60047</t>
  </si>
  <si>
    <t>SO60061</t>
  </si>
  <si>
    <t>SO60533</t>
  </si>
  <si>
    <t>SO60555</t>
  </si>
  <si>
    <t>SO60979</t>
  </si>
  <si>
    <t>SO61009</t>
  </si>
  <si>
    <t>SO61022</t>
  </si>
  <si>
    <t>SO61505</t>
  </si>
  <si>
    <t>SO61929</t>
  </si>
  <si>
    <t>SO61938</t>
  </si>
  <si>
    <t>SO61947</t>
  </si>
  <si>
    <t>SO63846</t>
  </si>
  <si>
    <t>SO64290</t>
  </si>
  <si>
    <t>SO64729</t>
  </si>
  <si>
    <t>SO64739</t>
  </si>
  <si>
    <t>SO64750</t>
  </si>
  <si>
    <t>SO64778</t>
  </si>
  <si>
    <t>SO65760</t>
  </si>
  <si>
    <t>SO66213</t>
  </si>
  <si>
    <t>SO66221</t>
  </si>
  <si>
    <t>SO66240</t>
  </si>
  <si>
    <t>SO66243</t>
  </si>
  <si>
    <t>SO66662</t>
  </si>
  <si>
    <t>SO66691</t>
  </si>
  <si>
    <t>SO67107</t>
  </si>
  <si>
    <t>SO67123</t>
  </si>
  <si>
    <t>SO67650</t>
  </si>
  <si>
    <t>SO68090</t>
  </si>
  <si>
    <t>SO68105</t>
  </si>
  <si>
    <t>SO68106</t>
  </si>
  <si>
    <t>SO68130</t>
  </si>
  <si>
    <t>SO68540</t>
  </si>
  <si>
    <t>SO68542</t>
  </si>
  <si>
    <t>SO68558</t>
  </si>
  <si>
    <t>SO68564</t>
  </si>
  <si>
    <t>SO68570</t>
  </si>
  <si>
    <t>SO68598</t>
  </si>
  <si>
    <t>SO68614</t>
  </si>
  <si>
    <t>SO69057</t>
  </si>
  <si>
    <t>SO70249</t>
  </si>
  <si>
    <t>SO70250</t>
  </si>
  <si>
    <t>SO70261</t>
  </si>
  <si>
    <t>SO70267</t>
  </si>
  <si>
    <t>SO70770</t>
  </si>
  <si>
    <t>SO70771</t>
  </si>
  <si>
    <t>SO71715</t>
  </si>
  <si>
    <t>SO72391</t>
  </si>
  <si>
    <t>SO72405</t>
  </si>
  <si>
    <t>SO72879</t>
  </si>
  <si>
    <t>SO72899</t>
  </si>
  <si>
    <t>SO72930</t>
  </si>
  <si>
    <t>SO72937</t>
  </si>
  <si>
    <t>SO73438</t>
  </si>
  <si>
    <t>SO73959</t>
  </si>
  <si>
    <t>SO73965</t>
  </si>
  <si>
    <t>SO73966</t>
  </si>
  <si>
    <t>SO74008</t>
  </si>
  <si>
    <t>SO52394</t>
  </si>
  <si>
    <t>SO52755</t>
  </si>
  <si>
    <t>SO53114</t>
  </si>
  <si>
    <t>SO53648</t>
  </si>
  <si>
    <t>SO55625</t>
  </si>
  <si>
    <t>SO55654</t>
  </si>
  <si>
    <t>SO55655</t>
  </si>
  <si>
    <t>SO56032</t>
  </si>
  <si>
    <t>SO56390</t>
  </si>
  <si>
    <t>SO56392</t>
  </si>
  <si>
    <t>SO56766</t>
  </si>
  <si>
    <t>SO57707</t>
  </si>
  <si>
    <t>SO58513</t>
  </si>
  <si>
    <t>SO60082</t>
  </si>
  <si>
    <t>SO60085</t>
  </si>
  <si>
    <t>SO61516</t>
  </si>
  <si>
    <t>SO61930</t>
  </si>
  <si>
    <t>SO62374</t>
  </si>
  <si>
    <t>SO62772</t>
  </si>
  <si>
    <t>SO62773</t>
  </si>
  <si>
    <t>SO64279</t>
  </si>
  <si>
    <t>SO65340</t>
  </si>
  <si>
    <t>SO65759</t>
  </si>
  <si>
    <t>SO67119</t>
  </si>
  <si>
    <t>SO67122</t>
  </si>
  <si>
    <t>SO68104</t>
  </si>
  <si>
    <t>SO68585</t>
  </si>
  <si>
    <t>SO68586</t>
  </si>
  <si>
    <t>SO69034</t>
  </si>
  <si>
    <t>SO70263</t>
  </si>
  <si>
    <t>SO70283</t>
  </si>
  <si>
    <t>SO70793</t>
  </si>
  <si>
    <t>SO71730</t>
  </si>
  <si>
    <t>SO72896</t>
  </si>
  <si>
    <t>SO73431</t>
  </si>
  <si>
    <t>SO73462</t>
  </si>
  <si>
    <t>SO73983</t>
  </si>
  <si>
    <t>SO52052</t>
  </si>
  <si>
    <t>SO52391</t>
  </si>
  <si>
    <t>SO53100</t>
  </si>
  <si>
    <t>SO53102</t>
  </si>
  <si>
    <t>SO53108</t>
  </si>
  <si>
    <t>SO53642</t>
  </si>
  <si>
    <t>SO54009</t>
  </si>
  <si>
    <t>SO54785</t>
  </si>
  <si>
    <t>SO55170</t>
  </si>
  <si>
    <t>SO55648</t>
  </si>
  <si>
    <t>SO56775</t>
  </si>
  <si>
    <t>SO57331</t>
  </si>
  <si>
    <t>SO58095</t>
  </si>
  <si>
    <t>SO58100</t>
  </si>
  <si>
    <t>SO59098</t>
  </si>
  <si>
    <t>SO60081</t>
  </si>
  <si>
    <t>SO60987</t>
  </si>
  <si>
    <t>SO61507</t>
  </si>
  <si>
    <t>SO61936</t>
  </si>
  <si>
    <t>SO61937</t>
  </si>
  <si>
    <t>SO62782</t>
  </si>
  <si>
    <t>SO62783</t>
  </si>
  <si>
    <t>SO63384</t>
  </si>
  <si>
    <t>SO63394</t>
  </si>
  <si>
    <t>SO63847</t>
  </si>
  <si>
    <t>SO64269</t>
  </si>
  <si>
    <t>SO65350</t>
  </si>
  <si>
    <t>SO65769</t>
  </si>
  <si>
    <t>SO66229</t>
  </si>
  <si>
    <t>SO66663</t>
  </si>
  <si>
    <t>SO68117</t>
  </si>
  <si>
    <t>SO68118</t>
  </si>
  <si>
    <t>SO68574</t>
  </si>
  <si>
    <t>SO70273</t>
  </si>
  <si>
    <t>SO71244</t>
  </si>
  <si>
    <t>SO72375</t>
  </si>
  <si>
    <t>SO72384</t>
  </si>
  <si>
    <t>SO72881</t>
  </si>
  <si>
    <t>SO73447</t>
  </si>
  <si>
    <t>SO73971</t>
  </si>
  <si>
    <t>SO73972</t>
  </si>
  <si>
    <t>SO52043</t>
  </si>
  <si>
    <t>SO52045</t>
  </si>
  <si>
    <t>SO52046</t>
  </si>
  <si>
    <t>SO52048</t>
  </si>
  <si>
    <t>SO52387</t>
  </si>
  <si>
    <t>SO53101</t>
  </si>
  <si>
    <t>SO54004</t>
  </si>
  <si>
    <t>SO54787</t>
  </si>
  <si>
    <t>SO54788</t>
  </si>
  <si>
    <t>SO54789</t>
  </si>
  <si>
    <t>SO55161</t>
  </si>
  <si>
    <t>SO55636</t>
  </si>
  <si>
    <t>SO55638</t>
  </si>
  <si>
    <t>SO56402</t>
  </si>
  <si>
    <t>SO57718</t>
  </si>
  <si>
    <t>SO59601</t>
  </si>
  <si>
    <t>SO59602</t>
  </si>
  <si>
    <t>SO60071</t>
  </si>
  <si>
    <t>SO60073</t>
  </si>
  <si>
    <t>SO60985</t>
  </si>
  <si>
    <t>SO60988</t>
  </si>
  <si>
    <t>SO62361</t>
  </si>
  <si>
    <t>SO62363</t>
  </si>
  <si>
    <t>SO63387</t>
  </si>
  <si>
    <t>SO63388</t>
  </si>
  <si>
    <t>SO64274</t>
  </si>
  <si>
    <t>SO65356</t>
  </si>
  <si>
    <t>SO66668</t>
  </si>
  <si>
    <t>SO68120</t>
  </si>
  <si>
    <t>SO68121</t>
  </si>
  <si>
    <t>SO70276</t>
  </si>
  <si>
    <t>SO70779</t>
  </si>
  <si>
    <t>SO71723</t>
  </si>
  <si>
    <t>SO71725</t>
  </si>
  <si>
    <t>SO72376</t>
  </si>
  <si>
    <t>SO72379</t>
  </si>
  <si>
    <t>SO72884</t>
  </si>
  <si>
    <t>SO72885</t>
  </si>
  <si>
    <t>SO72888</t>
  </si>
  <si>
    <t>SO73976</t>
  </si>
  <si>
    <t>SO43703</t>
  </si>
  <si>
    <t>SO43731</t>
  </si>
  <si>
    <t>SO43760</t>
  </si>
  <si>
    <t>SO43761</t>
  </si>
  <si>
    <t>SO43797</t>
  </si>
  <si>
    <t>SO43798</t>
  </si>
  <si>
    <t>SO43799</t>
  </si>
  <si>
    <t>SO43942</t>
  </si>
  <si>
    <t>SO43945</t>
  </si>
  <si>
    <t>SO43946</t>
  </si>
  <si>
    <t>SO43947</t>
  </si>
  <si>
    <t>SO43981</t>
  </si>
  <si>
    <t>SO44013</t>
  </si>
  <si>
    <t>SO44050</t>
  </si>
  <si>
    <t>SO44149</t>
  </si>
  <si>
    <t>SO44150</t>
  </si>
  <si>
    <t>SO44184</t>
  </si>
  <si>
    <t>SO44185</t>
  </si>
  <si>
    <t>SO44209</t>
  </si>
  <si>
    <t>SO44247</t>
  </si>
  <si>
    <t>SO44248</t>
  </si>
  <si>
    <t>SO44357</t>
  </si>
  <si>
    <t>SO44358</t>
  </si>
  <si>
    <t>SO44438</t>
  </si>
  <si>
    <t>SO44469</t>
  </si>
  <si>
    <t>SO44470</t>
  </si>
  <si>
    <t>SO44594</t>
  </si>
  <si>
    <t>SO44596</t>
  </si>
  <si>
    <t>SO44640</t>
  </si>
  <si>
    <t>SO44641</t>
  </si>
  <si>
    <t>SO44685</t>
  </si>
  <si>
    <t>SO44718</t>
  </si>
  <si>
    <t>SO44822</t>
  </si>
  <si>
    <t>SO44823</t>
  </si>
  <si>
    <t>SO44824</t>
  </si>
  <si>
    <t>SO44825</t>
  </si>
  <si>
    <t>SO44925</t>
  </si>
  <si>
    <t>SO44985</t>
  </si>
  <si>
    <t>SO45110</t>
  </si>
  <si>
    <t>SO45153</t>
  </si>
  <si>
    <t>SO45154</t>
  </si>
  <si>
    <t>SO45155</t>
  </si>
  <si>
    <t>SO45202</t>
  </si>
  <si>
    <t>SO45203</t>
  </si>
  <si>
    <t>SO45369</t>
  </si>
  <si>
    <t>SO45370</t>
  </si>
  <si>
    <t>SO45418</t>
  </si>
  <si>
    <t>SO45419</t>
  </si>
  <si>
    <t>SO45420</t>
  </si>
  <si>
    <t>SO45421</t>
  </si>
  <si>
    <t>SO45494</t>
  </si>
  <si>
    <t>SO45606</t>
  </si>
  <si>
    <t>SO45648</t>
  </si>
  <si>
    <t>SO45740</t>
  </si>
  <si>
    <t>SO45741</t>
  </si>
  <si>
    <t>SO45742</t>
  </si>
  <si>
    <t>SO45743</t>
  </si>
  <si>
    <t>SO45819</t>
  </si>
  <si>
    <t>SO45904</t>
  </si>
  <si>
    <t>SO45905</t>
  </si>
  <si>
    <t>SO45906</t>
  </si>
  <si>
    <t>SO45907</t>
  </si>
  <si>
    <t>SO45956</t>
  </si>
  <si>
    <t>SO46006</t>
  </si>
  <si>
    <t>SO46007</t>
  </si>
  <si>
    <t>SO46152</t>
  </si>
  <si>
    <t>SO46199</t>
  </si>
  <si>
    <t>SO46200</t>
  </si>
  <si>
    <t>SO46201</t>
  </si>
  <si>
    <t>SO46255</t>
  </si>
  <si>
    <t>SO46453</t>
  </si>
  <si>
    <t>SO46454</t>
  </si>
  <si>
    <t>SO46494</t>
  </si>
  <si>
    <t>SO46495</t>
  </si>
  <si>
    <t>SO46496</t>
  </si>
  <si>
    <t>SO46561</t>
  </si>
  <si>
    <t>SO46744</t>
  </si>
  <si>
    <t>SO46908</t>
  </si>
  <si>
    <t>SO47508</t>
  </si>
  <si>
    <t>SO47509</t>
  </si>
  <si>
    <t>SO47563</t>
  </si>
  <si>
    <t>SO47656</t>
  </si>
  <si>
    <t>SO47826</t>
  </si>
  <si>
    <t>SO47827</t>
  </si>
  <si>
    <t>SO47828</t>
  </si>
  <si>
    <t>SO47884</t>
  </si>
  <si>
    <t>SO48417</t>
  </si>
  <si>
    <t>SO48652</t>
  </si>
  <si>
    <t>SO48719</t>
  </si>
  <si>
    <t>SO48721</t>
  </si>
  <si>
    <t>SO48953</t>
  </si>
  <si>
    <t>SO49275</t>
  </si>
  <si>
    <t>SO49819</t>
  </si>
  <si>
    <t>SO49958</t>
  </si>
  <si>
    <t>SO49959</t>
  </si>
  <si>
    <t>SO50859</t>
  </si>
  <si>
    <t>SO50936</t>
  </si>
  <si>
    <t>SO52407</t>
  </si>
  <si>
    <t>SO54808</t>
  </si>
  <si>
    <t>SO56062</t>
  </si>
  <si>
    <t>SO57739</t>
  </si>
  <si>
    <t>SO60103</t>
  </si>
  <si>
    <t>SO69776</t>
  </si>
  <si>
    <t>SO52026</t>
  </si>
  <si>
    <t>SO53075</t>
  </si>
  <si>
    <t>SO53076</t>
  </si>
  <si>
    <t>SO53986</t>
  </si>
  <si>
    <t>SO57696</t>
  </si>
  <si>
    <t>SO58481</t>
  </si>
  <si>
    <t>SO59586</t>
  </si>
  <si>
    <t>SO61924</t>
  </si>
  <si>
    <t>SO62757</t>
  </si>
  <si>
    <t>SO63365</t>
  </si>
  <si>
    <t>SO65752</t>
  </si>
  <si>
    <t>SO68094</t>
  </si>
  <si>
    <t>SO68543</t>
  </si>
  <si>
    <t>SO69724</t>
  </si>
  <si>
    <t>SO70253</t>
  </si>
  <si>
    <t>SO73416</t>
  </si>
  <si>
    <t>SO73418</t>
  </si>
  <si>
    <t>SO73948</t>
  </si>
  <si>
    <t>SO43704</t>
  </si>
  <si>
    <t>SO43705</t>
  </si>
  <si>
    <t>SO43732</t>
  </si>
  <si>
    <t>SO43837</t>
  </si>
  <si>
    <t>SO43944</t>
  </si>
  <si>
    <t>SO43948</t>
  </si>
  <si>
    <t>SO43980</t>
  </si>
  <si>
    <t>SO43982</t>
  </si>
  <si>
    <t>SO44012</t>
  </si>
  <si>
    <t>SO44151</t>
  </si>
  <si>
    <t>SO44323</t>
  </si>
  <si>
    <t>SO44355</t>
  </si>
  <si>
    <t>SO44356</t>
  </si>
  <si>
    <t>SO44437</t>
  </si>
  <si>
    <t>SO44467</t>
  </si>
  <si>
    <t>SO44468</t>
  </si>
  <si>
    <t>SO44471</t>
  </si>
  <si>
    <t>SO44595</t>
  </si>
  <si>
    <t>SO44642</t>
  </si>
  <si>
    <t>SO44926</t>
  </si>
  <si>
    <t>SO44927</t>
  </si>
  <si>
    <t>SO44986</t>
  </si>
  <si>
    <t>SO45037</t>
  </si>
  <si>
    <t>SO45111</t>
  </si>
  <si>
    <t>SO45156</t>
  </si>
  <si>
    <t>SO45157</t>
  </si>
  <si>
    <t>SO45204</t>
  </si>
  <si>
    <t>SO45243</t>
  </si>
  <si>
    <t>SO45244</t>
  </si>
  <si>
    <t>SO45495</t>
  </si>
  <si>
    <t>SO45607</t>
  </si>
  <si>
    <t>SO45608</t>
  </si>
  <si>
    <t>SO45744</t>
  </si>
  <si>
    <t>SO45820</t>
  </si>
  <si>
    <t>SO45908</t>
  </si>
  <si>
    <t>SO45909</t>
  </si>
  <si>
    <t>SO46008</t>
  </si>
  <si>
    <t>SO46009</t>
  </si>
  <si>
    <t>SO46153</t>
  </si>
  <si>
    <t>SO46154</t>
  </si>
  <si>
    <t>SO46202</t>
  </si>
  <si>
    <t>SO46203</t>
  </si>
  <si>
    <t>SO46204</t>
  </si>
  <si>
    <t>SO46257</t>
  </si>
  <si>
    <t>SO46303</t>
  </si>
  <si>
    <t>SO46304</t>
  </si>
  <si>
    <t>SO46408</t>
  </si>
  <si>
    <t>SO46456</t>
  </si>
  <si>
    <t>SO46457</t>
  </si>
  <si>
    <t>SO46563</t>
  </si>
  <si>
    <t>SO46680</t>
  </si>
  <si>
    <t>SO46682</t>
  </si>
  <si>
    <t>SO46683</t>
  </si>
  <si>
    <t>SO46743</t>
  </si>
  <si>
    <t>SO46860</t>
  </si>
  <si>
    <t>SO46861</t>
  </si>
  <si>
    <t>SO46909</t>
  </si>
  <si>
    <t>SO47161</t>
  </si>
  <si>
    <t>SO47162</t>
  </si>
  <si>
    <t>SO47230</t>
  </si>
  <si>
    <t>SO47302</t>
  </si>
  <si>
    <t>SO47303</t>
  </si>
  <si>
    <t>SO47466</t>
  </si>
  <si>
    <t>SO47468</t>
  </si>
  <si>
    <t>SO47510</t>
  </si>
  <si>
    <t>SO47562</t>
  </si>
  <si>
    <t>SO47611</t>
  </si>
  <si>
    <t>SO47654</t>
  </si>
  <si>
    <t>SO47655</t>
  </si>
  <si>
    <t>SO47657</t>
  </si>
  <si>
    <t>SO47771</t>
  </si>
  <si>
    <t>SO47776</t>
  </si>
  <si>
    <t>SO47777</t>
  </si>
  <si>
    <t>SO47829</t>
  </si>
  <si>
    <t>SO47885</t>
  </si>
  <si>
    <t>SO47886</t>
  </si>
  <si>
    <t>SO47887</t>
  </si>
  <si>
    <t>SO47888</t>
  </si>
  <si>
    <t>SO47935</t>
  </si>
  <si>
    <t>SO47936</t>
  </si>
  <si>
    <t>SO48154</t>
  </si>
  <si>
    <t>SO48155</t>
  </si>
  <si>
    <t>SO48156</t>
  </si>
  <si>
    <t>SO48157</t>
  </si>
  <si>
    <t>SO48158</t>
  </si>
  <si>
    <t>SO48195</t>
  </si>
  <si>
    <t>SO48196</t>
  </si>
  <si>
    <t>SO48197</t>
  </si>
  <si>
    <t>SO48243</t>
  </si>
  <si>
    <t>SO48244</t>
  </si>
  <si>
    <t>SO48418</t>
  </si>
  <si>
    <t>SO48419</t>
  </si>
  <si>
    <t>SO48490</t>
  </si>
  <si>
    <t>SO48491</t>
  </si>
  <si>
    <t>SO48492</t>
  </si>
  <si>
    <t>SO48575</t>
  </si>
  <si>
    <t>SO48577</t>
  </si>
  <si>
    <t>SO48650</t>
  </si>
  <si>
    <t>SO48651</t>
  </si>
  <si>
    <t>SO48720</t>
  </si>
  <si>
    <t>SO48837</t>
  </si>
  <si>
    <t>SO48838</t>
  </si>
  <si>
    <t>SO48899</t>
  </si>
  <si>
    <t>SO48901</t>
  </si>
  <si>
    <t>SO48902</t>
  </si>
  <si>
    <t>SO48903</t>
  </si>
  <si>
    <t>SO48955</t>
  </si>
  <si>
    <t>SO48956</t>
  </si>
  <si>
    <t>SO49198</t>
  </si>
  <si>
    <t>SO49199</t>
  </si>
  <si>
    <t>SO49332</t>
  </si>
  <si>
    <t>SO49333</t>
  </si>
  <si>
    <t>SO49334</t>
  </si>
  <si>
    <t>SO49335</t>
  </si>
  <si>
    <t>SO49336</t>
  </si>
  <si>
    <t>SO49404</t>
  </si>
  <si>
    <t>SO49409</t>
  </si>
  <si>
    <t>SO49570</t>
  </si>
  <si>
    <t>SO49571</t>
  </si>
  <si>
    <t>SO49573</t>
  </si>
  <si>
    <t>SO49574</t>
  </si>
  <si>
    <t>SO49634</t>
  </si>
  <si>
    <t>SO49696</t>
  </si>
  <si>
    <t>SO49697</t>
  </si>
  <si>
    <t>SO49699</t>
  </si>
  <si>
    <t>SO49700</t>
  </si>
  <si>
    <t>SO49818</t>
  </si>
  <si>
    <t>SO49820</t>
  </si>
  <si>
    <t>SO49953</t>
  </si>
  <si>
    <t>SO49954</t>
  </si>
  <si>
    <t>SO49955</t>
  </si>
  <si>
    <t>SO49956</t>
  </si>
  <si>
    <t>SO49957</t>
  </si>
  <si>
    <t>SO49960</t>
  </si>
  <si>
    <t>SO49961</t>
  </si>
  <si>
    <t>SO50034</t>
  </si>
  <si>
    <t>SO50035</t>
  </si>
  <si>
    <t>SO50168</t>
  </si>
  <si>
    <t>SO50169</t>
  </si>
  <si>
    <t>SO50170</t>
  </si>
  <si>
    <t>SO50381</t>
  </si>
  <si>
    <t>SO50382</t>
  </si>
  <si>
    <t>SO50383</t>
  </si>
  <si>
    <t>SO50384</t>
  </si>
  <si>
    <t>SO50456</t>
  </si>
  <si>
    <t>SO50457</t>
  </si>
  <si>
    <t>SO50458</t>
  </si>
  <si>
    <t>SO50460</t>
  </si>
  <si>
    <t>SO50461</t>
  </si>
  <si>
    <t>SO50462</t>
  </si>
  <si>
    <t>SO50515</t>
  </si>
  <si>
    <t>SO50516</t>
  </si>
  <si>
    <t>SO50593</t>
  </si>
  <si>
    <t>SO50594</t>
  </si>
  <si>
    <t>SO50785</t>
  </si>
  <si>
    <t>SO50786</t>
  </si>
  <si>
    <t>SO50787</t>
  </si>
  <si>
    <t>SO50857</t>
  </si>
  <si>
    <t>SO50858</t>
  </si>
  <si>
    <t>SO51007</t>
  </si>
  <si>
    <t>SO51008</t>
  </si>
  <si>
    <t>SO51009</t>
  </si>
  <si>
    <t>SO51077</t>
  </si>
  <si>
    <t>SO51078</t>
  </si>
  <si>
    <t>SO51079</t>
  </si>
  <si>
    <t>SO51080</t>
  </si>
  <si>
    <t>SO51281</t>
  </si>
  <si>
    <t>SO51628</t>
  </si>
  <si>
    <t>SO52029</t>
  </si>
  <si>
    <t>SO52030</t>
  </si>
  <si>
    <t>SO52031</t>
  </si>
  <si>
    <t>SO52399</t>
  </si>
  <si>
    <t>SO52728</t>
  </si>
  <si>
    <t>SO52764</t>
  </si>
  <si>
    <t>SO53070</t>
  </si>
  <si>
    <t>SO53080</t>
  </si>
  <si>
    <t>SO53126</t>
  </si>
  <si>
    <t>SO53654</t>
  </si>
  <si>
    <t>SO53656</t>
  </si>
  <si>
    <t>SO53988</t>
  </si>
  <si>
    <t>SO53989</t>
  </si>
  <si>
    <t>SO54385</t>
  </si>
  <si>
    <t>SO54420</t>
  </si>
  <si>
    <t>SO54423</t>
  </si>
  <si>
    <t>SO54810</t>
  </si>
  <si>
    <t>SO55622</t>
  </si>
  <si>
    <t>SO56025</t>
  </si>
  <si>
    <t>SO56060</t>
  </si>
  <si>
    <t>SO57361</t>
  </si>
  <si>
    <t>SO57368</t>
  </si>
  <si>
    <t>SO57698</t>
  </si>
  <si>
    <t>SO57699</t>
  </si>
  <si>
    <t>SO57702</t>
  </si>
  <si>
    <t>SO57735</t>
  </si>
  <si>
    <t>SO57737</t>
  </si>
  <si>
    <t>SO58115</t>
  </si>
  <si>
    <t>SO58476</t>
  </si>
  <si>
    <t>SO58477</t>
  </si>
  <si>
    <t>SO58482</t>
  </si>
  <si>
    <t>SO58483</t>
  </si>
  <si>
    <t>SO58531</t>
  </si>
  <si>
    <t>SO59121</t>
  </si>
  <si>
    <t>SO59125</t>
  </si>
  <si>
    <t>SO59582</t>
  </si>
  <si>
    <t>SO59587</t>
  </si>
  <si>
    <t>SO59588</t>
  </si>
  <si>
    <t>SO59632</t>
  </si>
  <si>
    <t>SO60050</t>
  </si>
  <si>
    <t>SO60051</t>
  </si>
  <si>
    <t>SO60105</t>
  </si>
  <si>
    <t>SO60106</t>
  </si>
  <si>
    <t>SO60527</t>
  </si>
  <si>
    <t>SO60960</t>
  </si>
  <si>
    <t>SO60961</t>
  </si>
  <si>
    <t>SO60968</t>
  </si>
  <si>
    <t>SO61031</t>
  </si>
  <si>
    <t>SO61487</t>
  </si>
  <si>
    <t>SO61959</t>
  </si>
  <si>
    <t>SO62349</t>
  </si>
  <si>
    <t>SO62393</t>
  </si>
  <si>
    <t>SO62754</t>
  </si>
  <si>
    <t>SO62759</t>
  </si>
  <si>
    <t>SO62760</t>
  </si>
  <si>
    <t>SO63827</t>
  </si>
  <si>
    <t>SO63829</t>
  </si>
  <si>
    <t>SO64282</t>
  </si>
  <si>
    <t>SO64738</t>
  </si>
  <si>
    <t>SO64788</t>
  </si>
  <si>
    <t>SO65335</t>
  </si>
  <si>
    <t>SO65376</t>
  </si>
  <si>
    <t>SO65378</t>
  </si>
  <si>
    <t>SO65379</t>
  </si>
  <si>
    <t>SO65394</t>
  </si>
  <si>
    <t>SO65753</t>
  </si>
  <si>
    <t>SO65779</t>
  </si>
  <si>
    <t>SO65784</t>
  </si>
  <si>
    <t>SO65801</t>
  </si>
  <si>
    <t>SO66208</t>
  </si>
  <si>
    <t>SO66262</t>
  </si>
  <si>
    <t>SO66644</t>
  </si>
  <si>
    <t>SO66646</t>
  </si>
  <si>
    <t>SO66648</t>
  </si>
  <si>
    <t>SO66650</t>
  </si>
  <si>
    <t>SO66699</t>
  </si>
  <si>
    <t>SO67085</t>
  </si>
  <si>
    <t>SO67645</t>
  </si>
  <si>
    <t>SO67648</t>
  </si>
  <si>
    <t>SO68095</t>
  </si>
  <si>
    <t>SO68541</t>
  </si>
  <si>
    <t>SO68544</t>
  </si>
  <si>
    <t>SO68605</t>
  </si>
  <si>
    <t>SO69028</t>
  </si>
  <si>
    <t>SO69068</t>
  </si>
  <si>
    <t>SO69723</t>
  </si>
  <si>
    <t>SO69725</t>
  </si>
  <si>
    <t>SO69727</t>
  </si>
  <si>
    <t>SO69729</t>
  </si>
  <si>
    <t>SO69730</t>
  </si>
  <si>
    <t>SO69781</t>
  </si>
  <si>
    <t>SO70252</t>
  </si>
  <si>
    <t>SO70254</t>
  </si>
  <si>
    <t>SO70311</t>
  </si>
  <si>
    <t>SO70754</t>
  </si>
  <si>
    <t>SO70755</t>
  </si>
  <si>
    <t>SO70759</t>
  </si>
  <si>
    <t>SO70802</t>
  </si>
  <si>
    <t>SO71226</t>
  </si>
  <si>
    <t>SO71265</t>
  </si>
  <si>
    <t>SO71266</t>
  </si>
  <si>
    <t>SO71278</t>
  </si>
  <si>
    <t>SO71279</t>
  </si>
  <si>
    <t>SO71699</t>
  </si>
  <si>
    <t>SO71700</t>
  </si>
  <si>
    <t>SO71701</t>
  </si>
  <si>
    <t>SO71703</t>
  </si>
  <si>
    <t>SO71755</t>
  </si>
  <si>
    <t>SO71772</t>
  </si>
  <si>
    <t>SO72360</t>
  </si>
  <si>
    <t>SO72362</t>
  </si>
  <si>
    <t>SO72363</t>
  </si>
  <si>
    <t>SO72364</t>
  </si>
  <si>
    <t>SO72437</t>
  </si>
  <si>
    <t>SO72859</t>
  </si>
  <si>
    <t>SO72861</t>
  </si>
  <si>
    <t>SO72862</t>
  </si>
  <si>
    <t>SO72920</t>
  </si>
  <si>
    <t>SO72951</t>
  </si>
  <si>
    <t>SO73415</t>
  </si>
  <si>
    <t>SO73472</t>
  </si>
  <si>
    <t>SO73473</t>
  </si>
  <si>
    <t>SO73500</t>
  </si>
  <si>
    <t>SO73949</t>
  </si>
  <si>
    <t>SO73954</t>
  </si>
  <si>
    <t>SO43700</t>
  </si>
  <si>
    <t>SO43726</t>
  </si>
  <si>
    <t>SO43755</t>
  </si>
  <si>
    <t>SO43784</t>
  </si>
  <si>
    <t>SO43829</t>
  </si>
  <si>
    <t>SO43936</t>
  </si>
  <si>
    <t>SO43973</t>
  </si>
  <si>
    <t>SO43976</t>
  </si>
  <si>
    <t>SO44000</t>
  </si>
  <si>
    <t>SO44001</t>
  </si>
  <si>
    <t>SO44002</t>
  </si>
  <si>
    <t>SO44004</t>
  </si>
  <si>
    <t>SO44047</t>
  </si>
  <si>
    <t>SO44143</t>
  </si>
  <si>
    <t>SO44178</t>
  </si>
  <si>
    <t>SO44202</t>
  </si>
  <si>
    <t>SO44203</t>
  </si>
  <si>
    <t>SO44204</t>
  </si>
  <si>
    <t>SO44241</t>
  </si>
  <si>
    <t>SO44273</t>
  </si>
  <si>
    <t>SO44274</t>
  </si>
  <si>
    <t>SO44345</t>
  </si>
  <si>
    <t>SO44346</t>
  </si>
  <si>
    <t>SO44400</t>
  </si>
  <si>
    <t>SO44434</t>
  </si>
  <si>
    <t>SO44459</t>
  </si>
  <si>
    <t>SO44587</t>
  </si>
  <si>
    <t>SO44630</t>
  </si>
  <si>
    <t>SO44631</t>
  </si>
  <si>
    <t>SO44710</t>
  </si>
  <si>
    <t>SO44810</t>
  </si>
  <si>
    <t>SO44812</t>
  </si>
  <si>
    <t>SO44920</t>
  </si>
  <si>
    <t>SO44977</t>
  </si>
  <si>
    <t>SO44978</t>
  </si>
  <si>
    <t>SO45025</t>
  </si>
  <si>
    <t>SO45104</t>
  </si>
  <si>
    <t>SO45107</t>
  </si>
  <si>
    <t>SO45147</t>
  </si>
  <si>
    <t>SO45194</t>
  </si>
  <si>
    <t>SO45359</t>
  </si>
  <si>
    <t>SO45406</t>
  </si>
  <si>
    <t>SO45407</t>
  </si>
  <si>
    <t>SO45408</t>
  </si>
  <si>
    <t>SO45451</t>
  </si>
  <si>
    <t>SO45485</t>
  </si>
  <si>
    <t>SO45595</t>
  </si>
  <si>
    <t>SO45597</t>
  </si>
  <si>
    <t>SO45642</t>
  </si>
  <si>
    <t>SO45688</t>
  </si>
  <si>
    <t>SO45731</t>
  </si>
  <si>
    <t>SO45732</t>
  </si>
  <si>
    <t>SO45733</t>
  </si>
  <si>
    <t>SO45850</t>
  </si>
  <si>
    <t>SO45851</t>
  </si>
  <si>
    <t>SO45895</t>
  </si>
  <si>
    <t>SO45948</t>
  </si>
  <si>
    <t>SO45993</t>
  </si>
  <si>
    <t>SO45994</t>
  </si>
  <si>
    <t>SO45996</t>
  </si>
  <si>
    <t>SO45997</t>
  </si>
  <si>
    <t>SO46143</t>
  </si>
  <si>
    <t>SO46144</t>
  </si>
  <si>
    <t>SO46247</t>
  </si>
  <si>
    <t>SO46248</t>
  </si>
  <si>
    <t>SO46296</t>
  </si>
  <si>
    <t>SO46298</t>
  </si>
  <si>
    <t>SO46396</t>
  </si>
  <si>
    <t>SO46490</t>
  </si>
  <si>
    <t>SO46550</t>
  </si>
  <si>
    <t>SO46551</t>
  </si>
  <si>
    <t>SO46552</t>
  </si>
  <si>
    <t>SO46599</t>
  </si>
  <si>
    <t>SO46601</t>
  </si>
  <si>
    <t>SO46732</t>
  </si>
  <si>
    <t>SO46734</t>
  </si>
  <si>
    <t>SO46796</t>
  </si>
  <si>
    <t>SO46850</t>
  </si>
  <si>
    <t>SO46852</t>
  </si>
  <si>
    <t>SO46899</t>
  </si>
  <si>
    <t>SO47096</t>
  </si>
  <si>
    <t>SO47284</t>
  </si>
  <si>
    <t>SO47461</t>
  </si>
  <si>
    <t>SO47766</t>
  </si>
  <si>
    <t>SO47814</t>
  </si>
  <si>
    <t>SO48229</t>
  </si>
  <si>
    <t>SO48403</t>
  </si>
  <si>
    <t>SO48406</t>
  </si>
  <si>
    <t>SO48410</t>
  </si>
  <si>
    <t>SO48477</t>
  </si>
  <si>
    <t>SO48565</t>
  </si>
  <si>
    <t>SO48636</t>
  </si>
  <si>
    <t>SO48637</t>
  </si>
  <si>
    <t>SO48638</t>
  </si>
  <si>
    <t>SO48640</t>
  </si>
  <si>
    <t>SO48709</t>
  </si>
  <si>
    <t>SO48711</t>
  </si>
  <si>
    <t>SO48834</t>
  </si>
  <si>
    <t>SO48887</t>
  </si>
  <si>
    <t>SO48888</t>
  </si>
  <si>
    <t>SO49189</t>
  </si>
  <si>
    <t>SO49268</t>
  </si>
  <si>
    <t>SO49563</t>
  </si>
  <si>
    <t>SO49629</t>
  </si>
  <si>
    <t>SO50023</t>
  </si>
  <si>
    <t>SO50025</t>
  </si>
  <si>
    <t>SO50093</t>
  </si>
  <si>
    <t>SO50154</t>
  </si>
  <si>
    <t>SO50160</t>
  </si>
  <si>
    <t>SO50363</t>
  </si>
  <si>
    <t>SO50365</t>
  </si>
  <si>
    <t>SO50581</t>
  </si>
  <si>
    <t>SO50767</t>
  </si>
  <si>
    <t>SO50836</t>
  </si>
  <si>
    <t>SO50837</t>
  </si>
  <si>
    <t>SO50838</t>
  </si>
  <si>
    <t>SO50847</t>
  </si>
  <si>
    <t>SO50848</t>
  </si>
  <si>
    <t>SO50923</t>
  </si>
  <si>
    <t>SO50996</t>
  </si>
  <si>
    <t>SO51064</t>
  </si>
  <si>
    <t>SO51065</t>
  </si>
  <si>
    <t>SO51067</t>
  </si>
  <si>
    <t>SO51607</t>
  </si>
  <si>
    <t>SO51968</t>
  </si>
  <si>
    <t>SO52333</t>
  </si>
  <si>
    <t>SO52362</t>
  </si>
  <si>
    <t>SO52693</t>
  </si>
  <si>
    <t>SO52709</t>
  </si>
  <si>
    <t>SO52711</t>
  </si>
  <si>
    <t>SO53017</t>
  </si>
  <si>
    <t>SO53032</t>
  </si>
  <si>
    <t>SO53932</t>
  </si>
  <si>
    <t>SO53935</t>
  </si>
  <si>
    <t>SO53962</t>
  </si>
  <si>
    <t>SO55094</t>
  </si>
  <si>
    <t>SO55125</t>
  </si>
  <si>
    <t>SO55557</t>
  </si>
  <si>
    <t>SO55570</t>
  </si>
  <si>
    <t>SO55981</t>
  </si>
  <si>
    <t>SO56346</t>
  </si>
  <si>
    <t>SO56706</t>
  </si>
  <si>
    <t>SO56719</t>
  </si>
  <si>
    <t>SO56740</t>
  </si>
  <si>
    <t>SO57254</t>
  </si>
  <si>
    <t>SO57255</t>
  </si>
  <si>
    <t>SO57266</t>
  </si>
  <si>
    <t>SO57268</t>
  </si>
  <si>
    <t>SO57289</t>
  </si>
  <si>
    <t>SO57651</t>
  </si>
  <si>
    <t>SO58053</t>
  </si>
  <si>
    <t>SO58418</t>
  </si>
  <si>
    <t>SO58430</t>
  </si>
  <si>
    <t>SO58432</t>
  </si>
  <si>
    <t>SO58465</t>
  </si>
  <si>
    <t>SO59524</t>
  </si>
  <si>
    <t>SO59536</t>
  </si>
  <si>
    <t>SO59567</t>
  </si>
  <si>
    <t>SO59999</t>
  </si>
  <si>
    <t>SO60028</t>
  </si>
  <si>
    <t>SO60458</t>
  </si>
  <si>
    <t>SO60925</t>
  </si>
  <si>
    <t>SO61463</t>
  </si>
  <si>
    <t>SO61474</t>
  </si>
  <si>
    <t>SO61863</t>
  </si>
  <si>
    <t>SO61877</t>
  </si>
  <si>
    <t>SO62296</t>
  </si>
  <si>
    <t>SO62305</t>
  </si>
  <si>
    <t>SO62704</t>
  </si>
  <si>
    <t>SO62742</t>
  </si>
  <si>
    <t>SO63773</t>
  </si>
  <si>
    <t>SO63775</t>
  </si>
  <si>
    <t>SO64190</t>
  </si>
  <si>
    <t>SO64193</t>
  </si>
  <si>
    <t>SO64210</t>
  </si>
  <si>
    <t>SO64237</t>
  </si>
  <si>
    <t>SO64724</t>
  </si>
  <si>
    <t>SO65100</t>
  </si>
  <si>
    <t>SO65104</t>
  </si>
  <si>
    <t>SO65106</t>
  </si>
  <si>
    <t>SO65132</t>
  </si>
  <si>
    <t>SO65683</t>
  </si>
  <si>
    <t>SO65692</t>
  </si>
  <si>
    <t>SO66156</t>
  </si>
  <si>
    <t>SO66580</t>
  </si>
  <si>
    <t>SO66581</t>
  </si>
  <si>
    <t>SO66589</t>
  </si>
  <si>
    <t>SO66630</t>
  </si>
  <si>
    <t>SO67597</t>
  </si>
  <si>
    <t>SO67618</t>
  </si>
  <si>
    <t>SO68072</t>
  </si>
  <si>
    <t>SO68074</t>
  </si>
  <si>
    <t>SO68077</t>
  </si>
  <si>
    <t>SO68952</t>
  </si>
  <si>
    <t>SO68953</t>
  </si>
  <si>
    <t>SO68971</t>
  </si>
  <si>
    <t>SO68975</t>
  </si>
  <si>
    <t>SO69013</t>
  </si>
  <si>
    <t>SO70193</t>
  </si>
  <si>
    <t>SO70208</t>
  </si>
  <si>
    <t>SO70213</t>
  </si>
  <si>
    <t>SO70238</t>
  </si>
  <si>
    <t>SO70738</t>
  </si>
  <si>
    <t>SO71162</t>
  </si>
  <si>
    <t>SO71208</t>
  </si>
  <si>
    <t>SO71211</t>
  </si>
  <si>
    <t>SO71662</t>
  </si>
  <si>
    <t>SO71678</t>
  </si>
  <si>
    <t>SO71684</t>
  </si>
  <si>
    <t>SO72294</t>
  </si>
  <si>
    <t>SO72336</t>
  </si>
  <si>
    <t>SO72802</t>
  </si>
  <si>
    <t>SO73885</t>
  </si>
  <si>
    <t>SO73905</t>
  </si>
  <si>
    <t>SO73925</t>
  </si>
  <si>
    <t>SO73926</t>
  </si>
  <si>
    <t>SO52694</t>
  </si>
  <si>
    <t>SO53035</t>
  </si>
  <si>
    <t>SO55103</t>
  </si>
  <si>
    <t>SO55576</t>
  </si>
  <si>
    <t>SO55578</t>
  </si>
  <si>
    <t>SO55991</t>
  </si>
  <si>
    <t>SO56354</t>
  </si>
  <si>
    <t>SO57269</t>
  </si>
  <si>
    <t>SO57273</t>
  </si>
  <si>
    <t>SO58852</t>
  </si>
  <si>
    <t>SO60006</t>
  </si>
  <si>
    <t>SO60483</t>
  </si>
  <si>
    <t>SO61457</t>
  </si>
  <si>
    <t>SO65114</t>
  </si>
  <si>
    <t>SO65704</t>
  </si>
  <si>
    <t>SO66169</t>
  </si>
  <si>
    <t>SO66171</t>
  </si>
  <si>
    <t>SO68043</t>
  </si>
  <si>
    <t>SO68044</t>
  </si>
  <si>
    <t>SO68977</t>
  </si>
  <si>
    <t>SO68979</t>
  </si>
  <si>
    <t>SO69686</t>
  </si>
  <si>
    <t>SO69687</t>
  </si>
  <si>
    <t>SO69690</t>
  </si>
  <si>
    <t>SO71638</t>
  </si>
  <si>
    <t>SO71648</t>
  </si>
  <si>
    <t>SO73892</t>
  </si>
  <si>
    <t>SO73895</t>
  </si>
  <si>
    <t>SO73897</t>
  </si>
  <si>
    <t>SO51982</t>
  </si>
  <si>
    <t>SO52344</t>
  </si>
  <si>
    <t>SO53021</t>
  </si>
  <si>
    <t>SO53022</t>
  </si>
  <si>
    <t>SO53422</t>
  </si>
  <si>
    <t>SO53930</t>
  </si>
  <si>
    <t>SO55993</t>
  </si>
  <si>
    <t>SO56355</t>
  </si>
  <si>
    <t>SO56710</t>
  </si>
  <si>
    <t>SO58045</t>
  </si>
  <si>
    <t>SO58426</t>
  </si>
  <si>
    <t>SO58440</t>
  </si>
  <si>
    <t>SO60004</t>
  </si>
  <si>
    <t>SO60911</t>
  </si>
  <si>
    <t>SO61865</t>
  </si>
  <si>
    <t>SO62313</t>
  </si>
  <si>
    <t>SO62707</t>
  </si>
  <si>
    <t>SO63314</t>
  </si>
  <si>
    <t>SO67044</t>
  </si>
  <si>
    <t>SO68046</t>
  </si>
  <si>
    <t>SO68047</t>
  </si>
  <si>
    <t>SO70189</t>
  </si>
  <si>
    <t>SO71171</t>
  </si>
  <si>
    <t>SO43699</t>
  </si>
  <si>
    <t>SO43754</t>
  </si>
  <si>
    <t>SO43789</t>
  </si>
  <si>
    <t>SO43790</t>
  </si>
  <si>
    <t>SO43828</t>
  </si>
  <si>
    <t>SO44046</t>
  </si>
  <si>
    <t>SO44179</t>
  </si>
  <si>
    <t>SO44242</t>
  </si>
  <si>
    <t>SO44399</t>
  </si>
  <si>
    <t>SO44433</t>
  </si>
  <si>
    <t>SO44457</t>
  </si>
  <si>
    <t>SO44458</t>
  </si>
  <si>
    <t>SO44584</t>
  </si>
  <si>
    <t>SO44585</t>
  </si>
  <si>
    <t>SO44586</t>
  </si>
  <si>
    <t>SO44868</t>
  </si>
  <si>
    <t>SO44919</t>
  </si>
  <si>
    <t>SO44975</t>
  </si>
  <si>
    <t>SO44976</t>
  </si>
  <si>
    <t>SO45026</t>
  </si>
  <si>
    <t>SO45027</t>
  </si>
  <si>
    <t>SO45103</t>
  </si>
  <si>
    <t>SO45148</t>
  </si>
  <si>
    <t>SO45235</t>
  </si>
  <si>
    <t>SO45404</t>
  </si>
  <si>
    <t>SO45486</t>
  </si>
  <si>
    <t>SO45594</t>
  </si>
  <si>
    <t>SO45598</t>
  </si>
  <si>
    <t>SO45686</t>
  </si>
  <si>
    <t>SO45687</t>
  </si>
  <si>
    <t>SO45734</t>
  </si>
  <si>
    <t>SO45778</t>
  </si>
  <si>
    <t>SO45855</t>
  </si>
  <si>
    <t>SO46145</t>
  </si>
  <si>
    <t>SO46186</t>
  </si>
  <si>
    <t>SO46246</t>
  </si>
  <si>
    <t>SO46297</t>
  </si>
  <si>
    <t>SO46445</t>
  </si>
  <si>
    <t>SO46446</t>
  </si>
  <si>
    <t>SO46544</t>
  </si>
  <si>
    <t>SO46546</t>
  </si>
  <si>
    <t>SO46547</t>
  </si>
  <si>
    <t>SO46548</t>
  </si>
  <si>
    <t>SO46549</t>
  </si>
  <si>
    <t>SO46735</t>
  </si>
  <si>
    <t>SO46790</t>
  </si>
  <si>
    <t>SO46792</t>
  </si>
  <si>
    <t>SO46793</t>
  </si>
  <si>
    <t>SO47216</t>
  </si>
  <si>
    <t>SO47287</t>
  </si>
  <si>
    <t>SO47288</t>
  </si>
  <si>
    <t>SO47289</t>
  </si>
  <si>
    <t>SO47557</t>
  </si>
  <si>
    <t>SO47765</t>
  </si>
  <si>
    <t>SO47813</t>
  </si>
  <si>
    <t>SO47818</t>
  </si>
  <si>
    <t>SO47874</t>
  </si>
  <si>
    <t>SO48105</t>
  </si>
  <si>
    <t>SO48189</t>
  </si>
  <si>
    <t>SO48230</t>
  </si>
  <si>
    <t>SO48232</t>
  </si>
  <si>
    <t>SO48235</t>
  </si>
  <si>
    <t>SO48404</t>
  </si>
  <si>
    <t>SO48480</t>
  </si>
  <si>
    <t>SO48630</t>
  </si>
  <si>
    <t>SO48946</t>
  </si>
  <si>
    <t>SO49188</t>
  </si>
  <si>
    <t>SO49397</t>
  </si>
  <si>
    <t>SO49560</t>
  </si>
  <si>
    <t>SO49566</t>
  </si>
  <si>
    <t>SO49689</t>
  </si>
  <si>
    <t>SO49949</t>
  </si>
  <si>
    <t>SO50011</t>
  </si>
  <si>
    <t>SO50012</t>
  </si>
  <si>
    <t>SO50444</t>
  </si>
  <si>
    <t>SO50760</t>
  </si>
  <si>
    <t>SO50845</t>
  </si>
  <si>
    <t>SO50846</t>
  </si>
  <si>
    <t>SO50916</t>
  </si>
  <si>
    <t>SO50995</t>
  </si>
  <si>
    <t>SO51066</t>
  </si>
  <si>
    <t>SO51382</t>
  </si>
  <si>
    <t>SO51981</t>
  </si>
  <si>
    <t>SO52343</t>
  </si>
  <si>
    <t>SO52688</t>
  </si>
  <si>
    <t>SO53401</t>
  </si>
  <si>
    <t>SO53402</t>
  </si>
  <si>
    <t>SO53435</t>
  </si>
  <si>
    <t>SO53931</t>
  </si>
  <si>
    <t>SO53934</t>
  </si>
  <si>
    <t>SO54330</t>
  </si>
  <si>
    <t>SO54338</t>
  </si>
  <si>
    <t>SO54354</t>
  </si>
  <si>
    <t>SO55562</t>
  </si>
  <si>
    <t>SO55971</t>
  </si>
  <si>
    <t>SO57267</t>
  </si>
  <si>
    <t>SO57637</t>
  </si>
  <si>
    <t>SO57641</t>
  </si>
  <si>
    <t>SO57662</t>
  </si>
  <si>
    <t>SO57680</t>
  </si>
  <si>
    <t>SO58036</t>
  </si>
  <si>
    <t>SO58880</t>
  </si>
  <si>
    <t>SO60002</t>
  </si>
  <si>
    <t>SO60482</t>
  </si>
  <si>
    <t>SO60512</t>
  </si>
  <si>
    <t>SO60923</t>
  </si>
  <si>
    <t>SO61448</t>
  </si>
  <si>
    <t>SO61464</t>
  </si>
  <si>
    <t>SO61869</t>
  </si>
  <si>
    <t>SO61878</t>
  </si>
  <si>
    <t>SO61880</t>
  </si>
  <si>
    <t>SO62714</t>
  </si>
  <si>
    <t>SO63769</t>
  </si>
  <si>
    <t>SO63783</t>
  </si>
  <si>
    <t>SO64192</t>
  </si>
  <si>
    <t>SO64197</t>
  </si>
  <si>
    <t>SO64700</t>
  </si>
  <si>
    <t>SO65110</t>
  </si>
  <si>
    <t>SO65688</t>
  </si>
  <si>
    <t>SO65697</t>
  </si>
  <si>
    <t>SO65698</t>
  </si>
  <si>
    <t>SO66182</t>
  </si>
  <si>
    <t>SO66198</t>
  </si>
  <si>
    <t>SO67029</t>
  </si>
  <si>
    <t>SO67034</t>
  </si>
  <si>
    <t>SO67066</t>
  </si>
  <si>
    <t>SO67078</t>
  </si>
  <si>
    <t>SO67636</t>
  </si>
  <si>
    <t>SO68076</t>
  </si>
  <si>
    <t>SO69016</t>
  </si>
  <si>
    <t>SO69681</t>
  </si>
  <si>
    <t>SO69712</t>
  </si>
  <si>
    <t>SO70195</t>
  </si>
  <si>
    <t>SO70233</t>
  </si>
  <si>
    <t>SO70684</t>
  </si>
  <si>
    <t>SO70708</t>
  </si>
  <si>
    <t>SO71167</t>
  </si>
  <si>
    <t>SO71205</t>
  </si>
  <si>
    <t>SO71210</t>
  </si>
  <si>
    <t>SO71213</t>
  </si>
  <si>
    <t>SO71665</t>
  </si>
  <si>
    <t>SO72292</t>
  </si>
  <si>
    <t>SO72299</t>
  </si>
  <si>
    <t>SO72312</t>
  </si>
  <si>
    <t>SO72800</t>
  </si>
  <si>
    <t>SO72806</t>
  </si>
  <si>
    <t>SO72837</t>
  </si>
  <si>
    <t>SO73362</t>
  </si>
  <si>
    <t>SO73884</t>
  </si>
  <si>
    <t>SO73889</t>
  </si>
  <si>
    <t>SO73931</t>
  </si>
  <si>
    <t>SO43697</t>
  </si>
  <si>
    <t>SO43972</t>
  </si>
  <si>
    <t>SO44005</t>
  </si>
  <si>
    <t>SO44142</t>
  </si>
  <si>
    <t>SO44588</t>
  </si>
  <si>
    <t>SO44677</t>
  </si>
  <si>
    <t>SO44678</t>
  </si>
  <si>
    <t>SO44811</t>
  </si>
  <si>
    <t>SO45105</t>
  </si>
  <si>
    <t>SO45106</t>
  </si>
  <si>
    <t>SO45108</t>
  </si>
  <si>
    <t>SO45193</t>
  </si>
  <si>
    <t>SO45358</t>
  </si>
  <si>
    <t>SO45360</t>
  </si>
  <si>
    <t>SO45361</t>
  </si>
  <si>
    <t>SO45403</t>
  </si>
  <si>
    <t>SO45405</t>
  </si>
  <si>
    <t>SO45450</t>
  </si>
  <si>
    <t>SO45484</t>
  </si>
  <si>
    <t>SO45490</t>
  </si>
  <si>
    <t>SO45641</t>
  </si>
  <si>
    <t>SO45776</t>
  </si>
  <si>
    <t>SO45995</t>
  </si>
  <si>
    <t>SO46142</t>
  </si>
  <si>
    <t>SO46187</t>
  </si>
  <si>
    <t>SO46397</t>
  </si>
  <si>
    <t>SO46489</t>
  </si>
  <si>
    <t>SO46545</t>
  </si>
  <si>
    <t>SO46733</t>
  </si>
  <si>
    <t>SO46794</t>
  </si>
  <si>
    <t>SO46849</t>
  </si>
  <si>
    <t>SO46851</t>
  </si>
  <si>
    <t>SO47095</t>
  </si>
  <si>
    <t>SO47151</t>
  </si>
  <si>
    <t>SO47215</t>
  </si>
  <si>
    <t>SO47285</t>
  </si>
  <si>
    <t>SO47498</t>
  </si>
  <si>
    <t>SO47558</t>
  </si>
  <si>
    <t>SO47646</t>
  </si>
  <si>
    <t>SO47873</t>
  </si>
  <si>
    <t>SO47875</t>
  </si>
  <si>
    <t>SO47928</t>
  </si>
  <si>
    <t>SO47929</t>
  </si>
  <si>
    <t>SO48106</t>
  </si>
  <si>
    <t>SO48476</t>
  </si>
  <si>
    <t>SO48481</t>
  </si>
  <si>
    <t>SO48639</t>
  </si>
  <si>
    <t>SO48712</t>
  </si>
  <si>
    <t>SO48713</t>
  </si>
  <si>
    <t>SO48835</t>
  </si>
  <si>
    <t>SO49326</t>
  </si>
  <si>
    <t>SO49564</t>
  </si>
  <si>
    <t>SO49565</t>
  </si>
  <si>
    <t>SO49804</t>
  </si>
  <si>
    <t>SO50019</t>
  </si>
  <si>
    <t>SO50024</t>
  </si>
  <si>
    <t>SO50087</t>
  </si>
  <si>
    <t>SO50367</t>
  </si>
  <si>
    <t>SO50439</t>
  </si>
  <si>
    <t>SO50445</t>
  </si>
  <si>
    <t>SO50582</t>
  </si>
  <si>
    <t>SO51980</t>
  </si>
  <si>
    <t>SO51983</t>
  </si>
  <si>
    <t>SO51987</t>
  </si>
  <si>
    <t>SO51993</t>
  </si>
  <si>
    <t>SO52359</t>
  </si>
  <si>
    <t>SO52682</t>
  </si>
  <si>
    <t>SO52712</t>
  </si>
  <si>
    <t>SO53007</t>
  </si>
  <si>
    <t>SO53026</t>
  </si>
  <si>
    <t>SO53418</t>
  </si>
  <si>
    <t>SO53419</t>
  </si>
  <si>
    <t>SO54319</t>
  </si>
  <si>
    <t>SO54331</t>
  </si>
  <si>
    <t>SO54337</t>
  </si>
  <si>
    <t>SO54731</t>
  </si>
  <si>
    <t>SO55106</t>
  </si>
  <si>
    <t>SO55127</t>
  </si>
  <si>
    <t>SO55989</t>
  </si>
  <si>
    <t>SO56716</t>
  </si>
  <si>
    <t>SO56721</t>
  </si>
  <si>
    <t>SO57253</t>
  </si>
  <si>
    <t>SO57281</t>
  </si>
  <si>
    <t>SO57290</t>
  </si>
  <si>
    <t>SO57643</t>
  </si>
  <si>
    <t>SO57646</t>
  </si>
  <si>
    <t>SO57647</t>
  </si>
  <si>
    <t>SO58039</t>
  </si>
  <si>
    <t>SO58044</t>
  </si>
  <si>
    <t>SO58060</t>
  </si>
  <si>
    <t>SO58417</t>
  </si>
  <si>
    <t>SO58424</t>
  </si>
  <si>
    <t>SO58437</t>
  </si>
  <si>
    <t>SO59520</t>
  </si>
  <si>
    <t>SO59522</t>
  </si>
  <si>
    <t>SO59570</t>
  </si>
  <si>
    <t>SO60030</t>
  </si>
  <si>
    <t>SO60473</t>
  </si>
  <si>
    <t>SO60475</t>
  </si>
  <si>
    <t>SO60478</t>
  </si>
  <si>
    <t>SO61430</t>
  </si>
  <si>
    <t>SO61443</t>
  </si>
  <si>
    <t>SO61452</t>
  </si>
  <si>
    <t>SO61455</t>
  </si>
  <si>
    <t>SO61883</t>
  </si>
  <si>
    <t>SO61898</t>
  </si>
  <si>
    <t>SO62308</t>
  </si>
  <si>
    <t>SO62710</t>
  </si>
  <si>
    <t>SO63310</t>
  </si>
  <si>
    <t>SO63330</t>
  </si>
  <si>
    <t>SO63770</t>
  </si>
  <si>
    <t>SO64188</t>
  </si>
  <si>
    <t>SO64195</t>
  </si>
  <si>
    <t>SO64202</t>
  </si>
  <si>
    <t>SO64693</t>
  </si>
  <si>
    <t>SO64702</t>
  </si>
  <si>
    <t>SO64725</t>
  </si>
  <si>
    <t>SO66157</t>
  </si>
  <si>
    <t>SO67018</t>
  </si>
  <si>
    <t>SO67030</t>
  </si>
  <si>
    <t>SO67031</t>
  </si>
  <si>
    <t>SO67038</t>
  </si>
  <si>
    <t>SO67045</t>
  </si>
  <si>
    <t>SO68080</t>
  </si>
  <si>
    <t>SO68506</t>
  </si>
  <si>
    <t>SO68526</t>
  </si>
  <si>
    <t>SO68954</t>
  </si>
  <si>
    <t>SO69660</t>
  </si>
  <si>
    <t>SO69670</t>
  </si>
  <si>
    <t>SO69683</t>
  </si>
  <si>
    <t>SO70178</t>
  </si>
  <si>
    <t>SO70182</t>
  </si>
  <si>
    <t>SO70203</t>
  </si>
  <si>
    <t>SO70216</t>
  </si>
  <si>
    <t>SO70685</t>
  </si>
  <si>
    <t>SO71164</t>
  </si>
  <si>
    <t>SO71166</t>
  </si>
  <si>
    <t>SO71637</t>
  </si>
  <si>
    <t>SO72297</t>
  </si>
  <si>
    <t>SO72346</t>
  </si>
  <si>
    <t>SO72799</t>
  </si>
  <si>
    <t>SO73878</t>
  </si>
  <si>
    <t>SO52348</t>
  </si>
  <si>
    <t>SO52695</t>
  </si>
  <si>
    <t>SO52697</t>
  </si>
  <si>
    <t>SO53020</t>
  </si>
  <si>
    <t>SO53423</t>
  </si>
  <si>
    <t>SO53424</t>
  </si>
  <si>
    <t>SO53945</t>
  </si>
  <si>
    <t>SO54339</t>
  </si>
  <si>
    <t>SO55111</t>
  </si>
  <si>
    <t>SO56724</t>
  </si>
  <si>
    <t>SO57258</t>
  </si>
  <si>
    <t>SO57639</t>
  </si>
  <si>
    <t>SO57653</t>
  </si>
  <si>
    <t>SO58866</t>
  </si>
  <si>
    <t>SO59525</t>
  </si>
  <si>
    <t>SO61458</t>
  </si>
  <si>
    <t>SO62314</t>
  </si>
  <si>
    <t>SO62717</t>
  </si>
  <si>
    <t>SO67602</t>
  </si>
  <si>
    <t>SO68045</t>
  </si>
  <si>
    <t>SO68978</t>
  </si>
  <si>
    <t>SO70191</t>
  </si>
  <si>
    <t>SO71647</t>
  </si>
  <si>
    <t>SO72301</t>
  </si>
  <si>
    <t>SO72302</t>
  </si>
  <si>
    <t>SO73891</t>
  </si>
  <si>
    <t>SO43756</t>
  </si>
  <si>
    <t>SO43788</t>
  </si>
  <si>
    <t>SO43832</t>
  </si>
  <si>
    <t>SO43935</t>
  </si>
  <si>
    <t>SO43974</t>
  </si>
  <si>
    <t>SO44042</t>
  </si>
  <si>
    <t>SO44043</t>
  </si>
  <si>
    <t>SO44044</t>
  </si>
  <si>
    <t>SO44138</t>
  </si>
  <si>
    <t>SO44139</t>
  </si>
  <si>
    <t>SO44177</t>
  </si>
  <si>
    <t>SO44270</t>
  </si>
  <si>
    <t>SO44271</t>
  </si>
  <si>
    <t>SO44344</t>
  </si>
  <si>
    <t>SO44432</t>
  </si>
  <si>
    <t>SO44460</t>
  </si>
  <si>
    <t>SO44809</t>
  </si>
  <si>
    <t>SO44867</t>
  </si>
  <si>
    <t>SO44974</t>
  </si>
  <si>
    <t>SO45146</t>
  </si>
  <si>
    <t>SO45192</t>
  </si>
  <si>
    <t>SO45401</t>
  </si>
  <si>
    <t>SO45402</t>
  </si>
  <si>
    <t>SO45593</t>
  </si>
  <si>
    <t>SO45596</t>
  </si>
  <si>
    <t>SO45684</t>
  </si>
  <si>
    <t>SO45729</t>
  </si>
  <si>
    <t>SO45853</t>
  </si>
  <si>
    <t>SO45854</t>
  </si>
  <si>
    <t>SO46185</t>
  </si>
  <si>
    <t>SO46190</t>
  </si>
  <si>
    <t>SO46295</t>
  </si>
  <si>
    <t>SO46395</t>
  </si>
  <si>
    <t>SO46404</t>
  </si>
  <si>
    <t>SO46543</t>
  </si>
  <si>
    <t>SO46845</t>
  </si>
  <si>
    <t>SO46848</t>
  </si>
  <si>
    <t>SO47213</t>
  </si>
  <si>
    <t>SO47214</t>
  </si>
  <si>
    <t>SO47280</t>
  </si>
  <si>
    <t>SO47282</t>
  </si>
  <si>
    <t>SO47496</t>
  </si>
  <si>
    <t>SO47501</t>
  </si>
  <si>
    <t>SO47643</t>
  </si>
  <si>
    <t>SO47648</t>
  </si>
  <si>
    <t>SO47811</t>
  </si>
  <si>
    <t>SO47870</t>
  </si>
  <si>
    <t>SO47876</t>
  </si>
  <si>
    <t>SO47877</t>
  </si>
  <si>
    <t>SO48104</t>
  </si>
  <si>
    <t>SO48141</t>
  </si>
  <si>
    <t>SO48144</t>
  </si>
  <si>
    <t>SO48185</t>
  </si>
  <si>
    <t>SO48187</t>
  </si>
  <si>
    <t>SO48228</t>
  </si>
  <si>
    <t>SO48402</t>
  </si>
  <si>
    <t>SO48405</t>
  </si>
  <si>
    <t>SO48475</t>
  </si>
  <si>
    <t>SO48562</t>
  </si>
  <si>
    <t>SO48564</t>
  </si>
  <si>
    <t>SO48631</t>
  </si>
  <si>
    <t>SO48632</t>
  </si>
  <si>
    <t>SO48633</t>
  </si>
  <si>
    <t>SO48702</t>
  </si>
  <si>
    <t>SO48706</t>
  </si>
  <si>
    <t>SO48710</t>
  </si>
  <si>
    <t>SO48830</t>
  </si>
  <si>
    <t>SO48831</t>
  </si>
  <si>
    <t>SO48885</t>
  </si>
  <si>
    <t>SO48886</t>
  </si>
  <si>
    <t>SO48945</t>
  </si>
  <si>
    <t>SO49000</t>
  </si>
  <si>
    <t>SO49181</t>
  </si>
  <si>
    <t>SO49258</t>
  </si>
  <si>
    <t>SO49261</t>
  </si>
  <si>
    <t>SO49567</t>
  </si>
  <si>
    <t>SO49685</t>
  </si>
  <si>
    <t>SO49751</t>
  </si>
  <si>
    <t>SO49946</t>
  </si>
  <si>
    <t>SO49947</t>
  </si>
  <si>
    <t>SO50013</t>
  </si>
  <si>
    <t>SO50017</t>
  </si>
  <si>
    <t>SO50153</t>
  </si>
  <si>
    <t>SO50364</t>
  </si>
  <si>
    <t>SO50440</t>
  </si>
  <si>
    <t>SO50441</t>
  </si>
  <si>
    <t>SO50578</t>
  </si>
  <si>
    <t>SO50764</t>
  </si>
  <si>
    <t>SO50765</t>
  </si>
  <si>
    <t>SO50839</t>
  </si>
  <si>
    <t>SO50841</t>
  </si>
  <si>
    <t>SO50921</t>
  </si>
  <si>
    <t>SO51390</t>
  </si>
  <si>
    <t>SO51606</t>
  </si>
  <si>
    <t>SO52698</t>
  </si>
  <si>
    <t>SO52703</t>
  </si>
  <si>
    <t>SO52707</t>
  </si>
  <si>
    <t>SO52713</t>
  </si>
  <si>
    <t>SO53044</t>
  </si>
  <si>
    <t>SO53429</t>
  </si>
  <si>
    <t>SO53431</t>
  </si>
  <si>
    <t>SO53976</t>
  </si>
  <si>
    <t>SO54768</t>
  </si>
  <si>
    <t>SO55602</t>
  </si>
  <si>
    <t>SO56003</t>
  </si>
  <si>
    <t>SO56344</t>
  </si>
  <si>
    <t>SO56374</t>
  </si>
  <si>
    <t>SO57275</t>
  </si>
  <si>
    <t>SO57279</t>
  </si>
  <si>
    <t>SO57280</t>
  </si>
  <si>
    <t>SO57658</t>
  </si>
  <si>
    <t>SO57661</t>
  </si>
  <si>
    <t>SO58050</t>
  </si>
  <si>
    <t>SO58446</t>
  </si>
  <si>
    <t>SO58448</t>
  </si>
  <si>
    <t>SO58457</t>
  </si>
  <si>
    <t>SO58839</t>
  </si>
  <si>
    <t>SO58881</t>
  </si>
  <si>
    <t>SO60012</t>
  </si>
  <si>
    <t>SO60014</t>
  </si>
  <si>
    <t>SO60456</t>
  </si>
  <si>
    <t>SO60914</t>
  </si>
  <si>
    <t>SO62318</t>
  </si>
  <si>
    <t>SO62722</t>
  </si>
  <si>
    <t>SO63323</t>
  </si>
  <si>
    <t>SO63764</t>
  </si>
  <si>
    <t>SO63790</t>
  </si>
  <si>
    <t>SO64205</t>
  </si>
  <si>
    <t>SO64206</t>
  </si>
  <si>
    <t>SO65098</t>
  </si>
  <si>
    <t>SO65123</t>
  </si>
  <si>
    <t>SO65128</t>
  </si>
  <si>
    <t>SO65129</t>
  </si>
  <si>
    <t>SO65711</t>
  </si>
  <si>
    <t>SO65716</t>
  </si>
  <si>
    <t>SO66577</t>
  </si>
  <si>
    <t>SO67052</t>
  </si>
  <si>
    <t>SO67060</t>
  </si>
  <si>
    <t>SO67611</t>
  </si>
  <si>
    <t>SO68052</t>
  </si>
  <si>
    <t>SO68055</t>
  </si>
  <si>
    <t>SO68060</t>
  </si>
  <si>
    <t>SO68982</t>
  </si>
  <si>
    <t>SO68990</t>
  </si>
  <si>
    <t>SO69695</t>
  </si>
  <si>
    <t>SO70244</t>
  </si>
  <si>
    <t>SO71174</t>
  </si>
  <si>
    <t>SO71181</t>
  </si>
  <si>
    <t>SO71652</t>
  </si>
  <si>
    <t>SO72306</t>
  </si>
  <si>
    <t>SO73365</t>
  </si>
  <si>
    <t>SO43698</t>
  </si>
  <si>
    <t>SO43785</t>
  </si>
  <si>
    <t>SO43786</t>
  </si>
  <si>
    <t>SO44045</t>
  </si>
  <si>
    <t>SO44140</t>
  </si>
  <si>
    <t>SO44176</t>
  </si>
  <si>
    <t>SO44201</t>
  </si>
  <si>
    <t>SO44239</t>
  </si>
  <si>
    <t>SO44272</t>
  </si>
  <si>
    <t>SO45234</t>
  </si>
  <si>
    <t>SO45357</t>
  </si>
  <si>
    <t>SO45482</t>
  </si>
  <si>
    <t>SO45685</t>
  </si>
  <si>
    <t>SO45730</t>
  </si>
  <si>
    <t>SO45852</t>
  </si>
  <si>
    <t>SO45896</t>
  </si>
  <si>
    <t>SO46183</t>
  </si>
  <si>
    <t>SO46600</t>
  </si>
  <si>
    <t>SO46789</t>
  </si>
  <si>
    <t>SO46846</t>
  </si>
  <si>
    <t>SO46847</t>
  </si>
  <si>
    <t>SO47091</t>
  </si>
  <si>
    <t>SO47152</t>
  </si>
  <si>
    <t>SO47281</t>
  </si>
  <si>
    <t>SO47460</t>
  </si>
  <si>
    <t>SO47493</t>
  </si>
  <si>
    <t>SO47497</t>
  </si>
  <si>
    <t>SO47556</t>
  </si>
  <si>
    <t>SO47600</t>
  </si>
  <si>
    <t>SO47601</t>
  </si>
  <si>
    <t>SO47602</t>
  </si>
  <si>
    <t>SO47642</t>
  </si>
  <si>
    <t>SO47645</t>
  </si>
  <si>
    <t>SO47764</t>
  </si>
  <si>
    <t>SO47871</t>
  </si>
  <si>
    <t>SO47872</t>
  </si>
  <si>
    <t>SO48227</t>
  </si>
  <si>
    <t>SO48635</t>
  </si>
  <si>
    <t>SO48705</t>
  </si>
  <si>
    <t>SO48707</t>
  </si>
  <si>
    <t>SO48999</t>
  </si>
  <si>
    <t>SO49001</t>
  </si>
  <si>
    <t>SO49259</t>
  </si>
  <si>
    <t>SO49262</t>
  </si>
  <si>
    <t>SO49558</t>
  </si>
  <si>
    <t>SO49686</t>
  </si>
  <si>
    <t>SO49687</t>
  </si>
  <si>
    <t>SO49752</t>
  </si>
  <si>
    <t>SO49801</t>
  </si>
  <si>
    <t>SO49803</t>
  </si>
  <si>
    <t>SO50088</t>
  </si>
  <si>
    <t>SO50089</t>
  </si>
  <si>
    <t>SO50090</t>
  </si>
  <si>
    <t>SO50091</t>
  </si>
  <si>
    <t>SO50092</t>
  </si>
  <si>
    <t>SO50442</t>
  </si>
  <si>
    <t>SO50509</t>
  </si>
  <si>
    <t>SO50579</t>
  </si>
  <si>
    <t>SO50763</t>
  </si>
  <si>
    <t>SO50773</t>
  </si>
  <si>
    <t>SO50840</t>
  </si>
  <si>
    <t>SO50842</t>
  </si>
  <si>
    <t>SO50844</t>
  </si>
  <si>
    <t>SO50917</t>
  </si>
  <si>
    <t>SO50918</t>
  </si>
  <si>
    <t>SO50920</t>
  </si>
  <si>
    <t>SO50999</t>
  </si>
  <si>
    <t>SO51618</t>
  </si>
  <si>
    <t>SO51997</t>
  </si>
  <si>
    <t>SO52701</t>
  </si>
  <si>
    <t>SO52702</t>
  </si>
  <si>
    <t>SO53432</t>
  </si>
  <si>
    <t>SO53948</t>
  </si>
  <si>
    <t>SO54327</t>
  </si>
  <si>
    <t>SO54343</t>
  </si>
  <si>
    <t>SO54374</t>
  </si>
  <si>
    <t>SO54750</t>
  </si>
  <si>
    <t>SO55117</t>
  </si>
  <si>
    <t>SO55587</t>
  </si>
  <si>
    <t>SO56356</t>
  </si>
  <si>
    <t>SO57663</t>
  </si>
  <si>
    <t>SO58054</t>
  </si>
  <si>
    <t>SO58447</t>
  </si>
  <si>
    <t>SO58844</t>
  </si>
  <si>
    <t>SO58869</t>
  </si>
  <si>
    <t>SO58870</t>
  </si>
  <si>
    <t>SO59505</t>
  </si>
  <si>
    <t>SO59533</t>
  </si>
  <si>
    <t>SO59985</t>
  </si>
  <si>
    <t>SO60013</t>
  </si>
  <si>
    <t>SO61469</t>
  </si>
  <si>
    <t>SO61884</t>
  </si>
  <si>
    <t>SO62733</t>
  </si>
  <si>
    <t>SO63322</t>
  </si>
  <si>
    <t>SO64209</t>
  </si>
  <si>
    <t>SO64242</t>
  </si>
  <si>
    <t>SO65709</t>
  </si>
  <si>
    <t>SO65714</t>
  </si>
  <si>
    <t>SO66180</t>
  </si>
  <si>
    <t>SO66200</t>
  </si>
  <si>
    <t>SO66633</t>
  </si>
  <si>
    <t>SO67049</t>
  </si>
  <si>
    <t>SO68054</t>
  </si>
  <si>
    <t>SO68504</t>
  </si>
  <si>
    <t>SO68983</t>
  </si>
  <si>
    <t>SO68989</t>
  </si>
  <si>
    <t>SO70199</t>
  </si>
  <si>
    <t>SO70200</t>
  </si>
  <si>
    <t>SO70202</t>
  </si>
  <si>
    <t>SO70700</t>
  </si>
  <si>
    <t>SO70710</t>
  </si>
  <si>
    <t>SO70745</t>
  </si>
  <si>
    <t>SO71160</t>
  </si>
  <si>
    <t>SO71664</t>
  </si>
  <si>
    <t>SO73908</t>
  </si>
  <si>
    <t>SO43725</t>
  </si>
  <si>
    <t>SO43787</t>
  </si>
  <si>
    <t>SO43975</t>
  </si>
  <si>
    <t>SO44003</t>
  </si>
  <si>
    <t>SO44141</t>
  </si>
  <si>
    <t>SO44240</t>
  </si>
  <si>
    <t>SO44808</t>
  </si>
  <si>
    <t>SO44917</t>
  </si>
  <si>
    <t>SO44918</t>
  </si>
  <si>
    <t>SO45024</t>
  </si>
  <si>
    <t>SO45400</t>
  </si>
  <si>
    <t>SO45449</t>
  </si>
  <si>
    <t>SO45483</t>
  </si>
  <si>
    <t>SO45683</t>
  </si>
  <si>
    <t>SO45728</t>
  </si>
  <si>
    <t>SO45775</t>
  </si>
  <si>
    <t>SO45894</t>
  </si>
  <si>
    <t>SO45992</t>
  </si>
  <si>
    <t>SO46141</t>
  </si>
  <si>
    <t>SO46184</t>
  </si>
  <si>
    <t>SO46191</t>
  </si>
  <si>
    <t>SO46250</t>
  </si>
  <si>
    <t>SO46394</t>
  </si>
  <si>
    <t>SO46403</t>
  </si>
  <si>
    <t>SO46542</t>
  </si>
  <si>
    <t>SO46598</t>
  </si>
  <si>
    <t>SO46730</t>
  </si>
  <si>
    <t>SO46731</t>
  </si>
  <si>
    <t>SO47094</t>
  </si>
  <si>
    <t>SO47150</t>
  </si>
  <si>
    <t>SO47283</t>
  </si>
  <si>
    <t>SO47286</t>
  </si>
  <si>
    <t>SO47494</t>
  </si>
  <si>
    <t>SO47495</t>
  </si>
  <si>
    <t>SO47644</t>
  </si>
  <si>
    <t>SO47812</t>
  </si>
  <si>
    <t>SO48103</t>
  </si>
  <si>
    <t>SO48143</t>
  </si>
  <si>
    <t>SO48186</t>
  </si>
  <si>
    <t>SO48400</t>
  </si>
  <si>
    <t>SO48401</t>
  </si>
  <si>
    <t>SO48563</t>
  </si>
  <si>
    <t>SO48708</t>
  </si>
  <si>
    <t>SO49183</t>
  </si>
  <si>
    <t>SO49263</t>
  </si>
  <si>
    <t>SO49324</t>
  </si>
  <si>
    <t>SO49802</t>
  </si>
  <si>
    <t>SO50015</t>
  </si>
  <si>
    <t>SO50016</t>
  </si>
  <si>
    <t>SO50018</t>
  </si>
  <si>
    <t>SO50022</t>
  </si>
  <si>
    <t>SO50152</t>
  </si>
  <si>
    <t>SO50370</t>
  </si>
  <si>
    <t>SO50438</t>
  </si>
  <si>
    <t>SO50761</t>
  </si>
  <si>
    <t>SO50762</t>
  </si>
  <si>
    <t>SO50919</t>
  </si>
  <si>
    <t>SO50922</t>
  </si>
  <si>
    <t>SO50998</t>
  </si>
  <si>
    <t>SO53038</t>
  </si>
  <si>
    <t>SO55116</t>
  </si>
  <si>
    <t>SO55583</t>
  </si>
  <si>
    <t>SO55979</t>
  </si>
  <si>
    <t>SO56017</t>
  </si>
  <si>
    <t>SO56726</t>
  </si>
  <si>
    <t>SO56727</t>
  </si>
  <si>
    <t>SO57636</t>
  </si>
  <si>
    <t>SO57684</t>
  </si>
  <si>
    <t>SO58887</t>
  </si>
  <si>
    <t>SO58898</t>
  </si>
  <si>
    <t>SO60010</t>
  </si>
  <si>
    <t>SO60515</t>
  </si>
  <si>
    <t>SO61900</t>
  </si>
  <si>
    <t>SO62321</t>
  </si>
  <si>
    <t>SO63328</t>
  </si>
  <si>
    <t>SO63361</t>
  </si>
  <si>
    <t>SO64687</t>
  </si>
  <si>
    <t>SO65721</t>
  </si>
  <si>
    <t>SO66201</t>
  </si>
  <si>
    <t>SO66604</t>
  </si>
  <si>
    <t>SO66613</t>
  </si>
  <si>
    <t>SO67051</t>
  </si>
  <si>
    <t>SO67054</t>
  </si>
  <si>
    <t>SO67061</t>
  </si>
  <si>
    <t>SO67070</t>
  </si>
  <si>
    <t>SO67582</t>
  </si>
  <si>
    <t>SO68084</t>
  </si>
  <si>
    <t>SO68500</t>
  </si>
  <si>
    <t>SO68991</t>
  </si>
  <si>
    <t>SO69020</t>
  </si>
  <si>
    <t>SO70742</t>
  </si>
  <si>
    <t>SO71191</t>
  </si>
  <si>
    <t>SO71663</t>
  </si>
  <si>
    <t>SO72824</t>
  </si>
  <si>
    <t>SO73383</t>
  </si>
  <si>
    <t>SO73900</t>
  </si>
  <si>
    <t>SO43701</t>
  </si>
  <si>
    <t>SO43757</t>
  </si>
  <si>
    <t>SO43793</t>
  </si>
  <si>
    <t>SO43794</t>
  </si>
  <si>
    <t>SO43831</t>
  </si>
  <si>
    <t>SO43940</t>
  </si>
  <si>
    <t>SO44007</t>
  </si>
  <si>
    <t>SO44180</t>
  </si>
  <si>
    <t>SO44245</t>
  </si>
  <si>
    <t>SO44589</t>
  </si>
  <si>
    <t>SO44679</t>
  </si>
  <si>
    <t>SO44712</t>
  </si>
  <si>
    <t>SO44815</t>
  </si>
  <si>
    <t>SO44871</t>
  </si>
  <si>
    <t>SO45030</t>
  </si>
  <si>
    <t>SO45238</t>
  </si>
  <si>
    <t>SO45601</t>
  </si>
  <si>
    <t>SO45691</t>
  </si>
  <si>
    <t>SO45738</t>
  </si>
  <si>
    <t>SO45739</t>
  </si>
  <si>
    <t>SO45777</t>
  </si>
  <si>
    <t>SO45857</t>
  </si>
  <si>
    <t>SO45858</t>
  </si>
  <si>
    <t>SO45951</t>
  </si>
  <si>
    <t>SO45952</t>
  </si>
  <si>
    <t>SO45998</t>
  </si>
  <si>
    <t>SO46249</t>
  </si>
  <si>
    <t>SO46251</t>
  </si>
  <si>
    <t>SO46448</t>
  </si>
  <si>
    <t>SO46449</t>
  </si>
  <si>
    <t>SO46555</t>
  </si>
  <si>
    <t>SO46556</t>
  </si>
  <si>
    <t>SO46603</t>
  </si>
  <si>
    <t>SO46736</t>
  </si>
  <si>
    <t>SO46737</t>
  </si>
  <si>
    <t>SO46797</t>
  </si>
  <si>
    <t>SO46854</t>
  </si>
  <si>
    <t>SO46900</t>
  </si>
  <si>
    <t>SO46901</t>
  </si>
  <si>
    <t>SO46902</t>
  </si>
  <si>
    <t>SO46903</t>
  </si>
  <si>
    <t>SO47098</t>
  </si>
  <si>
    <t>SO47099</t>
  </si>
  <si>
    <t>SO47153</t>
  </si>
  <si>
    <t>SO47154</t>
  </si>
  <si>
    <t>SO47217</t>
  </si>
  <si>
    <t>SO47220</t>
  </si>
  <si>
    <t>SO47499</t>
  </si>
  <si>
    <t>SO47603</t>
  </si>
  <si>
    <t>SO47604</t>
  </si>
  <si>
    <t>SO47767</t>
  </si>
  <si>
    <t>SO47768</t>
  </si>
  <si>
    <t>SO47769</t>
  </si>
  <si>
    <t>SO47770</t>
  </si>
  <si>
    <t>SO47815</t>
  </si>
  <si>
    <t>SO47817</t>
  </si>
  <si>
    <t>SO47819</t>
  </si>
  <si>
    <t>SO47820</t>
  </si>
  <si>
    <t>SO47821</t>
  </si>
  <si>
    <t>SO47822</t>
  </si>
  <si>
    <t>SO47823</t>
  </si>
  <si>
    <t>SO47878</t>
  </si>
  <si>
    <t>SO47930</t>
  </si>
  <si>
    <t>SO48108</t>
  </si>
  <si>
    <t>SO48146</t>
  </si>
  <si>
    <t>SO48147</t>
  </si>
  <si>
    <t>SO48188</t>
  </si>
  <si>
    <t>SO48190</t>
  </si>
  <si>
    <t>SO48233</t>
  </si>
  <si>
    <t>SO48234</t>
  </si>
  <si>
    <t>SO48236</t>
  </si>
  <si>
    <t>SO48407</t>
  </si>
  <si>
    <t>SO48408</t>
  </si>
  <si>
    <t>SO48478</t>
  </si>
  <si>
    <t>SO48479</t>
  </si>
  <si>
    <t>SO48482</t>
  </si>
  <si>
    <t>SO48483</t>
  </si>
  <si>
    <t>SO48484</t>
  </si>
  <si>
    <t>SO48485</t>
  </si>
  <si>
    <t>SO48566</t>
  </si>
  <si>
    <t>SO48641</t>
  </si>
  <si>
    <t>SO48714</t>
  </si>
  <si>
    <t>SO48715</t>
  </si>
  <si>
    <t>SO48832</t>
  </si>
  <si>
    <t>SO48833</t>
  </si>
  <si>
    <t>SO48836</t>
  </si>
  <si>
    <t>SO48890</t>
  </si>
  <si>
    <t>SO48891</t>
  </si>
  <si>
    <t>SO48947</t>
  </si>
  <si>
    <t>SO48948</t>
  </si>
  <si>
    <t>SO48949</t>
  </si>
  <si>
    <t>SO49002</t>
  </si>
  <si>
    <t>SO49006</t>
  </si>
  <si>
    <t>SO49008</t>
  </si>
  <si>
    <t>SO49187</t>
  </si>
  <si>
    <t>SO49190</t>
  </si>
  <si>
    <t>SO49264</t>
  </si>
  <si>
    <t>SO49265</t>
  </si>
  <si>
    <t>SO49267</t>
  </si>
  <si>
    <t>SO49325</t>
  </si>
  <si>
    <t>SO49398</t>
  </si>
  <si>
    <t>SO49561</t>
  </si>
  <si>
    <t>SO49562</t>
  </si>
  <si>
    <t>SO49568</t>
  </si>
  <si>
    <t>SO49627</t>
  </si>
  <si>
    <t>SO49630</t>
  </si>
  <si>
    <t>SO49631</t>
  </si>
  <si>
    <t>SO49690</t>
  </si>
  <si>
    <t>SO49691</t>
  </si>
  <si>
    <t>SO49753</t>
  </si>
  <si>
    <t>SO49754</t>
  </si>
  <si>
    <t>SO49756</t>
  </si>
  <si>
    <t>SO49805</t>
  </si>
  <si>
    <t>SO49807</t>
  </si>
  <si>
    <t>SO49808</t>
  </si>
  <si>
    <t>SO49810</t>
  </si>
  <si>
    <t>SO49950</t>
  </si>
  <si>
    <t>SO50026</t>
  </si>
  <si>
    <t>SO50027</t>
  </si>
  <si>
    <t>SO50028</t>
  </si>
  <si>
    <t>SO50094</t>
  </si>
  <si>
    <t>SO50155</t>
  </si>
  <si>
    <t>SO50156</t>
  </si>
  <si>
    <t>SO50157</t>
  </si>
  <si>
    <t>SO50158</t>
  </si>
  <si>
    <t>SO50161</t>
  </si>
  <si>
    <t>SO50162</t>
  </si>
  <si>
    <t>SO50369</t>
  </si>
  <si>
    <t>SO50446</t>
  </si>
  <si>
    <t>SO50448</t>
  </si>
  <si>
    <t>SO50449</t>
  </si>
  <si>
    <t>SO50510</t>
  </si>
  <si>
    <t>SO50580</t>
  </si>
  <si>
    <t>SO50583</t>
  </si>
  <si>
    <t>SO50584</t>
  </si>
  <si>
    <t>SO50768</t>
  </si>
  <si>
    <t>SO50770</t>
  </si>
  <si>
    <t>SO50774</t>
  </si>
  <si>
    <t>SO50849</t>
  </si>
  <si>
    <t>SO50850</t>
  </si>
  <si>
    <t>SO50924</t>
  </si>
  <si>
    <t>SO50925</t>
  </si>
  <si>
    <t>SO50926</t>
  </si>
  <si>
    <t>SO50928</t>
  </si>
  <si>
    <t>SO50929</t>
  </si>
  <si>
    <t>SO51000</t>
  </si>
  <si>
    <t>SO51068</t>
  </si>
  <si>
    <t>SO51069</t>
  </si>
  <si>
    <t>SO51070</t>
  </si>
  <si>
    <t>SO51266</t>
  </si>
  <si>
    <t>SO51388</t>
  </si>
  <si>
    <t>SO51972</t>
  </si>
  <si>
    <t>SO51974</t>
  </si>
  <si>
    <t>SO51975</t>
  </si>
  <si>
    <t>SO51977</t>
  </si>
  <si>
    <t>SO52675</t>
  </si>
  <si>
    <t>SO52676</t>
  </si>
  <si>
    <t>SO52718</t>
  </si>
  <si>
    <t>SO53015</t>
  </si>
  <si>
    <t>SO53016</t>
  </si>
  <si>
    <t>SO53406</t>
  </si>
  <si>
    <t>SO53412</t>
  </si>
  <si>
    <t>SO53923</t>
  </si>
  <si>
    <t>SO53925</t>
  </si>
  <si>
    <t>SO53972</t>
  </si>
  <si>
    <t>SO54321</t>
  </si>
  <si>
    <t>SO54322</t>
  </si>
  <si>
    <t>SO54324</t>
  </si>
  <si>
    <t>SO54325</t>
  </si>
  <si>
    <t>SO54365</t>
  </si>
  <si>
    <t>SO54367</t>
  </si>
  <si>
    <t>SO54718</t>
  </si>
  <si>
    <t>SO54721</t>
  </si>
  <si>
    <t>SO54722</t>
  </si>
  <si>
    <t>SO54723</t>
  </si>
  <si>
    <t>SO55092</t>
  </si>
  <si>
    <t>SO55974</t>
  </si>
  <si>
    <t>SO55976</t>
  </si>
  <si>
    <t>SO55977</t>
  </si>
  <si>
    <t>SO56338</t>
  </si>
  <si>
    <t>SO56340</t>
  </si>
  <si>
    <t>SO56695</t>
  </si>
  <si>
    <t>SO56697</t>
  </si>
  <si>
    <t>SO56699</t>
  </si>
  <si>
    <t>SO56701</t>
  </si>
  <si>
    <t>SO56704</t>
  </si>
  <si>
    <t>SO56751</t>
  </si>
  <si>
    <t>SO57245</t>
  </si>
  <si>
    <t>SO57246</t>
  </si>
  <si>
    <t>SO58026</t>
  </si>
  <si>
    <t>SO58028</t>
  </si>
  <si>
    <t>SO58029</t>
  </si>
  <si>
    <t>SO58030</t>
  </si>
  <si>
    <t>SO58460</t>
  </si>
  <si>
    <t>SO58843</t>
  </si>
  <si>
    <t>SO58889</t>
  </si>
  <si>
    <t>SO59496</t>
  </si>
  <si>
    <t>SO59497</t>
  </si>
  <si>
    <t>SO59551</t>
  </si>
  <si>
    <t>SO59577</t>
  </si>
  <si>
    <t>SO59988</t>
  </si>
  <si>
    <t>SO59991</t>
  </si>
  <si>
    <t>SO60023</t>
  </si>
  <si>
    <t>SO60462</t>
  </si>
  <si>
    <t>SO60464</t>
  </si>
  <si>
    <t>SO60465</t>
  </si>
  <si>
    <t>SO60500</t>
  </si>
  <si>
    <t>SO60898</t>
  </si>
  <si>
    <t>SO61481</t>
  </si>
  <si>
    <t>SO61857</t>
  </si>
  <si>
    <t>SO61858</t>
  </si>
  <si>
    <t>SO61910</t>
  </si>
  <si>
    <t>SO61911</t>
  </si>
  <si>
    <t>SO62287</t>
  </si>
  <si>
    <t>SO62289</t>
  </si>
  <si>
    <t>SO62343</t>
  </si>
  <si>
    <t>SO62696</t>
  </si>
  <si>
    <t>SO62699</t>
  </si>
  <si>
    <t>SO62739</t>
  </si>
  <si>
    <t>SO63294</t>
  </si>
  <si>
    <t>SO63297</t>
  </si>
  <si>
    <t>SO63303</t>
  </si>
  <si>
    <t>SO63759</t>
  </si>
  <si>
    <t>SO63760</t>
  </si>
  <si>
    <t>SO63761</t>
  </si>
  <si>
    <t>SO63762</t>
  </si>
  <si>
    <t>SO63798</t>
  </si>
  <si>
    <t>SO64179</t>
  </si>
  <si>
    <t>SO64181</t>
  </si>
  <si>
    <t>SO64182</t>
  </si>
  <si>
    <t>SO64221</t>
  </si>
  <si>
    <t>SO64226</t>
  </si>
  <si>
    <t>SO64678</t>
  </si>
  <si>
    <t>SO64683</t>
  </si>
  <si>
    <t>SO65092</t>
  </si>
  <si>
    <t>SO65094</t>
  </si>
  <si>
    <t>SO65728</t>
  </si>
  <si>
    <t>SO66191</t>
  </si>
  <si>
    <t>SO66570</t>
  </si>
  <si>
    <t>SO66572</t>
  </si>
  <si>
    <t>SO66574</t>
  </si>
  <si>
    <t>SO67021</t>
  </si>
  <si>
    <t>SO67578</t>
  </si>
  <si>
    <t>SO67580</t>
  </si>
  <si>
    <t>SO67644</t>
  </si>
  <si>
    <t>SO68032</t>
  </si>
  <si>
    <t>SO68035</t>
  </si>
  <si>
    <t>SO68065</t>
  </si>
  <si>
    <t>SO68087</t>
  </si>
  <si>
    <t>SO68475</t>
  </si>
  <si>
    <t>SO68477</t>
  </si>
  <si>
    <t>SO68478</t>
  </si>
  <si>
    <t>SO68539</t>
  </si>
  <si>
    <t>SO68956</t>
  </si>
  <si>
    <t>SO68959</t>
  </si>
  <si>
    <t>SO68962</t>
  </si>
  <si>
    <t>SO68964</t>
  </si>
  <si>
    <t>SO68998</t>
  </si>
  <si>
    <t>SO69661</t>
  </si>
  <si>
    <t>SO69664</t>
  </si>
  <si>
    <t>SO70167</t>
  </si>
  <si>
    <t>SO70676</t>
  </si>
  <si>
    <t>SO70678</t>
  </si>
  <si>
    <t>SO70679</t>
  </si>
  <si>
    <t>SO70681</t>
  </si>
  <si>
    <t>SO70749</t>
  </si>
  <si>
    <t>SO71154</t>
  </si>
  <si>
    <t>SO71159</t>
  </si>
  <si>
    <t>SO71624</t>
  </si>
  <si>
    <t>SO71627</t>
  </si>
  <si>
    <t>SO71675</t>
  </si>
  <si>
    <t>SO72273</t>
  </si>
  <si>
    <t>SO72274</t>
  </si>
  <si>
    <t>SO72276</t>
  </si>
  <si>
    <t>SO72279</t>
  </si>
  <si>
    <t>SO72328</t>
  </si>
  <si>
    <t>SO72792</t>
  </si>
  <si>
    <t>SO72848</t>
  </si>
  <si>
    <t>SO73344</t>
  </si>
  <si>
    <t>SO73345</t>
  </si>
  <si>
    <t>SO73346</t>
  </si>
  <si>
    <t>SO73391</t>
  </si>
  <si>
    <t>SO73411</t>
  </si>
  <si>
    <t>SO73868</t>
  </si>
  <si>
    <t>SO73872</t>
  </si>
  <si>
    <t>SO60506</t>
  </si>
  <si>
    <t>SO61909</t>
  </si>
  <si>
    <t>SO66194</t>
  </si>
  <si>
    <t>SO53440</t>
  </si>
  <si>
    <t>SO53968</t>
  </si>
  <si>
    <t>SO58062</t>
  </si>
  <si>
    <t>SO58063</t>
  </si>
  <si>
    <t>SO59559</t>
  </si>
  <si>
    <t>SO62346</t>
  </si>
  <si>
    <t>SO63821</t>
  </si>
  <si>
    <t>SO64717</t>
  </si>
  <si>
    <t>SO65729</t>
  </si>
  <si>
    <t>SO67628</t>
  </si>
  <si>
    <t>SO68068</t>
  </si>
  <si>
    <t>SO72846</t>
  </si>
  <si>
    <t>SO46798</t>
  </si>
  <si>
    <t>SO46853</t>
  </si>
  <si>
    <t>SO47097</t>
  </si>
  <si>
    <t>SO47290</t>
  </si>
  <si>
    <t>SO47647</t>
  </si>
  <si>
    <t>SO48107</t>
  </si>
  <si>
    <t>SO48409</t>
  </si>
  <si>
    <t>SO49004</t>
  </si>
  <si>
    <t>SO49186</t>
  </si>
  <si>
    <t>SO49396</t>
  </si>
  <si>
    <t>SO49809</t>
  </si>
  <si>
    <t>SO50159</t>
  </si>
  <si>
    <t>SO50769</t>
  </si>
  <si>
    <t>SO50771</t>
  </si>
  <si>
    <t>SO50927</t>
  </si>
  <si>
    <t>SO51376</t>
  </si>
  <si>
    <t>SO52018</t>
  </si>
  <si>
    <t>SO55605</t>
  </si>
  <si>
    <t>SO56008</t>
  </si>
  <si>
    <t>SO56009</t>
  </si>
  <si>
    <t>SO60502</t>
  </si>
  <si>
    <t>SO61907</t>
  </si>
  <si>
    <t>SO64720</t>
  </si>
  <si>
    <t>SO67629</t>
  </si>
  <si>
    <t>SO69007</t>
  </si>
  <si>
    <t>SO72327</t>
  </si>
  <si>
    <t>SO73921</t>
  </si>
  <si>
    <t>SO43727</t>
  </si>
  <si>
    <t>SO43791</t>
  </si>
  <si>
    <t>SO43792</t>
  </si>
  <si>
    <t>SO43830</t>
  </si>
  <si>
    <t>SO43937</t>
  </si>
  <si>
    <t>SO43938</t>
  </si>
  <si>
    <t>SO43939</t>
  </si>
  <si>
    <t>SO43977</t>
  </si>
  <si>
    <t>SO44006</t>
  </si>
  <si>
    <t>SO44048</t>
  </si>
  <si>
    <t>SO44144</t>
  </si>
  <si>
    <t>SO44145</t>
  </si>
  <si>
    <t>SO44146</t>
  </si>
  <si>
    <t>SO44147</t>
  </si>
  <si>
    <t>SO44181</t>
  </si>
  <si>
    <t>SO44182</t>
  </si>
  <si>
    <t>SO44205</t>
  </si>
  <si>
    <t>SO44243</t>
  </si>
  <si>
    <t>SO44244</t>
  </si>
  <si>
    <t>SO44275</t>
  </si>
  <si>
    <t>SO44276</t>
  </si>
  <si>
    <t>SO44277</t>
  </si>
  <si>
    <t>SO44278</t>
  </si>
  <si>
    <t>SO44279</t>
  </si>
  <si>
    <t>SO44347</t>
  </si>
  <si>
    <t>SO44401</t>
  </si>
  <si>
    <t>SO44461</t>
  </si>
  <si>
    <t>SO44632</t>
  </si>
  <si>
    <t>SO44633</t>
  </si>
  <si>
    <t>SO44634</t>
  </si>
  <si>
    <t>SO44635</t>
  </si>
  <si>
    <t>SO44711</t>
  </si>
  <si>
    <t>SO44813</t>
  </si>
  <si>
    <t>SO44814</t>
  </si>
  <si>
    <t>SO44869</t>
  </si>
  <si>
    <t>SO44870</t>
  </si>
  <si>
    <t>SO44921</t>
  </si>
  <si>
    <t>SO44922</t>
  </si>
  <si>
    <t>SO44923</t>
  </si>
  <si>
    <t>SO44979</t>
  </si>
  <si>
    <t>SO44980</t>
  </si>
  <si>
    <t>SO44981</t>
  </si>
  <si>
    <t>SO45028</t>
  </si>
  <si>
    <t>SO45029</t>
  </si>
  <si>
    <t>SO45195</t>
  </si>
  <si>
    <t>SO45196</t>
  </si>
  <si>
    <t>SO45197</t>
  </si>
  <si>
    <t>SO45236</t>
  </si>
  <si>
    <t>SO45237</t>
  </si>
  <si>
    <t>SO45362</t>
  </si>
  <si>
    <t>SO45363</t>
  </si>
  <si>
    <t>SO45409</t>
  </si>
  <si>
    <t>SO45452</t>
  </si>
  <si>
    <t>SO45487</t>
  </si>
  <si>
    <t>SO45488</t>
  </si>
  <si>
    <t>SO45489</t>
  </si>
  <si>
    <t>SO45599</t>
  </si>
  <si>
    <t>SO45600</t>
  </si>
  <si>
    <t>SO45689</t>
  </si>
  <si>
    <t>SO45690</t>
  </si>
  <si>
    <t>SO45735</t>
  </si>
  <si>
    <t>SO45736</t>
  </si>
  <si>
    <t>SO45737</t>
  </si>
  <si>
    <t>SO45856</t>
  </si>
  <si>
    <t>SO45949</t>
  </si>
  <si>
    <t>SO45950</t>
  </si>
  <si>
    <t>SO46188</t>
  </si>
  <si>
    <t>SO46189</t>
  </si>
  <si>
    <t>SO46299</t>
  </si>
  <si>
    <t>SO46300</t>
  </si>
  <si>
    <t>SO46398</t>
  </si>
  <si>
    <t>SO46399</t>
  </si>
  <si>
    <t>SO46400</t>
  </si>
  <si>
    <t>SO46401</t>
  </si>
  <si>
    <t>SO46402</t>
  </si>
  <si>
    <t>SO46405</t>
  </si>
  <si>
    <t>SO46447</t>
  </si>
  <si>
    <t>SO46553</t>
  </si>
  <si>
    <t>SO46554</t>
  </si>
  <si>
    <t>SO46602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65788</t>
  </si>
  <si>
    <t>SO68529</t>
  </si>
  <si>
    <t>SO56262</t>
  </si>
  <si>
    <t>SO60889</t>
  </si>
  <si>
    <t>SO46791</t>
  </si>
  <si>
    <t>SO47092</t>
  </si>
  <si>
    <t>SO47093</t>
  </si>
  <si>
    <t>SO47106</t>
  </si>
  <si>
    <t>SO47157</t>
  </si>
  <si>
    <t>SO47160</t>
  </si>
  <si>
    <t>SO47218</t>
  </si>
  <si>
    <t>SO47224</t>
  </si>
  <si>
    <t>SO47299</t>
  </si>
  <si>
    <t>SO47500</t>
  </si>
  <si>
    <t>SO47772</t>
  </si>
  <si>
    <t>SO47775</t>
  </si>
  <si>
    <t>SO47816</t>
  </si>
  <si>
    <t>SO48109</t>
  </si>
  <si>
    <t>SO48150</t>
  </si>
  <si>
    <t>SO48194</t>
  </si>
  <si>
    <t>SO48414</t>
  </si>
  <si>
    <t>SO48489</t>
  </si>
  <si>
    <t>SO48703</t>
  </si>
  <si>
    <t>SO48704</t>
  </si>
  <si>
    <t>SO48722</t>
  </si>
  <si>
    <t>SO49003</t>
  </si>
  <si>
    <t>SO49010</t>
  </si>
  <si>
    <t>SO49182</t>
  </si>
  <si>
    <t>SO49327</t>
  </si>
  <si>
    <t>SO49338</t>
  </si>
  <si>
    <t>SO49401</t>
  </si>
  <si>
    <t>SO49559</t>
  </si>
  <si>
    <t>SO49636</t>
  </si>
  <si>
    <t>SO49693</t>
  </si>
  <si>
    <t>SO50014</t>
  </si>
  <si>
    <t>SO50032</t>
  </si>
  <si>
    <t>SO50366</t>
  </si>
  <si>
    <t>SO50459</t>
  </si>
  <si>
    <t>SO50511</t>
  </si>
  <si>
    <t>SO50586</t>
  </si>
  <si>
    <t>SO50766</t>
  </si>
  <si>
    <t>SO50772</t>
  </si>
  <si>
    <t>SO50851</t>
  </si>
  <si>
    <t>SO50997</t>
  </si>
  <si>
    <t>SO51004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108</t>
  </si>
  <si>
    <t>SO47111</t>
  </si>
  <si>
    <t>SO47142</t>
  </si>
  <si>
    <t>SO47190</t>
  </si>
  <si>
    <t>SO47208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92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21</t>
  </si>
  <si>
    <t>SO48122</t>
  </si>
  <si>
    <t>SO48162</t>
  </si>
  <si>
    <t>SO48172</t>
  </si>
  <si>
    <t>SO48179</t>
  </si>
  <si>
    <t>SO48253</t>
  </si>
  <si>
    <t>SO48265</t>
  </si>
  <si>
    <t>SO48273</t>
  </si>
  <si>
    <t>SO48619</t>
  </si>
  <si>
    <t>SO48662</t>
  </si>
  <si>
    <t>SO48685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207</t>
  </si>
  <si>
    <t>SO49227</t>
  </si>
  <si>
    <t>SO49247</t>
  </si>
  <si>
    <t>SO49290</t>
  </si>
  <si>
    <t>SO49312</t>
  </si>
  <si>
    <t>SO49347</t>
  </si>
  <si>
    <t>SO49348</t>
  </si>
  <si>
    <t>SO49356</t>
  </si>
  <si>
    <t>SO49372</t>
  </si>
  <si>
    <t>SO49387</t>
  </si>
  <si>
    <t>SO49395</t>
  </si>
  <si>
    <t>SO49410</t>
  </si>
  <si>
    <t>SO49413</t>
  </si>
  <si>
    <t>SO49425</t>
  </si>
  <si>
    <t>SO49581</t>
  </si>
  <si>
    <t>SO49674</t>
  </si>
  <si>
    <t>SO49778</t>
  </si>
  <si>
    <t>SO49779</t>
  </si>
  <si>
    <t>SO49993</t>
  </si>
  <si>
    <t>SO50010</t>
  </si>
  <si>
    <t>SO50039</t>
  </si>
  <si>
    <t>SO50054</t>
  </si>
  <si>
    <t>SO50101</t>
  </si>
  <si>
    <t>SO50141</t>
  </si>
  <si>
    <t>SO50180</t>
  </si>
  <si>
    <t>SO50536</t>
  </si>
  <si>
    <t>SO50576</t>
  </si>
  <si>
    <t>SO50616</t>
  </si>
  <si>
    <t>SO50625</t>
  </si>
  <si>
    <t>SO50639</t>
  </si>
  <si>
    <t>SO50640</t>
  </si>
  <si>
    <t>SO50648</t>
  </si>
  <si>
    <t>SO50657</t>
  </si>
  <si>
    <t>SO50834</t>
  </si>
  <si>
    <t>SO50949</t>
  </si>
  <si>
    <t>SO50978</t>
  </si>
  <si>
    <t>SO51011</t>
  </si>
  <si>
    <t>SO51021</t>
  </si>
  <si>
    <t>SO51043</t>
  </si>
  <si>
    <t>SO46681</t>
  </si>
  <si>
    <t>SO46738</t>
  </si>
  <si>
    <t>SO46795</t>
  </si>
  <si>
    <t>SO47159</t>
  </si>
  <si>
    <t>SO47163</t>
  </si>
  <si>
    <t>SO47219</t>
  </si>
  <si>
    <t>SO47231</t>
  </si>
  <si>
    <t>SO47559</t>
  </si>
  <si>
    <t>SO48142</t>
  </si>
  <si>
    <t>SO48145</t>
  </si>
  <si>
    <t>SO48148</t>
  </si>
  <si>
    <t>SO48153</t>
  </si>
  <si>
    <t>SO48231</t>
  </si>
  <si>
    <t>SO48572</t>
  </si>
  <si>
    <t>SO48576</t>
  </si>
  <si>
    <t>SO48634</t>
  </si>
  <si>
    <t>SO48889</t>
  </si>
  <si>
    <t>SO48954</t>
  </si>
  <si>
    <t>SO49005</t>
  </si>
  <si>
    <t>SO49007</t>
  </si>
  <si>
    <t>SO49184</t>
  </si>
  <si>
    <t>SO49185</t>
  </si>
  <si>
    <t>SO49260</t>
  </si>
  <si>
    <t>SO49266</t>
  </si>
  <si>
    <t>SO49272</t>
  </si>
  <si>
    <t>SO49274</t>
  </si>
  <si>
    <t>SO49323</t>
  </si>
  <si>
    <t>SO49337</t>
  </si>
  <si>
    <t>SO49403</t>
  </si>
  <si>
    <t>SO49628</t>
  </si>
  <si>
    <t>SO49688</t>
  </si>
  <si>
    <t>SO49695</t>
  </si>
  <si>
    <t>SO49755</t>
  </si>
  <si>
    <t>SO49806</t>
  </si>
  <si>
    <t>SO49815</t>
  </si>
  <si>
    <t>SO49948</t>
  </si>
  <si>
    <t>SO50020</t>
  </si>
  <si>
    <t>SO50021</t>
  </si>
  <si>
    <t>SO50095</t>
  </si>
  <si>
    <t>SO50362</t>
  </si>
  <si>
    <t>SO50368</t>
  </si>
  <si>
    <t>SO50443</t>
  </si>
  <si>
    <t>SO50447</t>
  </si>
  <si>
    <t>SO50513</t>
  </si>
  <si>
    <t>SO50588</t>
  </si>
  <si>
    <t>SO50843</t>
  </si>
  <si>
    <t>SO50852</t>
  </si>
  <si>
    <t>SO51074</t>
  </si>
  <si>
    <t>SO46719</t>
  </si>
  <si>
    <t>SO46767</t>
  </si>
  <si>
    <t>SO46862</t>
  </si>
  <si>
    <t>SO46863</t>
  </si>
  <si>
    <t>SO46875</t>
  </si>
  <si>
    <t>SO46887</t>
  </si>
  <si>
    <t>SO46915</t>
  </si>
  <si>
    <t>SO46919</t>
  </si>
  <si>
    <t>SO46920</t>
  </si>
  <si>
    <t>SO46927</t>
  </si>
  <si>
    <t>SO47074</t>
  </si>
  <si>
    <t>SO47076</t>
  </si>
  <si>
    <t>SO47118</t>
  </si>
  <si>
    <t>SO47143</t>
  </si>
  <si>
    <t>SO47196</t>
  </si>
  <si>
    <t>SO47211</t>
  </si>
  <si>
    <t>SO47242</t>
  </si>
  <si>
    <t>SO47261</t>
  </si>
  <si>
    <t>SO47269</t>
  </si>
  <si>
    <t>SO47279</t>
  </si>
  <si>
    <t>SO47314</t>
  </si>
  <si>
    <t>SO47323</t>
  </si>
  <si>
    <t>SO47516</t>
  </si>
  <si>
    <t>SO47540</t>
  </si>
  <si>
    <t>SO47554</t>
  </si>
  <si>
    <t>SO47575</t>
  </si>
  <si>
    <t>SO47599</t>
  </si>
  <si>
    <t>SO47638</t>
  </si>
  <si>
    <t>SO47731</t>
  </si>
  <si>
    <t>SO47743</t>
  </si>
  <si>
    <t>SO47831</t>
  </si>
  <si>
    <t>SO47841</t>
  </si>
  <si>
    <t>SO47853</t>
  </si>
  <si>
    <t>SO47856</t>
  </si>
  <si>
    <t>SO47900</t>
  </si>
  <si>
    <t>SO47908</t>
  </si>
  <si>
    <t>SO47918</t>
  </si>
  <si>
    <t>SO47944</t>
  </si>
  <si>
    <t>SO48167</t>
  </si>
  <si>
    <t>SO48205</t>
  </si>
  <si>
    <t>SO48212</t>
  </si>
  <si>
    <t>SO48282</t>
  </si>
  <si>
    <t>SO48438</t>
  </si>
  <si>
    <t>SO48444</t>
  </si>
  <si>
    <t>SO48450</t>
  </si>
  <si>
    <t>SO48457</t>
  </si>
  <si>
    <t>SO48493</t>
  </si>
  <si>
    <t>SO48496</t>
  </si>
  <si>
    <t>SO48511</t>
  </si>
  <si>
    <t>SO48532</t>
  </si>
  <si>
    <t>SO48537</t>
  </si>
  <si>
    <t>SO48554</t>
  </si>
  <si>
    <t>SO48593</t>
  </si>
  <si>
    <t>SO48594</t>
  </si>
  <si>
    <t>SO48601</t>
  </si>
  <si>
    <t>SO48624</t>
  </si>
  <si>
    <t>SO48627</t>
  </si>
  <si>
    <t>SO48659</t>
  </si>
  <si>
    <t>SO48663</t>
  </si>
  <si>
    <t>SO48678</t>
  </si>
  <si>
    <t>SO48694</t>
  </si>
  <si>
    <t>SO48695</t>
  </si>
  <si>
    <t>SO48698</t>
  </si>
  <si>
    <t>SO48699</t>
  </si>
  <si>
    <t>SO48813</t>
  </si>
  <si>
    <t>SO48845</t>
  </si>
  <si>
    <t>SO48866</t>
  </si>
  <si>
    <t>SO48879</t>
  </si>
  <si>
    <t>SO48882</t>
  </si>
  <si>
    <t>SO48904</t>
  </si>
  <si>
    <t>SO48905</t>
  </si>
  <si>
    <t>SO48907</t>
  </si>
  <si>
    <t>SO48908</t>
  </si>
  <si>
    <t>SO48918</t>
  </si>
  <si>
    <t>SO48927</t>
  </si>
  <si>
    <t>SO48933</t>
  </si>
  <si>
    <t>SO48942</t>
  </si>
  <si>
    <t>SO48962</t>
  </si>
  <si>
    <t>SO48971</t>
  </si>
  <si>
    <t>SO48990</t>
  </si>
  <si>
    <t>SO49031</t>
  </si>
  <si>
    <t>SO49219</t>
  </si>
  <si>
    <t>SO49231</t>
  </si>
  <si>
    <t>SO49244</t>
  </si>
  <si>
    <t>SO49279</t>
  </si>
  <si>
    <t>SO49282</t>
  </si>
  <si>
    <t>SO49295</t>
  </si>
  <si>
    <t>SO49314</t>
  </si>
  <si>
    <t>SO49315</t>
  </si>
  <si>
    <t>SO49345</t>
  </si>
  <si>
    <t>SO49346</t>
  </si>
  <si>
    <t>SO49355</t>
  </si>
  <si>
    <t>SO49367</t>
  </si>
  <si>
    <t>SO49392</t>
  </si>
  <si>
    <t>SO49417</t>
  </si>
  <si>
    <t>SO49585</t>
  </si>
  <si>
    <t>SO49589</t>
  </si>
  <si>
    <t>SO49619</t>
  </si>
  <si>
    <t>SO49640</t>
  </si>
  <si>
    <t>SO49652</t>
  </si>
  <si>
    <t>SO49656</t>
  </si>
  <si>
    <t>SO49666</t>
  </si>
  <si>
    <t>SO49668</t>
  </si>
  <si>
    <t>SO49710</t>
  </si>
  <si>
    <t>SO49711</t>
  </si>
  <si>
    <t>SO49734</t>
  </si>
  <si>
    <t>SO49781</t>
  </si>
  <si>
    <t>SO49784</t>
  </si>
  <si>
    <t>SO49786</t>
  </si>
  <si>
    <t>SO49924</t>
  </si>
  <si>
    <t>SO49981</t>
  </si>
  <si>
    <t>SO49986</t>
  </si>
  <si>
    <t>SO49987</t>
  </si>
  <si>
    <t>SO49988</t>
  </si>
  <si>
    <t>SO49996</t>
  </si>
  <si>
    <t>SO49998</t>
  </si>
  <si>
    <t>SO50060</t>
  </si>
  <si>
    <t>SO50071</t>
  </si>
  <si>
    <t>SO50072</t>
  </si>
  <si>
    <t>SO50084</t>
  </si>
  <si>
    <t>SO50133</t>
  </si>
  <si>
    <t>SO50336</t>
  </si>
  <si>
    <t>SO50389</t>
  </si>
  <si>
    <t>SO50396</t>
  </si>
  <si>
    <t>SO50402</t>
  </si>
  <si>
    <t>SO50416</t>
  </si>
  <si>
    <t>SO50474</t>
  </si>
  <si>
    <t>SO50489</t>
  </si>
  <si>
    <t>SO50493</t>
  </si>
  <si>
    <t>SO50541</t>
  </si>
  <si>
    <t>SO50544</t>
  </si>
  <si>
    <t>SO50560</t>
  </si>
  <si>
    <t>SO50565</t>
  </si>
  <si>
    <t>SO50596</t>
  </si>
  <si>
    <t>SO50597</t>
  </si>
  <si>
    <t>SO50602</t>
  </si>
  <si>
    <t>SO50611</t>
  </si>
  <si>
    <t>SO50634</t>
  </si>
  <si>
    <t>SO50644</t>
  </si>
  <si>
    <t>SO50800</t>
  </si>
  <si>
    <t>SO50803</t>
  </si>
  <si>
    <t>SO50865</t>
  </si>
  <si>
    <t>SO50875</t>
  </si>
  <si>
    <t>SO50884</t>
  </si>
  <si>
    <t>SO50963</t>
  </si>
  <si>
    <t>SO50970</t>
  </si>
  <si>
    <t>SO50979</t>
  </si>
  <si>
    <t>SO50988</t>
  </si>
  <si>
    <t>SO51019</t>
  </si>
  <si>
    <t>SO51030</t>
  </si>
  <si>
    <t>SO51038</t>
  </si>
  <si>
    <t>SO51045</t>
  </si>
  <si>
    <t>SO51049</t>
  </si>
  <si>
    <t>SO54809</t>
  </si>
  <si>
    <t>SO58111</t>
  </si>
  <si>
    <t>SO59580</t>
  </si>
  <si>
    <t>SO59626</t>
  </si>
  <si>
    <t>SO61913</t>
  </si>
  <si>
    <t>SO63338</t>
  </si>
  <si>
    <t>SO63349</t>
  </si>
  <si>
    <t>SO63823</t>
  </si>
  <si>
    <t>SO64768</t>
  </si>
  <si>
    <t>SO65681</t>
  </si>
  <si>
    <t>SO67134</t>
  </si>
  <si>
    <t>SO68099</t>
  </si>
  <si>
    <t>SO68548</t>
  </si>
  <si>
    <t>SO69031</t>
  </si>
  <si>
    <t>SO70258</t>
  </si>
  <si>
    <t>SO70807</t>
  </si>
  <si>
    <t>SO72418</t>
  </si>
  <si>
    <t>SO72821</t>
  </si>
  <si>
    <t>SO72914</t>
  </si>
  <si>
    <t>SO73395</t>
  </si>
  <si>
    <t>SO51667</t>
  </si>
  <si>
    <t>SO51682</t>
  </si>
  <si>
    <t>SO52514</t>
  </si>
  <si>
    <t>SO52657</t>
  </si>
  <si>
    <t>SO54255</t>
  </si>
  <si>
    <t>SO54603</t>
  </si>
  <si>
    <t>SO54927</t>
  </si>
  <si>
    <t>SO55442</t>
  </si>
  <si>
    <t>SO55795</t>
  </si>
  <si>
    <t>SO56106</t>
  </si>
  <si>
    <t>SO56472</t>
  </si>
  <si>
    <t>SO56902</t>
  </si>
  <si>
    <t>SO57578</t>
  </si>
  <si>
    <t>SO57747</t>
  </si>
  <si>
    <t>SO58251</t>
  </si>
  <si>
    <t>SO59834</t>
  </si>
  <si>
    <t>SO60876</t>
  </si>
  <si>
    <t>SO61549</t>
  </si>
  <si>
    <t>SO61794</t>
  </si>
  <si>
    <t>SO62459</t>
  </si>
  <si>
    <t>SO65442</t>
  </si>
  <si>
    <t>SO65491</t>
  </si>
  <si>
    <t>SO66327</t>
  </si>
  <si>
    <t>SO67239</t>
  </si>
  <si>
    <t>SO67497</t>
  </si>
  <si>
    <t>SO68628</t>
  </si>
  <si>
    <t>SO68718</t>
  </si>
  <si>
    <t>SO68822</t>
  </si>
  <si>
    <t>SO70501</t>
  </si>
  <si>
    <t>SO70504</t>
  </si>
  <si>
    <t>SO70996</t>
  </si>
  <si>
    <t>SO71065</t>
  </si>
  <si>
    <t>SO71408</t>
  </si>
  <si>
    <t>SO71598</t>
  </si>
  <si>
    <t>SO74132</t>
  </si>
  <si>
    <t>SO51293</t>
  </si>
  <si>
    <t>SO51305</t>
  </si>
  <si>
    <t>SO51310</t>
  </si>
  <si>
    <t>SO51324</t>
  </si>
  <si>
    <t>SO51516</t>
  </si>
  <si>
    <t>SO51878</t>
  </si>
  <si>
    <t>SO52825</t>
  </si>
  <si>
    <t>SO53721</t>
  </si>
  <si>
    <t>SO53768</t>
  </si>
  <si>
    <t>SO53865</t>
  </si>
  <si>
    <t>SO54590</t>
  </si>
  <si>
    <t>SO55813</t>
  </si>
  <si>
    <t>SO56175</t>
  </si>
  <si>
    <t>SO57847</t>
  </si>
  <si>
    <t>SO58340</t>
  </si>
  <si>
    <t>SO58574</t>
  </si>
  <si>
    <t>SO59151</t>
  </si>
  <si>
    <t>SO60291</t>
  </si>
  <si>
    <t>SO61637</t>
  </si>
  <si>
    <t>SO62143</t>
  </si>
  <si>
    <t>SO64106</t>
  </si>
  <si>
    <t>SO66140</t>
  </si>
  <si>
    <t>SO66380</t>
  </si>
  <si>
    <t>SO66409</t>
  </si>
  <si>
    <t>SO67829</t>
  </si>
  <si>
    <t>SO67942</t>
  </si>
  <si>
    <t>SO69220</t>
  </si>
  <si>
    <t>SO69992</t>
  </si>
  <si>
    <t>SO70152</t>
  </si>
  <si>
    <t>SO70987</t>
  </si>
  <si>
    <t>SO71982</t>
  </si>
  <si>
    <t>SO72653</t>
  </si>
  <si>
    <t>SO72657</t>
  </si>
  <si>
    <t>SO73112</t>
  </si>
  <si>
    <t>SO73754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Suma de OrderQuantity</t>
  </si>
  <si>
    <t>Etiquetas de fila</t>
  </si>
  <si>
    <t>Total general</t>
  </si>
  <si>
    <t>Suma de PromotionKey</t>
  </si>
  <si>
    <t>Suma de ProductKey</t>
  </si>
  <si>
    <t>1-cargar una Data para una práctica de análisis descriptivo</t>
  </si>
  <si>
    <t>2-proceda a realizar el uso del complemento/herramient Análisi de Datos</t>
  </si>
  <si>
    <t>crear dos tablas descriptivas</t>
  </si>
  <si>
    <t>3-crear gráficos sugeridos (analizar datos)</t>
  </si>
  <si>
    <t>Práctica Análisis descriptivo co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2" borderId="0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2" fillId="3" borderId="0" xfId="0" applyFont="1" applyFill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estadistico con excel.xlsx]Sugerencia1!Tabla 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"OrderQuantity" por "SalesOrderLineNumber"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erencia1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gerencia1!$A$3:$A$11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strCache>
            </c:strRef>
          </c:cat>
          <c:val>
            <c:numRef>
              <c:f>Sugerencia1!$B$3:$B$11</c:f>
              <c:numCache>
                <c:formatCode>General</c:formatCode>
                <c:ptCount val="8"/>
                <c:pt idx="0">
                  <c:v>41880</c:v>
                </c:pt>
                <c:pt idx="1">
                  <c:v>27157</c:v>
                </c:pt>
                <c:pt idx="2">
                  <c:v>14805</c:v>
                </c:pt>
                <c:pt idx="3">
                  <c:v>5995</c:v>
                </c:pt>
                <c:pt idx="4">
                  <c:v>1279</c:v>
                </c:pt>
                <c:pt idx="5">
                  <c:v>178</c:v>
                </c:pt>
                <c:pt idx="6">
                  <c:v>22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F-4157-AB19-24167346B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351404160"/>
        <c:axId val="1351400416"/>
      </c:barChart>
      <c:catAx>
        <c:axId val="135140416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OrderLine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351400416"/>
        <c:crosses val="autoZero"/>
        <c:auto val="1"/>
        <c:lblAlgn val="ctr"/>
        <c:lblOffset val="100"/>
        <c:noMultiLvlLbl val="0"/>
      </c:catAx>
      <c:valAx>
        <c:axId val="1351400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35140416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estadistico con excel.xlsx]Sugerencia2!Tabla 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"PromotionKey" tiene </a:t>
            </a:r>
            <a:r>
              <a:rPr lang="en-US">
                <a:solidFill>
                  <a:srgbClr val="DD5A13"/>
                </a:solidFill>
              </a:rPr>
              <a:t>7</a:t>
            </a:r>
            <a:r>
              <a:rPr lang="en-US"/>
              <a:t> valores atípico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2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3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4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5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6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  <c:pivotFmt>
        <c:idx val="7"/>
        <c:spPr>
          <a:ln w="28575" cap="rnd">
            <a:solidFill>
              <a:srgbClr val="D2D2D2"/>
            </a:solidFill>
            <a:prstDash val="solid"/>
            <a:round/>
          </a:ln>
          <a:effectLst/>
        </c:spPr>
        <c:marker>
          <c:symbol val="circle"/>
          <c:size val="7"/>
          <c:spPr>
            <a:solidFill>
              <a:srgbClr val="ED7331"/>
            </a:solidFill>
            <a:ln w="9525">
              <a:solidFill>
                <a:srgbClr val="FFFFFF"/>
              </a:solidFill>
              <a:prstDash val="solid"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ugerencia2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D2D2D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6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96F-45F8-9AF8-445A2EF88ABF}"/>
              </c:ext>
            </c:extLst>
          </c:dPt>
          <c:dPt>
            <c:idx val="82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96F-45F8-9AF8-445A2EF88ABF}"/>
              </c:ext>
            </c:extLst>
          </c:dPt>
          <c:dPt>
            <c:idx val="88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96F-45F8-9AF8-445A2EF88ABF}"/>
              </c:ext>
            </c:extLst>
          </c:dPt>
          <c:dPt>
            <c:idx val="97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96F-45F8-9AF8-445A2EF88ABF}"/>
              </c:ext>
            </c:extLst>
          </c:dPt>
          <c:dPt>
            <c:idx val="98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96F-45F8-9AF8-445A2EF88ABF}"/>
              </c:ext>
            </c:extLst>
          </c:dPt>
          <c:dPt>
            <c:idx val="1036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96F-45F8-9AF8-445A2EF88ABF}"/>
              </c:ext>
            </c:extLst>
          </c:dPt>
          <c:dPt>
            <c:idx val="1054"/>
            <c:marker>
              <c:symbol val="circle"/>
              <c:size val="7"/>
              <c:spPr>
                <a:solidFill>
                  <a:srgbClr val="ED7331"/>
                </a:solidFill>
                <a:ln w="9525">
                  <a:solidFill>
                    <a:srgbClr val="FFFFFF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96F-45F8-9AF8-445A2EF88ABF}"/>
              </c:ext>
            </c:extLst>
          </c:dPt>
          <c:cat>
            <c:strRef>
              <c:f>Sugerencia2!$A$3:$A$1077</c:f>
              <c:strCache>
                <c:ptCount val="1074"/>
                <c:pt idx="0">
                  <c:v>8/1/2014</c:v>
                </c:pt>
                <c:pt idx="1">
                  <c:v>9/1/2014</c:v>
                </c:pt>
                <c:pt idx="2">
                  <c:v>10/1/2014</c:v>
                </c:pt>
                <c:pt idx="3">
                  <c:v>11/1/2014</c:v>
                </c:pt>
                <c:pt idx="4">
                  <c:v>12/1/2014</c:v>
                </c:pt>
                <c:pt idx="5">
                  <c:v>13/1/2014</c:v>
                </c:pt>
                <c:pt idx="6">
                  <c:v>14/1/2014</c:v>
                </c:pt>
                <c:pt idx="7">
                  <c:v>15/1/2014</c:v>
                </c:pt>
                <c:pt idx="8">
                  <c:v>16/1/2014</c:v>
                </c:pt>
                <c:pt idx="9">
                  <c:v>17/1/2014</c:v>
                </c:pt>
                <c:pt idx="10">
                  <c:v>18/1/2014</c:v>
                </c:pt>
                <c:pt idx="11">
                  <c:v>19/1/2014</c:v>
                </c:pt>
                <c:pt idx="12">
                  <c:v>20/1/2014</c:v>
                </c:pt>
                <c:pt idx="13">
                  <c:v>21/1/2014</c:v>
                </c:pt>
                <c:pt idx="14">
                  <c:v>22/1/2014</c:v>
                </c:pt>
                <c:pt idx="15">
                  <c:v>23/1/2014</c:v>
                </c:pt>
                <c:pt idx="16">
                  <c:v>24/1/2014</c:v>
                </c:pt>
                <c:pt idx="17">
                  <c:v>25/1/2014</c:v>
                </c:pt>
                <c:pt idx="18">
                  <c:v>26/1/2014</c:v>
                </c:pt>
                <c:pt idx="19">
                  <c:v>27/1/2014</c:v>
                </c:pt>
                <c:pt idx="20">
                  <c:v>28/1/2014</c:v>
                </c:pt>
                <c:pt idx="21">
                  <c:v>29/1/2014</c:v>
                </c:pt>
                <c:pt idx="22">
                  <c:v>30/1/2014</c:v>
                </c:pt>
                <c:pt idx="23">
                  <c:v>31/1/2014</c:v>
                </c:pt>
                <c:pt idx="24">
                  <c:v>1/2/2014</c:v>
                </c:pt>
                <c:pt idx="25">
                  <c:v>2/2/2014</c:v>
                </c:pt>
                <c:pt idx="26">
                  <c:v>3/2/2014</c:v>
                </c:pt>
                <c:pt idx="27">
                  <c:v>4/2/2014</c:v>
                </c:pt>
                <c:pt idx="28">
                  <c:v>5/2/2014</c:v>
                </c:pt>
                <c:pt idx="29">
                  <c:v>6/2/2014</c:v>
                </c:pt>
                <c:pt idx="30">
                  <c:v>7/2/2014</c:v>
                </c:pt>
                <c:pt idx="31">
                  <c:v>8/2/2014</c:v>
                </c:pt>
                <c:pt idx="32">
                  <c:v>9/2/2014</c:v>
                </c:pt>
                <c:pt idx="33">
                  <c:v>10/2/2014</c:v>
                </c:pt>
                <c:pt idx="34">
                  <c:v>11/2/2014</c:v>
                </c:pt>
                <c:pt idx="35">
                  <c:v>12/2/2014</c:v>
                </c:pt>
                <c:pt idx="36">
                  <c:v>13/2/2014</c:v>
                </c:pt>
                <c:pt idx="37">
                  <c:v>14/2/2014</c:v>
                </c:pt>
                <c:pt idx="38">
                  <c:v>15/2/2014</c:v>
                </c:pt>
                <c:pt idx="39">
                  <c:v>16/2/2014</c:v>
                </c:pt>
                <c:pt idx="40">
                  <c:v>17/2/2014</c:v>
                </c:pt>
                <c:pt idx="41">
                  <c:v>18/2/2014</c:v>
                </c:pt>
                <c:pt idx="42">
                  <c:v>19/2/2014</c:v>
                </c:pt>
                <c:pt idx="43">
                  <c:v>20/2/2014</c:v>
                </c:pt>
                <c:pt idx="44">
                  <c:v>21/2/2014</c:v>
                </c:pt>
                <c:pt idx="45">
                  <c:v>22/2/2014</c:v>
                </c:pt>
                <c:pt idx="46">
                  <c:v>24/2/2014</c:v>
                </c:pt>
                <c:pt idx="47">
                  <c:v>25/2/2014</c:v>
                </c:pt>
                <c:pt idx="48">
                  <c:v>26/2/2014</c:v>
                </c:pt>
                <c:pt idx="49">
                  <c:v>27/2/2014</c:v>
                </c:pt>
                <c:pt idx="50">
                  <c:v>28/2/2014</c:v>
                </c:pt>
                <c:pt idx="51">
                  <c:v>1/3/2014</c:v>
                </c:pt>
                <c:pt idx="52">
                  <c:v>2/3/2014</c:v>
                </c:pt>
                <c:pt idx="53">
                  <c:v>3/3/2014</c:v>
                </c:pt>
                <c:pt idx="54">
                  <c:v>4/3/2014</c:v>
                </c:pt>
                <c:pt idx="55">
                  <c:v>5/3/2014</c:v>
                </c:pt>
                <c:pt idx="56">
                  <c:v>6/3/2014</c:v>
                </c:pt>
                <c:pt idx="57">
                  <c:v>7/3/2014</c:v>
                </c:pt>
                <c:pt idx="58">
                  <c:v>8/3/2014</c:v>
                </c:pt>
                <c:pt idx="59">
                  <c:v>9/3/2014</c:v>
                </c:pt>
                <c:pt idx="60">
                  <c:v>10/3/2014</c:v>
                </c:pt>
                <c:pt idx="61">
                  <c:v>11/3/2014</c:v>
                </c:pt>
                <c:pt idx="62">
                  <c:v>12/3/2014</c:v>
                </c:pt>
                <c:pt idx="63">
                  <c:v>13/3/2014</c:v>
                </c:pt>
                <c:pt idx="64">
                  <c:v>14/3/2014</c:v>
                </c:pt>
                <c:pt idx="65">
                  <c:v>15/3/2014</c:v>
                </c:pt>
                <c:pt idx="66">
                  <c:v>16/3/2014</c:v>
                </c:pt>
                <c:pt idx="67">
                  <c:v>17/3/2014</c:v>
                </c:pt>
                <c:pt idx="68">
                  <c:v>19/3/2014</c:v>
                </c:pt>
                <c:pt idx="69">
                  <c:v>20/3/2014</c:v>
                </c:pt>
                <c:pt idx="70">
                  <c:v>21/3/2014</c:v>
                </c:pt>
                <c:pt idx="71">
                  <c:v>22/3/2014</c:v>
                </c:pt>
                <c:pt idx="72">
                  <c:v>23/3/2014</c:v>
                </c:pt>
                <c:pt idx="73">
                  <c:v>24/3/2014</c:v>
                </c:pt>
                <c:pt idx="74">
                  <c:v>25/3/2014</c:v>
                </c:pt>
                <c:pt idx="75">
                  <c:v>26/3/2014</c:v>
                </c:pt>
                <c:pt idx="76">
                  <c:v>27/3/2014</c:v>
                </c:pt>
                <c:pt idx="77">
                  <c:v>28/3/2014</c:v>
                </c:pt>
                <c:pt idx="78">
                  <c:v>29/3/2014</c:v>
                </c:pt>
                <c:pt idx="79">
                  <c:v>30/3/2014</c:v>
                </c:pt>
                <c:pt idx="80">
                  <c:v>1/4/2014</c:v>
                </c:pt>
                <c:pt idx="81">
                  <c:v>2/4/2014</c:v>
                </c:pt>
                <c:pt idx="82">
                  <c:v>3/4/2014</c:v>
                </c:pt>
                <c:pt idx="83">
                  <c:v>4/4/2014</c:v>
                </c:pt>
                <c:pt idx="84">
                  <c:v>5/4/2014</c:v>
                </c:pt>
                <c:pt idx="85">
                  <c:v>6/4/2014</c:v>
                </c:pt>
                <c:pt idx="86">
                  <c:v>7/4/2014</c:v>
                </c:pt>
                <c:pt idx="87">
                  <c:v>8/4/2014</c:v>
                </c:pt>
                <c:pt idx="88">
                  <c:v>9/4/2014</c:v>
                </c:pt>
                <c:pt idx="89">
                  <c:v>10/4/2014</c:v>
                </c:pt>
                <c:pt idx="90">
                  <c:v>11/4/2014</c:v>
                </c:pt>
                <c:pt idx="91">
                  <c:v>12/4/2014</c:v>
                </c:pt>
                <c:pt idx="92">
                  <c:v>13/4/2014</c:v>
                </c:pt>
                <c:pt idx="93">
                  <c:v>14/4/2014</c:v>
                </c:pt>
                <c:pt idx="94">
                  <c:v>15/4/2014</c:v>
                </c:pt>
                <c:pt idx="95">
                  <c:v>16/4/2014</c:v>
                </c:pt>
                <c:pt idx="96">
                  <c:v>17/4/2014</c:v>
                </c:pt>
                <c:pt idx="97">
                  <c:v>18/4/2014</c:v>
                </c:pt>
                <c:pt idx="98">
                  <c:v>19/4/2014</c:v>
                </c:pt>
                <c:pt idx="99">
                  <c:v>20/4/2014</c:v>
                </c:pt>
                <c:pt idx="100">
                  <c:v>21/4/2014</c:v>
                </c:pt>
                <c:pt idx="101">
                  <c:v>22/4/2014</c:v>
                </c:pt>
                <c:pt idx="102">
                  <c:v>23/4/2014</c:v>
                </c:pt>
                <c:pt idx="103">
                  <c:v>24/4/2014</c:v>
                </c:pt>
                <c:pt idx="104">
                  <c:v>25/4/2014</c:v>
                </c:pt>
                <c:pt idx="105">
                  <c:v>26/4/2014</c:v>
                </c:pt>
                <c:pt idx="106">
                  <c:v>27/4/2014</c:v>
                </c:pt>
                <c:pt idx="107">
                  <c:v>28/4/2014</c:v>
                </c:pt>
                <c:pt idx="108">
                  <c:v>29/4/2014</c:v>
                </c:pt>
                <c:pt idx="109">
                  <c:v>30/4/2014</c:v>
                </c:pt>
                <c:pt idx="110">
                  <c:v>1/5/2014</c:v>
                </c:pt>
                <c:pt idx="111">
                  <c:v>2/5/2014</c:v>
                </c:pt>
                <c:pt idx="112">
                  <c:v>3/5/2014</c:v>
                </c:pt>
                <c:pt idx="113">
                  <c:v>4/5/2014</c:v>
                </c:pt>
                <c:pt idx="114">
                  <c:v>5/5/2014</c:v>
                </c:pt>
                <c:pt idx="115">
                  <c:v>6/5/2014</c:v>
                </c:pt>
                <c:pt idx="116">
                  <c:v>7/5/2014</c:v>
                </c:pt>
                <c:pt idx="117">
                  <c:v>8/5/2014</c:v>
                </c:pt>
                <c:pt idx="118">
                  <c:v>9/5/2014</c:v>
                </c:pt>
                <c:pt idx="119">
                  <c:v>10/5/2014</c:v>
                </c:pt>
                <c:pt idx="120">
                  <c:v>11/5/2014</c:v>
                </c:pt>
                <c:pt idx="121">
                  <c:v>12/5/2014</c:v>
                </c:pt>
                <c:pt idx="122">
                  <c:v>13/5/2014</c:v>
                </c:pt>
                <c:pt idx="123">
                  <c:v>14/5/2014</c:v>
                </c:pt>
                <c:pt idx="124">
                  <c:v>15/5/2014</c:v>
                </c:pt>
                <c:pt idx="125">
                  <c:v>16/5/2014</c:v>
                </c:pt>
                <c:pt idx="126">
                  <c:v>17/5/2014</c:v>
                </c:pt>
                <c:pt idx="127">
                  <c:v>18/5/2014</c:v>
                </c:pt>
                <c:pt idx="128">
                  <c:v>19/5/2014</c:v>
                </c:pt>
                <c:pt idx="129">
                  <c:v>20/5/2014</c:v>
                </c:pt>
                <c:pt idx="130">
                  <c:v>21/5/2014</c:v>
                </c:pt>
                <c:pt idx="131">
                  <c:v>22/5/2014</c:v>
                </c:pt>
                <c:pt idx="132">
                  <c:v>23/5/2014</c:v>
                </c:pt>
                <c:pt idx="133">
                  <c:v>24/5/2014</c:v>
                </c:pt>
                <c:pt idx="134">
                  <c:v>25/5/2014</c:v>
                </c:pt>
                <c:pt idx="135">
                  <c:v>26/5/2014</c:v>
                </c:pt>
                <c:pt idx="136">
                  <c:v>27/5/2014</c:v>
                </c:pt>
                <c:pt idx="137">
                  <c:v>28/5/2014</c:v>
                </c:pt>
                <c:pt idx="138">
                  <c:v>29/5/2014</c:v>
                </c:pt>
                <c:pt idx="139">
                  <c:v>30/5/2014</c:v>
                </c:pt>
                <c:pt idx="140">
                  <c:v>1/6/2014</c:v>
                </c:pt>
                <c:pt idx="141">
                  <c:v>2/6/2014</c:v>
                </c:pt>
                <c:pt idx="142">
                  <c:v>3/6/2014</c:v>
                </c:pt>
                <c:pt idx="143">
                  <c:v>4/6/2014</c:v>
                </c:pt>
                <c:pt idx="144">
                  <c:v>5/6/2014</c:v>
                </c:pt>
                <c:pt idx="145">
                  <c:v>6/6/2014</c:v>
                </c:pt>
                <c:pt idx="146">
                  <c:v>7/6/2014</c:v>
                </c:pt>
                <c:pt idx="147">
                  <c:v>8/6/2014</c:v>
                </c:pt>
                <c:pt idx="148">
                  <c:v>9/6/2014</c:v>
                </c:pt>
                <c:pt idx="149">
                  <c:v>10/6/2014</c:v>
                </c:pt>
                <c:pt idx="150">
                  <c:v>11/6/2014</c:v>
                </c:pt>
                <c:pt idx="151">
                  <c:v>12/6/2014</c:v>
                </c:pt>
                <c:pt idx="152">
                  <c:v>13/6/2014</c:v>
                </c:pt>
                <c:pt idx="153">
                  <c:v>14/6/2014</c:v>
                </c:pt>
                <c:pt idx="154">
                  <c:v>15/6/2014</c:v>
                </c:pt>
                <c:pt idx="155">
                  <c:v>16/6/2014</c:v>
                </c:pt>
                <c:pt idx="156">
                  <c:v>17/6/2014</c:v>
                </c:pt>
                <c:pt idx="157">
                  <c:v>18/6/2014</c:v>
                </c:pt>
                <c:pt idx="158">
                  <c:v>19/6/2014</c:v>
                </c:pt>
                <c:pt idx="159">
                  <c:v>20/6/2014</c:v>
                </c:pt>
                <c:pt idx="160">
                  <c:v>21/6/2014</c:v>
                </c:pt>
                <c:pt idx="161">
                  <c:v>22/6/2014</c:v>
                </c:pt>
                <c:pt idx="162">
                  <c:v>23/6/2014</c:v>
                </c:pt>
                <c:pt idx="163">
                  <c:v>24/6/2014</c:v>
                </c:pt>
                <c:pt idx="164">
                  <c:v>25/6/2014</c:v>
                </c:pt>
                <c:pt idx="165">
                  <c:v>26/6/2014</c:v>
                </c:pt>
                <c:pt idx="166">
                  <c:v>27/6/2014</c:v>
                </c:pt>
                <c:pt idx="167">
                  <c:v>28/6/2014</c:v>
                </c:pt>
                <c:pt idx="168">
                  <c:v>29/6/2014</c:v>
                </c:pt>
                <c:pt idx="169">
                  <c:v>30/6/2014</c:v>
                </c:pt>
                <c:pt idx="170">
                  <c:v>1/7/2014</c:v>
                </c:pt>
                <c:pt idx="171">
                  <c:v>2/7/2014</c:v>
                </c:pt>
                <c:pt idx="172">
                  <c:v>3/7/2014</c:v>
                </c:pt>
                <c:pt idx="173">
                  <c:v>4/7/2014</c:v>
                </c:pt>
                <c:pt idx="174">
                  <c:v>5/7/2014</c:v>
                </c:pt>
                <c:pt idx="175">
                  <c:v>6/7/2014</c:v>
                </c:pt>
                <c:pt idx="176">
                  <c:v>7/7/2014</c:v>
                </c:pt>
                <c:pt idx="177">
                  <c:v>8/7/2014</c:v>
                </c:pt>
                <c:pt idx="178">
                  <c:v>9/7/2014</c:v>
                </c:pt>
                <c:pt idx="179">
                  <c:v>10/7/2014</c:v>
                </c:pt>
                <c:pt idx="180">
                  <c:v>11/7/2014</c:v>
                </c:pt>
                <c:pt idx="181">
                  <c:v>12/7/2014</c:v>
                </c:pt>
                <c:pt idx="182">
                  <c:v>13/7/2014</c:v>
                </c:pt>
                <c:pt idx="183">
                  <c:v>14/7/2014</c:v>
                </c:pt>
                <c:pt idx="184">
                  <c:v>15/7/2014</c:v>
                </c:pt>
                <c:pt idx="185">
                  <c:v>16/7/2014</c:v>
                </c:pt>
                <c:pt idx="186">
                  <c:v>17/7/2014</c:v>
                </c:pt>
                <c:pt idx="187">
                  <c:v>18/7/2014</c:v>
                </c:pt>
                <c:pt idx="188">
                  <c:v>19/7/2014</c:v>
                </c:pt>
                <c:pt idx="189">
                  <c:v>20/7/2014</c:v>
                </c:pt>
                <c:pt idx="190">
                  <c:v>21/7/2014</c:v>
                </c:pt>
                <c:pt idx="191">
                  <c:v>22/7/2014</c:v>
                </c:pt>
                <c:pt idx="192">
                  <c:v>23/7/2014</c:v>
                </c:pt>
                <c:pt idx="193">
                  <c:v>24/7/2014</c:v>
                </c:pt>
                <c:pt idx="194">
                  <c:v>25/7/2014</c:v>
                </c:pt>
                <c:pt idx="195">
                  <c:v>26/7/2014</c:v>
                </c:pt>
                <c:pt idx="196">
                  <c:v>27/7/2014</c:v>
                </c:pt>
                <c:pt idx="197">
                  <c:v>28/7/2014</c:v>
                </c:pt>
                <c:pt idx="198">
                  <c:v>29/7/2014</c:v>
                </c:pt>
                <c:pt idx="199">
                  <c:v>30/7/2014</c:v>
                </c:pt>
                <c:pt idx="200">
                  <c:v>31/7/2014</c:v>
                </c:pt>
                <c:pt idx="201">
                  <c:v>1/8/2014</c:v>
                </c:pt>
                <c:pt idx="202">
                  <c:v>2/8/2014</c:v>
                </c:pt>
                <c:pt idx="203">
                  <c:v>3/8/2014</c:v>
                </c:pt>
                <c:pt idx="204">
                  <c:v>4/8/2014</c:v>
                </c:pt>
                <c:pt idx="205">
                  <c:v>5/8/2014</c:v>
                </c:pt>
                <c:pt idx="206">
                  <c:v>6/8/2014</c:v>
                </c:pt>
                <c:pt idx="207">
                  <c:v>7/8/2014</c:v>
                </c:pt>
                <c:pt idx="208">
                  <c:v>8/8/2014</c:v>
                </c:pt>
                <c:pt idx="209">
                  <c:v>9/8/2014</c:v>
                </c:pt>
                <c:pt idx="210">
                  <c:v>10/8/2014</c:v>
                </c:pt>
                <c:pt idx="211">
                  <c:v>11/8/2014</c:v>
                </c:pt>
                <c:pt idx="212">
                  <c:v>12/8/2014</c:v>
                </c:pt>
                <c:pt idx="213">
                  <c:v>13/8/2014</c:v>
                </c:pt>
                <c:pt idx="214">
                  <c:v>14/8/2014</c:v>
                </c:pt>
                <c:pt idx="215">
                  <c:v>15/8/2014</c:v>
                </c:pt>
                <c:pt idx="216">
                  <c:v>16/8/2014</c:v>
                </c:pt>
                <c:pt idx="217">
                  <c:v>17/8/2014</c:v>
                </c:pt>
                <c:pt idx="218">
                  <c:v>18/8/2014</c:v>
                </c:pt>
                <c:pt idx="219">
                  <c:v>19/8/2014</c:v>
                </c:pt>
                <c:pt idx="220">
                  <c:v>20/8/2014</c:v>
                </c:pt>
                <c:pt idx="221">
                  <c:v>21/8/2014</c:v>
                </c:pt>
                <c:pt idx="222">
                  <c:v>22/8/2014</c:v>
                </c:pt>
                <c:pt idx="223">
                  <c:v>23/8/2014</c:v>
                </c:pt>
                <c:pt idx="224">
                  <c:v>24/8/2014</c:v>
                </c:pt>
                <c:pt idx="225">
                  <c:v>25/8/2014</c:v>
                </c:pt>
                <c:pt idx="226">
                  <c:v>26/8/2014</c:v>
                </c:pt>
                <c:pt idx="227">
                  <c:v>27/8/2014</c:v>
                </c:pt>
                <c:pt idx="228">
                  <c:v>28/8/2014</c:v>
                </c:pt>
                <c:pt idx="229">
                  <c:v>1/9/2014</c:v>
                </c:pt>
                <c:pt idx="230">
                  <c:v>2/9/2014</c:v>
                </c:pt>
                <c:pt idx="231">
                  <c:v>3/9/2014</c:v>
                </c:pt>
                <c:pt idx="232">
                  <c:v>4/9/2014</c:v>
                </c:pt>
                <c:pt idx="233">
                  <c:v>5/9/2014</c:v>
                </c:pt>
                <c:pt idx="234">
                  <c:v>6/9/2014</c:v>
                </c:pt>
                <c:pt idx="235">
                  <c:v>7/9/2014</c:v>
                </c:pt>
                <c:pt idx="236">
                  <c:v>8/9/2014</c:v>
                </c:pt>
                <c:pt idx="237">
                  <c:v>9/9/2014</c:v>
                </c:pt>
                <c:pt idx="238">
                  <c:v>10/9/2014</c:v>
                </c:pt>
                <c:pt idx="239">
                  <c:v>11/9/2014</c:v>
                </c:pt>
                <c:pt idx="240">
                  <c:v>12/9/2014</c:v>
                </c:pt>
                <c:pt idx="241">
                  <c:v>13/9/2014</c:v>
                </c:pt>
                <c:pt idx="242">
                  <c:v>14/9/2014</c:v>
                </c:pt>
                <c:pt idx="243">
                  <c:v>15/9/2014</c:v>
                </c:pt>
                <c:pt idx="244">
                  <c:v>16/9/2014</c:v>
                </c:pt>
                <c:pt idx="245">
                  <c:v>17/9/2014</c:v>
                </c:pt>
                <c:pt idx="246">
                  <c:v>18/9/2014</c:v>
                </c:pt>
                <c:pt idx="247">
                  <c:v>19/9/2014</c:v>
                </c:pt>
                <c:pt idx="248">
                  <c:v>20/9/2014</c:v>
                </c:pt>
                <c:pt idx="249">
                  <c:v>21/9/2014</c:v>
                </c:pt>
                <c:pt idx="250">
                  <c:v>22/9/2014</c:v>
                </c:pt>
                <c:pt idx="251">
                  <c:v>23/9/2014</c:v>
                </c:pt>
                <c:pt idx="252">
                  <c:v>24/9/2014</c:v>
                </c:pt>
                <c:pt idx="253">
                  <c:v>25/9/2014</c:v>
                </c:pt>
                <c:pt idx="254">
                  <c:v>26/9/2014</c:v>
                </c:pt>
                <c:pt idx="255">
                  <c:v>27/9/2014</c:v>
                </c:pt>
                <c:pt idx="256">
                  <c:v>28/9/2014</c:v>
                </c:pt>
                <c:pt idx="257">
                  <c:v>29/9/2014</c:v>
                </c:pt>
                <c:pt idx="258">
                  <c:v>30/9/2014</c:v>
                </c:pt>
                <c:pt idx="259">
                  <c:v>1/10/2014</c:v>
                </c:pt>
                <c:pt idx="260">
                  <c:v>2/10/2014</c:v>
                </c:pt>
                <c:pt idx="261">
                  <c:v>3/10/2014</c:v>
                </c:pt>
                <c:pt idx="262">
                  <c:v>4/10/2014</c:v>
                </c:pt>
                <c:pt idx="263">
                  <c:v>5/10/2014</c:v>
                </c:pt>
                <c:pt idx="264">
                  <c:v>6/10/2014</c:v>
                </c:pt>
                <c:pt idx="265">
                  <c:v>7/10/2014</c:v>
                </c:pt>
                <c:pt idx="266">
                  <c:v>8/10/2014</c:v>
                </c:pt>
                <c:pt idx="267">
                  <c:v>9/10/2014</c:v>
                </c:pt>
                <c:pt idx="268">
                  <c:v>10/10/2014</c:v>
                </c:pt>
                <c:pt idx="269">
                  <c:v>11/10/2014</c:v>
                </c:pt>
                <c:pt idx="270">
                  <c:v>12/10/2014</c:v>
                </c:pt>
                <c:pt idx="271">
                  <c:v>13/10/2014</c:v>
                </c:pt>
                <c:pt idx="272">
                  <c:v>14/10/2014</c:v>
                </c:pt>
                <c:pt idx="273">
                  <c:v>15/10/2014</c:v>
                </c:pt>
                <c:pt idx="274">
                  <c:v>16/10/2014</c:v>
                </c:pt>
                <c:pt idx="275">
                  <c:v>17/10/2014</c:v>
                </c:pt>
                <c:pt idx="276">
                  <c:v>18/10/2014</c:v>
                </c:pt>
                <c:pt idx="277">
                  <c:v>19/10/2014</c:v>
                </c:pt>
                <c:pt idx="278">
                  <c:v>20/10/2014</c:v>
                </c:pt>
                <c:pt idx="279">
                  <c:v>21/10/2014</c:v>
                </c:pt>
                <c:pt idx="280">
                  <c:v>22/10/2014</c:v>
                </c:pt>
                <c:pt idx="281">
                  <c:v>23/10/2014</c:v>
                </c:pt>
                <c:pt idx="282">
                  <c:v>24/10/2014</c:v>
                </c:pt>
                <c:pt idx="283">
                  <c:v>25/10/2014</c:v>
                </c:pt>
                <c:pt idx="284">
                  <c:v>26/10/2014</c:v>
                </c:pt>
                <c:pt idx="285">
                  <c:v>27/10/2014</c:v>
                </c:pt>
                <c:pt idx="286">
                  <c:v>28/10/2014</c:v>
                </c:pt>
                <c:pt idx="287">
                  <c:v>29/10/2014</c:v>
                </c:pt>
                <c:pt idx="288">
                  <c:v>30/10/2014</c:v>
                </c:pt>
                <c:pt idx="289">
                  <c:v>1/11/2014</c:v>
                </c:pt>
                <c:pt idx="290">
                  <c:v>2/11/2014</c:v>
                </c:pt>
                <c:pt idx="291">
                  <c:v>3/11/2014</c:v>
                </c:pt>
                <c:pt idx="292">
                  <c:v>4/11/2014</c:v>
                </c:pt>
                <c:pt idx="293">
                  <c:v>5/11/2014</c:v>
                </c:pt>
                <c:pt idx="294">
                  <c:v>6/11/2014</c:v>
                </c:pt>
                <c:pt idx="295">
                  <c:v>7/11/2014</c:v>
                </c:pt>
                <c:pt idx="296">
                  <c:v>8/11/2014</c:v>
                </c:pt>
                <c:pt idx="297">
                  <c:v>9/11/2014</c:v>
                </c:pt>
                <c:pt idx="298">
                  <c:v>10/11/2014</c:v>
                </c:pt>
                <c:pt idx="299">
                  <c:v>11/11/2014</c:v>
                </c:pt>
                <c:pt idx="300">
                  <c:v>12/11/2014</c:v>
                </c:pt>
                <c:pt idx="301">
                  <c:v>13/11/2014</c:v>
                </c:pt>
                <c:pt idx="302">
                  <c:v>14/11/2014</c:v>
                </c:pt>
                <c:pt idx="303">
                  <c:v>15/11/2014</c:v>
                </c:pt>
                <c:pt idx="304">
                  <c:v>16/11/2014</c:v>
                </c:pt>
                <c:pt idx="305">
                  <c:v>17/11/2014</c:v>
                </c:pt>
                <c:pt idx="306">
                  <c:v>18/11/2014</c:v>
                </c:pt>
                <c:pt idx="307">
                  <c:v>19/11/2014</c:v>
                </c:pt>
                <c:pt idx="308">
                  <c:v>20/11/2014</c:v>
                </c:pt>
                <c:pt idx="309">
                  <c:v>21/11/2014</c:v>
                </c:pt>
                <c:pt idx="310">
                  <c:v>22/11/2014</c:v>
                </c:pt>
                <c:pt idx="311">
                  <c:v>23/11/2014</c:v>
                </c:pt>
                <c:pt idx="312">
                  <c:v>24/11/2014</c:v>
                </c:pt>
                <c:pt idx="313">
                  <c:v>25/11/2014</c:v>
                </c:pt>
                <c:pt idx="314">
                  <c:v>26/11/2014</c:v>
                </c:pt>
                <c:pt idx="315">
                  <c:v>27/11/2014</c:v>
                </c:pt>
                <c:pt idx="316">
                  <c:v>28/11/2014</c:v>
                </c:pt>
                <c:pt idx="317">
                  <c:v>29/11/2014</c:v>
                </c:pt>
                <c:pt idx="318">
                  <c:v>30/11/2014</c:v>
                </c:pt>
                <c:pt idx="319">
                  <c:v>1/12/2014</c:v>
                </c:pt>
                <c:pt idx="320">
                  <c:v>2/12/2014</c:v>
                </c:pt>
                <c:pt idx="321">
                  <c:v>3/12/2014</c:v>
                </c:pt>
                <c:pt idx="322">
                  <c:v>4/12/2014</c:v>
                </c:pt>
                <c:pt idx="323">
                  <c:v>5/12/2014</c:v>
                </c:pt>
                <c:pt idx="324">
                  <c:v>6/12/2014</c:v>
                </c:pt>
                <c:pt idx="325">
                  <c:v>7/12/2014</c:v>
                </c:pt>
                <c:pt idx="326">
                  <c:v>8/12/2014</c:v>
                </c:pt>
                <c:pt idx="327">
                  <c:v>9/12/2014</c:v>
                </c:pt>
                <c:pt idx="328">
                  <c:v>10/12/2014</c:v>
                </c:pt>
                <c:pt idx="329">
                  <c:v>11/12/2014</c:v>
                </c:pt>
                <c:pt idx="330">
                  <c:v>12/12/2014</c:v>
                </c:pt>
                <c:pt idx="331">
                  <c:v>13/12/2014</c:v>
                </c:pt>
                <c:pt idx="332">
                  <c:v>14/12/2014</c:v>
                </c:pt>
                <c:pt idx="333">
                  <c:v>15/12/2014</c:v>
                </c:pt>
                <c:pt idx="334">
                  <c:v>16/12/2014</c:v>
                </c:pt>
                <c:pt idx="335">
                  <c:v>17/12/2014</c:v>
                </c:pt>
                <c:pt idx="336">
                  <c:v>18/12/2014</c:v>
                </c:pt>
                <c:pt idx="337">
                  <c:v>19/12/2014</c:v>
                </c:pt>
                <c:pt idx="338">
                  <c:v>20/12/2014</c:v>
                </c:pt>
                <c:pt idx="339">
                  <c:v>21/12/2014</c:v>
                </c:pt>
                <c:pt idx="340">
                  <c:v>22/12/2014</c:v>
                </c:pt>
                <c:pt idx="341">
                  <c:v>23/12/2014</c:v>
                </c:pt>
                <c:pt idx="342">
                  <c:v>24/12/2014</c:v>
                </c:pt>
                <c:pt idx="343">
                  <c:v>25/12/2014</c:v>
                </c:pt>
                <c:pt idx="344">
                  <c:v>26/12/2014</c:v>
                </c:pt>
                <c:pt idx="345">
                  <c:v>27/12/2014</c:v>
                </c:pt>
                <c:pt idx="346">
                  <c:v>28/12/2014</c:v>
                </c:pt>
                <c:pt idx="347">
                  <c:v>29/12/2014</c:v>
                </c:pt>
                <c:pt idx="348">
                  <c:v>30/12/2014</c:v>
                </c:pt>
                <c:pt idx="349">
                  <c:v>1/1/2015</c:v>
                </c:pt>
                <c:pt idx="350">
                  <c:v>2/1/2015</c:v>
                </c:pt>
                <c:pt idx="351">
                  <c:v>3/1/2015</c:v>
                </c:pt>
                <c:pt idx="352">
                  <c:v>4/1/2015</c:v>
                </c:pt>
                <c:pt idx="353">
                  <c:v>5/1/2015</c:v>
                </c:pt>
                <c:pt idx="354">
                  <c:v>6/1/2015</c:v>
                </c:pt>
                <c:pt idx="355">
                  <c:v>7/1/2015</c:v>
                </c:pt>
                <c:pt idx="356">
                  <c:v>8/1/2015</c:v>
                </c:pt>
                <c:pt idx="357">
                  <c:v>9/1/2015</c:v>
                </c:pt>
                <c:pt idx="358">
                  <c:v>10/1/2015</c:v>
                </c:pt>
                <c:pt idx="359">
                  <c:v>11/1/2015</c:v>
                </c:pt>
                <c:pt idx="360">
                  <c:v>12/1/2015</c:v>
                </c:pt>
                <c:pt idx="361">
                  <c:v>13/1/2015</c:v>
                </c:pt>
                <c:pt idx="362">
                  <c:v>14/1/2015</c:v>
                </c:pt>
                <c:pt idx="363">
                  <c:v>15/1/2015</c:v>
                </c:pt>
                <c:pt idx="364">
                  <c:v>16/1/2015</c:v>
                </c:pt>
                <c:pt idx="365">
                  <c:v>17/1/2015</c:v>
                </c:pt>
                <c:pt idx="366">
                  <c:v>18/1/2015</c:v>
                </c:pt>
                <c:pt idx="367">
                  <c:v>19/1/2015</c:v>
                </c:pt>
                <c:pt idx="368">
                  <c:v>20/1/2015</c:v>
                </c:pt>
                <c:pt idx="369">
                  <c:v>21/1/2015</c:v>
                </c:pt>
                <c:pt idx="370">
                  <c:v>22/1/2015</c:v>
                </c:pt>
                <c:pt idx="371">
                  <c:v>23/1/2015</c:v>
                </c:pt>
                <c:pt idx="372">
                  <c:v>24/1/2015</c:v>
                </c:pt>
                <c:pt idx="373">
                  <c:v>25/1/2015</c:v>
                </c:pt>
                <c:pt idx="374">
                  <c:v>26/1/2015</c:v>
                </c:pt>
                <c:pt idx="375">
                  <c:v>27/1/2015</c:v>
                </c:pt>
                <c:pt idx="376">
                  <c:v>28/1/2015</c:v>
                </c:pt>
                <c:pt idx="377">
                  <c:v>29/1/2015</c:v>
                </c:pt>
                <c:pt idx="378">
                  <c:v>30/1/2015</c:v>
                </c:pt>
                <c:pt idx="379">
                  <c:v>31/1/2015</c:v>
                </c:pt>
                <c:pt idx="380">
                  <c:v>1/2/2015</c:v>
                </c:pt>
                <c:pt idx="381">
                  <c:v>2/2/2015</c:v>
                </c:pt>
                <c:pt idx="382">
                  <c:v>3/2/2015</c:v>
                </c:pt>
                <c:pt idx="383">
                  <c:v>4/2/2015</c:v>
                </c:pt>
                <c:pt idx="384">
                  <c:v>5/2/2015</c:v>
                </c:pt>
                <c:pt idx="385">
                  <c:v>6/2/2015</c:v>
                </c:pt>
                <c:pt idx="386">
                  <c:v>7/2/2015</c:v>
                </c:pt>
                <c:pt idx="387">
                  <c:v>8/2/2015</c:v>
                </c:pt>
                <c:pt idx="388">
                  <c:v>9/2/2015</c:v>
                </c:pt>
                <c:pt idx="389">
                  <c:v>10/2/2015</c:v>
                </c:pt>
                <c:pt idx="390">
                  <c:v>11/2/2015</c:v>
                </c:pt>
                <c:pt idx="391">
                  <c:v>12/2/2015</c:v>
                </c:pt>
                <c:pt idx="392">
                  <c:v>13/2/2015</c:v>
                </c:pt>
                <c:pt idx="393">
                  <c:v>14/2/2015</c:v>
                </c:pt>
                <c:pt idx="394">
                  <c:v>15/2/2015</c:v>
                </c:pt>
                <c:pt idx="395">
                  <c:v>16/2/2015</c:v>
                </c:pt>
                <c:pt idx="396">
                  <c:v>17/2/2015</c:v>
                </c:pt>
                <c:pt idx="397">
                  <c:v>18/2/2015</c:v>
                </c:pt>
                <c:pt idx="398">
                  <c:v>19/2/2015</c:v>
                </c:pt>
                <c:pt idx="399">
                  <c:v>20/2/2015</c:v>
                </c:pt>
                <c:pt idx="400">
                  <c:v>21/2/2015</c:v>
                </c:pt>
                <c:pt idx="401">
                  <c:v>22/2/2015</c:v>
                </c:pt>
                <c:pt idx="402">
                  <c:v>23/2/2015</c:v>
                </c:pt>
                <c:pt idx="403">
                  <c:v>24/2/2015</c:v>
                </c:pt>
                <c:pt idx="404">
                  <c:v>25/2/2015</c:v>
                </c:pt>
                <c:pt idx="405">
                  <c:v>26/2/2015</c:v>
                </c:pt>
                <c:pt idx="406">
                  <c:v>27/2/2015</c:v>
                </c:pt>
                <c:pt idx="407">
                  <c:v>28/2/2015</c:v>
                </c:pt>
                <c:pt idx="408">
                  <c:v>1/3/2015</c:v>
                </c:pt>
                <c:pt idx="409">
                  <c:v>2/3/2015</c:v>
                </c:pt>
                <c:pt idx="410">
                  <c:v>3/3/2015</c:v>
                </c:pt>
                <c:pt idx="411">
                  <c:v>4/3/2015</c:v>
                </c:pt>
                <c:pt idx="412">
                  <c:v>5/3/2015</c:v>
                </c:pt>
                <c:pt idx="413">
                  <c:v>6/3/2015</c:v>
                </c:pt>
                <c:pt idx="414">
                  <c:v>7/3/2015</c:v>
                </c:pt>
                <c:pt idx="415">
                  <c:v>8/3/2015</c:v>
                </c:pt>
                <c:pt idx="416">
                  <c:v>9/3/2015</c:v>
                </c:pt>
                <c:pt idx="417">
                  <c:v>10/3/2015</c:v>
                </c:pt>
                <c:pt idx="418">
                  <c:v>11/3/2015</c:v>
                </c:pt>
                <c:pt idx="419">
                  <c:v>12/3/2015</c:v>
                </c:pt>
                <c:pt idx="420">
                  <c:v>13/3/2015</c:v>
                </c:pt>
                <c:pt idx="421">
                  <c:v>14/3/2015</c:v>
                </c:pt>
                <c:pt idx="422">
                  <c:v>15/3/2015</c:v>
                </c:pt>
                <c:pt idx="423">
                  <c:v>16/3/2015</c:v>
                </c:pt>
                <c:pt idx="424">
                  <c:v>17/3/2015</c:v>
                </c:pt>
                <c:pt idx="425">
                  <c:v>18/3/2015</c:v>
                </c:pt>
                <c:pt idx="426">
                  <c:v>19/3/2015</c:v>
                </c:pt>
                <c:pt idx="427">
                  <c:v>20/3/2015</c:v>
                </c:pt>
                <c:pt idx="428">
                  <c:v>21/3/2015</c:v>
                </c:pt>
                <c:pt idx="429">
                  <c:v>22/3/2015</c:v>
                </c:pt>
                <c:pt idx="430">
                  <c:v>23/3/2015</c:v>
                </c:pt>
                <c:pt idx="431">
                  <c:v>24/3/2015</c:v>
                </c:pt>
                <c:pt idx="432">
                  <c:v>25/3/2015</c:v>
                </c:pt>
                <c:pt idx="433">
                  <c:v>26/3/2015</c:v>
                </c:pt>
                <c:pt idx="434">
                  <c:v>27/3/2015</c:v>
                </c:pt>
                <c:pt idx="435">
                  <c:v>28/3/2015</c:v>
                </c:pt>
                <c:pt idx="436">
                  <c:v>29/3/2015</c:v>
                </c:pt>
                <c:pt idx="437">
                  <c:v>30/3/2015</c:v>
                </c:pt>
                <c:pt idx="438">
                  <c:v>1/4/2015</c:v>
                </c:pt>
                <c:pt idx="439">
                  <c:v>2/4/2015</c:v>
                </c:pt>
                <c:pt idx="440">
                  <c:v>3/4/2015</c:v>
                </c:pt>
                <c:pt idx="441">
                  <c:v>4/4/2015</c:v>
                </c:pt>
                <c:pt idx="442">
                  <c:v>5/4/2015</c:v>
                </c:pt>
                <c:pt idx="443">
                  <c:v>6/4/2015</c:v>
                </c:pt>
                <c:pt idx="444">
                  <c:v>7/4/2015</c:v>
                </c:pt>
                <c:pt idx="445">
                  <c:v>8/4/2015</c:v>
                </c:pt>
                <c:pt idx="446">
                  <c:v>9/4/2015</c:v>
                </c:pt>
                <c:pt idx="447">
                  <c:v>10/4/2015</c:v>
                </c:pt>
                <c:pt idx="448">
                  <c:v>11/4/2015</c:v>
                </c:pt>
                <c:pt idx="449">
                  <c:v>12/4/2015</c:v>
                </c:pt>
                <c:pt idx="450">
                  <c:v>13/4/2015</c:v>
                </c:pt>
                <c:pt idx="451">
                  <c:v>14/4/2015</c:v>
                </c:pt>
                <c:pt idx="452">
                  <c:v>15/4/2015</c:v>
                </c:pt>
                <c:pt idx="453">
                  <c:v>16/4/2015</c:v>
                </c:pt>
                <c:pt idx="454">
                  <c:v>17/4/2015</c:v>
                </c:pt>
                <c:pt idx="455">
                  <c:v>18/4/2015</c:v>
                </c:pt>
                <c:pt idx="456">
                  <c:v>19/4/2015</c:v>
                </c:pt>
                <c:pt idx="457">
                  <c:v>20/4/2015</c:v>
                </c:pt>
                <c:pt idx="458">
                  <c:v>21/4/2015</c:v>
                </c:pt>
                <c:pt idx="459">
                  <c:v>22/4/2015</c:v>
                </c:pt>
                <c:pt idx="460">
                  <c:v>23/4/2015</c:v>
                </c:pt>
                <c:pt idx="461">
                  <c:v>24/4/2015</c:v>
                </c:pt>
                <c:pt idx="462">
                  <c:v>25/4/2015</c:v>
                </c:pt>
                <c:pt idx="463">
                  <c:v>26/4/2015</c:v>
                </c:pt>
                <c:pt idx="464">
                  <c:v>27/4/2015</c:v>
                </c:pt>
                <c:pt idx="465">
                  <c:v>28/4/2015</c:v>
                </c:pt>
                <c:pt idx="466">
                  <c:v>29/4/2015</c:v>
                </c:pt>
                <c:pt idx="467">
                  <c:v>30/4/2015</c:v>
                </c:pt>
                <c:pt idx="468">
                  <c:v>1/5/2015</c:v>
                </c:pt>
                <c:pt idx="469">
                  <c:v>2/5/2015</c:v>
                </c:pt>
                <c:pt idx="470">
                  <c:v>3/5/2015</c:v>
                </c:pt>
                <c:pt idx="471">
                  <c:v>4/5/2015</c:v>
                </c:pt>
                <c:pt idx="472">
                  <c:v>5/5/2015</c:v>
                </c:pt>
                <c:pt idx="473">
                  <c:v>6/5/2015</c:v>
                </c:pt>
                <c:pt idx="474">
                  <c:v>7/5/2015</c:v>
                </c:pt>
                <c:pt idx="475">
                  <c:v>8/5/2015</c:v>
                </c:pt>
                <c:pt idx="476">
                  <c:v>9/5/2015</c:v>
                </c:pt>
                <c:pt idx="477">
                  <c:v>10/5/2015</c:v>
                </c:pt>
                <c:pt idx="478">
                  <c:v>11/5/2015</c:v>
                </c:pt>
                <c:pt idx="479">
                  <c:v>12/5/2015</c:v>
                </c:pt>
                <c:pt idx="480">
                  <c:v>13/5/2015</c:v>
                </c:pt>
                <c:pt idx="481">
                  <c:v>14/5/2015</c:v>
                </c:pt>
                <c:pt idx="482">
                  <c:v>15/5/2015</c:v>
                </c:pt>
                <c:pt idx="483">
                  <c:v>16/5/2015</c:v>
                </c:pt>
                <c:pt idx="484">
                  <c:v>17/5/2015</c:v>
                </c:pt>
                <c:pt idx="485">
                  <c:v>18/5/2015</c:v>
                </c:pt>
                <c:pt idx="486">
                  <c:v>19/5/2015</c:v>
                </c:pt>
                <c:pt idx="487">
                  <c:v>20/5/2015</c:v>
                </c:pt>
                <c:pt idx="488">
                  <c:v>21/5/2015</c:v>
                </c:pt>
                <c:pt idx="489">
                  <c:v>22/5/2015</c:v>
                </c:pt>
                <c:pt idx="490">
                  <c:v>23/5/2015</c:v>
                </c:pt>
                <c:pt idx="491">
                  <c:v>24/5/2015</c:v>
                </c:pt>
                <c:pt idx="492">
                  <c:v>25/5/2015</c:v>
                </c:pt>
                <c:pt idx="493">
                  <c:v>26/5/2015</c:v>
                </c:pt>
                <c:pt idx="494">
                  <c:v>27/5/2015</c:v>
                </c:pt>
                <c:pt idx="495">
                  <c:v>28/5/2015</c:v>
                </c:pt>
                <c:pt idx="496">
                  <c:v>29/5/2015</c:v>
                </c:pt>
                <c:pt idx="497">
                  <c:v>30/5/2015</c:v>
                </c:pt>
                <c:pt idx="498">
                  <c:v>1/6/2015</c:v>
                </c:pt>
                <c:pt idx="499">
                  <c:v>2/6/2015</c:v>
                </c:pt>
                <c:pt idx="500">
                  <c:v>3/6/2015</c:v>
                </c:pt>
                <c:pt idx="501">
                  <c:v>4/6/2015</c:v>
                </c:pt>
                <c:pt idx="502">
                  <c:v>5/6/2015</c:v>
                </c:pt>
                <c:pt idx="503">
                  <c:v>6/6/2015</c:v>
                </c:pt>
                <c:pt idx="504">
                  <c:v>7/6/2015</c:v>
                </c:pt>
                <c:pt idx="505">
                  <c:v>8/6/2015</c:v>
                </c:pt>
                <c:pt idx="506">
                  <c:v>9/6/2015</c:v>
                </c:pt>
                <c:pt idx="507">
                  <c:v>10/6/2015</c:v>
                </c:pt>
                <c:pt idx="508">
                  <c:v>11/6/2015</c:v>
                </c:pt>
                <c:pt idx="509">
                  <c:v>12/6/2015</c:v>
                </c:pt>
                <c:pt idx="510">
                  <c:v>13/6/2015</c:v>
                </c:pt>
                <c:pt idx="511">
                  <c:v>14/6/2015</c:v>
                </c:pt>
                <c:pt idx="512">
                  <c:v>15/6/2015</c:v>
                </c:pt>
                <c:pt idx="513">
                  <c:v>16/6/2015</c:v>
                </c:pt>
                <c:pt idx="514">
                  <c:v>17/6/2015</c:v>
                </c:pt>
                <c:pt idx="515">
                  <c:v>18/6/2015</c:v>
                </c:pt>
                <c:pt idx="516">
                  <c:v>19/6/2015</c:v>
                </c:pt>
                <c:pt idx="517">
                  <c:v>20/6/2015</c:v>
                </c:pt>
                <c:pt idx="518">
                  <c:v>21/6/2015</c:v>
                </c:pt>
                <c:pt idx="519">
                  <c:v>22/6/2015</c:v>
                </c:pt>
                <c:pt idx="520">
                  <c:v>23/6/2015</c:v>
                </c:pt>
                <c:pt idx="521">
                  <c:v>24/6/2015</c:v>
                </c:pt>
                <c:pt idx="522">
                  <c:v>25/6/2015</c:v>
                </c:pt>
                <c:pt idx="523">
                  <c:v>26/6/2015</c:v>
                </c:pt>
                <c:pt idx="524">
                  <c:v>27/6/2015</c:v>
                </c:pt>
                <c:pt idx="525">
                  <c:v>28/6/2015</c:v>
                </c:pt>
                <c:pt idx="526">
                  <c:v>29/6/2015</c:v>
                </c:pt>
                <c:pt idx="527">
                  <c:v>30/6/2015</c:v>
                </c:pt>
                <c:pt idx="528">
                  <c:v>1/7/2015</c:v>
                </c:pt>
                <c:pt idx="529">
                  <c:v>2/7/2015</c:v>
                </c:pt>
                <c:pt idx="530">
                  <c:v>3/7/2015</c:v>
                </c:pt>
                <c:pt idx="531">
                  <c:v>4/7/2015</c:v>
                </c:pt>
                <c:pt idx="532">
                  <c:v>5/7/2015</c:v>
                </c:pt>
                <c:pt idx="533">
                  <c:v>6/7/2015</c:v>
                </c:pt>
                <c:pt idx="534">
                  <c:v>7/7/2015</c:v>
                </c:pt>
                <c:pt idx="535">
                  <c:v>8/7/2015</c:v>
                </c:pt>
                <c:pt idx="536">
                  <c:v>9/7/2015</c:v>
                </c:pt>
                <c:pt idx="537">
                  <c:v>10/7/2015</c:v>
                </c:pt>
                <c:pt idx="538">
                  <c:v>11/7/2015</c:v>
                </c:pt>
                <c:pt idx="539">
                  <c:v>12/7/2015</c:v>
                </c:pt>
                <c:pt idx="540">
                  <c:v>13/7/2015</c:v>
                </c:pt>
                <c:pt idx="541">
                  <c:v>14/7/2015</c:v>
                </c:pt>
                <c:pt idx="542">
                  <c:v>15/7/2015</c:v>
                </c:pt>
                <c:pt idx="543">
                  <c:v>16/7/2015</c:v>
                </c:pt>
                <c:pt idx="544">
                  <c:v>17/7/2015</c:v>
                </c:pt>
                <c:pt idx="545">
                  <c:v>18/7/2015</c:v>
                </c:pt>
                <c:pt idx="546">
                  <c:v>19/7/2015</c:v>
                </c:pt>
                <c:pt idx="547">
                  <c:v>20/7/2015</c:v>
                </c:pt>
                <c:pt idx="548">
                  <c:v>21/7/2015</c:v>
                </c:pt>
                <c:pt idx="549">
                  <c:v>22/7/2015</c:v>
                </c:pt>
                <c:pt idx="550">
                  <c:v>23/7/2015</c:v>
                </c:pt>
                <c:pt idx="551">
                  <c:v>24/7/2015</c:v>
                </c:pt>
                <c:pt idx="552">
                  <c:v>25/7/2015</c:v>
                </c:pt>
                <c:pt idx="553">
                  <c:v>26/7/2015</c:v>
                </c:pt>
                <c:pt idx="554">
                  <c:v>27/7/2015</c:v>
                </c:pt>
                <c:pt idx="555">
                  <c:v>28/7/2015</c:v>
                </c:pt>
                <c:pt idx="556">
                  <c:v>29/7/2015</c:v>
                </c:pt>
                <c:pt idx="557">
                  <c:v>30/7/2015</c:v>
                </c:pt>
                <c:pt idx="558">
                  <c:v>31/7/2015</c:v>
                </c:pt>
                <c:pt idx="559">
                  <c:v>1/8/2015</c:v>
                </c:pt>
                <c:pt idx="560">
                  <c:v>2/8/2015</c:v>
                </c:pt>
                <c:pt idx="561">
                  <c:v>3/8/2015</c:v>
                </c:pt>
                <c:pt idx="562">
                  <c:v>4/8/2015</c:v>
                </c:pt>
                <c:pt idx="563">
                  <c:v>5/8/2015</c:v>
                </c:pt>
                <c:pt idx="564">
                  <c:v>6/8/2015</c:v>
                </c:pt>
                <c:pt idx="565">
                  <c:v>7/8/2015</c:v>
                </c:pt>
                <c:pt idx="566">
                  <c:v>8/8/2015</c:v>
                </c:pt>
                <c:pt idx="567">
                  <c:v>9/8/2015</c:v>
                </c:pt>
                <c:pt idx="568">
                  <c:v>10/8/2015</c:v>
                </c:pt>
                <c:pt idx="569">
                  <c:v>11/8/2015</c:v>
                </c:pt>
                <c:pt idx="570">
                  <c:v>12/8/2015</c:v>
                </c:pt>
                <c:pt idx="571">
                  <c:v>13/8/2015</c:v>
                </c:pt>
                <c:pt idx="572">
                  <c:v>14/8/2015</c:v>
                </c:pt>
                <c:pt idx="573">
                  <c:v>15/8/2015</c:v>
                </c:pt>
                <c:pt idx="574">
                  <c:v>16/8/2015</c:v>
                </c:pt>
                <c:pt idx="575">
                  <c:v>17/8/2015</c:v>
                </c:pt>
                <c:pt idx="576">
                  <c:v>18/8/2015</c:v>
                </c:pt>
                <c:pt idx="577">
                  <c:v>19/8/2015</c:v>
                </c:pt>
                <c:pt idx="578">
                  <c:v>20/8/2015</c:v>
                </c:pt>
                <c:pt idx="579">
                  <c:v>21/8/2015</c:v>
                </c:pt>
                <c:pt idx="580">
                  <c:v>22/8/2015</c:v>
                </c:pt>
                <c:pt idx="581">
                  <c:v>23/8/2015</c:v>
                </c:pt>
                <c:pt idx="582">
                  <c:v>24/8/2015</c:v>
                </c:pt>
                <c:pt idx="583">
                  <c:v>25/8/2015</c:v>
                </c:pt>
                <c:pt idx="584">
                  <c:v>26/8/2015</c:v>
                </c:pt>
                <c:pt idx="585">
                  <c:v>27/8/2015</c:v>
                </c:pt>
                <c:pt idx="586">
                  <c:v>28/8/2015</c:v>
                </c:pt>
                <c:pt idx="587">
                  <c:v>1/9/2015</c:v>
                </c:pt>
                <c:pt idx="588">
                  <c:v>2/9/2015</c:v>
                </c:pt>
                <c:pt idx="589">
                  <c:v>3/9/2015</c:v>
                </c:pt>
                <c:pt idx="590">
                  <c:v>4/9/2015</c:v>
                </c:pt>
                <c:pt idx="591">
                  <c:v>5/9/2015</c:v>
                </c:pt>
                <c:pt idx="592">
                  <c:v>6/9/2015</c:v>
                </c:pt>
                <c:pt idx="593">
                  <c:v>7/9/2015</c:v>
                </c:pt>
                <c:pt idx="594">
                  <c:v>8/9/2015</c:v>
                </c:pt>
                <c:pt idx="595">
                  <c:v>9/9/2015</c:v>
                </c:pt>
                <c:pt idx="596">
                  <c:v>10/9/2015</c:v>
                </c:pt>
                <c:pt idx="597">
                  <c:v>11/9/2015</c:v>
                </c:pt>
                <c:pt idx="598">
                  <c:v>12/9/2015</c:v>
                </c:pt>
                <c:pt idx="599">
                  <c:v>13/9/2015</c:v>
                </c:pt>
                <c:pt idx="600">
                  <c:v>14/9/2015</c:v>
                </c:pt>
                <c:pt idx="601">
                  <c:v>15/9/2015</c:v>
                </c:pt>
                <c:pt idx="602">
                  <c:v>16/9/2015</c:v>
                </c:pt>
                <c:pt idx="603">
                  <c:v>17/9/2015</c:v>
                </c:pt>
                <c:pt idx="604">
                  <c:v>18/9/2015</c:v>
                </c:pt>
                <c:pt idx="605">
                  <c:v>19/9/2015</c:v>
                </c:pt>
                <c:pt idx="606">
                  <c:v>20/9/2015</c:v>
                </c:pt>
                <c:pt idx="607">
                  <c:v>21/9/2015</c:v>
                </c:pt>
                <c:pt idx="608">
                  <c:v>22/9/2015</c:v>
                </c:pt>
                <c:pt idx="609">
                  <c:v>23/9/2015</c:v>
                </c:pt>
                <c:pt idx="610">
                  <c:v>24/9/2015</c:v>
                </c:pt>
                <c:pt idx="611">
                  <c:v>25/9/2015</c:v>
                </c:pt>
                <c:pt idx="612">
                  <c:v>26/9/2015</c:v>
                </c:pt>
                <c:pt idx="613">
                  <c:v>27/9/2015</c:v>
                </c:pt>
                <c:pt idx="614">
                  <c:v>28/9/2015</c:v>
                </c:pt>
                <c:pt idx="615">
                  <c:v>29/9/2015</c:v>
                </c:pt>
                <c:pt idx="616">
                  <c:v>30/9/2015</c:v>
                </c:pt>
                <c:pt idx="617">
                  <c:v>1/10/2015</c:v>
                </c:pt>
                <c:pt idx="618">
                  <c:v>2/10/2015</c:v>
                </c:pt>
                <c:pt idx="619">
                  <c:v>3/10/2015</c:v>
                </c:pt>
                <c:pt idx="620">
                  <c:v>4/10/2015</c:v>
                </c:pt>
                <c:pt idx="621">
                  <c:v>5/10/2015</c:v>
                </c:pt>
                <c:pt idx="622">
                  <c:v>6/10/2015</c:v>
                </c:pt>
                <c:pt idx="623">
                  <c:v>7/10/2015</c:v>
                </c:pt>
                <c:pt idx="624">
                  <c:v>8/10/2015</c:v>
                </c:pt>
                <c:pt idx="625">
                  <c:v>9/10/2015</c:v>
                </c:pt>
                <c:pt idx="626">
                  <c:v>10/10/2015</c:v>
                </c:pt>
                <c:pt idx="627">
                  <c:v>11/10/2015</c:v>
                </c:pt>
                <c:pt idx="628">
                  <c:v>12/10/2015</c:v>
                </c:pt>
                <c:pt idx="629">
                  <c:v>13/10/2015</c:v>
                </c:pt>
                <c:pt idx="630">
                  <c:v>14/10/2015</c:v>
                </c:pt>
                <c:pt idx="631">
                  <c:v>15/10/2015</c:v>
                </c:pt>
                <c:pt idx="632">
                  <c:v>16/10/2015</c:v>
                </c:pt>
                <c:pt idx="633">
                  <c:v>17/10/2015</c:v>
                </c:pt>
                <c:pt idx="634">
                  <c:v>18/10/2015</c:v>
                </c:pt>
                <c:pt idx="635">
                  <c:v>19/10/2015</c:v>
                </c:pt>
                <c:pt idx="636">
                  <c:v>20/10/2015</c:v>
                </c:pt>
                <c:pt idx="637">
                  <c:v>21/10/2015</c:v>
                </c:pt>
                <c:pt idx="638">
                  <c:v>22/10/2015</c:v>
                </c:pt>
                <c:pt idx="639">
                  <c:v>23/10/2015</c:v>
                </c:pt>
                <c:pt idx="640">
                  <c:v>24/10/2015</c:v>
                </c:pt>
                <c:pt idx="641">
                  <c:v>25/10/2015</c:v>
                </c:pt>
                <c:pt idx="642">
                  <c:v>26/10/2015</c:v>
                </c:pt>
                <c:pt idx="643">
                  <c:v>27/10/2015</c:v>
                </c:pt>
                <c:pt idx="644">
                  <c:v>28/10/2015</c:v>
                </c:pt>
                <c:pt idx="645">
                  <c:v>29/10/2015</c:v>
                </c:pt>
                <c:pt idx="646">
                  <c:v>30/10/2015</c:v>
                </c:pt>
                <c:pt idx="647">
                  <c:v>1/11/2015</c:v>
                </c:pt>
                <c:pt idx="648">
                  <c:v>2/11/2015</c:v>
                </c:pt>
                <c:pt idx="649">
                  <c:v>3/11/2015</c:v>
                </c:pt>
                <c:pt idx="650">
                  <c:v>4/11/2015</c:v>
                </c:pt>
                <c:pt idx="651">
                  <c:v>5/11/2015</c:v>
                </c:pt>
                <c:pt idx="652">
                  <c:v>6/11/2015</c:v>
                </c:pt>
                <c:pt idx="653">
                  <c:v>7/11/2015</c:v>
                </c:pt>
                <c:pt idx="654">
                  <c:v>8/11/2015</c:v>
                </c:pt>
                <c:pt idx="655">
                  <c:v>9/11/2015</c:v>
                </c:pt>
                <c:pt idx="656">
                  <c:v>10/11/2015</c:v>
                </c:pt>
                <c:pt idx="657">
                  <c:v>11/11/2015</c:v>
                </c:pt>
                <c:pt idx="658">
                  <c:v>12/11/2015</c:v>
                </c:pt>
                <c:pt idx="659">
                  <c:v>13/11/2015</c:v>
                </c:pt>
                <c:pt idx="660">
                  <c:v>14/11/2015</c:v>
                </c:pt>
                <c:pt idx="661">
                  <c:v>15/11/2015</c:v>
                </c:pt>
                <c:pt idx="662">
                  <c:v>16/11/2015</c:v>
                </c:pt>
                <c:pt idx="663">
                  <c:v>17/11/2015</c:v>
                </c:pt>
                <c:pt idx="664">
                  <c:v>18/11/2015</c:v>
                </c:pt>
                <c:pt idx="665">
                  <c:v>19/11/2015</c:v>
                </c:pt>
                <c:pt idx="666">
                  <c:v>20/11/2015</c:v>
                </c:pt>
                <c:pt idx="667">
                  <c:v>21/11/2015</c:v>
                </c:pt>
                <c:pt idx="668">
                  <c:v>22/11/2015</c:v>
                </c:pt>
                <c:pt idx="669">
                  <c:v>23/11/2015</c:v>
                </c:pt>
                <c:pt idx="670">
                  <c:v>24/11/2015</c:v>
                </c:pt>
                <c:pt idx="671">
                  <c:v>25/11/2015</c:v>
                </c:pt>
                <c:pt idx="672">
                  <c:v>26/11/2015</c:v>
                </c:pt>
                <c:pt idx="673">
                  <c:v>27/11/2015</c:v>
                </c:pt>
                <c:pt idx="674">
                  <c:v>28/11/2015</c:v>
                </c:pt>
                <c:pt idx="675">
                  <c:v>29/11/2015</c:v>
                </c:pt>
                <c:pt idx="676">
                  <c:v>30/11/2015</c:v>
                </c:pt>
                <c:pt idx="677">
                  <c:v>1/12/2015</c:v>
                </c:pt>
                <c:pt idx="678">
                  <c:v>2/12/2015</c:v>
                </c:pt>
                <c:pt idx="679">
                  <c:v>3/12/2015</c:v>
                </c:pt>
                <c:pt idx="680">
                  <c:v>4/12/2015</c:v>
                </c:pt>
                <c:pt idx="681">
                  <c:v>5/12/2015</c:v>
                </c:pt>
                <c:pt idx="682">
                  <c:v>6/12/2015</c:v>
                </c:pt>
                <c:pt idx="683">
                  <c:v>7/12/2015</c:v>
                </c:pt>
                <c:pt idx="684">
                  <c:v>8/12/2015</c:v>
                </c:pt>
                <c:pt idx="685">
                  <c:v>9/12/2015</c:v>
                </c:pt>
                <c:pt idx="686">
                  <c:v>10/12/2015</c:v>
                </c:pt>
                <c:pt idx="687">
                  <c:v>11/12/2015</c:v>
                </c:pt>
                <c:pt idx="688">
                  <c:v>12/12/2015</c:v>
                </c:pt>
                <c:pt idx="689">
                  <c:v>13/12/2015</c:v>
                </c:pt>
                <c:pt idx="690">
                  <c:v>14/12/2015</c:v>
                </c:pt>
                <c:pt idx="691">
                  <c:v>15/12/2015</c:v>
                </c:pt>
                <c:pt idx="692">
                  <c:v>16/12/2015</c:v>
                </c:pt>
                <c:pt idx="693">
                  <c:v>17/12/2015</c:v>
                </c:pt>
                <c:pt idx="694">
                  <c:v>18/12/2015</c:v>
                </c:pt>
                <c:pt idx="695">
                  <c:v>19/12/2015</c:v>
                </c:pt>
                <c:pt idx="696">
                  <c:v>20/12/2015</c:v>
                </c:pt>
                <c:pt idx="697">
                  <c:v>21/12/2015</c:v>
                </c:pt>
                <c:pt idx="698">
                  <c:v>22/12/2015</c:v>
                </c:pt>
                <c:pt idx="699">
                  <c:v>23/12/2015</c:v>
                </c:pt>
                <c:pt idx="700">
                  <c:v>24/12/2015</c:v>
                </c:pt>
                <c:pt idx="701">
                  <c:v>25/12/2015</c:v>
                </c:pt>
                <c:pt idx="702">
                  <c:v>26/12/2015</c:v>
                </c:pt>
                <c:pt idx="703">
                  <c:v>27/12/2015</c:v>
                </c:pt>
                <c:pt idx="704">
                  <c:v>28/12/2015</c:v>
                </c:pt>
                <c:pt idx="705">
                  <c:v>29/12/2015</c:v>
                </c:pt>
                <c:pt idx="706">
                  <c:v>30/12/2015</c:v>
                </c:pt>
                <c:pt idx="707">
                  <c:v>1/1/2016</c:v>
                </c:pt>
                <c:pt idx="708">
                  <c:v>2/1/2016</c:v>
                </c:pt>
                <c:pt idx="709">
                  <c:v>3/1/2016</c:v>
                </c:pt>
                <c:pt idx="710">
                  <c:v>4/1/2016</c:v>
                </c:pt>
                <c:pt idx="711">
                  <c:v>5/1/2016</c:v>
                </c:pt>
                <c:pt idx="712">
                  <c:v>6/1/2016</c:v>
                </c:pt>
                <c:pt idx="713">
                  <c:v>7/1/2016</c:v>
                </c:pt>
                <c:pt idx="714">
                  <c:v>8/1/2016</c:v>
                </c:pt>
                <c:pt idx="715">
                  <c:v>9/1/2016</c:v>
                </c:pt>
                <c:pt idx="716">
                  <c:v>10/1/2016</c:v>
                </c:pt>
                <c:pt idx="717">
                  <c:v>11/1/2016</c:v>
                </c:pt>
                <c:pt idx="718">
                  <c:v>12/1/2016</c:v>
                </c:pt>
                <c:pt idx="719">
                  <c:v>13/1/2016</c:v>
                </c:pt>
                <c:pt idx="720">
                  <c:v>14/1/2016</c:v>
                </c:pt>
                <c:pt idx="721">
                  <c:v>15/1/2016</c:v>
                </c:pt>
                <c:pt idx="722">
                  <c:v>16/1/2016</c:v>
                </c:pt>
                <c:pt idx="723">
                  <c:v>17/1/2016</c:v>
                </c:pt>
                <c:pt idx="724">
                  <c:v>18/1/2016</c:v>
                </c:pt>
                <c:pt idx="725">
                  <c:v>19/1/2016</c:v>
                </c:pt>
                <c:pt idx="726">
                  <c:v>20/1/2016</c:v>
                </c:pt>
                <c:pt idx="727">
                  <c:v>21/1/2016</c:v>
                </c:pt>
                <c:pt idx="728">
                  <c:v>22/1/2016</c:v>
                </c:pt>
                <c:pt idx="729">
                  <c:v>23/1/2016</c:v>
                </c:pt>
                <c:pt idx="730">
                  <c:v>24/1/2016</c:v>
                </c:pt>
                <c:pt idx="731">
                  <c:v>25/1/2016</c:v>
                </c:pt>
                <c:pt idx="732">
                  <c:v>26/1/2016</c:v>
                </c:pt>
                <c:pt idx="733">
                  <c:v>27/1/2016</c:v>
                </c:pt>
                <c:pt idx="734">
                  <c:v>28/1/2016</c:v>
                </c:pt>
                <c:pt idx="735">
                  <c:v>29/1/2016</c:v>
                </c:pt>
                <c:pt idx="736">
                  <c:v>30/1/2016</c:v>
                </c:pt>
                <c:pt idx="737">
                  <c:v>31/1/2016</c:v>
                </c:pt>
                <c:pt idx="738">
                  <c:v>1/2/2016</c:v>
                </c:pt>
                <c:pt idx="739">
                  <c:v>2/2/2016</c:v>
                </c:pt>
                <c:pt idx="740">
                  <c:v>3/2/2016</c:v>
                </c:pt>
                <c:pt idx="741">
                  <c:v>4/2/2016</c:v>
                </c:pt>
                <c:pt idx="742">
                  <c:v>5/2/2016</c:v>
                </c:pt>
                <c:pt idx="743">
                  <c:v>6/2/2016</c:v>
                </c:pt>
                <c:pt idx="744">
                  <c:v>7/2/2016</c:v>
                </c:pt>
                <c:pt idx="745">
                  <c:v>8/2/2016</c:v>
                </c:pt>
                <c:pt idx="746">
                  <c:v>9/2/2016</c:v>
                </c:pt>
                <c:pt idx="747">
                  <c:v>10/2/2016</c:v>
                </c:pt>
                <c:pt idx="748">
                  <c:v>11/2/2016</c:v>
                </c:pt>
                <c:pt idx="749">
                  <c:v>12/2/2016</c:v>
                </c:pt>
                <c:pt idx="750">
                  <c:v>13/2/2016</c:v>
                </c:pt>
                <c:pt idx="751">
                  <c:v>14/2/2016</c:v>
                </c:pt>
                <c:pt idx="752">
                  <c:v>15/2/2016</c:v>
                </c:pt>
                <c:pt idx="753">
                  <c:v>16/2/2016</c:v>
                </c:pt>
                <c:pt idx="754">
                  <c:v>17/2/2016</c:v>
                </c:pt>
                <c:pt idx="755">
                  <c:v>18/2/2016</c:v>
                </c:pt>
                <c:pt idx="756">
                  <c:v>19/2/2016</c:v>
                </c:pt>
                <c:pt idx="757">
                  <c:v>20/2/2016</c:v>
                </c:pt>
                <c:pt idx="758">
                  <c:v>21/2/2016</c:v>
                </c:pt>
                <c:pt idx="759">
                  <c:v>22/2/2016</c:v>
                </c:pt>
                <c:pt idx="760">
                  <c:v>23/2/2016</c:v>
                </c:pt>
                <c:pt idx="761">
                  <c:v>24/2/2016</c:v>
                </c:pt>
                <c:pt idx="762">
                  <c:v>25/2/2016</c:v>
                </c:pt>
                <c:pt idx="763">
                  <c:v>26/2/2016</c:v>
                </c:pt>
                <c:pt idx="764">
                  <c:v>27/2/2016</c:v>
                </c:pt>
                <c:pt idx="765">
                  <c:v>28/2/2016</c:v>
                </c:pt>
                <c:pt idx="766">
                  <c:v>29/2/2016</c:v>
                </c:pt>
                <c:pt idx="767">
                  <c:v>1/3/2016</c:v>
                </c:pt>
                <c:pt idx="768">
                  <c:v>2/3/2016</c:v>
                </c:pt>
                <c:pt idx="769">
                  <c:v>3/3/2016</c:v>
                </c:pt>
                <c:pt idx="770">
                  <c:v>4/3/2016</c:v>
                </c:pt>
                <c:pt idx="771">
                  <c:v>5/3/2016</c:v>
                </c:pt>
                <c:pt idx="772">
                  <c:v>6/3/2016</c:v>
                </c:pt>
                <c:pt idx="773">
                  <c:v>7/3/2016</c:v>
                </c:pt>
                <c:pt idx="774">
                  <c:v>8/3/2016</c:v>
                </c:pt>
                <c:pt idx="775">
                  <c:v>9/3/2016</c:v>
                </c:pt>
                <c:pt idx="776">
                  <c:v>10/3/2016</c:v>
                </c:pt>
                <c:pt idx="777">
                  <c:v>11/3/2016</c:v>
                </c:pt>
                <c:pt idx="778">
                  <c:v>12/3/2016</c:v>
                </c:pt>
                <c:pt idx="779">
                  <c:v>13/3/2016</c:v>
                </c:pt>
                <c:pt idx="780">
                  <c:v>14/3/2016</c:v>
                </c:pt>
                <c:pt idx="781">
                  <c:v>15/3/2016</c:v>
                </c:pt>
                <c:pt idx="782">
                  <c:v>16/3/2016</c:v>
                </c:pt>
                <c:pt idx="783">
                  <c:v>17/3/2016</c:v>
                </c:pt>
                <c:pt idx="784">
                  <c:v>18/3/2016</c:v>
                </c:pt>
                <c:pt idx="785">
                  <c:v>19/3/2016</c:v>
                </c:pt>
                <c:pt idx="786">
                  <c:v>20/3/2016</c:v>
                </c:pt>
                <c:pt idx="787">
                  <c:v>21/3/2016</c:v>
                </c:pt>
                <c:pt idx="788">
                  <c:v>22/3/2016</c:v>
                </c:pt>
                <c:pt idx="789">
                  <c:v>23/3/2016</c:v>
                </c:pt>
                <c:pt idx="790">
                  <c:v>24/3/2016</c:v>
                </c:pt>
                <c:pt idx="791">
                  <c:v>25/3/2016</c:v>
                </c:pt>
                <c:pt idx="792">
                  <c:v>26/3/2016</c:v>
                </c:pt>
                <c:pt idx="793">
                  <c:v>27/3/2016</c:v>
                </c:pt>
                <c:pt idx="794">
                  <c:v>28/3/2016</c:v>
                </c:pt>
                <c:pt idx="795">
                  <c:v>29/3/2016</c:v>
                </c:pt>
                <c:pt idx="796">
                  <c:v>30/3/2016</c:v>
                </c:pt>
                <c:pt idx="797">
                  <c:v>1/4/2016</c:v>
                </c:pt>
                <c:pt idx="798">
                  <c:v>2/4/2016</c:v>
                </c:pt>
                <c:pt idx="799">
                  <c:v>3/4/2016</c:v>
                </c:pt>
                <c:pt idx="800">
                  <c:v>4/4/2016</c:v>
                </c:pt>
                <c:pt idx="801">
                  <c:v>5/4/2016</c:v>
                </c:pt>
                <c:pt idx="802">
                  <c:v>6/4/2016</c:v>
                </c:pt>
                <c:pt idx="803">
                  <c:v>7/4/2016</c:v>
                </c:pt>
                <c:pt idx="804">
                  <c:v>8/4/2016</c:v>
                </c:pt>
                <c:pt idx="805">
                  <c:v>9/4/2016</c:v>
                </c:pt>
                <c:pt idx="806">
                  <c:v>10/4/2016</c:v>
                </c:pt>
                <c:pt idx="807">
                  <c:v>11/4/2016</c:v>
                </c:pt>
                <c:pt idx="808">
                  <c:v>12/4/2016</c:v>
                </c:pt>
                <c:pt idx="809">
                  <c:v>13/4/2016</c:v>
                </c:pt>
                <c:pt idx="810">
                  <c:v>14/4/2016</c:v>
                </c:pt>
                <c:pt idx="811">
                  <c:v>15/4/2016</c:v>
                </c:pt>
                <c:pt idx="812">
                  <c:v>16/4/2016</c:v>
                </c:pt>
                <c:pt idx="813">
                  <c:v>17/4/2016</c:v>
                </c:pt>
                <c:pt idx="814">
                  <c:v>18/4/2016</c:v>
                </c:pt>
                <c:pt idx="815">
                  <c:v>19/4/2016</c:v>
                </c:pt>
                <c:pt idx="816">
                  <c:v>20/4/2016</c:v>
                </c:pt>
                <c:pt idx="817">
                  <c:v>21/4/2016</c:v>
                </c:pt>
                <c:pt idx="818">
                  <c:v>22/4/2016</c:v>
                </c:pt>
                <c:pt idx="819">
                  <c:v>23/4/2016</c:v>
                </c:pt>
                <c:pt idx="820">
                  <c:v>24/4/2016</c:v>
                </c:pt>
                <c:pt idx="821">
                  <c:v>25/4/2016</c:v>
                </c:pt>
                <c:pt idx="822">
                  <c:v>26/4/2016</c:v>
                </c:pt>
                <c:pt idx="823">
                  <c:v>27/4/2016</c:v>
                </c:pt>
                <c:pt idx="824">
                  <c:v>28/4/2016</c:v>
                </c:pt>
                <c:pt idx="825">
                  <c:v>29/4/2016</c:v>
                </c:pt>
                <c:pt idx="826">
                  <c:v>30/4/2016</c:v>
                </c:pt>
                <c:pt idx="827">
                  <c:v>1/5/2016</c:v>
                </c:pt>
                <c:pt idx="828">
                  <c:v>2/5/2016</c:v>
                </c:pt>
                <c:pt idx="829">
                  <c:v>3/5/2016</c:v>
                </c:pt>
                <c:pt idx="830">
                  <c:v>4/5/2016</c:v>
                </c:pt>
                <c:pt idx="831">
                  <c:v>5/5/2016</c:v>
                </c:pt>
                <c:pt idx="832">
                  <c:v>6/5/2016</c:v>
                </c:pt>
                <c:pt idx="833">
                  <c:v>7/5/2016</c:v>
                </c:pt>
                <c:pt idx="834">
                  <c:v>8/5/2016</c:v>
                </c:pt>
                <c:pt idx="835">
                  <c:v>9/5/2016</c:v>
                </c:pt>
                <c:pt idx="836">
                  <c:v>10/5/2016</c:v>
                </c:pt>
                <c:pt idx="837">
                  <c:v>11/5/2016</c:v>
                </c:pt>
                <c:pt idx="838">
                  <c:v>12/5/2016</c:v>
                </c:pt>
                <c:pt idx="839">
                  <c:v>13/5/2016</c:v>
                </c:pt>
                <c:pt idx="840">
                  <c:v>14/5/2016</c:v>
                </c:pt>
                <c:pt idx="841">
                  <c:v>15/5/2016</c:v>
                </c:pt>
                <c:pt idx="842">
                  <c:v>16/5/2016</c:v>
                </c:pt>
                <c:pt idx="843">
                  <c:v>17/5/2016</c:v>
                </c:pt>
                <c:pt idx="844">
                  <c:v>18/5/2016</c:v>
                </c:pt>
                <c:pt idx="845">
                  <c:v>19/5/2016</c:v>
                </c:pt>
                <c:pt idx="846">
                  <c:v>20/5/2016</c:v>
                </c:pt>
                <c:pt idx="847">
                  <c:v>21/5/2016</c:v>
                </c:pt>
                <c:pt idx="848">
                  <c:v>22/5/2016</c:v>
                </c:pt>
                <c:pt idx="849">
                  <c:v>23/5/2016</c:v>
                </c:pt>
                <c:pt idx="850">
                  <c:v>24/5/2016</c:v>
                </c:pt>
                <c:pt idx="851">
                  <c:v>25/5/2016</c:v>
                </c:pt>
                <c:pt idx="852">
                  <c:v>26/5/2016</c:v>
                </c:pt>
                <c:pt idx="853">
                  <c:v>27/5/2016</c:v>
                </c:pt>
                <c:pt idx="854">
                  <c:v>28/5/2016</c:v>
                </c:pt>
                <c:pt idx="855">
                  <c:v>29/5/2016</c:v>
                </c:pt>
                <c:pt idx="856">
                  <c:v>30/5/2016</c:v>
                </c:pt>
                <c:pt idx="857">
                  <c:v>1/6/2016</c:v>
                </c:pt>
                <c:pt idx="858">
                  <c:v>2/6/2016</c:v>
                </c:pt>
                <c:pt idx="859">
                  <c:v>3/6/2016</c:v>
                </c:pt>
                <c:pt idx="860">
                  <c:v>4/6/2016</c:v>
                </c:pt>
                <c:pt idx="861">
                  <c:v>5/6/2016</c:v>
                </c:pt>
                <c:pt idx="862">
                  <c:v>6/6/2016</c:v>
                </c:pt>
                <c:pt idx="863">
                  <c:v>7/6/2016</c:v>
                </c:pt>
                <c:pt idx="864">
                  <c:v>8/6/2016</c:v>
                </c:pt>
                <c:pt idx="865">
                  <c:v>9/6/2016</c:v>
                </c:pt>
                <c:pt idx="866">
                  <c:v>10/6/2016</c:v>
                </c:pt>
                <c:pt idx="867">
                  <c:v>11/6/2016</c:v>
                </c:pt>
                <c:pt idx="868">
                  <c:v>12/6/2016</c:v>
                </c:pt>
                <c:pt idx="869">
                  <c:v>13/6/2016</c:v>
                </c:pt>
                <c:pt idx="870">
                  <c:v>14/6/2016</c:v>
                </c:pt>
                <c:pt idx="871">
                  <c:v>15/6/2016</c:v>
                </c:pt>
                <c:pt idx="872">
                  <c:v>16/6/2016</c:v>
                </c:pt>
                <c:pt idx="873">
                  <c:v>17/6/2016</c:v>
                </c:pt>
                <c:pt idx="874">
                  <c:v>18/6/2016</c:v>
                </c:pt>
                <c:pt idx="875">
                  <c:v>19/6/2016</c:v>
                </c:pt>
                <c:pt idx="876">
                  <c:v>20/6/2016</c:v>
                </c:pt>
                <c:pt idx="877">
                  <c:v>21/6/2016</c:v>
                </c:pt>
                <c:pt idx="878">
                  <c:v>22/6/2016</c:v>
                </c:pt>
                <c:pt idx="879">
                  <c:v>23/6/2016</c:v>
                </c:pt>
                <c:pt idx="880">
                  <c:v>24/6/2016</c:v>
                </c:pt>
                <c:pt idx="881">
                  <c:v>25/6/2016</c:v>
                </c:pt>
                <c:pt idx="882">
                  <c:v>26/6/2016</c:v>
                </c:pt>
                <c:pt idx="883">
                  <c:v>27/6/2016</c:v>
                </c:pt>
                <c:pt idx="884">
                  <c:v>28/6/2016</c:v>
                </c:pt>
                <c:pt idx="885">
                  <c:v>29/6/2016</c:v>
                </c:pt>
                <c:pt idx="886">
                  <c:v>30/6/2016</c:v>
                </c:pt>
                <c:pt idx="887">
                  <c:v>1/7/2016</c:v>
                </c:pt>
                <c:pt idx="888">
                  <c:v>2/7/2016</c:v>
                </c:pt>
                <c:pt idx="889">
                  <c:v>3/7/2016</c:v>
                </c:pt>
                <c:pt idx="890">
                  <c:v>4/7/2016</c:v>
                </c:pt>
                <c:pt idx="891">
                  <c:v>5/7/2016</c:v>
                </c:pt>
                <c:pt idx="892">
                  <c:v>6/7/2016</c:v>
                </c:pt>
                <c:pt idx="893">
                  <c:v>7/7/2016</c:v>
                </c:pt>
                <c:pt idx="894">
                  <c:v>8/7/2016</c:v>
                </c:pt>
                <c:pt idx="895">
                  <c:v>9/7/2016</c:v>
                </c:pt>
                <c:pt idx="896">
                  <c:v>10/7/2016</c:v>
                </c:pt>
                <c:pt idx="897">
                  <c:v>11/7/2016</c:v>
                </c:pt>
                <c:pt idx="898">
                  <c:v>12/7/2016</c:v>
                </c:pt>
                <c:pt idx="899">
                  <c:v>13/7/2016</c:v>
                </c:pt>
                <c:pt idx="900">
                  <c:v>14/7/2016</c:v>
                </c:pt>
                <c:pt idx="901">
                  <c:v>15/7/2016</c:v>
                </c:pt>
                <c:pt idx="902">
                  <c:v>16/7/2016</c:v>
                </c:pt>
                <c:pt idx="903">
                  <c:v>17/7/2016</c:v>
                </c:pt>
                <c:pt idx="904">
                  <c:v>18/7/2016</c:v>
                </c:pt>
                <c:pt idx="905">
                  <c:v>19/7/2016</c:v>
                </c:pt>
                <c:pt idx="906">
                  <c:v>20/7/2016</c:v>
                </c:pt>
                <c:pt idx="907">
                  <c:v>21/7/2016</c:v>
                </c:pt>
                <c:pt idx="908">
                  <c:v>22/7/2016</c:v>
                </c:pt>
                <c:pt idx="909">
                  <c:v>23/7/2016</c:v>
                </c:pt>
                <c:pt idx="910">
                  <c:v>24/7/2016</c:v>
                </c:pt>
                <c:pt idx="911">
                  <c:v>25/7/2016</c:v>
                </c:pt>
                <c:pt idx="912">
                  <c:v>26/7/2016</c:v>
                </c:pt>
                <c:pt idx="913">
                  <c:v>27/7/2016</c:v>
                </c:pt>
                <c:pt idx="914">
                  <c:v>28/7/2016</c:v>
                </c:pt>
                <c:pt idx="915">
                  <c:v>29/7/2016</c:v>
                </c:pt>
                <c:pt idx="916">
                  <c:v>30/7/2016</c:v>
                </c:pt>
                <c:pt idx="917">
                  <c:v>31/7/2016</c:v>
                </c:pt>
                <c:pt idx="918">
                  <c:v>1/8/2016</c:v>
                </c:pt>
                <c:pt idx="919">
                  <c:v>2/8/2016</c:v>
                </c:pt>
                <c:pt idx="920">
                  <c:v>3/8/2016</c:v>
                </c:pt>
                <c:pt idx="921">
                  <c:v>4/8/2016</c:v>
                </c:pt>
                <c:pt idx="922">
                  <c:v>5/8/2016</c:v>
                </c:pt>
                <c:pt idx="923">
                  <c:v>6/8/2016</c:v>
                </c:pt>
                <c:pt idx="924">
                  <c:v>7/8/2016</c:v>
                </c:pt>
                <c:pt idx="925">
                  <c:v>8/8/2016</c:v>
                </c:pt>
                <c:pt idx="926">
                  <c:v>9/8/2016</c:v>
                </c:pt>
                <c:pt idx="927">
                  <c:v>10/8/2016</c:v>
                </c:pt>
                <c:pt idx="928">
                  <c:v>11/8/2016</c:v>
                </c:pt>
                <c:pt idx="929">
                  <c:v>12/8/2016</c:v>
                </c:pt>
                <c:pt idx="930">
                  <c:v>13/8/2016</c:v>
                </c:pt>
                <c:pt idx="931">
                  <c:v>14/8/2016</c:v>
                </c:pt>
                <c:pt idx="932">
                  <c:v>15/8/2016</c:v>
                </c:pt>
                <c:pt idx="933">
                  <c:v>16/8/2016</c:v>
                </c:pt>
                <c:pt idx="934">
                  <c:v>17/8/2016</c:v>
                </c:pt>
                <c:pt idx="935">
                  <c:v>18/8/2016</c:v>
                </c:pt>
                <c:pt idx="936">
                  <c:v>19/8/2016</c:v>
                </c:pt>
                <c:pt idx="937">
                  <c:v>20/8/2016</c:v>
                </c:pt>
                <c:pt idx="938">
                  <c:v>21/8/2016</c:v>
                </c:pt>
                <c:pt idx="939">
                  <c:v>22/8/2016</c:v>
                </c:pt>
                <c:pt idx="940">
                  <c:v>23/8/2016</c:v>
                </c:pt>
                <c:pt idx="941">
                  <c:v>24/8/2016</c:v>
                </c:pt>
                <c:pt idx="942">
                  <c:v>25/8/2016</c:v>
                </c:pt>
                <c:pt idx="943">
                  <c:v>26/8/2016</c:v>
                </c:pt>
                <c:pt idx="944">
                  <c:v>27/8/2016</c:v>
                </c:pt>
                <c:pt idx="945">
                  <c:v>28/8/2016</c:v>
                </c:pt>
                <c:pt idx="946">
                  <c:v>29/8/2016</c:v>
                </c:pt>
                <c:pt idx="947">
                  <c:v>1/9/2016</c:v>
                </c:pt>
                <c:pt idx="948">
                  <c:v>2/9/2016</c:v>
                </c:pt>
                <c:pt idx="949">
                  <c:v>3/9/2016</c:v>
                </c:pt>
                <c:pt idx="950">
                  <c:v>4/9/2016</c:v>
                </c:pt>
                <c:pt idx="951">
                  <c:v>5/9/2016</c:v>
                </c:pt>
                <c:pt idx="952">
                  <c:v>6/9/2016</c:v>
                </c:pt>
                <c:pt idx="953">
                  <c:v>7/9/2016</c:v>
                </c:pt>
                <c:pt idx="954">
                  <c:v>8/9/2016</c:v>
                </c:pt>
                <c:pt idx="955">
                  <c:v>9/9/2016</c:v>
                </c:pt>
                <c:pt idx="956">
                  <c:v>10/9/2016</c:v>
                </c:pt>
                <c:pt idx="957">
                  <c:v>11/9/2016</c:v>
                </c:pt>
                <c:pt idx="958">
                  <c:v>12/9/2016</c:v>
                </c:pt>
                <c:pt idx="959">
                  <c:v>13/9/2016</c:v>
                </c:pt>
                <c:pt idx="960">
                  <c:v>14/9/2016</c:v>
                </c:pt>
                <c:pt idx="961">
                  <c:v>15/9/2016</c:v>
                </c:pt>
                <c:pt idx="962">
                  <c:v>16/9/2016</c:v>
                </c:pt>
                <c:pt idx="963">
                  <c:v>17/9/2016</c:v>
                </c:pt>
                <c:pt idx="964">
                  <c:v>18/9/2016</c:v>
                </c:pt>
                <c:pt idx="965">
                  <c:v>19/9/2016</c:v>
                </c:pt>
                <c:pt idx="966">
                  <c:v>20/9/2016</c:v>
                </c:pt>
                <c:pt idx="967">
                  <c:v>21/9/2016</c:v>
                </c:pt>
                <c:pt idx="968">
                  <c:v>22/9/2016</c:v>
                </c:pt>
                <c:pt idx="969">
                  <c:v>23/9/2016</c:v>
                </c:pt>
                <c:pt idx="970">
                  <c:v>24/9/2016</c:v>
                </c:pt>
                <c:pt idx="971">
                  <c:v>25/9/2016</c:v>
                </c:pt>
                <c:pt idx="972">
                  <c:v>26/9/2016</c:v>
                </c:pt>
                <c:pt idx="973">
                  <c:v>27/9/2016</c:v>
                </c:pt>
                <c:pt idx="974">
                  <c:v>28/9/2016</c:v>
                </c:pt>
                <c:pt idx="975">
                  <c:v>29/9/2016</c:v>
                </c:pt>
                <c:pt idx="976">
                  <c:v>30/9/2016</c:v>
                </c:pt>
                <c:pt idx="977">
                  <c:v>1/10/2016</c:v>
                </c:pt>
                <c:pt idx="978">
                  <c:v>2/10/2016</c:v>
                </c:pt>
                <c:pt idx="979">
                  <c:v>3/10/2016</c:v>
                </c:pt>
                <c:pt idx="980">
                  <c:v>4/10/2016</c:v>
                </c:pt>
                <c:pt idx="981">
                  <c:v>5/10/2016</c:v>
                </c:pt>
                <c:pt idx="982">
                  <c:v>6/10/2016</c:v>
                </c:pt>
                <c:pt idx="983">
                  <c:v>7/10/2016</c:v>
                </c:pt>
                <c:pt idx="984">
                  <c:v>8/10/2016</c:v>
                </c:pt>
                <c:pt idx="985">
                  <c:v>9/10/2016</c:v>
                </c:pt>
                <c:pt idx="986">
                  <c:v>10/10/2016</c:v>
                </c:pt>
                <c:pt idx="987">
                  <c:v>11/10/2016</c:v>
                </c:pt>
                <c:pt idx="988">
                  <c:v>12/10/2016</c:v>
                </c:pt>
                <c:pt idx="989">
                  <c:v>13/10/2016</c:v>
                </c:pt>
                <c:pt idx="990">
                  <c:v>14/10/2016</c:v>
                </c:pt>
                <c:pt idx="991">
                  <c:v>15/10/2016</c:v>
                </c:pt>
                <c:pt idx="992">
                  <c:v>16/10/2016</c:v>
                </c:pt>
                <c:pt idx="993">
                  <c:v>17/10/2016</c:v>
                </c:pt>
                <c:pt idx="994">
                  <c:v>18/10/2016</c:v>
                </c:pt>
                <c:pt idx="995">
                  <c:v>19/10/2016</c:v>
                </c:pt>
                <c:pt idx="996">
                  <c:v>20/10/2016</c:v>
                </c:pt>
                <c:pt idx="997">
                  <c:v>21/10/2016</c:v>
                </c:pt>
                <c:pt idx="998">
                  <c:v>22/10/2016</c:v>
                </c:pt>
                <c:pt idx="999">
                  <c:v>23/10/2016</c:v>
                </c:pt>
                <c:pt idx="1000">
                  <c:v>24/10/2016</c:v>
                </c:pt>
                <c:pt idx="1001">
                  <c:v>25/10/2016</c:v>
                </c:pt>
                <c:pt idx="1002">
                  <c:v>26/10/2016</c:v>
                </c:pt>
                <c:pt idx="1003">
                  <c:v>27/10/2016</c:v>
                </c:pt>
                <c:pt idx="1004">
                  <c:v>28/10/2016</c:v>
                </c:pt>
                <c:pt idx="1005">
                  <c:v>29/10/2016</c:v>
                </c:pt>
                <c:pt idx="1006">
                  <c:v>30/10/2016</c:v>
                </c:pt>
                <c:pt idx="1007">
                  <c:v>1/11/2016</c:v>
                </c:pt>
                <c:pt idx="1008">
                  <c:v>2/11/2016</c:v>
                </c:pt>
                <c:pt idx="1009">
                  <c:v>3/11/2016</c:v>
                </c:pt>
                <c:pt idx="1010">
                  <c:v>4/11/2016</c:v>
                </c:pt>
                <c:pt idx="1011">
                  <c:v>5/11/2016</c:v>
                </c:pt>
                <c:pt idx="1012">
                  <c:v>6/11/2016</c:v>
                </c:pt>
                <c:pt idx="1013">
                  <c:v>7/11/2016</c:v>
                </c:pt>
                <c:pt idx="1014">
                  <c:v>8/11/2016</c:v>
                </c:pt>
                <c:pt idx="1015">
                  <c:v>9/11/2016</c:v>
                </c:pt>
                <c:pt idx="1016">
                  <c:v>10/11/2016</c:v>
                </c:pt>
                <c:pt idx="1017">
                  <c:v>11/11/2016</c:v>
                </c:pt>
                <c:pt idx="1018">
                  <c:v>12/11/2016</c:v>
                </c:pt>
                <c:pt idx="1019">
                  <c:v>13/11/2016</c:v>
                </c:pt>
                <c:pt idx="1020">
                  <c:v>14/11/2016</c:v>
                </c:pt>
                <c:pt idx="1021">
                  <c:v>15/11/2016</c:v>
                </c:pt>
                <c:pt idx="1022">
                  <c:v>16/11/2016</c:v>
                </c:pt>
                <c:pt idx="1023">
                  <c:v>17/11/2016</c:v>
                </c:pt>
                <c:pt idx="1024">
                  <c:v>18/11/2016</c:v>
                </c:pt>
                <c:pt idx="1025">
                  <c:v>19/11/2016</c:v>
                </c:pt>
                <c:pt idx="1026">
                  <c:v>20/11/2016</c:v>
                </c:pt>
                <c:pt idx="1027">
                  <c:v>21/11/2016</c:v>
                </c:pt>
                <c:pt idx="1028">
                  <c:v>22/11/2016</c:v>
                </c:pt>
                <c:pt idx="1029">
                  <c:v>23/11/2016</c:v>
                </c:pt>
                <c:pt idx="1030">
                  <c:v>24/11/2016</c:v>
                </c:pt>
                <c:pt idx="1031">
                  <c:v>25/11/2016</c:v>
                </c:pt>
                <c:pt idx="1032">
                  <c:v>26/11/2016</c:v>
                </c:pt>
                <c:pt idx="1033">
                  <c:v>27/11/2016</c:v>
                </c:pt>
                <c:pt idx="1034">
                  <c:v>28/11/2016</c:v>
                </c:pt>
                <c:pt idx="1035">
                  <c:v>29/11/2016</c:v>
                </c:pt>
                <c:pt idx="1036">
                  <c:v>30/11/2016</c:v>
                </c:pt>
                <c:pt idx="1037">
                  <c:v>1/12/2016</c:v>
                </c:pt>
                <c:pt idx="1038">
                  <c:v>2/12/2016</c:v>
                </c:pt>
                <c:pt idx="1039">
                  <c:v>3/12/2016</c:v>
                </c:pt>
                <c:pt idx="1040">
                  <c:v>4/12/2016</c:v>
                </c:pt>
                <c:pt idx="1041">
                  <c:v>5/12/2016</c:v>
                </c:pt>
                <c:pt idx="1042">
                  <c:v>6/12/2016</c:v>
                </c:pt>
                <c:pt idx="1043">
                  <c:v>7/12/2016</c:v>
                </c:pt>
                <c:pt idx="1044">
                  <c:v>8/12/2016</c:v>
                </c:pt>
                <c:pt idx="1045">
                  <c:v>9/12/2016</c:v>
                </c:pt>
                <c:pt idx="1046">
                  <c:v>10/12/2016</c:v>
                </c:pt>
                <c:pt idx="1047">
                  <c:v>11/12/2016</c:v>
                </c:pt>
                <c:pt idx="1048">
                  <c:v>12/12/2016</c:v>
                </c:pt>
                <c:pt idx="1049">
                  <c:v>13/12/2016</c:v>
                </c:pt>
                <c:pt idx="1050">
                  <c:v>14/12/2016</c:v>
                </c:pt>
                <c:pt idx="1051">
                  <c:v>15/12/2016</c:v>
                </c:pt>
                <c:pt idx="1052">
                  <c:v>16/12/2016</c:v>
                </c:pt>
                <c:pt idx="1053">
                  <c:v>17/12/2016</c:v>
                </c:pt>
                <c:pt idx="1054">
                  <c:v>18/12/2016</c:v>
                </c:pt>
                <c:pt idx="1055">
                  <c:v>19/12/2016</c:v>
                </c:pt>
                <c:pt idx="1056">
                  <c:v>20/12/2016</c:v>
                </c:pt>
                <c:pt idx="1057">
                  <c:v>21/12/2016</c:v>
                </c:pt>
                <c:pt idx="1058">
                  <c:v>22/12/2016</c:v>
                </c:pt>
                <c:pt idx="1059">
                  <c:v>23/12/2016</c:v>
                </c:pt>
                <c:pt idx="1060">
                  <c:v>24/12/2016</c:v>
                </c:pt>
                <c:pt idx="1061">
                  <c:v>25/12/2016</c:v>
                </c:pt>
                <c:pt idx="1062">
                  <c:v>26/12/2016</c:v>
                </c:pt>
                <c:pt idx="1063">
                  <c:v>27/12/2016</c:v>
                </c:pt>
                <c:pt idx="1064">
                  <c:v>28/12/2016</c:v>
                </c:pt>
                <c:pt idx="1065">
                  <c:v>29/12/2016</c:v>
                </c:pt>
                <c:pt idx="1066">
                  <c:v>30/12/2016</c:v>
                </c:pt>
                <c:pt idx="1067">
                  <c:v>1/1/2017</c:v>
                </c:pt>
                <c:pt idx="1068">
                  <c:v>2/1/2017</c:v>
                </c:pt>
                <c:pt idx="1069">
                  <c:v>3/1/2017</c:v>
                </c:pt>
                <c:pt idx="1070">
                  <c:v>4/1/2017</c:v>
                </c:pt>
                <c:pt idx="1071">
                  <c:v>5/1/2017</c:v>
                </c:pt>
                <c:pt idx="1072">
                  <c:v>6/1/2017</c:v>
                </c:pt>
                <c:pt idx="1073">
                  <c:v>7/1/2017</c:v>
                </c:pt>
              </c:strCache>
            </c:strRef>
          </c:cat>
          <c:val>
            <c:numRef>
              <c:f>Sugerencia2!$B$3:$B$1077</c:f>
              <c:numCache>
                <c:formatCode>General</c:formatCode>
                <c:ptCount val="1074"/>
                <c:pt idx="0">
                  <c:v>5</c:v>
                </c:pt>
                <c:pt idx="1">
                  <c:v>4</c:v>
                </c:pt>
                <c:pt idx="2">
                  <c:v>5</c:v>
                </c:pt>
                <c:pt idx="3">
                  <c:v>2</c:v>
                </c:pt>
                <c:pt idx="4">
                  <c:v>5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2</c:v>
                </c:pt>
                <c:pt idx="18">
                  <c:v>8</c:v>
                </c:pt>
                <c:pt idx="19">
                  <c:v>4</c:v>
                </c:pt>
                <c:pt idx="20">
                  <c:v>4</c:v>
                </c:pt>
                <c:pt idx="21">
                  <c:v>11</c:v>
                </c:pt>
                <c:pt idx="22">
                  <c:v>5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8</c:v>
                </c:pt>
                <c:pt idx="27">
                  <c:v>8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8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5</c:v>
                </c:pt>
                <c:pt idx="42">
                  <c:v>6</c:v>
                </c:pt>
                <c:pt idx="43">
                  <c:v>5</c:v>
                </c:pt>
                <c:pt idx="44">
                  <c:v>4</c:v>
                </c:pt>
                <c:pt idx="45">
                  <c:v>6</c:v>
                </c:pt>
                <c:pt idx="46">
                  <c:v>1</c:v>
                </c:pt>
                <c:pt idx="47">
                  <c:v>6</c:v>
                </c:pt>
                <c:pt idx="48">
                  <c:v>8</c:v>
                </c:pt>
                <c:pt idx="49">
                  <c:v>6</c:v>
                </c:pt>
                <c:pt idx="50">
                  <c:v>25</c:v>
                </c:pt>
                <c:pt idx="51">
                  <c:v>3</c:v>
                </c:pt>
                <c:pt idx="52">
                  <c:v>7</c:v>
                </c:pt>
                <c:pt idx="53">
                  <c:v>2</c:v>
                </c:pt>
                <c:pt idx="54">
                  <c:v>2</c:v>
                </c:pt>
                <c:pt idx="55">
                  <c:v>8</c:v>
                </c:pt>
                <c:pt idx="56">
                  <c:v>7</c:v>
                </c:pt>
                <c:pt idx="57">
                  <c:v>6</c:v>
                </c:pt>
                <c:pt idx="58">
                  <c:v>4</c:v>
                </c:pt>
                <c:pt idx="59">
                  <c:v>10</c:v>
                </c:pt>
                <c:pt idx="60">
                  <c:v>4</c:v>
                </c:pt>
                <c:pt idx="61">
                  <c:v>6</c:v>
                </c:pt>
                <c:pt idx="62">
                  <c:v>3</c:v>
                </c:pt>
                <c:pt idx="63">
                  <c:v>7</c:v>
                </c:pt>
                <c:pt idx="64">
                  <c:v>5</c:v>
                </c:pt>
                <c:pt idx="65">
                  <c:v>3</c:v>
                </c:pt>
                <c:pt idx="66">
                  <c:v>7</c:v>
                </c:pt>
                <c:pt idx="67">
                  <c:v>3</c:v>
                </c:pt>
                <c:pt idx="68">
                  <c:v>2</c:v>
                </c:pt>
                <c:pt idx="69">
                  <c:v>4</c:v>
                </c:pt>
                <c:pt idx="70">
                  <c:v>5</c:v>
                </c:pt>
                <c:pt idx="71">
                  <c:v>4</c:v>
                </c:pt>
                <c:pt idx="72">
                  <c:v>5</c:v>
                </c:pt>
                <c:pt idx="73">
                  <c:v>4</c:v>
                </c:pt>
                <c:pt idx="74">
                  <c:v>5</c:v>
                </c:pt>
                <c:pt idx="75">
                  <c:v>8</c:v>
                </c:pt>
                <c:pt idx="76">
                  <c:v>2</c:v>
                </c:pt>
                <c:pt idx="77">
                  <c:v>8</c:v>
                </c:pt>
                <c:pt idx="78">
                  <c:v>6</c:v>
                </c:pt>
                <c:pt idx="79">
                  <c:v>7</c:v>
                </c:pt>
                <c:pt idx="80">
                  <c:v>3</c:v>
                </c:pt>
                <c:pt idx="81">
                  <c:v>3</c:v>
                </c:pt>
                <c:pt idx="82">
                  <c:v>5</c:v>
                </c:pt>
                <c:pt idx="83">
                  <c:v>10</c:v>
                </c:pt>
                <c:pt idx="84">
                  <c:v>2</c:v>
                </c:pt>
                <c:pt idx="85">
                  <c:v>1</c:v>
                </c:pt>
                <c:pt idx="86">
                  <c:v>10</c:v>
                </c:pt>
                <c:pt idx="87">
                  <c:v>4</c:v>
                </c:pt>
                <c:pt idx="88">
                  <c:v>3</c:v>
                </c:pt>
                <c:pt idx="89">
                  <c:v>4</c:v>
                </c:pt>
                <c:pt idx="90">
                  <c:v>2</c:v>
                </c:pt>
                <c:pt idx="91">
                  <c:v>8</c:v>
                </c:pt>
                <c:pt idx="92">
                  <c:v>3</c:v>
                </c:pt>
                <c:pt idx="93">
                  <c:v>4</c:v>
                </c:pt>
                <c:pt idx="94">
                  <c:v>11</c:v>
                </c:pt>
                <c:pt idx="95">
                  <c:v>9</c:v>
                </c:pt>
                <c:pt idx="96">
                  <c:v>5</c:v>
                </c:pt>
                <c:pt idx="97">
                  <c:v>8</c:v>
                </c:pt>
                <c:pt idx="98">
                  <c:v>12</c:v>
                </c:pt>
                <c:pt idx="99">
                  <c:v>6</c:v>
                </c:pt>
                <c:pt idx="100">
                  <c:v>3</c:v>
                </c:pt>
                <c:pt idx="101">
                  <c:v>2</c:v>
                </c:pt>
                <c:pt idx="102">
                  <c:v>6</c:v>
                </c:pt>
                <c:pt idx="103">
                  <c:v>3</c:v>
                </c:pt>
                <c:pt idx="104">
                  <c:v>8</c:v>
                </c:pt>
                <c:pt idx="105">
                  <c:v>5</c:v>
                </c:pt>
                <c:pt idx="106">
                  <c:v>6</c:v>
                </c:pt>
                <c:pt idx="107">
                  <c:v>3</c:v>
                </c:pt>
                <c:pt idx="108">
                  <c:v>4</c:v>
                </c:pt>
                <c:pt idx="109">
                  <c:v>5</c:v>
                </c:pt>
                <c:pt idx="110">
                  <c:v>1</c:v>
                </c:pt>
                <c:pt idx="111">
                  <c:v>2</c:v>
                </c:pt>
                <c:pt idx="112">
                  <c:v>10</c:v>
                </c:pt>
                <c:pt idx="113">
                  <c:v>5</c:v>
                </c:pt>
                <c:pt idx="114">
                  <c:v>10</c:v>
                </c:pt>
                <c:pt idx="115">
                  <c:v>7</c:v>
                </c:pt>
                <c:pt idx="116">
                  <c:v>2</c:v>
                </c:pt>
                <c:pt idx="117">
                  <c:v>6</c:v>
                </c:pt>
                <c:pt idx="118">
                  <c:v>3</c:v>
                </c:pt>
                <c:pt idx="119">
                  <c:v>4</c:v>
                </c:pt>
                <c:pt idx="120">
                  <c:v>6</c:v>
                </c:pt>
                <c:pt idx="121">
                  <c:v>7</c:v>
                </c:pt>
                <c:pt idx="122">
                  <c:v>5</c:v>
                </c:pt>
                <c:pt idx="123">
                  <c:v>9</c:v>
                </c:pt>
                <c:pt idx="124">
                  <c:v>8</c:v>
                </c:pt>
                <c:pt idx="125">
                  <c:v>4</c:v>
                </c:pt>
                <c:pt idx="126">
                  <c:v>7</c:v>
                </c:pt>
                <c:pt idx="127">
                  <c:v>6</c:v>
                </c:pt>
                <c:pt idx="128">
                  <c:v>7</c:v>
                </c:pt>
                <c:pt idx="129">
                  <c:v>8</c:v>
                </c:pt>
                <c:pt idx="130">
                  <c:v>9</c:v>
                </c:pt>
                <c:pt idx="131">
                  <c:v>6</c:v>
                </c:pt>
                <c:pt idx="132">
                  <c:v>7</c:v>
                </c:pt>
                <c:pt idx="133">
                  <c:v>4</c:v>
                </c:pt>
                <c:pt idx="134">
                  <c:v>3</c:v>
                </c:pt>
                <c:pt idx="135">
                  <c:v>6</c:v>
                </c:pt>
                <c:pt idx="136">
                  <c:v>5</c:v>
                </c:pt>
                <c:pt idx="137">
                  <c:v>6</c:v>
                </c:pt>
                <c:pt idx="138">
                  <c:v>2</c:v>
                </c:pt>
                <c:pt idx="139">
                  <c:v>4</c:v>
                </c:pt>
                <c:pt idx="140">
                  <c:v>7</c:v>
                </c:pt>
                <c:pt idx="141">
                  <c:v>3</c:v>
                </c:pt>
                <c:pt idx="142">
                  <c:v>6</c:v>
                </c:pt>
                <c:pt idx="143">
                  <c:v>3</c:v>
                </c:pt>
                <c:pt idx="144">
                  <c:v>7</c:v>
                </c:pt>
                <c:pt idx="145">
                  <c:v>5</c:v>
                </c:pt>
                <c:pt idx="146">
                  <c:v>6</c:v>
                </c:pt>
                <c:pt idx="147">
                  <c:v>5</c:v>
                </c:pt>
                <c:pt idx="148">
                  <c:v>8</c:v>
                </c:pt>
                <c:pt idx="149">
                  <c:v>10</c:v>
                </c:pt>
                <c:pt idx="150">
                  <c:v>5</c:v>
                </c:pt>
                <c:pt idx="151">
                  <c:v>6</c:v>
                </c:pt>
                <c:pt idx="152">
                  <c:v>5</c:v>
                </c:pt>
                <c:pt idx="153">
                  <c:v>6</c:v>
                </c:pt>
                <c:pt idx="154">
                  <c:v>19</c:v>
                </c:pt>
                <c:pt idx="155">
                  <c:v>5</c:v>
                </c:pt>
                <c:pt idx="156">
                  <c:v>2</c:v>
                </c:pt>
                <c:pt idx="157">
                  <c:v>11</c:v>
                </c:pt>
                <c:pt idx="158">
                  <c:v>4</c:v>
                </c:pt>
                <c:pt idx="159">
                  <c:v>11</c:v>
                </c:pt>
                <c:pt idx="160">
                  <c:v>5</c:v>
                </c:pt>
                <c:pt idx="161">
                  <c:v>12</c:v>
                </c:pt>
                <c:pt idx="162">
                  <c:v>7</c:v>
                </c:pt>
                <c:pt idx="163">
                  <c:v>4</c:v>
                </c:pt>
                <c:pt idx="164">
                  <c:v>6</c:v>
                </c:pt>
                <c:pt idx="165">
                  <c:v>14</c:v>
                </c:pt>
                <c:pt idx="166">
                  <c:v>9</c:v>
                </c:pt>
                <c:pt idx="167">
                  <c:v>10</c:v>
                </c:pt>
                <c:pt idx="168">
                  <c:v>7</c:v>
                </c:pt>
                <c:pt idx="169">
                  <c:v>13</c:v>
                </c:pt>
                <c:pt idx="170">
                  <c:v>7</c:v>
                </c:pt>
                <c:pt idx="171">
                  <c:v>8</c:v>
                </c:pt>
                <c:pt idx="172">
                  <c:v>4</c:v>
                </c:pt>
                <c:pt idx="173">
                  <c:v>10</c:v>
                </c:pt>
                <c:pt idx="174">
                  <c:v>8</c:v>
                </c:pt>
                <c:pt idx="175">
                  <c:v>7</c:v>
                </c:pt>
                <c:pt idx="176">
                  <c:v>7</c:v>
                </c:pt>
                <c:pt idx="177">
                  <c:v>5</c:v>
                </c:pt>
                <c:pt idx="178">
                  <c:v>4</c:v>
                </c:pt>
                <c:pt idx="179">
                  <c:v>8</c:v>
                </c:pt>
                <c:pt idx="180">
                  <c:v>5</c:v>
                </c:pt>
                <c:pt idx="181">
                  <c:v>3</c:v>
                </c:pt>
                <c:pt idx="182">
                  <c:v>6</c:v>
                </c:pt>
                <c:pt idx="183">
                  <c:v>4</c:v>
                </c:pt>
                <c:pt idx="184">
                  <c:v>8</c:v>
                </c:pt>
                <c:pt idx="185">
                  <c:v>5</c:v>
                </c:pt>
                <c:pt idx="186">
                  <c:v>4</c:v>
                </c:pt>
                <c:pt idx="187">
                  <c:v>9</c:v>
                </c:pt>
                <c:pt idx="188">
                  <c:v>7</c:v>
                </c:pt>
                <c:pt idx="189">
                  <c:v>3</c:v>
                </c:pt>
                <c:pt idx="190">
                  <c:v>9</c:v>
                </c:pt>
                <c:pt idx="191">
                  <c:v>7</c:v>
                </c:pt>
                <c:pt idx="192">
                  <c:v>7</c:v>
                </c:pt>
                <c:pt idx="193">
                  <c:v>8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7</c:v>
                </c:pt>
                <c:pt idx="198">
                  <c:v>9</c:v>
                </c:pt>
                <c:pt idx="199">
                  <c:v>3</c:v>
                </c:pt>
                <c:pt idx="200">
                  <c:v>8</c:v>
                </c:pt>
                <c:pt idx="201">
                  <c:v>4</c:v>
                </c:pt>
                <c:pt idx="202">
                  <c:v>5</c:v>
                </c:pt>
                <c:pt idx="203">
                  <c:v>5</c:v>
                </c:pt>
                <c:pt idx="204">
                  <c:v>6</c:v>
                </c:pt>
                <c:pt idx="205">
                  <c:v>4</c:v>
                </c:pt>
                <c:pt idx="206">
                  <c:v>10</c:v>
                </c:pt>
                <c:pt idx="207">
                  <c:v>7</c:v>
                </c:pt>
                <c:pt idx="208">
                  <c:v>6</c:v>
                </c:pt>
                <c:pt idx="209">
                  <c:v>6</c:v>
                </c:pt>
                <c:pt idx="210">
                  <c:v>7</c:v>
                </c:pt>
                <c:pt idx="211">
                  <c:v>7</c:v>
                </c:pt>
                <c:pt idx="212">
                  <c:v>6</c:v>
                </c:pt>
                <c:pt idx="213">
                  <c:v>10</c:v>
                </c:pt>
                <c:pt idx="214">
                  <c:v>6</c:v>
                </c:pt>
                <c:pt idx="215">
                  <c:v>4</c:v>
                </c:pt>
                <c:pt idx="216">
                  <c:v>3</c:v>
                </c:pt>
                <c:pt idx="217">
                  <c:v>10</c:v>
                </c:pt>
                <c:pt idx="218">
                  <c:v>12</c:v>
                </c:pt>
                <c:pt idx="219">
                  <c:v>3</c:v>
                </c:pt>
                <c:pt idx="220">
                  <c:v>7</c:v>
                </c:pt>
                <c:pt idx="221">
                  <c:v>8</c:v>
                </c:pt>
                <c:pt idx="222">
                  <c:v>6</c:v>
                </c:pt>
                <c:pt idx="223">
                  <c:v>3</c:v>
                </c:pt>
                <c:pt idx="224">
                  <c:v>4</c:v>
                </c:pt>
                <c:pt idx="225">
                  <c:v>2</c:v>
                </c:pt>
                <c:pt idx="226">
                  <c:v>6</c:v>
                </c:pt>
                <c:pt idx="227">
                  <c:v>5</c:v>
                </c:pt>
                <c:pt idx="228">
                  <c:v>1</c:v>
                </c:pt>
                <c:pt idx="229">
                  <c:v>10</c:v>
                </c:pt>
                <c:pt idx="230">
                  <c:v>5</c:v>
                </c:pt>
                <c:pt idx="231">
                  <c:v>9</c:v>
                </c:pt>
                <c:pt idx="232">
                  <c:v>5</c:v>
                </c:pt>
                <c:pt idx="233">
                  <c:v>12</c:v>
                </c:pt>
                <c:pt idx="234">
                  <c:v>3</c:v>
                </c:pt>
                <c:pt idx="235">
                  <c:v>5</c:v>
                </c:pt>
                <c:pt idx="236">
                  <c:v>6</c:v>
                </c:pt>
                <c:pt idx="237">
                  <c:v>7</c:v>
                </c:pt>
                <c:pt idx="238">
                  <c:v>9</c:v>
                </c:pt>
                <c:pt idx="239">
                  <c:v>8</c:v>
                </c:pt>
                <c:pt idx="240">
                  <c:v>3</c:v>
                </c:pt>
                <c:pt idx="241">
                  <c:v>9</c:v>
                </c:pt>
                <c:pt idx="242">
                  <c:v>9</c:v>
                </c:pt>
                <c:pt idx="243">
                  <c:v>4</c:v>
                </c:pt>
                <c:pt idx="244">
                  <c:v>6</c:v>
                </c:pt>
                <c:pt idx="245">
                  <c:v>2</c:v>
                </c:pt>
                <c:pt idx="246">
                  <c:v>6</c:v>
                </c:pt>
                <c:pt idx="247">
                  <c:v>5</c:v>
                </c:pt>
                <c:pt idx="248">
                  <c:v>10</c:v>
                </c:pt>
                <c:pt idx="249">
                  <c:v>4</c:v>
                </c:pt>
                <c:pt idx="250">
                  <c:v>10</c:v>
                </c:pt>
                <c:pt idx="251">
                  <c:v>5</c:v>
                </c:pt>
                <c:pt idx="252">
                  <c:v>9</c:v>
                </c:pt>
                <c:pt idx="253">
                  <c:v>8</c:v>
                </c:pt>
                <c:pt idx="254">
                  <c:v>4</c:v>
                </c:pt>
                <c:pt idx="255">
                  <c:v>9</c:v>
                </c:pt>
                <c:pt idx="256">
                  <c:v>4</c:v>
                </c:pt>
                <c:pt idx="257">
                  <c:v>6</c:v>
                </c:pt>
                <c:pt idx="258">
                  <c:v>17</c:v>
                </c:pt>
                <c:pt idx="259">
                  <c:v>5</c:v>
                </c:pt>
                <c:pt idx="260">
                  <c:v>9</c:v>
                </c:pt>
                <c:pt idx="261">
                  <c:v>3</c:v>
                </c:pt>
                <c:pt idx="262">
                  <c:v>8</c:v>
                </c:pt>
                <c:pt idx="263">
                  <c:v>6</c:v>
                </c:pt>
                <c:pt idx="264">
                  <c:v>4</c:v>
                </c:pt>
                <c:pt idx="265">
                  <c:v>4</c:v>
                </c:pt>
                <c:pt idx="266">
                  <c:v>5</c:v>
                </c:pt>
                <c:pt idx="267">
                  <c:v>3</c:v>
                </c:pt>
                <c:pt idx="268">
                  <c:v>9</c:v>
                </c:pt>
                <c:pt idx="269">
                  <c:v>7</c:v>
                </c:pt>
                <c:pt idx="270">
                  <c:v>5</c:v>
                </c:pt>
                <c:pt idx="271">
                  <c:v>5</c:v>
                </c:pt>
                <c:pt idx="272">
                  <c:v>9</c:v>
                </c:pt>
                <c:pt idx="273">
                  <c:v>3</c:v>
                </c:pt>
                <c:pt idx="274">
                  <c:v>5</c:v>
                </c:pt>
                <c:pt idx="275">
                  <c:v>5</c:v>
                </c:pt>
                <c:pt idx="276">
                  <c:v>6</c:v>
                </c:pt>
                <c:pt idx="277">
                  <c:v>12</c:v>
                </c:pt>
                <c:pt idx="278">
                  <c:v>4</c:v>
                </c:pt>
                <c:pt idx="279">
                  <c:v>3</c:v>
                </c:pt>
                <c:pt idx="280">
                  <c:v>13</c:v>
                </c:pt>
                <c:pt idx="281">
                  <c:v>7</c:v>
                </c:pt>
                <c:pt idx="282">
                  <c:v>9</c:v>
                </c:pt>
                <c:pt idx="283">
                  <c:v>7</c:v>
                </c:pt>
                <c:pt idx="284">
                  <c:v>4</c:v>
                </c:pt>
                <c:pt idx="285">
                  <c:v>11</c:v>
                </c:pt>
                <c:pt idx="286">
                  <c:v>5</c:v>
                </c:pt>
                <c:pt idx="287">
                  <c:v>4</c:v>
                </c:pt>
                <c:pt idx="288">
                  <c:v>10</c:v>
                </c:pt>
                <c:pt idx="289">
                  <c:v>4</c:v>
                </c:pt>
                <c:pt idx="290">
                  <c:v>8</c:v>
                </c:pt>
                <c:pt idx="291">
                  <c:v>4</c:v>
                </c:pt>
                <c:pt idx="292">
                  <c:v>9</c:v>
                </c:pt>
                <c:pt idx="293">
                  <c:v>7</c:v>
                </c:pt>
                <c:pt idx="294">
                  <c:v>11</c:v>
                </c:pt>
                <c:pt idx="295">
                  <c:v>13</c:v>
                </c:pt>
                <c:pt idx="296">
                  <c:v>12</c:v>
                </c:pt>
                <c:pt idx="297">
                  <c:v>5</c:v>
                </c:pt>
                <c:pt idx="298">
                  <c:v>5</c:v>
                </c:pt>
                <c:pt idx="299">
                  <c:v>11</c:v>
                </c:pt>
                <c:pt idx="300">
                  <c:v>5</c:v>
                </c:pt>
                <c:pt idx="301">
                  <c:v>9</c:v>
                </c:pt>
                <c:pt idx="302">
                  <c:v>5</c:v>
                </c:pt>
                <c:pt idx="303">
                  <c:v>10</c:v>
                </c:pt>
                <c:pt idx="304">
                  <c:v>6</c:v>
                </c:pt>
                <c:pt idx="305">
                  <c:v>3</c:v>
                </c:pt>
                <c:pt idx="306">
                  <c:v>4</c:v>
                </c:pt>
                <c:pt idx="307">
                  <c:v>9</c:v>
                </c:pt>
                <c:pt idx="308">
                  <c:v>13</c:v>
                </c:pt>
                <c:pt idx="309">
                  <c:v>6</c:v>
                </c:pt>
                <c:pt idx="310">
                  <c:v>7</c:v>
                </c:pt>
                <c:pt idx="311">
                  <c:v>11</c:v>
                </c:pt>
                <c:pt idx="312">
                  <c:v>9</c:v>
                </c:pt>
                <c:pt idx="313">
                  <c:v>8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16</c:v>
                </c:pt>
                <c:pt idx="319">
                  <c:v>9</c:v>
                </c:pt>
                <c:pt idx="320">
                  <c:v>6</c:v>
                </c:pt>
                <c:pt idx="321">
                  <c:v>5</c:v>
                </c:pt>
                <c:pt idx="322">
                  <c:v>5</c:v>
                </c:pt>
                <c:pt idx="323">
                  <c:v>1</c:v>
                </c:pt>
                <c:pt idx="324">
                  <c:v>7</c:v>
                </c:pt>
                <c:pt idx="325">
                  <c:v>3</c:v>
                </c:pt>
                <c:pt idx="326">
                  <c:v>4</c:v>
                </c:pt>
                <c:pt idx="327">
                  <c:v>12</c:v>
                </c:pt>
                <c:pt idx="328">
                  <c:v>3</c:v>
                </c:pt>
                <c:pt idx="329">
                  <c:v>7</c:v>
                </c:pt>
                <c:pt idx="330">
                  <c:v>6</c:v>
                </c:pt>
                <c:pt idx="331">
                  <c:v>7</c:v>
                </c:pt>
                <c:pt idx="332">
                  <c:v>8</c:v>
                </c:pt>
                <c:pt idx="333">
                  <c:v>8</c:v>
                </c:pt>
                <c:pt idx="334">
                  <c:v>5</c:v>
                </c:pt>
                <c:pt idx="335">
                  <c:v>8</c:v>
                </c:pt>
                <c:pt idx="336">
                  <c:v>5</c:v>
                </c:pt>
                <c:pt idx="337">
                  <c:v>12</c:v>
                </c:pt>
                <c:pt idx="338">
                  <c:v>4</c:v>
                </c:pt>
                <c:pt idx="339">
                  <c:v>4</c:v>
                </c:pt>
                <c:pt idx="340">
                  <c:v>6</c:v>
                </c:pt>
                <c:pt idx="341">
                  <c:v>2</c:v>
                </c:pt>
                <c:pt idx="342">
                  <c:v>6</c:v>
                </c:pt>
                <c:pt idx="343">
                  <c:v>11</c:v>
                </c:pt>
                <c:pt idx="344">
                  <c:v>13</c:v>
                </c:pt>
                <c:pt idx="345">
                  <c:v>7</c:v>
                </c:pt>
                <c:pt idx="346">
                  <c:v>9</c:v>
                </c:pt>
                <c:pt idx="347">
                  <c:v>5</c:v>
                </c:pt>
                <c:pt idx="348">
                  <c:v>15</c:v>
                </c:pt>
                <c:pt idx="349">
                  <c:v>7</c:v>
                </c:pt>
                <c:pt idx="350">
                  <c:v>5</c:v>
                </c:pt>
                <c:pt idx="351">
                  <c:v>7</c:v>
                </c:pt>
                <c:pt idx="352">
                  <c:v>9</c:v>
                </c:pt>
                <c:pt idx="353">
                  <c:v>5</c:v>
                </c:pt>
                <c:pt idx="354">
                  <c:v>8</c:v>
                </c:pt>
                <c:pt idx="355">
                  <c:v>6</c:v>
                </c:pt>
                <c:pt idx="356">
                  <c:v>9</c:v>
                </c:pt>
                <c:pt idx="357">
                  <c:v>3</c:v>
                </c:pt>
                <c:pt idx="358">
                  <c:v>16</c:v>
                </c:pt>
                <c:pt idx="359">
                  <c:v>10</c:v>
                </c:pt>
                <c:pt idx="360">
                  <c:v>11</c:v>
                </c:pt>
                <c:pt idx="361">
                  <c:v>13</c:v>
                </c:pt>
                <c:pt idx="362">
                  <c:v>10</c:v>
                </c:pt>
                <c:pt idx="363">
                  <c:v>6</c:v>
                </c:pt>
                <c:pt idx="364">
                  <c:v>6</c:v>
                </c:pt>
                <c:pt idx="365">
                  <c:v>7</c:v>
                </c:pt>
                <c:pt idx="366">
                  <c:v>14</c:v>
                </c:pt>
                <c:pt idx="367">
                  <c:v>8</c:v>
                </c:pt>
                <c:pt idx="368">
                  <c:v>12</c:v>
                </c:pt>
                <c:pt idx="369">
                  <c:v>12</c:v>
                </c:pt>
                <c:pt idx="370">
                  <c:v>4</c:v>
                </c:pt>
                <c:pt idx="371">
                  <c:v>6</c:v>
                </c:pt>
                <c:pt idx="372">
                  <c:v>13</c:v>
                </c:pt>
                <c:pt idx="373">
                  <c:v>7</c:v>
                </c:pt>
                <c:pt idx="374">
                  <c:v>10</c:v>
                </c:pt>
                <c:pt idx="375">
                  <c:v>11</c:v>
                </c:pt>
                <c:pt idx="376">
                  <c:v>10</c:v>
                </c:pt>
                <c:pt idx="377">
                  <c:v>7</c:v>
                </c:pt>
                <c:pt idx="378">
                  <c:v>11</c:v>
                </c:pt>
                <c:pt idx="379">
                  <c:v>6</c:v>
                </c:pt>
                <c:pt idx="380">
                  <c:v>11</c:v>
                </c:pt>
                <c:pt idx="381">
                  <c:v>6</c:v>
                </c:pt>
                <c:pt idx="382">
                  <c:v>12</c:v>
                </c:pt>
                <c:pt idx="383">
                  <c:v>5</c:v>
                </c:pt>
                <c:pt idx="384">
                  <c:v>6</c:v>
                </c:pt>
                <c:pt idx="385">
                  <c:v>12</c:v>
                </c:pt>
                <c:pt idx="386">
                  <c:v>12</c:v>
                </c:pt>
                <c:pt idx="387">
                  <c:v>13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8</c:v>
                </c:pt>
                <c:pt idx="392">
                  <c:v>15</c:v>
                </c:pt>
                <c:pt idx="393">
                  <c:v>11</c:v>
                </c:pt>
                <c:pt idx="394">
                  <c:v>8</c:v>
                </c:pt>
                <c:pt idx="395">
                  <c:v>10</c:v>
                </c:pt>
                <c:pt idx="396">
                  <c:v>4</c:v>
                </c:pt>
                <c:pt idx="397">
                  <c:v>5</c:v>
                </c:pt>
                <c:pt idx="398">
                  <c:v>13</c:v>
                </c:pt>
                <c:pt idx="399">
                  <c:v>12</c:v>
                </c:pt>
                <c:pt idx="400">
                  <c:v>10</c:v>
                </c:pt>
                <c:pt idx="401">
                  <c:v>14</c:v>
                </c:pt>
                <c:pt idx="402">
                  <c:v>5</c:v>
                </c:pt>
                <c:pt idx="403">
                  <c:v>12</c:v>
                </c:pt>
                <c:pt idx="404">
                  <c:v>10</c:v>
                </c:pt>
                <c:pt idx="405">
                  <c:v>13</c:v>
                </c:pt>
                <c:pt idx="406">
                  <c:v>13</c:v>
                </c:pt>
                <c:pt idx="407">
                  <c:v>39</c:v>
                </c:pt>
                <c:pt idx="408">
                  <c:v>11</c:v>
                </c:pt>
                <c:pt idx="409">
                  <c:v>14</c:v>
                </c:pt>
                <c:pt idx="410">
                  <c:v>14</c:v>
                </c:pt>
                <c:pt idx="411">
                  <c:v>9</c:v>
                </c:pt>
                <c:pt idx="412">
                  <c:v>7</c:v>
                </c:pt>
                <c:pt idx="413">
                  <c:v>10</c:v>
                </c:pt>
                <c:pt idx="414">
                  <c:v>13</c:v>
                </c:pt>
                <c:pt idx="415">
                  <c:v>2</c:v>
                </c:pt>
                <c:pt idx="416">
                  <c:v>7</c:v>
                </c:pt>
                <c:pt idx="417">
                  <c:v>10</c:v>
                </c:pt>
                <c:pt idx="418">
                  <c:v>6</c:v>
                </c:pt>
                <c:pt idx="419">
                  <c:v>4</c:v>
                </c:pt>
                <c:pt idx="420">
                  <c:v>4</c:v>
                </c:pt>
                <c:pt idx="421">
                  <c:v>3</c:v>
                </c:pt>
                <c:pt idx="422">
                  <c:v>10</c:v>
                </c:pt>
                <c:pt idx="423">
                  <c:v>9</c:v>
                </c:pt>
                <c:pt idx="424">
                  <c:v>10</c:v>
                </c:pt>
                <c:pt idx="425">
                  <c:v>9</c:v>
                </c:pt>
                <c:pt idx="426">
                  <c:v>7</c:v>
                </c:pt>
                <c:pt idx="427">
                  <c:v>12</c:v>
                </c:pt>
                <c:pt idx="428">
                  <c:v>11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11</c:v>
                </c:pt>
                <c:pt idx="433">
                  <c:v>9</c:v>
                </c:pt>
                <c:pt idx="434">
                  <c:v>7</c:v>
                </c:pt>
                <c:pt idx="435">
                  <c:v>7</c:v>
                </c:pt>
                <c:pt idx="436">
                  <c:v>5</c:v>
                </c:pt>
                <c:pt idx="437">
                  <c:v>7</c:v>
                </c:pt>
                <c:pt idx="438">
                  <c:v>10</c:v>
                </c:pt>
                <c:pt idx="439">
                  <c:v>7</c:v>
                </c:pt>
                <c:pt idx="440">
                  <c:v>11</c:v>
                </c:pt>
                <c:pt idx="441">
                  <c:v>4</c:v>
                </c:pt>
                <c:pt idx="442">
                  <c:v>2</c:v>
                </c:pt>
                <c:pt idx="443">
                  <c:v>7</c:v>
                </c:pt>
                <c:pt idx="444">
                  <c:v>9</c:v>
                </c:pt>
                <c:pt idx="445">
                  <c:v>10</c:v>
                </c:pt>
                <c:pt idx="446">
                  <c:v>9</c:v>
                </c:pt>
                <c:pt idx="447">
                  <c:v>9</c:v>
                </c:pt>
                <c:pt idx="448">
                  <c:v>7</c:v>
                </c:pt>
                <c:pt idx="449">
                  <c:v>3</c:v>
                </c:pt>
                <c:pt idx="450">
                  <c:v>7</c:v>
                </c:pt>
                <c:pt idx="451">
                  <c:v>9</c:v>
                </c:pt>
                <c:pt idx="452">
                  <c:v>7</c:v>
                </c:pt>
                <c:pt idx="453">
                  <c:v>3</c:v>
                </c:pt>
                <c:pt idx="454">
                  <c:v>4</c:v>
                </c:pt>
                <c:pt idx="455">
                  <c:v>8</c:v>
                </c:pt>
                <c:pt idx="456">
                  <c:v>12</c:v>
                </c:pt>
                <c:pt idx="457">
                  <c:v>14</c:v>
                </c:pt>
                <c:pt idx="458">
                  <c:v>6</c:v>
                </c:pt>
                <c:pt idx="459">
                  <c:v>8</c:v>
                </c:pt>
                <c:pt idx="460">
                  <c:v>10</c:v>
                </c:pt>
                <c:pt idx="461">
                  <c:v>7</c:v>
                </c:pt>
                <c:pt idx="462">
                  <c:v>9</c:v>
                </c:pt>
                <c:pt idx="463">
                  <c:v>12</c:v>
                </c:pt>
                <c:pt idx="464">
                  <c:v>9</c:v>
                </c:pt>
                <c:pt idx="465">
                  <c:v>10</c:v>
                </c:pt>
                <c:pt idx="466">
                  <c:v>7</c:v>
                </c:pt>
                <c:pt idx="467">
                  <c:v>19</c:v>
                </c:pt>
                <c:pt idx="468">
                  <c:v>8</c:v>
                </c:pt>
                <c:pt idx="469">
                  <c:v>9</c:v>
                </c:pt>
                <c:pt idx="470">
                  <c:v>3</c:v>
                </c:pt>
                <c:pt idx="471">
                  <c:v>6</c:v>
                </c:pt>
                <c:pt idx="472">
                  <c:v>6</c:v>
                </c:pt>
                <c:pt idx="473">
                  <c:v>17</c:v>
                </c:pt>
                <c:pt idx="474">
                  <c:v>6</c:v>
                </c:pt>
                <c:pt idx="475">
                  <c:v>7</c:v>
                </c:pt>
                <c:pt idx="476">
                  <c:v>5</c:v>
                </c:pt>
                <c:pt idx="477">
                  <c:v>6</c:v>
                </c:pt>
                <c:pt idx="478">
                  <c:v>2</c:v>
                </c:pt>
                <c:pt idx="479">
                  <c:v>6</c:v>
                </c:pt>
                <c:pt idx="480">
                  <c:v>11</c:v>
                </c:pt>
                <c:pt idx="481">
                  <c:v>5</c:v>
                </c:pt>
                <c:pt idx="482">
                  <c:v>7</c:v>
                </c:pt>
                <c:pt idx="483">
                  <c:v>4</c:v>
                </c:pt>
                <c:pt idx="484">
                  <c:v>9</c:v>
                </c:pt>
                <c:pt idx="485">
                  <c:v>14</c:v>
                </c:pt>
                <c:pt idx="486">
                  <c:v>7</c:v>
                </c:pt>
                <c:pt idx="487">
                  <c:v>5</c:v>
                </c:pt>
                <c:pt idx="488">
                  <c:v>6</c:v>
                </c:pt>
                <c:pt idx="489">
                  <c:v>3</c:v>
                </c:pt>
                <c:pt idx="490">
                  <c:v>9</c:v>
                </c:pt>
                <c:pt idx="491">
                  <c:v>6</c:v>
                </c:pt>
                <c:pt idx="492">
                  <c:v>8</c:v>
                </c:pt>
                <c:pt idx="493">
                  <c:v>4</c:v>
                </c:pt>
                <c:pt idx="494">
                  <c:v>10</c:v>
                </c:pt>
                <c:pt idx="495">
                  <c:v>8</c:v>
                </c:pt>
                <c:pt idx="496">
                  <c:v>4</c:v>
                </c:pt>
                <c:pt idx="497">
                  <c:v>5</c:v>
                </c:pt>
                <c:pt idx="498">
                  <c:v>11</c:v>
                </c:pt>
                <c:pt idx="499">
                  <c:v>8</c:v>
                </c:pt>
                <c:pt idx="500">
                  <c:v>6</c:v>
                </c:pt>
                <c:pt idx="501">
                  <c:v>15</c:v>
                </c:pt>
                <c:pt idx="502">
                  <c:v>7</c:v>
                </c:pt>
                <c:pt idx="503">
                  <c:v>7</c:v>
                </c:pt>
                <c:pt idx="504">
                  <c:v>10</c:v>
                </c:pt>
                <c:pt idx="505">
                  <c:v>11</c:v>
                </c:pt>
                <c:pt idx="506">
                  <c:v>10</c:v>
                </c:pt>
                <c:pt idx="507">
                  <c:v>16</c:v>
                </c:pt>
                <c:pt idx="508">
                  <c:v>4</c:v>
                </c:pt>
                <c:pt idx="509">
                  <c:v>15</c:v>
                </c:pt>
                <c:pt idx="510">
                  <c:v>7</c:v>
                </c:pt>
                <c:pt idx="511">
                  <c:v>17</c:v>
                </c:pt>
                <c:pt idx="512">
                  <c:v>11</c:v>
                </c:pt>
                <c:pt idx="513">
                  <c:v>8</c:v>
                </c:pt>
                <c:pt idx="514">
                  <c:v>12</c:v>
                </c:pt>
                <c:pt idx="515">
                  <c:v>15</c:v>
                </c:pt>
                <c:pt idx="516">
                  <c:v>18</c:v>
                </c:pt>
                <c:pt idx="517">
                  <c:v>13</c:v>
                </c:pt>
                <c:pt idx="518">
                  <c:v>17</c:v>
                </c:pt>
                <c:pt idx="519">
                  <c:v>5</c:v>
                </c:pt>
                <c:pt idx="520">
                  <c:v>13</c:v>
                </c:pt>
                <c:pt idx="521">
                  <c:v>11</c:v>
                </c:pt>
                <c:pt idx="522">
                  <c:v>12</c:v>
                </c:pt>
                <c:pt idx="523">
                  <c:v>15</c:v>
                </c:pt>
                <c:pt idx="524">
                  <c:v>16</c:v>
                </c:pt>
                <c:pt idx="525">
                  <c:v>4</c:v>
                </c:pt>
                <c:pt idx="526">
                  <c:v>13</c:v>
                </c:pt>
                <c:pt idx="527">
                  <c:v>28</c:v>
                </c:pt>
                <c:pt idx="528">
                  <c:v>8</c:v>
                </c:pt>
                <c:pt idx="529">
                  <c:v>9</c:v>
                </c:pt>
                <c:pt idx="530">
                  <c:v>10</c:v>
                </c:pt>
                <c:pt idx="531">
                  <c:v>14</c:v>
                </c:pt>
                <c:pt idx="532">
                  <c:v>16</c:v>
                </c:pt>
                <c:pt idx="533">
                  <c:v>8</c:v>
                </c:pt>
                <c:pt idx="534">
                  <c:v>8</c:v>
                </c:pt>
                <c:pt idx="535">
                  <c:v>9</c:v>
                </c:pt>
                <c:pt idx="536">
                  <c:v>15</c:v>
                </c:pt>
                <c:pt idx="537">
                  <c:v>7</c:v>
                </c:pt>
                <c:pt idx="538">
                  <c:v>12</c:v>
                </c:pt>
                <c:pt idx="539">
                  <c:v>7</c:v>
                </c:pt>
                <c:pt idx="540">
                  <c:v>2</c:v>
                </c:pt>
                <c:pt idx="541">
                  <c:v>11</c:v>
                </c:pt>
                <c:pt idx="542">
                  <c:v>10</c:v>
                </c:pt>
                <c:pt idx="543">
                  <c:v>10</c:v>
                </c:pt>
                <c:pt idx="544">
                  <c:v>11</c:v>
                </c:pt>
                <c:pt idx="545">
                  <c:v>9</c:v>
                </c:pt>
                <c:pt idx="546">
                  <c:v>8</c:v>
                </c:pt>
                <c:pt idx="547">
                  <c:v>12</c:v>
                </c:pt>
                <c:pt idx="548">
                  <c:v>10</c:v>
                </c:pt>
                <c:pt idx="549">
                  <c:v>12</c:v>
                </c:pt>
                <c:pt idx="550">
                  <c:v>12</c:v>
                </c:pt>
                <c:pt idx="551">
                  <c:v>8</c:v>
                </c:pt>
                <c:pt idx="552">
                  <c:v>10</c:v>
                </c:pt>
                <c:pt idx="553">
                  <c:v>5</c:v>
                </c:pt>
                <c:pt idx="554">
                  <c:v>8</c:v>
                </c:pt>
                <c:pt idx="555">
                  <c:v>8</c:v>
                </c:pt>
                <c:pt idx="556">
                  <c:v>11</c:v>
                </c:pt>
                <c:pt idx="557">
                  <c:v>15</c:v>
                </c:pt>
                <c:pt idx="558">
                  <c:v>8</c:v>
                </c:pt>
                <c:pt idx="559">
                  <c:v>5</c:v>
                </c:pt>
                <c:pt idx="560">
                  <c:v>13</c:v>
                </c:pt>
                <c:pt idx="561">
                  <c:v>4</c:v>
                </c:pt>
                <c:pt idx="562">
                  <c:v>5</c:v>
                </c:pt>
                <c:pt idx="563">
                  <c:v>8</c:v>
                </c:pt>
                <c:pt idx="564">
                  <c:v>6</c:v>
                </c:pt>
                <c:pt idx="565">
                  <c:v>9</c:v>
                </c:pt>
                <c:pt idx="566">
                  <c:v>10</c:v>
                </c:pt>
                <c:pt idx="567">
                  <c:v>13</c:v>
                </c:pt>
                <c:pt idx="568">
                  <c:v>9</c:v>
                </c:pt>
                <c:pt idx="569">
                  <c:v>18</c:v>
                </c:pt>
                <c:pt idx="570">
                  <c:v>9</c:v>
                </c:pt>
                <c:pt idx="571">
                  <c:v>16</c:v>
                </c:pt>
                <c:pt idx="572">
                  <c:v>9</c:v>
                </c:pt>
                <c:pt idx="573">
                  <c:v>12</c:v>
                </c:pt>
                <c:pt idx="574">
                  <c:v>13</c:v>
                </c:pt>
                <c:pt idx="575">
                  <c:v>9</c:v>
                </c:pt>
                <c:pt idx="576">
                  <c:v>5</c:v>
                </c:pt>
                <c:pt idx="577">
                  <c:v>11</c:v>
                </c:pt>
                <c:pt idx="578">
                  <c:v>13</c:v>
                </c:pt>
                <c:pt idx="579">
                  <c:v>11</c:v>
                </c:pt>
                <c:pt idx="580">
                  <c:v>14</c:v>
                </c:pt>
                <c:pt idx="581">
                  <c:v>5</c:v>
                </c:pt>
                <c:pt idx="582">
                  <c:v>15</c:v>
                </c:pt>
                <c:pt idx="583">
                  <c:v>17</c:v>
                </c:pt>
                <c:pt idx="584">
                  <c:v>12</c:v>
                </c:pt>
                <c:pt idx="585">
                  <c:v>11</c:v>
                </c:pt>
                <c:pt idx="586">
                  <c:v>14</c:v>
                </c:pt>
                <c:pt idx="587">
                  <c:v>14</c:v>
                </c:pt>
                <c:pt idx="588">
                  <c:v>3</c:v>
                </c:pt>
                <c:pt idx="589">
                  <c:v>13</c:v>
                </c:pt>
                <c:pt idx="590">
                  <c:v>18</c:v>
                </c:pt>
                <c:pt idx="591">
                  <c:v>8</c:v>
                </c:pt>
                <c:pt idx="592">
                  <c:v>3</c:v>
                </c:pt>
                <c:pt idx="593">
                  <c:v>8</c:v>
                </c:pt>
                <c:pt idx="594">
                  <c:v>9</c:v>
                </c:pt>
                <c:pt idx="595">
                  <c:v>12</c:v>
                </c:pt>
                <c:pt idx="596">
                  <c:v>6</c:v>
                </c:pt>
                <c:pt idx="597">
                  <c:v>6</c:v>
                </c:pt>
                <c:pt idx="598">
                  <c:v>20</c:v>
                </c:pt>
                <c:pt idx="599">
                  <c:v>6</c:v>
                </c:pt>
                <c:pt idx="600">
                  <c:v>9</c:v>
                </c:pt>
                <c:pt idx="601">
                  <c:v>15</c:v>
                </c:pt>
                <c:pt idx="602">
                  <c:v>6</c:v>
                </c:pt>
                <c:pt idx="603">
                  <c:v>6</c:v>
                </c:pt>
                <c:pt idx="604">
                  <c:v>9</c:v>
                </c:pt>
                <c:pt idx="605">
                  <c:v>21</c:v>
                </c:pt>
                <c:pt idx="606">
                  <c:v>9</c:v>
                </c:pt>
                <c:pt idx="607">
                  <c:v>10</c:v>
                </c:pt>
                <c:pt idx="608">
                  <c:v>5</c:v>
                </c:pt>
                <c:pt idx="609">
                  <c:v>8</c:v>
                </c:pt>
                <c:pt idx="610">
                  <c:v>11</c:v>
                </c:pt>
                <c:pt idx="611">
                  <c:v>17</c:v>
                </c:pt>
                <c:pt idx="612">
                  <c:v>12</c:v>
                </c:pt>
                <c:pt idx="613">
                  <c:v>12</c:v>
                </c:pt>
                <c:pt idx="614">
                  <c:v>5</c:v>
                </c:pt>
                <c:pt idx="615">
                  <c:v>7</c:v>
                </c:pt>
                <c:pt idx="616">
                  <c:v>12</c:v>
                </c:pt>
                <c:pt idx="617">
                  <c:v>4</c:v>
                </c:pt>
                <c:pt idx="618">
                  <c:v>8</c:v>
                </c:pt>
                <c:pt idx="619">
                  <c:v>4</c:v>
                </c:pt>
                <c:pt idx="620">
                  <c:v>18</c:v>
                </c:pt>
                <c:pt idx="621">
                  <c:v>10</c:v>
                </c:pt>
                <c:pt idx="622">
                  <c:v>11</c:v>
                </c:pt>
                <c:pt idx="623">
                  <c:v>11</c:v>
                </c:pt>
                <c:pt idx="624">
                  <c:v>11</c:v>
                </c:pt>
                <c:pt idx="625">
                  <c:v>13</c:v>
                </c:pt>
                <c:pt idx="626">
                  <c:v>5</c:v>
                </c:pt>
                <c:pt idx="627">
                  <c:v>13</c:v>
                </c:pt>
                <c:pt idx="628">
                  <c:v>10</c:v>
                </c:pt>
                <c:pt idx="629">
                  <c:v>6</c:v>
                </c:pt>
                <c:pt idx="630">
                  <c:v>11</c:v>
                </c:pt>
                <c:pt idx="631">
                  <c:v>13</c:v>
                </c:pt>
                <c:pt idx="632">
                  <c:v>11</c:v>
                </c:pt>
                <c:pt idx="633">
                  <c:v>9</c:v>
                </c:pt>
                <c:pt idx="634">
                  <c:v>16</c:v>
                </c:pt>
                <c:pt idx="635">
                  <c:v>8</c:v>
                </c:pt>
                <c:pt idx="636">
                  <c:v>21</c:v>
                </c:pt>
                <c:pt idx="637">
                  <c:v>8</c:v>
                </c:pt>
                <c:pt idx="638">
                  <c:v>11</c:v>
                </c:pt>
                <c:pt idx="639">
                  <c:v>7</c:v>
                </c:pt>
                <c:pt idx="640">
                  <c:v>18</c:v>
                </c:pt>
                <c:pt idx="641">
                  <c:v>13</c:v>
                </c:pt>
                <c:pt idx="642">
                  <c:v>8</c:v>
                </c:pt>
                <c:pt idx="643">
                  <c:v>10</c:v>
                </c:pt>
                <c:pt idx="644">
                  <c:v>5</c:v>
                </c:pt>
                <c:pt idx="645">
                  <c:v>7</c:v>
                </c:pt>
                <c:pt idx="646">
                  <c:v>6</c:v>
                </c:pt>
                <c:pt idx="647">
                  <c:v>15</c:v>
                </c:pt>
                <c:pt idx="648">
                  <c:v>17</c:v>
                </c:pt>
                <c:pt idx="649">
                  <c:v>9</c:v>
                </c:pt>
                <c:pt idx="650">
                  <c:v>11</c:v>
                </c:pt>
                <c:pt idx="651">
                  <c:v>8</c:v>
                </c:pt>
                <c:pt idx="652">
                  <c:v>7</c:v>
                </c:pt>
                <c:pt idx="653">
                  <c:v>12</c:v>
                </c:pt>
                <c:pt idx="654">
                  <c:v>13</c:v>
                </c:pt>
                <c:pt idx="655">
                  <c:v>12</c:v>
                </c:pt>
                <c:pt idx="656">
                  <c:v>15</c:v>
                </c:pt>
                <c:pt idx="657">
                  <c:v>12</c:v>
                </c:pt>
                <c:pt idx="658">
                  <c:v>14</c:v>
                </c:pt>
                <c:pt idx="659">
                  <c:v>17</c:v>
                </c:pt>
                <c:pt idx="660">
                  <c:v>10</c:v>
                </c:pt>
                <c:pt idx="661">
                  <c:v>16</c:v>
                </c:pt>
                <c:pt idx="662">
                  <c:v>8</c:v>
                </c:pt>
                <c:pt idx="663">
                  <c:v>6</c:v>
                </c:pt>
                <c:pt idx="664">
                  <c:v>14</c:v>
                </c:pt>
                <c:pt idx="665">
                  <c:v>14</c:v>
                </c:pt>
                <c:pt idx="666">
                  <c:v>9</c:v>
                </c:pt>
                <c:pt idx="667">
                  <c:v>13</c:v>
                </c:pt>
                <c:pt idx="668">
                  <c:v>10</c:v>
                </c:pt>
                <c:pt idx="669">
                  <c:v>9</c:v>
                </c:pt>
                <c:pt idx="670">
                  <c:v>8</c:v>
                </c:pt>
                <c:pt idx="671">
                  <c:v>2</c:v>
                </c:pt>
                <c:pt idx="672">
                  <c:v>9</c:v>
                </c:pt>
                <c:pt idx="673">
                  <c:v>10</c:v>
                </c:pt>
                <c:pt idx="674">
                  <c:v>11</c:v>
                </c:pt>
                <c:pt idx="675">
                  <c:v>14</c:v>
                </c:pt>
                <c:pt idx="676">
                  <c:v>31</c:v>
                </c:pt>
                <c:pt idx="677">
                  <c:v>7</c:v>
                </c:pt>
                <c:pt idx="678">
                  <c:v>12</c:v>
                </c:pt>
                <c:pt idx="679">
                  <c:v>13</c:v>
                </c:pt>
                <c:pt idx="680">
                  <c:v>14</c:v>
                </c:pt>
                <c:pt idx="681">
                  <c:v>10</c:v>
                </c:pt>
                <c:pt idx="682">
                  <c:v>18</c:v>
                </c:pt>
                <c:pt idx="683">
                  <c:v>20</c:v>
                </c:pt>
                <c:pt idx="684">
                  <c:v>17</c:v>
                </c:pt>
                <c:pt idx="685">
                  <c:v>13</c:v>
                </c:pt>
                <c:pt idx="686">
                  <c:v>9</c:v>
                </c:pt>
                <c:pt idx="687">
                  <c:v>11</c:v>
                </c:pt>
                <c:pt idx="688">
                  <c:v>8</c:v>
                </c:pt>
                <c:pt idx="689">
                  <c:v>11</c:v>
                </c:pt>
                <c:pt idx="690">
                  <c:v>12</c:v>
                </c:pt>
                <c:pt idx="691">
                  <c:v>20</c:v>
                </c:pt>
                <c:pt idx="692">
                  <c:v>7</c:v>
                </c:pt>
                <c:pt idx="693">
                  <c:v>15</c:v>
                </c:pt>
                <c:pt idx="694">
                  <c:v>11</c:v>
                </c:pt>
                <c:pt idx="695">
                  <c:v>12</c:v>
                </c:pt>
                <c:pt idx="696">
                  <c:v>10</c:v>
                </c:pt>
                <c:pt idx="697">
                  <c:v>11</c:v>
                </c:pt>
                <c:pt idx="698">
                  <c:v>14</c:v>
                </c:pt>
                <c:pt idx="699">
                  <c:v>7</c:v>
                </c:pt>
                <c:pt idx="700">
                  <c:v>10</c:v>
                </c:pt>
                <c:pt idx="701">
                  <c:v>9</c:v>
                </c:pt>
                <c:pt idx="702">
                  <c:v>15</c:v>
                </c:pt>
                <c:pt idx="703">
                  <c:v>12</c:v>
                </c:pt>
                <c:pt idx="704">
                  <c:v>18</c:v>
                </c:pt>
                <c:pt idx="705">
                  <c:v>7</c:v>
                </c:pt>
                <c:pt idx="706">
                  <c:v>10</c:v>
                </c:pt>
                <c:pt idx="707">
                  <c:v>13</c:v>
                </c:pt>
                <c:pt idx="708">
                  <c:v>10</c:v>
                </c:pt>
                <c:pt idx="709">
                  <c:v>9</c:v>
                </c:pt>
                <c:pt idx="710">
                  <c:v>17</c:v>
                </c:pt>
                <c:pt idx="711">
                  <c:v>13</c:v>
                </c:pt>
                <c:pt idx="712">
                  <c:v>7</c:v>
                </c:pt>
                <c:pt idx="713">
                  <c:v>11</c:v>
                </c:pt>
                <c:pt idx="714">
                  <c:v>37</c:v>
                </c:pt>
                <c:pt idx="715">
                  <c:v>44</c:v>
                </c:pt>
                <c:pt idx="716">
                  <c:v>67</c:v>
                </c:pt>
                <c:pt idx="717">
                  <c:v>59</c:v>
                </c:pt>
                <c:pt idx="718">
                  <c:v>42</c:v>
                </c:pt>
                <c:pt idx="719">
                  <c:v>25</c:v>
                </c:pt>
                <c:pt idx="720">
                  <c:v>45</c:v>
                </c:pt>
                <c:pt idx="721">
                  <c:v>40</c:v>
                </c:pt>
                <c:pt idx="722">
                  <c:v>61</c:v>
                </c:pt>
                <c:pt idx="723">
                  <c:v>48</c:v>
                </c:pt>
                <c:pt idx="724">
                  <c:v>71</c:v>
                </c:pt>
                <c:pt idx="725">
                  <c:v>47</c:v>
                </c:pt>
                <c:pt idx="726">
                  <c:v>47</c:v>
                </c:pt>
                <c:pt idx="727">
                  <c:v>54</c:v>
                </c:pt>
                <c:pt idx="728">
                  <c:v>63</c:v>
                </c:pt>
                <c:pt idx="729">
                  <c:v>41</c:v>
                </c:pt>
                <c:pt idx="730">
                  <c:v>46</c:v>
                </c:pt>
                <c:pt idx="731">
                  <c:v>21</c:v>
                </c:pt>
                <c:pt idx="732">
                  <c:v>50</c:v>
                </c:pt>
                <c:pt idx="733">
                  <c:v>79</c:v>
                </c:pt>
                <c:pt idx="734">
                  <c:v>25</c:v>
                </c:pt>
                <c:pt idx="735">
                  <c:v>64</c:v>
                </c:pt>
                <c:pt idx="736">
                  <c:v>37</c:v>
                </c:pt>
                <c:pt idx="737">
                  <c:v>100</c:v>
                </c:pt>
                <c:pt idx="738">
                  <c:v>41</c:v>
                </c:pt>
                <c:pt idx="739">
                  <c:v>46</c:v>
                </c:pt>
                <c:pt idx="740">
                  <c:v>79</c:v>
                </c:pt>
                <c:pt idx="741">
                  <c:v>40</c:v>
                </c:pt>
                <c:pt idx="742">
                  <c:v>68</c:v>
                </c:pt>
                <c:pt idx="743">
                  <c:v>47</c:v>
                </c:pt>
                <c:pt idx="744">
                  <c:v>50</c:v>
                </c:pt>
                <c:pt idx="745">
                  <c:v>113</c:v>
                </c:pt>
                <c:pt idx="746">
                  <c:v>109</c:v>
                </c:pt>
                <c:pt idx="747">
                  <c:v>138</c:v>
                </c:pt>
                <c:pt idx="748">
                  <c:v>119</c:v>
                </c:pt>
                <c:pt idx="749">
                  <c:v>95</c:v>
                </c:pt>
                <c:pt idx="750">
                  <c:v>111</c:v>
                </c:pt>
                <c:pt idx="751">
                  <c:v>161</c:v>
                </c:pt>
                <c:pt idx="752">
                  <c:v>195</c:v>
                </c:pt>
                <c:pt idx="753">
                  <c:v>141</c:v>
                </c:pt>
                <c:pt idx="754">
                  <c:v>91</c:v>
                </c:pt>
                <c:pt idx="755">
                  <c:v>103</c:v>
                </c:pt>
                <c:pt idx="756">
                  <c:v>153</c:v>
                </c:pt>
                <c:pt idx="757">
                  <c:v>139</c:v>
                </c:pt>
                <c:pt idx="758">
                  <c:v>132</c:v>
                </c:pt>
                <c:pt idx="759">
                  <c:v>100</c:v>
                </c:pt>
                <c:pt idx="760">
                  <c:v>140</c:v>
                </c:pt>
                <c:pt idx="761">
                  <c:v>128</c:v>
                </c:pt>
                <c:pt idx="762">
                  <c:v>141</c:v>
                </c:pt>
                <c:pt idx="763">
                  <c:v>153</c:v>
                </c:pt>
                <c:pt idx="764">
                  <c:v>105</c:v>
                </c:pt>
                <c:pt idx="765">
                  <c:v>120</c:v>
                </c:pt>
                <c:pt idx="766">
                  <c:v>371</c:v>
                </c:pt>
                <c:pt idx="767">
                  <c:v>156</c:v>
                </c:pt>
                <c:pt idx="768">
                  <c:v>137</c:v>
                </c:pt>
                <c:pt idx="769">
                  <c:v>120</c:v>
                </c:pt>
                <c:pt idx="770">
                  <c:v>145</c:v>
                </c:pt>
                <c:pt idx="771">
                  <c:v>156</c:v>
                </c:pt>
                <c:pt idx="772">
                  <c:v>147</c:v>
                </c:pt>
                <c:pt idx="773">
                  <c:v>143</c:v>
                </c:pt>
                <c:pt idx="774">
                  <c:v>88</c:v>
                </c:pt>
                <c:pt idx="775">
                  <c:v>150</c:v>
                </c:pt>
                <c:pt idx="776">
                  <c:v>135</c:v>
                </c:pt>
                <c:pt idx="777">
                  <c:v>145</c:v>
                </c:pt>
                <c:pt idx="778">
                  <c:v>118</c:v>
                </c:pt>
                <c:pt idx="779">
                  <c:v>111</c:v>
                </c:pt>
                <c:pt idx="780">
                  <c:v>142</c:v>
                </c:pt>
                <c:pt idx="781">
                  <c:v>155</c:v>
                </c:pt>
                <c:pt idx="782">
                  <c:v>174</c:v>
                </c:pt>
                <c:pt idx="783">
                  <c:v>141</c:v>
                </c:pt>
                <c:pt idx="784">
                  <c:v>88</c:v>
                </c:pt>
                <c:pt idx="785">
                  <c:v>171</c:v>
                </c:pt>
                <c:pt idx="786">
                  <c:v>203</c:v>
                </c:pt>
                <c:pt idx="787">
                  <c:v>149</c:v>
                </c:pt>
                <c:pt idx="788">
                  <c:v>140</c:v>
                </c:pt>
                <c:pt idx="789">
                  <c:v>114</c:v>
                </c:pt>
                <c:pt idx="790">
                  <c:v>136</c:v>
                </c:pt>
                <c:pt idx="791">
                  <c:v>176</c:v>
                </c:pt>
                <c:pt idx="792">
                  <c:v>179</c:v>
                </c:pt>
                <c:pt idx="793">
                  <c:v>167</c:v>
                </c:pt>
                <c:pt idx="794">
                  <c:v>136</c:v>
                </c:pt>
                <c:pt idx="795">
                  <c:v>146</c:v>
                </c:pt>
                <c:pt idx="796">
                  <c:v>174</c:v>
                </c:pt>
                <c:pt idx="797">
                  <c:v>117</c:v>
                </c:pt>
                <c:pt idx="798">
                  <c:v>102</c:v>
                </c:pt>
                <c:pt idx="799">
                  <c:v>122</c:v>
                </c:pt>
                <c:pt idx="800">
                  <c:v>152</c:v>
                </c:pt>
                <c:pt idx="801">
                  <c:v>138</c:v>
                </c:pt>
                <c:pt idx="802">
                  <c:v>89</c:v>
                </c:pt>
                <c:pt idx="803">
                  <c:v>131</c:v>
                </c:pt>
                <c:pt idx="804">
                  <c:v>130</c:v>
                </c:pt>
                <c:pt idx="805">
                  <c:v>160</c:v>
                </c:pt>
                <c:pt idx="806">
                  <c:v>138</c:v>
                </c:pt>
                <c:pt idx="807">
                  <c:v>128</c:v>
                </c:pt>
                <c:pt idx="808">
                  <c:v>157</c:v>
                </c:pt>
                <c:pt idx="809">
                  <c:v>194</c:v>
                </c:pt>
                <c:pt idx="810">
                  <c:v>132</c:v>
                </c:pt>
                <c:pt idx="811">
                  <c:v>196</c:v>
                </c:pt>
                <c:pt idx="812">
                  <c:v>150</c:v>
                </c:pt>
                <c:pt idx="813">
                  <c:v>138</c:v>
                </c:pt>
                <c:pt idx="814">
                  <c:v>122</c:v>
                </c:pt>
                <c:pt idx="815">
                  <c:v>128</c:v>
                </c:pt>
                <c:pt idx="816">
                  <c:v>122</c:v>
                </c:pt>
                <c:pt idx="817">
                  <c:v>151</c:v>
                </c:pt>
                <c:pt idx="818">
                  <c:v>168</c:v>
                </c:pt>
                <c:pt idx="819">
                  <c:v>94</c:v>
                </c:pt>
                <c:pt idx="820">
                  <c:v>130</c:v>
                </c:pt>
                <c:pt idx="821">
                  <c:v>143</c:v>
                </c:pt>
                <c:pt idx="822">
                  <c:v>115</c:v>
                </c:pt>
                <c:pt idx="823">
                  <c:v>136</c:v>
                </c:pt>
                <c:pt idx="824">
                  <c:v>130</c:v>
                </c:pt>
                <c:pt idx="825">
                  <c:v>172</c:v>
                </c:pt>
                <c:pt idx="826">
                  <c:v>258</c:v>
                </c:pt>
                <c:pt idx="827">
                  <c:v>131</c:v>
                </c:pt>
                <c:pt idx="828">
                  <c:v>162</c:v>
                </c:pt>
                <c:pt idx="829">
                  <c:v>106</c:v>
                </c:pt>
                <c:pt idx="830">
                  <c:v>124</c:v>
                </c:pt>
                <c:pt idx="831">
                  <c:v>123</c:v>
                </c:pt>
                <c:pt idx="832">
                  <c:v>123</c:v>
                </c:pt>
                <c:pt idx="833">
                  <c:v>124</c:v>
                </c:pt>
                <c:pt idx="834">
                  <c:v>124</c:v>
                </c:pt>
                <c:pt idx="835">
                  <c:v>130</c:v>
                </c:pt>
                <c:pt idx="836">
                  <c:v>181</c:v>
                </c:pt>
                <c:pt idx="837">
                  <c:v>143</c:v>
                </c:pt>
                <c:pt idx="838">
                  <c:v>121</c:v>
                </c:pt>
                <c:pt idx="839">
                  <c:v>128</c:v>
                </c:pt>
                <c:pt idx="840">
                  <c:v>164</c:v>
                </c:pt>
                <c:pt idx="841">
                  <c:v>103</c:v>
                </c:pt>
                <c:pt idx="842">
                  <c:v>131</c:v>
                </c:pt>
                <c:pt idx="843">
                  <c:v>145</c:v>
                </c:pt>
                <c:pt idx="844">
                  <c:v>87</c:v>
                </c:pt>
                <c:pt idx="845">
                  <c:v>141</c:v>
                </c:pt>
                <c:pt idx="846">
                  <c:v>145</c:v>
                </c:pt>
                <c:pt idx="847">
                  <c:v>157</c:v>
                </c:pt>
                <c:pt idx="848">
                  <c:v>158</c:v>
                </c:pt>
                <c:pt idx="849">
                  <c:v>121</c:v>
                </c:pt>
                <c:pt idx="850">
                  <c:v>146</c:v>
                </c:pt>
                <c:pt idx="851">
                  <c:v>171</c:v>
                </c:pt>
                <c:pt idx="852">
                  <c:v>164</c:v>
                </c:pt>
                <c:pt idx="853">
                  <c:v>95</c:v>
                </c:pt>
                <c:pt idx="854">
                  <c:v>155</c:v>
                </c:pt>
                <c:pt idx="855">
                  <c:v>179</c:v>
                </c:pt>
                <c:pt idx="856">
                  <c:v>125</c:v>
                </c:pt>
                <c:pt idx="857">
                  <c:v>193</c:v>
                </c:pt>
                <c:pt idx="858">
                  <c:v>114</c:v>
                </c:pt>
                <c:pt idx="859">
                  <c:v>143</c:v>
                </c:pt>
                <c:pt idx="860">
                  <c:v>161</c:v>
                </c:pt>
                <c:pt idx="861">
                  <c:v>164</c:v>
                </c:pt>
                <c:pt idx="862">
                  <c:v>166</c:v>
                </c:pt>
                <c:pt idx="863">
                  <c:v>157</c:v>
                </c:pt>
                <c:pt idx="864">
                  <c:v>175</c:v>
                </c:pt>
                <c:pt idx="865">
                  <c:v>185</c:v>
                </c:pt>
                <c:pt idx="866">
                  <c:v>183</c:v>
                </c:pt>
                <c:pt idx="867">
                  <c:v>183</c:v>
                </c:pt>
                <c:pt idx="868">
                  <c:v>176</c:v>
                </c:pt>
                <c:pt idx="869">
                  <c:v>206</c:v>
                </c:pt>
                <c:pt idx="870">
                  <c:v>246</c:v>
                </c:pt>
                <c:pt idx="871">
                  <c:v>170</c:v>
                </c:pt>
                <c:pt idx="872">
                  <c:v>152</c:v>
                </c:pt>
                <c:pt idx="873">
                  <c:v>126</c:v>
                </c:pt>
                <c:pt idx="874">
                  <c:v>188</c:v>
                </c:pt>
                <c:pt idx="875">
                  <c:v>195</c:v>
                </c:pt>
                <c:pt idx="876">
                  <c:v>199</c:v>
                </c:pt>
                <c:pt idx="877">
                  <c:v>161</c:v>
                </c:pt>
                <c:pt idx="878">
                  <c:v>201</c:v>
                </c:pt>
                <c:pt idx="879">
                  <c:v>133</c:v>
                </c:pt>
                <c:pt idx="880">
                  <c:v>176</c:v>
                </c:pt>
                <c:pt idx="881">
                  <c:v>190</c:v>
                </c:pt>
                <c:pt idx="882">
                  <c:v>182</c:v>
                </c:pt>
                <c:pt idx="883">
                  <c:v>173</c:v>
                </c:pt>
                <c:pt idx="884">
                  <c:v>170</c:v>
                </c:pt>
                <c:pt idx="885">
                  <c:v>106</c:v>
                </c:pt>
                <c:pt idx="886">
                  <c:v>344</c:v>
                </c:pt>
                <c:pt idx="887">
                  <c:v>172</c:v>
                </c:pt>
                <c:pt idx="888">
                  <c:v>180</c:v>
                </c:pt>
                <c:pt idx="889">
                  <c:v>142</c:v>
                </c:pt>
                <c:pt idx="890">
                  <c:v>174</c:v>
                </c:pt>
                <c:pt idx="891">
                  <c:v>189</c:v>
                </c:pt>
                <c:pt idx="892">
                  <c:v>161</c:v>
                </c:pt>
                <c:pt idx="893">
                  <c:v>207</c:v>
                </c:pt>
                <c:pt idx="894">
                  <c:v>102</c:v>
                </c:pt>
                <c:pt idx="895">
                  <c:v>140</c:v>
                </c:pt>
                <c:pt idx="896">
                  <c:v>145</c:v>
                </c:pt>
                <c:pt idx="897">
                  <c:v>147</c:v>
                </c:pt>
                <c:pt idx="898">
                  <c:v>157</c:v>
                </c:pt>
                <c:pt idx="899">
                  <c:v>156</c:v>
                </c:pt>
                <c:pt idx="900">
                  <c:v>163</c:v>
                </c:pt>
                <c:pt idx="901">
                  <c:v>186</c:v>
                </c:pt>
                <c:pt idx="902">
                  <c:v>122</c:v>
                </c:pt>
                <c:pt idx="903">
                  <c:v>198</c:v>
                </c:pt>
                <c:pt idx="904">
                  <c:v>172</c:v>
                </c:pt>
                <c:pt idx="905">
                  <c:v>124</c:v>
                </c:pt>
                <c:pt idx="906">
                  <c:v>125</c:v>
                </c:pt>
                <c:pt idx="907">
                  <c:v>156</c:v>
                </c:pt>
                <c:pt idx="908">
                  <c:v>171</c:v>
                </c:pt>
                <c:pt idx="909">
                  <c:v>181</c:v>
                </c:pt>
                <c:pt idx="910">
                  <c:v>129</c:v>
                </c:pt>
                <c:pt idx="911">
                  <c:v>166</c:v>
                </c:pt>
                <c:pt idx="912">
                  <c:v>136</c:v>
                </c:pt>
                <c:pt idx="913">
                  <c:v>211</c:v>
                </c:pt>
                <c:pt idx="914">
                  <c:v>140</c:v>
                </c:pt>
                <c:pt idx="915">
                  <c:v>130</c:v>
                </c:pt>
                <c:pt idx="916">
                  <c:v>120</c:v>
                </c:pt>
                <c:pt idx="917">
                  <c:v>182</c:v>
                </c:pt>
                <c:pt idx="918">
                  <c:v>131</c:v>
                </c:pt>
                <c:pt idx="919">
                  <c:v>159</c:v>
                </c:pt>
                <c:pt idx="920">
                  <c:v>155</c:v>
                </c:pt>
                <c:pt idx="921">
                  <c:v>187</c:v>
                </c:pt>
                <c:pt idx="922">
                  <c:v>148</c:v>
                </c:pt>
                <c:pt idx="923">
                  <c:v>147</c:v>
                </c:pt>
                <c:pt idx="924">
                  <c:v>156</c:v>
                </c:pt>
                <c:pt idx="925">
                  <c:v>193</c:v>
                </c:pt>
                <c:pt idx="926">
                  <c:v>155</c:v>
                </c:pt>
                <c:pt idx="927">
                  <c:v>194</c:v>
                </c:pt>
                <c:pt idx="928">
                  <c:v>132</c:v>
                </c:pt>
                <c:pt idx="929">
                  <c:v>180</c:v>
                </c:pt>
                <c:pt idx="930">
                  <c:v>166</c:v>
                </c:pt>
                <c:pt idx="931">
                  <c:v>170</c:v>
                </c:pt>
                <c:pt idx="932">
                  <c:v>166</c:v>
                </c:pt>
                <c:pt idx="933">
                  <c:v>146</c:v>
                </c:pt>
                <c:pt idx="934">
                  <c:v>171</c:v>
                </c:pt>
                <c:pt idx="935">
                  <c:v>127</c:v>
                </c:pt>
                <c:pt idx="936">
                  <c:v>171</c:v>
                </c:pt>
                <c:pt idx="937">
                  <c:v>153</c:v>
                </c:pt>
                <c:pt idx="938">
                  <c:v>147</c:v>
                </c:pt>
                <c:pt idx="939">
                  <c:v>166</c:v>
                </c:pt>
                <c:pt idx="940">
                  <c:v>131</c:v>
                </c:pt>
                <c:pt idx="941">
                  <c:v>199</c:v>
                </c:pt>
                <c:pt idx="942">
                  <c:v>208</c:v>
                </c:pt>
                <c:pt idx="943">
                  <c:v>171</c:v>
                </c:pt>
                <c:pt idx="944">
                  <c:v>246</c:v>
                </c:pt>
                <c:pt idx="945">
                  <c:v>183</c:v>
                </c:pt>
                <c:pt idx="946">
                  <c:v>136</c:v>
                </c:pt>
                <c:pt idx="947">
                  <c:v>143</c:v>
                </c:pt>
                <c:pt idx="948">
                  <c:v>165</c:v>
                </c:pt>
                <c:pt idx="949">
                  <c:v>110</c:v>
                </c:pt>
                <c:pt idx="950">
                  <c:v>122</c:v>
                </c:pt>
                <c:pt idx="951">
                  <c:v>182</c:v>
                </c:pt>
                <c:pt idx="952">
                  <c:v>172</c:v>
                </c:pt>
                <c:pt idx="953">
                  <c:v>146</c:v>
                </c:pt>
                <c:pt idx="954">
                  <c:v>175</c:v>
                </c:pt>
                <c:pt idx="955">
                  <c:v>139</c:v>
                </c:pt>
                <c:pt idx="956">
                  <c:v>132</c:v>
                </c:pt>
                <c:pt idx="957">
                  <c:v>151</c:v>
                </c:pt>
                <c:pt idx="958">
                  <c:v>151</c:v>
                </c:pt>
                <c:pt idx="959">
                  <c:v>141</c:v>
                </c:pt>
                <c:pt idx="960">
                  <c:v>168</c:v>
                </c:pt>
                <c:pt idx="961">
                  <c:v>144</c:v>
                </c:pt>
                <c:pt idx="962">
                  <c:v>189</c:v>
                </c:pt>
                <c:pt idx="963">
                  <c:v>168</c:v>
                </c:pt>
                <c:pt idx="964">
                  <c:v>163</c:v>
                </c:pt>
                <c:pt idx="965">
                  <c:v>177</c:v>
                </c:pt>
                <c:pt idx="966">
                  <c:v>205</c:v>
                </c:pt>
                <c:pt idx="967">
                  <c:v>141</c:v>
                </c:pt>
                <c:pt idx="968">
                  <c:v>150</c:v>
                </c:pt>
                <c:pt idx="969">
                  <c:v>111</c:v>
                </c:pt>
                <c:pt idx="970">
                  <c:v>146</c:v>
                </c:pt>
                <c:pt idx="971">
                  <c:v>150</c:v>
                </c:pt>
                <c:pt idx="972">
                  <c:v>161</c:v>
                </c:pt>
                <c:pt idx="973">
                  <c:v>173</c:v>
                </c:pt>
                <c:pt idx="974">
                  <c:v>185</c:v>
                </c:pt>
                <c:pt idx="975">
                  <c:v>149</c:v>
                </c:pt>
                <c:pt idx="976">
                  <c:v>323</c:v>
                </c:pt>
                <c:pt idx="977">
                  <c:v>148</c:v>
                </c:pt>
                <c:pt idx="978">
                  <c:v>134</c:v>
                </c:pt>
                <c:pt idx="979">
                  <c:v>192</c:v>
                </c:pt>
                <c:pt idx="980">
                  <c:v>157</c:v>
                </c:pt>
                <c:pt idx="981">
                  <c:v>141</c:v>
                </c:pt>
                <c:pt idx="982">
                  <c:v>163</c:v>
                </c:pt>
                <c:pt idx="983">
                  <c:v>136</c:v>
                </c:pt>
                <c:pt idx="984">
                  <c:v>175</c:v>
                </c:pt>
                <c:pt idx="985">
                  <c:v>178</c:v>
                </c:pt>
                <c:pt idx="986">
                  <c:v>253</c:v>
                </c:pt>
                <c:pt idx="987">
                  <c:v>160</c:v>
                </c:pt>
                <c:pt idx="988">
                  <c:v>131</c:v>
                </c:pt>
                <c:pt idx="989">
                  <c:v>179</c:v>
                </c:pt>
                <c:pt idx="990">
                  <c:v>169</c:v>
                </c:pt>
                <c:pt idx="991">
                  <c:v>180</c:v>
                </c:pt>
                <c:pt idx="992">
                  <c:v>153</c:v>
                </c:pt>
                <c:pt idx="993">
                  <c:v>176</c:v>
                </c:pt>
                <c:pt idx="994">
                  <c:v>143</c:v>
                </c:pt>
                <c:pt idx="995">
                  <c:v>162</c:v>
                </c:pt>
                <c:pt idx="996">
                  <c:v>116</c:v>
                </c:pt>
                <c:pt idx="997">
                  <c:v>176</c:v>
                </c:pt>
                <c:pt idx="998">
                  <c:v>195</c:v>
                </c:pt>
                <c:pt idx="999">
                  <c:v>150</c:v>
                </c:pt>
                <c:pt idx="1000">
                  <c:v>171</c:v>
                </c:pt>
                <c:pt idx="1001">
                  <c:v>203</c:v>
                </c:pt>
                <c:pt idx="1002">
                  <c:v>226</c:v>
                </c:pt>
                <c:pt idx="1003">
                  <c:v>168</c:v>
                </c:pt>
                <c:pt idx="1004">
                  <c:v>145</c:v>
                </c:pt>
                <c:pt idx="1005">
                  <c:v>169</c:v>
                </c:pt>
                <c:pt idx="1006">
                  <c:v>187</c:v>
                </c:pt>
                <c:pt idx="1007">
                  <c:v>182</c:v>
                </c:pt>
                <c:pt idx="1008">
                  <c:v>189</c:v>
                </c:pt>
                <c:pt idx="1009">
                  <c:v>158</c:v>
                </c:pt>
                <c:pt idx="1010">
                  <c:v>192</c:v>
                </c:pt>
                <c:pt idx="1011">
                  <c:v>219</c:v>
                </c:pt>
                <c:pt idx="1012">
                  <c:v>175</c:v>
                </c:pt>
                <c:pt idx="1013">
                  <c:v>189</c:v>
                </c:pt>
                <c:pt idx="1014">
                  <c:v>226</c:v>
                </c:pt>
                <c:pt idx="1015">
                  <c:v>163</c:v>
                </c:pt>
                <c:pt idx="1016">
                  <c:v>189</c:v>
                </c:pt>
                <c:pt idx="1017">
                  <c:v>202</c:v>
                </c:pt>
                <c:pt idx="1018">
                  <c:v>211</c:v>
                </c:pt>
                <c:pt idx="1019">
                  <c:v>175</c:v>
                </c:pt>
                <c:pt idx="1020">
                  <c:v>191</c:v>
                </c:pt>
                <c:pt idx="1021">
                  <c:v>204</c:v>
                </c:pt>
                <c:pt idx="1022">
                  <c:v>202</c:v>
                </c:pt>
                <c:pt idx="1023">
                  <c:v>166</c:v>
                </c:pt>
                <c:pt idx="1024">
                  <c:v>172</c:v>
                </c:pt>
                <c:pt idx="1025">
                  <c:v>208</c:v>
                </c:pt>
                <c:pt idx="1026">
                  <c:v>176</c:v>
                </c:pt>
                <c:pt idx="1027">
                  <c:v>197</c:v>
                </c:pt>
                <c:pt idx="1028">
                  <c:v>184</c:v>
                </c:pt>
                <c:pt idx="1029">
                  <c:v>201</c:v>
                </c:pt>
                <c:pt idx="1030">
                  <c:v>186</c:v>
                </c:pt>
                <c:pt idx="1031">
                  <c:v>139</c:v>
                </c:pt>
                <c:pt idx="1032">
                  <c:v>191</c:v>
                </c:pt>
                <c:pt idx="1033">
                  <c:v>207</c:v>
                </c:pt>
                <c:pt idx="1034">
                  <c:v>190</c:v>
                </c:pt>
                <c:pt idx="1035">
                  <c:v>155</c:v>
                </c:pt>
                <c:pt idx="1036">
                  <c:v>322</c:v>
                </c:pt>
                <c:pt idx="1037">
                  <c:v>195</c:v>
                </c:pt>
                <c:pt idx="1038">
                  <c:v>181</c:v>
                </c:pt>
                <c:pt idx="1039">
                  <c:v>155</c:v>
                </c:pt>
                <c:pt idx="1040">
                  <c:v>175</c:v>
                </c:pt>
                <c:pt idx="1041">
                  <c:v>166</c:v>
                </c:pt>
                <c:pt idx="1042">
                  <c:v>168</c:v>
                </c:pt>
                <c:pt idx="1043">
                  <c:v>200</c:v>
                </c:pt>
                <c:pt idx="1044">
                  <c:v>128</c:v>
                </c:pt>
                <c:pt idx="1045">
                  <c:v>142</c:v>
                </c:pt>
                <c:pt idx="1046">
                  <c:v>191</c:v>
                </c:pt>
                <c:pt idx="1047">
                  <c:v>153</c:v>
                </c:pt>
                <c:pt idx="1048">
                  <c:v>199</c:v>
                </c:pt>
                <c:pt idx="1049">
                  <c:v>224</c:v>
                </c:pt>
                <c:pt idx="1050">
                  <c:v>237</c:v>
                </c:pt>
                <c:pt idx="1051">
                  <c:v>185</c:v>
                </c:pt>
                <c:pt idx="1052">
                  <c:v>193</c:v>
                </c:pt>
                <c:pt idx="1053">
                  <c:v>164</c:v>
                </c:pt>
                <c:pt idx="1054">
                  <c:v>245</c:v>
                </c:pt>
                <c:pt idx="1055">
                  <c:v>162</c:v>
                </c:pt>
                <c:pt idx="1056">
                  <c:v>159</c:v>
                </c:pt>
                <c:pt idx="1057">
                  <c:v>269</c:v>
                </c:pt>
                <c:pt idx="1058">
                  <c:v>204</c:v>
                </c:pt>
                <c:pt idx="1059">
                  <c:v>146</c:v>
                </c:pt>
                <c:pt idx="1060">
                  <c:v>234</c:v>
                </c:pt>
                <c:pt idx="1061">
                  <c:v>174</c:v>
                </c:pt>
                <c:pt idx="1062">
                  <c:v>199</c:v>
                </c:pt>
                <c:pt idx="1063">
                  <c:v>193</c:v>
                </c:pt>
                <c:pt idx="1064">
                  <c:v>229</c:v>
                </c:pt>
                <c:pt idx="1065">
                  <c:v>198</c:v>
                </c:pt>
                <c:pt idx="1066">
                  <c:v>168</c:v>
                </c:pt>
                <c:pt idx="1067">
                  <c:v>207</c:v>
                </c:pt>
                <c:pt idx="1068">
                  <c:v>197</c:v>
                </c:pt>
                <c:pt idx="1069">
                  <c:v>196</c:v>
                </c:pt>
                <c:pt idx="1070">
                  <c:v>178</c:v>
                </c:pt>
                <c:pt idx="1071">
                  <c:v>228</c:v>
                </c:pt>
                <c:pt idx="1072">
                  <c:v>177</c:v>
                </c:pt>
                <c:pt idx="1073">
                  <c:v>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6F-45F8-9AF8-445A2EF88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506336"/>
        <c:axId val="180499680"/>
      </c:lineChart>
      <c:catAx>
        <c:axId val="180506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ip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80499680"/>
        <c:crosses val="autoZero"/>
        <c:auto val="1"/>
        <c:lblAlgn val="ctr"/>
        <c:lblOffset val="100"/>
        <c:noMultiLvlLbl val="0"/>
      </c:catAx>
      <c:valAx>
        <c:axId val="18049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motionKe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80506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 estadistico con excel.xlsx]Sugerencia3!Tabla 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"SalesOrderLineNumber": </a:t>
            </a:r>
            <a:r>
              <a:rPr lang="en-US">
                <a:solidFill>
                  <a:srgbClr val="DD5A13"/>
                </a:solidFill>
              </a:rPr>
              <a:t>1</a:t>
            </a:r>
            <a:r>
              <a:rPr lang="en-US"/>
              <a:t> tiene un valor de "ProductKey" notablemente superio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erencia3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2E9-4FC4-8552-265A307E26B2}"/>
              </c:ext>
            </c:extLst>
          </c:dPt>
          <c:cat>
            <c:strRef>
              <c:f>Sugerencia3!$A$3:$A$11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strCache>
            </c:strRef>
          </c:cat>
          <c:val>
            <c:numRef>
              <c:f>Sugerencia3!$B$3:$B$11</c:f>
              <c:numCache>
                <c:formatCode>General</c:formatCode>
                <c:ptCount val="8"/>
                <c:pt idx="0">
                  <c:v>12330752</c:v>
                </c:pt>
                <c:pt idx="1">
                  <c:v>7476586</c:v>
                </c:pt>
                <c:pt idx="2">
                  <c:v>3885363</c:v>
                </c:pt>
                <c:pt idx="3">
                  <c:v>1411536</c:v>
                </c:pt>
                <c:pt idx="4">
                  <c:v>288200</c:v>
                </c:pt>
                <c:pt idx="5">
                  <c:v>42398</c:v>
                </c:pt>
                <c:pt idx="6">
                  <c:v>5192</c:v>
                </c:pt>
                <c:pt idx="7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9-4FC4-8552-265A307E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73299936"/>
        <c:axId val="173298688"/>
      </c:barChart>
      <c:catAx>
        <c:axId val="173299936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OrderLine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298688"/>
        <c:crosses val="autoZero"/>
        <c:auto val="1"/>
        <c:lblAlgn val="ctr"/>
        <c:lblOffset val="100"/>
        <c:noMultiLvlLbl val="0"/>
      </c:catAx>
      <c:valAx>
        <c:axId val="17329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Ke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299936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609600</xdr:colOff>
      <xdr:row>16</xdr:row>
      <xdr:rowOff>0</xdr:rowOff>
    </xdr:to>
    <xdr:graphicFrame macro="">
      <xdr:nvGraphicFramePr>
        <xdr:cNvPr id="2" name="Gráfico 1" descr="Tipo de gráfico: Barras agrupadas. &quot;OrderQuantity&quot; por &quot;SalesOrderLineNumber&quot;&#10;&#10;Descripción generada automáticamente">
          <a:extLst>
            <a:ext uri="{FF2B5EF4-FFF2-40B4-BE49-F238E27FC236}">
              <a16:creationId xmlns:a16="http://schemas.microsoft.com/office/drawing/2014/main" id="{BA225203-FC9F-49DE-835A-932679A5F0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609600</xdr:colOff>
      <xdr:row>16</xdr:row>
      <xdr:rowOff>0</xdr:rowOff>
    </xdr:to>
    <xdr:graphicFrame macro="">
      <xdr:nvGraphicFramePr>
        <xdr:cNvPr id="2" name="Gráfico 1" descr="Tipo de gráfico: Líneas. &quot;PromotionKey&quot; tiene 7 valores atípicos.&#10;&#10;Descripción generada automáticamente">
          <a:extLst>
            <a:ext uri="{FF2B5EF4-FFF2-40B4-BE49-F238E27FC236}">
              <a16:creationId xmlns:a16="http://schemas.microsoft.com/office/drawing/2014/main" id="{52DF2A7B-6CE5-4597-9A52-1DABBAF518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609600</xdr:colOff>
      <xdr:row>16</xdr:row>
      <xdr:rowOff>0</xdr:rowOff>
    </xdr:to>
    <xdr:graphicFrame macro="">
      <xdr:nvGraphicFramePr>
        <xdr:cNvPr id="2" name="Gráfico 1" descr="Tipo de gráfico: Barras agrupadas. &quot;SalesOrderLineNumber&quot;: 1 tiene un valor de &quot;ProductKey&quot; notablemente superior.&#10;&#10;Descripción generada automáticamente">
          <a:extLst>
            <a:ext uri="{FF2B5EF4-FFF2-40B4-BE49-F238E27FC236}">
              <a16:creationId xmlns:a16="http://schemas.microsoft.com/office/drawing/2014/main" id="{7873AC53-082F-4EEA-AAA1-FA0C03AD8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douglas" refreshedDate="44615.908798379627" createdVersion="7" refreshedVersion="7" minRefreshableVersion="3" recordCount="58189" xr:uid="{1E2D88B5-3E6C-4B0B-9EEB-D586592D75F5}">
  <cacheSource type="worksheet">
    <worksheetSource name="Sales" sheet="Data"/>
  </cacheSource>
  <cacheFields count="13">
    <cacheField name="ProductKey" numFmtId="0">
      <sharedItems containsSemiMixedTypes="0" containsString="0" containsNumber="1" containsInteger="1" minValue="214" maxValue="606"/>
    </cacheField>
    <cacheField name="OrderDate" numFmtId="14">
      <sharedItems containsSemiMixedTypes="0" containsNonDate="0" containsDate="1" containsString="0" minDate="2014-01-01T00:00:00" maxDate="2016-12-31T00:00:00"/>
    </cacheField>
    <cacheField name="ShipDate" numFmtId="14">
      <sharedItems containsSemiMixedTypes="0" containsNonDate="0" containsDate="1" containsString="0" minDate="2014-01-08T00:00:00" maxDate="2017-01-08T00:00:00" count="1074">
        <d v="2014-01-10T00:00:00"/>
        <d v="2014-01-12T00:00:00"/>
        <d v="2014-01-26T00:00:00"/>
        <d v="2014-02-03T00:00:00"/>
        <d v="2014-02-09T00:00:00"/>
        <d v="2014-02-10T00:00:00"/>
        <d v="2014-02-11T00:00:00"/>
        <d v="2014-02-17T00:00:00"/>
        <d v="2014-02-18T00:00:00"/>
        <d v="2014-02-24T00:00:00"/>
        <d v="2014-02-28T00:00:00"/>
        <d v="2014-03-04T00:00:00"/>
        <d v="2014-03-08T00:00:00"/>
        <d v="2014-03-11T00:00:00"/>
        <d v="2014-03-13T00:00:00"/>
        <d v="2014-03-21T00:00:00"/>
        <d v="2014-03-26T00:00:00"/>
        <d v="2014-04-12T00:00:00"/>
        <d v="2014-04-13T00:00:00"/>
        <d v="2014-04-19T00:00:00"/>
        <d v="2014-05-02T00:00:00"/>
        <d v="2014-05-06T00:00:00"/>
        <d v="2014-05-13T00:00:00"/>
        <d v="2014-05-15T00:00:00"/>
        <d v="2014-05-30T00:00:00"/>
        <d v="2014-06-07T00:00:00"/>
        <d v="2014-06-11T00:00:00"/>
        <d v="2014-06-12T00:00:00"/>
        <d v="2014-06-13T00:00:00"/>
        <d v="2014-06-14T00:00:00"/>
        <d v="2014-06-15T00:00:00"/>
        <d v="2014-06-18T00:00:00"/>
        <d v="2014-06-20T00:00:00"/>
        <d v="2014-06-28T00:00:00"/>
        <d v="2014-06-29T00:00:00"/>
        <d v="2014-07-01T00:00:00"/>
        <d v="2014-07-09T00:00:00"/>
        <d v="2014-07-10T00:00:00"/>
        <d v="2014-07-15T00:00:00"/>
        <d v="2014-07-19T00:00:00"/>
        <d v="2014-07-23T00:00:00"/>
        <d v="2014-07-24T00:00:00"/>
        <d v="2014-07-29T00:00:00"/>
        <d v="2014-08-01T00:00:00"/>
        <d v="2014-08-02T00:00:00"/>
        <d v="2014-08-06T00:00:00"/>
        <d v="2014-08-27T00:00:00"/>
        <d v="2014-09-01T00:00:00"/>
        <d v="2014-09-05T00:00:00"/>
        <d v="2014-09-09T00:00:00"/>
        <d v="2014-09-13T00:00:00"/>
        <d v="2014-09-14T00:00:00"/>
        <d v="2014-09-15T00:00:00"/>
        <d v="2014-09-21T00:00:00"/>
        <d v="2014-09-22T00:00:00"/>
        <d v="2014-09-23T00:00:00"/>
        <d v="2014-10-02T00:00:00"/>
        <d v="2014-10-04T00:00:00"/>
        <d v="2014-10-10T00:00:00"/>
        <d v="2014-10-18T00:00:00"/>
        <d v="2014-11-02T00:00:00"/>
        <d v="2014-11-07T00:00:00"/>
        <d v="2014-11-08T00:00:00"/>
        <d v="2014-11-22T00:00:00"/>
        <d v="2014-11-25T00:00:00"/>
        <d v="2014-11-29T00:00:00"/>
        <d v="2014-12-04T00:00:00"/>
        <d v="2014-12-26T00:00:00"/>
        <d v="2014-12-27T00:00:00"/>
        <d v="2014-12-29T00:00:00"/>
        <d v="2015-01-06T00:00:00"/>
        <d v="2014-01-19T00:00:00"/>
        <d v="2014-01-24T00:00:00"/>
        <d v="2014-01-25T00:00:00"/>
        <d v="2014-02-04T00:00:00"/>
        <d v="2014-02-08T00:00:00"/>
        <d v="2014-03-01T00:00:00"/>
        <d v="2014-03-05T00:00:00"/>
        <d v="2014-03-07T00:00:00"/>
        <d v="2014-03-15T00:00:00"/>
        <d v="2014-03-19T00:00:00"/>
        <d v="2014-03-22T00:00:00"/>
        <d v="2014-04-04T00:00:00"/>
        <d v="2014-04-16T00:00:00"/>
        <d v="2014-04-17T00:00:00"/>
        <d v="2014-04-27T00:00:00"/>
        <d v="2014-05-14T00:00:00"/>
        <d v="2014-05-16T00:00:00"/>
        <d v="2014-05-17T00:00:00"/>
        <d v="2014-05-21T00:00:00"/>
        <d v="2014-05-22T00:00:00"/>
        <d v="2014-05-23T00:00:00"/>
        <d v="2014-05-28T00:00:00"/>
        <d v="2014-06-05T00:00:00"/>
        <d v="2014-06-06T00:00:00"/>
        <d v="2014-06-21T00:00:00"/>
        <d v="2014-07-05T00:00:00"/>
        <d v="2014-07-16T00:00:00"/>
        <d v="2014-07-26T00:00:00"/>
        <d v="2014-08-09T00:00:00"/>
        <d v="2014-08-12T00:00:00"/>
        <d v="2014-08-14T00:00:00"/>
        <d v="2014-08-23T00:00:00"/>
        <d v="2014-09-02T00:00:00"/>
        <d v="2014-09-27T00:00:00"/>
        <d v="2014-09-29T00:00:00"/>
        <d v="2014-10-06T00:00:00"/>
        <d v="2014-10-27T00:00:00"/>
        <d v="2014-11-10T00:00:00"/>
        <d v="2014-11-11T00:00:00"/>
        <d v="2014-11-23T00:00:00"/>
        <d v="2014-11-28T00:00:00"/>
        <d v="2014-11-30T00:00:00"/>
        <d v="2014-12-01T00:00:00"/>
        <d v="2014-12-14T00:00:00"/>
        <d v="2014-12-15T00:00:00"/>
        <d v="2014-12-21T00:00:00"/>
        <d v="2014-01-17T00:00:00"/>
        <d v="2014-01-21T00:00:00"/>
        <d v="2014-02-02T00:00:00"/>
        <d v="2014-02-22T00:00:00"/>
        <d v="2014-03-06T00:00:00"/>
        <d v="2014-03-20T00:00:00"/>
        <d v="2014-03-25T00:00:00"/>
        <d v="2014-03-29T00:00:00"/>
        <d v="2014-04-10T00:00:00"/>
        <d v="2014-04-11T00:00:00"/>
        <d v="2014-04-18T00:00:00"/>
        <d v="2014-04-25T00:00:00"/>
        <d v="2014-04-30T00:00:00"/>
        <d v="2014-05-03T00:00:00"/>
        <d v="2014-05-10T00:00:00"/>
        <d v="2014-05-27T00:00:00"/>
        <d v="2014-05-29T00:00:00"/>
        <d v="2014-06-26T00:00:00"/>
        <d v="2014-07-04T00:00:00"/>
        <d v="2014-07-17T00:00:00"/>
        <d v="2014-07-18T00:00:00"/>
        <d v="2014-08-05T00:00:00"/>
        <d v="2014-08-22T00:00:00"/>
        <d v="2014-08-26T00:00:00"/>
        <d v="2014-09-07T00:00:00"/>
        <d v="2014-09-26T00:00:00"/>
        <d v="2014-09-28T00:00:00"/>
        <d v="2014-10-19T00:00:00"/>
        <d v="2014-10-25T00:00:00"/>
        <d v="2014-10-30T00:00:00"/>
        <d v="2014-11-01T00:00:00"/>
        <d v="2014-11-03T00:00:00"/>
        <d v="2014-12-11T00:00:00"/>
        <d v="2014-12-28T00:00:00"/>
        <d v="2015-01-04T00:00:00"/>
        <d v="2014-01-14T00:00:00"/>
        <d v="2014-01-20T00:00:00"/>
        <d v="2014-01-27T00:00:00"/>
        <d v="2014-02-14T00:00:00"/>
        <d v="2014-04-26T00:00:00"/>
        <d v="2014-06-01T00:00:00"/>
        <d v="2014-06-08T00:00:00"/>
        <d v="2014-06-22T00:00:00"/>
        <d v="2014-07-02T00:00:00"/>
        <d v="2014-07-31T00:00:00"/>
        <d v="2014-08-08T00:00:00"/>
        <d v="2014-08-16T00:00:00"/>
        <d v="2014-08-28T00:00:00"/>
        <d v="2014-09-16T00:00:00"/>
        <d v="2014-09-19T00:00:00"/>
        <d v="2014-10-05T00:00:00"/>
        <d v="2014-10-09T00:00:00"/>
        <d v="2014-10-11T00:00:00"/>
        <d v="2014-10-16T00:00:00"/>
        <d v="2014-11-09T00:00:00"/>
        <d v="2014-11-16T00:00:00"/>
        <d v="2014-11-21T00:00:00"/>
        <d v="2014-12-13T00:00:00"/>
        <d v="2014-12-18T00:00:00"/>
        <d v="2014-01-18T00:00:00"/>
        <d v="2014-01-28T00:00:00"/>
        <d v="2014-02-01T00:00:00"/>
        <d v="2014-02-07T00:00:00"/>
        <d v="2014-02-16T00:00:00"/>
        <d v="2014-03-28T00:00:00"/>
        <d v="2014-04-03T00:00:00"/>
        <d v="2014-04-09T00:00:00"/>
        <d v="2014-04-20T00:00:00"/>
        <d v="2014-05-24T00:00:00"/>
        <d v="2014-06-25T00:00:00"/>
        <d v="2014-07-22T00:00:00"/>
        <d v="2014-07-25T00:00:00"/>
        <d v="2014-08-13T00:00:00"/>
        <d v="2014-08-15T00:00:00"/>
        <d v="2014-09-20T00:00:00"/>
        <d v="2014-10-13T00:00:00"/>
        <d v="2014-10-20T00:00:00"/>
        <d v="2014-12-06T00:00:00"/>
        <d v="2014-12-08T00:00:00"/>
        <d v="2014-12-12T00:00:00"/>
        <d v="2014-12-22T00:00:00"/>
        <d v="2016-02-08T00:00:00"/>
        <d v="2016-02-13T00:00:00"/>
        <d v="2016-02-15T00:00:00"/>
        <d v="2016-02-29T00:00:00"/>
        <d v="2016-03-09T00:00:00"/>
        <d v="2016-03-10T00:00:00"/>
        <d v="2016-03-11T00:00:00"/>
        <d v="2016-03-19T00:00:00"/>
        <d v="2016-03-20T00:00:00"/>
        <d v="2016-03-24T00:00:00"/>
        <d v="2016-04-01T00:00:00"/>
        <d v="2016-04-02T00:00:00"/>
        <d v="2016-04-21T00:00:00"/>
        <d v="2016-04-22T00:00:00"/>
        <d v="2016-04-29T00:00:00"/>
        <d v="2016-05-05T00:00:00"/>
        <d v="2016-05-07T00:00:00"/>
        <d v="2016-05-12T00:00:00"/>
        <d v="2016-05-19T00:00:00"/>
        <d v="2016-05-29T00:00:00"/>
        <d v="2016-06-20T00:00:00"/>
        <d v="2016-06-24T00:00:00"/>
        <d v="2016-06-26T00:00:00"/>
        <d v="2016-06-27T00:00:00"/>
        <d v="2016-06-30T00:00:00"/>
        <d v="2016-07-07T00:00:00"/>
        <d v="2016-07-15T00:00:00"/>
        <d v="2016-07-27T00:00:00"/>
        <d v="2016-08-10T00:00:00"/>
        <d v="2016-08-18T00:00:00"/>
        <d v="2016-08-19T00:00:00"/>
        <d v="2016-08-25T00:00:00"/>
        <d v="2016-09-02T00:00:00"/>
        <d v="2016-09-09T00:00:00"/>
        <d v="2016-09-10T00:00:00"/>
        <d v="2016-09-11T00:00:00"/>
        <d v="2016-09-16T00:00:00"/>
        <d v="2016-09-17T00:00:00"/>
        <d v="2016-09-18T00:00:00"/>
        <d v="2016-09-25T00:00:00"/>
        <d v="2016-09-26T00:00:00"/>
        <d v="2016-09-30T00:00:00"/>
        <d v="2016-10-02T00:00:00"/>
        <d v="2016-10-09T00:00:00"/>
        <d v="2016-10-15T00:00:00"/>
        <d v="2016-10-20T00:00:00"/>
        <d v="2016-10-22T00:00:00"/>
        <d v="2016-11-01T00:00:00"/>
        <d v="2016-11-06T00:00:00"/>
        <d v="2016-11-21T00:00:00"/>
        <d v="2016-11-26T00:00:00"/>
        <d v="2016-12-02T00:00:00"/>
        <d v="2016-12-03T00:00:00"/>
        <d v="2016-12-11T00:00:00"/>
        <d v="2016-12-15T00:00:00"/>
        <d v="2016-12-17T00:00:00"/>
        <d v="2016-12-19T00:00:00"/>
        <d v="2016-12-30T00:00:00"/>
        <d v="2017-01-01T00:00:00"/>
        <d v="2017-01-07T00:00:00"/>
        <d v="2016-02-14T00:00:00"/>
        <d v="2016-02-23T00:00:00"/>
        <d v="2016-02-27T00:00:00"/>
        <d v="2016-03-03T00:00:00"/>
        <d v="2016-03-05T00:00:00"/>
        <d v="2016-03-06T00:00:00"/>
        <d v="2016-03-16T00:00:00"/>
        <d v="2016-03-23T00:00:00"/>
        <d v="2016-04-03T00:00:00"/>
        <d v="2016-04-10T00:00:00"/>
        <d v="2016-04-16T00:00:00"/>
        <d v="2016-04-28T00:00:00"/>
        <d v="2016-05-08T00:00:00"/>
        <d v="2016-05-11T00:00:00"/>
        <d v="2016-05-14T00:00:00"/>
        <d v="2016-05-15T00:00:00"/>
        <d v="2016-05-28T00:00:00"/>
        <d v="2016-06-03T00:00:00"/>
        <d v="2016-06-05T00:00:00"/>
        <d v="2016-06-16T00:00:00"/>
        <d v="2016-06-23T00:00:00"/>
        <d v="2016-06-25T00:00:00"/>
        <d v="2016-07-08T00:00:00"/>
        <d v="2016-07-20T00:00:00"/>
        <d v="2016-07-23T00:00:00"/>
        <d v="2016-07-28T00:00:00"/>
        <d v="2016-07-29T00:00:00"/>
        <d v="2016-08-04T00:00:00"/>
        <d v="2016-08-06T00:00:00"/>
        <d v="2016-08-07T00:00:00"/>
        <d v="2016-08-13T00:00:00"/>
        <d v="2016-08-20T00:00:00"/>
        <d v="2016-08-21T00:00:00"/>
        <d v="2016-08-26T00:00:00"/>
        <d v="2016-08-28T00:00:00"/>
        <d v="2016-09-05T00:00:00"/>
        <d v="2016-09-20T00:00:00"/>
        <d v="2016-09-23T00:00:00"/>
        <d v="2016-09-27T00:00:00"/>
        <d v="2016-10-01T00:00:00"/>
        <d v="2016-10-14T00:00:00"/>
        <d v="2016-10-17T00:00:00"/>
        <d v="2016-10-21T00:00:00"/>
        <d v="2016-10-24T00:00:00"/>
        <d v="2016-10-29T00:00:00"/>
        <d v="2016-10-30T00:00:00"/>
        <d v="2016-11-07T00:00:00"/>
        <d v="2016-11-08T00:00:00"/>
        <d v="2016-11-11T00:00:00"/>
        <d v="2016-11-13T00:00:00"/>
        <d v="2016-11-14T00:00:00"/>
        <d v="2016-11-20T00:00:00"/>
        <d v="2016-11-22T00:00:00"/>
        <d v="2016-12-01T00:00:00"/>
        <d v="2016-12-04T00:00:00"/>
        <d v="2016-12-08T00:00:00"/>
        <d v="2016-12-10T00:00:00"/>
        <d v="2016-12-16T00:00:00"/>
        <d v="2016-12-25T00:00:00"/>
        <d v="2017-01-03T00:00:00"/>
        <d v="2016-02-09T00:00:00"/>
        <d v="2016-02-12T00:00:00"/>
        <d v="2016-02-16T00:00:00"/>
        <d v="2016-02-19T00:00:00"/>
        <d v="2016-02-20T00:00:00"/>
        <d v="2016-02-22T00:00:00"/>
        <d v="2016-02-28T00:00:00"/>
        <d v="2016-03-17T00:00:00"/>
        <d v="2016-03-26T00:00:00"/>
        <d v="2016-03-27T00:00:00"/>
        <d v="2016-04-04T00:00:00"/>
        <d v="2016-04-09T00:00:00"/>
        <d v="2016-04-11T00:00:00"/>
        <d v="2016-04-14T00:00:00"/>
        <d v="2016-04-15T00:00:00"/>
        <d v="2016-04-18T00:00:00"/>
        <d v="2016-04-23T00:00:00"/>
        <d v="2016-04-24T00:00:00"/>
        <d v="2016-05-01T00:00:00"/>
        <d v="2016-05-06T00:00:00"/>
        <d v="2016-05-18T00:00:00"/>
        <d v="2016-05-21T00:00:00"/>
        <d v="2016-05-22T00:00:00"/>
        <d v="2016-06-04T00:00:00"/>
        <d v="2016-06-09T00:00:00"/>
        <d v="2016-06-11T00:00:00"/>
        <d v="2016-06-13T00:00:00"/>
        <d v="2016-06-18T00:00:00"/>
        <d v="2016-07-13T00:00:00"/>
        <d v="2016-07-14T00:00:00"/>
        <d v="2016-07-22T00:00:00"/>
        <d v="2016-07-24T00:00:00"/>
        <d v="2016-07-30T00:00:00"/>
        <d v="2016-07-31T00:00:00"/>
        <d v="2016-08-03T00:00:00"/>
        <d v="2016-08-24T00:00:00"/>
        <d v="2016-09-04T00:00:00"/>
        <d v="2016-09-06T00:00:00"/>
        <d v="2016-09-19T00:00:00"/>
        <d v="2016-10-03T00:00:00"/>
        <d v="2016-10-06T00:00:00"/>
        <d v="2016-10-08T00:00:00"/>
        <d v="2016-10-10T00:00:00"/>
        <d v="2016-10-13T00:00:00"/>
        <d v="2016-11-12T00:00:00"/>
        <d v="2016-11-15T00:00:00"/>
        <d v="2016-11-25T00:00:00"/>
        <d v="2016-11-27T00:00:00"/>
        <d v="2016-11-28T00:00:00"/>
        <d v="2016-11-29T00:00:00"/>
        <d v="2016-12-09T00:00:00"/>
        <d v="2016-12-12T00:00:00"/>
        <d v="2016-12-22T00:00:00"/>
        <d v="2016-12-26T00:00:00"/>
        <d v="2016-01-08T00:00:00"/>
        <d v="2016-01-09T00:00:00"/>
        <d v="2016-01-10T00:00:00"/>
        <d v="2016-01-16T00:00:00"/>
        <d v="2016-01-17T00:00:00"/>
        <d v="2016-01-18T00:00:00"/>
        <d v="2016-01-19T00:00:00"/>
        <d v="2016-01-22T00:00:00"/>
        <d v="2016-01-23T00:00:00"/>
        <d v="2016-01-30T00:00:00"/>
        <d v="2016-01-31T00:00:00"/>
        <d v="2016-02-02T00:00:00"/>
        <d v="2016-02-05T00:00:00"/>
        <d v="2016-03-12T00:00:00"/>
        <d v="2016-03-13T00:00:00"/>
        <d v="2016-03-18T00:00:00"/>
        <d v="2016-03-25T00:00:00"/>
        <d v="2016-03-30T00:00:00"/>
        <d v="2016-04-07T00:00:00"/>
        <d v="2016-04-25T00:00:00"/>
        <d v="2016-04-30T00:00:00"/>
        <d v="2016-05-04T00:00:00"/>
        <d v="2016-05-13T00:00:00"/>
        <d v="2016-05-20T00:00:00"/>
        <d v="2016-05-26T00:00:00"/>
        <d v="2016-06-02T00:00:00"/>
        <d v="2016-06-06T00:00:00"/>
        <d v="2016-06-12T00:00:00"/>
        <d v="2016-06-19T00:00:00"/>
        <d v="2016-07-01T00:00:00"/>
        <d v="2016-07-03T00:00:00"/>
        <d v="2016-07-06T00:00:00"/>
        <d v="2016-07-16T00:00:00"/>
        <d v="2016-07-21T00:00:00"/>
        <d v="2016-08-05T00:00:00"/>
        <d v="2016-08-12T00:00:00"/>
        <d v="2016-08-17T00:00:00"/>
        <d v="2016-08-27T00:00:00"/>
        <d v="2016-09-03T00:00:00"/>
        <d v="2016-09-12T00:00:00"/>
        <d v="2016-09-13T00:00:00"/>
        <d v="2016-09-24T00:00:00"/>
        <d v="2016-10-16T00:00:00"/>
        <d v="2016-10-23T00:00:00"/>
        <d v="2016-10-27T00:00:00"/>
        <d v="2016-11-04T00:00:00"/>
        <d v="2016-11-05T00:00:00"/>
        <d v="2016-11-18T00:00:00"/>
        <d v="2016-11-19T00:00:00"/>
        <d v="2016-12-05T00:00:00"/>
        <d v="2016-12-18T00:00:00"/>
        <d v="2016-12-24T00:00:00"/>
        <d v="2017-01-02T00:00:00"/>
        <d v="2017-01-06T00:00:00"/>
        <d v="2015-01-10T00:00:00"/>
        <d v="2015-01-13T00:00:00"/>
        <d v="2015-01-23T00:00:00"/>
        <d v="2015-01-24T00:00:00"/>
        <d v="2015-02-03T00:00:00"/>
        <d v="2015-02-09T00:00:00"/>
        <d v="2015-02-13T00:00:00"/>
        <d v="2015-02-14T00:00:00"/>
        <d v="2015-02-24T00:00:00"/>
        <d v="2015-02-27T00:00:00"/>
        <d v="2015-03-06T00:00:00"/>
        <d v="2015-03-11T00:00:00"/>
        <d v="2015-03-13T00:00:00"/>
        <d v="2015-03-18T00:00:00"/>
        <d v="2015-03-21T00:00:00"/>
        <d v="2015-03-25T00:00:00"/>
        <d v="2015-04-19T00:00:00"/>
        <d v="2015-05-16T00:00:00"/>
        <d v="2015-05-27T00:00:00"/>
        <d v="2015-06-03T00:00:00"/>
        <d v="2015-06-05T00:00:00"/>
        <d v="2015-06-06T00:00:00"/>
        <d v="2015-06-12T00:00:00"/>
        <d v="2015-06-20T00:00:00"/>
        <d v="2015-06-21T00:00:00"/>
        <d v="2015-06-26T00:00:00"/>
        <d v="2015-07-04T00:00:00"/>
        <d v="2015-07-11T00:00:00"/>
        <d v="2015-07-30T00:00:00"/>
        <d v="2015-08-04T00:00:00"/>
        <d v="2015-08-07T00:00:00"/>
        <d v="2015-08-08T00:00:00"/>
        <d v="2015-08-14T00:00:00"/>
        <d v="2015-08-27T00:00:00"/>
        <d v="2015-09-04T00:00:00"/>
        <d v="2015-09-12T00:00:00"/>
        <d v="2015-09-13T00:00:00"/>
        <d v="2015-09-19T00:00:00"/>
        <d v="2015-09-22T00:00:00"/>
        <d v="2015-09-26T00:00:00"/>
        <d v="2015-09-28T00:00:00"/>
        <d v="2015-10-04T00:00:00"/>
        <d v="2015-10-18T00:00:00"/>
        <d v="2015-10-22T00:00:00"/>
        <d v="2015-10-25T00:00:00"/>
        <d v="2015-10-26T00:00:00"/>
        <d v="2015-11-01T00:00:00"/>
        <d v="2015-11-02T00:00:00"/>
        <d v="2015-11-10T00:00:00"/>
        <d v="2015-11-15T00:00:00"/>
        <d v="2015-11-16T00:00:00"/>
        <d v="2015-11-22T00:00:00"/>
        <d v="2015-12-18T00:00:00"/>
        <d v="2015-12-20T00:00:00"/>
        <d v="2015-12-21T00:00:00"/>
        <d v="2016-01-05T00:00:00"/>
        <d v="2016-01-26T00:00:00"/>
        <d v="2016-02-01T00:00:00"/>
        <d v="2016-02-06T00:00:00"/>
        <d v="2016-02-21T00:00:00"/>
        <d v="2016-02-26T00:00:00"/>
        <d v="2016-04-17T00:00:00"/>
        <d v="2016-06-10T00:00:00"/>
        <d v="2016-07-02T00:00:00"/>
        <d v="2016-07-09T00:00:00"/>
        <d v="2016-07-10T00:00:00"/>
        <d v="2016-08-14T00:00:00"/>
        <d v="2016-10-07T00:00:00"/>
        <d v="2016-10-28T00:00:00"/>
        <d v="2016-12-29T00:00:00"/>
        <d v="2016-01-11T00:00:00"/>
        <d v="2016-04-08T00:00:00"/>
        <d v="2016-05-25T00:00:00"/>
        <d v="2016-06-17T00:00:00"/>
        <d v="2016-07-17T00:00:00"/>
        <d v="2016-08-11T00:00:00"/>
        <d v="2016-01-12T00:00:00"/>
        <d v="2016-01-24T00:00:00"/>
        <d v="2016-05-27T00:00:00"/>
        <d v="2015-01-11T00:00:00"/>
        <d v="2015-01-17T00:00:00"/>
        <d v="2015-01-27T00:00:00"/>
        <d v="2015-01-31T00:00:00"/>
        <d v="2015-02-06T00:00:00"/>
        <d v="2015-02-07T00:00:00"/>
        <d v="2015-02-10T00:00:00"/>
        <d v="2015-02-15T00:00:00"/>
        <d v="2015-02-16T00:00:00"/>
        <d v="2015-02-17T00:00:00"/>
        <d v="2015-02-20T00:00:00"/>
        <d v="2015-02-21T00:00:00"/>
        <d v="2015-02-22T00:00:00"/>
        <d v="2015-02-28T00:00:00"/>
        <d v="2015-03-03T00:00:00"/>
        <d v="2015-03-07T00:00:00"/>
        <d v="2015-03-10T00:00:00"/>
        <d v="2015-03-17T00:00:00"/>
        <d v="2015-03-19T00:00:00"/>
        <d v="2015-03-20T00:00:00"/>
        <d v="2015-03-24T00:00:00"/>
        <d v="2015-03-26T00:00:00"/>
        <d v="2015-04-01T00:00:00"/>
        <d v="2015-04-02T00:00:00"/>
        <d v="2015-04-03T00:00:00"/>
        <d v="2015-04-09T00:00:00"/>
        <d v="2015-04-10T00:00:00"/>
        <d v="2015-04-12T00:00:00"/>
        <d v="2015-04-15T00:00:00"/>
        <d v="2015-04-17T00:00:00"/>
        <d v="2015-04-18T00:00:00"/>
        <d v="2015-04-22T00:00:00"/>
        <d v="2015-04-23T00:00:00"/>
        <d v="2015-04-26T00:00:00"/>
        <d v="2015-05-02T00:00:00"/>
        <d v="2015-05-05T00:00:00"/>
        <d v="2015-05-08T00:00:00"/>
        <d v="2015-05-09T00:00:00"/>
        <d v="2015-05-14T00:00:00"/>
        <d v="2015-05-15T00:00:00"/>
        <d v="2015-05-19T00:00:00"/>
        <d v="2015-05-20T00:00:00"/>
        <d v="2015-05-23T00:00:00"/>
        <d v="2015-05-29T00:00:00"/>
        <d v="2015-05-30T00:00:00"/>
        <d v="2015-06-07T00:00:00"/>
        <d v="2015-06-10T00:00:00"/>
        <d v="2015-06-14T00:00:00"/>
        <d v="2015-06-18T00:00:00"/>
        <d v="2015-06-19T00:00:00"/>
        <d v="2015-06-24T00:00:00"/>
        <d v="2015-06-25T00:00:00"/>
        <d v="2015-07-01T00:00:00"/>
        <d v="2015-07-03T00:00:00"/>
        <d v="2015-07-10T00:00:00"/>
        <d v="2015-07-17T00:00:00"/>
        <d v="2015-07-18T00:00:00"/>
        <d v="2015-07-23T00:00:00"/>
        <d v="2015-07-28T00:00:00"/>
        <d v="2015-07-29T00:00:00"/>
        <d v="2015-07-31T00:00:00"/>
        <d v="2015-08-05T00:00:00"/>
        <d v="2015-08-06T00:00:00"/>
        <d v="2015-08-11T00:00:00"/>
        <d v="2015-08-12T00:00:00"/>
        <d v="2015-08-13T00:00:00"/>
        <d v="2015-08-19T00:00:00"/>
        <d v="2015-08-20T00:00:00"/>
        <d v="2015-08-22T00:00:00"/>
        <d v="2015-08-26T00:00:00"/>
        <d v="2015-08-28T00:00:00"/>
        <d v="2015-09-01T00:00:00"/>
        <d v="2015-09-06T00:00:00"/>
        <d v="2015-09-15T00:00:00"/>
        <d v="2015-09-18T00:00:00"/>
        <d v="2015-09-20T00:00:00"/>
        <d v="2015-09-25T00:00:00"/>
        <d v="2015-10-02T00:00:00"/>
        <d v="2015-10-05T00:00:00"/>
        <d v="2015-10-09T00:00:00"/>
        <d v="2015-10-11T00:00:00"/>
        <d v="2015-10-15T00:00:00"/>
        <d v="2015-10-24T00:00:00"/>
        <d v="2015-10-30T00:00:00"/>
        <d v="2015-11-06T00:00:00"/>
        <d v="2015-11-13T00:00:00"/>
        <d v="2015-11-14T00:00:00"/>
        <d v="2015-11-24T00:00:00"/>
        <d v="2015-11-27T00:00:00"/>
        <d v="2015-11-28T00:00:00"/>
        <d v="2015-11-29T00:00:00"/>
        <d v="2015-11-30T00:00:00"/>
        <d v="2015-12-03T00:00:00"/>
        <d v="2015-12-04T00:00:00"/>
        <d v="2015-12-05T00:00:00"/>
        <d v="2015-12-06T00:00:00"/>
        <d v="2015-12-11T00:00:00"/>
        <d v="2015-12-13T00:00:00"/>
        <d v="2015-12-14T00:00:00"/>
        <d v="2015-12-17T00:00:00"/>
        <d v="2015-12-24T00:00:00"/>
        <d v="2015-12-28T00:00:00"/>
        <d v="2016-01-02T00:00:00"/>
        <d v="2016-01-03T00:00:00"/>
        <d v="2016-03-02T00:00:00"/>
        <d v="2016-12-23T00:00:00"/>
        <d v="2016-01-25T00:00:00"/>
        <d v="2016-01-15T00:00:00"/>
        <d v="2016-02-07T00:00:00"/>
        <d v="2015-01-16T00:00:00"/>
        <d v="2015-01-25T00:00:00"/>
        <d v="2015-01-26T00:00:00"/>
        <d v="2015-02-01T00:00:00"/>
        <d v="2015-04-08T00:00:00"/>
        <d v="2015-04-25T00:00:00"/>
        <d v="2015-04-30T00:00:00"/>
        <d v="2015-05-06T00:00:00"/>
        <d v="2015-06-27T00:00:00"/>
        <d v="2015-06-30T00:00:00"/>
        <d v="2015-07-02T00:00:00"/>
        <d v="2015-07-07T00:00:00"/>
        <d v="2015-07-09T00:00:00"/>
        <d v="2015-07-15T00:00:00"/>
        <d v="2015-07-16T00:00:00"/>
        <d v="2015-07-21T00:00:00"/>
        <d v="2015-07-22T00:00:00"/>
        <d v="2015-07-24T00:00:00"/>
        <d v="2015-07-25T00:00:00"/>
        <d v="2015-08-15T00:00:00"/>
        <d v="2015-08-21T00:00:00"/>
        <d v="2015-08-25T00:00:00"/>
        <d v="2015-09-07T00:00:00"/>
        <d v="2015-09-08T00:00:00"/>
        <d v="2015-09-14T00:00:00"/>
        <d v="2015-09-27T00:00:00"/>
        <d v="2015-10-01T00:00:00"/>
        <d v="2015-10-03T00:00:00"/>
        <d v="2015-10-12T00:00:00"/>
        <d v="2015-10-16T00:00:00"/>
        <d v="2015-10-17T00:00:00"/>
        <d v="2015-10-19T00:00:00"/>
        <d v="2015-10-23T00:00:00"/>
        <d v="2015-11-03T00:00:00"/>
        <d v="2015-11-08T00:00:00"/>
        <d v="2015-11-09T00:00:00"/>
        <d v="2015-11-20T00:00:00"/>
        <d v="2015-11-21T00:00:00"/>
        <d v="2015-11-23T00:00:00"/>
        <d v="2015-12-19T00:00:00"/>
        <d v="2015-12-27T00:00:00"/>
        <d v="2016-01-01T00:00:00"/>
        <d v="2016-01-04T00:00:00"/>
        <d v="2015-01-18T00:00:00"/>
        <d v="2015-02-02T00:00:00"/>
        <d v="2015-03-27T00:00:00"/>
        <d v="2015-05-07T00:00:00"/>
        <d v="2015-05-12T00:00:00"/>
        <d v="2015-05-13T00:00:00"/>
        <d v="2015-06-04T00:00:00"/>
        <d v="2015-06-17T00:00:00"/>
        <d v="2015-08-01T00:00:00"/>
        <d v="2015-09-21T00:00:00"/>
        <d v="2015-09-29T00:00:00"/>
        <d v="2015-10-10T00:00:00"/>
        <d v="2015-10-29T00:00:00"/>
        <d v="2015-11-07T00:00:00"/>
        <d v="2015-12-07T00:00:00"/>
        <d v="2015-12-10T00:00:00"/>
        <d v="2015-12-12T00:00:00"/>
        <d v="2015-01-12T00:00:00"/>
        <d v="2015-01-19T00:00:00"/>
        <d v="2015-01-20T00:00:00"/>
        <d v="2015-02-08T00:00:00"/>
        <d v="2015-03-05T00:00:00"/>
        <d v="2015-05-01T00:00:00"/>
        <d v="2015-07-14T00:00:00"/>
        <d v="2015-08-18T00:00:00"/>
        <d v="2015-09-05T00:00:00"/>
        <d v="2015-09-11T00:00:00"/>
        <d v="2015-11-17T00:00:00"/>
        <d v="2015-12-25T00:00:00"/>
        <d v="2014-02-25T00:00:00"/>
        <d v="2014-04-23T00:00:00"/>
        <d v="2014-04-24T00:00:00"/>
        <d v="2014-05-08T00:00:00"/>
        <d v="2014-05-20T00:00:00"/>
        <d v="2014-06-27T00:00:00"/>
        <d v="2014-07-08T00:00:00"/>
        <d v="2014-08-07T00:00:00"/>
        <d v="2014-09-08T00:00:00"/>
        <d v="2014-09-30T00:00:00"/>
        <d v="2014-10-23T00:00:00"/>
        <d v="2014-11-04T00:00:00"/>
        <d v="2014-11-14T00:00:00"/>
        <d v="2014-11-18T00:00:00"/>
        <d v="2014-11-24T00:00:00"/>
        <d v="2014-12-25T00:00:00"/>
        <d v="2015-01-03T00:00:00"/>
        <d v="2014-02-15T00:00:00"/>
        <d v="2014-08-21T00:00:00"/>
        <d v="2014-10-17T00:00:00"/>
        <d v="2014-10-24T00:00:00"/>
        <d v="2014-11-15T00:00:00"/>
        <d v="2014-11-17T00:00:00"/>
        <d v="2014-12-19T00:00:00"/>
        <d v="2014-12-20T00:00:00"/>
        <d v="2015-01-05T00:00:00"/>
        <d v="2015-06-28T00:00:00"/>
        <d v="2015-07-08T00:00:00"/>
        <d v="2015-10-08T00:00:00"/>
        <d v="2016-03-04T00:00:00"/>
        <d v="2014-03-14T00:00:00"/>
        <d v="2014-04-06T00:00:00"/>
        <d v="2014-05-07T00:00:00"/>
        <d v="2014-10-26T00:00:00"/>
        <d v="2014-12-07T00:00:00"/>
        <d v="2015-03-04T00:00:00"/>
        <d v="2015-03-28T00:00:00"/>
        <d v="2015-04-11T00:00:00"/>
        <d v="2015-04-24T00:00:00"/>
        <d v="2015-04-29T00:00:00"/>
        <d v="2015-01-09T00:00:00"/>
        <d v="2015-02-23T00:00:00"/>
        <d v="2015-04-04T00:00:00"/>
        <d v="2015-05-22T00:00:00"/>
        <d v="2015-05-26T00:00:00"/>
        <d v="2015-12-26T00:00:00"/>
        <d v="2015-06-11T00:00:00"/>
        <d v="2016-01-29T00:00:00"/>
        <d v="2014-02-21T00:00:00"/>
        <d v="2014-03-12T00:00:00"/>
        <d v="2014-03-27T00:00:00"/>
        <d v="2014-04-02T00:00:00"/>
        <d v="2014-05-09T00:00:00"/>
        <d v="2014-06-19T00:00:00"/>
        <d v="2014-07-03T00:00:00"/>
        <d v="2014-07-11T00:00:00"/>
        <d v="2014-07-12T00:00:00"/>
        <d v="2014-07-30T00:00:00"/>
        <d v="2014-10-03T00:00:00"/>
        <d v="2014-10-12T00:00:00"/>
        <d v="2015-01-02T00:00:00"/>
        <d v="2014-01-13T00:00:00"/>
        <d v="2014-01-11T00:00:00"/>
        <d v="2014-06-04T00:00:00"/>
        <d v="2014-09-12T00:00:00"/>
        <d v="2015-01-30T00:00:00"/>
        <d v="2015-04-05T00:00:00"/>
        <d v="2015-05-21T00:00:00"/>
        <d v="2015-05-28T00:00:00"/>
        <d v="2014-08-20T00:00:00"/>
        <d v="2015-06-13T00:00:00"/>
        <d v="2015-03-12T00:00:00"/>
        <d v="2014-01-31T00:00:00"/>
        <d v="2014-04-05T00:00:00"/>
        <d v="2015-04-16T00:00:00"/>
        <d v="2014-08-19T00:00:00"/>
        <d v="2014-09-06T00:00:00"/>
        <d v="2014-05-01T00:00:00"/>
        <d v="2014-12-05T00:00:00"/>
        <d v="2015-03-14T00:00:00"/>
        <d v="2016-01-13T00:00:00"/>
        <d v="2016-01-27T00:00:00"/>
        <d v="2016-02-10T00:00:00"/>
        <d v="2016-02-11T00:00:00"/>
        <d v="2016-02-17T00:00:00"/>
        <d v="2016-02-18T00:00:00"/>
        <d v="2016-03-14T00:00:00"/>
        <d v="2016-03-22T00:00:00"/>
        <d v="2016-03-29T00:00:00"/>
        <d v="2016-04-05T00:00:00"/>
        <d v="2016-04-13T00:00:00"/>
        <d v="2016-06-07T00:00:00"/>
        <d v="2016-06-08T00:00:00"/>
        <d v="2016-06-28T00:00:00"/>
        <d v="2016-09-14T00:00:00"/>
        <d v="2016-09-21T00:00:00"/>
        <d v="2016-09-28T00:00:00"/>
        <d v="2016-10-19T00:00:00"/>
        <d v="2016-11-23T00:00:00"/>
        <d v="2016-11-30T00:00:00"/>
        <d v="2016-12-06T00:00:00"/>
        <d v="2016-12-20T00:00:00"/>
        <d v="2016-12-21T00:00:00"/>
        <d v="2016-12-28T00:00:00"/>
        <d v="2016-01-20T00:00:00"/>
        <d v="2016-01-28T00:00:00"/>
        <d v="2016-02-03T00:00:00"/>
        <d v="2016-02-04T00:00:00"/>
        <d v="2016-02-24T00:00:00"/>
        <d v="2016-02-25T00:00:00"/>
        <d v="2016-03-01T00:00:00"/>
        <d v="2016-03-08T00:00:00"/>
        <d v="2016-03-15T00:00:00"/>
        <d v="2016-03-21T00:00:00"/>
        <d v="2016-04-06T00:00:00"/>
        <d v="2016-04-12T00:00:00"/>
        <d v="2016-04-20T00:00:00"/>
        <d v="2016-04-26T00:00:00"/>
        <d v="2016-04-27T00:00:00"/>
        <d v="2016-05-02T00:00:00"/>
        <d v="2016-05-03T00:00:00"/>
        <d v="2016-05-09T00:00:00"/>
        <d v="2016-05-10T00:00:00"/>
        <d v="2016-05-16T00:00:00"/>
        <d v="2016-05-17T00:00:00"/>
        <d v="2016-05-23T00:00:00"/>
        <d v="2016-05-30T00:00:00"/>
        <d v="2016-06-01T00:00:00"/>
        <d v="2016-06-14T00:00:00"/>
        <d v="2016-06-21T00:00:00"/>
        <d v="2016-06-22T00:00:00"/>
        <d v="2016-06-29T00:00:00"/>
        <d v="2016-07-04T00:00:00"/>
        <d v="2016-07-05T00:00:00"/>
        <d v="2016-07-11T00:00:00"/>
        <d v="2016-07-12T00:00:00"/>
        <d v="2016-07-18T00:00:00"/>
        <d v="2016-07-19T00:00:00"/>
        <d v="2016-07-25T00:00:00"/>
        <d v="2016-07-26T00:00:00"/>
        <d v="2016-08-01T00:00:00"/>
        <d v="2016-08-02T00:00:00"/>
        <d v="2016-08-08T00:00:00"/>
        <d v="2016-08-09T00:00:00"/>
        <d v="2016-08-15T00:00:00"/>
        <d v="2016-08-16T00:00:00"/>
        <d v="2016-08-22T00:00:00"/>
        <d v="2016-08-23T00:00:00"/>
        <d v="2016-08-29T00:00:00"/>
        <d v="2016-09-01T00:00:00"/>
        <d v="2016-09-08T00:00:00"/>
        <d v="2016-09-22T00:00:00"/>
        <d v="2016-09-29T00:00:00"/>
        <d v="2016-10-04T00:00:00"/>
        <d v="2016-10-11T00:00:00"/>
        <d v="2016-10-18T00:00:00"/>
        <d v="2016-10-25T00:00:00"/>
        <d v="2016-10-26T00:00:00"/>
        <d v="2016-11-02T00:00:00"/>
        <d v="2016-11-03T00:00:00"/>
        <d v="2016-11-09T00:00:00"/>
        <d v="2016-11-10T00:00:00"/>
        <d v="2016-11-16T00:00:00"/>
        <d v="2016-11-17T00:00:00"/>
        <d v="2016-11-24T00:00:00"/>
        <d v="2016-12-13T00:00:00"/>
        <d v="2016-12-14T00:00:00"/>
        <d v="2016-12-27T00:00:00"/>
        <d v="2017-01-04T00:00:00"/>
        <d v="2017-01-05T00:00:00"/>
        <d v="2016-03-07T00:00:00"/>
        <d v="2016-03-28T00:00:00"/>
        <d v="2016-04-19T00:00:00"/>
        <d v="2016-05-24T00:00:00"/>
        <d v="2016-06-15T00:00:00"/>
        <d v="2016-09-07T00:00:00"/>
        <d v="2016-09-15T00:00:00"/>
        <d v="2016-10-12T00:00:00"/>
        <d v="2016-12-07T00:00:00"/>
        <d v="2016-01-14T00:00:00"/>
        <d v="2016-10-05T00:00:00"/>
        <d v="2016-01-21T00:00:00"/>
        <d v="2014-01-30T00:00:00"/>
        <d v="2014-02-06T00:00:00"/>
        <d v="2014-04-01T00:00:00"/>
        <d v="2014-04-08T00:00:00"/>
        <d v="2014-05-12T00:00:00"/>
        <d v="2014-05-26T00:00:00"/>
        <d v="2014-06-10T00:00:00"/>
        <d v="2014-08-11T00:00:00"/>
        <d v="2014-08-18T00:00:00"/>
        <d v="2014-08-25T00:00:00"/>
        <d v="2014-09-11T00:00:00"/>
        <d v="2014-09-18T00:00:00"/>
        <d v="2014-10-15T00:00:00"/>
        <d v="2014-11-06T00:00:00"/>
        <d v="2014-11-20T00:00:00"/>
        <d v="2014-12-03T00:00:00"/>
        <d v="2015-01-22T00:00:00"/>
        <d v="2015-02-05T00:00:00"/>
        <d v="2015-02-19T00:00:00"/>
        <d v="2015-02-26T00:00:00"/>
        <d v="2015-03-02T00:00:00"/>
        <d v="2015-03-09T00:00:00"/>
        <d v="2015-03-30T00:00:00"/>
        <d v="2015-04-28T00:00:00"/>
        <d v="2015-05-18T00:00:00"/>
        <d v="2015-05-25T00:00:00"/>
        <d v="2015-06-02T00:00:00"/>
        <d v="2015-06-09T00:00:00"/>
        <d v="2015-06-23T00:00:00"/>
        <d v="2015-07-06T00:00:00"/>
        <d v="2015-07-20T00:00:00"/>
        <d v="2015-07-27T00:00:00"/>
        <d v="2015-08-10T00:00:00"/>
        <d v="2015-08-17T00:00:00"/>
        <d v="2015-08-24T00:00:00"/>
        <d v="2015-09-10T00:00:00"/>
        <d v="2015-09-30T00:00:00"/>
        <d v="2015-10-07T00:00:00"/>
        <d v="2015-10-21T00:00:00"/>
        <d v="2015-10-28T00:00:00"/>
        <d v="2015-11-12T00:00:00"/>
        <d v="2015-11-19T00:00:00"/>
        <d v="2015-12-02T00:00:00"/>
        <d v="2015-12-09T00:00:00"/>
        <d v="2015-12-16T00:00:00"/>
        <d v="2015-12-23T00:00:00"/>
        <d v="2014-01-23T00:00:00"/>
        <d v="2014-02-27T00:00:00"/>
        <d v="2014-03-03T00:00:00"/>
        <d v="2014-04-22T00:00:00"/>
        <d v="2014-05-05T00:00:00"/>
        <d v="2014-07-07T00:00:00"/>
        <d v="2014-07-28T00:00:00"/>
        <d v="2014-08-04T00:00:00"/>
        <d v="2014-09-04T00:00:00"/>
        <d v="2014-09-25T00:00:00"/>
        <d v="2014-10-08T00:00:00"/>
        <d v="2014-11-13T00:00:00"/>
        <d v="2014-11-27T00:00:00"/>
        <d v="2015-01-01T00:00:00"/>
        <d v="2015-01-08T00:00:00"/>
        <d v="2015-01-29T00:00:00"/>
        <d v="2015-03-16T00:00:00"/>
        <d v="2015-04-07T00:00:00"/>
        <d v="2015-04-21T00:00:00"/>
        <d v="2015-05-04T00:00:00"/>
        <d v="2015-06-16T00:00:00"/>
        <d v="2015-09-03T00:00:00"/>
        <d v="2015-09-17T00:00:00"/>
        <d v="2015-11-05T00:00:00"/>
        <d v="2015-12-30T00:00:00"/>
        <d v="2016-01-07T00:00:00"/>
        <d v="2014-01-16T00:00:00"/>
        <d v="2014-02-13T00:00:00"/>
        <d v="2014-03-24T00:00:00"/>
        <d v="2014-04-15T00:00:00"/>
        <d v="2014-05-19T00:00:00"/>
        <d v="2014-07-14T00:00:00"/>
        <d v="2014-07-21T00:00:00"/>
        <d v="2014-10-22T00:00:00"/>
        <d v="2014-12-17T00:00:00"/>
        <d v="2015-01-15T00:00:00"/>
        <d v="2015-02-12T00:00:00"/>
        <d v="2015-03-23T00:00:00"/>
        <d v="2015-08-03T00:00:00"/>
        <d v="2015-09-24T00:00:00"/>
        <d v="2014-04-29T00:00:00"/>
        <d v="2014-06-03T00:00:00"/>
        <d v="2014-06-30T00:00:00"/>
        <d v="2014-10-29T00:00:00"/>
        <d v="2014-12-10T00:00:00"/>
        <d v="2014-12-24T00:00:00"/>
        <d v="2014-02-20T00:00:00"/>
        <d v="2014-06-24T00:00:00"/>
        <d v="2015-10-14T00:00:00"/>
        <d v="2014-01-09T00:00:00"/>
        <d v="2014-03-10T00:00:00"/>
        <d v="2014-03-17T00:00:00"/>
        <d v="2014-06-17T00:00:00"/>
        <d v="2015-04-14T00:00:00"/>
        <d v="2015-11-26T00:00:00"/>
        <d v="2014-10-01T00:00:00"/>
        <d v="2015-07-13T00:00:00"/>
        <d v="2014-01-08T00:00:00"/>
        <d v="2014-01-15T00:00:00"/>
        <d v="2014-01-22T00:00:00"/>
        <d v="2014-01-29T00:00:00"/>
        <d v="2014-02-05T00:00:00"/>
        <d v="2014-02-12T00:00:00"/>
        <d v="2014-02-19T00:00:00"/>
        <d v="2014-02-26T00:00:00"/>
        <d v="2014-03-02T00:00:00"/>
        <d v="2014-03-09T00:00:00"/>
        <d v="2014-03-16T00:00:00"/>
        <d v="2014-03-23T00:00:00"/>
        <d v="2014-03-30T00:00:00"/>
        <d v="2014-04-07T00:00:00"/>
        <d v="2014-04-14T00:00:00"/>
        <d v="2014-04-21T00:00:00"/>
        <d v="2014-04-28T00:00:00"/>
        <d v="2014-05-04T00:00:00"/>
        <d v="2014-05-11T00:00:00"/>
        <d v="2014-05-18T00:00:00"/>
        <d v="2014-06-02T00:00:00"/>
        <d v="2014-06-09T00:00:00"/>
        <d v="2014-06-23T00:00:00"/>
        <d v="2014-07-06T00:00:00"/>
        <d v="2014-07-13T00:00:00"/>
        <d v="2014-07-20T00:00:00"/>
        <d v="2014-07-27T00:00:00"/>
        <d v="2014-08-10T00:00:00"/>
        <d v="2014-08-17T00:00:00"/>
        <d v="2014-08-24T00:00:00"/>
        <d v="2014-09-03T00:00:00"/>
        <d v="2014-09-10T00:00:00"/>
        <d v="2014-09-17T00:00:00"/>
        <d v="2014-09-24T00:00:00"/>
        <d v="2014-10-14T00:00:00"/>
        <d v="2014-10-21T00:00:00"/>
        <d v="2014-10-28T00:00:00"/>
        <d v="2014-11-05T00:00:00"/>
        <d v="2014-11-12T00:00:00"/>
        <d v="2014-11-26T00:00:00"/>
        <d v="2014-12-02T00:00:00"/>
        <d v="2014-12-09T00:00:00"/>
        <d v="2014-12-23T00:00:00"/>
        <d v="2014-12-30T00:00:00"/>
        <d v="2015-01-07T00:00:00"/>
        <d v="2015-01-14T00:00:00"/>
        <d v="2015-01-21T00:00:00"/>
        <d v="2015-01-28T00:00:00"/>
        <d v="2015-02-04T00:00:00"/>
        <d v="2015-02-11T00:00:00"/>
        <d v="2015-03-01T00:00:00"/>
        <d v="2015-03-08T00:00:00"/>
        <d v="2015-04-13T00:00:00"/>
        <d v="2015-04-20T00:00:00"/>
        <d v="2015-06-01T00:00:00"/>
        <d v="2015-06-08T00:00:00"/>
        <d v="2015-06-15T00:00:00"/>
        <d v="2015-06-22T00:00:00"/>
        <d v="2015-06-29T00:00:00"/>
        <d v="2015-07-05T00:00:00"/>
        <d v="2015-07-12T00:00:00"/>
        <d v="2015-07-19T00:00:00"/>
        <d v="2015-08-09T00:00:00"/>
        <d v="2015-08-16T00:00:00"/>
        <d v="2015-09-09T00:00:00"/>
        <d v="2015-09-16T00:00:00"/>
        <d v="2015-10-20T00:00:00"/>
        <d v="2015-10-27T00:00:00"/>
        <d v="2015-11-04T00:00:00"/>
        <d v="2015-11-11T00:00:00"/>
        <d v="2015-12-01T00:00:00"/>
        <d v="2015-12-08T00:00:00"/>
        <d v="2015-12-15T00:00:00"/>
        <d v="2015-12-22T00:00:00"/>
        <d v="2015-12-29T00:00:00"/>
        <d v="2016-01-06T00:00:00"/>
        <d v="2014-06-16T00:00:00"/>
        <d v="2014-08-03T00:00:00"/>
        <d v="2014-10-07T00:00:00"/>
        <d v="2014-11-19T00:00:00"/>
        <d v="2014-12-16T00:00:00"/>
        <d v="2015-02-25T00:00:00"/>
        <d v="2015-03-22T00:00:00"/>
        <d v="2015-04-27T00:00:00"/>
        <d v="2015-05-10T00:00:00"/>
        <d v="2015-05-24T00:00:00"/>
        <d v="2015-07-26T00:00:00"/>
        <d v="2015-09-02T00:00:00"/>
        <d v="2015-09-23T00:00:00"/>
        <d v="2015-10-13T00:00:00"/>
        <d v="2015-11-18T00:00:00"/>
        <d v="2014-05-25T00:00:00"/>
        <d v="2015-02-18T00:00:00"/>
        <d v="2015-03-15T00:00:00"/>
        <d v="2015-04-06T00:00:00"/>
        <d v="2015-05-03T00:00:00"/>
        <d v="2015-08-23T00:00:00"/>
        <d v="2015-10-06T00:00:00"/>
        <d v="2015-05-17T00:00:00"/>
        <d v="2015-08-02T00:00:00"/>
        <d v="2015-03-29T00:00:00"/>
        <d v="2015-11-25T00:00:00"/>
        <d v="2015-05-11T00:00:00"/>
      </sharedItems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</cacheField>
    <cacheField name="OrderQuantity" numFmtId="0">
      <sharedItems containsSemiMixedTypes="0" containsString="0" containsNumber="1" containsInteger="1" minValue="1" maxValue="4"/>
    </cacheField>
    <cacheField name="UnitPrice" numFmtId="0">
      <sharedItems containsSemiMixedTypes="0" containsString="0" containsNumber="1" minValue="0.57250000000000001" maxValue="3578.27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189">
  <r>
    <n v="314"/>
    <d v="2014-01-03T00:00:00"/>
    <x v="0"/>
    <n v="16517"/>
    <n v="1"/>
    <n v="9"/>
    <s v="SO43710"/>
    <x v="0"/>
    <n v="1"/>
    <n v="3578.27"/>
    <n v="2171.2941999999998"/>
    <n v="3578.27"/>
    <n v="286.26159999999999"/>
  </r>
  <r>
    <n v="314"/>
    <d v="2014-01-05T00:00:00"/>
    <x v="1"/>
    <n v="16483"/>
    <n v="1"/>
    <n v="9"/>
    <s v="SO43715"/>
    <x v="0"/>
    <n v="1"/>
    <n v="3578.27"/>
    <n v="2171.2941999999998"/>
    <n v="3578.27"/>
    <n v="286.26159999999999"/>
  </r>
  <r>
    <n v="314"/>
    <d v="2014-01-19T00:00:00"/>
    <x v="2"/>
    <n v="16526"/>
    <n v="1"/>
    <n v="9"/>
    <s v="SO43773"/>
    <x v="0"/>
    <n v="1"/>
    <n v="3578.27"/>
    <n v="2171.2941999999998"/>
    <n v="3578.27"/>
    <n v="286.26159999999999"/>
  </r>
  <r>
    <n v="314"/>
    <d v="2014-01-27T00:00:00"/>
    <x v="3"/>
    <n v="16496"/>
    <n v="1"/>
    <n v="9"/>
    <s v="SO43816"/>
    <x v="0"/>
    <n v="1"/>
    <n v="3578.27"/>
    <n v="2171.2941999999998"/>
    <n v="3578.27"/>
    <n v="286.26159999999999"/>
  </r>
  <r>
    <n v="314"/>
    <d v="2014-02-02T00:00:00"/>
    <x v="4"/>
    <n v="16661"/>
    <n v="1"/>
    <n v="9"/>
    <s v="SO43925"/>
    <x v="0"/>
    <n v="1"/>
    <n v="3578.27"/>
    <n v="2171.2941999999998"/>
    <n v="3578.27"/>
    <n v="286.26159999999999"/>
  </r>
  <r>
    <n v="314"/>
    <d v="2014-02-03T00:00:00"/>
    <x v="5"/>
    <n v="16662"/>
    <n v="1"/>
    <n v="9"/>
    <s v="SO43927"/>
    <x v="0"/>
    <n v="1"/>
    <n v="3578.27"/>
    <n v="2171.2941999999998"/>
    <n v="3578.27"/>
    <n v="286.26159999999999"/>
  </r>
  <r>
    <n v="314"/>
    <d v="2014-02-04T00:00:00"/>
    <x v="6"/>
    <n v="16741"/>
    <n v="1"/>
    <n v="9"/>
    <s v="SO43932"/>
    <x v="0"/>
    <n v="1"/>
    <n v="3578.27"/>
    <n v="2171.2941999999998"/>
    <n v="3578.27"/>
    <n v="286.26159999999999"/>
  </r>
  <r>
    <n v="314"/>
    <d v="2014-02-10T00:00:00"/>
    <x v="7"/>
    <n v="16685"/>
    <n v="1"/>
    <n v="9"/>
    <s v="SO43963"/>
    <x v="0"/>
    <n v="1"/>
    <n v="3578.27"/>
    <n v="2171.2941999999998"/>
    <n v="3578.27"/>
    <n v="286.26159999999999"/>
  </r>
  <r>
    <n v="314"/>
    <d v="2014-02-11T00:00:00"/>
    <x v="8"/>
    <n v="16657"/>
    <n v="1"/>
    <n v="9"/>
    <s v="SO43971"/>
    <x v="0"/>
    <n v="1"/>
    <n v="3578.27"/>
    <n v="2171.2941999999998"/>
    <n v="3578.27"/>
    <n v="286.26159999999999"/>
  </r>
  <r>
    <n v="314"/>
    <d v="2014-02-17T00:00:00"/>
    <x v="9"/>
    <n v="16929"/>
    <n v="1"/>
    <n v="9"/>
    <s v="SO43993"/>
    <x v="0"/>
    <n v="1"/>
    <n v="3578.27"/>
    <n v="2171.2941999999998"/>
    <n v="3578.27"/>
    <n v="286.26159999999999"/>
  </r>
  <r>
    <n v="314"/>
    <d v="2014-02-22T00:00:00"/>
    <x v="10"/>
    <n v="16663"/>
    <n v="1"/>
    <n v="9"/>
    <s v="SO44024"/>
    <x v="0"/>
    <n v="1"/>
    <n v="3578.27"/>
    <n v="2171.2941999999998"/>
    <n v="3578.27"/>
    <n v="286.26159999999999"/>
  </r>
  <r>
    <n v="314"/>
    <d v="2014-02-22T00:00:00"/>
    <x v="10"/>
    <n v="16708"/>
    <n v="1"/>
    <n v="9"/>
    <s v="SO44025"/>
    <x v="0"/>
    <n v="1"/>
    <n v="3578.27"/>
    <n v="2171.2941999999998"/>
    <n v="3578.27"/>
    <n v="286.26159999999999"/>
  </r>
  <r>
    <n v="314"/>
    <d v="2014-02-24T00:00:00"/>
    <x v="10"/>
    <n v="16693"/>
    <n v="1"/>
    <n v="9"/>
    <s v="SO44033"/>
    <x v="0"/>
    <n v="1"/>
    <n v="3578.27"/>
    <n v="2171.2941999999998"/>
    <n v="3578.27"/>
    <n v="286.26159999999999"/>
  </r>
  <r>
    <n v="314"/>
    <d v="2014-02-28T00:00:00"/>
    <x v="11"/>
    <n v="16637"/>
    <n v="1"/>
    <n v="9"/>
    <s v="SO44052"/>
    <x v="0"/>
    <n v="1"/>
    <n v="3578.27"/>
    <n v="2171.2941999999998"/>
    <n v="3578.27"/>
    <n v="286.26159999999999"/>
  </r>
  <r>
    <n v="314"/>
    <d v="2014-03-01T00:00:00"/>
    <x v="12"/>
    <n v="17328"/>
    <n v="1"/>
    <n v="9"/>
    <s v="SO44137"/>
    <x v="0"/>
    <n v="1"/>
    <n v="3578.27"/>
    <n v="2171.2941999999998"/>
    <n v="3578.27"/>
    <n v="286.26159999999999"/>
  </r>
  <r>
    <n v="314"/>
    <d v="2014-03-04T00:00:00"/>
    <x v="13"/>
    <n v="17055"/>
    <n v="1"/>
    <n v="9"/>
    <s v="SO44157"/>
    <x v="0"/>
    <n v="1"/>
    <n v="3578.27"/>
    <n v="2171.2941999999998"/>
    <n v="3578.27"/>
    <n v="286.26159999999999"/>
  </r>
  <r>
    <n v="314"/>
    <d v="2014-03-06T00:00:00"/>
    <x v="14"/>
    <n v="17308"/>
    <n v="1"/>
    <n v="9"/>
    <s v="SO44167"/>
    <x v="0"/>
    <n v="1"/>
    <n v="3578.27"/>
    <n v="2171.2941999999998"/>
    <n v="3578.27"/>
    <n v="286.26159999999999"/>
  </r>
  <r>
    <n v="314"/>
    <d v="2014-03-14T00:00:00"/>
    <x v="15"/>
    <n v="17295"/>
    <n v="1"/>
    <n v="9"/>
    <s v="SO44196"/>
    <x v="0"/>
    <n v="1"/>
    <n v="3578.27"/>
    <n v="2171.2941999999998"/>
    <n v="3578.27"/>
    <n v="286.26159999999999"/>
  </r>
  <r>
    <n v="314"/>
    <d v="2014-03-19T00:00:00"/>
    <x v="16"/>
    <n v="17255"/>
    <n v="1"/>
    <n v="9"/>
    <s v="SO44221"/>
    <x v="0"/>
    <n v="1"/>
    <n v="3578.27"/>
    <n v="2171.2941999999998"/>
    <n v="3578.27"/>
    <n v="286.26159999999999"/>
  </r>
  <r>
    <n v="314"/>
    <d v="2014-04-05T00:00:00"/>
    <x v="17"/>
    <n v="18188"/>
    <n v="1"/>
    <n v="9"/>
    <s v="SO44338"/>
    <x v="0"/>
    <n v="1"/>
    <n v="3578.27"/>
    <n v="2171.2941999999998"/>
    <n v="3578.27"/>
    <n v="286.26159999999999"/>
  </r>
  <r>
    <n v="314"/>
    <d v="2014-04-05T00:00:00"/>
    <x v="17"/>
    <n v="17354"/>
    <n v="1"/>
    <n v="9"/>
    <s v="SO44340"/>
    <x v="0"/>
    <n v="1"/>
    <n v="3578.27"/>
    <n v="2171.2941999999998"/>
    <n v="3578.27"/>
    <n v="286.26159999999999"/>
  </r>
  <r>
    <n v="314"/>
    <d v="2014-04-06T00:00:00"/>
    <x v="18"/>
    <n v="17920"/>
    <n v="1"/>
    <n v="9"/>
    <s v="SO44343"/>
    <x v="0"/>
    <n v="1"/>
    <n v="3578.27"/>
    <n v="2171.2941999999998"/>
    <n v="3578.27"/>
    <n v="286.26159999999999"/>
  </r>
  <r>
    <n v="314"/>
    <d v="2014-04-12T00:00:00"/>
    <x v="19"/>
    <n v="17353"/>
    <n v="1"/>
    <n v="9"/>
    <s v="SO44390"/>
    <x v="0"/>
    <n v="1"/>
    <n v="3578.27"/>
    <n v="2171.2941999999998"/>
    <n v="3578.27"/>
    <n v="286.26159999999999"/>
  </r>
  <r>
    <n v="314"/>
    <d v="2014-04-12T00:00:00"/>
    <x v="19"/>
    <n v="17910"/>
    <n v="1"/>
    <n v="9"/>
    <s v="SO44392"/>
    <x v="0"/>
    <n v="1"/>
    <n v="3578.27"/>
    <n v="2171.2941999999998"/>
    <n v="3578.27"/>
    <n v="286.26159999999999"/>
  </r>
  <r>
    <n v="314"/>
    <d v="2014-04-26T00:00:00"/>
    <x v="20"/>
    <n v="17478"/>
    <n v="1"/>
    <n v="9"/>
    <s v="SO44445"/>
    <x v="0"/>
    <n v="1"/>
    <n v="3578.27"/>
    <n v="2171.2941999999998"/>
    <n v="3578.27"/>
    <n v="286.26159999999999"/>
  </r>
  <r>
    <n v="314"/>
    <d v="2014-04-30T00:00:00"/>
    <x v="21"/>
    <n v="17913"/>
    <n v="1"/>
    <n v="9"/>
    <s v="SO44476"/>
    <x v="0"/>
    <n v="1"/>
    <n v="3578.27"/>
    <n v="2171.2941999999998"/>
    <n v="3578.27"/>
    <n v="286.26159999999999"/>
  </r>
  <r>
    <n v="314"/>
    <d v="2014-04-30T00:00:00"/>
    <x v="21"/>
    <n v="17726"/>
    <n v="1"/>
    <n v="9"/>
    <s v="SO44478"/>
    <x v="0"/>
    <n v="1"/>
    <n v="3578.27"/>
    <n v="2171.2941999999998"/>
    <n v="3578.27"/>
    <n v="286.26159999999999"/>
  </r>
  <r>
    <n v="314"/>
    <d v="2014-05-06T00:00:00"/>
    <x v="22"/>
    <n v="18243"/>
    <n v="1"/>
    <n v="9"/>
    <s v="SO44600"/>
    <x v="0"/>
    <n v="1"/>
    <n v="3578.27"/>
    <n v="2171.2941999999998"/>
    <n v="3578.27"/>
    <n v="286.26159999999999"/>
  </r>
  <r>
    <n v="314"/>
    <d v="2014-05-08T00:00:00"/>
    <x v="23"/>
    <n v="18205"/>
    <n v="1"/>
    <n v="9"/>
    <s v="SO44618"/>
    <x v="0"/>
    <n v="1"/>
    <n v="3578.27"/>
    <n v="2171.2941999999998"/>
    <n v="3578.27"/>
    <n v="286.26159999999999"/>
  </r>
  <r>
    <n v="314"/>
    <d v="2014-05-23T00:00:00"/>
    <x v="24"/>
    <n v="18260"/>
    <n v="1"/>
    <n v="9"/>
    <s v="SO44702"/>
    <x v="0"/>
    <n v="1"/>
    <n v="3578.27"/>
    <n v="2171.2941999999998"/>
    <n v="3578.27"/>
    <n v="286.26159999999999"/>
  </r>
  <r>
    <n v="314"/>
    <d v="2014-05-30T00:00:00"/>
    <x v="25"/>
    <n v="18242"/>
    <n v="1"/>
    <n v="9"/>
    <s v="SO44737"/>
    <x v="0"/>
    <n v="1"/>
    <n v="3578.27"/>
    <n v="2171.2941999999998"/>
    <n v="3578.27"/>
    <n v="286.26159999999999"/>
  </r>
  <r>
    <n v="314"/>
    <d v="2014-06-04T00:00:00"/>
    <x v="26"/>
    <n v="18337"/>
    <n v="1"/>
    <n v="9"/>
    <s v="SO44830"/>
    <x v="0"/>
    <n v="1"/>
    <n v="3578.27"/>
    <n v="2171.2941999999998"/>
    <n v="3578.27"/>
    <n v="286.26159999999999"/>
  </r>
  <r>
    <n v="314"/>
    <d v="2014-06-05T00:00:00"/>
    <x v="27"/>
    <n v="18465"/>
    <n v="1"/>
    <n v="9"/>
    <s v="SO44836"/>
    <x v="0"/>
    <n v="1"/>
    <n v="3578.27"/>
    <n v="2171.2941999999998"/>
    <n v="3578.27"/>
    <n v="286.26159999999999"/>
  </r>
  <r>
    <n v="314"/>
    <d v="2014-06-06T00:00:00"/>
    <x v="28"/>
    <n v="18335"/>
    <n v="1"/>
    <n v="9"/>
    <s v="SO44841"/>
    <x v="0"/>
    <n v="1"/>
    <n v="3578.27"/>
    <n v="2171.2941999999998"/>
    <n v="3578.27"/>
    <n v="286.26159999999999"/>
  </r>
  <r>
    <n v="314"/>
    <d v="2014-06-07T00:00:00"/>
    <x v="29"/>
    <n v="18334"/>
    <n v="1"/>
    <n v="9"/>
    <s v="SO44846"/>
    <x v="0"/>
    <n v="1"/>
    <n v="3578.27"/>
    <n v="2171.2941999999998"/>
    <n v="3578.27"/>
    <n v="286.26159999999999"/>
  </r>
  <r>
    <n v="314"/>
    <d v="2014-06-08T00:00:00"/>
    <x v="30"/>
    <n v="18288"/>
    <n v="1"/>
    <n v="9"/>
    <s v="SO44861"/>
    <x v="0"/>
    <n v="1"/>
    <n v="3578.27"/>
    <n v="2171.2941999999998"/>
    <n v="3578.27"/>
    <n v="286.26159999999999"/>
  </r>
  <r>
    <n v="314"/>
    <d v="2014-06-11T00:00:00"/>
    <x v="31"/>
    <n v="18296"/>
    <n v="1"/>
    <n v="9"/>
    <s v="SO44883"/>
    <x v="0"/>
    <n v="1"/>
    <n v="3578.27"/>
    <n v="2171.2941999999998"/>
    <n v="3578.27"/>
    <n v="286.26159999999999"/>
  </r>
  <r>
    <n v="314"/>
    <d v="2014-06-13T00:00:00"/>
    <x v="32"/>
    <n v="18696"/>
    <n v="1"/>
    <n v="9"/>
    <s v="SO44897"/>
    <x v="0"/>
    <n v="1"/>
    <n v="3578.27"/>
    <n v="2171.2941999999998"/>
    <n v="3578.27"/>
    <n v="286.26159999999999"/>
  </r>
  <r>
    <n v="314"/>
    <d v="2014-06-21T00:00:00"/>
    <x v="33"/>
    <n v="18458"/>
    <n v="1"/>
    <n v="9"/>
    <s v="SO44966"/>
    <x v="0"/>
    <n v="1"/>
    <n v="3578.27"/>
    <n v="2171.2941999999998"/>
    <n v="3578.27"/>
    <n v="286.26159999999999"/>
  </r>
  <r>
    <n v="314"/>
    <d v="2014-06-22T00:00:00"/>
    <x v="34"/>
    <n v="18482"/>
    <n v="1"/>
    <n v="9"/>
    <s v="SO44973"/>
    <x v="0"/>
    <n v="1"/>
    <n v="3578.27"/>
    <n v="2171.2941999999998"/>
    <n v="3578.27"/>
    <n v="286.26159999999999"/>
  </r>
  <r>
    <n v="314"/>
    <d v="2014-06-25T00:00:00"/>
    <x v="35"/>
    <n v="18698"/>
    <n v="1"/>
    <n v="9"/>
    <s v="SO44991"/>
    <x v="0"/>
    <n v="1"/>
    <n v="3578.27"/>
    <n v="2171.2941999999998"/>
    <n v="3578.27"/>
    <n v="286.26159999999999"/>
  </r>
  <r>
    <n v="314"/>
    <d v="2014-07-02T00:00:00"/>
    <x v="36"/>
    <n v="18747"/>
    <n v="1"/>
    <n v="9"/>
    <s v="SO45086"/>
    <x v="0"/>
    <n v="1"/>
    <n v="3578.27"/>
    <n v="2171.2941999999998"/>
    <n v="3578.27"/>
    <n v="286.26159999999999"/>
  </r>
  <r>
    <n v="314"/>
    <d v="2014-07-03T00:00:00"/>
    <x v="37"/>
    <n v="18909"/>
    <n v="1"/>
    <n v="9"/>
    <s v="SO45091"/>
    <x v="0"/>
    <n v="1"/>
    <n v="3578.27"/>
    <n v="2171.2941999999998"/>
    <n v="3578.27"/>
    <n v="286.26159999999999"/>
  </r>
  <r>
    <n v="314"/>
    <d v="2014-07-08T00:00:00"/>
    <x v="38"/>
    <n v="18722"/>
    <n v="1"/>
    <n v="9"/>
    <s v="SO45118"/>
    <x v="0"/>
    <n v="1"/>
    <n v="3578.27"/>
    <n v="2171.2941999999998"/>
    <n v="3578.27"/>
    <n v="286.26159999999999"/>
  </r>
  <r>
    <n v="314"/>
    <d v="2014-07-08T00:00:00"/>
    <x v="38"/>
    <n v="18740"/>
    <n v="1"/>
    <n v="9"/>
    <s v="SO45119"/>
    <x v="0"/>
    <n v="1"/>
    <n v="3578.27"/>
    <n v="2171.2941999999998"/>
    <n v="3578.27"/>
    <n v="286.26159999999999"/>
  </r>
  <r>
    <n v="314"/>
    <d v="2014-07-12T00:00:00"/>
    <x v="39"/>
    <n v="18716"/>
    <n v="1"/>
    <n v="9"/>
    <s v="SO45145"/>
    <x v="0"/>
    <n v="1"/>
    <n v="3578.27"/>
    <n v="2171.2941999999998"/>
    <n v="3578.27"/>
    <n v="286.26159999999999"/>
  </r>
  <r>
    <n v="314"/>
    <d v="2014-07-16T00:00:00"/>
    <x v="40"/>
    <n v="18766"/>
    <n v="1"/>
    <n v="9"/>
    <s v="SO45169"/>
    <x v="0"/>
    <n v="1"/>
    <n v="3578.27"/>
    <n v="2171.2941999999998"/>
    <n v="3578.27"/>
    <n v="286.26159999999999"/>
  </r>
  <r>
    <n v="314"/>
    <d v="2014-07-17T00:00:00"/>
    <x v="41"/>
    <n v="18903"/>
    <n v="1"/>
    <n v="9"/>
    <s v="SO45177"/>
    <x v="0"/>
    <n v="1"/>
    <n v="3578.27"/>
    <n v="2171.2941999999998"/>
    <n v="3578.27"/>
    <n v="286.26159999999999"/>
  </r>
  <r>
    <n v="314"/>
    <d v="2014-07-22T00:00:00"/>
    <x v="42"/>
    <n v="18729"/>
    <n v="1"/>
    <n v="9"/>
    <s v="SO45212"/>
    <x v="0"/>
    <n v="1"/>
    <n v="3578.27"/>
    <n v="2171.2941999999998"/>
    <n v="3578.27"/>
    <n v="286.26159999999999"/>
  </r>
  <r>
    <n v="314"/>
    <d v="2014-07-25T00:00:00"/>
    <x v="43"/>
    <n v="18768"/>
    <n v="1"/>
    <n v="9"/>
    <s v="SO45228"/>
    <x v="0"/>
    <n v="1"/>
    <n v="3578.27"/>
    <n v="2171.2941999999998"/>
    <n v="3578.27"/>
    <n v="286.26159999999999"/>
  </r>
  <r>
    <n v="314"/>
    <d v="2014-07-26T00:00:00"/>
    <x v="44"/>
    <n v="18908"/>
    <n v="1"/>
    <n v="9"/>
    <s v="SO45231"/>
    <x v="0"/>
    <n v="1"/>
    <n v="3578.27"/>
    <n v="2171.2941999999998"/>
    <n v="3578.27"/>
    <n v="286.26159999999999"/>
  </r>
  <r>
    <n v="314"/>
    <d v="2014-07-30T00:00:00"/>
    <x v="45"/>
    <n v="18718"/>
    <n v="1"/>
    <n v="9"/>
    <s v="SO45257"/>
    <x v="0"/>
    <n v="1"/>
    <n v="3578.27"/>
    <n v="2171.2941999999998"/>
    <n v="3578.27"/>
    <n v="286.26159999999999"/>
  </r>
  <r>
    <n v="314"/>
    <d v="2014-08-20T00:00:00"/>
    <x v="46"/>
    <n v="19586"/>
    <n v="1"/>
    <n v="9"/>
    <s v="SO45464"/>
    <x v="0"/>
    <n v="1"/>
    <n v="3578.27"/>
    <n v="2171.2941999999998"/>
    <n v="3578.27"/>
    <n v="286.26159999999999"/>
  </r>
  <r>
    <n v="314"/>
    <d v="2014-08-22T00:00:00"/>
    <x v="47"/>
    <n v="19614"/>
    <n v="1"/>
    <n v="9"/>
    <s v="SO45476"/>
    <x v="0"/>
    <n v="1"/>
    <n v="3578.27"/>
    <n v="2171.2941999999998"/>
    <n v="3578.27"/>
    <n v="286.26159999999999"/>
  </r>
  <r>
    <n v="314"/>
    <d v="2014-08-26T00:00:00"/>
    <x v="48"/>
    <n v="19616"/>
    <n v="1"/>
    <n v="9"/>
    <s v="SO45507"/>
    <x v="0"/>
    <n v="1"/>
    <n v="3578.27"/>
    <n v="2171.2941999999998"/>
    <n v="3578.27"/>
    <n v="286.26159999999999"/>
  </r>
  <r>
    <n v="314"/>
    <d v="2014-09-02T00:00:00"/>
    <x v="49"/>
    <n v="19784"/>
    <n v="1"/>
    <n v="9"/>
    <s v="SO45589"/>
    <x v="0"/>
    <n v="1"/>
    <n v="3578.27"/>
    <n v="2171.2941999999998"/>
    <n v="3578.27"/>
    <n v="286.26159999999999"/>
  </r>
  <r>
    <n v="314"/>
    <d v="2014-09-06T00:00:00"/>
    <x v="50"/>
    <n v="19951"/>
    <n v="1"/>
    <n v="9"/>
    <s v="SO45620"/>
    <x v="0"/>
    <n v="1"/>
    <n v="3578.27"/>
    <n v="2171.2941999999998"/>
    <n v="3578.27"/>
    <n v="286.26159999999999"/>
  </r>
  <r>
    <n v="314"/>
    <d v="2014-09-07T00:00:00"/>
    <x v="51"/>
    <n v="19795"/>
    <n v="1"/>
    <n v="9"/>
    <s v="SO45628"/>
    <x v="0"/>
    <n v="1"/>
    <n v="3578.27"/>
    <n v="2171.2941999999998"/>
    <n v="3578.27"/>
    <n v="286.26159999999999"/>
  </r>
  <r>
    <n v="314"/>
    <d v="2014-09-08T00:00:00"/>
    <x v="52"/>
    <n v="19766"/>
    <n v="1"/>
    <n v="9"/>
    <s v="SO45634"/>
    <x v="0"/>
    <n v="1"/>
    <n v="3578.27"/>
    <n v="2171.2941999999998"/>
    <n v="3578.27"/>
    <n v="286.26159999999999"/>
  </r>
  <r>
    <n v="314"/>
    <d v="2014-09-14T00:00:00"/>
    <x v="53"/>
    <n v="19957"/>
    <n v="1"/>
    <n v="9"/>
    <s v="SO45667"/>
    <x v="0"/>
    <n v="1"/>
    <n v="3578.27"/>
    <n v="2171.2941999999998"/>
    <n v="3578.27"/>
    <n v="286.26159999999999"/>
  </r>
  <r>
    <n v="314"/>
    <d v="2014-09-15T00:00:00"/>
    <x v="54"/>
    <n v="19948"/>
    <n v="1"/>
    <n v="9"/>
    <s v="SO45674"/>
    <x v="0"/>
    <n v="1"/>
    <n v="3578.27"/>
    <n v="2171.2941999999998"/>
    <n v="3578.27"/>
    <n v="286.26159999999999"/>
  </r>
  <r>
    <n v="314"/>
    <d v="2014-09-16T00:00:00"/>
    <x v="55"/>
    <n v="19789"/>
    <n v="1"/>
    <n v="9"/>
    <s v="SO45681"/>
    <x v="0"/>
    <n v="1"/>
    <n v="3578.27"/>
    <n v="2171.2941999999998"/>
    <n v="3578.27"/>
    <n v="286.26159999999999"/>
  </r>
  <r>
    <n v="314"/>
    <d v="2014-09-26T00:00:00"/>
    <x v="56"/>
    <n v="19772"/>
    <n v="1"/>
    <n v="9"/>
    <s v="SO45752"/>
    <x v="0"/>
    <n v="1"/>
    <n v="3578.27"/>
    <n v="2171.2941999999998"/>
    <n v="3578.27"/>
    <n v="286.26159999999999"/>
  </r>
  <r>
    <n v="314"/>
    <d v="2014-09-28T00:00:00"/>
    <x v="57"/>
    <n v="19959"/>
    <n v="1"/>
    <n v="9"/>
    <s v="SO45763"/>
    <x v="0"/>
    <n v="1"/>
    <n v="3578.27"/>
    <n v="2171.2941999999998"/>
    <n v="3578.27"/>
    <n v="286.26159999999999"/>
  </r>
  <r>
    <n v="314"/>
    <d v="2014-10-03T00:00:00"/>
    <x v="58"/>
    <n v="20151"/>
    <n v="1"/>
    <n v="9"/>
    <s v="SO45830"/>
    <x v="0"/>
    <n v="1"/>
    <n v="3578.27"/>
    <n v="2171.2941999999998"/>
    <n v="3578.27"/>
    <n v="286.26159999999999"/>
  </r>
  <r>
    <n v="314"/>
    <d v="2014-10-11T00:00:00"/>
    <x v="59"/>
    <n v="19975"/>
    <n v="1"/>
    <n v="9"/>
    <s v="SO45876"/>
    <x v="0"/>
    <n v="1"/>
    <n v="3578.27"/>
    <n v="2171.2941999999998"/>
    <n v="3578.27"/>
    <n v="286.26159999999999"/>
  </r>
  <r>
    <n v="314"/>
    <d v="2014-10-25T00:00:00"/>
    <x v="60"/>
    <n v="20239"/>
    <n v="1"/>
    <n v="9"/>
    <s v="SO45976"/>
    <x v="0"/>
    <n v="1"/>
    <n v="3578.27"/>
    <n v="2171.2941999999998"/>
    <n v="3578.27"/>
    <n v="286.26159999999999"/>
  </r>
  <r>
    <n v="314"/>
    <d v="2014-10-30T00:00:00"/>
    <x v="61"/>
    <n v="19971"/>
    <n v="1"/>
    <n v="9"/>
    <s v="SO46021"/>
    <x v="0"/>
    <n v="1"/>
    <n v="3578.27"/>
    <n v="2171.2941999999998"/>
    <n v="3578.27"/>
    <n v="286.26159999999999"/>
  </r>
  <r>
    <n v="314"/>
    <d v="2014-11-01T00:00:00"/>
    <x v="62"/>
    <n v="20611"/>
    <n v="1"/>
    <n v="9"/>
    <s v="SO46118"/>
    <x v="0"/>
    <n v="1"/>
    <n v="3578.27"/>
    <n v="2171.2941999999998"/>
    <n v="3578.27"/>
    <n v="286.26159999999999"/>
  </r>
  <r>
    <n v="314"/>
    <d v="2014-11-15T00:00:00"/>
    <x v="63"/>
    <n v="20456"/>
    <n v="1"/>
    <n v="9"/>
    <s v="SO46216"/>
    <x v="0"/>
    <n v="1"/>
    <n v="3578.27"/>
    <n v="2171.2941999999998"/>
    <n v="3578.27"/>
    <n v="286.26159999999999"/>
  </r>
  <r>
    <n v="314"/>
    <d v="2014-11-15T00:00:00"/>
    <x v="63"/>
    <n v="20614"/>
    <n v="1"/>
    <n v="9"/>
    <s v="SO46217"/>
    <x v="0"/>
    <n v="1"/>
    <n v="3578.27"/>
    <n v="2171.2941999999998"/>
    <n v="3578.27"/>
    <n v="286.26159999999999"/>
  </r>
  <r>
    <n v="314"/>
    <d v="2014-11-18T00:00:00"/>
    <x v="64"/>
    <n v="20423"/>
    <n v="1"/>
    <n v="9"/>
    <s v="SO46242"/>
    <x v="0"/>
    <n v="1"/>
    <n v="3578.27"/>
    <n v="2171.2941999999998"/>
    <n v="3578.27"/>
    <n v="286.26159999999999"/>
  </r>
  <r>
    <n v="314"/>
    <d v="2014-11-22T00:00:00"/>
    <x v="65"/>
    <n v="20425"/>
    <n v="1"/>
    <n v="9"/>
    <s v="SO46266"/>
    <x v="0"/>
    <n v="1"/>
    <n v="3578.27"/>
    <n v="2171.2941999999998"/>
    <n v="3578.27"/>
    <n v="286.26159999999999"/>
  </r>
  <r>
    <n v="314"/>
    <d v="2014-11-22T00:00:00"/>
    <x v="65"/>
    <n v="20448"/>
    <n v="1"/>
    <n v="9"/>
    <s v="SO46267"/>
    <x v="0"/>
    <n v="1"/>
    <n v="3578.27"/>
    <n v="2171.2941999999998"/>
    <n v="3578.27"/>
    <n v="286.26159999999999"/>
  </r>
  <r>
    <n v="314"/>
    <d v="2014-11-28T00:00:00"/>
    <x v="66"/>
    <n v="20427"/>
    <n v="1"/>
    <n v="9"/>
    <s v="SO46307"/>
    <x v="0"/>
    <n v="1"/>
    <n v="3578.27"/>
    <n v="2171.2941999999998"/>
    <n v="3578.27"/>
    <n v="286.26159999999999"/>
  </r>
  <r>
    <n v="314"/>
    <d v="2014-12-19T00:00:00"/>
    <x v="67"/>
    <n v="20814"/>
    <n v="1"/>
    <n v="9"/>
    <s v="SO46518"/>
    <x v="0"/>
    <n v="1"/>
    <n v="3578.27"/>
    <n v="2171.2941999999998"/>
    <n v="3578.27"/>
    <n v="286.26159999999999"/>
  </r>
  <r>
    <n v="314"/>
    <d v="2014-12-20T00:00:00"/>
    <x v="68"/>
    <n v="20816"/>
    <n v="1"/>
    <n v="9"/>
    <s v="SO46525"/>
    <x v="0"/>
    <n v="1"/>
    <n v="3578.27"/>
    <n v="2171.2941999999998"/>
    <n v="3578.27"/>
    <n v="286.26159999999999"/>
  </r>
  <r>
    <n v="314"/>
    <d v="2014-12-22T00:00:00"/>
    <x v="69"/>
    <n v="20822"/>
    <n v="1"/>
    <n v="9"/>
    <s v="SO46540"/>
    <x v="0"/>
    <n v="1"/>
    <n v="3578.27"/>
    <n v="2171.2941999999998"/>
    <n v="3578.27"/>
    <n v="286.26159999999999"/>
  </r>
  <r>
    <n v="314"/>
    <d v="2014-12-29T00:00:00"/>
    <x v="70"/>
    <n v="20818"/>
    <n v="1"/>
    <n v="9"/>
    <s v="SO46594"/>
    <x v="0"/>
    <n v="1"/>
    <n v="3578.27"/>
    <n v="2171.2941999999998"/>
    <n v="3578.27"/>
    <n v="286.26159999999999"/>
  </r>
  <r>
    <n v="313"/>
    <d v="2014-01-03T00:00:00"/>
    <x v="0"/>
    <n v="16351"/>
    <n v="1"/>
    <n v="9"/>
    <s v="SO43709"/>
    <x v="0"/>
    <n v="1"/>
    <n v="3578.27"/>
    <n v="2171.2941999999998"/>
    <n v="3578.27"/>
    <n v="286.26159999999999"/>
  </r>
  <r>
    <n v="313"/>
    <d v="2014-01-12T00:00:00"/>
    <x v="71"/>
    <n v="16631"/>
    <n v="1"/>
    <n v="9"/>
    <s v="SO43744"/>
    <x v="0"/>
    <n v="1"/>
    <n v="3578.27"/>
    <n v="2171.2941999999998"/>
    <n v="3578.27"/>
    <n v="286.26159999999999"/>
  </r>
  <r>
    <n v="313"/>
    <d v="2014-01-17T00:00:00"/>
    <x v="72"/>
    <n v="16525"/>
    <n v="1"/>
    <n v="9"/>
    <s v="SO43763"/>
    <x v="0"/>
    <n v="1"/>
    <n v="3578.27"/>
    <n v="2171.2941999999998"/>
    <n v="3578.27"/>
    <n v="286.26159999999999"/>
  </r>
  <r>
    <n v="313"/>
    <d v="2014-01-18T00:00:00"/>
    <x v="73"/>
    <n v="16518"/>
    <n v="1"/>
    <n v="9"/>
    <s v="SO43766"/>
    <x v="0"/>
    <n v="1"/>
    <n v="3578.27"/>
    <n v="2171.2941999999998"/>
    <n v="3578.27"/>
    <n v="286.26159999999999"/>
  </r>
  <r>
    <n v="313"/>
    <d v="2014-01-19T00:00:00"/>
    <x v="2"/>
    <n v="16348"/>
    <n v="1"/>
    <n v="9"/>
    <s v="SO43774"/>
    <x v="0"/>
    <n v="1"/>
    <n v="3578.27"/>
    <n v="2171.2941999999998"/>
    <n v="3578.27"/>
    <n v="286.26159999999999"/>
  </r>
  <r>
    <n v="313"/>
    <d v="2014-01-28T00:00:00"/>
    <x v="74"/>
    <n v="16349"/>
    <n v="1"/>
    <n v="9"/>
    <s v="SO43825"/>
    <x v="0"/>
    <n v="1"/>
    <n v="3578.27"/>
    <n v="2171.2941999999998"/>
    <n v="3578.27"/>
    <n v="286.26159999999999"/>
  </r>
  <r>
    <n v="313"/>
    <d v="2014-02-01T00:00:00"/>
    <x v="75"/>
    <n v="16743"/>
    <n v="1"/>
    <n v="9"/>
    <s v="SO43921"/>
    <x v="0"/>
    <n v="1"/>
    <n v="3578.27"/>
    <n v="2171.2941999999998"/>
    <n v="3578.27"/>
    <n v="286.26159999999999"/>
  </r>
  <r>
    <n v="313"/>
    <d v="2014-02-03T00:00:00"/>
    <x v="5"/>
    <n v="16740"/>
    <n v="1"/>
    <n v="9"/>
    <s v="SO43928"/>
    <x v="0"/>
    <n v="1"/>
    <n v="3578.27"/>
    <n v="2171.2941999999998"/>
    <n v="3578.27"/>
    <n v="286.26159999999999"/>
  </r>
  <r>
    <n v="313"/>
    <d v="2014-02-24T00:00:00"/>
    <x v="10"/>
    <n v="16702"/>
    <n v="1"/>
    <n v="9"/>
    <s v="SO44034"/>
    <x v="0"/>
    <n v="1"/>
    <n v="3578.27"/>
    <n v="2171.2941999999998"/>
    <n v="3578.27"/>
    <n v="286.26159999999999"/>
  </r>
  <r>
    <n v="313"/>
    <d v="2014-02-25T00:00:00"/>
    <x v="76"/>
    <n v="16742"/>
    <n v="1"/>
    <n v="9"/>
    <s v="SO44041"/>
    <x v="0"/>
    <n v="1"/>
    <n v="3578.27"/>
    <n v="2171.2941999999998"/>
    <n v="3578.27"/>
    <n v="286.26159999999999"/>
  </r>
  <r>
    <n v="313"/>
    <d v="2014-02-28T00:00:00"/>
    <x v="77"/>
    <n v="16688"/>
    <n v="1"/>
    <n v="9"/>
    <s v="SO44059"/>
    <x v="0"/>
    <n v="1"/>
    <n v="3578.27"/>
    <n v="2171.2941999999998"/>
    <n v="3578.27"/>
    <n v="286.26159999999999"/>
  </r>
  <r>
    <n v="313"/>
    <d v="2014-02-28T00:00:00"/>
    <x v="78"/>
    <n v="16691"/>
    <n v="1"/>
    <n v="9"/>
    <s v="SO44071"/>
    <x v="0"/>
    <n v="1"/>
    <n v="3578.27"/>
    <n v="2171.2941999999998"/>
    <n v="3578.27"/>
    <n v="286.26159999999999"/>
  </r>
  <r>
    <n v="313"/>
    <d v="2014-03-06T00:00:00"/>
    <x v="14"/>
    <n v="17065"/>
    <n v="1"/>
    <n v="9"/>
    <s v="SO44165"/>
    <x v="0"/>
    <n v="1"/>
    <n v="3578.27"/>
    <n v="2171.2941999999998"/>
    <n v="3578.27"/>
    <n v="286.26159999999999"/>
  </r>
  <r>
    <n v="313"/>
    <d v="2014-03-08T00:00:00"/>
    <x v="79"/>
    <n v="17246"/>
    <n v="1"/>
    <n v="9"/>
    <s v="SO44175"/>
    <x v="0"/>
    <n v="1"/>
    <n v="3578.27"/>
    <n v="2171.2941999999998"/>
    <n v="3578.27"/>
    <n v="286.26159999999999"/>
  </r>
  <r>
    <n v="313"/>
    <d v="2014-03-12T00:00:00"/>
    <x v="80"/>
    <n v="17069"/>
    <n v="1"/>
    <n v="9"/>
    <s v="SO44187"/>
    <x v="0"/>
    <n v="1"/>
    <n v="3578.27"/>
    <n v="2171.2941999999998"/>
    <n v="3578.27"/>
    <n v="286.26159999999999"/>
  </r>
  <r>
    <n v="313"/>
    <d v="2014-03-14T00:00:00"/>
    <x v="15"/>
    <n v="17249"/>
    <n v="1"/>
    <n v="9"/>
    <s v="SO44195"/>
    <x v="0"/>
    <n v="1"/>
    <n v="3578.27"/>
    <n v="2171.2941999999998"/>
    <n v="3578.27"/>
    <n v="286.26159999999999"/>
  </r>
  <r>
    <n v="313"/>
    <d v="2014-03-15T00:00:00"/>
    <x v="81"/>
    <n v="17259"/>
    <n v="1"/>
    <n v="9"/>
    <s v="SO44199"/>
    <x v="0"/>
    <n v="1"/>
    <n v="3578.27"/>
    <n v="2171.2941999999998"/>
    <n v="3578.27"/>
    <n v="286.26159999999999"/>
  </r>
  <r>
    <n v="313"/>
    <d v="2014-03-27T00:00:00"/>
    <x v="82"/>
    <n v="17286"/>
    <n v="1"/>
    <n v="9"/>
    <s v="SO44264"/>
    <x v="0"/>
    <n v="1"/>
    <n v="3578.27"/>
    <n v="2171.2941999999998"/>
    <n v="3578.27"/>
    <n v="286.26159999999999"/>
  </r>
  <r>
    <n v="313"/>
    <d v="2014-04-09T00:00:00"/>
    <x v="83"/>
    <n v="17912"/>
    <n v="1"/>
    <n v="9"/>
    <s v="SO44365"/>
    <x v="0"/>
    <n v="1"/>
    <n v="3578.27"/>
    <n v="2171.2941999999998"/>
    <n v="3578.27"/>
    <n v="286.26159999999999"/>
  </r>
  <r>
    <n v="313"/>
    <d v="2014-04-09T00:00:00"/>
    <x v="83"/>
    <n v="17502"/>
    <n v="1"/>
    <n v="9"/>
    <s v="SO44366"/>
    <x v="0"/>
    <n v="1"/>
    <n v="3578.27"/>
    <n v="2171.2941999999998"/>
    <n v="3578.27"/>
    <n v="286.26159999999999"/>
  </r>
  <r>
    <n v="313"/>
    <d v="2014-04-10T00:00:00"/>
    <x v="84"/>
    <n v="18193"/>
    <n v="1"/>
    <n v="9"/>
    <s v="SO44370"/>
    <x v="0"/>
    <n v="1"/>
    <n v="3578.27"/>
    <n v="2171.2941999999998"/>
    <n v="3578.27"/>
    <n v="286.26159999999999"/>
  </r>
  <r>
    <n v="313"/>
    <d v="2014-04-12T00:00:00"/>
    <x v="19"/>
    <n v="17925"/>
    <n v="1"/>
    <n v="9"/>
    <s v="SO44389"/>
    <x v="0"/>
    <n v="1"/>
    <n v="3578.27"/>
    <n v="2171.2941999999998"/>
    <n v="3578.27"/>
    <n v="286.26159999999999"/>
  </r>
  <r>
    <n v="313"/>
    <d v="2014-04-12T00:00:00"/>
    <x v="19"/>
    <n v="17730"/>
    <n v="1"/>
    <n v="9"/>
    <s v="SO44391"/>
    <x v="0"/>
    <n v="1"/>
    <n v="3578.27"/>
    <n v="2171.2941999999998"/>
    <n v="3578.27"/>
    <n v="286.26159999999999"/>
  </r>
  <r>
    <n v="313"/>
    <d v="2014-04-20T00:00:00"/>
    <x v="85"/>
    <n v="17927"/>
    <n v="1"/>
    <n v="9"/>
    <s v="SO44430"/>
    <x v="0"/>
    <n v="1"/>
    <n v="3578.27"/>
    <n v="2171.2941999999998"/>
    <n v="3578.27"/>
    <n v="286.26159999999999"/>
  </r>
  <r>
    <n v="313"/>
    <d v="2014-04-26T00:00:00"/>
    <x v="20"/>
    <n v="17914"/>
    <n v="1"/>
    <n v="9"/>
    <s v="SO44446"/>
    <x v="0"/>
    <n v="1"/>
    <n v="3578.27"/>
    <n v="2171.2941999999998"/>
    <n v="3578.27"/>
    <n v="286.26159999999999"/>
  </r>
  <r>
    <n v="313"/>
    <d v="2014-05-07T00:00:00"/>
    <x v="86"/>
    <n v="18200"/>
    <n v="1"/>
    <n v="9"/>
    <s v="SO44608"/>
    <x v="0"/>
    <n v="1"/>
    <n v="3578.27"/>
    <n v="2171.2941999999998"/>
    <n v="3578.27"/>
    <n v="286.26159999999999"/>
  </r>
  <r>
    <n v="313"/>
    <d v="2014-05-07T00:00:00"/>
    <x v="86"/>
    <n v="18241"/>
    <n v="1"/>
    <n v="9"/>
    <s v="SO44610"/>
    <x v="0"/>
    <n v="1"/>
    <n v="3578.27"/>
    <n v="2171.2941999999998"/>
    <n v="3578.27"/>
    <n v="286.26159999999999"/>
  </r>
  <r>
    <n v="313"/>
    <d v="2014-05-09T00:00:00"/>
    <x v="87"/>
    <n v="18217"/>
    <n v="1"/>
    <n v="9"/>
    <s v="SO44621"/>
    <x v="0"/>
    <n v="1"/>
    <n v="3578.27"/>
    <n v="2171.2941999999998"/>
    <n v="3578.27"/>
    <n v="286.26159999999999"/>
  </r>
  <r>
    <n v="313"/>
    <d v="2014-05-10T00:00:00"/>
    <x v="88"/>
    <n v="18272"/>
    <n v="1"/>
    <n v="9"/>
    <s v="SO44626"/>
    <x v="0"/>
    <n v="1"/>
    <n v="3578.27"/>
    <n v="2171.2941999999998"/>
    <n v="3578.27"/>
    <n v="286.26159999999999"/>
  </r>
  <r>
    <n v="313"/>
    <d v="2014-05-14T00:00:00"/>
    <x v="89"/>
    <n v="18208"/>
    <n v="1"/>
    <n v="9"/>
    <s v="SO44659"/>
    <x v="0"/>
    <n v="1"/>
    <n v="3578.27"/>
    <n v="2171.2941999999998"/>
    <n v="3578.27"/>
    <n v="286.26159999999999"/>
  </r>
  <r>
    <n v="313"/>
    <d v="2014-05-15T00:00:00"/>
    <x v="90"/>
    <n v="18212"/>
    <n v="1"/>
    <n v="9"/>
    <s v="SO44663"/>
    <x v="0"/>
    <n v="1"/>
    <n v="3578.27"/>
    <n v="2171.2941999999998"/>
    <n v="3578.27"/>
    <n v="286.26159999999999"/>
  </r>
  <r>
    <n v="313"/>
    <d v="2014-05-16T00:00:00"/>
    <x v="91"/>
    <n v="18245"/>
    <n v="1"/>
    <n v="9"/>
    <s v="SO44670"/>
    <x v="0"/>
    <n v="1"/>
    <n v="3578.27"/>
    <n v="2171.2941999999998"/>
    <n v="3578.27"/>
    <n v="286.26159999999999"/>
  </r>
  <r>
    <n v="313"/>
    <d v="2014-05-21T00:00:00"/>
    <x v="92"/>
    <n v="18254"/>
    <n v="1"/>
    <n v="9"/>
    <s v="SO44696"/>
    <x v="0"/>
    <n v="1"/>
    <n v="3578.27"/>
    <n v="2171.2941999999998"/>
    <n v="3578.27"/>
    <n v="286.26159999999999"/>
  </r>
  <r>
    <n v="313"/>
    <d v="2014-05-28T00:00:00"/>
    <x v="93"/>
    <n v="18273"/>
    <n v="1"/>
    <n v="9"/>
    <s v="SO44727"/>
    <x v="0"/>
    <n v="1"/>
    <n v="3578.27"/>
    <n v="2171.2941999999998"/>
    <n v="3578.27"/>
    <n v="286.26159999999999"/>
  </r>
  <r>
    <n v="313"/>
    <d v="2014-05-29T00:00:00"/>
    <x v="94"/>
    <n v="18214"/>
    <n v="1"/>
    <n v="9"/>
    <s v="SO44733"/>
    <x v="0"/>
    <n v="1"/>
    <n v="3578.27"/>
    <n v="2171.2941999999998"/>
    <n v="3578.27"/>
    <n v="286.26159999999999"/>
  </r>
  <r>
    <n v="313"/>
    <d v="2014-05-30T00:00:00"/>
    <x v="25"/>
    <n v="18252"/>
    <n v="1"/>
    <n v="9"/>
    <s v="SO44738"/>
    <x v="0"/>
    <n v="1"/>
    <n v="3578.27"/>
    <n v="2171.2941999999998"/>
    <n v="3578.27"/>
    <n v="286.26159999999999"/>
  </r>
  <r>
    <n v="313"/>
    <d v="2014-06-08T00:00:00"/>
    <x v="30"/>
    <n v="18457"/>
    <n v="1"/>
    <n v="9"/>
    <s v="SO44862"/>
    <x v="0"/>
    <n v="1"/>
    <n v="3578.27"/>
    <n v="2171.2941999999998"/>
    <n v="3578.27"/>
    <n v="286.26159999999999"/>
  </r>
  <r>
    <n v="313"/>
    <d v="2014-06-11T00:00:00"/>
    <x v="31"/>
    <n v="18496"/>
    <n v="1"/>
    <n v="9"/>
    <s v="SO44881"/>
    <x v="0"/>
    <n v="1"/>
    <n v="3578.27"/>
    <n v="2171.2941999999998"/>
    <n v="3578.27"/>
    <n v="286.26159999999999"/>
  </r>
  <r>
    <n v="313"/>
    <d v="2014-06-14T00:00:00"/>
    <x v="95"/>
    <n v="18284"/>
    <n v="1"/>
    <n v="9"/>
    <s v="SO44903"/>
    <x v="0"/>
    <n v="1"/>
    <n v="3578.27"/>
    <n v="2171.2941999999998"/>
    <n v="3578.27"/>
    <n v="286.26159999999999"/>
  </r>
  <r>
    <n v="313"/>
    <d v="2014-06-29T00:00:00"/>
    <x v="96"/>
    <n v="18494"/>
    <n v="1"/>
    <n v="9"/>
    <s v="SO45018"/>
    <x v="0"/>
    <n v="1"/>
    <n v="3578.27"/>
    <n v="2171.2941999999998"/>
    <n v="3578.27"/>
    <n v="286.26159999999999"/>
  </r>
  <r>
    <n v="313"/>
    <d v="2014-06-29T00:00:00"/>
    <x v="96"/>
    <n v="18691"/>
    <n v="1"/>
    <n v="9"/>
    <s v="SO45019"/>
    <x v="0"/>
    <n v="1"/>
    <n v="3578.27"/>
    <n v="2171.2941999999998"/>
    <n v="3578.27"/>
    <n v="286.26159999999999"/>
  </r>
  <r>
    <n v="313"/>
    <d v="2014-07-03T00:00:00"/>
    <x v="37"/>
    <n v="18899"/>
    <n v="1"/>
    <n v="9"/>
    <s v="SO45092"/>
    <x v="0"/>
    <n v="1"/>
    <n v="3578.27"/>
    <n v="2171.2941999999998"/>
    <n v="3578.27"/>
    <n v="286.26159999999999"/>
  </r>
  <r>
    <n v="313"/>
    <d v="2014-07-09T00:00:00"/>
    <x v="97"/>
    <n v="18725"/>
    <n v="1"/>
    <n v="9"/>
    <s v="SO45124"/>
    <x v="0"/>
    <n v="1"/>
    <n v="3578.27"/>
    <n v="2171.2941999999998"/>
    <n v="3578.27"/>
    <n v="286.26159999999999"/>
  </r>
  <r>
    <n v="313"/>
    <d v="2014-07-19T00:00:00"/>
    <x v="98"/>
    <n v="18931"/>
    <n v="1"/>
    <n v="9"/>
    <s v="SO45190"/>
    <x v="0"/>
    <n v="1"/>
    <n v="3578.27"/>
    <n v="2171.2941999999998"/>
    <n v="3578.27"/>
    <n v="286.26159999999999"/>
  </r>
  <r>
    <n v="313"/>
    <d v="2014-08-02T00:00:00"/>
    <x v="99"/>
    <n v="19096"/>
    <n v="1"/>
    <n v="9"/>
    <s v="SO45356"/>
    <x v="0"/>
    <n v="1"/>
    <n v="3578.27"/>
    <n v="2171.2941999999998"/>
    <n v="3578.27"/>
    <n v="286.26159999999999"/>
  </r>
  <r>
    <n v="313"/>
    <d v="2014-08-05T00:00:00"/>
    <x v="100"/>
    <n v="19596"/>
    <n v="1"/>
    <n v="9"/>
    <s v="SO45375"/>
    <x v="0"/>
    <n v="1"/>
    <n v="3578.27"/>
    <n v="2171.2941999999998"/>
    <n v="3578.27"/>
    <n v="286.26159999999999"/>
  </r>
  <r>
    <n v="313"/>
    <d v="2014-08-07T00:00:00"/>
    <x v="101"/>
    <n v="19588"/>
    <n v="1"/>
    <n v="9"/>
    <s v="SO45391"/>
    <x v="0"/>
    <n v="1"/>
    <n v="3578.27"/>
    <n v="2171.2941999999998"/>
    <n v="3578.27"/>
    <n v="286.26159999999999"/>
  </r>
  <r>
    <n v="313"/>
    <d v="2014-08-16T00:00:00"/>
    <x v="102"/>
    <n v="19558"/>
    <n v="1"/>
    <n v="9"/>
    <s v="SO45447"/>
    <x v="0"/>
    <n v="1"/>
    <n v="3578.27"/>
    <n v="2171.2941999999998"/>
    <n v="3578.27"/>
    <n v="286.26159999999999"/>
  </r>
  <r>
    <n v="313"/>
    <d v="2014-08-22T00:00:00"/>
    <x v="47"/>
    <n v="19095"/>
    <n v="1"/>
    <n v="9"/>
    <s v="SO45472"/>
    <x v="0"/>
    <n v="1"/>
    <n v="3578.27"/>
    <n v="2171.2941999999998"/>
    <n v="3578.27"/>
    <n v="286.26159999999999"/>
  </r>
  <r>
    <n v="313"/>
    <d v="2014-08-22T00:00:00"/>
    <x v="47"/>
    <n v="19601"/>
    <n v="1"/>
    <n v="9"/>
    <s v="SO45475"/>
    <x v="0"/>
    <n v="1"/>
    <n v="3578.27"/>
    <n v="2171.2941999999998"/>
    <n v="3578.27"/>
    <n v="286.26159999999999"/>
  </r>
  <r>
    <n v="313"/>
    <d v="2014-08-23T00:00:00"/>
    <x v="103"/>
    <n v="19099"/>
    <n v="1"/>
    <n v="9"/>
    <s v="SO45479"/>
    <x v="0"/>
    <n v="1"/>
    <n v="3578.27"/>
    <n v="2171.2941999999998"/>
    <n v="3578.27"/>
    <n v="286.26159999999999"/>
  </r>
  <r>
    <n v="313"/>
    <d v="2014-08-23T00:00:00"/>
    <x v="103"/>
    <n v="19564"/>
    <n v="1"/>
    <n v="9"/>
    <s v="SO45480"/>
    <x v="0"/>
    <n v="1"/>
    <n v="3578.27"/>
    <n v="2171.2941999999998"/>
    <n v="3578.27"/>
    <n v="286.26159999999999"/>
  </r>
  <r>
    <n v="313"/>
    <d v="2014-08-23T00:00:00"/>
    <x v="103"/>
    <n v="19563"/>
    <n v="1"/>
    <n v="9"/>
    <s v="SO45481"/>
    <x v="0"/>
    <n v="1"/>
    <n v="3578.27"/>
    <n v="2171.2941999999998"/>
    <n v="3578.27"/>
    <n v="286.26159999999999"/>
  </r>
  <r>
    <n v="313"/>
    <d v="2014-08-26T00:00:00"/>
    <x v="48"/>
    <n v="19593"/>
    <n v="1"/>
    <n v="9"/>
    <s v="SO45505"/>
    <x v="0"/>
    <n v="1"/>
    <n v="3578.27"/>
    <n v="2171.2941999999998"/>
    <n v="3578.27"/>
    <n v="286.26159999999999"/>
  </r>
  <r>
    <n v="313"/>
    <d v="2014-09-20T00:00:00"/>
    <x v="104"/>
    <n v="19765"/>
    <n v="1"/>
    <n v="9"/>
    <s v="SO45708"/>
    <x v="0"/>
    <n v="1"/>
    <n v="3578.27"/>
    <n v="2171.2941999999998"/>
    <n v="3578.27"/>
    <n v="286.26159999999999"/>
  </r>
  <r>
    <n v="313"/>
    <d v="2014-09-20T00:00:00"/>
    <x v="104"/>
    <n v="19793"/>
    <n v="1"/>
    <n v="9"/>
    <s v="SO45709"/>
    <x v="0"/>
    <n v="1"/>
    <n v="3578.27"/>
    <n v="2171.2941999999998"/>
    <n v="3578.27"/>
    <n v="286.26159999999999"/>
  </r>
  <r>
    <n v="313"/>
    <d v="2014-09-20T00:00:00"/>
    <x v="104"/>
    <n v="19621"/>
    <n v="1"/>
    <n v="9"/>
    <s v="SO45711"/>
    <x v="0"/>
    <n v="1"/>
    <n v="3578.27"/>
    <n v="2171.2941999999998"/>
    <n v="3578.27"/>
    <n v="286.26159999999999"/>
  </r>
  <r>
    <n v="313"/>
    <d v="2014-09-22T00:00:00"/>
    <x v="105"/>
    <n v="19653"/>
    <n v="1"/>
    <n v="9"/>
    <s v="SO45720"/>
    <x v="0"/>
    <n v="1"/>
    <n v="3578.27"/>
    <n v="2171.2941999999998"/>
    <n v="3578.27"/>
    <n v="286.26159999999999"/>
  </r>
  <r>
    <n v="313"/>
    <d v="2014-09-30T00:00:00"/>
    <x v="106"/>
    <n v="19785"/>
    <n v="1"/>
    <n v="9"/>
    <s v="SO45772"/>
    <x v="0"/>
    <n v="1"/>
    <n v="3578.27"/>
    <n v="2171.2941999999998"/>
    <n v="3578.27"/>
    <n v="286.26159999999999"/>
  </r>
  <r>
    <n v="313"/>
    <d v="2014-10-03T00:00:00"/>
    <x v="58"/>
    <n v="20158"/>
    <n v="1"/>
    <n v="9"/>
    <s v="SO45831"/>
    <x v="0"/>
    <n v="1"/>
    <n v="3578.27"/>
    <n v="2171.2941999999998"/>
    <n v="3578.27"/>
    <n v="286.26159999999999"/>
  </r>
  <r>
    <n v="313"/>
    <d v="2014-10-20T00:00:00"/>
    <x v="107"/>
    <n v="20244"/>
    <n v="1"/>
    <n v="9"/>
    <s v="SO45940"/>
    <x v="0"/>
    <n v="1"/>
    <n v="3578.27"/>
    <n v="2171.2941999999998"/>
    <n v="3578.27"/>
    <n v="286.26159999999999"/>
  </r>
  <r>
    <n v="313"/>
    <d v="2014-10-25T00:00:00"/>
    <x v="60"/>
    <n v="20216"/>
    <n v="1"/>
    <n v="9"/>
    <s v="SO45977"/>
    <x v="0"/>
    <n v="1"/>
    <n v="3578.27"/>
    <n v="2171.2941999999998"/>
    <n v="3578.27"/>
    <n v="286.26159999999999"/>
  </r>
  <r>
    <n v="313"/>
    <d v="2014-10-30T00:00:00"/>
    <x v="61"/>
    <n v="20228"/>
    <n v="1"/>
    <n v="9"/>
    <s v="SO46020"/>
    <x v="0"/>
    <n v="1"/>
    <n v="3578.27"/>
    <n v="2171.2941999999998"/>
    <n v="3578.27"/>
    <n v="286.26159999999999"/>
  </r>
  <r>
    <n v="313"/>
    <d v="2014-11-03T00:00:00"/>
    <x v="108"/>
    <n v="20420"/>
    <n v="1"/>
    <n v="9"/>
    <s v="SO46129"/>
    <x v="0"/>
    <n v="1"/>
    <n v="3578.27"/>
    <n v="2171.2941999999998"/>
    <n v="3578.27"/>
    <n v="286.26159999999999"/>
  </r>
  <r>
    <n v="313"/>
    <d v="2014-11-04T00:00:00"/>
    <x v="109"/>
    <n v="20416"/>
    <n v="1"/>
    <n v="9"/>
    <s v="SO46135"/>
    <x v="0"/>
    <n v="1"/>
    <n v="3578.27"/>
    <n v="2171.2941999999998"/>
    <n v="3578.27"/>
    <n v="286.26159999999999"/>
  </r>
  <r>
    <n v="313"/>
    <d v="2014-11-04T00:00:00"/>
    <x v="109"/>
    <n v="20600"/>
    <n v="1"/>
    <n v="9"/>
    <s v="SO46137"/>
    <x v="0"/>
    <n v="1"/>
    <n v="3578.27"/>
    <n v="2171.2941999999998"/>
    <n v="3578.27"/>
    <n v="286.26159999999999"/>
  </r>
  <r>
    <n v="313"/>
    <d v="2014-11-16T00:00:00"/>
    <x v="110"/>
    <n v="20261"/>
    <n v="1"/>
    <n v="9"/>
    <s v="SO46225"/>
    <x v="0"/>
    <n v="1"/>
    <n v="3578.27"/>
    <n v="2171.2941999999998"/>
    <n v="3578.27"/>
    <n v="286.26159999999999"/>
  </r>
  <r>
    <n v="313"/>
    <d v="2014-11-21T00:00:00"/>
    <x v="111"/>
    <n v="20445"/>
    <n v="1"/>
    <n v="9"/>
    <s v="SO46262"/>
    <x v="0"/>
    <n v="1"/>
    <n v="3578.27"/>
    <n v="2171.2941999999998"/>
    <n v="3578.27"/>
    <n v="286.26159999999999"/>
  </r>
  <r>
    <n v="313"/>
    <d v="2014-11-23T00:00:00"/>
    <x v="112"/>
    <n v="20450"/>
    <n v="1"/>
    <n v="9"/>
    <s v="SO46275"/>
    <x v="0"/>
    <n v="1"/>
    <n v="3578.27"/>
    <n v="2171.2941999999998"/>
    <n v="3578.27"/>
    <n v="286.26159999999999"/>
  </r>
  <r>
    <n v="313"/>
    <d v="2014-11-25T00:00:00"/>
    <x v="113"/>
    <n v="20258"/>
    <n v="1"/>
    <n v="9"/>
    <s v="SO46291"/>
    <x v="0"/>
    <n v="1"/>
    <n v="3578.27"/>
    <n v="2171.2941999999998"/>
    <n v="3578.27"/>
    <n v="286.26159999999999"/>
  </r>
  <r>
    <n v="313"/>
    <d v="2014-11-25T00:00:00"/>
    <x v="113"/>
    <n v="20418"/>
    <n v="1"/>
    <n v="9"/>
    <s v="SO46292"/>
    <x v="0"/>
    <n v="1"/>
    <n v="3578.27"/>
    <n v="2171.2941999999998"/>
    <n v="3578.27"/>
    <n v="286.26159999999999"/>
  </r>
  <r>
    <n v="313"/>
    <d v="2014-12-07T00:00:00"/>
    <x v="114"/>
    <n v="20996"/>
    <n v="1"/>
    <n v="9"/>
    <s v="SO46434"/>
    <x v="0"/>
    <n v="1"/>
    <n v="3578.27"/>
    <n v="2171.2941999999998"/>
    <n v="3578.27"/>
    <n v="286.26159999999999"/>
  </r>
  <r>
    <n v="313"/>
    <d v="2014-12-08T00:00:00"/>
    <x v="115"/>
    <n v="20817"/>
    <n v="1"/>
    <n v="9"/>
    <s v="SO46439"/>
    <x v="0"/>
    <n v="1"/>
    <n v="3578.27"/>
    <n v="2171.2941999999998"/>
    <n v="3578.27"/>
    <n v="286.26159999999999"/>
  </r>
  <r>
    <n v="313"/>
    <d v="2014-12-14T00:00:00"/>
    <x v="116"/>
    <n v="20623"/>
    <n v="1"/>
    <n v="9"/>
    <s v="SO46481"/>
    <x v="0"/>
    <n v="1"/>
    <n v="3578.27"/>
    <n v="2171.2941999999998"/>
    <n v="3578.27"/>
    <n v="286.26159999999999"/>
  </r>
  <r>
    <n v="313"/>
    <d v="2014-12-19T00:00:00"/>
    <x v="67"/>
    <n v="20624"/>
    <n v="1"/>
    <n v="9"/>
    <s v="SO46517"/>
    <x v="0"/>
    <n v="1"/>
    <n v="3578.27"/>
    <n v="2171.2941999999998"/>
    <n v="3578.27"/>
    <n v="286.26159999999999"/>
  </r>
  <r>
    <n v="310"/>
    <d v="2014-01-10T00:00:00"/>
    <x v="117"/>
    <n v="16522"/>
    <n v="1"/>
    <n v="9"/>
    <s v="SO43735"/>
    <x v="0"/>
    <n v="1"/>
    <n v="3578.27"/>
    <n v="2171.2941999999998"/>
    <n v="3578.27"/>
    <n v="286.26159999999999"/>
  </r>
  <r>
    <n v="310"/>
    <d v="2014-01-14T00:00:00"/>
    <x v="118"/>
    <n v="16482"/>
    <n v="1"/>
    <n v="9"/>
    <s v="SO43753"/>
    <x v="0"/>
    <n v="1"/>
    <n v="3578.27"/>
    <n v="2171.2941999999998"/>
    <n v="3578.27"/>
    <n v="286.26159999999999"/>
  </r>
  <r>
    <n v="310"/>
    <d v="2014-01-17T00:00:00"/>
    <x v="72"/>
    <n v="16612"/>
    <n v="1"/>
    <n v="9"/>
    <s v="SO43764"/>
    <x v="0"/>
    <n v="1"/>
    <n v="3578.27"/>
    <n v="2171.2941999999998"/>
    <n v="3578.27"/>
    <n v="286.26159999999999"/>
  </r>
  <r>
    <n v="310"/>
    <d v="2014-01-26T00:00:00"/>
    <x v="119"/>
    <n v="16350"/>
    <n v="1"/>
    <n v="9"/>
    <s v="SO43809"/>
    <x v="0"/>
    <n v="1"/>
    <n v="3578.27"/>
    <n v="2171.2941999999998"/>
    <n v="3578.27"/>
    <n v="286.26159999999999"/>
  </r>
  <r>
    <n v="310"/>
    <d v="2014-01-27T00:00:00"/>
    <x v="3"/>
    <n v="16519"/>
    <n v="1"/>
    <n v="9"/>
    <s v="SO43817"/>
    <x v="0"/>
    <n v="1"/>
    <n v="3578.27"/>
    <n v="2171.2941999999998"/>
    <n v="3578.27"/>
    <n v="286.26159999999999"/>
  </r>
  <r>
    <n v="310"/>
    <d v="2014-02-15T00:00:00"/>
    <x v="120"/>
    <n v="16660"/>
    <n v="1"/>
    <n v="9"/>
    <s v="SO43991"/>
    <x v="0"/>
    <n v="1"/>
    <n v="3578.27"/>
    <n v="2171.2941999999998"/>
    <n v="3578.27"/>
    <n v="286.26159999999999"/>
  </r>
  <r>
    <n v="310"/>
    <d v="2014-02-21T00:00:00"/>
    <x v="10"/>
    <n v="16701"/>
    <n v="1"/>
    <n v="9"/>
    <s v="SO44019"/>
    <x v="0"/>
    <n v="1"/>
    <n v="3578.27"/>
    <n v="2171.2941999999998"/>
    <n v="3578.27"/>
    <n v="286.26159999999999"/>
  </r>
  <r>
    <n v="310"/>
    <d v="2014-02-22T00:00:00"/>
    <x v="10"/>
    <n v="17045"/>
    <n v="1"/>
    <n v="9"/>
    <s v="SO44026"/>
    <x v="0"/>
    <n v="1"/>
    <n v="3578.27"/>
    <n v="2171.2941999999998"/>
    <n v="3578.27"/>
    <n v="286.26159999999999"/>
  </r>
  <r>
    <n v="310"/>
    <d v="2014-02-24T00:00:00"/>
    <x v="10"/>
    <n v="17046"/>
    <n v="1"/>
    <n v="9"/>
    <s v="SO44036"/>
    <x v="0"/>
    <n v="1"/>
    <n v="3578.27"/>
    <n v="2171.2941999999998"/>
    <n v="3578.27"/>
    <n v="286.26159999999999"/>
  </r>
  <r>
    <n v="310"/>
    <d v="2014-02-28T00:00:00"/>
    <x v="121"/>
    <n v="17049"/>
    <n v="1"/>
    <n v="9"/>
    <s v="SO44067"/>
    <x v="0"/>
    <n v="1"/>
    <n v="3578.27"/>
    <n v="2171.2941999999998"/>
    <n v="3578.27"/>
    <n v="286.26159999999999"/>
  </r>
  <r>
    <n v="310"/>
    <d v="2014-03-13T00:00:00"/>
    <x v="122"/>
    <n v="17248"/>
    <n v="1"/>
    <n v="9"/>
    <s v="SO44191"/>
    <x v="0"/>
    <n v="1"/>
    <n v="3578.27"/>
    <n v="2171.2941999999998"/>
    <n v="3578.27"/>
    <n v="286.26159999999999"/>
  </r>
  <r>
    <n v="310"/>
    <d v="2014-03-14T00:00:00"/>
    <x v="15"/>
    <n v="17064"/>
    <n v="1"/>
    <n v="9"/>
    <s v="SO44194"/>
    <x v="0"/>
    <n v="1"/>
    <n v="3578.27"/>
    <n v="2171.2941999999998"/>
    <n v="3578.27"/>
    <n v="286.26159999999999"/>
  </r>
  <r>
    <n v="310"/>
    <d v="2014-03-18T00:00:00"/>
    <x v="123"/>
    <n v="17351"/>
    <n v="1"/>
    <n v="9"/>
    <s v="SO44213"/>
    <x v="0"/>
    <n v="1"/>
    <n v="3578.27"/>
    <n v="2171.2941999999998"/>
    <n v="3578.27"/>
    <n v="286.26159999999999"/>
  </r>
  <r>
    <n v="310"/>
    <d v="2014-03-22T00:00:00"/>
    <x v="124"/>
    <n v="17056"/>
    <n v="1"/>
    <n v="9"/>
    <s v="SO44237"/>
    <x v="0"/>
    <n v="1"/>
    <n v="3578.27"/>
    <n v="2171.2941999999998"/>
    <n v="3578.27"/>
    <n v="286.26159999999999"/>
  </r>
  <r>
    <n v="310"/>
    <d v="2014-03-27T00:00:00"/>
    <x v="82"/>
    <n v="17279"/>
    <n v="1"/>
    <n v="9"/>
    <s v="SO44263"/>
    <x v="0"/>
    <n v="1"/>
    <n v="3578.27"/>
    <n v="2171.2941999999998"/>
    <n v="3578.27"/>
    <n v="286.26159999999999"/>
  </r>
  <r>
    <n v="310"/>
    <d v="2014-04-03T00:00:00"/>
    <x v="125"/>
    <n v="17921"/>
    <n v="1"/>
    <n v="9"/>
    <s v="SO44328"/>
    <x v="0"/>
    <n v="1"/>
    <n v="3578.27"/>
    <n v="2171.2941999999998"/>
    <n v="3578.27"/>
    <n v="286.26159999999999"/>
  </r>
  <r>
    <n v="310"/>
    <d v="2014-04-04T00:00:00"/>
    <x v="126"/>
    <n v="17510"/>
    <n v="1"/>
    <n v="9"/>
    <s v="SO44332"/>
    <x v="0"/>
    <n v="1"/>
    <n v="3578.27"/>
    <n v="2171.2941999999998"/>
    <n v="3578.27"/>
    <n v="286.26159999999999"/>
  </r>
  <r>
    <n v="310"/>
    <d v="2014-04-10T00:00:00"/>
    <x v="84"/>
    <n v="17736"/>
    <n v="1"/>
    <n v="9"/>
    <s v="SO44372"/>
    <x v="0"/>
    <n v="1"/>
    <n v="3578.27"/>
    <n v="2171.2941999999998"/>
    <n v="3578.27"/>
    <n v="286.26159999999999"/>
  </r>
  <r>
    <n v="310"/>
    <d v="2014-04-11T00:00:00"/>
    <x v="127"/>
    <n v="17915"/>
    <n v="1"/>
    <n v="9"/>
    <s v="SO44380"/>
    <x v="0"/>
    <n v="1"/>
    <n v="3578.27"/>
    <n v="2171.2941999999998"/>
    <n v="3578.27"/>
    <n v="286.26159999999999"/>
  </r>
  <r>
    <n v="310"/>
    <d v="2014-04-12T00:00:00"/>
    <x v="19"/>
    <n v="17924"/>
    <n v="1"/>
    <n v="9"/>
    <s v="SO44388"/>
    <x v="0"/>
    <n v="1"/>
    <n v="3578.27"/>
    <n v="2171.2941999999998"/>
    <n v="3578.27"/>
    <n v="286.26159999999999"/>
  </r>
  <r>
    <n v="310"/>
    <d v="2014-04-18T00:00:00"/>
    <x v="128"/>
    <n v="17352"/>
    <n v="1"/>
    <n v="9"/>
    <s v="SO44419"/>
    <x v="0"/>
    <n v="1"/>
    <n v="3578.27"/>
    <n v="2171.2941999999998"/>
    <n v="3578.27"/>
    <n v="286.26159999999999"/>
  </r>
  <r>
    <n v="310"/>
    <d v="2014-04-23T00:00:00"/>
    <x v="129"/>
    <n v="17370"/>
    <n v="1"/>
    <n v="9"/>
    <s v="SO44443"/>
    <x v="0"/>
    <n v="1"/>
    <n v="3578.27"/>
    <n v="2171.2941999999998"/>
    <n v="3578.27"/>
    <n v="286.26159999999999"/>
  </r>
  <r>
    <n v="310"/>
    <d v="2014-04-27T00:00:00"/>
    <x v="130"/>
    <n v="17923"/>
    <n v="1"/>
    <n v="9"/>
    <s v="SO44453"/>
    <x v="0"/>
    <n v="1"/>
    <n v="3578.27"/>
    <n v="2171.2941999999998"/>
    <n v="3578.27"/>
    <n v="286.26159999999999"/>
  </r>
  <r>
    <n v="310"/>
    <d v="2014-04-27T00:00:00"/>
    <x v="130"/>
    <n v="17926"/>
    <n v="1"/>
    <n v="9"/>
    <s v="SO44454"/>
    <x v="0"/>
    <n v="1"/>
    <n v="3578.27"/>
    <n v="2171.2941999999998"/>
    <n v="3578.27"/>
    <n v="286.26159999999999"/>
  </r>
  <r>
    <n v="310"/>
    <d v="2014-04-30T00:00:00"/>
    <x v="21"/>
    <n v="17922"/>
    <n v="1"/>
    <n v="9"/>
    <s v="SO44477"/>
    <x v="0"/>
    <n v="1"/>
    <n v="3578.27"/>
    <n v="2171.2941999999998"/>
    <n v="3578.27"/>
    <n v="286.26159999999999"/>
  </r>
  <r>
    <n v="310"/>
    <d v="2014-05-03T00:00:00"/>
    <x v="131"/>
    <n v="18210"/>
    <n v="1"/>
    <n v="9"/>
    <s v="SO44583"/>
    <x v="0"/>
    <n v="1"/>
    <n v="3578.27"/>
    <n v="2171.2941999999998"/>
    <n v="3578.27"/>
    <n v="286.26159999999999"/>
  </r>
  <r>
    <n v="310"/>
    <d v="2014-05-16T00:00:00"/>
    <x v="91"/>
    <n v="18207"/>
    <n v="1"/>
    <n v="9"/>
    <s v="SO44672"/>
    <x v="0"/>
    <n v="1"/>
    <n v="3578.27"/>
    <n v="2171.2941999999998"/>
    <n v="3578.27"/>
    <n v="286.26159999999999"/>
  </r>
  <r>
    <n v="310"/>
    <d v="2014-05-20T00:00:00"/>
    <x v="132"/>
    <n v="18244"/>
    <n v="1"/>
    <n v="9"/>
    <s v="SO44688"/>
    <x v="0"/>
    <n v="1"/>
    <n v="3578.27"/>
    <n v="2171.2941999999998"/>
    <n v="3578.27"/>
    <n v="286.26159999999999"/>
  </r>
  <r>
    <n v="310"/>
    <d v="2014-05-20T00:00:00"/>
    <x v="132"/>
    <n v="18269"/>
    <n v="1"/>
    <n v="9"/>
    <s v="SO44689"/>
    <x v="0"/>
    <n v="1"/>
    <n v="3578.27"/>
    <n v="2171.2941999999998"/>
    <n v="3578.27"/>
    <n v="286.26159999999999"/>
  </r>
  <r>
    <n v="310"/>
    <d v="2014-05-22T00:00:00"/>
    <x v="133"/>
    <n v="18219"/>
    <n v="1"/>
    <n v="9"/>
    <s v="SO44697"/>
    <x v="0"/>
    <n v="1"/>
    <n v="3578.27"/>
    <n v="2171.2941999999998"/>
    <n v="3578.27"/>
    <n v="286.26159999999999"/>
  </r>
  <r>
    <n v="310"/>
    <d v="2014-06-08T00:00:00"/>
    <x v="30"/>
    <n v="18484"/>
    <n v="1"/>
    <n v="9"/>
    <s v="SO44857"/>
    <x v="0"/>
    <n v="1"/>
    <n v="3578.27"/>
    <n v="2171.2941999999998"/>
    <n v="3578.27"/>
    <n v="286.26159999999999"/>
  </r>
  <r>
    <n v="310"/>
    <d v="2014-06-08T00:00:00"/>
    <x v="30"/>
    <n v="18495"/>
    <n v="1"/>
    <n v="9"/>
    <s v="SO44859"/>
    <x v="0"/>
    <n v="1"/>
    <n v="3578.27"/>
    <n v="2171.2941999999998"/>
    <n v="3578.27"/>
    <n v="286.26159999999999"/>
  </r>
  <r>
    <n v="310"/>
    <d v="2014-06-08T00:00:00"/>
    <x v="30"/>
    <n v="18693"/>
    <n v="1"/>
    <n v="9"/>
    <s v="SO44860"/>
    <x v="0"/>
    <n v="1"/>
    <n v="3578.27"/>
    <n v="2171.2941999999998"/>
    <n v="3578.27"/>
    <n v="286.26159999999999"/>
  </r>
  <r>
    <n v="310"/>
    <d v="2014-06-08T00:00:00"/>
    <x v="30"/>
    <n v="18467"/>
    <n v="1"/>
    <n v="9"/>
    <s v="SO44863"/>
    <x v="0"/>
    <n v="1"/>
    <n v="3578.27"/>
    <n v="2171.2941999999998"/>
    <n v="3578.27"/>
    <n v="286.26159999999999"/>
  </r>
  <r>
    <n v="310"/>
    <d v="2014-06-13T00:00:00"/>
    <x v="32"/>
    <n v="18307"/>
    <n v="1"/>
    <n v="9"/>
    <s v="SO44898"/>
    <x v="0"/>
    <n v="1"/>
    <n v="3578.27"/>
    <n v="2171.2941999999998"/>
    <n v="3578.27"/>
    <n v="286.26159999999999"/>
  </r>
  <r>
    <n v="310"/>
    <d v="2014-06-19T00:00:00"/>
    <x v="134"/>
    <n v="18697"/>
    <n v="1"/>
    <n v="9"/>
    <s v="SO44941"/>
    <x v="0"/>
    <n v="1"/>
    <n v="3578.27"/>
    <n v="2171.2941999999998"/>
    <n v="3578.27"/>
    <n v="286.26159999999999"/>
  </r>
  <r>
    <n v="310"/>
    <d v="2014-06-19T00:00:00"/>
    <x v="134"/>
    <n v="18701"/>
    <n v="1"/>
    <n v="9"/>
    <s v="SO44942"/>
    <x v="0"/>
    <n v="1"/>
    <n v="3578.27"/>
    <n v="2171.2941999999998"/>
    <n v="3578.27"/>
    <n v="286.26159999999999"/>
  </r>
  <r>
    <n v="310"/>
    <d v="2014-06-28T00:00:00"/>
    <x v="135"/>
    <n v="18483"/>
    <n v="1"/>
    <n v="9"/>
    <s v="SO45013"/>
    <x v="0"/>
    <n v="1"/>
    <n v="3578.27"/>
    <n v="2171.2941999999998"/>
    <n v="3578.27"/>
    <n v="286.26159999999999"/>
  </r>
  <r>
    <n v="310"/>
    <d v="2014-07-10T00:00:00"/>
    <x v="136"/>
    <n v="18726"/>
    <n v="1"/>
    <n v="9"/>
    <s v="SO45128"/>
    <x v="0"/>
    <n v="1"/>
    <n v="3578.27"/>
    <n v="2171.2941999999998"/>
    <n v="3578.27"/>
    <n v="286.26159999999999"/>
  </r>
  <r>
    <n v="310"/>
    <d v="2014-07-11T00:00:00"/>
    <x v="137"/>
    <n v="18735"/>
    <n v="1"/>
    <n v="9"/>
    <s v="SO45137"/>
    <x v="0"/>
    <n v="1"/>
    <n v="3578.27"/>
    <n v="2171.2941999999998"/>
    <n v="3578.27"/>
    <n v="286.26159999999999"/>
  </r>
  <r>
    <n v="310"/>
    <d v="2014-07-26T00:00:00"/>
    <x v="44"/>
    <n v="18736"/>
    <n v="1"/>
    <n v="9"/>
    <s v="SO45232"/>
    <x v="0"/>
    <n v="1"/>
    <n v="3578.27"/>
    <n v="2171.2941999999998"/>
    <n v="3578.27"/>
    <n v="286.26159999999999"/>
  </r>
  <r>
    <n v="310"/>
    <d v="2014-07-29T00:00:00"/>
    <x v="138"/>
    <n v="18928"/>
    <n v="1"/>
    <n v="9"/>
    <s v="SO45245"/>
    <x v="0"/>
    <n v="1"/>
    <n v="3578.27"/>
    <n v="2171.2941999999998"/>
    <n v="3578.27"/>
    <n v="286.26159999999999"/>
  </r>
  <r>
    <n v="310"/>
    <d v="2014-07-29T00:00:00"/>
    <x v="138"/>
    <n v="18709"/>
    <n v="1"/>
    <n v="9"/>
    <s v="SO45246"/>
    <x v="0"/>
    <n v="1"/>
    <n v="3578.27"/>
    <n v="2171.2941999999998"/>
    <n v="3578.27"/>
    <n v="286.26159999999999"/>
  </r>
  <r>
    <n v="310"/>
    <d v="2014-08-07T00:00:00"/>
    <x v="101"/>
    <n v="19560"/>
    <n v="1"/>
    <n v="9"/>
    <s v="SO45390"/>
    <x v="0"/>
    <n v="1"/>
    <n v="3578.27"/>
    <n v="2171.2941999999998"/>
    <n v="3578.27"/>
    <n v="286.26159999999999"/>
  </r>
  <r>
    <n v="310"/>
    <d v="2014-08-15T00:00:00"/>
    <x v="139"/>
    <n v="19102"/>
    <n v="1"/>
    <n v="9"/>
    <s v="SO45444"/>
    <x v="0"/>
    <n v="1"/>
    <n v="3578.27"/>
    <n v="2171.2941999999998"/>
    <n v="3578.27"/>
    <n v="286.26159999999999"/>
  </r>
  <r>
    <n v="310"/>
    <d v="2014-08-15T00:00:00"/>
    <x v="139"/>
    <n v="19105"/>
    <n v="1"/>
    <n v="9"/>
    <s v="SO45445"/>
    <x v="0"/>
    <n v="1"/>
    <n v="3578.27"/>
    <n v="2171.2941999999998"/>
    <n v="3578.27"/>
    <n v="286.26159999999999"/>
  </r>
  <r>
    <n v="310"/>
    <d v="2014-08-19T00:00:00"/>
    <x v="140"/>
    <n v="19605"/>
    <n v="1"/>
    <n v="9"/>
    <s v="SO45459"/>
    <x v="0"/>
    <n v="1"/>
    <n v="3578.27"/>
    <n v="2171.2941999999998"/>
    <n v="3578.27"/>
    <n v="286.26159999999999"/>
  </r>
  <r>
    <n v="310"/>
    <d v="2014-08-22T00:00:00"/>
    <x v="47"/>
    <n v="19592"/>
    <n v="1"/>
    <n v="9"/>
    <s v="SO45473"/>
    <x v="0"/>
    <n v="1"/>
    <n v="3578.27"/>
    <n v="2171.2941999999998"/>
    <n v="3578.27"/>
    <n v="286.26159999999999"/>
  </r>
  <r>
    <n v="310"/>
    <d v="2014-08-22T00:00:00"/>
    <x v="47"/>
    <n v="19595"/>
    <n v="1"/>
    <n v="9"/>
    <s v="SO45474"/>
    <x v="0"/>
    <n v="1"/>
    <n v="3578.27"/>
    <n v="2171.2941999999998"/>
    <n v="3578.27"/>
    <n v="286.26159999999999"/>
  </r>
  <r>
    <n v="310"/>
    <d v="2014-08-28T00:00:00"/>
    <x v="141"/>
    <n v="19557"/>
    <n v="1"/>
    <n v="9"/>
    <s v="SO45515"/>
    <x v="0"/>
    <n v="1"/>
    <n v="3578.27"/>
    <n v="2171.2941999999998"/>
    <n v="3578.27"/>
    <n v="286.26159999999999"/>
  </r>
  <r>
    <n v="310"/>
    <d v="2014-09-19T00:00:00"/>
    <x v="142"/>
    <n v="19947"/>
    <n v="1"/>
    <n v="9"/>
    <s v="SO45703"/>
    <x v="0"/>
    <n v="1"/>
    <n v="3578.27"/>
    <n v="2171.2941999999998"/>
    <n v="3578.27"/>
    <n v="286.26159999999999"/>
  </r>
  <r>
    <n v="310"/>
    <d v="2014-09-20T00:00:00"/>
    <x v="104"/>
    <n v="19963"/>
    <n v="1"/>
    <n v="9"/>
    <s v="SO45710"/>
    <x v="0"/>
    <n v="1"/>
    <n v="3578.27"/>
    <n v="2171.2941999999998"/>
    <n v="3578.27"/>
    <n v="286.26159999999999"/>
  </r>
  <r>
    <n v="310"/>
    <d v="2014-09-21T00:00:00"/>
    <x v="143"/>
    <n v="19770"/>
    <n v="1"/>
    <n v="9"/>
    <s v="SO45715"/>
    <x v="0"/>
    <n v="1"/>
    <n v="3578.27"/>
    <n v="2171.2941999999998"/>
    <n v="3578.27"/>
    <n v="286.26159999999999"/>
  </r>
  <r>
    <n v="310"/>
    <d v="2014-09-21T00:00:00"/>
    <x v="143"/>
    <n v="19783"/>
    <n v="1"/>
    <n v="9"/>
    <s v="SO45716"/>
    <x v="0"/>
    <n v="1"/>
    <n v="3578.27"/>
    <n v="2171.2941999999998"/>
    <n v="3578.27"/>
    <n v="286.26159999999999"/>
  </r>
  <r>
    <n v="310"/>
    <d v="2014-09-28T00:00:00"/>
    <x v="57"/>
    <n v="19652"/>
    <n v="1"/>
    <n v="9"/>
    <s v="SO45764"/>
    <x v="0"/>
    <n v="1"/>
    <n v="3578.27"/>
    <n v="2171.2941999999998"/>
    <n v="3578.27"/>
    <n v="286.26159999999999"/>
  </r>
  <r>
    <n v="310"/>
    <d v="2014-10-03T00:00:00"/>
    <x v="58"/>
    <n v="20245"/>
    <n v="1"/>
    <n v="9"/>
    <s v="SO45829"/>
    <x v="0"/>
    <n v="1"/>
    <n v="3578.27"/>
    <n v="2171.2941999999998"/>
    <n v="3578.27"/>
    <n v="286.26159999999999"/>
  </r>
  <r>
    <n v="310"/>
    <d v="2014-10-11T00:00:00"/>
    <x v="59"/>
    <n v="20242"/>
    <n v="1"/>
    <n v="9"/>
    <s v="SO45875"/>
    <x v="0"/>
    <n v="1"/>
    <n v="3578.27"/>
    <n v="2171.2941999999998"/>
    <n v="3578.27"/>
    <n v="286.26159999999999"/>
  </r>
  <r>
    <n v="310"/>
    <d v="2014-10-12T00:00:00"/>
    <x v="144"/>
    <n v="20217"/>
    <n v="1"/>
    <n v="9"/>
    <s v="SO45888"/>
    <x v="0"/>
    <n v="1"/>
    <n v="3578.27"/>
    <n v="2171.2941999999998"/>
    <n v="3578.27"/>
    <n v="286.26159999999999"/>
  </r>
  <r>
    <n v="310"/>
    <d v="2014-10-18T00:00:00"/>
    <x v="145"/>
    <n v="20249"/>
    <n v="1"/>
    <n v="9"/>
    <s v="SO45931"/>
    <x v="0"/>
    <n v="1"/>
    <n v="3578.27"/>
    <n v="2171.2941999999998"/>
    <n v="3578.27"/>
    <n v="286.26159999999999"/>
  </r>
  <r>
    <n v="310"/>
    <d v="2014-10-18T00:00:00"/>
    <x v="145"/>
    <n v="20211"/>
    <n v="1"/>
    <n v="9"/>
    <s v="SO45932"/>
    <x v="0"/>
    <n v="1"/>
    <n v="3578.27"/>
    <n v="2171.2941999999998"/>
    <n v="3578.27"/>
    <n v="286.26159999999999"/>
  </r>
  <r>
    <n v="310"/>
    <d v="2014-10-20T00:00:00"/>
    <x v="107"/>
    <n v="19978"/>
    <n v="1"/>
    <n v="9"/>
    <s v="SO45941"/>
    <x v="0"/>
    <n v="1"/>
    <n v="3578.27"/>
    <n v="2171.2941999999998"/>
    <n v="3578.27"/>
    <n v="286.26159999999999"/>
  </r>
  <r>
    <n v="310"/>
    <d v="2014-10-20T00:00:00"/>
    <x v="107"/>
    <n v="20221"/>
    <n v="1"/>
    <n v="9"/>
    <s v="SO45943"/>
    <x v="0"/>
    <n v="1"/>
    <n v="3578.27"/>
    <n v="2171.2941999999998"/>
    <n v="3578.27"/>
    <n v="286.26159999999999"/>
  </r>
  <r>
    <n v="310"/>
    <d v="2014-10-23T00:00:00"/>
    <x v="146"/>
    <n v="20227"/>
    <n v="1"/>
    <n v="9"/>
    <s v="SO45962"/>
    <x v="0"/>
    <n v="1"/>
    <n v="3578.27"/>
    <n v="2171.2941999999998"/>
    <n v="3578.27"/>
    <n v="286.26159999999999"/>
  </r>
  <r>
    <n v="310"/>
    <d v="2014-10-23T00:00:00"/>
    <x v="146"/>
    <n v="20238"/>
    <n v="1"/>
    <n v="9"/>
    <s v="SO45963"/>
    <x v="0"/>
    <n v="1"/>
    <n v="3578.27"/>
    <n v="2171.2941999999998"/>
    <n v="3578.27"/>
    <n v="286.26159999999999"/>
  </r>
  <r>
    <n v="310"/>
    <d v="2014-10-23T00:00:00"/>
    <x v="146"/>
    <n v="20215"/>
    <n v="1"/>
    <n v="9"/>
    <s v="SO45964"/>
    <x v="0"/>
    <n v="1"/>
    <n v="3578.27"/>
    <n v="2171.2941999999998"/>
    <n v="3578.27"/>
    <n v="286.26159999999999"/>
  </r>
  <r>
    <n v="310"/>
    <d v="2014-10-24T00:00:00"/>
    <x v="147"/>
    <n v="20156"/>
    <n v="1"/>
    <n v="9"/>
    <s v="SO45969"/>
    <x v="0"/>
    <n v="1"/>
    <n v="3578.27"/>
    <n v="2171.2941999999998"/>
    <n v="3578.27"/>
    <n v="286.26159999999999"/>
  </r>
  <r>
    <n v="310"/>
    <d v="2014-10-26T00:00:00"/>
    <x v="148"/>
    <n v="19977"/>
    <n v="1"/>
    <n v="9"/>
    <s v="SO45982"/>
    <x v="0"/>
    <n v="1"/>
    <n v="3578.27"/>
    <n v="2171.2941999999998"/>
    <n v="3578.27"/>
    <n v="286.26159999999999"/>
  </r>
  <r>
    <n v="310"/>
    <d v="2014-11-01T00:00:00"/>
    <x v="62"/>
    <n v="20446"/>
    <n v="1"/>
    <n v="9"/>
    <s v="SO46117"/>
    <x v="0"/>
    <n v="1"/>
    <n v="3578.27"/>
    <n v="2171.2941999999998"/>
    <n v="3578.27"/>
    <n v="286.26159999999999"/>
  </r>
  <r>
    <n v="310"/>
    <d v="2014-11-15T00:00:00"/>
    <x v="63"/>
    <n v="20429"/>
    <n v="1"/>
    <n v="9"/>
    <s v="SO46215"/>
    <x v="0"/>
    <n v="1"/>
    <n v="3578.27"/>
    <n v="2171.2941999999998"/>
    <n v="3578.27"/>
    <n v="286.26159999999999"/>
  </r>
  <r>
    <n v="310"/>
    <d v="2014-11-28T00:00:00"/>
    <x v="66"/>
    <n v="20609"/>
    <n v="1"/>
    <n v="9"/>
    <s v="SO46308"/>
    <x v="0"/>
    <n v="1"/>
    <n v="3578.27"/>
    <n v="2171.2941999999998"/>
    <n v="3578.27"/>
    <n v="286.26159999999999"/>
  </r>
  <r>
    <n v="310"/>
    <d v="2014-12-04T00:00:00"/>
    <x v="149"/>
    <n v="20819"/>
    <n v="1"/>
    <n v="9"/>
    <s v="SO46415"/>
    <x v="0"/>
    <n v="1"/>
    <n v="3578.27"/>
    <n v="2171.2941999999998"/>
    <n v="3578.27"/>
    <n v="286.26159999999999"/>
  </r>
  <r>
    <n v="310"/>
    <d v="2014-12-21T00:00:00"/>
    <x v="150"/>
    <n v="20815"/>
    <n v="1"/>
    <n v="9"/>
    <s v="SO46535"/>
    <x v="0"/>
    <n v="1"/>
    <n v="3578.27"/>
    <n v="2171.2941999999998"/>
    <n v="3578.27"/>
    <n v="286.26159999999999"/>
  </r>
  <r>
    <n v="310"/>
    <d v="2014-12-22T00:00:00"/>
    <x v="69"/>
    <n v="20617"/>
    <n v="1"/>
    <n v="9"/>
    <s v="SO46541"/>
    <x v="0"/>
    <n v="1"/>
    <n v="3578.27"/>
    <n v="2171.2941999999998"/>
    <n v="3578.27"/>
    <n v="286.26159999999999"/>
  </r>
  <r>
    <n v="310"/>
    <d v="2014-12-27T00:00:00"/>
    <x v="151"/>
    <n v="20622"/>
    <n v="1"/>
    <n v="9"/>
    <s v="SO46583"/>
    <x v="0"/>
    <n v="1"/>
    <n v="3578.27"/>
    <n v="2171.2941999999998"/>
    <n v="3578.27"/>
    <n v="286.26159999999999"/>
  </r>
  <r>
    <n v="311"/>
    <d v="2014-01-05T00:00:00"/>
    <x v="1"/>
    <n v="16529"/>
    <n v="1"/>
    <n v="9"/>
    <s v="SO43716"/>
    <x v="0"/>
    <n v="1"/>
    <n v="3578.27"/>
    <n v="2171.2941999999998"/>
    <n v="3578.27"/>
    <n v="286.26159999999999"/>
  </r>
  <r>
    <n v="311"/>
    <d v="2014-01-07T00:00:00"/>
    <x v="152"/>
    <n v="16520"/>
    <n v="1"/>
    <n v="9"/>
    <s v="SO43724"/>
    <x v="0"/>
    <n v="1"/>
    <n v="3578.27"/>
    <n v="2171.2941999999998"/>
    <n v="3578.27"/>
    <n v="286.26159999999999"/>
  </r>
  <r>
    <n v="311"/>
    <d v="2014-01-13T00:00:00"/>
    <x v="153"/>
    <n v="16514"/>
    <n v="1"/>
    <n v="9"/>
    <s v="SO43745"/>
    <x v="0"/>
    <n v="1"/>
    <n v="3578.27"/>
    <n v="2171.2941999999998"/>
    <n v="3578.27"/>
    <n v="286.26159999999999"/>
  </r>
  <r>
    <n v="311"/>
    <d v="2014-01-20T00:00:00"/>
    <x v="154"/>
    <n v="16515"/>
    <n v="1"/>
    <n v="9"/>
    <s v="SO43777"/>
    <x v="0"/>
    <n v="1"/>
    <n v="3578.27"/>
    <n v="2171.2941999999998"/>
    <n v="3578.27"/>
    <n v="286.26159999999999"/>
  </r>
  <r>
    <n v="311"/>
    <d v="2014-01-27T00:00:00"/>
    <x v="3"/>
    <n v="16494"/>
    <n v="1"/>
    <n v="9"/>
    <s v="SO43815"/>
    <x v="0"/>
    <n v="1"/>
    <n v="3578.27"/>
    <n v="2171.2941999999998"/>
    <n v="3578.27"/>
    <n v="286.26159999999999"/>
  </r>
  <r>
    <n v="311"/>
    <d v="2014-02-07T00:00:00"/>
    <x v="155"/>
    <n v="16696"/>
    <n v="1"/>
    <n v="9"/>
    <s v="SO43951"/>
    <x v="0"/>
    <n v="1"/>
    <n v="3578.27"/>
    <n v="2171.2941999999998"/>
    <n v="3578.27"/>
    <n v="286.26159999999999"/>
  </r>
  <r>
    <n v="311"/>
    <d v="2014-02-11T00:00:00"/>
    <x v="8"/>
    <n v="16684"/>
    <n v="1"/>
    <n v="9"/>
    <s v="SO43970"/>
    <x v="0"/>
    <n v="1"/>
    <n v="3578.27"/>
    <n v="2171.2941999999998"/>
    <n v="3578.27"/>
    <n v="286.26159999999999"/>
  </r>
  <r>
    <n v="311"/>
    <d v="2014-02-15T00:00:00"/>
    <x v="120"/>
    <n v="16638"/>
    <n v="1"/>
    <n v="9"/>
    <s v="SO43992"/>
    <x v="0"/>
    <n v="1"/>
    <n v="3578.27"/>
    <n v="2171.2941999999998"/>
    <n v="3578.27"/>
    <n v="286.26159999999999"/>
  </r>
  <r>
    <n v="311"/>
    <d v="2014-02-21T00:00:00"/>
    <x v="10"/>
    <n v="16931"/>
    <n v="1"/>
    <n v="9"/>
    <s v="SO44020"/>
    <x v="0"/>
    <n v="1"/>
    <n v="3578.27"/>
    <n v="2171.2941999999998"/>
    <n v="3578.27"/>
    <n v="286.26159999999999"/>
  </r>
  <r>
    <n v="311"/>
    <d v="2014-02-28T00:00:00"/>
    <x v="78"/>
    <n v="16656"/>
    <n v="1"/>
    <n v="9"/>
    <s v="SO44072"/>
    <x v="0"/>
    <n v="1"/>
    <n v="3578.27"/>
    <n v="2171.2941999999998"/>
    <n v="3578.27"/>
    <n v="286.26159999999999"/>
  </r>
  <r>
    <n v="311"/>
    <d v="2014-03-08T00:00:00"/>
    <x v="79"/>
    <n v="17229"/>
    <n v="1"/>
    <n v="9"/>
    <s v="SO44174"/>
    <x v="0"/>
    <n v="1"/>
    <n v="3578.27"/>
    <n v="2171.2941999999998"/>
    <n v="3578.27"/>
    <n v="286.26159999999999"/>
  </r>
  <r>
    <n v="311"/>
    <d v="2014-03-15T00:00:00"/>
    <x v="81"/>
    <n v="17312"/>
    <n v="1"/>
    <n v="9"/>
    <s v="SO44200"/>
    <x v="0"/>
    <n v="1"/>
    <n v="3578.27"/>
    <n v="2171.2941999999998"/>
    <n v="3578.27"/>
    <n v="286.26159999999999"/>
  </r>
  <r>
    <n v="311"/>
    <d v="2014-03-18T00:00:00"/>
    <x v="123"/>
    <n v="17332"/>
    <n v="1"/>
    <n v="9"/>
    <s v="SO44214"/>
    <x v="0"/>
    <n v="1"/>
    <n v="3578.27"/>
    <n v="2171.2941999999998"/>
    <n v="3578.27"/>
    <n v="286.26159999999999"/>
  </r>
  <r>
    <n v="311"/>
    <d v="2014-03-19T00:00:00"/>
    <x v="16"/>
    <n v="17258"/>
    <n v="1"/>
    <n v="9"/>
    <s v="SO44222"/>
    <x v="0"/>
    <n v="1"/>
    <n v="3578.27"/>
    <n v="2171.2941999999998"/>
    <n v="3578.27"/>
    <n v="286.26159999999999"/>
  </r>
  <r>
    <n v="311"/>
    <d v="2014-03-22T00:00:00"/>
    <x v="124"/>
    <n v="17079"/>
    <n v="1"/>
    <n v="9"/>
    <s v="SO44238"/>
    <x v="0"/>
    <n v="1"/>
    <n v="3578.27"/>
    <n v="2171.2941999999998"/>
    <n v="3578.27"/>
    <n v="286.26159999999999"/>
  </r>
  <r>
    <n v="311"/>
    <d v="2014-04-03T00:00:00"/>
    <x v="125"/>
    <n v="17904"/>
    <n v="1"/>
    <n v="9"/>
    <s v="SO44329"/>
    <x v="0"/>
    <n v="1"/>
    <n v="3578.27"/>
    <n v="2171.2941999999998"/>
    <n v="3578.27"/>
    <n v="286.26159999999999"/>
  </r>
  <r>
    <n v="311"/>
    <d v="2014-04-05T00:00:00"/>
    <x v="17"/>
    <n v="18189"/>
    <n v="1"/>
    <n v="9"/>
    <s v="SO44339"/>
    <x v="0"/>
    <n v="1"/>
    <n v="3578.27"/>
    <n v="2171.2941999999998"/>
    <n v="3578.27"/>
    <n v="286.26159999999999"/>
  </r>
  <r>
    <n v="311"/>
    <d v="2014-04-10T00:00:00"/>
    <x v="84"/>
    <n v="17514"/>
    <n v="1"/>
    <n v="9"/>
    <s v="SO44371"/>
    <x v="0"/>
    <n v="1"/>
    <n v="3578.27"/>
    <n v="2171.2941999999998"/>
    <n v="3578.27"/>
    <n v="286.26159999999999"/>
  </r>
  <r>
    <n v="311"/>
    <d v="2014-04-18T00:00:00"/>
    <x v="128"/>
    <n v="17917"/>
    <n v="1"/>
    <n v="9"/>
    <s v="SO44417"/>
    <x v="0"/>
    <n v="1"/>
    <n v="3578.27"/>
    <n v="2171.2941999999998"/>
    <n v="3578.27"/>
    <n v="286.26159999999999"/>
  </r>
  <r>
    <n v="311"/>
    <d v="2014-04-18T00:00:00"/>
    <x v="128"/>
    <n v="17919"/>
    <n v="1"/>
    <n v="9"/>
    <s v="SO44418"/>
    <x v="0"/>
    <n v="1"/>
    <n v="3578.27"/>
    <n v="2171.2941999999998"/>
    <n v="3578.27"/>
    <n v="286.26159999999999"/>
  </r>
  <r>
    <n v="311"/>
    <d v="2014-04-18T00:00:00"/>
    <x v="128"/>
    <n v="17512"/>
    <n v="1"/>
    <n v="9"/>
    <s v="SO44420"/>
    <x v="0"/>
    <n v="1"/>
    <n v="3578.27"/>
    <n v="2171.2941999999998"/>
    <n v="3578.27"/>
    <n v="286.26159999999999"/>
  </r>
  <r>
    <n v="311"/>
    <d v="2014-04-19T00:00:00"/>
    <x v="156"/>
    <n v="17504"/>
    <n v="1"/>
    <n v="9"/>
    <s v="SO44425"/>
    <x v="0"/>
    <n v="1"/>
    <n v="3578.27"/>
    <n v="2171.2941999999998"/>
    <n v="3578.27"/>
    <n v="286.26159999999999"/>
  </r>
  <r>
    <n v="311"/>
    <d v="2014-05-07T00:00:00"/>
    <x v="86"/>
    <n v="18220"/>
    <n v="1"/>
    <n v="9"/>
    <s v="SO44609"/>
    <x v="0"/>
    <n v="1"/>
    <n v="3578.27"/>
    <n v="2171.2941999999998"/>
    <n v="3578.27"/>
    <n v="286.26159999999999"/>
  </r>
  <r>
    <n v="311"/>
    <d v="2014-05-10T00:00:00"/>
    <x v="88"/>
    <n v="18209"/>
    <n v="1"/>
    <n v="9"/>
    <s v="SO44629"/>
    <x v="0"/>
    <n v="1"/>
    <n v="3578.27"/>
    <n v="2171.2941999999998"/>
    <n v="3578.27"/>
    <n v="286.26159999999999"/>
  </r>
  <r>
    <n v="311"/>
    <d v="2014-05-14T00:00:00"/>
    <x v="89"/>
    <n v="18275"/>
    <n v="1"/>
    <n v="9"/>
    <s v="SO44656"/>
    <x v="0"/>
    <n v="1"/>
    <n v="3578.27"/>
    <n v="2171.2941999999998"/>
    <n v="3578.27"/>
    <n v="286.26159999999999"/>
  </r>
  <r>
    <n v="311"/>
    <d v="2014-05-15T00:00:00"/>
    <x v="90"/>
    <n v="18222"/>
    <n v="1"/>
    <n v="9"/>
    <s v="SO44664"/>
    <x v="0"/>
    <n v="1"/>
    <n v="3578.27"/>
    <n v="2171.2941999999998"/>
    <n v="3578.27"/>
    <n v="286.26159999999999"/>
  </r>
  <r>
    <n v="311"/>
    <d v="2014-05-16T00:00:00"/>
    <x v="91"/>
    <n v="18268"/>
    <n v="1"/>
    <n v="9"/>
    <s v="SO44671"/>
    <x v="0"/>
    <n v="1"/>
    <n v="3578.27"/>
    <n v="2171.2941999999998"/>
    <n v="3578.27"/>
    <n v="286.26159999999999"/>
  </r>
  <r>
    <n v="311"/>
    <d v="2014-05-24T00:00:00"/>
    <x v="157"/>
    <n v="18240"/>
    <n v="1"/>
    <n v="9"/>
    <s v="SO44709"/>
    <x v="0"/>
    <n v="1"/>
    <n v="3578.27"/>
    <n v="2171.2941999999998"/>
    <n v="3578.27"/>
    <n v="286.26159999999999"/>
  </r>
  <r>
    <n v="311"/>
    <d v="2014-06-01T00:00:00"/>
    <x v="158"/>
    <n v="18452"/>
    <n v="1"/>
    <n v="9"/>
    <s v="SO44806"/>
    <x v="0"/>
    <n v="1"/>
    <n v="3578.27"/>
    <n v="2171.2941999999998"/>
    <n v="3578.27"/>
    <n v="286.26159999999999"/>
  </r>
  <r>
    <n v="311"/>
    <d v="2014-06-05T00:00:00"/>
    <x v="27"/>
    <n v="18338"/>
    <n v="1"/>
    <n v="9"/>
    <s v="SO44835"/>
    <x v="0"/>
    <n v="1"/>
    <n v="3578.27"/>
    <n v="2171.2941999999998"/>
    <n v="3578.27"/>
    <n v="286.26159999999999"/>
  </r>
  <r>
    <n v="311"/>
    <d v="2014-06-11T00:00:00"/>
    <x v="31"/>
    <n v="18470"/>
    <n v="1"/>
    <n v="9"/>
    <s v="SO44880"/>
    <x v="0"/>
    <n v="1"/>
    <n v="3578.27"/>
    <n v="2171.2941999999998"/>
    <n v="3578.27"/>
    <n v="286.26159999999999"/>
  </r>
  <r>
    <n v="311"/>
    <d v="2014-06-11T00:00:00"/>
    <x v="31"/>
    <n v="18703"/>
    <n v="1"/>
    <n v="9"/>
    <s v="SO44882"/>
    <x v="0"/>
    <n v="1"/>
    <n v="3578.27"/>
    <n v="2171.2941999999998"/>
    <n v="3578.27"/>
    <n v="286.26159999999999"/>
  </r>
  <r>
    <n v="311"/>
    <d v="2014-06-15T00:00:00"/>
    <x v="159"/>
    <n v="18468"/>
    <n v="1"/>
    <n v="9"/>
    <s v="SO44913"/>
    <x v="0"/>
    <n v="1"/>
    <n v="3578.27"/>
    <n v="2171.2941999999998"/>
    <n v="3578.27"/>
    <n v="286.26159999999999"/>
  </r>
  <r>
    <n v="311"/>
    <d v="2014-06-15T00:00:00"/>
    <x v="159"/>
    <n v="18491"/>
    <n v="1"/>
    <n v="9"/>
    <s v="SO44914"/>
    <x v="0"/>
    <n v="1"/>
    <n v="3578.27"/>
    <n v="2171.2941999999998"/>
    <n v="3578.27"/>
    <n v="286.26159999999999"/>
  </r>
  <r>
    <n v="311"/>
    <d v="2014-06-15T00:00:00"/>
    <x v="159"/>
    <n v="18463"/>
    <n v="1"/>
    <n v="9"/>
    <s v="SO44916"/>
    <x v="0"/>
    <n v="1"/>
    <n v="3578.27"/>
    <n v="2171.2941999999998"/>
    <n v="3578.27"/>
    <n v="286.26159999999999"/>
  </r>
  <r>
    <n v="311"/>
    <d v="2014-06-19T00:00:00"/>
    <x v="134"/>
    <n v="18490"/>
    <n v="1"/>
    <n v="9"/>
    <s v="SO44940"/>
    <x v="0"/>
    <n v="1"/>
    <n v="3578.27"/>
    <n v="2171.2941999999998"/>
    <n v="3578.27"/>
    <n v="286.26159999999999"/>
  </r>
  <r>
    <n v="311"/>
    <d v="2014-06-25T00:00:00"/>
    <x v="35"/>
    <n v="18464"/>
    <n v="1"/>
    <n v="9"/>
    <s v="SO44992"/>
    <x v="0"/>
    <n v="1"/>
    <n v="3578.27"/>
    <n v="2171.2941999999998"/>
    <n v="3578.27"/>
    <n v="286.26159999999999"/>
  </r>
  <r>
    <n v="311"/>
    <d v="2014-06-26T00:00:00"/>
    <x v="160"/>
    <n v="18485"/>
    <n v="1"/>
    <n v="9"/>
    <s v="SO44999"/>
    <x v="0"/>
    <n v="1"/>
    <n v="3578.27"/>
    <n v="2171.2941999999998"/>
    <n v="3578.27"/>
    <n v="286.26159999999999"/>
  </r>
  <r>
    <n v="311"/>
    <d v="2014-06-29T00:00:00"/>
    <x v="96"/>
    <n v="18332"/>
    <n v="1"/>
    <n v="9"/>
    <s v="SO45020"/>
    <x v="0"/>
    <n v="1"/>
    <n v="3578.27"/>
    <n v="2171.2941999999998"/>
    <n v="3578.27"/>
    <n v="286.26159999999999"/>
  </r>
  <r>
    <n v="311"/>
    <d v="2014-07-12T00:00:00"/>
    <x v="39"/>
    <n v="19093"/>
    <n v="1"/>
    <n v="9"/>
    <s v="SO45144"/>
    <x v="0"/>
    <n v="1"/>
    <n v="3578.27"/>
    <n v="2171.2941999999998"/>
    <n v="3578.27"/>
    <n v="286.26159999999999"/>
  </r>
  <r>
    <n v="311"/>
    <d v="2014-07-16T00:00:00"/>
    <x v="40"/>
    <n v="18706"/>
    <n v="1"/>
    <n v="9"/>
    <s v="SO45167"/>
    <x v="0"/>
    <n v="1"/>
    <n v="3578.27"/>
    <n v="2171.2941999999998"/>
    <n v="3578.27"/>
    <n v="286.26159999999999"/>
  </r>
  <r>
    <n v="311"/>
    <d v="2014-07-22T00:00:00"/>
    <x v="42"/>
    <n v="18724"/>
    <n v="1"/>
    <n v="9"/>
    <s v="SO45211"/>
    <x v="0"/>
    <n v="1"/>
    <n v="3578.27"/>
    <n v="2171.2941999999998"/>
    <n v="3578.27"/>
    <n v="286.26159999999999"/>
  </r>
  <r>
    <n v="311"/>
    <d v="2014-07-24T00:00:00"/>
    <x v="161"/>
    <n v="18723"/>
    <n v="1"/>
    <n v="9"/>
    <s v="SO45224"/>
    <x v="0"/>
    <n v="1"/>
    <n v="3578.27"/>
    <n v="2171.2941999999998"/>
    <n v="3578.27"/>
    <n v="286.26159999999999"/>
  </r>
  <r>
    <n v="311"/>
    <d v="2014-08-01T00:00:00"/>
    <x v="162"/>
    <n v="19562"/>
    <n v="1"/>
    <n v="9"/>
    <s v="SO45348"/>
    <x v="0"/>
    <n v="1"/>
    <n v="3578.27"/>
    <n v="2171.2941999999998"/>
    <n v="3578.27"/>
    <n v="286.26159999999999"/>
  </r>
  <r>
    <n v="311"/>
    <d v="2014-08-01T00:00:00"/>
    <x v="162"/>
    <n v="19613"/>
    <n v="1"/>
    <n v="9"/>
    <s v="SO45350"/>
    <x v="0"/>
    <n v="1"/>
    <n v="3578.27"/>
    <n v="2171.2941999999998"/>
    <n v="3578.27"/>
    <n v="286.26159999999999"/>
  </r>
  <r>
    <n v="311"/>
    <d v="2014-08-09T00:00:00"/>
    <x v="163"/>
    <n v="19598"/>
    <n v="1"/>
    <n v="9"/>
    <s v="SO45399"/>
    <x v="0"/>
    <n v="1"/>
    <n v="3578.27"/>
    <n v="2171.2941999999998"/>
    <n v="3578.27"/>
    <n v="286.26159999999999"/>
  </r>
  <r>
    <n v="311"/>
    <d v="2014-08-19T00:00:00"/>
    <x v="140"/>
    <n v="19599"/>
    <n v="1"/>
    <n v="9"/>
    <s v="SO45458"/>
    <x v="0"/>
    <n v="1"/>
    <n v="3578.27"/>
    <n v="2171.2941999999998"/>
    <n v="3578.27"/>
    <n v="286.26159999999999"/>
  </r>
  <r>
    <n v="311"/>
    <d v="2014-08-21T00:00:00"/>
    <x v="164"/>
    <n v="19611"/>
    <n v="1"/>
    <n v="9"/>
    <s v="SO45466"/>
    <x v="0"/>
    <n v="1"/>
    <n v="3578.27"/>
    <n v="2171.2941999999998"/>
    <n v="3578.27"/>
    <n v="286.26159999999999"/>
  </r>
  <r>
    <n v="311"/>
    <d v="2014-08-26T00:00:00"/>
    <x v="48"/>
    <n v="19615"/>
    <n v="1"/>
    <n v="9"/>
    <s v="SO45506"/>
    <x v="0"/>
    <n v="1"/>
    <n v="3578.27"/>
    <n v="2171.2941999999998"/>
    <n v="3578.27"/>
    <n v="286.26159999999999"/>
  </r>
  <r>
    <n v="311"/>
    <d v="2014-09-02T00:00:00"/>
    <x v="49"/>
    <n v="19763"/>
    <n v="1"/>
    <n v="9"/>
    <s v="SO45590"/>
    <x v="0"/>
    <n v="1"/>
    <n v="3578.27"/>
    <n v="2171.2941999999998"/>
    <n v="3578.27"/>
    <n v="286.26159999999999"/>
  </r>
  <r>
    <n v="311"/>
    <d v="2014-09-06T00:00:00"/>
    <x v="50"/>
    <n v="19787"/>
    <n v="1"/>
    <n v="9"/>
    <s v="SO45619"/>
    <x v="0"/>
    <n v="1"/>
    <n v="3578.27"/>
    <n v="2171.2941999999998"/>
    <n v="3578.27"/>
    <n v="286.26159999999999"/>
  </r>
  <r>
    <n v="311"/>
    <d v="2014-09-09T00:00:00"/>
    <x v="165"/>
    <n v="19782"/>
    <n v="1"/>
    <n v="9"/>
    <s v="SO45639"/>
    <x v="0"/>
    <n v="1"/>
    <n v="3578.27"/>
    <n v="2171.2941999999998"/>
    <n v="3578.27"/>
    <n v="286.26159999999999"/>
  </r>
  <r>
    <n v="311"/>
    <d v="2014-09-09T00:00:00"/>
    <x v="165"/>
    <n v="19964"/>
    <n v="1"/>
    <n v="9"/>
    <s v="SO45640"/>
    <x v="0"/>
    <n v="1"/>
    <n v="3578.27"/>
    <n v="2171.2941999999998"/>
    <n v="3578.27"/>
    <n v="286.26159999999999"/>
  </r>
  <r>
    <n v="311"/>
    <d v="2014-09-12T00:00:00"/>
    <x v="166"/>
    <n v="19771"/>
    <n v="1"/>
    <n v="9"/>
    <s v="SO45651"/>
    <x v="0"/>
    <n v="1"/>
    <n v="3578.27"/>
    <n v="2171.2941999999998"/>
    <n v="3578.27"/>
    <n v="286.26159999999999"/>
  </r>
  <r>
    <n v="311"/>
    <d v="2014-09-26T00:00:00"/>
    <x v="56"/>
    <n v="19966"/>
    <n v="1"/>
    <n v="9"/>
    <s v="SO45753"/>
    <x v="0"/>
    <n v="1"/>
    <n v="3578.27"/>
    <n v="2171.2941999999998"/>
    <n v="3578.27"/>
    <n v="286.26159999999999"/>
  </r>
  <r>
    <n v="311"/>
    <d v="2014-09-29T00:00:00"/>
    <x v="167"/>
    <n v="19956"/>
    <n v="1"/>
    <n v="9"/>
    <s v="SO45770"/>
    <x v="0"/>
    <n v="1"/>
    <n v="3578.27"/>
    <n v="2171.2941999999998"/>
    <n v="3578.27"/>
    <n v="286.26159999999999"/>
  </r>
  <r>
    <n v="311"/>
    <d v="2014-09-30T00:00:00"/>
    <x v="106"/>
    <n v="19949"/>
    <n v="1"/>
    <n v="9"/>
    <s v="SO45773"/>
    <x v="0"/>
    <n v="1"/>
    <n v="3578.27"/>
    <n v="2171.2941999999998"/>
    <n v="3578.27"/>
    <n v="286.26159999999999"/>
  </r>
  <r>
    <n v="311"/>
    <d v="2014-10-02T00:00:00"/>
    <x v="168"/>
    <n v="20253"/>
    <n v="1"/>
    <n v="9"/>
    <s v="SO45823"/>
    <x v="0"/>
    <n v="1"/>
    <n v="3578.27"/>
    <n v="2171.2941999999998"/>
    <n v="3578.27"/>
    <n v="286.26159999999999"/>
  </r>
  <r>
    <n v="311"/>
    <d v="2014-10-04T00:00:00"/>
    <x v="169"/>
    <n v="20213"/>
    <n v="1"/>
    <n v="9"/>
    <s v="SO45838"/>
    <x v="0"/>
    <n v="1"/>
    <n v="3578.27"/>
    <n v="2171.2941999999998"/>
    <n v="3578.27"/>
    <n v="286.26159999999999"/>
  </r>
  <r>
    <n v="311"/>
    <d v="2014-10-09T00:00:00"/>
    <x v="170"/>
    <n v="19968"/>
    <n v="1"/>
    <n v="9"/>
    <s v="SO45864"/>
    <x v="0"/>
    <n v="1"/>
    <n v="3578.27"/>
    <n v="2171.2941999999998"/>
    <n v="3578.27"/>
    <n v="286.26159999999999"/>
  </r>
  <r>
    <n v="311"/>
    <d v="2014-11-02T00:00:00"/>
    <x v="171"/>
    <n v="20447"/>
    <n v="1"/>
    <n v="9"/>
    <s v="SO46124"/>
    <x v="0"/>
    <n v="1"/>
    <n v="3578.27"/>
    <n v="2171.2941999999998"/>
    <n v="3578.27"/>
    <n v="286.26159999999999"/>
  </r>
  <r>
    <n v="311"/>
    <d v="2014-11-09T00:00:00"/>
    <x v="172"/>
    <n v="20283"/>
    <n v="1"/>
    <n v="9"/>
    <s v="SO46173"/>
    <x v="0"/>
    <n v="1"/>
    <n v="3578.27"/>
    <n v="2171.2941999999998"/>
    <n v="3578.27"/>
    <n v="286.26159999999999"/>
  </r>
  <r>
    <n v="311"/>
    <d v="2014-11-09T00:00:00"/>
    <x v="172"/>
    <n v="20608"/>
    <n v="1"/>
    <n v="9"/>
    <s v="SO46174"/>
    <x v="0"/>
    <n v="1"/>
    <n v="3578.27"/>
    <n v="2171.2941999999998"/>
    <n v="3578.27"/>
    <n v="286.26159999999999"/>
  </r>
  <r>
    <n v="311"/>
    <d v="2014-11-14T00:00:00"/>
    <x v="173"/>
    <n v="20284"/>
    <n v="1"/>
    <n v="9"/>
    <s v="SO46208"/>
    <x v="0"/>
    <n v="1"/>
    <n v="3578.27"/>
    <n v="2171.2941999999998"/>
    <n v="3578.27"/>
    <n v="286.26159999999999"/>
  </r>
  <r>
    <n v="311"/>
    <d v="2014-11-18T00:00:00"/>
    <x v="64"/>
    <n v="20613"/>
    <n v="1"/>
    <n v="9"/>
    <s v="SO46243"/>
    <x v="0"/>
    <n v="1"/>
    <n v="3578.27"/>
    <n v="2171.2941999999998"/>
    <n v="3578.27"/>
    <n v="286.26159999999999"/>
  </r>
  <r>
    <n v="311"/>
    <d v="2014-11-22T00:00:00"/>
    <x v="65"/>
    <n v="20615"/>
    <n v="1"/>
    <n v="9"/>
    <s v="SO46268"/>
    <x v="0"/>
    <n v="1"/>
    <n v="3578.27"/>
    <n v="2171.2941999999998"/>
    <n v="3578.27"/>
    <n v="286.26159999999999"/>
  </r>
  <r>
    <n v="311"/>
    <d v="2014-11-23T00:00:00"/>
    <x v="112"/>
    <n v="20612"/>
    <n v="1"/>
    <n v="9"/>
    <s v="SO46276"/>
    <x v="0"/>
    <n v="1"/>
    <n v="3578.27"/>
    <n v="2171.2941999999998"/>
    <n v="3578.27"/>
    <n v="286.26159999999999"/>
  </r>
  <r>
    <n v="311"/>
    <d v="2014-12-06T00:00:00"/>
    <x v="174"/>
    <n v="20629"/>
    <n v="1"/>
    <n v="9"/>
    <s v="SO46428"/>
    <x v="0"/>
    <n v="1"/>
    <n v="3578.27"/>
    <n v="2171.2941999999998"/>
    <n v="3578.27"/>
    <n v="286.26159999999999"/>
  </r>
  <r>
    <n v="311"/>
    <d v="2014-12-11T00:00:00"/>
    <x v="175"/>
    <n v="20821"/>
    <n v="1"/>
    <n v="9"/>
    <s v="SO46461"/>
    <x v="0"/>
    <n v="1"/>
    <n v="3578.27"/>
    <n v="2171.2941999999998"/>
    <n v="3578.27"/>
    <n v="286.26159999999999"/>
  </r>
  <r>
    <n v="312"/>
    <d v="2014-01-11T00:00:00"/>
    <x v="176"/>
    <n v="16527"/>
    <n v="1"/>
    <n v="9"/>
    <s v="SO43740"/>
    <x v="0"/>
    <n v="1"/>
    <n v="3578.27"/>
    <n v="2171.2941999999998"/>
    <n v="3578.27"/>
    <n v="286.26159999999999"/>
  </r>
  <r>
    <n v="312"/>
    <d v="2014-01-13T00:00:00"/>
    <x v="153"/>
    <n v="16616"/>
    <n v="1"/>
    <n v="9"/>
    <s v="SO43746"/>
    <x v="0"/>
    <n v="1"/>
    <n v="3578.27"/>
    <n v="2171.2941999999998"/>
    <n v="3578.27"/>
    <n v="286.26159999999999"/>
  </r>
  <r>
    <n v="312"/>
    <d v="2014-01-19T00:00:00"/>
    <x v="2"/>
    <n v="16524"/>
    <n v="1"/>
    <n v="9"/>
    <s v="SO43772"/>
    <x v="0"/>
    <n v="1"/>
    <n v="3578.27"/>
    <n v="2171.2941999999998"/>
    <n v="3578.27"/>
    <n v="286.26159999999999"/>
  </r>
  <r>
    <n v="312"/>
    <d v="2014-01-21T00:00:00"/>
    <x v="177"/>
    <n v="16495"/>
    <n v="1"/>
    <n v="9"/>
    <s v="SO43781"/>
    <x v="0"/>
    <n v="1"/>
    <n v="3578.27"/>
    <n v="2171.2941999999998"/>
    <n v="3578.27"/>
    <n v="286.26159999999999"/>
  </r>
  <r>
    <n v="312"/>
    <d v="2014-01-21T00:00:00"/>
    <x v="177"/>
    <n v="16516"/>
    <n v="1"/>
    <n v="9"/>
    <s v="SO43782"/>
    <x v="0"/>
    <n v="1"/>
    <n v="3578.27"/>
    <n v="2171.2941999999998"/>
    <n v="3578.27"/>
    <n v="286.26159999999999"/>
  </r>
  <r>
    <n v="312"/>
    <d v="2014-01-21T00:00:00"/>
    <x v="177"/>
    <n v="16620"/>
    <n v="1"/>
    <n v="9"/>
    <s v="SO43783"/>
    <x v="0"/>
    <n v="1"/>
    <n v="3578.27"/>
    <n v="2171.2941999999998"/>
    <n v="3578.27"/>
    <n v="286.26159999999999"/>
  </r>
  <r>
    <n v="312"/>
    <d v="2014-01-25T00:00:00"/>
    <x v="178"/>
    <n v="16523"/>
    <n v="1"/>
    <n v="9"/>
    <s v="SO43806"/>
    <x v="0"/>
    <n v="1"/>
    <n v="3578.27"/>
    <n v="2171.2941999999998"/>
    <n v="3578.27"/>
    <n v="286.26159999999999"/>
  </r>
  <r>
    <n v="312"/>
    <d v="2014-01-27T00:00:00"/>
    <x v="3"/>
    <n v="16528"/>
    <n v="1"/>
    <n v="9"/>
    <s v="SO43818"/>
    <x v="0"/>
    <n v="1"/>
    <n v="3578.27"/>
    <n v="2171.2941999999998"/>
    <n v="3578.27"/>
    <n v="286.26159999999999"/>
  </r>
  <r>
    <n v="312"/>
    <d v="2014-01-31T00:00:00"/>
    <x v="179"/>
    <n v="16630"/>
    <n v="1"/>
    <n v="9"/>
    <s v="SO43842"/>
    <x v="0"/>
    <n v="1"/>
    <n v="3578.27"/>
    <n v="2171.2941999999998"/>
    <n v="3578.27"/>
    <n v="286.26159999999999"/>
  </r>
  <r>
    <n v="312"/>
    <d v="2014-02-07T00:00:00"/>
    <x v="155"/>
    <n v="16639"/>
    <n v="1"/>
    <n v="9"/>
    <s v="SO43952"/>
    <x v="0"/>
    <n v="1"/>
    <n v="3578.27"/>
    <n v="2171.2941999999998"/>
    <n v="3578.27"/>
    <n v="286.26159999999999"/>
  </r>
  <r>
    <n v="312"/>
    <d v="2014-02-09T00:00:00"/>
    <x v="180"/>
    <n v="16658"/>
    <n v="1"/>
    <n v="9"/>
    <s v="SO43958"/>
    <x v="0"/>
    <n v="1"/>
    <n v="3578.27"/>
    <n v="2171.2941999999998"/>
    <n v="3578.27"/>
    <n v="286.26159999999999"/>
  </r>
  <r>
    <n v="312"/>
    <d v="2014-02-10T00:00:00"/>
    <x v="7"/>
    <n v="16745"/>
    <n v="1"/>
    <n v="9"/>
    <s v="SO43964"/>
    <x v="0"/>
    <n v="1"/>
    <n v="3578.27"/>
    <n v="2171.2941999999998"/>
    <n v="3578.27"/>
    <n v="286.26159999999999"/>
  </r>
  <r>
    <n v="312"/>
    <d v="2014-02-23T00:00:00"/>
    <x v="10"/>
    <n v="17048"/>
    <n v="1"/>
    <n v="9"/>
    <s v="SO44028"/>
    <x v="0"/>
    <n v="1"/>
    <n v="3578.27"/>
    <n v="2171.2941999999998"/>
    <n v="3578.27"/>
    <n v="286.26159999999999"/>
  </r>
  <r>
    <n v="312"/>
    <d v="2014-02-24T00:00:00"/>
    <x v="10"/>
    <n v="16707"/>
    <n v="1"/>
    <n v="9"/>
    <s v="SO44035"/>
    <x v="0"/>
    <n v="1"/>
    <n v="3578.27"/>
    <n v="2171.2941999999998"/>
    <n v="3578.27"/>
    <n v="286.26159999999999"/>
  </r>
  <r>
    <n v="312"/>
    <d v="2014-03-21T00:00:00"/>
    <x v="181"/>
    <n v="17241"/>
    <n v="1"/>
    <n v="9"/>
    <s v="SO44230"/>
    <x v="0"/>
    <n v="1"/>
    <n v="3578.27"/>
    <n v="2171.2941999999998"/>
    <n v="3578.27"/>
    <n v="286.26159999999999"/>
  </r>
  <r>
    <n v="312"/>
    <d v="2014-03-21T00:00:00"/>
    <x v="181"/>
    <n v="17334"/>
    <n v="1"/>
    <n v="9"/>
    <s v="SO44232"/>
    <x v="0"/>
    <n v="1"/>
    <n v="3578.27"/>
    <n v="2171.2941999999998"/>
    <n v="3578.27"/>
    <n v="286.26159999999999"/>
  </r>
  <r>
    <n v="312"/>
    <d v="2014-03-26T00:00:00"/>
    <x v="182"/>
    <n v="17232"/>
    <n v="1"/>
    <n v="9"/>
    <s v="SO44256"/>
    <x v="0"/>
    <n v="1"/>
    <n v="3578.27"/>
    <n v="2171.2941999999998"/>
    <n v="3578.27"/>
    <n v="286.26159999999999"/>
  </r>
  <r>
    <n v="312"/>
    <d v="2014-04-02T00:00:00"/>
    <x v="183"/>
    <n v="17728"/>
    <n v="1"/>
    <n v="9"/>
    <s v="SO44326"/>
    <x v="0"/>
    <n v="1"/>
    <n v="3578.27"/>
    <n v="2171.2941999999998"/>
    <n v="3578.27"/>
    <n v="286.26159999999999"/>
  </r>
  <r>
    <n v="312"/>
    <d v="2014-04-13T00:00:00"/>
    <x v="184"/>
    <n v="17733"/>
    <n v="1"/>
    <n v="9"/>
    <s v="SO44398"/>
    <x v="0"/>
    <n v="1"/>
    <n v="3578.27"/>
    <n v="2171.2941999999998"/>
    <n v="3578.27"/>
    <n v="286.26159999999999"/>
  </r>
  <r>
    <n v="312"/>
    <d v="2014-04-19T00:00:00"/>
    <x v="156"/>
    <n v="17916"/>
    <n v="1"/>
    <n v="9"/>
    <s v="SO44424"/>
    <x v="0"/>
    <n v="1"/>
    <n v="3578.27"/>
    <n v="2171.2941999999998"/>
    <n v="3578.27"/>
    <n v="286.26159999999999"/>
  </r>
  <r>
    <n v="312"/>
    <d v="2014-04-20T00:00:00"/>
    <x v="85"/>
    <n v="17725"/>
    <n v="1"/>
    <n v="9"/>
    <s v="SO44431"/>
    <x v="0"/>
    <n v="1"/>
    <n v="3578.27"/>
    <n v="2171.2941999999998"/>
    <n v="3578.27"/>
    <n v="286.26159999999999"/>
  </r>
  <r>
    <n v="312"/>
    <d v="2014-04-27T00:00:00"/>
    <x v="130"/>
    <n v="17513"/>
    <n v="1"/>
    <n v="9"/>
    <s v="SO44455"/>
    <x v="0"/>
    <n v="1"/>
    <n v="3578.27"/>
    <n v="2171.2941999999998"/>
    <n v="3578.27"/>
    <n v="286.26159999999999"/>
  </r>
  <r>
    <n v="312"/>
    <d v="2014-05-09T00:00:00"/>
    <x v="87"/>
    <n v="18204"/>
    <n v="1"/>
    <n v="9"/>
    <s v="SO44620"/>
    <x v="0"/>
    <n v="1"/>
    <n v="3578.27"/>
    <n v="2171.2941999999998"/>
    <n v="3578.27"/>
    <n v="286.26159999999999"/>
  </r>
  <r>
    <n v="312"/>
    <d v="2014-05-14T00:00:00"/>
    <x v="89"/>
    <n v="18201"/>
    <n v="1"/>
    <n v="9"/>
    <s v="SO44658"/>
    <x v="0"/>
    <n v="1"/>
    <n v="3578.27"/>
    <n v="2171.2941999999998"/>
    <n v="3578.27"/>
    <n v="286.26159999999999"/>
  </r>
  <r>
    <n v="312"/>
    <d v="2014-05-17T00:00:00"/>
    <x v="185"/>
    <n v="18198"/>
    <n v="1"/>
    <n v="9"/>
    <s v="SO44676"/>
    <x v="0"/>
    <n v="1"/>
    <n v="3578.27"/>
    <n v="2171.2941999999998"/>
    <n v="3578.27"/>
    <n v="286.26159999999999"/>
  </r>
  <r>
    <n v="312"/>
    <d v="2014-05-29T00:00:00"/>
    <x v="94"/>
    <n v="18251"/>
    <n v="1"/>
    <n v="9"/>
    <s v="SO44732"/>
    <x v="0"/>
    <n v="1"/>
    <n v="3578.27"/>
    <n v="2171.2941999999998"/>
    <n v="3578.27"/>
    <n v="286.26159999999999"/>
  </r>
  <r>
    <n v="312"/>
    <d v="2014-05-30T00:00:00"/>
    <x v="25"/>
    <n v="18202"/>
    <n v="1"/>
    <n v="9"/>
    <s v="SO44739"/>
    <x v="0"/>
    <n v="1"/>
    <n v="3578.27"/>
    <n v="2171.2941999999998"/>
    <n v="3578.27"/>
    <n v="286.26159999999999"/>
  </r>
  <r>
    <n v="312"/>
    <d v="2014-06-08T00:00:00"/>
    <x v="30"/>
    <n v="18487"/>
    <n v="1"/>
    <n v="9"/>
    <s v="SO44858"/>
    <x v="0"/>
    <n v="1"/>
    <n v="3578.27"/>
    <n v="2171.2941999999998"/>
    <n v="3578.27"/>
    <n v="286.26159999999999"/>
  </r>
  <r>
    <n v="312"/>
    <d v="2014-06-11T00:00:00"/>
    <x v="31"/>
    <n v="18308"/>
    <n v="1"/>
    <n v="9"/>
    <s v="SO44884"/>
    <x v="0"/>
    <n v="1"/>
    <n v="3578.27"/>
    <n v="2171.2941999999998"/>
    <n v="3578.27"/>
    <n v="286.26159999999999"/>
  </r>
  <r>
    <n v="312"/>
    <d v="2014-06-15T00:00:00"/>
    <x v="159"/>
    <n v="18461"/>
    <n v="1"/>
    <n v="9"/>
    <s v="SO44915"/>
    <x v="0"/>
    <n v="1"/>
    <n v="3578.27"/>
    <n v="2171.2941999999998"/>
    <n v="3578.27"/>
    <n v="286.26159999999999"/>
  </r>
  <r>
    <n v="312"/>
    <d v="2014-06-18T00:00:00"/>
    <x v="186"/>
    <n v="18303"/>
    <n v="1"/>
    <n v="9"/>
    <s v="SO44932"/>
    <x v="0"/>
    <n v="1"/>
    <n v="3578.27"/>
    <n v="2171.2941999999998"/>
    <n v="3578.27"/>
    <n v="286.26159999999999"/>
  </r>
  <r>
    <n v="312"/>
    <d v="2014-06-18T00:00:00"/>
    <x v="186"/>
    <n v="18276"/>
    <n v="1"/>
    <n v="9"/>
    <s v="SO44933"/>
    <x v="0"/>
    <n v="1"/>
    <n v="3578.27"/>
    <n v="2171.2941999999998"/>
    <n v="3578.27"/>
    <n v="286.26159999999999"/>
  </r>
  <r>
    <n v="312"/>
    <d v="2014-06-26T00:00:00"/>
    <x v="160"/>
    <n v="18297"/>
    <n v="1"/>
    <n v="9"/>
    <s v="SO45000"/>
    <x v="0"/>
    <n v="1"/>
    <n v="3578.27"/>
    <n v="2171.2941999999998"/>
    <n v="3578.27"/>
    <n v="286.26159999999999"/>
  </r>
  <r>
    <n v="312"/>
    <d v="2014-06-26T00:00:00"/>
    <x v="160"/>
    <n v="18302"/>
    <n v="1"/>
    <n v="9"/>
    <s v="SO45001"/>
    <x v="0"/>
    <n v="1"/>
    <n v="3578.27"/>
    <n v="2171.2941999999998"/>
    <n v="3578.27"/>
    <n v="286.26159999999999"/>
  </r>
  <r>
    <n v="312"/>
    <d v="2014-07-02T00:00:00"/>
    <x v="36"/>
    <n v="18746"/>
    <n v="1"/>
    <n v="9"/>
    <s v="SO45085"/>
    <x v="0"/>
    <n v="1"/>
    <n v="3578.27"/>
    <n v="2171.2941999999998"/>
    <n v="3578.27"/>
    <n v="286.26159999999999"/>
  </r>
  <r>
    <n v="312"/>
    <d v="2014-07-03T00:00:00"/>
    <x v="37"/>
    <n v="18906"/>
    <n v="1"/>
    <n v="9"/>
    <s v="SO45093"/>
    <x v="0"/>
    <n v="1"/>
    <n v="3578.27"/>
    <n v="2171.2941999999998"/>
    <n v="3578.27"/>
    <n v="286.26159999999999"/>
  </r>
  <r>
    <n v="312"/>
    <d v="2014-07-09T00:00:00"/>
    <x v="97"/>
    <n v="18708"/>
    <n v="1"/>
    <n v="9"/>
    <s v="SO45125"/>
    <x v="0"/>
    <n v="1"/>
    <n v="3578.27"/>
    <n v="2171.2941999999998"/>
    <n v="3578.27"/>
    <n v="286.26159999999999"/>
  </r>
  <r>
    <n v="312"/>
    <d v="2014-07-11T00:00:00"/>
    <x v="137"/>
    <n v="19084"/>
    <n v="1"/>
    <n v="9"/>
    <s v="SO45136"/>
    <x v="0"/>
    <n v="1"/>
    <n v="3578.27"/>
    <n v="2171.2941999999998"/>
    <n v="3578.27"/>
    <n v="286.26159999999999"/>
  </r>
  <r>
    <n v="312"/>
    <d v="2014-07-15T00:00:00"/>
    <x v="187"/>
    <n v="18721"/>
    <n v="1"/>
    <n v="9"/>
    <s v="SO45162"/>
    <x v="0"/>
    <n v="1"/>
    <n v="3578.27"/>
    <n v="2171.2941999999998"/>
    <n v="3578.27"/>
    <n v="286.26159999999999"/>
  </r>
  <r>
    <n v="312"/>
    <d v="2014-07-16T00:00:00"/>
    <x v="40"/>
    <n v="19083"/>
    <n v="1"/>
    <n v="9"/>
    <s v="SO45166"/>
    <x v="0"/>
    <n v="1"/>
    <n v="3578.27"/>
    <n v="2171.2941999999998"/>
    <n v="3578.27"/>
    <n v="286.26159999999999"/>
  </r>
  <r>
    <n v="312"/>
    <d v="2014-07-16T00:00:00"/>
    <x v="40"/>
    <n v="18738"/>
    <n v="1"/>
    <n v="9"/>
    <s v="SO45168"/>
    <x v="0"/>
    <n v="1"/>
    <n v="3578.27"/>
    <n v="2171.2941999999998"/>
    <n v="3578.27"/>
    <n v="286.26159999999999"/>
  </r>
  <r>
    <n v="312"/>
    <d v="2014-07-18T00:00:00"/>
    <x v="188"/>
    <n v="18769"/>
    <n v="1"/>
    <n v="9"/>
    <s v="SO45182"/>
    <x v="0"/>
    <n v="1"/>
    <n v="3578.27"/>
    <n v="2171.2941999999998"/>
    <n v="3578.27"/>
    <n v="286.26159999999999"/>
  </r>
  <r>
    <n v="312"/>
    <d v="2014-07-24T00:00:00"/>
    <x v="161"/>
    <n v="18930"/>
    <n v="1"/>
    <n v="9"/>
    <s v="SO45223"/>
    <x v="0"/>
    <n v="1"/>
    <n v="3578.27"/>
    <n v="2171.2941999999998"/>
    <n v="3578.27"/>
    <n v="286.26159999999999"/>
  </r>
  <r>
    <n v="312"/>
    <d v="2014-08-01T00:00:00"/>
    <x v="162"/>
    <n v="19568"/>
    <n v="1"/>
    <n v="9"/>
    <s v="SO45349"/>
    <x v="0"/>
    <n v="1"/>
    <n v="3578.27"/>
    <n v="2171.2941999999998"/>
    <n v="3578.27"/>
    <n v="286.26159999999999"/>
  </r>
  <r>
    <n v="312"/>
    <d v="2014-08-06T00:00:00"/>
    <x v="189"/>
    <n v="19607"/>
    <n v="1"/>
    <n v="9"/>
    <s v="SO45386"/>
    <x v="0"/>
    <n v="1"/>
    <n v="3578.27"/>
    <n v="2171.2941999999998"/>
    <n v="3578.27"/>
    <n v="286.26159999999999"/>
  </r>
  <r>
    <n v="312"/>
    <d v="2014-08-08T00:00:00"/>
    <x v="190"/>
    <n v="19594"/>
    <n v="1"/>
    <n v="9"/>
    <s v="SO45396"/>
    <x v="0"/>
    <n v="1"/>
    <n v="3578.27"/>
    <n v="2171.2941999999998"/>
    <n v="3578.27"/>
    <n v="286.26159999999999"/>
  </r>
  <r>
    <n v="312"/>
    <d v="2014-09-13T00:00:00"/>
    <x v="191"/>
    <n v="19797"/>
    <n v="1"/>
    <n v="9"/>
    <s v="SO45660"/>
    <x v="0"/>
    <n v="1"/>
    <n v="3578.27"/>
    <n v="2171.2941999999998"/>
    <n v="3578.27"/>
    <n v="286.26159999999999"/>
  </r>
  <r>
    <n v="312"/>
    <d v="2014-09-15T00:00:00"/>
    <x v="54"/>
    <n v="19790"/>
    <n v="1"/>
    <n v="9"/>
    <s v="SO45673"/>
    <x v="0"/>
    <n v="1"/>
    <n v="3578.27"/>
    <n v="2171.2941999999998"/>
    <n v="3578.27"/>
    <n v="286.26159999999999"/>
  </r>
  <r>
    <n v="312"/>
    <d v="2014-09-16T00:00:00"/>
    <x v="55"/>
    <n v="19950"/>
    <n v="1"/>
    <n v="9"/>
    <s v="SO45682"/>
    <x v="0"/>
    <n v="1"/>
    <n v="3578.27"/>
    <n v="2171.2941999999998"/>
    <n v="3578.27"/>
    <n v="286.26159999999999"/>
  </r>
  <r>
    <n v="312"/>
    <d v="2014-10-02T00:00:00"/>
    <x v="168"/>
    <n v="20246"/>
    <n v="1"/>
    <n v="9"/>
    <s v="SO45822"/>
    <x v="0"/>
    <n v="1"/>
    <n v="3578.27"/>
    <n v="2171.2941999999998"/>
    <n v="3578.27"/>
    <n v="286.26159999999999"/>
  </r>
  <r>
    <n v="312"/>
    <d v="2014-10-06T00:00:00"/>
    <x v="192"/>
    <n v="20154"/>
    <n v="1"/>
    <n v="9"/>
    <s v="SO45849"/>
    <x v="0"/>
    <n v="1"/>
    <n v="3578.27"/>
    <n v="2171.2941999999998"/>
    <n v="3578.27"/>
    <n v="286.26159999999999"/>
  </r>
  <r>
    <n v="312"/>
    <d v="2014-10-09T00:00:00"/>
    <x v="170"/>
    <n v="20157"/>
    <n v="1"/>
    <n v="9"/>
    <s v="SO45865"/>
    <x v="0"/>
    <n v="1"/>
    <n v="3578.27"/>
    <n v="2171.2941999999998"/>
    <n v="3578.27"/>
    <n v="286.26159999999999"/>
  </r>
  <r>
    <n v="312"/>
    <d v="2014-10-13T00:00:00"/>
    <x v="193"/>
    <n v="20226"/>
    <n v="1"/>
    <n v="9"/>
    <s v="SO45892"/>
    <x v="0"/>
    <n v="1"/>
    <n v="3578.27"/>
    <n v="2171.2941999999998"/>
    <n v="3578.27"/>
    <n v="286.26159999999999"/>
  </r>
  <r>
    <n v="312"/>
    <d v="2014-10-20T00:00:00"/>
    <x v="107"/>
    <n v="20219"/>
    <n v="1"/>
    <n v="9"/>
    <s v="SO45942"/>
    <x v="0"/>
    <n v="1"/>
    <n v="3578.27"/>
    <n v="2171.2941999999998"/>
    <n v="3578.27"/>
    <n v="286.26159999999999"/>
  </r>
  <r>
    <n v="312"/>
    <d v="2014-10-20T00:00:00"/>
    <x v="107"/>
    <n v="20225"/>
    <n v="1"/>
    <n v="9"/>
    <s v="SO45944"/>
    <x v="0"/>
    <n v="1"/>
    <n v="3578.27"/>
    <n v="2171.2941999999998"/>
    <n v="3578.27"/>
    <n v="286.26159999999999"/>
  </r>
  <r>
    <n v="312"/>
    <d v="2014-11-04T00:00:00"/>
    <x v="109"/>
    <n v="20259"/>
    <n v="1"/>
    <n v="9"/>
    <s v="SO46134"/>
    <x v="0"/>
    <n v="1"/>
    <n v="3578.27"/>
    <n v="2171.2941999999998"/>
    <n v="3578.27"/>
    <n v="286.26159999999999"/>
  </r>
  <r>
    <n v="312"/>
    <d v="2014-11-04T00:00:00"/>
    <x v="109"/>
    <n v="20426"/>
    <n v="1"/>
    <n v="9"/>
    <s v="SO46136"/>
    <x v="0"/>
    <n v="1"/>
    <n v="3578.27"/>
    <n v="2171.2941999999998"/>
    <n v="3578.27"/>
    <n v="286.26159999999999"/>
  </r>
  <r>
    <n v="312"/>
    <d v="2014-11-30T00:00:00"/>
    <x v="194"/>
    <n v="20444"/>
    <n v="1"/>
    <n v="9"/>
    <s v="SO46318"/>
    <x v="0"/>
    <n v="1"/>
    <n v="3578.27"/>
    <n v="2171.2941999999998"/>
    <n v="3578.27"/>
    <n v="286.26159999999999"/>
  </r>
  <r>
    <n v="312"/>
    <d v="2014-12-01T00:00:00"/>
    <x v="195"/>
    <n v="20995"/>
    <n v="1"/>
    <n v="9"/>
    <s v="SO46391"/>
    <x v="0"/>
    <n v="1"/>
    <n v="3578.27"/>
    <n v="2171.2941999999998"/>
    <n v="3578.27"/>
    <n v="286.26159999999999"/>
  </r>
  <r>
    <n v="312"/>
    <d v="2014-12-05T00:00:00"/>
    <x v="196"/>
    <n v="20988"/>
    <n v="1"/>
    <n v="9"/>
    <s v="SO46418"/>
    <x v="0"/>
    <n v="1"/>
    <n v="3578.27"/>
    <n v="2171.2941999999998"/>
    <n v="3578.27"/>
    <n v="286.26159999999999"/>
  </r>
  <r>
    <n v="312"/>
    <d v="2014-12-07T00:00:00"/>
    <x v="114"/>
    <n v="20991"/>
    <n v="1"/>
    <n v="9"/>
    <s v="SO46433"/>
    <x v="0"/>
    <n v="1"/>
    <n v="3578.27"/>
    <n v="2171.2941999999998"/>
    <n v="3578.27"/>
    <n v="286.26159999999999"/>
  </r>
  <r>
    <n v="312"/>
    <d v="2014-12-08T00:00:00"/>
    <x v="115"/>
    <n v="20621"/>
    <n v="1"/>
    <n v="9"/>
    <s v="SO46440"/>
    <x v="0"/>
    <n v="1"/>
    <n v="3578.27"/>
    <n v="2171.2941999999998"/>
    <n v="3578.27"/>
    <n v="286.26159999999999"/>
  </r>
  <r>
    <n v="312"/>
    <d v="2014-12-15T00:00:00"/>
    <x v="197"/>
    <n v="20628"/>
    <n v="1"/>
    <n v="9"/>
    <s v="SO46488"/>
    <x v="0"/>
    <n v="1"/>
    <n v="3578.27"/>
    <n v="2171.2941999999998"/>
    <n v="3578.27"/>
    <n v="286.26159999999999"/>
  </r>
  <r>
    <n v="312"/>
    <d v="2014-12-21T00:00:00"/>
    <x v="150"/>
    <n v="20620"/>
    <n v="1"/>
    <n v="9"/>
    <s v="SO46534"/>
    <x v="0"/>
    <n v="1"/>
    <n v="3578.27"/>
    <n v="2171.2941999999998"/>
    <n v="3578.27"/>
    <n v="286.26159999999999"/>
  </r>
  <r>
    <n v="530"/>
    <d v="2016-02-01T00:00:00"/>
    <x v="198"/>
    <n v="27688"/>
    <n v="1"/>
    <n v="9"/>
    <s v="SO51882"/>
    <x v="0"/>
    <n v="1"/>
    <n v="4.99"/>
    <n v="1.8663000000000001"/>
    <n v="4.99"/>
    <n v="0.3992"/>
  </r>
  <r>
    <n v="530"/>
    <d v="2016-02-06T00:00:00"/>
    <x v="199"/>
    <n v="27968"/>
    <n v="1"/>
    <n v="9"/>
    <s v="SO52116"/>
    <x v="0"/>
    <n v="1"/>
    <n v="4.99"/>
    <n v="1.8663000000000001"/>
    <n v="4.99"/>
    <n v="0.3992"/>
  </r>
  <r>
    <n v="530"/>
    <d v="2016-02-08T00:00:00"/>
    <x v="200"/>
    <n v="27978"/>
    <n v="1"/>
    <n v="9"/>
    <s v="SO52219"/>
    <x v="0"/>
    <n v="1"/>
    <n v="4.99"/>
    <n v="1.8663000000000001"/>
    <n v="4.99"/>
    <n v="0.3992"/>
  </r>
  <r>
    <n v="530"/>
    <d v="2016-02-22T00:00:00"/>
    <x v="201"/>
    <n v="14312"/>
    <n v="1"/>
    <n v="9"/>
    <s v="SO52932"/>
    <x v="0"/>
    <n v="1"/>
    <n v="4.99"/>
    <n v="1.8663000000000001"/>
    <n v="4.99"/>
    <n v="0.3992"/>
  </r>
  <r>
    <n v="530"/>
    <d v="2016-03-02T00:00:00"/>
    <x v="202"/>
    <n v="14683"/>
    <n v="1"/>
    <n v="9"/>
    <s v="SO53672"/>
    <x v="0"/>
    <n v="1"/>
    <n v="4.99"/>
    <n v="1.8663000000000001"/>
    <n v="4.99"/>
    <n v="0.3992"/>
  </r>
  <r>
    <n v="530"/>
    <d v="2016-03-03T00:00:00"/>
    <x v="203"/>
    <n v="27720"/>
    <n v="1"/>
    <n v="9"/>
    <s v="SO53726"/>
    <x v="0"/>
    <n v="1"/>
    <n v="4.99"/>
    <n v="1.8663000000000001"/>
    <n v="4.99"/>
    <n v="0.3992"/>
  </r>
  <r>
    <n v="530"/>
    <d v="2016-03-03T00:00:00"/>
    <x v="203"/>
    <n v="28216"/>
    <n v="1"/>
    <n v="9"/>
    <s v="SO53728"/>
    <x v="0"/>
    <n v="1"/>
    <n v="4.99"/>
    <n v="1.8663000000000001"/>
    <n v="4.99"/>
    <n v="0.3992"/>
  </r>
  <r>
    <n v="530"/>
    <d v="2016-03-04T00:00:00"/>
    <x v="204"/>
    <n v="19103"/>
    <n v="1"/>
    <n v="9"/>
    <s v="SO53781"/>
    <x v="0"/>
    <n v="1"/>
    <n v="4.99"/>
    <n v="1.8663000000000001"/>
    <n v="4.99"/>
    <n v="0.3992"/>
  </r>
  <r>
    <n v="530"/>
    <d v="2016-03-12T00:00:00"/>
    <x v="205"/>
    <n v="23309"/>
    <n v="1"/>
    <n v="9"/>
    <s v="SO54197"/>
    <x v="0"/>
    <n v="1"/>
    <n v="4.99"/>
    <n v="1.8663000000000001"/>
    <n v="4.99"/>
    <n v="0.3992"/>
  </r>
  <r>
    <n v="530"/>
    <d v="2016-03-12T00:00:00"/>
    <x v="205"/>
    <n v="28872"/>
    <n v="1"/>
    <n v="9"/>
    <s v="SO54201"/>
    <x v="0"/>
    <n v="1"/>
    <n v="4.99"/>
    <n v="1.8663000000000001"/>
    <n v="4.99"/>
    <n v="0.3992"/>
  </r>
  <r>
    <n v="530"/>
    <d v="2016-03-13T00:00:00"/>
    <x v="206"/>
    <n v="27594"/>
    <n v="1"/>
    <n v="9"/>
    <s v="SO54260"/>
    <x v="0"/>
    <n v="1"/>
    <n v="4.99"/>
    <n v="1.8663000000000001"/>
    <n v="4.99"/>
    <n v="0.3992"/>
  </r>
  <r>
    <n v="530"/>
    <d v="2016-03-17T00:00:00"/>
    <x v="207"/>
    <n v="19571"/>
    <n v="1"/>
    <n v="9"/>
    <s v="SO54483"/>
    <x v="0"/>
    <n v="1"/>
    <n v="4.99"/>
    <n v="1.8663000000000001"/>
    <n v="4.99"/>
    <n v="0.3992"/>
  </r>
  <r>
    <n v="530"/>
    <d v="2016-03-24T00:00:00"/>
    <x v="208"/>
    <n v="22974"/>
    <n v="1"/>
    <n v="9"/>
    <s v="SO54890"/>
    <x v="0"/>
    <n v="1"/>
    <n v="4.99"/>
    <n v="1.8663000000000001"/>
    <n v="4.99"/>
    <n v="0.3992"/>
  </r>
  <r>
    <n v="530"/>
    <d v="2016-03-24T00:00:00"/>
    <x v="208"/>
    <n v="23077"/>
    <n v="1"/>
    <n v="9"/>
    <s v="SO54891"/>
    <x v="0"/>
    <n v="1"/>
    <n v="4.99"/>
    <n v="1.8663000000000001"/>
    <n v="4.99"/>
    <n v="0.3992"/>
  </r>
  <r>
    <n v="530"/>
    <d v="2016-03-24T00:00:00"/>
    <x v="208"/>
    <n v="12992"/>
    <n v="1"/>
    <n v="9"/>
    <s v="SO54895"/>
    <x v="0"/>
    <n v="1"/>
    <n v="4.99"/>
    <n v="1.8663000000000001"/>
    <n v="4.99"/>
    <n v="0.3992"/>
  </r>
  <r>
    <n v="530"/>
    <d v="2016-03-25T00:00:00"/>
    <x v="209"/>
    <n v="23086"/>
    <n v="1"/>
    <n v="9"/>
    <s v="SO54937"/>
    <x v="0"/>
    <n v="1"/>
    <n v="4.99"/>
    <n v="1.8663000000000001"/>
    <n v="4.99"/>
    <n v="0.3992"/>
  </r>
  <r>
    <n v="530"/>
    <d v="2016-04-14T00:00:00"/>
    <x v="210"/>
    <n v="14307"/>
    <n v="1"/>
    <n v="9"/>
    <s v="SO56071"/>
    <x v="0"/>
    <n v="1"/>
    <n v="4.99"/>
    <n v="1.8663000000000001"/>
    <n v="4.99"/>
    <n v="0.3992"/>
  </r>
  <r>
    <n v="530"/>
    <d v="2016-04-15T00:00:00"/>
    <x v="211"/>
    <n v="14686"/>
    <n v="1"/>
    <n v="9"/>
    <s v="SO56130"/>
    <x v="0"/>
    <n v="1"/>
    <n v="4.99"/>
    <n v="1.8663000000000001"/>
    <n v="4.99"/>
    <n v="0.3992"/>
  </r>
  <r>
    <n v="530"/>
    <d v="2016-04-15T00:00:00"/>
    <x v="211"/>
    <n v="15212"/>
    <n v="1"/>
    <n v="9"/>
    <s v="SO56132"/>
    <x v="0"/>
    <n v="1"/>
    <n v="4.99"/>
    <n v="1.8663000000000001"/>
    <n v="4.99"/>
    <n v="0.3992"/>
  </r>
  <r>
    <n v="530"/>
    <d v="2016-04-22T00:00:00"/>
    <x v="212"/>
    <n v="27596"/>
    <n v="1"/>
    <n v="9"/>
    <s v="SO56494"/>
    <x v="0"/>
    <n v="1"/>
    <n v="4.99"/>
    <n v="1.8663000000000001"/>
    <n v="4.99"/>
    <n v="0.3992"/>
  </r>
  <r>
    <n v="530"/>
    <d v="2016-04-29T00:00:00"/>
    <x v="213"/>
    <n v="23094"/>
    <n v="1"/>
    <n v="9"/>
    <s v="SO56853"/>
    <x v="0"/>
    <n v="1"/>
    <n v="4.99"/>
    <n v="1.8663000000000001"/>
    <n v="4.99"/>
    <n v="0.3992"/>
  </r>
  <r>
    <n v="530"/>
    <d v="2016-04-30T00:00:00"/>
    <x v="214"/>
    <n v="23096"/>
    <n v="1"/>
    <n v="9"/>
    <s v="SO56965"/>
    <x v="0"/>
    <n v="1"/>
    <n v="4.99"/>
    <n v="1.8663000000000001"/>
    <n v="4.99"/>
    <n v="0.3992"/>
  </r>
  <r>
    <n v="530"/>
    <d v="2016-05-05T00:00:00"/>
    <x v="215"/>
    <n v="23305"/>
    <n v="1"/>
    <n v="9"/>
    <s v="SO57433"/>
    <x v="0"/>
    <n v="1"/>
    <n v="4.99"/>
    <n v="1.8663000000000001"/>
    <n v="4.99"/>
    <n v="0.3992"/>
  </r>
  <r>
    <n v="530"/>
    <d v="2016-05-12T00:00:00"/>
    <x v="216"/>
    <n v="23307"/>
    <n v="1"/>
    <n v="9"/>
    <s v="SO57798"/>
    <x v="0"/>
    <n v="1"/>
    <n v="4.99"/>
    <n v="1.8663000000000001"/>
    <n v="4.99"/>
    <n v="0.3992"/>
  </r>
  <r>
    <n v="530"/>
    <d v="2016-05-12T00:00:00"/>
    <x v="216"/>
    <n v="27700"/>
    <n v="1"/>
    <n v="9"/>
    <s v="SO57799"/>
    <x v="0"/>
    <n v="1"/>
    <n v="4.99"/>
    <n v="1.8663000000000001"/>
    <n v="4.99"/>
    <n v="0.3992"/>
  </r>
  <r>
    <n v="530"/>
    <d v="2016-05-22T00:00:00"/>
    <x v="217"/>
    <n v="23576"/>
    <n v="1"/>
    <n v="9"/>
    <s v="SO58356"/>
    <x v="0"/>
    <n v="1"/>
    <n v="4.99"/>
    <n v="1.8663000000000001"/>
    <n v="4.99"/>
    <n v="0.3992"/>
  </r>
  <r>
    <n v="530"/>
    <d v="2016-06-13T00:00:00"/>
    <x v="218"/>
    <n v="27718"/>
    <n v="1"/>
    <n v="9"/>
    <s v="SO59915"/>
    <x v="0"/>
    <n v="1"/>
    <n v="4.99"/>
    <n v="1.8663000000000001"/>
    <n v="4.99"/>
    <n v="0.3992"/>
  </r>
  <r>
    <n v="530"/>
    <d v="2016-06-17T00:00:00"/>
    <x v="219"/>
    <n v="24243"/>
    <n v="1"/>
    <n v="9"/>
    <s v="SO60185"/>
    <x v="0"/>
    <n v="1"/>
    <n v="4.99"/>
    <n v="1.8663000000000001"/>
    <n v="4.99"/>
    <n v="0.3992"/>
  </r>
  <r>
    <n v="530"/>
    <d v="2016-06-19T00:00:00"/>
    <x v="220"/>
    <n v="28931"/>
    <n v="1"/>
    <n v="9"/>
    <s v="SO60332"/>
    <x v="0"/>
    <n v="1"/>
    <n v="4.99"/>
    <n v="1.8663000000000001"/>
    <n v="4.99"/>
    <n v="0.3992"/>
  </r>
  <r>
    <n v="530"/>
    <d v="2016-06-20T00:00:00"/>
    <x v="221"/>
    <n v="23095"/>
    <n v="1"/>
    <n v="9"/>
    <s v="SO60386"/>
    <x v="0"/>
    <n v="1"/>
    <n v="4.99"/>
    <n v="1.8663000000000001"/>
    <n v="4.99"/>
    <n v="0.3992"/>
  </r>
  <r>
    <n v="530"/>
    <d v="2016-06-24T00:00:00"/>
    <x v="222"/>
    <n v="27703"/>
    <n v="1"/>
    <n v="9"/>
    <s v="SO60644"/>
    <x v="0"/>
    <n v="1"/>
    <n v="4.99"/>
    <n v="1.8663000000000001"/>
    <n v="4.99"/>
    <n v="0.3992"/>
  </r>
  <r>
    <n v="530"/>
    <d v="2016-06-24T00:00:00"/>
    <x v="222"/>
    <n v="28937"/>
    <n v="1"/>
    <n v="9"/>
    <s v="SO60647"/>
    <x v="0"/>
    <n v="1"/>
    <n v="4.99"/>
    <n v="1.8663000000000001"/>
    <n v="4.99"/>
    <n v="0.3992"/>
  </r>
  <r>
    <n v="530"/>
    <d v="2016-06-30T00:00:00"/>
    <x v="223"/>
    <n v="27716"/>
    <n v="1"/>
    <n v="9"/>
    <s v="SO61105"/>
    <x v="0"/>
    <n v="1"/>
    <n v="4.99"/>
    <n v="1.8663000000000001"/>
    <n v="4.99"/>
    <n v="0.3992"/>
  </r>
  <r>
    <n v="530"/>
    <d v="2016-07-08T00:00:00"/>
    <x v="224"/>
    <n v="23078"/>
    <n v="1"/>
    <n v="9"/>
    <s v="SO61659"/>
    <x v="0"/>
    <n v="1"/>
    <n v="4.99"/>
    <n v="1.8663000000000001"/>
    <n v="4.99"/>
    <n v="0.3992"/>
  </r>
  <r>
    <n v="530"/>
    <d v="2016-07-08T00:00:00"/>
    <x v="224"/>
    <n v="23079"/>
    <n v="1"/>
    <n v="9"/>
    <s v="SO61660"/>
    <x v="0"/>
    <n v="1"/>
    <n v="4.99"/>
    <n v="1.8663000000000001"/>
    <n v="4.99"/>
    <n v="0.3992"/>
  </r>
  <r>
    <n v="530"/>
    <d v="2016-07-20T00:00:00"/>
    <x v="225"/>
    <n v="23569"/>
    <n v="1"/>
    <n v="9"/>
    <s v="SO62404"/>
    <x v="0"/>
    <n v="1"/>
    <n v="4.99"/>
    <n v="1.8663000000000001"/>
    <n v="4.99"/>
    <n v="0.3992"/>
  </r>
  <r>
    <n v="530"/>
    <d v="2016-08-03T00:00:00"/>
    <x v="226"/>
    <n v="27979"/>
    <n v="1"/>
    <n v="9"/>
    <s v="SO63438"/>
    <x v="0"/>
    <n v="1"/>
    <n v="4.99"/>
    <n v="1.8663000000000001"/>
    <n v="4.99"/>
    <n v="0.3992"/>
  </r>
  <r>
    <n v="530"/>
    <d v="2016-08-11T00:00:00"/>
    <x v="227"/>
    <n v="27592"/>
    <n v="1"/>
    <n v="9"/>
    <s v="SO63950"/>
    <x v="0"/>
    <n v="1"/>
    <n v="4.99"/>
    <n v="1.8663000000000001"/>
    <n v="4.99"/>
    <n v="0.3992"/>
  </r>
  <r>
    <n v="530"/>
    <d v="2016-08-12T00:00:00"/>
    <x v="228"/>
    <n v="15026"/>
    <n v="1"/>
    <n v="9"/>
    <s v="SO64003"/>
    <x v="0"/>
    <n v="1"/>
    <n v="4.99"/>
    <n v="1.8663000000000001"/>
    <n v="4.99"/>
    <n v="0.3992"/>
  </r>
  <r>
    <n v="530"/>
    <d v="2016-08-12T00:00:00"/>
    <x v="228"/>
    <n v="28213"/>
    <n v="1"/>
    <n v="9"/>
    <s v="SO64004"/>
    <x v="0"/>
    <n v="1"/>
    <n v="4.99"/>
    <n v="1.8663000000000001"/>
    <n v="4.99"/>
    <n v="0.3992"/>
  </r>
  <r>
    <n v="530"/>
    <d v="2016-08-18T00:00:00"/>
    <x v="229"/>
    <n v="28934"/>
    <n v="1"/>
    <n v="9"/>
    <s v="SO64384"/>
    <x v="0"/>
    <n v="1"/>
    <n v="4.99"/>
    <n v="1.8663000000000001"/>
    <n v="4.99"/>
    <n v="0.3992"/>
  </r>
  <r>
    <n v="530"/>
    <d v="2016-08-18T00:00:00"/>
    <x v="229"/>
    <n v="19569"/>
    <n v="1"/>
    <n v="9"/>
    <s v="SO64385"/>
    <x v="0"/>
    <n v="1"/>
    <n v="4.99"/>
    <n v="1.8663000000000001"/>
    <n v="4.99"/>
    <n v="0.3992"/>
  </r>
  <r>
    <n v="530"/>
    <d v="2016-08-24T00:00:00"/>
    <x v="230"/>
    <n v="23329"/>
    <n v="1"/>
    <n v="9"/>
    <s v="SO64793"/>
    <x v="0"/>
    <n v="1"/>
    <n v="4.99"/>
    <n v="1.8663000000000001"/>
    <n v="4.99"/>
    <n v="0.3992"/>
  </r>
  <r>
    <n v="530"/>
    <d v="2016-09-02T00:00:00"/>
    <x v="231"/>
    <n v="15025"/>
    <n v="1"/>
    <n v="9"/>
    <s v="SO65402"/>
    <x v="0"/>
    <n v="1"/>
    <n v="4.99"/>
    <n v="1.8663000000000001"/>
    <n v="4.99"/>
    <n v="0.3992"/>
  </r>
  <r>
    <n v="530"/>
    <d v="2016-09-03T00:00:00"/>
    <x v="232"/>
    <n v="27708"/>
    <n v="1"/>
    <n v="9"/>
    <s v="SO65459"/>
    <x v="0"/>
    <n v="1"/>
    <n v="4.99"/>
    <n v="1.8663000000000001"/>
    <n v="4.99"/>
    <n v="0.3992"/>
  </r>
  <r>
    <n v="530"/>
    <d v="2016-09-04T00:00:00"/>
    <x v="233"/>
    <n v="28139"/>
    <n v="1"/>
    <n v="9"/>
    <s v="SO65507"/>
    <x v="0"/>
    <n v="1"/>
    <n v="4.99"/>
    <n v="1.8663000000000001"/>
    <n v="4.99"/>
    <n v="0.3992"/>
  </r>
  <r>
    <n v="530"/>
    <d v="2016-09-09T00:00:00"/>
    <x v="234"/>
    <n v="23312"/>
    <n v="1"/>
    <n v="9"/>
    <s v="SO65810"/>
    <x v="0"/>
    <n v="1"/>
    <n v="4.99"/>
    <n v="1.8663000000000001"/>
    <n v="4.99"/>
    <n v="0.3992"/>
  </r>
  <r>
    <n v="530"/>
    <d v="2016-09-10T00:00:00"/>
    <x v="235"/>
    <n v="23012"/>
    <n v="1"/>
    <n v="9"/>
    <s v="SO65884"/>
    <x v="0"/>
    <n v="1"/>
    <n v="4.99"/>
    <n v="1.8663000000000001"/>
    <n v="4.99"/>
    <n v="0.3992"/>
  </r>
  <r>
    <n v="530"/>
    <d v="2016-09-11T00:00:00"/>
    <x v="236"/>
    <n v="28218"/>
    <n v="1"/>
    <n v="9"/>
    <s v="SO65958"/>
    <x v="0"/>
    <n v="1"/>
    <n v="4.99"/>
    <n v="1.8663000000000001"/>
    <n v="4.99"/>
    <n v="0.3992"/>
  </r>
  <r>
    <n v="530"/>
    <d v="2016-09-18T00:00:00"/>
    <x v="237"/>
    <n v="27593"/>
    <n v="1"/>
    <n v="9"/>
    <s v="SO66377"/>
    <x v="0"/>
    <n v="1"/>
    <n v="4.99"/>
    <n v="1.8663000000000001"/>
    <n v="4.99"/>
    <n v="0.3992"/>
  </r>
  <r>
    <n v="530"/>
    <d v="2016-09-19T00:00:00"/>
    <x v="238"/>
    <n v="27976"/>
    <n v="1"/>
    <n v="9"/>
    <s v="SO66436"/>
    <x v="0"/>
    <n v="1"/>
    <n v="4.99"/>
    <n v="1.8663000000000001"/>
    <n v="4.99"/>
    <n v="0.3992"/>
  </r>
  <r>
    <n v="530"/>
    <d v="2016-09-23T00:00:00"/>
    <x v="239"/>
    <n v="23317"/>
    <n v="1"/>
    <n v="9"/>
    <s v="SO66706"/>
    <x v="0"/>
    <n v="1"/>
    <n v="4.99"/>
    <n v="1.8663000000000001"/>
    <n v="4.99"/>
    <n v="0.3992"/>
  </r>
  <r>
    <n v="530"/>
    <d v="2016-09-24T00:00:00"/>
    <x v="239"/>
    <n v="22965"/>
    <n v="1"/>
    <n v="9"/>
    <s v="SO66773"/>
    <x v="0"/>
    <n v="1"/>
    <n v="4.99"/>
    <n v="1.8663000000000001"/>
    <n v="4.99"/>
    <n v="0.3992"/>
  </r>
  <r>
    <n v="530"/>
    <d v="2016-09-26T00:00:00"/>
    <x v="240"/>
    <n v="16332"/>
    <n v="1"/>
    <n v="9"/>
    <s v="SO66892"/>
    <x v="0"/>
    <n v="1"/>
    <n v="4.99"/>
    <n v="1.8663000000000001"/>
    <n v="4.99"/>
    <n v="0.3992"/>
  </r>
  <r>
    <n v="530"/>
    <d v="2016-10-02T00:00:00"/>
    <x v="241"/>
    <n v="28214"/>
    <n v="1"/>
    <n v="9"/>
    <s v="SO67426"/>
    <x v="0"/>
    <n v="1"/>
    <n v="4.99"/>
    <n v="1.8663000000000001"/>
    <n v="4.99"/>
    <n v="0.3992"/>
  </r>
  <r>
    <n v="530"/>
    <d v="2016-10-08T00:00:00"/>
    <x v="242"/>
    <n v="27580"/>
    <n v="1"/>
    <n v="9"/>
    <s v="SO67846"/>
    <x v="0"/>
    <n v="1"/>
    <n v="4.99"/>
    <n v="1.8663000000000001"/>
    <n v="4.99"/>
    <n v="0.3992"/>
  </r>
  <r>
    <n v="530"/>
    <d v="2016-10-13T00:00:00"/>
    <x v="243"/>
    <n v="28929"/>
    <n v="1"/>
    <n v="9"/>
    <s v="SO68157"/>
    <x v="0"/>
    <n v="1"/>
    <n v="4.99"/>
    <n v="1.8663000000000001"/>
    <n v="4.99"/>
    <n v="0.3992"/>
  </r>
  <r>
    <n v="530"/>
    <d v="2016-10-15T00:00:00"/>
    <x v="244"/>
    <n v="28137"/>
    <n v="1"/>
    <n v="9"/>
    <s v="SO68273"/>
    <x v="0"/>
    <n v="1"/>
    <n v="4.99"/>
    <n v="1.8663000000000001"/>
    <n v="4.99"/>
    <n v="0.3992"/>
  </r>
  <r>
    <n v="530"/>
    <d v="2016-10-24T00:00:00"/>
    <x v="245"/>
    <n v="14685"/>
    <n v="1"/>
    <n v="9"/>
    <s v="SO68892"/>
    <x v="0"/>
    <n v="1"/>
    <n v="4.99"/>
    <n v="1.8663000000000001"/>
    <n v="4.99"/>
    <n v="0.3992"/>
  </r>
  <r>
    <n v="530"/>
    <d v="2016-10-29T00:00:00"/>
    <x v="246"/>
    <n v="23315"/>
    <n v="1"/>
    <n v="9"/>
    <s v="SO69249"/>
    <x v="0"/>
    <n v="1"/>
    <n v="4.99"/>
    <n v="1.8663000000000001"/>
    <n v="4.99"/>
    <n v="0.3992"/>
  </r>
  <r>
    <n v="530"/>
    <d v="2016-11-14T00:00:00"/>
    <x v="247"/>
    <n v="24228"/>
    <n v="1"/>
    <n v="9"/>
    <s v="SO70527"/>
    <x v="0"/>
    <n v="1"/>
    <n v="4.99"/>
    <n v="1.8663000000000001"/>
    <n v="4.99"/>
    <n v="0.3992"/>
  </r>
  <r>
    <n v="530"/>
    <d v="2016-11-19T00:00:00"/>
    <x v="248"/>
    <n v="28925"/>
    <n v="1"/>
    <n v="9"/>
    <s v="SO70877"/>
    <x v="0"/>
    <n v="1"/>
    <n v="4.99"/>
    <n v="1.8663000000000001"/>
    <n v="4.99"/>
    <n v="0.3992"/>
  </r>
  <r>
    <n v="530"/>
    <d v="2016-11-26T00:00:00"/>
    <x v="249"/>
    <n v="27972"/>
    <n v="1"/>
    <n v="9"/>
    <s v="SO71354"/>
    <x v="0"/>
    <n v="1"/>
    <n v="4.99"/>
    <n v="1.8663000000000001"/>
    <n v="4.99"/>
    <n v="0.3992"/>
  </r>
  <r>
    <n v="530"/>
    <d v="2016-11-26T00:00:00"/>
    <x v="249"/>
    <n v="27588"/>
    <n v="1"/>
    <n v="9"/>
    <s v="SO71355"/>
    <x v="0"/>
    <n v="1"/>
    <n v="4.99"/>
    <n v="1.8663000000000001"/>
    <n v="4.99"/>
    <n v="0.3992"/>
  </r>
  <r>
    <n v="530"/>
    <d v="2016-11-27T00:00:00"/>
    <x v="250"/>
    <n v="28219"/>
    <n v="1"/>
    <n v="9"/>
    <s v="SO71431"/>
    <x v="0"/>
    <n v="1"/>
    <n v="4.99"/>
    <n v="1.8663000000000001"/>
    <n v="4.99"/>
    <n v="0.3992"/>
  </r>
  <r>
    <n v="530"/>
    <d v="2016-12-04T00:00:00"/>
    <x v="251"/>
    <n v="27705"/>
    <n v="1"/>
    <n v="9"/>
    <s v="SO72133"/>
    <x v="0"/>
    <n v="1"/>
    <n v="4.99"/>
    <n v="1.8663000000000001"/>
    <n v="4.99"/>
    <n v="0.3992"/>
  </r>
  <r>
    <n v="530"/>
    <d v="2016-12-04T00:00:00"/>
    <x v="251"/>
    <n v="28328"/>
    <n v="1"/>
    <n v="9"/>
    <s v="SO72136"/>
    <x v="0"/>
    <n v="1"/>
    <n v="4.99"/>
    <n v="1.8663000000000001"/>
    <n v="4.99"/>
    <n v="0.3992"/>
  </r>
  <r>
    <n v="530"/>
    <d v="2016-12-08T00:00:00"/>
    <x v="252"/>
    <n v="14100"/>
    <n v="1"/>
    <n v="9"/>
    <s v="SO72444"/>
    <x v="0"/>
    <n v="1"/>
    <n v="4.99"/>
    <n v="1.8663000000000001"/>
    <n v="4.99"/>
    <n v="0.3992"/>
  </r>
  <r>
    <n v="530"/>
    <d v="2016-12-10T00:00:00"/>
    <x v="253"/>
    <n v="23308"/>
    <n v="1"/>
    <n v="9"/>
    <s v="SO72585"/>
    <x v="0"/>
    <n v="1"/>
    <n v="4.99"/>
    <n v="1.8663000000000001"/>
    <n v="4.99"/>
    <n v="0.3992"/>
  </r>
  <r>
    <n v="530"/>
    <d v="2016-12-12T00:00:00"/>
    <x v="254"/>
    <n v="28930"/>
    <n v="1"/>
    <n v="9"/>
    <s v="SO72733"/>
    <x v="0"/>
    <n v="1"/>
    <n v="4.99"/>
    <n v="1.8663000000000001"/>
    <n v="4.99"/>
    <n v="0.3992"/>
  </r>
  <r>
    <n v="530"/>
    <d v="2016-12-23T00:00:00"/>
    <x v="255"/>
    <n v="27591"/>
    <n v="1"/>
    <n v="9"/>
    <s v="SO73585"/>
    <x v="0"/>
    <n v="1"/>
    <n v="4.99"/>
    <n v="1.8663000000000001"/>
    <n v="4.99"/>
    <n v="0.3992"/>
  </r>
  <r>
    <n v="530"/>
    <d v="2016-12-23T00:00:00"/>
    <x v="255"/>
    <n v="16481"/>
    <n v="1"/>
    <n v="9"/>
    <s v="SO73586"/>
    <x v="0"/>
    <n v="1"/>
    <n v="4.99"/>
    <n v="1.8663000000000001"/>
    <n v="4.99"/>
    <n v="0.3992"/>
  </r>
  <r>
    <n v="530"/>
    <d v="2016-12-24T00:00:00"/>
    <x v="256"/>
    <n v="28924"/>
    <n v="1"/>
    <n v="9"/>
    <s v="SO73649"/>
    <x v="0"/>
    <n v="1"/>
    <n v="4.99"/>
    <n v="1.8663000000000001"/>
    <n v="4.99"/>
    <n v="0.3992"/>
  </r>
  <r>
    <n v="530"/>
    <d v="2016-12-30T00:00:00"/>
    <x v="257"/>
    <n v="28140"/>
    <n v="1"/>
    <n v="9"/>
    <s v="SO74101"/>
    <x v="0"/>
    <n v="1"/>
    <n v="4.99"/>
    <n v="1.8663000000000001"/>
    <n v="4.99"/>
    <n v="0.3992"/>
  </r>
  <r>
    <n v="530"/>
    <d v="2016-12-30T00:00:00"/>
    <x v="257"/>
    <n v="22973"/>
    <n v="1"/>
    <n v="9"/>
    <s v="SO74102"/>
    <x v="0"/>
    <n v="1"/>
    <n v="4.99"/>
    <n v="1.8663000000000001"/>
    <n v="4.99"/>
    <n v="0.3992"/>
  </r>
  <r>
    <n v="477"/>
    <d v="2016-02-07T00:00:00"/>
    <x v="258"/>
    <n v="28533"/>
    <n v="1"/>
    <n v="9"/>
    <s v="SO52166"/>
    <x v="0"/>
    <n v="1"/>
    <n v="4.99"/>
    <n v="1.8663000000000001"/>
    <n v="4.99"/>
    <n v="0.3992"/>
  </r>
  <r>
    <n v="477"/>
    <d v="2016-02-16T00:00:00"/>
    <x v="259"/>
    <n v="29290"/>
    <n v="1"/>
    <n v="9"/>
    <s v="SO52621"/>
    <x v="0"/>
    <n v="1"/>
    <n v="4.99"/>
    <n v="1.8663000000000001"/>
    <n v="4.99"/>
    <n v="0.3992"/>
  </r>
  <r>
    <n v="477"/>
    <d v="2016-02-20T00:00:00"/>
    <x v="260"/>
    <n v="24469"/>
    <n v="1"/>
    <n v="9"/>
    <s v="SO52847"/>
    <x v="0"/>
    <n v="1"/>
    <n v="4.99"/>
    <n v="1.8663000000000001"/>
    <n v="4.99"/>
    <n v="0.3992"/>
  </r>
  <r>
    <n v="477"/>
    <d v="2016-02-27T00:00:00"/>
    <x v="261"/>
    <n v="22952"/>
    <n v="1"/>
    <n v="9"/>
    <s v="SO53189"/>
    <x v="0"/>
    <n v="1"/>
    <n v="4.99"/>
    <n v="1.8663000000000001"/>
    <n v="4.99"/>
    <n v="0.3992"/>
  </r>
  <r>
    <n v="477"/>
    <d v="2016-02-29T00:00:00"/>
    <x v="262"/>
    <n v="19796"/>
    <n v="1"/>
    <n v="9"/>
    <s v="SO53298"/>
    <x v="0"/>
    <n v="1"/>
    <n v="4.99"/>
    <n v="1.8663000000000001"/>
    <n v="4.99"/>
    <n v="0.3992"/>
  </r>
  <r>
    <n v="477"/>
    <d v="2016-02-29T00:00:00"/>
    <x v="263"/>
    <n v="20316"/>
    <n v="1"/>
    <n v="9"/>
    <s v="SO53354"/>
    <x v="0"/>
    <n v="1"/>
    <n v="4.99"/>
    <n v="1.8663000000000001"/>
    <n v="4.99"/>
    <n v="0.3992"/>
  </r>
  <r>
    <n v="477"/>
    <d v="2016-03-04T00:00:00"/>
    <x v="204"/>
    <n v="22917"/>
    <n v="1"/>
    <n v="9"/>
    <s v="SO53778"/>
    <x v="0"/>
    <n v="1"/>
    <n v="4.99"/>
    <n v="1.8663000000000001"/>
    <n v="4.99"/>
    <n v="0.3992"/>
  </r>
  <r>
    <n v="477"/>
    <d v="2016-03-09T00:00:00"/>
    <x v="264"/>
    <n v="29333"/>
    <n v="1"/>
    <n v="9"/>
    <s v="SO54046"/>
    <x v="0"/>
    <n v="1"/>
    <n v="4.99"/>
    <n v="1.8663000000000001"/>
    <n v="4.99"/>
    <n v="0.3992"/>
  </r>
  <r>
    <n v="477"/>
    <d v="2016-03-09T00:00:00"/>
    <x v="264"/>
    <n v="24276"/>
    <n v="1"/>
    <n v="9"/>
    <s v="SO54047"/>
    <x v="0"/>
    <n v="1"/>
    <n v="4.99"/>
    <n v="1.8663000000000001"/>
    <n v="4.99"/>
    <n v="0.3992"/>
  </r>
  <r>
    <n v="477"/>
    <d v="2016-03-12T00:00:00"/>
    <x v="205"/>
    <n v="11059"/>
    <n v="1"/>
    <n v="9"/>
    <s v="SO54200"/>
    <x v="0"/>
    <n v="1"/>
    <n v="4.99"/>
    <n v="1.8663000000000001"/>
    <n v="4.99"/>
    <n v="0.3992"/>
  </r>
  <r>
    <n v="477"/>
    <d v="2016-03-16T00:00:00"/>
    <x v="265"/>
    <n v="23439"/>
    <n v="1"/>
    <n v="9"/>
    <s v="SO54434"/>
    <x v="0"/>
    <n v="1"/>
    <n v="4.99"/>
    <n v="1.8663000000000001"/>
    <n v="4.99"/>
    <n v="0.3992"/>
  </r>
  <r>
    <n v="477"/>
    <d v="2016-03-17T00:00:00"/>
    <x v="207"/>
    <n v="16489"/>
    <n v="1"/>
    <n v="9"/>
    <s v="SO54484"/>
    <x v="0"/>
    <n v="1"/>
    <n v="4.99"/>
    <n v="1.8663000000000001"/>
    <n v="4.99"/>
    <n v="0.3992"/>
  </r>
  <r>
    <n v="477"/>
    <d v="2016-03-24T00:00:00"/>
    <x v="208"/>
    <n v="22963"/>
    <n v="1"/>
    <n v="9"/>
    <s v="SO54889"/>
    <x v="0"/>
    <n v="1"/>
    <n v="4.99"/>
    <n v="1.8663000000000001"/>
    <n v="4.99"/>
    <n v="0.3992"/>
  </r>
  <r>
    <n v="477"/>
    <d v="2016-03-26T00:00:00"/>
    <x v="266"/>
    <n v="19973"/>
    <n v="1"/>
    <n v="9"/>
    <s v="SO54984"/>
    <x v="0"/>
    <n v="1"/>
    <n v="4.99"/>
    <n v="1.8663000000000001"/>
    <n v="4.99"/>
    <n v="0.3992"/>
  </r>
  <r>
    <n v="477"/>
    <d v="2016-04-03T00:00:00"/>
    <x v="267"/>
    <n v="24471"/>
    <n v="1"/>
    <n v="9"/>
    <s v="SO55458"/>
    <x v="0"/>
    <n v="1"/>
    <n v="4.99"/>
    <n v="1.8663000000000001"/>
    <n v="4.99"/>
    <n v="0.3992"/>
  </r>
  <r>
    <n v="477"/>
    <d v="2016-04-09T00:00:00"/>
    <x v="268"/>
    <n v="20419"/>
    <n v="1"/>
    <n v="9"/>
    <s v="SO55818"/>
    <x v="0"/>
    <n v="1"/>
    <n v="4.99"/>
    <n v="1.8663000000000001"/>
    <n v="4.99"/>
    <n v="0.3992"/>
  </r>
  <r>
    <n v="477"/>
    <d v="2016-04-09T00:00:00"/>
    <x v="268"/>
    <n v="15216"/>
    <n v="1"/>
    <n v="9"/>
    <s v="SO55819"/>
    <x v="0"/>
    <n v="1"/>
    <n v="4.99"/>
    <n v="1.8663000000000001"/>
    <n v="4.99"/>
    <n v="0.3992"/>
  </r>
  <r>
    <n v="477"/>
    <d v="2016-04-15T00:00:00"/>
    <x v="211"/>
    <n v="25012"/>
    <n v="1"/>
    <n v="9"/>
    <s v="SO56131"/>
    <x v="0"/>
    <n v="1"/>
    <n v="4.99"/>
    <n v="1.8663000000000001"/>
    <n v="4.99"/>
    <n v="0.3992"/>
  </r>
  <r>
    <n v="477"/>
    <d v="2016-04-21T00:00:00"/>
    <x v="269"/>
    <n v="19677"/>
    <n v="1"/>
    <n v="9"/>
    <s v="SO56437"/>
    <x v="0"/>
    <n v="1"/>
    <n v="4.99"/>
    <n v="1.8663000000000001"/>
    <n v="4.99"/>
    <n v="0.3992"/>
  </r>
  <r>
    <n v="477"/>
    <d v="2016-04-22T00:00:00"/>
    <x v="212"/>
    <n v="23346"/>
    <n v="1"/>
    <n v="9"/>
    <s v="SO56493"/>
    <x v="0"/>
    <n v="1"/>
    <n v="4.99"/>
    <n v="1.8663000000000001"/>
    <n v="4.99"/>
    <n v="0.3992"/>
  </r>
  <r>
    <n v="477"/>
    <d v="2016-04-22T00:00:00"/>
    <x v="212"/>
    <n v="28945"/>
    <n v="1"/>
    <n v="9"/>
    <s v="SO56496"/>
    <x v="0"/>
    <n v="1"/>
    <n v="4.99"/>
    <n v="1.8663000000000001"/>
    <n v="4.99"/>
    <n v="0.3992"/>
  </r>
  <r>
    <n v="477"/>
    <d v="2016-05-01T00:00:00"/>
    <x v="270"/>
    <n v="11068"/>
    <n v="1"/>
    <n v="9"/>
    <s v="SO57197"/>
    <x v="0"/>
    <n v="1"/>
    <n v="4.99"/>
    <n v="1.8663000000000001"/>
    <n v="4.99"/>
    <n v="0.3992"/>
  </r>
  <r>
    <n v="477"/>
    <d v="2016-05-04T00:00:00"/>
    <x v="271"/>
    <n v="20277"/>
    <n v="1"/>
    <n v="9"/>
    <s v="SO57376"/>
    <x v="0"/>
    <n v="1"/>
    <n v="4.99"/>
    <n v="1.8663000000000001"/>
    <n v="4.99"/>
    <n v="0.3992"/>
  </r>
  <r>
    <n v="477"/>
    <d v="2016-05-05T00:00:00"/>
    <x v="215"/>
    <n v="23643"/>
    <n v="1"/>
    <n v="9"/>
    <s v="SO57432"/>
    <x v="0"/>
    <n v="1"/>
    <n v="4.99"/>
    <n v="1.8663000000000001"/>
    <n v="4.99"/>
    <n v="0.3992"/>
  </r>
  <r>
    <n v="477"/>
    <d v="2016-05-07T00:00:00"/>
    <x v="272"/>
    <n v="23129"/>
    <n v="1"/>
    <n v="9"/>
    <s v="SO57540"/>
    <x v="0"/>
    <n v="1"/>
    <n v="4.99"/>
    <n v="1.8663000000000001"/>
    <n v="4.99"/>
    <n v="0.3992"/>
  </r>
  <r>
    <n v="477"/>
    <d v="2016-05-08T00:00:00"/>
    <x v="273"/>
    <n v="22944"/>
    <n v="1"/>
    <n v="9"/>
    <s v="SO57596"/>
    <x v="0"/>
    <n v="1"/>
    <n v="4.99"/>
    <n v="1.8663000000000001"/>
    <n v="4.99"/>
    <n v="0.3992"/>
  </r>
  <r>
    <n v="477"/>
    <d v="2016-05-21T00:00:00"/>
    <x v="274"/>
    <n v="19676"/>
    <n v="1"/>
    <n v="9"/>
    <s v="SO58296"/>
    <x v="0"/>
    <n v="1"/>
    <n v="4.99"/>
    <n v="1.8663000000000001"/>
    <n v="4.99"/>
    <n v="0.3992"/>
  </r>
  <r>
    <n v="477"/>
    <d v="2016-05-26T00:00:00"/>
    <x v="275"/>
    <n v="29321"/>
    <n v="1"/>
    <n v="9"/>
    <s v="SO58593"/>
    <x v="0"/>
    <n v="1"/>
    <n v="4.99"/>
    <n v="1.8663000000000001"/>
    <n v="4.99"/>
    <n v="0.3992"/>
  </r>
  <r>
    <n v="477"/>
    <d v="2016-05-28T00:00:00"/>
    <x v="276"/>
    <n v="23650"/>
    <n v="1"/>
    <n v="9"/>
    <s v="SO58712"/>
    <x v="0"/>
    <n v="1"/>
    <n v="4.99"/>
    <n v="1.8663000000000001"/>
    <n v="4.99"/>
    <n v="0.3992"/>
  </r>
  <r>
    <n v="477"/>
    <d v="2016-06-09T00:00:00"/>
    <x v="277"/>
    <n v="23641"/>
    <n v="1"/>
    <n v="9"/>
    <s v="SO59656"/>
    <x v="0"/>
    <n v="1"/>
    <n v="4.99"/>
    <n v="1.8663000000000001"/>
    <n v="4.99"/>
    <n v="0.3992"/>
  </r>
  <r>
    <n v="477"/>
    <d v="2016-06-13T00:00:00"/>
    <x v="218"/>
    <n v="23536"/>
    <n v="1"/>
    <n v="9"/>
    <s v="SO59913"/>
    <x v="0"/>
    <n v="1"/>
    <n v="4.99"/>
    <n v="1.8663000000000001"/>
    <n v="4.99"/>
    <n v="0.3992"/>
  </r>
  <r>
    <n v="477"/>
    <d v="2016-06-13T00:00:00"/>
    <x v="218"/>
    <n v="28537"/>
    <n v="1"/>
    <n v="9"/>
    <s v="SO59914"/>
    <x v="0"/>
    <n v="1"/>
    <n v="4.99"/>
    <n v="1.8663000000000001"/>
    <n v="4.99"/>
    <n v="0.3992"/>
  </r>
  <r>
    <n v="477"/>
    <d v="2016-06-16T00:00:00"/>
    <x v="278"/>
    <n v="24464"/>
    <n v="1"/>
    <n v="9"/>
    <s v="SO60125"/>
    <x v="0"/>
    <n v="1"/>
    <n v="4.99"/>
    <n v="1.8663000000000001"/>
    <n v="4.99"/>
    <n v="0.3992"/>
  </r>
  <r>
    <n v="477"/>
    <d v="2016-06-17T00:00:00"/>
    <x v="219"/>
    <n v="19954"/>
    <n v="1"/>
    <n v="9"/>
    <s v="SO60187"/>
    <x v="0"/>
    <n v="1"/>
    <n v="4.99"/>
    <n v="1.8663000000000001"/>
    <n v="4.99"/>
    <n v="0.3992"/>
  </r>
  <r>
    <n v="477"/>
    <d v="2016-06-18T00:00:00"/>
    <x v="279"/>
    <n v="20402"/>
    <n v="1"/>
    <n v="9"/>
    <s v="SO60255"/>
    <x v="0"/>
    <n v="1"/>
    <n v="4.99"/>
    <n v="1.8663000000000001"/>
    <n v="4.99"/>
    <n v="0.3992"/>
  </r>
  <r>
    <n v="477"/>
    <d v="2016-06-30T00:00:00"/>
    <x v="223"/>
    <n v="20155"/>
    <n v="1"/>
    <n v="9"/>
    <s v="SO61103"/>
    <x v="0"/>
    <n v="1"/>
    <n v="4.99"/>
    <n v="1.8663000000000001"/>
    <n v="4.99"/>
    <n v="0.3992"/>
  </r>
  <r>
    <n v="477"/>
    <d v="2016-07-01T00:00:00"/>
    <x v="280"/>
    <n v="23430"/>
    <n v="1"/>
    <n v="9"/>
    <s v="SO61273"/>
    <x v="0"/>
    <n v="1"/>
    <n v="4.99"/>
    <n v="1.8663000000000001"/>
    <n v="4.99"/>
    <n v="0.3992"/>
  </r>
  <r>
    <n v="477"/>
    <d v="2016-07-08T00:00:00"/>
    <x v="224"/>
    <n v="25001"/>
    <n v="1"/>
    <n v="9"/>
    <s v="SO61662"/>
    <x v="0"/>
    <n v="1"/>
    <n v="4.99"/>
    <n v="1.8663000000000001"/>
    <n v="4.99"/>
    <n v="0.3992"/>
  </r>
  <r>
    <n v="477"/>
    <d v="2016-07-13T00:00:00"/>
    <x v="281"/>
    <n v="11116"/>
    <n v="1"/>
    <n v="9"/>
    <s v="SO61977"/>
    <x v="0"/>
    <n v="1"/>
    <n v="4.99"/>
    <n v="1.8663000000000001"/>
    <n v="4.99"/>
    <n v="0.3992"/>
  </r>
  <r>
    <n v="477"/>
    <d v="2016-07-16T00:00:00"/>
    <x v="282"/>
    <n v="22859"/>
    <n v="1"/>
    <n v="9"/>
    <s v="SO62164"/>
    <x v="0"/>
    <n v="1"/>
    <n v="4.99"/>
    <n v="1.8663000000000001"/>
    <n v="4.99"/>
    <n v="0.3992"/>
  </r>
  <r>
    <n v="477"/>
    <d v="2016-07-21T00:00:00"/>
    <x v="283"/>
    <n v="24588"/>
    <n v="1"/>
    <n v="9"/>
    <s v="SO62474"/>
    <x v="0"/>
    <n v="1"/>
    <n v="4.99"/>
    <n v="1.8663000000000001"/>
    <n v="4.99"/>
    <n v="0.3992"/>
  </r>
  <r>
    <n v="477"/>
    <d v="2016-07-21T00:00:00"/>
    <x v="283"/>
    <n v="19762"/>
    <n v="1"/>
    <n v="9"/>
    <s v="SO62475"/>
    <x v="0"/>
    <n v="1"/>
    <n v="4.99"/>
    <n v="1.8663000000000001"/>
    <n v="4.99"/>
    <n v="0.3992"/>
  </r>
  <r>
    <n v="477"/>
    <d v="2016-07-21T00:00:00"/>
    <x v="283"/>
    <n v="11068"/>
    <n v="1"/>
    <n v="9"/>
    <s v="SO62476"/>
    <x v="0"/>
    <n v="1"/>
    <n v="4.99"/>
    <n v="1.8663000000000001"/>
    <n v="4.99"/>
    <n v="0.3992"/>
  </r>
  <r>
    <n v="477"/>
    <d v="2016-07-22T00:00:00"/>
    <x v="284"/>
    <n v="16709"/>
    <n v="1"/>
    <n v="9"/>
    <s v="SO62535"/>
    <x v="0"/>
    <n v="1"/>
    <n v="4.99"/>
    <n v="1.8663000000000001"/>
    <n v="4.99"/>
    <n v="0.3992"/>
  </r>
  <r>
    <n v="477"/>
    <d v="2016-07-28T00:00:00"/>
    <x v="285"/>
    <n v="22922"/>
    <n v="1"/>
    <n v="9"/>
    <s v="SO62882"/>
    <x v="0"/>
    <n v="1"/>
    <n v="4.99"/>
    <n v="1.8663000000000001"/>
    <n v="4.99"/>
    <n v="0.3992"/>
  </r>
  <r>
    <n v="477"/>
    <d v="2016-07-30T00:00:00"/>
    <x v="286"/>
    <n v="23654"/>
    <n v="1"/>
    <n v="9"/>
    <s v="SO63010"/>
    <x v="0"/>
    <n v="1"/>
    <n v="4.99"/>
    <n v="1.8663000000000001"/>
    <n v="4.99"/>
    <n v="0.3992"/>
  </r>
  <r>
    <n v="477"/>
    <d v="2016-07-31T00:00:00"/>
    <x v="287"/>
    <n v="23122"/>
    <n v="1"/>
    <n v="9"/>
    <s v="SO63063"/>
    <x v="0"/>
    <n v="1"/>
    <n v="4.99"/>
    <n v="1.8663000000000001"/>
    <n v="4.99"/>
    <n v="0.3992"/>
  </r>
  <r>
    <n v="477"/>
    <d v="2016-07-31T00:00:00"/>
    <x v="287"/>
    <n v="28306"/>
    <n v="1"/>
    <n v="9"/>
    <s v="SO63064"/>
    <x v="0"/>
    <n v="1"/>
    <n v="4.99"/>
    <n v="1.8663000000000001"/>
    <n v="4.99"/>
    <n v="0.3992"/>
  </r>
  <r>
    <n v="477"/>
    <d v="2016-07-31T00:00:00"/>
    <x v="287"/>
    <n v="20153"/>
    <n v="1"/>
    <n v="9"/>
    <s v="SO63065"/>
    <x v="0"/>
    <n v="1"/>
    <n v="4.99"/>
    <n v="1.8663000000000001"/>
    <n v="4.99"/>
    <n v="0.3992"/>
  </r>
  <r>
    <n v="477"/>
    <d v="2016-08-03T00:00:00"/>
    <x v="226"/>
    <n v="23428"/>
    <n v="1"/>
    <n v="9"/>
    <s v="SO63437"/>
    <x v="0"/>
    <n v="1"/>
    <n v="4.99"/>
    <n v="1.8663000000000001"/>
    <n v="4.99"/>
    <n v="0.3992"/>
  </r>
  <r>
    <n v="477"/>
    <d v="2016-08-03T00:00:00"/>
    <x v="226"/>
    <n v="19629"/>
    <n v="1"/>
    <n v="9"/>
    <s v="SO63440"/>
    <x v="0"/>
    <n v="1"/>
    <n v="4.99"/>
    <n v="1.8663000000000001"/>
    <n v="4.99"/>
    <n v="0.3992"/>
  </r>
  <r>
    <n v="477"/>
    <d v="2016-08-06T00:00:00"/>
    <x v="288"/>
    <n v="24591"/>
    <n v="1"/>
    <n v="9"/>
    <s v="SO63625"/>
    <x v="0"/>
    <n v="1"/>
    <n v="4.99"/>
    <n v="1.8663000000000001"/>
    <n v="4.99"/>
    <n v="0.3992"/>
  </r>
  <r>
    <n v="477"/>
    <d v="2016-08-12T00:00:00"/>
    <x v="228"/>
    <n v="22957"/>
    <n v="1"/>
    <n v="9"/>
    <s v="SO64002"/>
    <x v="0"/>
    <n v="1"/>
    <n v="4.99"/>
    <n v="1.8663000000000001"/>
    <n v="4.99"/>
    <n v="0.3992"/>
  </r>
  <r>
    <n v="477"/>
    <d v="2016-08-13T00:00:00"/>
    <x v="289"/>
    <n v="22919"/>
    <n v="1"/>
    <n v="9"/>
    <s v="SO64059"/>
    <x v="0"/>
    <n v="1"/>
    <n v="4.99"/>
    <n v="1.8663000000000001"/>
    <n v="4.99"/>
    <n v="0.3992"/>
  </r>
  <r>
    <n v="477"/>
    <d v="2016-08-14T00:00:00"/>
    <x v="290"/>
    <n v="23535"/>
    <n v="1"/>
    <n v="9"/>
    <s v="SO64119"/>
    <x v="0"/>
    <n v="1"/>
    <n v="4.99"/>
    <n v="1.8663000000000001"/>
    <n v="4.99"/>
    <n v="0.3992"/>
  </r>
  <r>
    <n v="477"/>
    <d v="2016-08-19T00:00:00"/>
    <x v="291"/>
    <n v="28350"/>
    <n v="1"/>
    <n v="9"/>
    <s v="SO64460"/>
    <x v="0"/>
    <n v="1"/>
    <n v="4.99"/>
    <n v="1.8663000000000001"/>
    <n v="4.99"/>
    <n v="0.3992"/>
  </r>
  <r>
    <n v="477"/>
    <d v="2016-08-21T00:00:00"/>
    <x v="292"/>
    <n v="23543"/>
    <n v="1"/>
    <n v="9"/>
    <s v="SO64616"/>
    <x v="0"/>
    <n v="1"/>
    <n v="4.99"/>
    <n v="1.8663000000000001"/>
    <n v="4.99"/>
    <n v="0.3992"/>
  </r>
  <r>
    <n v="477"/>
    <d v="2016-08-21T00:00:00"/>
    <x v="292"/>
    <n v="28716"/>
    <n v="1"/>
    <n v="9"/>
    <s v="SO64617"/>
    <x v="0"/>
    <n v="1"/>
    <n v="4.99"/>
    <n v="1.8663000000000001"/>
    <n v="4.99"/>
    <n v="0.3992"/>
  </r>
  <r>
    <n v="477"/>
    <d v="2016-08-27T00:00:00"/>
    <x v="293"/>
    <n v="28718"/>
    <n v="1"/>
    <n v="9"/>
    <s v="SO64956"/>
    <x v="0"/>
    <n v="1"/>
    <n v="4.99"/>
    <n v="1.8663000000000001"/>
    <n v="4.99"/>
    <n v="0.3992"/>
  </r>
  <r>
    <n v="477"/>
    <d v="2016-08-27T00:00:00"/>
    <x v="293"/>
    <n v="22911"/>
    <n v="1"/>
    <n v="9"/>
    <s v="SO64957"/>
    <x v="0"/>
    <n v="1"/>
    <n v="4.99"/>
    <n v="1.8663000000000001"/>
    <n v="4.99"/>
    <n v="0.3992"/>
  </r>
  <r>
    <n v="477"/>
    <d v="2016-09-03T00:00:00"/>
    <x v="232"/>
    <n v="11079"/>
    <n v="1"/>
    <n v="9"/>
    <s v="SO65460"/>
    <x v="0"/>
    <n v="1"/>
    <n v="4.99"/>
    <n v="1.8663000000000001"/>
    <n v="4.99"/>
    <n v="0.3992"/>
  </r>
  <r>
    <n v="477"/>
    <d v="2016-09-09T00:00:00"/>
    <x v="234"/>
    <n v="23347"/>
    <n v="1"/>
    <n v="9"/>
    <s v="SO65809"/>
    <x v="0"/>
    <n v="1"/>
    <n v="4.99"/>
    <n v="1.8663000000000001"/>
    <n v="4.99"/>
    <n v="0.3992"/>
  </r>
  <r>
    <n v="477"/>
    <d v="2016-09-11T00:00:00"/>
    <x v="236"/>
    <n v="20406"/>
    <n v="1"/>
    <n v="9"/>
    <s v="SO65956"/>
    <x v="0"/>
    <n v="1"/>
    <n v="4.99"/>
    <n v="1.8663000000000001"/>
    <n v="4.99"/>
    <n v="0.3992"/>
  </r>
  <r>
    <n v="477"/>
    <d v="2016-09-13T00:00:00"/>
    <x v="294"/>
    <n v="19748"/>
    <n v="1"/>
    <n v="9"/>
    <s v="SO66083"/>
    <x v="0"/>
    <n v="1"/>
    <n v="4.99"/>
    <n v="1.8663000000000001"/>
    <n v="4.99"/>
    <n v="0.3992"/>
  </r>
  <r>
    <n v="477"/>
    <d v="2016-09-13T00:00:00"/>
    <x v="294"/>
    <n v="22916"/>
    <n v="1"/>
    <n v="9"/>
    <s v="SO66084"/>
    <x v="0"/>
    <n v="1"/>
    <n v="4.99"/>
    <n v="1.8663000000000001"/>
    <n v="4.99"/>
    <n v="0.3992"/>
  </r>
  <r>
    <n v="477"/>
    <d v="2016-09-13T00:00:00"/>
    <x v="294"/>
    <n v="29121"/>
    <n v="1"/>
    <n v="9"/>
    <s v="SO66086"/>
    <x v="0"/>
    <n v="1"/>
    <n v="4.99"/>
    <n v="1.8663000000000001"/>
    <n v="4.99"/>
    <n v="0.3992"/>
  </r>
  <r>
    <n v="477"/>
    <d v="2016-09-16T00:00:00"/>
    <x v="295"/>
    <n v="15604"/>
    <n v="1"/>
    <n v="9"/>
    <s v="SO66265"/>
    <x v="0"/>
    <n v="1"/>
    <n v="4.99"/>
    <n v="1.8663000000000001"/>
    <n v="4.99"/>
    <n v="0.3992"/>
  </r>
  <r>
    <n v="477"/>
    <d v="2016-09-16T00:00:00"/>
    <x v="295"/>
    <n v="24269"/>
    <n v="1"/>
    <n v="9"/>
    <s v="SO66266"/>
    <x v="0"/>
    <n v="1"/>
    <n v="4.99"/>
    <n v="1.8663000000000001"/>
    <n v="4.99"/>
    <n v="0.3992"/>
  </r>
  <r>
    <n v="477"/>
    <d v="2016-09-19T00:00:00"/>
    <x v="238"/>
    <n v="24483"/>
    <n v="1"/>
    <n v="9"/>
    <s v="SO66440"/>
    <x v="0"/>
    <n v="1"/>
    <n v="4.99"/>
    <n v="1.8663000000000001"/>
    <n v="4.99"/>
    <n v="0.3992"/>
  </r>
  <r>
    <n v="477"/>
    <d v="2016-09-20T00:00:00"/>
    <x v="296"/>
    <n v="23438"/>
    <n v="1"/>
    <n v="9"/>
    <s v="SO66512"/>
    <x v="0"/>
    <n v="1"/>
    <n v="4.99"/>
    <n v="1.8663000000000001"/>
    <n v="4.99"/>
    <n v="0.3992"/>
  </r>
  <r>
    <n v="477"/>
    <d v="2016-09-20T00:00:00"/>
    <x v="296"/>
    <n v="13159"/>
    <n v="1"/>
    <n v="9"/>
    <s v="SO66520"/>
    <x v="0"/>
    <n v="1"/>
    <n v="4.99"/>
    <n v="1.8663000000000001"/>
    <n v="4.99"/>
    <n v="0.3992"/>
  </r>
  <r>
    <n v="477"/>
    <d v="2016-09-24T00:00:00"/>
    <x v="239"/>
    <n v="23647"/>
    <n v="1"/>
    <n v="9"/>
    <s v="SO66772"/>
    <x v="0"/>
    <n v="1"/>
    <n v="4.99"/>
    <n v="1.8663000000000001"/>
    <n v="4.99"/>
    <n v="0.3992"/>
  </r>
  <r>
    <n v="477"/>
    <d v="2016-09-25T00:00:00"/>
    <x v="297"/>
    <n v="28348"/>
    <n v="1"/>
    <n v="9"/>
    <s v="SO66833"/>
    <x v="0"/>
    <n v="1"/>
    <n v="4.99"/>
    <n v="1.8663000000000001"/>
    <n v="4.99"/>
    <n v="0.3992"/>
  </r>
  <r>
    <n v="477"/>
    <d v="2016-10-07T00:00:00"/>
    <x v="298"/>
    <n v="23644"/>
    <n v="1"/>
    <n v="9"/>
    <s v="SO67770"/>
    <x v="0"/>
    <n v="1"/>
    <n v="4.99"/>
    <n v="1.8663000000000001"/>
    <n v="4.99"/>
    <n v="0.3992"/>
  </r>
  <r>
    <n v="477"/>
    <d v="2016-10-08T00:00:00"/>
    <x v="242"/>
    <n v="22918"/>
    <n v="1"/>
    <n v="9"/>
    <s v="SO67845"/>
    <x v="0"/>
    <n v="1"/>
    <n v="4.99"/>
    <n v="1.8663000000000001"/>
    <n v="4.99"/>
    <n v="0.3992"/>
  </r>
  <r>
    <n v="477"/>
    <d v="2016-10-10T00:00:00"/>
    <x v="299"/>
    <n v="28305"/>
    <n v="1"/>
    <n v="9"/>
    <s v="SO67969"/>
    <x v="0"/>
    <n v="1"/>
    <n v="4.99"/>
    <n v="1.8663000000000001"/>
    <n v="4.99"/>
    <n v="0.3992"/>
  </r>
  <r>
    <n v="477"/>
    <d v="2016-10-14T00:00:00"/>
    <x v="300"/>
    <n v="23437"/>
    <n v="1"/>
    <n v="9"/>
    <s v="SO68201"/>
    <x v="0"/>
    <n v="1"/>
    <n v="4.99"/>
    <n v="1.8663000000000001"/>
    <n v="4.99"/>
    <n v="0.3992"/>
  </r>
  <r>
    <n v="477"/>
    <d v="2016-10-15T00:00:00"/>
    <x v="244"/>
    <n v="23426"/>
    <n v="1"/>
    <n v="9"/>
    <s v="SO68272"/>
    <x v="0"/>
    <n v="1"/>
    <n v="4.99"/>
    <n v="1.8663000000000001"/>
    <n v="4.99"/>
    <n v="0.3992"/>
  </r>
  <r>
    <n v="477"/>
    <d v="2016-10-17T00:00:00"/>
    <x v="301"/>
    <n v="23657"/>
    <n v="1"/>
    <n v="9"/>
    <s v="SO68402"/>
    <x v="0"/>
    <n v="1"/>
    <n v="4.99"/>
    <n v="1.8663000000000001"/>
    <n v="4.99"/>
    <n v="0.3992"/>
  </r>
  <r>
    <n v="477"/>
    <d v="2016-10-22T00:00:00"/>
    <x v="302"/>
    <n v="22956"/>
    <n v="1"/>
    <n v="9"/>
    <s v="SO68742"/>
    <x v="0"/>
    <n v="1"/>
    <n v="4.99"/>
    <n v="1.8663000000000001"/>
    <n v="4.99"/>
    <n v="0.3992"/>
  </r>
  <r>
    <n v="477"/>
    <d v="2016-10-23T00:00:00"/>
    <x v="303"/>
    <n v="28349"/>
    <n v="1"/>
    <n v="9"/>
    <s v="SO68817"/>
    <x v="0"/>
    <n v="1"/>
    <n v="4.99"/>
    <n v="1.8663000000000001"/>
    <n v="4.99"/>
    <n v="0.3992"/>
  </r>
  <r>
    <n v="477"/>
    <d v="2016-10-23T00:00:00"/>
    <x v="303"/>
    <n v="13158"/>
    <n v="1"/>
    <n v="9"/>
    <s v="SO68819"/>
    <x v="0"/>
    <n v="1"/>
    <n v="4.99"/>
    <n v="1.8663000000000001"/>
    <n v="4.99"/>
    <n v="0.3992"/>
  </r>
  <r>
    <n v="477"/>
    <d v="2016-10-30T00:00:00"/>
    <x v="304"/>
    <n v="24369"/>
    <n v="1"/>
    <n v="9"/>
    <s v="SO69313"/>
    <x v="0"/>
    <n v="1"/>
    <n v="4.99"/>
    <n v="1.8663000000000001"/>
    <n v="4.99"/>
    <n v="0.3992"/>
  </r>
  <r>
    <n v="477"/>
    <d v="2016-10-30T00:00:00"/>
    <x v="304"/>
    <n v="20269"/>
    <n v="1"/>
    <n v="9"/>
    <s v="SO69314"/>
    <x v="0"/>
    <n v="1"/>
    <n v="4.99"/>
    <n v="1.8663000000000001"/>
    <n v="4.99"/>
    <n v="0.3992"/>
  </r>
  <r>
    <n v="477"/>
    <d v="2016-11-01T00:00:00"/>
    <x v="305"/>
    <n v="23419"/>
    <n v="1"/>
    <n v="9"/>
    <s v="SO69571"/>
    <x v="0"/>
    <n v="1"/>
    <n v="4.99"/>
    <n v="1.8663000000000001"/>
    <n v="4.99"/>
    <n v="0.3992"/>
  </r>
  <r>
    <n v="477"/>
    <d v="2016-11-04T00:00:00"/>
    <x v="306"/>
    <n v="15715"/>
    <n v="1"/>
    <n v="9"/>
    <s v="SO69798"/>
    <x v="0"/>
    <n v="1"/>
    <n v="4.99"/>
    <n v="1.8663000000000001"/>
    <n v="4.99"/>
    <n v="0.3992"/>
  </r>
  <r>
    <n v="477"/>
    <d v="2016-11-06T00:00:00"/>
    <x v="307"/>
    <n v="23123"/>
    <n v="1"/>
    <n v="9"/>
    <s v="SO69948"/>
    <x v="0"/>
    <n v="1"/>
    <n v="4.99"/>
    <n v="1.8663000000000001"/>
    <n v="4.99"/>
    <n v="0.3992"/>
  </r>
  <r>
    <n v="477"/>
    <d v="2016-11-07T00:00:00"/>
    <x v="308"/>
    <n v="11121"/>
    <n v="1"/>
    <n v="9"/>
    <s v="SO70025"/>
    <x v="0"/>
    <n v="1"/>
    <n v="4.99"/>
    <n v="1.8663000000000001"/>
    <n v="4.99"/>
    <n v="0.3992"/>
  </r>
  <r>
    <n v="477"/>
    <d v="2016-11-13T00:00:00"/>
    <x v="309"/>
    <n v="25013"/>
    <n v="1"/>
    <n v="9"/>
    <s v="SO70460"/>
    <x v="0"/>
    <n v="1"/>
    <n v="4.99"/>
    <n v="1.8663000000000001"/>
    <n v="4.99"/>
    <n v="0.3992"/>
  </r>
  <r>
    <n v="477"/>
    <d v="2016-11-15T00:00:00"/>
    <x v="310"/>
    <n v="23537"/>
    <n v="1"/>
    <n v="9"/>
    <s v="SO70599"/>
    <x v="0"/>
    <n v="1"/>
    <n v="4.99"/>
    <n v="1.8663000000000001"/>
    <n v="4.99"/>
    <n v="0.3992"/>
  </r>
  <r>
    <n v="477"/>
    <d v="2016-11-25T00:00:00"/>
    <x v="311"/>
    <n v="20314"/>
    <n v="1"/>
    <n v="9"/>
    <s v="SO71288"/>
    <x v="0"/>
    <n v="1"/>
    <n v="4.99"/>
    <n v="1.8663000000000001"/>
    <n v="4.99"/>
    <n v="0.3992"/>
  </r>
  <r>
    <n v="477"/>
    <d v="2016-11-26T00:00:00"/>
    <x v="249"/>
    <n v="15605"/>
    <n v="1"/>
    <n v="9"/>
    <s v="SO71356"/>
    <x v="0"/>
    <n v="1"/>
    <n v="4.99"/>
    <n v="1.8663000000000001"/>
    <n v="4.99"/>
    <n v="0.3992"/>
  </r>
  <r>
    <n v="477"/>
    <d v="2016-11-26T00:00:00"/>
    <x v="249"/>
    <n v="19807"/>
    <n v="1"/>
    <n v="9"/>
    <s v="SO71363"/>
    <x v="0"/>
    <n v="1"/>
    <n v="4.99"/>
    <n v="1.8663000000000001"/>
    <n v="4.99"/>
    <n v="0.3992"/>
  </r>
  <r>
    <n v="477"/>
    <d v="2016-11-28T00:00:00"/>
    <x v="312"/>
    <n v="13141"/>
    <n v="1"/>
    <n v="9"/>
    <s v="SO71505"/>
    <x v="0"/>
    <n v="1"/>
    <n v="4.99"/>
    <n v="1.8663000000000001"/>
    <n v="4.99"/>
    <n v="0.3992"/>
  </r>
  <r>
    <n v="477"/>
    <d v="2016-12-01T00:00:00"/>
    <x v="313"/>
    <n v="29100"/>
    <n v="1"/>
    <n v="9"/>
    <s v="SO71956"/>
    <x v="0"/>
    <n v="1"/>
    <n v="4.99"/>
    <n v="1.8663000000000001"/>
    <n v="4.99"/>
    <n v="0.3992"/>
  </r>
  <r>
    <n v="477"/>
    <d v="2016-12-03T00:00:00"/>
    <x v="314"/>
    <n v="11071"/>
    <n v="1"/>
    <n v="9"/>
    <s v="SO72067"/>
    <x v="0"/>
    <n v="1"/>
    <n v="4.99"/>
    <n v="1.8663000000000001"/>
    <n v="4.99"/>
    <n v="0.3992"/>
  </r>
  <r>
    <n v="477"/>
    <d v="2016-12-09T00:00:00"/>
    <x v="315"/>
    <n v="24376"/>
    <n v="1"/>
    <n v="9"/>
    <s v="SO72516"/>
    <x v="0"/>
    <n v="1"/>
    <n v="4.99"/>
    <n v="1.8663000000000001"/>
    <n v="4.99"/>
    <n v="0.3992"/>
  </r>
  <r>
    <n v="477"/>
    <d v="2016-12-12T00:00:00"/>
    <x v="254"/>
    <n v="29193"/>
    <n v="1"/>
    <n v="9"/>
    <s v="SO72732"/>
    <x v="0"/>
    <n v="1"/>
    <n v="4.99"/>
    <n v="1.8663000000000001"/>
    <n v="4.99"/>
    <n v="0.3992"/>
  </r>
  <r>
    <n v="477"/>
    <d v="2016-12-18T00:00:00"/>
    <x v="316"/>
    <n v="24472"/>
    <n v="1"/>
    <n v="9"/>
    <s v="SO73188"/>
    <x v="0"/>
    <n v="1"/>
    <n v="4.99"/>
    <n v="1.8663000000000001"/>
    <n v="4.99"/>
    <n v="0.3992"/>
  </r>
  <r>
    <n v="477"/>
    <d v="2016-12-26T00:00:00"/>
    <x v="317"/>
    <n v="20403"/>
    <n v="1"/>
    <n v="9"/>
    <s v="SO73797"/>
    <x v="0"/>
    <n v="1"/>
    <n v="4.99"/>
    <n v="1.8663000000000001"/>
    <n v="4.99"/>
    <n v="0.3992"/>
  </r>
  <r>
    <n v="477"/>
    <d v="2016-12-30T00:00:00"/>
    <x v="257"/>
    <n v="20223"/>
    <n v="1"/>
    <n v="9"/>
    <s v="SO74105"/>
    <x v="0"/>
    <n v="1"/>
    <n v="4.99"/>
    <n v="1.8663000000000001"/>
    <n v="4.99"/>
    <n v="0.3992"/>
  </r>
  <r>
    <n v="528"/>
    <d v="2016-02-01T00:00:00"/>
    <x v="198"/>
    <n v="21407"/>
    <n v="1"/>
    <n v="9"/>
    <s v="SO51881"/>
    <x v="0"/>
    <n v="1"/>
    <n v="4.99"/>
    <n v="1.8663000000000001"/>
    <n v="4.99"/>
    <n v="0.3992"/>
  </r>
  <r>
    <n v="528"/>
    <d v="2016-02-02T00:00:00"/>
    <x v="318"/>
    <n v="25811"/>
    <n v="1"/>
    <n v="9"/>
    <s v="SO51927"/>
    <x v="0"/>
    <n v="1"/>
    <n v="4.99"/>
    <n v="1.8663000000000001"/>
    <n v="4.99"/>
    <n v="0.3992"/>
  </r>
  <r>
    <n v="528"/>
    <d v="2016-02-05T00:00:00"/>
    <x v="319"/>
    <n v="21366"/>
    <n v="1"/>
    <n v="9"/>
    <s v="SO52071"/>
    <x v="0"/>
    <n v="1"/>
    <n v="4.99"/>
    <n v="1.8663000000000001"/>
    <n v="4.99"/>
    <n v="0.3992"/>
  </r>
  <r>
    <n v="528"/>
    <d v="2016-02-07T00:00:00"/>
    <x v="258"/>
    <n v="16617"/>
    <n v="1"/>
    <n v="9"/>
    <s v="SO52165"/>
    <x v="0"/>
    <n v="1"/>
    <n v="4.99"/>
    <n v="1.8663000000000001"/>
    <n v="4.99"/>
    <n v="0.3992"/>
  </r>
  <r>
    <n v="528"/>
    <d v="2016-02-09T00:00:00"/>
    <x v="320"/>
    <n v="26032"/>
    <n v="1"/>
    <n v="9"/>
    <s v="SO52291"/>
    <x v="0"/>
    <n v="1"/>
    <n v="4.99"/>
    <n v="1.8663000000000001"/>
    <n v="4.99"/>
    <n v="0.3992"/>
  </r>
  <r>
    <n v="528"/>
    <d v="2016-02-12T00:00:00"/>
    <x v="321"/>
    <n v="21190"/>
    <n v="1"/>
    <n v="9"/>
    <s v="SO52413"/>
    <x v="0"/>
    <n v="1"/>
    <n v="4.99"/>
    <n v="1.8663000000000001"/>
    <n v="4.99"/>
    <n v="0.3992"/>
  </r>
  <r>
    <n v="528"/>
    <d v="2016-02-13T00:00:00"/>
    <x v="322"/>
    <n v="11113"/>
    <n v="1"/>
    <n v="9"/>
    <s v="SO52474"/>
    <x v="0"/>
    <n v="1"/>
    <n v="4.99"/>
    <n v="1.8663000000000001"/>
    <n v="4.99"/>
    <n v="0.3992"/>
  </r>
  <r>
    <n v="528"/>
    <d v="2016-02-15T00:00:00"/>
    <x v="323"/>
    <n v="21254"/>
    <n v="1"/>
    <n v="9"/>
    <s v="SO52583"/>
    <x v="0"/>
    <n v="1"/>
    <n v="4.99"/>
    <n v="1.8663000000000001"/>
    <n v="4.99"/>
    <n v="0.3992"/>
  </r>
  <r>
    <n v="528"/>
    <d v="2016-02-15T00:00:00"/>
    <x v="323"/>
    <n v="25820"/>
    <n v="1"/>
    <n v="9"/>
    <s v="SO52584"/>
    <x v="0"/>
    <n v="1"/>
    <n v="4.99"/>
    <n v="1.8663000000000001"/>
    <n v="4.99"/>
    <n v="0.3992"/>
  </r>
  <r>
    <n v="528"/>
    <d v="2016-02-21T00:00:00"/>
    <x v="324"/>
    <n v="24894"/>
    <n v="1"/>
    <n v="9"/>
    <s v="SO52888"/>
    <x v="0"/>
    <n v="1"/>
    <n v="4.99"/>
    <n v="1.8663000000000001"/>
    <n v="4.99"/>
    <n v="0.3992"/>
  </r>
  <r>
    <n v="528"/>
    <d v="2016-02-23T00:00:00"/>
    <x v="201"/>
    <n v="18286"/>
    <n v="1"/>
    <n v="9"/>
    <s v="SO52970"/>
    <x v="0"/>
    <n v="1"/>
    <n v="4.99"/>
    <n v="1.8663000000000001"/>
    <n v="4.99"/>
    <n v="0.3992"/>
  </r>
  <r>
    <n v="528"/>
    <d v="2016-03-03T00:00:00"/>
    <x v="203"/>
    <n v="21961"/>
    <n v="1"/>
    <n v="9"/>
    <s v="SO53724"/>
    <x v="0"/>
    <n v="1"/>
    <n v="4.99"/>
    <n v="1.8663000000000001"/>
    <n v="4.99"/>
    <n v="0.3992"/>
  </r>
  <r>
    <n v="528"/>
    <d v="2016-03-03T00:00:00"/>
    <x v="203"/>
    <n v="21375"/>
    <n v="1"/>
    <n v="9"/>
    <s v="SO53727"/>
    <x v="0"/>
    <n v="1"/>
    <n v="4.99"/>
    <n v="1.8663000000000001"/>
    <n v="4.99"/>
    <n v="0.3992"/>
  </r>
  <r>
    <n v="528"/>
    <d v="2016-03-04T00:00:00"/>
    <x v="204"/>
    <n v="24895"/>
    <n v="1"/>
    <n v="9"/>
    <s v="SO53777"/>
    <x v="0"/>
    <n v="1"/>
    <n v="4.99"/>
    <n v="1.8663000000000001"/>
    <n v="4.99"/>
    <n v="0.3992"/>
  </r>
  <r>
    <n v="528"/>
    <d v="2016-03-04T00:00:00"/>
    <x v="204"/>
    <n v="25244"/>
    <n v="1"/>
    <n v="9"/>
    <s v="SO53779"/>
    <x v="0"/>
    <n v="1"/>
    <n v="4.99"/>
    <n v="1.8663000000000001"/>
    <n v="4.99"/>
    <n v="0.3992"/>
  </r>
  <r>
    <n v="528"/>
    <d v="2016-03-10T00:00:00"/>
    <x v="325"/>
    <n v="27704"/>
    <n v="1"/>
    <n v="9"/>
    <s v="SO54107"/>
    <x v="0"/>
    <n v="1"/>
    <n v="4.99"/>
    <n v="1.8663000000000001"/>
    <n v="4.99"/>
    <n v="0.3992"/>
  </r>
  <r>
    <n v="528"/>
    <d v="2016-03-12T00:00:00"/>
    <x v="205"/>
    <n v="21374"/>
    <n v="1"/>
    <n v="9"/>
    <s v="SO54199"/>
    <x v="0"/>
    <n v="1"/>
    <n v="4.99"/>
    <n v="1.8663000000000001"/>
    <n v="4.99"/>
    <n v="0.3992"/>
  </r>
  <r>
    <n v="528"/>
    <d v="2016-03-13T00:00:00"/>
    <x v="206"/>
    <n v="21373"/>
    <n v="1"/>
    <n v="9"/>
    <s v="SO54261"/>
    <x v="0"/>
    <n v="1"/>
    <n v="4.99"/>
    <n v="1.8663000000000001"/>
    <n v="4.99"/>
    <n v="0.3992"/>
  </r>
  <r>
    <n v="528"/>
    <d v="2016-03-19T00:00:00"/>
    <x v="326"/>
    <n v="22006"/>
    <n v="1"/>
    <n v="9"/>
    <s v="SO54591"/>
    <x v="0"/>
    <n v="1"/>
    <n v="4.99"/>
    <n v="1.8663000000000001"/>
    <n v="4.99"/>
    <n v="0.3992"/>
  </r>
  <r>
    <n v="528"/>
    <d v="2016-03-19T00:00:00"/>
    <x v="326"/>
    <n v="21406"/>
    <n v="1"/>
    <n v="9"/>
    <s v="SO54592"/>
    <x v="0"/>
    <n v="1"/>
    <n v="4.99"/>
    <n v="1.8663000000000001"/>
    <n v="4.99"/>
    <n v="0.3992"/>
  </r>
  <r>
    <n v="528"/>
    <d v="2016-03-20T00:00:00"/>
    <x v="327"/>
    <n v="13046"/>
    <n v="1"/>
    <n v="9"/>
    <s v="SO54664"/>
    <x v="0"/>
    <n v="1"/>
    <n v="4.99"/>
    <n v="1.8663000000000001"/>
    <n v="4.99"/>
    <n v="0.3992"/>
  </r>
  <r>
    <n v="528"/>
    <d v="2016-03-24T00:00:00"/>
    <x v="208"/>
    <n v="19606"/>
    <n v="1"/>
    <n v="9"/>
    <s v="SO54886"/>
    <x v="0"/>
    <n v="1"/>
    <n v="4.99"/>
    <n v="1.8663000000000001"/>
    <n v="4.99"/>
    <n v="0.3992"/>
  </r>
  <r>
    <n v="528"/>
    <d v="2016-03-26T00:00:00"/>
    <x v="266"/>
    <n v="25813"/>
    <n v="1"/>
    <n v="9"/>
    <s v="SO54979"/>
    <x v="0"/>
    <n v="1"/>
    <n v="4.99"/>
    <n v="1.8663000000000001"/>
    <n v="4.99"/>
    <n v="0.3992"/>
  </r>
  <r>
    <n v="528"/>
    <d v="2016-03-27T00:00:00"/>
    <x v="328"/>
    <n v="12370"/>
    <n v="1"/>
    <n v="9"/>
    <s v="SO55035"/>
    <x v="0"/>
    <n v="1"/>
    <n v="4.99"/>
    <n v="1.8663000000000001"/>
    <n v="4.99"/>
    <n v="0.3992"/>
  </r>
  <r>
    <n v="528"/>
    <d v="2016-04-02T00:00:00"/>
    <x v="329"/>
    <n v="16679"/>
    <n v="1"/>
    <n v="9"/>
    <s v="SO55388"/>
    <x v="0"/>
    <n v="1"/>
    <n v="4.99"/>
    <n v="1.8663000000000001"/>
    <n v="4.99"/>
    <n v="0.3992"/>
  </r>
  <r>
    <n v="528"/>
    <d v="2016-04-02T00:00:00"/>
    <x v="329"/>
    <n v="22844"/>
    <n v="1"/>
    <n v="9"/>
    <s v="SO55391"/>
    <x v="0"/>
    <n v="1"/>
    <n v="4.99"/>
    <n v="1.8663000000000001"/>
    <n v="4.99"/>
    <n v="0.3992"/>
  </r>
  <r>
    <n v="528"/>
    <d v="2016-04-03T00:00:00"/>
    <x v="267"/>
    <n v="18285"/>
    <n v="1"/>
    <n v="9"/>
    <s v="SO55457"/>
    <x v="0"/>
    <n v="1"/>
    <n v="4.99"/>
    <n v="1.8663000000000001"/>
    <n v="4.99"/>
    <n v="0.3992"/>
  </r>
  <r>
    <n v="528"/>
    <d v="2016-04-04T00:00:00"/>
    <x v="330"/>
    <n v="25224"/>
    <n v="1"/>
    <n v="9"/>
    <s v="SO55508"/>
    <x v="0"/>
    <n v="1"/>
    <n v="4.99"/>
    <n v="1.8663000000000001"/>
    <n v="4.99"/>
    <n v="0.3992"/>
  </r>
  <r>
    <n v="528"/>
    <d v="2016-04-07T00:00:00"/>
    <x v="331"/>
    <n v="25136"/>
    <n v="1"/>
    <n v="9"/>
    <s v="SO55684"/>
    <x v="0"/>
    <n v="1"/>
    <n v="4.99"/>
    <n v="1.8663000000000001"/>
    <n v="4.99"/>
    <n v="0.3992"/>
  </r>
  <r>
    <n v="528"/>
    <d v="2016-04-07T00:00:00"/>
    <x v="331"/>
    <n v="12993"/>
    <n v="1"/>
    <n v="9"/>
    <s v="SO55685"/>
    <x v="0"/>
    <n v="1"/>
    <n v="4.99"/>
    <n v="1.8663000000000001"/>
    <n v="4.99"/>
    <n v="0.3992"/>
  </r>
  <r>
    <n v="528"/>
    <d v="2016-04-08T00:00:00"/>
    <x v="332"/>
    <n v="25219"/>
    <n v="1"/>
    <n v="9"/>
    <s v="SO55747"/>
    <x v="0"/>
    <n v="1"/>
    <n v="4.99"/>
    <n v="1.8663000000000001"/>
    <n v="4.99"/>
    <n v="0.3992"/>
  </r>
  <r>
    <n v="528"/>
    <d v="2016-04-08T00:00:00"/>
    <x v="332"/>
    <n v="12372"/>
    <n v="1"/>
    <n v="9"/>
    <s v="SO55748"/>
    <x v="0"/>
    <n v="1"/>
    <n v="4.99"/>
    <n v="1.8663000000000001"/>
    <n v="4.99"/>
    <n v="0.3992"/>
  </r>
  <r>
    <n v="528"/>
    <d v="2016-04-11T00:00:00"/>
    <x v="333"/>
    <n v="18278"/>
    <n v="1"/>
    <n v="9"/>
    <s v="SO55928"/>
    <x v="0"/>
    <n v="1"/>
    <n v="4.99"/>
    <n v="1.8663000000000001"/>
    <n v="4.99"/>
    <n v="0.3992"/>
  </r>
  <r>
    <n v="528"/>
    <d v="2016-04-16T00:00:00"/>
    <x v="334"/>
    <n v="21283"/>
    <n v="1"/>
    <n v="9"/>
    <s v="SO56190"/>
    <x v="0"/>
    <n v="1"/>
    <n v="4.99"/>
    <n v="1.8663000000000001"/>
    <n v="4.99"/>
    <n v="0.3992"/>
  </r>
  <r>
    <n v="528"/>
    <d v="2016-04-17T00:00:00"/>
    <x v="335"/>
    <n v="17289"/>
    <n v="1"/>
    <n v="9"/>
    <s v="SO56229"/>
    <x v="0"/>
    <n v="1"/>
    <n v="4.99"/>
    <n v="1.8663000000000001"/>
    <n v="4.99"/>
    <n v="0.3992"/>
  </r>
  <r>
    <n v="528"/>
    <d v="2016-04-21T00:00:00"/>
    <x v="269"/>
    <n v="12035"/>
    <n v="1"/>
    <n v="9"/>
    <s v="SO56436"/>
    <x v="0"/>
    <n v="1"/>
    <n v="4.99"/>
    <n v="1.8663000000000001"/>
    <n v="4.99"/>
    <n v="0.3992"/>
  </r>
  <r>
    <n v="528"/>
    <d v="2016-04-22T00:00:00"/>
    <x v="212"/>
    <n v="17052"/>
    <n v="1"/>
    <n v="9"/>
    <s v="SO56489"/>
    <x v="0"/>
    <n v="1"/>
    <n v="4.99"/>
    <n v="1.8663000000000001"/>
    <n v="4.99"/>
    <n v="0.3992"/>
  </r>
  <r>
    <n v="528"/>
    <d v="2016-04-22T00:00:00"/>
    <x v="212"/>
    <n v="19600"/>
    <n v="1"/>
    <n v="9"/>
    <s v="SO56490"/>
    <x v="0"/>
    <n v="1"/>
    <n v="4.99"/>
    <n v="1.8663000000000001"/>
    <n v="4.99"/>
    <n v="0.3992"/>
  </r>
  <r>
    <n v="528"/>
    <d v="2016-04-25T00:00:00"/>
    <x v="336"/>
    <n v="25818"/>
    <n v="1"/>
    <n v="9"/>
    <s v="SO56645"/>
    <x v="0"/>
    <n v="1"/>
    <n v="4.99"/>
    <n v="1.8663000000000001"/>
    <n v="4.99"/>
    <n v="0.3992"/>
  </r>
  <r>
    <n v="528"/>
    <d v="2016-04-29T00:00:00"/>
    <x v="213"/>
    <n v="21363"/>
    <n v="1"/>
    <n v="9"/>
    <s v="SO56851"/>
    <x v="0"/>
    <n v="1"/>
    <n v="4.99"/>
    <n v="1.8663000000000001"/>
    <n v="4.99"/>
    <n v="0.3992"/>
  </r>
  <r>
    <n v="528"/>
    <d v="2016-04-29T00:00:00"/>
    <x v="213"/>
    <n v="21365"/>
    <n v="1"/>
    <n v="9"/>
    <s v="SO56852"/>
    <x v="0"/>
    <n v="1"/>
    <n v="4.99"/>
    <n v="1.8663000000000001"/>
    <n v="4.99"/>
    <n v="0.3992"/>
  </r>
  <r>
    <n v="528"/>
    <d v="2016-04-30T00:00:00"/>
    <x v="337"/>
    <n v="21208"/>
    <n v="1"/>
    <n v="9"/>
    <s v="SO56913"/>
    <x v="0"/>
    <n v="1"/>
    <n v="4.99"/>
    <n v="1.8663000000000001"/>
    <n v="4.99"/>
    <n v="0.3992"/>
  </r>
  <r>
    <n v="528"/>
    <d v="2016-04-30T00:00:00"/>
    <x v="214"/>
    <n v="27496"/>
    <n v="1"/>
    <n v="9"/>
    <s v="SO56964"/>
    <x v="0"/>
    <n v="1"/>
    <n v="4.99"/>
    <n v="1.8663000000000001"/>
    <n v="4.99"/>
    <n v="0.3992"/>
  </r>
  <r>
    <n v="528"/>
    <d v="2016-05-04T00:00:00"/>
    <x v="271"/>
    <n v="20233"/>
    <n v="1"/>
    <n v="9"/>
    <s v="SO57375"/>
    <x v="0"/>
    <n v="1"/>
    <n v="4.99"/>
    <n v="1.8663000000000001"/>
    <n v="4.99"/>
    <n v="0.3992"/>
  </r>
  <r>
    <n v="528"/>
    <d v="2016-05-04T00:00:00"/>
    <x v="271"/>
    <n v="22209"/>
    <n v="1"/>
    <n v="9"/>
    <s v="SO57377"/>
    <x v="0"/>
    <n v="1"/>
    <n v="4.99"/>
    <n v="1.8663000000000001"/>
    <n v="4.99"/>
    <n v="0.3992"/>
  </r>
  <r>
    <n v="528"/>
    <d v="2016-05-04T00:00:00"/>
    <x v="271"/>
    <n v="22212"/>
    <n v="1"/>
    <n v="9"/>
    <s v="SO57378"/>
    <x v="0"/>
    <n v="1"/>
    <n v="4.99"/>
    <n v="1.8663000000000001"/>
    <n v="4.99"/>
    <n v="0.3992"/>
  </r>
  <r>
    <n v="528"/>
    <d v="2016-05-11T00:00:00"/>
    <x v="338"/>
    <n v="21564"/>
    <n v="1"/>
    <n v="9"/>
    <s v="SO57750"/>
    <x v="0"/>
    <n v="1"/>
    <n v="4.99"/>
    <n v="1.8663000000000001"/>
    <n v="4.99"/>
    <n v="0.3992"/>
  </r>
  <r>
    <n v="528"/>
    <d v="2016-05-14T00:00:00"/>
    <x v="339"/>
    <n v="25230"/>
    <n v="1"/>
    <n v="9"/>
    <s v="SO57906"/>
    <x v="0"/>
    <n v="1"/>
    <n v="4.99"/>
    <n v="1.8663000000000001"/>
    <n v="4.99"/>
    <n v="0.3992"/>
  </r>
  <r>
    <n v="528"/>
    <d v="2016-05-15T00:00:00"/>
    <x v="340"/>
    <n v="27150"/>
    <n v="1"/>
    <n v="9"/>
    <s v="SO57960"/>
    <x v="0"/>
    <n v="1"/>
    <n v="4.99"/>
    <n v="1.8663000000000001"/>
    <n v="4.99"/>
    <n v="0.3992"/>
  </r>
  <r>
    <n v="528"/>
    <d v="2016-05-21T00:00:00"/>
    <x v="274"/>
    <n v="18325"/>
    <n v="1"/>
    <n v="9"/>
    <s v="SO58292"/>
    <x v="0"/>
    <n v="1"/>
    <n v="4.99"/>
    <n v="1.8663000000000001"/>
    <n v="4.99"/>
    <n v="0.3992"/>
  </r>
  <r>
    <n v="528"/>
    <d v="2016-05-26T00:00:00"/>
    <x v="275"/>
    <n v="21207"/>
    <n v="1"/>
    <n v="9"/>
    <s v="SO58590"/>
    <x v="0"/>
    <n v="1"/>
    <n v="4.99"/>
    <n v="1.8663000000000001"/>
    <n v="4.99"/>
    <n v="0.3992"/>
  </r>
  <r>
    <n v="528"/>
    <d v="2016-05-26T00:00:00"/>
    <x v="275"/>
    <n v="19266"/>
    <n v="1"/>
    <n v="9"/>
    <s v="SO58591"/>
    <x v="0"/>
    <n v="1"/>
    <n v="4.99"/>
    <n v="1.8663000000000001"/>
    <n v="4.99"/>
    <n v="0.3992"/>
  </r>
  <r>
    <n v="528"/>
    <d v="2016-05-27T00:00:00"/>
    <x v="341"/>
    <n v="25124"/>
    <n v="1"/>
    <n v="9"/>
    <s v="SO58642"/>
    <x v="0"/>
    <n v="1"/>
    <n v="4.99"/>
    <n v="1.8663000000000001"/>
    <n v="4.99"/>
    <n v="0.3992"/>
  </r>
  <r>
    <n v="528"/>
    <d v="2016-05-28T00:00:00"/>
    <x v="276"/>
    <n v="25109"/>
    <n v="1"/>
    <n v="9"/>
    <s v="SO58711"/>
    <x v="0"/>
    <n v="1"/>
    <n v="4.99"/>
    <n v="1.8663000000000001"/>
    <n v="4.99"/>
    <n v="0.3992"/>
  </r>
  <r>
    <n v="528"/>
    <d v="2016-05-28T00:00:00"/>
    <x v="276"/>
    <n v="22853"/>
    <n v="1"/>
    <n v="9"/>
    <s v="SO58713"/>
    <x v="0"/>
    <n v="1"/>
    <n v="4.99"/>
    <n v="1.8663000000000001"/>
    <n v="4.99"/>
    <n v="0.3992"/>
  </r>
  <r>
    <n v="528"/>
    <d v="2016-06-02T00:00:00"/>
    <x v="342"/>
    <n v="11755"/>
    <n v="1"/>
    <n v="9"/>
    <s v="SO59143"/>
    <x v="0"/>
    <n v="1"/>
    <n v="4.99"/>
    <n v="1.8663000000000001"/>
    <n v="4.99"/>
    <n v="0.3992"/>
  </r>
  <r>
    <n v="528"/>
    <d v="2016-06-04T00:00:00"/>
    <x v="343"/>
    <n v="12682"/>
    <n v="1"/>
    <n v="9"/>
    <s v="SO59275"/>
    <x v="0"/>
    <n v="1"/>
    <n v="4.99"/>
    <n v="1.8663000000000001"/>
    <n v="4.99"/>
    <n v="0.3992"/>
  </r>
  <r>
    <n v="528"/>
    <d v="2016-06-04T00:00:00"/>
    <x v="343"/>
    <n v="12370"/>
    <n v="1"/>
    <n v="9"/>
    <s v="SO59276"/>
    <x v="0"/>
    <n v="1"/>
    <n v="4.99"/>
    <n v="1.8663000000000001"/>
    <n v="4.99"/>
    <n v="0.3992"/>
  </r>
  <r>
    <n v="528"/>
    <d v="2016-06-06T00:00:00"/>
    <x v="344"/>
    <n v="11149"/>
    <n v="1"/>
    <n v="9"/>
    <s v="SO59414"/>
    <x v="0"/>
    <n v="1"/>
    <n v="4.99"/>
    <n v="1.8663000000000001"/>
    <n v="4.99"/>
    <n v="0.3992"/>
  </r>
  <r>
    <n v="528"/>
    <d v="2016-06-11T00:00:00"/>
    <x v="345"/>
    <n v="11150"/>
    <n v="1"/>
    <n v="9"/>
    <s v="SO59763"/>
    <x v="0"/>
    <n v="1"/>
    <n v="4.99"/>
    <n v="1.8663000000000001"/>
    <n v="4.99"/>
    <n v="0.3992"/>
  </r>
  <r>
    <n v="528"/>
    <d v="2016-06-30T00:00:00"/>
    <x v="223"/>
    <n v="17298"/>
    <n v="1"/>
    <n v="9"/>
    <s v="SO61104"/>
    <x v="0"/>
    <n v="1"/>
    <n v="4.99"/>
    <n v="1.8663000000000001"/>
    <n v="4.99"/>
    <n v="0.3992"/>
  </r>
  <r>
    <n v="528"/>
    <d v="2016-07-01T00:00:00"/>
    <x v="280"/>
    <n v="21239"/>
    <n v="1"/>
    <n v="9"/>
    <s v="SO61272"/>
    <x v="0"/>
    <n v="1"/>
    <n v="4.99"/>
    <n v="1.8663000000000001"/>
    <n v="4.99"/>
    <n v="0.3992"/>
  </r>
  <r>
    <n v="528"/>
    <d v="2016-07-06T00:00:00"/>
    <x v="346"/>
    <n v="12997"/>
    <n v="1"/>
    <n v="9"/>
    <s v="SO61542"/>
    <x v="0"/>
    <n v="1"/>
    <n v="4.99"/>
    <n v="1.8663000000000001"/>
    <n v="4.99"/>
    <n v="0.3992"/>
  </r>
  <r>
    <n v="528"/>
    <d v="2016-07-07T00:00:00"/>
    <x v="347"/>
    <n v="21371"/>
    <n v="1"/>
    <n v="9"/>
    <s v="SO61599"/>
    <x v="0"/>
    <n v="1"/>
    <n v="4.99"/>
    <n v="1.8663000000000001"/>
    <n v="4.99"/>
    <n v="0.3992"/>
  </r>
  <r>
    <n v="528"/>
    <d v="2016-07-13T00:00:00"/>
    <x v="281"/>
    <n v="16704"/>
    <n v="1"/>
    <n v="9"/>
    <s v="SO61973"/>
    <x v="0"/>
    <n v="1"/>
    <n v="4.99"/>
    <n v="1.8663000000000001"/>
    <n v="4.99"/>
    <n v="0.3992"/>
  </r>
  <r>
    <n v="528"/>
    <d v="2016-07-13T00:00:00"/>
    <x v="281"/>
    <n v="12038"/>
    <n v="1"/>
    <n v="9"/>
    <s v="SO61976"/>
    <x v="0"/>
    <n v="1"/>
    <n v="4.99"/>
    <n v="1.8663000000000001"/>
    <n v="4.99"/>
    <n v="0.3992"/>
  </r>
  <r>
    <n v="528"/>
    <d v="2016-07-15T00:00:00"/>
    <x v="348"/>
    <n v="16177"/>
    <n v="1"/>
    <n v="9"/>
    <s v="SO62092"/>
    <x v="0"/>
    <n v="1"/>
    <n v="4.99"/>
    <n v="1.8663000000000001"/>
    <n v="4.99"/>
    <n v="0.3992"/>
  </r>
  <r>
    <n v="528"/>
    <d v="2016-07-16T00:00:00"/>
    <x v="282"/>
    <n v="22204"/>
    <n v="1"/>
    <n v="9"/>
    <s v="SO62162"/>
    <x v="0"/>
    <n v="1"/>
    <n v="4.99"/>
    <n v="1.8663000000000001"/>
    <n v="4.99"/>
    <n v="0.3992"/>
  </r>
  <r>
    <n v="528"/>
    <d v="2016-07-16T00:00:00"/>
    <x v="282"/>
    <n v="24897"/>
    <n v="1"/>
    <n v="9"/>
    <s v="SO62163"/>
    <x v="0"/>
    <n v="1"/>
    <n v="4.99"/>
    <n v="1.8663000000000001"/>
    <n v="4.99"/>
    <n v="0.3992"/>
  </r>
  <r>
    <n v="528"/>
    <d v="2016-07-17T00:00:00"/>
    <x v="349"/>
    <n v="12012"/>
    <n v="1"/>
    <n v="9"/>
    <s v="SO62235"/>
    <x v="0"/>
    <n v="1"/>
    <n v="4.99"/>
    <n v="1.8663000000000001"/>
    <n v="4.99"/>
    <n v="0.3992"/>
  </r>
  <r>
    <n v="528"/>
    <d v="2016-07-17T00:00:00"/>
    <x v="349"/>
    <n v="21370"/>
    <n v="1"/>
    <n v="9"/>
    <s v="SO62237"/>
    <x v="0"/>
    <n v="1"/>
    <n v="4.99"/>
    <n v="1.8663000000000001"/>
    <n v="4.99"/>
    <n v="0.3992"/>
  </r>
  <r>
    <n v="528"/>
    <d v="2016-07-22T00:00:00"/>
    <x v="284"/>
    <n v="25131"/>
    <n v="1"/>
    <n v="9"/>
    <s v="SO62534"/>
    <x v="0"/>
    <n v="1"/>
    <n v="4.99"/>
    <n v="1.8663000000000001"/>
    <n v="4.99"/>
    <n v="0.3992"/>
  </r>
  <r>
    <n v="528"/>
    <d v="2016-07-23T00:00:00"/>
    <x v="350"/>
    <n v="11755"/>
    <n v="1"/>
    <n v="9"/>
    <s v="SO62583"/>
    <x v="0"/>
    <n v="1"/>
    <n v="4.99"/>
    <n v="1.8663000000000001"/>
    <n v="4.99"/>
    <n v="0.3992"/>
  </r>
  <r>
    <n v="528"/>
    <d v="2016-07-24T00:00:00"/>
    <x v="351"/>
    <n v="25054"/>
    <n v="1"/>
    <n v="9"/>
    <s v="SO62631"/>
    <x v="0"/>
    <n v="1"/>
    <n v="4.99"/>
    <n v="1.8663000000000001"/>
    <n v="4.99"/>
    <n v="0.3992"/>
  </r>
  <r>
    <n v="528"/>
    <d v="2016-07-27T00:00:00"/>
    <x v="352"/>
    <n v="25110"/>
    <n v="1"/>
    <n v="9"/>
    <s v="SO62821"/>
    <x v="0"/>
    <n v="1"/>
    <n v="4.99"/>
    <n v="1.8663000000000001"/>
    <n v="4.99"/>
    <n v="0.3992"/>
  </r>
  <r>
    <n v="528"/>
    <d v="2016-07-28T00:00:00"/>
    <x v="285"/>
    <n v="21890"/>
    <n v="1"/>
    <n v="9"/>
    <s v="SO62881"/>
    <x v="0"/>
    <n v="1"/>
    <n v="4.99"/>
    <n v="1.8663000000000001"/>
    <n v="4.99"/>
    <n v="0.3992"/>
  </r>
  <r>
    <n v="528"/>
    <d v="2016-07-28T00:00:00"/>
    <x v="285"/>
    <n v="25825"/>
    <n v="1"/>
    <n v="9"/>
    <s v="SO62884"/>
    <x v="0"/>
    <n v="1"/>
    <n v="4.99"/>
    <n v="1.8663000000000001"/>
    <n v="4.99"/>
    <n v="0.3992"/>
  </r>
  <r>
    <n v="528"/>
    <d v="2016-07-31T00:00:00"/>
    <x v="287"/>
    <n v="25816"/>
    <n v="1"/>
    <n v="9"/>
    <s v="SO63066"/>
    <x v="0"/>
    <n v="1"/>
    <n v="4.99"/>
    <n v="1.8663000000000001"/>
    <n v="4.99"/>
    <n v="0.3992"/>
  </r>
  <r>
    <n v="528"/>
    <d v="2016-08-03T00:00:00"/>
    <x v="226"/>
    <n v="16172"/>
    <n v="1"/>
    <n v="9"/>
    <s v="SO63434"/>
    <x v="0"/>
    <n v="1"/>
    <n v="4.99"/>
    <n v="1.8663000000000001"/>
    <n v="4.99"/>
    <n v="0.3992"/>
  </r>
  <r>
    <n v="528"/>
    <d v="2016-08-11T00:00:00"/>
    <x v="227"/>
    <n v="26136"/>
    <n v="1"/>
    <n v="9"/>
    <s v="SO63951"/>
    <x v="0"/>
    <n v="1"/>
    <n v="4.99"/>
    <n v="1.8663000000000001"/>
    <n v="4.99"/>
    <n v="0.3992"/>
  </r>
  <r>
    <n v="528"/>
    <d v="2016-08-13T00:00:00"/>
    <x v="289"/>
    <n v="22206"/>
    <n v="1"/>
    <n v="9"/>
    <s v="SO64057"/>
    <x v="0"/>
    <n v="1"/>
    <n v="4.99"/>
    <n v="1.8663000000000001"/>
    <n v="4.99"/>
    <n v="0.3992"/>
  </r>
  <r>
    <n v="528"/>
    <d v="2016-08-14T00:00:00"/>
    <x v="290"/>
    <n v="24599"/>
    <n v="1"/>
    <n v="9"/>
    <s v="SO64118"/>
    <x v="0"/>
    <n v="1"/>
    <n v="4.99"/>
    <n v="1.8663000000000001"/>
    <n v="4.99"/>
    <n v="0.3992"/>
  </r>
  <r>
    <n v="528"/>
    <d v="2016-08-17T00:00:00"/>
    <x v="353"/>
    <n v="14067"/>
    <n v="1"/>
    <n v="9"/>
    <s v="SO64298"/>
    <x v="0"/>
    <n v="1"/>
    <n v="4.99"/>
    <n v="1.8663000000000001"/>
    <n v="4.99"/>
    <n v="0.3992"/>
  </r>
  <r>
    <n v="528"/>
    <d v="2016-08-21T00:00:00"/>
    <x v="292"/>
    <n v="25118"/>
    <n v="1"/>
    <n v="9"/>
    <s v="SO64614"/>
    <x v="0"/>
    <n v="1"/>
    <n v="4.99"/>
    <n v="1.8663000000000001"/>
    <n v="4.99"/>
    <n v="0.3992"/>
  </r>
  <r>
    <n v="528"/>
    <d v="2016-08-21T00:00:00"/>
    <x v="292"/>
    <n v="25056"/>
    <n v="1"/>
    <n v="9"/>
    <s v="SO64615"/>
    <x v="0"/>
    <n v="1"/>
    <n v="4.99"/>
    <n v="1.8663000000000001"/>
    <n v="4.99"/>
    <n v="0.3992"/>
  </r>
  <r>
    <n v="528"/>
    <d v="2016-08-26T00:00:00"/>
    <x v="354"/>
    <n v="21376"/>
    <n v="1"/>
    <n v="9"/>
    <s v="SO64900"/>
    <x v="0"/>
    <n v="1"/>
    <n v="4.99"/>
    <n v="1.8663000000000001"/>
    <n v="4.99"/>
    <n v="0.3992"/>
  </r>
  <r>
    <n v="528"/>
    <d v="2016-08-27T00:00:00"/>
    <x v="293"/>
    <n v="21196"/>
    <n v="1"/>
    <n v="9"/>
    <s v="SO64954"/>
    <x v="0"/>
    <n v="1"/>
    <n v="4.99"/>
    <n v="1.8663000000000001"/>
    <n v="4.99"/>
    <n v="0.3992"/>
  </r>
  <r>
    <n v="528"/>
    <d v="2016-08-28T00:00:00"/>
    <x v="355"/>
    <n v="21184"/>
    <n v="1"/>
    <n v="9"/>
    <s v="SO65026"/>
    <x v="0"/>
    <n v="1"/>
    <n v="4.99"/>
    <n v="1.8663000000000001"/>
    <n v="4.99"/>
    <n v="0.3992"/>
  </r>
  <r>
    <n v="528"/>
    <d v="2016-09-03T00:00:00"/>
    <x v="232"/>
    <n v="21880"/>
    <n v="1"/>
    <n v="9"/>
    <s v="SO65458"/>
    <x v="0"/>
    <n v="1"/>
    <n v="4.99"/>
    <n v="1.8663000000000001"/>
    <n v="4.99"/>
    <n v="0.3992"/>
  </r>
  <r>
    <n v="528"/>
    <d v="2016-09-04T00:00:00"/>
    <x v="233"/>
    <n v="25814"/>
    <n v="1"/>
    <n v="9"/>
    <s v="SO65508"/>
    <x v="0"/>
    <n v="1"/>
    <n v="4.99"/>
    <n v="1.8663000000000001"/>
    <n v="4.99"/>
    <n v="0.3992"/>
  </r>
  <r>
    <n v="528"/>
    <d v="2016-09-10T00:00:00"/>
    <x v="235"/>
    <n v="21209"/>
    <n v="1"/>
    <n v="9"/>
    <s v="SO65883"/>
    <x v="0"/>
    <n v="1"/>
    <n v="4.99"/>
    <n v="1.8663000000000001"/>
    <n v="4.99"/>
    <n v="0.3992"/>
  </r>
  <r>
    <n v="528"/>
    <d v="2016-09-12T00:00:00"/>
    <x v="356"/>
    <n v="21360"/>
    <n v="1"/>
    <n v="9"/>
    <s v="SO66027"/>
    <x v="0"/>
    <n v="1"/>
    <n v="4.99"/>
    <n v="1.8663000000000001"/>
    <n v="4.99"/>
    <n v="0.3992"/>
  </r>
  <r>
    <n v="528"/>
    <d v="2016-09-13T00:00:00"/>
    <x v="294"/>
    <n v="24610"/>
    <n v="1"/>
    <n v="9"/>
    <s v="SO66082"/>
    <x v="0"/>
    <n v="1"/>
    <n v="4.99"/>
    <n v="1.8663000000000001"/>
    <n v="4.99"/>
    <n v="0.3992"/>
  </r>
  <r>
    <n v="528"/>
    <d v="2016-09-16T00:00:00"/>
    <x v="295"/>
    <n v="21960"/>
    <n v="1"/>
    <n v="9"/>
    <s v="SO66264"/>
    <x v="0"/>
    <n v="1"/>
    <n v="4.99"/>
    <n v="1.8663000000000001"/>
    <n v="4.99"/>
    <n v="0.3992"/>
  </r>
  <r>
    <n v="528"/>
    <d v="2016-09-18T00:00:00"/>
    <x v="237"/>
    <n v="11146"/>
    <n v="1"/>
    <n v="9"/>
    <s v="SO66376"/>
    <x v="0"/>
    <n v="1"/>
    <n v="4.99"/>
    <n v="1.8663000000000001"/>
    <n v="4.99"/>
    <n v="0.3992"/>
  </r>
  <r>
    <n v="528"/>
    <d v="2016-09-20T00:00:00"/>
    <x v="296"/>
    <n v="25132"/>
    <n v="1"/>
    <n v="9"/>
    <s v="SO66510"/>
    <x v="0"/>
    <n v="1"/>
    <n v="4.99"/>
    <n v="1.8663000000000001"/>
    <n v="4.99"/>
    <n v="0.3992"/>
  </r>
  <r>
    <n v="528"/>
    <d v="2016-09-20T00:00:00"/>
    <x v="296"/>
    <n v="11951"/>
    <n v="1"/>
    <n v="9"/>
    <s v="SO66511"/>
    <x v="0"/>
    <n v="1"/>
    <n v="4.99"/>
    <n v="1.8663000000000001"/>
    <n v="4.99"/>
    <n v="0.3992"/>
  </r>
  <r>
    <n v="528"/>
    <d v="2016-09-23T00:00:00"/>
    <x v="239"/>
    <n v="25055"/>
    <n v="1"/>
    <n v="9"/>
    <s v="SO66705"/>
    <x v="0"/>
    <n v="1"/>
    <n v="4.99"/>
    <n v="1.8663000000000001"/>
    <n v="4.99"/>
    <n v="0.3992"/>
  </r>
  <r>
    <n v="528"/>
    <d v="2016-09-26T00:00:00"/>
    <x v="240"/>
    <n v="12034"/>
    <n v="1"/>
    <n v="9"/>
    <s v="SO66890"/>
    <x v="0"/>
    <n v="1"/>
    <n v="4.99"/>
    <n v="1.8663000000000001"/>
    <n v="4.99"/>
    <n v="0.3992"/>
  </r>
  <r>
    <n v="528"/>
    <d v="2016-09-26T00:00:00"/>
    <x v="240"/>
    <n v="25236"/>
    <n v="1"/>
    <n v="9"/>
    <s v="SO66891"/>
    <x v="0"/>
    <n v="1"/>
    <n v="4.99"/>
    <n v="1.8663000000000001"/>
    <n v="4.99"/>
    <n v="0.3992"/>
  </r>
  <r>
    <n v="528"/>
    <d v="2016-09-27T00:00:00"/>
    <x v="357"/>
    <n v="21227"/>
    <n v="1"/>
    <n v="9"/>
    <s v="SO66948"/>
    <x v="0"/>
    <n v="1"/>
    <n v="4.99"/>
    <n v="1.8663000000000001"/>
    <n v="4.99"/>
    <n v="0.3992"/>
  </r>
  <r>
    <n v="528"/>
    <d v="2016-09-30T00:00:00"/>
    <x v="358"/>
    <n v="25239"/>
    <n v="1"/>
    <n v="9"/>
    <s v="SO67154"/>
    <x v="0"/>
    <n v="1"/>
    <n v="4.99"/>
    <n v="1.8663000000000001"/>
    <n v="4.99"/>
    <n v="0.3992"/>
  </r>
  <r>
    <n v="528"/>
    <d v="2016-10-01T00:00:00"/>
    <x v="359"/>
    <n v="22214"/>
    <n v="1"/>
    <n v="9"/>
    <s v="SO67352"/>
    <x v="0"/>
    <n v="1"/>
    <n v="4.99"/>
    <n v="1.8663000000000001"/>
    <n v="4.99"/>
    <n v="0.3992"/>
  </r>
  <r>
    <n v="528"/>
    <d v="2016-10-01T00:00:00"/>
    <x v="359"/>
    <n v="17317"/>
    <n v="1"/>
    <n v="9"/>
    <s v="SO67353"/>
    <x v="0"/>
    <n v="1"/>
    <n v="4.99"/>
    <n v="1.8663000000000001"/>
    <n v="4.99"/>
    <n v="0.3992"/>
  </r>
  <r>
    <n v="528"/>
    <d v="2016-10-02T00:00:00"/>
    <x v="241"/>
    <n v="24600"/>
    <n v="1"/>
    <n v="9"/>
    <s v="SO67424"/>
    <x v="0"/>
    <n v="1"/>
    <n v="4.99"/>
    <n v="1.8663000000000001"/>
    <n v="4.99"/>
    <n v="0.3992"/>
  </r>
  <r>
    <n v="528"/>
    <d v="2016-10-02T00:00:00"/>
    <x v="241"/>
    <n v="13009"/>
    <n v="1"/>
    <n v="9"/>
    <s v="SO67425"/>
    <x v="0"/>
    <n v="1"/>
    <n v="4.99"/>
    <n v="1.8663000000000001"/>
    <n v="4.99"/>
    <n v="0.3992"/>
  </r>
  <r>
    <n v="528"/>
    <d v="2016-10-03T00:00:00"/>
    <x v="360"/>
    <n v="19674"/>
    <n v="1"/>
    <n v="9"/>
    <s v="SO67488"/>
    <x v="0"/>
    <n v="1"/>
    <n v="4.99"/>
    <n v="1.8663000000000001"/>
    <n v="4.99"/>
    <n v="0.3992"/>
  </r>
  <r>
    <n v="528"/>
    <d v="2016-10-06T00:00:00"/>
    <x v="361"/>
    <n v="15263"/>
    <n v="1"/>
    <n v="9"/>
    <s v="SO67697"/>
    <x v="0"/>
    <n v="1"/>
    <n v="4.99"/>
    <n v="1.8663000000000001"/>
    <n v="4.99"/>
    <n v="0.3992"/>
  </r>
  <r>
    <n v="528"/>
    <d v="2016-10-07T00:00:00"/>
    <x v="298"/>
    <n v="20986"/>
    <n v="1"/>
    <n v="9"/>
    <s v="SO67769"/>
    <x v="0"/>
    <n v="1"/>
    <n v="4.99"/>
    <n v="1.8663000000000001"/>
    <n v="4.99"/>
    <n v="0.3992"/>
  </r>
  <r>
    <n v="528"/>
    <d v="2016-10-08T00:00:00"/>
    <x v="242"/>
    <n v="11948"/>
    <n v="1"/>
    <n v="9"/>
    <s v="SO67841"/>
    <x v="0"/>
    <n v="1"/>
    <n v="4.99"/>
    <n v="1.8663000000000001"/>
    <n v="4.99"/>
    <n v="0.3992"/>
  </r>
  <r>
    <n v="528"/>
    <d v="2016-10-08T00:00:00"/>
    <x v="242"/>
    <n v="27149"/>
    <n v="1"/>
    <n v="9"/>
    <s v="SO67844"/>
    <x v="0"/>
    <n v="1"/>
    <n v="4.99"/>
    <n v="1.8663000000000001"/>
    <n v="4.99"/>
    <n v="0.3992"/>
  </r>
  <r>
    <n v="528"/>
    <d v="2016-10-10T00:00:00"/>
    <x v="299"/>
    <n v="11068"/>
    <n v="1"/>
    <n v="9"/>
    <s v="SO67965"/>
    <x v="0"/>
    <n v="1"/>
    <n v="4.99"/>
    <n v="1.8663000000000001"/>
    <n v="4.99"/>
    <n v="0.3992"/>
  </r>
  <r>
    <n v="528"/>
    <d v="2016-10-10T00:00:00"/>
    <x v="299"/>
    <n v="21224"/>
    <n v="1"/>
    <n v="9"/>
    <s v="SO67967"/>
    <x v="0"/>
    <n v="1"/>
    <n v="4.99"/>
    <n v="1.8663000000000001"/>
    <n v="4.99"/>
    <n v="0.3992"/>
  </r>
  <r>
    <n v="528"/>
    <d v="2016-10-10T00:00:00"/>
    <x v="299"/>
    <n v="12036"/>
    <n v="1"/>
    <n v="9"/>
    <s v="SO67968"/>
    <x v="0"/>
    <n v="1"/>
    <n v="4.99"/>
    <n v="1.8663000000000001"/>
    <n v="4.99"/>
    <n v="0.3992"/>
  </r>
  <r>
    <n v="528"/>
    <d v="2016-10-10T00:00:00"/>
    <x v="299"/>
    <n v="25227"/>
    <n v="1"/>
    <n v="9"/>
    <s v="SO67970"/>
    <x v="0"/>
    <n v="1"/>
    <n v="4.99"/>
    <n v="1.8663000000000001"/>
    <n v="4.99"/>
    <n v="0.3992"/>
  </r>
  <r>
    <n v="528"/>
    <d v="2016-10-14T00:00:00"/>
    <x v="300"/>
    <n v="12695"/>
    <n v="1"/>
    <n v="9"/>
    <s v="SO68199"/>
    <x v="0"/>
    <n v="1"/>
    <n v="4.99"/>
    <n v="1.8663000000000001"/>
    <n v="4.99"/>
    <n v="0.3992"/>
  </r>
  <r>
    <n v="528"/>
    <d v="2016-10-17T00:00:00"/>
    <x v="301"/>
    <n v="11753"/>
    <n v="1"/>
    <n v="9"/>
    <s v="SO68411"/>
    <x v="0"/>
    <n v="1"/>
    <n v="4.99"/>
    <n v="1.8663000000000001"/>
    <n v="4.99"/>
    <n v="0.3992"/>
  </r>
  <r>
    <n v="528"/>
    <d v="2016-10-22T00:00:00"/>
    <x v="302"/>
    <n v="11921"/>
    <n v="1"/>
    <n v="9"/>
    <s v="SO68741"/>
    <x v="0"/>
    <n v="1"/>
    <n v="4.99"/>
    <n v="1.8663000000000001"/>
    <n v="4.99"/>
    <n v="0.3992"/>
  </r>
  <r>
    <n v="528"/>
    <d v="2016-10-23T00:00:00"/>
    <x v="303"/>
    <n v="13956"/>
    <n v="1"/>
    <n v="9"/>
    <s v="SO68812"/>
    <x v="0"/>
    <n v="1"/>
    <n v="4.99"/>
    <n v="1.8663000000000001"/>
    <n v="4.99"/>
    <n v="0.3992"/>
  </r>
  <r>
    <n v="528"/>
    <d v="2016-10-23T00:00:00"/>
    <x v="303"/>
    <n v="12249"/>
    <n v="1"/>
    <n v="9"/>
    <s v="SO68813"/>
    <x v="0"/>
    <n v="1"/>
    <n v="4.99"/>
    <n v="1.8663000000000001"/>
    <n v="4.99"/>
    <n v="0.3992"/>
  </r>
  <r>
    <n v="528"/>
    <d v="2016-10-24T00:00:00"/>
    <x v="245"/>
    <n v="19672"/>
    <n v="1"/>
    <n v="9"/>
    <s v="SO68891"/>
    <x v="0"/>
    <n v="1"/>
    <n v="4.99"/>
    <n v="1.8663000000000001"/>
    <n v="4.99"/>
    <n v="0.3992"/>
  </r>
  <r>
    <n v="528"/>
    <d v="2016-10-29T00:00:00"/>
    <x v="246"/>
    <n v="25058"/>
    <n v="1"/>
    <n v="9"/>
    <s v="SO69248"/>
    <x v="0"/>
    <n v="1"/>
    <n v="4.99"/>
    <n v="1.8663000000000001"/>
    <n v="4.99"/>
    <n v="0.3992"/>
  </r>
  <r>
    <n v="528"/>
    <d v="2016-11-01T00:00:00"/>
    <x v="305"/>
    <n v="12357"/>
    <n v="1"/>
    <n v="9"/>
    <s v="SO69568"/>
    <x v="0"/>
    <n v="1"/>
    <n v="4.99"/>
    <n v="1.8663000000000001"/>
    <n v="4.99"/>
    <n v="0.3992"/>
  </r>
  <r>
    <n v="528"/>
    <d v="2016-11-04T00:00:00"/>
    <x v="306"/>
    <n v="20630"/>
    <n v="1"/>
    <n v="9"/>
    <s v="SO69797"/>
    <x v="0"/>
    <n v="1"/>
    <n v="4.99"/>
    <n v="1.8663000000000001"/>
    <n v="4.99"/>
    <n v="0.3992"/>
  </r>
  <r>
    <n v="528"/>
    <d v="2016-11-05T00:00:00"/>
    <x v="362"/>
    <n v="12371"/>
    <n v="1"/>
    <n v="9"/>
    <s v="SO69870"/>
    <x v="0"/>
    <n v="1"/>
    <n v="4.99"/>
    <n v="1.8663000000000001"/>
    <n v="4.99"/>
    <n v="0.3992"/>
  </r>
  <r>
    <n v="528"/>
    <d v="2016-11-06T00:00:00"/>
    <x v="307"/>
    <n v="12666"/>
    <n v="1"/>
    <n v="9"/>
    <s v="SO69949"/>
    <x v="0"/>
    <n v="1"/>
    <n v="4.99"/>
    <n v="1.8663000000000001"/>
    <n v="4.99"/>
    <n v="0.3992"/>
  </r>
  <r>
    <n v="528"/>
    <d v="2016-11-08T00:00:00"/>
    <x v="363"/>
    <n v="20619"/>
    <n v="1"/>
    <n v="9"/>
    <s v="SO70094"/>
    <x v="0"/>
    <n v="1"/>
    <n v="4.99"/>
    <n v="1.8663000000000001"/>
    <n v="4.99"/>
    <n v="0.3992"/>
  </r>
  <r>
    <n v="528"/>
    <d v="2016-11-13T00:00:00"/>
    <x v="309"/>
    <n v="11118"/>
    <n v="1"/>
    <n v="9"/>
    <s v="SO70457"/>
    <x v="0"/>
    <n v="1"/>
    <n v="4.99"/>
    <n v="1.8663000000000001"/>
    <n v="4.99"/>
    <n v="0.3992"/>
  </r>
  <r>
    <n v="528"/>
    <d v="2016-11-15T00:00:00"/>
    <x v="310"/>
    <n v="11763"/>
    <n v="1"/>
    <n v="9"/>
    <s v="SO70598"/>
    <x v="0"/>
    <n v="1"/>
    <n v="4.99"/>
    <n v="1.8663000000000001"/>
    <n v="4.99"/>
    <n v="0.3992"/>
  </r>
  <r>
    <n v="528"/>
    <d v="2016-11-18T00:00:00"/>
    <x v="364"/>
    <n v="16162"/>
    <n v="1"/>
    <n v="9"/>
    <s v="SO70824"/>
    <x v="0"/>
    <n v="1"/>
    <n v="4.99"/>
    <n v="1.8663000000000001"/>
    <n v="4.99"/>
    <n v="0.3992"/>
  </r>
  <r>
    <n v="528"/>
    <d v="2016-11-20T00:00:00"/>
    <x v="365"/>
    <n v="13995"/>
    <n v="1"/>
    <n v="9"/>
    <s v="SO70944"/>
    <x v="0"/>
    <n v="1"/>
    <n v="4.99"/>
    <n v="1.8663000000000001"/>
    <n v="4.99"/>
    <n v="0.3992"/>
  </r>
  <r>
    <n v="528"/>
    <d v="2016-11-21T00:00:00"/>
    <x v="366"/>
    <n v="24896"/>
    <n v="1"/>
    <n v="9"/>
    <s v="SO71026"/>
    <x v="0"/>
    <n v="1"/>
    <n v="4.99"/>
    <n v="1.8663000000000001"/>
    <n v="4.99"/>
    <n v="0.3992"/>
  </r>
  <r>
    <n v="528"/>
    <d v="2016-11-22T00:00:00"/>
    <x v="367"/>
    <n v="11760"/>
    <n v="1"/>
    <n v="9"/>
    <s v="SO71094"/>
    <x v="0"/>
    <n v="1"/>
    <n v="4.99"/>
    <n v="1.8663000000000001"/>
    <n v="4.99"/>
    <n v="0.3992"/>
  </r>
  <r>
    <n v="528"/>
    <d v="2016-11-27T00:00:00"/>
    <x v="250"/>
    <n v="15034"/>
    <n v="1"/>
    <n v="9"/>
    <s v="SO71429"/>
    <x v="0"/>
    <n v="1"/>
    <n v="4.99"/>
    <n v="1.8663000000000001"/>
    <n v="4.99"/>
    <n v="0.3992"/>
  </r>
  <r>
    <n v="528"/>
    <d v="2016-11-28T00:00:00"/>
    <x v="312"/>
    <n v="19265"/>
    <n v="1"/>
    <n v="9"/>
    <s v="SO71495"/>
    <x v="0"/>
    <n v="1"/>
    <n v="4.99"/>
    <n v="1.8663000000000001"/>
    <n v="4.99"/>
    <n v="0.3992"/>
  </r>
  <r>
    <n v="528"/>
    <d v="2016-12-02T00:00:00"/>
    <x v="368"/>
    <n v="25812"/>
    <n v="1"/>
    <n v="9"/>
    <s v="SO72006"/>
    <x v="0"/>
    <n v="1"/>
    <n v="4.99"/>
    <n v="1.8663000000000001"/>
    <n v="4.99"/>
    <n v="0.3992"/>
  </r>
  <r>
    <n v="528"/>
    <d v="2016-12-04T00:00:00"/>
    <x v="251"/>
    <n v="25135"/>
    <n v="1"/>
    <n v="9"/>
    <s v="SO72132"/>
    <x v="0"/>
    <n v="1"/>
    <n v="4.99"/>
    <n v="1.8663000000000001"/>
    <n v="4.99"/>
    <n v="0.3992"/>
  </r>
  <r>
    <n v="528"/>
    <d v="2016-12-05T00:00:00"/>
    <x v="369"/>
    <n v="11148"/>
    <n v="1"/>
    <n v="9"/>
    <s v="SO72191"/>
    <x v="0"/>
    <n v="1"/>
    <n v="4.99"/>
    <n v="1.8663000000000001"/>
    <n v="4.99"/>
    <n v="0.3992"/>
  </r>
  <r>
    <n v="528"/>
    <d v="2016-12-05T00:00:00"/>
    <x v="369"/>
    <n v="25251"/>
    <n v="1"/>
    <n v="9"/>
    <s v="SO72192"/>
    <x v="0"/>
    <n v="1"/>
    <n v="4.99"/>
    <n v="1.8663000000000001"/>
    <n v="4.99"/>
    <n v="0.3992"/>
  </r>
  <r>
    <n v="528"/>
    <d v="2016-12-08T00:00:00"/>
    <x v="252"/>
    <n v="19580"/>
    <n v="1"/>
    <n v="9"/>
    <s v="SO72441"/>
    <x v="0"/>
    <n v="1"/>
    <n v="4.99"/>
    <n v="1.8663000000000001"/>
    <n v="4.99"/>
    <n v="0.3992"/>
  </r>
  <r>
    <n v="528"/>
    <d v="2016-12-08T00:00:00"/>
    <x v="252"/>
    <n v="12369"/>
    <n v="1"/>
    <n v="9"/>
    <s v="SO72443"/>
    <x v="0"/>
    <n v="1"/>
    <n v="4.99"/>
    <n v="1.8663000000000001"/>
    <n v="4.99"/>
    <n v="0.3992"/>
  </r>
  <r>
    <n v="528"/>
    <d v="2016-12-09T00:00:00"/>
    <x v="315"/>
    <n v="17234"/>
    <n v="1"/>
    <n v="9"/>
    <s v="SO72515"/>
    <x v="0"/>
    <n v="1"/>
    <n v="4.99"/>
    <n v="1.8663000000000001"/>
    <n v="4.99"/>
    <n v="0.3992"/>
  </r>
  <r>
    <n v="528"/>
    <d v="2016-12-10T00:00:00"/>
    <x v="253"/>
    <n v="24891"/>
    <n v="1"/>
    <n v="9"/>
    <s v="SO72584"/>
    <x v="0"/>
    <n v="1"/>
    <n v="4.99"/>
    <n v="1.8663000000000001"/>
    <n v="4.99"/>
    <n v="0.3992"/>
  </r>
  <r>
    <n v="528"/>
    <d v="2016-12-15T00:00:00"/>
    <x v="370"/>
    <n v="20235"/>
    <n v="1"/>
    <n v="9"/>
    <s v="SO72958"/>
    <x v="0"/>
    <n v="1"/>
    <n v="4.99"/>
    <n v="1.8663000000000001"/>
    <n v="4.99"/>
    <n v="0.3992"/>
  </r>
  <r>
    <n v="528"/>
    <d v="2016-12-15T00:00:00"/>
    <x v="370"/>
    <n v="25134"/>
    <n v="1"/>
    <n v="9"/>
    <s v="SO72962"/>
    <x v="0"/>
    <n v="1"/>
    <n v="4.99"/>
    <n v="1.8663000000000001"/>
    <n v="4.99"/>
    <n v="0.3992"/>
  </r>
  <r>
    <n v="528"/>
    <d v="2016-12-19T00:00:00"/>
    <x v="371"/>
    <n v="13008"/>
    <n v="1"/>
    <n v="9"/>
    <s v="SO73261"/>
    <x v="0"/>
    <n v="1"/>
    <n v="4.99"/>
    <n v="1.8663000000000001"/>
    <n v="4.99"/>
    <n v="0.3992"/>
  </r>
  <r>
    <n v="380"/>
    <d v="2016-01-01T00:00:00"/>
    <x v="372"/>
    <n v="18239"/>
    <n v="1"/>
    <n v="9"/>
    <s v="SO51176"/>
    <x v="0"/>
    <n v="1"/>
    <n v="2443.35"/>
    <n v="1554.9478999999999"/>
    <n v="2443.35"/>
    <n v="195.46799999999999"/>
  </r>
  <r>
    <n v="376"/>
    <d v="2016-01-02T00:00:00"/>
    <x v="373"/>
    <n v="16688"/>
    <n v="1"/>
    <n v="9"/>
    <s v="SO51189"/>
    <x v="0"/>
    <n v="1"/>
    <n v="2443.35"/>
    <n v="1554.9478999999999"/>
    <n v="2443.35"/>
    <n v="195.46799999999999"/>
  </r>
  <r>
    <n v="372"/>
    <d v="2016-01-03T00:00:00"/>
    <x v="374"/>
    <n v="18208"/>
    <n v="1"/>
    <n v="9"/>
    <s v="SO51203"/>
    <x v="0"/>
    <n v="1"/>
    <n v="2443.35"/>
    <n v="1554.9478999999999"/>
    <n v="2443.35"/>
    <n v="195.46799999999999"/>
  </r>
  <r>
    <n v="376"/>
    <d v="2016-01-09T00:00:00"/>
    <x v="375"/>
    <n v="16702"/>
    <n v="1"/>
    <n v="9"/>
    <s v="SO51300"/>
    <x v="0"/>
    <n v="1"/>
    <n v="2443.35"/>
    <n v="1554.9478999999999"/>
    <n v="2443.35"/>
    <n v="195.46799999999999"/>
  </r>
  <r>
    <n v="376"/>
    <d v="2016-01-10T00:00:00"/>
    <x v="376"/>
    <n v="18246"/>
    <n v="1"/>
    <n v="9"/>
    <s v="SO51321"/>
    <x v="0"/>
    <n v="1"/>
    <n v="2443.35"/>
    <n v="1554.9478999999999"/>
    <n v="2443.35"/>
    <n v="195.46799999999999"/>
  </r>
  <r>
    <n v="376"/>
    <d v="2016-01-11T00:00:00"/>
    <x v="377"/>
    <n v="18243"/>
    <n v="1"/>
    <n v="9"/>
    <s v="SO51336"/>
    <x v="0"/>
    <n v="1"/>
    <n v="2443.35"/>
    <n v="1554.9478999999999"/>
    <n v="2443.35"/>
    <n v="195.46799999999999"/>
  </r>
  <r>
    <n v="378"/>
    <d v="2016-01-11T00:00:00"/>
    <x v="377"/>
    <n v="18220"/>
    <n v="1"/>
    <n v="9"/>
    <s v="SO51337"/>
    <x v="0"/>
    <n v="1"/>
    <n v="2443.35"/>
    <n v="1554.9478999999999"/>
    <n v="2443.35"/>
    <n v="195.46799999999999"/>
  </r>
  <r>
    <n v="372"/>
    <d v="2016-01-12T00:00:00"/>
    <x v="378"/>
    <n v="18240"/>
    <n v="1"/>
    <n v="9"/>
    <s v="SO51359"/>
    <x v="0"/>
    <n v="1"/>
    <n v="2443.35"/>
    <n v="1554.9478999999999"/>
    <n v="2443.35"/>
    <n v="195.46799999999999"/>
  </r>
  <r>
    <n v="376"/>
    <d v="2016-01-15T00:00:00"/>
    <x v="379"/>
    <n v="18214"/>
    <n v="1"/>
    <n v="9"/>
    <s v="SO51407"/>
    <x v="0"/>
    <n v="1"/>
    <n v="2443.35"/>
    <n v="1554.9478999999999"/>
    <n v="2443.35"/>
    <n v="195.46799999999999"/>
  </r>
  <r>
    <n v="378"/>
    <d v="2016-01-16T00:00:00"/>
    <x v="380"/>
    <n v="18217"/>
    <n v="1"/>
    <n v="9"/>
    <s v="SO51426"/>
    <x v="0"/>
    <n v="1"/>
    <n v="2443.35"/>
    <n v="1554.9478999999999"/>
    <n v="2443.35"/>
    <n v="195.46799999999999"/>
  </r>
  <r>
    <n v="378"/>
    <d v="2016-01-23T00:00:00"/>
    <x v="381"/>
    <n v="18219"/>
    <n v="1"/>
    <n v="9"/>
    <s v="SO51528"/>
    <x v="0"/>
    <n v="1"/>
    <n v="2443.35"/>
    <n v="1554.9478999999999"/>
    <n v="2443.35"/>
    <n v="195.46799999999999"/>
  </r>
  <r>
    <n v="376"/>
    <d v="2016-01-23T00:00:00"/>
    <x v="381"/>
    <n v="18222"/>
    <n v="1"/>
    <n v="9"/>
    <s v="SO51529"/>
    <x v="0"/>
    <n v="1"/>
    <n v="2443.35"/>
    <n v="1554.9478999999999"/>
    <n v="2443.35"/>
    <n v="195.46799999999999"/>
  </r>
  <r>
    <n v="376"/>
    <d v="2016-01-24T00:00:00"/>
    <x v="382"/>
    <n v="18210"/>
    <n v="1"/>
    <n v="9"/>
    <s v="SO51543"/>
    <x v="0"/>
    <n v="1"/>
    <n v="2443.35"/>
    <n v="1554.9478999999999"/>
    <n v="2443.35"/>
    <n v="195.46799999999999"/>
  </r>
  <r>
    <n v="374"/>
    <d v="2016-01-26T00:00:00"/>
    <x v="383"/>
    <n v="18207"/>
    <n v="1"/>
    <n v="9"/>
    <s v="SO51586"/>
    <x v="0"/>
    <n v="1"/>
    <n v="2443.35"/>
    <n v="1554.9478999999999"/>
    <n v="2443.35"/>
    <n v="195.46799999999999"/>
  </r>
  <r>
    <n v="378"/>
    <d v="2016-01-29T00:00:00"/>
    <x v="384"/>
    <n v="18242"/>
    <n v="1"/>
    <n v="9"/>
    <s v="SO51635"/>
    <x v="0"/>
    <n v="1"/>
    <n v="2443.35"/>
    <n v="1554.9478999999999"/>
    <n v="2443.35"/>
    <n v="195.46799999999999"/>
  </r>
  <r>
    <n v="380"/>
    <d v="2016-01-29T00:00:00"/>
    <x v="384"/>
    <n v="18238"/>
    <n v="1"/>
    <n v="9"/>
    <s v="SO51636"/>
    <x v="0"/>
    <n v="1"/>
    <n v="2443.35"/>
    <n v="1554.9478999999999"/>
    <n v="2443.35"/>
    <n v="195.46799999999999"/>
  </r>
  <r>
    <n v="374"/>
    <d v="2016-02-01T00:00:00"/>
    <x v="198"/>
    <n v="18301"/>
    <n v="1"/>
    <n v="9"/>
    <s v="SO51876"/>
    <x v="0"/>
    <n v="1"/>
    <n v="2443.35"/>
    <n v="1554.9478999999999"/>
    <n v="2443.35"/>
    <n v="195.46799999999999"/>
  </r>
  <r>
    <n v="378"/>
    <d v="2016-02-06T00:00:00"/>
    <x v="199"/>
    <n v="18272"/>
    <n v="1"/>
    <n v="9"/>
    <s v="SO52107"/>
    <x v="0"/>
    <n v="1"/>
    <n v="2443.35"/>
    <n v="1554.9478999999999"/>
    <n v="2443.35"/>
    <n v="195.46799999999999"/>
  </r>
  <r>
    <n v="372"/>
    <d v="2016-02-07T00:00:00"/>
    <x v="258"/>
    <n v="13521"/>
    <n v="1"/>
    <n v="9"/>
    <s v="SO52153"/>
    <x v="0"/>
    <n v="1"/>
    <n v="2443.35"/>
    <n v="1554.9478999999999"/>
    <n v="2443.35"/>
    <n v="195.46799999999999"/>
  </r>
  <r>
    <n v="374"/>
    <d v="2016-02-07T00:00:00"/>
    <x v="258"/>
    <n v="18251"/>
    <n v="1"/>
    <n v="9"/>
    <s v="SO52154"/>
    <x v="0"/>
    <n v="1"/>
    <n v="2443.35"/>
    <n v="1554.9478999999999"/>
    <n v="2443.35"/>
    <n v="195.46799999999999"/>
  </r>
  <r>
    <n v="372"/>
    <d v="2016-02-07T00:00:00"/>
    <x v="258"/>
    <n v="18254"/>
    <n v="1"/>
    <n v="9"/>
    <s v="SO52155"/>
    <x v="0"/>
    <n v="1"/>
    <n v="2443.35"/>
    <n v="1554.9478999999999"/>
    <n v="2443.35"/>
    <n v="195.46799999999999"/>
  </r>
  <r>
    <n v="376"/>
    <d v="2016-02-07T00:00:00"/>
    <x v="258"/>
    <n v="18308"/>
    <n v="1"/>
    <n v="9"/>
    <s v="SO52210"/>
    <x v="0"/>
    <n v="1"/>
    <n v="2443.35"/>
    <n v="1554.9478999999999"/>
    <n v="2443.35"/>
    <n v="195.46799999999999"/>
  </r>
  <r>
    <n v="376"/>
    <d v="2016-02-08T00:00:00"/>
    <x v="200"/>
    <n v="18482"/>
    <n v="1"/>
    <n v="9"/>
    <s v="SO52211"/>
    <x v="0"/>
    <n v="1"/>
    <n v="2443.35"/>
    <n v="1554.9478999999999"/>
    <n v="2443.35"/>
    <n v="195.46799999999999"/>
  </r>
  <r>
    <n v="372"/>
    <d v="2016-02-08T00:00:00"/>
    <x v="200"/>
    <n v="18275"/>
    <n v="1"/>
    <n v="9"/>
    <s v="SO52212"/>
    <x v="0"/>
    <n v="1"/>
    <n v="2443.35"/>
    <n v="1554.9478999999999"/>
    <n v="2443.35"/>
    <n v="195.46799999999999"/>
  </r>
  <r>
    <n v="378"/>
    <d v="2016-02-09T00:00:00"/>
    <x v="320"/>
    <n v="18484"/>
    <n v="1"/>
    <n v="9"/>
    <s v="SO52278"/>
    <x v="0"/>
    <n v="1"/>
    <n v="2443.35"/>
    <n v="1554.9478999999999"/>
    <n v="2443.35"/>
    <n v="195.46799999999999"/>
  </r>
  <r>
    <n v="372"/>
    <d v="2016-02-09T00:00:00"/>
    <x v="320"/>
    <n v="18249"/>
    <n v="1"/>
    <n v="9"/>
    <s v="SO52279"/>
    <x v="0"/>
    <n v="1"/>
    <n v="2443.35"/>
    <n v="1554.9478999999999"/>
    <n v="2443.35"/>
    <n v="195.46799999999999"/>
  </r>
  <r>
    <n v="374"/>
    <d v="2016-02-09T00:00:00"/>
    <x v="320"/>
    <n v="18288"/>
    <n v="1"/>
    <n v="9"/>
    <s v="SO52280"/>
    <x v="0"/>
    <n v="1"/>
    <n v="2443.35"/>
    <n v="1554.9478999999999"/>
    <n v="2443.35"/>
    <n v="195.46799999999999"/>
  </r>
  <r>
    <n v="372"/>
    <d v="2016-02-09T00:00:00"/>
    <x v="320"/>
    <n v="18302"/>
    <n v="1"/>
    <n v="9"/>
    <s v="SO52328"/>
    <x v="0"/>
    <n v="1"/>
    <n v="2443.35"/>
    <n v="1554.9478999999999"/>
    <n v="2443.35"/>
    <n v="195.46799999999999"/>
  </r>
  <r>
    <n v="376"/>
    <d v="2016-02-12T00:00:00"/>
    <x v="321"/>
    <n v="18252"/>
    <n v="1"/>
    <n v="9"/>
    <s v="SO52408"/>
    <x v="0"/>
    <n v="1"/>
    <n v="2443.35"/>
    <n v="1554.9478999999999"/>
    <n v="2443.35"/>
    <n v="195.46799999999999"/>
  </r>
  <r>
    <n v="376"/>
    <d v="2016-02-12T00:00:00"/>
    <x v="321"/>
    <n v="16713"/>
    <n v="1"/>
    <n v="9"/>
    <s v="SO52468"/>
    <x v="0"/>
    <n v="1"/>
    <n v="2443.35"/>
    <n v="1554.9478999999999"/>
    <n v="2443.35"/>
    <n v="195.46799999999999"/>
  </r>
  <r>
    <n v="380"/>
    <d v="2016-02-20T00:00:00"/>
    <x v="260"/>
    <n v="18296"/>
    <n v="1"/>
    <n v="9"/>
    <s v="SO52841"/>
    <x v="0"/>
    <n v="1"/>
    <n v="2443.35"/>
    <n v="1554.9478999999999"/>
    <n v="2443.35"/>
    <n v="195.46799999999999"/>
  </r>
  <r>
    <n v="376"/>
    <d v="2016-02-23T00:00:00"/>
    <x v="201"/>
    <n v="18273"/>
    <n v="1"/>
    <n v="9"/>
    <s v="SO52963"/>
    <x v="0"/>
    <n v="1"/>
    <n v="2443.35"/>
    <n v="1554.9478999999999"/>
    <n v="2443.35"/>
    <n v="195.46799999999999"/>
  </r>
  <r>
    <n v="378"/>
    <d v="2016-02-23T00:00:00"/>
    <x v="201"/>
    <n v="18303"/>
    <n v="1"/>
    <n v="9"/>
    <s v="SO53003"/>
    <x v="0"/>
    <n v="1"/>
    <n v="2443.35"/>
    <n v="1554.9478999999999"/>
    <n v="2443.35"/>
    <n v="195.46799999999999"/>
  </r>
  <r>
    <n v="376"/>
    <d v="2016-02-29T00:00:00"/>
    <x v="262"/>
    <n v="18248"/>
    <n v="1"/>
    <n v="9"/>
    <s v="SO53289"/>
    <x v="0"/>
    <n v="1"/>
    <n v="2443.35"/>
    <n v="1554.9478999999999"/>
    <n v="2443.35"/>
    <n v="195.46799999999999"/>
  </r>
  <r>
    <n v="378"/>
    <d v="2016-02-29T00:00:00"/>
    <x v="263"/>
    <n v="13520"/>
    <n v="1"/>
    <n v="9"/>
    <s v="SO53345"/>
    <x v="0"/>
    <n v="1"/>
    <n v="2443.35"/>
    <n v="1554.9478999999999"/>
    <n v="2443.35"/>
    <n v="195.46799999999999"/>
  </r>
  <r>
    <n v="376"/>
    <d v="2016-02-29T00:00:00"/>
    <x v="263"/>
    <n v="18485"/>
    <n v="1"/>
    <n v="9"/>
    <s v="SO53346"/>
    <x v="0"/>
    <n v="1"/>
    <n v="2443.35"/>
    <n v="1554.9478999999999"/>
    <n v="2443.35"/>
    <n v="195.46799999999999"/>
  </r>
  <r>
    <n v="374"/>
    <d v="2016-02-29T00:00:00"/>
    <x v="263"/>
    <n v="18260"/>
    <n v="1"/>
    <n v="9"/>
    <s v="SO53347"/>
    <x v="0"/>
    <n v="1"/>
    <n v="2443.35"/>
    <n v="1554.9478999999999"/>
    <n v="2443.35"/>
    <n v="195.46799999999999"/>
  </r>
  <r>
    <n v="378"/>
    <d v="2016-02-29T00:00:00"/>
    <x v="263"/>
    <n v="18284"/>
    <n v="1"/>
    <n v="9"/>
    <s v="SO53348"/>
    <x v="0"/>
    <n v="1"/>
    <n v="2443.35"/>
    <n v="1554.9478999999999"/>
    <n v="2443.35"/>
    <n v="195.46799999999999"/>
  </r>
  <r>
    <n v="380"/>
    <d v="2016-02-29T00:00:00"/>
    <x v="263"/>
    <n v="18297"/>
    <n v="1"/>
    <n v="9"/>
    <s v="SO53349"/>
    <x v="0"/>
    <n v="1"/>
    <n v="2443.35"/>
    <n v="1554.9478999999999"/>
    <n v="2443.35"/>
    <n v="195.46799999999999"/>
  </r>
  <r>
    <n v="378"/>
    <d v="2016-03-02T00:00:00"/>
    <x v="202"/>
    <n v="18735"/>
    <n v="1"/>
    <n v="9"/>
    <s v="SO53710"/>
    <x v="0"/>
    <n v="1"/>
    <n v="2443.35"/>
    <n v="1554.9478999999999"/>
    <n v="2443.35"/>
    <n v="195.46799999999999"/>
  </r>
  <r>
    <n v="376"/>
    <d v="2016-03-03T00:00:00"/>
    <x v="203"/>
    <n v="18489"/>
    <n v="1"/>
    <n v="9"/>
    <s v="SO53720"/>
    <x v="0"/>
    <n v="1"/>
    <n v="2443.35"/>
    <n v="1554.9478999999999"/>
    <n v="2443.35"/>
    <n v="195.46799999999999"/>
  </r>
  <r>
    <n v="372"/>
    <d v="2016-03-03T00:00:00"/>
    <x v="203"/>
    <n v="18716"/>
    <n v="1"/>
    <n v="9"/>
    <s v="SO53766"/>
    <x v="0"/>
    <n v="1"/>
    <n v="2443.35"/>
    <n v="1554.9478999999999"/>
    <n v="2443.35"/>
    <n v="195.46799999999999"/>
  </r>
  <r>
    <n v="378"/>
    <d v="2016-03-04T00:00:00"/>
    <x v="204"/>
    <n v="18486"/>
    <n v="1"/>
    <n v="9"/>
    <s v="SO53772"/>
    <x v="0"/>
    <n v="1"/>
    <n v="2443.35"/>
    <n v="1554.9478999999999"/>
    <n v="2443.35"/>
    <n v="195.46799999999999"/>
  </r>
  <r>
    <n v="374"/>
    <d v="2016-03-04T00:00:00"/>
    <x v="204"/>
    <n v="18694"/>
    <n v="1"/>
    <n v="9"/>
    <s v="SO53822"/>
    <x v="0"/>
    <n v="1"/>
    <n v="2443.35"/>
    <n v="1554.9478999999999"/>
    <n v="2443.35"/>
    <n v="195.46799999999999"/>
  </r>
  <r>
    <n v="372"/>
    <d v="2016-03-05T00:00:00"/>
    <x v="385"/>
    <n v="18488"/>
    <n v="1"/>
    <n v="9"/>
    <s v="SO53830"/>
    <x v="0"/>
    <n v="1"/>
    <n v="2443.35"/>
    <n v="1554.9478999999999"/>
    <n v="2443.35"/>
    <n v="195.46799999999999"/>
  </r>
  <r>
    <n v="378"/>
    <d v="2016-03-06T00:00:00"/>
    <x v="386"/>
    <n v="18724"/>
    <n v="1"/>
    <n v="9"/>
    <s v="SO53912"/>
    <x v="0"/>
    <n v="1"/>
    <n v="2443.35"/>
    <n v="1554.9478999999999"/>
    <n v="2443.35"/>
    <n v="195.46799999999999"/>
  </r>
  <r>
    <n v="376"/>
    <d v="2016-03-09T00:00:00"/>
    <x v="264"/>
    <n v="16744"/>
    <n v="1"/>
    <n v="9"/>
    <s v="SO54096"/>
    <x v="0"/>
    <n v="1"/>
    <n v="2443.35"/>
    <n v="1554.9478999999999"/>
    <n v="2443.35"/>
    <n v="195.46799999999999"/>
  </r>
  <r>
    <n v="380"/>
    <d v="2016-03-10T00:00:00"/>
    <x v="325"/>
    <n v="18708"/>
    <n v="1"/>
    <n v="9"/>
    <s v="SO54139"/>
    <x v="0"/>
    <n v="1"/>
    <n v="2443.35"/>
    <n v="1554.9478999999999"/>
    <n v="2443.35"/>
    <n v="195.46799999999999"/>
  </r>
  <r>
    <n v="372"/>
    <d v="2016-03-11T00:00:00"/>
    <x v="387"/>
    <n v="18494"/>
    <n v="1"/>
    <n v="9"/>
    <s v="SO54148"/>
    <x v="0"/>
    <n v="1"/>
    <n v="2443.35"/>
    <n v="1554.9478999999999"/>
    <n v="2443.35"/>
    <n v="195.46799999999999"/>
  </r>
  <r>
    <n v="374"/>
    <d v="2016-03-12T00:00:00"/>
    <x v="205"/>
    <n v="18740"/>
    <n v="1"/>
    <n v="9"/>
    <s v="SO54238"/>
    <x v="0"/>
    <n v="1"/>
    <n v="2443.35"/>
    <n v="1554.9478999999999"/>
    <n v="2443.35"/>
    <n v="195.46799999999999"/>
  </r>
  <r>
    <n v="380"/>
    <d v="2016-03-18T00:00:00"/>
    <x v="388"/>
    <n v="18737"/>
    <n v="1"/>
    <n v="9"/>
    <s v="SO54577"/>
    <x v="0"/>
    <n v="1"/>
    <n v="2443.35"/>
    <n v="1554.9478999999999"/>
    <n v="2443.35"/>
    <n v="195.46799999999999"/>
  </r>
  <r>
    <n v="372"/>
    <d v="2016-03-18T00:00:00"/>
    <x v="388"/>
    <n v="18747"/>
    <n v="1"/>
    <n v="9"/>
    <s v="SO54578"/>
    <x v="0"/>
    <n v="1"/>
    <n v="2443.35"/>
    <n v="1554.9478999999999"/>
    <n v="2443.35"/>
    <n v="195.46799999999999"/>
  </r>
  <r>
    <n v="376"/>
    <d v="2016-03-18T00:00:00"/>
    <x v="388"/>
    <n v="18710"/>
    <n v="1"/>
    <n v="9"/>
    <s v="SO54579"/>
    <x v="0"/>
    <n v="1"/>
    <n v="2443.35"/>
    <n v="1554.9478999999999"/>
    <n v="2443.35"/>
    <n v="195.46799999999999"/>
  </r>
  <r>
    <n v="372"/>
    <d v="2016-03-19T00:00:00"/>
    <x v="326"/>
    <n v="18496"/>
    <n v="1"/>
    <n v="9"/>
    <s v="SO54586"/>
    <x v="0"/>
    <n v="1"/>
    <n v="2443.35"/>
    <n v="1554.9478999999999"/>
    <n v="2443.35"/>
    <n v="195.46799999999999"/>
  </r>
  <r>
    <n v="378"/>
    <d v="2016-03-19T00:00:00"/>
    <x v="326"/>
    <n v="18693"/>
    <n v="1"/>
    <n v="9"/>
    <s v="SO54649"/>
    <x v="0"/>
    <n v="1"/>
    <n v="2443.35"/>
    <n v="1554.9478999999999"/>
    <n v="2443.35"/>
    <n v="195.46799999999999"/>
  </r>
  <r>
    <n v="376"/>
    <d v="2016-03-20T00:00:00"/>
    <x v="327"/>
    <n v="18487"/>
    <n v="1"/>
    <n v="9"/>
    <s v="SO54657"/>
    <x v="0"/>
    <n v="1"/>
    <n v="2443.35"/>
    <n v="1554.9478999999999"/>
    <n v="2443.35"/>
    <n v="195.46799999999999"/>
  </r>
  <r>
    <n v="372"/>
    <d v="2016-03-20T00:00:00"/>
    <x v="327"/>
    <n v="18493"/>
    <n v="1"/>
    <n v="9"/>
    <s v="SO54658"/>
    <x v="0"/>
    <n v="1"/>
    <n v="2443.35"/>
    <n v="1554.9478999999999"/>
    <n v="2443.35"/>
    <n v="195.46799999999999"/>
  </r>
  <r>
    <n v="380"/>
    <d v="2016-03-23T00:00:00"/>
    <x v="389"/>
    <n v="18738"/>
    <n v="1"/>
    <n v="9"/>
    <s v="SO54866"/>
    <x v="0"/>
    <n v="1"/>
    <n v="2443.35"/>
    <n v="1554.9478999999999"/>
    <n v="2443.35"/>
    <n v="195.46799999999999"/>
  </r>
  <r>
    <n v="374"/>
    <d v="2016-03-23T00:00:00"/>
    <x v="389"/>
    <n v="18706"/>
    <n v="1"/>
    <n v="9"/>
    <s v="SO54867"/>
    <x v="0"/>
    <n v="1"/>
    <n v="2443.35"/>
    <n v="1554.9478999999999"/>
    <n v="2443.35"/>
    <n v="195.46799999999999"/>
  </r>
  <r>
    <n v="374"/>
    <d v="2016-03-25T00:00:00"/>
    <x v="209"/>
    <n v="18709"/>
    <n v="1"/>
    <n v="9"/>
    <s v="SO54972"/>
    <x v="0"/>
    <n v="1"/>
    <n v="2443.35"/>
    <n v="1554.9478999999999"/>
    <n v="2443.35"/>
    <n v="195.46799999999999"/>
  </r>
  <r>
    <n v="380"/>
    <d v="2016-03-26T00:00:00"/>
    <x v="266"/>
    <n v="18695"/>
    <n v="1"/>
    <n v="9"/>
    <s v="SO55025"/>
    <x v="0"/>
    <n v="1"/>
    <n v="2443.35"/>
    <n v="1554.9478999999999"/>
    <n v="2443.35"/>
    <n v="195.46799999999999"/>
  </r>
  <r>
    <n v="380"/>
    <d v="2016-03-27T00:00:00"/>
    <x v="328"/>
    <n v="18490"/>
    <n v="1"/>
    <n v="9"/>
    <s v="SO55030"/>
    <x v="0"/>
    <n v="1"/>
    <n v="2443.35"/>
    <n v="1554.9478999999999"/>
    <n v="2443.35"/>
    <n v="195.46799999999999"/>
  </r>
  <r>
    <n v="378"/>
    <d v="2016-03-27T00:00:00"/>
    <x v="328"/>
    <n v="18725"/>
    <n v="1"/>
    <n v="9"/>
    <s v="SO55081"/>
    <x v="0"/>
    <n v="1"/>
    <n v="2443.35"/>
    <n v="1554.9478999999999"/>
    <n v="2443.35"/>
    <n v="195.46799999999999"/>
  </r>
  <r>
    <n v="378"/>
    <d v="2016-03-30T00:00:00"/>
    <x v="390"/>
    <n v="18491"/>
    <n v="1"/>
    <n v="9"/>
    <s v="SO55179"/>
    <x v="0"/>
    <n v="1"/>
    <n v="2443.35"/>
    <n v="1554.9478999999999"/>
    <n v="2443.35"/>
    <n v="195.46799999999999"/>
  </r>
  <r>
    <n v="380"/>
    <d v="2016-03-30T00:00:00"/>
    <x v="390"/>
    <n v="16743"/>
    <n v="1"/>
    <n v="9"/>
    <s v="SO55225"/>
    <x v="0"/>
    <n v="1"/>
    <n v="2443.35"/>
    <n v="1554.9478999999999"/>
    <n v="2443.35"/>
    <n v="195.46799999999999"/>
  </r>
  <r>
    <n v="378"/>
    <d v="2016-03-30T00:00:00"/>
    <x v="390"/>
    <n v="18909"/>
    <n v="1"/>
    <n v="9"/>
    <s v="SO55226"/>
    <x v="0"/>
    <n v="1"/>
    <n v="2443.35"/>
    <n v="1554.9478999999999"/>
    <n v="2443.35"/>
    <n v="195.46799999999999"/>
  </r>
  <r>
    <n v="374"/>
    <d v="2016-04-02T00:00:00"/>
    <x v="329"/>
    <n v="19093"/>
    <n v="1"/>
    <n v="9"/>
    <s v="SO55445"/>
    <x v="0"/>
    <n v="1"/>
    <n v="2443.35"/>
    <n v="1554.9478999999999"/>
    <n v="2443.35"/>
    <n v="195.46799999999999"/>
  </r>
  <r>
    <n v="378"/>
    <d v="2016-04-04T00:00:00"/>
    <x v="330"/>
    <n v="19588"/>
    <n v="1"/>
    <n v="9"/>
    <s v="SO55541"/>
    <x v="0"/>
    <n v="1"/>
    <n v="2443.35"/>
    <n v="1554.9478999999999"/>
    <n v="2443.35"/>
    <n v="195.46799999999999"/>
  </r>
  <r>
    <n v="378"/>
    <d v="2016-04-04T00:00:00"/>
    <x v="330"/>
    <n v="19586"/>
    <n v="1"/>
    <n v="9"/>
    <s v="SO55542"/>
    <x v="0"/>
    <n v="1"/>
    <n v="2443.35"/>
    <n v="1554.9478999999999"/>
    <n v="2443.35"/>
    <n v="195.46799999999999"/>
  </r>
  <r>
    <n v="376"/>
    <d v="2016-04-08T00:00:00"/>
    <x v="332"/>
    <n v="19559"/>
    <n v="1"/>
    <n v="9"/>
    <s v="SO55800"/>
    <x v="0"/>
    <n v="1"/>
    <n v="2443.35"/>
    <n v="1554.9478999999999"/>
    <n v="2443.35"/>
    <n v="195.46799999999999"/>
  </r>
  <r>
    <n v="376"/>
    <d v="2016-04-08T00:00:00"/>
    <x v="332"/>
    <n v="19084"/>
    <n v="1"/>
    <n v="9"/>
    <s v="SO55801"/>
    <x v="0"/>
    <n v="1"/>
    <n v="2443.35"/>
    <n v="1554.9478999999999"/>
    <n v="2443.35"/>
    <n v="195.46799999999999"/>
  </r>
  <r>
    <n v="376"/>
    <d v="2016-04-11T00:00:00"/>
    <x v="333"/>
    <n v="19095"/>
    <n v="1"/>
    <n v="9"/>
    <s v="SO55960"/>
    <x v="0"/>
    <n v="1"/>
    <n v="2443.35"/>
    <n v="1554.9478999999999"/>
    <n v="2443.35"/>
    <n v="195.46799999999999"/>
  </r>
  <r>
    <n v="372"/>
    <d v="2016-04-14T00:00:00"/>
    <x v="210"/>
    <n v="19594"/>
    <n v="1"/>
    <n v="9"/>
    <s v="SO56111"/>
    <x v="0"/>
    <n v="1"/>
    <n v="2443.35"/>
    <n v="1554.9478999999999"/>
    <n v="2443.35"/>
    <n v="195.46799999999999"/>
  </r>
  <r>
    <n v="378"/>
    <d v="2016-04-14T00:00:00"/>
    <x v="210"/>
    <n v="19595"/>
    <n v="1"/>
    <n v="9"/>
    <s v="SO56112"/>
    <x v="0"/>
    <n v="1"/>
    <n v="2443.35"/>
    <n v="1554.9478999999999"/>
    <n v="2443.35"/>
    <n v="195.46799999999999"/>
  </r>
  <r>
    <n v="376"/>
    <d v="2016-04-16T00:00:00"/>
    <x v="334"/>
    <n v="19556"/>
    <n v="1"/>
    <n v="9"/>
    <s v="SO56216"/>
    <x v="0"/>
    <n v="1"/>
    <n v="2443.35"/>
    <n v="1554.9478999999999"/>
    <n v="2443.35"/>
    <n v="195.46799999999999"/>
  </r>
  <r>
    <n v="378"/>
    <d v="2016-04-17T00:00:00"/>
    <x v="335"/>
    <n v="19560"/>
    <n v="1"/>
    <n v="9"/>
    <s v="SO56265"/>
    <x v="0"/>
    <n v="1"/>
    <n v="2443.35"/>
    <n v="1554.9478999999999"/>
    <n v="2443.35"/>
    <n v="195.46799999999999"/>
  </r>
  <r>
    <n v="376"/>
    <d v="2016-04-17T00:00:00"/>
    <x v="335"/>
    <n v="19576"/>
    <n v="1"/>
    <n v="9"/>
    <s v="SO56266"/>
    <x v="0"/>
    <n v="1"/>
    <n v="2443.35"/>
    <n v="1554.9478999999999"/>
    <n v="2443.35"/>
    <n v="195.46799999999999"/>
  </r>
  <r>
    <n v="374"/>
    <d v="2016-04-17T00:00:00"/>
    <x v="335"/>
    <n v="18929"/>
    <n v="1"/>
    <n v="9"/>
    <s v="SO56267"/>
    <x v="0"/>
    <n v="1"/>
    <n v="2443.35"/>
    <n v="1554.9478999999999"/>
    <n v="2443.35"/>
    <n v="195.46799999999999"/>
  </r>
  <r>
    <n v="372"/>
    <d v="2016-04-18T00:00:00"/>
    <x v="391"/>
    <n v="19555"/>
    <n v="1"/>
    <n v="9"/>
    <s v="SO56319"/>
    <x v="0"/>
    <n v="1"/>
    <n v="2443.35"/>
    <n v="1554.9478999999999"/>
    <n v="2443.35"/>
    <n v="195.46799999999999"/>
  </r>
  <r>
    <n v="378"/>
    <d v="2016-04-18T00:00:00"/>
    <x v="391"/>
    <n v="13524"/>
    <n v="1"/>
    <n v="9"/>
    <s v="SO56320"/>
    <x v="0"/>
    <n v="1"/>
    <n v="2443.35"/>
    <n v="1554.9478999999999"/>
    <n v="2443.35"/>
    <n v="195.46799999999999"/>
  </r>
  <r>
    <n v="372"/>
    <d v="2016-04-18T00:00:00"/>
    <x v="391"/>
    <n v="18931"/>
    <n v="1"/>
    <n v="9"/>
    <s v="SO56321"/>
    <x v="0"/>
    <n v="1"/>
    <n v="2443.35"/>
    <n v="1554.9478999999999"/>
    <n v="2443.35"/>
    <n v="195.46799999999999"/>
  </r>
  <r>
    <n v="378"/>
    <d v="2016-04-21T00:00:00"/>
    <x v="269"/>
    <n v="19558"/>
    <n v="1"/>
    <n v="9"/>
    <s v="SO56475"/>
    <x v="0"/>
    <n v="1"/>
    <n v="2443.35"/>
    <n v="1554.9478999999999"/>
    <n v="2443.35"/>
    <n v="195.46799999999999"/>
  </r>
  <r>
    <n v="372"/>
    <d v="2016-04-24T00:00:00"/>
    <x v="392"/>
    <n v="18930"/>
    <n v="1"/>
    <n v="9"/>
    <s v="SO56640"/>
    <x v="0"/>
    <n v="1"/>
    <n v="2443.35"/>
    <n v="1554.9478999999999"/>
    <n v="2443.35"/>
    <n v="195.46799999999999"/>
  </r>
  <r>
    <n v="374"/>
    <d v="2016-04-25T00:00:00"/>
    <x v="336"/>
    <n v="19089"/>
    <n v="1"/>
    <n v="9"/>
    <s v="SO56687"/>
    <x v="0"/>
    <n v="1"/>
    <n v="2443.35"/>
    <n v="1554.9478999999999"/>
    <n v="2443.35"/>
    <n v="195.46799999999999"/>
  </r>
  <r>
    <n v="380"/>
    <d v="2016-04-28T00:00:00"/>
    <x v="393"/>
    <n v="19105"/>
    <n v="1"/>
    <n v="9"/>
    <s v="SO56842"/>
    <x v="0"/>
    <n v="1"/>
    <n v="2443.35"/>
    <n v="1554.9478999999999"/>
    <n v="2443.35"/>
    <n v="195.46799999999999"/>
  </r>
  <r>
    <n v="372"/>
    <d v="2016-04-28T00:00:00"/>
    <x v="393"/>
    <n v="19568"/>
    <n v="1"/>
    <n v="9"/>
    <s v="SO56843"/>
    <x v="0"/>
    <n v="1"/>
    <n v="2443.35"/>
    <n v="1554.9478999999999"/>
    <n v="2443.35"/>
    <n v="195.46799999999999"/>
  </r>
  <r>
    <n v="376"/>
    <d v="2016-04-28T00:00:00"/>
    <x v="393"/>
    <n v="19577"/>
    <n v="1"/>
    <n v="9"/>
    <s v="SO56844"/>
    <x v="0"/>
    <n v="1"/>
    <n v="2443.35"/>
    <n v="1554.9478999999999"/>
    <n v="2443.35"/>
    <n v="195.46799999999999"/>
  </r>
  <r>
    <n v="374"/>
    <d v="2016-04-29T00:00:00"/>
    <x v="213"/>
    <n v="17051"/>
    <n v="1"/>
    <n v="9"/>
    <s v="SO56899"/>
    <x v="0"/>
    <n v="1"/>
    <n v="2443.35"/>
    <n v="1554.9478999999999"/>
    <n v="2443.35"/>
    <n v="195.46799999999999"/>
  </r>
  <r>
    <n v="380"/>
    <d v="2016-04-30T00:00:00"/>
    <x v="337"/>
    <n v="19102"/>
    <n v="1"/>
    <n v="9"/>
    <s v="SO56946"/>
    <x v="0"/>
    <n v="1"/>
    <n v="2443.35"/>
    <n v="1554.9478999999999"/>
    <n v="2443.35"/>
    <n v="195.46799999999999"/>
  </r>
  <r>
    <n v="376"/>
    <d v="2016-05-01T00:00:00"/>
    <x v="270"/>
    <n v="19787"/>
    <n v="1"/>
    <n v="9"/>
    <s v="SO57233"/>
    <x v="0"/>
    <n v="1"/>
    <n v="2443.35"/>
    <n v="1554.9478999999999"/>
    <n v="2443.35"/>
    <n v="195.46799999999999"/>
  </r>
  <r>
    <n v="372"/>
    <d v="2016-05-01T00:00:00"/>
    <x v="270"/>
    <n v="19789"/>
    <n v="1"/>
    <n v="9"/>
    <s v="SO57234"/>
    <x v="0"/>
    <n v="1"/>
    <n v="2443.35"/>
    <n v="1554.9478999999999"/>
    <n v="2443.35"/>
    <n v="195.46799999999999"/>
  </r>
  <r>
    <n v="378"/>
    <d v="2016-05-06T00:00:00"/>
    <x v="394"/>
    <n v="19782"/>
    <n v="1"/>
    <n v="9"/>
    <s v="SO57523"/>
    <x v="0"/>
    <n v="1"/>
    <n v="2443.35"/>
    <n v="1554.9478999999999"/>
    <n v="2443.35"/>
    <n v="195.46799999999999"/>
  </r>
  <r>
    <n v="372"/>
    <d v="2016-05-07T00:00:00"/>
    <x v="272"/>
    <n v="19607"/>
    <n v="1"/>
    <n v="9"/>
    <s v="SO57584"/>
    <x v="0"/>
    <n v="1"/>
    <n v="2443.35"/>
    <n v="1554.9478999999999"/>
    <n v="2443.35"/>
    <n v="195.46799999999999"/>
  </r>
  <r>
    <n v="380"/>
    <d v="2016-05-08T00:00:00"/>
    <x v="273"/>
    <n v="19948"/>
    <n v="1"/>
    <n v="9"/>
    <s v="SO57625"/>
    <x v="0"/>
    <n v="1"/>
    <n v="2443.35"/>
    <n v="1554.9478999999999"/>
    <n v="2443.35"/>
    <n v="195.46799999999999"/>
  </r>
  <r>
    <n v="376"/>
    <d v="2016-05-13T00:00:00"/>
    <x v="395"/>
    <n v="19947"/>
    <n v="1"/>
    <n v="9"/>
    <s v="SO57892"/>
    <x v="0"/>
    <n v="1"/>
    <n v="2443.35"/>
    <n v="1554.9478999999999"/>
    <n v="2443.35"/>
    <n v="195.46799999999999"/>
  </r>
  <r>
    <n v="376"/>
    <d v="2016-05-13T00:00:00"/>
    <x v="395"/>
    <n v="19788"/>
    <n v="1"/>
    <n v="9"/>
    <s v="SO57894"/>
    <x v="0"/>
    <n v="1"/>
    <n v="2443.35"/>
    <n v="1554.9478999999999"/>
    <n v="2443.35"/>
    <n v="195.46799999999999"/>
  </r>
  <r>
    <n v="380"/>
    <d v="2016-05-14T00:00:00"/>
    <x v="339"/>
    <n v="19784"/>
    <n v="1"/>
    <n v="9"/>
    <s v="SO57944"/>
    <x v="0"/>
    <n v="1"/>
    <n v="2443.35"/>
    <n v="1554.9478999999999"/>
    <n v="2443.35"/>
    <n v="195.46799999999999"/>
  </r>
  <r>
    <n v="380"/>
    <d v="2016-05-15T00:00:00"/>
    <x v="340"/>
    <n v="19613"/>
    <n v="1"/>
    <n v="9"/>
    <s v="SO58008"/>
    <x v="0"/>
    <n v="1"/>
    <n v="2443.35"/>
    <n v="1554.9478999999999"/>
    <n v="2443.35"/>
    <n v="195.46799999999999"/>
  </r>
  <r>
    <n v="380"/>
    <d v="2016-05-15T00:00:00"/>
    <x v="340"/>
    <n v="19783"/>
    <n v="1"/>
    <n v="9"/>
    <s v="SO58009"/>
    <x v="0"/>
    <n v="1"/>
    <n v="2443.35"/>
    <n v="1554.9478999999999"/>
    <n v="2443.35"/>
    <n v="195.46799999999999"/>
  </r>
  <r>
    <n v="380"/>
    <d v="2016-05-19T00:00:00"/>
    <x v="396"/>
    <n v="19795"/>
    <n v="1"/>
    <n v="9"/>
    <s v="SO58238"/>
    <x v="0"/>
    <n v="1"/>
    <n v="2443.35"/>
    <n v="1554.9478999999999"/>
    <n v="2443.35"/>
    <n v="195.46799999999999"/>
  </r>
  <r>
    <n v="376"/>
    <d v="2016-05-19T00:00:00"/>
    <x v="396"/>
    <n v="19772"/>
    <n v="1"/>
    <n v="9"/>
    <s v="SO58246"/>
    <x v="0"/>
    <n v="1"/>
    <n v="2443.35"/>
    <n v="1554.9478999999999"/>
    <n v="2443.35"/>
    <n v="195.46799999999999"/>
  </r>
  <r>
    <n v="372"/>
    <d v="2016-05-21T00:00:00"/>
    <x v="274"/>
    <n v="13525"/>
    <n v="1"/>
    <n v="9"/>
    <s v="SO58338"/>
    <x v="0"/>
    <n v="1"/>
    <n v="2443.35"/>
    <n v="1554.9478999999999"/>
    <n v="2443.35"/>
    <n v="195.46799999999999"/>
  </r>
  <r>
    <n v="380"/>
    <d v="2016-05-21T00:00:00"/>
    <x v="274"/>
    <n v="19773"/>
    <n v="1"/>
    <n v="9"/>
    <s v="SO58341"/>
    <x v="0"/>
    <n v="1"/>
    <n v="2443.35"/>
    <n v="1554.9478999999999"/>
    <n v="2443.35"/>
    <n v="195.46799999999999"/>
  </r>
  <r>
    <n v="378"/>
    <d v="2016-05-22T00:00:00"/>
    <x v="217"/>
    <n v="19794"/>
    <n v="1"/>
    <n v="9"/>
    <s v="SO58399"/>
    <x v="0"/>
    <n v="1"/>
    <n v="2443.35"/>
    <n v="1554.9478999999999"/>
    <n v="2443.35"/>
    <n v="195.46799999999999"/>
  </r>
  <r>
    <n v="372"/>
    <d v="2016-05-22T00:00:00"/>
    <x v="217"/>
    <n v="19609"/>
    <n v="1"/>
    <n v="9"/>
    <s v="SO58406"/>
    <x v="0"/>
    <n v="1"/>
    <n v="2443.35"/>
    <n v="1554.9478999999999"/>
    <n v="2443.35"/>
    <n v="195.46799999999999"/>
  </r>
  <r>
    <n v="376"/>
    <d v="2016-05-25T00:00:00"/>
    <x v="397"/>
    <n v="19790"/>
    <n v="1"/>
    <n v="9"/>
    <s v="SO58575"/>
    <x v="0"/>
    <n v="1"/>
    <n v="2443.35"/>
    <n v="1554.9478999999999"/>
    <n v="2443.35"/>
    <n v="195.46799999999999"/>
  </r>
  <r>
    <n v="380"/>
    <d v="2016-05-28T00:00:00"/>
    <x v="276"/>
    <n v="19785"/>
    <n v="1"/>
    <n v="9"/>
    <s v="SO58767"/>
    <x v="0"/>
    <n v="1"/>
    <n v="2443.35"/>
    <n v="1554.9478999999999"/>
    <n v="2443.35"/>
    <n v="195.46799999999999"/>
  </r>
  <r>
    <n v="380"/>
    <d v="2016-05-29T00:00:00"/>
    <x v="398"/>
    <n v="19611"/>
    <n v="1"/>
    <n v="9"/>
    <s v="SO58819"/>
    <x v="0"/>
    <n v="1"/>
    <n v="2443.35"/>
    <n v="1554.9478999999999"/>
    <n v="2443.35"/>
    <n v="195.46799999999999"/>
  </r>
  <r>
    <n v="376"/>
    <d v="2016-06-02T00:00:00"/>
    <x v="342"/>
    <n v="20219"/>
    <n v="1"/>
    <n v="9"/>
    <s v="SO59190"/>
    <x v="0"/>
    <n v="1"/>
    <n v="2443.35"/>
    <n v="1554.9478999999999"/>
    <n v="2443.35"/>
    <n v="195.46799999999999"/>
  </r>
  <r>
    <n v="372"/>
    <d v="2016-06-05T00:00:00"/>
    <x v="399"/>
    <n v="17329"/>
    <n v="1"/>
    <n v="9"/>
    <s v="SO59389"/>
    <x v="0"/>
    <n v="1"/>
    <n v="2443.35"/>
    <n v="1554.9478999999999"/>
    <n v="2443.35"/>
    <n v="195.46799999999999"/>
  </r>
  <r>
    <n v="380"/>
    <d v="2016-06-05T00:00:00"/>
    <x v="399"/>
    <n v="17286"/>
    <n v="1"/>
    <n v="9"/>
    <s v="SO59390"/>
    <x v="0"/>
    <n v="1"/>
    <n v="2443.35"/>
    <n v="1554.9478999999999"/>
    <n v="2443.35"/>
    <n v="195.46799999999999"/>
  </r>
  <r>
    <n v="378"/>
    <d v="2016-06-06T00:00:00"/>
    <x v="344"/>
    <n v="20217"/>
    <n v="1"/>
    <n v="9"/>
    <s v="SO59460"/>
    <x v="0"/>
    <n v="1"/>
    <n v="2443.35"/>
    <n v="1554.9478999999999"/>
    <n v="2443.35"/>
    <n v="195.46799999999999"/>
  </r>
  <r>
    <n v="376"/>
    <d v="2016-06-09T00:00:00"/>
    <x v="277"/>
    <n v="17309"/>
    <n v="1"/>
    <n v="9"/>
    <s v="SO59691"/>
    <x v="0"/>
    <n v="1"/>
    <n v="2443.35"/>
    <n v="1554.9478999999999"/>
    <n v="2443.35"/>
    <n v="195.46799999999999"/>
  </r>
  <r>
    <n v="380"/>
    <d v="2016-06-11T00:00:00"/>
    <x v="345"/>
    <n v="19968"/>
    <n v="1"/>
    <n v="9"/>
    <s v="SO59813"/>
    <x v="0"/>
    <n v="1"/>
    <n v="2443.35"/>
    <n v="1554.9478999999999"/>
    <n v="2443.35"/>
    <n v="195.46799999999999"/>
  </r>
  <r>
    <n v="380"/>
    <d v="2016-06-12T00:00:00"/>
    <x v="400"/>
    <n v="19978"/>
    <n v="1"/>
    <n v="9"/>
    <s v="SO59884"/>
    <x v="0"/>
    <n v="1"/>
    <n v="2443.35"/>
    <n v="1554.9478999999999"/>
    <n v="2443.35"/>
    <n v="195.46799999999999"/>
  </r>
  <r>
    <n v="376"/>
    <d v="2016-06-13T00:00:00"/>
    <x v="218"/>
    <n v="17285"/>
    <n v="1"/>
    <n v="9"/>
    <s v="SO59960"/>
    <x v="0"/>
    <n v="1"/>
    <n v="2443.35"/>
    <n v="1554.9478999999999"/>
    <n v="2443.35"/>
    <n v="195.46799999999999"/>
  </r>
  <r>
    <n v="380"/>
    <d v="2016-06-16T00:00:00"/>
    <x v="278"/>
    <n v="19960"/>
    <n v="1"/>
    <n v="9"/>
    <s v="SO60164"/>
    <x v="0"/>
    <n v="1"/>
    <n v="2443.35"/>
    <n v="1554.9478999999999"/>
    <n v="2443.35"/>
    <n v="195.46799999999999"/>
  </r>
  <r>
    <n v="374"/>
    <d v="2016-06-17T00:00:00"/>
    <x v="219"/>
    <n v="20221"/>
    <n v="1"/>
    <n v="9"/>
    <s v="SO60237"/>
    <x v="0"/>
    <n v="1"/>
    <n v="2443.35"/>
    <n v="1554.9478999999999"/>
    <n v="2443.35"/>
    <n v="195.46799999999999"/>
  </r>
  <r>
    <n v="372"/>
    <d v="2016-06-17T00:00:00"/>
    <x v="219"/>
    <n v="19971"/>
    <n v="1"/>
    <n v="9"/>
    <s v="SO60238"/>
    <x v="0"/>
    <n v="1"/>
    <n v="2443.35"/>
    <n v="1554.9478999999999"/>
    <n v="2443.35"/>
    <n v="195.46799999999999"/>
  </r>
  <r>
    <n v="372"/>
    <d v="2016-06-17T00:00:00"/>
    <x v="219"/>
    <n v="19957"/>
    <n v="1"/>
    <n v="9"/>
    <s v="SO60239"/>
    <x v="0"/>
    <n v="1"/>
    <n v="2443.35"/>
    <n v="1554.9478999999999"/>
    <n v="2443.35"/>
    <n v="195.46799999999999"/>
  </r>
  <r>
    <n v="376"/>
    <d v="2016-06-18T00:00:00"/>
    <x v="279"/>
    <n v="20225"/>
    <n v="1"/>
    <n v="9"/>
    <s v="SO60295"/>
    <x v="0"/>
    <n v="1"/>
    <n v="2443.35"/>
    <n v="1554.9478999999999"/>
    <n v="2443.35"/>
    <n v="195.46799999999999"/>
  </r>
  <r>
    <n v="374"/>
    <d v="2016-06-20T00:00:00"/>
    <x v="221"/>
    <n v="19950"/>
    <n v="1"/>
    <n v="9"/>
    <s v="SO60426"/>
    <x v="0"/>
    <n v="1"/>
    <n v="2443.35"/>
    <n v="1554.9478999999999"/>
    <n v="2443.35"/>
    <n v="195.46799999999999"/>
  </r>
  <r>
    <n v="374"/>
    <d v="2016-06-20T00:00:00"/>
    <x v="221"/>
    <n v="13526"/>
    <n v="1"/>
    <n v="9"/>
    <s v="SO60428"/>
    <x v="0"/>
    <n v="1"/>
    <n v="2443.35"/>
    <n v="1554.9478999999999"/>
    <n v="2443.35"/>
    <n v="195.46799999999999"/>
  </r>
  <r>
    <n v="378"/>
    <d v="2016-06-20T00:00:00"/>
    <x v="221"/>
    <n v="19964"/>
    <n v="1"/>
    <n v="9"/>
    <s v="SO60429"/>
    <x v="0"/>
    <n v="1"/>
    <n v="2443.35"/>
    <n v="1554.9478999999999"/>
    <n v="2443.35"/>
    <n v="195.46799999999999"/>
  </r>
  <r>
    <n v="376"/>
    <d v="2016-06-23T00:00:00"/>
    <x v="222"/>
    <n v="17315"/>
    <n v="1"/>
    <n v="9"/>
    <s v="SO60609"/>
    <x v="0"/>
    <n v="1"/>
    <n v="2443.35"/>
    <n v="1554.9478999999999"/>
    <n v="2443.35"/>
    <n v="195.46799999999999"/>
  </r>
  <r>
    <n v="378"/>
    <d v="2016-06-24T00:00:00"/>
    <x v="222"/>
    <n v="19951"/>
    <n v="1"/>
    <n v="9"/>
    <s v="SO60683"/>
    <x v="0"/>
    <n v="1"/>
    <n v="2443.35"/>
    <n v="1554.9478999999999"/>
    <n v="2443.35"/>
    <n v="195.46799999999999"/>
  </r>
  <r>
    <n v="376"/>
    <d v="2016-06-24T00:00:00"/>
    <x v="222"/>
    <n v="20227"/>
    <n v="1"/>
    <n v="9"/>
    <s v="SO60685"/>
    <x v="0"/>
    <n v="1"/>
    <n v="2443.35"/>
    <n v="1554.9478999999999"/>
    <n v="2443.35"/>
    <n v="195.46799999999999"/>
  </r>
  <r>
    <n v="376"/>
    <d v="2016-06-24T00:00:00"/>
    <x v="222"/>
    <n v="19979"/>
    <n v="1"/>
    <n v="9"/>
    <s v="SO60686"/>
    <x v="0"/>
    <n v="1"/>
    <n v="2443.35"/>
    <n v="1554.9478999999999"/>
    <n v="2443.35"/>
    <n v="195.46799999999999"/>
  </r>
  <r>
    <n v="376"/>
    <d v="2016-06-25T00:00:00"/>
    <x v="401"/>
    <n v="20238"/>
    <n v="1"/>
    <n v="9"/>
    <s v="SO60742"/>
    <x v="0"/>
    <n v="1"/>
    <n v="2443.35"/>
    <n v="1554.9478999999999"/>
    <n v="2443.35"/>
    <n v="195.46799999999999"/>
  </r>
  <r>
    <n v="374"/>
    <d v="2016-06-25T00:00:00"/>
    <x v="401"/>
    <n v="19959"/>
    <n v="1"/>
    <n v="9"/>
    <s v="SO60743"/>
    <x v="0"/>
    <n v="1"/>
    <n v="2443.35"/>
    <n v="1554.9478999999999"/>
    <n v="2443.35"/>
    <n v="195.46799999999999"/>
  </r>
  <r>
    <n v="380"/>
    <d v="2016-06-27T00:00:00"/>
    <x v="402"/>
    <n v="19956"/>
    <n v="1"/>
    <n v="9"/>
    <s v="SO60880"/>
    <x v="0"/>
    <n v="1"/>
    <n v="2443.35"/>
    <n v="1554.9478999999999"/>
    <n v="2443.35"/>
    <n v="195.46799999999999"/>
  </r>
  <r>
    <n v="378"/>
    <d v="2016-06-27T00:00:00"/>
    <x v="402"/>
    <n v="19967"/>
    <n v="1"/>
    <n v="9"/>
    <s v="SO60882"/>
    <x v="0"/>
    <n v="1"/>
    <n v="2443.35"/>
    <n v="1554.9478999999999"/>
    <n v="2443.35"/>
    <n v="195.46799999999999"/>
  </r>
  <r>
    <n v="380"/>
    <d v="2016-06-30T00:00:00"/>
    <x v="403"/>
    <n v="19958"/>
    <n v="1"/>
    <n v="9"/>
    <s v="SO61079"/>
    <x v="0"/>
    <n v="1"/>
    <n v="2443.35"/>
    <n v="1554.9478999999999"/>
    <n v="2443.35"/>
    <n v="195.46799999999999"/>
  </r>
  <r>
    <n v="372"/>
    <d v="2016-06-30T00:00:00"/>
    <x v="223"/>
    <n v="17308"/>
    <n v="1"/>
    <n v="9"/>
    <s v="SO61159"/>
    <x v="0"/>
    <n v="1"/>
    <n v="2443.35"/>
    <n v="1554.9478999999999"/>
    <n v="2443.35"/>
    <n v="195.46799999999999"/>
  </r>
  <r>
    <n v="376"/>
    <d v="2016-06-30T00:00:00"/>
    <x v="223"/>
    <n v="19975"/>
    <n v="1"/>
    <n v="9"/>
    <s v="SO61160"/>
    <x v="0"/>
    <n v="1"/>
    <n v="2443.35"/>
    <n v="1554.9478999999999"/>
    <n v="2443.35"/>
    <n v="195.46799999999999"/>
  </r>
  <r>
    <n v="372"/>
    <d v="2016-07-01T00:00:00"/>
    <x v="280"/>
    <n v="20246"/>
    <n v="1"/>
    <n v="9"/>
    <s v="SO61308"/>
    <x v="0"/>
    <n v="1"/>
    <n v="2443.35"/>
    <n v="1554.9478999999999"/>
    <n v="2443.35"/>
    <n v="195.46799999999999"/>
  </r>
  <r>
    <n v="372"/>
    <d v="2016-07-07T00:00:00"/>
    <x v="347"/>
    <n v="20612"/>
    <n v="1"/>
    <n v="9"/>
    <s v="SO61639"/>
    <x v="0"/>
    <n v="1"/>
    <n v="2443.35"/>
    <n v="1554.9478999999999"/>
    <n v="2443.35"/>
    <n v="195.46799999999999"/>
  </r>
  <r>
    <n v="380"/>
    <d v="2016-07-09T00:00:00"/>
    <x v="404"/>
    <n v="20448"/>
    <n v="1"/>
    <n v="9"/>
    <s v="SO61773"/>
    <x v="0"/>
    <n v="1"/>
    <n v="2443.35"/>
    <n v="1554.9478999999999"/>
    <n v="2443.35"/>
    <n v="195.46799999999999"/>
  </r>
  <r>
    <n v="372"/>
    <d v="2016-07-14T00:00:00"/>
    <x v="405"/>
    <n v="20258"/>
    <n v="1"/>
    <n v="9"/>
    <s v="SO62076"/>
    <x v="0"/>
    <n v="1"/>
    <n v="2443.35"/>
    <n v="1554.9478999999999"/>
    <n v="2443.35"/>
    <n v="195.46799999999999"/>
  </r>
  <r>
    <n v="378"/>
    <d v="2016-07-15T00:00:00"/>
    <x v="348"/>
    <n v="13527"/>
    <n v="1"/>
    <n v="9"/>
    <s v="SO62138"/>
    <x v="0"/>
    <n v="1"/>
    <n v="2443.35"/>
    <n v="1554.9478999999999"/>
    <n v="2443.35"/>
    <n v="195.46799999999999"/>
  </r>
  <r>
    <n v="378"/>
    <d v="2016-07-15T00:00:00"/>
    <x v="348"/>
    <n v="17354"/>
    <n v="1"/>
    <n v="9"/>
    <s v="SO62139"/>
    <x v="0"/>
    <n v="1"/>
    <n v="2443.35"/>
    <n v="1554.9478999999999"/>
    <n v="2443.35"/>
    <n v="195.46799999999999"/>
  </r>
  <r>
    <n v="374"/>
    <d v="2016-07-15T00:00:00"/>
    <x v="348"/>
    <n v="17351"/>
    <n v="1"/>
    <n v="9"/>
    <s v="SO62140"/>
    <x v="0"/>
    <n v="1"/>
    <n v="2443.35"/>
    <n v="1554.9478999999999"/>
    <n v="2443.35"/>
    <n v="195.46799999999999"/>
  </r>
  <r>
    <n v="378"/>
    <d v="2016-07-16T00:00:00"/>
    <x v="282"/>
    <n v="20613"/>
    <n v="1"/>
    <n v="9"/>
    <s v="SO62218"/>
    <x v="0"/>
    <n v="1"/>
    <n v="2443.35"/>
    <n v="1554.9478999999999"/>
    <n v="2443.35"/>
    <n v="195.46799999999999"/>
  </r>
  <r>
    <n v="378"/>
    <d v="2016-07-17T00:00:00"/>
    <x v="349"/>
    <n v="20451"/>
    <n v="1"/>
    <n v="9"/>
    <s v="SO62273"/>
    <x v="0"/>
    <n v="1"/>
    <n v="2443.35"/>
    <n v="1554.9478999999999"/>
    <n v="2443.35"/>
    <n v="195.46799999999999"/>
  </r>
  <r>
    <n v="378"/>
    <d v="2016-07-20T00:00:00"/>
    <x v="225"/>
    <n v="20259"/>
    <n v="1"/>
    <n v="9"/>
    <s v="SO62455"/>
    <x v="0"/>
    <n v="1"/>
    <n v="2443.35"/>
    <n v="1554.9478999999999"/>
    <n v="2443.35"/>
    <n v="195.46799999999999"/>
  </r>
  <r>
    <n v="374"/>
    <d v="2016-07-22T00:00:00"/>
    <x v="284"/>
    <n v="20245"/>
    <n v="1"/>
    <n v="9"/>
    <s v="SO62566"/>
    <x v="0"/>
    <n v="1"/>
    <n v="2443.35"/>
    <n v="1554.9478999999999"/>
    <n v="2443.35"/>
    <n v="195.46799999999999"/>
  </r>
  <r>
    <n v="380"/>
    <d v="2016-07-24T00:00:00"/>
    <x v="351"/>
    <n v="20444"/>
    <n v="1"/>
    <n v="9"/>
    <s v="SO62671"/>
    <x v="0"/>
    <n v="1"/>
    <n v="2443.35"/>
    <n v="1554.9478999999999"/>
    <n v="2443.35"/>
    <n v="195.46799999999999"/>
  </r>
  <r>
    <n v="372"/>
    <d v="2016-07-24T00:00:00"/>
    <x v="351"/>
    <n v="20445"/>
    <n v="1"/>
    <n v="9"/>
    <s v="SO62672"/>
    <x v="0"/>
    <n v="1"/>
    <n v="2443.35"/>
    <n v="1554.9478999999999"/>
    <n v="2443.35"/>
    <n v="195.46799999999999"/>
  </r>
  <r>
    <n v="380"/>
    <d v="2016-07-24T00:00:00"/>
    <x v="351"/>
    <n v="17352"/>
    <n v="1"/>
    <n v="9"/>
    <s v="SO62673"/>
    <x v="0"/>
    <n v="1"/>
    <n v="2443.35"/>
    <n v="1554.9478999999999"/>
    <n v="2443.35"/>
    <n v="195.46799999999999"/>
  </r>
  <r>
    <n v="378"/>
    <d v="2016-07-24T00:00:00"/>
    <x v="351"/>
    <n v="20610"/>
    <n v="1"/>
    <n v="9"/>
    <s v="SO62674"/>
    <x v="0"/>
    <n v="1"/>
    <n v="2443.35"/>
    <n v="1554.9478999999999"/>
    <n v="2443.35"/>
    <n v="195.46799999999999"/>
  </r>
  <r>
    <n v="376"/>
    <d v="2016-07-27T00:00:00"/>
    <x v="352"/>
    <n v="20430"/>
    <n v="1"/>
    <n v="9"/>
    <s v="SO62859"/>
    <x v="0"/>
    <n v="1"/>
    <n v="2443.35"/>
    <n v="1554.9478999999999"/>
    <n v="2443.35"/>
    <n v="195.46799999999999"/>
  </r>
  <r>
    <n v="380"/>
    <d v="2016-07-27T00:00:00"/>
    <x v="352"/>
    <n v="20447"/>
    <n v="1"/>
    <n v="9"/>
    <s v="SO62860"/>
    <x v="0"/>
    <n v="1"/>
    <n v="2443.35"/>
    <n v="1554.9478999999999"/>
    <n v="2443.35"/>
    <n v="195.46799999999999"/>
  </r>
  <r>
    <n v="376"/>
    <d v="2016-07-27T00:00:00"/>
    <x v="352"/>
    <n v="20253"/>
    <n v="1"/>
    <n v="9"/>
    <s v="SO62861"/>
    <x v="0"/>
    <n v="1"/>
    <n v="2443.35"/>
    <n v="1554.9478999999999"/>
    <n v="2443.35"/>
    <n v="195.46799999999999"/>
  </r>
  <r>
    <n v="372"/>
    <d v="2016-07-28T00:00:00"/>
    <x v="285"/>
    <n v="20456"/>
    <n v="1"/>
    <n v="9"/>
    <s v="SO62930"/>
    <x v="0"/>
    <n v="1"/>
    <n v="2443.35"/>
    <n v="1554.9478999999999"/>
    <n v="2443.35"/>
    <n v="195.46799999999999"/>
  </r>
  <r>
    <n v="378"/>
    <d v="2016-07-28T00:00:00"/>
    <x v="285"/>
    <n v="20608"/>
    <n v="1"/>
    <n v="9"/>
    <s v="SO62931"/>
    <x v="0"/>
    <n v="1"/>
    <n v="2443.35"/>
    <n v="1554.9478999999999"/>
    <n v="2443.35"/>
    <n v="195.46799999999999"/>
  </r>
  <r>
    <n v="380"/>
    <d v="2016-07-29T00:00:00"/>
    <x v="406"/>
    <n v="20611"/>
    <n v="1"/>
    <n v="9"/>
    <s v="SO62991"/>
    <x v="0"/>
    <n v="1"/>
    <n v="2443.35"/>
    <n v="1554.9478999999999"/>
    <n v="2443.35"/>
    <n v="195.46799999999999"/>
  </r>
  <r>
    <n v="376"/>
    <d v="2016-08-05T00:00:00"/>
    <x v="407"/>
    <n v="21205"/>
    <n v="1"/>
    <n v="9"/>
    <s v="SO63602"/>
    <x v="0"/>
    <n v="1"/>
    <n v="2443.35"/>
    <n v="1554.9478999999999"/>
    <n v="2443.35"/>
    <n v="195.46799999999999"/>
  </r>
  <r>
    <n v="372"/>
    <d v="2016-08-06T00:00:00"/>
    <x v="288"/>
    <n v="20628"/>
    <n v="1"/>
    <n v="9"/>
    <s v="SO63678"/>
    <x v="0"/>
    <n v="1"/>
    <n v="2443.35"/>
    <n v="1554.9478999999999"/>
    <n v="2443.35"/>
    <n v="195.46799999999999"/>
  </r>
  <r>
    <n v="374"/>
    <d v="2016-08-10T00:00:00"/>
    <x v="408"/>
    <n v="21166"/>
    <n v="1"/>
    <n v="9"/>
    <s v="SO63936"/>
    <x v="0"/>
    <n v="1"/>
    <n v="2443.35"/>
    <n v="1554.9478999999999"/>
    <n v="2443.35"/>
    <n v="195.46799999999999"/>
  </r>
  <r>
    <n v="376"/>
    <d v="2016-08-11T00:00:00"/>
    <x v="227"/>
    <n v="21179"/>
    <n v="1"/>
    <n v="9"/>
    <s v="SO63984"/>
    <x v="0"/>
    <n v="1"/>
    <n v="2443.35"/>
    <n v="1554.9478999999999"/>
    <n v="2443.35"/>
    <n v="195.46799999999999"/>
  </r>
  <r>
    <n v="378"/>
    <d v="2016-08-12T00:00:00"/>
    <x v="228"/>
    <n v="20622"/>
    <n v="1"/>
    <n v="9"/>
    <s v="SO63996"/>
    <x v="0"/>
    <n v="1"/>
    <n v="2443.35"/>
    <n v="1554.9478999999999"/>
    <n v="2443.35"/>
    <n v="195.46799999999999"/>
  </r>
  <r>
    <n v="374"/>
    <d v="2016-08-12T00:00:00"/>
    <x v="228"/>
    <n v="13529"/>
    <n v="1"/>
    <n v="9"/>
    <s v="SO64041"/>
    <x v="0"/>
    <n v="1"/>
    <n v="2443.35"/>
    <n v="1554.9478999999999"/>
    <n v="2443.35"/>
    <n v="195.46799999999999"/>
  </r>
  <r>
    <n v="374"/>
    <d v="2016-08-17T00:00:00"/>
    <x v="353"/>
    <n v="17502"/>
    <n v="1"/>
    <n v="9"/>
    <s v="SO64297"/>
    <x v="0"/>
    <n v="1"/>
    <n v="2443.35"/>
    <n v="1554.9478999999999"/>
    <n v="2443.35"/>
    <n v="195.46799999999999"/>
  </r>
  <r>
    <n v="372"/>
    <d v="2016-08-17T00:00:00"/>
    <x v="353"/>
    <n v="21211"/>
    <n v="1"/>
    <n v="9"/>
    <s v="SO64361"/>
    <x v="0"/>
    <n v="1"/>
    <n v="2443.35"/>
    <n v="1554.9478999999999"/>
    <n v="2443.35"/>
    <n v="195.46799999999999"/>
  </r>
  <r>
    <n v="372"/>
    <d v="2016-08-19T00:00:00"/>
    <x v="291"/>
    <n v="20617"/>
    <n v="1"/>
    <n v="9"/>
    <s v="SO64455"/>
    <x v="0"/>
    <n v="1"/>
    <n v="2443.35"/>
    <n v="1554.9478999999999"/>
    <n v="2443.35"/>
    <n v="195.46799999999999"/>
  </r>
  <r>
    <n v="376"/>
    <d v="2016-08-20T00:00:00"/>
    <x v="409"/>
    <n v="13528"/>
    <n v="1"/>
    <n v="9"/>
    <s v="SO64598"/>
    <x v="0"/>
    <n v="1"/>
    <n v="2443.35"/>
    <n v="1554.9478999999999"/>
    <n v="2443.35"/>
    <n v="195.46799999999999"/>
  </r>
  <r>
    <n v="372"/>
    <d v="2016-08-24T00:00:00"/>
    <x v="230"/>
    <n v="18245"/>
    <n v="1"/>
    <n v="9"/>
    <s v="SO64844"/>
    <x v="0"/>
    <n v="1"/>
    <n v="2443.35"/>
    <n v="1554.9478999999999"/>
    <n v="2443.35"/>
    <n v="195.46799999999999"/>
  </r>
  <r>
    <n v="372"/>
    <d v="2016-08-24T00:00:00"/>
    <x v="230"/>
    <n v="20627"/>
    <n v="1"/>
    <n v="9"/>
    <s v="SO64845"/>
    <x v="0"/>
    <n v="1"/>
    <n v="2443.35"/>
    <n v="1554.9478999999999"/>
    <n v="2443.35"/>
    <n v="195.46799999999999"/>
  </r>
  <r>
    <n v="374"/>
    <d v="2016-08-25T00:00:00"/>
    <x v="410"/>
    <n v="20620"/>
    <n v="1"/>
    <n v="9"/>
    <s v="SO64854"/>
    <x v="0"/>
    <n v="1"/>
    <n v="2443.35"/>
    <n v="1554.9478999999999"/>
    <n v="2443.35"/>
    <n v="195.46799999999999"/>
  </r>
  <r>
    <n v="376"/>
    <d v="2016-08-25T00:00:00"/>
    <x v="410"/>
    <n v="20623"/>
    <n v="1"/>
    <n v="9"/>
    <s v="SO64888"/>
    <x v="0"/>
    <n v="1"/>
    <n v="2443.35"/>
    <n v="1554.9478999999999"/>
    <n v="2443.35"/>
    <n v="195.46799999999999"/>
  </r>
  <r>
    <n v="378"/>
    <d v="2016-08-27T00:00:00"/>
    <x v="293"/>
    <n v="20624"/>
    <n v="1"/>
    <n v="9"/>
    <s v="SO65009"/>
    <x v="0"/>
    <n v="1"/>
    <n v="2443.35"/>
    <n v="1554.9478999999999"/>
    <n v="2443.35"/>
    <n v="195.46799999999999"/>
  </r>
  <r>
    <n v="372"/>
    <d v="2016-08-28T00:00:00"/>
    <x v="355"/>
    <n v="21202"/>
    <n v="1"/>
    <n v="9"/>
    <s v="SO65067"/>
    <x v="0"/>
    <n v="1"/>
    <n v="2443.35"/>
    <n v="1554.9478999999999"/>
    <n v="2443.35"/>
    <n v="195.46799999999999"/>
  </r>
  <r>
    <n v="376"/>
    <d v="2016-08-28T00:00:00"/>
    <x v="355"/>
    <n v="21203"/>
    <n v="1"/>
    <n v="9"/>
    <s v="SO65068"/>
    <x v="0"/>
    <n v="1"/>
    <n v="2443.35"/>
    <n v="1554.9478999999999"/>
    <n v="2443.35"/>
    <n v="195.46799999999999"/>
  </r>
  <r>
    <n v="372"/>
    <d v="2016-08-28T00:00:00"/>
    <x v="355"/>
    <n v="18268"/>
    <n v="1"/>
    <n v="9"/>
    <s v="SO65069"/>
    <x v="0"/>
    <n v="1"/>
    <n v="2443.35"/>
    <n v="1554.9478999999999"/>
    <n v="2443.35"/>
    <n v="195.46799999999999"/>
  </r>
  <r>
    <n v="376"/>
    <d v="2016-09-02T00:00:00"/>
    <x v="231"/>
    <n v="18276"/>
    <n v="1"/>
    <n v="9"/>
    <s v="SO65443"/>
    <x v="0"/>
    <n v="1"/>
    <n v="2443.35"/>
    <n v="1554.9478999999999"/>
    <n v="2443.35"/>
    <n v="195.46799999999999"/>
  </r>
  <r>
    <n v="380"/>
    <d v="2016-09-05T00:00:00"/>
    <x v="411"/>
    <n v="21408"/>
    <n v="1"/>
    <n v="9"/>
    <s v="SO65614"/>
    <x v="0"/>
    <n v="1"/>
    <n v="2443.35"/>
    <n v="1554.9478999999999"/>
    <n v="2443.35"/>
    <n v="195.46799999999999"/>
  </r>
  <r>
    <n v="376"/>
    <d v="2016-09-06T00:00:00"/>
    <x v="412"/>
    <n v="21404"/>
    <n v="1"/>
    <n v="9"/>
    <s v="SO65669"/>
    <x v="0"/>
    <n v="1"/>
    <n v="2443.35"/>
    <n v="1554.9478999999999"/>
    <n v="2443.35"/>
    <n v="195.46799999999999"/>
  </r>
  <r>
    <n v="380"/>
    <d v="2016-09-06T00:00:00"/>
    <x v="412"/>
    <n v="21216"/>
    <n v="1"/>
    <n v="9"/>
    <s v="SO65670"/>
    <x v="0"/>
    <n v="1"/>
    <n v="2443.35"/>
    <n v="1554.9478999999999"/>
    <n v="2443.35"/>
    <n v="195.46799999999999"/>
  </r>
  <r>
    <n v="372"/>
    <d v="2016-09-09T00:00:00"/>
    <x v="234"/>
    <n v="21558"/>
    <n v="1"/>
    <n v="9"/>
    <s v="SO65857"/>
    <x v="0"/>
    <n v="1"/>
    <n v="2443.35"/>
    <n v="1554.9478999999999"/>
    <n v="2443.35"/>
    <n v="195.46799999999999"/>
  </r>
  <r>
    <n v="376"/>
    <d v="2016-09-10T00:00:00"/>
    <x v="235"/>
    <n v="21226"/>
    <n v="1"/>
    <n v="9"/>
    <s v="SO65941"/>
    <x v="0"/>
    <n v="1"/>
    <n v="2443.35"/>
    <n v="1554.9478999999999"/>
    <n v="2443.35"/>
    <n v="195.46799999999999"/>
  </r>
  <r>
    <n v="380"/>
    <d v="2016-09-10T00:00:00"/>
    <x v="235"/>
    <n v="18277"/>
    <n v="1"/>
    <n v="9"/>
    <s v="SO65942"/>
    <x v="0"/>
    <n v="1"/>
    <n v="2443.35"/>
    <n v="1554.9478999999999"/>
    <n v="2443.35"/>
    <n v="195.46799999999999"/>
  </r>
  <r>
    <n v="378"/>
    <d v="2016-09-13T00:00:00"/>
    <x v="294"/>
    <n v="13994"/>
    <n v="1"/>
    <n v="9"/>
    <s v="SO66138"/>
    <x v="0"/>
    <n v="1"/>
    <n v="2443.35"/>
    <n v="1554.9478999999999"/>
    <n v="2443.35"/>
    <n v="195.46799999999999"/>
  </r>
  <r>
    <n v="372"/>
    <d v="2016-09-13T00:00:00"/>
    <x v="294"/>
    <n v="21394"/>
    <n v="1"/>
    <n v="9"/>
    <s v="SO66139"/>
    <x v="0"/>
    <n v="1"/>
    <n v="2443.35"/>
    <n v="1554.9478999999999"/>
    <n v="2443.35"/>
    <n v="195.46799999999999"/>
  </r>
  <r>
    <n v="376"/>
    <d v="2016-09-16T00:00:00"/>
    <x v="295"/>
    <n v="21556"/>
    <n v="1"/>
    <n v="9"/>
    <s v="SO66307"/>
    <x v="0"/>
    <n v="1"/>
    <n v="2443.35"/>
    <n v="1554.9478999999999"/>
    <n v="2443.35"/>
    <n v="195.46799999999999"/>
  </r>
  <r>
    <n v="372"/>
    <d v="2016-09-17T00:00:00"/>
    <x v="413"/>
    <n v="21393"/>
    <n v="1"/>
    <n v="9"/>
    <s v="SO66359"/>
    <x v="0"/>
    <n v="1"/>
    <n v="2443.35"/>
    <n v="1554.9478999999999"/>
    <n v="2443.35"/>
    <n v="195.46799999999999"/>
  </r>
  <r>
    <n v="372"/>
    <d v="2016-09-18T00:00:00"/>
    <x v="237"/>
    <n v="21560"/>
    <n v="1"/>
    <n v="9"/>
    <s v="SO66418"/>
    <x v="0"/>
    <n v="1"/>
    <n v="2443.35"/>
    <n v="1554.9478999999999"/>
    <n v="2443.35"/>
    <n v="195.46799999999999"/>
  </r>
  <r>
    <n v="380"/>
    <d v="2016-09-18T00:00:00"/>
    <x v="237"/>
    <n v="21217"/>
    <n v="1"/>
    <n v="9"/>
    <s v="SO66419"/>
    <x v="0"/>
    <n v="1"/>
    <n v="2443.35"/>
    <n v="1554.9478999999999"/>
    <n v="2443.35"/>
    <n v="195.46799999999999"/>
  </r>
  <r>
    <n v="378"/>
    <d v="2016-09-18T00:00:00"/>
    <x v="237"/>
    <n v="21215"/>
    <n v="1"/>
    <n v="9"/>
    <s v="SO66420"/>
    <x v="0"/>
    <n v="1"/>
    <n v="2443.35"/>
    <n v="1554.9478999999999"/>
    <n v="2443.35"/>
    <n v="195.46799999999999"/>
  </r>
  <r>
    <n v="376"/>
    <d v="2016-09-19T00:00:00"/>
    <x v="238"/>
    <n v="21402"/>
    <n v="1"/>
    <n v="9"/>
    <s v="SO66489"/>
    <x v="0"/>
    <n v="1"/>
    <n v="2443.35"/>
    <n v="1554.9478999999999"/>
    <n v="2443.35"/>
    <n v="195.46799999999999"/>
  </r>
  <r>
    <n v="372"/>
    <d v="2016-09-19T00:00:00"/>
    <x v="238"/>
    <n v="18281"/>
    <n v="1"/>
    <n v="9"/>
    <s v="SO66490"/>
    <x v="0"/>
    <n v="1"/>
    <n v="2443.35"/>
    <n v="1554.9478999999999"/>
    <n v="2443.35"/>
    <n v="195.46799999999999"/>
  </r>
  <r>
    <n v="378"/>
    <d v="2016-09-20T00:00:00"/>
    <x v="296"/>
    <n v="21559"/>
    <n v="1"/>
    <n v="9"/>
    <s v="SO66548"/>
    <x v="0"/>
    <n v="1"/>
    <n v="2443.35"/>
    <n v="1554.9478999999999"/>
    <n v="2443.35"/>
    <n v="195.46799999999999"/>
  </r>
  <r>
    <n v="376"/>
    <d v="2016-09-20T00:00:00"/>
    <x v="296"/>
    <n v="18269"/>
    <n v="1"/>
    <n v="9"/>
    <s v="SO66549"/>
    <x v="0"/>
    <n v="1"/>
    <n v="2443.35"/>
    <n v="1554.9478999999999"/>
    <n v="2443.35"/>
    <n v="195.46799999999999"/>
  </r>
  <r>
    <n v="372"/>
    <d v="2016-09-23T00:00:00"/>
    <x v="239"/>
    <n v="21403"/>
    <n v="1"/>
    <n v="9"/>
    <s v="SO66748"/>
    <x v="0"/>
    <n v="1"/>
    <n v="2443.35"/>
    <n v="1554.9478999999999"/>
    <n v="2443.35"/>
    <n v="195.46799999999999"/>
  </r>
  <r>
    <n v="380"/>
    <d v="2016-09-23T00:00:00"/>
    <x v="239"/>
    <n v="21552"/>
    <n v="1"/>
    <n v="9"/>
    <s v="SO66749"/>
    <x v="0"/>
    <n v="1"/>
    <n v="2443.35"/>
    <n v="1554.9478999999999"/>
    <n v="2443.35"/>
    <n v="195.46799999999999"/>
  </r>
  <r>
    <n v="376"/>
    <d v="2016-09-25T00:00:00"/>
    <x v="297"/>
    <n v="21219"/>
    <n v="1"/>
    <n v="9"/>
    <s v="SO66872"/>
    <x v="0"/>
    <n v="1"/>
    <n v="2443.35"/>
    <n v="1554.9478999999999"/>
    <n v="2443.35"/>
    <n v="195.46799999999999"/>
  </r>
  <r>
    <n v="380"/>
    <d v="2016-09-26T00:00:00"/>
    <x v="240"/>
    <n v="21418"/>
    <n v="1"/>
    <n v="9"/>
    <s v="SO66931"/>
    <x v="0"/>
    <n v="1"/>
    <n v="2443.35"/>
    <n v="1554.9478999999999"/>
    <n v="2443.35"/>
    <n v="195.46799999999999"/>
  </r>
  <r>
    <n v="380"/>
    <d v="2016-09-26T00:00:00"/>
    <x v="240"/>
    <n v="21557"/>
    <n v="1"/>
    <n v="9"/>
    <s v="SO66932"/>
    <x v="0"/>
    <n v="1"/>
    <n v="2443.35"/>
    <n v="1554.9478999999999"/>
    <n v="2443.35"/>
    <n v="195.46799999999999"/>
  </r>
  <r>
    <n v="378"/>
    <d v="2016-10-03T00:00:00"/>
    <x v="360"/>
    <n v="21878"/>
    <n v="1"/>
    <n v="9"/>
    <s v="SO67557"/>
    <x v="0"/>
    <n v="1"/>
    <n v="2443.35"/>
    <n v="1554.9478999999999"/>
    <n v="2443.35"/>
    <n v="195.46799999999999"/>
  </r>
  <r>
    <n v="380"/>
    <d v="2016-10-06T00:00:00"/>
    <x v="361"/>
    <n v="21897"/>
    <n v="1"/>
    <n v="9"/>
    <s v="SO67748"/>
    <x v="0"/>
    <n v="1"/>
    <n v="2443.35"/>
    <n v="1554.9478999999999"/>
    <n v="2443.35"/>
    <n v="195.46799999999999"/>
  </r>
  <r>
    <n v="380"/>
    <d v="2016-10-07T00:00:00"/>
    <x v="298"/>
    <n v="21943"/>
    <n v="1"/>
    <n v="9"/>
    <s v="SO67828"/>
    <x v="0"/>
    <n v="1"/>
    <n v="2443.35"/>
    <n v="1554.9478999999999"/>
    <n v="2443.35"/>
    <n v="195.46799999999999"/>
  </r>
  <r>
    <n v="376"/>
    <d v="2016-10-08T00:00:00"/>
    <x v="242"/>
    <n v="21886"/>
    <n v="1"/>
    <n v="9"/>
    <s v="SO67893"/>
    <x v="0"/>
    <n v="1"/>
    <n v="2443.35"/>
    <n v="1554.9478999999999"/>
    <n v="2443.35"/>
    <n v="195.46799999999999"/>
  </r>
  <r>
    <n v="378"/>
    <d v="2016-10-09T00:00:00"/>
    <x v="414"/>
    <n v="21885"/>
    <n v="1"/>
    <n v="9"/>
    <s v="SO67945"/>
    <x v="0"/>
    <n v="1"/>
    <n v="2443.35"/>
    <n v="1554.9478999999999"/>
    <n v="2443.35"/>
    <n v="195.46799999999999"/>
  </r>
  <r>
    <n v="372"/>
    <d v="2016-10-10T00:00:00"/>
    <x v="299"/>
    <n v="21944"/>
    <n v="1"/>
    <n v="9"/>
    <s v="SO68015"/>
    <x v="0"/>
    <n v="1"/>
    <n v="2443.35"/>
    <n v="1554.9478999999999"/>
    <n v="2443.35"/>
    <n v="195.46799999999999"/>
  </r>
  <r>
    <n v="380"/>
    <d v="2016-10-16T00:00:00"/>
    <x v="415"/>
    <n v="21562"/>
    <n v="1"/>
    <n v="9"/>
    <s v="SO68388"/>
    <x v="0"/>
    <n v="1"/>
    <n v="2443.35"/>
    <n v="1554.9478999999999"/>
    <n v="2443.35"/>
    <n v="195.46799999999999"/>
  </r>
  <r>
    <n v="380"/>
    <d v="2016-10-20T00:00:00"/>
    <x v="416"/>
    <n v="21891"/>
    <n v="1"/>
    <n v="9"/>
    <s v="SO68667"/>
    <x v="0"/>
    <n v="1"/>
    <n v="2443.35"/>
    <n v="1554.9478999999999"/>
    <n v="2443.35"/>
    <n v="195.46799999999999"/>
  </r>
  <r>
    <n v="376"/>
    <d v="2016-10-23T00:00:00"/>
    <x v="303"/>
    <n v="21569"/>
    <n v="1"/>
    <n v="9"/>
    <s v="SO68869"/>
    <x v="0"/>
    <n v="1"/>
    <n v="2443.35"/>
    <n v="1554.9478999999999"/>
    <n v="2443.35"/>
    <n v="195.46799999999999"/>
  </r>
  <r>
    <n v="376"/>
    <d v="2016-10-27T00:00:00"/>
    <x v="417"/>
    <n v="21895"/>
    <n v="1"/>
    <n v="9"/>
    <s v="SO69141"/>
    <x v="0"/>
    <n v="1"/>
    <n v="2443.35"/>
    <n v="1554.9478999999999"/>
    <n v="2443.35"/>
    <n v="195.46799999999999"/>
  </r>
  <r>
    <n v="372"/>
    <d v="2016-10-27T00:00:00"/>
    <x v="417"/>
    <n v="21873"/>
    <n v="1"/>
    <n v="9"/>
    <s v="SO69142"/>
    <x v="0"/>
    <n v="1"/>
    <n v="2443.35"/>
    <n v="1554.9478999999999"/>
    <n v="2443.35"/>
    <n v="195.46799999999999"/>
  </r>
  <r>
    <n v="378"/>
    <d v="2016-10-28T00:00:00"/>
    <x v="418"/>
    <n v="21567"/>
    <n v="1"/>
    <n v="9"/>
    <s v="SO69226"/>
    <x v="0"/>
    <n v="1"/>
    <n v="2443.35"/>
    <n v="1554.9478999999999"/>
    <n v="2443.35"/>
    <n v="195.46799999999999"/>
  </r>
  <r>
    <n v="378"/>
    <d v="2016-10-29T00:00:00"/>
    <x v="246"/>
    <n v="21893"/>
    <n v="1"/>
    <n v="9"/>
    <s v="SO69299"/>
    <x v="0"/>
    <n v="1"/>
    <n v="2443.35"/>
    <n v="1554.9478999999999"/>
    <n v="2443.35"/>
    <n v="195.46799999999999"/>
  </r>
  <r>
    <n v="372"/>
    <d v="2016-10-29T00:00:00"/>
    <x v="246"/>
    <n v="21570"/>
    <n v="1"/>
    <n v="9"/>
    <s v="SO69300"/>
    <x v="0"/>
    <n v="1"/>
    <n v="2443.35"/>
    <n v="1554.9478999999999"/>
    <n v="2443.35"/>
    <n v="195.46799999999999"/>
  </r>
  <r>
    <n v="378"/>
    <d v="2016-10-30T00:00:00"/>
    <x v="304"/>
    <n v="21892"/>
    <n v="1"/>
    <n v="9"/>
    <s v="SO69375"/>
    <x v="0"/>
    <n v="1"/>
    <n v="2443.35"/>
    <n v="1554.9478999999999"/>
    <n v="2443.35"/>
    <n v="195.46799999999999"/>
  </r>
  <r>
    <n v="376"/>
    <d v="2016-10-30T00:00:00"/>
    <x v="304"/>
    <n v="21568"/>
    <n v="1"/>
    <n v="9"/>
    <s v="SO69376"/>
    <x v="0"/>
    <n v="1"/>
    <n v="2443.35"/>
    <n v="1554.9478999999999"/>
    <n v="2443.35"/>
    <n v="195.46799999999999"/>
  </r>
  <r>
    <n v="380"/>
    <d v="2016-10-30T00:00:00"/>
    <x v="304"/>
    <n v="21875"/>
    <n v="1"/>
    <n v="9"/>
    <s v="SO69377"/>
    <x v="0"/>
    <n v="1"/>
    <n v="2443.35"/>
    <n v="1554.9478999999999"/>
    <n v="2443.35"/>
    <n v="195.46799999999999"/>
  </r>
  <r>
    <n v="374"/>
    <d v="2016-11-01T00:00:00"/>
    <x v="305"/>
    <n v="21999"/>
    <n v="1"/>
    <n v="9"/>
    <s v="SO69627"/>
    <x v="0"/>
    <n v="1"/>
    <n v="2443.35"/>
    <n v="1554.9478999999999"/>
    <n v="2443.35"/>
    <n v="195.46799999999999"/>
  </r>
  <r>
    <n v="380"/>
    <d v="2016-11-05T00:00:00"/>
    <x v="362"/>
    <n v="22000"/>
    <n v="1"/>
    <n v="9"/>
    <s v="SO69921"/>
    <x v="0"/>
    <n v="1"/>
    <n v="2443.35"/>
    <n v="1554.9478999999999"/>
    <n v="2443.35"/>
    <n v="195.46799999999999"/>
  </r>
  <r>
    <n v="378"/>
    <d v="2016-11-06T00:00:00"/>
    <x v="307"/>
    <n v="21948"/>
    <n v="1"/>
    <n v="9"/>
    <s v="SO69945"/>
    <x v="0"/>
    <n v="1"/>
    <n v="2443.35"/>
    <n v="1554.9478999999999"/>
    <n v="2443.35"/>
    <n v="195.46799999999999"/>
  </r>
  <r>
    <n v="378"/>
    <d v="2016-11-08T00:00:00"/>
    <x v="363"/>
    <n v="21947"/>
    <n v="1"/>
    <n v="9"/>
    <s v="SO70089"/>
    <x v="0"/>
    <n v="1"/>
    <n v="2443.35"/>
    <n v="1554.9478999999999"/>
    <n v="2443.35"/>
    <n v="195.46799999999999"/>
  </r>
  <r>
    <n v="376"/>
    <d v="2016-11-08T00:00:00"/>
    <x v="363"/>
    <n v="22180"/>
    <n v="1"/>
    <n v="9"/>
    <s v="SO70148"/>
    <x v="0"/>
    <n v="1"/>
    <n v="2443.35"/>
    <n v="1554.9478999999999"/>
    <n v="2443.35"/>
    <n v="195.46799999999999"/>
  </r>
  <r>
    <n v="372"/>
    <d v="2016-11-11T00:00:00"/>
    <x v="419"/>
    <n v="21987"/>
    <n v="1"/>
    <n v="9"/>
    <s v="SO70356"/>
    <x v="0"/>
    <n v="1"/>
    <n v="2443.35"/>
    <n v="1554.9478999999999"/>
    <n v="2443.35"/>
    <n v="195.46799999999999"/>
  </r>
  <r>
    <n v="374"/>
    <d v="2016-11-11T00:00:00"/>
    <x v="419"/>
    <n v="22181"/>
    <n v="1"/>
    <n v="9"/>
    <s v="SO70357"/>
    <x v="0"/>
    <n v="1"/>
    <n v="2443.35"/>
    <n v="1554.9478999999999"/>
    <n v="2443.35"/>
    <n v="195.46799999999999"/>
  </r>
  <r>
    <n v="380"/>
    <d v="2016-11-12T00:00:00"/>
    <x v="420"/>
    <n v="21956"/>
    <n v="1"/>
    <n v="9"/>
    <s v="SO70376"/>
    <x v="0"/>
    <n v="1"/>
    <n v="2443.35"/>
    <n v="1554.9478999999999"/>
    <n v="2443.35"/>
    <n v="195.46799999999999"/>
  </r>
  <r>
    <n v="374"/>
    <d v="2016-11-12T00:00:00"/>
    <x v="420"/>
    <n v="21959"/>
    <n v="1"/>
    <n v="9"/>
    <s v="SO70377"/>
    <x v="0"/>
    <n v="1"/>
    <n v="2443.35"/>
    <n v="1554.9478999999999"/>
    <n v="2443.35"/>
    <n v="195.46799999999999"/>
  </r>
  <r>
    <n v="374"/>
    <d v="2016-11-19T00:00:00"/>
    <x v="248"/>
    <n v="21946"/>
    <n v="1"/>
    <n v="9"/>
    <s v="SO70920"/>
    <x v="0"/>
    <n v="1"/>
    <n v="2443.35"/>
    <n v="1554.9478999999999"/>
    <n v="2443.35"/>
    <n v="195.46799999999999"/>
  </r>
  <r>
    <n v="372"/>
    <d v="2016-11-25T00:00:00"/>
    <x v="311"/>
    <n v="21955"/>
    <n v="1"/>
    <n v="9"/>
    <s v="SO71282"/>
    <x v="0"/>
    <n v="1"/>
    <n v="2443.35"/>
    <n v="1554.9478999999999"/>
    <n v="2443.35"/>
    <n v="195.46799999999999"/>
  </r>
  <r>
    <n v="378"/>
    <d v="2016-11-25T00:00:00"/>
    <x v="311"/>
    <n v="21958"/>
    <n v="1"/>
    <n v="9"/>
    <s v="SO71283"/>
    <x v="0"/>
    <n v="1"/>
    <n v="2443.35"/>
    <n v="1554.9478999999999"/>
    <n v="2443.35"/>
    <n v="195.46799999999999"/>
  </r>
  <r>
    <n v="380"/>
    <d v="2016-11-25T00:00:00"/>
    <x v="311"/>
    <n v="21968"/>
    <n v="1"/>
    <n v="9"/>
    <s v="SO71284"/>
    <x v="0"/>
    <n v="1"/>
    <n v="2443.35"/>
    <n v="1554.9478999999999"/>
    <n v="2443.35"/>
    <n v="195.46799999999999"/>
  </r>
  <r>
    <n v="374"/>
    <d v="2016-11-28T00:00:00"/>
    <x v="312"/>
    <n v="21949"/>
    <n v="1"/>
    <n v="9"/>
    <s v="SO71488"/>
    <x v="0"/>
    <n v="1"/>
    <n v="2443.35"/>
    <n v="1554.9478999999999"/>
    <n v="2443.35"/>
    <n v="195.46799999999999"/>
  </r>
  <r>
    <n v="378"/>
    <d v="2016-11-29T00:00:00"/>
    <x v="421"/>
    <n v="21966"/>
    <n v="1"/>
    <n v="9"/>
    <s v="SO71559"/>
    <x v="0"/>
    <n v="1"/>
    <n v="2443.35"/>
    <n v="1554.9478999999999"/>
    <n v="2443.35"/>
    <n v="195.46799999999999"/>
  </r>
  <r>
    <n v="374"/>
    <d v="2016-11-29T00:00:00"/>
    <x v="421"/>
    <n v="21950"/>
    <n v="1"/>
    <n v="9"/>
    <s v="SO71560"/>
    <x v="0"/>
    <n v="1"/>
    <n v="2443.35"/>
    <n v="1554.9478999999999"/>
    <n v="2443.35"/>
    <n v="195.46799999999999"/>
  </r>
  <r>
    <n v="380"/>
    <d v="2016-11-29T00:00:00"/>
    <x v="421"/>
    <n v="22194"/>
    <n v="1"/>
    <n v="9"/>
    <s v="SO71602"/>
    <x v="0"/>
    <n v="1"/>
    <n v="2443.35"/>
    <n v="1554.9478999999999"/>
    <n v="2443.35"/>
    <n v="195.46799999999999"/>
  </r>
  <r>
    <n v="376"/>
    <d v="2016-12-02T00:00:00"/>
    <x v="368"/>
    <n v="22906"/>
    <n v="1"/>
    <n v="9"/>
    <s v="SO72047"/>
    <x v="0"/>
    <n v="1"/>
    <n v="2443.35"/>
    <n v="1554.9478999999999"/>
    <n v="2443.35"/>
    <n v="195.46799999999999"/>
  </r>
  <r>
    <n v="372"/>
    <d v="2016-12-02T00:00:00"/>
    <x v="368"/>
    <n v="22198"/>
    <n v="1"/>
    <n v="9"/>
    <s v="SO72048"/>
    <x v="0"/>
    <n v="1"/>
    <n v="2443.35"/>
    <n v="1554.9478999999999"/>
    <n v="2443.35"/>
    <n v="195.46799999999999"/>
  </r>
  <r>
    <n v="378"/>
    <d v="2016-12-04T00:00:00"/>
    <x v="251"/>
    <n v="22851"/>
    <n v="1"/>
    <n v="9"/>
    <s v="SO72167"/>
    <x v="0"/>
    <n v="1"/>
    <n v="2443.35"/>
    <n v="1554.9478999999999"/>
    <n v="2443.35"/>
    <n v="195.46799999999999"/>
  </r>
  <r>
    <n v="376"/>
    <d v="2016-12-05T00:00:00"/>
    <x v="369"/>
    <n v="22929"/>
    <n v="1"/>
    <n v="9"/>
    <s v="SO72249"/>
    <x v="0"/>
    <n v="1"/>
    <n v="2443.35"/>
    <n v="1554.9478999999999"/>
    <n v="2443.35"/>
    <n v="195.46799999999999"/>
  </r>
  <r>
    <n v="376"/>
    <d v="2016-12-05T00:00:00"/>
    <x v="369"/>
    <n v="18337"/>
    <n v="1"/>
    <n v="9"/>
    <s v="SO72250"/>
    <x v="0"/>
    <n v="1"/>
    <n v="2443.35"/>
    <n v="1554.9478999999999"/>
    <n v="2443.35"/>
    <n v="195.46799999999999"/>
  </r>
  <r>
    <n v="374"/>
    <d v="2016-12-05T00:00:00"/>
    <x v="369"/>
    <n v="22195"/>
    <n v="1"/>
    <n v="9"/>
    <s v="SO72251"/>
    <x v="0"/>
    <n v="1"/>
    <n v="2443.35"/>
    <n v="1554.9478999999999"/>
    <n v="2443.35"/>
    <n v="195.46799999999999"/>
  </r>
  <r>
    <n v="378"/>
    <d v="2016-12-08T00:00:00"/>
    <x v="252"/>
    <n v="22908"/>
    <n v="1"/>
    <n v="9"/>
    <s v="SO72486"/>
    <x v="0"/>
    <n v="1"/>
    <n v="2443.35"/>
    <n v="1554.9478999999999"/>
    <n v="2443.35"/>
    <n v="195.46799999999999"/>
  </r>
  <r>
    <n v="380"/>
    <d v="2016-12-08T00:00:00"/>
    <x v="252"/>
    <n v="22857"/>
    <n v="1"/>
    <n v="9"/>
    <s v="SO72487"/>
    <x v="0"/>
    <n v="1"/>
    <n v="2443.35"/>
    <n v="1554.9478999999999"/>
    <n v="2443.35"/>
    <n v="195.46799999999999"/>
  </r>
  <r>
    <n v="372"/>
    <d v="2016-12-11T00:00:00"/>
    <x v="422"/>
    <n v="22199"/>
    <n v="1"/>
    <n v="9"/>
    <s v="SO72703"/>
    <x v="0"/>
    <n v="1"/>
    <n v="2443.35"/>
    <n v="1554.9478999999999"/>
    <n v="2443.35"/>
    <n v="195.46799999999999"/>
  </r>
  <r>
    <n v="372"/>
    <d v="2016-12-11T00:00:00"/>
    <x v="422"/>
    <n v="22201"/>
    <n v="1"/>
    <n v="9"/>
    <s v="SO72704"/>
    <x v="0"/>
    <n v="1"/>
    <n v="2443.35"/>
    <n v="1554.9478999999999"/>
    <n v="2443.35"/>
    <n v="195.46799999999999"/>
  </r>
  <r>
    <n v="376"/>
    <d v="2016-12-17T00:00:00"/>
    <x v="423"/>
    <n v="22200"/>
    <n v="1"/>
    <n v="9"/>
    <s v="SO73161"/>
    <x v="0"/>
    <n v="1"/>
    <n v="2443.35"/>
    <n v="1554.9478999999999"/>
    <n v="2443.35"/>
    <n v="195.46799999999999"/>
  </r>
  <r>
    <n v="374"/>
    <d v="2016-12-25T00:00:00"/>
    <x v="424"/>
    <n v="22904"/>
    <n v="1"/>
    <n v="9"/>
    <s v="SO73761"/>
    <x v="0"/>
    <n v="1"/>
    <n v="2443.35"/>
    <n v="1554.9478999999999"/>
    <n v="2443.35"/>
    <n v="195.46799999999999"/>
  </r>
  <r>
    <n v="380"/>
    <d v="2016-12-26T00:00:00"/>
    <x v="317"/>
    <n v="22921"/>
    <n v="1"/>
    <n v="9"/>
    <s v="SO73845"/>
    <x v="0"/>
    <n v="1"/>
    <n v="2443.35"/>
    <n v="1554.9478999999999"/>
    <n v="2443.35"/>
    <n v="195.46799999999999"/>
  </r>
  <r>
    <n v="372"/>
    <d v="2016-12-29T00:00:00"/>
    <x v="425"/>
    <n v="22930"/>
    <n v="1"/>
    <n v="9"/>
    <s v="SO74075"/>
    <x v="0"/>
    <n v="1"/>
    <n v="2443.35"/>
    <n v="1554.9478999999999"/>
    <n v="2443.35"/>
    <n v="195.46799999999999"/>
  </r>
  <r>
    <n v="374"/>
    <d v="2016-12-29T00:00:00"/>
    <x v="425"/>
    <n v="22207"/>
    <n v="1"/>
    <n v="9"/>
    <s v="SO74076"/>
    <x v="0"/>
    <n v="1"/>
    <n v="2443.35"/>
    <n v="1554.9478999999999"/>
    <n v="2443.35"/>
    <n v="195.46799999999999"/>
  </r>
  <r>
    <n v="376"/>
    <d v="2016-12-30T00:00:00"/>
    <x v="257"/>
    <n v="22202"/>
    <n v="1"/>
    <n v="9"/>
    <s v="SO74137"/>
    <x v="0"/>
    <n v="1"/>
    <n v="2443.35"/>
    <n v="1554.9478999999999"/>
    <n v="2443.35"/>
    <n v="195.46799999999999"/>
  </r>
  <r>
    <n v="370"/>
    <d v="2015-01-03T00:00:00"/>
    <x v="426"/>
    <n v="21166"/>
    <n v="1"/>
    <n v="9"/>
    <s v="SO46696"/>
    <x v="0"/>
    <n v="1"/>
    <n v="2443.35"/>
    <n v="1518.7864"/>
    <n v="2443.35"/>
    <n v="195.46799999999999"/>
  </r>
  <r>
    <n v="370"/>
    <d v="2015-01-06T00:00:00"/>
    <x v="427"/>
    <n v="21002"/>
    <n v="1"/>
    <n v="9"/>
    <s v="SO46727"/>
    <x v="0"/>
    <n v="1"/>
    <n v="2443.35"/>
    <n v="1518.7864"/>
    <n v="2443.35"/>
    <n v="195.46799999999999"/>
  </r>
  <r>
    <n v="370"/>
    <d v="2015-01-16T00:00:00"/>
    <x v="428"/>
    <n v="21195"/>
    <n v="1"/>
    <n v="9"/>
    <s v="SO46806"/>
    <x v="0"/>
    <n v="1"/>
    <n v="2443.35"/>
    <n v="1518.7864"/>
    <n v="2443.35"/>
    <n v="195.46799999999999"/>
  </r>
  <r>
    <n v="368"/>
    <d v="2015-01-17T00:00:00"/>
    <x v="429"/>
    <n v="21001"/>
    <n v="1"/>
    <n v="9"/>
    <s v="SO46819"/>
    <x v="0"/>
    <n v="1"/>
    <n v="2443.35"/>
    <n v="1518.7864"/>
    <n v="2443.35"/>
    <n v="195.46799999999999"/>
  </r>
  <r>
    <n v="368"/>
    <d v="2015-01-27T00:00:00"/>
    <x v="430"/>
    <n v="21179"/>
    <n v="1"/>
    <n v="9"/>
    <s v="SO46897"/>
    <x v="0"/>
    <n v="1"/>
    <n v="2443.35"/>
    <n v="1518.7864"/>
    <n v="2443.35"/>
    <n v="195.46799999999999"/>
  </r>
  <r>
    <n v="370"/>
    <d v="2015-02-02T00:00:00"/>
    <x v="431"/>
    <n v="21561"/>
    <n v="1"/>
    <n v="9"/>
    <s v="SO47084"/>
    <x v="0"/>
    <n v="1"/>
    <n v="2443.35"/>
    <n v="1518.7864"/>
    <n v="2443.35"/>
    <n v="195.46799999999999"/>
  </r>
  <r>
    <n v="370"/>
    <d v="2015-02-06T00:00:00"/>
    <x v="432"/>
    <n v="21393"/>
    <n v="1"/>
    <n v="9"/>
    <s v="SO47115"/>
    <x v="0"/>
    <n v="1"/>
    <n v="2443.35"/>
    <n v="1518.7864"/>
    <n v="2443.35"/>
    <n v="195.46799999999999"/>
  </r>
  <r>
    <n v="368"/>
    <d v="2015-02-07T00:00:00"/>
    <x v="433"/>
    <n v="21556"/>
    <n v="1"/>
    <n v="9"/>
    <s v="SO47128"/>
    <x v="0"/>
    <n v="1"/>
    <n v="2443.35"/>
    <n v="1518.7864"/>
    <n v="2443.35"/>
    <n v="195.46799999999999"/>
  </r>
  <r>
    <n v="370"/>
    <d v="2015-02-17T00:00:00"/>
    <x v="434"/>
    <n v="21379"/>
    <n v="1"/>
    <n v="9"/>
    <s v="SO47209"/>
    <x v="0"/>
    <n v="1"/>
    <n v="2443.35"/>
    <n v="1518.7864"/>
    <n v="2443.35"/>
    <n v="195.46799999999999"/>
  </r>
  <r>
    <n v="368"/>
    <d v="2015-02-20T00:00:00"/>
    <x v="435"/>
    <n v="21559"/>
    <n v="1"/>
    <n v="9"/>
    <s v="SO47241"/>
    <x v="0"/>
    <n v="1"/>
    <n v="2443.35"/>
    <n v="1518.7864"/>
    <n v="2443.35"/>
    <n v="195.46799999999999"/>
  </r>
  <r>
    <n v="368"/>
    <d v="2015-02-28T00:00:00"/>
    <x v="436"/>
    <n v="21229"/>
    <n v="1"/>
    <n v="9"/>
    <s v="SO47333"/>
    <x v="0"/>
    <n v="1"/>
    <n v="2443.35"/>
    <n v="1518.7864"/>
    <n v="2443.35"/>
    <n v="195.46799999999999"/>
  </r>
  <r>
    <n v="370"/>
    <d v="2015-03-04T00:00:00"/>
    <x v="437"/>
    <n v="21948"/>
    <n v="1"/>
    <n v="9"/>
    <s v="SO47482"/>
    <x v="0"/>
    <n v="1"/>
    <n v="2443.35"/>
    <n v="1518.7864"/>
    <n v="2443.35"/>
    <n v="195.46799999999999"/>
  </r>
  <r>
    <n v="368"/>
    <d v="2015-03-06T00:00:00"/>
    <x v="438"/>
    <n v="21888"/>
    <n v="1"/>
    <n v="9"/>
    <s v="SO47489"/>
    <x v="0"/>
    <n v="1"/>
    <n v="2443.35"/>
    <n v="1518.7864"/>
    <n v="2443.35"/>
    <n v="195.46799999999999"/>
  </r>
  <r>
    <n v="370"/>
    <d v="2015-03-11T00:00:00"/>
    <x v="439"/>
    <n v="21567"/>
    <n v="1"/>
    <n v="9"/>
    <s v="SO47524"/>
    <x v="0"/>
    <n v="1"/>
    <n v="2443.35"/>
    <n v="1518.7864"/>
    <n v="2443.35"/>
    <n v="195.46799999999999"/>
  </r>
  <r>
    <n v="368"/>
    <d v="2015-03-14T00:00:00"/>
    <x v="440"/>
    <n v="21950"/>
    <n v="1"/>
    <n v="9"/>
    <s v="SO47552"/>
    <x v="0"/>
    <n v="1"/>
    <n v="2443.35"/>
    <n v="1518.7864"/>
    <n v="2443.35"/>
    <n v="195.46799999999999"/>
  </r>
  <r>
    <n v="370"/>
    <d v="2015-03-18T00:00:00"/>
    <x v="441"/>
    <n v="21891"/>
    <n v="1"/>
    <n v="9"/>
    <s v="SO47577"/>
    <x v="0"/>
    <n v="1"/>
    <n v="2443.35"/>
    <n v="1518.7864"/>
    <n v="2443.35"/>
    <n v="195.46799999999999"/>
  </r>
  <r>
    <n v="370"/>
    <d v="2015-04-12T00:00:00"/>
    <x v="442"/>
    <n v="22178"/>
    <n v="1"/>
    <n v="9"/>
    <s v="SO47804"/>
    <x v="0"/>
    <n v="1"/>
    <n v="2443.35"/>
    <n v="1518.7864"/>
    <n v="2443.35"/>
    <n v="195.46799999999999"/>
  </r>
  <r>
    <n v="370"/>
    <d v="2015-05-09T00:00:00"/>
    <x v="443"/>
    <n v="22857"/>
    <n v="1"/>
    <n v="9"/>
    <s v="SO48139"/>
    <x v="0"/>
    <n v="1"/>
    <n v="2443.35"/>
    <n v="1518.7864"/>
    <n v="2443.35"/>
    <n v="195.46799999999999"/>
  </r>
  <r>
    <n v="370"/>
    <d v="2015-05-20T00:00:00"/>
    <x v="444"/>
    <n v="22201"/>
    <n v="1"/>
    <n v="9"/>
    <s v="SO48208"/>
    <x v="0"/>
    <n v="1"/>
    <n v="2443.35"/>
    <n v="1518.7864"/>
    <n v="2443.35"/>
    <n v="195.46799999999999"/>
  </r>
  <r>
    <n v="370"/>
    <d v="2015-05-26T00:00:00"/>
    <x v="445"/>
    <n v="22572"/>
    <n v="1"/>
    <n v="9"/>
    <s v="SO48250"/>
    <x v="0"/>
    <n v="1"/>
    <n v="2443.35"/>
    <n v="1518.7864"/>
    <n v="2443.35"/>
    <n v="195.46799999999999"/>
  </r>
  <r>
    <n v="370"/>
    <d v="2015-05-28T00:00:00"/>
    <x v="446"/>
    <n v="22406"/>
    <n v="1"/>
    <n v="9"/>
    <s v="SO48268"/>
    <x v="0"/>
    <n v="1"/>
    <n v="2443.35"/>
    <n v="1518.7864"/>
    <n v="2443.35"/>
    <n v="195.46799999999999"/>
  </r>
  <r>
    <n v="370"/>
    <d v="2015-05-29T00:00:00"/>
    <x v="447"/>
    <n v="22404"/>
    <n v="1"/>
    <n v="9"/>
    <s v="SO48274"/>
    <x v="0"/>
    <n v="1"/>
    <n v="2443.35"/>
    <n v="1518.7864"/>
    <n v="2443.35"/>
    <n v="195.46799999999999"/>
  </r>
  <r>
    <n v="370"/>
    <d v="2015-06-05T00:00:00"/>
    <x v="448"/>
    <n v="22907"/>
    <n v="1"/>
    <n v="9"/>
    <s v="SO48449"/>
    <x v="0"/>
    <n v="1"/>
    <n v="2443.35"/>
    <n v="1518.7864"/>
    <n v="2443.35"/>
    <n v="195.46799999999999"/>
  </r>
  <r>
    <n v="368"/>
    <d v="2015-06-13T00:00:00"/>
    <x v="449"/>
    <n v="22943"/>
    <n v="1"/>
    <n v="9"/>
    <s v="SO48541"/>
    <x v="0"/>
    <n v="1"/>
    <n v="2443.35"/>
    <n v="1518.7864"/>
    <n v="2443.35"/>
    <n v="195.46799999999999"/>
  </r>
  <r>
    <n v="370"/>
    <d v="2015-06-14T00:00:00"/>
    <x v="450"/>
    <n v="22958"/>
    <n v="1"/>
    <n v="9"/>
    <s v="SO48557"/>
    <x v="0"/>
    <n v="1"/>
    <n v="2443.35"/>
    <n v="1518.7864"/>
    <n v="2443.35"/>
    <n v="195.46799999999999"/>
  </r>
  <r>
    <n v="368"/>
    <d v="2015-06-19T00:00:00"/>
    <x v="451"/>
    <n v="22988"/>
    <n v="1"/>
    <n v="9"/>
    <s v="SO48606"/>
    <x v="0"/>
    <n v="1"/>
    <n v="2443.35"/>
    <n v="1518.7864"/>
    <n v="2443.35"/>
    <n v="195.46799999999999"/>
  </r>
  <r>
    <n v="368"/>
    <d v="2015-06-28T00:00:00"/>
    <x v="452"/>
    <n v="23100"/>
    <n v="1"/>
    <n v="9"/>
    <s v="SO48696"/>
    <x v="0"/>
    <n v="1"/>
    <n v="2443.35"/>
    <n v="1518.7864"/>
    <n v="2443.35"/>
    <n v="195.46799999999999"/>
  </r>
  <r>
    <n v="368"/>
    <d v="2015-07-04T00:00:00"/>
    <x v="453"/>
    <n v="23121"/>
    <n v="1"/>
    <n v="9"/>
    <s v="SO48829"/>
    <x v="0"/>
    <n v="1"/>
    <n v="2443.35"/>
    <n v="1518.7864"/>
    <n v="2443.35"/>
    <n v="195.46799999999999"/>
  </r>
  <r>
    <n v="368"/>
    <d v="2015-07-23T00:00:00"/>
    <x v="454"/>
    <n v="23348"/>
    <n v="1"/>
    <n v="9"/>
    <s v="SO48981"/>
    <x v="0"/>
    <n v="1"/>
    <n v="2443.35"/>
    <n v="1518.7864"/>
    <n v="2443.35"/>
    <n v="195.46799999999999"/>
  </r>
  <r>
    <n v="368"/>
    <d v="2015-07-28T00:00:00"/>
    <x v="455"/>
    <n v="23331"/>
    <n v="1"/>
    <n v="9"/>
    <s v="SO49014"/>
    <x v="0"/>
    <n v="1"/>
    <n v="2443.35"/>
    <n v="1518.7864"/>
    <n v="2443.35"/>
    <n v="195.46799999999999"/>
  </r>
  <r>
    <n v="368"/>
    <d v="2015-07-31T00:00:00"/>
    <x v="456"/>
    <n v="23321"/>
    <n v="1"/>
    <n v="9"/>
    <s v="SO49034"/>
    <x v="0"/>
    <n v="1"/>
    <n v="2443.35"/>
    <n v="1518.7864"/>
    <n v="2443.35"/>
    <n v="195.46799999999999"/>
  </r>
  <r>
    <n v="370"/>
    <d v="2015-08-01T00:00:00"/>
    <x v="457"/>
    <n v="23431"/>
    <n v="1"/>
    <n v="9"/>
    <s v="SO49175"/>
    <x v="0"/>
    <n v="1"/>
    <n v="2443.35"/>
    <n v="1518.7864"/>
    <n v="2443.35"/>
    <n v="195.46799999999999"/>
  </r>
  <r>
    <n v="368"/>
    <d v="2015-08-07T00:00:00"/>
    <x v="458"/>
    <n v="23524"/>
    <n v="1"/>
    <n v="9"/>
    <s v="SO49242"/>
    <x v="0"/>
    <n v="1"/>
    <n v="2443.35"/>
    <n v="1518.7864"/>
    <n v="2443.35"/>
    <n v="195.46799999999999"/>
  </r>
  <r>
    <n v="368"/>
    <d v="2015-08-20T00:00:00"/>
    <x v="459"/>
    <n v="23529"/>
    <n v="1"/>
    <n v="9"/>
    <s v="SO49365"/>
    <x v="0"/>
    <n v="1"/>
    <n v="2443.35"/>
    <n v="1518.7864"/>
    <n v="2443.35"/>
    <n v="195.46799999999999"/>
  </r>
  <r>
    <n v="368"/>
    <d v="2015-08-25T00:00:00"/>
    <x v="460"/>
    <n v="23534"/>
    <n v="1"/>
    <n v="9"/>
    <s v="SO49419"/>
    <x v="0"/>
    <n v="1"/>
    <n v="2443.35"/>
    <n v="1518.7864"/>
    <n v="2443.35"/>
    <n v="195.46799999999999"/>
  </r>
  <r>
    <n v="370"/>
    <d v="2015-08-25T00:00:00"/>
    <x v="460"/>
    <n v="23648"/>
    <n v="1"/>
    <n v="9"/>
    <s v="SO49422"/>
    <x v="0"/>
    <n v="1"/>
    <n v="2443.35"/>
    <n v="1518.7864"/>
    <n v="2443.35"/>
    <n v="195.46799999999999"/>
  </r>
  <r>
    <n v="368"/>
    <d v="2015-09-05T00:00:00"/>
    <x v="461"/>
    <n v="24001"/>
    <n v="1"/>
    <n v="9"/>
    <s v="SO49597"/>
    <x v="0"/>
    <n v="1"/>
    <n v="2443.35"/>
    <n v="1518.7864"/>
    <n v="2443.35"/>
    <n v="195.46799999999999"/>
  </r>
  <r>
    <n v="368"/>
    <d v="2015-09-06T00:00:00"/>
    <x v="462"/>
    <n v="23655"/>
    <n v="1"/>
    <n v="9"/>
    <s v="SO49603"/>
    <x v="0"/>
    <n v="1"/>
    <n v="2443.35"/>
    <n v="1518.7864"/>
    <n v="2443.35"/>
    <n v="195.46799999999999"/>
  </r>
  <r>
    <n v="370"/>
    <d v="2015-09-12T00:00:00"/>
    <x v="463"/>
    <n v="23995"/>
    <n v="1"/>
    <n v="9"/>
    <s v="SO49661"/>
    <x v="0"/>
    <n v="1"/>
    <n v="2443.35"/>
    <n v="1518.7864"/>
    <n v="2443.35"/>
    <n v="195.46799999999999"/>
  </r>
  <r>
    <n v="370"/>
    <d v="2015-09-15T00:00:00"/>
    <x v="464"/>
    <n v="24000"/>
    <n v="1"/>
    <n v="9"/>
    <s v="SO49684"/>
    <x v="0"/>
    <n v="1"/>
    <n v="2443.35"/>
    <n v="1518.7864"/>
    <n v="2443.35"/>
    <n v="195.46799999999999"/>
  </r>
  <r>
    <n v="370"/>
    <d v="2015-09-19T00:00:00"/>
    <x v="465"/>
    <n v="24007"/>
    <n v="1"/>
    <n v="9"/>
    <s v="SO49725"/>
    <x v="0"/>
    <n v="1"/>
    <n v="2443.35"/>
    <n v="1518.7864"/>
    <n v="2443.35"/>
    <n v="195.46799999999999"/>
  </r>
  <r>
    <n v="368"/>
    <d v="2015-09-21T00:00:00"/>
    <x v="466"/>
    <n v="23993"/>
    <n v="1"/>
    <n v="9"/>
    <s v="SO49743"/>
    <x v="0"/>
    <n v="1"/>
    <n v="2443.35"/>
    <n v="1518.7864"/>
    <n v="2443.35"/>
    <n v="195.46799999999999"/>
  </r>
  <r>
    <n v="368"/>
    <d v="2015-09-28T00:00:00"/>
    <x v="467"/>
    <n v="23656"/>
    <n v="1"/>
    <n v="9"/>
    <s v="SO49787"/>
    <x v="0"/>
    <n v="1"/>
    <n v="2443.35"/>
    <n v="1518.7864"/>
    <n v="2443.35"/>
    <n v="195.46799999999999"/>
  </r>
  <r>
    <n v="368"/>
    <d v="2015-09-28T00:00:00"/>
    <x v="467"/>
    <n v="23992"/>
    <n v="1"/>
    <n v="9"/>
    <s v="SO49788"/>
    <x v="0"/>
    <n v="1"/>
    <n v="2443.35"/>
    <n v="1518.7864"/>
    <n v="2443.35"/>
    <n v="195.46799999999999"/>
  </r>
  <r>
    <n v="368"/>
    <d v="2015-10-11T00:00:00"/>
    <x v="468"/>
    <n v="24170"/>
    <n v="1"/>
    <n v="9"/>
    <s v="SO50002"/>
    <x v="0"/>
    <n v="1"/>
    <n v="2443.35"/>
    <n v="1518.7864"/>
    <n v="2443.35"/>
    <n v="195.46799999999999"/>
  </r>
  <r>
    <n v="368"/>
    <d v="2015-10-15T00:00:00"/>
    <x v="469"/>
    <n v="24162"/>
    <n v="1"/>
    <n v="9"/>
    <s v="SO50044"/>
    <x v="0"/>
    <n v="1"/>
    <n v="2443.35"/>
    <n v="1518.7864"/>
    <n v="2443.35"/>
    <n v="195.46799999999999"/>
  </r>
  <r>
    <n v="368"/>
    <d v="2015-10-18T00:00:00"/>
    <x v="470"/>
    <n v="24244"/>
    <n v="1"/>
    <n v="9"/>
    <s v="SO50077"/>
    <x v="0"/>
    <n v="1"/>
    <n v="2443.35"/>
    <n v="1518.7864"/>
    <n v="2443.35"/>
    <n v="195.46799999999999"/>
  </r>
  <r>
    <n v="370"/>
    <d v="2015-10-18T00:00:00"/>
    <x v="470"/>
    <n v="24251"/>
    <n v="1"/>
    <n v="9"/>
    <s v="SO50078"/>
    <x v="0"/>
    <n v="1"/>
    <n v="2443.35"/>
    <n v="1518.7864"/>
    <n v="2443.35"/>
    <n v="195.46799999999999"/>
  </r>
  <r>
    <n v="368"/>
    <d v="2015-10-19T00:00:00"/>
    <x v="471"/>
    <n v="24174"/>
    <n v="1"/>
    <n v="9"/>
    <s v="SO50086"/>
    <x v="0"/>
    <n v="1"/>
    <n v="2443.35"/>
    <n v="1518.7864"/>
    <n v="2443.35"/>
    <n v="195.46799999999999"/>
  </r>
  <r>
    <n v="370"/>
    <d v="2015-10-24T00:00:00"/>
    <x v="472"/>
    <n v="24176"/>
    <n v="1"/>
    <n v="9"/>
    <s v="SO50127"/>
    <x v="0"/>
    <n v="1"/>
    <n v="2443.35"/>
    <n v="1518.7864"/>
    <n v="2443.35"/>
    <n v="195.46799999999999"/>
  </r>
  <r>
    <n v="368"/>
    <d v="2015-10-25T00:00:00"/>
    <x v="473"/>
    <n v="24161"/>
    <n v="1"/>
    <n v="9"/>
    <s v="SO50140"/>
    <x v="0"/>
    <n v="1"/>
    <n v="2443.35"/>
    <n v="1518.7864"/>
    <n v="2443.35"/>
    <n v="195.46799999999999"/>
  </r>
  <r>
    <n v="370"/>
    <d v="2015-11-03T00:00:00"/>
    <x v="474"/>
    <n v="24274"/>
    <n v="1"/>
    <n v="9"/>
    <s v="SO50359"/>
    <x v="0"/>
    <n v="1"/>
    <n v="2443.35"/>
    <n v="1518.7864"/>
    <n v="2443.35"/>
    <n v="195.46799999999999"/>
  </r>
  <r>
    <n v="368"/>
    <d v="2015-11-03T00:00:00"/>
    <x v="474"/>
    <n v="24301"/>
    <n v="1"/>
    <n v="9"/>
    <s v="SO50360"/>
    <x v="0"/>
    <n v="1"/>
    <n v="2443.35"/>
    <n v="1518.7864"/>
    <n v="2443.35"/>
    <n v="195.46799999999999"/>
  </r>
  <r>
    <n v="370"/>
    <d v="2015-11-08T00:00:00"/>
    <x v="475"/>
    <n v="24360"/>
    <n v="1"/>
    <n v="9"/>
    <s v="SO50423"/>
    <x v="0"/>
    <n v="1"/>
    <n v="2443.35"/>
    <n v="1518.7864"/>
    <n v="2443.35"/>
    <n v="195.46799999999999"/>
  </r>
  <r>
    <n v="370"/>
    <d v="2015-11-09T00:00:00"/>
    <x v="476"/>
    <n v="24371"/>
    <n v="1"/>
    <n v="9"/>
    <s v="SO50431"/>
    <x v="0"/>
    <n v="1"/>
    <n v="2443.35"/>
    <n v="1518.7864"/>
    <n v="2443.35"/>
    <n v="195.46799999999999"/>
  </r>
  <r>
    <n v="370"/>
    <d v="2015-11-15T00:00:00"/>
    <x v="477"/>
    <n v="24362"/>
    <n v="1"/>
    <n v="9"/>
    <s v="SO50492"/>
    <x v="0"/>
    <n v="1"/>
    <n v="2443.35"/>
    <n v="1518.7864"/>
    <n v="2443.35"/>
    <n v="195.46799999999999"/>
  </r>
  <r>
    <n v="368"/>
    <d v="2015-12-11T00:00:00"/>
    <x v="478"/>
    <n v="24480"/>
    <n v="1"/>
    <n v="9"/>
    <s v="SO50881"/>
    <x v="0"/>
    <n v="1"/>
    <n v="2443.35"/>
    <n v="1518.7864"/>
    <n v="2443.35"/>
    <n v="195.46799999999999"/>
  </r>
  <r>
    <n v="368"/>
    <d v="2015-12-13T00:00:00"/>
    <x v="479"/>
    <n v="24506"/>
    <n v="1"/>
    <n v="9"/>
    <s v="SO50902"/>
    <x v="0"/>
    <n v="1"/>
    <n v="2443.35"/>
    <n v="1518.7864"/>
    <n v="2443.35"/>
    <n v="195.46799999999999"/>
  </r>
  <r>
    <n v="370"/>
    <d v="2015-12-13T00:00:00"/>
    <x v="479"/>
    <n v="24586"/>
    <n v="1"/>
    <n v="9"/>
    <s v="SO50903"/>
    <x v="0"/>
    <n v="1"/>
    <n v="2443.35"/>
    <n v="1518.7864"/>
    <n v="2443.35"/>
    <n v="195.46799999999999"/>
  </r>
  <r>
    <n v="368"/>
    <d v="2015-12-14T00:00:00"/>
    <x v="480"/>
    <n v="24481"/>
    <n v="1"/>
    <n v="9"/>
    <s v="SO50913"/>
    <x v="0"/>
    <n v="1"/>
    <n v="2443.35"/>
    <n v="1518.7864"/>
    <n v="2443.35"/>
    <n v="195.46799999999999"/>
  </r>
  <r>
    <n v="370"/>
    <d v="2015-12-28T00:00:00"/>
    <x v="481"/>
    <n v="24604"/>
    <n v="1"/>
    <n v="9"/>
    <s v="SO51061"/>
    <x v="0"/>
    <n v="1"/>
    <n v="2443.35"/>
    <n v="1518.7864"/>
    <n v="2443.35"/>
    <n v="195.46799999999999"/>
  </r>
  <r>
    <n v="596"/>
    <d v="2016-01-03T00:00:00"/>
    <x v="374"/>
    <n v="11943"/>
    <n v="1"/>
    <n v="9"/>
    <s v="SO51218"/>
    <x v="0"/>
    <n v="1"/>
    <n v="539.99"/>
    <n v="294.5797"/>
    <n v="539.99"/>
    <n v="43.199199999999998"/>
  </r>
  <r>
    <n v="598"/>
    <d v="2016-01-15T00:00:00"/>
    <x v="379"/>
    <n v="17513"/>
    <n v="1"/>
    <n v="9"/>
    <s v="SO51422"/>
    <x v="0"/>
    <n v="1"/>
    <n v="539.99"/>
    <n v="294.5797"/>
    <n v="539.99"/>
    <n v="43.199199999999998"/>
  </r>
  <r>
    <n v="598"/>
    <d v="2016-01-24T00:00:00"/>
    <x v="382"/>
    <n v="17511"/>
    <n v="1"/>
    <n v="9"/>
    <s v="SO51563"/>
    <x v="0"/>
    <n v="1"/>
    <n v="539.99"/>
    <n v="294.5797"/>
    <n v="539.99"/>
    <n v="43.199199999999998"/>
  </r>
  <r>
    <n v="600"/>
    <d v="2016-02-07T00:00:00"/>
    <x v="258"/>
    <n v="17514"/>
    <n v="1"/>
    <n v="9"/>
    <s v="SO52206"/>
    <x v="0"/>
    <n v="1"/>
    <n v="539.99"/>
    <n v="294.5797"/>
    <n v="539.99"/>
    <n v="43.199199999999998"/>
  </r>
  <r>
    <n v="597"/>
    <d v="2016-02-13T00:00:00"/>
    <x v="322"/>
    <n v="11946"/>
    <n v="1"/>
    <n v="9"/>
    <s v="SO52516"/>
    <x v="0"/>
    <n v="1"/>
    <n v="539.99"/>
    <n v="294.5797"/>
    <n v="539.99"/>
    <n v="43.199199999999998"/>
  </r>
  <r>
    <n v="596"/>
    <d v="2016-02-29T00:00:00"/>
    <x v="262"/>
    <n v="11944"/>
    <n v="1"/>
    <n v="9"/>
    <s v="SO53337"/>
    <x v="0"/>
    <n v="1"/>
    <n v="539.99"/>
    <n v="294.5797"/>
    <n v="539.99"/>
    <n v="43.199199999999998"/>
  </r>
  <r>
    <n v="596"/>
    <d v="2016-03-10T00:00:00"/>
    <x v="325"/>
    <n v="12013"/>
    <n v="1"/>
    <n v="9"/>
    <s v="SO54140"/>
    <x v="0"/>
    <n v="1"/>
    <n v="539.99"/>
    <n v="294.5797"/>
    <n v="539.99"/>
    <n v="43.199199999999998"/>
  </r>
  <r>
    <n v="598"/>
    <d v="2016-03-30T00:00:00"/>
    <x v="390"/>
    <n v="15830"/>
    <n v="1"/>
    <n v="9"/>
    <s v="SO55227"/>
    <x v="0"/>
    <n v="1"/>
    <n v="539.99"/>
    <n v="294.5797"/>
    <n v="539.99"/>
    <n v="43.199199999999998"/>
  </r>
  <r>
    <n v="600"/>
    <d v="2016-04-08T00:00:00"/>
    <x v="332"/>
    <n v="15832"/>
    <n v="1"/>
    <n v="9"/>
    <s v="SO55802"/>
    <x v="0"/>
    <n v="1"/>
    <n v="539.99"/>
    <n v="294.5797"/>
    <n v="539.99"/>
    <n v="43.199199999999998"/>
  </r>
  <r>
    <n v="599"/>
    <d v="2016-05-04T00:00:00"/>
    <x v="271"/>
    <n v="15833"/>
    <n v="1"/>
    <n v="9"/>
    <s v="SO57419"/>
    <x v="0"/>
    <n v="1"/>
    <n v="539.99"/>
    <n v="294.5797"/>
    <n v="539.99"/>
    <n v="43.199199999999998"/>
  </r>
  <r>
    <n v="600"/>
    <d v="2016-05-27T00:00:00"/>
    <x v="341"/>
    <n v="18189"/>
    <n v="1"/>
    <n v="9"/>
    <s v="SO58692"/>
    <x v="0"/>
    <n v="1"/>
    <n v="539.99"/>
    <n v="294.5797"/>
    <n v="539.99"/>
    <n v="43.199199999999998"/>
  </r>
  <r>
    <n v="597"/>
    <d v="2016-06-18T00:00:00"/>
    <x v="279"/>
    <n v="12246"/>
    <n v="1"/>
    <n v="9"/>
    <s v="SO60298"/>
    <x v="0"/>
    <n v="1"/>
    <n v="539.99"/>
    <n v="294.5797"/>
    <n v="539.99"/>
    <n v="43.199199999999998"/>
  </r>
  <r>
    <n v="598"/>
    <d v="2016-07-20T00:00:00"/>
    <x v="225"/>
    <n v="12251"/>
    <n v="1"/>
    <n v="9"/>
    <s v="SO62458"/>
    <x v="0"/>
    <n v="1"/>
    <n v="539.99"/>
    <n v="294.5797"/>
    <n v="539.99"/>
    <n v="43.199199999999998"/>
  </r>
  <r>
    <n v="596"/>
    <d v="2016-07-27T00:00:00"/>
    <x v="352"/>
    <n v="16161"/>
    <n v="1"/>
    <n v="9"/>
    <s v="SO62863"/>
    <x v="0"/>
    <n v="1"/>
    <n v="539.99"/>
    <n v="294.5797"/>
    <n v="539.99"/>
    <n v="43.199199999999998"/>
  </r>
  <r>
    <n v="598"/>
    <d v="2016-08-03T00:00:00"/>
    <x v="226"/>
    <n v="18193"/>
    <n v="1"/>
    <n v="9"/>
    <s v="SO63482"/>
    <x v="0"/>
    <n v="1"/>
    <n v="539.99"/>
    <n v="294.5797"/>
    <n v="539.99"/>
    <n v="43.199199999999998"/>
  </r>
  <r>
    <n v="599"/>
    <d v="2016-08-05T00:00:00"/>
    <x v="407"/>
    <n v="12571"/>
    <n v="1"/>
    <n v="9"/>
    <s v="SO63603"/>
    <x v="0"/>
    <n v="1"/>
    <n v="539.99"/>
    <n v="294.5797"/>
    <n v="539.99"/>
    <n v="43.199199999999998"/>
  </r>
  <r>
    <n v="600"/>
    <d v="2016-08-13T00:00:00"/>
    <x v="289"/>
    <n v="12570"/>
    <n v="1"/>
    <n v="9"/>
    <s v="SO64105"/>
    <x v="0"/>
    <n v="1"/>
    <n v="539.99"/>
    <n v="294.5797"/>
    <n v="539.99"/>
    <n v="43.199199999999998"/>
  </r>
  <r>
    <n v="598"/>
    <d v="2016-09-23T00:00:00"/>
    <x v="239"/>
    <n v="12574"/>
    <n v="1"/>
    <n v="9"/>
    <s v="SO66750"/>
    <x v="0"/>
    <n v="1"/>
    <n v="539.99"/>
    <n v="294.5797"/>
    <n v="539.99"/>
    <n v="43.199199999999998"/>
  </r>
  <r>
    <n v="600"/>
    <d v="2016-09-23T00:00:00"/>
    <x v="239"/>
    <n v="12577"/>
    <n v="1"/>
    <n v="9"/>
    <s v="SO66751"/>
    <x v="0"/>
    <n v="1"/>
    <n v="539.99"/>
    <n v="294.5797"/>
    <n v="539.99"/>
    <n v="43.199199999999998"/>
  </r>
  <r>
    <n v="598"/>
    <d v="2016-10-01T00:00:00"/>
    <x v="359"/>
    <n v="18200"/>
    <n v="1"/>
    <n v="9"/>
    <s v="SO67394"/>
    <x v="0"/>
    <n v="1"/>
    <n v="539.99"/>
    <n v="294.5797"/>
    <n v="539.99"/>
    <n v="43.199199999999998"/>
  </r>
  <r>
    <n v="600"/>
    <d v="2016-10-13T00:00:00"/>
    <x v="243"/>
    <n v="12579"/>
    <n v="1"/>
    <n v="9"/>
    <s v="SO68192"/>
    <x v="0"/>
    <n v="1"/>
    <n v="539.99"/>
    <n v="294.5797"/>
    <n v="539.99"/>
    <n v="43.199199999999998"/>
  </r>
  <r>
    <n v="598"/>
    <d v="2016-10-22T00:00:00"/>
    <x v="302"/>
    <n v="12580"/>
    <n v="1"/>
    <n v="9"/>
    <s v="SO68793"/>
    <x v="0"/>
    <n v="1"/>
    <n v="539.99"/>
    <n v="294.5797"/>
    <n v="539.99"/>
    <n v="43.199199999999998"/>
  </r>
  <r>
    <n v="596"/>
    <d v="2016-11-11T00:00:00"/>
    <x v="419"/>
    <n v="12589"/>
    <n v="1"/>
    <n v="9"/>
    <s v="SO70359"/>
    <x v="0"/>
    <n v="1"/>
    <n v="539.99"/>
    <n v="294.5797"/>
    <n v="539.99"/>
    <n v="43.199199999999998"/>
  </r>
  <r>
    <n v="599"/>
    <d v="2016-11-19T00:00:00"/>
    <x v="248"/>
    <n v="12584"/>
    <n v="1"/>
    <n v="9"/>
    <s v="SO70921"/>
    <x v="0"/>
    <n v="1"/>
    <n v="539.99"/>
    <n v="294.5797"/>
    <n v="539.99"/>
    <n v="43.199199999999998"/>
  </r>
  <r>
    <n v="597"/>
    <d v="2016-11-19T00:00:00"/>
    <x v="248"/>
    <n v="18203"/>
    <n v="1"/>
    <n v="9"/>
    <s v="SO70923"/>
    <x v="0"/>
    <n v="1"/>
    <n v="539.99"/>
    <n v="294.5797"/>
    <n v="539.99"/>
    <n v="43.199199999999998"/>
  </r>
  <r>
    <n v="599"/>
    <d v="2016-12-03T00:00:00"/>
    <x v="314"/>
    <n v="13024"/>
    <n v="1"/>
    <n v="9"/>
    <s v="SO72105"/>
    <x v="0"/>
    <n v="1"/>
    <n v="539.99"/>
    <n v="294.5797"/>
    <n v="539.99"/>
    <n v="43.199199999999998"/>
  </r>
  <r>
    <n v="598"/>
    <d v="2016-12-08T00:00:00"/>
    <x v="252"/>
    <n v="13021"/>
    <n v="1"/>
    <n v="9"/>
    <s v="SO72492"/>
    <x v="0"/>
    <n v="1"/>
    <n v="539.99"/>
    <n v="294.5797"/>
    <n v="539.99"/>
    <n v="43.199199999999998"/>
  </r>
  <r>
    <n v="600"/>
    <d v="2016-12-12T00:00:00"/>
    <x v="254"/>
    <n v="16685"/>
    <n v="1"/>
    <n v="9"/>
    <s v="SO72727"/>
    <x v="0"/>
    <n v="1"/>
    <n v="539.99"/>
    <n v="294.5797"/>
    <n v="539.99"/>
    <n v="43.199199999999998"/>
  </r>
  <r>
    <n v="600"/>
    <d v="2016-12-18T00:00:00"/>
    <x v="316"/>
    <n v="13020"/>
    <n v="1"/>
    <n v="9"/>
    <s v="SO73239"/>
    <x v="0"/>
    <n v="1"/>
    <n v="539.99"/>
    <n v="294.5797"/>
    <n v="539.99"/>
    <n v="43.199199999999998"/>
  </r>
  <r>
    <n v="600"/>
    <d v="2016-12-26T00:00:00"/>
    <x v="317"/>
    <n v="16686"/>
    <n v="1"/>
    <n v="9"/>
    <s v="SO73788"/>
    <x v="0"/>
    <n v="1"/>
    <n v="539.99"/>
    <n v="294.5797"/>
    <n v="539.99"/>
    <n v="43.199199999999998"/>
  </r>
  <r>
    <n v="604"/>
    <d v="2016-01-02T00:00:00"/>
    <x v="373"/>
    <n v="18906"/>
    <n v="1"/>
    <n v="9"/>
    <s v="SO51196"/>
    <x v="0"/>
    <n v="1"/>
    <n v="539.99"/>
    <n v="343.64960000000002"/>
    <n v="539.99"/>
    <n v="43.199199999999998"/>
  </r>
  <r>
    <n v="605"/>
    <d v="2016-01-09T00:00:00"/>
    <x v="375"/>
    <n v="26666"/>
    <n v="1"/>
    <n v="9"/>
    <s v="SO51314"/>
    <x v="0"/>
    <n v="1"/>
    <n v="539.99"/>
    <n v="343.64960000000002"/>
    <n v="539.99"/>
    <n v="43.199199999999998"/>
  </r>
  <r>
    <n v="604"/>
    <d v="2016-01-10T00:00:00"/>
    <x v="376"/>
    <n v="27745"/>
    <n v="1"/>
    <n v="9"/>
    <s v="SO51327"/>
    <x v="0"/>
    <n v="1"/>
    <n v="539.99"/>
    <n v="343.64960000000002"/>
    <n v="539.99"/>
    <n v="43.199199999999998"/>
  </r>
  <r>
    <n v="604"/>
    <d v="2016-01-10T00:00:00"/>
    <x v="376"/>
    <n v="26655"/>
    <n v="1"/>
    <n v="9"/>
    <s v="SO51328"/>
    <x v="0"/>
    <n v="1"/>
    <n v="539.99"/>
    <n v="343.64960000000002"/>
    <n v="539.99"/>
    <n v="43.199199999999998"/>
  </r>
  <r>
    <n v="604"/>
    <d v="2016-01-12T00:00:00"/>
    <x v="378"/>
    <n v="19270"/>
    <n v="1"/>
    <n v="9"/>
    <s v="SO51367"/>
    <x v="0"/>
    <n v="1"/>
    <n v="539.99"/>
    <n v="343.64960000000002"/>
    <n v="539.99"/>
    <n v="43.199199999999998"/>
  </r>
  <r>
    <n v="605"/>
    <d v="2016-01-12T00:00:00"/>
    <x v="378"/>
    <n v="19763"/>
    <n v="1"/>
    <n v="9"/>
    <s v="SO51368"/>
    <x v="0"/>
    <n v="1"/>
    <n v="539.99"/>
    <n v="343.64960000000002"/>
    <n v="539.99"/>
    <n v="43.199199999999998"/>
  </r>
  <r>
    <n v="604"/>
    <d v="2016-01-15T00:00:00"/>
    <x v="379"/>
    <n v="18903"/>
    <n v="1"/>
    <n v="9"/>
    <s v="SO51419"/>
    <x v="0"/>
    <n v="1"/>
    <n v="539.99"/>
    <n v="343.64960000000002"/>
    <n v="539.99"/>
    <n v="43.199199999999998"/>
  </r>
  <r>
    <n v="605"/>
    <d v="2016-01-19T00:00:00"/>
    <x v="482"/>
    <n v="18899"/>
    <n v="1"/>
    <n v="9"/>
    <s v="SO51471"/>
    <x v="0"/>
    <n v="1"/>
    <n v="539.99"/>
    <n v="343.64960000000002"/>
    <n v="539.99"/>
    <n v="43.199199999999998"/>
  </r>
  <r>
    <n v="606"/>
    <d v="2016-01-19T00:00:00"/>
    <x v="482"/>
    <n v="26654"/>
    <n v="1"/>
    <n v="9"/>
    <s v="SO51472"/>
    <x v="0"/>
    <n v="1"/>
    <n v="539.99"/>
    <n v="343.64960000000002"/>
    <n v="539.99"/>
    <n v="43.199199999999998"/>
  </r>
  <r>
    <n v="605"/>
    <d v="2016-01-19T00:00:00"/>
    <x v="482"/>
    <n v="18907"/>
    <n v="1"/>
    <n v="9"/>
    <s v="SO51473"/>
    <x v="0"/>
    <n v="1"/>
    <n v="539.99"/>
    <n v="343.64960000000002"/>
    <n v="539.99"/>
    <n v="43.199199999999998"/>
  </r>
  <r>
    <n v="606"/>
    <d v="2016-01-25T00:00:00"/>
    <x v="483"/>
    <n v="26656"/>
    <n v="1"/>
    <n v="9"/>
    <s v="SO51579"/>
    <x v="0"/>
    <n v="1"/>
    <n v="539.99"/>
    <n v="343.64960000000002"/>
    <n v="539.99"/>
    <n v="43.199199999999998"/>
  </r>
  <r>
    <n v="604"/>
    <d v="2016-01-25T00:00:00"/>
    <x v="483"/>
    <n v="18900"/>
    <n v="1"/>
    <n v="9"/>
    <s v="SO51580"/>
    <x v="0"/>
    <n v="1"/>
    <n v="539.99"/>
    <n v="343.64960000000002"/>
    <n v="539.99"/>
    <n v="43.199199999999998"/>
  </r>
  <r>
    <n v="605"/>
    <d v="2016-01-30T00:00:00"/>
    <x v="484"/>
    <n v="19264"/>
    <n v="1"/>
    <n v="9"/>
    <s v="SO51666"/>
    <x v="0"/>
    <n v="1"/>
    <n v="539.99"/>
    <n v="343.64960000000002"/>
    <n v="539.99"/>
    <n v="43.199199999999998"/>
  </r>
  <r>
    <n v="605"/>
    <d v="2016-02-02T00:00:00"/>
    <x v="318"/>
    <n v="26749"/>
    <n v="1"/>
    <n v="9"/>
    <s v="SO51961"/>
    <x v="0"/>
    <n v="1"/>
    <n v="539.99"/>
    <n v="343.64960000000002"/>
    <n v="539.99"/>
    <n v="43.199199999999998"/>
  </r>
  <r>
    <n v="605"/>
    <d v="2016-02-14T00:00:00"/>
    <x v="485"/>
    <n v="26667"/>
    <n v="1"/>
    <n v="9"/>
    <s v="SO52568"/>
    <x v="0"/>
    <n v="1"/>
    <n v="539.99"/>
    <n v="343.64960000000002"/>
    <n v="539.99"/>
    <n v="43.199199999999998"/>
  </r>
  <r>
    <n v="606"/>
    <d v="2016-02-14T00:00:00"/>
    <x v="485"/>
    <n v="19766"/>
    <n v="1"/>
    <n v="9"/>
    <s v="SO52569"/>
    <x v="0"/>
    <n v="1"/>
    <n v="539.99"/>
    <n v="343.64960000000002"/>
    <n v="539.99"/>
    <n v="43.199199999999998"/>
  </r>
  <r>
    <n v="604"/>
    <d v="2016-02-19T00:00:00"/>
    <x v="486"/>
    <n v="26673"/>
    <n v="1"/>
    <n v="9"/>
    <s v="SO52831"/>
    <x v="0"/>
    <n v="1"/>
    <n v="539.99"/>
    <n v="343.64960000000002"/>
    <n v="539.99"/>
    <n v="43.199199999999998"/>
  </r>
  <r>
    <n v="605"/>
    <d v="2016-02-29T00:00:00"/>
    <x v="262"/>
    <n v="20418"/>
    <n v="1"/>
    <n v="9"/>
    <s v="SO53331"/>
    <x v="0"/>
    <n v="1"/>
    <n v="539.99"/>
    <n v="343.64960000000002"/>
    <n v="539.99"/>
    <n v="43.199199999999998"/>
  </r>
  <r>
    <n v="605"/>
    <d v="2016-02-29T00:00:00"/>
    <x v="262"/>
    <n v="28114"/>
    <n v="1"/>
    <n v="9"/>
    <s v="SO53332"/>
    <x v="0"/>
    <n v="1"/>
    <n v="539.99"/>
    <n v="343.64960000000002"/>
    <n v="539.99"/>
    <n v="43.199199999999998"/>
  </r>
  <r>
    <n v="605"/>
    <d v="2016-02-29T00:00:00"/>
    <x v="262"/>
    <n v="20156"/>
    <n v="1"/>
    <n v="9"/>
    <s v="SO53333"/>
    <x v="0"/>
    <n v="1"/>
    <n v="539.99"/>
    <n v="343.64960000000002"/>
    <n v="539.99"/>
    <n v="43.199199999999998"/>
  </r>
  <r>
    <n v="605"/>
    <d v="2016-03-10T00:00:00"/>
    <x v="325"/>
    <n v="28115"/>
    <n v="1"/>
    <n v="9"/>
    <s v="SO54138"/>
    <x v="0"/>
    <n v="1"/>
    <n v="539.99"/>
    <n v="343.64960000000002"/>
    <n v="539.99"/>
    <n v="43.199199999999998"/>
  </r>
  <r>
    <n v="604"/>
    <d v="2016-03-16T00:00:00"/>
    <x v="265"/>
    <n v="20817"/>
    <n v="1"/>
    <n v="9"/>
    <s v="SO54470"/>
    <x v="0"/>
    <n v="1"/>
    <n v="539.99"/>
    <n v="343.64960000000002"/>
    <n v="539.99"/>
    <n v="43.199199999999998"/>
  </r>
  <r>
    <n v="604"/>
    <d v="2016-03-16T00:00:00"/>
    <x v="265"/>
    <n v="20818"/>
    <n v="1"/>
    <n v="9"/>
    <s v="SO54471"/>
    <x v="0"/>
    <n v="1"/>
    <n v="539.99"/>
    <n v="343.64960000000002"/>
    <n v="539.99"/>
    <n v="43.199199999999998"/>
  </r>
  <r>
    <n v="604"/>
    <d v="2016-03-17T00:00:00"/>
    <x v="207"/>
    <n v="20424"/>
    <n v="1"/>
    <n v="9"/>
    <s v="SO54515"/>
    <x v="0"/>
    <n v="1"/>
    <n v="539.99"/>
    <n v="343.64960000000002"/>
    <n v="539.99"/>
    <n v="43.199199999999998"/>
  </r>
  <r>
    <n v="605"/>
    <d v="2016-03-17T00:00:00"/>
    <x v="207"/>
    <n v="20816"/>
    <n v="1"/>
    <n v="9"/>
    <s v="SO54516"/>
    <x v="0"/>
    <n v="1"/>
    <n v="539.99"/>
    <n v="343.64960000000002"/>
    <n v="539.99"/>
    <n v="43.199199999999998"/>
  </r>
  <r>
    <n v="605"/>
    <d v="2016-03-18T00:00:00"/>
    <x v="388"/>
    <n v="26774"/>
    <n v="1"/>
    <n v="9"/>
    <s v="SO54576"/>
    <x v="0"/>
    <n v="1"/>
    <n v="539.99"/>
    <n v="343.64960000000002"/>
    <n v="539.99"/>
    <n v="43.199199999999998"/>
  </r>
  <r>
    <n v="605"/>
    <d v="2016-03-30T00:00:00"/>
    <x v="390"/>
    <n v="20821"/>
    <n v="1"/>
    <n v="9"/>
    <s v="SO55223"/>
    <x v="0"/>
    <n v="1"/>
    <n v="539.99"/>
    <n v="343.64960000000002"/>
    <n v="539.99"/>
    <n v="43.199199999999998"/>
  </r>
  <r>
    <n v="605"/>
    <d v="2016-04-03T00:00:00"/>
    <x v="267"/>
    <n v="20823"/>
    <n v="1"/>
    <n v="9"/>
    <s v="SO55494"/>
    <x v="0"/>
    <n v="1"/>
    <n v="539.99"/>
    <n v="343.64960000000002"/>
    <n v="539.99"/>
    <n v="43.199199999999998"/>
  </r>
  <r>
    <n v="606"/>
    <d v="2016-04-03T00:00:00"/>
    <x v="267"/>
    <n v="20984"/>
    <n v="1"/>
    <n v="9"/>
    <s v="SO55495"/>
    <x v="0"/>
    <n v="1"/>
    <n v="539.99"/>
    <n v="343.64960000000002"/>
    <n v="539.99"/>
    <n v="43.199199999999998"/>
  </r>
  <r>
    <n v="604"/>
    <d v="2016-04-04T00:00:00"/>
    <x v="330"/>
    <n v="20994"/>
    <n v="1"/>
    <n v="9"/>
    <s v="SO55540"/>
    <x v="0"/>
    <n v="1"/>
    <n v="539.99"/>
    <n v="343.64960000000002"/>
    <n v="539.99"/>
    <n v="43.199199999999998"/>
  </r>
  <r>
    <n v="605"/>
    <d v="2016-04-07T00:00:00"/>
    <x v="331"/>
    <n v="20985"/>
    <n v="1"/>
    <n v="9"/>
    <s v="SO55726"/>
    <x v="0"/>
    <n v="1"/>
    <n v="539.99"/>
    <n v="343.64960000000002"/>
    <n v="539.99"/>
    <n v="43.199199999999998"/>
  </r>
  <r>
    <n v="604"/>
    <d v="2016-04-07T00:00:00"/>
    <x v="331"/>
    <n v="20992"/>
    <n v="1"/>
    <n v="9"/>
    <s v="SO55727"/>
    <x v="0"/>
    <n v="1"/>
    <n v="539.99"/>
    <n v="343.64960000000002"/>
    <n v="539.99"/>
    <n v="43.199199999999998"/>
  </r>
  <r>
    <n v="606"/>
    <d v="2016-04-08T00:00:00"/>
    <x v="332"/>
    <n v="20997"/>
    <n v="1"/>
    <n v="9"/>
    <s v="SO55798"/>
    <x v="0"/>
    <n v="1"/>
    <n v="539.99"/>
    <n v="343.64960000000002"/>
    <n v="539.99"/>
    <n v="43.199199999999998"/>
  </r>
  <r>
    <n v="605"/>
    <d v="2016-04-10T00:00:00"/>
    <x v="487"/>
    <n v="28117"/>
    <n v="1"/>
    <n v="9"/>
    <s v="SO55914"/>
    <x v="0"/>
    <n v="1"/>
    <n v="539.99"/>
    <n v="343.64960000000002"/>
    <n v="539.99"/>
    <n v="43.199199999999998"/>
  </r>
  <r>
    <n v="604"/>
    <d v="2016-04-21T00:00:00"/>
    <x v="269"/>
    <n v="28212"/>
    <n v="1"/>
    <n v="9"/>
    <s v="SO56473"/>
    <x v="0"/>
    <n v="1"/>
    <n v="539.99"/>
    <n v="343.64960000000002"/>
    <n v="539.99"/>
    <n v="43.199199999999998"/>
  </r>
  <r>
    <n v="606"/>
    <d v="2016-04-25T00:00:00"/>
    <x v="336"/>
    <n v="28116"/>
    <n v="1"/>
    <n v="9"/>
    <s v="SO56685"/>
    <x v="0"/>
    <n v="1"/>
    <n v="539.99"/>
    <n v="343.64960000000002"/>
    <n v="539.99"/>
    <n v="43.199199999999998"/>
  </r>
  <r>
    <n v="605"/>
    <d v="2016-04-28T00:00:00"/>
    <x v="393"/>
    <n v="20983"/>
    <n v="1"/>
    <n v="9"/>
    <s v="SO56840"/>
    <x v="0"/>
    <n v="1"/>
    <n v="539.99"/>
    <n v="343.64960000000002"/>
    <n v="539.99"/>
    <n v="43.199199999999998"/>
  </r>
  <r>
    <n v="604"/>
    <d v="2016-04-29T00:00:00"/>
    <x v="213"/>
    <n v="20989"/>
    <n v="1"/>
    <n v="9"/>
    <s v="SO56897"/>
    <x v="0"/>
    <n v="1"/>
    <n v="539.99"/>
    <n v="343.64960000000002"/>
    <n v="539.99"/>
    <n v="43.199199999999998"/>
  </r>
  <r>
    <n v="604"/>
    <d v="2016-04-29T00:00:00"/>
    <x v="213"/>
    <n v="20991"/>
    <n v="1"/>
    <n v="9"/>
    <s v="SO56898"/>
    <x v="0"/>
    <n v="1"/>
    <n v="539.99"/>
    <n v="343.64960000000002"/>
    <n v="539.99"/>
    <n v="43.199199999999998"/>
  </r>
  <r>
    <n v="606"/>
    <d v="2016-04-30T00:00:00"/>
    <x v="214"/>
    <n v="27340"/>
    <n v="1"/>
    <n v="9"/>
    <s v="SO57000"/>
    <x v="0"/>
    <n v="1"/>
    <n v="539.99"/>
    <n v="343.64960000000002"/>
    <n v="539.99"/>
    <n v="43.199199999999998"/>
  </r>
  <r>
    <n v="604"/>
    <d v="2016-04-30T00:00:00"/>
    <x v="214"/>
    <n v="27299"/>
    <n v="1"/>
    <n v="9"/>
    <s v="SO57001"/>
    <x v="0"/>
    <n v="1"/>
    <n v="539.99"/>
    <n v="343.64960000000002"/>
    <n v="539.99"/>
    <n v="43.199199999999998"/>
  </r>
  <r>
    <n v="604"/>
    <d v="2016-05-01T00:00:00"/>
    <x v="270"/>
    <n v="21001"/>
    <n v="1"/>
    <n v="9"/>
    <s v="SO57231"/>
    <x v="0"/>
    <n v="1"/>
    <n v="539.99"/>
    <n v="343.64960000000002"/>
    <n v="539.99"/>
    <n v="43.199199999999998"/>
  </r>
  <r>
    <n v="604"/>
    <d v="2016-05-04T00:00:00"/>
    <x v="271"/>
    <n v="28308"/>
    <n v="1"/>
    <n v="9"/>
    <s v="SO57416"/>
    <x v="0"/>
    <n v="1"/>
    <n v="539.99"/>
    <n v="343.64960000000002"/>
    <n v="539.99"/>
    <n v="43.199199999999998"/>
  </r>
  <r>
    <n v="605"/>
    <d v="2016-05-04T00:00:00"/>
    <x v="271"/>
    <n v="22170"/>
    <n v="1"/>
    <n v="9"/>
    <s v="SO57417"/>
    <x v="0"/>
    <n v="1"/>
    <n v="539.99"/>
    <n v="343.64960000000002"/>
    <n v="539.99"/>
    <n v="43.199199999999998"/>
  </r>
  <r>
    <n v="605"/>
    <d v="2016-05-05T00:00:00"/>
    <x v="215"/>
    <n v="22399"/>
    <n v="1"/>
    <n v="9"/>
    <s v="SO57471"/>
    <x v="0"/>
    <n v="1"/>
    <n v="539.99"/>
    <n v="343.64960000000002"/>
    <n v="539.99"/>
    <n v="43.199199999999998"/>
  </r>
  <r>
    <n v="605"/>
    <d v="2016-05-06T00:00:00"/>
    <x v="394"/>
    <n v="28307"/>
    <n v="1"/>
    <n v="9"/>
    <s v="SO57520"/>
    <x v="0"/>
    <n v="1"/>
    <n v="539.99"/>
    <n v="343.64960000000002"/>
    <n v="539.99"/>
    <n v="43.199199999999998"/>
  </r>
  <r>
    <n v="604"/>
    <d v="2016-05-07T00:00:00"/>
    <x v="272"/>
    <n v="22173"/>
    <n v="1"/>
    <n v="9"/>
    <s v="SO57581"/>
    <x v="0"/>
    <n v="1"/>
    <n v="539.99"/>
    <n v="343.64960000000002"/>
    <n v="539.99"/>
    <n v="43.199199999999998"/>
  </r>
  <r>
    <n v="604"/>
    <d v="2016-05-12T00:00:00"/>
    <x v="216"/>
    <n v="28314"/>
    <n v="1"/>
    <n v="9"/>
    <s v="SO57832"/>
    <x v="0"/>
    <n v="1"/>
    <n v="539.99"/>
    <n v="343.64960000000002"/>
    <n v="539.99"/>
    <n v="43.199199999999998"/>
  </r>
  <r>
    <n v="605"/>
    <d v="2016-05-14T00:00:00"/>
    <x v="339"/>
    <n v="28312"/>
    <n v="1"/>
    <n v="9"/>
    <s v="SO57941"/>
    <x v="0"/>
    <n v="1"/>
    <n v="539.99"/>
    <n v="343.64960000000002"/>
    <n v="539.99"/>
    <n v="43.199199999999998"/>
  </r>
  <r>
    <n v="606"/>
    <d v="2016-05-15T00:00:00"/>
    <x v="340"/>
    <n v="22401"/>
    <n v="1"/>
    <n v="9"/>
    <s v="SO58006"/>
    <x v="0"/>
    <n v="1"/>
    <n v="539.99"/>
    <n v="343.64960000000002"/>
    <n v="539.99"/>
    <n v="43.199199999999998"/>
  </r>
  <r>
    <n v="605"/>
    <d v="2016-05-21T00:00:00"/>
    <x v="274"/>
    <n v="28313"/>
    <n v="1"/>
    <n v="9"/>
    <s v="SO58339"/>
    <x v="0"/>
    <n v="1"/>
    <n v="539.99"/>
    <n v="343.64960000000002"/>
    <n v="539.99"/>
    <n v="43.199199999999998"/>
  </r>
  <r>
    <n v="606"/>
    <d v="2016-05-22T00:00:00"/>
    <x v="217"/>
    <n v="21379"/>
    <n v="1"/>
    <n v="9"/>
    <s v="SO58401"/>
    <x v="0"/>
    <n v="1"/>
    <n v="539.99"/>
    <n v="343.64960000000002"/>
    <n v="539.99"/>
    <n v="43.199199999999998"/>
  </r>
  <r>
    <n v="605"/>
    <d v="2016-05-25T00:00:00"/>
    <x v="397"/>
    <n v="22172"/>
    <n v="1"/>
    <n v="9"/>
    <s v="SO58572"/>
    <x v="0"/>
    <n v="1"/>
    <n v="539.99"/>
    <n v="343.64960000000002"/>
    <n v="539.99"/>
    <n v="43.199199999999998"/>
  </r>
  <r>
    <n v="605"/>
    <d v="2016-05-28T00:00:00"/>
    <x v="276"/>
    <n v="21000"/>
    <n v="1"/>
    <n v="9"/>
    <s v="SO58763"/>
    <x v="0"/>
    <n v="1"/>
    <n v="539.99"/>
    <n v="343.64960000000002"/>
    <n v="539.99"/>
    <n v="43.199199999999998"/>
  </r>
  <r>
    <n v="605"/>
    <d v="2016-05-28T00:00:00"/>
    <x v="276"/>
    <n v="22402"/>
    <n v="1"/>
    <n v="9"/>
    <s v="SO58764"/>
    <x v="0"/>
    <n v="1"/>
    <n v="539.99"/>
    <n v="343.64960000000002"/>
    <n v="539.99"/>
    <n v="43.199199999999998"/>
  </r>
  <r>
    <n v="606"/>
    <d v="2016-05-29T00:00:00"/>
    <x v="398"/>
    <n v="21002"/>
    <n v="1"/>
    <n v="9"/>
    <s v="SO58817"/>
    <x v="0"/>
    <n v="1"/>
    <n v="539.99"/>
    <n v="343.64960000000002"/>
    <n v="539.99"/>
    <n v="43.199199999999998"/>
  </r>
  <r>
    <n v="606"/>
    <d v="2016-05-29T00:00:00"/>
    <x v="398"/>
    <n v="21387"/>
    <n v="1"/>
    <n v="9"/>
    <s v="SO58818"/>
    <x v="0"/>
    <n v="1"/>
    <n v="539.99"/>
    <n v="343.64960000000002"/>
    <n v="539.99"/>
    <n v="43.199199999999998"/>
  </r>
  <r>
    <n v="605"/>
    <d v="2016-06-02T00:00:00"/>
    <x v="342"/>
    <n v="22404"/>
    <n v="1"/>
    <n v="9"/>
    <s v="SO59193"/>
    <x v="0"/>
    <n v="1"/>
    <n v="539.99"/>
    <n v="343.64960000000002"/>
    <n v="539.99"/>
    <n v="43.199199999999998"/>
  </r>
  <r>
    <n v="604"/>
    <d v="2016-06-03T00:00:00"/>
    <x v="488"/>
    <n v="28316"/>
    <n v="1"/>
    <n v="9"/>
    <s v="SO59254"/>
    <x v="0"/>
    <n v="1"/>
    <n v="539.99"/>
    <n v="343.64960000000002"/>
    <n v="539.99"/>
    <n v="43.199199999999998"/>
  </r>
  <r>
    <n v="604"/>
    <d v="2016-06-06T00:00:00"/>
    <x v="344"/>
    <n v="27362"/>
    <n v="1"/>
    <n v="9"/>
    <s v="SO59463"/>
    <x v="0"/>
    <n v="1"/>
    <n v="539.99"/>
    <n v="343.64960000000002"/>
    <n v="539.99"/>
    <n v="43.199199999999998"/>
  </r>
  <r>
    <n v="605"/>
    <d v="2016-06-06T00:00:00"/>
    <x v="344"/>
    <n v="22581"/>
    <n v="1"/>
    <n v="9"/>
    <s v="SO59487"/>
    <x v="0"/>
    <n v="1"/>
    <n v="539.99"/>
    <n v="343.64960000000002"/>
    <n v="539.99"/>
    <n v="43.199199999999998"/>
  </r>
  <r>
    <n v="604"/>
    <d v="2016-06-09T00:00:00"/>
    <x v="277"/>
    <n v="27370"/>
    <n v="1"/>
    <n v="9"/>
    <s v="SO59693"/>
    <x v="0"/>
    <n v="1"/>
    <n v="539.99"/>
    <n v="343.64960000000002"/>
    <n v="539.99"/>
    <n v="43.199199999999998"/>
  </r>
  <r>
    <n v="606"/>
    <d v="2016-06-09T00:00:00"/>
    <x v="277"/>
    <n v="22407"/>
    <n v="1"/>
    <n v="9"/>
    <s v="SO59694"/>
    <x v="0"/>
    <n v="1"/>
    <n v="539.99"/>
    <n v="343.64960000000002"/>
    <n v="539.99"/>
    <n v="43.199199999999998"/>
  </r>
  <r>
    <n v="606"/>
    <d v="2016-06-11T00:00:00"/>
    <x v="345"/>
    <n v="27366"/>
    <n v="1"/>
    <n v="9"/>
    <s v="SO59814"/>
    <x v="0"/>
    <n v="1"/>
    <n v="539.99"/>
    <n v="343.64960000000002"/>
    <n v="539.99"/>
    <n v="43.199199999999998"/>
  </r>
  <r>
    <n v="606"/>
    <d v="2016-06-11T00:00:00"/>
    <x v="345"/>
    <n v="28315"/>
    <n v="1"/>
    <n v="9"/>
    <s v="SO59815"/>
    <x v="0"/>
    <n v="1"/>
    <n v="539.99"/>
    <n v="343.64960000000002"/>
    <n v="539.99"/>
    <n v="43.199199999999998"/>
  </r>
  <r>
    <n v="604"/>
    <d v="2016-06-11T00:00:00"/>
    <x v="345"/>
    <n v="27353"/>
    <n v="1"/>
    <n v="9"/>
    <s v="SO59816"/>
    <x v="0"/>
    <n v="1"/>
    <n v="539.99"/>
    <n v="343.64960000000002"/>
    <n v="539.99"/>
    <n v="43.199199999999998"/>
  </r>
  <r>
    <n v="605"/>
    <d v="2016-06-12T00:00:00"/>
    <x v="400"/>
    <n v="22575"/>
    <n v="1"/>
    <n v="9"/>
    <s v="SO59885"/>
    <x v="0"/>
    <n v="1"/>
    <n v="539.99"/>
    <n v="343.64960000000002"/>
    <n v="539.99"/>
    <n v="43.199199999999998"/>
  </r>
  <r>
    <n v="604"/>
    <d v="2016-06-12T00:00:00"/>
    <x v="400"/>
    <n v="27499"/>
    <n v="1"/>
    <n v="9"/>
    <s v="SO59903"/>
    <x v="0"/>
    <n v="1"/>
    <n v="539.99"/>
    <n v="343.64960000000002"/>
    <n v="539.99"/>
    <n v="43.199199999999998"/>
  </r>
  <r>
    <n v="605"/>
    <d v="2016-06-13T00:00:00"/>
    <x v="218"/>
    <n v="22576"/>
    <n v="1"/>
    <n v="9"/>
    <s v="SO59962"/>
    <x v="0"/>
    <n v="1"/>
    <n v="539.99"/>
    <n v="343.64960000000002"/>
    <n v="539.99"/>
    <n v="43.199199999999998"/>
  </r>
  <r>
    <n v="605"/>
    <d v="2016-06-13T00:00:00"/>
    <x v="218"/>
    <n v="22412"/>
    <n v="1"/>
    <n v="9"/>
    <s v="SO59964"/>
    <x v="0"/>
    <n v="1"/>
    <n v="539.99"/>
    <n v="343.64960000000002"/>
    <n v="539.99"/>
    <n v="43.199199999999998"/>
  </r>
  <r>
    <n v="606"/>
    <d v="2016-06-19T00:00:00"/>
    <x v="220"/>
    <n v="27498"/>
    <n v="1"/>
    <n v="9"/>
    <s v="SO60381"/>
    <x v="0"/>
    <n v="1"/>
    <n v="539.99"/>
    <n v="343.64960000000002"/>
    <n v="539.99"/>
    <n v="43.199199999999998"/>
  </r>
  <r>
    <n v="606"/>
    <d v="2016-06-20T00:00:00"/>
    <x v="221"/>
    <n v="27348"/>
    <n v="1"/>
    <n v="9"/>
    <s v="SO60433"/>
    <x v="0"/>
    <n v="1"/>
    <n v="539.99"/>
    <n v="343.64960000000002"/>
    <n v="539.99"/>
    <n v="43.199199999999998"/>
  </r>
  <r>
    <n v="604"/>
    <d v="2016-06-23T00:00:00"/>
    <x v="222"/>
    <n v="28319"/>
    <n v="1"/>
    <n v="9"/>
    <s v="SO60611"/>
    <x v="0"/>
    <n v="1"/>
    <n v="539.99"/>
    <n v="343.64960000000002"/>
    <n v="539.99"/>
    <n v="43.199199999999998"/>
  </r>
  <r>
    <n v="604"/>
    <d v="2016-06-25T00:00:00"/>
    <x v="401"/>
    <n v="28324"/>
    <n v="1"/>
    <n v="9"/>
    <s v="SO60744"/>
    <x v="0"/>
    <n v="1"/>
    <n v="539.99"/>
    <n v="343.64960000000002"/>
    <n v="539.99"/>
    <n v="43.199199999999998"/>
  </r>
  <r>
    <n v="606"/>
    <d v="2016-06-25T00:00:00"/>
    <x v="401"/>
    <n v="22411"/>
    <n v="1"/>
    <n v="9"/>
    <s v="SO60745"/>
    <x v="0"/>
    <n v="1"/>
    <n v="539.99"/>
    <n v="343.64960000000002"/>
    <n v="539.99"/>
    <n v="43.199199999999998"/>
  </r>
  <r>
    <n v="606"/>
    <d v="2016-06-25T00:00:00"/>
    <x v="401"/>
    <n v="27354"/>
    <n v="1"/>
    <n v="9"/>
    <s v="SO60746"/>
    <x v="0"/>
    <n v="1"/>
    <n v="539.99"/>
    <n v="343.64960000000002"/>
    <n v="539.99"/>
    <n v="43.199199999999998"/>
  </r>
  <r>
    <n v="606"/>
    <d v="2016-06-26T00:00:00"/>
    <x v="489"/>
    <n v="22410"/>
    <n v="1"/>
    <n v="9"/>
    <s v="SO60817"/>
    <x v="0"/>
    <n v="1"/>
    <n v="539.99"/>
    <n v="343.64960000000002"/>
    <n v="539.99"/>
    <n v="43.199199999999998"/>
  </r>
  <r>
    <n v="604"/>
    <d v="2016-06-30T00:00:00"/>
    <x v="223"/>
    <n v="22572"/>
    <n v="1"/>
    <n v="9"/>
    <s v="SO61163"/>
    <x v="0"/>
    <n v="1"/>
    <n v="539.99"/>
    <n v="343.64960000000002"/>
    <n v="539.99"/>
    <n v="43.199199999999998"/>
  </r>
  <r>
    <n v="606"/>
    <d v="2016-07-02T00:00:00"/>
    <x v="490"/>
    <n v="27515"/>
    <n v="1"/>
    <n v="9"/>
    <s v="SO61371"/>
    <x v="0"/>
    <n v="1"/>
    <n v="539.99"/>
    <n v="343.64960000000002"/>
    <n v="539.99"/>
    <n v="43.199199999999998"/>
  </r>
  <r>
    <n v="606"/>
    <d v="2016-07-03T00:00:00"/>
    <x v="491"/>
    <n v="27500"/>
    <n v="1"/>
    <n v="9"/>
    <s v="SO61426"/>
    <x v="0"/>
    <n v="1"/>
    <n v="539.99"/>
    <n v="343.64960000000002"/>
    <n v="539.99"/>
    <n v="43.199199999999998"/>
  </r>
  <r>
    <n v="606"/>
    <d v="2016-07-03T00:00:00"/>
    <x v="491"/>
    <n v="27512"/>
    <n v="1"/>
    <n v="9"/>
    <s v="SO61427"/>
    <x v="0"/>
    <n v="1"/>
    <n v="539.99"/>
    <n v="343.64960000000002"/>
    <n v="539.99"/>
    <n v="43.199199999999998"/>
  </r>
  <r>
    <n v="606"/>
    <d v="2016-07-06T00:00:00"/>
    <x v="346"/>
    <n v="27513"/>
    <n v="1"/>
    <n v="9"/>
    <s v="SO61597"/>
    <x v="0"/>
    <n v="1"/>
    <n v="539.99"/>
    <n v="343.64960000000002"/>
    <n v="539.99"/>
    <n v="43.199199999999998"/>
  </r>
  <r>
    <n v="605"/>
    <d v="2016-07-08T00:00:00"/>
    <x v="224"/>
    <n v="23324"/>
    <n v="1"/>
    <n v="9"/>
    <s v="SO61731"/>
    <x v="0"/>
    <n v="1"/>
    <n v="539.99"/>
    <n v="343.64960000000002"/>
    <n v="539.99"/>
    <n v="43.199199999999998"/>
  </r>
  <r>
    <n v="605"/>
    <d v="2016-07-09T00:00:00"/>
    <x v="404"/>
    <n v="28352"/>
    <n v="1"/>
    <n v="9"/>
    <s v="SO61782"/>
    <x v="0"/>
    <n v="1"/>
    <n v="539.99"/>
    <n v="343.64960000000002"/>
    <n v="539.99"/>
    <n v="43.199199999999998"/>
  </r>
  <r>
    <n v="604"/>
    <d v="2016-07-13T00:00:00"/>
    <x v="281"/>
    <n v="23100"/>
    <n v="1"/>
    <n v="9"/>
    <s v="SO62021"/>
    <x v="0"/>
    <n v="1"/>
    <n v="539.99"/>
    <n v="343.64960000000002"/>
    <n v="539.99"/>
    <n v="43.199199999999998"/>
  </r>
  <r>
    <n v="604"/>
    <d v="2016-07-14T00:00:00"/>
    <x v="405"/>
    <n v="22582"/>
    <n v="1"/>
    <n v="9"/>
    <s v="SO62086"/>
    <x v="0"/>
    <n v="1"/>
    <n v="539.99"/>
    <n v="343.64960000000002"/>
    <n v="539.99"/>
    <n v="43.199199999999998"/>
  </r>
  <r>
    <n v="606"/>
    <d v="2016-07-14T00:00:00"/>
    <x v="405"/>
    <n v="22583"/>
    <n v="1"/>
    <n v="9"/>
    <s v="SO62087"/>
    <x v="0"/>
    <n v="1"/>
    <n v="539.99"/>
    <n v="343.64960000000002"/>
    <n v="539.99"/>
    <n v="43.199199999999998"/>
  </r>
  <r>
    <n v="604"/>
    <d v="2016-07-16T00:00:00"/>
    <x v="282"/>
    <n v="23321"/>
    <n v="1"/>
    <n v="9"/>
    <s v="SO62232"/>
    <x v="0"/>
    <n v="1"/>
    <n v="539.99"/>
    <n v="343.64960000000002"/>
    <n v="539.99"/>
    <n v="43.199199999999998"/>
  </r>
  <r>
    <n v="606"/>
    <d v="2016-07-17T00:00:00"/>
    <x v="349"/>
    <n v="22986"/>
    <n v="1"/>
    <n v="9"/>
    <s v="SO62284"/>
    <x v="0"/>
    <n v="1"/>
    <n v="539.99"/>
    <n v="343.64960000000002"/>
    <n v="539.99"/>
    <n v="43.199199999999998"/>
  </r>
  <r>
    <n v="604"/>
    <d v="2016-07-27T00:00:00"/>
    <x v="352"/>
    <n v="23098"/>
    <n v="1"/>
    <n v="9"/>
    <s v="SO62874"/>
    <x v="0"/>
    <n v="1"/>
    <n v="539.99"/>
    <n v="343.64960000000002"/>
    <n v="539.99"/>
    <n v="43.199199999999998"/>
  </r>
  <r>
    <n v="606"/>
    <d v="2016-07-29T00:00:00"/>
    <x v="406"/>
    <n v="23322"/>
    <n v="1"/>
    <n v="9"/>
    <s v="SO63001"/>
    <x v="0"/>
    <n v="1"/>
    <n v="539.99"/>
    <n v="343.64960000000002"/>
    <n v="539.99"/>
    <n v="43.199199999999998"/>
  </r>
  <r>
    <n v="605"/>
    <d v="2016-07-29T00:00:00"/>
    <x v="406"/>
    <n v="23323"/>
    <n v="1"/>
    <n v="9"/>
    <s v="SO63002"/>
    <x v="0"/>
    <n v="1"/>
    <n v="539.99"/>
    <n v="343.64960000000002"/>
    <n v="539.99"/>
    <n v="43.199199999999998"/>
  </r>
  <r>
    <n v="604"/>
    <d v="2016-07-30T00:00:00"/>
    <x v="286"/>
    <n v="23313"/>
    <n v="1"/>
    <n v="9"/>
    <s v="SO63059"/>
    <x v="0"/>
    <n v="1"/>
    <n v="539.99"/>
    <n v="343.64960000000002"/>
    <n v="539.99"/>
    <n v="43.199199999999998"/>
  </r>
  <r>
    <n v="605"/>
    <d v="2016-07-30T00:00:00"/>
    <x v="286"/>
    <n v="23316"/>
    <n v="1"/>
    <n v="9"/>
    <s v="SO63060"/>
    <x v="0"/>
    <n v="1"/>
    <n v="539.99"/>
    <n v="343.64960000000002"/>
    <n v="539.99"/>
    <n v="43.199199999999998"/>
  </r>
  <r>
    <n v="606"/>
    <d v="2016-07-31T00:00:00"/>
    <x v="287"/>
    <n v="23097"/>
    <n v="1"/>
    <n v="9"/>
    <s v="SO63117"/>
    <x v="0"/>
    <n v="1"/>
    <n v="539.99"/>
    <n v="343.64960000000002"/>
    <n v="539.99"/>
    <n v="43.199199999999998"/>
  </r>
  <r>
    <n v="606"/>
    <d v="2016-07-31T00:00:00"/>
    <x v="287"/>
    <n v="27517"/>
    <n v="1"/>
    <n v="9"/>
    <s v="SO63118"/>
    <x v="0"/>
    <n v="1"/>
    <n v="539.99"/>
    <n v="343.64960000000002"/>
    <n v="539.99"/>
    <n v="43.199199999999998"/>
  </r>
  <r>
    <n v="605"/>
    <d v="2016-08-03T00:00:00"/>
    <x v="226"/>
    <n v="24003"/>
    <n v="1"/>
    <n v="9"/>
    <s v="SO63477"/>
    <x v="0"/>
    <n v="1"/>
    <n v="539.99"/>
    <n v="343.64960000000002"/>
    <n v="539.99"/>
    <n v="43.199199999999998"/>
  </r>
  <r>
    <n v="605"/>
    <d v="2016-08-03T00:00:00"/>
    <x v="226"/>
    <n v="29098"/>
    <n v="1"/>
    <n v="9"/>
    <s v="SO63478"/>
    <x v="0"/>
    <n v="1"/>
    <n v="539.99"/>
    <n v="343.64960000000002"/>
    <n v="539.99"/>
    <n v="43.199199999999998"/>
  </r>
  <r>
    <n v="604"/>
    <d v="2016-08-05T00:00:00"/>
    <x v="407"/>
    <n v="23992"/>
    <n v="1"/>
    <n v="9"/>
    <s v="SO63620"/>
    <x v="0"/>
    <n v="1"/>
    <n v="539.99"/>
    <n v="343.64960000000002"/>
    <n v="539.99"/>
    <n v="43.199199999999998"/>
  </r>
  <r>
    <n v="605"/>
    <d v="2016-08-07T00:00:00"/>
    <x v="492"/>
    <n v="24162"/>
    <n v="1"/>
    <n v="9"/>
    <s v="SO63734"/>
    <x v="0"/>
    <n v="1"/>
    <n v="539.99"/>
    <n v="343.64960000000002"/>
    <n v="539.99"/>
    <n v="43.199199999999998"/>
  </r>
  <r>
    <n v="605"/>
    <d v="2016-08-07T00:00:00"/>
    <x v="492"/>
    <n v="23993"/>
    <n v="1"/>
    <n v="9"/>
    <s v="SO63753"/>
    <x v="0"/>
    <n v="1"/>
    <n v="539.99"/>
    <n v="343.64960000000002"/>
    <n v="539.99"/>
    <n v="43.199199999999998"/>
  </r>
  <r>
    <n v="605"/>
    <d v="2016-08-07T00:00:00"/>
    <x v="492"/>
    <n v="23998"/>
    <n v="1"/>
    <n v="9"/>
    <s v="SO63754"/>
    <x v="0"/>
    <n v="1"/>
    <n v="539.99"/>
    <n v="343.64960000000002"/>
    <n v="539.99"/>
    <n v="43.199199999999998"/>
  </r>
  <r>
    <n v="604"/>
    <d v="2016-08-10T00:00:00"/>
    <x v="408"/>
    <n v="24161"/>
    <n v="1"/>
    <n v="9"/>
    <s v="SO63935"/>
    <x v="0"/>
    <n v="1"/>
    <n v="539.99"/>
    <n v="343.64960000000002"/>
    <n v="539.99"/>
    <n v="43.199199999999998"/>
  </r>
  <r>
    <n v="606"/>
    <d v="2016-08-11T00:00:00"/>
    <x v="227"/>
    <n v="27581"/>
    <n v="1"/>
    <n v="9"/>
    <s v="SO63983"/>
    <x v="0"/>
    <n v="1"/>
    <n v="539.99"/>
    <n v="343.64960000000002"/>
    <n v="539.99"/>
    <n v="43.199199999999998"/>
  </r>
  <r>
    <n v="604"/>
    <d v="2016-08-12T00:00:00"/>
    <x v="228"/>
    <n v="24005"/>
    <n v="1"/>
    <n v="9"/>
    <s v="SO64040"/>
    <x v="0"/>
    <n v="1"/>
    <n v="539.99"/>
    <n v="343.64960000000002"/>
    <n v="539.99"/>
    <n v="43.199199999999998"/>
  </r>
  <r>
    <n v="605"/>
    <d v="2016-08-12T00:00:00"/>
    <x v="228"/>
    <n v="23996"/>
    <n v="1"/>
    <n v="9"/>
    <s v="SO64053"/>
    <x v="0"/>
    <n v="1"/>
    <n v="539.99"/>
    <n v="343.64960000000002"/>
    <n v="539.99"/>
    <n v="43.199199999999998"/>
  </r>
  <r>
    <n v="604"/>
    <d v="2016-08-14T00:00:00"/>
    <x v="290"/>
    <n v="24165"/>
    <n v="1"/>
    <n v="9"/>
    <s v="SO64163"/>
    <x v="0"/>
    <n v="1"/>
    <n v="539.99"/>
    <n v="343.64960000000002"/>
    <n v="539.99"/>
    <n v="43.199199999999998"/>
  </r>
  <r>
    <n v="604"/>
    <d v="2016-08-18T00:00:00"/>
    <x v="229"/>
    <n v="24000"/>
    <n v="1"/>
    <n v="9"/>
    <s v="SO64432"/>
    <x v="0"/>
    <n v="1"/>
    <n v="539.99"/>
    <n v="343.64960000000002"/>
    <n v="539.99"/>
    <n v="43.199199999999998"/>
  </r>
  <r>
    <n v="604"/>
    <d v="2016-08-19T00:00:00"/>
    <x v="291"/>
    <n v="24008"/>
    <n v="1"/>
    <n v="9"/>
    <s v="SO64509"/>
    <x v="0"/>
    <n v="1"/>
    <n v="539.99"/>
    <n v="343.64960000000002"/>
    <n v="539.99"/>
    <n v="43.199199999999998"/>
  </r>
  <r>
    <n v="605"/>
    <d v="2016-08-21T00:00:00"/>
    <x v="292"/>
    <n v="29097"/>
    <n v="1"/>
    <n v="9"/>
    <s v="SO64661"/>
    <x v="0"/>
    <n v="1"/>
    <n v="539.99"/>
    <n v="343.64960000000002"/>
    <n v="539.99"/>
    <n v="43.199199999999998"/>
  </r>
  <r>
    <n v="604"/>
    <d v="2016-09-02T00:00:00"/>
    <x v="231"/>
    <n v="29182"/>
    <n v="1"/>
    <n v="9"/>
    <s v="SO65438"/>
    <x v="0"/>
    <n v="1"/>
    <n v="539.99"/>
    <n v="343.64960000000002"/>
    <n v="539.99"/>
    <n v="43.199199999999998"/>
  </r>
  <r>
    <n v="606"/>
    <d v="2016-09-04T00:00:00"/>
    <x v="233"/>
    <n v="24247"/>
    <n v="1"/>
    <n v="9"/>
    <s v="SO65546"/>
    <x v="0"/>
    <n v="1"/>
    <n v="539.99"/>
    <n v="343.64960000000002"/>
    <n v="539.99"/>
    <n v="43.199199999999998"/>
  </r>
  <r>
    <n v="605"/>
    <d v="2016-09-05T00:00:00"/>
    <x v="411"/>
    <n v="27709"/>
    <n v="1"/>
    <n v="9"/>
    <s v="SO65612"/>
    <x v="0"/>
    <n v="1"/>
    <n v="539.99"/>
    <n v="343.64960000000002"/>
    <n v="539.99"/>
    <n v="43.199199999999998"/>
  </r>
  <r>
    <n v="606"/>
    <d v="2016-09-06T00:00:00"/>
    <x v="412"/>
    <n v="24242"/>
    <n v="1"/>
    <n v="9"/>
    <s v="SO65668"/>
    <x v="0"/>
    <n v="1"/>
    <n v="539.99"/>
    <n v="343.64960000000002"/>
    <n v="539.99"/>
    <n v="43.199199999999998"/>
  </r>
  <r>
    <n v="605"/>
    <d v="2016-09-11T00:00:00"/>
    <x v="236"/>
    <n v="27706"/>
    <n v="1"/>
    <n v="9"/>
    <s v="SO66007"/>
    <x v="0"/>
    <n v="1"/>
    <n v="539.99"/>
    <n v="343.64960000000002"/>
    <n v="539.99"/>
    <n v="43.199199999999998"/>
  </r>
  <r>
    <n v="604"/>
    <d v="2016-09-11T00:00:00"/>
    <x v="236"/>
    <n v="24176"/>
    <n v="1"/>
    <n v="9"/>
    <s v="SO66008"/>
    <x v="0"/>
    <n v="1"/>
    <n v="539.99"/>
    <n v="343.64960000000002"/>
    <n v="539.99"/>
    <n v="43.199199999999998"/>
  </r>
  <r>
    <n v="606"/>
    <d v="2016-09-13T00:00:00"/>
    <x v="294"/>
    <n v="24170"/>
    <n v="1"/>
    <n v="9"/>
    <s v="SO66136"/>
    <x v="0"/>
    <n v="1"/>
    <n v="539.99"/>
    <n v="343.64960000000002"/>
    <n v="539.99"/>
    <n v="43.199199999999998"/>
  </r>
  <r>
    <n v="605"/>
    <d v="2016-09-16T00:00:00"/>
    <x v="295"/>
    <n v="27689"/>
    <n v="1"/>
    <n v="9"/>
    <s v="SO66306"/>
    <x v="0"/>
    <n v="1"/>
    <n v="539.99"/>
    <n v="343.64960000000002"/>
    <n v="539.99"/>
    <n v="43.199199999999998"/>
  </r>
  <r>
    <n v="604"/>
    <d v="2016-09-18T00:00:00"/>
    <x v="237"/>
    <n v="27707"/>
    <n v="1"/>
    <n v="9"/>
    <s v="SO66416"/>
    <x v="0"/>
    <n v="1"/>
    <n v="539.99"/>
    <n v="343.64960000000002"/>
    <n v="539.99"/>
    <n v="43.199199999999998"/>
  </r>
  <r>
    <n v="606"/>
    <d v="2016-09-19T00:00:00"/>
    <x v="238"/>
    <n v="29185"/>
    <n v="1"/>
    <n v="9"/>
    <s v="SO66486"/>
    <x v="0"/>
    <n v="1"/>
    <n v="539.99"/>
    <n v="343.64960000000002"/>
    <n v="539.99"/>
    <n v="43.199199999999998"/>
  </r>
  <r>
    <n v="606"/>
    <d v="2016-09-25T00:00:00"/>
    <x v="297"/>
    <n v="29099"/>
    <n v="1"/>
    <n v="9"/>
    <s v="SO66870"/>
    <x v="0"/>
    <n v="1"/>
    <n v="539.99"/>
    <n v="343.64960000000002"/>
    <n v="539.99"/>
    <n v="43.199199999999998"/>
  </r>
  <r>
    <n v="604"/>
    <d v="2016-09-26T00:00:00"/>
    <x v="240"/>
    <n v="24168"/>
    <n v="1"/>
    <n v="9"/>
    <s v="SO66927"/>
    <x v="0"/>
    <n v="1"/>
    <n v="539.99"/>
    <n v="343.64960000000002"/>
    <n v="539.99"/>
    <n v="43.199199999999998"/>
  </r>
  <r>
    <n v="605"/>
    <d v="2016-09-26T00:00:00"/>
    <x v="240"/>
    <n v="24174"/>
    <n v="1"/>
    <n v="9"/>
    <s v="SO66928"/>
    <x v="0"/>
    <n v="1"/>
    <n v="539.99"/>
    <n v="343.64960000000002"/>
    <n v="539.99"/>
    <n v="43.199199999999998"/>
  </r>
  <r>
    <n v="604"/>
    <d v="2016-09-26T00:00:00"/>
    <x v="240"/>
    <n v="29181"/>
    <n v="1"/>
    <n v="9"/>
    <s v="SO66929"/>
    <x v="0"/>
    <n v="1"/>
    <n v="539.99"/>
    <n v="343.64960000000002"/>
    <n v="539.99"/>
    <n v="43.199199999999998"/>
  </r>
  <r>
    <n v="606"/>
    <d v="2016-09-30T00:00:00"/>
    <x v="493"/>
    <n v="27597"/>
    <n v="1"/>
    <n v="9"/>
    <s v="SO67247"/>
    <x v="0"/>
    <n v="1"/>
    <n v="539.99"/>
    <n v="343.64960000000002"/>
    <n v="539.99"/>
    <n v="43.199199999999998"/>
  </r>
  <r>
    <n v="605"/>
    <d v="2016-10-01T00:00:00"/>
    <x v="359"/>
    <n v="29291"/>
    <n v="1"/>
    <n v="9"/>
    <s v="SO67393"/>
    <x v="0"/>
    <n v="1"/>
    <n v="539.99"/>
    <n v="343.64960000000002"/>
    <n v="539.99"/>
    <n v="43.199199999999998"/>
  </r>
  <r>
    <n v="604"/>
    <d v="2016-10-03T00:00:00"/>
    <x v="360"/>
    <n v="25558"/>
    <n v="1"/>
    <n v="9"/>
    <s v="SO67554"/>
    <x v="0"/>
    <n v="1"/>
    <n v="539.99"/>
    <n v="343.64960000000002"/>
    <n v="539.99"/>
    <n v="43.199199999999998"/>
  </r>
  <r>
    <n v="606"/>
    <d v="2016-10-03T00:00:00"/>
    <x v="360"/>
    <n v="25020"/>
    <n v="1"/>
    <n v="9"/>
    <s v="SO67555"/>
    <x v="0"/>
    <n v="1"/>
    <n v="539.99"/>
    <n v="343.64960000000002"/>
    <n v="539.99"/>
    <n v="43.199199999999998"/>
  </r>
  <r>
    <n v="604"/>
    <d v="2016-10-07T00:00:00"/>
    <x v="298"/>
    <n v="27719"/>
    <n v="1"/>
    <n v="9"/>
    <s v="SO67826"/>
    <x v="0"/>
    <n v="1"/>
    <n v="539.99"/>
    <n v="343.64960000000002"/>
    <n v="539.99"/>
    <n v="43.199199999999998"/>
  </r>
  <r>
    <n v="606"/>
    <d v="2016-10-07T00:00:00"/>
    <x v="298"/>
    <n v="25563"/>
    <n v="1"/>
    <n v="9"/>
    <s v="SO67827"/>
    <x v="0"/>
    <n v="1"/>
    <n v="539.99"/>
    <n v="343.64960000000002"/>
    <n v="539.99"/>
    <n v="43.199199999999998"/>
  </r>
  <r>
    <n v="605"/>
    <d v="2016-10-08T00:00:00"/>
    <x v="242"/>
    <n v="25556"/>
    <n v="1"/>
    <n v="9"/>
    <s v="SO67891"/>
    <x v="0"/>
    <n v="1"/>
    <n v="539.99"/>
    <n v="343.64960000000002"/>
    <n v="539.99"/>
    <n v="43.199199999999998"/>
  </r>
  <r>
    <n v="605"/>
    <d v="2016-10-10T00:00:00"/>
    <x v="299"/>
    <n v="27722"/>
    <n v="1"/>
    <n v="9"/>
    <s v="SO68014"/>
    <x v="0"/>
    <n v="1"/>
    <n v="539.99"/>
    <n v="343.64960000000002"/>
    <n v="539.99"/>
    <n v="43.199199999999998"/>
  </r>
  <r>
    <n v="604"/>
    <d v="2016-10-20T00:00:00"/>
    <x v="416"/>
    <n v="25560"/>
    <n v="1"/>
    <n v="9"/>
    <s v="SO68666"/>
    <x v="0"/>
    <n v="1"/>
    <n v="539.99"/>
    <n v="343.64960000000002"/>
    <n v="539.99"/>
    <n v="43.199199999999998"/>
  </r>
  <r>
    <n v="606"/>
    <d v="2016-10-21T00:00:00"/>
    <x v="494"/>
    <n v="25010"/>
    <n v="1"/>
    <n v="9"/>
    <s v="SO68723"/>
    <x v="0"/>
    <n v="1"/>
    <n v="539.99"/>
    <n v="343.64960000000002"/>
    <n v="539.99"/>
    <n v="43.199199999999998"/>
  </r>
  <r>
    <n v="606"/>
    <d v="2016-10-23T00:00:00"/>
    <x v="303"/>
    <n v="24273"/>
    <n v="1"/>
    <n v="9"/>
    <s v="SO68868"/>
    <x v="0"/>
    <n v="1"/>
    <n v="539.99"/>
    <n v="343.64960000000002"/>
    <n v="539.99"/>
    <n v="43.199199999999998"/>
  </r>
  <r>
    <n v="604"/>
    <d v="2016-10-28T00:00:00"/>
    <x v="418"/>
    <n v="25562"/>
    <n v="1"/>
    <n v="9"/>
    <s v="SO69225"/>
    <x v="0"/>
    <n v="1"/>
    <n v="539.99"/>
    <n v="343.64960000000002"/>
    <n v="539.99"/>
    <n v="43.199199999999998"/>
  </r>
  <r>
    <n v="604"/>
    <d v="2016-10-30T00:00:00"/>
    <x v="304"/>
    <n v="24274"/>
    <n v="1"/>
    <n v="9"/>
    <s v="SO69374"/>
    <x v="0"/>
    <n v="1"/>
    <n v="539.99"/>
    <n v="343.64960000000002"/>
    <n v="539.99"/>
    <n v="43.199199999999998"/>
  </r>
  <r>
    <n v="606"/>
    <d v="2016-11-01T00:00:00"/>
    <x v="305"/>
    <n v="25707"/>
    <n v="1"/>
    <n v="9"/>
    <s v="SO69632"/>
    <x v="0"/>
    <n v="1"/>
    <n v="539.99"/>
    <n v="343.64960000000002"/>
    <n v="539.99"/>
    <n v="43.199199999999998"/>
  </r>
  <r>
    <n v="604"/>
    <d v="2016-11-05T00:00:00"/>
    <x v="362"/>
    <n v="25717"/>
    <n v="1"/>
    <n v="9"/>
    <s v="SO69923"/>
    <x v="0"/>
    <n v="1"/>
    <n v="539.99"/>
    <n v="343.64960000000002"/>
    <n v="539.99"/>
    <n v="43.199199999999998"/>
  </r>
  <r>
    <n v="605"/>
    <d v="2016-11-05T00:00:00"/>
    <x v="362"/>
    <n v="25938"/>
    <n v="1"/>
    <n v="9"/>
    <s v="SO69925"/>
    <x v="0"/>
    <n v="1"/>
    <n v="539.99"/>
    <n v="343.64960000000002"/>
    <n v="539.99"/>
    <n v="43.199199999999998"/>
  </r>
  <r>
    <n v="606"/>
    <d v="2016-11-05T00:00:00"/>
    <x v="362"/>
    <n v="25945"/>
    <n v="1"/>
    <n v="9"/>
    <s v="SO69941"/>
    <x v="0"/>
    <n v="1"/>
    <n v="539.99"/>
    <n v="343.64960000000002"/>
    <n v="539.99"/>
    <n v="43.199199999999998"/>
  </r>
  <r>
    <n v="605"/>
    <d v="2016-11-07T00:00:00"/>
    <x v="308"/>
    <n v="25928"/>
    <n v="1"/>
    <n v="9"/>
    <s v="SO70073"/>
    <x v="0"/>
    <n v="1"/>
    <n v="539.99"/>
    <n v="343.64960000000002"/>
    <n v="539.99"/>
    <n v="43.199199999999998"/>
  </r>
  <r>
    <n v="605"/>
    <d v="2016-11-08T00:00:00"/>
    <x v="363"/>
    <n v="25918"/>
    <n v="1"/>
    <n v="9"/>
    <s v="SO70150"/>
    <x v="0"/>
    <n v="1"/>
    <n v="539.99"/>
    <n v="343.64960000000002"/>
    <n v="539.99"/>
    <n v="43.199199999999998"/>
  </r>
  <r>
    <n v="606"/>
    <d v="2016-11-08T00:00:00"/>
    <x v="363"/>
    <n v="25944"/>
    <n v="1"/>
    <n v="9"/>
    <s v="SO70165"/>
    <x v="0"/>
    <n v="1"/>
    <n v="539.99"/>
    <n v="343.64960000000002"/>
    <n v="539.99"/>
    <n v="43.199199999999998"/>
  </r>
  <r>
    <n v="606"/>
    <d v="2016-11-11T00:00:00"/>
    <x v="419"/>
    <n v="25713"/>
    <n v="1"/>
    <n v="9"/>
    <s v="SO70375"/>
    <x v="0"/>
    <n v="1"/>
    <n v="539.99"/>
    <n v="343.64960000000002"/>
    <n v="539.99"/>
    <n v="43.199199999999998"/>
  </r>
  <r>
    <n v="605"/>
    <d v="2016-11-12T00:00:00"/>
    <x v="420"/>
    <n v="27977"/>
    <n v="1"/>
    <n v="9"/>
    <s v="SO70452"/>
    <x v="0"/>
    <n v="1"/>
    <n v="539.99"/>
    <n v="343.64960000000002"/>
    <n v="539.99"/>
    <n v="43.199199999999998"/>
  </r>
  <r>
    <n v="605"/>
    <d v="2016-11-14T00:00:00"/>
    <x v="247"/>
    <n v="25718"/>
    <n v="1"/>
    <n v="9"/>
    <s v="SO70580"/>
    <x v="0"/>
    <n v="1"/>
    <n v="539.99"/>
    <n v="343.64960000000002"/>
    <n v="539.99"/>
    <n v="43.199199999999998"/>
  </r>
  <r>
    <n v="606"/>
    <d v="2016-11-18T00:00:00"/>
    <x v="364"/>
    <n v="25927"/>
    <n v="1"/>
    <n v="9"/>
    <s v="SO70858"/>
    <x v="0"/>
    <n v="1"/>
    <n v="539.99"/>
    <n v="343.64960000000002"/>
    <n v="539.99"/>
    <n v="43.199199999999998"/>
  </r>
  <r>
    <n v="604"/>
    <d v="2016-11-19T00:00:00"/>
    <x v="248"/>
    <n v="27974"/>
    <n v="1"/>
    <n v="9"/>
    <s v="SO70940"/>
    <x v="0"/>
    <n v="1"/>
    <n v="539.99"/>
    <n v="343.64960000000002"/>
    <n v="539.99"/>
    <n v="43.199199999999998"/>
  </r>
  <r>
    <n v="605"/>
    <d v="2016-11-20T00:00:00"/>
    <x v="365"/>
    <n v="25716"/>
    <n v="1"/>
    <n v="9"/>
    <s v="SO71001"/>
    <x v="0"/>
    <n v="1"/>
    <n v="539.99"/>
    <n v="343.64960000000002"/>
    <n v="539.99"/>
    <n v="43.199199999999998"/>
  </r>
  <r>
    <n v="605"/>
    <d v="2016-11-20T00:00:00"/>
    <x v="365"/>
    <n v="27985"/>
    <n v="1"/>
    <n v="9"/>
    <s v="SO71021"/>
    <x v="0"/>
    <n v="1"/>
    <n v="539.99"/>
    <n v="343.64960000000002"/>
    <n v="539.99"/>
    <n v="43.199199999999998"/>
  </r>
  <r>
    <n v="606"/>
    <d v="2016-11-28T00:00:00"/>
    <x v="312"/>
    <n v="25941"/>
    <n v="1"/>
    <n v="9"/>
    <s v="SO71556"/>
    <x v="0"/>
    <n v="1"/>
    <n v="539.99"/>
    <n v="343.64960000000002"/>
    <n v="539.99"/>
    <n v="43.199199999999998"/>
  </r>
  <r>
    <n v="604"/>
    <d v="2016-11-28T00:00:00"/>
    <x v="312"/>
    <n v="27969"/>
    <n v="1"/>
    <n v="9"/>
    <s v="SO71558"/>
    <x v="0"/>
    <n v="1"/>
    <n v="539.99"/>
    <n v="343.64960000000002"/>
    <n v="539.99"/>
    <n v="43.199199999999998"/>
  </r>
  <r>
    <n v="605"/>
    <d v="2016-11-29T00:00:00"/>
    <x v="421"/>
    <n v="25936"/>
    <n v="1"/>
    <n v="9"/>
    <s v="SO71606"/>
    <x v="0"/>
    <n v="1"/>
    <n v="539.99"/>
    <n v="343.64960000000002"/>
    <n v="539.99"/>
    <n v="43.199199999999998"/>
  </r>
  <r>
    <n v="605"/>
    <d v="2016-11-29T00:00:00"/>
    <x v="421"/>
    <n v="25705"/>
    <n v="1"/>
    <n v="9"/>
    <s v="SO71607"/>
    <x v="0"/>
    <n v="1"/>
    <n v="539.99"/>
    <n v="343.64960000000002"/>
    <n v="539.99"/>
    <n v="43.199199999999998"/>
  </r>
  <r>
    <n v="604"/>
    <d v="2016-12-02T00:00:00"/>
    <x v="368"/>
    <n v="28133"/>
    <n v="1"/>
    <n v="9"/>
    <s v="SO72060"/>
    <x v="0"/>
    <n v="1"/>
    <n v="539.99"/>
    <n v="343.64960000000002"/>
    <n v="539.99"/>
    <n v="43.199199999999998"/>
  </r>
  <r>
    <n v="604"/>
    <d v="2016-12-03T00:00:00"/>
    <x v="314"/>
    <n v="26560"/>
    <n v="1"/>
    <n v="9"/>
    <s v="SO72128"/>
    <x v="0"/>
    <n v="1"/>
    <n v="539.99"/>
    <n v="343.64960000000002"/>
    <n v="539.99"/>
    <n v="43.199199999999998"/>
  </r>
  <r>
    <n v="606"/>
    <d v="2016-12-05T00:00:00"/>
    <x v="369"/>
    <n v="26547"/>
    <n v="1"/>
    <n v="9"/>
    <s v="SO72269"/>
    <x v="0"/>
    <n v="1"/>
    <n v="539.99"/>
    <n v="343.64960000000002"/>
    <n v="539.99"/>
    <n v="43.199199999999998"/>
  </r>
  <r>
    <n v="604"/>
    <d v="2016-12-05T00:00:00"/>
    <x v="369"/>
    <n v="26922"/>
    <n v="1"/>
    <n v="9"/>
    <s v="SO72270"/>
    <x v="0"/>
    <n v="1"/>
    <n v="539.99"/>
    <n v="343.64960000000002"/>
    <n v="539.99"/>
    <n v="43.199199999999998"/>
  </r>
  <r>
    <n v="606"/>
    <d v="2016-12-08T00:00:00"/>
    <x v="252"/>
    <n v="28120"/>
    <n v="1"/>
    <n v="9"/>
    <s v="SO72513"/>
    <x v="0"/>
    <n v="1"/>
    <n v="539.99"/>
    <n v="343.64960000000002"/>
    <n v="539.99"/>
    <n v="43.199199999999998"/>
  </r>
  <r>
    <n v="606"/>
    <d v="2016-12-10T00:00:00"/>
    <x v="253"/>
    <n v="28134"/>
    <n v="1"/>
    <n v="9"/>
    <s v="SO72638"/>
    <x v="0"/>
    <n v="1"/>
    <n v="539.99"/>
    <n v="343.64960000000002"/>
    <n v="539.99"/>
    <n v="43.199199999999998"/>
  </r>
  <r>
    <n v="606"/>
    <d v="2016-12-11T00:00:00"/>
    <x v="422"/>
    <n v="26918"/>
    <n v="1"/>
    <n v="9"/>
    <s v="SO72725"/>
    <x v="0"/>
    <n v="1"/>
    <n v="539.99"/>
    <n v="343.64960000000002"/>
    <n v="539.99"/>
    <n v="43.199199999999998"/>
  </r>
  <r>
    <n v="604"/>
    <d v="2016-12-11T00:00:00"/>
    <x v="422"/>
    <n v="26921"/>
    <n v="1"/>
    <n v="9"/>
    <s v="SO72726"/>
    <x v="0"/>
    <n v="1"/>
    <n v="539.99"/>
    <n v="343.64960000000002"/>
    <n v="539.99"/>
    <n v="43.199199999999998"/>
  </r>
  <r>
    <n v="604"/>
    <d v="2016-12-12T00:00:00"/>
    <x v="254"/>
    <n v="11001"/>
    <n v="1"/>
    <n v="9"/>
    <s v="SO72773"/>
    <x v="0"/>
    <n v="1"/>
    <n v="539.99"/>
    <n v="343.64960000000002"/>
    <n v="539.99"/>
    <n v="43.199199999999998"/>
  </r>
  <r>
    <n v="606"/>
    <d v="2016-12-12T00:00:00"/>
    <x v="254"/>
    <n v="28119"/>
    <n v="1"/>
    <n v="9"/>
    <s v="SO72788"/>
    <x v="0"/>
    <n v="1"/>
    <n v="539.99"/>
    <n v="343.64960000000002"/>
    <n v="539.99"/>
    <n v="43.199199999999998"/>
  </r>
  <r>
    <n v="604"/>
    <d v="2016-12-15T00:00:00"/>
    <x v="370"/>
    <n v="26919"/>
    <n v="1"/>
    <n v="9"/>
    <s v="SO73032"/>
    <x v="0"/>
    <n v="1"/>
    <n v="539.99"/>
    <n v="343.64960000000002"/>
    <n v="539.99"/>
    <n v="43.199199999999998"/>
  </r>
  <r>
    <n v="605"/>
    <d v="2016-12-17T00:00:00"/>
    <x v="423"/>
    <n v="27487"/>
    <n v="1"/>
    <n v="9"/>
    <s v="SO73162"/>
    <x v="0"/>
    <n v="1"/>
    <n v="539.99"/>
    <n v="343.64960000000002"/>
    <n v="539.99"/>
    <n v="43.199199999999998"/>
  </r>
  <r>
    <n v="604"/>
    <d v="2016-12-17T00:00:00"/>
    <x v="423"/>
    <n v="27488"/>
    <n v="1"/>
    <n v="9"/>
    <s v="SO73163"/>
    <x v="0"/>
    <n v="1"/>
    <n v="539.99"/>
    <n v="343.64960000000002"/>
    <n v="539.99"/>
    <n v="43.199199999999998"/>
  </r>
  <r>
    <n v="604"/>
    <d v="2016-12-17T00:00:00"/>
    <x v="423"/>
    <n v="27490"/>
    <n v="1"/>
    <n v="9"/>
    <s v="SO73164"/>
    <x v="0"/>
    <n v="1"/>
    <n v="539.99"/>
    <n v="343.64960000000002"/>
    <n v="539.99"/>
    <n v="43.199199999999998"/>
  </r>
  <r>
    <n v="606"/>
    <d v="2016-12-17T00:00:00"/>
    <x v="423"/>
    <n v="27470"/>
    <n v="1"/>
    <n v="9"/>
    <s v="SO73182"/>
    <x v="0"/>
    <n v="1"/>
    <n v="539.99"/>
    <n v="343.64960000000002"/>
    <n v="539.99"/>
    <n v="43.199199999999998"/>
  </r>
  <r>
    <n v="604"/>
    <d v="2016-12-18T00:00:00"/>
    <x v="316"/>
    <n v="26923"/>
    <n v="1"/>
    <n v="9"/>
    <s v="SO73255"/>
    <x v="0"/>
    <n v="1"/>
    <n v="539.99"/>
    <n v="343.64960000000002"/>
    <n v="539.99"/>
    <n v="43.199199999999998"/>
  </r>
  <r>
    <n v="606"/>
    <d v="2016-12-23T00:00:00"/>
    <x v="255"/>
    <n v="26924"/>
    <n v="1"/>
    <n v="9"/>
    <s v="SO73638"/>
    <x v="0"/>
    <n v="1"/>
    <n v="539.99"/>
    <n v="343.64960000000002"/>
    <n v="539.99"/>
    <n v="43.199199999999998"/>
  </r>
  <r>
    <n v="604"/>
    <d v="2016-12-26T00:00:00"/>
    <x v="317"/>
    <n v="27489"/>
    <n v="1"/>
    <n v="9"/>
    <s v="SO73847"/>
    <x v="0"/>
    <n v="1"/>
    <n v="539.99"/>
    <n v="343.64960000000002"/>
    <n v="539.99"/>
    <n v="43.199199999999998"/>
  </r>
  <r>
    <n v="606"/>
    <d v="2016-12-29T00:00:00"/>
    <x v="425"/>
    <n v="29345"/>
    <n v="1"/>
    <n v="9"/>
    <s v="SO74094"/>
    <x v="0"/>
    <n v="1"/>
    <n v="539.99"/>
    <n v="343.64960000000002"/>
    <n v="539.99"/>
    <n v="43.199199999999998"/>
  </r>
  <r>
    <n v="605"/>
    <d v="2016-12-30T00:00:00"/>
    <x v="257"/>
    <n v="27473"/>
    <n v="1"/>
    <n v="9"/>
    <s v="SO74147"/>
    <x v="0"/>
    <n v="1"/>
    <n v="539.99"/>
    <n v="343.64960000000002"/>
    <n v="539.99"/>
    <n v="43.199199999999998"/>
  </r>
  <r>
    <n v="584"/>
    <d v="2016-01-03T00:00:00"/>
    <x v="374"/>
    <n v="19765"/>
    <n v="1"/>
    <n v="9"/>
    <s v="SO51214"/>
    <x v="0"/>
    <n v="1"/>
    <n v="539.99"/>
    <n v="343.64960000000002"/>
    <n v="539.99"/>
    <n v="43.199199999999998"/>
  </r>
  <r>
    <n v="584"/>
    <d v="2016-01-15T00:00:00"/>
    <x v="379"/>
    <n v="26658"/>
    <n v="1"/>
    <n v="9"/>
    <s v="SO51418"/>
    <x v="0"/>
    <n v="1"/>
    <n v="539.99"/>
    <n v="343.64960000000002"/>
    <n v="539.99"/>
    <n v="43.199199999999998"/>
  </r>
  <r>
    <n v="584"/>
    <d v="2016-01-19T00:00:00"/>
    <x v="482"/>
    <n v="26657"/>
    <n v="1"/>
    <n v="9"/>
    <s v="SO51470"/>
    <x v="0"/>
    <n v="1"/>
    <n v="539.99"/>
    <n v="343.64960000000002"/>
    <n v="539.99"/>
    <n v="43.199199999999998"/>
  </r>
  <r>
    <n v="584"/>
    <d v="2016-01-24T00:00:00"/>
    <x v="382"/>
    <n v="19271"/>
    <n v="1"/>
    <n v="9"/>
    <s v="SO51560"/>
    <x v="0"/>
    <n v="1"/>
    <n v="539.99"/>
    <n v="343.64960000000002"/>
    <n v="539.99"/>
    <n v="43.199199999999998"/>
  </r>
  <r>
    <n v="584"/>
    <d v="2016-01-25T00:00:00"/>
    <x v="483"/>
    <n v="27744"/>
    <n v="1"/>
    <n v="9"/>
    <s v="SO51578"/>
    <x v="0"/>
    <n v="1"/>
    <n v="539.99"/>
    <n v="343.64960000000002"/>
    <n v="539.99"/>
    <n v="43.199199999999998"/>
  </r>
  <r>
    <n v="584"/>
    <d v="2016-02-29T00:00:00"/>
    <x v="262"/>
    <n v="20151"/>
    <n v="1"/>
    <n v="9"/>
    <s v="SO53336"/>
    <x v="0"/>
    <n v="1"/>
    <n v="539.99"/>
    <n v="343.64960000000002"/>
    <n v="539.99"/>
    <n v="43.199199999999998"/>
  </r>
  <r>
    <n v="584"/>
    <d v="2016-03-05T00:00:00"/>
    <x v="385"/>
    <n v="20425"/>
    <n v="1"/>
    <n v="9"/>
    <s v="SO53864"/>
    <x v="0"/>
    <n v="1"/>
    <n v="539.99"/>
    <n v="343.64960000000002"/>
    <n v="539.99"/>
    <n v="43.199199999999998"/>
  </r>
  <r>
    <n v="584"/>
    <d v="2016-03-10T00:00:00"/>
    <x v="325"/>
    <n v="20822"/>
    <n v="1"/>
    <n v="9"/>
    <s v="SO54136"/>
    <x v="0"/>
    <n v="1"/>
    <n v="539.99"/>
    <n v="343.64960000000002"/>
    <n v="539.99"/>
    <n v="43.199199999999998"/>
  </r>
  <r>
    <n v="584"/>
    <d v="2016-03-12T00:00:00"/>
    <x v="205"/>
    <n v="26758"/>
    <n v="1"/>
    <n v="9"/>
    <s v="SO54237"/>
    <x v="0"/>
    <n v="1"/>
    <n v="539.99"/>
    <n v="343.64960000000002"/>
    <n v="539.99"/>
    <n v="43.199199999999998"/>
  </r>
  <r>
    <n v="584"/>
    <d v="2016-03-23T00:00:00"/>
    <x v="389"/>
    <n v="26757"/>
    <n v="1"/>
    <n v="9"/>
    <s v="SO54865"/>
    <x v="0"/>
    <n v="1"/>
    <n v="539.99"/>
    <n v="343.64960000000002"/>
    <n v="539.99"/>
    <n v="43.199199999999998"/>
  </r>
  <r>
    <n v="584"/>
    <d v="2016-04-02T00:00:00"/>
    <x v="329"/>
    <n v="27338"/>
    <n v="1"/>
    <n v="9"/>
    <s v="SO55444"/>
    <x v="0"/>
    <n v="1"/>
    <n v="539.99"/>
    <n v="343.64960000000002"/>
    <n v="539.99"/>
    <n v="43.199199999999998"/>
  </r>
  <r>
    <n v="584"/>
    <d v="2016-04-03T00:00:00"/>
    <x v="267"/>
    <n v="20988"/>
    <n v="1"/>
    <n v="9"/>
    <s v="SO55496"/>
    <x v="0"/>
    <n v="1"/>
    <n v="539.99"/>
    <n v="343.64960000000002"/>
    <n v="539.99"/>
    <n v="43.199199999999998"/>
  </r>
  <r>
    <n v="584"/>
    <d v="2016-04-17T00:00:00"/>
    <x v="335"/>
    <n v="20999"/>
    <n v="1"/>
    <n v="9"/>
    <s v="SO56261"/>
    <x v="0"/>
    <n v="1"/>
    <n v="539.99"/>
    <n v="343.64960000000002"/>
    <n v="539.99"/>
    <n v="43.199199999999998"/>
  </r>
  <r>
    <n v="584"/>
    <d v="2016-04-17T00:00:00"/>
    <x v="335"/>
    <n v="20987"/>
    <n v="1"/>
    <n v="9"/>
    <s v="SO56263"/>
    <x v="0"/>
    <n v="1"/>
    <n v="539.99"/>
    <n v="343.64960000000002"/>
    <n v="539.99"/>
    <n v="43.199199999999998"/>
  </r>
  <r>
    <n v="584"/>
    <d v="2016-04-25T00:00:00"/>
    <x v="336"/>
    <n v="20995"/>
    <n v="1"/>
    <n v="9"/>
    <s v="SO56684"/>
    <x v="0"/>
    <n v="1"/>
    <n v="539.99"/>
    <n v="343.64960000000002"/>
    <n v="539.99"/>
    <n v="43.199199999999998"/>
  </r>
  <r>
    <n v="584"/>
    <d v="2016-04-28T00:00:00"/>
    <x v="393"/>
    <n v="28205"/>
    <n v="1"/>
    <n v="9"/>
    <s v="SO56841"/>
    <x v="0"/>
    <n v="1"/>
    <n v="539.99"/>
    <n v="343.64960000000002"/>
    <n v="539.99"/>
    <n v="43.199199999999998"/>
  </r>
  <r>
    <n v="584"/>
    <d v="2016-05-01T00:00:00"/>
    <x v="270"/>
    <n v="22174"/>
    <n v="1"/>
    <n v="9"/>
    <s v="SO57230"/>
    <x v="0"/>
    <n v="1"/>
    <n v="539.99"/>
    <n v="343.64960000000002"/>
    <n v="539.99"/>
    <n v="43.199199999999998"/>
  </r>
  <r>
    <n v="584"/>
    <d v="2016-05-05T00:00:00"/>
    <x v="215"/>
    <n v="27346"/>
    <n v="1"/>
    <n v="9"/>
    <s v="SO57472"/>
    <x v="0"/>
    <n v="1"/>
    <n v="539.99"/>
    <n v="343.64960000000002"/>
    <n v="539.99"/>
    <n v="43.199199999999998"/>
  </r>
  <r>
    <n v="584"/>
    <d v="2016-05-22T00:00:00"/>
    <x v="217"/>
    <n v="21359"/>
    <n v="1"/>
    <n v="9"/>
    <s v="SO58400"/>
    <x v="0"/>
    <n v="1"/>
    <n v="539.99"/>
    <n v="343.64960000000002"/>
    <n v="539.99"/>
    <n v="43.199199999999998"/>
  </r>
  <r>
    <n v="584"/>
    <d v="2016-06-05T00:00:00"/>
    <x v="399"/>
    <n v="22580"/>
    <n v="1"/>
    <n v="9"/>
    <s v="SO59406"/>
    <x v="0"/>
    <n v="1"/>
    <n v="539.99"/>
    <n v="343.64960000000002"/>
    <n v="539.99"/>
    <n v="43.199199999999998"/>
  </r>
  <r>
    <n v="584"/>
    <d v="2016-06-11T00:00:00"/>
    <x v="345"/>
    <n v="27355"/>
    <n v="1"/>
    <n v="9"/>
    <s v="SO59817"/>
    <x v="0"/>
    <n v="1"/>
    <n v="539.99"/>
    <n v="343.64960000000002"/>
    <n v="539.99"/>
    <n v="43.199199999999998"/>
  </r>
  <r>
    <n v="584"/>
    <d v="2016-06-11T00:00:00"/>
    <x v="345"/>
    <n v="22573"/>
    <n v="1"/>
    <n v="9"/>
    <s v="SO59818"/>
    <x v="0"/>
    <n v="1"/>
    <n v="539.99"/>
    <n v="343.64960000000002"/>
    <n v="539.99"/>
    <n v="43.199199999999998"/>
  </r>
  <r>
    <n v="584"/>
    <d v="2016-06-12T00:00:00"/>
    <x v="400"/>
    <n v="27371"/>
    <n v="1"/>
    <n v="9"/>
    <s v="SO59886"/>
    <x v="0"/>
    <n v="1"/>
    <n v="539.99"/>
    <n v="343.64960000000002"/>
    <n v="539.99"/>
    <n v="43.199199999999998"/>
  </r>
  <r>
    <n v="584"/>
    <d v="2016-06-19T00:00:00"/>
    <x v="220"/>
    <n v="22578"/>
    <n v="1"/>
    <n v="9"/>
    <s v="SO60368"/>
    <x v="0"/>
    <n v="1"/>
    <n v="539.99"/>
    <n v="343.64960000000002"/>
    <n v="539.99"/>
    <n v="43.199199999999998"/>
  </r>
  <r>
    <n v="584"/>
    <d v="2016-06-30T00:00:00"/>
    <x v="223"/>
    <n v="27359"/>
    <n v="1"/>
    <n v="9"/>
    <s v="SO61164"/>
    <x v="0"/>
    <n v="1"/>
    <n v="539.99"/>
    <n v="343.64960000000002"/>
    <n v="539.99"/>
    <n v="43.199199999999998"/>
  </r>
  <r>
    <n v="584"/>
    <d v="2016-07-15T00:00:00"/>
    <x v="348"/>
    <n v="23099"/>
    <n v="1"/>
    <n v="9"/>
    <s v="SO62157"/>
    <x v="0"/>
    <n v="1"/>
    <n v="539.99"/>
    <n v="343.64960000000002"/>
    <n v="539.99"/>
    <n v="43.199199999999998"/>
  </r>
  <r>
    <n v="584"/>
    <d v="2016-07-20T00:00:00"/>
    <x v="225"/>
    <n v="28351"/>
    <n v="1"/>
    <n v="9"/>
    <s v="SO62470"/>
    <x v="0"/>
    <n v="1"/>
    <n v="539.99"/>
    <n v="343.64960000000002"/>
    <n v="539.99"/>
    <n v="43.199199999999998"/>
  </r>
  <r>
    <n v="584"/>
    <d v="2016-07-23T00:00:00"/>
    <x v="350"/>
    <n v="27514"/>
    <n v="1"/>
    <n v="9"/>
    <s v="SO62627"/>
    <x v="0"/>
    <n v="1"/>
    <n v="539.99"/>
    <n v="343.64960000000002"/>
    <n v="539.99"/>
    <n v="43.199199999999998"/>
  </r>
  <r>
    <n v="584"/>
    <d v="2016-07-24T00:00:00"/>
    <x v="351"/>
    <n v="23325"/>
    <n v="1"/>
    <n v="9"/>
    <s v="SO62694"/>
    <x v="0"/>
    <n v="1"/>
    <n v="539.99"/>
    <n v="343.64960000000002"/>
    <n v="539.99"/>
    <n v="43.199199999999998"/>
  </r>
  <r>
    <n v="584"/>
    <d v="2016-07-29T00:00:00"/>
    <x v="406"/>
    <n v="28353"/>
    <n v="1"/>
    <n v="9"/>
    <s v="SO63000"/>
    <x v="0"/>
    <n v="1"/>
    <n v="539.99"/>
    <n v="343.64960000000002"/>
    <n v="539.99"/>
    <n v="43.199199999999998"/>
  </r>
  <r>
    <n v="584"/>
    <d v="2016-08-10T00:00:00"/>
    <x v="408"/>
    <n v="24001"/>
    <n v="1"/>
    <n v="9"/>
    <s v="SO63934"/>
    <x v="0"/>
    <n v="1"/>
    <n v="539.99"/>
    <n v="343.64960000000002"/>
    <n v="539.99"/>
    <n v="43.199199999999998"/>
  </r>
  <r>
    <n v="584"/>
    <d v="2016-08-14T00:00:00"/>
    <x v="290"/>
    <n v="24159"/>
    <n v="1"/>
    <n v="9"/>
    <s v="SO64162"/>
    <x v="0"/>
    <n v="1"/>
    <n v="539.99"/>
    <n v="343.64960000000002"/>
    <n v="539.99"/>
    <n v="43.199199999999998"/>
  </r>
  <r>
    <n v="584"/>
    <d v="2016-08-21T00:00:00"/>
    <x v="292"/>
    <n v="24007"/>
    <n v="1"/>
    <n v="9"/>
    <s v="SO64660"/>
    <x v="0"/>
    <n v="1"/>
    <n v="539.99"/>
    <n v="343.64960000000002"/>
    <n v="539.99"/>
    <n v="43.199199999999998"/>
  </r>
  <r>
    <n v="584"/>
    <d v="2016-08-21T00:00:00"/>
    <x v="292"/>
    <n v="23994"/>
    <n v="1"/>
    <n v="9"/>
    <s v="SO64676"/>
    <x v="0"/>
    <n v="1"/>
    <n v="539.99"/>
    <n v="343.64960000000002"/>
    <n v="539.99"/>
    <n v="43.199199999999998"/>
  </r>
  <r>
    <n v="584"/>
    <d v="2016-09-02T00:00:00"/>
    <x v="231"/>
    <n v="24169"/>
    <n v="1"/>
    <n v="9"/>
    <s v="SO65440"/>
    <x v="0"/>
    <n v="1"/>
    <n v="539.99"/>
    <n v="343.64960000000002"/>
    <n v="539.99"/>
    <n v="43.199199999999998"/>
  </r>
  <r>
    <n v="584"/>
    <d v="2016-09-02T00:00:00"/>
    <x v="231"/>
    <n v="24177"/>
    <n v="1"/>
    <n v="9"/>
    <s v="SO65441"/>
    <x v="0"/>
    <n v="1"/>
    <n v="539.99"/>
    <n v="343.64960000000002"/>
    <n v="539.99"/>
    <n v="43.199199999999998"/>
  </r>
  <r>
    <n v="584"/>
    <d v="2016-09-04T00:00:00"/>
    <x v="233"/>
    <n v="27598"/>
    <n v="1"/>
    <n v="9"/>
    <s v="SO65547"/>
    <x v="0"/>
    <n v="1"/>
    <n v="539.99"/>
    <n v="343.64960000000002"/>
    <n v="539.99"/>
    <n v="43.199199999999998"/>
  </r>
  <r>
    <n v="584"/>
    <d v="2016-09-13T00:00:00"/>
    <x v="294"/>
    <n v="27693"/>
    <n v="1"/>
    <n v="9"/>
    <s v="SO66135"/>
    <x v="0"/>
    <n v="1"/>
    <n v="539.99"/>
    <n v="343.64960000000002"/>
    <n v="539.99"/>
    <n v="43.199199999999998"/>
  </r>
  <r>
    <n v="584"/>
    <d v="2016-09-19T00:00:00"/>
    <x v="238"/>
    <n v="24175"/>
    <n v="1"/>
    <n v="9"/>
    <s v="SO66487"/>
    <x v="0"/>
    <n v="1"/>
    <n v="539.99"/>
    <n v="343.64960000000002"/>
    <n v="539.99"/>
    <n v="43.199199999999998"/>
  </r>
  <r>
    <n v="584"/>
    <d v="2016-09-20T00:00:00"/>
    <x v="296"/>
    <n v="29186"/>
    <n v="1"/>
    <n v="9"/>
    <s v="SO66546"/>
    <x v="0"/>
    <n v="1"/>
    <n v="539.99"/>
    <n v="343.64960000000002"/>
    <n v="539.99"/>
    <n v="43.199199999999998"/>
  </r>
  <r>
    <n v="584"/>
    <d v="2016-09-25T00:00:00"/>
    <x v="297"/>
    <n v="24250"/>
    <n v="1"/>
    <n v="9"/>
    <s v="SO66869"/>
    <x v="0"/>
    <n v="1"/>
    <n v="539.99"/>
    <n v="343.64960000000002"/>
    <n v="539.99"/>
    <n v="43.199199999999998"/>
  </r>
  <r>
    <n v="584"/>
    <d v="2016-10-02T00:00:00"/>
    <x v="241"/>
    <n v="27711"/>
    <n v="1"/>
    <n v="9"/>
    <s v="SO67464"/>
    <x v="0"/>
    <n v="1"/>
    <n v="539.99"/>
    <n v="343.64960000000002"/>
    <n v="539.99"/>
    <n v="43.199199999999998"/>
  </r>
  <r>
    <n v="584"/>
    <d v="2016-10-03T00:00:00"/>
    <x v="360"/>
    <n v="24252"/>
    <n v="1"/>
    <n v="9"/>
    <s v="SO67556"/>
    <x v="0"/>
    <n v="1"/>
    <n v="539.99"/>
    <n v="343.64960000000002"/>
    <n v="539.99"/>
    <n v="43.199199999999998"/>
  </r>
  <r>
    <n v="584"/>
    <d v="2016-10-09T00:00:00"/>
    <x v="414"/>
    <n v="24257"/>
    <n v="1"/>
    <n v="9"/>
    <s v="SO67944"/>
    <x v="0"/>
    <n v="1"/>
    <n v="539.99"/>
    <n v="343.64960000000002"/>
    <n v="539.99"/>
    <n v="43.199199999999998"/>
  </r>
  <r>
    <n v="584"/>
    <d v="2016-10-10T00:00:00"/>
    <x v="299"/>
    <n v="25011"/>
    <n v="1"/>
    <n v="9"/>
    <s v="SO68012"/>
    <x v="0"/>
    <n v="1"/>
    <n v="539.99"/>
    <n v="343.64960000000002"/>
    <n v="539.99"/>
    <n v="43.199199999999998"/>
  </r>
  <r>
    <n v="584"/>
    <d v="2016-10-23T00:00:00"/>
    <x v="303"/>
    <n v="25565"/>
    <n v="1"/>
    <n v="9"/>
    <s v="SO68867"/>
    <x v="0"/>
    <n v="1"/>
    <n v="539.99"/>
    <n v="343.64960000000002"/>
    <n v="539.99"/>
    <n v="43.199199999999998"/>
  </r>
  <r>
    <n v="584"/>
    <d v="2016-11-05T00:00:00"/>
    <x v="362"/>
    <n v="27982"/>
    <n v="1"/>
    <n v="9"/>
    <s v="SO69924"/>
    <x v="0"/>
    <n v="1"/>
    <n v="539.99"/>
    <n v="343.64960000000002"/>
    <n v="539.99"/>
    <n v="43.199199999999998"/>
  </r>
  <r>
    <n v="584"/>
    <d v="2016-11-06T00:00:00"/>
    <x v="307"/>
    <n v="25706"/>
    <n v="1"/>
    <n v="9"/>
    <s v="SO69988"/>
    <x v="0"/>
    <n v="1"/>
    <n v="539.99"/>
    <n v="343.64960000000002"/>
    <n v="539.99"/>
    <n v="43.199199999999998"/>
  </r>
  <r>
    <n v="584"/>
    <d v="2016-11-20T00:00:00"/>
    <x v="365"/>
    <n v="25926"/>
    <n v="1"/>
    <n v="9"/>
    <s v="SO71002"/>
    <x v="0"/>
    <n v="1"/>
    <n v="539.99"/>
    <n v="343.64960000000002"/>
    <n v="539.99"/>
    <n v="43.199199999999998"/>
  </r>
  <r>
    <n v="584"/>
    <d v="2016-11-25T00:00:00"/>
    <x v="311"/>
    <n v="25940"/>
    <n v="1"/>
    <n v="9"/>
    <s v="SO71349"/>
    <x v="0"/>
    <n v="1"/>
    <n v="539.99"/>
    <n v="343.64960000000002"/>
    <n v="539.99"/>
    <n v="43.199199999999998"/>
  </r>
  <r>
    <n v="584"/>
    <d v="2016-11-26T00:00:00"/>
    <x v="249"/>
    <n v="29311"/>
    <n v="1"/>
    <n v="9"/>
    <s v="SO71425"/>
    <x v="0"/>
    <n v="1"/>
    <n v="539.99"/>
    <n v="343.64960000000002"/>
    <n v="539.99"/>
    <n v="43.199199999999998"/>
  </r>
  <r>
    <n v="584"/>
    <d v="2016-11-27T00:00:00"/>
    <x v="250"/>
    <n v="27973"/>
    <n v="1"/>
    <n v="9"/>
    <s v="SO71487"/>
    <x v="0"/>
    <n v="1"/>
    <n v="539.99"/>
    <n v="343.64960000000002"/>
    <n v="539.99"/>
    <n v="43.199199999999998"/>
  </r>
  <r>
    <n v="584"/>
    <d v="2016-11-29T00:00:00"/>
    <x v="421"/>
    <n v="25715"/>
    <n v="1"/>
    <n v="9"/>
    <s v="SO71605"/>
    <x v="0"/>
    <n v="1"/>
    <n v="539.99"/>
    <n v="343.64960000000002"/>
    <n v="539.99"/>
    <n v="43.199199999999998"/>
  </r>
  <r>
    <n v="584"/>
    <d v="2016-12-01T00:00:00"/>
    <x v="313"/>
    <n v="29346"/>
    <n v="1"/>
    <n v="9"/>
    <s v="SO71984"/>
    <x v="0"/>
    <n v="1"/>
    <n v="539.99"/>
    <n v="343.64960000000002"/>
    <n v="539.99"/>
    <n v="43.199199999999998"/>
  </r>
  <r>
    <n v="584"/>
    <d v="2016-12-01T00:00:00"/>
    <x v="313"/>
    <n v="27485"/>
    <n v="1"/>
    <n v="9"/>
    <s v="SO71999"/>
    <x v="0"/>
    <n v="1"/>
    <n v="539.99"/>
    <n v="343.64960000000002"/>
    <n v="539.99"/>
    <n v="43.199199999999998"/>
  </r>
  <r>
    <n v="584"/>
    <d v="2016-12-02T00:00:00"/>
    <x v="368"/>
    <n v="27472"/>
    <n v="1"/>
    <n v="9"/>
    <s v="SO72059"/>
    <x v="0"/>
    <n v="1"/>
    <n v="539.99"/>
    <n v="343.64960000000002"/>
    <n v="539.99"/>
    <n v="43.199199999999998"/>
  </r>
  <r>
    <n v="584"/>
    <d v="2016-12-03T00:00:00"/>
    <x v="314"/>
    <n v="27492"/>
    <n v="1"/>
    <n v="9"/>
    <s v="SO72102"/>
    <x v="0"/>
    <n v="1"/>
    <n v="539.99"/>
    <n v="343.64960000000002"/>
    <n v="539.99"/>
    <n v="43.199199999999998"/>
  </r>
  <r>
    <n v="584"/>
    <d v="2016-12-09T00:00:00"/>
    <x v="315"/>
    <n v="27486"/>
    <n v="1"/>
    <n v="9"/>
    <s v="SO72559"/>
    <x v="0"/>
    <n v="1"/>
    <n v="539.99"/>
    <n v="343.64960000000002"/>
    <n v="539.99"/>
    <n v="43.199199999999998"/>
  </r>
  <r>
    <n v="584"/>
    <d v="2016-12-11T00:00:00"/>
    <x v="422"/>
    <n v="27986"/>
    <n v="1"/>
    <n v="9"/>
    <s v="SO72724"/>
    <x v="0"/>
    <n v="1"/>
    <n v="539.99"/>
    <n v="343.64960000000002"/>
    <n v="539.99"/>
    <n v="43.199199999999998"/>
  </r>
  <r>
    <n v="584"/>
    <d v="2016-12-17T00:00:00"/>
    <x v="423"/>
    <n v="27483"/>
    <n v="1"/>
    <n v="9"/>
    <s v="SO73183"/>
    <x v="0"/>
    <n v="1"/>
    <n v="539.99"/>
    <n v="343.64960000000002"/>
    <n v="539.99"/>
    <n v="43.199199999999998"/>
  </r>
  <r>
    <n v="584"/>
    <d v="2016-12-22T00:00:00"/>
    <x v="495"/>
    <n v="27861"/>
    <n v="1"/>
    <n v="9"/>
    <s v="SO73563"/>
    <x v="0"/>
    <n v="1"/>
    <n v="539.99"/>
    <n v="343.64960000000002"/>
    <n v="539.99"/>
    <n v="43.199199999999998"/>
  </r>
  <r>
    <n v="584"/>
    <d v="2016-12-23T00:00:00"/>
    <x v="255"/>
    <n v="27860"/>
    <n v="1"/>
    <n v="9"/>
    <s v="SO73619"/>
    <x v="0"/>
    <n v="1"/>
    <n v="539.99"/>
    <n v="343.64960000000002"/>
    <n v="539.99"/>
    <n v="43.199199999999998"/>
  </r>
  <r>
    <n v="584"/>
    <d v="2016-12-23T00:00:00"/>
    <x v="255"/>
    <n v="27862"/>
    <n v="1"/>
    <n v="9"/>
    <s v="SO73620"/>
    <x v="0"/>
    <n v="1"/>
    <n v="539.99"/>
    <n v="343.64960000000002"/>
    <n v="539.99"/>
    <n v="43.199199999999998"/>
  </r>
  <r>
    <n v="584"/>
    <d v="2016-12-24T00:00:00"/>
    <x v="256"/>
    <n v="26917"/>
    <n v="1"/>
    <n v="9"/>
    <s v="SO73713"/>
    <x v="0"/>
    <n v="1"/>
    <n v="539.99"/>
    <n v="343.64960000000002"/>
    <n v="539.99"/>
    <n v="43.199199999999998"/>
  </r>
  <r>
    <n v="584"/>
    <d v="2016-12-24T00:00:00"/>
    <x v="256"/>
    <n v="28118"/>
    <n v="1"/>
    <n v="9"/>
    <s v="SO73714"/>
    <x v="0"/>
    <n v="1"/>
    <n v="539.99"/>
    <n v="343.64960000000002"/>
    <n v="539.99"/>
    <n v="43.199199999999998"/>
  </r>
  <r>
    <n v="584"/>
    <d v="2016-12-26T00:00:00"/>
    <x v="317"/>
    <n v="27469"/>
    <n v="1"/>
    <n v="9"/>
    <s v="SO73866"/>
    <x v="0"/>
    <n v="1"/>
    <n v="539.99"/>
    <n v="343.64960000000002"/>
    <n v="539.99"/>
    <n v="43.199199999999998"/>
  </r>
  <r>
    <n v="584"/>
    <d v="2016-12-30T00:00:00"/>
    <x v="257"/>
    <n v="26916"/>
    <n v="1"/>
    <n v="9"/>
    <s v="SO74146"/>
    <x v="0"/>
    <n v="1"/>
    <n v="539.99"/>
    <n v="343.64960000000002"/>
    <n v="539.99"/>
    <n v="43.199199999999998"/>
  </r>
  <r>
    <n v="576"/>
    <d v="2016-01-03T00:00:00"/>
    <x v="374"/>
    <n v="28202"/>
    <n v="1"/>
    <n v="9"/>
    <s v="SO51213"/>
    <x v="0"/>
    <n v="1"/>
    <n v="2384.0700000000002"/>
    <n v="1481.9378999999999"/>
    <n v="2384.0700000000002"/>
    <n v="190.72559999999999"/>
  </r>
  <r>
    <n v="562"/>
    <d v="2016-01-04T00:00:00"/>
    <x v="496"/>
    <n v="28204"/>
    <n v="1"/>
    <n v="9"/>
    <s v="SO51234"/>
    <x v="0"/>
    <n v="1"/>
    <n v="2384.0700000000002"/>
    <n v="1481.9378999999999"/>
    <n v="2384.0700000000002"/>
    <n v="190.72559999999999"/>
  </r>
  <r>
    <n v="574"/>
    <d v="2016-01-09T00:00:00"/>
    <x v="375"/>
    <n v="28207"/>
    <n v="1"/>
    <n v="9"/>
    <s v="SO51312"/>
    <x v="0"/>
    <n v="1"/>
    <n v="2384.0700000000002"/>
    <n v="1481.9378999999999"/>
    <n v="2384.0700000000002"/>
    <n v="190.72559999999999"/>
  </r>
  <r>
    <n v="564"/>
    <d v="2016-01-09T00:00:00"/>
    <x v="375"/>
    <n v="28203"/>
    <n v="1"/>
    <n v="9"/>
    <s v="SO51313"/>
    <x v="0"/>
    <n v="1"/>
    <n v="2384.0700000000002"/>
    <n v="1481.9378999999999"/>
    <n v="2384.0700000000002"/>
    <n v="190.72559999999999"/>
  </r>
  <r>
    <n v="576"/>
    <d v="2016-01-23T00:00:00"/>
    <x v="381"/>
    <n v="28201"/>
    <n v="1"/>
    <n v="9"/>
    <s v="SO51537"/>
    <x v="0"/>
    <n v="1"/>
    <n v="2384.0700000000002"/>
    <n v="1481.9378999999999"/>
    <n v="2384.0700000000002"/>
    <n v="190.72559999999999"/>
  </r>
  <r>
    <n v="573"/>
    <d v="2016-02-01T00:00:00"/>
    <x v="198"/>
    <n v="28311"/>
    <n v="1"/>
    <n v="9"/>
    <s v="SO51917"/>
    <x v="0"/>
    <n v="1"/>
    <n v="2384.0700000000002"/>
    <n v="1481.9378999999999"/>
    <n v="2384.0700000000002"/>
    <n v="190.72559999999999"/>
  </r>
  <r>
    <n v="563"/>
    <d v="2016-02-06T00:00:00"/>
    <x v="199"/>
    <n v="28720"/>
    <n v="1"/>
    <n v="9"/>
    <s v="SO52149"/>
    <x v="0"/>
    <n v="1"/>
    <n v="2384.0700000000002"/>
    <n v="1481.9378999999999"/>
    <n v="2384.0700000000002"/>
    <n v="190.72559999999999"/>
  </r>
  <r>
    <n v="561"/>
    <d v="2016-02-08T00:00:00"/>
    <x v="200"/>
    <n v="28719"/>
    <n v="1"/>
    <n v="9"/>
    <s v="SO52269"/>
    <x v="0"/>
    <n v="1"/>
    <n v="2384.0700000000002"/>
    <n v="1481.9378999999999"/>
    <n v="2384.0700000000002"/>
    <n v="190.72559999999999"/>
  </r>
  <r>
    <n v="575"/>
    <d v="2016-02-09T00:00:00"/>
    <x v="320"/>
    <n v="28535"/>
    <n v="1"/>
    <n v="9"/>
    <s v="SO52324"/>
    <x v="0"/>
    <n v="1"/>
    <n v="2384.0700000000002"/>
    <n v="1481.9378999999999"/>
    <n v="2384.0700000000002"/>
    <n v="190.72559999999999"/>
  </r>
  <r>
    <n v="575"/>
    <d v="2016-02-19T00:00:00"/>
    <x v="486"/>
    <n v="28327"/>
    <n v="1"/>
    <n v="9"/>
    <s v="SO52830"/>
    <x v="0"/>
    <n v="1"/>
    <n v="2384.0700000000002"/>
    <n v="1481.9378999999999"/>
    <n v="2384.0700000000002"/>
    <n v="190.72559999999999"/>
  </r>
  <r>
    <n v="564"/>
    <d v="2016-02-27T00:00:00"/>
    <x v="261"/>
    <n v="28208"/>
    <n v="1"/>
    <n v="9"/>
    <s v="SO53236"/>
    <x v="0"/>
    <n v="1"/>
    <n v="2384.0700000000002"/>
    <n v="1481.9378999999999"/>
    <n v="2384.0700000000002"/>
    <n v="190.72559999999999"/>
  </r>
  <r>
    <n v="561"/>
    <d v="2016-02-27T00:00:00"/>
    <x v="261"/>
    <n v="11002"/>
    <n v="1"/>
    <n v="9"/>
    <s v="SO53237"/>
    <x v="0"/>
    <n v="1"/>
    <n v="2384.0700000000002"/>
    <n v="1481.9378999999999"/>
    <n v="2384.0700000000002"/>
    <n v="190.72559999999999"/>
  </r>
  <r>
    <n v="573"/>
    <d v="2016-02-29T00:00:00"/>
    <x v="262"/>
    <n v="28217"/>
    <n v="1"/>
    <n v="9"/>
    <s v="SO53334"/>
    <x v="0"/>
    <n v="1"/>
    <n v="2384.0700000000002"/>
    <n v="1481.9378999999999"/>
    <n v="2384.0700000000002"/>
    <n v="190.72559999999999"/>
  </r>
  <r>
    <n v="575"/>
    <d v="2016-02-29T00:00:00"/>
    <x v="262"/>
    <n v="28714"/>
    <n v="1"/>
    <n v="9"/>
    <s v="SO53335"/>
    <x v="0"/>
    <n v="1"/>
    <n v="2384.0700000000002"/>
    <n v="1481.9378999999999"/>
    <n v="2384.0700000000002"/>
    <n v="190.72559999999999"/>
  </r>
  <r>
    <n v="561"/>
    <d v="2016-03-02T00:00:00"/>
    <x v="202"/>
    <n v="28948"/>
    <n v="1"/>
    <n v="9"/>
    <s v="SO53709"/>
    <x v="0"/>
    <n v="1"/>
    <n v="2384.0700000000002"/>
    <n v="1481.9378999999999"/>
    <n v="2384.0700000000002"/>
    <n v="190.72559999999999"/>
  </r>
  <r>
    <n v="561"/>
    <d v="2016-03-03T00:00:00"/>
    <x v="203"/>
    <n v="11008"/>
    <n v="1"/>
    <n v="9"/>
    <s v="SO53765"/>
    <x v="0"/>
    <n v="1"/>
    <n v="2384.0700000000002"/>
    <n v="1481.9378999999999"/>
    <n v="2384.0700000000002"/>
    <n v="190.72559999999999"/>
  </r>
  <r>
    <n v="573"/>
    <d v="2016-03-06T00:00:00"/>
    <x v="386"/>
    <n v="28927"/>
    <n v="1"/>
    <n v="9"/>
    <s v="SO53911"/>
    <x v="0"/>
    <n v="1"/>
    <n v="2384.0700000000002"/>
    <n v="1481.9378999999999"/>
    <n v="2384.0700000000002"/>
    <n v="190.72559999999999"/>
  </r>
  <r>
    <n v="574"/>
    <d v="2016-03-16T00:00:00"/>
    <x v="265"/>
    <n v="28923"/>
    <n v="1"/>
    <n v="9"/>
    <s v="SO54472"/>
    <x v="0"/>
    <n v="1"/>
    <n v="2384.0700000000002"/>
    <n v="1481.9378999999999"/>
    <n v="2384.0700000000002"/>
    <n v="190.72559999999999"/>
  </r>
  <r>
    <n v="564"/>
    <d v="2016-03-16T00:00:00"/>
    <x v="265"/>
    <n v="28949"/>
    <n v="1"/>
    <n v="9"/>
    <s v="SO54473"/>
    <x v="0"/>
    <n v="1"/>
    <n v="2384.0700000000002"/>
    <n v="1481.9378999999999"/>
    <n v="2384.0700000000002"/>
    <n v="190.72559999999999"/>
  </r>
  <r>
    <n v="574"/>
    <d v="2016-03-19T00:00:00"/>
    <x v="326"/>
    <n v="28935"/>
    <n v="1"/>
    <n v="9"/>
    <s v="SO54650"/>
    <x v="0"/>
    <n v="1"/>
    <n v="2384.0700000000002"/>
    <n v="1481.9378999999999"/>
    <n v="2384.0700000000002"/>
    <n v="190.72559999999999"/>
  </r>
  <r>
    <n v="564"/>
    <d v="2016-03-20T00:00:00"/>
    <x v="327"/>
    <n v="11007"/>
    <n v="1"/>
    <n v="9"/>
    <s v="SO54705"/>
    <x v="0"/>
    <n v="1"/>
    <n v="2384.0700000000002"/>
    <n v="1481.9378999999999"/>
    <n v="2384.0700000000002"/>
    <n v="190.72559999999999"/>
  </r>
  <r>
    <n v="574"/>
    <d v="2016-03-20T00:00:00"/>
    <x v="327"/>
    <n v="11011"/>
    <n v="1"/>
    <n v="9"/>
    <s v="SO54706"/>
    <x v="0"/>
    <n v="1"/>
    <n v="2384.0700000000002"/>
    <n v="1481.9378999999999"/>
    <n v="2384.0700000000002"/>
    <n v="190.72559999999999"/>
  </r>
  <r>
    <n v="574"/>
    <d v="2016-03-24T00:00:00"/>
    <x v="208"/>
    <n v="28953"/>
    <n v="1"/>
    <n v="9"/>
    <s v="SO54925"/>
    <x v="0"/>
    <n v="1"/>
    <n v="2384.0700000000002"/>
    <n v="1481.9378999999999"/>
    <n v="2384.0700000000002"/>
    <n v="190.72559999999999"/>
  </r>
  <r>
    <n v="576"/>
    <d v="2016-03-26T00:00:00"/>
    <x v="266"/>
    <n v="28940"/>
    <n v="1"/>
    <n v="9"/>
    <s v="SO55024"/>
    <x v="0"/>
    <n v="1"/>
    <n v="2384.0700000000002"/>
    <n v="1481.9378999999999"/>
    <n v="2384.0700000000002"/>
    <n v="190.72559999999999"/>
  </r>
  <r>
    <n v="576"/>
    <d v="2016-03-27T00:00:00"/>
    <x v="328"/>
    <n v="28952"/>
    <n v="1"/>
    <n v="9"/>
    <s v="SO55080"/>
    <x v="0"/>
    <n v="1"/>
    <n v="2384.0700000000002"/>
    <n v="1481.9378999999999"/>
    <n v="2384.0700000000002"/>
    <n v="190.72559999999999"/>
  </r>
  <r>
    <n v="574"/>
    <d v="2016-03-30T00:00:00"/>
    <x v="390"/>
    <n v="28928"/>
    <n v="1"/>
    <n v="9"/>
    <s v="SO55224"/>
    <x v="0"/>
    <n v="1"/>
    <n v="2384.0700000000002"/>
    <n v="1481.9378999999999"/>
    <n v="2384.0700000000002"/>
    <n v="190.72559999999999"/>
  </r>
  <r>
    <n v="563"/>
    <d v="2016-04-01T00:00:00"/>
    <x v="497"/>
    <n v="29179"/>
    <n v="1"/>
    <n v="9"/>
    <s v="SO55372"/>
    <x v="0"/>
    <n v="1"/>
    <n v="2384.0700000000002"/>
    <n v="1481.9378999999999"/>
    <n v="2384.0700000000002"/>
    <n v="190.72559999999999"/>
  </r>
  <r>
    <n v="561"/>
    <d v="2016-04-03T00:00:00"/>
    <x v="267"/>
    <n v="29102"/>
    <n v="1"/>
    <n v="9"/>
    <s v="SO55497"/>
    <x v="0"/>
    <n v="1"/>
    <n v="2384.0700000000002"/>
    <n v="1481.9378999999999"/>
    <n v="2384.0700000000002"/>
    <n v="190.72559999999999"/>
  </r>
  <r>
    <n v="576"/>
    <d v="2016-04-03T00:00:00"/>
    <x v="267"/>
    <n v="29103"/>
    <n v="1"/>
    <n v="9"/>
    <s v="SO55498"/>
    <x v="0"/>
    <n v="1"/>
    <n v="2384.0700000000002"/>
    <n v="1481.9378999999999"/>
    <n v="2384.0700000000002"/>
    <n v="190.72559999999999"/>
  </r>
  <r>
    <n v="573"/>
    <d v="2016-04-08T00:00:00"/>
    <x v="332"/>
    <n v="29195"/>
    <n v="1"/>
    <n v="9"/>
    <s v="SO55799"/>
    <x v="0"/>
    <n v="1"/>
    <n v="2384.0700000000002"/>
    <n v="1481.9378999999999"/>
    <n v="2384.0700000000002"/>
    <n v="190.72559999999999"/>
  </r>
  <r>
    <n v="573"/>
    <d v="2016-04-11T00:00:00"/>
    <x v="333"/>
    <n v="29196"/>
    <n v="1"/>
    <n v="9"/>
    <s v="SO55959"/>
    <x v="0"/>
    <n v="1"/>
    <n v="2384.0700000000002"/>
    <n v="1481.9378999999999"/>
    <n v="2384.0700000000002"/>
    <n v="190.72559999999999"/>
  </r>
  <r>
    <n v="563"/>
    <d v="2016-04-14T00:00:00"/>
    <x v="210"/>
    <n v="28961"/>
    <n v="1"/>
    <n v="9"/>
    <s v="SO56110"/>
    <x v="0"/>
    <n v="1"/>
    <n v="2384.0700000000002"/>
    <n v="1481.9378999999999"/>
    <n v="2384.0700000000002"/>
    <n v="190.72559999999999"/>
  </r>
  <r>
    <n v="576"/>
    <d v="2016-04-15T00:00:00"/>
    <x v="211"/>
    <n v="29114"/>
    <n v="1"/>
    <n v="9"/>
    <s v="SO56179"/>
    <x v="0"/>
    <n v="1"/>
    <n v="2384.0700000000002"/>
    <n v="1481.9378999999999"/>
    <n v="2384.0700000000002"/>
    <n v="190.72559999999999"/>
  </r>
  <r>
    <n v="573"/>
    <d v="2016-04-15T00:00:00"/>
    <x v="211"/>
    <n v="29115"/>
    <n v="1"/>
    <n v="9"/>
    <s v="SO56180"/>
    <x v="0"/>
    <n v="1"/>
    <n v="2384.0700000000002"/>
    <n v="1481.9378999999999"/>
    <n v="2384.0700000000002"/>
    <n v="190.72559999999999"/>
  </r>
  <r>
    <n v="561"/>
    <d v="2016-04-16T00:00:00"/>
    <x v="334"/>
    <n v="29293"/>
    <n v="1"/>
    <n v="9"/>
    <s v="SO56215"/>
    <x v="0"/>
    <n v="1"/>
    <n v="2384.0700000000002"/>
    <n v="1481.9378999999999"/>
    <n v="2384.0700000000002"/>
    <n v="190.72559999999999"/>
  </r>
  <r>
    <n v="564"/>
    <d v="2016-04-17T00:00:00"/>
    <x v="335"/>
    <n v="29194"/>
    <n v="1"/>
    <n v="9"/>
    <s v="SO56264"/>
    <x v="0"/>
    <n v="1"/>
    <n v="2384.0700000000002"/>
    <n v="1481.9378999999999"/>
    <n v="2384.0700000000002"/>
    <n v="190.72559999999999"/>
  </r>
  <r>
    <n v="574"/>
    <d v="2016-04-18T00:00:00"/>
    <x v="391"/>
    <n v="29191"/>
    <n v="1"/>
    <n v="9"/>
    <s v="SO56318"/>
    <x v="0"/>
    <n v="1"/>
    <n v="2384.0700000000002"/>
    <n v="1481.9378999999999"/>
    <n v="2384.0700000000002"/>
    <n v="190.72559999999999"/>
  </r>
  <r>
    <n v="563"/>
    <d v="2016-04-22T00:00:00"/>
    <x v="212"/>
    <n v="28962"/>
    <n v="1"/>
    <n v="9"/>
    <s v="SO56529"/>
    <x v="0"/>
    <n v="1"/>
    <n v="2384.0700000000002"/>
    <n v="1481.9378999999999"/>
    <n v="2384.0700000000002"/>
    <n v="190.72559999999999"/>
  </r>
  <r>
    <n v="576"/>
    <d v="2016-04-23T00:00:00"/>
    <x v="392"/>
    <n v="28963"/>
    <n v="1"/>
    <n v="9"/>
    <s v="SO56588"/>
    <x v="0"/>
    <n v="1"/>
    <n v="2384.0700000000002"/>
    <n v="1481.9378999999999"/>
    <n v="2384.0700000000002"/>
    <n v="190.72559999999999"/>
  </r>
  <r>
    <n v="561"/>
    <d v="2016-04-24T00:00:00"/>
    <x v="392"/>
    <n v="29184"/>
    <n v="1"/>
    <n v="9"/>
    <s v="SO56639"/>
    <x v="0"/>
    <n v="1"/>
    <n v="2384.0700000000002"/>
    <n v="1481.9378999999999"/>
    <n v="2384.0700000000002"/>
    <n v="190.72559999999999"/>
  </r>
  <r>
    <n v="575"/>
    <d v="2016-04-25T00:00:00"/>
    <x v="336"/>
    <n v="29192"/>
    <n v="1"/>
    <n v="9"/>
    <s v="SO56686"/>
    <x v="0"/>
    <n v="1"/>
    <n v="2384.0700000000002"/>
    <n v="1481.9378999999999"/>
    <n v="2384.0700000000002"/>
    <n v="190.72559999999999"/>
  </r>
  <r>
    <n v="562"/>
    <d v="2016-04-30T00:00:00"/>
    <x v="337"/>
    <n v="29180"/>
    <n v="1"/>
    <n v="9"/>
    <s v="SO56945"/>
    <x v="0"/>
    <n v="1"/>
    <n v="2384.0700000000002"/>
    <n v="1481.9378999999999"/>
    <n v="2384.0700000000002"/>
    <n v="190.72559999999999"/>
  </r>
  <r>
    <n v="574"/>
    <d v="2016-04-30T00:00:00"/>
    <x v="214"/>
    <n v="29295"/>
    <n v="1"/>
    <n v="9"/>
    <s v="SO57002"/>
    <x v="0"/>
    <n v="1"/>
    <n v="2384.0700000000002"/>
    <n v="1481.9378999999999"/>
    <n v="2384.0700000000002"/>
    <n v="190.72559999999999"/>
  </r>
  <r>
    <n v="575"/>
    <d v="2016-04-30T00:00:00"/>
    <x v="214"/>
    <n v="28957"/>
    <n v="1"/>
    <n v="9"/>
    <s v="SO57003"/>
    <x v="0"/>
    <n v="1"/>
    <n v="2384.0700000000002"/>
    <n v="1481.9378999999999"/>
    <n v="2384.0700000000002"/>
    <n v="190.72559999999999"/>
  </r>
  <r>
    <n v="573"/>
    <d v="2016-05-04T00:00:00"/>
    <x v="271"/>
    <n v="11000"/>
    <n v="1"/>
    <n v="9"/>
    <s v="SO57418"/>
    <x v="0"/>
    <n v="1"/>
    <n v="2384.0700000000002"/>
    <n v="1481.9378999999999"/>
    <n v="2384.0700000000002"/>
    <n v="190.72559999999999"/>
  </r>
  <r>
    <n v="561"/>
    <d v="2016-05-08T00:00:00"/>
    <x v="273"/>
    <n v="29308"/>
    <n v="1"/>
    <n v="9"/>
    <s v="SO57626"/>
    <x v="0"/>
    <n v="1"/>
    <n v="2384.0700000000002"/>
    <n v="1481.9378999999999"/>
    <n v="2384.0700000000002"/>
    <n v="190.72559999999999"/>
  </r>
  <r>
    <n v="564"/>
    <d v="2016-05-11T00:00:00"/>
    <x v="338"/>
    <n v="11003"/>
    <n v="1"/>
    <n v="9"/>
    <s v="SO57783"/>
    <x v="0"/>
    <n v="1"/>
    <n v="2384.0700000000002"/>
    <n v="1481.9378999999999"/>
    <n v="2384.0700000000002"/>
    <n v="190.72559999999999"/>
  </r>
  <r>
    <n v="576"/>
    <d v="2016-05-14T00:00:00"/>
    <x v="339"/>
    <n v="29316"/>
    <n v="1"/>
    <n v="9"/>
    <s v="SO57942"/>
    <x v="0"/>
    <n v="1"/>
    <n v="2384.0700000000002"/>
    <n v="1481.9378999999999"/>
    <n v="2384.0700000000002"/>
    <n v="190.72559999999999"/>
  </r>
  <r>
    <n v="562"/>
    <d v="2016-05-15T00:00:00"/>
    <x v="340"/>
    <n v="11006"/>
    <n v="1"/>
    <n v="9"/>
    <s v="SO58007"/>
    <x v="0"/>
    <n v="1"/>
    <n v="2384.0700000000002"/>
    <n v="1481.9378999999999"/>
    <n v="2384.0700000000002"/>
    <n v="190.72559999999999"/>
  </r>
  <r>
    <n v="564"/>
    <d v="2016-05-18T00:00:00"/>
    <x v="498"/>
    <n v="29310"/>
    <n v="1"/>
    <n v="9"/>
    <s v="SO58182"/>
    <x v="0"/>
    <n v="1"/>
    <n v="2384.0700000000002"/>
    <n v="1481.9378999999999"/>
    <n v="2384.0700000000002"/>
    <n v="190.72559999999999"/>
  </r>
  <r>
    <n v="562"/>
    <d v="2016-05-22T00:00:00"/>
    <x v="217"/>
    <n v="11057"/>
    <n v="1"/>
    <n v="9"/>
    <s v="SO58402"/>
    <x v="0"/>
    <n v="1"/>
    <n v="2384.0700000000002"/>
    <n v="1481.9378999999999"/>
    <n v="2384.0700000000002"/>
    <n v="190.72559999999999"/>
  </r>
  <r>
    <n v="576"/>
    <d v="2016-05-22T00:00:00"/>
    <x v="217"/>
    <n v="29309"/>
    <n v="1"/>
    <n v="9"/>
    <s v="SO58403"/>
    <x v="0"/>
    <n v="1"/>
    <n v="2384.0700000000002"/>
    <n v="1481.9378999999999"/>
    <n v="2384.0700000000002"/>
    <n v="190.72559999999999"/>
  </r>
  <r>
    <n v="562"/>
    <d v="2016-05-26T00:00:00"/>
    <x v="275"/>
    <n v="29317"/>
    <n v="1"/>
    <n v="9"/>
    <s v="SO58629"/>
    <x v="0"/>
    <n v="1"/>
    <n v="2384.0700000000002"/>
    <n v="1481.9378999999999"/>
    <n v="2384.0700000000002"/>
    <n v="190.72559999999999"/>
  </r>
  <r>
    <n v="561"/>
    <d v="2016-05-28T00:00:00"/>
    <x v="276"/>
    <n v="29300"/>
    <n v="1"/>
    <n v="9"/>
    <s v="SO58765"/>
    <x v="0"/>
    <n v="1"/>
    <n v="2384.0700000000002"/>
    <n v="1481.9378999999999"/>
    <n v="2384.0700000000002"/>
    <n v="190.72559999999999"/>
  </r>
  <r>
    <n v="575"/>
    <d v="2016-05-28T00:00:00"/>
    <x v="276"/>
    <n v="11052"/>
    <n v="1"/>
    <n v="9"/>
    <s v="SO58766"/>
    <x v="0"/>
    <n v="1"/>
    <n v="2384.0700000000002"/>
    <n v="1481.9378999999999"/>
    <n v="2384.0700000000002"/>
    <n v="190.72559999999999"/>
  </r>
  <r>
    <n v="562"/>
    <d v="2016-06-02T00:00:00"/>
    <x v="342"/>
    <n v="11056"/>
    <n v="1"/>
    <n v="9"/>
    <s v="SO59194"/>
    <x v="0"/>
    <n v="1"/>
    <n v="2384.0700000000002"/>
    <n v="1481.9378999999999"/>
    <n v="2384.0700000000002"/>
    <n v="190.72559999999999"/>
  </r>
  <r>
    <n v="575"/>
    <d v="2016-06-02T00:00:00"/>
    <x v="342"/>
    <n v="11455"/>
    <n v="1"/>
    <n v="9"/>
    <s v="SO59208"/>
    <x v="0"/>
    <n v="1"/>
    <n v="2384.0700000000002"/>
    <n v="1481.9378999999999"/>
    <n v="2384.0700000000002"/>
    <n v="190.72559999999999"/>
  </r>
  <r>
    <n v="576"/>
    <d v="2016-06-02T00:00:00"/>
    <x v="342"/>
    <n v="11456"/>
    <n v="1"/>
    <n v="9"/>
    <s v="SO59209"/>
    <x v="0"/>
    <n v="1"/>
    <n v="2384.0700000000002"/>
    <n v="1481.9378999999999"/>
    <n v="2384.0700000000002"/>
    <n v="190.72559999999999"/>
  </r>
  <r>
    <n v="574"/>
    <d v="2016-06-03T00:00:00"/>
    <x v="488"/>
    <n v="11457"/>
    <n v="1"/>
    <n v="9"/>
    <s v="SO59271"/>
    <x v="0"/>
    <n v="1"/>
    <n v="2384.0700000000002"/>
    <n v="1481.9378999999999"/>
    <n v="2384.0700000000002"/>
    <n v="190.72559999999999"/>
  </r>
  <r>
    <n v="562"/>
    <d v="2016-06-04T00:00:00"/>
    <x v="343"/>
    <n v="27864"/>
    <n v="1"/>
    <n v="9"/>
    <s v="SO59331"/>
    <x v="0"/>
    <n v="1"/>
    <n v="2384.0700000000002"/>
    <n v="1481.9378999999999"/>
    <n v="2384.0700000000002"/>
    <n v="190.72559999999999"/>
  </r>
  <r>
    <n v="561"/>
    <d v="2016-06-04T00:00:00"/>
    <x v="343"/>
    <n v="11444"/>
    <n v="1"/>
    <n v="9"/>
    <s v="SO59332"/>
    <x v="0"/>
    <n v="1"/>
    <n v="2384.0700000000002"/>
    <n v="1481.9378999999999"/>
    <n v="2384.0700000000002"/>
    <n v="190.72559999999999"/>
  </r>
  <r>
    <n v="573"/>
    <d v="2016-06-06T00:00:00"/>
    <x v="344"/>
    <n v="11058"/>
    <n v="1"/>
    <n v="9"/>
    <s v="SO59464"/>
    <x v="0"/>
    <n v="1"/>
    <n v="2384.0700000000002"/>
    <n v="1481.9378999999999"/>
    <n v="2384.0700000000002"/>
    <n v="190.72559999999999"/>
  </r>
  <r>
    <n v="561"/>
    <d v="2016-06-06T00:00:00"/>
    <x v="344"/>
    <n v="11069"/>
    <n v="1"/>
    <n v="9"/>
    <s v="SO59465"/>
    <x v="0"/>
    <n v="1"/>
    <n v="2384.0700000000002"/>
    <n v="1481.9378999999999"/>
    <n v="2384.0700000000002"/>
    <n v="190.72559999999999"/>
  </r>
  <r>
    <n v="562"/>
    <d v="2016-06-09T00:00:00"/>
    <x v="277"/>
    <n v="11055"/>
    <n v="1"/>
    <n v="9"/>
    <s v="SO59695"/>
    <x v="0"/>
    <n v="1"/>
    <n v="2384.0700000000002"/>
    <n v="1481.9378999999999"/>
    <n v="2384.0700000000002"/>
    <n v="190.72559999999999"/>
  </r>
  <r>
    <n v="561"/>
    <d v="2016-06-09T00:00:00"/>
    <x v="277"/>
    <n v="27865"/>
    <n v="1"/>
    <n v="9"/>
    <s v="SO59696"/>
    <x v="0"/>
    <n v="1"/>
    <n v="2384.0700000000002"/>
    <n v="1481.9378999999999"/>
    <n v="2384.0700000000002"/>
    <n v="190.72559999999999"/>
  </r>
  <r>
    <n v="562"/>
    <d v="2016-06-10T00:00:00"/>
    <x v="499"/>
    <n v="11093"/>
    <n v="1"/>
    <n v="9"/>
    <s v="SO59760"/>
    <x v="0"/>
    <n v="1"/>
    <n v="2384.0700000000002"/>
    <n v="1481.9378999999999"/>
    <n v="2384.0700000000002"/>
    <n v="190.72559999999999"/>
  </r>
  <r>
    <n v="564"/>
    <d v="2016-06-12T00:00:00"/>
    <x v="400"/>
    <n v="11460"/>
    <n v="1"/>
    <n v="9"/>
    <s v="SO59902"/>
    <x v="0"/>
    <n v="1"/>
    <n v="2384.0700000000002"/>
    <n v="1481.9378999999999"/>
    <n v="2384.0700000000002"/>
    <n v="190.72559999999999"/>
  </r>
  <r>
    <n v="564"/>
    <d v="2016-06-16T00:00:00"/>
    <x v="278"/>
    <n v="11061"/>
    <n v="1"/>
    <n v="9"/>
    <s v="SO60168"/>
    <x v="0"/>
    <n v="1"/>
    <n v="2384.0700000000002"/>
    <n v="1481.9378999999999"/>
    <n v="2384.0700000000002"/>
    <n v="190.72559999999999"/>
  </r>
  <r>
    <n v="561"/>
    <d v="2016-06-17T00:00:00"/>
    <x v="219"/>
    <n v="11072"/>
    <n v="1"/>
    <n v="9"/>
    <s v="SO60240"/>
    <x v="0"/>
    <n v="1"/>
    <n v="2384.0700000000002"/>
    <n v="1481.9378999999999"/>
    <n v="2384.0700000000002"/>
    <n v="190.72559999999999"/>
  </r>
  <r>
    <n v="574"/>
    <d v="2016-06-17T00:00:00"/>
    <x v="219"/>
    <n v="11104"/>
    <n v="1"/>
    <n v="9"/>
    <s v="SO60241"/>
    <x v="0"/>
    <n v="1"/>
    <n v="2384.0700000000002"/>
    <n v="1481.9378999999999"/>
    <n v="2384.0700000000002"/>
    <n v="190.72559999999999"/>
  </r>
  <r>
    <n v="561"/>
    <d v="2016-06-17T00:00:00"/>
    <x v="219"/>
    <n v="11106"/>
    <n v="1"/>
    <n v="9"/>
    <s v="SO60242"/>
    <x v="0"/>
    <n v="1"/>
    <n v="2384.0700000000002"/>
    <n v="1481.9378999999999"/>
    <n v="2384.0700000000002"/>
    <n v="190.72559999999999"/>
  </r>
  <r>
    <n v="576"/>
    <d v="2016-06-19T00:00:00"/>
    <x v="220"/>
    <n v="11450"/>
    <n v="1"/>
    <n v="9"/>
    <s v="SO60380"/>
    <x v="0"/>
    <n v="1"/>
    <n v="2384.0700000000002"/>
    <n v="1481.9378999999999"/>
    <n v="2384.0700000000002"/>
    <n v="190.72559999999999"/>
  </r>
  <r>
    <n v="563"/>
    <d v="2016-06-20T00:00:00"/>
    <x v="221"/>
    <n v="11124"/>
    <n v="1"/>
    <n v="9"/>
    <s v="SO60434"/>
    <x v="0"/>
    <n v="1"/>
    <n v="2384.0700000000002"/>
    <n v="1481.9378999999999"/>
    <n v="2384.0700000000002"/>
    <n v="190.72559999999999"/>
  </r>
  <r>
    <n v="573"/>
    <d v="2016-06-20T00:00:00"/>
    <x v="221"/>
    <n v="11454"/>
    <n v="1"/>
    <n v="9"/>
    <s v="SO60451"/>
    <x v="0"/>
    <n v="1"/>
    <n v="2384.0700000000002"/>
    <n v="1481.9378999999999"/>
    <n v="2384.0700000000002"/>
    <n v="190.72559999999999"/>
  </r>
  <r>
    <n v="573"/>
    <d v="2016-06-20T00:00:00"/>
    <x v="221"/>
    <n v="11459"/>
    <n v="1"/>
    <n v="9"/>
    <s v="SO60452"/>
    <x v="0"/>
    <n v="1"/>
    <n v="2384.0700000000002"/>
    <n v="1481.9378999999999"/>
    <n v="2384.0700000000002"/>
    <n v="190.72559999999999"/>
  </r>
  <r>
    <n v="573"/>
    <d v="2016-06-23T00:00:00"/>
    <x v="222"/>
    <n v="11107"/>
    <n v="1"/>
    <n v="9"/>
    <s v="SO60612"/>
    <x v="0"/>
    <n v="1"/>
    <n v="2384.0700000000002"/>
    <n v="1481.9378999999999"/>
    <n v="2384.0700000000002"/>
    <n v="190.72559999999999"/>
  </r>
  <r>
    <n v="561"/>
    <d v="2016-06-23T00:00:00"/>
    <x v="222"/>
    <n v="11446"/>
    <n v="1"/>
    <n v="9"/>
    <s v="SO60613"/>
    <x v="0"/>
    <n v="1"/>
    <n v="2384.0700000000002"/>
    <n v="1481.9378999999999"/>
    <n v="2384.0700000000002"/>
    <n v="190.72559999999999"/>
  </r>
  <r>
    <n v="574"/>
    <d v="2016-06-23T00:00:00"/>
    <x v="222"/>
    <n v="11076"/>
    <n v="1"/>
    <n v="9"/>
    <s v="SO60628"/>
    <x v="0"/>
    <n v="1"/>
    <n v="2384.0700000000002"/>
    <n v="1481.9378999999999"/>
    <n v="2384.0700000000002"/>
    <n v="190.72559999999999"/>
  </r>
  <r>
    <n v="573"/>
    <d v="2016-06-23T00:00:00"/>
    <x v="222"/>
    <n v="11092"/>
    <n v="1"/>
    <n v="9"/>
    <s v="SO60629"/>
    <x v="0"/>
    <n v="1"/>
    <n v="2384.0700000000002"/>
    <n v="1481.9378999999999"/>
    <n v="2384.0700000000002"/>
    <n v="190.72559999999999"/>
  </r>
  <r>
    <n v="574"/>
    <d v="2016-06-23T00:00:00"/>
    <x v="222"/>
    <n v="11448"/>
    <n v="1"/>
    <n v="9"/>
    <s v="SO60630"/>
    <x v="0"/>
    <n v="1"/>
    <n v="2384.0700000000002"/>
    <n v="1481.9378999999999"/>
    <n v="2384.0700000000002"/>
    <n v="190.72559999999999"/>
  </r>
  <r>
    <n v="561"/>
    <d v="2016-06-25T00:00:00"/>
    <x v="401"/>
    <n v="11108"/>
    <n v="1"/>
    <n v="9"/>
    <s v="SO60747"/>
    <x v="0"/>
    <n v="1"/>
    <n v="2384.0700000000002"/>
    <n v="1481.9378999999999"/>
    <n v="2384.0700000000002"/>
    <n v="190.72559999999999"/>
  </r>
  <r>
    <n v="562"/>
    <d v="2016-06-25T00:00:00"/>
    <x v="401"/>
    <n v="11080"/>
    <n v="1"/>
    <n v="9"/>
    <s v="SO60764"/>
    <x v="0"/>
    <n v="1"/>
    <n v="2384.0700000000002"/>
    <n v="1481.9378999999999"/>
    <n v="2384.0700000000002"/>
    <n v="190.72559999999999"/>
  </r>
  <r>
    <n v="574"/>
    <d v="2016-06-26T00:00:00"/>
    <x v="489"/>
    <n v="11075"/>
    <n v="1"/>
    <n v="9"/>
    <s v="SO60835"/>
    <x v="0"/>
    <n v="1"/>
    <n v="2384.0700000000002"/>
    <n v="1481.9378999999999"/>
    <n v="2384.0700000000002"/>
    <n v="190.72559999999999"/>
  </r>
  <r>
    <n v="575"/>
    <d v="2016-06-27T00:00:00"/>
    <x v="402"/>
    <n v="11060"/>
    <n v="1"/>
    <n v="9"/>
    <s v="SO60884"/>
    <x v="0"/>
    <n v="1"/>
    <n v="2384.0700000000002"/>
    <n v="1481.9378999999999"/>
    <n v="2384.0700000000002"/>
    <n v="190.72559999999999"/>
  </r>
  <r>
    <n v="573"/>
    <d v="2016-06-27T00:00:00"/>
    <x v="402"/>
    <n v="11095"/>
    <n v="1"/>
    <n v="9"/>
    <s v="SO60885"/>
    <x v="0"/>
    <n v="1"/>
    <n v="2384.0700000000002"/>
    <n v="1481.9378999999999"/>
    <n v="2384.0700000000002"/>
    <n v="190.72559999999999"/>
  </r>
  <r>
    <n v="562"/>
    <d v="2016-06-27T00:00:00"/>
    <x v="402"/>
    <n v="11117"/>
    <n v="1"/>
    <n v="9"/>
    <s v="SO60886"/>
    <x v="0"/>
    <n v="1"/>
    <n v="2384.0700000000002"/>
    <n v="1481.9378999999999"/>
    <n v="2384.0700000000002"/>
    <n v="190.72559999999999"/>
  </r>
  <r>
    <n v="576"/>
    <d v="2016-06-30T00:00:00"/>
    <x v="403"/>
    <n v="11445"/>
    <n v="1"/>
    <n v="9"/>
    <s v="SO61081"/>
    <x v="0"/>
    <n v="1"/>
    <n v="2384.0700000000002"/>
    <n v="1481.9378999999999"/>
    <n v="2384.0700000000002"/>
    <n v="190.72559999999999"/>
  </r>
  <r>
    <n v="564"/>
    <d v="2016-06-30T00:00:00"/>
    <x v="223"/>
    <n v="11101"/>
    <n v="1"/>
    <n v="9"/>
    <s v="SO61165"/>
    <x v="0"/>
    <n v="1"/>
    <n v="2384.0700000000002"/>
    <n v="1481.9378999999999"/>
    <n v="2384.0700000000002"/>
    <n v="190.72559999999999"/>
  </r>
  <r>
    <n v="575"/>
    <d v="2016-07-02T00:00:00"/>
    <x v="490"/>
    <n v="11099"/>
    <n v="1"/>
    <n v="9"/>
    <s v="SO61367"/>
    <x v="0"/>
    <n v="1"/>
    <n v="2384.0700000000002"/>
    <n v="1481.9378999999999"/>
    <n v="2384.0700000000002"/>
    <n v="190.72559999999999"/>
  </r>
  <r>
    <n v="576"/>
    <d v="2016-07-02T00:00:00"/>
    <x v="490"/>
    <n v="11904"/>
    <n v="1"/>
    <n v="9"/>
    <s v="SO61368"/>
    <x v="0"/>
    <n v="1"/>
    <n v="2384.0700000000002"/>
    <n v="1481.9378999999999"/>
    <n v="2384.0700000000002"/>
    <n v="190.72559999999999"/>
  </r>
  <r>
    <n v="561"/>
    <d v="2016-07-02T00:00:00"/>
    <x v="490"/>
    <n v="11464"/>
    <n v="1"/>
    <n v="9"/>
    <s v="SO61370"/>
    <x v="0"/>
    <n v="1"/>
    <n v="2384.0700000000002"/>
    <n v="1481.9378999999999"/>
    <n v="2384.0700000000002"/>
    <n v="190.72559999999999"/>
  </r>
  <r>
    <n v="573"/>
    <d v="2016-07-07T00:00:00"/>
    <x v="347"/>
    <n v="27866"/>
    <n v="1"/>
    <n v="9"/>
    <s v="SO61653"/>
    <x v="0"/>
    <n v="1"/>
    <n v="2384.0700000000002"/>
    <n v="1481.9378999999999"/>
    <n v="2384.0700000000002"/>
    <n v="190.72559999999999"/>
  </r>
  <r>
    <n v="561"/>
    <d v="2016-07-07T00:00:00"/>
    <x v="347"/>
    <n v="11894"/>
    <n v="1"/>
    <n v="9"/>
    <s v="SO61654"/>
    <x v="0"/>
    <n v="1"/>
    <n v="2384.0700000000002"/>
    <n v="1481.9378999999999"/>
    <n v="2384.0700000000002"/>
    <n v="190.72559999999999"/>
  </r>
  <r>
    <n v="561"/>
    <d v="2016-07-07T00:00:00"/>
    <x v="347"/>
    <n v="11905"/>
    <n v="1"/>
    <n v="9"/>
    <s v="SO61655"/>
    <x v="0"/>
    <n v="1"/>
    <n v="2384.0700000000002"/>
    <n v="1481.9378999999999"/>
    <n v="2384.0700000000002"/>
    <n v="190.72559999999999"/>
  </r>
  <r>
    <n v="564"/>
    <d v="2016-07-07T00:00:00"/>
    <x v="347"/>
    <n v="11762"/>
    <n v="1"/>
    <n v="9"/>
    <s v="SO61656"/>
    <x v="0"/>
    <n v="1"/>
    <n v="2384.0700000000002"/>
    <n v="1481.9378999999999"/>
    <n v="2384.0700000000002"/>
    <n v="190.72559999999999"/>
  </r>
  <r>
    <n v="564"/>
    <d v="2016-07-08T00:00:00"/>
    <x v="224"/>
    <n v="11764"/>
    <n v="1"/>
    <n v="9"/>
    <s v="SO61730"/>
    <x v="0"/>
    <n v="1"/>
    <n v="2384.0700000000002"/>
    <n v="1481.9378999999999"/>
    <n v="2384.0700000000002"/>
    <n v="190.72559999999999"/>
  </r>
  <r>
    <n v="561"/>
    <d v="2016-07-09T00:00:00"/>
    <x v="404"/>
    <n v="11899"/>
    <n v="1"/>
    <n v="9"/>
    <s v="SO61781"/>
    <x v="0"/>
    <n v="1"/>
    <n v="2384.0700000000002"/>
    <n v="1481.9378999999999"/>
    <n v="2384.0700000000002"/>
    <n v="190.72559999999999"/>
  </r>
  <r>
    <n v="564"/>
    <d v="2016-07-10T00:00:00"/>
    <x v="500"/>
    <n v="11759"/>
    <n v="1"/>
    <n v="9"/>
    <s v="SO61855"/>
    <x v="0"/>
    <n v="1"/>
    <n v="2384.0700000000002"/>
    <n v="1481.9378999999999"/>
    <n v="2384.0700000000002"/>
    <n v="190.72559999999999"/>
  </r>
  <r>
    <n v="575"/>
    <d v="2016-07-13T00:00:00"/>
    <x v="281"/>
    <n v="11906"/>
    <n v="1"/>
    <n v="9"/>
    <s v="SO62018"/>
    <x v="0"/>
    <n v="1"/>
    <n v="2384.0700000000002"/>
    <n v="1481.9378999999999"/>
    <n v="2384.0700000000002"/>
    <n v="190.72559999999999"/>
  </r>
  <r>
    <n v="576"/>
    <d v="2016-07-13T00:00:00"/>
    <x v="281"/>
    <n v="11767"/>
    <n v="1"/>
    <n v="9"/>
    <s v="SO62020"/>
    <x v="0"/>
    <n v="1"/>
    <n v="2384.0700000000002"/>
    <n v="1481.9378999999999"/>
    <n v="2384.0700000000002"/>
    <n v="190.72559999999999"/>
  </r>
  <r>
    <n v="575"/>
    <d v="2016-07-14T00:00:00"/>
    <x v="405"/>
    <n v="11903"/>
    <n v="1"/>
    <n v="9"/>
    <s v="SO62084"/>
    <x v="0"/>
    <n v="1"/>
    <n v="2384.0700000000002"/>
    <n v="1481.9378999999999"/>
    <n v="2384.0700000000002"/>
    <n v="190.72559999999999"/>
  </r>
  <r>
    <n v="562"/>
    <d v="2016-07-14T00:00:00"/>
    <x v="405"/>
    <n v="11465"/>
    <n v="1"/>
    <n v="9"/>
    <s v="SO62085"/>
    <x v="0"/>
    <n v="1"/>
    <n v="2384.0700000000002"/>
    <n v="1481.9378999999999"/>
    <n v="2384.0700000000002"/>
    <n v="190.72559999999999"/>
  </r>
  <r>
    <n v="564"/>
    <d v="2016-07-15T00:00:00"/>
    <x v="348"/>
    <n v="11768"/>
    <n v="1"/>
    <n v="9"/>
    <s v="SO62156"/>
    <x v="0"/>
    <n v="1"/>
    <n v="2384.0700000000002"/>
    <n v="1481.9378999999999"/>
    <n v="2384.0700000000002"/>
    <n v="190.72559999999999"/>
  </r>
  <r>
    <n v="573"/>
    <d v="2016-07-21T00:00:00"/>
    <x v="283"/>
    <n v="11907"/>
    <n v="1"/>
    <n v="9"/>
    <s v="SO62530"/>
    <x v="0"/>
    <n v="1"/>
    <n v="2384.0700000000002"/>
    <n v="1481.9378999999999"/>
    <n v="2384.0700000000002"/>
    <n v="190.72559999999999"/>
  </r>
  <r>
    <n v="573"/>
    <d v="2016-07-22T00:00:00"/>
    <x v="284"/>
    <n v="11461"/>
    <n v="1"/>
    <n v="9"/>
    <s v="SO62580"/>
    <x v="0"/>
    <n v="1"/>
    <n v="2384.0700000000002"/>
    <n v="1481.9378999999999"/>
    <n v="2384.0700000000002"/>
    <n v="190.72559999999999"/>
  </r>
  <r>
    <n v="574"/>
    <d v="2016-07-23T00:00:00"/>
    <x v="350"/>
    <n v="11892"/>
    <n v="1"/>
    <n v="9"/>
    <s v="SO62626"/>
    <x v="0"/>
    <n v="1"/>
    <n v="2384.0700000000002"/>
    <n v="1481.9378999999999"/>
    <n v="2384.0700000000002"/>
    <n v="190.72559999999999"/>
  </r>
  <r>
    <n v="574"/>
    <d v="2016-07-24T00:00:00"/>
    <x v="351"/>
    <n v="11898"/>
    <n v="1"/>
    <n v="9"/>
    <s v="SO62691"/>
    <x v="0"/>
    <n v="1"/>
    <n v="2384.0700000000002"/>
    <n v="1481.9378999999999"/>
    <n v="2384.0700000000002"/>
    <n v="190.72559999999999"/>
  </r>
  <r>
    <n v="575"/>
    <d v="2016-07-24T00:00:00"/>
    <x v="351"/>
    <n v="11893"/>
    <n v="1"/>
    <n v="9"/>
    <s v="SO62693"/>
    <x v="0"/>
    <n v="1"/>
    <n v="2384.0700000000002"/>
    <n v="1481.9378999999999"/>
    <n v="2384.0700000000002"/>
    <n v="190.72559999999999"/>
  </r>
  <r>
    <n v="564"/>
    <d v="2016-07-27T00:00:00"/>
    <x v="352"/>
    <n v="11765"/>
    <n v="1"/>
    <n v="9"/>
    <s v="SO62873"/>
    <x v="0"/>
    <n v="1"/>
    <n v="2384.0700000000002"/>
    <n v="1481.9378999999999"/>
    <n v="2384.0700000000002"/>
    <n v="190.72559999999999"/>
  </r>
  <r>
    <n v="574"/>
    <d v="2016-07-31T00:00:00"/>
    <x v="287"/>
    <n v="11754"/>
    <n v="1"/>
    <n v="9"/>
    <s v="SO63116"/>
    <x v="0"/>
    <n v="1"/>
    <n v="2384.0700000000002"/>
    <n v="1481.9378999999999"/>
    <n v="2384.0700000000002"/>
    <n v="190.72559999999999"/>
  </r>
  <r>
    <n v="573"/>
    <d v="2016-08-04T00:00:00"/>
    <x v="501"/>
    <n v="11910"/>
    <n v="1"/>
    <n v="9"/>
    <s v="SO63547"/>
    <x v="0"/>
    <n v="1"/>
    <n v="2384.0700000000002"/>
    <n v="1481.9378999999999"/>
    <n v="2384.0700000000002"/>
    <n v="190.72559999999999"/>
  </r>
  <r>
    <n v="575"/>
    <d v="2016-08-04T00:00:00"/>
    <x v="501"/>
    <n v="12002"/>
    <n v="1"/>
    <n v="9"/>
    <s v="SO63549"/>
    <x v="0"/>
    <n v="1"/>
    <n v="2384.0700000000002"/>
    <n v="1481.9378999999999"/>
    <n v="2384.0700000000002"/>
    <n v="190.72559999999999"/>
  </r>
  <r>
    <n v="575"/>
    <d v="2016-08-04T00:00:00"/>
    <x v="501"/>
    <n v="12339"/>
    <n v="1"/>
    <n v="9"/>
    <s v="SO63550"/>
    <x v="0"/>
    <n v="1"/>
    <n v="2384.0700000000002"/>
    <n v="1481.9378999999999"/>
    <n v="2384.0700000000002"/>
    <n v="190.72559999999999"/>
  </r>
  <r>
    <n v="563"/>
    <d v="2016-08-07T00:00:00"/>
    <x v="492"/>
    <n v="11988"/>
    <n v="1"/>
    <n v="9"/>
    <s v="SO63750"/>
    <x v="0"/>
    <n v="1"/>
    <n v="2384.0700000000002"/>
    <n v="1481.9378999999999"/>
    <n v="2384.0700000000002"/>
    <n v="190.72559999999999"/>
  </r>
  <r>
    <n v="575"/>
    <d v="2016-08-07T00:00:00"/>
    <x v="492"/>
    <n v="11989"/>
    <n v="1"/>
    <n v="9"/>
    <s v="SO63751"/>
    <x v="0"/>
    <n v="1"/>
    <n v="2384.0700000000002"/>
    <n v="1481.9378999999999"/>
    <n v="2384.0700000000002"/>
    <n v="190.72559999999999"/>
  </r>
  <r>
    <n v="563"/>
    <d v="2016-08-07T00:00:00"/>
    <x v="492"/>
    <n v="12010"/>
    <n v="1"/>
    <n v="9"/>
    <s v="SO63755"/>
    <x v="0"/>
    <n v="1"/>
    <n v="2384.0700000000002"/>
    <n v="1481.9378999999999"/>
    <n v="2384.0700000000002"/>
    <n v="190.72559999999999"/>
  </r>
  <r>
    <n v="575"/>
    <d v="2016-08-07T00:00:00"/>
    <x v="492"/>
    <n v="12039"/>
    <n v="1"/>
    <n v="9"/>
    <s v="SO63756"/>
    <x v="0"/>
    <n v="1"/>
    <n v="2384.0700000000002"/>
    <n v="1481.9378999999999"/>
    <n v="2384.0700000000002"/>
    <n v="190.72559999999999"/>
  </r>
  <r>
    <n v="573"/>
    <d v="2016-08-10T00:00:00"/>
    <x v="408"/>
    <n v="11964"/>
    <n v="1"/>
    <n v="9"/>
    <s v="SO63944"/>
    <x v="0"/>
    <n v="1"/>
    <n v="2384.0700000000002"/>
    <n v="1481.9378999999999"/>
    <n v="2384.0700000000002"/>
    <n v="190.72559999999999"/>
  </r>
  <r>
    <n v="574"/>
    <d v="2016-08-11T00:00:00"/>
    <x v="227"/>
    <n v="12003"/>
    <n v="1"/>
    <n v="9"/>
    <s v="SO63995"/>
    <x v="0"/>
    <n v="1"/>
    <n v="2384.0700000000002"/>
    <n v="1481.9378999999999"/>
    <n v="2384.0700000000002"/>
    <n v="190.72559999999999"/>
  </r>
  <r>
    <n v="564"/>
    <d v="2016-08-14T00:00:00"/>
    <x v="290"/>
    <n v="12009"/>
    <n v="1"/>
    <n v="9"/>
    <s v="SO64177"/>
    <x v="0"/>
    <n v="1"/>
    <n v="2384.0700000000002"/>
    <n v="1481.9378999999999"/>
    <n v="2384.0700000000002"/>
    <n v="190.72559999999999"/>
  </r>
  <r>
    <n v="561"/>
    <d v="2016-08-17T00:00:00"/>
    <x v="353"/>
    <n v="11969"/>
    <n v="1"/>
    <n v="9"/>
    <s v="SO64376"/>
    <x v="0"/>
    <n v="1"/>
    <n v="2384.0700000000002"/>
    <n v="1481.9378999999999"/>
    <n v="2384.0700000000002"/>
    <n v="190.72559999999999"/>
  </r>
  <r>
    <n v="561"/>
    <d v="2016-08-18T00:00:00"/>
    <x v="229"/>
    <n v="11968"/>
    <n v="1"/>
    <n v="9"/>
    <s v="SO64451"/>
    <x v="0"/>
    <n v="1"/>
    <n v="2384.0700000000002"/>
    <n v="1481.9378999999999"/>
    <n v="2384.0700000000002"/>
    <n v="190.72559999999999"/>
  </r>
  <r>
    <n v="564"/>
    <d v="2016-08-18T00:00:00"/>
    <x v="229"/>
    <n v="12338"/>
    <n v="1"/>
    <n v="9"/>
    <s v="SO64452"/>
    <x v="0"/>
    <n v="1"/>
    <n v="2384.0700000000002"/>
    <n v="1481.9378999999999"/>
    <n v="2384.0700000000002"/>
    <n v="190.72559999999999"/>
  </r>
  <r>
    <n v="563"/>
    <d v="2016-08-20T00:00:00"/>
    <x v="409"/>
    <n v="11917"/>
    <n v="1"/>
    <n v="9"/>
    <s v="SO64611"/>
    <x v="0"/>
    <n v="1"/>
    <n v="2384.0700000000002"/>
    <n v="1481.9378999999999"/>
    <n v="2384.0700000000002"/>
    <n v="190.72559999999999"/>
  </r>
  <r>
    <n v="562"/>
    <d v="2016-08-21T00:00:00"/>
    <x v="292"/>
    <n v="11110"/>
    <n v="1"/>
    <n v="9"/>
    <s v="SO64674"/>
    <x v="0"/>
    <n v="1"/>
    <n v="2384.0700000000002"/>
    <n v="1481.9378999999999"/>
    <n v="2384.0700000000002"/>
    <n v="190.72559999999999"/>
  </r>
  <r>
    <n v="561"/>
    <d v="2016-08-24T00:00:00"/>
    <x v="230"/>
    <n v="11908"/>
    <n v="1"/>
    <n v="9"/>
    <s v="SO64849"/>
    <x v="0"/>
    <n v="1"/>
    <n v="2384.0700000000002"/>
    <n v="1481.9378999999999"/>
    <n v="2384.0700000000002"/>
    <n v="190.72559999999999"/>
  </r>
  <r>
    <n v="564"/>
    <d v="2016-08-24T00:00:00"/>
    <x v="230"/>
    <n v="11914"/>
    <n v="1"/>
    <n v="9"/>
    <s v="SO64850"/>
    <x v="0"/>
    <n v="1"/>
    <n v="2384.0700000000002"/>
    <n v="1481.9378999999999"/>
    <n v="2384.0700000000002"/>
    <n v="190.72559999999999"/>
  </r>
  <r>
    <n v="562"/>
    <d v="2016-08-24T00:00:00"/>
    <x v="230"/>
    <n v="11963"/>
    <n v="1"/>
    <n v="9"/>
    <s v="SO64851"/>
    <x v="0"/>
    <n v="1"/>
    <n v="2384.0700000000002"/>
    <n v="1481.9378999999999"/>
    <n v="2384.0700000000002"/>
    <n v="190.72559999999999"/>
  </r>
  <r>
    <n v="574"/>
    <d v="2016-08-24T00:00:00"/>
    <x v="230"/>
    <n v="11994"/>
    <n v="1"/>
    <n v="9"/>
    <s v="SO64852"/>
    <x v="0"/>
    <n v="1"/>
    <n v="2384.0700000000002"/>
    <n v="1481.9378999999999"/>
    <n v="2384.0700000000002"/>
    <n v="190.72559999999999"/>
  </r>
  <r>
    <n v="561"/>
    <d v="2016-08-25T00:00:00"/>
    <x v="410"/>
    <n v="11915"/>
    <n v="1"/>
    <n v="9"/>
    <s v="SO64896"/>
    <x v="0"/>
    <n v="1"/>
    <n v="2384.0700000000002"/>
    <n v="1481.9378999999999"/>
    <n v="2384.0700000000002"/>
    <n v="190.72559999999999"/>
  </r>
  <r>
    <n v="564"/>
    <d v="2016-08-26T00:00:00"/>
    <x v="354"/>
    <n v="11976"/>
    <n v="1"/>
    <n v="9"/>
    <s v="SO64947"/>
    <x v="0"/>
    <n v="1"/>
    <n v="2384.0700000000002"/>
    <n v="1481.9378999999999"/>
    <n v="2384.0700000000002"/>
    <n v="190.72559999999999"/>
  </r>
  <r>
    <n v="576"/>
    <d v="2016-08-28T00:00:00"/>
    <x v="355"/>
    <n v="11986"/>
    <n v="1"/>
    <n v="9"/>
    <s v="SO65087"/>
    <x v="0"/>
    <n v="1"/>
    <n v="2384.0700000000002"/>
    <n v="1481.9378999999999"/>
    <n v="2384.0700000000002"/>
    <n v="190.72559999999999"/>
  </r>
  <r>
    <n v="563"/>
    <d v="2016-09-04T00:00:00"/>
    <x v="233"/>
    <n v="12349"/>
    <n v="1"/>
    <n v="9"/>
    <s v="SO65560"/>
    <x v="0"/>
    <n v="1"/>
    <n v="2384.0700000000002"/>
    <n v="1481.9378999999999"/>
    <n v="2384.0700000000002"/>
    <n v="190.72559999999999"/>
  </r>
  <r>
    <n v="561"/>
    <d v="2016-09-05T00:00:00"/>
    <x v="411"/>
    <n v="11112"/>
    <n v="1"/>
    <n v="9"/>
    <s v="SO65625"/>
    <x v="0"/>
    <n v="1"/>
    <n v="2384.0700000000002"/>
    <n v="1481.9378999999999"/>
    <n v="2384.0700000000002"/>
    <n v="190.72559999999999"/>
  </r>
  <r>
    <n v="564"/>
    <d v="2016-09-05T00:00:00"/>
    <x v="411"/>
    <n v="12354"/>
    <n v="1"/>
    <n v="9"/>
    <s v="SO65626"/>
    <x v="0"/>
    <n v="1"/>
    <n v="2384.0700000000002"/>
    <n v="1481.9378999999999"/>
    <n v="2384.0700000000002"/>
    <n v="190.72559999999999"/>
  </r>
  <r>
    <n v="564"/>
    <d v="2016-09-09T00:00:00"/>
    <x v="234"/>
    <n v="12676"/>
    <n v="1"/>
    <n v="9"/>
    <s v="SO65878"/>
    <x v="0"/>
    <n v="1"/>
    <n v="2384.0700000000002"/>
    <n v="1481.9378999999999"/>
    <n v="2384.0700000000002"/>
    <n v="190.72559999999999"/>
  </r>
  <r>
    <n v="561"/>
    <d v="2016-09-12T00:00:00"/>
    <x v="356"/>
    <n v="12341"/>
    <n v="1"/>
    <n v="9"/>
    <s v="SO66078"/>
    <x v="0"/>
    <n v="1"/>
    <n v="2384.0700000000002"/>
    <n v="1481.9378999999999"/>
    <n v="2384.0700000000002"/>
    <n v="190.72559999999999"/>
  </r>
  <r>
    <n v="564"/>
    <d v="2016-09-17T00:00:00"/>
    <x v="413"/>
    <n v="12675"/>
    <n v="1"/>
    <n v="9"/>
    <s v="SO66372"/>
    <x v="0"/>
    <n v="1"/>
    <n v="2384.0700000000002"/>
    <n v="1481.9378999999999"/>
    <n v="2384.0700000000002"/>
    <n v="190.72559999999999"/>
  </r>
  <r>
    <n v="576"/>
    <d v="2016-09-19T00:00:00"/>
    <x v="238"/>
    <n v="12667"/>
    <n v="1"/>
    <n v="9"/>
    <s v="SO66502"/>
    <x v="0"/>
    <n v="1"/>
    <n v="2384.0700000000002"/>
    <n v="1481.9378999999999"/>
    <n v="2384.0700000000002"/>
    <n v="190.72559999999999"/>
  </r>
  <r>
    <n v="573"/>
    <d v="2016-09-20T00:00:00"/>
    <x v="296"/>
    <n v="12355"/>
    <n v="1"/>
    <n v="9"/>
    <s v="SO66565"/>
    <x v="0"/>
    <n v="1"/>
    <n v="2384.0700000000002"/>
    <n v="1481.9378999999999"/>
    <n v="2384.0700000000002"/>
    <n v="190.72559999999999"/>
  </r>
  <r>
    <n v="575"/>
    <d v="2016-09-20T00:00:00"/>
    <x v="296"/>
    <n v="12680"/>
    <n v="1"/>
    <n v="9"/>
    <s v="SO66566"/>
    <x v="0"/>
    <n v="1"/>
    <n v="2384.0700000000002"/>
    <n v="1481.9378999999999"/>
    <n v="2384.0700000000002"/>
    <n v="190.72559999999999"/>
  </r>
  <r>
    <n v="562"/>
    <d v="2016-09-24T00:00:00"/>
    <x v="239"/>
    <n v="12677"/>
    <n v="1"/>
    <n v="9"/>
    <s v="SO66827"/>
    <x v="0"/>
    <n v="1"/>
    <n v="2384.0700000000002"/>
    <n v="1481.9378999999999"/>
    <n v="2384.0700000000002"/>
    <n v="190.72559999999999"/>
  </r>
  <r>
    <n v="573"/>
    <d v="2016-09-24T00:00:00"/>
    <x v="239"/>
    <n v="12683"/>
    <n v="1"/>
    <n v="9"/>
    <s v="SO66828"/>
    <x v="0"/>
    <n v="1"/>
    <n v="2384.0700000000002"/>
    <n v="1481.9378999999999"/>
    <n v="2384.0700000000002"/>
    <n v="190.72559999999999"/>
  </r>
  <r>
    <n v="563"/>
    <d v="2016-09-26T00:00:00"/>
    <x v="240"/>
    <n v="12340"/>
    <n v="1"/>
    <n v="9"/>
    <s v="SO66940"/>
    <x v="0"/>
    <n v="1"/>
    <n v="2384.0700000000002"/>
    <n v="1481.9378999999999"/>
    <n v="2384.0700000000002"/>
    <n v="190.72559999999999"/>
  </r>
  <r>
    <n v="573"/>
    <d v="2016-09-26T00:00:00"/>
    <x v="240"/>
    <n v="12342"/>
    <n v="1"/>
    <n v="9"/>
    <s v="SO66941"/>
    <x v="0"/>
    <n v="1"/>
    <n v="2384.0700000000002"/>
    <n v="1481.9378999999999"/>
    <n v="2384.0700000000002"/>
    <n v="190.72559999999999"/>
  </r>
  <r>
    <n v="562"/>
    <d v="2016-09-27T00:00:00"/>
    <x v="357"/>
    <n v="12347"/>
    <n v="1"/>
    <n v="9"/>
    <s v="SO67016"/>
    <x v="0"/>
    <n v="1"/>
    <n v="2384.0700000000002"/>
    <n v="1481.9378999999999"/>
    <n v="2384.0700000000002"/>
    <n v="190.72559999999999"/>
  </r>
  <r>
    <n v="564"/>
    <d v="2016-09-27T00:00:00"/>
    <x v="357"/>
    <n v="12360"/>
    <n v="1"/>
    <n v="9"/>
    <s v="SO67017"/>
    <x v="0"/>
    <n v="1"/>
    <n v="2384.0700000000002"/>
    <n v="1481.9378999999999"/>
    <n v="2384.0700000000002"/>
    <n v="190.72559999999999"/>
  </r>
  <r>
    <n v="573"/>
    <d v="2016-10-01T00:00:00"/>
    <x v="359"/>
    <n v="12689"/>
    <n v="1"/>
    <n v="9"/>
    <s v="SO67414"/>
    <x v="0"/>
    <n v="1"/>
    <n v="2384.0700000000002"/>
    <n v="1481.9378999999999"/>
    <n v="2384.0700000000002"/>
    <n v="190.72559999999999"/>
  </r>
  <r>
    <n v="573"/>
    <d v="2016-10-01T00:00:00"/>
    <x v="359"/>
    <n v="12698"/>
    <n v="1"/>
    <n v="9"/>
    <s v="SO67415"/>
    <x v="0"/>
    <n v="1"/>
    <n v="2384.0700000000002"/>
    <n v="1481.9378999999999"/>
    <n v="2384.0700000000002"/>
    <n v="190.72559999999999"/>
  </r>
  <r>
    <n v="575"/>
    <d v="2016-10-01T00:00:00"/>
    <x v="359"/>
    <n v="13006"/>
    <n v="1"/>
    <n v="9"/>
    <s v="SO67416"/>
    <x v="0"/>
    <n v="1"/>
    <n v="2384.0700000000002"/>
    <n v="1481.9378999999999"/>
    <n v="2384.0700000000002"/>
    <n v="190.72559999999999"/>
  </r>
  <r>
    <n v="575"/>
    <d v="2016-10-01T00:00:00"/>
    <x v="359"/>
    <n v="27868"/>
    <n v="1"/>
    <n v="9"/>
    <s v="SO67417"/>
    <x v="0"/>
    <n v="1"/>
    <n v="2384.0700000000002"/>
    <n v="1481.9378999999999"/>
    <n v="2384.0700000000002"/>
    <n v="190.72559999999999"/>
  </r>
  <r>
    <n v="573"/>
    <d v="2016-10-02T00:00:00"/>
    <x v="241"/>
    <n v="12701"/>
    <n v="1"/>
    <n v="9"/>
    <s v="SO67481"/>
    <x v="0"/>
    <n v="1"/>
    <n v="2384.0700000000002"/>
    <n v="1481.9378999999999"/>
    <n v="2384.0700000000002"/>
    <n v="190.72559999999999"/>
  </r>
  <r>
    <n v="563"/>
    <d v="2016-10-03T00:00:00"/>
    <x v="360"/>
    <n v="12686"/>
    <n v="1"/>
    <n v="9"/>
    <s v="SO67573"/>
    <x v="0"/>
    <n v="1"/>
    <n v="2384.0700000000002"/>
    <n v="1481.9378999999999"/>
    <n v="2384.0700000000002"/>
    <n v="190.72559999999999"/>
  </r>
  <r>
    <n v="563"/>
    <d v="2016-10-03T00:00:00"/>
    <x v="360"/>
    <n v="11443"/>
    <n v="1"/>
    <n v="9"/>
    <s v="SO67574"/>
    <x v="0"/>
    <n v="1"/>
    <n v="2384.0700000000002"/>
    <n v="1481.9378999999999"/>
    <n v="2384.0700000000002"/>
    <n v="190.72559999999999"/>
  </r>
  <r>
    <n v="564"/>
    <d v="2016-10-03T00:00:00"/>
    <x v="360"/>
    <n v="12990"/>
    <n v="1"/>
    <n v="9"/>
    <s v="SO67575"/>
    <x v="0"/>
    <n v="1"/>
    <n v="2384.0700000000002"/>
    <n v="1481.9378999999999"/>
    <n v="2384.0700000000002"/>
    <n v="190.72559999999999"/>
  </r>
  <r>
    <n v="575"/>
    <d v="2016-10-03T00:00:00"/>
    <x v="360"/>
    <n v="11750"/>
    <n v="1"/>
    <n v="9"/>
    <s v="SO67576"/>
    <x v="0"/>
    <n v="1"/>
    <n v="2384.0700000000002"/>
    <n v="1481.9378999999999"/>
    <n v="2384.0700000000002"/>
    <n v="190.72559999999999"/>
  </r>
  <r>
    <n v="561"/>
    <d v="2016-10-07T00:00:00"/>
    <x v="298"/>
    <n v="13011"/>
    <n v="1"/>
    <n v="9"/>
    <s v="SO67838"/>
    <x v="0"/>
    <n v="1"/>
    <n v="2384.0700000000002"/>
    <n v="1481.9378999999999"/>
    <n v="2384.0700000000002"/>
    <n v="190.72559999999999"/>
  </r>
  <r>
    <n v="574"/>
    <d v="2016-10-08T00:00:00"/>
    <x v="242"/>
    <n v="12989"/>
    <n v="1"/>
    <n v="9"/>
    <s v="SO67903"/>
    <x v="0"/>
    <n v="1"/>
    <n v="2384.0700000000002"/>
    <n v="1481.9378999999999"/>
    <n v="2384.0700000000002"/>
    <n v="190.72559999999999"/>
  </r>
  <r>
    <n v="573"/>
    <d v="2016-10-09T00:00:00"/>
    <x v="414"/>
    <n v="12702"/>
    <n v="1"/>
    <n v="9"/>
    <s v="SO67964"/>
    <x v="0"/>
    <n v="1"/>
    <n v="2384.0700000000002"/>
    <n v="1481.9378999999999"/>
    <n v="2384.0700000000002"/>
    <n v="190.72559999999999"/>
  </r>
  <r>
    <n v="574"/>
    <d v="2016-10-10T00:00:00"/>
    <x v="299"/>
    <n v="12994"/>
    <n v="1"/>
    <n v="9"/>
    <s v="SO68029"/>
    <x v="0"/>
    <n v="1"/>
    <n v="2384.0700000000002"/>
    <n v="1481.9378999999999"/>
    <n v="2384.0700000000002"/>
    <n v="190.72559999999999"/>
  </r>
  <r>
    <n v="573"/>
    <d v="2016-10-16T00:00:00"/>
    <x v="415"/>
    <n v="12987"/>
    <n v="1"/>
    <n v="9"/>
    <s v="SO68400"/>
    <x v="0"/>
    <n v="1"/>
    <n v="2384.0700000000002"/>
    <n v="1481.9378999999999"/>
    <n v="2384.0700000000002"/>
    <n v="190.72559999999999"/>
  </r>
  <r>
    <n v="563"/>
    <d v="2016-10-16T00:00:00"/>
    <x v="415"/>
    <n v="11897"/>
    <n v="1"/>
    <n v="9"/>
    <s v="SO68401"/>
    <x v="0"/>
    <n v="1"/>
    <n v="2384.0700000000002"/>
    <n v="1481.9378999999999"/>
    <n v="2384.0700000000002"/>
    <n v="190.72559999999999"/>
  </r>
  <r>
    <n v="564"/>
    <d v="2016-10-20T00:00:00"/>
    <x v="416"/>
    <n v="12705"/>
    <n v="1"/>
    <n v="9"/>
    <s v="SO68679"/>
    <x v="0"/>
    <n v="1"/>
    <n v="2384.0700000000002"/>
    <n v="1481.9378999999999"/>
    <n v="2384.0700000000002"/>
    <n v="190.72559999999999"/>
  </r>
  <r>
    <n v="561"/>
    <d v="2016-10-20T00:00:00"/>
    <x v="416"/>
    <n v="12706"/>
    <n v="1"/>
    <n v="9"/>
    <s v="SO68680"/>
    <x v="0"/>
    <n v="1"/>
    <n v="2384.0700000000002"/>
    <n v="1481.9378999999999"/>
    <n v="2384.0700000000002"/>
    <n v="190.72559999999999"/>
  </r>
  <r>
    <n v="573"/>
    <d v="2016-10-20T00:00:00"/>
    <x v="416"/>
    <n v="13012"/>
    <n v="1"/>
    <n v="9"/>
    <s v="SO68681"/>
    <x v="0"/>
    <n v="1"/>
    <n v="2384.0700000000002"/>
    <n v="1481.9378999999999"/>
    <n v="2384.0700000000002"/>
    <n v="190.72559999999999"/>
  </r>
  <r>
    <n v="573"/>
    <d v="2016-10-20T00:00:00"/>
    <x v="416"/>
    <n v="13075"/>
    <n v="1"/>
    <n v="9"/>
    <s v="SO68682"/>
    <x v="0"/>
    <n v="1"/>
    <n v="2384.0700000000002"/>
    <n v="1481.9378999999999"/>
    <n v="2384.0700000000002"/>
    <n v="190.72559999999999"/>
  </r>
  <r>
    <n v="575"/>
    <d v="2016-10-21T00:00:00"/>
    <x v="494"/>
    <n v="12684"/>
    <n v="1"/>
    <n v="9"/>
    <s v="SO68736"/>
    <x v="0"/>
    <n v="1"/>
    <n v="2384.0700000000002"/>
    <n v="1481.9378999999999"/>
    <n v="2384.0700000000002"/>
    <n v="190.72559999999999"/>
  </r>
  <r>
    <n v="562"/>
    <d v="2016-10-21T00:00:00"/>
    <x v="494"/>
    <n v="12687"/>
    <n v="1"/>
    <n v="9"/>
    <s v="SO68737"/>
    <x v="0"/>
    <n v="1"/>
    <n v="2384.0700000000002"/>
    <n v="1481.9378999999999"/>
    <n v="2384.0700000000002"/>
    <n v="190.72559999999999"/>
  </r>
  <r>
    <n v="561"/>
    <d v="2016-10-21T00:00:00"/>
    <x v="494"/>
    <n v="12999"/>
    <n v="1"/>
    <n v="9"/>
    <s v="SO68738"/>
    <x v="0"/>
    <n v="1"/>
    <n v="2384.0700000000002"/>
    <n v="1481.9378999999999"/>
    <n v="2384.0700000000002"/>
    <n v="190.72559999999999"/>
  </r>
  <r>
    <n v="573"/>
    <d v="2016-10-22T00:00:00"/>
    <x v="302"/>
    <n v="12699"/>
    <n v="1"/>
    <n v="9"/>
    <s v="SO68810"/>
    <x v="0"/>
    <n v="1"/>
    <n v="2384.0700000000002"/>
    <n v="1481.9378999999999"/>
    <n v="2384.0700000000002"/>
    <n v="190.72559999999999"/>
  </r>
  <r>
    <n v="561"/>
    <d v="2016-10-22T00:00:00"/>
    <x v="302"/>
    <n v="11151"/>
    <n v="1"/>
    <n v="9"/>
    <s v="SO68811"/>
    <x v="0"/>
    <n v="1"/>
    <n v="2384.0700000000002"/>
    <n v="1481.9378999999999"/>
    <n v="2384.0700000000002"/>
    <n v="190.72559999999999"/>
  </r>
  <r>
    <n v="563"/>
    <d v="2016-10-23T00:00:00"/>
    <x v="303"/>
    <n v="12988"/>
    <n v="1"/>
    <n v="9"/>
    <s v="SO68886"/>
    <x v="0"/>
    <n v="1"/>
    <n v="2384.0700000000002"/>
    <n v="1481.9378999999999"/>
    <n v="2384.0700000000002"/>
    <n v="190.72559999999999"/>
  </r>
  <r>
    <n v="576"/>
    <d v="2016-10-27T00:00:00"/>
    <x v="417"/>
    <n v="13051"/>
    <n v="1"/>
    <n v="9"/>
    <s v="SO69160"/>
    <x v="0"/>
    <n v="1"/>
    <n v="2384.0700000000002"/>
    <n v="1481.9378999999999"/>
    <n v="2384.0700000000002"/>
    <n v="190.72559999999999"/>
  </r>
  <r>
    <n v="564"/>
    <d v="2016-10-28T00:00:00"/>
    <x v="418"/>
    <n v="11472"/>
    <n v="1"/>
    <n v="9"/>
    <s v="SO69243"/>
    <x v="0"/>
    <n v="1"/>
    <n v="2384.0700000000002"/>
    <n v="1481.9378999999999"/>
    <n v="2384.0700000000002"/>
    <n v="190.72559999999999"/>
  </r>
  <r>
    <n v="561"/>
    <d v="2016-10-28T00:00:00"/>
    <x v="418"/>
    <n v="12995"/>
    <n v="1"/>
    <n v="9"/>
    <s v="SO69244"/>
    <x v="0"/>
    <n v="1"/>
    <n v="2384.0700000000002"/>
    <n v="1481.9378999999999"/>
    <n v="2384.0700000000002"/>
    <n v="190.72559999999999"/>
  </r>
  <r>
    <n v="563"/>
    <d v="2016-11-01T00:00:00"/>
    <x v="305"/>
    <n v="13123"/>
    <n v="1"/>
    <n v="9"/>
    <s v="SO69655"/>
    <x v="0"/>
    <n v="1"/>
    <n v="2384.0700000000002"/>
    <n v="1481.9378999999999"/>
    <n v="2384.0700000000002"/>
    <n v="190.72559999999999"/>
  </r>
  <r>
    <n v="562"/>
    <d v="2016-11-01T00:00:00"/>
    <x v="305"/>
    <n v="13133"/>
    <n v="1"/>
    <n v="9"/>
    <s v="SO69656"/>
    <x v="0"/>
    <n v="1"/>
    <n v="2384.0700000000002"/>
    <n v="1481.9378999999999"/>
    <n v="2384.0700000000002"/>
    <n v="190.72559999999999"/>
  </r>
  <r>
    <n v="576"/>
    <d v="2016-11-01T00:00:00"/>
    <x v="305"/>
    <n v="13625"/>
    <n v="1"/>
    <n v="9"/>
    <s v="SO69658"/>
    <x v="0"/>
    <n v="1"/>
    <n v="2384.0700000000002"/>
    <n v="1481.9378999999999"/>
    <n v="2384.0700000000002"/>
    <n v="190.72559999999999"/>
  </r>
  <r>
    <n v="564"/>
    <d v="2016-11-04T00:00:00"/>
    <x v="306"/>
    <n v="13091"/>
    <n v="1"/>
    <n v="9"/>
    <s v="SO69849"/>
    <x v="0"/>
    <n v="1"/>
    <n v="2384.0700000000002"/>
    <n v="1481.9378999999999"/>
    <n v="2384.0700000000002"/>
    <n v="190.72559999999999"/>
  </r>
  <r>
    <n v="564"/>
    <d v="2016-11-04T00:00:00"/>
    <x v="306"/>
    <n v="13079"/>
    <n v="1"/>
    <n v="9"/>
    <s v="SO69863"/>
    <x v="0"/>
    <n v="1"/>
    <n v="2384.0700000000002"/>
    <n v="1481.9378999999999"/>
    <n v="2384.0700000000002"/>
    <n v="190.72559999999999"/>
  </r>
  <r>
    <n v="573"/>
    <d v="2016-11-04T00:00:00"/>
    <x v="306"/>
    <n v="13622"/>
    <n v="1"/>
    <n v="9"/>
    <s v="SO69864"/>
    <x v="0"/>
    <n v="1"/>
    <n v="2384.0700000000002"/>
    <n v="1481.9378999999999"/>
    <n v="2384.0700000000002"/>
    <n v="190.72559999999999"/>
  </r>
  <r>
    <n v="564"/>
    <d v="2016-11-05T00:00:00"/>
    <x v="362"/>
    <n v="13080"/>
    <n v="1"/>
    <n v="9"/>
    <s v="SO69944"/>
    <x v="0"/>
    <n v="1"/>
    <n v="2384.0700000000002"/>
    <n v="1481.9378999999999"/>
    <n v="2384.0700000000002"/>
    <n v="190.72559999999999"/>
  </r>
  <r>
    <n v="573"/>
    <d v="2016-11-07T00:00:00"/>
    <x v="308"/>
    <n v="13113"/>
    <n v="1"/>
    <n v="9"/>
    <s v="SO70071"/>
    <x v="0"/>
    <n v="1"/>
    <n v="2384.0700000000002"/>
    <n v="1481.9378999999999"/>
    <n v="2384.0700000000002"/>
    <n v="190.72559999999999"/>
  </r>
  <r>
    <n v="575"/>
    <d v="2016-11-07T00:00:00"/>
    <x v="308"/>
    <n v="13115"/>
    <n v="1"/>
    <n v="9"/>
    <s v="SO70072"/>
    <x v="0"/>
    <n v="1"/>
    <n v="2384.0700000000002"/>
    <n v="1481.9378999999999"/>
    <n v="2384.0700000000002"/>
    <n v="190.72559999999999"/>
  </r>
  <r>
    <n v="562"/>
    <d v="2016-11-12T00:00:00"/>
    <x v="420"/>
    <n v="13117"/>
    <n v="1"/>
    <n v="9"/>
    <s v="SO70435"/>
    <x v="0"/>
    <n v="1"/>
    <n v="2384.0700000000002"/>
    <n v="1481.9378999999999"/>
    <n v="2384.0700000000002"/>
    <n v="190.72559999999999"/>
  </r>
  <r>
    <n v="573"/>
    <d v="2016-11-12T00:00:00"/>
    <x v="420"/>
    <n v="11901"/>
    <n v="1"/>
    <n v="9"/>
    <s v="SO70450"/>
    <x v="0"/>
    <n v="1"/>
    <n v="2384.0700000000002"/>
    <n v="1481.9378999999999"/>
    <n v="2384.0700000000002"/>
    <n v="190.72559999999999"/>
  </r>
  <r>
    <n v="561"/>
    <d v="2016-11-12T00:00:00"/>
    <x v="420"/>
    <n v="13132"/>
    <n v="1"/>
    <n v="9"/>
    <s v="SO70451"/>
    <x v="0"/>
    <n v="1"/>
    <n v="2384.0700000000002"/>
    <n v="1481.9378999999999"/>
    <n v="2384.0700000000002"/>
    <n v="190.72559999999999"/>
  </r>
  <r>
    <n v="563"/>
    <d v="2016-11-13T00:00:00"/>
    <x v="309"/>
    <n v="13077"/>
    <n v="1"/>
    <n v="9"/>
    <s v="SO70522"/>
    <x v="0"/>
    <n v="1"/>
    <n v="2384.0700000000002"/>
    <n v="1481.9378999999999"/>
    <n v="2384.0700000000002"/>
    <n v="190.72559999999999"/>
  </r>
  <r>
    <n v="574"/>
    <d v="2016-11-14T00:00:00"/>
    <x v="247"/>
    <n v="13082"/>
    <n v="1"/>
    <n v="9"/>
    <s v="SO70597"/>
    <x v="0"/>
    <n v="1"/>
    <n v="2384.0700000000002"/>
    <n v="1481.9378999999999"/>
    <n v="2384.0700000000002"/>
    <n v="190.72559999999999"/>
  </r>
  <r>
    <n v="561"/>
    <d v="2016-11-15T00:00:00"/>
    <x v="310"/>
    <n v="13089"/>
    <n v="1"/>
    <n v="9"/>
    <s v="SO70672"/>
    <x v="0"/>
    <n v="1"/>
    <n v="2384.0700000000002"/>
    <n v="1481.9378999999999"/>
    <n v="2384.0700000000002"/>
    <n v="190.72559999999999"/>
  </r>
  <r>
    <n v="576"/>
    <d v="2016-11-15T00:00:00"/>
    <x v="310"/>
    <n v="27870"/>
    <n v="1"/>
    <n v="9"/>
    <s v="SO70673"/>
    <x v="0"/>
    <n v="1"/>
    <n v="2384.0700000000002"/>
    <n v="1481.9378999999999"/>
    <n v="2384.0700000000002"/>
    <n v="190.72559999999999"/>
  </r>
  <r>
    <n v="575"/>
    <d v="2016-11-20T00:00:00"/>
    <x v="365"/>
    <n v="13135"/>
    <n v="1"/>
    <n v="9"/>
    <s v="SO71020"/>
    <x v="0"/>
    <n v="1"/>
    <n v="2384.0700000000002"/>
    <n v="1481.9378999999999"/>
    <n v="2384.0700000000002"/>
    <n v="190.72559999999999"/>
  </r>
  <r>
    <n v="576"/>
    <d v="2016-11-21T00:00:00"/>
    <x v="366"/>
    <n v="13090"/>
    <n v="1"/>
    <n v="9"/>
    <s v="SO71092"/>
    <x v="0"/>
    <n v="1"/>
    <n v="2384.0700000000002"/>
    <n v="1481.9378999999999"/>
    <n v="2384.0700000000002"/>
    <n v="190.72559999999999"/>
  </r>
  <r>
    <n v="563"/>
    <d v="2016-11-22T00:00:00"/>
    <x v="367"/>
    <n v="13129"/>
    <n v="1"/>
    <n v="9"/>
    <s v="SO71148"/>
    <x v="0"/>
    <n v="1"/>
    <n v="2384.0700000000002"/>
    <n v="1481.9378999999999"/>
    <n v="2384.0700000000002"/>
    <n v="190.72559999999999"/>
  </r>
  <r>
    <n v="562"/>
    <d v="2016-11-22T00:00:00"/>
    <x v="367"/>
    <n v="13130"/>
    <n v="1"/>
    <n v="9"/>
    <s v="SO71149"/>
    <x v="0"/>
    <n v="1"/>
    <n v="2384.0700000000002"/>
    <n v="1481.9378999999999"/>
    <n v="2384.0700000000002"/>
    <n v="190.72559999999999"/>
  </r>
  <r>
    <n v="574"/>
    <d v="2016-11-22T00:00:00"/>
    <x v="367"/>
    <n v="13629"/>
    <n v="1"/>
    <n v="9"/>
    <s v="SO71151"/>
    <x v="0"/>
    <n v="1"/>
    <n v="2384.0700000000002"/>
    <n v="1481.9378999999999"/>
    <n v="2384.0700000000002"/>
    <n v="190.72559999999999"/>
  </r>
  <r>
    <n v="574"/>
    <d v="2016-11-25T00:00:00"/>
    <x v="311"/>
    <n v="11912"/>
    <n v="1"/>
    <n v="9"/>
    <s v="SO71348"/>
    <x v="0"/>
    <n v="1"/>
    <n v="2384.0700000000002"/>
    <n v="1481.9378999999999"/>
    <n v="2384.0700000000002"/>
    <n v="190.72559999999999"/>
  </r>
  <r>
    <n v="576"/>
    <d v="2016-11-25T00:00:00"/>
    <x v="311"/>
    <n v="13619"/>
    <n v="1"/>
    <n v="9"/>
    <s v="SO71350"/>
    <x v="0"/>
    <n v="1"/>
    <n v="2384.0700000000002"/>
    <n v="1481.9378999999999"/>
    <n v="2384.0700000000002"/>
    <n v="190.72559999999999"/>
  </r>
  <r>
    <n v="561"/>
    <d v="2016-11-26T00:00:00"/>
    <x v="249"/>
    <n v="13103"/>
    <n v="1"/>
    <n v="9"/>
    <s v="SO71416"/>
    <x v="0"/>
    <n v="1"/>
    <n v="2384.0700000000002"/>
    <n v="1481.9378999999999"/>
    <n v="2384.0700000000002"/>
    <n v="190.72559999999999"/>
  </r>
  <r>
    <n v="561"/>
    <d v="2016-11-26T00:00:00"/>
    <x v="249"/>
    <n v="13114"/>
    <n v="1"/>
    <n v="9"/>
    <s v="SO71417"/>
    <x v="0"/>
    <n v="1"/>
    <n v="2384.0700000000002"/>
    <n v="1481.9378999999999"/>
    <n v="2384.0700000000002"/>
    <n v="190.72559999999999"/>
  </r>
  <r>
    <n v="573"/>
    <d v="2016-11-26T00:00:00"/>
    <x v="249"/>
    <n v="13126"/>
    <n v="1"/>
    <n v="9"/>
    <s v="SO71423"/>
    <x v="0"/>
    <n v="1"/>
    <n v="2384.0700000000002"/>
    <n v="1481.9378999999999"/>
    <n v="2384.0700000000002"/>
    <n v="190.72559999999999"/>
  </r>
  <r>
    <n v="562"/>
    <d v="2016-11-26T00:00:00"/>
    <x v="249"/>
    <n v="13131"/>
    <n v="1"/>
    <n v="9"/>
    <s v="SO71424"/>
    <x v="0"/>
    <n v="1"/>
    <n v="2384.0700000000002"/>
    <n v="1481.9378999999999"/>
    <n v="2384.0700000000002"/>
    <n v="190.72559999999999"/>
  </r>
  <r>
    <n v="575"/>
    <d v="2016-11-27T00:00:00"/>
    <x v="250"/>
    <n v="13119"/>
    <n v="1"/>
    <n v="9"/>
    <s v="SO71485"/>
    <x v="0"/>
    <n v="1"/>
    <n v="2384.0700000000002"/>
    <n v="1481.9378999999999"/>
    <n v="2384.0700000000002"/>
    <n v="190.72559999999999"/>
  </r>
  <r>
    <n v="561"/>
    <d v="2016-11-28T00:00:00"/>
    <x v="312"/>
    <n v="13104"/>
    <n v="1"/>
    <n v="9"/>
    <s v="SO71544"/>
    <x v="0"/>
    <n v="1"/>
    <n v="2384.0700000000002"/>
    <n v="1481.9378999999999"/>
    <n v="2384.0700000000002"/>
    <n v="190.72559999999999"/>
  </r>
  <r>
    <n v="561"/>
    <d v="2016-11-28T00:00:00"/>
    <x v="312"/>
    <n v="11918"/>
    <n v="1"/>
    <n v="9"/>
    <s v="SO71555"/>
    <x v="0"/>
    <n v="1"/>
    <n v="2384.0700000000002"/>
    <n v="1481.9378999999999"/>
    <n v="2384.0700000000002"/>
    <n v="190.72559999999999"/>
  </r>
  <r>
    <n v="561"/>
    <d v="2016-12-01T00:00:00"/>
    <x v="313"/>
    <n v="13636"/>
    <n v="1"/>
    <n v="9"/>
    <s v="SO72000"/>
    <x v="0"/>
    <n v="1"/>
    <n v="2384.0700000000002"/>
    <n v="1481.9378999999999"/>
    <n v="2384.0700000000002"/>
    <n v="190.72559999999999"/>
  </r>
  <r>
    <n v="562"/>
    <d v="2016-12-04T00:00:00"/>
    <x v="251"/>
    <n v="13630"/>
    <n v="1"/>
    <n v="9"/>
    <s v="SO72184"/>
    <x v="0"/>
    <n v="1"/>
    <n v="2384.0700000000002"/>
    <n v="1481.9378999999999"/>
    <n v="2384.0700000000002"/>
    <n v="190.72559999999999"/>
  </r>
  <r>
    <n v="576"/>
    <d v="2016-12-05T00:00:00"/>
    <x v="369"/>
    <n v="13958"/>
    <n v="1"/>
    <n v="9"/>
    <s v="SO72268"/>
    <x v="0"/>
    <n v="1"/>
    <n v="2384.0700000000002"/>
    <n v="1481.9378999999999"/>
    <n v="2384.0700000000002"/>
    <n v="190.72559999999999"/>
  </r>
  <r>
    <n v="574"/>
    <d v="2016-12-10T00:00:00"/>
    <x v="253"/>
    <n v="13638"/>
    <n v="1"/>
    <n v="9"/>
    <s v="SO72640"/>
    <x v="0"/>
    <n v="1"/>
    <n v="2384.0700000000002"/>
    <n v="1481.9378999999999"/>
    <n v="2384.0700000000002"/>
    <n v="190.72559999999999"/>
  </r>
  <r>
    <n v="563"/>
    <d v="2016-12-12T00:00:00"/>
    <x v="254"/>
    <n v="13970"/>
    <n v="1"/>
    <n v="9"/>
    <s v="SO72728"/>
    <x v="0"/>
    <n v="1"/>
    <n v="2384.0700000000002"/>
    <n v="1481.9378999999999"/>
    <n v="2384.0700000000002"/>
    <n v="190.72559999999999"/>
  </r>
  <r>
    <n v="574"/>
    <d v="2016-12-12T00:00:00"/>
    <x v="254"/>
    <n v="14020"/>
    <n v="1"/>
    <n v="9"/>
    <s v="SO72729"/>
    <x v="0"/>
    <n v="1"/>
    <n v="2384.0700000000002"/>
    <n v="1481.9378999999999"/>
    <n v="2384.0700000000002"/>
    <n v="190.72559999999999"/>
  </r>
  <r>
    <n v="575"/>
    <d v="2016-12-12T00:00:00"/>
    <x v="254"/>
    <n v="14030"/>
    <n v="1"/>
    <n v="9"/>
    <s v="SO72730"/>
    <x v="0"/>
    <n v="1"/>
    <n v="2384.0700000000002"/>
    <n v="1481.9378999999999"/>
    <n v="2384.0700000000002"/>
    <n v="190.72559999999999"/>
  </r>
  <r>
    <n v="573"/>
    <d v="2016-12-12T00:00:00"/>
    <x v="254"/>
    <n v="14031"/>
    <n v="1"/>
    <n v="9"/>
    <s v="SO72731"/>
    <x v="0"/>
    <n v="1"/>
    <n v="2384.0700000000002"/>
    <n v="1481.9378999999999"/>
    <n v="2384.0700000000002"/>
    <n v="190.72559999999999"/>
  </r>
  <r>
    <n v="575"/>
    <d v="2016-12-12T00:00:00"/>
    <x v="254"/>
    <n v="11995"/>
    <n v="1"/>
    <n v="9"/>
    <s v="SO72786"/>
    <x v="0"/>
    <n v="1"/>
    <n v="2384.0700000000002"/>
    <n v="1481.9378999999999"/>
    <n v="2384.0700000000002"/>
    <n v="190.72559999999999"/>
  </r>
  <r>
    <n v="561"/>
    <d v="2016-12-12T00:00:00"/>
    <x v="254"/>
    <n v="13959"/>
    <n v="1"/>
    <n v="9"/>
    <s v="SO72787"/>
    <x v="0"/>
    <n v="1"/>
    <n v="2384.0700000000002"/>
    <n v="1481.9378999999999"/>
    <n v="2384.0700000000002"/>
    <n v="190.72559999999999"/>
  </r>
  <r>
    <n v="573"/>
    <d v="2016-12-17T00:00:00"/>
    <x v="423"/>
    <n v="14033"/>
    <n v="1"/>
    <n v="9"/>
    <s v="SO73098"/>
    <x v="0"/>
    <n v="1"/>
    <n v="2384.0700000000002"/>
    <n v="1481.9378999999999"/>
    <n v="2384.0700000000002"/>
    <n v="190.72559999999999"/>
  </r>
  <r>
    <n v="564"/>
    <d v="2016-12-17T00:00:00"/>
    <x v="423"/>
    <n v="13649"/>
    <n v="1"/>
    <n v="9"/>
    <s v="SO73179"/>
    <x v="0"/>
    <n v="1"/>
    <n v="2384.0700000000002"/>
    <n v="1481.9378999999999"/>
    <n v="2384.0700000000002"/>
    <n v="190.72559999999999"/>
  </r>
  <r>
    <n v="564"/>
    <d v="2016-12-17T00:00:00"/>
    <x v="423"/>
    <n v="13955"/>
    <n v="1"/>
    <n v="9"/>
    <s v="SO73180"/>
    <x v="0"/>
    <n v="1"/>
    <n v="2384.0700000000002"/>
    <n v="1481.9378999999999"/>
    <n v="2384.0700000000002"/>
    <n v="190.72559999999999"/>
  </r>
  <r>
    <n v="563"/>
    <d v="2016-12-18T00:00:00"/>
    <x v="316"/>
    <n v="13645"/>
    <n v="1"/>
    <n v="9"/>
    <s v="SO73254"/>
    <x v="0"/>
    <n v="1"/>
    <n v="2384.0700000000002"/>
    <n v="1481.9378999999999"/>
    <n v="2384.0700000000002"/>
    <n v="190.72559999999999"/>
  </r>
  <r>
    <n v="574"/>
    <d v="2016-12-19T00:00:00"/>
    <x v="371"/>
    <n v="14038"/>
    <n v="1"/>
    <n v="9"/>
    <s v="SO73256"/>
    <x v="0"/>
    <n v="1"/>
    <n v="2384.0700000000002"/>
    <n v="1481.9378999999999"/>
    <n v="2384.0700000000002"/>
    <n v="190.72559999999999"/>
  </r>
  <r>
    <n v="575"/>
    <d v="2016-12-19T00:00:00"/>
    <x v="371"/>
    <n v="27872"/>
    <n v="1"/>
    <n v="9"/>
    <s v="SO73334"/>
    <x v="0"/>
    <n v="1"/>
    <n v="2384.0700000000002"/>
    <n v="1481.9378999999999"/>
    <n v="2384.0700000000002"/>
    <n v="190.72559999999999"/>
  </r>
  <r>
    <n v="562"/>
    <d v="2016-12-19T00:00:00"/>
    <x v="371"/>
    <n v="13964"/>
    <n v="1"/>
    <n v="9"/>
    <s v="SO73335"/>
    <x v="0"/>
    <n v="1"/>
    <n v="2384.0700000000002"/>
    <n v="1481.9378999999999"/>
    <n v="2384.0700000000002"/>
    <n v="190.72559999999999"/>
  </r>
  <r>
    <n v="561"/>
    <d v="2016-12-19T00:00:00"/>
    <x v="371"/>
    <n v="13632"/>
    <n v="1"/>
    <n v="9"/>
    <s v="SO73337"/>
    <x v="0"/>
    <n v="1"/>
    <n v="2384.0700000000002"/>
    <n v="1481.9378999999999"/>
    <n v="2384.0700000000002"/>
    <n v="190.72559999999999"/>
  </r>
  <r>
    <n v="562"/>
    <d v="2016-12-22T00:00:00"/>
    <x v="495"/>
    <n v="13651"/>
    <n v="1"/>
    <n v="9"/>
    <s v="SO73578"/>
    <x v="0"/>
    <n v="1"/>
    <n v="2384.0700000000002"/>
    <n v="1481.9378999999999"/>
    <n v="2384.0700000000002"/>
    <n v="190.72559999999999"/>
  </r>
  <r>
    <n v="576"/>
    <d v="2016-12-22T00:00:00"/>
    <x v="495"/>
    <n v="13965"/>
    <n v="1"/>
    <n v="9"/>
    <s v="SO73579"/>
    <x v="0"/>
    <n v="1"/>
    <n v="2384.0700000000002"/>
    <n v="1481.9378999999999"/>
    <n v="2384.0700000000002"/>
    <n v="190.72559999999999"/>
  </r>
  <r>
    <n v="562"/>
    <d v="2016-12-23T00:00:00"/>
    <x v="255"/>
    <n v="13647"/>
    <n v="1"/>
    <n v="9"/>
    <s v="SO73637"/>
    <x v="0"/>
    <n v="1"/>
    <n v="2384.0700000000002"/>
    <n v="1481.9378999999999"/>
    <n v="2384.0700000000002"/>
    <n v="190.72559999999999"/>
  </r>
  <r>
    <n v="563"/>
    <d v="2016-12-23T00:00:00"/>
    <x v="255"/>
    <n v="13631"/>
    <n v="1"/>
    <n v="9"/>
    <s v="SO73640"/>
    <x v="0"/>
    <n v="1"/>
    <n v="2384.0700000000002"/>
    <n v="1481.9378999999999"/>
    <n v="2384.0700000000002"/>
    <n v="190.72559999999999"/>
  </r>
  <r>
    <n v="563"/>
    <d v="2016-12-23T00:00:00"/>
    <x v="255"/>
    <n v="11919"/>
    <n v="1"/>
    <n v="9"/>
    <s v="SO73641"/>
    <x v="0"/>
    <n v="1"/>
    <n v="2384.0700000000002"/>
    <n v="1481.9378999999999"/>
    <n v="2384.0700000000002"/>
    <n v="190.72559999999999"/>
  </r>
  <r>
    <n v="562"/>
    <d v="2016-12-24T00:00:00"/>
    <x v="256"/>
    <n v="13648"/>
    <n v="1"/>
    <n v="9"/>
    <s v="SO73712"/>
    <x v="0"/>
    <n v="1"/>
    <n v="2384.0700000000002"/>
    <n v="1481.9378999999999"/>
    <n v="2384.0700000000002"/>
    <n v="190.72559999999999"/>
  </r>
  <r>
    <n v="563"/>
    <d v="2016-12-24T00:00:00"/>
    <x v="256"/>
    <n v="13637"/>
    <n v="1"/>
    <n v="9"/>
    <s v="SO73715"/>
    <x v="0"/>
    <n v="1"/>
    <n v="2384.0700000000002"/>
    <n v="1481.9378999999999"/>
    <n v="2384.0700000000002"/>
    <n v="190.72559999999999"/>
  </r>
  <r>
    <n v="561"/>
    <d v="2016-12-25T00:00:00"/>
    <x v="424"/>
    <n v="27871"/>
    <n v="1"/>
    <n v="9"/>
    <s v="SO73784"/>
    <x v="0"/>
    <n v="1"/>
    <n v="2384.0700000000002"/>
    <n v="1481.9378999999999"/>
    <n v="2384.0700000000002"/>
    <n v="190.72559999999999"/>
  </r>
  <r>
    <n v="576"/>
    <d v="2016-12-25T00:00:00"/>
    <x v="424"/>
    <n v="11993"/>
    <n v="1"/>
    <n v="9"/>
    <s v="SO73785"/>
    <x v="0"/>
    <n v="1"/>
    <n v="2384.0700000000002"/>
    <n v="1481.9378999999999"/>
    <n v="2384.0700000000002"/>
    <n v="190.72559999999999"/>
  </r>
  <r>
    <n v="573"/>
    <d v="2016-12-25T00:00:00"/>
    <x v="424"/>
    <n v="13960"/>
    <n v="1"/>
    <n v="9"/>
    <s v="SO73786"/>
    <x v="0"/>
    <n v="1"/>
    <n v="2384.0700000000002"/>
    <n v="1481.9378999999999"/>
    <n v="2384.0700000000002"/>
    <n v="190.72559999999999"/>
  </r>
  <r>
    <n v="564"/>
    <d v="2016-12-25T00:00:00"/>
    <x v="424"/>
    <n v="13644"/>
    <n v="1"/>
    <n v="9"/>
    <s v="SO73787"/>
    <x v="0"/>
    <n v="1"/>
    <n v="2384.0700000000002"/>
    <n v="1481.9378999999999"/>
    <n v="2384.0700000000002"/>
    <n v="190.72559999999999"/>
  </r>
  <r>
    <n v="561"/>
    <d v="2016-12-26T00:00:00"/>
    <x v="317"/>
    <n v="13971"/>
    <n v="1"/>
    <n v="9"/>
    <s v="SO73789"/>
    <x v="0"/>
    <n v="1"/>
    <n v="2384.0700000000002"/>
    <n v="1481.9378999999999"/>
    <n v="2384.0700000000002"/>
    <n v="190.72559999999999"/>
  </r>
  <r>
    <n v="561"/>
    <d v="2016-12-30T00:00:00"/>
    <x v="257"/>
    <n v="13650"/>
    <n v="1"/>
    <n v="9"/>
    <s v="SO74145"/>
    <x v="0"/>
    <n v="1"/>
    <n v="2384.0700000000002"/>
    <n v="1481.9378999999999"/>
    <n v="2384.0700000000002"/>
    <n v="190.72559999999999"/>
  </r>
  <r>
    <n v="386"/>
    <d v="2016-01-05T00:00:00"/>
    <x v="502"/>
    <n v="23105"/>
    <n v="1"/>
    <n v="9"/>
    <s v="SO51255"/>
    <x v="0"/>
    <n v="1"/>
    <n v="1120.49"/>
    <n v="713.07979999999998"/>
    <n v="1120.49"/>
    <n v="89.639200000000002"/>
  </r>
  <r>
    <n v="382"/>
    <d v="2016-01-11T00:00:00"/>
    <x v="377"/>
    <n v="16339"/>
    <n v="1"/>
    <n v="9"/>
    <s v="SO51338"/>
    <x v="0"/>
    <n v="1"/>
    <n v="1120.49"/>
    <n v="713.07979999999998"/>
    <n v="1120.49"/>
    <n v="89.639200000000002"/>
  </r>
  <r>
    <n v="384"/>
    <d v="2016-01-11T00:00:00"/>
    <x v="377"/>
    <n v="23310"/>
    <n v="1"/>
    <n v="9"/>
    <s v="SO51349"/>
    <x v="0"/>
    <n v="1"/>
    <n v="1120.49"/>
    <n v="713.07979999999998"/>
    <n v="1120.49"/>
    <n v="89.639200000000002"/>
  </r>
  <r>
    <n v="384"/>
    <d v="2016-01-17T00:00:00"/>
    <x v="503"/>
    <n v="24606"/>
    <n v="1"/>
    <n v="9"/>
    <s v="SO51446"/>
    <x v="0"/>
    <n v="1"/>
    <n v="1120.49"/>
    <n v="713.07979999999998"/>
    <n v="1120.49"/>
    <n v="89.639200000000002"/>
  </r>
  <r>
    <n v="390"/>
    <d v="2016-01-24T00:00:00"/>
    <x v="382"/>
    <n v="23104"/>
    <n v="1"/>
    <n v="9"/>
    <s v="SO51558"/>
    <x v="0"/>
    <n v="1"/>
    <n v="1120.49"/>
    <n v="713.07979999999998"/>
    <n v="1120.49"/>
    <n v="89.639200000000002"/>
  </r>
  <r>
    <n v="388"/>
    <d v="2016-01-24T00:00:00"/>
    <x v="382"/>
    <n v="24605"/>
    <n v="1"/>
    <n v="9"/>
    <s v="SO51559"/>
    <x v="0"/>
    <n v="1"/>
    <n v="1120.49"/>
    <n v="713.07979999999998"/>
    <n v="1120.49"/>
    <n v="89.639200000000002"/>
  </r>
  <r>
    <n v="382"/>
    <d v="2016-02-02T00:00:00"/>
    <x v="318"/>
    <n v="24611"/>
    <n v="1"/>
    <n v="9"/>
    <s v="SO51922"/>
    <x v="0"/>
    <n v="1"/>
    <n v="1120.49"/>
    <n v="713.07979999999998"/>
    <n v="1120.49"/>
    <n v="89.639200000000002"/>
  </r>
  <r>
    <n v="382"/>
    <d v="2016-02-05T00:00:00"/>
    <x v="319"/>
    <n v="23311"/>
    <n v="1"/>
    <n v="9"/>
    <s v="SO52065"/>
    <x v="0"/>
    <n v="1"/>
    <n v="1120.49"/>
    <n v="713.07979999999998"/>
    <n v="1120.49"/>
    <n v="89.639200000000002"/>
  </r>
  <r>
    <n v="382"/>
    <d v="2016-02-07T00:00:00"/>
    <x v="258"/>
    <n v="24609"/>
    <n v="1"/>
    <n v="9"/>
    <s v="SO52157"/>
    <x v="0"/>
    <n v="1"/>
    <n v="1120.49"/>
    <n v="713.07979999999998"/>
    <n v="1120.49"/>
    <n v="89.639200000000002"/>
  </r>
  <r>
    <n v="388"/>
    <d v="2016-02-07T00:00:00"/>
    <x v="258"/>
    <n v="24613"/>
    <n v="1"/>
    <n v="9"/>
    <s v="SO52158"/>
    <x v="0"/>
    <n v="1"/>
    <n v="1120.49"/>
    <n v="713.07979999999998"/>
    <n v="1120.49"/>
    <n v="89.639200000000002"/>
  </r>
  <r>
    <n v="388"/>
    <d v="2016-02-14T00:00:00"/>
    <x v="485"/>
    <n v="16514"/>
    <n v="1"/>
    <n v="9"/>
    <s v="SO52522"/>
    <x v="0"/>
    <n v="1"/>
    <n v="1120.49"/>
    <n v="713.07979999999998"/>
    <n v="1120.49"/>
    <n v="89.639200000000002"/>
  </r>
  <r>
    <n v="386"/>
    <d v="2016-02-20T00:00:00"/>
    <x v="260"/>
    <n v="24612"/>
    <n v="1"/>
    <n v="9"/>
    <s v="SO52842"/>
    <x v="0"/>
    <n v="1"/>
    <n v="1120.49"/>
    <n v="713.07979999999998"/>
    <n v="1120.49"/>
    <n v="89.639200000000002"/>
  </r>
  <r>
    <n v="382"/>
    <d v="2016-02-20T00:00:00"/>
    <x v="260"/>
    <n v="24614"/>
    <n v="1"/>
    <n v="9"/>
    <s v="SO52843"/>
    <x v="0"/>
    <n v="1"/>
    <n v="1120.49"/>
    <n v="713.07979999999998"/>
    <n v="1120.49"/>
    <n v="89.639200000000002"/>
  </r>
  <r>
    <n v="382"/>
    <d v="2016-02-22T00:00:00"/>
    <x v="201"/>
    <n v="24608"/>
    <n v="1"/>
    <n v="9"/>
    <s v="SO52930"/>
    <x v="0"/>
    <n v="1"/>
    <n v="1120.49"/>
    <n v="713.07979999999998"/>
    <n v="1120.49"/>
    <n v="89.639200000000002"/>
  </r>
  <r>
    <n v="386"/>
    <d v="2016-03-02T00:00:00"/>
    <x v="202"/>
    <n v="23416"/>
    <n v="1"/>
    <n v="9"/>
    <s v="SO53662"/>
    <x v="0"/>
    <n v="1"/>
    <n v="1120.49"/>
    <n v="713.07979999999998"/>
    <n v="1120.49"/>
    <n v="89.639200000000002"/>
  </r>
  <r>
    <n v="388"/>
    <d v="2016-03-04T00:00:00"/>
    <x v="204"/>
    <n v="23523"/>
    <n v="1"/>
    <n v="9"/>
    <s v="SO53773"/>
    <x v="0"/>
    <n v="1"/>
    <n v="1120.49"/>
    <n v="713.07979999999998"/>
    <n v="1120.49"/>
    <n v="89.639200000000002"/>
  </r>
  <r>
    <n v="390"/>
    <d v="2016-03-06T00:00:00"/>
    <x v="386"/>
    <n v="24901"/>
    <n v="1"/>
    <n v="9"/>
    <s v="SO53874"/>
    <x v="0"/>
    <n v="1"/>
    <n v="1120.49"/>
    <n v="713.07979999999998"/>
    <n v="1120.49"/>
    <n v="89.639200000000002"/>
  </r>
  <r>
    <n v="390"/>
    <d v="2016-03-06T00:00:00"/>
    <x v="386"/>
    <n v="23531"/>
    <n v="1"/>
    <n v="9"/>
    <s v="SO53875"/>
    <x v="0"/>
    <n v="1"/>
    <n v="1120.49"/>
    <n v="713.07979999999998"/>
    <n v="1120.49"/>
    <n v="89.639200000000002"/>
  </r>
  <r>
    <n v="386"/>
    <d v="2016-03-10T00:00:00"/>
    <x v="325"/>
    <n v="24903"/>
    <n v="1"/>
    <n v="9"/>
    <s v="SO54103"/>
    <x v="0"/>
    <n v="1"/>
    <n v="1120.49"/>
    <n v="713.07979999999998"/>
    <n v="1120.49"/>
    <n v="89.639200000000002"/>
  </r>
  <r>
    <n v="388"/>
    <d v="2016-03-12T00:00:00"/>
    <x v="205"/>
    <n v="23524"/>
    <n v="1"/>
    <n v="9"/>
    <s v="SO54185"/>
    <x v="0"/>
    <n v="1"/>
    <n v="1120.49"/>
    <n v="713.07979999999998"/>
    <n v="1120.49"/>
    <n v="89.639200000000002"/>
  </r>
  <r>
    <n v="382"/>
    <d v="2016-03-12T00:00:00"/>
    <x v="205"/>
    <n v="24887"/>
    <n v="1"/>
    <n v="9"/>
    <s v="SO54186"/>
    <x v="0"/>
    <n v="1"/>
    <n v="1120.49"/>
    <n v="713.07979999999998"/>
    <n v="1120.49"/>
    <n v="89.639200000000002"/>
  </r>
  <r>
    <n v="386"/>
    <d v="2016-03-13T00:00:00"/>
    <x v="206"/>
    <n v="23532"/>
    <n v="1"/>
    <n v="9"/>
    <s v="SO54249"/>
    <x v="0"/>
    <n v="1"/>
    <n v="1120.49"/>
    <n v="713.07979999999998"/>
    <n v="1120.49"/>
    <n v="89.639200000000002"/>
  </r>
  <r>
    <n v="388"/>
    <d v="2016-03-16T00:00:00"/>
    <x v="265"/>
    <n v="23418"/>
    <n v="1"/>
    <n v="9"/>
    <s v="SO54430"/>
    <x v="0"/>
    <n v="1"/>
    <n v="1120.49"/>
    <n v="713.07979999999998"/>
    <n v="1120.49"/>
    <n v="89.639200000000002"/>
  </r>
  <r>
    <n v="390"/>
    <d v="2016-03-18T00:00:00"/>
    <x v="388"/>
    <n v="23414"/>
    <n v="1"/>
    <n v="9"/>
    <s v="SO54527"/>
    <x v="0"/>
    <n v="1"/>
    <n v="1120.49"/>
    <n v="713.07979999999998"/>
    <n v="1120.49"/>
    <n v="89.639200000000002"/>
  </r>
  <r>
    <n v="388"/>
    <d v="2016-03-19T00:00:00"/>
    <x v="326"/>
    <n v="16515"/>
    <n v="1"/>
    <n v="9"/>
    <s v="SO54587"/>
    <x v="0"/>
    <n v="1"/>
    <n v="1120.49"/>
    <n v="713.07979999999998"/>
    <n v="1120.49"/>
    <n v="89.639200000000002"/>
  </r>
  <r>
    <n v="386"/>
    <d v="2016-03-19T00:00:00"/>
    <x v="326"/>
    <n v="24889"/>
    <n v="1"/>
    <n v="9"/>
    <s v="SO54588"/>
    <x v="0"/>
    <n v="1"/>
    <n v="1120.49"/>
    <n v="713.07979999999998"/>
    <n v="1120.49"/>
    <n v="89.639200000000002"/>
  </r>
  <r>
    <n v="390"/>
    <d v="2016-03-23T00:00:00"/>
    <x v="389"/>
    <n v="16517"/>
    <n v="1"/>
    <n v="9"/>
    <s v="SO54821"/>
    <x v="0"/>
    <n v="1"/>
    <n v="1120.49"/>
    <n v="713.07979999999998"/>
    <n v="1120.49"/>
    <n v="89.639200000000002"/>
  </r>
  <r>
    <n v="386"/>
    <d v="2016-03-25T00:00:00"/>
    <x v="209"/>
    <n v="23525"/>
    <n v="1"/>
    <n v="9"/>
    <s v="SO54932"/>
    <x v="0"/>
    <n v="1"/>
    <n v="1120.49"/>
    <n v="713.07979999999998"/>
    <n v="1120.49"/>
    <n v="89.639200000000002"/>
  </r>
  <r>
    <n v="382"/>
    <d v="2016-03-25T00:00:00"/>
    <x v="209"/>
    <n v="23415"/>
    <n v="1"/>
    <n v="9"/>
    <s v="SO54933"/>
    <x v="0"/>
    <n v="1"/>
    <n v="1120.49"/>
    <n v="713.07979999999998"/>
    <n v="1120.49"/>
    <n v="89.639200000000002"/>
  </r>
  <r>
    <n v="386"/>
    <d v="2016-03-26T00:00:00"/>
    <x v="266"/>
    <n v="24888"/>
    <n v="1"/>
    <n v="9"/>
    <s v="SO54976"/>
    <x v="0"/>
    <n v="1"/>
    <n v="1120.49"/>
    <n v="713.07979999999998"/>
    <n v="1120.49"/>
    <n v="89.639200000000002"/>
  </r>
  <r>
    <n v="386"/>
    <d v="2016-03-27T00:00:00"/>
    <x v="328"/>
    <n v="24902"/>
    <n v="1"/>
    <n v="9"/>
    <s v="SO55031"/>
    <x v="0"/>
    <n v="1"/>
    <n v="1120.49"/>
    <n v="713.07979999999998"/>
    <n v="1120.49"/>
    <n v="89.639200000000002"/>
  </r>
  <r>
    <n v="390"/>
    <d v="2016-03-27T00:00:00"/>
    <x v="328"/>
    <n v="16518"/>
    <n v="1"/>
    <n v="9"/>
    <s v="SO55032"/>
    <x v="0"/>
    <n v="1"/>
    <n v="1120.49"/>
    <n v="713.07979999999998"/>
    <n v="1120.49"/>
    <n v="89.639200000000002"/>
  </r>
  <r>
    <n v="390"/>
    <d v="2016-04-01T00:00:00"/>
    <x v="497"/>
    <n v="23571"/>
    <n v="1"/>
    <n v="9"/>
    <s v="SO55332"/>
    <x v="0"/>
    <n v="1"/>
    <n v="1120.49"/>
    <n v="713.07979999999998"/>
    <n v="1120.49"/>
    <n v="89.639200000000002"/>
  </r>
  <r>
    <n v="390"/>
    <d v="2016-04-03T00:00:00"/>
    <x v="267"/>
    <n v="24905"/>
    <n v="1"/>
    <n v="9"/>
    <s v="SO55451"/>
    <x v="0"/>
    <n v="1"/>
    <n v="1120.49"/>
    <n v="713.07979999999998"/>
    <n v="1120.49"/>
    <n v="89.639200000000002"/>
  </r>
  <r>
    <n v="388"/>
    <d v="2016-04-03T00:00:00"/>
    <x v="267"/>
    <n v="16521"/>
    <n v="1"/>
    <n v="9"/>
    <s v="SO55452"/>
    <x v="0"/>
    <n v="1"/>
    <n v="1120.49"/>
    <n v="713.07979999999998"/>
    <n v="1120.49"/>
    <n v="89.639200000000002"/>
  </r>
  <r>
    <n v="390"/>
    <d v="2016-04-08T00:00:00"/>
    <x v="332"/>
    <n v="16520"/>
    <n v="1"/>
    <n v="9"/>
    <s v="SO55736"/>
    <x v="0"/>
    <n v="1"/>
    <n v="1120.49"/>
    <n v="713.07979999999998"/>
    <n v="1120.49"/>
    <n v="89.639200000000002"/>
  </r>
  <r>
    <n v="388"/>
    <d v="2016-04-08T00:00:00"/>
    <x v="332"/>
    <n v="16523"/>
    <n v="1"/>
    <n v="9"/>
    <s v="SO55738"/>
    <x v="0"/>
    <n v="1"/>
    <n v="1120.49"/>
    <n v="713.07979999999998"/>
    <n v="1120.49"/>
    <n v="89.639200000000002"/>
  </r>
  <r>
    <n v="384"/>
    <d v="2016-04-10T00:00:00"/>
    <x v="487"/>
    <n v="16522"/>
    <n v="1"/>
    <n v="9"/>
    <s v="SO55867"/>
    <x v="0"/>
    <n v="1"/>
    <n v="1120.49"/>
    <n v="713.07979999999998"/>
    <n v="1120.49"/>
    <n v="89.639200000000002"/>
  </r>
  <r>
    <n v="388"/>
    <d v="2016-04-11T00:00:00"/>
    <x v="333"/>
    <n v="16519"/>
    <n v="1"/>
    <n v="9"/>
    <s v="SO55922"/>
    <x v="0"/>
    <n v="1"/>
    <n v="1120.49"/>
    <n v="713.07979999999998"/>
    <n v="1120.49"/>
    <n v="89.639200000000002"/>
  </r>
  <r>
    <n v="384"/>
    <d v="2016-04-15T00:00:00"/>
    <x v="211"/>
    <n v="24912"/>
    <n v="1"/>
    <n v="9"/>
    <s v="SO56125"/>
    <x v="0"/>
    <n v="1"/>
    <n v="1120.49"/>
    <n v="713.07979999999998"/>
    <n v="1120.49"/>
    <n v="89.639200000000002"/>
  </r>
  <r>
    <n v="386"/>
    <d v="2016-04-21T00:00:00"/>
    <x v="269"/>
    <n v="23540"/>
    <n v="1"/>
    <n v="9"/>
    <s v="SO56430"/>
    <x v="0"/>
    <n v="1"/>
    <n v="1120.49"/>
    <n v="713.07979999999998"/>
    <n v="1120.49"/>
    <n v="89.639200000000002"/>
  </r>
  <r>
    <n v="384"/>
    <d v="2016-04-25T00:00:00"/>
    <x v="336"/>
    <n v="23546"/>
    <n v="1"/>
    <n v="9"/>
    <s v="SO56644"/>
    <x v="0"/>
    <n v="1"/>
    <n v="1120.49"/>
    <n v="713.07979999999998"/>
    <n v="1120.49"/>
    <n v="89.639200000000002"/>
  </r>
  <r>
    <n v="382"/>
    <d v="2016-04-28T00:00:00"/>
    <x v="393"/>
    <n v="23541"/>
    <n v="1"/>
    <n v="9"/>
    <s v="SO56796"/>
    <x v="0"/>
    <n v="1"/>
    <n v="1120.49"/>
    <n v="713.07979999999998"/>
    <n v="1120.49"/>
    <n v="89.639200000000002"/>
  </r>
  <r>
    <n v="382"/>
    <d v="2016-04-30T00:00:00"/>
    <x v="337"/>
    <n v="16524"/>
    <n v="1"/>
    <n v="9"/>
    <s v="SO56907"/>
    <x v="0"/>
    <n v="1"/>
    <n v="1120.49"/>
    <n v="713.07979999999998"/>
    <n v="1120.49"/>
    <n v="89.639200000000002"/>
  </r>
  <r>
    <n v="384"/>
    <d v="2016-04-30T00:00:00"/>
    <x v="214"/>
    <n v="23547"/>
    <n v="1"/>
    <n v="9"/>
    <s v="SO56959"/>
    <x v="0"/>
    <n v="1"/>
    <n v="1120.49"/>
    <n v="713.07979999999998"/>
    <n v="1120.49"/>
    <n v="89.639200000000002"/>
  </r>
  <r>
    <n v="388"/>
    <d v="2016-05-01T00:00:00"/>
    <x v="270"/>
    <n v="23572"/>
    <n v="1"/>
    <n v="9"/>
    <s v="SO57191"/>
    <x v="0"/>
    <n v="1"/>
    <n v="1120.49"/>
    <n v="713.07979999999998"/>
    <n v="1120.49"/>
    <n v="89.639200000000002"/>
  </r>
  <r>
    <n v="384"/>
    <d v="2016-05-07T00:00:00"/>
    <x v="272"/>
    <n v="16525"/>
    <n v="1"/>
    <n v="9"/>
    <s v="SO57533"/>
    <x v="0"/>
    <n v="1"/>
    <n v="1120.49"/>
    <n v="713.07979999999998"/>
    <n v="1120.49"/>
    <n v="89.639200000000002"/>
  </r>
  <r>
    <n v="388"/>
    <d v="2016-05-08T00:00:00"/>
    <x v="273"/>
    <n v="23574"/>
    <n v="1"/>
    <n v="9"/>
    <s v="SO57593"/>
    <x v="0"/>
    <n v="1"/>
    <n v="1120.49"/>
    <n v="713.07979999999998"/>
    <n v="1120.49"/>
    <n v="89.639200000000002"/>
  </r>
  <r>
    <n v="390"/>
    <d v="2016-05-08T00:00:00"/>
    <x v="273"/>
    <n v="24360"/>
    <n v="1"/>
    <n v="9"/>
    <s v="SO57594"/>
    <x v="0"/>
    <n v="1"/>
    <n v="1120.49"/>
    <n v="713.07979999999998"/>
    <n v="1120.49"/>
    <n v="89.639200000000002"/>
  </r>
  <r>
    <n v="390"/>
    <d v="2016-05-12T00:00:00"/>
    <x v="216"/>
    <n v="24913"/>
    <n v="1"/>
    <n v="9"/>
    <s v="SO57788"/>
    <x v="0"/>
    <n v="1"/>
    <n v="1120.49"/>
    <n v="713.07979999999998"/>
    <n v="1120.49"/>
    <n v="89.639200000000002"/>
  </r>
  <r>
    <n v="390"/>
    <d v="2016-05-13T00:00:00"/>
    <x v="395"/>
    <n v="24921"/>
    <n v="1"/>
    <n v="9"/>
    <s v="SO57843"/>
    <x v="0"/>
    <n v="1"/>
    <n v="1120.49"/>
    <n v="713.07979999999998"/>
    <n v="1120.49"/>
    <n v="89.639200000000002"/>
  </r>
  <r>
    <n v="390"/>
    <d v="2016-05-14T00:00:00"/>
    <x v="339"/>
    <n v="24281"/>
    <n v="1"/>
    <n v="9"/>
    <s v="SO57901"/>
    <x v="0"/>
    <n v="1"/>
    <n v="1120.49"/>
    <n v="713.07979999999998"/>
    <n v="1120.49"/>
    <n v="89.639200000000002"/>
  </r>
  <r>
    <n v="384"/>
    <d v="2016-05-14T00:00:00"/>
    <x v="339"/>
    <n v="24917"/>
    <n v="1"/>
    <n v="9"/>
    <s v="SO57902"/>
    <x v="0"/>
    <n v="1"/>
    <n v="1120.49"/>
    <n v="713.07979999999998"/>
    <n v="1120.49"/>
    <n v="89.639200000000002"/>
  </r>
  <r>
    <n v="386"/>
    <d v="2016-05-19T00:00:00"/>
    <x v="396"/>
    <n v="24361"/>
    <n v="1"/>
    <n v="9"/>
    <s v="SO58192"/>
    <x v="0"/>
    <n v="1"/>
    <n v="1120.49"/>
    <n v="713.07979999999998"/>
    <n v="1120.49"/>
    <n v="89.639200000000002"/>
  </r>
  <r>
    <n v="388"/>
    <d v="2016-05-20T00:00:00"/>
    <x v="504"/>
    <n v="24923"/>
    <n v="1"/>
    <n v="9"/>
    <s v="SO58249"/>
    <x v="0"/>
    <n v="1"/>
    <n v="1120.49"/>
    <n v="713.07979999999998"/>
    <n v="1120.49"/>
    <n v="89.639200000000002"/>
  </r>
  <r>
    <n v="390"/>
    <d v="2016-05-22T00:00:00"/>
    <x v="217"/>
    <n v="23575"/>
    <n v="1"/>
    <n v="9"/>
    <s v="SO58350"/>
    <x v="0"/>
    <n v="1"/>
    <n v="1120.49"/>
    <n v="713.07979999999998"/>
    <n v="1120.49"/>
    <n v="89.639200000000002"/>
  </r>
  <r>
    <n v="382"/>
    <d v="2016-05-22T00:00:00"/>
    <x v="217"/>
    <n v="24918"/>
    <n v="1"/>
    <n v="9"/>
    <s v="SO58351"/>
    <x v="0"/>
    <n v="1"/>
    <n v="1120.49"/>
    <n v="713.07979999999998"/>
    <n v="1120.49"/>
    <n v="89.639200000000002"/>
  </r>
  <r>
    <n v="382"/>
    <d v="2016-05-25T00:00:00"/>
    <x v="397"/>
    <n v="24244"/>
    <n v="1"/>
    <n v="9"/>
    <s v="SO58541"/>
    <x v="0"/>
    <n v="1"/>
    <n v="1120.49"/>
    <n v="713.07979999999998"/>
    <n v="1120.49"/>
    <n v="89.639200000000002"/>
  </r>
  <r>
    <n v="384"/>
    <d v="2016-05-28T00:00:00"/>
    <x v="276"/>
    <n v="23573"/>
    <n v="1"/>
    <n v="9"/>
    <s v="SO58702"/>
    <x v="0"/>
    <n v="1"/>
    <n v="1120.49"/>
    <n v="713.07979999999998"/>
    <n v="1120.49"/>
    <n v="89.639200000000002"/>
  </r>
  <r>
    <n v="386"/>
    <d v="2016-05-28T00:00:00"/>
    <x v="276"/>
    <n v="24922"/>
    <n v="1"/>
    <n v="9"/>
    <s v="SO58703"/>
    <x v="0"/>
    <n v="1"/>
    <n v="1120.49"/>
    <n v="713.07979999999998"/>
    <n v="1120.49"/>
    <n v="89.639200000000002"/>
  </r>
  <r>
    <n v="382"/>
    <d v="2016-06-02T00:00:00"/>
    <x v="342"/>
    <n v="24460"/>
    <n v="1"/>
    <n v="9"/>
    <s v="SO59191"/>
    <x v="0"/>
    <n v="1"/>
    <n v="1120.49"/>
    <n v="713.07979999999998"/>
    <n v="1120.49"/>
    <n v="89.639200000000002"/>
  </r>
  <r>
    <n v="390"/>
    <d v="2016-06-02T00:00:00"/>
    <x v="342"/>
    <n v="25057"/>
    <n v="1"/>
    <n v="9"/>
    <s v="SO59192"/>
    <x v="0"/>
    <n v="1"/>
    <n v="1120.49"/>
    <n v="713.07979999999998"/>
    <n v="1120.49"/>
    <n v="89.639200000000002"/>
  </r>
  <r>
    <n v="384"/>
    <d v="2016-06-03T00:00:00"/>
    <x v="488"/>
    <n v="24462"/>
    <n v="1"/>
    <n v="9"/>
    <s v="SO59252"/>
    <x v="0"/>
    <n v="1"/>
    <n v="1120.49"/>
    <n v="713.07979999999998"/>
    <n v="1120.49"/>
    <n v="89.639200000000002"/>
  </r>
  <r>
    <n v="390"/>
    <d v="2016-06-04T00:00:00"/>
    <x v="343"/>
    <n v="24461"/>
    <n v="1"/>
    <n v="9"/>
    <s v="SO59327"/>
    <x v="0"/>
    <n v="1"/>
    <n v="1120.49"/>
    <n v="713.07979999999998"/>
    <n v="1120.49"/>
    <n v="89.639200000000002"/>
  </r>
  <r>
    <n v="384"/>
    <d v="2016-06-04T00:00:00"/>
    <x v="343"/>
    <n v="24467"/>
    <n v="1"/>
    <n v="9"/>
    <s v="SO59330"/>
    <x v="0"/>
    <n v="1"/>
    <n v="1120.49"/>
    <n v="713.07979999999998"/>
    <n v="1120.49"/>
    <n v="89.639200000000002"/>
  </r>
  <r>
    <n v="388"/>
    <d v="2016-06-06T00:00:00"/>
    <x v="344"/>
    <n v="24465"/>
    <n v="1"/>
    <n v="9"/>
    <s v="SO59461"/>
    <x v="0"/>
    <n v="1"/>
    <n v="1120.49"/>
    <n v="713.07979999999998"/>
    <n v="1120.49"/>
    <n v="89.639200000000002"/>
  </r>
  <r>
    <n v="384"/>
    <d v="2016-06-06T00:00:00"/>
    <x v="344"/>
    <n v="24466"/>
    <n v="1"/>
    <n v="9"/>
    <s v="SO59462"/>
    <x v="0"/>
    <n v="1"/>
    <n v="1120.49"/>
    <n v="713.07979999999998"/>
    <n v="1120.49"/>
    <n v="89.639200000000002"/>
  </r>
  <r>
    <n v="386"/>
    <d v="2016-06-12T00:00:00"/>
    <x v="400"/>
    <n v="16931"/>
    <n v="1"/>
    <n v="9"/>
    <s v="SO59887"/>
    <x v="0"/>
    <n v="1"/>
    <n v="1120.49"/>
    <n v="713.07979999999998"/>
    <n v="1120.49"/>
    <n v="89.639200000000002"/>
  </r>
  <r>
    <n v="388"/>
    <d v="2016-06-13T00:00:00"/>
    <x v="218"/>
    <n v="17370"/>
    <n v="1"/>
    <n v="9"/>
    <s v="SO59963"/>
    <x v="0"/>
    <n v="1"/>
    <n v="1120.49"/>
    <n v="713.07979999999998"/>
    <n v="1120.49"/>
    <n v="89.639200000000002"/>
  </r>
  <r>
    <n v="382"/>
    <d v="2016-06-16T00:00:00"/>
    <x v="278"/>
    <n v="24457"/>
    <n v="1"/>
    <n v="9"/>
    <s v="SO60165"/>
    <x v="0"/>
    <n v="1"/>
    <n v="1120.49"/>
    <n v="713.07979999999998"/>
    <n v="1120.49"/>
    <n v="89.639200000000002"/>
  </r>
  <r>
    <n v="386"/>
    <d v="2016-06-16T00:00:00"/>
    <x v="278"/>
    <n v="25051"/>
    <n v="1"/>
    <n v="9"/>
    <s v="SO60166"/>
    <x v="0"/>
    <n v="1"/>
    <n v="1120.49"/>
    <n v="713.07979999999998"/>
    <n v="1120.49"/>
    <n v="89.639200000000002"/>
  </r>
  <r>
    <n v="384"/>
    <d v="2016-06-16T00:00:00"/>
    <x v="278"/>
    <n v="25106"/>
    <n v="1"/>
    <n v="9"/>
    <s v="SO60167"/>
    <x v="0"/>
    <n v="1"/>
    <n v="1120.49"/>
    <n v="713.07979999999998"/>
    <n v="1120.49"/>
    <n v="89.639200000000002"/>
  </r>
  <r>
    <n v="388"/>
    <d v="2016-06-18T00:00:00"/>
    <x v="279"/>
    <n v="25115"/>
    <n v="1"/>
    <n v="9"/>
    <s v="SO60296"/>
    <x v="0"/>
    <n v="1"/>
    <n v="1120.49"/>
    <n v="713.07979999999998"/>
    <n v="1120.49"/>
    <n v="89.639200000000002"/>
  </r>
  <r>
    <n v="386"/>
    <d v="2016-06-18T00:00:00"/>
    <x v="279"/>
    <n v="25120"/>
    <n v="1"/>
    <n v="9"/>
    <s v="SO60297"/>
    <x v="0"/>
    <n v="1"/>
    <n v="1120.49"/>
    <n v="713.07979999999998"/>
    <n v="1120.49"/>
    <n v="89.639200000000002"/>
  </r>
  <r>
    <n v="388"/>
    <d v="2016-06-19T00:00:00"/>
    <x v="220"/>
    <n v="25035"/>
    <n v="1"/>
    <n v="9"/>
    <s v="SO60367"/>
    <x v="0"/>
    <n v="1"/>
    <n v="1120.49"/>
    <n v="713.07979999999998"/>
    <n v="1120.49"/>
    <n v="89.639200000000002"/>
  </r>
  <r>
    <n v="386"/>
    <d v="2016-06-19T00:00:00"/>
    <x v="220"/>
    <n v="25126"/>
    <n v="1"/>
    <n v="9"/>
    <s v="SO60369"/>
    <x v="0"/>
    <n v="1"/>
    <n v="1120.49"/>
    <n v="713.07979999999998"/>
    <n v="1120.49"/>
    <n v="89.639200000000002"/>
  </r>
  <r>
    <n v="386"/>
    <d v="2016-06-20T00:00:00"/>
    <x v="221"/>
    <n v="16529"/>
    <n v="1"/>
    <n v="9"/>
    <s v="SO60430"/>
    <x v="0"/>
    <n v="1"/>
    <n v="1120.49"/>
    <n v="713.07979999999998"/>
    <n v="1120.49"/>
    <n v="89.639200000000002"/>
  </r>
  <r>
    <n v="388"/>
    <d v="2016-06-20T00:00:00"/>
    <x v="221"/>
    <n v="16928"/>
    <n v="1"/>
    <n v="9"/>
    <s v="SO60432"/>
    <x v="0"/>
    <n v="1"/>
    <n v="1120.49"/>
    <n v="713.07979999999998"/>
    <n v="1120.49"/>
    <n v="89.639200000000002"/>
  </r>
  <r>
    <n v="390"/>
    <d v="2016-06-23T00:00:00"/>
    <x v="222"/>
    <n v="16528"/>
    <n v="1"/>
    <n v="9"/>
    <s v="SO60610"/>
    <x v="0"/>
    <n v="1"/>
    <n v="1120.49"/>
    <n v="713.07979999999998"/>
    <n v="1120.49"/>
    <n v="89.639200000000002"/>
  </r>
  <r>
    <n v="388"/>
    <d v="2016-06-24T00:00:00"/>
    <x v="222"/>
    <n v="25037"/>
    <n v="1"/>
    <n v="9"/>
    <s v="SO60687"/>
    <x v="0"/>
    <n v="1"/>
    <n v="1120.49"/>
    <n v="713.07979999999998"/>
    <n v="1120.49"/>
    <n v="89.639200000000002"/>
  </r>
  <r>
    <n v="388"/>
    <d v="2016-06-26T00:00:00"/>
    <x v="489"/>
    <n v="16929"/>
    <n v="1"/>
    <n v="9"/>
    <s v="SO60816"/>
    <x v="0"/>
    <n v="1"/>
    <n v="1120.49"/>
    <n v="713.07979999999998"/>
    <n v="1120.49"/>
    <n v="89.639200000000002"/>
  </r>
  <r>
    <n v="388"/>
    <d v="2016-06-27T00:00:00"/>
    <x v="402"/>
    <n v="16527"/>
    <n v="1"/>
    <n v="9"/>
    <s v="SO60883"/>
    <x v="0"/>
    <n v="1"/>
    <n v="1120.49"/>
    <n v="713.07979999999998"/>
    <n v="1120.49"/>
    <n v="89.639200000000002"/>
  </r>
  <r>
    <n v="386"/>
    <d v="2016-06-30T00:00:00"/>
    <x v="403"/>
    <n v="24372"/>
    <n v="1"/>
    <n v="9"/>
    <s v="SO61080"/>
    <x v="0"/>
    <n v="1"/>
    <n v="1120.49"/>
    <n v="713.07979999999998"/>
    <n v="1120.49"/>
    <n v="89.639200000000002"/>
  </r>
  <r>
    <n v="384"/>
    <d v="2016-06-30T00:00:00"/>
    <x v="223"/>
    <n v="25052"/>
    <n v="1"/>
    <n v="9"/>
    <s v="SO61161"/>
    <x v="0"/>
    <n v="1"/>
    <n v="1120.49"/>
    <n v="713.07979999999998"/>
    <n v="1120.49"/>
    <n v="89.639200000000002"/>
  </r>
  <r>
    <n v="384"/>
    <d v="2016-07-02T00:00:00"/>
    <x v="490"/>
    <n v="25127"/>
    <n v="1"/>
    <n v="9"/>
    <s v="SO61361"/>
    <x v="0"/>
    <n v="1"/>
    <n v="1120.49"/>
    <n v="713.07979999999998"/>
    <n v="1120.49"/>
    <n v="89.639200000000002"/>
  </r>
  <r>
    <n v="388"/>
    <d v="2016-07-03T00:00:00"/>
    <x v="491"/>
    <n v="17734"/>
    <n v="1"/>
    <n v="9"/>
    <s v="SO61417"/>
    <x v="0"/>
    <n v="1"/>
    <n v="1120.49"/>
    <n v="713.07979999999998"/>
    <n v="1120.49"/>
    <n v="89.639200000000002"/>
  </r>
  <r>
    <n v="386"/>
    <d v="2016-07-03T00:00:00"/>
    <x v="491"/>
    <n v="24585"/>
    <n v="1"/>
    <n v="9"/>
    <s v="SO61418"/>
    <x v="0"/>
    <n v="1"/>
    <n v="1120.49"/>
    <n v="713.07979999999998"/>
    <n v="1120.49"/>
    <n v="89.639200000000002"/>
  </r>
  <r>
    <n v="388"/>
    <d v="2016-07-03T00:00:00"/>
    <x v="491"/>
    <n v="24484"/>
    <n v="1"/>
    <n v="9"/>
    <s v="SO61419"/>
    <x v="0"/>
    <n v="1"/>
    <n v="1120.49"/>
    <n v="713.07979999999998"/>
    <n v="1120.49"/>
    <n v="89.639200000000002"/>
  </r>
  <r>
    <n v="388"/>
    <d v="2016-07-06T00:00:00"/>
    <x v="346"/>
    <n v="25215"/>
    <n v="1"/>
    <n v="9"/>
    <s v="SO61584"/>
    <x v="0"/>
    <n v="1"/>
    <n v="1120.49"/>
    <n v="713.07979999999998"/>
    <n v="1120.49"/>
    <n v="89.639200000000002"/>
  </r>
  <r>
    <n v="384"/>
    <d v="2016-07-06T00:00:00"/>
    <x v="346"/>
    <n v="24477"/>
    <n v="1"/>
    <n v="9"/>
    <s v="SO61585"/>
    <x v="0"/>
    <n v="1"/>
    <n v="1120.49"/>
    <n v="713.07979999999998"/>
    <n v="1120.49"/>
    <n v="89.639200000000002"/>
  </r>
  <r>
    <n v="386"/>
    <d v="2016-07-06T00:00:00"/>
    <x v="346"/>
    <n v="17728"/>
    <n v="1"/>
    <n v="9"/>
    <s v="SO61586"/>
    <x v="0"/>
    <n v="1"/>
    <n v="1120.49"/>
    <n v="713.07979999999998"/>
    <n v="1120.49"/>
    <n v="89.639200000000002"/>
  </r>
  <r>
    <n v="384"/>
    <d v="2016-07-13T00:00:00"/>
    <x v="281"/>
    <n v="24505"/>
    <n v="1"/>
    <n v="9"/>
    <s v="SO62008"/>
    <x v="0"/>
    <n v="1"/>
    <n v="1120.49"/>
    <n v="713.07979999999998"/>
    <n v="1120.49"/>
    <n v="89.639200000000002"/>
  </r>
  <r>
    <n v="386"/>
    <d v="2016-07-15T00:00:00"/>
    <x v="348"/>
    <n v="24485"/>
    <n v="1"/>
    <n v="9"/>
    <s v="SO62141"/>
    <x v="0"/>
    <n v="1"/>
    <n v="1120.49"/>
    <n v="713.07979999999998"/>
    <n v="1120.49"/>
    <n v="89.639200000000002"/>
  </r>
  <r>
    <n v="390"/>
    <d v="2016-07-16T00:00:00"/>
    <x v="282"/>
    <n v="25234"/>
    <n v="1"/>
    <n v="9"/>
    <s v="SO62219"/>
    <x v="0"/>
    <n v="1"/>
    <n v="1120.49"/>
    <n v="713.07979999999998"/>
    <n v="1120.49"/>
    <n v="89.639200000000002"/>
  </r>
  <r>
    <n v="390"/>
    <d v="2016-07-17T00:00:00"/>
    <x v="349"/>
    <n v="17732"/>
    <n v="1"/>
    <n v="9"/>
    <s v="SO62274"/>
    <x v="0"/>
    <n v="1"/>
    <n v="1120.49"/>
    <n v="713.07979999999998"/>
    <n v="1120.49"/>
    <n v="89.639200000000002"/>
  </r>
  <r>
    <n v="384"/>
    <d v="2016-07-17T00:00:00"/>
    <x v="349"/>
    <n v="25229"/>
    <n v="1"/>
    <n v="9"/>
    <s v="SO62275"/>
    <x v="0"/>
    <n v="1"/>
    <n v="1120.49"/>
    <n v="713.07979999999998"/>
    <n v="1120.49"/>
    <n v="89.639200000000002"/>
  </r>
  <r>
    <n v="382"/>
    <d v="2016-07-20T00:00:00"/>
    <x v="225"/>
    <n v="24506"/>
    <n v="1"/>
    <n v="9"/>
    <s v="SO62456"/>
    <x v="0"/>
    <n v="1"/>
    <n v="1120.49"/>
    <n v="713.07979999999998"/>
    <n v="1120.49"/>
    <n v="89.639200000000002"/>
  </r>
  <r>
    <n v="384"/>
    <d v="2016-07-20T00:00:00"/>
    <x v="225"/>
    <n v="25138"/>
    <n v="1"/>
    <n v="9"/>
    <s v="SO62457"/>
    <x v="0"/>
    <n v="1"/>
    <n v="1120.49"/>
    <n v="713.07979999999998"/>
    <n v="1120.49"/>
    <n v="89.639200000000002"/>
  </r>
  <r>
    <n v="386"/>
    <d v="2016-07-21T00:00:00"/>
    <x v="283"/>
    <n v="25226"/>
    <n v="1"/>
    <n v="9"/>
    <s v="SO62518"/>
    <x v="0"/>
    <n v="1"/>
    <n v="1120.49"/>
    <n v="713.07979999999998"/>
    <n v="1120.49"/>
    <n v="89.639200000000002"/>
  </r>
  <r>
    <n v="386"/>
    <d v="2016-07-21T00:00:00"/>
    <x v="283"/>
    <n v="17733"/>
    <n v="1"/>
    <n v="9"/>
    <s v="SO62519"/>
    <x v="0"/>
    <n v="1"/>
    <n v="1120.49"/>
    <n v="713.07979999999998"/>
    <n v="1120.49"/>
    <n v="89.639200000000002"/>
  </r>
  <r>
    <n v="382"/>
    <d v="2016-07-24T00:00:00"/>
    <x v="351"/>
    <n v="25214"/>
    <n v="1"/>
    <n v="9"/>
    <s v="SO62675"/>
    <x v="0"/>
    <n v="1"/>
    <n v="1120.49"/>
    <n v="713.07979999999998"/>
    <n v="1120.49"/>
    <n v="89.639200000000002"/>
  </r>
  <r>
    <n v="388"/>
    <d v="2016-07-27T00:00:00"/>
    <x v="352"/>
    <n v="24478"/>
    <n v="1"/>
    <n v="9"/>
    <s v="SO62862"/>
    <x v="0"/>
    <n v="1"/>
    <n v="1120.49"/>
    <n v="713.07979999999998"/>
    <n v="1120.49"/>
    <n v="89.639200000000002"/>
  </r>
  <r>
    <n v="388"/>
    <d v="2016-07-29T00:00:00"/>
    <x v="406"/>
    <n v="25225"/>
    <n v="1"/>
    <n v="9"/>
    <s v="SO62992"/>
    <x v="0"/>
    <n v="1"/>
    <n v="1120.49"/>
    <n v="713.07979999999998"/>
    <n v="1120.49"/>
    <n v="89.639200000000002"/>
  </r>
  <r>
    <n v="382"/>
    <d v="2016-07-31T00:00:00"/>
    <x v="287"/>
    <n v="24503"/>
    <n v="1"/>
    <n v="9"/>
    <s v="SO63104"/>
    <x v="0"/>
    <n v="1"/>
    <n v="1120.49"/>
    <n v="713.07979999999998"/>
    <n v="1120.49"/>
    <n v="89.639200000000002"/>
  </r>
  <r>
    <n v="390"/>
    <d v="2016-07-31T00:00:00"/>
    <x v="287"/>
    <n v="25228"/>
    <n v="1"/>
    <n v="9"/>
    <s v="SO63105"/>
    <x v="0"/>
    <n v="1"/>
    <n v="1120.49"/>
    <n v="713.07979999999998"/>
    <n v="1120.49"/>
    <n v="89.639200000000002"/>
  </r>
  <r>
    <n v="382"/>
    <d v="2016-07-31T00:00:00"/>
    <x v="287"/>
    <n v="25029"/>
    <n v="1"/>
    <n v="9"/>
    <s v="SO63106"/>
    <x v="0"/>
    <n v="1"/>
    <n v="1120.49"/>
    <n v="713.07979999999998"/>
    <n v="1120.49"/>
    <n v="89.639200000000002"/>
  </r>
  <r>
    <n v="382"/>
    <d v="2016-07-31T00:00:00"/>
    <x v="287"/>
    <n v="25133"/>
    <n v="1"/>
    <n v="9"/>
    <s v="SO63107"/>
    <x v="0"/>
    <n v="1"/>
    <n v="1120.49"/>
    <n v="713.07979999999998"/>
    <n v="1120.49"/>
    <n v="89.639200000000002"/>
  </r>
  <r>
    <n v="390"/>
    <d v="2016-08-03T00:00:00"/>
    <x v="226"/>
    <n v="25920"/>
    <n v="1"/>
    <n v="9"/>
    <s v="SO63475"/>
    <x v="0"/>
    <n v="1"/>
    <n v="1120.49"/>
    <n v="713.07979999999998"/>
    <n v="1120.49"/>
    <n v="89.639200000000002"/>
  </r>
  <r>
    <n v="382"/>
    <d v="2016-08-03T00:00:00"/>
    <x v="226"/>
    <n v="25032"/>
    <n v="1"/>
    <n v="9"/>
    <s v="SO63479"/>
    <x v="0"/>
    <n v="1"/>
    <n v="1120.49"/>
    <n v="713.07979999999998"/>
    <n v="1120.49"/>
    <n v="89.639200000000002"/>
  </r>
  <r>
    <n v="388"/>
    <d v="2016-08-03T00:00:00"/>
    <x v="226"/>
    <n v="25243"/>
    <n v="1"/>
    <n v="9"/>
    <s v="SO63480"/>
    <x v="0"/>
    <n v="1"/>
    <n v="1120.49"/>
    <n v="713.07979999999998"/>
    <n v="1120.49"/>
    <n v="89.639200000000002"/>
  </r>
  <r>
    <n v="386"/>
    <d v="2016-08-06T00:00:00"/>
    <x v="288"/>
    <n v="25946"/>
    <n v="1"/>
    <n v="9"/>
    <s v="SO63674"/>
    <x v="0"/>
    <n v="1"/>
    <n v="1120.49"/>
    <n v="713.07979999999998"/>
    <n v="1120.49"/>
    <n v="89.639200000000002"/>
  </r>
  <r>
    <n v="386"/>
    <d v="2016-08-06T00:00:00"/>
    <x v="288"/>
    <n v="25033"/>
    <n v="1"/>
    <n v="9"/>
    <s v="SO63675"/>
    <x v="0"/>
    <n v="1"/>
    <n v="1120.49"/>
    <n v="713.07979999999998"/>
    <n v="1120.49"/>
    <n v="89.639200000000002"/>
  </r>
  <r>
    <n v="390"/>
    <d v="2016-08-06T00:00:00"/>
    <x v="288"/>
    <n v="17904"/>
    <n v="1"/>
    <n v="9"/>
    <s v="SO63676"/>
    <x v="0"/>
    <n v="1"/>
    <n v="1120.49"/>
    <n v="713.07979999999998"/>
    <n v="1120.49"/>
    <n v="89.639200000000002"/>
  </r>
  <r>
    <n v="388"/>
    <d v="2016-08-06T00:00:00"/>
    <x v="288"/>
    <n v="25272"/>
    <n v="1"/>
    <n v="9"/>
    <s v="SO63677"/>
    <x v="0"/>
    <n v="1"/>
    <n v="1120.49"/>
    <n v="713.07979999999998"/>
    <n v="1120.49"/>
    <n v="89.639200000000002"/>
  </r>
  <r>
    <n v="382"/>
    <d v="2016-08-07T00:00:00"/>
    <x v="492"/>
    <n v="25108"/>
    <n v="1"/>
    <n v="9"/>
    <s v="SO63735"/>
    <x v="0"/>
    <n v="1"/>
    <n v="1120.49"/>
    <n v="713.07979999999998"/>
    <n v="1120.49"/>
    <n v="89.639200000000002"/>
  </r>
  <r>
    <n v="382"/>
    <d v="2016-08-13T00:00:00"/>
    <x v="289"/>
    <n v="25823"/>
    <n v="1"/>
    <n v="9"/>
    <s v="SO64104"/>
    <x v="0"/>
    <n v="1"/>
    <n v="1120.49"/>
    <n v="713.07979999999998"/>
    <n v="1120.49"/>
    <n v="89.639200000000002"/>
  </r>
  <r>
    <n v="386"/>
    <d v="2016-08-14T00:00:00"/>
    <x v="290"/>
    <n v="25819"/>
    <n v="1"/>
    <n v="9"/>
    <s v="SO64164"/>
    <x v="0"/>
    <n v="1"/>
    <n v="1120.49"/>
    <n v="713.07979999999998"/>
    <n v="1120.49"/>
    <n v="89.639200000000002"/>
  </r>
  <r>
    <n v="386"/>
    <d v="2016-08-17T00:00:00"/>
    <x v="353"/>
    <n v="25947"/>
    <n v="1"/>
    <n v="9"/>
    <s v="SO64359"/>
    <x v="0"/>
    <n v="1"/>
    <n v="1120.49"/>
    <n v="713.07979999999998"/>
    <n v="1120.49"/>
    <n v="89.639200000000002"/>
  </r>
  <r>
    <n v="390"/>
    <d v="2016-08-17T00:00:00"/>
    <x v="353"/>
    <n v="25114"/>
    <n v="1"/>
    <n v="9"/>
    <s v="SO64360"/>
    <x v="0"/>
    <n v="1"/>
    <n v="1120.49"/>
    <n v="713.07979999999998"/>
    <n v="1120.49"/>
    <n v="89.639200000000002"/>
  </r>
  <r>
    <n v="388"/>
    <d v="2016-08-18T00:00:00"/>
    <x v="229"/>
    <n v="25273"/>
    <n v="1"/>
    <n v="9"/>
    <s v="SO64431"/>
    <x v="0"/>
    <n v="1"/>
    <n v="1120.49"/>
    <n v="713.07979999999998"/>
    <n v="1120.49"/>
    <n v="89.639200000000002"/>
  </r>
  <r>
    <n v="388"/>
    <d v="2016-08-20T00:00:00"/>
    <x v="409"/>
    <n v="25270"/>
    <n v="1"/>
    <n v="9"/>
    <s v="SO64597"/>
    <x v="0"/>
    <n v="1"/>
    <n v="1120.49"/>
    <n v="713.07979999999998"/>
    <n v="1120.49"/>
    <n v="89.639200000000002"/>
  </r>
  <r>
    <n v="386"/>
    <d v="2016-08-25T00:00:00"/>
    <x v="410"/>
    <n v="25821"/>
    <n v="1"/>
    <n v="9"/>
    <s v="SO64887"/>
    <x v="0"/>
    <n v="1"/>
    <n v="1120.49"/>
    <n v="713.07979999999998"/>
    <n v="1120.49"/>
    <n v="89.639200000000002"/>
  </r>
  <r>
    <n v="390"/>
    <d v="2016-08-26T00:00:00"/>
    <x v="354"/>
    <n v="25222"/>
    <n v="1"/>
    <n v="9"/>
    <s v="SO64937"/>
    <x v="0"/>
    <n v="1"/>
    <n v="1120.49"/>
    <n v="713.07979999999998"/>
    <n v="1120.49"/>
    <n v="89.639200000000002"/>
  </r>
  <r>
    <n v="390"/>
    <d v="2016-08-26T00:00:00"/>
    <x v="354"/>
    <n v="25235"/>
    <n v="1"/>
    <n v="9"/>
    <s v="SO64938"/>
    <x v="0"/>
    <n v="1"/>
    <n v="1120.49"/>
    <n v="713.07979999999998"/>
    <n v="1120.49"/>
    <n v="89.639200000000002"/>
  </r>
  <r>
    <n v="388"/>
    <d v="2016-08-27T00:00:00"/>
    <x v="293"/>
    <n v="25294"/>
    <n v="1"/>
    <n v="9"/>
    <s v="SO65007"/>
    <x v="0"/>
    <n v="1"/>
    <n v="1120.49"/>
    <n v="713.07979999999998"/>
    <n v="1120.49"/>
    <n v="89.639200000000002"/>
  </r>
  <r>
    <n v="384"/>
    <d v="2016-08-27T00:00:00"/>
    <x v="293"/>
    <n v="17736"/>
    <n v="1"/>
    <n v="9"/>
    <s v="SO65008"/>
    <x v="0"/>
    <n v="1"/>
    <n v="1120.49"/>
    <n v="713.07979999999998"/>
    <n v="1120.49"/>
    <n v="89.639200000000002"/>
  </r>
  <r>
    <n v="386"/>
    <d v="2016-09-02T00:00:00"/>
    <x v="231"/>
    <n v="25829"/>
    <n v="1"/>
    <n v="9"/>
    <s v="SO65436"/>
    <x v="0"/>
    <n v="1"/>
    <n v="1120.49"/>
    <n v="713.07979999999998"/>
    <n v="1120.49"/>
    <n v="89.639200000000002"/>
  </r>
  <r>
    <n v="382"/>
    <d v="2016-09-02T00:00:00"/>
    <x v="231"/>
    <n v="17911"/>
    <n v="1"/>
    <n v="9"/>
    <s v="SO65437"/>
    <x v="0"/>
    <n v="1"/>
    <n v="1120.49"/>
    <n v="713.07979999999998"/>
    <n v="1120.49"/>
    <n v="89.639200000000002"/>
  </r>
  <r>
    <n v="384"/>
    <d v="2016-09-03T00:00:00"/>
    <x v="232"/>
    <n v="17917"/>
    <n v="1"/>
    <n v="9"/>
    <s v="SO65495"/>
    <x v="0"/>
    <n v="1"/>
    <n v="1120.49"/>
    <n v="713.07979999999998"/>
    <n v="1120.49"/>
    <n v="89.639200000000002"/>
  </r>
  <r>
    <n v="388"/>
    <d v="2016-09-04T00:00:00"/>
    <x v="233"/>
    <n v="26153"/>
    <n v="1"/>
    <n v="9"/>
    <s v="SO65544"/>
    <x v="0"/>
    <n v="1"/>
    <n v="1120.49"/>
    <n v="713.07979999999998"/>
    <n v="1120.49"/>
    <n v="89.639200000000002"/>
  </r>
  <r>
    <n v="388"/>
    <d v="2016-09-04T00:00:00"/>
    <x v="233"/>
    <n v="25958"/>
    <n v="1"/>
    <n v="9"/>
    <s v="SO65545"/>
    <x v="0"/>
    <n v="1"/>
    <n v="1120.49"/>
    <n v="713.07979999999998"/>
    <n v="1120.49"/>
    <n v="89.639200000000002"/>
  </r>
  <r>
    <n v="386"/>
    <d v="2016-09-05T00:00:00"/>
    <x v="411"/>
    <n v="17913"/>
    <n v="1"/>
    <n v="9"/>
    <s v="SO65611"/>
    <x v="0"/>
    <n v="1"/>
    <n v="1120.49"/>
    <n v="713.07979999999998"/>
    <n v="1120.49"/>
    <n v="89.639200000000002"/>
  </r>
  <r>
    <n v="386"/>
    <d v="2016-09-10T00:00:00"/>
    <x v="235"/>
    <n v="17915"/>
    <n v="1"/>
    <n v="9"/>
    <s v="SO65937"/>
    <x v="0"/>
    <n v="1"/>
    <n v="1120.49"/>
    <n v="713.07979999999998"/>
    <n v="1120.49"/>
    <n v="89.639200000000002"/>
  </r>
  <r>
    <n v="386"/>
    <d v="2016-09-10T00:00:00"/>
    <x v="235"/>
    <n v="17918"/>
    <n v="1"/>
    <n v="9"/>
    <s v="SO65938"/>
    <x v="0"/>
    <n v="1"/>
    <n v="1120.49"/>
    <n v="713.07979999999998"/>
    <n v="1120.49"/>
    <n v="89.639200000000002"/>
  </r>
  <r>
    <n v="390"/>
    <d v="2016-09-10T00:00:00"/>
    <x v="235"/>
    <n v="26019"/>
    <n v="1"/>
    <n v="9"/>
    <s v="SO65939"/>
    <x v="0"/>
    <n v="1"/>
    <n v="1120.49"/>
    <n v="713.07979999999998"/>
    <n v="1120.49"/>
    <n v="89.639200000000002"/>
  </r>
  <r>
    <n v="388"/>
    <d v="2016-09-12T00:00:00"/>
    <x v="356"/>
    <n v="26131"/>
    <n v="1"/>
    <n v="9"/>
    <s v="SO66060"/>
    <x v="0"/>
    <n v="1"/>
    <n v="1120.49"/>
    <n v="713.07979999999998"/>
    <n v="1120.49"/>
    <n v="89.639200000000002"/>
  </r>
  <r>
    <n v="384"/>
    <d v="2016-09-13T00:00:00"/>
    <x v="294"/>
    <n v="25961"/>
    <n v="1"/>
    <n v="9"/>
    <s v="SO66134"/>
    <x v="0"/>
    <n v="1"/>
    <n v="1120.49"/>
    <n v="713.07979999999998"/>
    <n v="1120.49"/>
    <n v="89.639200000000002"/>
  </r>
  <r>
    <n v="388"/>
    <d v="2016-09-16T00:00:00"/>
    <x v="295"/>
    <n v="25831"/>
    <n v="1"/>
    <n v="9"/>
    <s v="SO66303"/>
    <x v="0"/>
    <n v="1"/>
    <n v="1120.49"/>
    <n v="713.07979999999998"/>
    <n v="1120.49"/>
    <n v="89.639200000000002"/>
  </r>
  <r>
    <n v="382"/>
    <d v="2016-09-16T00:00:00"/>
    <x v="295"/>
    <n v="17914"/>
    <n v="1"/>
    <n v="9"/>
    <s v="SO66304"/>
    <x v="0"/>
    <n v="1"/>
    <n v="1120.49"/>
    <n v="713.07979999999998"/>
    <n v="1120.49"/>
    <n v="89.639200000000002"/>
  </r>
  <r>
    <n v="390"/>
    <d v="2016-09-16T00:00:00"/>
    <x v="295"/>
    <n v="17919"/>
    <n v="1"/>
    <n v="9"/>
    <s v="SO66305"/>
    <x v="0"/>
    <n v="1"/>
    <n v="1120.49"/>
    <n v="713.07979999999998"/>
    <n v="1120.49"/>
    <n v="89.639200000000002"/>
  </r>
  <r>
    <n v="386"/>
    <d v="2016-09-19T00:00:00"/>
    <x v="238"/>
    <n v="25826"/>
    <n v="1"/>
    <n v="9"/>
    <s v="SO66485"/>
    <x v="0"/>
    <n v="1"/>
    <n v="1120.49"/>
    <n v="713.07979999999998"/>
    <n v="1120.49"/>
    <n v="89.639200000000002"/>
  </r>
  <r>
    <n v="388"/>
    <d v="2016-09-23T00:00:00"/>
    <x v="239"/>
    <n v="26187"/>
    <n v="1"/>
    <n v="9"/>
    <s v="SO66744"/>
    <x v="0"/>
    <n v="1"/>
    <n v="1120.49"/>
    <n v="713.07979999999998"/>
    <n v="1120.49"/>
    <n v="89.639200000000002"/>
  </r>
  <r>
    <n v="390"/>
    <d v="2016-09-24T00:00:00"/>
    <x v="239"/>
    <n v="26154"/>
    <n v="1"/>
    <n v="9"/>
    <s v="SO66818"/>
    <x v="0"/>
    <n v="1"/>
    <n v="1120.49"/>
    <n v="713.07979999999998"/>
    <n v="1120.49"/>
    <n v="89.639200000000002"/>
  </r>
  <r>
    <n v="386"/>
    <d v="2016-09-24T00:00:00"/>
    <x v="239"/>
    <n v="25830"/>
    <n v="1"/>
    <n v="9"/>
    <s v="SO66819"/>
    <x v="0"/>
    <n v="1"/>
    <n v="1120.49"/>
    <n v="713.07979999999998"/>
    <n v="1120.49"/>
    <n v="89.639200000000002"/>
  </r>
  <r>
    <n v="384"/>
    <d v="2016-09-25T00:00:00"/>
    <x v="297"/>
    <n v="17910"/>
    <n v="1"/>
    <n v="9"/>
    <s v="SO66868"/>
    <x v="0"/>
    <n v="1"/>
    <n v="1120.49"/>
    <n v="713.07979999999998"/>
    <n v="1120.49"/>
    <n v="89.639200000000002"/>
  </r>
  <r>
    <n v="382"/>
    <d v="2016-09-26T00:00:00"/>
    <x v="240"/>
    <n v="25827"/>
    <n v="1"/>
    <n v="9"/>
    <s v="SO66925"/>
    <x v="0"/>
    <n v="1"/>
    <n v="1120.49"/>
    <n v="713.07979999999998"/>
    <n v="1120.49"/>
    <n v="89.639200000000002"/>
  </r>
  <r>
    <n v="390"/>
    <d v="2016-09-26T00:00:00"/>
    <x v="240"/>
    <n v="25949"/>
    <n v="1"/>
    <n v="9"/>
    <s v="SO66926"/>
    <x v="0"/>
    <n v="1"/>
    <n v="1120.49"/>
    <n v="713.07979999999998"/>
    <n v="1120.49"/>
    <n v="89.639200000000002"/>
  </r>
  <r>
    <n v="382"/>
    <d v="2016-09-27T00:00:00"/>
    <x v="357"/>
    <n v="17912"/>
    <n v="1"/>
    <n v="9"/>
    <s v="SO67001"/>
    <x v="0"/>
    <n v="1"/>
    <n v="1120.49"/>
    <n v="713.07979999999998"/>
    <n v="1120.49"/>
    <n v="89.639200000000002"/>
  </r>
  <r>
    <n v="390"/>
    <d v="2016-09-30T00:00:00"/>
    <x v="493"/>
    <n v="25828"/>
    <n v="1"/>
    <n v="9"/>
    <s v="SO67245"/>
    <x v="0"/>
    <n v="1"/>
    <n v="1120.49"/>
    <n v="713.07979999999998"/>
    <n v="1120.49"/>
    <n v="89.639200000000002"/>
  </r>
  <r>
    <n v="388"/>
    <d v="2016-10-01T00:00:00"/>
    <x v="359"/>
    <n v="26660"/>
    <n v="1"/>
    <n v="9"/>
    <s v="SO67391"/>
    <x v="0"/>
    <n v="1"/>
    <n v="1120.49"/>
    <n v="713.07979999999998"/>
    <n v="1120.49"/>
    <n v="89.639200000000002"/>
  </r>
  <r>
    <n v="384"/>
    <d v="2016-10-01T00:00:00"/>
    <x v="359"/>
    <n v="26135"/>
    <n v="1"/>
    <n v="9"/>
    <s v="SO67392"/>
    <x v="0"/>
    <n v="1"/>
    <n v="1120.49"/>
    <n v="713.07979999999998"/>
    <n v="1120.49"/>
    <n v="89.639200000000002"/>
  </r>
  <r>
    <n v="382"/>
    <d v="2016-10-02T00:00:00"/>
    <x v="241"/>
    <n v="26033"/>
    <n v="1"/>
    <n v="9"/>
    <s v="SO67463"/>
    <x v="0"/>
    <n v="1"/>
    <n v="1120.49"/>
    <n v="713.07979999999998"/>
    <n v="1120.49"/>
    <n v="89.639200000000002"/>
  </r>
  <r>
    <n v="386"/>
    <d v="2016-10-03T00:00:00"/>
    <x v="360"/>
    <n v="26189"/>
    <n v="1"/>
    <n v="9"/>
    <s v="SO67552"/>
    <x v="0"/>
    <n v="1"/>
    <n v="1120.49"/>
    <n v="713.07979999999998"/>
    <n v="1120.49"/>
    <n v="89.639200000000002"/>
  </r>
  <r>
    <n v="386"/>
    <d v="2016-10-06T00:00:00"/>
    <x v="361"/>
    <n v="17920"/>
    <n v="1"/>
    <n v="9"/>
    <s v="SO67744"/>
    <x v="0"/>
    <n v="1"/>
    <n v="1120.49"/>
    <n v="713.07979999999998"/>
    <n v="1120.49"/>
    <n v="89.639200000000002"/>
  </r>
  <r>
    <n v="386"/>
    <d v="2016-10-06T00:00:00"/>
    <x v="361"/>
    <n v="17921"/>
    <n v="1"/>
    <n v="9"/>
    <s v="SO67745"/>
    <x v="0"/>
    <n v="1"/>
    <n v="1120.49"/>
    <n v="713.07979999999998"/>
    <n v="1120.49"/>
    <n v="89.639200000000002"/>
  </r>
  <r>
    <n v="388"/>
    <d v="2016-10-06T00:00:00"/>
    <x v="361"/>
    <n v="26566"/>
    <n v="1"/>
    <n v="9"/>
    <s v="SO67746"/>
    <x v="0"/>
    <n v="1"/>
    <n v="1120.49"/>
    <n v="713.07979999999998"/>
    <n v="1120.49"/>
    <n v="89.639200000000002"/>
  </r>
  <r>
    <n v="386"/>
    <d v="2016-10-06T00:00:00"/>
    <x v="361"/>
    <n v="26745"/>
    <n v="1"/>
    <n v="9"/>
    <s v="SO67747"/>
    <x v="0"/>
    <n v="1"/>
    <n v="1120.49"/>
    <n v="713.07979999999998"/>
    <n v="1120.49"/>
    <n v="89.639200000000002"/>
  </r>
  <r>
    <n v="388"/>
    <d v="2016-10-07T00:00:00"/>
    <x v="298"/>
    <n v="17922"/>
    <n v="1"/>
    <n v="9"/>
    <s v="SO67825"/>
    <x v="0"/>
    <n v="1"/>
    <n v="1120.49"/>
    <n v="713.07979999999998"/>
    <n v="1120.49"/>
    <n v="89.639200000000002"/>
  </r>
  <r>
    <n v="386"/>
    <d v="2016-10-08T00:00:00"/>
    <x v="242"/>
    <n v="26752"/>
    <n v="1"/>
    <n v="9"/>
    <s v="SO67887"/>
    <x v="0"/>
    <n v="1"/>
    <n v="1120.49"/>
    <n v="713.07979999999998"/>
    <n v="1120.49"/>
    <n v="89.639200000000002"/>
  </r>
  <r>
    <n v="386"/>
    <d v="2016-10-09T00:00:00"/>
    <x v="414"/>
    <n v="26740"/>
    <n v="1"/>
    <n v="9"/>
    <s v="SO67943"/>
    <x v="0"/>
    <n v="1"/>
    <n v="1120.49"/>
    <n v="713.07979999999998"/>
    <n v="1120.49"/>
    <n v="89.639200000000002"/>
  </r>
  <r>
    <n v="384"/>
    <d v="2016-10-15T00:00:00"/>
    <x v="244"/>
    <n v="26747"/>
    <n v="1"/>
    <n v="9"/>
    <s v="SO68328"/>
    <x v="0"/>
    <n v="1"/>
    <n v="1120.49"/>
    <n v="713.07979999999998"/>
    <n v="1120.49"/>
    <n v="89.639200000000002"/>
  </r>
  <r>
    <n v="386"/>
    <d v="2016-10-16T00:00:00"/>
    <x v="415"/>
    <n v="26751"/>
    <n v="1"/>
    <n v="9"/>
    <s v="SO68385"/>
    <x v="0"/>
    <n v="1"/>
    <n v="1120.49"/>
    <n v="713.07979999999998"/>
    <n v="1120.49"/>
    <n v="89.639200000000002"/>
  </r>
  <r>
    <n v="390"/>
    <d v="2016-10-16T00:00:00"/>
    <x v="415"/>
    <n v="26191"/>
    <n v="1"/>
    <n v="9"/>
    <s v="SO68386"/>
    <x v="0"/>
    <n v="1"/>
    <n v="1120.49"/>
    <n v="713.07979999999998"/>
    <n v="1120.49"/>
    <n v="89.639200000000002"/>
  </r>
  <r>
    <n v="384"/>
    <d v="2016-10-17T00:00:00"/>
    <x v="301"/>
    <n v="26750"/>
    <n v="1"/>
    <n v="9"/>
    <s v="SO68446"/>
    <x v="0"/>
    <n v="1"/>
    <n v="1120.49"/>
    <n v="713.07979999999998"/>
    <n v="1120.49"/>
    <n v="89.639200000000002"/>
  </r>
  <r>
    <n v="386"/>
    <d v="2016-10-17T00:00:00"/>
    <x v="301"/>
    <n v="26562"/>
    <n v="1"/>
    <n v="9"/>
    <s v="SO68447"/>
    <x v="0"/>
    <n v="1"/>
    <n v="1120.49"/>
    <n v="713.07979999999998"/>
    <n v="1120.49"/>
    <n v="89.639200000000002"/>
  </r>
  <r>
    <n v="390"/>
    <d v="2016-10-17T00:00:00"/>
    <x v="301"/>
    <n v="26190"/>
    <n v="1"/>
    <n v="9"/>
    <s v="SO68448"/>
    <x v="0"/>
    <n v="1"/>
    <n v="1120.49"/>
    <n v="713.07979999999998"/>
    <n v="1120.49"/>
    <n v="89.639200000000002"/>
  </r>
  <r>
    <n v="388"/>
    <d v="2016-10-20T00:00:00"/>
    <x v="416"/>
    <n v="26140"/>
    <n v="1"/>
    <n v="9"/>
    <s v="SO68663"/>
    <x v="0"/>
    <n v="1"/>
    <n v="1120.49"/>
    <n v="713.07979999999998"/>
    <n v="1120.49"/>
    <n v="89.639200000000002"/>
  </r>
  <r>
    <n v="384"/>
    <d v="2016-10-20T00:00:00"/>
    <x v="416"/>
    <n v="17924"/>
    <n v="1"/>
    <n v="9"/>
    <s v="SO68664"/>
    <x v="0"/>
    <n v="1"/>
    <n v="1120.49"/>
    <n v="713.07979999999998"/>
    <n v="1120.49"/>
    <n v="89.639200000000002"/>
  </r>
  <r>
    <n v="382"/>
    <d v="2016-10-22T00:00:00"/>
    <x v="302"/>
    <n v="26563"/>
    <n v="1"/>
    <n v="9"/>
    <s v="SO68787"/>
    <x v="0"/>
    <n v="1"/>
    <n v="1120.49"/>
    <n v="713.07979999999998"/>
    <n v="1120.49"/>
    <n v="89.639200000000002"/>
  </r>
  <r>
    <n v="388"/>
    <d v="2016-10-22T00:00:00"/>
    <x v="302"/>
    <n v="26133"/>
    <n v="1"/>
    <n v="9"/>
    <s v="SO68788"/>
    <x v="0"/>
    <n v="1"/>
    <n v="1120.49"/>
    <n v="713.07979999999998"/>
    <n v="1120.49"/>
    <n v="89.639200000000002"/>
  </r>
  <r>
    <n v="384"/>
    <d v="2016-10-22T00:00:00"/>
    <x v="302"/>
    <n v="26021"/>
    <n v="1"/>
    <n v="9"/>
    <s v="SO68790"/>
    <x v="0"/>
    <n v="1"/>
    <n v="1120.49"/>
    <n v="713.07979999999998"/>
    <n v="1120.49"/>
    <n v="89.639200000000002"/>
  </r>
  <r>
    <n v="388"/>
    <d v="2016-10-23T00:00:00"/>
    <x v="303"/>
    <n v="26029"/>
    <n v="1"/>
    <n v="9"/>
    <s v="SO68863"/>
    <x v="0"/>
    <n v="1"/>
    <n v="1120.49"/>
    <n v="713.07979999999998"/>
    <n v="1120.49"/>
    <n v="89.639200000000002"/>
  </r>
  <r>
    <n v="390"/>
    <d v="2016-10-24T00:00:00"/>
    <x v="245"/>
    <n v="26192"/>
    <n v="1"/>
    <n v="9"/>
    <s v="SO68933"/>
    <x v="0"/>
    <n v="1"/>
    <n v="1120.49"/>
    <n v="713.07979999999998"/>
    <n v="1120.49"/>
    <n v="89.639200000000002"/>
  </r>
  <r>
    <n v="382"/>
    <d v="2016-10-24T00:00:00"/>
    <x v="245"/>
    <n v="26025"/>
    <n v="1"/>
    <n v="9"/>
    <s v="SO68934"/>
    <x v="0"/>
    <n v="1"/>
    <n v="1120.49"/>
    <n v="713.07979999999998"/>
    <n v="1120.49"/>
    <n v="89.639200000000002"/>
  </r>
  <r>
    <n v="388"/>
    <d v="2016-10-28T00:00:00"/>
    <x v="418"/>
    <n v="26663"/>
    <n v="1"/>
    <n v="9"/>
    <s v="SO69223"/>
    <x v="0"/>
    <n v="1"/>
    <n v="1120.49"/>
    <n v="713.07979999999998"/>
    <n v="1120.49"/>
    <n v="89.639200000000002"/>
  </r>
  <r>
    <n v="382"/>
    <d v="2016-10-29T00:00:00"/>
    <x v="246"/>
    <n v="26662"/>
    <n v="1"/>
    <n v="9"/>
    <s v="SO69296"/>
    <x v="0"/>
    <n v="1"/>
    <n v="1120.49"/>
    <n v="713.07979999999998"/>
    <n v="1120.49"/>
    <n v="89.639200000000002"/>
  </r>
  <r>
    <n v="388"/>
    <d v="2016-10-30T00:00:00"/>
    <x v="304"/>
    <n v="26027"/>
    <n v="1"/>
    <n v="9"/>
    <s v="SO69372"/>
    <x v="0"/>
    <n v="1"/>
    <n v="1120.49"/>
    <n v="713.07979999999998"/>
    <n v="1120.49"/>
    <n v="89.639200000000002"/>
  </r>
  <r>
    <n v="384"/>
    <d v="2016-11-01T00:00:00"/>
    <x v="305"/>
    <n v="26433"/>
    <n v="1"/>
    <n v="9"/>
    <s v="SO69625"/>
    <x v="0"/>
    <n v="1"/>
    <n v="1120.49"/>
    <n v="713.07979999999998"/>
    <n v="1120.49"/>
    <n v="89.639200000000002"/>
  </r>
  <r>
    <n v="384"/>
    <d v="2016-11-01T00:00:00"/>
    <x v="305"/>
    <n v="18334"/>
    <n v="1"/>
    <n v="9"/>
    <s v="SO69626"/>
    <x v="0"/>
    <n v="1"/>
    <n v="1120.49"/>
    <n v="713.07979999999998"/>
    <n v="1120.49"/>
    <n v="89.639200000000002"/>
  </r>
  <r>
    <n v="390"/>
    <d v="2016-11-04T00:00:00"/>
    <x v="306"/>
    <n v="26429"/>
    <n v="1"/>
    <n v="9"/>
    <s v="SO69845"/>
    <x v="0"/>
    <n v="1"/>
    <n v="1120.49"/>
    <n v="713.07979999999998"/>
    <n v="1120.49"/>
    <n v="89.639200000000002"/>
  </r>
  <r>
    <n v="382"/>
    <d v="2016-11-07T00:00:00"/>
    <x v="308"/>
    <n v="26763"/>
    <n v="1"/>
    <n v="9"/>
    <s v="SO70068"/>
    <x v="0"/>
    <n v="1"/>
    <n v="1120.49"/>
    <n v="713.07979999999998"/>
    <n v="1120.49"/>
    <n v="89.639200000000002"/>
  </r>
  <r>
    <n v="390"/>
    <d v="2016-11-12T00:00:00"/>
    <x v="420"/>
    <n v="26423"/>
    <n v="1"/>
    <n v="9"/>
    <s v="SO70433"/>
    <x v="0"/>
    <n v="1"/>
    <n v="1120.49"/>
    <n v="713.07979999999998"/>
    <n v="1120.49"/>
    <n v="89.639200000000002"/>
  </r>
  <r>
    <n v="388"/>
    <d v="2016-11-12T00:00:00"/>
    <x v="420"/>
    <n v="18452"/>
    <n v="1"/>
    <n v="9"/>
    <s v="SO70434"/>
    <x v="0"/>
    <n v="1"/>
    <n v="1120.49"/>
    <n v="713.07979999999998"/>
    <n v="1120.49"/>
    <n v="89.639200000000002"/>
  </r>
  <r>
    <n v="388"/>
    <d v="2016-11-13T00:00:00"/>
    <x v="309"/>
    <n v="26795"/>
    <n v="1"/>
    <n v="9"/>
    <s v="SO70508"/>
    <x v="0"/>
    <n v="1"/>
    <n v="1120.49"/>
    <n v="713.07979999999998"/>
    <n v="1120.49"/>
    <n v="89.639200000000002"/>
  </r>
  <r>
    <n v="386"/>
    <d v="2016-11-13T00:00:00"/>
    <x v="309"/>
    <n v="26797"/>
    <n v="1"/>
    <n v="9"/>
    <s v="SO70510"/>
    <x v="0"/>
    <n v="1"/>
    <n v="1120.49"/>
    <n v="713.07979999999998"/>
    <n v="1120.49"/>
    <n v="89.639200000000002"/>
  </r>
  <r>
    <n v="388"/>
    <d v="2016-11-14T00:00:00"/>
    <x v="247"/>
    <n v="26436"/>
    <n v="1"/>
    <n v="9"/>
    <s v="SO70576"/>
    <x v="0"/>
    <n v="1"/>
    <n v="1120.49"/>
    <n v="713.07979999999998"/>
    <n v="1120.49"/>
    <n v="89.639200000000002"/>
  </r>
  <r>
    <n v="382"/>
    <d v="2016-11-14T00:00:00"/>
    <x v="247"/>
    <n v="26148"/>
    <n v="1"/>
    <n v="9"/>
    <s v="SO70577"/>
    <x v="0"/>
    <n v="1"/>
    <n v="1120.49"/>
    <n v="713.07979999999998"/>
    <n v="1120.49"/>
    <n v="89.639200000000002"/>
  </r>
  <r>
    <n v="382"/>
    <d v="2016-11-14T00:00:00"/>
    <x v="247"/>
    <n v="26753"/>
    <n v="1"/>
    <n v="9"/>
    <s v="SO70578"/>
    <x v="0"/>
    <n v="1"/>
    <n v="1120.49"/>
    <n v="713.07979999999998"/>
    <n v="1120.49"/>
    <n v="89.639200000000002"/>
  </r>
  <r>
    <n v="390"/>
    <d v="2016-11-15T00:00:00"/>
    <x v="310"/>
    <n v="26764"/>
    <n v="1"/>
    <n v="9"/>
    <s v="SO70647"/>
    <x v="0"/>
    <n v="1"/>
    <n v="1120.49"/>
    <n v="713.07979999999998"/>
    <n v="1120.49"/>
    <n v="89.639200000000002"/>
  </r>
  <r>
    <n v="386"/>
    <d v="2016-11-15T00:00:00"/>
    <x v="310"/>
    <n v="26796"/>
    <n v="1"/>
    <n v="9"/>
    <s v="SO70649"/>
    <x v="0"/>
    <n v="1"/>
    <n v="1120.49"/>
    <n v="713.07979999999998"/>
    <n v="1120.49"/>
    <n v="89.639200000000002"/>
  </r>
  <r>
    <n v="390"/>
    <d v="2016-11-19T00:00:00"/>
    <x v="248"/>
    <n v="27586"/>
    <n v="1"/>
    <n v="9"/>
    <s v="SO70919"/>
    <x v="0"/>
    <n v="1"/>
    <n v="1120.49"/>
    <n v="713.07979999999998"/>
    <n v="1120.49"/>
    <n v="89.639200000000002"/>
  </r>
  <r>
    <n v="388"/>
    <d v="2016-11-20T00:00:00"/>
    <x v="365"/>
    <n v="26443"/>
    <n v="1"/>
    <n v="9"/>
    <s v="SO71000"/>
    <x v="0"/>
    <n v="1"/>
    <n v="1120.49"/>
    <n v="713.07979999999998"/>
    <n v="1120.49"/>
    <n v="89.639200000000002"/>
  </r>
  <r>
    <n v="382"/>
    <d v="2016-11-21T00:00:00"/>
    <x v="366"/>
    <n v="18331"/>
    <n v="1"/>
    <n v="9"/>
    <s v="SO71072"/>
    <x v="0"/>
    <n v="1"/>
    <n v="1120.49"/>
    <n v="713.07979999999998"/>
    <n v="1120.49"/>
    <n v="89.639200000000002"/>
  </r>
  <r>
    <n v="390"/>
    <d v="2016-11-22T00:00:00"/>
    <x v="367"/>
    <n v="26204"/>
    <n v="1"/>
    <n v="9"/>
    <s v="SO71129"/>
    <x v="0"/>
    <n v="1"/>
    <n v="1120.49"/>
    <n v="713.07979999999998"/>
    <n v="1120.49"/>
    <n v="89.639200000000002"/>
  </r>
  <r>
    <n v="386"/>
    <d v="2016-11-22T00:00:00"/>
    <x v="367"/>
    <n v="26375"/>
    <n v="1"/>
    <n v="9"/>
    <s v="SO71130"/>
    <x v="0"/>
    <n v="1"/>
    <n v="1120.49"/>
    <n v="713.07979999999998"/>
    <n v="1120.49"/>
    <n v="89.639200000000002"/>
  </r>
  <r>
    <n v="390"/>
    <d v="2016-11-25T00:00:00"/>
    <x v="311"/>
    <n v="18332"/>
    <n v="1"/>
    <n v="9"/>
    <s v="SO71331"/>
    <x v="0"/>
    <n v="1"/>
    <n v="1120.49"/>
    <n v="713.07979999999998"/>
    <n v="1120.49"/>
    <n v="89.639200000000002"/>
  </r>
  <r>
    <n v="388"/>
    <d v="2016-11-25T00:00:00"/>
    <x v="311"/>
    <n v="17926"/>
    <n v="1"/>
    <n v="9"/>
    <s v="SO71332"/>
    <x v="0"/>
    <n v="1"/>
    <n v="1120.49"/>
    <n v="713.07979999999998"/>
    <n v="1120.49"/>
    <n v="89.639200000000002"/>
  </r>
  <r>
    <n v="386"/>
    <d v="2016-11-27T00:00:00"/>
    <x v="250"/>
    <n v="26435"/>
    <n v="1"/>
    <n v="9"/>
    <s v="SO71469"/>
    <x v="0"/>
    <n v="1"/>
    <n v="1120.49"/>
    <n v="713.07979999999998"/>
    <n v="1120.49"/>
    <n v="89.639200000000002"/>
  </r>
  <r>
    <n v="384"/>
    <d v="2016-11-27T00:00:00"/>
    <x v="250"/>
    <n v="27587"/>
    <n v="1"/>
    <n v="9"/>
    <s v="SO71471"/>
    <x v="0"/>
    <n v="1"/>
    <n v="1120.49"/>
    <n v="713.07979999999998"/>
    <n v="1120.49"/>
    <n v="89.639200000000002"/>
  </r>
  <r>
    <n v="388"/>
    <d v="2016-11-28T00:00:00"/>
    <x v="312"/>
    <n v="26445"/>
    <n v="1"/>
    <n v="9"/>
    <s v="SO71543"/>
    <x v="0"/>
    <n v="1"/>
    <n v="1120.49"/>
    <n v="713.07979999999998"/>
    <n v="1120.49"/>
    <n v="89.639200000000002"/>
  </r>
  <r>
    <n v="386"/>
    <d v="2016-12-02T00:00:00"/>
    <x v="368"/>
    <n v="27695"/>
    <n v="1"/>
    <n v="9"/>
    <s v="SO72050"/>
    <x v="0"/>
    <n v="1"/>
    <n v="1120.49"/>
    <n v="713.07979999999998"/>
    <n v="1120.49"/>
    <n v="89.639200000000002"/>
  </r>
  <r>
    <n v="382"/>
    <d v="2016-12-03T00:00:00"/>
    <x v="314"/>
    <n v="26567"/>
    <n v="1"/>
    <n v="9"/>
    <s v="SO72101"/>
    <x v="0"/>
    <n v="1"/>
    <n v="1120.49"/>
    <n v="713.07979999999998"/>
    <n v="1120.49"/>
    <n v="89.639200000000002"/>
  </r>
  <r>
    <n v="386"/>
    <d v="2016-12-03T00:00:00"/>
    <x v="314"/>
    <n v="26591"/>
    <n v="1"/>
    <n v="9"/>
    <s v="SO72103"/>
    <x v="0"/>
    <n v="1"/>
    <n v="1120.49"/>
    <n v="713.07979999999998"/>
    <n v="1120.49"/>
    <n v="89.639200000000002"/>
  </r>
  <r>
    <n v="384"/>
    <d v="2016-12-03T00:00:00"/>
    <x v="314"/>
    <n v="26653"/>
    <n v="1"/>
    <n v="9"/>
    <s v="SO72104"/>
    <x v="0"/>
    <n v="1"/>
    <n v="1120.49"/>
    <n v="713.07979999999998"/>
    <n v="1120.49"/>
    <n v="89.639200000000002"/>
  </r>
  <r>
    <n v="388"/>
    <d v="2016-12-04T00:00:00"/>
    <x v="251"/>
    <n v="26651"/>
    <n v="1"/>
    <n v="9"/>
    <s v="SO72170"/>
    <x v="0"/>
    <n v="1"/>
    <n v="1120.49"/>
    <n v="713.07979999999998"/>
    <n v="1120.49"/>
    <n v="89.639200000000002"/>
  </r>
  <r>
    <n v="382"/>
    <d v="2016-12-08T00:00:00"/>
    <x v="252"/>
    <n v="26571"/>
    <n v="1"/>
    <n v="9"/>
    <s v="SO72490"/>
    <x v="0"/>
    <n v="1"/>
    <n v="1120.49"/>
    <n v="713.07979999999998"/>
    <n v="1120.49"/>
    <n v="89.639200000000002"/>
  </r>
  <r>
    <n v="384"/>
    <d v="2016-12-08T00:00:00"/>
    <x v="252"/>
    <n v="27702"/>
    <n v="1"/>
    <n v="9"/>
    <s v="SO72491"/>
    <x v="0"/>
    <n v="1"/>
    <n v="1120.49"/>
    <n v="713.07979999999998"/>
    <n v="1120.49"/>
    <n v="89.639200000000002"/>
  </r>
  <r>
    <n v="388"/>
    <d v="2016-12-09T00:00:00"/>
    <x v="315"/>
    <n v="18457"/>
    <n v="1"/>
    <n v="9"/>
    <s v="SO72555"/>
    <x v="0"/>
    <n v="1"/>
    <n v="1120.49"/>
    <n v="713.07979999999998"/>
    <n v="1120.49"/>
    <n v="89.639200000000002"/>
  </r>
  <r>
    <n v="386"/>
    <d v="2016-12-09T00:00:00"/>
    <x v="315"/>
    <n v="18461"/>
    <n v="1"/>
    <n v="9"/>
    <s v="SO72556"/>
    <x v="0"/>
    <n v="1"/>
    <n v="1120.49"/>
    <n v="713.07979999999998"/>
    <n v="1120.49"/>
    <n v="89.639200000000002"/>
  </r>
  <r>
    <n v="388"/>
    <d v="2016-12-09T00:00:00"/>
    <x v="315"/>
    <n v="27696"/>
    <n v="1"/>
    <n v="9"/>
    <s v="SO72557"/>
    <x v="0"/>
    <n v="1"/>
    <n v="1120.49"/>
    <n v="713.07979999999998"/>
    <n v="1120.49"/>
    <n v="89.639200000000002"/>
  </r>
  <r>
    <n v="386"/>
    <d v="2016-12-09T00:00:00"/>
    <x v="315"/>
    <n v="27697"/>
    <n v="1"/>
    <n v="9"/>
    <s v="SO72558"/>
    <x v="0"/>
    <n v="1"/>
    <n v="1120.49"/>
    <n v="713.07979999999998"/>
    <n v="1120.49"/>
    <n v="89.639200000000002"/>
  </r>
  <r>
    <n v="386"/>
    <d v="2016-12-10T00:00:00"/>
    <x v="253"/>
    <n v="27713"/>
    <n v="1"/>
    <n v="9"/>
    <s v="SO72623"/>
    <x v="0"/>
    <n v="1"/>
    <n v="1120.49"/>
    <n v="713.07979999999998"/>
    <n v="1120.49"/>
    <n v="89.639200000000002"/>
  </r>
  <r>
    <n v="390"/>
    <d v="2016-12-11T00:00:00"/>
    <x v="422"/>
    <n v="27743"/>
    <n v="1"/>
    <n v="9"/>
    <s v="SO72705"/>
    <x v="0"/>
    <n v="1"/>
    <n v="1120.49"/>
    <n v="713.07979999999998"/>
    <n v="1120.49"/>
    <n v="89.639200000000002"/>
  </r>
  <r>
    <n v="388"/>
    <d v="2016-12-15T00:00:00"/>
    <x v="370"/>
    <n v="18458"/>
    <n v="1"/>
    <n v="9"/>
    <s v="SO73014"/>
    <x v="0"/>
    <n v="1"/>
    <n v="1120.49"/>
    <n v="713.07979999999998"/>
    <n v="1120.49"/>
    <n v="89.639200000000002"/>
  </r>
  <r>
    <n v="382"/>
    <d v="2016-12-15T00:00:00"/>
    <x v="370"/>
    <n v="26570"/>
    <n v="1"/>
    <n v="9"/>
    <s v="SO73015"/>
    <x v="0"/>
    <n v="1"/>
    <n v="1120.49"/>
    <n v="713.07979999999998"/>
    <n v="1120.49"/>
    <n v="89.639200000000002"/>
  </r>
  <r>
    <n v="382"/>
    <d v="2016-12-18T00:00:00"/>
    <x v="316"/>
    <n v="26652"/>
    <n v="1"/>
    <n v="9"/>
    <s v="SO73238"/>
    <x v="0"/>
    <n v="1"/>
    <n v="1120.49"/>
    <n v="713.07979999999998"/>
    <n v="1120.49"/>
    <n v="89.639200000000002"/>
  </r>
  <r>
    <n v="390"/>
    <d v="2016-12-19T00:00:00"/>
    <x v="371"/>
    <n v="18766"/>
    <n v="1"/>
    <n v="9"/>
    <s v="SO73311"/>
    <x v="0"/>
    <n v="1"/>
    <n v="1120.49"/>
    <n v="713.07979999999998"/>
    <n v="1120.49"/>
    <n v="89.639200000000002"/>
  </r>
  <r>
    <n v="384"/>
    <d v="2016-12-19T00:00:00"/>
    <x v="371"/>
    <n v="18464"/>
    <n v="1"/>
    <n v="9"/>
    <s v="SO73312"/>
    <x v="0"/>
    <n v="1"/>
    <n v="1120.49"/>
    <n v="713.07979999999998"/>
    <n v="1120.49"/>
    <n v="89.639200000000002"/>
  </r>
  <r>
    <n v="386"/>
    <d v="2016-12-22T00:00:00"/>
    <x v="495"/>
    <n v="26587"/>
    <n v="1"/>
    <n v="9"/>
    <s v="SO73564"/>
    <x v="0"/>
    <n v="1"/>
    <n v="1120.49"/>
    <n v="713.07979999999998"/>
    <n v="1120.49"/>
    <n v="89.639200000000002"/>
  </r>
  <r>
    <n v="384"/>
    <d v="2016-12-22T00:00:00"/>
    <x v="495"/>
    <n v="27723"/>
    <n v="1"/>
    <n v="9"/>
    <s v="SO73565"/>
    <x v="0"/>
    <n v="1"/>
    <n v="1120.49"/>
    <n v="713.07979999999998"/>
    <n v="1120.49"/>
    <n v="89.639200000000002"/>
  </r>
  <r>
    <n v="386"/>
    <d v="2016-12-22T00:00:00"/>
    <x v="495"/>
    <n v="27701"/>
    <n v="1"/>
    <n v="9"/>
    <s v="SO73566"/>
    <x v="0"/>
    <n v="1"/>
    <n v="1120.49"/>
    <n v="713.07979999999998"/>
    <n v="1120.49"/>
    <n v="89.639200000000002"/>
  </r>
  <r>
    <n v="388"/>
    <d v="2016-12-24T00:00:00"/>
    <x v="256"/>
    <n v="27687"/>
    <n v="1"/>
    <n v="9"/>
    <s v="SO73691"/>
    <x v="0"/>
    <n v="1"/>
    <n v="1120.49"/>
    <n v="713.07979999999998"/>
    <n v="1120.49"/>
    <n v="89.639200000000002"/>
  </r>
  <r>
    <n v="390"/>
    <d v="2016-12-25T00:00:00"/>
    <x v="424"/>
    <n v="27590"/>
    <n v="1"/>
    <n v="9"/>
    <s v="SO73762"/>
    <x v="0"/>
    <n v="1"/>
    <n v="1120.49"/>
    <n v="713.07979999999998"/>
    <n v="1120.49"/>
    <n v="89.639200000000002"/>
  </r>
  <r>
    <n v="384"/>
    <d v="2016-12-26T00:00:00"/>
    <x v="317"/>
    <n v="26568"/>
    <n v="1"/>
    <n v="9"/>
    <s v="SO73846"/>
    <x v="0"/>
    <n v="1"/>
    <n v="1120.49"/>
    <n v="713.07979999999998"/>
    <n v="1120.49"/>
    <n v="89.639200000000002"/>
  </r>
  <r>
    <n v="371"/>
    <d v="2015-01-03T00:00:00"/>
    <x v="426"/>
    <n v="21173"/>
    <n v="1"/>
    <n v="9"/>
    <s v="SO46697"/>
    <x v="0"/>
    <n v="1"/>
    <n v="2181.5625"/>
    <n v="1320.6838"/>
    <n v="2181.5625"/>
    <n v="174.52500000000001"/>
  </r>
  <r>
    <n v="377"/>
    <d v="2015-01-03T00:00:00"/>
    <x v="426"/>
    <n v="21206"/>
    <n v="1"/>
    <n v="9"/>
    <s v="SO46698"/>
    <x v="0"/>
    <n v="1"/>
    <n v="2181.5625"/>
    <n v="1320.6838"/>
    <n v="2181.5625"/>
    <n v="174.52500000000001"/>
  </r>
  <r>
    <n v="377"/>
    <d v="2015-01-04T00:00:00"/>
    <x v="505"/>
    <n v="21200"/>
    <n v="1"/>
    <n v="9"/>
    <s v="SO46708"/>
    <x v="0"/>
    <n v="1"/>
    <n v="2181.5625"/>
    <n v="1320.6838"/>
    <n v="2181.5625"/>
    <n v="174.52500000000001"/>
  </r>
  <r>
    <n v="373"/>
    <d v="2015-01-06T00:00:00"/>
    <x v="427"/>
    <n v="20999"/>
    <n v="1"/>
    <n v="9"/>
    <s v="SO46726"/>
    <x v="0"/>
    <n v="1"/>
    <n v="2181.5625"/>
    <n v="1320.6838"/>
    <n v="2181.5625"/>
    <n v="174.52500000000001"/>
  </r>
  <r>
    <n v="379"/>
    <d v="2015-01-10T00:00:00"/>
    <x v="506"/>
    <n v="21215"/>
    <n v="1"/>
    <n v="9"/>
    <s v="SO46753"/>
    <x v="0"/>
    <n v="1"/>
    <n v="2181.5625"/>
    <n v="1320.6838"/>
    <n v="2181.5625"/>
    <n v="174.52500000000001"/>
  </r>
  <r>
    <n v="375"/>
    <d v="2015-01-20T00:00:00"/>
    <x v="507"/>
    <n v="21168"/>
    <n v="1"/>
    <n v="9"/>
    <s v="SO46843"/>
    <x v="0"/>
    <n v="1"/>
    <n v="2181.5625"/>
    <n v="1320.6838"/>
    <n v="2181.5625"/>
    <n v="174.52500000000001"/>
  </r>
  <r>
    <n v="377"/>
    <d v="2015-01-24T00:00:00"/>
    <x v="508"/>
    <n v="21167"/>
    <n v="1"/>
    <n v="9"/>
    <s v="SO46873"/>
    <x v="0"/>
    <n v="1"/>
    <n v="2181.5625"/>
    <n v="1320.6838"/>
    <n v="2181.5625"/>
    <n v="174.52500000000001"/>
  </r>
  <r>
    <n v="371"/>
    <d v="2015-01-30T00:00:00"/>
    <x v="509"/>
    <n v="21202"/>
    <n v="1"/>
    <n v="9"/>
    <s v="SO46917"/>
    <x v="0"/>
    <n v="1"/>
    <n v="2181.5625"/>
    <n v="1320.6838"/>
    <n v="2181.5625"/>
    <n v="174.52500000000001"/>
  </r>
  <r>
    <n v="373"/>
    <d v="2015-01-31T00:00:00"/>
    <x v="510"/>
    <n v="21165"/>
    <n v="1"/>
    <n v="9"/>
    <s v="SO46925"/>
    <x v="0"/>
    <n v="1"/>
    <n v="2181.5625"/>
    <n v="1320.6838"/>
    <n v="2181.5625"/>
    <n v="174.52500000000001"/>
  </r>
  <r>
    <n v="377"/>
    <d v="2015-01-31T00:00:00"/>
    <x v="510"/>
    <n v="21169"/>
    <n v="1"/>
    <n v="9"/>
    <s v="SO46926"/>
    <x v="0"/>
    <n v="1"/>
    <n v="2181.5625"/>
    <n v="1320.6838"/>
    <n v="2181.5625"/>
    <n v="174.52500000000001"/>
  </r>
  <r>
    <n v="377"/>
    <d v="2015-02-03T00:00:00"/>
    <x v="511"/>
    <n v="21394"/>
    <n v="1"/>
    <n v="9"/>
    <s v="SO47090"/>
    <x v="0"/>
    <n v="1"/>
    <n v="2181.5625"/>
    <n v="1320.6838"/>
    <n v="2181.5625"/>
    <n v="174.52500000000001"/>
  </r>
  <r>
    <n v="373"/>
    <d v="2015-02-06T00:00:00"/>
    <x v="432"/>
    <n v="21387"/>
    <n v="1"/>
    <n v="9"/>
    <s v="SO47114"/>
    <x v="0"/>
    <n v="1"/>
    <n v="2181.5625"/>
    <n v="1320.6838"/>
    <n v="2181.5625"/>
    <n v="174.52500000000001"/>
  </r>
  <r>
    <n v="371"/>
    <d v="2015-02-07T00:00:00"/>
    <x v="433"/>
    <n v="21258"/>
    <n v="1"/>
    <n v="9"/>
    <s v="SO47127"/>
    <x v="0"/>
    <n v="1"/>
    <n v="2181.5625"/>
    <n v="1320.6838"/>
    <n v="2181.5625"/>
    <n v="174.52500000000001"/>
  </r>
  <r>
    <n v="379"/>
    <d v="2015-02-08T00:00:00"/>
    <x v="512"/>
    <n v="21389"/>
    <n v="1"/>
    <n v="9"/>
    <s v="SO47136"/>
    <x v="0"/>
    <n v="1"/>
    <n v="2181.5625"/>
    <n v="1320.6838"/>
    <n v="2181.5625"/>
    <n v="174.52500000000001"/>
  </r>
  <r>
    <n v="371"/>
    <d v="2015-02-09T00:00:00"/>
    <x v="513"/>
    <n v="21225"/>
    <n v="1"/>
    <n v="9"/>
    <s v="SO47141"/>
    <x v="0"/>
    <n v="1"/>
    <n v="2181.5625"/>
    <n v="1320.6838"/>
    <n v="2181.5625"/>
    <n v="174.52500000000001"/>
  </r>
  <r>
    <n v="377"/>
    <d v="2015-02-10T00:00:00"/>
    <x v="514"/>
    <n v="21259"/>
    <n v="1"/>
    <n v="9"/>
    <s v="SO47148"/>
    <x v="0"/>
    <n v="1"/>
    <n v="2181.5625"/>
    <n v="1320.6838"/>
    <n v="2181.5625"/>
    <n v="174.52500000000001"/>
  </r>
  <r>
    <n v="377"/>
    <d v="2015-02-13T00:00:00"/>
    <x v="515"/>
    <n v="21228"/>
    <n v="1"/>
    <n v="9"/>
    <s v="SO47170"/>
    <x v="0"/>
    <n v="1"/>
    <n v="2181.5625"/>
    <n v="1320.6838"/>
    <n v="2181.5625"/>
    <n v="174.52500000000001"/>
  </r>
  <r>
    <n v="373"/>
    <d v="2015-02-13T00:00:00"/>
    <x v="515"/>
    <n v="21552"/>
    <n v="1"/>
    <n v="9"/>
    <s v="SO47171"/>
    <x v="0"/>
    <n v="1"/>
    <n v="2181.5625"/>
    <n v="1320.6838"/>
    <n v="2181.5625"/>
    <n v="174.52500000000001"/>
  </r>
  <r>
    <n v="379"/>
    <d v="2015-02-14T00:00:00"/>
    <x v="516"/>
    <n v="21380"/>
    <n v="1"/>
    <n v="9"/>
    <s v="SO47184"/>
    <x v="0"/>
    <n v="1"/>
    <n v="2181.5625"/>
    <n v="1320.6838"/>
    <n v="2181.5625"/>
    <n v="174.52500000000001"/>
  </r>
  <r>
    <n v="377"/>
    <d v="2015-02-15T00:00:00"/>
    <x v="517"/>
    <n v="21218"/>
    <n v="1"/>
    <n v="9"/>
    <s v="SO47197"/>
    <x v="0"/>
    <n v="1"/>
    <n v="2181.5625"/>
    <n v="1320.6838"/>
    <n v="2181.5625"/>
    <n v="174.52500000000001"/>
  </r>
  <r>
    <n v="371"/>
    <d v="2015-02-20T00:00:00"/>
    <x v="435"/>
    <n v="21384"/>
    <n v="1"/>
    <n v="9"/>
    <s v="SO47239"/>
    <x v="0"/>
    <n v="1"/>
    <n v="2181.5625"/>
    <n v="1320.6838"/>
    <n v="2181.5625"/>
    <n v="174.52500000000001"/>
  </r>
  <r>
    <n v="379"/>
    <d v="2015-02-21T00:00:00"/>
    <x v="518"/>
    <n v="21217"/>
    <n v="1"/>
    <n v="9"/>
    <s v="SO47250"/>
    <x v="0"/>
    <n v="1"/>
    <n v="2181.5625"/>
    <n v="1320.6838"/>
    <n v="2181.5625"/>
    <n v="174.52500000000001"/>
  </r>
  <r>
    <n v="377"/>
    <d v="2015-02-21T00:00:00"/>
    <x v="518"/>
    <n v="21226"/>
    <n v="1"/>
    <n v="9"/>
    <s v="SO47251"/>
    <x v="0"/>
    <n v="1"/>
    <n v="2181.5625"/>
    <n v="1320.6838"/>
    <n v="2181.5625"/>
    <n v="174.52500000000001"/>
  </r>
  <r>
    <n v="379"/>
    <d v="2015-02-22T00:00:00"/>
    <x v="518"/>
    <n v="21560"/>
    <n v="1"/>
    <n v="9"/>
    <s v="SO47262"/>
    <x v="0"/>
    <n v="1"/>
    <n v="2181.5625"/>
    <n v="1320.6838"/>
    <n v="2181.5625"/>
    <n v="174.52500000000001"/>
  </r>
  <r>
    <n v="377"/>
    <d v="2015-02-23T00:00:00"/>
    <x v="518"/>
    <n v="21555"/>
    <n v="1"/>
    <n v="9"/>
    <s v="SO47266"/>
    <x v="0"/>
    <n v="1"/>
    <n v="2181.5625"/>
    <n v="1320.6838"/>
    <n v="2181.5625"/>
    <n v="174.52500000000001"/>
  </r>
  <r>
    <n v="375"/>
    <d v="2015-02-23T00:00:00"/>
    <x v="518"/>
    <n v="21402"/>
    <n v="1"/>
    <n v="9"/>
    <s v="SO47268"/>
    <x v="0"/>
    <n v="1"/>
    <n v="2181.5625"/>
    <n v="1320.6838"/>
    <n v="2181.5625"/>
    <n v="174.52500000000001"/>
  </r>
  <r>
    <n v="371"/>
    <d v="2015-02-24T00:00:00"/>
    <x v="518"/>
    <n v="21219"/>
    <n v="1"/>
    <n v="9"/>
    <s v="SO47277"/>
    <x v="0"/>
    <n v="1"/>
    <n v="2181.5625"/>
    <n v="1320.6838"/>
    <n v="2181.5625"/>
    <n v="174.52500000000001"/>
  </r>
  <r>
    <n v="379"/>
    <d v="2015-02-24T00:00:00"/>
    <x v="518"/>
    <n v="21404"/>
    <n v="1"/>
    <n v="9"/>
    <s v="SO47278"/>
    <x v="0"/>
    <n v="1"/>
    <n v="2181.5625"/>
    <n v="1320.6838"/>
    <n v="2181.5625"/>
    <n v="174.52500000000001"/>
  </r>
  <r>
    <n v="373"/>
    <d v="2015-02-27T00:00:00"/>
    <x v="519"/>
    <n v="21231"/>
    <n v="1"/>
    <n v="9"/>
    <s v="SO47313"/>
    <x v="0"/>
    <n v="1"/>
    <n v="2181.5625"/>
    <n v="1320.6838"/>
    <n v="2181.5625"/>
    <n v="174.52500000000001"/>
  </r>
  <r>
    <n v="379"/>
    <d v="2015-02-28T00:00:00"/>
    <x v="520"/>
    <n v="21553"/>
    <n v="1"/>
    <n v="9"/>
    <s v="SO47343"/>
    <x v="0"/>
    <n v="1"/>
    <n v="2181.5625"/>
    <n v="1320.6838"/>
    <n v="2181.5625"/>
    <n v="174.52500000000001"/>
  </r>
  <r>
    <n v="379"/>
    <d v="2015-03-03T00:00:00"/>
    <x v="521"/>
    <n v="21893"/>
    <n v="1"/>
    <n v="9"/>
    <s v="SO47474"/>
    <x v="0"/>
    <n v="1"/>
    <n v="2181.5625"/>
    <n v="1320.6838"/>
    <n v="2181.5625"/>
    <n v="174.52500000000001"/>
  </r>
  <r>
    <n v="371"/>
    <d v="2015-03-04T00:00:00"/>
    <x v="437"/>
    <n v="21568"/>
    <n v="1"/>
    <n v="9"/>
    <s v="SO47480"/>
    <x v="0"/>
    <n v="1"/>
    <n v="2181.5625"/>
    <n v="1320.6838"/>
    <n v="2181.5625"/>
    <n v="174.52500000000001"/>
  </r>
  <r>
    <n v="373"/>
    <d v="2015-03-04T00:00:00"/>
    <x v="437"/>
    <n v="21899"/>
    <n v="1"/>
    <n v="9"/>
    <s v="SO47481"/>
    <x v="0"/>
    <n v="1"/>
    <n v="2181.5625"/>
    <n v="1320.6838"/>
    <n v="2181.5625"/>
    <n v="174.52500000000001"/>
  </r>
  <r>
    <n v="371"/>
    <d v="2015-03-06T00:00:00"/>
    <x v="438"/>
    <n v="21895"/>
    <n v="1"/>
    <n v="9"/>
    <s v="SO47490"/>
    <x v="0"/>
    <n v="1"/>
    <n v="2181.5625"/>
    <n v="1320.6838"/>
    <n v="2181.5625"/>
    <n v="174.52500000000001"/>
  </r>
  <r>
    <n v="373"/>
    <d v="2015-03-10T00:00:00"/>
    <x v="522"/>
    <n v="21946"/>
    <n v="1"/>
    <n v="9"/>
    <s v="SO47518"/>
    <x v="0"/>
    <n v="1"/>
    <n v="2181.5625"/>
    <n v="1320.6838"/>
    <n v="2181.5625"/>
    <n v="174.52500000000001"/>
  </r>
  <r>
    <n v="379"/>
    <d v="2015-03-11T00:00:00"/>
    <x v="439"/>
    <n v="21889"/>
    <n v="1"/>
    <n v="9"/>
    <s v="SO47525"/>
    <x v="0"/>
    <n v="1"/>
    <n v="2181.5625"/>
    <n v="1320.6838"/>
    <n v="2181.5625"/>
    <n v="174.52500000000001"/>
  </r>
  <r>
    <n v="371"/>
    <d v="2015-03-12T00:00:00"/>
    <x v="523"/>
    <n v="21886"/>
    <n v="1"/>
    <n v="9"/>
    <s v="SO47533"/>
    <x v="0"/>
    <n v="1"/>
    <n v="2181.5625"/>
    <n v="1320.6838"/>
    <n v="2181.5625"/>
    <n v="174.52500000000001"/>
  </r>
  <r>
    <n v="373"/>
    <d v="2015-03-13T00:00:00"/>
    <x v="524"/>
    <n v="21571"/>
    <n v="1"/>
    <n v="9"/>
    <s v="SO47542"/>
    <x v="0"/>
    <n v="1"/>
    <n v="2181.5625"/>
    <n v="1320.6838"/>
    <n v="2181.5625"/>
    <n v="174.52500000000001"/>
  </r>
  <r>
    <n v="377"/>
    <d v="2015-03-13T00:00:00"/>
    <x v="524"/>
    <n v="21956"/>
    <n v="1"/>
    <n v="9"/>
    <s v="SO47543"/>
    <x v="0"/>
    <n v="1"/>
    <n v="2181.5625"/>
    <n v="1320.6838"/>
    <n v="2181.5625"/>
    <n v="174.52500000000001"/>
  </r>
  <r>
    <n v="371"/>
    <d v="2015-03-14T00:00:00"/>
    <x v="440"/>
    <n v="21878"/>
    <n v="1"/>
    <n v="9"/>
    <s v="SO47551"/>
    <x v="0"/>
    <n v="1"/>
    <n v="2181.5625"/>
    <n v="1320.6838"/>
    <n v="2181.5625"/>
    <n v="174.52500000000001"/>
  </r>
  <r>
    <n v="379"/>
    <d v="2015-03-17T00:00:00"/>
    <x v="525"/>
    <n v="21570"/>
    <n v="1"/>
    <n v="9"/>
    <s v="SO47567"/>
    <x v="0"/>
    <n v="1"/>
    <n v="2181.5625"/>
    <n v="1320.6838"/>
    <n v="2181.5625"/>
    <n v="174.52500000000001"/>
  </r>
  <r>
    <n v="375"/>
    <d v="2015-03-17T00:00:00"/>
    <x v="525"/>
    <n v="21885"/>
    <n v="1"/>
    <n v="9"/>
    <s v="SO47568"/>
    <x v="0"/>
    <n v="1"/>
    <n v="2181.5625"/>
    <n v="1320.6838"/>
    <n v="2181.5625"/>
    <n v="174.52500000000001"/>
  </r>
  <r>
    <n v="379"/>
    <d v="2015-03-17T00:00:00"/>
    <x v="525"/>
    <n v="21959"/>
    <n v="1"/>
    <n v="9"/>
    <s v="SO47569"/>
    <x v="0"/>
    <n v="1"/>
    <n v="2181.5625"/>
    <n v="1320.6838"/>
    <n v="2181.5625"/>
    <n v="174.52500000000001"/>
  </r>
  <r>
    <n v="377"/>
    <d v="2015-03-18T00:00:00"/>
    <x v="441"/>
    <n v="21877"/>
    <n v="1"/>
    <n v="9"/>
    <s v="SO47576"/>
    <x v="0"/>
    <n v="1"/>
    <n v="2181.5625"/>
    <n v="1320.6838"/>
    <n v="2181.5625"/>
    <n v="174.52500000000001"/>
  </r>
  <r>
    <n v="371"/>
    <d v="2015-03-19T00:00:00"/>
    <x v="526"/>
    <n v="21874"/>
    <n v="1"/>
    <n v="9"/>
    <s v="SO47587"/>
    <x v="0"/>
    <n v="1"/>
    <n v="2181.5625"/>
    <n v="1320.6838"/>
    <n v="2181.5625"/>
    <n v="174.52500000000001"/>
  </r>
  <r>
    <n v="371"/>
    <d v="2015-03-24T00:00:00"/>
    <x v="527"/>
    <n v="21873"/>
    <n v="1"/>
    <n v="9"/>
    <s v="SO47616"/>
    <x v="0"/>
    <n v="1"/>
    <n v="2181.5625"/>
    <n v="1320.6838"/>
    <n v="2181.5625"/>
    <n v="174.52500000000001"/>
  </r>
  <r>
    <n v="377"/>
    <d v="2015-03-24T00:00:00"/>
    <x v="527"/>
    <n v="21943"/>
    <n v="1"/>
    <n v="9"/>
    <s v="SO47617"/>
    <x v="0"/>
    <n v="1"/>
    <n v="2181.5625"/>
    <n v="1320.6838"/>
    <n v="2181.5625"/>
    <n v="174.52500000000001"/>
  </r>
  <r>
    <n v="379"/>
    <d v="2015-03-24T00:00:00"/>
    <x v="527"/>
    <n v="21947"/>
    <n v="1"/>
    <n v="9"/>
    <s v="SO47618"/>
    <x v="0"/>
    <n v="1"/>
    <n v="2181.5625"/>
    <n v="1320.6838"/>
    <n v="2181.5625"/>
    <n v="174.52500000000001"/>
  </r>
  <r>
    <n v="371"/>
    <d v="2015-03-25T00:00:00"/>
    <x v="528"/>
    <n v="21949"/>
    <n v="1"/>
    <n v="9"/>
    <s v="SO47624"/>
    <x v="0"/>
    <n v="1"/>
    <n v="2181.5625"/>
    <n v="1320.6838"/>
    <n v="2181.5625"/>
    <n v="174.52500000000001"/>
  </r>
  <r>
    <n v="377"/>
    <d v="2015-03-25T00:00:00"/>
    <x v="528"/>
    <n v="21958"/>
    <n v="1"/>
    <n v="9"/>
    <s v="SO47625"/>
    <x v="0"/>
    <n v="1"/>
    <n v="2181.5625"/>
    <n v="1320.6838"/>
    <n v="2181.5625"/>
    <n v="174.52500000000001"/>
  </r>
  <r>
    <n v="371"/>
    <d v="2015-03-26T00:00:00"/>
    <x v="529"/>
    <n v="21894"/>
    <n v="1"/>
    <n v="9"/>
    <s v="SO47633"/>
    <x v="0"/>
    <n v="1"/>
    <n v="2181.5625"/>
    <n v="1320.6838"/>
    <n v="2181.5625"/>
    <n v="174.52500000000001"/>
  </r>
  <r>
    <n v="375"/>
    <d v="2015-04-02T00:00:00"/>
    <x v="530"/>
    <n v="22180"/>
    <n v="1"/>
    <n v="9"/>
    <s v="SO47742"/>
    <x v="0"/>
    <n v="1"/>
    <n v="2181.5625"/>
    <n v="1320.6838"/>
    <n v="2181.5625"/>
    <n v="174.52500000000001"/>
  </r>
  <r>
    <n v="371"/>
    <d v="2015-04-03T00:00:00"/>
    <x v="531"/>
    <n v="22172"/>
    <n v="1"/>
    <n v="9"/>
    <s v="SO47749"/>
    <x v="0"/>
    <n v="1"/>
    <n v="2181.5625"/>
    <n v="1320.6838"/>
    <n v="2181.5625"/>
    <n v="174.52500000000001"/>
  </r>
  <r>
    <n v="377"/>
    <d v="2015-04-03T00:00:00"/>
    <x v="531"/>
    <n v="21994"/>
    <n v="1"/>
    <n v="9"/>
    <s v="SO47752"/>
    <x v="0"/>
    <n v="1"/>
    <n v="2181.5625"/>
    <n v="1320.6838"/>
    <n v="2181.5625"/>
    <n v="174.52500000000001"/>
  </r>
  <r>
    <n v="379"/>
    <d v="2015-04-05T00:00:00"/>
    <x v="532"/>
    <n v="22170"/>
    <n v="1"/>
    <n v="9"/>
    <s v="SO47763"/>
    <x v="0"/>
    <n v="1"/>
    <n v="2181.5625"/>
    <n v="1320.6838"/>
    <n v="2181.5625"/>
    <n v="174.52500000000001"/>
  </r>
  <r>
    <n v="377"/>
    <d v="2015-04-08T00:00:00"/>
    <x v="533"/>
    <n v="22032"/>
    <n v="1"/>
    <n v="9"/>
    <s v="SO47782"/>
    <x v="0"/>
    <n v="1"/>
    <n v="2181.5625"/>
    <n v="1320.6838"/>
    <n v="2181.5625"/>
    <n v="174.52500000000001"/>
  </r>
  <r>
    <n v="371"/>
    <d v="2015-04-08T00:00:00"/>
    <x v="533"/>
    <n v="22197"/>
    <n v="1"/>
    <n v="9"/>
    <s v="SO47783"/>
    <x v="0"/>
    <n v="1"/>
    <n v="2181.5625"/>
    <n v="1320.6838"/>
    <n v="2181.5625"/>
    <n v="174.52500000000001"/>
  </r>
  <r>
    <n v="371"/>
    <d v="2015-04-10T00:00:00"/>
    <x v="534"/>
    <n v="22173"/>
    <n v="1"/>
    <n v="9"/>
    <s v="SO47790"/>
    <x v="0"/>
    <n v="1"/>
    <n v="2181.5625"/>
    <n v="1320.6838"/>
    <n v="2181.5625"/>
    <n v="174.52500000000001"/>
  </r>
  <r>
    <n v="379"/>
    <d v="2015-04-11T00:00:00"/>
    <x v="535"/>
    <n v="22004"/>
    <n v="1"/>
    <n v="9"/>
    <s v="SO47795"/>
    <x v="0"/>
    <n v="1"/>
    <n v="2181.5625"/>
    <n v="1320.6838"/>
    <n v="2181.5625"/>
    <n v="174.52500000000001"/>
  </r>
  <r>
    <n v="371"/>
    <d v="2015-04-11T00:00:00"/>
    <x v="535"/>
    <n v="21979"/>
    <n v="1"/>
    <n v="9"/>
    <s v="SO47796"/>
    <x v="0"/>
    <n v="1"/>
    <n v="2181.5625"/>
    <n v="1320.6838"/>
    <n v="2181.5625"/>
    <n v="174.52500000000001"/>
  </r>
  <r>
    <n v="371"/>
    <d v="2015-04-11T00:00:00"/>
    <x v="535"/>
    <n v="21986"/>
    <n v="1"/>
    <n v="9"/>
    <s v="SO47797"/>
    <x v="0"/>
    <n v="1"/>
    <n v="2181.5625"/>
    <n v="1320.6838"/>
    <n v="2181.5625"/>
    <n v="174.52500000000001"/>
  </r>
  <r>
    <n v="379"/>
    <d v="2015-04-12T00:00:00"/>
    <x v="442"/>
    <n v="22000"/>
    <n v="1"/>
    <n v="9"/>
    <s v="SO47803"/>
    <x v="0"/>
    <n v="1"/>
    <n v="2181.5625"/>
    <n v="1320.6838"/>
    <n v="2181.5625"/>
    <n v="174.52500000000001"/>
  </r>
  <r>
    <n v="379"/>
    <d v="2015-04-12T00:00:00"/>
    <x v="442"/>
    <n v="22198"/>
    <n v="1"/>
    <n v="9"/>
    <s v="SO47805"/>
    <x v="0"/>
    <n v="1"/>
    <n v="2181.5625"/>
    <n v="1320.6838"/>
    <n v="2181.5625"/>
    <n v="174.52500000000001"/>
  </r>
  <r>
    <n v="373"/>
    <d v="2015-04-15T00:00:00"/>
    <x v="536"/>
    <n v="22031"/>
    <n v="1"/>
    <n v="9"/>
    <s v="SO47833"/>
    <x v="0"/>
    <n v="1"/>
    <n v="2181.5625"/>
    <n v="1320.6838"/>
    <n v="2181.5625"/>
    <n v="174.52500000000001"/>
  </r>
  <r>
    <n v="375"/>
    <d v="2015-04-15T00:00:00"/>
    <x v="536"/>
    <n v="22196"/>
    <n v="1"/>
    <n v="9"/>
    <s v="SO47834"/>
    <x v="0"/>
    <n v="1"/>
    <n v="2181.5625"/>
    <n v="1320.6838"/>
    <n v="2181.5625"/>
    <n v="174.52500000000001"/>
  </r>
  <r>
    <n v="371"/>
    <d v="2015-04-16T00:00:00"/>
    <x v="537"/>
    <n v="21996"/>
    <n v="1"/>
    <n v="9"/>
    <s v="SO47844"/>
    <x v="0"/>
    <n v="1"/>
    <n v="2181.5625"/>
    <n v="1320.6838"/>
    <n v="2181.5625"/>
    <n v="174.52500000000001"/>
  </r>
  <r>
    <n v="379"/>
    <d v="2015-04-19T00:00:00"/>
    <x v="538"/>
    <n v="22199"/>
    <n v="1"/>
    <n v="9"/>
    <s v="SO47862"/>
    <x v="0"/>
    <n v="1"/>
    <n v="2181.5625"/>
    <n v="1320.6838"/>
    <n v="2181.5625"/>
    <n v="174.52500000000001"/>
  </r>
  <r>
    <n v="373"/>
    <d v="2015-04-19T00:00:00"/>
    <x v="538"/>
    <n v="21966"/>
    <n v="1"/>
    <n v="9"/>
    <s v="SO47864"/>
    <x v="0"/>
    <n v="1"/>
    <n v="2181.5625"/>
    <n v="1320.6838"/>
    <n v="2181.5625"/>
    <n v="174.52500000000001"/>
  </r>
  <r>
    <n v="377"/>
    <d v="2015-04-26T00:00:00"/>
    <x v="539"/>
    <n v="22171"/>
    <n v="1"/>
    <n v="9"/>
    <s v="SO47924"/>
    <x v="0"/>
    <n v="1"/>
    <n v="2181.5625"/>
    <n v="1320.6838"/>
    <n v="2181.5625"/>
    <n v="174.52500000000001"/>
  </r>
  <r>
    <n v="371"/>
    <d v="2015-04-29T00:00:00"/>
    <x v="540"/>
    <n v="21969"/>
    <n v="1"/>
    <n v="9"/>
    <s v="SO47938"/>
    <x v="0"/>
    <n v="1"/>
    <n v="2181.5625"/>
    <n v="1320.6838"/>
    <n v="2181.5625"/>
    <n v="174.52500000000001"/>
  </r>
  <r>
    <n v="371"/>
    <d v="2015-04-29T00:00:00"/>
    <x v="540"/>
    <n v="21987"/>
    <n v="1"/>
    <n v="9"/>
    <s v="SO47939"/>
    <x v="0"/>
    <n v="1"/>
    <n v="2181.5625"/>
    <n v="1320.6838"/>
    <n v="2181.5625"/>
    <n v="174.52500000000001"/>
  </r>
  <r>
    <n v="377"/>
    <d v="2015-05-01T00:00:00"/>
    <x v="541"/>
    <n v="22400"/>
    <n v="1"/>
    <n v="9"/>
    <s v="SO48098"/>
    <x v="0"/>
    <n v="1"/>
    <n v="2181.5625"/>
    <n v="1320.6838"/>
    <n v="2181.5625"/>
    <n v="174.52500000000001"/>
  </r>
  <r>
    <n v="379"/>
    <d v="2015-05-02T00:00:00"/>
    <x v="542"/>
    <n v="22576"/>
    <n v="1"/>
    <n v="9"/>
    <s v="SO48102"/>
    <x v="0"/>
    <n v="1"/>
    <n v="2181.5625"/>
    <n v="1320.6838"/>
    <n v="2181.5625"/>
    <n v="174.52500000000001"/>
  </r>
  <r>
    <n v="377"/>
    <d v="2015-05-07T00:00:00"/>
    <x v="543"/>
    <n v="22582"/>
    <n v="1"/>
    <n v="9"/>
    <s v="SO48129"/>
    <x v="0"/>
    <n v="1"/>
    <n v="2181.5625"/>
    <n v="1320.6838"/>
    <n v="2181.5625"/>
    <n v="174.52500000000001"/>
  </r>
  <r>
    <n v="377"/>
    <d v="2015-05-08T00:00:00"/>
    <x v="544"/>
    <n v="22571"/>
    <n v="1"/>
    <n v="9"/>
    <s v="SO48133"/>
    <x v="0"/>
    <n v="1"/>
    <n v="2181.5625"/>
    <n v="1320.6838"/>
    <n v="2181.5625"/>
    <n v="174.52500000000001"/>
  </r>
  <r>
    <n v="371"/>
    <d v="2015-05-08T00:00:00"/>
    <x v="544"/>
    <n v="22202"/>
    <n v="1"/>
    <n v="9"/>
    <s v="SO48134"/>
    <x v="0"/>
    <n v="1"/>
    <n v="2181.5625"/>
    <n v="1320.6838"/>
    <n v="2181.5625"/>
    <n v="174.52500000000001"/>
  </r>
  <r>
    <n v="375"/>
    <d v="2015-05-12T00:00:00"/>
    <x v="545"/>
    <n v="22854"/>
    <n v="1"/>
    <n v="9"/>
    <s v="SO48163"/>
    <x v="0"/>
    <n v="1"/>
    <n v="2181.5625"/>
    <n v="1320.6838"/>
    <n v="2181.5625"/>
    <n v="174.52500000000001"/>
  </r>
  <r>
    <n v="373"/>
    <d v="2015-05-13T00:00:00"/>
    <x v="546"/>
    <n v="22904"/>
    <n v="1"/>
    <n v="9"/>
    <s v="SO48168"/>
    <x v="0"/>
    <n v="1"/>
    <n v="2181.5625"/>
    <n v="1320.6838"/>
    <n v="2181.5625"/>
    <n v="174.52500000000001"/>
  </r>
  <r>
    <n v="373"/>
    <d v="2015-05-16T00:00:00"/>
    <x v="547"/>
    <n v="22583"/>
    <n v="1"/>
    <n v="9"/>
    <s v="SO48183"/>
    <x v="0"/>
    <n v="1"/>
    <n v="2181.5625"/>
    <n v="1320.6838"/>
    <n v="2181.5625"/>
    <n v="174.52500000000001"/>
  </r>
  <r>
    <n v="373"/>
    <d v="2015-05-20T00:00:00"/>
    <x v="444"/>
    <n v="22407"/>
    <n v="1"/>
    <n v="9"/>
    <s v="SO48207"/>
    <x v="0"/>
    <n v="1"/>
    <n v="2181.5625"/>
    <n v="1320.6838"/>
    <n v="2181.5625"/>
    <n v="174.52500000000001"/>
  </r>
  <r>
    <n v="375"/>
    <d v="2015-05-22T00:00:00"/>
    <x v="548"/>
    <n v="22409"/>
    <n v="1"/>
    <n v="9"/>
    <s v="SO48220"/>
    <x v="0"/>
    <n v="1"/>
    <n v="2181.5625"/>
    <n v="1320.6838"/>
    <n v="2181.5625"/>
    <n v="174.52500000000001"/>
  </r>
  <r>
    <n v="371"/>
    <d v="2015-05-23T00:00:00"/>
    <x v="549"/>
    <n v="22573"/>
    <n v="1"/>
    <n v="9"/>
    <s v="SO48225"/>
    <x v="0"/>
    <n v="1"/>
    <n v="2181.5625"/>
    <n v="1320.6838"/>
    <n v="2181.5625"/>
    <n v="174.52500000000001"/>
  </r>
  <r>
    <n v="377"/>
    <d v="2015-05-30T00:00:00"/>
    <x v="550"/>
    <n v="22577"/>
    <n v="1"/>
    <n v="9"/>
    <s v="SO48284"/>
    <x v="0"/>
    <n v="1"/>
    <n v="2181.5625"/>
    <n v="1320.6838"/>
    <n v="2181.5625"/>
    <n v="174.52500000000001"/>
  </r>
  <r>
    <n v="377"/>
    <d v="2015-06-03T00:00:00"/>
    <x v="551"/>
    <n v="23098"/>
    <n v="1"/>
    <n v="9"/>
    <s v="SO48432"/>
    <x v="0"/>
    <n v="1"/>
    <n v="2181.5625"/>
    <n v="1320.6838"/>
    <n v="2181.5625"/>
    <n v="174.52500000000001"/>
  </r>
  <r>
    <n v="379"/>
    <d v="2015-06-03T00:00:00"/>
    <x v="551"/>
    <n v="23102"/>
    <n v="1"/>
    <n v="9"/>
    <s v="SO48433"/>
    <x v="0"/>
    <n v="1"/>
    <n v="2181.5625"/>
    <n v="1320.6838"/>
    <n v="2181.5625"/>
    <n v="174.52500000000001"/>
  </r>
  <r>
    <n v="377"/>
    <d v="2015-06-03T00:00:00"/>
    <x v="551"/>
    <n v="22912"/>
    <n v="1"/>
    <n v="9"/>
    <s v="SO48434"/>
    <x v="0"/>
    <n v="1"/>
    <n v="2181.5625"/>
    <n v="1320.6838"/>
    <n v="2181.5625"/>
    <n v="174.52500000000001"/>
  </r>
  <r>
    <n v="377"/>
    <d v="2015-06-03T00:00:00"/>
    <x v="551"/>
    <n v="22953"/>
    <n v="1"/>
    <n v="9"/>
    <s v="SO48435"/>
    <x v="0"/>
    <n v="1"/>
    <n v="2181.5625"/>
    <n v="1320.6838"/>
    <n v="2181.5625"/>
    <n v="174.52500000000001"/>
  </r>
  <r>
    <n v="375"/>
    <d v="2015-06-05T00:00:00"/>
    <x v="448"/>
    <n v="22987"/>
    <n v="1"/>
    <n v="9"/>
    <s v="SO48448"/>
    <x v="0"/>
    <n v="1"/>
    <n v="2181.5625"/>
    <n v="1320.6838"/>
    <n v="2181.5625"/>
    <n v="174.52500000000001"/>
  </r>
  <r>
    <n v="377"/>
    <d v="2015-06-07T00:00:00"/>
    <x v="552"/>
    <n v="22961"/>
    <n v="1"/>
    <n v="9"/>
    <s v="SO48469"/>
    <x v="0"/>
    <n v="1"/>
    <n v="2181.5625"/>
    <n v="1320.6838"/>
    <n v="2181.5625"/>
    <n v="174.52500000000001"/>
  </r>
  <r>
    <n v="379"/>
    <d v="2015-06-07T00:00:00"/>
    <x v="552"/>
    <n v="23105"/>
    <n v="1"/>
    <n v="9"/>
    <s v="SO48470"/>
    <x v="0"/>
    <n v="1"/>
    <n v="2181.5625"/>
    <n v="1320.6838"/>
    <n v="2181.5625"/>
    <n v="174.52500000000001"/>
  </r>
  <r>
    <n v="375"/>
    <d v="2015-06-07T00:00:00"/>
    <x v="552"/>
    <n v="22909"/>
    <n v="1"/>
    <n v="9"/>
    <s v="SO48471"/>
    <x v="0"/>
    <n v="1"/>
    <n v="2181.5625"/>
    <n v="1320.6838"/>
    <n v="2181.5625"/>
    <n v="174.52500000000001"/>
  </r>
  <r>
    <n v="373"/>
    <d v="2015-06-07T00:00:00"/>
    <x v="552"/>
    <n v="22942"/>
    <n v="1"/>
    <n v="9"/>
    <s v="SO48472"/>
    <x v="0"/>
    <n v="1"/>
    <n v="2181.5625"/>
    <n v="1320.6838"/>
    <n v="2181.5625"/>
    <n v="174.52500000000001"/>
  </r>
  <r>
    <n v="375"/>
    <d v="2015-06-11T00:00:00"/>
    <x v="553"/>
    <n v="22959"/>
    <n v="1"/>
    <n v="9"/>
    <s v="SO48515"/>
    <x v="0"/>
    <n v="1"/>
    <n v="2181.5625"/>
    <n v="1320.6838"/>
    <n v="2181.5625"/>
    <n v="174.52500000000001"/>
  </r>
  <r>
    <n v="379"/>
    <d v="2015-06-12T00:00:00"/>
    <x v="554"/>
    <n v="22908"/>
    <n v="1"/>
    <n v="9"/>
    <s v="SO48528"/>
    <x v="0"/>
    <n v="1"/>
    <n v="2181.5625"/>
    <n v="1320.6838"/>
    <n v="2181.5625"/>
    <n v="174.52500000000001"/>
  </r>
  <r>
    <n v="379"/>
    <d v="2015-06-13T00:00:00"/>
    <x v="449"/>
    <n v="22905"/>
    <n v="1"/>
    <n v="9"/>
    <s v="SO48538"/>
    <x v="0"/>
    <n v="1"/>
    <n v="2181.5625"/>
    <n v="1320.6838"/>
    <n v="2181.5625"/>
    <n v="174.52500000000001"/>
  </r>
  <r>
    <n v="377"/>
    <d v="2015-06-13T00:00:00"/>
    <x v="449"/>
    <n v="22921"/>
    <n v="1"/>
    <n v="9"/>
    <s v="SO48539"/>
    <x v="0"/>
    <n v="1"/>
    <n v="2181.5625"/>
    <n v="1320.6838"/>
    <n v="2181.5625"/>
    <n v="174.52500000000001"/>
  </r>
  <r>
    <n v="377"/>
    <d v="2015-06-13T00:00:00"/>
    <x v="449"/>
    <n v="22931"/>
    <n v="1"/>
    <n v="9"/>
    <s v="SO48540"/>
    <x v="0"/>
    <n v="1"/>
    <n v="2181.5625"/>
    <n v="1320.6838"/>
    <n v="2181.5625"/>
    <n v="174.52500000000001"/>
  </r>
  <r>
    <n v="377"/>
    <d v="2015-06-14T00:00:00"/>
    <x v="450"/>
    <n v="22936"/>
    <n v="1"/>
    <n v="9"/>
    <s v="SO48556"/>
    <x v="0"/>
    <n v="1"/>
    <n v="2181.5625"/>
    <n v="1320.6838"/>
    <n v="2181.5625"/>
    <n v="174.52500000000001"/>
  </r>
  <r>
    <n v="377"/>
    <d v="2015-06-17T00:00:00"/>
    <x v="555"/>
    <n v="23106"/>
    <n v="1"/>
    <n v="9"/>
    <s v="SO48583"/>
    <x v="0"/>
    <n v="1"/>
    <n v="2181.5625"/>
    <n v="1320.6838"/>
    <n v="2181.5625"/>
    <n v="174.52500000000001"/>
  </r>
  <r>
    <n v="379"/>
    <d v="2015-06-17T00:00:00"/>
    <x v="555"/>
    <n v="22935"/>
    <n v="1"/>
    <n v="9"/>
    <s v="SO48584"/>
    <x v="0"/>
    <n v="1"/>
    <n v="2181.5625"/>
    <n v="1320.6838"/>
    <n v="2181.5625"/>
    <n v="174.52500000000001"/>
  </r>
  <r>
    <n v="375"/>
    <d v="2015-06-18T00:00:00"/>
    <x v="556"/>
    <n v="23097"/>
    <n v="1"/>
    <n v="9"/>
    <s v="SO48595"/>
    <x v="0"/>
    <n v="1"/>
    <n v="2181.5625"/>
    <n v="1320.6838"/>
    <n v="2181.5625"/>
    <n v="174.52500000000001"/>
  </r>
  <r>
    <n v="373"/>
    <d v="2015-06-18T00:00:00"/>
    <x v="556"/>
    <n v="23101"/>
    <n v="1"/>
    <n v="9"/>
    <s v="SO48596"/>
    <x v="0"/>
    <n v="1"/>
    <n v="2181.5625"/>
    <n v="1320.6838"/>
    <n v="2181.5625"/>
    <n v="174.52500000000001"/>
  </r>
  <r>
    <n v="377"/>
    <d v="2015-06-19T00:00:00"/>
    <x v="451"/>
    <n v="22946"/>
    <n v="1"/>
    <n v="9"/>
    <s v="SO48607"/>
    <x v="0"/>
    <n v="1"/>
    <n v="2181.5625"/>
    <n v="1320.6838"/>
    <n v="2181.5625"/>
    <n v="174.52500000000001"/>
  </r>
  <r>
    <n v="379"/>
    <d v="2015-06-25T00:00:00"/>
    <x v="557"/>
    <n v="22950"/>
    <n v="1"/>
    <n v="9"/>
    <s v="SO48672"/>
    <x v="0"/>
    <n v="1"/>
    <n v="2181.5625"/>
    <n v="1320.6838"/>
    <n v="2181.5625"/>
    <n v="174.52500000000001"/>
  </r>
  <r>
    <n v="373"/>
    <d v="2015-06-27T00:00:00"/>
    <x v="558"/>
    <n v="22966"/>
    <n v="1"/>
    <n v="9"/>
    <s v="SO48688"/>
    <x v="0"/>
    <n v="1"/>
    <n v="2181.5625"/>
    <n v="1320.6838"/>
    <n v="2181.5625"/>
    <n v="174.52500000000001"/>
  </r>
  <r>
    <n v="371"/>
    <d v="2015-06-28T00:00:00"/>
    <x v="452"/>
    <n v="22933"/>
    <n v="1"/>
    <n v="9"/>
    <s v="SO48697"/>
    <x v="0"/>
    <n v="1"/>
    <n v="2181.5625"/>
    <n v="1320.6838"/>
    <n v="2181.5625"/>
    <n v="174.52500000000001"/>
  </r>
  <r>
    <n v="379"/>
    <d v="2015-07-03T00:00:00"/>
    <x v="559"/>
    <n v="23344"/>
    <n v="1"/>
    <n v="9"/>
    <s v="SO48821"/>
    <x v="0"/>
    <n v="1"/>
    <n v="2181.5625"/>
    <n v="1320.6838"/>
    <n v="2181.5625"/>
    <n v="174.52500000000001"/>
  </r>
  <r>
    <n v="373"/>
    <d v="2015-07-04T00:00:00"/>
    <x v="453"/>
    <n v="23414"/>
    <n v="1"/>
    <n v="9"/>
    <s v="SO48825"/>
    <x v="0"/>
    <n v="1"/>
    <n v="2181.5625"/>
    <n v="1320.6838"/>
    <n v="2181.5625"/>
    <n v="174.52500000000001"/>
  </r>
  <r>
    <n v="371"/>
    <d v="2015-07-10T00:00:00"/>
    <x v="560"/>
    <n v="23314"/>
    <n v="1"/>
    <n v="9"/>
    <s v="SO48869"/>
    <x v="0"/>
    <n v="1"/>
    <n v="2181.5625"/>
    <n v="1320.6838"/>
    <n v="2181.5625"/>
    <n v="174.52500000000001"/>
  </r>
  <r>
    <n v="371"/>
    <d v="2015-07-10T00:00:00"/>
    <x v="560"/>
    <n v="23316"/>
    <n v="1"/>
    <n v="9"/>
    <s v="SO48870"/>
    <x v="0"/>
    <n v="1"/>
    <n v="2181.5625"/>
    <n v="1320.6838"/>
    <n v="2181.5625"/>
    <n v="174.52500000000001"/>
  </r>
  <r>
    <n v="371"/>
    <d v="2015-07-11T00:00:00"/>
    <x v="561"/>
    <n v="23324"/>
    <n v="1"/>
    <n v="9"/>
    <s v="SO48881"/>
    <x v="0"/>
    <n v="1"/>
    <n v="2181.5625"/>
    <n v="1320.6838"/>
    <n v="2181.5625"/>
    <n v="174.52500000000001"/>
  </r>
  <r>
    <n v="373"/>
    <d v="2015-07-16T00:00:00"/>
    <x v="562"/>
    <n v="23117"/>
    <n v="1"/>
    <n v="9"/>
    <s v="SO48926"/>
    <x v="0"/>
    <n v="1"/>
    <n v="2181.5625"/>
    <n v="1320.6838"/>
    <n v="2181.5625"/>
    <n v="174.52500000000001"/>
  </r>
  <r>
    <n v="377"/>
    <d v="2015-07-21T00:00:00"/>
    <x v="563"/>
    <n v="23310"/>
    <n v="1"/>
    <n v="9"/>
    <s v="SO48958"/>
    <x v="0"/>
    <n v="1"/>
    <n v="2181.5625"/>
    <n v="1320.6838"/>
    <n v="2181.5625"/>
    <n v="174.52500000000001"/>
  </r>
  <r>
    <n v="375"/>
    <d v="2015-07-21T00:00:00"/>
    <x v="563"/>
    <n v="23417"/>
    <n v="1"/>
    <n v="9"/>
    <s v="SO48959"/>
    <x v="0"/>
    <n v="1"/>
    <n v="2181.5625"/>
    <n v="1320.6838"/>
    <n v="2181.5625"/>
    <n v="174.52500000000001"/>
  </r>
  <r>
    <n v="379"/>
    <d v="2015-07-22T00:00:00"/>
    <x v="564"/>
    <n v="23320"/>
    <n v="1"/>
    <n v="9"/>
    <s v="SO48969"/>
    <x v="0"/>
    <n v="1"/>
    <n v="2181.5625"/>
    <n v="1320.6838"/>
    <n v="2181.5625"/>
    <n v="174.52500000000001"/>
  </r>
  <r>
    <n v="377"/>
    <d v="2015-07-24T00:00:00"/>
    <x v="565"/>
    <n v="23410"/>
    <n v="1"/>
    <n v="9"/>
    <s v="SO48993"/>
    <x v="0"/>
    <n v="1"/>
    <n v="2181.5625"/>
    <n v="1320.6838"/>
    <n v="2181.5625"/>
    <n v="174.52500000000001"/>
  </r>
  <r>
    <n v="377"/>
    <d v="2015-07-29T00:00:00"/>
    <x v="566"/>
    <n v="23116"/>
    <n v="1"/>
    <n v="9"/>
    <s v="SO49022"/>
    <x v="0"/>
    <n v="1"/>
    <n v="2181.5625"/>
    <n v="1320.6838"/>
    <n v="2181.5625"/>
    <n v="174.52500000000001"/>
  </r>
  <r>
    <n v="375"/>
    <d v="2015-07-30T00:00:00"/>
    <x v="567"/>
    <n v="23119"/>
    <n v="1"/>
    <n v="9"/>
    <s v="SO49030"/>
    <x v="0"/>
    <n v="1"/>
    <n v="2181.5625"/>
    <n v="1320.6838"/>
    <n v="2181.5625"/>
    <n v="174.52500000000001"/>
  </r>
  <r>
    <n v="375"/>
    <d v="2015-07-31T00:00:00"/>
    <x v="456"/>
    <n v="23343"/>
    <n v="1"/>
    <n v="9"/>
    <s v="SO49035"/>
    <x v="0"/>
    <n v="1"/>
    <n v="2181.5625"/>
    <n v="1320.6838"/>
    <n v="2181.5625"/>
    <n v="174.52500000000001"/>
  </r>
  <r>
    <n v="375"/>
    <d v="2015-08-04T00:00:00"/>
    <x v="568"/>
    <n v="23423"/>
    <n v="1"/>
    <n v="9"/>
    <s v="SO49206"/>
    <x v="0"/>
    <n v="1"/>
    <n v="2181.5625"/>
    <n v="1320.6838"/>
    <n v="2181.5625"/>
    <n v="174.52500000000001"/>
  </r>
  <r>
    <n v="375"/>
    <d v="2015-08-04T00:00:00"/>
    <x v="568"/>
    <n v="23531"/>
    <n v="1"/>
    <n v="9"/>
    <s v="SO49208"/>
    <x v="0"/>
    <n v="1"/>
    <n v="2181.5625"/>
    <n v="1320.6838"/>
    <n v="2181.5625"/>
    <n v="174.52500000000001"/>
  </r>
  <r>
    <n v="371"/>
    <d v="2015-08-04T00:00:00"/>
    <x v="568"/>
    <n v="23541"/>
    <n v="1"/>
    <n v="9"/>
    <s v="SO49209"/>
    <x v="0"/>
    <n v="1"/>
    <n v="2181.5625"/>
    <n v="1320.6838"/>
    <n v="2181.5625"/>
    <n v="174.52500000000001"/>
  </r>
  <r>
    <n v="379"/>
    <d v="2015-08-04T00:00:00"/>
    <x v="568"/>
    <n v="23575"/>
    <n v="1"/>
    <n v="9"/>
    <s v="SO49214"/>
    <x v="0"/>
    <n v="1"/>
    <n v="2181.5625"/>
    <n v="1320.6838"/>
    <n v="2181.5625"/>
    <n v="174.52500000000001"/>
  </r>
  <r>
    <n v="379"/>
    <d v="2015-08-05T00:00:00"/>
    <x v="569"/>
    <n v="23532"/>
    <n v="1"/>
    <n v="9"/>
    <s v="SO49221"/>
    <x v="0"/>
    <n v="1"/>
    <n v="2181.5625"/>
    <n v="1320.6838"/>
    <n v="2181.5625"/>
    <n v="174.52500000000001"/>
  </r>
  <r>
    <n v="379"/>
    <d v="2015-08-06T00:00:00"/>
    <x v="570"/>
    <n v="23593"/>
    <n v="1"/>
    <n v="9"/>
    <s v="SO49238"/>
    <x v="0"/>
    <n v="1"/>
    <n v="2181.5625"/>
    <n v="1320.6838"/>
    <n v="2181.5625"/>
    <n v="174.52500000000001"/>
  </r>
  <r>
    <n v="373"/>
    <d v="2015-08-07T00:00:00"/>
    <x v="458"/>
    <n v="23640"/>
    <n v="1"/>
    <n v="9"/>
    <s v="SO49246"/>
    <x v="0"/>
    <n v="1"/>
    <n v="2181.5625"/>
    <n v="1320.6838"/>
    <n v="2181.5625"/>
    <n v="174.52500000000001"/>
  </r>
  <r>
    <n v="375"/>
    <d v="2015-08-12T00:00:00"/>
    <x v="571"/>
    <n v="23436"/>
    <n v="1"/>
    <n v="9"/>
    <s v="SO49284"/>
    <x v="0"/>
    <n v="1"/>
    <n v="2181.5625"/>
    <n v="1320.6838"/>
    <n v="2181.5625"/>
    <n v="174.52500000000001"/>
  </r>
  <r>
    <n v="377"/>
    <d v="2015-08-13T00:00:00"/>
    <x v="572"/>
    <n v="23533"/>
    <n v="1"/>
    <n v="9"/>
    <s v="SO49299"/>
    <x v="0"/>
    <n v="1"/>
    <n v="2181.5625"/>
    <n v="1320.6838"/>
    <n v="2181.5625"/>
    <n v="174.52500000000001"/>
  </r>
  <r>
    <n v="379"/>
    <d v="2015-08-15T00:00:00"/>
    <x v="573"/>
    <n v="23433"/>
    <n v="1"/>
    <n v="9"/>
    <s v="SO49316"/>
    <x v="0"/>
    <n v="1"/>
    <n v="2181.5625"/>
    <n v="1320.6838"/>
    <n v="2181.5625"/>
    <n v="174.52500000000001"/>
  </r>
  <r>
    <n v="373"/>
    <d v="2015-08-15T00:00:00"/>
    <x v="573"/>
    <n v="23649"/>
    <n v="1"/>
    <n v="9"/>
    <s v="SO49320"/>
    <x v="0"/>
    <n v="1"/>
    <n v="2181.5625"/>
    <n v="1320.6838"/>
    <n v="2181.5625"/>
    <n v="174.52500000000001"/>
  </r>
  <r>
    <n v="377"/>
    <d v="2015-08-19T00:00:00"/>
    <x v="574"/>
    <n v="23542"/>
    <n v="1"/>
    <n v="9"/>
    <s v="SO49357"/>
    <x v="0"/>
    <n v="1"/>
    <n v="2181.5625"/>
    <n v="1320.6838"/>
    <n v="2181.5625"/>
    <n v="174.52500000000001"/>
  </r>
  <r>
    <n v="379"/>
    <d v="2015-08-20T00:00:00"/>
    <x v="459"/>
    <n v="23434"/>
    <n v="1"/>
    <n v="9"/>
    <s v="SO49364"/>
    <x v="0"/>
    <n v="1"/>
    <n v="2181.5625"/>
    <n v="1320.6838"/>
    <n v="2181.5625"/>
    <n v="174.52500000000001"/>
  </r>
  <r>
    <n v="377"/>
    <d v="2015-08-20T00:00:00"/>
    <x v="459"/>
    <n v="23546"/>
    <n v="1"/>
    <n v="9"/>
    <s v="SO49366"/>
    <x v="0"/>
    <n v="1"/>
    <n v="2181.5625"/>
    <n v="1320.6838"/>
    <n v="2181.5625"/>
    <n v="174.52500000000001"/>
  </r>
  <r>
    <n v="379"/>
    <d v="2015-08-20T00:00:00"/>
    <x v="459"/>
    <n v="23574"/>
    <n v="1"/>
    <n v="9"/>
    <s v="SO49370"/>
    <x v="0"/>
    <n v="1"/>
    <n v="2181.5625"/>
    <n v="1320.6838"/>
    <n v="2181.5625"/>
    <n v="174.52500000000001"/>
  </r>
  <r>
    <n v="371"/>
    <d v="2015-08-21T00:00:00"/>
    <x v="575"/>
    <n v="23435"/>
    <n v="1"/>
    <n v="9"/>
    <s v="SO49377"/>
    <x v="0"/>
    <n v="1"/>
    <n v="2181.5625"/>
    <n v="1320.6838"/>
    <n v="2181.5625"/>
    <n v="174.52500000000001"/>
  </r>
  <r>
    <n v="375"/>
    <d v="2015-08-22T00:00:00"/>
    <x v="576"/>
    <n v="23422"/>
    <n v="1"/>
    <n v="9"/>
    <s v="SO49393"/>
    <x v="0"/>
    <n v="1"/>
    <n v="2181.5625"/>
    <n v="1320.6838"/>
    <n v="2181.5625"/>
    <n v="174.52500000000001"/>
  </r>
  <r>
    <n v="379"/>
    <d v="2015-08-22T00:00:00"/>
    <x v="576"/>
    <n v="23525"/>
    <n v="1"/>
    <n v="9"/>
    <s v="SO49394"/>
    <x v="0"/>
    <n v="1"/>
    <n v="2181.5625"/>
    <n v="1320.6838"/>
    <n v="2181.5625"/>
    <n v="174.52500000000001"/>
  </r>
  <r>
    <n v="379"/>
    <d v="2015-08-25T00:00:00"/>
    <x v="460"/>
    <n v="23573"/>
    <n v="1"/>
    <n v="9"/>
    <s v="SO49421"/>
    <x v="0"/>
    <n v="1"/>
    <n v="2181.5625"/>
    <n v="1320.6838"/>
    <n v="2181.5625"/>
    <n v="174.52500000000001"/>
  </r>
  <r>
    <n v="373"/>
    <d v="2015-08-27T00:00:00"/>
    <x v="577"/>
    <n v="23544"/>
    <n v="1"/>
    <n v="9"/>
    <s v="SO49433"/>
    <x v="0"/>
    <n v="1"/>
    <n v="2181.5625"/>
    <n v="1320.6838"/>
    <n v="2181.5625"/>
    <n v="174.52500000000001"/>
  </r>
  <r>
    <n v="379"/>
    <d v="2015-09-05T00:00:00"/>
    <x v="461"/>
    <n v="24005"/>
    <n v="1"/>
    <n v="9"/>
    <s v="SO49594"/>
    <x v="0"/>
    <n v="1"/>
    <n v="2181.5625"/>
    <n v="1320.6838"/>
    <n v="2181.5625"/>
    <n v="174.52500000000001"/>
  </r>
  <r>
    <n v="379"/>
    <d v="2015-09-05T00:00:00"/>
    <x v="461"/>
    <n v="23653"/>
    <n v="1"/>
    <n v="9"/>
    <s v="SO49596"/>
    <x v="0"/>
    <n v="1"/>
    <n v="2181.5625"/>
    <n v="1320.6838"/>
    <n v="2181.5625"/>
    <n v="174.52500000000001"/>
  </r>
  <r>
    <n v="377"/>
    <d v="2015-09-08T00:00:00"/>
    <x v="578"/>
    <n v="23998"/>
    <n v="1"/>
    <n v="9"/>
    <s v="SO49626"/>
    <x v="0"/>
    <n v="1"/>
    <n v="2181.5625"/>
    <n v="1320.6838"/>
    <n v="2181.5625"/>
    <n v="174.52500000000001"/>
  </r>
  <r>
    <n v="375"/>
    <d v="2015-09-11T00:00:00"/>
    <x v="579"/>
    <n v="24006"/>
    <n v="1"/>
    <n v="9"/>
    <s v="SO49643"/>
    <x v="0"/>
    <n v="1"/>
    <n v="2181.5625"/>
    <n v="1320.6838"/>
    <n v="2181.5625"/>
    <n v="174.52500000000001"/>
  </r>
  <r>
    <n v="371"/>
    <d v="2015-09-12T00:00:00"/>
    <x v="463"/>
    <n v="23660"/>
    <n v="1"/>
    <n v="9"/>
    <s v="SO49660"/>
    <x v="0"/>
    <n v="1"/>
    <n v="2181.5625"/>
    <n v="1320.6838"/>
    <n v="2181.5625"/>
    <n v="174.52500000000001"/>
  </r>
  <r>
    <n v="377"/>
    <d v="2015-09-13T00:00:00"/>
    <x v="580"/>
    <n v="23996"/>
    <n v="1"/>
    <n v="9"/>
    <s v="SO49670"/>
    <x v="0"/>
    <n v="1"/>
    <n v="2181.5625"/>
    <n v="1320.6838"/>
    <n v="2181.5625"/>
    <n v="174.52500000000001"/>
  </r>
  <r>
    <n v="375"/>
    <d v="2015-09-18T00:00:00"/>
    <x v="581"/>
    <n v="23663"/>
    <n v="1"/>
    <n v="9"/>
    <s v="SO49714"/>
    <x v="0"/>
    <n v="1"/>
    <n v="2181.5625"/>
    <n v="1320.6838"/>
    <n v="2181.5625"/>
    <n v="174.52500000000001"/>
  </r>
  <r>
    <n v="379"/>
    <d v="2015-09-26T00:00:00"/>
    <x v="582"/>
    <n v="23661"/>
    <n v="1"/>
    <n v="9"/>
    <s v="SO49772"/>
    <x v="0"/>
    <n v="1"/>
    <n v="2181.5625"/>
    <n v="1320.6838"/>
    <n v="2181.5625"/>
    <n v="174.52500000000001"/>
  </r>
  <r>
    <n v="373"/>
    <d v="2015-09-28T00:00:00"/>
    <x v="467"/>
    <n v="24002"/>
    <n v="1"/>
    <n v="9"/>
    <s v="SO49789"/>
    <x v="0"/>
    <n v="1"/>
    <n v="2181.5625"/>
    <n v="1320.6838"/>
    <n v="2181.5625"/>
    <n v="174.52500000000001"/>
  </r>
  <r>
    <n v="375"/>
    <d v="2015-09-29T00:00:00"/>
    <x v="583"/>
    <n v="24159"/>
    <n v="1"/>
    <n v="9"/>
    <s v="SO49798"/>
    <x v="0"/>
    <n v="1"/>
    <n v="2181.5625"/>
    <n v="1320.6838"/>
    <n v="2181.5625"/>
    <n v="174.52500000000001"/>
  </r>
  <r>
    <n v="375"/>
    <d v="2015-09-29T00:00:00"/>
    <x v="583"/>
    <n v="23994"/>
    <n v="1"/>
    <n v="9"/>
    <s v="SO49799"/>
    <x v="0"/>
    <n v="1"/>
    <n v="2181.5625"/>
    <n v="1320.6838"/>
    <n v="2181.5625"/>
    <n v="174.52500000000001"/>
  </r>
  <r>
    <n v="375"/>
    <d v="2015-09-29T00:00:00"/>
    <x v="583"/>
    <n v="24004"/>
    <n v="1"/>
    <n v="9"/>
    <s v="SO49800"/>
    <x v="0"/>
    <n v="1"/>
    <n v="2181.5625"/>
    <n v="1320.6838"/>
    <n v="2181.5625"/>
    <n v="174.52500000000001"/>
  </r>
  <r>
    <n v="379"/>
    <d v="2015-10-02T00:00:00"/>
    <x v="584"/>
    <n v="24177"/>
    <n v="1"/>
    <n v="9"/>
    <s v="SO49917"/>
    <x v="0"/>
    <n v="1"/>
    <n v="2181.5625"/>
    <n v="1320.6838"/>
    <n v="2181.5625"/>
    <n v="174.52500000000001"/>
  </r>
  <r>
    <n v="379"/>
    <d v="2015-10-04T00:00:00"/>
    <x v="585"/>
    <n v="24266"/>
    <n v="1"/>
    <n v="9"/>
    <s v="SO49934"/>
    <x v="0"/>
    <n v="1"/>
    <n v="2181.5625"/>
    <n v="1320.6838"/>
    <n v="2181.5625"/>
    <n v="174.52500000000001"/>
  </r>
  <r>
    <n v="379"/>
    <d v="2015-10-08T00:00:00"/>
    <x v="586"/>
    <n v="24173"/>
    <n v="1"/>
    <n v="9"/>
    <s v="SO49973"/>
    <x v="0"/>
    <n v="1"/>
    <n v="2181.5625"/>
    <n v="1320.6838"/>
    <n v="2181.5625"/>
    <n v="174.52500000000001"/>
  </r>
  <r>
    <n v="371"/>
    <d v="2015-10-08T00:00:00"/>
    <x v="586"/>
    <n v="24248"/>
    <n v="1"/>
    <n v="9"/>
    <s v="SO49974"/>
    <x v="0"/>
    <n v="1"/>
    <n v="2181.5625"/>
    <n v="1320.6838"/>
    <n v="2181.5625"/>
    <n v="174.52500000000001"/>
  </r>
  <r>
    <n v="377"/>
    <d v="2015-10-17T00:00:00"/>
    <x v="587"/>
    <n v="24166"/>
    <n v="1"/>
    <n v="9"/>
    <s v="SO50061"/>
    <x v="0"/>
    <n v="1"/>
    <n v="2181.5625"/>
    <n v="1320.6838"/>
    <n v="2181.5625"/>
    <n v="174.52500000000001"/>
  </r>
  <r>
    <n v="373"/>
    <d v="2015-10-17T00:00:00"/>
    <x v="587"/>
    <n v="24172"/>
    <n v="1"/>
    <n v="9"/>
    <s v="SO50062"/>
    <x v="0"/>
    <n v="1"/>
    <n v="2181.5625"/>
    <n v="1320.6838"/>
    <n v="2181.5625"/>
    <n v="174.52500000000001"/>
  </r>
  <r>
    <n v="371"/>
    <d v="2015-10-17T00:00:00"/>
    <x v="587"/>
    <n v="24175"/>
    <n v="1"/>
    <n v="9"/>
    <s v="SO50063"/>
    <x v="0"/>
    <n v="1"/>
    <n v="2181.5625"/>
    <n v="1320.6838"/>
    <n v="2181.5625"/>
    <n v="174.52500000000001"/>
  </r>
  <r>
    <n v="377"/>
    <d v="2015-10-17T00:00:00"/>
    <x v="587"/>
    <n v="24271"/>
    <n v="1"/>
    <n v="9"/>
    <s v="SO50064"/>
    <x v="0"/>
    <n v="1"/>
    <n v="2181.5625"/>
    <n v="1320.6838"/>
    <n v="2181.5625"/>
    <n v="174.52500000000001"/>
  </r>
  <r>
    <n v="377"/>
    <d v="2015-10-17T00:00:00"/>
    <x v="587"/>
    <n v="24242"/>
    <n v="1"/>
    <n v="9"/>
    <s v="SO50066"/>
    <x v="0"/>
    <n v="1"/>
    <n v="2181.5625"/>
    <n v="1320.6838"/>
    <n v="2181.5625"/>
    <n v="174.52500000000001"/>
  </r>
  <r>
    <n v="379"/>
    <d v="2015-10-18T00:00:00"/>
    <x v="470"/>
    <n v="24169"/>
    <n v="1"/>
    <n v="9"/>
    <s v="SO50076"/>
    <x v="0"/>
    <n v="1"/>
    <n v="2181.5625"/>
    <n v="1320.6838"/>
    <n v="2181.5625"/>
    <n v="174.52500000000001"/>
  </r>
  <r>
    <n v="379"/>
    <d v="2015-10-18T00:00:00"/>
    <x v="470"/>
    <n v="24252"/>
    <n v="1"/>
    <n v="9"/>
    <s v="SO50079"/>
    <x v="0"/>
    <n v="1"/>
    <n v="2181.5625"/>
    <n v="1320.6838"/>
    <n v="2181.5625"/>
    <n v="174.52500000000001"/>
  </r>
  <r>
    <n v="373"/>
    <d v="2015-10-19T00:00:00"/>
    <x v="471"/>
    <n v="24164"/>
    <n v="1"/>
    <n v="9"/>
    <s v="SO50085"/>
    <x v="0"/>
    <n v="1"/>
    <n v="2181.5625"/>
    <n v="1320.6838"/>
    <n v="2181.5625"/>
    <n v="174.52500000000001"/>
  </r>
  <r>
    <n v="377"/>
    <d v="2015-10-23T00:00:00"/>
    <x v="588"/>
    <n v="24250"/>
    <n v="1"/>
    <n v="9"/>
    <s v="SO50111"/>
    <x v="0"/>
    <n v="1"/>
    <n v="2181.5625"/>
    <n v="1320.6838"/>
    <n v="2181.5625"/>
    <n v="174.52500000000001"/>
  </r>
  <r>
    <n v="373"/>
    <d v="2015-10-29T00:00:00"/>
    <x v="589"/>
    <n v="24168"/>
    <n v="1"/>
    <n v="9"/>
    <s v="SO50174"/>
    <x v="0"/>
    <n v="1"/>
    <n v="2181.5625"/>
    <n v="1320.6838"/>
    <n v="2181.5625"/>
    <n v="174.52500000000001"/>
  </r>
  <r>
    <n v="371"/>
    <d v="2015-10-29T00:00:00"/>
    <x v="589"/>
    <n v="24178"/>
    <n v="1"/>
    <n v="9"/>
    <s v="SO50175"/>
    <x v="0"/>
    <n v="1"/>
    <n v="2181.5625"/>
    <n v="1320.6838"/>
    <n v="2181.5625"/>
    <n v="174.52500000000001"/>
  </r>
  <r>
    <n v="379"/>
    <d v="2015-11-06T00:00:00"/>
    <x v="590"/>
    <n v="24457"/>
    <n v="1"/>
    <n v="9"/>
    <s v="SO50399"/>
    <x v="0"/>
    <n v="1"/>
    <n v="2181.5625"/>
    <n v="1320.6838"/>
    <n v="2181.5625"/>
    <n v="174.52500000000001"/>
  </r>
  <r>
    <n v="371"/>
    <d v="2015-11-07T00:00:00"/>
    <x v="591"/>
    <n v="24302"/>
    <n v="1"/>
    <n v="9"/>
    <s v="SO50407"/>
    <x v="0"/>
    <n v="1"/>
    <n v="2181.5625"/>
    <n v="1320.6838"/>
    <n v="2181.5625"/>
    <n v="174.52500000000001"/>
  </r>
  <r>
    <n v="373"/>
    <d v="2015-11-07T00:00:00"/>
    <x v="591"/>
    <n v="24368"/>
    <n v="1"/>
    <n v="9"/>
    <s v="SO50408"/>
    <x v="0"/>
    <n v="1"/>
    <n v="2181.5625"/>
    <n v="1320.6838"/>
    <n v="2181.5625"/>
    <n v="174.52500000000001"/>
  </r>
  <r>
    <n v="373"/>
    <d v="2015-11-17T00:00:00"/>
    <x v="592"/>
    <n v="24361"/>
    <n v="1"/>
    <n v="9"/>
    <s v="SO50508"/>
    <x v="0"/>
    <n v="1"/>
    <n v="2181.5625"/>
    <n v="1320.6838"/>
    <n v="2181.5625"/>
    <n v="174.52500000000001"/>
  </r>
  <r>
    <n v="377"/>
    <d v="2015-11-20T00:00:00"/>
    <x v="593"/>
    <n v="24377"/>
    <n v="1"/>
    <n v="9"/>
    <s v="SO50527"/>
    <x v="0"/>
    <n v="1"/>
    <n v="2181.5625"/>
    <n v="1320.6838"/>
    <n v="2181.5625"/>
    <n v="174.52500000000001"/>
  </r>
  <r>
    <n v="379"/>
    <d v="2015-11-21T00:00:00"/>
    <x v="594"/>
    <n v="24460"/>
    <n v="1"/>
    <n v="9"/>
    <s v="SO50535"/>
    <x v="0"/>
    <n v="1"/>
    <n v="2181.5625"/>
    <n v="1320.6838"/>
    <n v="2181.5625"/>
    <n v="174.52500000000001"/>
  </r>
  <r>
    <n v="371"/>
    <d v="2015-11-22T00:00:00"/>
    <x v="595"/>
    <n v="24381"/>
    <n v="1"/>
    <n v="9"/>
    <s v="SO50547"/>
    <x v="0"/>
    <n v="1"/>
    <n v="2181.5625"/>
    <n v="1320.6838"/>
    <n v="2181.5625"/>
    <n v="174.52500000000001"/>
  </r>
  <r>
    <n v="371"/>
    <d v="2015-11-22T00:00:00"/>
    <x v="595"/>
    <n v="24461"/>
    <n v="1"/>
    <n v="9"/>
    <s v="SO50548"/>
    <x v="0"/>
    <n v="1"/>
    <n v="2181.5625"/>
    <n v="1320.6838"/>
    <n v="2181.5625"/>
    <n v="174.52500000000001"/>
  </r>
  <r>
    <n v="379"/>
    <d v="2015-11-23T00:00:00"/>
    <x v="596"/>
    <n v="24459"/>
    <n v="1"/>
    <n v="9"/>
    <s v="SO50561"/>
    <x v="0"/>
    <n v="1"/>
    <n v="2181.5625"/>
    <n v="1320.6838"/>
    <n v="2181.5625"/>
    <n v="174.52500000000001"/>
  </r>
  <r>
    <n v="371"/>
    <d v="2015-11-24T00:00:00"/>
    <x v="596"/>
    <n v="24372"/>
    <n v="1"/>
    <n v="9"/>
    <s v="SO50577"/>
    <x v="0"/>
    <n v="1"/>
    <n v="2181.5625"/>
    <n v="1320.6838"/>
    <n v="2181.5625"/>
    <n v="174.52500000000001"/>
  </r>
  <r>
    <n v="373"/>
    <d v="2015-11-27T00:00:00"/>
    <x v="597"/>
    <n v="24282"/>
    <n v="1"/>
    <n v="9"/>
    <s v="SO50604"/>
    <x v="0"/>
    <n v="1"/>
    <n v="2181.5625"/>
    <n v="1320.6838"/>
    <n v="2181.5625"/>
    <n v="174.52500000000001"/>
  </r>
  <r>
    <n v="373"/>
    <d v="2015-11-28T00:00:00"/>
    <x v="598"/>
    <n v="24304"/>
    <n v="1"/>
    <n v="9"/>
    <s v="SO50615"/>
    <x v="0"/>
    <n v="1"/>
    <n v="2181.5625"/>
    <n v="1320.6838"/>
    <n v="2181.5625"/>
    <n v="174.52500000000001"/>
  </r>
  <r>
    <n v="371"/>
    <d v="2015-11-29T00:00:00"/>
    <x v="599"/>
    <n v="24281"/>
    <n v="1"/>
    <n v="9"/>
    <s v="SO50624"/>
    <x v="0"/>
    <n v="1"/>
    <n v="2181.5625"/>
    <n v="1320.6838"/>
    <n v="2181.5625"/>
    <n v="174.52500000000001"/>
  </r>
  <r>
    <n v="371"/>
    <d v="2015-11-30T00:00:00"/>
    <x v="600"/>
    <n v="24283"/>
    <n v="1"/>
    <n v="9"/>
    <s v="SO50638"/>
    <x v="0"/>
    <n v="1"/>
    <n v="2181.5625"/>
    <n v="1320.6838"/>
    <n v="2181.5625"/>
    <n v="174.52500000000001"/>
  </r>
  <r>
    <n v="379"/>
    <d v="2015-12-04T00:00:00"/>
    <x v="601"/>
    <n v="24466"/>
    <n v="1"/>
    <n v="9"/>
    <s v="SO50804"/>
    <x v="0"/>
    <n v="1"/>
    <n v="2181.5625"/>
    <n v="1320.6838"/>
    <n v="2181.5625"/>
    <n v="174.52500000000001"/>
  </r>
  <r>
    <n v="373"/>
    <d v="2015-12-06T00:00:00"/>
    <x v="602"/>
    <n v="24601"/>
    <n v="1"/>
    <n v="9"/>
    <s v="SO50823"/>
    <x v="0"/>
    <n v="1"/>
    <n v="2181.5625"/>
    <n v="1320.6838"/>
    <n v="2181.5625"/>
    <n v="174.52500000000001"/>
  </r>
  <r>
    <n v="373"/>
    <d v="2015-12-07T00:00:00"/>
    <x v="603"/>
    <n v="24474"/>
    <n v="1"/>
    <n v="9"/>
    <s v="SO50835"/>
    <x v="0"/>
    <n v="1"/>
    <n v="2181.5625"/>
    <n v="1320.6838"/>
    <n v="2181.5625"/>
    <n v="174.52500000000001"/>
  </r>
  <r>
    <n v="379"/>
    <d v="2015-12-10T00:00:00"/>
    <x v="604"/>
    <n v="24597"/>
    <n v="1"/>
    <n v="9"/>
    <s v="SO50872"/>
    <x v="0"/>
    <n v="1"/>
    <n v="2181.5625"/>
    <n v="1320.6838"/>
    <n v="2181.5625"/>
    <n v="174.52500000000001"/>
  </r>
  <r>
    <n v="377"/>
    <d v="2015-12-10T00:00:00"/>
    <x v="604"/>
    <n v="24463"/>
    <n v="1"/>
    <n v="9"/>
    <s v="SO50873"/>
    <x v="0"/>
    <n v="1"/>
    <n v="2181.5625"/>
    <n v="1320.6838"/>
    <n v="2181.5625"/>
    <n v="174.52500000000001"/>
  </r>
  <r>
    <n v="379"/>
    <d v="2015-12-11T00:00:00"/>
    <x v="478"/>
    <n v="24467"/>
    <n v="1"/>
    <n v="9"/>
    <s v="SO50880"/>
    <x v="0"/>
    <n v="1"/>
    <n v="2181.5625"/>
    <n v="1320.6838"/>
    <n v="2181.5625"/>
    <n v="174.52500000000001"/>
  </r>
  <r>
    <n v="379"/>
    <d v="2015-12-13T00:00:00"/>
    <x v="479"/>
    <n v="24590"/>
    <n v="1"/>
    <n v="9"/>
    <s v="SO50904"/>
    <x v="0"/>
    <n v="1"/>
    <n v="2181.5625"/>
    <n v="1320.6838"/>
    <n v="2181.5625"/>
    <n v="174.52500000000001"/>
  </r>
  <r>
    <n v="371"/>
    <d v="2015-12-17T00:00:00"/>
    <x v="605"/>
    <n v="24478"/>
    <n v="1"/>
    <n v="9"/>
    <s v="SO50945"/>
    <x v="0"/>
    <n v="1"/>
    <n v="2181.5625"/>
    <n v="1320.6838"/>
    <n v="2181.5625"/>
    <n v="174.52500000000001"/>
  </r>
  <r>
    <n v="371"/>
    <d v="2015-12-21T00:00:00"/>
    <x v="606"/>
    <n v="24482"/>
    <n v="1"/>
    <n v="9"/>
    <s v="SO50989"/>
    <x v="0"/>
    <n v="1"/>
    <n v="2181.5625"/>
    <n v="1320.6838"/>
    <n v="2181.5625"/>
    <n v="174.52500000000001"/>
  </r>
  <r>
    <n v="377"/>
    <d v="2015-12-21T00:00:00"/>
    <x v="606"/>
    <n v="24505"/>
    <n v="1"/>
    <n v="9"/>
    <s v="SO50990"/>
    <x v="0"/>
    <n v="1"/>
    <n v="2181.5625"/>
    <n v="1320.6838"/>
    <n v="2181.5625"/>
    <n v="174.52500000000001"/>
  </r>
  <r>
    <n v="377"/>
    <d v="2015-12-21T00:00:00"/>
    <x v="606"/>
    <n v="24585"/>
    <n v="1"/>
    <n v="9"/>
    <s v="SO50991"/>
    <x v="0"/>
    <n v="1"/>
    <n v="2181.5625"/>
    <n v="1320.6838"/>
    <n v="2181.5625"/>
    <n v="174.52500000000001"/>
  </r>
  <r>
    <n v="373"/>
    <d v="2015-12-25T00:00:00"/>
    <x v="607"/>
    <n v="24587"/>
    <n v="1"/>
    <n v="9"/>
    <s v="SO51028"/>
    <x v="0"/>
    <n v="1"/>
    <n v="2181.5625"/>
    <n v="1320.6838"/>
    <n v="2181.5625"/>
    <n v="174.52500000000001"/>
  </r>
  <r>
    <n v="377"/>
    <d v="2015-12-25T00:00:00"/>
    <x v="607"/>
    <n v="24475"/>
    <n v="1"/>
    <n v="9"/>
    <s v="SO51029"/>
    <x v="0"/>
    <n v="1"/>
    <n v="2181.5625"/>
    <n v="1320.6838"/>
    <n v="2181.5625"/>
    <n v="174.52500000000001"/>
  </r>
  <r>
    <n v="373"/>
    <d v="2015-12-26T00:00:00"/>
    <x v="608"/>
    <n v="24485"/>
    <n v="1"/>
    <n v="9"/>
    <s v="SO51034"/>
    <x v="0"/>
    <n v="1"/>
    <n v="2181.5625"/>
    <n v="1320.6838"/>
    <n v="2181.5625"/>
    <n v="174.52500000000001"/>
  </r>
  <r>
    <n v="539"/>
    <d v="2016-02-02T00:00:00"/>
    <x v="318"/>
    <n v="14557"/>
    <n v="1"/>
    <n v="9"/>
    <s v="SO51926"/>
    <x v="0"/>
    <n v="1"/>
    <n v="24.99"/>
    <n v="9.3462999999999994"/>
    <n v="24.99"/>
    <n v="1.9992000000000001"/>
  </r>
  <r>
    <n v="539"/>
    <d v="2016-02-06T00:00:00"/>
    <x v="199"/>
    <n v="15592"/>
    <n v="1"/>
    <n v="9"/>
    <s v="SO52114"/>
    <x v="0"/>
    <n v="1"/>
    <n v="24.99"/>
    <n v="9.3462999999999994"/>
    <n v="24.99"/>
    <n v="1.9992000000000001"/>
  </r>
  <r>
    <n v="539"/>
    <d v="2016-02-08T00:00:00"/>
    <x v="200"/>
    <n v="15140"/>
    <n v="1"/>
    <n v="9"/>
    <s v="SO52216"/>
    <x v="0"/>
    <n v="1"/>
    <n v="24.99"/>
    <n v="9.3462999999999994"/>
    <n v="24.99"/>
    <n v="1.9992000000000001"/>
  </r>
  <r>
    <n v="539"/>
    <d v="2016-02-09T00:00:00"/>
    <x v="320"/>
    <n v="17284"/>
    <n v="1"/>
    <n v="9"/>
    <s v="SO52287"/>
    <x v="0"/>
    <n v="1"/>
    <n v="24.99"/>
    <n v="9.3462999999999994"/>
    <n v="24.99"/>
    <n v="1.9992000000000001"/>
  </r>
  <r>
    <n v="539"/>
    <d v="2016-02-12T00:00:00"/>
    <x v="321"/>
    <n v="14231"/>
    <n v="1"/>
    <n v="9"/>
    <s v="SO52412"/>
    <x v="0"/>
    <n v="1"/>
    <n v="24.99"/>
    <n v="9.3462999999999994"/>
    <n v="24.99"/>
    <n v="1.9992000000000001"/>
  </r>
  <r>
    <n v="539"/>
    <d v="2016-02-14T00:00:00"/>
    <x v="485"/>
    <n v="15720"/>
    <n v="1"/>
    <n v="9"/>
    <s v="SO52527"/>
    <x v="0"/>
    <n v="1"/>
    <n v="24.99"/>
    <n v="9.3462999999999994"/>
    <n v="24.99"/>
    <n v="1.9992000000000001"/>
  </r>
  <r>
    <n v="539"/>
    <d v="2016-02-15T00:00:00"/>
    <x v="323"/>
    <n v="15216"/>
    <n v="1"/>
    <n v="9"/>
    <s v="SO52580"/>
    <x v="0"/>
    <n v="1"/>
    <n v="24.99"/>
    <n v="9.3462999999999994"/>
    <n v="24.99"/>
    <n v="1.9992000000000001"/>
  </r>
  <r>
    <n v="539"/>
    <d v="2016-02-19T00:00:00"/>
    <x v="486"/>
    <n v="15217"/>
    <n v="1"/>
    <n v="9"/>
    <s v="SO52780"/>
    <x v="0"/>
    <n v="1"/>
    <n v="24.99"/>
    <n v="9.3462999999999994"/>
    <n v="24.99"/>
    <n v="1.9992000000000001"/>
  </r>
  <r>
    <n v="539"/>
    <d v="2016-02-29T00:00:00"/>
    <x v="262"/>
    <n v="15018"/>
    <n v="1"/>
    <n v="9"/>
    <s v="SO53292"/>
    <x v="0"/>
    <n v="1"/>
    <n v="24.99"/>
    <n v="9.3462999999999994"/>
    <n v="24.99"/>
    <n v="1.9992000000000001"/>
  </r>
  <r>
    <n v="539"/>
    <d v="2016-03-03T00:00:00"/>
    <x v="203"/>
    <n v="17077"/>
    <n v="1"/>
    <n v="9"/>
    <s v="SO53722"/>
    <x v="0"/>
    <n v="1"/>
    <n v="24.99"/>
    <n v="9.3462999999999994"/>
    <n v="24.99"/>
    <n v="1.9992000000000001"/>
  </r>
  <r>
    <n v="539"/>
    <d v="2016-03-09T00:00:00"/>
    <x v="264"/>
    <n v="15728"/>
    <n v="1"/>
    <n v="9"/>
    <s v="SO54041"/>
    <x v="0"/>
    <n v="1"/>
    <n v="24.99"/>
    <n v="9.3462999999999994"/>
    <n v="24.99"/>
    <n v="1.9992000000000001"/>
  </r>
  <r>
    <n v="539"/>
    <d v="2016-03-11T00:00:00"/>
    <x v="387"/>
    <n v="15579"/>
    <n v="1"/>
    <n v="9"/>
    <s v="SO54150"/>
    <x v="0"/>
    <n v="1"/>
    <n v="24.99"/>
    <n v="9.3462999999999994"/>
    <n v="24.99"/>
    <n v="1.9992000000000001"/>
  </r>
  <r>
    <n v="539"/>
    <d v="2016-03-12T00:00:00"/>
    <x v="205"/>
    <n v="16605"/>
    <n v="1"/>
    <n v="9"/>
    <s v="SO54192"/>
    <x v="0"/>
    <n v="1"/>
    <n v="24.99"/>
    <n v="9.3462999999999994"/>
    <n v="24.99"/>
    <n v="1.9992000000000001"/>
  </r>
  <r>
    <n v="539"/>
    <d v="2016-03-12T00:00:00"/>
    <x v="205"/>
    <n v="15791"/>
    <n v="1"/>
    <n v="9"/>
    <s v="SO54193"/>
    <x v="0"/>
    <n v="1"/>
    <n v="24.99"/>
    <n v="9.3462999999999994"/>
    <n v="24.99"/>
    <n v="1.9992000000000001"/>
  </r>
  <r>
    <n v="539"/>
    <d v="2016-03-27T00:00:00"/>
    <x v="328"/>
    <n v="15731"/>
    <n v="1"/>
    <n v="9"/>
    <s v="SO55036"/>
    <x v="0"/>
    <n v="1"/>
    <n v="24.99"/>
    <n v="9.3462999999999994"/>
    <n v="24.99"/>
    <n v="1.9992000000000001"/>
  </r>
  <r>
    <n v="539"/>
    <d v="2016-04-02T00:00:00"/>
    <x v="329"/>
    <n v="15603"/>
    <n v="1"/>
    <n v="9"/>
    <s v="SO55387"/>
    <x v="0"/>
    <n v="1"/>
    <n v="24.99"/>
    <n v="9.3462999999999994"/>
    <n v="24.99"/>
    <n v="1.9992000000000001"/>
  </r>
  <r>
    <n v="539"/>
    <d v="2016-04-02T00:00:00"/>
    <x v="329"/>
    <n v="15807"/>
    <n v="1"/>
    <n v="9"/>
    <s v="SO55389"/>
    <x v="0"/>
    <n v="1"/>
    <n v="24.99"/>
    <n v="9.3462999999999994"/>
    <n v="24.99"/>
    <n v="1.9992000000000001"/>
  </r>
  <r>
    <n v="539"/>
    <d v="2016-04-15T00:00:00"/>
    <x v="211"/>
    <n v="15795"/>
    <n v="1"/>
    <n v="9"/>
    <s v="SO56129"/>
    <x v="0"/>
    <n v="1"/>
    <n v="24.99"/>
    <n v="9.3462999999999994"/>
    <n v="24.99"/>
    <n v="1.9992000000000001"/>
  </r>
  <r>
    <n v="539"/>
    <d v="2016-04-21T00:00:00"/>
    <x v="269"/>
    <n v="14344"/>
    <n v="1"/>
    <n v="9"/>
    <s v="SO56431"/>
    <x v="0"/>
    <n v="1"/>
    <n v="24.99"/>
    <n v="9.3462999999999994"/>
    <n v="24.99"/>
    <n v="1.9992000000000001"/>
  </r>
  <r>
    <n v="539"/>
    <d v="2016-04-21T00:00:00"/>
    <x v="269"/>
    <n v="15026"/>
    <n v="1"/>
    <n v="9"/>
    <s v="SO56433"/>
    <x v="0"/>
    <n v="1"/>
    <n v="24.99"/>
    <n v="9.3462999999999994"/>
    <n v="24.99"/>
    <n v="1.9992000000000001"/>
  </r>
  <r>
    <n v="539"/>
    <d v="2016-04-30T00:00:00"/>
    <x v="214"/>
    <n v="17227"/>
    <n v="1"/>
    <n v="9"/>
    <s v="SO56962"/>
    <x v="0"/>
    <n v="1"/>
    <n v="24.99"/>
    <n v="9.3462999999999994"/>
    <n v="24.99"/>
    <n v="1.9992000000000001"/>
  </r>
  <r>
    <n v="539"/>
    <d v="2016-05-04T00:00:00"/>
    <x v="271"/>
    <n v="15829"/>
    <n v="1"/>
    <n v="9"/>
    <s v="SO57372"/>
    <x v="0"/>
    <n v="1"/>
    <n v="24.99"/>
    <n v="9.3462999999999994"/>
    <n v="24.99"/>
    <n v="1.9992000000000001"/>
  </r>
  <r>
    <n v="539"/>
    <d v="2016-05-06T00:00:00"/>
    <x v="394"/>
    <n v="15224"/>
    <n v="1"/>
    <n v="9"/>
    <s v="SO57481"/>
    <x v="0"/>
    <n v="1"/>
    <n v="24.99"/>
    <n v="9.3462999999999994"/>
    <n v="24.99"/>
    <n v="1.9992000000000001"/>
  </r>
  <r>
    <n v="539"/>
    <d v="2016-05-07T00:00:00"/>
    <x v="272"/>
    <n v="14013"/>
    <n v="1"/>
    <n v="9"/>
    <s v="SO57537"/>
    <x v="0"/>
    <n v="1"/>
    <n v="24.99"/>
    <n v="9.3462999999999994"/>
    <n v="24.99"/>
    <n v="1.9992000000000001"/>
  </r>
  <r>
    <n v="539"/>
    <d v="2016-05-07T00:00:00"/>
    <x v="272"/>
    <n v="15806"/>
    <n v="1"/>
    <n v="9"/>
    <s v="SO57538"/>
    <x v="0"/>
    <n v="1"/>
    <n v="24.99"/>
    <n v="9.3462999999999994"/>
    <n v="24.99"/>
    <n v="1.9992000000000001"/>
  </r>
  <r>
    <n v="539"/>
    <d v="2016-05-13T00:00:00"/>
    <x v="395"/>
    <n v="14074"/>
    <n v="1"/>
    <n v="9"/>
    <s v="SO57849"/>
    <x v="0"/>
    <n v="1"/>
    <n v="24.99"/>
    <n v="9.3462999999999994"/>
    <n v="24.99"/>
    <n v="1.9992000000000001"/>
  </r>
  <r>
    <n v="539"/>
    <d v="2016-05-13T00:00:00"/>
    <x v="395"/>
    <n v="14232"/>
    <n v="1"/>
    <n v="9"/>
    <s v="SO57850"/>
    <x v="0"/>
    <n v="1"/>
    <n v="24.99"/>
    <n v="9.3462999999999994"/>
    <n v="24.99"/>
    <n v="1.9992000000000001"/>
  </r>
  <r>
    <n v="539"/>
    <d v="2016-05-14T00:00:00"/>
    <x v="339"/>
    <n v="16183"/>
    <n v="1"/>
    <n v="9"/>
    <s v="SO57904"/>
    <x v="0"/>
    <n v="1"/>
    <n v="24.99"/>
    <n v="9.3462999999999994"/>
    <n v="24.99"/>
    <n v="1.9992000000000001"/>
  </r>
  <r>
    <n v="539"/>
    <d v="2016-05-15T00:00:00"/>
    <x v="340"/>
    <n v="14522"/>
    <n v="1"/>
    <n v="9"/>
    <s v="SO57959"/>
    <x v="0"/>
    <n v="1"/>
    <n v="24.99"/>
    <n v="9.3462999999999994"/>
    <n v="24.99"/>
    <n v="1.9992000000000001"/>
  </r>
  <r>
    <n v="539"/>
    <d v="2016-05-21T00:00:00"/>
    <x v="274"/>
    <n v="16185"/>
    <n v="1"/>
    <n v="9"/>
    <s v="SO58289"/>
    <x v="0"/>
    <n v="1"/>
    <n v="24.99"/>
    <n v="9.3462999999999994"/>
    <n v="24.99"/>
    <n v="1.9992000000000001"/>
  </r>
  <r>
    <n v="539"/>
    <d v="2016-05-25T00:00:00"/>
    <x v="397"/>
    <n v="17306"/>
    <n v="1"/>
    <n v="9"/>
    <s v="SO58544"/>
    <x v="0"/>
    <n v="1"/>
    <n v="24.99"/>
    <n v="9.3462999999999994"/>
    <n v="24.99"/>
    <n v="1.9992000000000001"/>
  </r>
  <r>
    <n v="539"/>
    <d v="2016-06-06T00:00:00"/>
    <x v="344"/>
    <n v="14015"/>
    <n v="1"/>
    <n v="9"/>
    <s v="SO59412"/>
    <x v="0"/>
    <n v="1"/>
    <n v="24.99"/>
    <n v="9.3462999999999994"/>
    <n v="24.99"/>
    <n v="1.9992000000000001"/>
  </r>
  <r>
    <n v="539"/>
    <d v="2016-06-09T00:00:00"/>
    <x v="277"/>
    <n v="14675"/>
    <n v="1"/>
    <n v="9"/>
    <s v="SO59655"/>
    <x v="0"/>
    <n v="1"/>
    <n v="24.99"/>
    <n v="9.3462999999999994"/>
    <n v="24.99"/>
    <n v="1.9992000000000001"/>
  </r>
  <r>
    <n v="539"/>
    <d v="2016-06-13T00:00:00"/>
    <x v="218"/>
    <n v="16734"/>
    <n v="1"/>
    <n v="9"/>
    <s v="SO59907"/>
    <x v="0"/>
    <n v="1"/>
    <n v="24.99"/>
    <n v="9.3462999999999994"/>
    <n v="24.99"/>
    <n v="1.9992000000000001"/>
  </r>
  <r>
    <n v="539"/>
    <d v="2016-06-24T00:00:00"/>
    <x v="222"/>
    <n v="14665"/>
    <n v="1"/>
    <n v="9"/>
    <s v="SO60637"/>
    <x v="0"/>
    <n v="1"/>
    <n v="24.99"/>
    <n v="9.3462999999999994"/>
    <n v="24.99"/>
    <n v="1.9992000000000001"/>
  </r>
  <r>
    <n v="539"/>
    <d v="2016-06-26T00:00:00"/>
    <x v="489"/>
    <n v="14860"/>
    <n v="1"/>
    <n v="9"/>
    <s v="SO60768"/>
    <x v="0"/>
    <n v="1"/>
    <n v="24.99"/>
    <n v="9.3462999999999994"/>
    <n v="24.99"/>
    <n v="1.9992000000000001"/>
  </r>
  <r>
    <n v="539"/>
    <d v="2016-06-27T00:00:00"/>
    <x v="402"/>
    <n v="17074"/>
    <n v="1"/>
    <n v="9"/>
    <s v="SO60840"/>
    <x v="0"/>
    <n v="1"/>
    <n v="24.99"/>
    <n v="9.3462999999999994"/>
    <n v="24.99"/>
    <n v="1.9992000000000001"/>
  </r>
  <r>
    <n v="539"/>
    <d v="2016-07-02T00:00:00"/>
    <x v="490"/>
    <n v="15146"/>
    <n v="1"/>
    <n v="9"/>
    <s v="SO61315"/>
    <x v="0"/>
    <n v="1"/>
    <n v="24.99"/>
    <n v="9.3462999999999994"/>
    <n v="24.99"/>
    <n v="1.9992000000000001"/>
  </r>
  <r>
    <n v="539"/>
    <d v="2016-07-17T00:00:00"/>
    <x v="349"/>
    <n v="15593"/>
    <n v="1"/>
    <n v="9"/>
    <s v="SO62234"/>
    <x v="0"/>
    <n v="1"/>
    <n v="24.99"/>
    <n v="9.3462999999999994"/>
    <n v="24.99"/>
    <n v="1.9992000000000001"/>
  </r>
  <r>
    <n v="539"/>
    <d v="2016-07-20T00:00:00"/>
    <x v="225"/>
    <n v="15239"/>
    <n v="1"/>
    <n v="9"/>
    <s v="SO62397"/>
    <x v="0"/>
    <n v="1"/>
    <n v="24.99"/>
    <n v="9.3462999999999994"/>
    <n v="24.99"/>
    <n v="1.9992000000000001"/>
  </r>
  <r>
    <n v="539"/>
    <d v="2016-07-28T00:00:00"/>
    <x v="285"/>
    <n v="15123"/>
    <n v="1"/>
    <n v="9"/>
    <s v="SO62879"/>
    <x v="0"/>
    <n v="1"/>
    <n v="24.99"/>
    <n v="9.3462999999999994"/>
    <n v="24.99"/>
    <n v="1.9992000000000001"/>
  </r>
  <r>
    <n v="539"/>
    <d v="2016-07-30T00:00:00"/>
    <x v="286"/>
    <n v="14854"/>
    <n v="1"/>
    <n v="9"/>
    <s v="SO63005"/>
    <x v="0"/>
    <n v="1"/>
    <n v="24.99"/>
    <n v="9.3462999999999994"/>
    <n v="24.99"/>
    <n v="1.9992000000000001"/>
  </r>
  <r>
    <n v="539"/>
    <d v="2016-07-30T00:00:00"/>
    <x v="286"/>
    <n v="15234"/>
    <n v="1"/>
    <n v="9"/>
    <s v="SO63006"/>
    <x v="0"/>
    <n v="1"/>
    <n v="24.99"/>
    <n v="9.3462999999999994"/>
    <n v="24.99"/>
    <n v="1.9992000000000001"/>
  </r>
  <r>
    <n v="539"/>
    <d v="2016-07-30T00:00:00"/>
    <x v="286"/>
    <n v="15715"/>
    <n v="1"/>
    <n v="9"/>
    <s v="SO63007"/>
    <x v="0"/>
    <n v="1"/>
    <n v="24.99"/>
    <n v="9.3462999999999994"/>
    <n v="24.99"/>
    <n v="1.9992000000000001"/>
  </r>
  <r>
    <n v="539"/>
    <d v="2016-07-30T00:00:00"/>
    <x v="286"/>
    <n v="14019"/>
    <n v="1"/>
    <n v="9"/>
    <s v="SO63008"/>
    <x v="0"/>
    <n v="1"/>
    <n v="24.99"/>
    <n v="9.3462999999999994"/>
    <n v="24.99"/>
    <n v="1.9992000000000001"/>
  </r>
  <r>
    <n v="539"/>
    <d v="2016-08-06T00:00:00"/>
    <x v="288"/>
    <n v="17066"/>
    <n v="1"/>
    <n v="9"/>
    <s v="SO63622"/>
    <x v="0"/>
    <n v="1"/>
    <n v="24.99"/>
    <n v="9.3462999999999994"/>
    <n v="24.99"/>
    <n v="1.9992000000000001"/>
  </r>
  <r>
    <n v="539"/>
    <d v="2016-08-10T00:00:00"/>
    <x v="408"/>
    <n v="15131"/>
    <n v="1"/>
    <n v="9"/>
    <s v="SO63883"/>
    <x v="0"/>
    <n v="1"/>
    <n v="24.99"/>
    <n v="9.3462999999999994"/>
    <n v="24.99"/>
    <n v="1.9992000000000001"/>
  </r>
  <r>
    <n v="539"/>
    <d v="2016-08-10T00:00:00"/>
    <x v="408"/>
    <n v="14314"/>
    <n v="1"/>
    <n v="9"/>
    <s v="SO63884"/>
    <x v="0"/>
    <n v="1"/>
    <n v="24.99"/>
    <n v="9.3462999999999994"/>
    <n v="24.99"/>
    <n v="1.9992000000000001"/>
  </r>
  <r>
    <n v="539"/>
    <d v="2016-08-12T00:00:00"/>
    <x v="228"/>
    <n v="14311"/>
    <n v="1"/>
    <n v="9"/>
    <s v="SO64000"/>
    <x v="0"/>
    <n v="1"/>
    <n v="24.99"/>
    <n v="9.3462999999999994"/>
    <n v="24.99"/>
    <n v="1.9992000000000001"/>
  </r>
  <r>
    <n v="539"/>
    <d v="2016-08-13T00:00:00"/>
    <x v="289"/>
    <n v="15242"/>
    <n v="1"/>
    <n v="9"/>
    <s v="SO64055"/>
    <x v="0"/>
    <n v="1"/>
    <n v="24.99"/>
    <n v="9.3462999999999994"/>
    <n v="24.99"/>
    <n v="1.9992000000000001"/>
  </r>
  <r>
    <n v="539"/>
    <d v="2016-08-19T00:00:00"/>
    <x v="291"/>
    <n v="15606"/>
    <n v="1"/>
    <n v="9"/>
    <s v="SO64457"/>
    <x v="0"/>
    <n v="1"/>
    <n v="24.99"/>
    <n v="9.3462999999999994"/>
    <n v="24.99"/>
    <n v="1.9992000000000001"/>
  </r>
  <r>
    <n v="539"/>
    <d v="2016-08-20T00:00:00"/>
    <x v="409"/>
    <n v="15730"/>
    <n v="1"/>
    <n v="9"/>
    <s v="SO64525"/>
    <x v="0"/>
    <n v="1"/>
    <n v="24.99"/>
    <n v="9.3462999999999994"/>
    <n v="24.99"/>
    <n v="1.9992000000000001"/>
  </r>
  <r>
    <n v="539"/>
    <d v="2016-08-20T00:00:00"/>
    <x v="409"/>
    <n v="15230"/>
    <n v="1"/>
    <n v="9"/>
    <s v="SO64526"/>
    <x v="0"/>
    <n v="1"/>
    <n v="24.99"/>
    <n v="9.3462999999999994"/>
    <n v="24.99"/>
    <n v="1.9992000000000001"/>
  </r>
  <r>
    <n v="539"/>
    <d v="2016-08-20T00:00:00"/>
    <x v="409"/>
    <n v="15232"/>
    <n v="1"/>
    <n v="9"/>
    <s v="SO64527"/>
    <x v="0"/>
    <n v="1"/>
    <n v="24.99"/>
    <n v="9.3462999999999994"/>
    <n v="24.99"/>
    <n v="1.9992000000000001"/>
  </r>
  <r>
    <n v="539"/>
    <d v="2016-08-21T00:00:00"/>
    <x v="292"/>
    <n v="16689"/>
    <n v="1"/>
    <n v="9"/>
    <s v="SO64612"/>
    <x v="0"/>
    <n v="1"/>
    <n v="24.99"/>
    <n v="9.3462999999999994"/>
    <n v="24.99"/>
    <n v="1.9992000000000001"/>
  </r>
  <r>
    <n v="539"/>
    <d v="2016-08-27T00:00:00"/>
    <x v="293"/>
    <n v="14313"/>
    <n v="1"/>
    <n v="9"/>
    <s v="SO64953"/>
    <x v="0"/>
    <n v="1"/>
    <n v="24.99"/>
    <n v="9.3462999999999994"/>
    <n v="24.99"/>
    <n v="1.9992000000000001"/>
  </r>
  <r>
    <n v="539"/>
    <d v="2016-08-28T00:00:00"/>
    <x v="355"/>
    <n v="15235"/>
    <n v="1"/>
    <n v="9"/>
    <s v="SO65024"/>
    <x v="0"/>
    <n v="1"/>
    <n v="24.99"/>
    <n v="9.3462999999999994"/>
    <n v="24.99"/>
    <n v="1.9992000000000001"/>
  </r>
  <r>
    <n v="539"/>
    <d v="2016-09-02T00:00:00"/>
    <x v="231"/>
    <n v="15153"/>
    <n v="1"/>
    <n v="9"/>
    <s v="SO65399"/>
    <x v="0"/>
    <n v="1"/>
    <n v="24.99"/>
    <n v="9.3462999999999994"/>
    <n v="24.99"/>
    <n v="1.9992000000000001"/>
  </r>
  <r>
    <n v="539"/>
    <d v="2016-09-11T00:00:00"/>
    <x v="236"/>
    <n v="14686"/>
    <n v="1"/>
    <n v="9"/>
    <s v="SO65953"/>
    <x v="0"/>
    <n v="1"/>
    <n v="24.99"/>
    <n v="9.3462999999999994"/>
    <n v="24.99"/>
    <n v="1.9992000000000001"/>
  </r>
  <r>
    <n v="539"/>
    <d v="2016-09-11T00:00:00"/>
    <x v="236"/>
    <n v="15136"/>
    <n v="1"/>
    <n v="9"/>
    <s v="SO65954"/>
    <x v="0"/>
    <n v="1"/>
    <n v="24.99"/>
    <n v="9.3462999999999994"/>
    <n v="24.99"/>
    <n v="1.9992000000000001"/>
  </r>
  <r>
    <n v="539"/>
    <d v="2016-09-12T00:00:00"/>
    <x v="356"/>
    <n v="17303"/>
    <n v="1"/>
    <n v="9"/>
    <s v="SO66024"/>
    <x v="0"/>
    <n v="1"/>
    <n v="24.99"/>
    <n v="9.3462999999999994"/>
    <n v="24.99"/>
    <n v="1.9992000000000001"/>
  </r>
  <r>
    <n v="539"/>
    <d v="2016-09-27T00:00:00"/>
    <x v="357"/>
    <n v="17301"/>
    <n v="1"/>
    <n v="9"/>
    <s v="SO66947"/>
    <x v="0"/>
    <n v="1"/>
    <n v="24.99"/>
    <n v="9.3462999999999994"/>
    <n v="24.99"/>
    <n v="1.9992000000000001"/>
  </r>
  <r>
    <n v="539"/>
    <d v="2016-09-30T00:00:00"/>
    <x v="358"/>
    <n v="15605"/>
    <n v="1"/>
    <n v="9"/>
    <s v="SO67149"/>
    <x v="0"/>
    <n v="1"/>
    <n v="24.99"/>
    <n v="9.3462999999999994"/>
    <n v="24.99"/>
    <n v="1.9992000000000001"/>
  </r>
  <r>
    <n v="539"/>
    <d v="2016-09-30T00:00:00"/>
    <x v="358"/>
    <n v="14683"/>
    <n v="1"/>
    <n v="9"/>
    <s v="SO67152"/>
    <x v="0"/>
    <n v="1"/>
    <n v="24.99"/>
    <n v="9.3462999999999994"/>
    <n v="24.99"/>
    <n v="1.9992000000000001"/>
  </r>
  <r>
    <n v="539"/>
    <d v="2016-09-30T00:00:00"/>
    <x v="493"/>
    <n v="16184"/>
    <n v="1"/>
    <n v="9"/>
    <s v="SO67209"/>
    <x v="0"/>
    <n v="1"/>
    <n v="24.99"/>
    <n v="9.3462999999999994"/>
    <n v="24.99"/>
    <n v="1.9992000000000001"/>
  </r>
  <r>
    <n v="539"/>
    <d v="2016-10-07T00:00:00"/>
    <x v="298"/>
    <n v="17281"/>
    <n v="1"/>
    <n v="9"/>
    <s v="SO67765"/>
    <x v="0"/>
    <n v="1"/>
    <n v="24.99"/>
    <n v="9.3462999999999994"/>
    <n v="24.99"/>
    <n v="1.9992000000000001"/>
  </r>
  <r>
    <n v="539"/>
    <d v="2016-10-07T00:00:00"/>
    <x v="298"/>
    <n v="14018"/>
    <n v="1"/>
    <n v="9"/>
    <s v="SO67766"/>
    <x v="0"/>
    <n v="1"/>
    <n v="24.99"/>
    <n v="9.3462999999999994"/>
    <n v="24.99"/>
    <n v="1.9992000000000001"/>
  </r>
  <r>
    <n v="539"/>
    <d v="2016-10-07T00:00:00"/>
    <x v="298"/>
    <n v="14315"/>
    <n v="1"/>
    <n v="9"/>
    <s v="SO67767"/>
    <x v="0"/>
    <n v="1"/>
    <n v="24.99"/>
    <n v="9.3462999999999994"/>
    <n v="24.99"/>
    <n v="1.9992000000000001"/>
  </r>
  <r>
    <n v="539"/>
    <d v="2016-10-09T00:00:00"/>
    <x v="414"/>
    <n v="17073"/>
    <n v="1"/>
    <n v="9"/>
    <s v="SO67904"/>
    <x v="0"/>
    <n v="1"/>
    <n v="24.99"/>
    <n v="9.3462999999999994"/>
    <n v="24.99"/>
    <n v="1.9992000000000001"/>
  </r>
  <r>
    <n v="539"/>
    <d v="2016-10-13T00:00:00"/>
    <x v="243"/>
    <n v="15822"/>
    <n v="1"/>
    <n v="9"/>
    <s v="SO68154"/>
    <x v="0"/>
    <n v="1"/>
    <n v="24.99"/>
    <n v="9.3462999999999994"/>
    <n v="24.99"/>
    <n v="1.9992000000000001"/>
  </r>
  <r>
    <n v="539"/>
    <d v="2016-10-15T00:00:00"/>
    <x v="244"/>
    <n v="15238"/>
    <n v="1"/>
    <n v="9"/>
    <s v="SO68269"/>
    <x v="0"/>
    <n v="1"/>
    <n v="24.99"/>
    <n v="9.3462999999999994"/>
    <n v="24.99"/>
    <n v="1.9992000000000001"/>
  </r>
  <r>
    <n v="539"/>
    <d v="2016-10-15T00:00:00"/>
    <x v="244"/>
    <n v="17503"/>
    <n v="1"/>
    <n v="9"/>
    <s v="SO68270"/>
    <x v="0"/>
    <n v="1"/>
    <n v="24.99"/>
    <n v="9.3462999999999994"/>
    <n v="24.99"/>
    <n v="1.9992000000000001"/>
  </r>
  <r>
    <n v="539"/>
    <d v="2016-10-22T00:00:00"/>
    <x v="302"/>
    <n v="14517"/>
    <n v="1"/>
    <n v="9"/>
    <s v="SO68739"/>
    <x v="0"/>
    <n v="1"/>
    <n v="24.99"/>
    <n v="9.3462999999999994"/>
    <n v="24.99"/>
    <n v="1.9992000000000001"/>
  </r>
  <r>
    <n v="539"/>
    <d v="2016-10-23T00:00:00"/>
    <x v="303"/>
    <n v="17072"/>
    <n v="1"/>
    <n v="9"/>
    <s v="SO68814"/>
    <x v="0"/>
    <n v="1"/>
    <n v="24.99"/>
    <n v="9.3462999999999994"/>
    <n v="24.99"/>
    <n v="1.9992000000000001"/>
  </r>
  <r>
    <n v="539"/>
    <d v="2016-10-23T00:00:00"/>
    <x v="303"/>
    <n v="14073"/>
    <n v="1"/>
    <n v="9"/>
    <s v="SO68815"/>
    <x v="0"/>
    <n v="1"/>
    <n v="24.99"/>
    <n v="9.3462999999999994"/>
    <n v="24.99"/>
    <n v="1.9992000000000001"/>
  </r>
  <r>
    <n v="539"/>
    <d v="2016-10-24T00:00:00"/>
    <x v="245"/>
    <n v="14086"/>
    <n v="1"/>
    <n v="9"/>
    <s v="SO68889"/>
    <x v="0"/>
    <n v="1"/>
    <n v="24.99"/>
    <n v="9.3462999999999994"/>
    <n v="24.99"/>
    <n v="1.9992000000000001"/>
  </r>
  <r>
    <n v="539"/>
    <d v="2016-10-24T00:00:00"/>
    <x v="245"/>
    <n v="13998"/>
    <n v="1"/>
    <n v="9"/>
    <s v="SO68890"/>
    <x v="0"/>
    <n v="1"/>
    <n v="24.99"/>
    <n v="9.3462999999999994"/>
    <n v="24.99"/>
    <n v="1.9992000000000001"/>
  </r>
  <r>
    <n v="539"/>
    <d v="2016-10-28T00:00:00"/>
    <x v="418"/>
    <n v="15222"/>
    <n v="1"/>
    <n v="9"/>
    <s v="SO69163"/>
    <x v="0"/>
    <n v="1"/>
    <n v="24.99"/>
    <n v="9.3462999999999994"/>
    <n v="24.99"/>
    <n v="1.9992000000000001"/>
  </r>
  <r>
    <n v="539"/>
    <d v="2016-10-28T00:00:00"/>
    <x v="418"/>
    <n v="15138"/>
    <n v="1"/>
    <n v="9"/>
    <s v="SO69164"/>
    <x v="0"/>
    <n v="1"/>
    <n v="24.99"/>
    <n v="9.3462999999999994"/>
    <n v="24.99"/>
    <n v="1.9992000000000001"/>
  </r>
  <r>
    <n v="539"/>
    <d v="2016-10-30T00:00:00"/>
    <x v="304"/>
    <n v="15126"/>
    <n v="1"/>
    <n v="9"/>
    <s v="SO69311"/>
    <x v="0"/>
    <n v="1"/>
    <n v="24.99"/>
    <n v="9.3462999999999994"/>
    <n v="24.99"/>
    <n v="1.9992000000000001"/>
  </r>
  <r>
    <n v="539"/>
    <d v="2016-11-05T00:00:00"/>
    <x v="362"/>
    <n v="14014"/>
    <n v="1"/>
    <n v="9"/>
    <s v="SO69868"/>
    <x v="0"/>
    <n v="1"/>
    <n v="24.99"/>
    <n v="9.3462999999999994"/>
    <n v="24.99"/>
    <n v="1.9992000000000001"/>
  </r>
  <r>
    <n v="539"/>
    <d v="2016-11-07T00:00:00"/>
    <x v="308"/>
    <n v="14009"/>
    <n v="1"/>
    <n v="9"/>
    <s v="SO70020"/>
    <x v="0"/>
    <n v="1"/>
    <n v="24.99"/>
    <n v="9.3462999999999994"/>
    <n v="24.99"/>
    <n v="1.9992000000000001"/>
  </r>
  <r>
    <n v="539"/>
    <d v="2016-11-07T00:00:00"/>
    <x v="308"/>
    <n v="14309"/>
    <n v="1"/>
    <n v="9"/>
    <s v="SO70021"/>
    <x v="0"/>
    <n v="1"/>
    <n v="24.99"/>
    <n v="9.3462999999999994"/>
    <n v="24.99"/>
    <n v="1.9992000000000001"/>
  </r>
  <r>
    <n v="539"/>
    <d v="2016-11-08T00:00:00"/>
    <x v="363"/>
    <n v="17228"/>
    <n v="1"/>
    <n v="9"/>
    <s v="SO70091"/>
    <x v="0"/>
    <n v="1"/>
    <n v="24.99"/>
    <n v="9.3462999999999994"/>
    <n v="24.99"/>
    <n v="1.9992000000000001"/>
  </r>
  <r>
    <n v="539"/>
    <d v="2016-11-11T00:00:00"/>
    <x v="419"/>
    <n v="14317"/>
    <n v="1"/>
    <n v="9"/>
    <s v="SO70314"/>
    <x v="0"/>
    <n v="1"/>
    <n v="24.99"/>
    <n v="9.3462999999999994"/>
    <n v="24.99"/>
    <n v="1.9992000000000001"/>
  </r>
  <r>
    <n v="539"/>
    <d v="2016-11-19T00:00:00"/>
    <x v="248"/>
    <n v="15607"/>
    <n v="1"/>
    <n v="9"/>
    <s v="SO70874"/>
    <x v="0"/>
    <n v="1"/>
    <n v="24.99"/>
    <n v="9.3462999999999994"/>
    <n v="24.99"/>
    <n v="1.9992000000000001"/>
  </r>
  <r>
    <n v="539"/>
    <d v="2016-11-20T00:00:00"/>
    <x v="365"/>
    <n v="14674"/>
    <n v="1"/>
    <n v="9"/>
    <s v="SO70942"/>
    <x v="0"/>
    <n v="1"/>
    <n v="24.99"/>
    <n v="9.3462999999999994"/>
    <n v="24.99"/>
    <n v="1.9992000000000001"/>
  </r>
  <r>
    <n v="539"/>
    <d v="2016-11-22T00:00:00"/>
    <x v="367"/>
    <n v="15020"/>
    <n v="1"/>
    <n v="9"/>
    <s v="SO71097"/>
    <x v="0"/>
    <n v="1"/>
    <n v="24.99"/>
    <n v="9.3462999999999994"/>
    <n v="24.99"/>
    <n v="1.9992000000000001"/>
  </r>
  <r>
    <n v="539"/>
    <d v="2016-12-04T00:00:00"/>
    <x v="251"/>
    <n v="14853"/>
    <n v="1"/>
    <n v="9"/>
    <s v="SO72130"/>
    <x v="0"/>
    <n v="1"/>
    <n v="24.99"/>
    <n v="9.3462999999999994"/>
    <n v="24.99"/>
    <n v="1.9992000000000001"/>
  </r>
  <r>
    <n v="539"/>
    <d v="2016-12-23T00:00:00"/>
    <x v="255"/>
    <n v="17067"/>
    <n v="1"/>
    <n v="9"/>
    <s v="SO73583"/>
    <x v="0"/>
    <n v="1"/>
    <n v="24.99"/>
    <n v="9.3462999999999994"/>
    <n v="24.99"/>
    <n v="1.9992000000000001"/>
  </r>
  <r>
    <n v="539"/>
    <d v="2016-12-29T00:00:00"/>
    <x v="425"/>
    <n v="15794"/>
    <n v="1"/>
    <n v="9"/>
    <s v="SO74033"/>
    <x v="0"/>
    <n v="1"/>
    <n v="24.99"/>
    <n v="9.3462999999999994"/>
    <n v="24.99"/>
    <n v="1.9992000000000001"/>
  </r>
  <r>
    <n v="535"/>
    <d v="2016-02-05T00:00:00"/>
    <x v="319"/>
    <n v="13635"/>
    <n v="1"/>
    <n v="9"/>
    <s v="SO52068"/>
    <x v="0"/>
    <n v="1"/>
    <n v="24.99"/>
    <n v="9.3462999999999994"/>
    <n v="24.99"/>
    <n v="1.9992000000000001"/>
  </r>
  <r>
    <n v="535"/>
    <d v="2016-02-07T00:00:00"/>
    <x v="258"/>
    <n v="11119"/>
    <n v="1"/>
    <n v="9"/>
    <s v="SO52164"/>
    <x v="0"/>
    <n v="1"/>
    <n v="24.99"/>
    <n v="9.3462999999999994"/>
    <n v="24.99"/>
    <n v="1.9992000000000001"/>
  </r>
  <r>
    <n v="535"/>
    <d v="2016-02-09T00:00:00"/>
    <x v="320"/>
    <n v="13158"/>
    <n v="1"/>
    <n v="9"/>
    <s v="SO52285"/>
    <x v="0"/>
    <n v="1"/>
    <n v="24.99"/>
    <n v="9.3462999999999994"/>
    <n v="24.99"/>
    <n v="1.9992000000000001"/>
  </r>
  <r>
    <n v="535"/>
    <d v="2016-02-09T00:00:00"/>
    <x v="320"/>
    <n v="11146"/>
    <n v="1"/>
    <n v="9"/>
    <s v="SO52286"/>
    <x v="0"/>
    <n v="1"/>
    <n v="24.99"/>
    <n v="9.3462999999999994"/>
    <n v="24.99"/>
    <n v="1.9992000000000001"/>
  </r>
  <r>
    <n v="535"/>
    <d v="2016-02-12T00:00:00"/>
    <x v="321"/>
    <n v="14053"/>
    <n v="1"/>
    <n v="9"/>
    <s v="SO52411"/>
    <x v="0"/>
    <n v="1"/>
    <n v="24.99"/>
    <n v="9.3462999999999994"/>
    <n v="24.99"/>
    <n v="1.9992000000000001"/>
  </r>
  <r>
    <n v="535"/>
    <d v="2016-02-14T00:00:00"/>
    <x v="485"/>
    <n v="13668"/>
    <n v="1"/>
    <n v="9"/>
    <s v="SO52525"/>
    <x v="0"/>
    <n v="1"/>
    <n v="24.99"/>
    <n v="9.3462999999999994"/>
    <n v="24.99"/>
    <n v="1.9992000000000001"/>
  </r>
  <r>
    <n v="535"/>
    <d v="2016-02-14T00:00:00"/>
    <x v="485"/>
    <n v="11115"/>
    <n v="1"/>
    <n v="9"/>
    <s v="SO52526"/>
    <x v="0"/>
    <n v="1"/>
    <n v="24.99"/>
    <n v="9.3462999999999994"/>
    <n v="24.99"/>
    <n v="1.9992000000000001"/>
  </r>
  <r>
    <n v="535"/>
    <d v="2016-02-15T00:00:00"/>
    <x v="323"/>
    <n v="11098"/>
    <n v="1"/>
    <n v="9"/>
    <s v="SO52579"/>
    <x v="0"/>
    <n v="1"/>
    <n v="24.99"/>
    <n v="9.3462999999999994"/>
    <n v="24.99"/>
    <n v="1.9992000000000001"/>
  </r>
  <r>
    <n v="535"/>
    <d v="2016-02-23T00:00:00"/>
    <x v="201"/>
    <n v="11965"/>
    <n v="1"/>
    <n v="9"/>
    <s v="SO52969"/>
    <x v="0"/>
    <n v="1"/>
    <n v="24.99"/>
    <n v="9.3462999999999994"/>
    <n v="24.99"/>
    <n v="1.9992000000000001"/>
  </r>
  <r>
    <n v="535"/>
    <d v="2016-02-26T00:00:00"/>
    <x v="609"/>
    <n v="13624"/>
    <n v="1"/>
    <n v="9"/>
    <s v="SO53136"/>
    <x v="0"/>
    <n v="1"/>
    <n v="24.99"/>
    <n v="9.3462999999999994"/>
    <n v="24.99"/>
    <n v="1.9992000000000001"/>
  </r>
  <r>
    <n v="535"/>
    <d v="2016-03-02T00:00:00"/>
    <x v="202"/>
    <n v="11071"/>
    <n v="1"/>
    <n v="9"/>
    <s v="SO53667"/>
    <x v="0"/>
    <n v="1"/>
    <n v="24.99"/>
    <n v="9.3462999999999994"/>
    <n v="24.99"/>
    <n v="1.9992000000000001"/>
  </r>
  <r>
    <n v="535"/>
    <d v="2016-03-09T00:00:00"/>
    <x v="264"/>
    <n v="13983"/>
    <n v="1"/>
    <n v="9"/>
    <s v="SO54042"/>
    <x v="0"/>
    <n v="1"/>
    <n v="24.99"/>
    <n v="9.3462999999999994"/>
    <n v="24.99"/>
    <n v="1.9992000000000001"/>
  </r>
  <r>
    <n v="535"/>
    <d v="2016-03-10T00:00:00"/>
    <x v="325"/>
    <n v="14217"/>
    <n v="1"/>
    <n v="9"/>
    <s v="SO54106"/>
    <x v="0"/>
    <n v="1"/>
    <n v="24.99"/>
    <n v="9.3462999999999994"/>
    <n v="24.99"/>
    <n v="1.9992000000000001"/>
  </r>
  <r>
    <n v="535"/>
    <d v="2016-03-13T00:00:00"/>
    <x v="206"/>
    <n v="12715"/>
    <n v="1"/>
    <n v="9"/>
    <s v="SO54257"/>
    <x v="0"/>
    <n v="1"/>
    <n v="24.99"/>
    <n v="9.3462999999999994"/>
    <n v="24.99"/>
    <n v="1.9992000000000001"/>
  </r>
  <r>
    <n v="535"/>
    <d v="2016-03-16T00:00:00"/>
    <x v="265"/>
    <n v="13640"/>
    <n v="1"/>
    <n v="9"/>
    <s v="SO54432"/>
    <x v="0"/>
    <n v="1"/>
    <n v="24.99"/>
    <n v="9.3462999999999994"/>
    <n v="24.99"/>
    <n v="1.9992000000000001"/>
  </r>
  <r>
    <n v="535"/>
    <d v="2016-03-16T00:00:00"/>
    <x v="265"/>
    <n v="11116"/>
    <n v="1"/>
    <n v="9"/>
    <s v="SO54433"/>
    <x v="0"/>
    <n v="1"/>
    <n v="24.99"/>
    <n v="9.3462999999999994"/>
    <n v="24.99"/>
    <n v="1.9992000000000001"/>
  </r>
  <r>
    <n v="535"/>
    <d v="2016-03-17T00:00:00"/>
    <x v="207"/>
    <n v="11059"/>
    <n v="1"/>
    <n v="9"/>
    <s v="SO54480"/>
    <x v="0"/>
    <n v="1"/>
    <n v="24.99"/>
    <n v="9.3462999999999994"/>
    <n v="24.99"/>
    <n v="1.9992000000000001"/>
  </r>
  <r>
    <n v="535"/>
    <d v="2016-03-18T00:00:00"/>
    <x v="388"/>
    <n v="14099"/>
    <n v="1"/>
    <n v="9"/>
    <s v="SO54529"/>
    <x v="0"/>
    <n v="1"/>
    <n v="24.99"/>
    <n v="9.3462999999999994"/>
    <n v="24.99"/>
    <n v="1.9992000000000001"/>
  </r>
  <r>
    <n v="535"/>
    <d v="2016-03-23T00:00:00"/>
    <x v="389"/>
    <n v="12372"/>
    <n v="1"/>
    <n v="9"/>
    <s v="SO54823"/>
    <x v="0"/>
    <n v="1"/>
    <n v="24.99"/>
    <n v="9.3462999999999994"/>
    <n v="24.99"/>
    <n v="1.9992000000000001"/>
  </r>
  <r>
    <n v="535"/>
    <d v="2016-03-26T00:00:00"/>
    <x v="266"/>
    <n v="12678"/>
    <n v="1"/>
    <n v="9"/>
    <s v="SO54977"/>
    <x v="0"/>
    <n v="1"/>
    <n v="24.99"/>
    <n v="9.3462999999999994"/>
    <n v="24.99"/>
    <n v="1.9992000000000001"/>
  </r>
  <r>
    <n v="535"/>
    <d v="2016-03-30T00:00:00"/>
    <x v="390"/>
    <n v="11362"/>
    <n v="1"/>
    <n v="9"/>
    <s v="SO55180"/>
    <x v="0"/>
    <n v="1"/>
    <n v="24.99"/>
    <n v="9.3462999999999994"/>
    <n v="24.99"/>
    <n v="1.9992000000000001"/>
  </r>
  <r>
    <n v="535"/>
    <d v="2016-04-02T00:00:00"/>
    <x v="329"/>
    <n v="12345"/>
    <n v="1"/>
    <n v="9"/>
    <s v="SO55386"/>
    <x v="0"/>
    <n v="1"/>
    <n v="24.99"/>
    <n v="9.3462999999999994"/>
    <n v="24.99"/>
    <n v="1.9992000000000001"/>
  </r>
  <r>
    <n v="535"/>
    <d v="2016-04-03T00:00:00"/>
    <x v="267"/>
    <n v="13628"/>
    <n v="1"/>
    <n v="9"/>
    <s v="SO55456"/>
    <x v="0"/>
    <n v="1"/>
    <n v="24.99"/>
    <n v="9.3462999999999994"/>
    <n v="24.99"/>
    <n v="1.9992000000000001"/>
  </r>
  <r>
    <n v="535"/>
    <d v="2016-04-09T00:00:00"/>
    <x v="268"/>
    <n v="11094"/>
    <n v="1"/>
    <n v="9"/>
    <s v="SO55816"/>
    <x v="0"/>
    <n v="1"/>
    <n v="24.99"/>
    <n v="9.3462999999999994"/>
    <n v="24.99"/>
    <n v="1.9992000000000001"/>
  </r>
  <r>
    <n v="535"/>
    <d v="2016-04-10T00:00:00"/>
    <x v="487"/>
    <n v="11749"/>
    <n v="1"/>
    <n v="9"/>
    <s v="SO55879"/>
    <x v="0"/>
    <n v="1"/>
    <n v="24.99"/>
    <n v="9.3462999999999994"/>
    <n v="24.99"/>
    <n v="1.9992000000000001"/>
  </r>
  <r>
    <n v="535"/>
    <d v="2016-05-04T00:00:00"/>
    <x v="271"/>
    <n v="12247"/>
    <n v="1"/>
    <n v="9"/>
    <s v="SO57371"/>
    <x v="0"/>
    <n v="1"/>
    <n v="24.99"/>
    <n v="9.3462999999999994"/>
    <n v="24.99"/>
    <n v="1.9992000000000001"/>
  </r>
  <r>
    <n v="535"/>
    <d v="2016-05-07T00:00:00"/>
    <x v="272"/>
    <n v="11074"/>
    <n v="1"/>
    <n v="9"/>
    <s v="SO57536"/>
    <x v="0"/>
    <n v="1"/>
    <n v="24.99"/>
    <n v="9.3462999999999994"/>
    <n v="24.99"/>
    <n v="1.9992000000000001"/>
  </r>
  <r>
    <n v="535"/>
    <d v="2016-05-11T00:00:00"/>
    <x v="338"/>
    <n v="13670"/>
    <n v="1"/>
    <n v="9"/>
    <s v="SO57749"/>
    <x v="0"/>
    <n v="1"/>
    <n v="24.99"/>
    <n v="9.3462999999999994"/>
    <n v="24.99"/>
    <n v="1.9992000000000001"/>
  </r>
  <r>
    <n v="535"/>
    <d v="2016-05-12T00:00:00"/>
    <x v="216"/>
    <n v="14212"/>
    <n v="1"/>
    <n v="9"/>
    <s v="SO57793"/>
    <x v="0"/>
    <n v="1"/>
    <n v="24.99"/>
    <n v="9.3462999999999994"/>
    <n v="24.99"/>
    <n v="1.9992000000000001"/>
  </r>
  <r>
    <n v="535"/>
    <d v="2016-05-12T00:00:00"/>
    <x v="216"/>
    <n v="12993"/>
    <n v="1"/>
    <n v="9"/>
    <s v="SO57794"/>
    <x v="0"/>
    <n v="1"/>
    <n v="24.99"/>
    <n v="9.3462999999999994"/>
    <n v="24.99"/>
    <n v="1.9992000000000001"/>
  </r>
  <r>
    <n v="535"/>
    <d v="2016-05-18T00:00:00"/>
    <x v="498"/>
    <n v="12244"/>
    <n v="1"/>
    <n v="9"/>
    <s v="SO58132"/>
    <x v="0"/>
    <n v="1"/>
    <n v="24.99"/>
    <n v="9.3462999999999994"/>
    <n v="24.99"/>
    <n v="1.9992000000000001"/>
  </r>
  <r>
    <n v="535"/>
    <d v="2016-06-05T00:00:00"/>
    <x v="399"/>
    <n v="12036"/>
    <n v="1"/>
    <n v="9"/>
    <s v="SO59343"/>
    <x v="0"/>
    <n v="1"/>
    <n v="24.99"/>
    <n v="9.3462999999999994"/>
    <n v="24.99"/>
    <n v="1.9992000000000001"/>
  </r>
  <r>
    <n v="535"/>
    <d v="2016-06-09T00:00:00"/>
    <x v="277"/>
    <n v="13641"/>
    <n v="1"/>
    <n v="9"/>
    <s v="SO59652"/>
    <x v="0"/>
    <n v="1"/>
    <n v="24.99"/>
    <n v="9.3462999999999994"/>
    <n v="24.99"/>
    <n v="1.9992000000000001"/>
  </r>
  <r>
    <n v="535"/>
    <d v="2016-06-09T00:00:00"/>
    <x v="277"/>
    <n v="13034"/>
    <n v="1"/>
    <n v="9"/>
    <s v="SO59653"/>
    <x v="0"/>
    <n v="1"/>
    <n v="24.99"/>
    <n v="9.3462999999999994"/>
    <n v="24.99"/>
    <n v="1.9992000000000001"/>
  </r>
  <r>
    <n v="535"/>
    <d v="2016-06-12T00:00:00"/>
    <x v="400"/>
    <n v="11073"/>
    <n v="1"/>
    <n v="9"/>
    <s v="SO59841"/>
    <x v="0"/>
    <n v="1"/>
    <n v="24.99"/>
    <n v="9.3462999999999994"/>
    <n v="24.99"/>
    <n v="1.9992000000000001"/>
  </r>
  <r>
    <n v="535"/>
    <d v="2016-06-17T00:00:00"/>
    <x v="219"/>
    <n v="12672"/>
    <n v="1"/>
    <n v="9"/>
    <s v="SO60180"/>
    <x v="0"/>
    <n v="1"/>
    <n v="24.99"/>
    <n v="9.3462999999999994"/>
    <n v="24.99"/>
    <n v="1.9992000000000001"/>
  </r>
  <r>
    <n v="535"/>
    <d v="2016-06-18T00:00:00"/>
    <x v="279"/>
    <n v="12006"/>
    <n v="1"/>
    <n v="9"/>
    <s v="SO60253"/>
    <x v="0"/>
    <n v="1"/>
    <n v="24.99"/>
    <n v="9.3462999999999994"/>
    <n v="24.99"/>
    <n v="1.9992000000000001"/>
  </r>
  <r>
    <n v="535"/>
    <d v="2016-06-19T00:00:00"/>
    <x v="220"/>
    <n v="14223"/>
    <n v="1"/>
    <n v="9"/>
    <s v="SO60326"/>
    <x v="0"/>
    <n v="1"/>
    <n v="24.99"/>
    <n v="9.3462999999999994"/>
    <n v="24.99"/>
    <n v="1.9992000000000001"/>
  </r>
  <r>
    <n v="535"/>
    <d v="2016-06-24T00:00:00"/>
    <x v="222"/>
    <n v="13136"/>
    <n v="1"/>
    <n v="9"/>
    <s v="SO60639"/>
    <x v="0"/>
    <n v="1"/>
    <n v="24.99"/>
    <n v="9.3462999999999994"/>
    <n v="24.99"/>
    <n v="1.9992000000000001"/>
  </r>
  <r>
    <n v="535"/>
    <d v="2016-06-24T00:00:00"/>
    <x v="222"/>
    <n v="13004"/>
    <n v="1"/>
    <n v="9"/>
    <s v="SO60640"/>
    <x v="0"/>
    <n v="1"/>
    <n v="24.99"/>
    <n v="9.3462999999999994"/>
    <n v="24.99"/>
    <n v="1.9992000000000001"/>
  </r>
  <r>
    <n v="535"/>
    <d v="2016-06-25T00:00:00"/>
    <x v="401"/>
    <n v="12351"/>
    <n v="1"/>
    <n v="9"/>
    <s v="SO60701"/>
    <x v="0"/>
    <n v="1"/>
    <n v="24.99"/>
    <n v="9.3462999999999994"/>
    <n v="24.99"/>
    <n v="1.9992000000000001"/>
  </r>
  <r>
    <n v="535"/>
    <d v="2016-07-09T00:00:00"/>
    <x v="404"/>
    <n v="14087"/>
    <n v="1"/>
    <n v="9"/>
    <s v="SO61732"/>
    <x v="0"/>
    <n v="1"/>
    <n v="24.99"/>
    <n v="9.3462999999999994"/>
    <n v="24.99"/>
    <n v="1.9992000000000001"/>
  </r>
  <r>
    <n v="535"/>
    <d v="2016-07-10T00:00:00"/>
    <x v="500"/>
    <n v="13954"/>
    <n v="1"/>
    <n v="9"/>
    <s v="SO61783"/>
    <x v="0"/>
    <n v="1"/>
    <n v="24.99"/>
    <n v="9.3462999999999994"/>
    <n v="24.99"/>
    <n v="1.9992000000000001"/>
  </r>
  <r>
    <n v="535"/>
    <d v="2016-07-14T00:00:00"/>
    <x v="405"/>
    <n v="11370"/>
    <n v="1"/>
    <n v="9"/>
    <s v="SO62023"/>
    <x v="0"/>
    <n v="1"/>
    <n v="24.99"/>
    <n v="9.3462999999999994"/>
    <n v="24.99"/>
    <n v="1.9992000000000001"/>
  </r>
  <r>
    <n v="535"/>
    <d v="2016-07-15T00:00:00"/>
    <x v="348"/>
    <n v="14056"/>
    <n v="1"/>
    <n v="9"/>
    <s v="SO62090"/>
    <x v="0"/>
    <n v="1"/>
    <n v="24.99"/>
    <n v="9.3462999999999994"/>
    <n v="24.99"/>
    <n v="1.9992000000000001"/>
  </r>
  <r>
    <n v="535"/>
    <d v="2016-07-16T00:00:00"/>
    <x v="282"/>
    <n v="14307"/>
    <n v="1"/>
    <n v="9"/>
    <s v="SO62160"/>
    <x v="0"/>
    <n v="1"/>
    <n v="24.99"/>
    <n v="9.3462999999999994"/>
    <n v="24.99"/>
    <n v="1.9992000000000001"/>
  </r>
  <r>
    <n v="535"/>
    <d v="2016-07-21T00:00:00"/>
    <x v="283"/>
    <n v="13981"/>
    <n v="1"/>
    <n v="9"/>
    <s v="SO62471"/>
    <x v="0"/>
    <n v="1"/>
    <n v="24.99"/>
    <n v="9.3462999999999994"/>
    <n v="24.99"/>
    <n v="1.9992000000000001"/>
  </r>
  <r>
    <n v="535"/>
    <d v="2016-07-23T00:00:00"/>
    <x v="350"/>
    <n v="11902"/>
    <n v="1"/>
    <n v="9"/>
    <s v="SO62581"/>
    <x v="0"/>
    <n v="1"/>
    <n v="24.99"/>
    <n v="9.3462999999999994"/>
    <n v="24.99"/>
    <n v="1.9992000000000001"/>
  </r>
  <r>
    <n v="535"/>
    <d v="2016-07-30T00:00:00"/>
    <x v="286"/>
    <n v="13138"/>
    <n v="1"/>
    <n v="9"/>
    <s v="SO63004"/>
    <x v="0"/>
    <n v="1"/>
    <n v="24.99"/>
    <n v="9.3462999999999994"/>
    <n v="24.99"/>
    <n v="1.9992000000000001"/>
  </r>
  <r>
    <n v="535"/>
    <d v="2016-08-05T00:00:00"/>
    <x v="407"/>
    <n v="14312"/>
    <n v="1"/>
    <n v="9"/>
    <s v="SO63553"/>
    <x v="0"/>
    <n v="1"/>
    <n v="24.99"/>
    <n v="9.3462999999999994"/>
    <n v="24.99"/>
    <n v="1.9992000000000001"/>
  </r>
  <r>
    <n v="535"/>
    <d v="2016-08-06T00:00:00"/>
    <x v="288"/>
    <n v="13150"/>
    <n v="1"/>
    <n v="9"/>
    <s v="SO63621"/>
    <x v="0"/>
    <n v="1"/>
    <n v="24.99"/>
    <n v="9.3462999999999994"/>
    <n v="24.99"/>
    <n v="1.9992000000000001"/>
  </r>
  <r>
    <n v="535"/>
    <d v="2016-08-13T00:00:00"/>
    <x v="289"/>
    <n v="12012"/>
    <n v="1"/>
    <n v="9"/>
    <s v="SO64073"/>
    <x v="0"/>
    <n v="1"/>
    <n v="24.99"/>
    <n v="9.3462999999999994"/>
    <n v="24.99"/>
    <n v="1.9992000000000001"/>
  </r>
  <r>
    <n v="535"/>
    <d v="2016-08-18T00:00:00"/>
    <x v="229"/>
    <n v="13008"/>
    <n v="1"/>
    <n v="9"/>
    <s v="SO64379"/>
    <x v="0"/>
    <n v="1"/>
    <n v="24.99"/>
    <n v="9.3462999999999994"/>
    <n v="24.99"/>
    <n v="1.9992000000000001"/>
  </r>
  <r>
    <n v="535"/>
    <d v="2016-08-19T00:00:00"/>
    <x v="291"/>
    <n v="14072"/>
    <n v="1"/>
    <n v="9"/>
    <s v="SO64456"/>
    <x v="0"/>
    <n v="1"/>
    <n v="24.99"/>
    <n v="9.3462999999999994"/>
    <n v="24.99"/>
    <n v="1.9992000000000001"/>
  </r>
  <r>
    <n v="535"/>
    <d v="2016-08-19T00:00:00"/>
    <x v="291"/>
    <n v="14222"/>
    <n v="1"/>
    <n v="9"/>
    <s v="SO64458"/>
    <x v="0"/>
    <n v="1"/>
    <n v="24.99"/>
    <n v="9.3462999999999994"/>
    <n v="24.99"/>
    <n v="1.9992000000000001"/>
  </r>
  <r>
    <n v="535"/>
    <d v="2016-08-21T00:00:00"/>
    <x v="292"/>
    <n v="11951"/>
    <n v="1"/>
    <n v="9"/>
    <s v="SO64622"/>
    <x v="0"/>
    <n v="1"/>
    <n v="24.99"/>
    <n v="9.3462999999999994"/>
    <n v="24.99"/>
    <n v="1.9992000000000001"/>
  </r>
  <r>
    <n v="535"/>
    <d v="2016-08-28T00:00:00"/>
    <x v="355"/>
    <n v="11121"/>
    <n v="1"/>
    <n v="9"/>
    <s v="SO65022"/>
    <x v="0"/>
    <n v="1"/>
    <n v="24.99"/>
    <n v="9.3462999999999994"/>
    <n v="24.99"/>
    <n v="1.9992000000000001"/>
  </r>
  <r>
    <n v="535"/>
    <d v="2016-09-02T00:00:00"/>
    <x v="231"/>
    <n v="13157"/>
    <n v="1"/>
    <n v="9"/>
    <s v="SO65398"/>
    <x v="0"/>
    <n v="1"/>
    <n v="24.99"/>
    <n v="9.3462999999999994"/>
    <n v="24.99"/>
    <n v="1.9992000000000001"/>
  </r>
  <r>
    <n v="535"/>
    <d v="2016-09-06T00:00:00"/>
    <x v="412"/>
    <n v="13634"/>
    <n v="1"/>
    <n v="9"/>
    <s v="SO65632"/>
    <x v="0"/>
    <n v="1"/>
    <n v="24.99"/>
    <n v="9.3462999999999994"/>
    <n v="24.99"/>
    <n v="1.9992000000000001"/>
  </r>
  <r>
    <n v="535"/>
    <d v="2016-09-09T00:00:00"/>
    <x v="234"/>
    <n v="13121"/>
    <n v="1"/>
    <n v="9"/>
    <s v="SO65805"/>
    <x v="0"/>
    <n v="1"/>
    <n v="24.99"/>
    <n v="9.3462999999999994"/>
    <n v="24.99"/>
    <n v="1.9992000000000001"/>
  </r>
  <r>
    <n v="535"/>
    <d v="2016-09-12T00:00:00"/>
    <x v="356"/>
    <n v="13621"/>
    <n v="1"/>
    <n v="9"/>
    <s v="SO66023"/>
    <x v="0"/>
    <n v="1"/>
    <n v="24.99"/>
    <n v="9.3462999999999994"/>
    <n v="24.99"/>
    <n v="1.9992000000000001"/>
  </r>
  <r>
    <n v="535"/>
    <d v="2016-09-19T00:00:00"/>
    <x v="238"/>
    <n v="13127"/>
    <n v="1"/>
    <n v="9"/>
    <s v="SO66433"/>
    <x v="0"/>
    <n v="1"/>
    <n v="24.99"/>
    <n v="9.3462999999999994"/>
    <n v="24.99"/>
    <n v="1.9992000000000001"/>
  </r>
  <r>
    <n v="535"/>
    <d v="2016-09-24T00:00:00"/>
    <x v="239"/>
    <n v="13043"/>
    <n v="1"/>
    <n v="9"/>
    <s v="SO66769"/>
    <x v="0"/>
    <n v="1"/>
    <n v="24.99"/>
    <n v="9.3462999999999994"/>
    <n v="24.99"/>
    <n v="1.9992000000000001"/>
  </r>
  <r>
    <n v="535"/>
    <d v="2016-09-27T00:00:00"/>
    <x v="357"/>
    <n v="12034"/>
    <n v="1"/>
    <n v="9"/>
    <s v="SO66958"/>
    <x v="0"/>
    <n v="1"/>
    <n v="24.99"/>
    <n v="9.3462999999999994"/>
    <n v="24.99"/>
    <n v="1.9992000000000001"/>
  </r>
  <r>
    <n v="535"/>
    <d v="2016-09-30T00:00:00"/>
    <x v="358"/>
    <n v="13013"/>
    <n v="1"/>
    <n v="9"/>
    <s v="SO67147"/>
    <x v="0"/>
    <n v="1"/>
    <n v="24.99"/>
    <n v="9.3462999999999994"/>
    <n v="24.99"/>
    <n v="1.9992000000000001"/>
  </r>
  <r>
    <n v="535"/>
    <d v="2016-09-30T00:00:00"/>
    <x v="358"/>
    <n v="12665"/>
    <n v="1"/>
    <n v="9"/>
    <s v="SO67148"/>
    <x v="0"/>
    <n v="1"/>
    <n v="24.99"/>
    <n v="9.3462999999999994"/>
    <n v="24.99"/>
    <n v="1.9992000000000001"/>
  </r>
  <r>
    <n v="535"/>
    <d v="2016-10-03T00:00:00"/>
    <x v="360"/>
    <n v="13952"/>
    <n v="1"/>
    <n v="9"/>
    <s v="SO67484"/>
    <x v="0"/>
    <n v="1"/>
    <n v="24.99"/>
    <n v="9.3462999999999994"/>
    <n v="24.99"/>
    <n v="1.9992000000000001"/>
  </r>
  <r>
    <n v="535"/>
    <d v="2016-10-03T00:00:00"/>
    <x v="360"/>
    <n v="13623"/>
    <n v="1"/>
    <n v="9"/>
    <s v="SO67485"/>
    <x v="0"/>
    <n v="1"/>
    <n v="24.99"/>
    <n v="9.3462999999999994"/>
    <n v="24.99"/>
    <n v="1.9992000000000001"/>
  </r>
  <r>
    <n v="535"/>
    <d v="2016-10-03T00:00:00"/>
    <x v="360"/>
    <n v="11361"/>
    <n v="1"/>
    <n v="9"/>
    <s v="SO67503"/>
    <x v="0"/>
    <n v="1"/>
    <n v="24.99"/>
    <n v="9.3462999999999994"/>
    <n v="24.99"/>
    <n v="1.9992000000000001"/>
  </r>
  <r>
    <n v="535"/>
    <d v="2016-10-13T00:00:00"/>
    <x v="243"/>
    <n v="12692"/>
    <n v="1"/>
    <n v="9"/>
    <s v="SO68153"/>
    <x v="0"/>
    <n v="1"/>
    <n v="24.99"/>
    <n v="9.3462999999999994"/>
    <n v="24.99"/>
    <n v="1.9992000000000001"/>
  </r>
  <r>
    <n v="535"/>
    <d v="2016-10-21T00:00:00"/>
    <x v="494"/>
    <n v="14209"/>
    <n v="1"/>
    <n v="9"/>
    <s v="SO68684"/>
    <x v="0"/>
    <n v="1"/>
    <n v="24.99"/>
    <n v="9.3462999999999994"/>
    <n v="24.99"/>
    <n v="1.9992000000000001"/>
  </r>
  <r>
    <n v="535"/>
    <d v="2016-10-28T00:00:00"/>
    <x v="418"/>
    <n v="11149"/>
    <n v="1"/>
    <n v="9"/>
    <s v="SO69162"/>
    <x v="0"/>
    <n v="1"/>
    <n v="24.99"/>
    <n v="9.3462999999999994"/>
    <n v="24.99"/>
    <n v="1.9992000000000001"/>
  </r>
  <r>
    <n v="535"/>
    <d v="2016-11-01T00:00:00"/>
    <x v="305"/>
    <n v="14100"/>
    <n v="1"/>
    <n v="9"/>
    <s v="SO69567"/>
    <x v="0"/>
    <n v="1"/>
    <n v="24.99"/>
    <n v="9.3462999999999994"/>
    <n v="24.99"/>
    <n v="1.9992000000000001"/>
  </r>
  <r>
    <n v="535"/>
    <d v="2016-11-04T00:00:00"/>
    <x v="306"/>
    <n v="12352"/>
    <n v="1"/>
    <n v="9"/>
    <s v="SO69795"/>
    <x v="0"/>
    <n v="1"/>
    <n v="24.99"/>
    <n v="9.3462999999999994"/>
    <n v="24.99"/>
    <n v="1.9992000000000001"/>
  </r>
  <r>
    <n v="535"/>
    <d v="2016-11-04T00:00:00"/>
    <x v="306"/>
    <n v="11966"/>
    <n v="1"/>
    <n v="9"/>
    <s v="SO69796"/>
    <x v="0"/>
    <n v="1"/>
    <n v="24.99"/>
    <n v="9.3462999999999994"/>
    <n v="24.99"/>
    <n v="1.9992000000000001"/>
  </r>
  <r>
    <n v="535"/>
    <d v="2016-11-06T00:00:00"/>
    <x v="307"/>
    <n v="12587"/>
    <n v="1"/>
    <n v="9"/>
    <s v="SO69946"/>
    <x v="0"/>
    <n v="1"/>
    <n v="24.99"/>
    <n v="9.3462999999999994"/>
    <n v="24.99"/>
    <n v="1.9992000000000001"/>
  </r>
  <r>
    <n v="535"/>
    <d v="2016-11-08T00:00:00"/>
    <x v="363"/>
    <n v="13982"/>
    <n v="1"/>
    <n v="9"/>
    <s v="SO70092"/>
    <x v="0"/>
    <n v="1"/>
    <n v="24.99"/>
    <n v="9.3462999999999994"/>
    <n v="24.99"/>
    <n v="1.9992000000000001"/>
  </r>
  <r>
    <n v="535"/>
    <d v="2016-11-11T00:00:00"/>
    <x v="419"/>
    <n v="12997"/>
    <n v="1"/>
    <n v="9"/>
    <s v="SO70313"/>
    <x v="0"/>
    <n v="1"/>
    <n v="24.99"/>
    <n v="9.3462999999999994"/>
    <n v="24.99"/>
    <n v="1.9992000000000001"/>
  </r>
  <r>
    <n v="535"/>
    <d v="2016-11-13T00:00:00"/>
    <x v="309"/>
    <n v="13037"/>
    <n v="1"/>
    <n v="9"/>
    <s v="SO70454"/>
    <x v="0"/>
    <n v="1"/>
    <n v="24.99"/>
    <n v="9.3462999999999994"/>
    <n v="24.99"/>
    <n v="1.9992000000000001"/>
  </r>
  <r>
    <n v="535"/>
    <d v="2016-11-13T00:00:00"/>
    <x v="309"/>
    <n v="12361"/>
    <n v="1"/>
    <n v="9"/>
    <s v="SO70455"/>
    <x v="0"/>
    <n v="1"/>
    <n v="24.99"/>
    <n v="9.3462999999999994"/>
    <n v="24.99"/>
    <n v="1.9992000000000001"/>
  </r>
  <r>
    <n v="535"/>
    <d v="2016-11-13T00:00:00"/>
    <x v="309"/>
    <n v="11987"/>
    <n v="1"/>
    <n v="9"/>
    <s v="SO70456"/>
    <x v="0"/>
    <n v="1"/>
    <n v="24.99"/>
    <n v="9.3462999999999994"/>
    <n v="24.99"/>
    <n v="1.9992000000000001"/>
  </r>
  <r>
    <n v="535"/>
    <d v="2016-11-14T00:00:00"/>
    <x v="247"/>
    <n v="14213"/>
    <n v="1"/>
    <n v="9"/>
    <s v="SO70526"/>
    <x v="0"/>
    <n v="1"/>
    <n v="24.99"/>
    <n v="9.3462999999999994"/>
    <n v="24.99"/>
    <n v="1.9992000000000001"/>
  </r>
  <r>
    <n v="535"/>
    <d v="2016-11-18T00:00:00"/>
    <x v="364"/>
    <n v="12697"/>
    <n v="1"/>
    <n v="9"/>
    <s v="SO70823"/>
    <x v="0"/>
    <n v="1"/>
    <n v="24.99"/>
    <n v="9.3462999999999994"/>
    <n v="24.99"/>
    <n v="1.9992000000000001"/>
  </r>
  <r>
    <n v="535"/>
    <d v="2016-11-22T00:00:00"/>
    <x v="367"/>
    <n v="13141"/>
    <n v="1"/>
    <n v="9"/>
    <s v="SO71093"/>
    <x v="0"/>
    <n v="1"/>
    <n v="24.99"/>
    <n v="9.3462999999999994"/>
    <n v="24.99"/>
    <n v="1.9992000000000001"/>
  </r>
  <r>
    <n v="535"/>
    <d v="2016-11-27T00:00:00"/>
    <x v="250"/>
    <n v="11758"/>
    <n v="1"/>
    <n v="9"/>
    <s v="SO71428"/>
    <x v="0"/>
    <n v="1"/>
    <n v="24.99"/>
    <n v="9.3462999999999994"/>
    <n v="24.99"/>
    <n v="1.9992000000000001"/>
  </r>
  <r>
    <n v="535"/>
    <d v="2016-11-28T00:00:00"/>
    <x v="312"/>
    <n v="12371"/>
    <n v="1"/>
    <n v="9"/>
    <s v="SO71493"/>
    <x v="0"/>
    <n v="1"/>
    <n v="24.99"/>
    <n v="9.3462999999999994"/>
    <n v="24.99"/>
    <n v="1.9992000000000001"/>
  </r>
  <r>
    <n v="535"/>
    <d v="2016-11-28T00:00:00"/>
    <x v="312"/>
    <n v="11367"/>
    <n v="1"/>
    <n v="9"/>
    <s v="SO71494"/>
    <x v="0"/>
    <n v="1"/>
    <n v="24.99"/>
    <n v="9.3462999999999994"/>
    <n v="24.99"/>
    <n v="1.9992000000000001"/>
  </r>
  <r>
    <n v="535"/>
    <d v="2016-12-01T00:00:00"/>
    <x v="313"/>
    <n v="14054"/>
    <n v="1"/>
    <n v="9"/>
    <s v="SO71955"/>
    <x v="0"/>
    <n v="1"/>
    <n v="24.99"/>
    <n v="9.3462999999999994"/>
    <n v="24.99"/>
    <n v="1.9992000000000001"/>
  </r>
  <r>
    <n v="535"/>
    <d v="2016-12-05T00:00:00"/>
    <x v="369"/>
    <n v="11913"/>
    <n v="1"/>
    <n v="9"/>
    <s v="SO72188"/>
    <x v="0"/>
    <n v="1"/>
    <n v="24.99"/>
    <n v="9.3462999999999994"/>
    <n v="24.99"/>
    <n v="1.9992000000000001"/>
  </r>
  <r>
    <n v="535"/>
    <d v="2016-12-08T00:00:00"/>
    <x v="252"/>
    <n v="11752"/>
    <n v="1"/>
    <n v="9"/>
    <s v="SO72452"/>
    <x v="0"/>
    <n v="1"/>
    <n v="24.99"/>
    <n v="9.3462999999999994"/>
    <n v="24.99"/>
    <n v="1.9992000000000001"/>
  </r>
  <r>
    <n v="535"/>
    <d v="2016-12-11T00:00:00"/>
    <x v="422"/>
    <n v="14034"/>
    <n v="1"/>
    <n v="9"/>
    <s v="SO72641"/>
    <x v="0"/>
    <n v="1"/>
    <n v="24.99"/>
    <n v="9.3462999999999994"/>
    <n v="24.99"/>
    <n v="1.9992000000000001"/>
  </r>
  <r>
    <n v="535"/>
    <d v="2016-12-15T00:00:00"/>
    <x v="370"/>
    <n v="11463"/>
    <n v="1"/>
    <n v="9"/>
    <s v="SO72974"/>
    <x v="0"/>
    <n v="1"/>
    <n v="24.99"/>
    <n v="9.3462999999999994"/>
    <n v="24.99"/>
    <n v="1.9992000000000001"/>
  </r>
  <r>
    <n v="535"/>
    <d v="2016-12-16T00:00:00"/>
    <x v="610"/>
    <n v="12369"/>
    <n v="1"/>
    <n v="9"/>
    <s v="SO73036"/>
    <x v="0"/>
    <n v="1"/>
    <n v="24.99"/>
    <n v="9.3462999999999994"/>
    <n v="24.99"/>
    <n v="1.9992000000000001"/>
  </r>
  <r>
    <n v="535"/>
    <d v="2016-12-17T00:00:00"/>
    <x v="423"/>
    <n v="13159"/>
    <n v="1"/>
    <n v="9"/>
    <s v="SO73101"/>
    <x v="0"/>
    <n v="1"/>
    <n v="24.99"/>
    <n v="9.3462999999999994"/>
    <n v="24.99"/>
    <n v="1.9992000000000001"/>
  </r>
  <r>
    <n v="535"/>
    <d v="2016-12-22T00:00:00"/>
    <x v="495"/>
    <n v="13125"/>
    <n v="1"/>
    <n v="9"/>
    <s v="SO73505"/>
    <x v="0"/>
    <n v="1"/>
    <n v="24.99"/>
    <n v="9.3462999999999994"/>
    <n v="24.99"/>
    <n v="1.9992000000000001"/>
  </r>
  <r>
    <n v="535"/>
    <d v="2016-12-23T00:00:00"/>
    <x v="255"/>
    <n v="13009"/>
    <n v="1"/>
    <n v="9"/>
    <s v="SO73581"/>
    <x v="0"/>
    <n v="1"/>
    <n v="24.99"/>
    <n v="9.3462999999999994"/>
    <n v="24.99"/>
    <n v="1.9992000000000001"/>
  </r>
  <r>
    <n v="535"/>
    <d v="2016-12-23T00:00:00"/>
    <x v="255"/>
    <n v="11911"/>
    <n v="1"/>
    <n v="9"/>
    <s v="SO73582"/>
    <x v="0"/>
    <n v="1"/>
    <n v="24.99"/>
    <n v="9.3462999999999994"/>
    <n v="24.99"/>
    <n v="1.9992000000000001"/>
  </r>
  <r>
    <n v="535"/>
    <d v="2016-12-26T00:00:00"/>
    <x v="317"/>
    <n v="14069"/>
    <n v="1"/>
    <n v="9"/>
    <s v="SO73792"/>
    <x v="0"/>
    <n v="1"/>
    <n v="24.99"/>
    <n v="9.3462999999999994"/>
    <n v="24.99"/>
    <n v="1.9992000000000001"/>
  </r>
  <r>
    <n v="535"/>
    <d v="2016-12-29T00:00:00"/>
    <x v="425"/>
    <n v="11369"/>
    <n v="1"/>
    <n v="9"/>
    <s v="SO74032"/>
    <x v="0"/>
    <n v="1"/>
    <n v="24.99"/>
    <n v="9.3462999999999994"/>
    <n v="24.99"/>
    <n v="1.9992000000000001"/>
  </r>
  <r>
    <n v="535"/>
    <d v="2016-12-30T00:00:00"/>
    <x v="257"/>
    <n v="11371"/>
    <n v="1"/>
    <n v="9"/>
    <s v="SO74097"/>
    <x v="0"/>
    <n v="1"/>
    <n v="24.99"/>
    <n v="9.3462999999999994"/>
    <n v="24.99"/>
    <n v="1.9992000000000001"/>
  </r>
  <r>
    <n v="583"/>
    <d v="2016-01-04T00:00:00"/>
    <x v="496"/>
    <n v="18467"/>
    <n v="1"/>
    <n v="9"/>
    <s v="SO51233"/>
    <x v="0"/>
    <n v="1"/>
    <n v="1700.99"/>
    <n v="1082.51"/>
    <n v="1700.99"/>
    <n v="136.07919999999999"/>
  </r>
  <r>
    <n v="580"/>
    <d v="2016-01-09T00:00:00"/>
    <x v="375"/>
    <n v="22940"/>
    <n v="1"/>
    <n v="9"/>
    <s v="SO51311"/>
    <x v="0"/>
    <n v="1"/>
    <n v="1700.99"/>
    <n v="1082.51"/>
    <n v="1700.99"/>
    <n v="136.07919999999999"/>
  </r>
  <r>
    <n v="583"/>
    <d v="2016-01-12T00:00:00"/>
    <x v="378"/>
    <n v="14007"/>
    <n v="1"/>
    <n v="9"/>
    <s v="SO51366"/>
    <x v="0"/>
    <n v="1"/>
    <n v="1700.99"/>
    <n v="1082.51"/>
    <n v="1700.99"/>
    <n v="136.07919999999999"/>
  </r>
  <r>
    <n v="580"/>
    <d v="2016-01-18T00:00:00"/>
    <x v="611"/>
    <n v="22932"/>
    <n v="1"/>
    <n v="9"/>
    <s v="SO51462"/>
    <x v="0"/>
    <n v="1"/>
    <n v="1700.99"/>
    <n v="1082.51"/>
    <n v="1700.99"/>
    <n v="136.07919999999999"/>
  </r>
  <r>
    <n v="580"/>
    <d v="2016-01-23T00:00:00"/>
    <x v="381"/>
    <n v="22931"/>
    <n v="1"/>
    <n v="9"/>
    <s v="SO51535"/>
    <x v="0"/>
    <n v="1"/>
    <n v="1700.99"/>
    <n v="1082.51"/>
    <n v="1700.99"/>
    <n v="136.07919999999999"/>
  </r>
  <r>
    <n v="580"/>
    <d v="2016-01-23T00:00:00"/>
    <x v="381"/>
    <n v="18698"/>
    <n v="1"/>
    <n v="9"/>
    <s v="SO51536"/>
    <x v="0"/>
    <n v="1"/>
    <n v="1700.99"/>
    <n v="1082.51"/>
    <n v="1700.99"/>
    <n v="136.07919999999999"/>
  </r>
  <r>
    <n v="583"/>
    <d v="2016-02-06T00:00:00"/>
    <x v="199"/>
    <n v="22950"/>
    <n v="1"/>
    <n v="9"/>
    <s v="SO52148"/>
    <x v="0"/>
    <n v="1"/>
    <n v="1700.99"/>
    <n v="1082.51"/>
    <n v="1700.99"/>
    <n v="136.07919999999999"/>
  </r>
  <r>
    <n v="583"/>
    <d v="2016-02-07T00:00:00"/>
    <x v="258"/>
    <n v="18700"/>
    <n v="1"/>
    <n v="9"/>
    <s v="SO52205"/>
    <x v="0"/>
    <n v="1"/>
    <n v="1700.99"/>
    <n v="1082.51"/>
    <n v="1700.99"/>
    <n v="136.07919999999999"/>
  </r>
  <r>
    <n v="582"/>
    <d v="2016-02-12T00:00:00"/>
    <x v="321"/>
    <n v="18701"/>
    <n v="1"/>
    <n v="9"/>
    <s v="SO52457"/>
    <x v="0"/>
    <n v="1"/>
    <n v="1700.99"/>
    <n v="1082.51"/>
    <n v="1700.99"/>
    <n v="136.07919999999999"/>
  </r>
  <r>
    <n v="583"/>
    <d v="2016-02-26T00:00:00"/>
    <x v="609"/>
    <n v="22946"/>
    <n v="1"/>
    <n v="9"/>
    <s v="SO53174"/>
    <x v="0"/>
    <n v="1"/>
    <n v="1700.99"/>
    <n v="1082.51"/>
    <n v="1700.99"/>
    <n v="136.07919999999999"/>
  </r>
  <r>
    <n v="581"/>
    <d v="2016-02-29T00:00:00"/>
    <x v="262"/>
    <n v="18702"/>
    <n v="1"/>
    <n v="9"/>
    <s v="SO53330"/>
    <x v="0"/>
    <n v="1"/>
    <n v="1700.99"/>
    <n v="1082.51"/>
    <n v="1700.99"/>
    <n v="136.07919999999999"/>
  </r>
  <r>
    <n v="582"/>
    <d v="2016-03-05T00:00:00"/>
    <x v="385"/>
    <n v="18726"/>
    <n v="1"/>
    <n v="9"/>
    <s v="SO53862"/>
    <x v="0"/>
    <n v="1"/>
    <n v="1700.99"/>
    <n v="1082.51"/>
    <n v="1700.99"/>
    <n v="136.07919999999999"/>
  </r>
  <r>
    <n v="580"/>
    <d v="2016-03-06T00:00:00"/>
    <x v="386"/>
    <n v="14128"/>
    <n v="1"/>
    <n v="9"/>
    <s v="SO53910"/>
    <x v="0"/>
    <n v="1"/>
    <n v="1700.99"/>
    <n v="1082.51"/>
    <n v="1700.99"/>
    <n v="136.07919999999999"/>
  </r>
  <r>
    <n v="582"/>
    <d v="2016-03-11T00:00:00"/>
    <x v="387"/>
    <n v="18729"/>
    <n v="1"/>
    <n v="9"/>
    <s v="SO54176"/>
    <x v="0"/>
    <n v="1"/>
    <n v="1700.99"/>
    <n v="1082.51"/>
    <n v="1700.99"/>
    <n v="136.07919999999999"/>
  </r>
  <r>
    <n v="583"/>
    <d v="2016-03-12T00:00:00"/>
    <x v="205"/>
    <n v="14127"/>
    <n v="1"/>
    <n v="9"/>
    <s v="SO54236"/>
    <x v="0"/>
    <n v="1"/>
    <n v="1700.99"/>
    <n v="1082.51"/>
    <n v="1700.99"/>
    <n v="136.07919999999999"/>
  </r>
  <r>
    <n v="582"/>
    <d v="2016-03-18T00:00:00"/>
    <x v="388"/>
    <n v="18739"/>
    <n v="1"/>
    <n v="9"/>
    <s v="SO54575"/>
    <x v="0"/>
    <n v="1"/>
    <n v="1700.99"/>
    <n v="1082.51"/>
    <n v="1700.99"/>
    <n v="136.07919999999999"/>
  </r>
  <r>
    <n v="583"/>
    <d v="2016-03-20T00:00:00"/>
    <x v="327"/>
    <n v="18722"/>
    <n v="1"/>
    <n v="9"/>
    <s v="SO54704"/>
    <x v="0"/>
    <n v="1"/>
    <n v="1700.99"/>
    <n v="1082.51"/>
    <n v="1700.99"/>
    <n v="136.07919999999999"/>
  </r>
  <r>
    <n v="582"/>
    <d v="2016-03-24T00:00:00"/>
    <x v="208"/>
    <n v="22951"/>
    <n v="1"/>
    <n v="9"/>
    <s v="SO54923"/>
    <x v="0"/>
    <n v="1"/>
    <n v="1700.99"/>
    <n v="1082.51"/>
    <n v="1700.99"/>
    <n v="136.07919999999999"/>
  </r>
  <r>
    <n v="581"/>
    <d v="2016-03-24T00:00:00"/>
    <x v="208"/>
    <n v="22954"/>
    <n v="1"/>
    <n v="9"/>
    <s v="SO54924"/>
    <x v="0"/>
    <n v="1"/>
    <n v="1700.99"/>
    <n v="1082.51"/>
    <n v="1700.99"/>
    <n v="136.07919999999999"/>
  </r>
  <r>
    <n v="580"/>
    <d v="2016-03-25T00:00:00"/>
    <x v="209"/>
    <n v="22961"/>
    <n v="1"/>
    <n v="9"/>
    <s v="SO54971"/>
    <x v="0"/>
    <n v="1"/>
    <n v="1700.99"/>
    <n v="1082.51"/>
    <n v="1700.99"/>
    <n v="136.07919999999999"/>
  </r>
  <r>
    <n v="581"/>
    <d v="2016-03-27T00:00:00"/>
    <x v="328"/>
    <n v="22953"/>
    <n v="1"/>
    <n v="9"/>
    <s v="SO55079"/>
    <x v="0"/>
    <n v="1"/>
    <n v="1700.99"/>
    <n v="1082.51"/>
    <n v="1700.99"/>
    <n v="136.07919999999999"/>
  </r>
  <r>
    <n v="582"/>
    <d v="2016-03-30T00:00:00"/>
    <x v="390"/>
    <n v="18703"/>
    <n v="1"/>
    <n v="9"/>
    <s v="SO55222"/>
    <x v="0"/>
    <n v="1"/>
    <n v="1700.99"/>
    <n v="1082.51"/>
    <n v="1700.99"/>
    <n v="136.07919999999999"/>
  </r>
  <r>
    <n v="582"/>
    <d v="2016-04-01T00:00:00"/>
    <x v="497"/>
    <n v="14131"/>
    <n v="1"/>
    <n v="9"/>
    <s v="SO55371"/>
    <x v="0"/>
    <n v="1"/>
    <n v="1700.99"/>
    <n v="1082.51"/>
    <n v="1700.99"/>
    <n v="136.07919999999999"/>
  </r>
  <r>
    <n v="580"/>
    <d v="2016-04-04T00:00:00"/>
    <x v="330"/>
    <n v="18769"/>
    <n v="1"/>
    <n v="9"/>
    <s v="SO55539"/>
    <x v="0"/>
    <n v="1"/>
    <n v="1700.99"/>
    <n v="1082.51"/>
    <n v="1700.99"/>
    <n v="136.07919999999999"/>
  </r>
  <r>
    <n v="581"/>
    <d v="2016-04-17T00:00:00"/>
    <x v="335"/>
    <n v="14129"/>
    <n v="1"/>
    <n v="9"/>
    <s v="SO56259"/>
    <x v="0"/>
    <n v="1"/>
    <n v="1700.99"/>
    <n v="1082.51"/>
    <n v="1700.99"/>
    <n v="136.07919999999999"/>
  </r>
  <r>
    <n v="583"/>
    <d v="2016-04-17T00:00:00"/>
    <x v="335"/>
    <n v="19557"/>
    <n v="1"/>
    <n v="9"/>
    <s v="SO56260"/>
    <x v="0"/>
    <n v="1"/>
    <n v="1700.99"/>
    <n v="1082.51"/>
    <n v="1700.99"/>
    <n v="136.07919999999999"/>
  </r>
  <r>
    <n v="581"/>
    <d v="2016-04-22T00:00:00"/>
    <x v="212"/>
    <n v="18767"/>
    <n v="1"/>
    <n v="9"/>
    <s v="SO56527"/>
    <x v="0"/>
    <n v="1"/>
    <n v="1700.99"/>
    <n v="1082.51"/>
    <n v="1700.99"/>
    <n v="136.07919999999999"/>
  </r>
  <r>
    <n v="581"/>
    <d v="2016-04-22T00:00:00"/>
    <x v="212"/>
    <n v="23117"/>
    <n v="1"/>
    <n v="9"/>
    <s v="SO56528"/>
    <x v="0"/>
    <n v="1"/>
    <n v="1700.99"/>
    <n v="1082.51"/>
    <n v="1700.99"/>
    <n v="136.07919999999999"/>
  </r>
  <r>
    <n v="583"/>
    <d v="2016-04-28T00:00:00"/>
    <x v="393"/>
    <n v="23116"/>
    <n v="1"/>
    <n v="9"/>
    <s v="SO56839"/>
    <x v="0"/>
    <n v="1"/>
    <n v="1700.99"/>
    <n v="1082.51"/>
    <n v="1700.99"/>
    <n v="136.07919999999999"/>
  </r>
  <r>
    <n v="580"/>
    <d v="2016-04-30T00:00:00"/>
    <x v="337"/>
    <n v="18768"/>
    <n v="1"/>
    <n v="9"/>
    <s v="SO56943"/>
    <x v="0"/>
    <n v="1"/>
    <n v="1700.99"/>
    <n v="1082.51"/>
    <n v="1700.99"/>
    <n v="136.07919999999999"/>
  </r>
  <r>
    <n v="583"/>
    <d v="2016-04-30T00:00:00"/>
    <x v="337"/>
    <n v="14130"/>
    <n v="1"/>
    <n v="9"/>
    <s v="SO56944"/>
    <x v="0"/>
    <n v="1"/>
    <n v="1700.99"/>
    <n v="1082.51"/>
    <n v="1700.99"/>
    <n v="136.07919999999999"/>
  </r>
  <r>
    <n v="582"/>
    <d v="2016-05-01T00:00:00"/>
    <x v="270"/>
    <n v="19563"/>
    <n v="1"/>
    <n v="9"/>
    <s v="SO57229"/>
    <x v="0"/>
    <n v="1"/>
    <n v="1700.99"/>
    <n v="1082.51"/>
    <n v="1700.99"/>
    <n v="136.07919999999999"/>
  </r>
  <r>
    <n v="580"/>
    <d v="2016-05-04T00:00:00"/>
    <x v="271"/>
    <n v="14134"/>
    <n v="1"/>
    <n v="9"/>
    <s v="SO57415"/>
    <x v="0"/>
    <n v="1"/>
    <n v="1700.99"/>
    <n v="1082.51"/>
    <n v="1700.99"/>
    <n v="136.07919999999999"/>
  </r>
  <r>
    <n v="583"/>
    <d v="2016-05-06T00:00:00"/>
    <x v="394"/>
    <n v="14133"/>
    <n v="1"/>
    <n v="9"/>
    <s v="SO57519"/>
    <x v="0"/>
    <n v="1"/>
    <n v="1700.99"/>
    <n v="1082.51"/>
    <n v="1700.99"/>
    <n v="136.07919999999999"/>
  </r>
  <r>
    <n v="582"/>
    <d v="2016-05-14T00:00:00"/>
    <x v="339"/>
    <n v="19592"/>
    <n v="1"/>
    <n v="9"/>
    <s v="SO57940"/>
    <x v="0"/>
    <n v="1"/>
    <n v="1700.99"/>
    <n v="1082.51"/>
    <n v="1700.99"/>
    <n v="136.07919999999999"/>
  </r>
  <r>
    <n v="582"/>
    <d v="2016-05-19T00:00:00"/>
    <x v="396"/>
    <n v="19562"/>
    <n v="1"/>
    <n v="9"/>
    <s v="SO58239"/>
    <x v="0"/>
    <n v="1"/>
    <n v="1700.99"/>
    <n v="1082.51"/>
    <n v="1700.99"/>
    <n v="136.07919999999999"/>
  </r>
  <r>
    <n v="580"/>
    <d v="2016-05-19T00:00:00"/>
    <x v="396"/>
    <n v="23120"/>
    <n v="1"/>
    <n v="9"/>
    <s v="SO58240"/>
    <x v="0"/>
    <n v="1"/>
    <n v="1700.99"/>
    <n v="1082.51"/>
    <n v="1700.99"/>
    <n v="136.07919999999999"/>
  </r>
  <r>
    <n v="580"/>
    <d v="2016-05-27T00:00:00"/>
    <x v="341"/>
    <n v="23119"/>
    <n v="1"/>
    <n v="9"/>
    <s v="SO58686"/>
    <x v="0"/>
    <n v="1"/>
    <n v="1700.99"/>
    <n v="1082.51"/>
    <n v="1700.99"/>
    <n v="136.07919999999999"/>
  </r>
  <r>
    <n v="580"/>
    <d v="2016-05-27T00:00:00"/>
    <x v="341"/>
    <n v="19564"/>
    <n v="1"/>
    <n v="9"/>
    <s v="SO58687"/>
    <x v="0"/>
    <n v="1"/>
    <n v="1700.99"/>
    <n v="1082.51"/>
    <n v="1700.99"/>
    <n v="136.07919999999999"/>
  </r>
  <r>
    <n v="581"/>
    <d v="2016-05-27T00:00:00"/>
    <x v="341"/>
    <n v="23118"/>
    <n v="1"/>
    <n v="9"/>
    <s v="SO58688"/>
    <x v="0"/>
    <n v="1"/>
    <n v="1700.99"/>
    <n v="1082.51"/>
    <n v="1700.99"/>
    <n v="136.07919999999999"/>
  </r>
  <r>
    <n v="580"/>
    <d v="2016-05-29T00:00:00"/>
    <x v="398"/>
    <n v="19565"/>
    <n v="1"/>
    <n v="9"/>
    <s v="SO58815"/>
    <x v="0"/>
    <n v="1"/>
    <n v="1700.99"/>
    <n v="1082.51"/>
    <n v="1700.99"/>
    <n v="136.07919999999999"/>
  </r>
  <r>
    <n v="581"/>
    <d v="2016-05-29T00:00:00"/>
    <x v="398"/>
    <n v="19593"/>
    <n v="1"/>
    <n v="9"/>
    <s v="SO58816"/>
    <x v="0"/>
    <n v="1"/>
    <n v="1700.99"/>
    <n v="1082.51"/>
    <n v="1700.99"/>
    <n v="136.07919999999999"/>
  </r>
  <r>
    <n v="580"/>
    <d v="2016-06-03T00:00:00"/>
    <x v="488"/>
    <n v="20211"/>
    <n v="1"/>
    <n v="9"/>
    <s v="SO59251"/>
    <x v="0"/>
    <n v="1"/>
    <n v="1700.99"/>
    <n v="1082.51"/>
    <n v="1700.99"/>
    <n v="136.07919999999999"/>
  </r>
  <r>
    <n v="582"/>
    <d v="2016-06-05T00:00:00"/>
    <x v="399"/>
    <n v="19631"/>
    <n v="1"/>
    <n v="9"/>
    <s v="SO59387"/>
    <x v="0"/>
    <n v="1"/>
    <n v="1700.99"/>
    <n v="1082.51"/>
    <n v="1700.99"/>
    <n v="136.07919999999999"/>
  </r>
  <r>
    <n v="581"/>
    <d v="2016-06-05T00:00:00"/>
    <x v="399"/>
    <n v="14523"/>
    <n v="1"/>
    <n v="9"/>
    <s v="SO59388"/>
    <x v="0"/>
    <n v="1"/>
    <n v="1700.99"/>
    <n v="1082.51"/>
    <n v="1700.99"/>
    <n v="136.07919999999999"/>
  </r>
  <r>
    <n v="582"/>
    <d v="2016-06-06T00:00:00"/>
    <x v="344"/>
    <n v="15015"/>
    <n v="1"/>
    <n v="9"/>
    <s v="SO59458"/>
    <x v="0"/>
    <n v="1"/>
    <n v="1700.99"/>
    <n v="1082.51"/>
    <n v="1700.99"/>
    <n v="136.07919999999999"/>
  </r>
  <r>
    <n v="583"/>
    <d v="2016-06-06T00:00:00"/>
    <x v="344"/>
    <n v="20216"/>
    <n v="1"/>
    <n v="9"/>
    <s v="SO59459"/>
    <x v="0"/>
    <n v="1"/>
    <n v="1700.99"/>
    <n v="1082.51"/>
    <n v="1700.99"/>
    <n v="136.07919999999999"/>
  </r>
  <r>
    <n v="580"/>
    <d v="2016-06-09T00:00:00"/>
    <x v="277"/>
    <n v="20215"/>
    <n v="1"/>
    <n v="9"/>
    <s v="SO59690"/>
    <x v="0"/>
    <n v="1"/>
    <n v="1700.99"/>
    <n v="1082.51"/>
    <n v="1700.99"/>
    <n v="136.07919999999999"/>
  </r>
  <r>
    <n v="583"/>
    <d v="2016-06-11T00:00:00"/>
    <x v="345"/>
    <n v="19620"/>
    <n v="1"/>
    <n v="9"/>
    <s v="SO59811"/>
    <x v="0"/>
    <n v="1"/>
    <n v="1700.99"/>
    <n v="1082.51"/>
    <n v="1700.99"/>
    <n v="136.07919999999999"/>
  </r>
  <r>
    <n v="582"/>
    <d v="2016-06-11T00:00:00"/>
    <x v="345"/>
    <n v="14855"/>
    <n v="1"/>
    <n v="9"/>
    <s v="SO59812"/>
    <x v="0"/>
    <n v="1"/>
    <n v="1700.99"/>
    <n v="1082.51"/>
    <n v="1700.99"/>
    <n v="136.07919999999999"/>
  </r>
  <r>
    <n v="582"/>
    <d v="2016-06-12T00:00:00"/>
    <x v="400"/>
    <n v="19652"/>
    <n v="1"/>
    <n v="9"/>
    <s v="SO59882"/>
    <x v="0"/>
    <n v="1"/>
    <n v="1700.99"/>
    <n v="1082.51"/>
    <n v="1700.99"/>
    <n v="136.07919999999999"/>
  </r>
  <r>
    <n v="583"/>
    <d v="2016-06-12T00:00:00"/>
    <x v="400"/>
    <n v="15029"/>
    <n v="1"/>
    <n v="9"/>
    <s v="SO59883"/>
    <x v="0"/>
    <n v="1"/>
    <n v="1700.99"/>
    <n v="1082.51"/>
    <n v="1700.99"/>
    <n v="136.07919999999999"/>
  </r>
  <r>
    <n v="581"/>
    <d v="2016-06-13T00:00:00"/>
    <x v="218"/>
    <n v="19615"/>
    <n v="1"/>
    <n v="9"/>
    <s v="SO59959"/>
    <x v="0"/>
    <n v="1"/>
    <n v="1700.99"/>
    <n v="1082.51"/>
    <n v="1700.99"/>
    <n v="136.07919999999999"/>
  </r>
  <r>
    <n v="583"/>
    <d v="2016-06-19T00:00:00"/>
    <x v="220"/>
    <n v="19598"/>
    <n v="1"/>
    <n v="9"/>
    <s v="SO60366"/>
    <x v="0"/>
    <n v="1"/>
    <n v="1700.99"/>
    <n v="1082.51"/>
    <n v="1700.99"/>
    <n v="136.07919999999999"/>
  </r>
  <r>
    <n v="583"/>
    <d v="2016-06-20T00:00:00"/>
    <x v="221"/>
    <n v="23409"/>
    <n v="1"/>
    <n v="9"/>
    <s v="SO60427"/>
    <x v="0"/>
    <n v="1"/>
    <n v="1700.99"/>
    <n v="1082.51"/>
    <n v="1700.99"/>
    <n v="136.07919999999999"/>
  </r>
  <r>
    <n v="583"/>
    <d v="2016-06-23T00:00:00"/>
    <x v="222"/>
    <n v="23332"/>
    <n v="1"/>
    <n v="9"/>
    <s v="SO60607"/>
    <x v="0"/>
    <n v="1"/>
    <n v="1700.99"/>
    <n v="1082.51"/>
    <n v="1700.99"/>
    <n v="136.07919999999999"/>
  </r>
  <r>
    <n v="581"/>
    <d v="2016-06-23T00:00:00"/>
    <x v="222"/>
    <n v="23420"/>
    <n v="1"/>
    <n v="9"/>
    <s v="SO60608"/>
    <x v="0"/>
    <n v="1"/>
    <n v="1700.99"/>
    <n v="1082.51"/>
    <n v="1700.99"/>
    <n v="136.07919999999999"/>
  </r>
  <r>
    <n v="583"/>
    <d v="2016-06-24T00:00:00"/>
    <x v="222"/>
    <n v="23408"/>
    <n v="1"/>
    <n v="9"/>
    <s v="SO60684"/>
    <x v="0"/>
    <n v="1"/>
    <n v="1700.99"/>
    <n v="1082.51"/>
    <n v="1700.99"/>
    <n v="136.07919999999999"/>
  </r>
  <r>
    <n v="581"/>
    <d v="2016-06-26T00:00:00"/>
    <x v="489"/>
    <n v="19605"/>
    <n v="1"/>
    <n v="9"/>
    <s v="SO60815"/>
    <x v="0"/>
    <n v="1"/>
    <n v="1700.99"/>
    <n v="1082.51"/>
    <n v="1700.99"/>
    <n v="136.07919999999999"/>
  </r>
  <r>
    <n v="580"/>
    <d v="2016-06-27T00:00:00"/>
    <x v="402"/>
    <n v="20214"/>
    <n v="1"/>
    <n v="9"/>
    <s v="SO60881"/>
    <x v="0"/>
    <n v="1"/>
    <n v="1700.99"/>
    <n v="1082.51"/>
    <n v="1700.99"/>
    <n v="136.07919999999999"/>
  </r>
  <r>
    <n v="583"/>
    <d v="2016-06-30T00:00:00"/>
    <x v="223"/>
    <n v="23348"/>
    <n v="1"/>
    <n v="9"/>
    <s v="SO61158"/>
    <x v="0"/>
    <n v="1"/>
    <n v="1700.99"/>
    <n v="1082.51"/>
    <n v="1700.99"/>
    <n v="136.07919999999999"/>
  </r>
  <r>
    <n v="583"/>
    <d v="2016-07-01T00:00:00"/>
    <x v="280"/>
    <n v="20236"/>
    <n v="1"/>
    <n v="9"/>
    <s v="SO61305"/>
    <x v="0"/>
    <n v="1"/>
    <n v="1700.99"/>
    <n v="1082.51"/>
    <n v="1700.99"/>
    <n v="136.07919999999999"/>
  </r>
  <r>
    <n v="580"/>
    <d v="2016-07-01T00:00:00"/>
    <x v="280"/>
    <n v="23431"/>
    <n v="1"/>
    <n v="9"/>
    <s v="SO61306"/>
    <x v="0"/>
    <n v="1"/>
    <n v="1700.99"/>
    <n v="1082.51"/>
    <n v="1700.99"/>
    <n v="136.07919999999999"/>
  </r>
  <r>
    <n v="582"/>
    <d v="2016-07-01T00:00:00"/>
    <x v="280"/>
    <n v="20260"/>
    <n v="1"/>
    <n v="9"/>
    <s v="SO61307"/>
    <x v="0"/>
    <n v="1"/>
    <n v="1700.99"/>
    <n v="1082.51"/>
    <n v="1700.99"/>
    <n v="136.07919999999999"/>
  </r>
  <r>
    <n v="581"/>
    <d v="2016-07-09T00:00:00"/>
    <x v="404"/>
    <n v="23436"/>
    <n v="1"/>
    <n v="9"/>
    <s v="SO61772"/>
    <x v="0"/>
    <n v="1"/>
    <n v="1700.99"/>
    <n v="1082.51"/>
    <n v="1700.99"/>
    <n v="136.07919999999999"/>
  </r>
  <r>
    <n v="580"/>
    <d v="2016-07-10T00:00:00"/>
    <x v="500"/>
    <n v="23429"/>
    <n v="1"/>
    <n v="9"/>
    <s v="SO61841"/>
    <x v="0"/>
    <n v="1"/>
    <n v="1700.99"/>
    <n v="1082.51"/>
    <n v="1700.99"/>
    <n v="136.07919999999999"/>
  </r>
  <r>
    <n v="580"/>
    <d v="2016-07-13T00:00:00"/>
    <x v="281"/>
    <n v="23433"/>
    <n v="1"/>
    <n v="9"/>
    <s v="SO62007"/>
    <x v="0"/>
    <n v="1"/>
    <n v="1700.99"/>
    <n v="1082.51"/>
    <n v="1700.99"/>
    <n v="136.07919999999999"/>
  </r>
  <r>
    <n v="581"/>
    <d v="2016-07-15T00:00:00"/>
    <x v="348"/>
    <n v="23534"/>
    <n v="1"/>
    <n v="9"/>
    <s v="SO62137"/>
    <x v="0"/>
    <n v="1"/>
    <n v="1700.99"/>
    <n v="1082.51"/>
    <n v="1700.99"/>
    <n v="136.07919999999999"/>
  </r>
  <r>
    <n v="583"/>
    <d v="2016-07-16T00:00:00"/>
    <x v="282"/>
    <n v="23432"/>
    <n v="1"/>
    <n v="9"/>
    <s v="SO62217"/>
    <x v="0"/>
    <n v="1"/>
    <n v="1700.99"/>
    <n v="1082.51"/>
    <n v="1700.99"/>
    <n v="136.07919999999999"/>
  </r>
  <r>
    <n v="580"/>
    <d v="2016-07-17T00:00:00"/>
    <x v="349"/>
    <n v="15030"/>
    <n v="1"/>
    <n v="9"/>
    <s v="SO62272"/>
    <x v="0"/>
    <n v="1"/>
    <n v="1700.99"/>
    <n v="1082.51"/>
    <n v="1700.99"/>
    <n v="136.07919999999999"/>
  </r>
  <r>
    <n v="583"/>
    <d v="2016-07-20T00:00:00"/>
    <x v="225"/>
    <n v="23434"/>
    <n v="1"/>
    <n v="9"/>
    <s v="SO62453"/>
    <x v="0"/>
    <n v="1"/>
    <n v="1700.99"/>
    <n v="1082.51"/>
    <n v="1700.99"/>
    <n v="136.07919999999999"/>
  </r>
  <r>
    <n v="583"/>
    <d v="2016-07-21T00:00:00"/>
    <x v="283"/>
    <n v="20241"/>
    <n v="1"/>
    <n v="9"/>
    <s v="SO62516"/>
    <x v="0"/>
    <n v="1"/>
    <n v="1700.99"/>
    <n v="1082.51"/>
    <n v="1700.99"/>
    <n v="136.07919999999999"/>
  </r>
  <r>
    <n v="583"/>
    <d v="2016-07-21T00:00:00"/>
    <x v="283"/>
    <n v="23533"/>
    <n v="1"/>
    <n v="9"/>
    <s v="SO62517"/>
    <x v="0"/>
    <n v="1"/>
    <n v="1700.99"/>
    <n v="1082.51"/>
    <n v="1700.99"/>
    <n v="136.07919999999999"/>
  </r>
  <r>
    <n v="581"/>
    <d v="2016-07-22T00:00:00"/>
    <x v="284"/>
    <n v="23422"/>
    <n v="1"/>
    <n v="9"/>
    <s v="SO62565"/>
    <x v="0"/>
    <n v="1"/>
    <n v="1700.99"/>
    <n v="1082.51"/>
    <n v="1700.99"/>
    <n v="136.07919999999999"/>
  </r>
  <r>
    <n v="580"/>
    <d v="2016-07-24T00:00:00"/>
    <x v="351"/>
    <n v="20264"/>
    <n v="1"/>
    <n v="9"/>
    <s v="SO62670"/>
    <x v="0"/>
    <n v="1"/>
    <n v="1700.99"/>
    <n v="1082.51"/>
    <n v="1700.99"/>
    <n v="136.07919999999999"/>
  </r>
  <r>
    <n v="583"/>
    <d v="2016-07-28T00:00:00"/>
    <x v="285"/>
    <n v="23421"/>
    <n v="1"/>
    <n v="9"/>
    <s v="SO62929"/>
    <x v="0"/>
    <n v="1"/>
    <n v="1700.99"/>
    <n v="1082.51"/>
    <n v="1700.99"/>
    <n v="136.07919999999999"/>
  </r>
  <r>
    <n v="581"/>
    <d v="2016-07-29T00:00:00"/>
    <x v="406"/>
    <n v="15032"/>
    <n v="1"/>
    <n v="9"/>
    <s v="SO62989"/>
    <x v="0"/>
    <n v="1"/>
    <n v="1700.99"/>
    <n v="1082.51"/>
    <n v="1700.99"/>
    <n v="136.07919999999999"/>
  </r>
  <r>
    <n v="583"/>
    <d v="2016-07-29T00:00:00"/>
    <x v="406"/>
    <n v="23435"/>
    <n v="1"/>
    <n v="9"/>
    <s v="SO62990"/>
    <x v="0"/>
    <n v="1"/>
    <n v="1700.99"/>
    <n v="1082.51"/>
    <n v="1700.99"/>
    <n v="136.07919999999999"/>
  </r>
  <r>
    <n v="580"/>
    <d v="2016-07-31T00:00:00"/>
    <x v="287"/>
    <n v="20261"/>
    <n v="1"/>
    <n v="9"/>
    <s v="SO63103"/>
    <x v="0"/>
    <n v="1"/>
    <n v="1700.99"/>
    <n v="1082.51"/>
    <n v="1700.99"/>
    <n v="136.07919999999999"/>
  </r>
  <r>
    <n v="580"/>
    <d v="2016-08-04T00:00:00"/>
    <x v="501"/>
    <n v="23539"/>
    <n v="1"/>
    <n v="9"/>
    <s v="SO63536"/>
    <x v="0"/>
    <n v="1"/>
    <n v="1700.99"/>
    <n v="1082.51"/>
    <n v="1700.99"/>
    <n v="136.07919999999999"/>
  </r>
  <r>
    <n v="580"/>
    <d v="2016-08-04T00:00:00"/>
    <x v="501"/>
    <n v="23593"/>
    <n v="1"/>
    <n v="9"/>
    <s v="SO63537"/>
    <x v="0"/>
    <n v="1"/>
    <n v="1700.99"/>
    <n v="1082.51"/>
    <n v="1700.99"/>
    <n v="136.07919999999999"/>
  </r>
  <r>
    <n v="581"/>
    <d v="2016-08-06T00:00:00"/>
    <x v="288"/>
    <n v="23648"/>
    <n v="1"/>
    <n v="9"/>
    <s v="SO63672"/>
    <x v="0"/>
    <n v="1"/>
    <n v="1700.99"/>
    <n v="1082.51"/>
    <n v="1700.99"/>
    <n v="136.07919999999999"/>
  </r>
  <r>
    <n v="581"/>
    <d v="2016-08-06T00:00:00"/>
    <x v="288"/>
    <n v="21180"/>
    <n v="1"/>
    <n v="9"/>
    <s v="SO63673"/>
    <x v="0"/>
    <n v="1"/>
    <n v="1700.99"/>
    <n v="1082.51"/>
    <n v="1700.99"/>
    <n v="136.07919999999999"/>
  </r>
  <r>
    <n v="583"/>
    <d v="2016-08-07T00:00:00"/>
    <x v="492"/>
    <n v="15041"/>
    <n v="1"/>
    <n v="9"/>
    <s v="SO63732"/>
    <x v="0"/>
    <n v="1"/>
    <n v="1700.99"/>
    <n v="1082.51"/>
    <n v="1700.99"/>
    <n v="136.07919999999999"/>
  </r>
  <r>
    <n v="581"/>
    <d v="2016-08-10T00:00:00"/>
    <x v="408"/>
    <n v="23651"/>
    <n v="1"/>
    <n v="9"/>
    <s v="SO63933"/>
    <x v="0"/>
    <n v="1"/>
    <n v="1700.99"/>
    <n v="1082.51"/>
    <n v="1700.99"/>
    <n v="136.07919999999999"/>
  </r>
  <r>
    <n v="581"/>
    <d v="2016-08-12T00:00:00"/>
    <x v="228"/>
    <n v="21189"/>
    <n v="1"/>
    <n v="9"/>
    <s v="SO64039"/>
    <x v="0"/>
    <n v="1"/>
    <n v="1700.99"/>
    <n v="1082.51"/>
    <n v="1700.99"/>
    <n v="136.07919999999999"/>
  </r>
  <r>
    <n v="582"/>
    <d v="2016-08-17T00:00:00"/>
    <x v="353"/>
    <n v="23545"/>
    <n v="1"/>
    <n v="9"/>
    <s v="SO64358"/>
    <x v="0"/>
    <n v="1"/>
    <n v="1700.99"/>
    <n v="1082.51"/>
    <n v="1700.99"/>
    <n v="136.07919999999999"/>
  </r>
  <r>
    <n v="583"/>
    <d v="2016-08-19T00:00:00"/>
    <x v="291"/>
    <n v="23653"/>
    <n v="1"/>
    <n v="9"/>
    <s v="SO64508"/>
    <x v="0"/>
    <n v="1"/>
    <n v="1700.99"/>
    <n v="1082.51"/>
    <n v="1700.99"/>
    <n v="136.07919999999999"/>
  </r>
  <r>
    <n v="581"/>
    <d v="2016-08-20T00:00:00"/>
    <x v="409"/>
    <n v="20427"/>
    <n v="1"/>
    <n v="9"/>
    <s v="SO64593"/>
    <x v="0"/>
    <n v="1"/>
    <n v="1700.99"/>
    <n v="1082.51"/>
    <n v="1700.99"/>
    <n v="136.07919999999999"/>
  </r>
  <r>
    <n v="582"/>
    <d v="2016-08-20T00:00:00"/>
    <x v="409"/>
    <n v="23544"/>
    <n v="1"/>
    <n v="9"/>
    <s v="SO64594"/>
    <x v="0"/>
    <n v="1"/>
    <n v="1700.99"/>
    <n v="1082.51"/>
    <n v="1700.99"/>
    <n v="136.07919999999999"/>
  </r>
  <r>
    <n v="582"/>
    <d v="2016-08-20T00:00:00"/>
    <x v="409"/>
    <n v="20283"/>
    <n v="1"/>
    <n v="9"/>
    <s v="SO64595"/>
    <x v="0"/>
    <n v="1"/>
    <n v="1700.99"/>
    <n v="1082.51"/>
    <n v="1700.99"/>
    <n v="136.07919999999999"/>
  </r>
  <r>
    <n v="581"/>
    <d v="2016-08-21T00:00:00"/>
    <x v="292"/>
    <n v="15037"/>
    <n v="1"/>
    <n v="9"/>
    <s v="SO64658"/>
    <x v="0"/>
    <n v="1"/>
    <n v="1700.99"/>
    <n v="1082.51"/>
    <n v="1700.99"/>
    <n v="136.07919999999999"/>
  </r>
  <r>
    <n v="580"/>
    <d v="2016-08-21T00:00:00"/>
    <x v="292"/>
    <n v="21192"/>
    <n v="1"/>
    <n v="9"/>
    <s v="SO64659"/>
    <x v="0"/>
    <n v="1"/>
    <n v="1700.99"/>
    <n v="1082.51"/>
    <n v="1700.99"/>
    <n v="136.07919999999999"/>
  </r>
  <r>
    <n v="580"/>
    <d v="2016-08-26T00:00:00"/>
    <x v="354"/>
    <n v="23645"/>
    <n v="1"/>
    <n v="9"/>
    <s v="SO64934"/>
    <x v="0"/>
    <n v="1"/>
    <n v="1700.99"/>
    <n v="1082.51"/>
    <n v="1700.99"/>
    <n v="136.07919999999999"/>
  </r>
  <r>
    <n v="581"/>
    <d v="2016-08-26T00:00:00"/>
    <x v="354"/>
    <n v="15040"/>
    <n v="1"/>
    <n v="9"/>
    <s v="SO64935"/>
    <x v="0"/>
    <n v="1"/>
    <n v="1700.99"/>
    <n v="1082.51"/>
    <n v="1700.99"/>
    <n v="136.07919999999999"/>
  </r>
  <r>
    <n v="582"/>
    <d v="2016-08-26T00:00:00"/>
    <x v="354"/>
    <n v="15035"/>
    <n v="1"/>
    <n v="9"/>
    <s v="SO64936"/>
    <x v="0"/>
    <n v="1"/>
    <n v="1700.99"/>
    <n v="1082.51"/>
    <n v="1700.99"/>
    <n v="136.07919999999999"/>
  </r>
  <r>
    <n v="581"/>
    <d v="2016-08-27T00:00:00"/>
    <x v="293"/>
    <n v="15038"/>
    <n v="1"/>
    <n v="9"/>
    <s v="SO65005"/>
    <x v="0"/>
    <n v="1"/>
    <n v="1700.99"/>
    <n v="1082.51"/>
    <n v="1700.99"/>
    <n v="136.07919999999999"/>
  </r>
  <r>
    <n v="580"/>
    <d v="2016-08-27T00:00:00"/>
    <x v="293"/>
    <n v="23649"/>
    <n v="1"/>
    <n v="9"/>
    <s v="SO65006"/>
    <x v="0"/>
    <n v="1"/>
    <n v="1700.99"/>
    <n v="1082.51"/>
    <n v="1700.99"/>
    <n v="136.07919999999999"/>
  </r>
  <r>
    <n v="583"/>
    <d v="2016-09-03T00:00:00"/>
    <x v="232"/>
    <n v="21206"/>
    <n v="1"/>
    <n v="9"/>
    <s v="SO65494"/>
    <x v="0"/>
    <n v="1"/>
    <n v="1700.99"/>
    <n v="1082.51"/>
    <n v="1700.99"/>
    <n v="136.07919999999999"/>
  </r>
  <r>
    <n v="583"/>
    <d v="2016-09-04T00:00:00"/>
    <x v="233"/>
    <n v="21193"/>
    <n v="1"/>
    <n v="9"/>
    <s v="SO65543"/>
    <x v="0"/>
    <n v="1"/>
    <n v="1700.99"/>
    <n v="1082.51"/>
    <n v="1700.99"/>
    <n v="136.07919999999999"/>
  </r>
  <r>
    <n v="583"/>
    <d v="2016-09-06T00:00:00"/>
    <x v="412"/>
    <n v="15043"/>
    <n v="1"/>
    <n v="9"/>
    <s v="SO65667"/>
    <x v="0"/>
    <n v="1"/>
    <n v="1700.99"/>
    <n v="1082.51"/>
    <n v="1700.99"/>
    <n v="136.07919999999999"/>
  </r>
  <r>
    <n v="581"/>
    <d v="2016-09-09T00:00:00"/>
    <x v="234"/>
    <n v="21200"/>
    <n v="1"/>
    <n v="9"/>
    <s v="SO65855"/>
    <x v="0"/>
    <n v="1"/>
    <n v="1700.99"/>
    <n v="1082.51"/>
    <n v="1700.99"/>
    <n v="136.07919999999999"/>
  </r>
  <r>
    <n v="581"/>
    <d v="2016-09-10T00:00:00"/>
    <x v="235"/>
    <n v="21194"/>
    <n v="1"/>
    <n v="9"/>
    <s v="SO65936"/>
    <x v="0"/>
    <n v="1"/>
    <n v="1700.99"/>
    <n v="1082.51"/>
    <n v="1700.99"/>
    <n v="136.07919999999999"/>
  </r>
  <r>
    <n v="583"/>
    <d v="2016-09-11T00:00:00"/>
    <x v="236"/>
    <n v="21197"/>
    <n v="1"/>
    <n v="9"/>
    <s v="SO66006"/>
    <x v="0"/>
    <n v="1"/>
    <n v="1700.99"/>
    <n v="1082.51"/>
    <n v="1700.99"/>
    <n v="136.07919999999999"/>
  </r>
  <r>
    <n v="580"/>
    <d v="2016-09-12T00:00:00"/>
    <x v="356"/>
    <n v="15042"/>
    <n v="1"/>
    <n v="9"/>
    <s v="SO66059"/>
    <x v="0"/>
    <n v="1"/>
    <n v="1700.99"/>
    <n v="1082.51"/>
    <n v="1700.99"/>
    <n v="136.07919999999999"/>
  </r>
  <r>
    <n v="581"/>
    <d v="2016-09-16T00:00:00"/>
    <x v="295"/>
    <n v="15262"/>
    <n v="1"/>
    <n v="9"/>
    <s v="SO66302"/>
    <x v="0"/>
    <n v="1"/>
    <n v="1700.99"/>
    <n v="1082.51"/>
    <n v="1700.99"/>
    <n v="136.07919999999999"/>
  </r>
  <r>
    <n v="583"/>
    <d v="2016-09-17T00:00:00"/>
    <x v="413"/>
    <n v="23655"/>
    <n v="1"/>
    <n v="9"/>
    <s v="SO66358"/>
    <x v="0"/>
    <n v="1"/>
    <n v="1700.99"/>
    <n v="1082.51"/>
    <n v="1700.99"/>
    <n v="136.07919999999999"/>
  </r>
  <r>
    <n v="580"/>
    <d v="2016-09-18T00:00:00"/>
    <x v="237"/>
    <n v="15425"/>
    <n v="1"/>
    <n v="9"/>
    <s v="SO66415"/>
    <x v="0"/>
    <n v="1"/>
    <n v="1700.99"/>
    <n v="1082.51"/>
    <n v="1700.99"/>
    <n v="136.07919999999999"/>
  </r>
  <r>
    <n v="581"/>
    <d v="2016-09-19T00:00:00"/>
    <x v="238"/>
    <n v="21199"/>
    <n v="1"/>
    <n v="9"/>
    <s v="SO66484"/>
    <x v="0"/>
    <n v="1"/>
    <n v="1700.99"/>
    <n v="1082.51"/>
    <n v="1700.99"/>
    <n v="136.07919999999999"/>
  </r>
  <r>
    <n v="582"/>
    <d v="2016-09-23T00:00:00"/>
    <x v="239"/>
    <n v="21229"/>
    <n v="1"/>
    <n v="9"/>
    <s v="SO66743"/>
    <x v="0"/>
    <n v="1"/>
    <n v="1700.99"/>
    <n v="1082.51"/>
    <n v="1700.99"/>
    <n v="136.07919999999999"/>
  </r>
  <r>
    <n v="582"/>
    <d v="2016-09-24T00:00:00"/>
    <x v="239"/>
    <n v="21230"/>
    <n v="1"/>
    <n v="9"/>
    <s v="SO66817"/>
    <x v="0"/>
    <n v="1"/>
    <n v="1700.99"/>
    <n v="1082.51"/>
    <n v="1700.99"/>
    <n v="136.07919999999999"/>
  </r>
  <r>
    <n v="582"/>
    <d v="2016-09-26T00:00:00"/>
    <x v="240"/>
    <n v="15436"/>
    <n v="1"/>
    <n v="9"/>
    <s v="SO66924"/>
    <x v="0"/>
    <n v="1"/>
    <n v="1700.99"/>
    <n v="1082.51"/>
    <n v="1700.99"/>
    <n v="136.07919999999999"/>
  </r>
  <r>
    <n v="583"/>
    <d v="2016-09-30T00:00:00"/>
    <x v="358"/>
    <n v="23658"/>
    <n v="1"/>
    <n v="9"/>
    <s v="SO67188"/>
    <x v="0"/>
    <n v="1"/>
    <n v="1700.99"/>
    <n v="1082.51"/>
    <n v="1700.99"/>
    <n v="136.07919999999999"/>
  </r>
  <r>
    <n v="581"/>
    <d v="2016-10-03T00:00:00"/>
    <x v="360"/>
    <n v="23662"/>
    <n v="1"/>
    <n v="9"/>
    <s v="SO67553"/>
    <x v="0"/>
    <n v="1"/>
    <n v="1700.99"/>
    <n v="1082.51"/>
    <n v="1700.99"/>
    <n v="136.07919999999999"/>
  </r>
  <r>
    <n v="581"/>
    <d v="2016-10-08T00:00:00"/>
    <x v="242"/>
    <n v="21979"/>
    <n v="1"/>
    <n v="9"/>
    <s v="SO67888"/>
    <x v="0"/>
    <n v="1"/>
    <n v="1700.99"/>
    <n v="1082.51"/>
    <n v="1700.99"/>
    <n v="136.07919999999999"/>
  </r>
  <r>
    <n v="582"/>
    <d v="2016-10-08T00:00:00"/>
    <x v="242"/>
    <n v="23663"/>
    <n v="1"/>
    <n v="9"/>
    <s v="SO67889"/>
    <x v="0"/>
    <n v="1"/>
    <n v="1700.99"/>
    <n v="1082.51"/>
    <n v="1700.99"/>
    <n v="136.07919999999999"/>
  </r>
  <r>
    <n v="583"/>
    <d v="2016-10-13T00:00:00"/>
    <x v="243"/>
    <n v="24301"/>
    <n v="1"/>
    <n v="9"/>
    <s v="SO68191"/>
    <x v="0"/>
    <n v="1"/>
    <n v="1700.99"/>
    <n v="1082.51"/>
    <n v="1700.99"/>
    <n v="136.07919999999999"/>
  </r>
  <r>
    <n v="583"/>
    <d v="2016-10-14T00:00:00"/>
    <x v="300"/>
    <n v="21982"/>
    <n v="1"/>
    <n v="9"/>
    <s v="SO68253"/>
    <x v="0"/>
    <n v="1"/>
    <n v="1700.99"/>
    <n v="1082.51"/>
    <n v="1700.99"/>
    <n v="136.07919999999999"/>
  </r>
  <r>
    <n v="582"/>
    <d v="2016-10-15T00:00:00"/>
    <x v="244"/>
    <n v="21257"/>
    <n v="1"/>
    <n v="9"/>
    <s v="SO68329"/>
    <x v="0"/>
    <n v="1"/>
    <n v="1700.99"/>
    <n v="1082.51"/>
    <n v="1700.99"/>
    <n v="136.07919999999999"/>
  </r>
  <r>
    <n v="581"/>
    <d v="2016-10-16T00:00:00"/>
    <x v="415"/>
    <n v="21258"/>
    <n v="1"/>
    <n v="9"/>
    <s v="SO68387"/>
    <x v="0"/>
    <n v="1"/>
    <n v="1700.99"/>
    <n v="1082.51"/>
    <n v="1700.99"/>
    <n v="136.07919999999999"/>
  </r>
  <r>
    <n v="581"/>
    <d v="2016-10-20T00:00:00"/>
    <x v="416"/>
    <n v="24283"/>
    <n v="1"/>
    <n v="9"/>
    <s v="SO68665"/>
    <x v="0"/>
    <n v="1"/>
    <n v="1700.99"/>
    <n v="1082.51"/>
    <n v="1700.99"/>
    <n v="136.07919999999999"/>
  </r>
  <r>
    <n v="583"/>
    <d v="2016-10-21T00:00:00"/>
    <x v="494"/>
    <n v="15438"/>
    <n v="1"/>
    <n v="9"/>
    <s v="SO68722"/>
    <x v="0"/>
    <n v="1"/>
    <n v="1700.99"/>
    <n v="1082.51"/>
    <n v="1700.99"/>
    <n v="136.07919999999999"/>
  </r>
  <r>
    <n v="582"/>
    <d v="2016-10-22T00:00:00"/>
    <x v="302"/>
    <n v="21231"/>
    <n v="1"/>
    <n v="9"/>
    <s v="SO68789"/>
    <x v="0"/>
    <n v="1"/>
    <n v="1700.99"/>
    <n v="1082.51"/>
    <n v="1700.99"/>
    <n v="136.07919999999999"/>
  </r>
  <r>
    <n v="583"/>
    <d v="2016-10-23T00:00:00"/>
    <x v="303"/>
    <n v="21256"/>
    <n v="1"/>
    <n v="9"/>
    <s v="SO68864"/>
    <x v="0"/>
    <n v="1"/>
    <n v="1700.99"/>
    <n v="1082.51"/>
    <n v="1700.99"/>
    <n v="136.07919999999999"/>
  </r>
  <r>
    <n v="580"/>
    <d v="2016-10-23T00:00:00"/>
    <x v="303"/>
    <n v="15642"/>
    <n v="1"/>
    <n v="9"/>
    <s v="SO68865"/>
    <x v="0"/>
    <n v="1"/>
    <n v="1700.99"/>
    <n v="1082.51"/>
    <n v="1700.99"/>
    <n v="136.07919999999999"/>
  </r>
  <r>
    <n v="581"/>
    <d v="2016-10-23T00:00:00"/>
    <x v="303"/>
    <n v="21980"/>
    <n v="1"/>
    <n v="9"/>
    <s v="SO68866"/>
    <x v="0"/>
    <n v="1"/>
    <n v="1700.99"/>
    <n v="1082.51"/>
    <n v="1700.99"/>
    <n v="136.07919999999999"/>
  </r>
  <r>
    <n v="581"/>
    <d v="2016-10-24T00:00:00"/>
    <x v="245"/>
    <n v="21259"/>
    <n v="1"/>
    <n v="9"/>
    <s v="SO68935"/>
    <x v="0"/>
    <n v="1"/>
    <n v="1700.99"/>
    <n v="1082.51"/>
    <n v="1700.99"/>
    <n v="136.07919999999999"/>
  </r>
  <r>
    <n v="580"/>
    <d v="2016-10-27T00:00:00"/>
    <x v="417"/>
    <n v="24300"/>
    <n v="1"/>
    <n v="9"/>
    <s v="SO69137"/>
    <x v="0"/>
    <n v="1"/>
    <n v="1700.99"/>
    <n v="1082.51"/>
    <n v="1700.99"/>
    <n v="136.07919999999999"/>
  </r>
  <r>
    <n v="583"/>
    <d v="2016-10-27T00:00:00"/>
    <x v="417"/>
    <n v="24307"/>
    <n v="1"/>
    <n v="9"/>
    <s v="SO69138"/>
    <x v="0"/>
    <n v="1"/>
    <n v="1700.99"/>
    <n v="1082.51"/>
    <n v="1700.99"/>
    <n v="136.07919999999999"/>
  </r>
  <r>
    <n v="582"/>
    <d v="2016-10-27T00:00:00"/>
    <x v="417"/>
    <n v="15643"/>
    <n v="1"/>
    <n v="9"/>
    <s v="SO69139"/>
    <x v="0"/>
    <n v="1"/>
    <n v="1700.99"/>
    <n v="1082.51"/>
    <n v="1700.99"/>
    <n v="136.07919999999999"/>
  </r>
  <r>
    <n v="581"/>
    <d v="2016-10-28T00:00:00"/>
    <x v="418"/>
    <n v="24282"/>
    <n v="1"/>
    <n v="9"/>
    <s v="SO69224"/>
    <x v="0"/>
    <n v="1"/>
    <n v="1700.99"/>
    <n v="1082.51"/>
    <n v="1700.99"/>
    <n v="136.07919999999999"/>
  </r>
  <r>
    <n v="580"/>
    <d v="2016-11-01T00:00:00"/>
    <x v="305"/>
    <n v="24463"/>
    <n v="1"/>
    <n v="9"/>
    <s v="SO69628"/>
    <x v="0"/>
    <n v="1"/>
    <n v="1700.99"/>
    <n v="1082.51"/>
    <n v="1700.99"/>
    <n v="136.07919999999999"/>
  </r>
  <r>
    <n v="581"/>
    <d v="2016-11-01T00:00:00"/>
    <x v="305"/>
    <n v="22004"/>
    <n v="1"/>
    <n v="9"/>
    <s v="SO69629"/>
    <x v="0"/>
    <n v="1"/>
    <n v="1700.99"/>
    <n v="1082.51"/>
    <n v="1700.99"/>
    <n v="136.07919999999999"/>
  </r>
  <r>
    <n v="583"/>
    <d v="2016-11-01T00:00:00"/>
    <x v="305"/>
    <n v="15647"/>
    <n v="1"/>
    <n v="9"/>
    <s v="SO69630"/>
    <x v="0"/>
    <n v="1"/>
    <n v="1700.99"/>
    <n v="1082.51"/>
    <n v="1700.99"/>
    <n v="136.07919999999999"/>
  </r>
  <r>
    <n v="580"/>
    <d v="2016-11-04T00:00:00"/>
    <x v="306"/>
    <n v="15645"/>
    <n v="1"/>
    <n v="9"/>
    <s v="SO69846"/>
    <x v="0"/>
    <n v="1"/>
    <n v="1700.99"/>
    <n v="1082.51"/>
    <n v="1700.99"/>
    <n v="136.07919999999999"/>
  </r>
  <r>
    <n v="583"/>
    <d v="2016-11-04T00:00:00"/>
    <x v="306"/>
    <n v="22032"/>
    <n v="1"/>
    <n v="9"/>
    <s v="SO69847"/>
    <x v="0"/>
    <n v="1"/>
    <n v="1700.99"/>
    <n v="1082.51"/>
    <n v="1700.99"/>
    <n v="136.07919999999999"/>
  </r>
  <r>
    <n v="581"/>
    <d v="2016-11-04T00:00:00"/>
    <x v="306"/>
    <n v="24377"/>
    <n v="1"/>
    <n v="9"/>
    <s v="SO69848"/>
    <x v="0"/>
    <n v="1"/>
    <n v="1700.99"/>
    <n v="1082.51"/>
    <n v="1700.99"/>
    <n v="136.07919999999999"/>
  </r>
  <r>
    <n v="580"/>
    <d v="2016-11-05T00:00:00"/>
    <x v="362"/>
    <n v="21984"/>
    <n v="1"/>
    <n v="9"/>
    <s v="SO69922"/>
    <x v="0"/>
    <n v="1"/>
    <n v="1700.99"/>
    <n v="1082.51"/>
    <n v="1700.99"/>
    <n v="136.07919999999999"/>
  </r>
  <r>
    <n v="581"/>
    <d v="2016-11-07T00:00:00"/>
    <x v="308"/>
    <n v="24458"/>
    <n v="1"/>
    <n v="9"/>
    <s v="SO70069"/>
    <x v="0"/>
    <n v="1"/>
    <n v="1700.99"/>
    <n v="1082.51"/>
    <n v="1700.99"/>
    <n v="136.07919999999999"/>
  </r>
  <r>
    <n v="580"/>
    <d v="2016-11-07T00:00:00"/>
    <x v="308"/>
    <n v="15644"/>
    <n v="1"/>
    <n v="9"/>
    <s v="SO70070"/>
    <x v="0"/>
    <n v="1"/>
    <n v="1700.99"/>
    <n v="1082.51"/>
    <n v="1700.99"/>
    <n v="136.07919999999999"/>
  </r>
  <r>
    <n v="582"/>
    <d v="2016-11-08T00:00:00"/>
    <x v="363"/>
    <n v="22909"/>
    <n v="1"/>
    <n v="9"/>
    <s v="SO70149"/>
    <x v="0"/>
    <n v="1"/>
    <n v="1700.99"/>
    <n v="1082.51"/>
    <n v="1700.99"/>
    <n v="136.07919999999999"/>
  </r>
  <r>
    <n v="583"/>
    <d v="2016-11-11T00:00:00"/>
    <x v="419"/>
    <n v="15646"/>
    <n v="1"/>
    <n v="9"/>
    <s v="SO70358"/>
    <x v="0"/>
    <n v="1"/>
    <n v="1700.99"/>
    <n v="1082.51"/>
    <n v="1700.99"/>
    <n v="136.07919999999999"/>
  </r>
  <r>
    <n v="580"/>
    <d v="2016-11-13T00:00:00"/>
    <x v="309"/>
    <n v="21985"/>
    <n v="1"/>
    <n v="9"/>
    <s v="SO70509"/>
    <x v="0"/>
    <n v="1"/>
    <n v="1700.99"/>
    <n v="1082.51"/>
    <n v="1700.99"/>
    <n v="136.07919999999999"/>
  </r>
  <r>
    <n v="582"/>
    <d v="2016-11-14T00:00:00"/>
    <x v="247"/>
    <n v="21983"/>
    <n v="1"/>
    <n v="9"/>
    <s v="SO70579"/>
    <x v="0"/>
    <n v="1"/>
    <n v="1700.99"/>
    <n v="1082.51"/>
    <n v="1700.99"/>
    <n v="136.07919999999999"/>
  </r>
  <r>
    <n v="580"/>
    <d v="2016-11-15T00:00:00"/>
    <x v="310"/>
    <n v="24368"/>
    <n v="1"/>
    <n v="9"/>
    <s v="SO70648"/>
    <x v="0"/>
    <n v="1"/>
    <n v="1700.99"/>
    <n v="1082.51"/>
    <n v="1700.99"/>
    <n v="136.07919999999999"/>
  </r>
  <r>
    <n v="580"/>
    <d v="2016-11-19T00:00:00"/>
    <x v="248"/>
    <n v="24459"/>
    <n v="1"/>
    <n v="9"/>
    <s v="SO70917"/>
    <x v="0"/>
    <n v="1"/>
    <n v="1700.99"/>
    <n v="1082.51"/>
    <n v="1700.99"/>
    <n v="136.07919999999999"/>
  </r>
  <r>
    <n v="581"/>
    <d v="2016-11-19T00:00:00"/>
    <x v="248"/>
    <n v="24366"/>
    <n v="1"/>
    <n v="9"/>
    <s v="SO70918"/>
    <x v="0"/>
    <n v="1"/>
    <n v="1700.99"/>
    <n v="1082.51"/>
    <n v="1700.99"/>
    <n v="136.07919999999999"/>
  </r>
  <r>
    <n v="582"/>
    <d v="2016-11-20T00:00:00"/>
    <x v="365"/>
    <n v="22910"/>
    <n v="1"/>
    <n v="9"/>
    <s v="SO70999"/>
    <x v="0"/>
    <n v="1"/>
    <n v="1700.99"/>
    <n v="1082.51"/>
    <n v="1700.99"/>
    <n v="136.07919999999999"/>
  </r>
  <r>
    <n v="582"/>
    <d v="2016-11-26T00:00:00"/>
    <x v="249"/>
    <n v="22907"/>
    <n v="1"/>
    <n v="9"/>
    <s v="SO71414"/>
    <x v="0"/>
    <n v="1"/>
    <n v="1700.99"/>
    <n v="1082.51"/>
    <n v="1700.99"/>
    <n v="136.07919999999999"/>
  </r>
  <r>
    <n v="582"/>
    <d v="2016-11-26T00:00:00"/>
    <x v="249"/>
    <n v="15648"/>
    <n v="1"/>
    <n v="9"/>
    <s v="SO71415"/>
    <x v="0"/>
    <n v="1"/>
    <n v="1700.99"/>
    <n v="1082.51"/>
    <n v="1700.99"/>
    <n v="136.07919999999999"/>
  </r>
  <r>
    <n v="582"/>
    <d v="2016-11-27T00:00:00"/>
    <x v="250"/>
    <n v="24378"/>
    <n v="1"/>
    <n v="9"/>
    <s v="SO71470"/>
    <x v="0"/>
    <n v="1"/>
    <n v="1700.99"/>
    <n v="1082.51"/>
    <n v="1700.99"/>
    <n v="136.07919999999999"/>
  </r>
  <r>
    <n v="583"/>
    <d v="2016-11-29T00:00:00"/>
    <x v="421"/>
    <n v="24364"/>
    <n v="1"/>
    <n v="9"/>
    <s v="SO71603"/>
    <x v="0"/>
    <n v="1"/>
    <n v="1700.99"/>
    <n v="1082.51"/>
    <n v="1700.99"/>
    <n v="136.07919999999999"/>
  </r>
  <r>
    <n v="583"/>
    <d v="2016-11-29T00:00:00"/>
    <x v="421"/>
    <n v="24381"/>
    <n v="1"/>
    <n v="9"/>
    <s v="SO71604"/>
    <x v="0"/>
    <n v="1"/>
    <n v="1700.99"/>
    <n v="1082.51"/>
    <n v="1700.99"/>
    <n v="136.07919999999999"/>
  </r>
  <r>
    <n v="583"/>
    <d v="2016-12-02T00:00:00"/>
    <x v="368"/>
    <n v="24474"/>
    <n v="1"/>
    <n v="9"/>
    <s v="SO72049"/>
    <x v="0"/>
    <n v="1"/>
    <n v="1700.99"/>
    <n v="1082.51"/>
    <n v="1700.99"/>
    <n v="136.07919999999999"/>
  </r>
  <r>
    <n v="581"/>
    <d v="2016-12-04T00:00:00"/>
    <x v="251"/>
    <n v="22942"/>
    <n v="1"/>
    <n v="9"/>
    <s v="SO72129"/>
    <x v="0"/>
    <n v="1"/>
    <n v="1700.99"/>
    <n v="1082.51"/>
    <n v="1700.99"/>
    <n v="136.07919999999999"/>
  </r>
  <r>
    <n v="582"/>
    <d v="2016-12-05T00:00:00"/>
    <x v="369"/>
    <n v="22935"/>
    <n v="1"/>
    <n v="9"/>
    <s v="SO72252"/>
    <x v="0"/>
    <n v="1"/>
    <n v="1700.99"/>
    <n v="1082.51"/>
    <n v="1700.99"/>
    <n v="136.07919999999999"/>
  </r>
  <r>
    <n v="580"/>
    <d v="2016-12-08T00:00:00"/>
    <x v="252"/>
    <n v="16029"/>
    <n v="1"/>
    <n v="9"/>
    <s v="SO72485"/>
    <x v="0"/>
    <n v="1"/>
    <n v="1700.99"/>
    <n v="1082.51"/>
    <n v="1700.99"/>
    <n v="136.07919999999999"/>
  </r>
  <r>
    <n v="581"/>
    <d v="2016-12-08T00:00:00"/>
    <x v="252"/>
    <n v="22988"/>
    <n v="1"/>
    <n v="9"/>
    <s v="SO72488"/>
    <x v="0"/>
    <n v="1"/>
    <n v="1700.99"/>
    <n v="1082.51"/>
    <n v="1700.99"/>
    <n v="136.07919999999999"/>
  </r>
  <r>
    <n v="582"/>
    <d v="2016-12-08T00:00:00"/>
    <x v="252"/>
    <n v="16025"/>
    <n v="1"/>
    <n v="9"/>
    <s v="SO72489"/>
    <x v="0"/>
    <n v="1"/>
    <n v="1700.99"/>
    <n v="1082.51"/>
    <n v="1700.99"/>
    <n v="136.07919999999999"/>
  </r>
  <r>
    <n v="580"/>
    <d v="2016-12-09T00:00:00"/>
    <x v="315"/>
    <n v="24592"/>
    <n v="1"/>
    <n v="9"/>
    <s v="SO72514"/>
    <x v="0"/>
    <n v="1"/>
    <n v="1700.99"/>
    <n v="1082.51"/>
    <n v="1700.99"/>
    <n v="136.07919999999999"/>
  </r>
  <r>
    <n v="583"/>
    <d v="2016-12-11T00:00:00"/>
    <x v="422"/>
    <n v="24598"/>
    <n v="1"/>
    <n v="9"/>
    <s v="SO72702"/>
    <x v="0"/>
    <n v="1"/>
    <n v="1700.99"/>
    <n v="1082.51"/>
    <n v="1700.99"/>
    <n v="136.07919999999999"/>
  </r>
  <r>
    <n v="580"/>
    <d v="2016-12-15T00:00:00"/>
    <x v="370"/>
    <n v="24596"/>
    <n v="1"/>
    <n v="9"/>
    <s v="SO72953"/>
    <x v="0"/>
    <n v="1"/>
    <n v="1700.99"/>
    <n v="1082.51"/>
    <n v="1700.99"/>
    <n v="136.07919999999999"/>
  </r>
  <r>
    <n v="582"/>
    <d v="2016-12-15T00:00:00"/>
    <x v="370"/>
    <n v="22936"/>
    <n v="1"/>
    <n v="9"/>
    <s v="SO73013"/>
    <x v="0"/>
    <n v="1"/>
    <n v="1700.99"/>
    <n v="1082.51"/>
    <n v="1700.99"/>
    <n v="136.07919999999999"/>
  </r>
  <r>
    <n v="581"/>
    <d v="2016-12-16T00:00:00"/>
    <x v="610"/>
    <n v="24587"/>
    <n v="1"/>
    <n v="9"/>
    <s v="SO73033"/>
    <x v="0"/>
    <n v="1"/>
    <n v="1700.99"/>
    <n v="1082.51"/>
    <n v="1700.99"/>
    <n v="136.07919999999999"/>
  </r>
  <r>
    <n v="581"/>
    <d v="2016-12-17T00:00:00"/>
    <x v="423"/>
    <n v="16028"/>
    <n v="1"/>
    <n v="9"/>
    <s v="SO73099"/>
    <x v="0"/>
    <n v="1"/>
    <n v="1700.99"/>
    <n v="1082.51"/>
    <n v="1700.99"/>
    <n v="136.07919999999999"/>
  </r>
  <r>
    <n v="581"/>
    <d v="2016-12-17T00:00:00"/>
    <x v="423"/>
    <n v="24482"/>
    <n v="1"/>
    <n v="9"/>
    <s v="SO73100"/>
    <x v="0"/>
    <n v="1"/>
    <n v="1700.99"/>
    <n v="1082.51"/>
    <n v="1700.99"/>
    <n v="136.07919999999999"/>
  </r>
  <r>
    <n v="582"/>
    <d v="2016-12-18T00:00:00"/>
    <x v="316"/>
    <n v="22943"/>
    <n v="1"/>
    <n v="9"/>
    <s v="SO73184"/>
    <x v="0"/>
    <n v="1"/>
    <n v="1700.99"/>
    <n v="1082.51"/>
    <n v="1700.99"/>
    <n v="136.07919999999999"/>
  </r>
  <r>
    <n v="581"/>
    <d v="2016-12-18T00:00:00"/>
    <x v="316"/>
    <n v="24481"/>
    <n v="1"/>
    <n v="9"/>
    <s v="SO73237"/>
    <x v="0"/>
    <n v="1"/>
    <n v="1700.99"/>
    <n v="1082.51"/>
    <n v="1700.99"/>
    <n v="136.07919999999999"/>
  </r>
  <r>
    <n v="583"/>
    <d v="2016-12-19T00:00:00"/>
    <x v="371"/>
    <n v="22926"/>
    <n v="1"/>
    <n v="9"/>
    <s v="SO73310"/>
    <x v="0"/>
    <n v="1"/>
    <n v="1700.99"/>
    <n v="1082.51"/>
    <n v="1700.99"/>
    <n v="136.07919999999999"/>
  </r>
  <r>
    <n v="583"/>
    <d v="2016-12-24T00:00:00"/>
    <x v="256"/>
    <n v="22958"/>
    <n v="1"/>
    <n v="9"/>
    <s v="SO73642"/>
    <x v="0"/>
    <n v="1"/>
    <n v="1700.99"/>
    <n v="1082.51"/>
    <n v="1700.99"/>
    <n v="136.07919999999999"/>
  </r>
  <r>
    <n v="581"/>
    <d v="2016-12-24T00:00:00"/>
    <x v="256"/>
    <n v="24475"/>
    <n v="1"/>
    <n v="9"/>
    <s v="SO73690"/>
    <x v="0"/>
    <n v="1"/>
    <n v="1700.99"/>
    <n v="1082.51"/>
    <n v="1700.99"/>
    <n v="136.07919999999999"/>
  </r>
  <r>
    <n v="583"/>
    <d v="2016-12-25T00:00:00"/>
    <x v="424"/>
    <n v="24590"/>
    <n v="1"/>
    <n v="9"/>
    <s v="SO73716"/>
    <x v="0"/>
    <n v="1"/>
    <n v="1700.99"/>
    <n v="1082.51"/>
    <n v="1700.99"/>
    <n v="136.07919999999999"/>
  </r>
  <r>
    <n v="580"/>
    <d v="2016-12-29T00:00:00"/>
    <x v="425"/>
    <n v="24586"/>
    <n v="1"/>
    <n v="9"/>
    <s v="SO74030"/>
    <x v="0"/>
    <n v="1"/>
    <n v="1700.99"/>
    <n v="1082.51"/>
    <n v="1700.99"/>
    <n v="136.07919999999999"/>
  </r>
  <r>
    <n v="363"/>
    <d v="2016-01-02T00:00:00"/>
    <x v="373"/>
    <n v="11448"/>
    <n v="1"/>
    <n v="9"/>
    <s v="SO51197"/>
    <x v="0"/>
    <n v="1"/>
    <n v="2294.9899999999998"/>
    <n v="1251.9812999999999"/>
    <n v="2294.9899999999998"/>
    <n v="183.5992"/>
  </r>
  <r>
    <n v="359"/>
    <d v="2016-01-04T00:00:00"/>
    <x v="496"/>
    <n v="11106"/>
    <n v="1"/>
    <n v="9"/>
    <s v="SO51236"/>
    <x v="0"/>
    <n v="1"/>
    <n v="2294.9899999999998"/>
    <n v="1251.9812999999999"/>
    <n v="2294.9899999999998"/>
    <n v="183.5992"/>
  </r>
  <r>
    <n v="359"/>
    <d v="2016-01-04T00:00:00"/>
    <x v="496"/>
    <n v="11002"/>
    <n v="1"/>
    <n v="9"/>
    <s v="SO51238"/>
    <x v="0"/>
    <n v="1"/>
    <n v="2294.9899999999998"/>
    <n v="1251.9812999999999"/>
    <n v="2294.9899999999998"/>
    <n v="183.5992"/>
  </r>
  <r>
    <n v="359"/>
    <d v="2016-01-08T00:00:00"/>
    <x v="612"/>
    <n v="11445"/>
    <n v="1"/>
    <n v="9"/>
    <s v="SO51290"/>
    <x v="0"/>
    <n v="1"/>
    <n v="2294.9899999999998"/>
    <n v="1251.9812999999999"/>
    <n v="2294.9899999999998"/>
    <n v="183.5992"/>
  </r>
  <r>
    <n v="363"/>
    <d v="2016-01-08T00:00:00"/>
    <x v="612"/>
    <n v="11447"/>
    <n v="1"/>
    <n v="9"/>
    <s v="SO51291"/>
    <x v="0"/>
    <n v="1"/>
    <n v="2294.9899999999998"/>
    <n v="1251.9812999999999"/>
    <n v="2294.9899999999998"/>
    <n v="183.5992"/>
  </r>
  <r>
    <n v="359"/>
    <d v="2016-01-11T00:00:00"/>
    <x v="377"/>
    <n v="11054"/>
    <n v="1"/>
    <n v="9"/>
    <s v="SO51350"/>
    <x v="0"/>
    <n v="1"/>
    <n v="2294.9899999999998"/>
    <n v="1251.9812999999999"/>
    <n v="2294.9899999999998"/>
    <n v="183.5992"/>
  </r>
  <r>
    <n v="363"/>
    <d v="2016-01-11T00:00:00"/>
    <x v="377"/>
    <n v="11093"/>
    <n v="1"/>
    <n v="9"/>
    <s v="SO51352"/>
    <x v="0"/>
    <n v="1"/>
    <n v="2294.9899999999998"/>
    <n v="1251.9812999999999"/>
    <n v="2294.9899999999998"/>
    <n v="183.5992"/>
  </r>
  <r>
    <n v="363"/>
    <d v="2016-01-15T00:00:00"/>
    <x v="379"/>
    <n v="11109"/>
    <n v="1"/>
    <n v="9"/>
    <s v="SO51420"/>
    <x v="0"/>
    <n v="1"/>
    <n v="2294.9899999999998"/>
    <n v="1251.9812999999999"/>
    <n v="2294.9899999999998"/>
    <n v="183.5992"/>
  </r>
  <r>
    <n v="363"/>
    <d v="2016-01-17T00:00:00"/>
    <x v="503"/>
    <n v="11452"/>
    <n v="1"/>
    <n v="9"/>
    <s v="SO51450"/>
    <x v="0"/>
    <n v="1"/>
    <n v="2294.9899999999998"/>
    <n v="1251.9812999999999"/>
    <n v="2294.9899999999998"/>
    <n v="183.5992"/>
  </r>
  <r>
    <n v="359"/>
    <d v="2016-01-24T00:00:00"/>
    <x v="382"/>
    <n v="11009"/>
    <n v="1"/>
    <n v="9"/>
    <s v="SO51562"/>
    <x v="0"/>
    <n v="1"/>
    <n v="2294.9899999999998"/>
    <n v="1251.9812999999999"/>
    <n v="2294.9899999999998"/>
    <n v="183.5992"/>
  </r>
  <r>
    <n v="363"/>
    <d v="2016-01-25T00:00:00"/>
    <x v="483"/>
    <n v="11052"/>
    <n v="1"/>
    <n v="9"/>
    <s v="SO51582"/>
    <x v="0"/>
    <n v="1"/>
    <n v="2294.9899999999998"/>
    <n v="1251.9812999999999"/>
    <n v="2294.9899999999998"/>
    <n v="183.5992"/>
  </r>
  <r>
    <n v="359"/>
    <d v="2016-01-26T00:00:00"/>
    <x v="383"/>
    <n v="11104"/>
    <n v="1"/>
    <n v="9"/>
    <s v="SO51594"/>
    <x v="0"/>
    <n v="1"/>
    <n v="2294.9899999999998"/>
    <n v="1251.9812999999999"/>
    <n v="2294.9899999999998"/>
    <n v="183.5992"/>
  </r>
  <r>
    <n v="359"/>
    <d v="2016-01-29T00:00:00"/>
    <x v="384"/>
    <n v="11124"/>
    <n v="1"/>
    <n v="9"/>
    <s v="SO51649"/>
    <x v="0"/>
    <n v="1"/>
    <n v="2294.9899999999998"/>
    <n v="1251.9812999999999"/>
    <n v="2294.9899999999998"/>
    <n v="183.5992"/>
  </r>
  <r>
    <n v="359"/>
    <d v="2016-01-31T00:00:00"/>
    <x v="613"/>
    <n v="11095"/>
    <n v="1"/>
    <n v="9"/>
    <s v="SO51683"/>
    <x v="0"/>
    <n v="1"/>
    <n v="2294.9899999999998"/>
    <n v="1251.9812999999999"/>
    <n v="2294.9899999999998"/>
    <n v="183.5992"/>
  </r>
  <r>
    <n v="359"/>
    <d v="2016-01-31T00:00:00"/>
    <x v="613"/>
    <n v="11451"/>
    <n v="1"/>
    <n v="9"/>
    <s v="SO51684"/>
    <x v="0"/>
    <n v="1"/>
    <n v="2294.9899999999998"/>
    <n v="1251.9812999999999"/>
    <n v="2294.9899999999998"/>
    <n v="183.5992"/>
  </r>
  <r>
    <n v="359"/>
    <d v="2016-02-29T00:00:00"/>
    <x v="263"/>
    <n v="11461"/>
    <n v="1"/>
    <n v="9"/>
    <s v="SO53392"/>
    <x v="0"/>
    <n v="1"/>
    <n v="2294.9899999999998"/>
    <n v="1251.9812999999999"/>
    <n v="2294.9899999999998"/>
    <n v="183.5992"/>
  </r>
  <r>
    <n v="363"/>
    <d v="2016-03-03T00:00:00"/>
    <x v="203"/>
    <n v="11917"/>
    <n v="1"/>
    <n v="9"/>
    <s v="SO53769"/>
    <x v="0"/>
    <n v="1"/>
    <n v="2294.9899999999998"/>
    <n v="1251.9812999999999"/>
    <n v="2294.9899999999998"/>
    <n v="183.5992"/>
  </r>
  <r>
    <n v="359"/>
    <d v="2016-03-06T00:00:00"/>
    <x v="386"/>
    <n v="11765"/>
    <n v="1"/>
    <n v="9"/>
    <s v="SO53915"/>
    <x v="0"/>
    <n v="1"/>
    <n v="2294.9899999999998"/>
    <n v="1251.9812999999999"/>
    <n v="2294.9899999999998"/>
    <n v="183.5992"/>
  </r>
  <r>
    <n v="359"/>
    <d v="2016-03-06T00:00:00"/>
    <x v="386"/>
    <n v="11899"/>
    <n v="1"/>
    <n v="9"/>
    <s v="SO53916"/>
    <x v="0"/>
    <n v="1"/>
    <n v="2294.9899999999998"/>
    <n v="1251.9812999999999"/>
    <n v="2294.9899999999998"/>
    <n v="183.5992"/>
  </r>
  <r>
    <n v="363"/>
    <d v="2016-03-13T00:00:00"/>
    <x v="206"/>
    <n v="11111"/>
    <n v="1"/>
    <n v="9"/>
    <s v="SO54307"/>
    <x v="0"/>
    <n v="1"/>
    <n v="2294.9899999999998"/>
    <n v="1251.9812999999999"/>
    <n v="2294.9899999999998"/>
    <n v="183.5992"/>
  </r>
  <r>
    <n v="363"/>
    <d v="2016-03-23T00:00:00"/>
    <x v="389"/>
    <n v="11914"/>
    <n v="1"/>
    <n v="9"/>
    <s v="SO54869"/>
    <x v="0"/>
    <n v="1"/>
    <n v="2294.9899999999998"/>
    <n v="1251.9812999999999"/>
    <n v="2294.9899999999998"/>
    <n v="183.5992"/>
  </r>
  <r>
    <n v="359"/>
    <d v="2016-03-27T00:00:00"/>
    <x v="328"/>
    <n v="11964"/>
    <n v="1"/>
    <n v="9"/>
    <s v="SO55083"/>
    <x v="0"/>
    <n v="1"/>
    <n v="2294.9899999999998"/>
    <n v="1251.9812999999999"/>
    <n v="2294.9899999999998"/>
    <n v="183.5992"/>
  </r>
  <r>
    <n v="363"/>
    <d v="2016-03-27T00:00:00"/>
    <x v="328"/>
    <n v="11904"/>
    <n v="1"/>
    <n v="9"/>
    <s v="SO55084"/>
    <x v="0"/>
    <n v="1"/>
    <n v="2294.9899999999998"/>
    <n v="1251.9812999999999"/>
    <n v="2294.9899999999998"/>
    <n v="183.5992"/>
  </r>
  <r>
    <n v="359"/>
    <d v="2016-04-02T00:00:00"/>
    <x v="329"/>
    <n v="12668"/>
    <n v="1"/>
    <n v="9"/>
    <s v="SO55448"/>
    <x v="0"/>
    <n v="1"/>
    <n v="2294.9899999999998"/>
    <n v="1251.9812999999999"/>
    <n v="2294.9899999999998"/>
    <n v="183.5992"/>
  </r>
  <r>
    <n v="359"/>
    <d v="2016-04-04T00:00:00"/>
    <x v="330"/>
    <n v="12039"/>
    <n v="1"/>
    <n v="9"/>
    <s v="SO55543"/>
    <x v="0"/>
    <n v="1"/>
    <n v="2294.9899999999998"/>
    <n v="1251.9812999999999"/>
    <n v="2294.9899999999998"/>
    <n v="183.5992"/>
  </r>
  <r>
    <n v="363"/>
    <d v="2016-04-10T00:00:00"/>
    <x v="487"/>
    <n v="12669"/>
    <n v="1"/>
    <n v="9"/>
    <s v="SO55915"/>
    <x v="0"/>
    <n v="1"/>
    <n v="2294.9899999999998"/>
    <n v="1251.9812999999999"/>
    <n v="2294.9899999999998"/>
    <n v="183.5992"/>
  </r>
  <r>
    <n v="363"/>
    <d v="2016-04-11T00:00:00"/>
    <x v="333"/>
    <n v="12000"/>
    <n v="1"/>
    <n v="9"/>
    <s v="SO55961"/>
    <x v="0"/>
    <n v="1"/>
    <n v="2294.9899999999998"/>
    <n v="1251.9812999999999"/>
    <n v="2294.9899999999998"/>
    <n v="183.5992"/>
  </r>
  <r>
    <n v="363"/>
    <d v="2016-04-17T00:00:00"/>
    <x v="335"/>
    <n v="11151"/>
    <n v="1"/>
    <n v="9"/>
    <s v="SO56269"/>
    <x v="0"/>
    <n v="1"/>
    <n v="2294.9899999999998"/>
    <n v="1251.9812999999999"/>
    <n v="2294.9899999999998"/>
    <n v="183.5992"/>
  </r>
  <r>
    <n v="363"/>
    <d v="2016-04-18T00:00:00"/>
    <x v="391"/>
    <n v="11750"/>
    <n v="1"/>
    <n v="9"/>
    <s v="SO56322"/>
    <x v="0"/>
    <n v="1"/>
    <n v="2294.9899999999998"/>
    <n v="1251.9812999999999"/>
    <n v="2294.9899999999998"/>
    <n v="183.5992"/>
  </r>
  <r>
    <n v="359"/>
    <d v="2016-04-21T00:00:00"/>
    <x v="269"/>
    <n v="12358"/>
    <n v="1"/>
    <n v="9"/>
    <s v="SO56476"/>
    <x v="0"/>
    <n v="1"/>
    <n v="2294.9899999999998"/>
    <n v="1251.9812999999999"/>
    <n v="2294.9899999999998"/>
    <n v="183.5992"/>
  </r>
  <r>
    <n v="363"/>
    <d v="2016-04-22T00:00:00"/>
    <x v="212"/>
    <n v="11443"/>
    <n v="1"/>
    <n v="9"/>
    <s v="SO56532"/>
    <x v="0"/>
    <n v="1"/>
    <n v="2294.9899999999998"/>
    <n v="1251.9812999999999"/>
    <n v="2294.9899999999998"/>
    <n v="183.5992"/>
  </r>
  <r>
    <n v="363"/>
    <d v="2016-04-30T00:00:00"/>
    <x v="337"/>
    <n v="12354"/>
    <n v="1"/>
    <n v="9"/>
    <s v="SO56948"/>
    <x v="0"/>
    <n v="1"/>
    <n v="2294.9899999999998"/>
    <n v="1251.9812999999999"/>
    <n v="2294.9899999999998"/>
    <n v="183.5992"/>
  </r>
  <r>
    <n v="359"/>
    <d v="2016-04-30T00:00:00"/>
    <x v="337"/>
    <n v="12360"/>
    <n v="1"/>
    <n v="9"/>
    <s v="SO56949"/>
    <x v="0"/>
    <n v="1"/>
    <n v="2294.9899999999998"/>
    <n v="1251.9812999999999"/>
    <n v="2294.9899999999998"/>
    <n v="183.5992"/>
  </r>
  <r>
    <n v="359"/>
    <d v="2016-04-30T00:00:00"/>
    <x v="337"/>
    <n v="12667"/>
    <n v="1"/>
    <n v="9"/>
    <s v="SO56950"/>
    <x v="0"/>
    <n v="1"/>
    <n v="2294.9899999999998"/>
    <n v="1251.9812999999999"/>
    <n v="2294.9899999999998"/>
    <n v="183.5992"/>
  </r>
  <r>
    <n v="363"/>
    <d v="2016-05-04T00:00:00"/>
    <x v="271"/>
    <n v="12689"/>
    <n v="1"/>
    <n v="9"/>
    <s v="SO57420"/>
    <x v="0"/>
    <n v="1"/>
    <n v="2294.9899999999998"/>
    <n v="1251.9812999999999"/>
    <n v="2294.9899999999998"/>
    <n v="183.5992"/>
  </r>
  <r>
    <n v="363"/>
    <d v="2016-05-06T00:00:00"/>
    <x v="394"/>
    <n v="12687"/>
    <n v="1"/>
    <n v="9"/>
    <s v="SO57524"/>
    <x v="0"/>
    <n v="1"/>
    <n v="2294.9899999999998"/>
    <n v="1251.9812999999999"/>
    <n v="2294.9899999999998"/>
    <n v="183.5992"/>
  </r>
  <r>
    <n v="363"/>
    <d v="2016-05-07T00:00:00"/>
    <x v="272"/>
    <n v="13001"/>
    <n v="1"/>
    <n v="9"/>
    <s v="SO57582"/>
    <x v="0"/>
    <n v="1"/>
    <n v="2294.9899999999998"/>
    <n v="1251.9812999999999"/>
    <n v="2294.9899999999998"/>
    <n v="183.5992"/>
  </r>
  <r>
    <n v="359"/>
    <d v="2016-05-07T00:00:00"/>
    <x v="272"/>
    <n v="12989"/>
    <n v="1"/>
    <n v="9"/>
    <s v="SO57583"/>
    <x v="0"/>
    <n v="1"/>
    <n v="2294.9899999999998"/>
    <n v="1251.9812999999999"/>
    <n v="2294.9899999999998"/>
    <n v="183.5992"/>
  </r>
  <r>
    <n v="359"/>
    <d v="2016-05-08T00:00:00"/>
    <x v="273"/>
    <n v="13075"/>
    <n v="1"/>
    <n v="9"/>
    <s v="SO57627"/>
    <x v="0"/>
    <n v="1"/>
    <n v="2294.9899999999998"/>
    <n v="1251.9812999999999"/>
    <n v="2294.9899999999998"/>
    <n v="183.5992"/>
  </r>
  <r>
    <n v="359"/>
    <d v="2016-05-12T00:00:00"/>
    <x v="216"/>
    <n v="12706"/>
    <n v="1"/>
    <n v="9"/>
    <s v="SO57833"/>
    <x v="0"/>
    <n v="1"/>
    <n v="2294.9899999999998"/>
    <n v="1251.9812999999999"/>
    <n v="2294.9899999999998"/>
    <n v="183.5992"/>
  </r>
  <r>
    <n v="359"/>
    <d v="2016-05-12T00:00:00"/>
    <x v="216"/>
    <n v="12987"/>
    <n v="1"/>
    <n v="9"/>
    <s v="SO57834"/>
    <x v="0"/>
    <n v="1"/>
    <n v="2294.9899999999998"/>
    <n v="1251.9812999999999"/>
    <n v="2294.9899999999998"/>
    <n v="183.5992"/>
  </r>
  <r>
    <n v="363"/>
    <d v="2016-05-13T00:00:00"/>
    <x v="395"/>
    <n v="12995"/>
    <n v="1"/>
    <n v="9"/>
    <s v="SO57893"/>
    <x v="0"/>
    <n v="1"/>
    <n v="2294.9899999999998"/>
    <n v="1251.9812999999999"/>
    <n v="2294.9899999999998"/>
    <n v="183.5992"/>
  </r>
  <r>
    <n v="359"/>
    <d v="2016-05-19T00:00:00"/>
    <x v="396"/>
    <n v="13011"/>
    <n v="1"/>
    <n v="9"/>
    <s v="SO58241"/>
    <x v="0"/>
    <n v="1"/>
    <n v="2294.9899999999998"/>
    <n v="1251.9812999999999"/>
    <n v="2294.9899999999998"/>
    <n v="183.5992"/>
  </r>
  <r>
    <n v="359"/>
    <d v="2016-05-26T00:00:00"/>
    <x v="275"/>
    <n v="13079"/>
    <n v="1"/>
    <n v="9"/>
    <s v="SO58631"/>
    <x v="0"/>
    <n v="1"/>
    <n v="2294.9899999999998"/>
    <n v="1251.9812999999999"/>
    <n v="2294.9899999999998"/>
    <n v="183.5992"/>
  </r>
  <r>
    <n v="359"/>
    <d v="2016-05-27T00:00:00"/>
    <x v="341"/>
    <n v="13077"/>
    <n v="1"/>
    <n v="9"/>
    <s v="SO58689"/>
    <x v="0"/>
    <n v="1"/>
    <n v="2294.9899999999998"/>
    <n v="1251.9812999999999"/>
    <n v="2294.9899999999998"/>
    <n v="183.5992"/>
  </r>
  <r>
    <n v="363"/>
    <d v="2016-06-10T00:00:00"/>
    <x v="499"/>
    <n v="13103"/>
    <n v="1"/>
    <n v="9"/>
    <s v="SO59753"/>
    <x v="0"/>
    <n v="1"/>
    <n v="2294.9899999999998"/>
    <n v="1251.9812999999999"/>
    <n v="2294.9899999999998"/>
    <n v="183.5992"/>
  </r>
  <r>
    <n v="359"/>
    <d v="2016-07-02T00:00:00"/>
    <x v="490"/>
    <n v="13648"/>
    <n v="1"/>
    <n v="9"/>
    <s v="SO61362"/>
    <x v="0"/>
    <n v="1"/>
    <n v="2294.9899999999998"/>
    <n v="1251.9812999999999"/>
    <n v="2294.9899999999998"/>
    <n v="183.5992"/>
  </r>
  <r>
    <n v="363"/>
    <d v="2016-07-03T00:00:00"/>
    <x v="491"/>
    <n v="13122"/>
    <n v="1"/>
    <n v="9"/>
    <s v="SO61420"/>
    <x v="0"/>
    <n v="1"/>
    <n v="2294.9899999999998"/>
    <n v="1251.9812999999999"/>
    <n v="2294.9899999999998"/>
    <n v="183.5992"/>
  </r>
  <r>
    <n v="359"/>
    <d v="2016-07-09T00:00:00"/>
    <x v="404"/>
    <n v="13132"/>
    <n v="1"/>
    <n v="9"/>
    <s v="SO61774"/>
    <x v="0"/>
    <n v="1"/>
    <n v="2294.9899999999998"/>
    <n v="1251.9812999999999"/>
    <n v="2294.9899999999998"/>
    <n v="183.5992"/>
  </r>
  <r>
    <n v="363"/>
    <d v="2016-07-13T00:00:00"/>
    <x v="281"/>
    <n v="13649"/>
    <n v="1"/>
    <n v="9"/>
    <s v="SO62010"/>
    <x v="0"/>
    <n v="1"/>
    <n v="2294.9899999999998"/>
    <n v="1251.9812999999999"/>
    <n v="2294.9899999999998"/>
    <n v="183.5992"/>
  </r>
  <r>
    <n v="359"/>
    <d v="2016-07-14T00:00:00"/>
    <x v="405"/>
    <n v="13645"/>
    <n v="1"/>
    <n v="9"/>
    <s v="SO62079"/>
    <x v="0"/>
    <n v="1"/>
    <n v="2294.9899999999998"/>
    <n v="1251.9812999999999"/>
    <n v="2294.9899999999998"/>
    <n v="183.5992"/>
  </r>
  <r>
    <n v="359"/>
    <d v="2016-07-15T00:00:00"/>
    <x v="348"/>
    <n v="13128"/>
    <n v="1"/>
    <n v="9"/>
    <s v="SO62142"/>
    <x v="0"/>
    <n v="1"/>
    <n v="2294.9899999999998"/>
    <n v="1251.9812999999999"/>
    <n v="2294.9899999999998"/>
    <n v="183.5992"/>
  </r>
  <r>
    <n v="359"/>
    <d v="2016-07-16T00:00:00"/>
    <x v="282"/>
    <n v="13115"/>
    <n v="1"/>
    <n v="9"/>
    <s v="SO62220"/>
    <x v="0"/>
    <n v="1"/>
    <n v="2294.9899999999998"/>
    <n v="1251.9812999999999"/>
    <n v="2294.9899999999998"/>
    <n v="183.5992"/>
  </r>
  <r>
    <n v="363"/>
    <d v="2016-07-22T00:00:00"/>
    <x v="284"/>
    <n v="13619"/>
    <n v="1"/>
    <n v="9"/>
    <s v="SO62567"/>
    <x v="0"/>
    <n v="1"/>
    <n v="2294.9899999999998"/>
    <n v="1251.9812999999999"/>
    <n v="2294.9899999999998"/>
    <n v="183.5992"/>
  </r>
  <r>
    <n v="359"/>
    <d v="2016-07-23T00:00:00"/>
    <x v="350"/>
    <n v="13622"/>
    <n v="1"/>
    <n v="9"/>
    <s v="SO62621"/>
    <x v="0"/>
    <n v="1"/>
    <n v="2294.9899999999998"/>
    <n v="1251.9812999999999"/>
    <n v="2294.9899999999998"/>
    <n v="183.5992"/>
  </r>
  <r>
    <n v="363"/>
    <d v="2016-07-23T00:00:00"/>
    <x v="350"/>
    <n v="13631"/>
    <n v="1"/>
    <n v="9"/>
    <s v="SO62622"/>
    <x v="0"/>
    <n v="1"/>
    <n v="2294.9899999999998"/>
    <n v="1251.9812999999999"/>
    <n v="2294.9899999999998"/>
    <n v="183.5992"/>
  </r>
  <r>
    <n v="363"/>
    <d v="2016-07-24T00:00:00"/>
    <x v="351"/>
    <n v="13114"/>
    <n v="1"/>
    <n v="9"/>
    <s v="SO62676"/>
    <x v="0"/>
    <n v="1"/>
    <n v="2294.9899999999998"/>
    <n v="1251.9812999999999"/>
    <n v="2294.9899999999998"/>
    <n v="183.5992"/>
  </r>
  <r>
    <n v="359"/>
    <d v="2016-07-24T00:00:00"/>
    <x v="351"/>
    <n v="13633"/>
    <n v="1"/>
    <n v="9"/>
    <s v="SO62677"/>
    <x v="0"/>
    <n v="1"/>
    <n v="2294.9899999999998"/>
    <n v="1251.9812999999999"/>
    <n v="2294.9899999999998"/>
    <n v="183.5992"/>
  </r>
  <r>
    <n v="359"/>
    <d v="2016-07-27T00:00:00"/>
    <x v="352"/>
    <n v="13638"/>
    <n v="1"/>
    <n v="9"/>
    <s v="SO62865"/>
    <x v="0"/>
    <n v="1"/>
    <n v="2294.9899999999998"/>
    <n v="1251.9812999999999"/>
    <n v="2294.9899999999998"/>
    <n v="183.5992"/>
  </r>
  <r>
    <n v="363"/>
    <d v="2016-07-28T00:00:00"/>
    <x v="285"/>
    <n v="13133"/>
    <n v="1"/>
    <n v="9"/>
    <s v="SO62932"/>
    <x v="0"/>
    <n v="1"/>
    <n v="2294.9899999999998"/>
    <n v="1251.9812999999999"/>
    <n v="2294.9899999999998"/>
    <n v="183.5992"/>
  </r>
  <r>
    <n v="359"/>
    <d v="2016-07-28T00:00:00"/>
    <x v="285"/>
    <n v="13620"/>
    <n v="1"/>
    <n v="9"/>
    <s v="SO62933"/>
    <x v="0"/>
    <n v="1"/>
    <n v="2294.9899999999998"/>
    <n v="1251.9812999999999"/>
    <n v="2294.9899999999998"/>
    <n v="183.5992"/>
  </r>
  <r>
    <n v="359"/>
    <d v="2016-07-28T00:00:00"/>
    <x v="285"/>
    <n v="13630"/>
    <n v="1"/>
    <n v="9"/>
    <s v="SO62934"/>
    <x v="0"/>
    <n v="1"/>
    <n v="2294.9899999999998"/>
    <n v="1251.9812999999999"/>
    <n v="2294.9899999999998"/>
    <n v="183.5992"/>
  </r>
  <r>
    <n v="359"/>
    <d v="2016-07-28T00:00:00"/>
    <x v="285"/>
    <n v="13955"/>
    <n v="1"/>
    <n v="9"/>
    <s v="SO62935"/>
    <x v="0"/>
    <n v="1"/>
    <n v="2294.9899999999998"/>
    <n v="1251.9812999999999"/>
    <n v="2294.9899999999998"/>
    <n v="183.5992"/>
  </r>
  <r>
    <n v="363"/>
    <d v="2016-08-04T00:00:00"/>
    <x v="501"/>
    <n v="14058"/>
    <n v="1"/>
    <n v="9"/>
    <s v="SO63539"/>
    <x v="0"/>
    <n v="1"/>
    <n v="2294.9899999999998"/>
    <n v="1251.9812999999999"/>
    <n v="2294.9899999999998"/>
    <n v="183.5992"/>
  </r>
  <r>
    <n v="363"/>
    <d v="2016-08-10T00:00:00"/>
    <x v="408"/>
    <n v="14225"/>
    <n v="1"/>
    <n v="9"/>
    <s v="SO63937"/>
    <x v="0"/>
    <n v="1"/>
    <n v="2294.9899999999998"/>
    <n v="1251.9812999999999"/>
    <n v="2294.9899999999998"/>
    <n v="183.5992"/>
  </r>
  <r>
    <n v="359"/>
    <d v="2016-08-17T00:00:00"/>
    <x v="353"/>
    <n v="14046"/>
    <n v="1"/>
    <n v="9"/>
    <s v="SO64362"/>
    <x v="0"/>
    <n v="1"/>
    <n v="2294.9899999999998"/>
    <n v="1251.9812999999999"/>
    <n v="2294.9899999999998"/>
    <n v="183.5992"/>
  </r>
  <r>
    <n v="363"/>
    <d v="2016-08-19T00:00:00"/>
    <x v="291"/>
    <n v="14218"/>
    <n v="1"/>
    <n v="9"/>
    <s v="SO64510"/>
    <x v="0"/>
    <n v="1"/>
    <n v="2294.9899999999998"/>
    <n v="1251.9812999999999"/>
    <n v="2294.9899999999998"/>
    <n v="183.5992"/>
  </r>
  <r>
    <n v="363"/>
    <d v="2016-08-20T00:00:00"/>
    <x v="409"/>
    <n v="14064"/>
    <n v="1"/>
    <n v="9"/>
    <s v="SO64600"/>
    <x v="0"/>
    <n v="1"/>
    <n v="2294.9899999999998"/>
    <n v="1251.9812999999999"/>
    <n v="2294.9899999999998"/>
    <n v="183.5992"/>
  </r>
  <r>
    <n v="363"/>
    <d v="2016-08-21T00:00:00"/>
    <x v="292"/>
    <n v="14220"/>
    <n v="1"/>
    <n v="9"/>
    <s v="SO64662"/>
    <x v="0"/>
    <n v="1"/>
    <n v="2294.9899999999998"/>
    <n v="1251.9812999999999"/>
    <n v="2294.9899999999998"/>
    <n v="183.5992"/>
  </r>
  <r>
    <n v="363"/>
    <d v="2016-08-21T00:00:00"/>
    <x v="292"/>
    <n v="14226"/>
    <n v="1"/>
    <n v="9"/>
    <s v="SO64663"/>
    <x v="0"/>
    <n v="1"/>
    <n v="2294.9899999999998"/>
    <n v="1251.9812999999999"/>
    <n v="2294.9899999999998"/>
    <n v="183.5992"/>
  </r>
  <r>
    <n v="359"/>
    <d v="2016-09-10T00:00:00"/>
    <x v="235"/>
    <n v="14673"/>
    <n v="1"/>
    <n v="9"/>
    <s v="SO65940"/>
    <x v="0"/>
    <n v="1"/>
    <n v="2294.9899999999998"/>
    <n v="1251.9812999999999"/>
    <n v="2294.9899999999998"/>
    <n v="183.5992"/>
  </r>
  <r>
    <n v="363"/>
    <d v="2016-09-12T00:00:00"/>
    <x v="356"/>
    <n v="14263"/>
    <n v="1"/>
    <n v="9"/>
    <s v="SO66062"/>
    <x v="0"/>
    <n v="1"/>
    <n v="2294.9899999999998"/>
    <n v="1251.9812999999999"/>
    <n v="2294.9899999999998"/>
    <n v="183.5992"/>
  </r>
  <r>
    <n v="359"/>
    <d v="2016-09-13T00:00:00"/>
    <x v="294"/>
    <n v="14302"/>
    <n v="1"/>
    <n v="9"/>
    <s v="SO66137"/>
    <x v="0"/>
    <n v="1"/>
    <n v="2294.9899999999998"/>
    <n v="1251.9812999999999"/>
    <n v="2294.9899999999998"/>
    <n v="183.5992"/>
  </r>
  <r>
    <n v="363"/>
    <d v="2016-09-25T00:00:00"/>
    <x v="297"/>
    <n v="14666"/>
    <n v="1"/>
    <n v="9"/>
    <s v="SO66871"/>
    <x v="0"/>
    <n v="1"/>
    <n v="2294.9899999999998"/>
    <n v="1251.9812999999999"/>
    <n v="2294.9899999999998"/>
    <n v="183.5992"/>
  </r>
  <r>
    <n v="359"/>
    <d v="2016-09-26T00:00:00"/>
    <x v="240"/>
    <n v="14326"/>
    <n v="1"/>
    <n v="9"/>
    <s v="SO66930"/>
    <x v="0"/>
    <n v="1"/>
    <n v="2294.9899999999998"/>
    <n v="1251.9812999999999"/>
    <n v="2294.9899999999998"/>
    <n v="183.5992"/>
  </r>
  <r>
    <n v="363"/>
    <d v="2016-10-02T00:00:00"/>
    <x v="241"/>
    <n v="15218"/>
    <n v="1"/>
    <n v="9"/>
    <s v="SO67462"/>
    <x v="0"/>
    <n v="1"/>
    <n v="2294.9899999999998"/>
    <n v="1251.9812999999999"/>
    <n v="2294.9899999999998"/>
    <n v="183.5992"/>
  </r>
  <r>
    <n v="359"/>
    <d v="2016-10-10T00:00:00"/>
    <x v="299"/>
    <n v="15143"/>
    <n v="1"/>
    <n v="9"/>
    <s v="SO68010"/>
    <x v="0"/>
    <n v="1"/>
    <n v="2294.9899999999998"/>
    <n v="1251.9812999999999"/>
    <n v="2294.9899999999998"/>
    <n v="183.5992"/>
  </r>
  <r>
    <n v="363"/>
    <d v="2016-10-15T00:00:00"/>
    <x v="244"/>
    <n v="15228"/>
    <n v="1"/>
    <n v="9"/>
    <s v="SO68326"/>
    <x v="0"/>
    <n v="1"/>
    <n v="2294.9899999999998"/>
    <n v="1251.9812999999999"/>
    <n v="2294.9899999999998"/>
    <n v="183.5992"/>
  </r>
  <r>
    <n v="359"/>
    <d v="2016-10-20T00:00:00"/>
    <x v="416"/>
    <n v="13038"/>
    <n v="1"/>
    <n v="9"/>
    <s v="SO68661"/>
    <x v="0"/>
    <n v="1"/>
    <n v="2294.9899999999998"/>
    <n v="1251.9812999999999"/>
    <n v="2294.9899999999998"/>
    <n v="183.5992"/>
  </r>
  <r>
    <n v="359"/>
    <d v="2016-10-20T00:00:00"/>
    <x v="416"/>
    <n v="15183"/>
    <n v="1"/>
    <n v="9"/>
    <s v="SO68662"/>
    <x v="0"/>
    <n v="1"/>
    <n v="2294.9899999999998"/>
    <n v="1251.9812999999999"/>
    <n v="2294.9899999999998"/>
    <n v="183.5992"/>
  </r>
  <r>
    <n v="363"/>
    <d v="2016-10-24T00:00:00"/>
    <x v="245"/>
    <n v="15221"/>
    <n v="1"/>
    <n v="9"/>
    <s v="SO68931"/>
    <x v="0"/>
    <n v="1"/>
    <n v="2294.9899999999998"/>
    <n v="1251.9812999999999"/>
    <n v="2294.9899999999998"/>
    <n v="183.5992"/>
  </r>
  <r>
    <n v="359"/>
    <d v="2016-10-27T00:00:00"/>
    <x v="417"/>
    <n v="15588"/>
    <n v="1"/>
    <n v="9"/>
    <s v="SO69136"/>
    <x v="0"/>
    <n v="1"/>
    <n v="2294.9899999999998"/>
    <n v="1251.9812999999999"/>
    <n v="2294.9899999999998"/>
    <n v="183.5992"/>
  </r>
  <r>
    <n v="359"/>
    <d v="2016-10-28T00:00:00"/>
    <x v="418"/>
    <n v="15145"/>
    <n v="1"/>
    <n v="9"/>
    <s v="SO69222"/>
    <x v="0"/>
    <n v="1"/>
    <n v="2294.9899999999998"/>
    <n v="1251.9812999999999"/>
    <n v="2294.9899999999998"/>
    <n v="183.5992"/>
  </r>
  <r>
    <n v="359"/>
    <d v="2016-10-30T00:00:00"/>
    <x v="304"/>
    <n v="15227"/>
    <n v="1"/>
    <n v="9"/>
    <s v="SO69371"/>
    <x v="0"/>
    <n v="1"/>
    <n v="2294.9899999999998"/>
    <n v="1251.9812999999999"/>
    <n v="2294.9899999999998"/>
    <n v="183.5992"/>
  </r>
  <r>
    <n v="363"/>
    <d v="2016-11-04T00:00:00"/>
    <x v="306"/>
    <n v="13105"/>
    <n v="1"/>
    <n v="9"/>
    <s v="SO69850"/>
    <x v="0"/>
    <n v="1"/>
    <n v="2294.9899999999998"/>
    <n v="1251.9812999999999"/>
    <n v="2294.9899999999998"/>
    <n v="183.5992"/>
  </r>
  <r>
    <n v="363"/>
    <d v="2016-11-05T00:00:00"/>
    <x v="362"/>
    <n v="15788"/>
    <n v="1"/>
    <n v="9"/>
    <s v="SO69927"/>
    <x v="0"/>
    <n v="1"/>
    <n v="2294.9899999999998"/>
    <n v="1251.9812999999999"/>
    <n v="2294.9899999999998"/>
    <n v="183.5992"/>
  </r>
  <r>
    <n v="359"/>
    <d v="2016-11-06T00:00:00"/>
    <x v="307"/>
    <n v="15767"/>
    <n v="1"/>
    <n v="9"/>
    <s v="SO69990"/>
    <x v="0"/>
    <n v="1"/>
    <n v="2294.9899999999998"/>
    <n v="1251.9812999999999"/>
    <n v="2294.9899999999998"/>
    <n v="183.5992"/>
  </r>
  <r>
    <n v="363"/>
    <d v="2016-11-07T00:00:00"/>
    <x v="308"/>
    <n v="11044"/>
    <n v="1"/>
    <n v="9"/>
    <s v="SO70074"/>
    <x v="0"/>
    <n v="1"/>
    <n v="2294.9899999999998"/>
    <n v="1251.9812999999999"/>
    <n v="2294.9899999999998"/>
    <n v="183.5992"/>
  </r>
  <r>
    <n v="363"/>
    <d v="2016-11-07T00:00:00"/>
    <x v="308"/>
    <n v="15725"/>
    <n v="1"/>
    <n v="9"/>
    <s v="SO70075"/>
    <x v="0"/>
    <n v="1"/>
    <n v="2294.9899999999998"/>
    <n v="1251.9812999999999"/>
    <n v="2294.9899999999998"/>
    <n v="183.5992"/>
  </r>
  <r>
    <n v="363"/>
    <d v="2016-11-15T00:00:00"/>
    <x v="310"/>
    <n v="15784"/>
    <n v="1"/>
    <n v="9"/>
    <s v="SO70652"/>
    <x v="0"/>
    <n v="1"/>
    <n v="2294.9899999999998"/>
    <n v="1251.9812999999999"/>
    <n v="2294.9899999999998"/>
    <n v="183.5992"/>
  </r>
  <r>
    <n v="359"/>
    <d v="2016-11-18T00:00:00"/>
    <x v="364"/>
    <n v="15732"/>
    <n v="1"/>
    <n v="9"/>
    <s v="SO70860"/>
    <x v="0"/>
    <n v="1"/>
    <n v="2294.9899999999998"/>
    <n v="1251.9812999999999"/>
    <n v="2294.9899999999998"/>
    <n v="183.5992"/>
  </r>
  <r>
    <n v="363"/>
    <d v="2016-11-20T00:00:00"/>
    <x v="365"/>
    <n v="15753"/>
    <n v="1"/>
    <n v="9"/>
    <s v="SO71003"/>
    <x v="0"/>
    <n v="1"/>
    <n v="2294.9899999999998"/>
    <n v="1251.9812999999999"/>
    <n v="2294.9899999999998"/>
    <n v="183.5992"/>
  </r>
  <r>
    <n v="359"/>
    <d v="2016-11-21T00:00:00"/>
    <x v="366"/>
    <n v="15754"/>
    <n v="1"/>
    <n v="9"/>
    <s v="SO71076"/>
    <x v="0"/>
    <n v="1"/>
    <n v="2294.9899999999998"/>
    <n v="1251.9812999999999"/>
    <n v="2294.9899999999998"/>
    <n v="183.5992"/>
  </r>
  <r>
    <n v="359"/>
    <d v="2016-11-25T00:00:00"/>
    <x v="311"/>
    <n v="15724"/>
    <n v="1"/>
    <n v="9"/>
    <s v="SO71333"/>
    <x v="0"/>
    <n v="1"/>
    <n v="2294.9899999999998"/>
    <n v="1251.9812999999999"/>
    <n v="2294.9899999999998"/>
    <n v="183.5992"/>
  </r>
  <r>
    <n v="363"/>
    <d v="2016-11-27T00:00:00"/>
    <x v="250"/>
    <n v="15752"/>
    <n v="1"/>
    <n v="9"/>
    <s v="SO71474"/>
    <x v="0"/>
    <n v="1"/>
    <n v="2294.9899999999998"/>
    <n v="1251.9812999999999"/>
    <n v="2294.9899999999998"/>
    <n v="183.5992"/>
  </r>
  <r>
    <n v="359"/>
    <d v="2016-12-05T00:00:00"/>
    <x v="369"/>
    <n v="16351"/>
    <n v="1"/>
    <n v="9"/>
    <s v="SO72254"/>
    <x v="0"/>
    <n v="1"/>
    <n v="2294.9899999999998"/>
    <n v="1251.9812999999999"/>
    <n v="2294.9899999999998"/>
    <n v="183.5992"/>
  </r>
  <r>
    <n v="359"/>
    <d v="2016-12-08T00:00:00"/>
    <x v="252"/>
    <n v="13111"/>
    <n v="1"/>
    <n v="9"/>
    <s v="SO72495"/>
    <x v="0"/>
    <n v="1"/>
    <n v="2294.9899999999998"/>
    <n v="1251.9812999999999"/>
    <n v="2294.9899999999998"/>
    <n v="183.5992"/>
  </r>
  <r>
    <n v="363"/>
    <d v="2016-12-10T00:00:00"/>
    <x v="253"/>
    <n v="14048"/>
    <n v="1"/>
    <n v="9"/>
    <s v="SO72625"/>
    <x v="0"/>
    <n v="1"/>
    <n v="2294.9899999999998"/>
    <n v="1251.9812999999999"/>
    <n v="2294.9899999999998"/>
    <n v="183.5992"/>
  </r>
  <r>
    <n v="359"/>
    <d v="2016-12-11T00:00:00"/>
    <x v="422"/>
    <n v="16661"/>
    <n v="1"/>
    <n v="9"/>
    <s v="SO72701"/>
    <x v="0"/>
    <n v="1"/>
    <n v="2294.9899999999998"/>
    <n v="1251.9812999999999"/>
    <n v="2294.9899999999998"/>
    <n v="183.5992"/>
  </r>
  <r>
    <n v="359"/>
    <d v="2016-12-11T00:00:00"/>
    <x v="422"/>
    <n v="13973"/>
    <n v="1"/>
    <n v="9"/>
    <s v="SO72707"/>
    <x v="0"/>
    <n v="1"/>
    <n v="2294.9899999999998"/>
    <n v="1251.9812999999999"/>
    <n v="2294.9899999999998"/>
    <n v="183.5992"/>
  </r>
  <r>
    <n v="359"/>
    <d v="2016-12-12T00:00:00"/>
    <x v="254"/>
    <n v="16636"/>
    <n v="1"/>
    <n v="9"/>
    <s v="SO72775"/>
    <x v="0"/>
    <n v="1"/>
    <n v="2294.9899999999998"/>
    <n v="1251.9812999999999"/>
    <n v="2294.9899999999998"/>
    <n v="183.5992"/>
  </r>
  <r>
    <n v="363"/>
    <d v="2016-12-22T00:00:00"/>
    <x v="495"/>
    <n v="14049"/>
    <n v="1"/>
    <n v="9"/>
    <s v="SO73567"/>
    <x v="0"/>
    <n v="1"/>
    <n v="2294.9899999999998"/>
    <n v="1251.9812999999999"/>
    <n v="2294.9899999999998"/>
    <n v="183.5992"/>
  </r>
  <r>
    <n v="359"/>
    <d v="2016-12-24T00:00:00"/>
    <x v="256"/>
    <n v="13968"/>
    <n v="1"/>
    <n v="9"/>
    <s v="SO73694"/>
    <x v="0"/>
    <n v="1"/>
    <n v="2294.9899999999998"/>
    <n v="1251.9812999999999"/>
    <n v="2294.9899999999998"/>
    <n v="183.5992"/>
  </r>
  <r>
    <n v="363"/>
    <d v="2016-12-25T00:00:00"/>
    <x v="424"/>
    <n v="16348"/>
    <n v="1"/>
    <n v="9"/>
    <s v="SO73764"/>
    <x v="0"/>
    <n v="1"/>
    <n v="2294.9899999999998"/>
    <n v="1251.9812999999999"/>
    <n v="2294.9899999999998"/>
    <n v="183.5992"/>
  </r>
  <r>
    <n v="363"/>
    <d v="2016-12-25T00:00:00"/>
    <x v="424"/>
    <n v="16159"/>
    <n v="1"/>
    <n v="9"/>
    <s v="SO73767"/>
    <x v="0"/>
    <n v="1"/>
    <n v="2294.9899999999998"/>
    <n v="1251.9812999999999"/>
    <n v="2294.9899999999998"/>
    <n v="183.5992"/>
  </r>
  <r>
    <n v="361"/>
    <d v="2016-01-03T00:00:00"/>
    <x v="374"/>
    <n v="11108"/>
    <n v="1"/>
    <n v="9"/>
    <s v="SO51215"/>
    <x v="0"/>
    <n v="1"/>
    <n v="2294.9899999999998"/>
    <n v="1251.9812999999999"/>
    <n v="2294.9899999999998"/>
    <n v="183.5992"/>
  </r>
  <r>
    <n v="361"/>
    <d v="2016-01-04T00:00:00"/>
    <x v="496"/>
    <n v="11105"/>
    <n v="1"/>
    <n v="9"/>
    <s v="SO51235"/>
    <x v="0"/>
    <n v="1"/>
    <n v="2294.9899999999998"/>
    <n v="1251.9812999999999"/>
    <n v="2294.9899999999998"/>
    <n v="183.5992"/>
  </r>
  <r>
    <n v="361"/>
    <d v="2016-01-09T00:00:00"/>
    <x v="375"/>
    <n v="11003"/>
    <n v="1"/>
    <n v="9"/>
    <s v="SO51315"/>
    <x v="0"/>
    <n v="1"/>
    <n v="2294.9899999999998"/>
    <n v="1251.9812999999999"/>
    <n v="2294.9899999999998"/>
    <n v="183.5992"/>
  </r>
  <r>
    <n v="361"/>
    <d v="2016-01-15T00:00:00"/>
    <x v="379"/>
    <n v="11010"/>
    <n v="1"/>
    <n v="9"/>
    <s v="SO51421"/>
    <x v="0"/>
    <n v="1"/>
    <n v="2294.9899999999998"/>
    <n v="1251.9812999999999"/>
    <n v="2294.9899999999998"/>
    <n v="183.5992"/>
  </r>
  <r>
    <n v="361"/>
    <d v="2016-01-25T00:00:00"/>
    <x v="483"/>
    <n v="11007"/>
    <n v="1"/>
    <n v="9"/>
    <s v="SO51581"/>
    <x v="0"/>
    <n v="1"/>
    <n v="2294.9899999999998"/>
    <n v="1251.9812999999999"/>
    <n v="2294.9899999999998"/>
    <n v="183.5992"/>
  </r>
  <r>
    <n v="361"/>
    <d v="2016-01-29T00:00:00"/>
    <x v="384"/>
    <n v="11011"/>
    <n v="1"/>
    <n v="9"/>
    <s v="SO51650"/>
    <x v="0"/>
    <n v="1"/>
    <n v="2294.9899999999998"/>
    <n v="1251.9812999999999"/>
    <n v="2294.9899999999998"/>
    <n v="183.5992"/>
  </r>
  <r>
    <n v="361"/>
    <d v="2016-02-12T00:00:00"/>
    <x v="321"/>
    <n v="11457"/>
    <n v="1"/>
    <n v="9"/>
    <s v="SO52458"/>
    <x v="0"/>
    <n v="1"/>
    <n v="2294.9899999999998"/>
    <n v="1251.9812999999999"/>
    <n v="2294.9899999999998"/>
    <n v="183.5992"/>
  </r>
  <r>
    <n v="361"/>
    <d v="2016-02-26T00:00:00"/>
    <x v="609"/>
    <n v="11096"/>
    <n v="1"/>
    <n v="9"/>
    <s v="SO53176"/>
    <x v="0"/>
    <n v="1"/>
    <n v="2294.9899999999998"/>
    <n v="1251.9812999999999"/>
    <n v="2294.9899999999998"/>
    <n v="183.5992"/>
  </r>
  <r>
    <n v="361"/>
    <d v="2016-03-12T00:00:00"/>
    <x v="205"/>
    <n v="11976"/>
    <n v="1"/>
    <n v="9"/>
    <s v="SO54242"/>
    <x v="0"/>
    <n v="1"/>
    <n v="2294.9899999999998"/>
    <n v="1251.9812999999999"/>
    <n v="2294.9899999999998"/>
    <n v="183.5992"/>
  </r>
  <r>
    <n v="361"/>
    <d v="2016-03-17T00:00:00"/>
    <x v="207"/>
    <n v="11097"/>
    <n v="1"/>
    <n v="9"/>
    <s v="SO54519"/>
    <x v="0"/>
    <n v="1"/>
    <n v="2294.9899999999998"/>
    <n v="1251.9812999999999"/>
    <n v="2294.9899999999998"/>
    <n v="183.5992"/>
  </r>
  <r>
    <n v="361"/>
    <d v="2016-03-26T00:00:00"/>
    <x v="266"/>
    <n v="11909"/>
    <n v="1"/>
    <n v="9"/>
    <s v="SO55026"/>
    <x v="0"/>
    <n v="1"/>
    <n v="2294.9899999999998"/>
    <n v="1251.9812999999999"/>
    <n v="2294.9899999999998"/>
    <n v="183.5992"/>
  </r>
  <r>
    <n v="361"/>
    <d v="2016-04-01T00:00:00"/>
    <x v="497"/>
    <n v="12341"/>
    <n v="1"/>
    <n v="9"/>
    <s v="SO55374"/>
    <x v="0"/>
    <n v="1"/>
    <n v="2294.9899999999998"/>
    <n v="1251.9812999999999"/>
    <n v="2294.9899999999998"/>
    <n v="183.5992"/>
  </r>
  <r>
    <n v="361"/>
    <d v="2016-04-02T00:00:00"/>
    <x v="329"/>
    <n v="12349"/>
    <n v="1"/>
    <n v="9"/>
    <s v="SO55446"/>
    <x v="0"/>
    <n v="1"/>
    <n v="2294.9899999999998"/>
    <n v="1251.9812999999999"/>
    <n v="2294.9899999999998"/>
    <n v="183.5992"/>
  </r>
  <r>
    <n v="361"/>
    <d v="2016-04-03T00:00:00"/>
    <x v="267"/>
    <n v="12676"/>
    <n v="1"/>
    <n v="9"/>
    <s v="SO55499"/>
    <x v="0"/>
    <n v="1"/>
    <n v="2294.9899999999998"/>
    <n v="1251.9812999999999"/>
    <n v="2294.9899999999998"/>
    <n v="183.5992"/>
  </r>
  <r>
    <n v="361"/>
    <d v="2016-04-14T00:00:00"/>
    <x v="210"/>
    <n v="12670"/>
    <n v="1"/>
    <n v="9"/>
    <s v="SO56114"/>
    <x v="0"/>
    <n v="1"/>
    <n v="2294.9899999999998"/>
    <n v="1251.9812999999999"/>
    <n v="2294.9899999999998"/>
    <n v="183.5992"/>
  </r>
  <r>
    <n v="361"/>
    <d v="2016-04-16T00:00:00"/>
    <x v="334"/>
    <n v="12340"/>
    <n v="1"/>
    <n v="9"/>
    <s v="SO56218"/>
    <x v="0"/>
    <n v="1"/>
    <n v="2294.9899999999998"/>
    <n v="1251.9812999999999"/>
    <n v="2294.9899999999998"/>
    <n v="183.5992"/>
  </r>
  <r>
    <n v="361"/>
    <d v="2016-04-18T00:00:00"/>
    <x v="391"/>
    <n v="12001"/>
    <n v="1"/>
    <n v="9"/>
    <s v="SO56327"/>
    <x v="0"/>
    <n v="1"/>
    <n v="2294.9899999999998"/>
    <n v="1251.9812999999999"/>
    <n v="2294.9899999999998"/>
    <n v="183.5992"/>
  </r>
  <r>
    <n v="361"/>
    <d v="2016-04-29T00:00:00"/>
    <x v="213"/>
    <n v="11120"/>
    <n v="1"/>
    <n v="9"/>
    <s v="SO56903"/>
    <x v="0"/>
    <n v="1"/>
    <n v="2294.9899999999998"/>
    <n v="1251.9812999999999"/>
    <n v="2294.9899999999998"/>
    <n v="183.5992"/>
  </r>
  <r>
    <n v="361"/>
    <d v="2016-05-05T00:00:00"/>
    <x v="215"/>
    <n v="13012"/>
    <n v="1"/>
    <n v="9"/>
    <s v="SO57473"/>
    <x v="0"/>
    <n v="1"/>
    <n v="2294.9899999999998"/>
    <n v="1251.9812999999999"/>
    <n v="2294.9899999999998"/>
    <n v="183.5992"/>
  </r>
  <r>
    <n v="361"/>
    <d v="2016-05-05T00:00:00"/>
    <x v="215"/>
    <n v="11897"/>
    <n v="1"/>
    <n v="9"/>
    <s v="SO57474"/>
    <x v="0"/>
    <n v="1"/>
    <n v="2294.9899999999998"/>
    <n v="1251.9812999999999"/>
    <n v="2294.9899999999998"/>
    <n v="183.5992"/>
  </r>
  <r>
    <n v="361"/>
    <d v="2016-05-06T00:00:00"/>
    <x v="394"/>
    <n v="11756"/>
    <n v="1"/>
    <n v="9"/>
    <s v="SO57521"/>
    <x v="0"/>
    <n v="1"/>
    <n v="2294.9899999999998"/>
    <n v="1251.9812999999999"/>
    <n v="2294.9899999999998"/>
    <n v="183.5992"/>
  </r>
  <r>
    <n v="361"/>
    <d v="2016-05-19T00:00:00"/>
    <x v="396"/>
    <n v="12699"/>
    <n v="1"/>
    <n v="9"/>
    <s v="SO58242"/>
    <x v="0"/>
    <n v="1"/>
    <n v="2294.9899999999998"/>
    <n v="1251.9812999999999"/>
    <n v="2294.9899999999998"/>
    <n v="183.5992"/>
  </r>
  <r>
    <n v="361"/>
    <d v="2016-05-22T00:00:00"/>
    <x v="217"/>
    <n v="12999"/>
    <n v="1"/>
    <n v="9"/>
    <s v="SO58405"/>
    <x v="0"/>
    <n v="1"/>
    <n v="2294.9899999999998"/>
    <n v="1251.9812999999999"/>
    <n v="2294.9899999999998"/>
    <n v="183.5992"/>
  </r>
  <r>
    <n v="361"/>
    <d v="2016-05-25T00:00:00"/>
    <x v="397"/>
    <n v="12994"/>
    <n v="1"/>
    <n v="9"/>
    <s v="SO58573"/>
    <x v="0"/>
    <n v="1"/>
    <n v="2294.9899999999998"/>
    <n v="1251.9812999999999"/>
    <n v="2294.9899999999998"/>
    <n v="183.5992"/>
  </r>
  <r>
    <n v="361"/>
    <d v="2016-05-26T00:00:00"/>
    <x v="275"/>
    <n v="13081"/>
    <n v="1"/>
    <n v="9"/>
    <s v="SO58632"/>
    <x v="0"/>
    <n v="1"/>
    <n v="2294.9899999999998"/>
    <n v="1251.9812999999999"/>
    <n v="2294.9899999999998"/>
    <n v="183.5992"/>
  </r>
  <r>
    <n v="361"/>
    <d v="2016-05-27T00:00:00"/>
    <x v="341"/>
    <n v="11919"/>
    <n v="1"/>
    <n v="9"/>
    <s v="SO58690"/>
    <x v="0"/>
    <n v="1"/>
    <n v="2294.9899999999998"/>
    <n v="1251.9812999999999"/>
    <n v="2294.9899999999998"/>
    <n v="183.5992"/>
  </r>
  <r>
    <n v="361"/>
    <d v="2016-06-23T00:00:00"/>
    <x v="222"/>
    <n v="13091"/>
    <n v="1"/>
    <n v="9"/>
    <s v="SO60614"/>
    <x v="0"/>
    <n v="1"/>
    <n v="2294.9899999999998"/>
    <n v="1251.9812999999999"/>
    <n v="2294.9899999999998"/>
    <n v="183.5992"/>
  </r>
  <r>
    <n v="361"/>
    <d v="2016-07-10T00:00:00"/>
    <x v="500"/>
    <n v="13626"/>
    <n v="1"/>
    <n v="9"/>
    <s v="SO61842"/>
    <x v="0"/>
    <n v="1"/>
    <n v="2294.9899999999998"/>
    <n v="1251.9812999999999"/>
    <n v="2294.9899999999998"/>
    <n v="183.5992"/>
  </r>
  <r>
    <n v="361"/>
    <d v="2016-07-15T00:00:00"/>
    <x v="348"/>
    <n v="13637"/>
    <n v="1"/>
    <n v="9"/>
    <s v="SO62145"/>
    <x v="0"/>
    <n v="1"/>
    <n v="2294.9899999999998"/>
    <n v="1251.9812999999999"/>
    <n v="2294.9899999999998"/>
    <n v="183.5992"/>
  </r>
  <r>
    <n v="361"/>
    <d v="2016-07-24T00:00:00"/>
    <x v="351"/>
    <n v="13139"/>
    <n v="1"/>
    <n v="9"/>
    <s v="SO62678"/>
    <x v="0"/>
    <n v="1"/>
    <n v="2294.9899999999998"/>
    <n v="1251.9812999999999"/>
    <n v="2294.9899999999998"/>
    <n v="183.5992"/>
  </r>
  <r>
    <n v="361"/>
    <d v="2016-08-05T00:00:00"/>
    <x v="407"/>
    <n v="14214"/>
    <n v="1"/>
    <n v="9"/>
    <s v="SO63604"/>
    <x v="0"/>
    <n v="1"/>
    <n v="2294.9899999999998"/>
    <n v="1251.9812999999999"/>
    <n v="2294.9899999999998"/>
    <n v="183.5992"/>
  </r>
  <r>
    <n v="361"/>
    <d v="2016-08-05T00:00:00"/>
    <x v="407"/>
    <n v="14032"/>
    <n v="1"/>
    <n v="9"/>
    <s v="SO63605"/>
    <x v="0"/>
    <n v="1"/>
    <n v="2294.9899999999998"/>
    <n v="1251.9812999999999"/>
    <n v="2294.9899999999998"/>
    <n v="183.5992"/>
  </r>
  <r>
    <n v="361"/>
    <d v="2016-08-07T00:00:00"/>
    <x v="492"/>
    <n v="11034"/>
    <n v="1"/>
    <n v="9"/>
    <s v="SO63737"/>
    <x v="0"/>
    <n v="1"/>
    <n v="2294.9899999999998"/>
    <n v="1251.9812999999999"/>
    <n v="2294.9899999999998"/>
    <n v="183.5992"/>
  </r>
  <r>
    <n v="361"/>
    <d v="2016-08-07T00:00:00"/>
    <x v="492"/>
    <n v="14030"/>
    <n v="1"/>
    <n v="9"/>
    <s v="SO63738"/>
    <x v="0"/>
    <n v="1"/>
    <n v="2294.9899999999998"/>
    <n v="1251.9812999999999"/>
    <n v="2294.9899999999998"/>
    <n v="183.5992"/>
  </r>
  <r>
    <n v="361"/>
    <d v="2016-08-14T00:00:00"/>
    <x v="290"/>
    <n v="11993"/>
    <n v="1"/>
    <n v="9"/>
    <s v="SO64165"/>
    <x v="0"/>
    <n v="1"/>
    <n v="2294.9899999999998"/>
    <n v="1251.9812999999999"/>
    <n v="2294.9899999999998"/>
    <n v="183.5992"/>
  </r>
  <r>
    <n v="361"/>
    <d v="2016-08-18T00:00:00"/>
    <x v="229"/>
    <n v="12005"/>
    <n v="1"/>
    <n v="9"/>
    <s v="SO64433"/>
    <x v="0"/>
    <n v="1"/>
    <n v="2294.9899999999998"/>
    <n v="1251.9812999999999"/>
    <n v="2294.9899999999998"/>
    <n v="183.5992"/>
  </r>
  <r>
    <n v="361"/>
    <d v="2016-08-20T00:00:00"/>
    <x v="409"/>
    <n v="14039"/>
    <n v="1"/>
    <n v="9"/>
    <s v="SO64599"/>
    <x v="0"/>
    <n v="1"/>
    <n v="2294.9899999999998"/>
    <n v="1251.9812999999999"/>
    <n v="2294.9899999999998"/>
    <n v="183.5992"/>
  </r>
  <r>
    <n v="361"/>
    <d v="2016-08-27T00:00:00"/>
    <x v="293"/>
    <n v="14033"/>
    <n v="1"/>
    <n v="9"/>
    <s v="SO65010"/>
    <x v="0"/>
    <n v="1"/>
    <n v="2294.9899999999998"/>
    <n v="1251.9812999999999"/>
    <n v="2294.9899999999998"/>
    <n v="183.5992"/>
  </r>
  <r>
    <n v="361"/>
    <d v="2016-09-05T00:00:00"/>
    <x v="411"/>
    <n v="15122"/>
    <n v="1"/>
    <n v="9"/>
    <s v="SO65610"/>
    <x v="0"/>
    <n v="1"/>
    <n v="2294.9899999999998"/>
    <n v="1251.9812999999999"/>
    <n v="2294.9899999999998"/>
    <n v="183.5992"/>
  </r>
  <r>
    <n v="361"/>
    <d v="2016-09-12T00:00:00"/>
    <x v="356"/>
    <n v="14235"/>
    <n v="1"/>
    <n v="9"/>
    <s v="SO66064"/>
    <x v="0"/>
    <n v="1"/>
    <n v="2294.9899999999998"/>
    <n v="1251.9812999999999"/>
    <n v="2294.9899999999998"/>
    <n v="183.5992"/>
  </r>
  <r>
    <n v="361"/>
    <d v="2016-09-18T00:00:00"/>
    <x v="237"/>
    <n v="14310"/>
    <n v="1"/>
    <n v="9"/>
    <s v="SO66417"/>
    <x v="0"/>
    <n v="1"/>
    <n v="2294.9899999999998"/>
    <n v="1251.9812999999999"/>
    <n v="2294.9899999999998"/>
    <n v="183.5992"/>
  </r>
  <r>
    <n v="361"/>
    <d v="2016-09-24T00:00:00"/>
    <x v="239"/>
    <n v="12007"/>
    <n v="1"/>
    <n v="9"/>
    <s v="SO66821"/>
    <x v="0"/>
    <n v="1"/>
    <n v="2294.9899999999998"/>
    <n v="1251.9812999999999"/>
    <n v="2294.9899999999998"/>
    <n v="183.5992"/>
  </r>
  <r>
    <n v="361"/>
    <d v="2016-09-27T00:00:00"/>
    <x v="357"/>
    <n v="14279"/>
    <n v="1"/>
    <n v="9"/>
    <s v="SO67004"/>
    <x v="0"/>
    <n v="1"/>
    <n v="2294.9899999999998"/>
    <n v="1251.9812999999999"/>
    <n v="2294.9899999999998"/>
    <n v="183.5992"/>
  </r>
  <r>
    <n v="361"/>
    <d v="2016-09-30T00:00:00"/>
    <x v="358"/>
    <n v="15129"/>
    <n v="1"/>
    <n v="9"/>
    <s v="SO67187"/>
    <x v="0"/>
    <n v="1"/>
    <n v="2294.9899999999998"/>
    <n v="1251.9812999999999"/>
    <n v="2294.9899999999998"/>
    <n v="183.5992"/>
  </r>
  <r>
    <n v="361"/>
    <d v="2016-09-30T00:00:00"/>
    <x v="493"/>
    <n v="14300"/>
    <n v="1"/>
    <n v="9"/>
    <s v="SO67249"/>
    <x v="0"/>
    <n v="1"/>
    <n v="2294.9899999999998"/>
    <n v="1251.9812999999999"/>
    <n v="2294.9899999999998"/>
    <n v="183.5992"/>
  </r>
  <r>
    <n v="361"/>
    <d v="2016-10-01T00:00:00"/>
    <x v="359"/>
    <n v="15135"/>
    <n v="1"/>
    <n v="9"/>
    <s v="SO67390"/>
    <x v="0"/>
    <n v="1"/>
    <n v="2294.9899999999998"/>
    <n v="1251.9812999999999"/>
    <n v="2294.9899999999998"/>
    <n v="183.5992"/>
  </r>
  <r>
    <n v="361"/>
    <d v="2016-10-03T00:00:00"/>
    <x v="360"/>
    <n v="15219"/>
    <n v="1"/>
    <n v="9"/>
    <s v="SO67550"/>
    <x v="0"/>
    <n v="1"/>
    <n v="2294.9899999999998"/>
    <n v="1251.9812999999999"/>
    <n v="2294.9899999999998"/>
    <n v="183.5992"/>
  </r>
  <r>
    <n v="361"/>
    <d v="2016-10-06T00:00:00"/>
    <x v="361"/>
    <n v="15134"/>
    <n v="1"/>
    <n v="9"/>
    <s v="SO67743"/>
    <x v="0"/>
    <n v="1"/>
    <n v="2294.9899999999998"/>
    <n v="1251.9812999999999"/>
    <n v="2294.9899999999998"/>
    <n v="183.5992"/>
  </r>
  <r>
    <n v="361"/>
    <d v="2016-10-10T00:00:00"/>
    <x v="299"/>
    <n v="15192"/>
    <n v="1"/>
    <n v="9"/>
    <s v="SO68009"/>
    <x v="0"/>
    <n v="1"/>
    <n v="2294.9899999999998"/>
    <n v="1251.9812999999999"/>
    <n v="2294.9899999999998"/>
    <n v="183.5992"/>
  </r>
  <r>
    <n v="361"/>
    <d v="2016-10-14T00:00:00"/>
    <x v="300"/>
    <n v="13010"/>
    <n v="1"/>
    <n v="9"/>
    <s v="SO68252"/>
    <x v="0"/>
    <n v="1"/>
    <n v="2294.9899999999998"/>
    <n v="1251.9812999999999"/>
    <n v="2294.9899999999998"/>
    <n v="183.5992"/>
  </r>
  <r>
    <n v="361"/>
    <d v="2016-10-16T00:00:00"/>
    <x v="415"/>
    <n v="15585"/>
    <n v="1"/>
    <n v="9"/>
    <s v="SO68383"/>
    <x v="0"/>
    <n v="1"/>
    <n v="2294.9899999999998"/>
    <n v="1251.9812999999999"/>
    <n v="2294.9899999999998"/>
    <n v="183.5992"/>
  </r>
  <r>
    <n v="361"/>
    <d v="2016-10-21T00:00:00"/>
    <x v="494"/>
    <n v="15587"/>
    <n v="1"/>
    <n v="9"/>
    <s v="SO68720"/>
    <x v="0"/>
    <n v="1"/>
    <n v="2294.9899999999998"/>
    <n v="1251.9812999999999"/>
    <n v="2294.9899999999998"/>
    <n v="183.5992"/>
  </r>
  <r>
    <n v="361"/>
    <d v="2016-10-22T00:00:00"/>
    <x v="302"/>
    <n v="13007"/>
    <n v="1"/>
    <n v="9"/>
    <s v="SO68786"/>
    <x v="0"/>
    <n v="1"/>
    <n v="2294.9899999999998"/>
    <n v="1251.9812999999999"/>
    <n v="2294.9899999999998"/>
    <n v="183.5992"/>
  </r>
  <r>
    <n v="361"/>
    <d v="2016-10-22T00:00:00"/>
    <x v="302"/>
    <n v="15179"/>
    <n v="1"/>
    <n v="9"/>
    <s v="SO68791"/>
    <x v="0"/>
    <n v="1"/>
    <n v="2294.9899999999998"/>
    <n v="1251.9812999999999"/>
    <n v="2294.9899999999998"/>
    <n v="183.5992"/>
  </r>
  <r>
    <n v="361"/>
    <d v="2016-10-23T00:00:00"/>
    <x v="303"/>
    <n v="15576"/>
    <n v="1"/>
    <n v="9"/>
    <s v="SO68861"/>
    <x v="0"/>
    <n v="1"/>
    <n v="2294.9899999999998"/>
    <n v="1251.9812999999999"/>
    <n v="2294.9899999999998"/>
    <n v="183.5992"/>
  </r>
  <r>
    <n v="361"/>
    <d v="2016-10-23T00:00:00"/>
    <x v="303"/>
    <n v="15152"/>
    <n v="1"/>
    <n v="9"/>
    <s v="SO68862"/>
    <x v="0"/>
    <n v="1"/>
    <n v="2294.9899999999998"/>
    <n v="1251.9812999999999"/>
    <n v="2294.9899999999998"/>
    <n v="183.5992"/>
  </r>
  <r>
    <n v="361"/>
    <d v="2016-11-07T00:00:00"/>
    <x v="308"/>
    <n v="13049"/>
    <n v="1"/>
    <n v="9"/>
    <s v="SO70076"/>
    <x v="0"/>
    <n v="1"/>
    <n v="2294.9899999999998"/>
    <n v="1251.9812999999999"/>
    <n v="2294.9899999999998"/>
    <n v="183.5992"/>
  </r>
  <r>
    <n v="361"/>
    <d v="2016-12-03T00:00:00"/>
    <x v="314"/>
    <n v="13974"/>
    <n v="1"/>
    <n v="9"/>
    <s v="SO72106"/>
    <x v="0"/>
    <n v="1"/>
    <n v="2294.9899999999998"/>
    <n v="1251.9812999999999"/>
    <n v="2294.9899999999998"/>
    <n v="183.5992"/>
  </r>
  <r>
    <n v="361"/>
    <d v="2016-12-03T00:00:00"/>
    <x v="314"/>
    <n v="13134"/>
    <n v="1"/>
    <n v="9"/>
    <s v="SO72107"/>
    <x v="0"/>
    <n v="1"/>
    <n v="2294.9899999999998"/>
    <n v="1251.9812999999999"/>
    <n v="2294.9899999999998"/>
    <n v="183.5992"/>
  </r>
  <r>
    <n v="361"/>
    <d v="2016-12-05T00:00:00"/>
    <x v="369"/>
    <n v="16620"/>
    <n v="1"/>
    <n v="9"/>
    <s v="SO72253"/>
    <x v="0"/>
    <n v="1"/>
    <n v="2294.9899999999998"/>
    <n v="1251.9812999999999"/>
    <n v="2294.9899999999998"/>
    <n v="183.5992"/>
  </r>
  <r>
    <n v="361"/>
    <d v="2016-12-09T00:00:00"/>
    <x v="315"/>
    <n v="16607"/>
    <n v="1"/>
    <n v="9"/>
    <s v="SO72561"/>
    <x v="0"/>
    <n v="1"/>
    <n v="2294.9899999999998"/>
    <n v="1251.9812999999999"/>
    <n v="2294.9899999999998"/>
    <n v="183.5992"/>
  </r>
  <r>
    <n v="361"/>
    <d v="2016-12-11T00:00:00"/>
    <x v="422"/>
    <n v="16659"/>
    <n v="1"/>
    <n v="9"/>
    <s v="SO72700"/>
    <x v="0"/>
    <n v="1"/>
    <n v="2294.9899999999998"/>
    <n v="1251.9812999999999"/>
    <n v="2294.9899999999998"/>
    <n v="183.5992"/>
  </r>
  <r>
    <n v="361"/>
    <d v="2016-12-11T00:00:00"/>
    <x v="422"/>
    <n v="13109"/>
    <n v="1"/>
    <n v="9"/>
    <s v="SO72710"/>
    <x v="0"/>
    <n v="1"/>
    <n v="2294.9899999999998"/>
    <n v="1251.9812999999999"/>
    <n v="2294.9899999999998"/>
    <n v="183.5992"/>
  </r>
  <r>
    <n v="361"/>
    <d v="2016-12-16T00:00:00"/>
    <x v="610"/>
    <n v="13108"/>
    <n v="1"/>
    <n v="9"/>
    <s v="SO73076"/>
    <x v="0"/>
    <n v="1"/>
    <n v="2294.9899999999998"/>
    <n v="1251.9812999999999"/>
    <n v="2294.9899999999998"/>
    <n v="183.5992"/>
  </r>
  <r>
    <n v="361"/>
    <d v="2016-12-24T00:00:00"/>
    <x v="256"/>
    <n v="16347"/>
    <n v="1"/>
    <n v="9"/>
    <s v="SO73693"/>
    <x v="0"/>
    <n v="1"/>
    <n v="2294.9899999999998"/>
    <n v="1251.9812999999999"/>
    <n v="2294.9899999999998"/>
    <n v="183.5992"/>
  </r>
  <r>
    <n v="361"/>
    <d v="2016-12-25T00:00:00"/>
    <x v="424"/>
    <n v="16350"/>
    <n v="1"/>
    <n v="9"/>
    <s v="SO73766"/>
    <x v="0"/>
    <n v="1"/>
    <n v="2294.9899999999998"/>
    <n v="1251.9812999999999"/>
    <n v="2294.9899999999998"/>
    <n v="183.5992"/>
  </r>
  <r>
    <n v="361"/>
    <d v="2016-12-30T00:00:00"/>
    <x v="257"/>
    <n v="13967"/>
    <n v="1"/>
    <n v="9"/>
    <s v="SO74139"/>
    <x v="0"/>
    <n v="1"/>
    <n v="2294.9899999999998"/>
    <n v="1251.9812999999999"/>
    <n v="2294.9899999999998"/>
    <n v="183.5992"/>
  </r>
  <r>
    <n v="354"/>
    <d v="2015-01-09T00:00:00"/>
    <x v="614"/>
    <n v="12350"/>
    <n v="1"/>
    <n v="9"/>
    <s v="SO46749"/>
    <x v="0"/>
    <n v="1"/>
    <n v="2071.4196000000002"/>
    <n v="1117.8559"/>
    <n v="2071.4196000000002"/>
    <n v="165.71360000000001"/>
  </r>
  <r>
    <n v="354"/>
    <d v="2015-01-16T00:00:00"/>
    <x v="428"/>
    <n v="12339"/>
    <n v="1"/>
    <n v="9"/>
    <s v="SO46807"/>
    <x v="0"/>
    <n v="1"/>
    <n v="2071.4196000000002"/>
    <n v="1117.8559"/>
    <n v="2071.4196000000002"/>
    <n v="165.71360000000001"/>
  </r>
  <r>
    <n v="354"/>
    <d v="2015-01-18T00:00:00"/>
    <x v="615"/>
    <n v="12574"/>
    <n v="1"/>
    <n v="9"/>
    <s v="SO46825"/>
    <x v="0"/>
    <n v="1"/>
    <n v="2071.4196000000002"/>
    <n v="1117.8559"/>
    <n v="2071.4196000000002"/>
    <n v="165.71360000000001"/>
  </r>
  <r>
    <n v="354"/>
    <d v="2015-01-19T00:00:00"/>
    <x v="616"/>
    <n v="12360"/>
    <n v="1"/>
    <n v="9"/>
    <s v="SO46833"/>
    <x v="0"/>
    <n v="1"/>
    <n v="2071.4196000000002"/>
    <n v="1117.8559"/>
    <n v="2071.4196000000002"/>
    <n v="165.71360000000001"/>
  </r>
  <r>
    <n v="354"/>
    <d v="2015-01-25T00:00:00"/>
    <x v="617"/>
    <n v="12572"/>
    <n v="1"/>
    <n v="9"/>
    <s v="SO46881"/>
    <x v="0"/>
    <n v="1"/>
    <n v="2071.4196000000002"/>
    <n v="1117.8559"/>
    <n v="2071.4196000000002"/>
    <n v="165.71360000000001"/>
  </r>
  <r>
    <n v="356"/>
    <d v="2015-01-31T00:00:00"/>
    <x v="510"/>
    <n v="12358"/>
    <n v="1"/>
    <n v="9"/>
    <s v="SO46928"/>
    <x v="0"/>
    <n v="1"/>
    <n v="2071.4196000000002"/>
    <n v="1117.8559"/>
    <n v="2071.4196000000002"/>
    <n v="165.71360000000001"/>
  </r>
  <r>
    <n v="354"/>
    <d v="2015-02-06T00:00:00"/>
    <x v="432"/>
    <n v="12586"/>
    <n v="1"/>
    <n v="9"/>
    <s v="SO47117"/>
    <x v="0"/>
    <n v="1"/>
    <n v="2071.4196000000002"/>
    <n v="1117.8559"/>
    <n v="2071.4196000000002"/>
    <n v="165.71360000000001"/>
  </r>
  <r>
    <n v="352"/>
    <d v="2015-02-07T00:00:00"/>
    <x v="433"/>
    <n v="12677"/>
    <n v="1"/>
    <n v="9"/>
    <s v="SO47129"/>
    <x v="0"/>
    <n v="1"/>
    <n v="2071.4196000000002"/>
    <n v="1117.8559"/>
    <n v="2071.4196000000002"/>
    <n v="165.71360000000001"/>
  </r>
  <r>
    <n v="352"/>
    <d v="2015-02-13T00:00:00"/>
    <x v="515"/>
    <n v="12668"/>
    <n v="1"/>
    <n v="9"/>
    <s v="SO47172"/>
    <x v="0"/>
    <n v="1"/>
    <n v="2071.4196000000002"/>
    <n v="1117.8559"/>
    <n v="2071.4196000000002"/>
    <n v="165.71360000000001"/>
  </r>
  <r>
    <n v="356"/>
    <d v="2015-02-13T00:00:00"/>
    <x v="515"/>
    <n v="12675"/>
    <n v="1"/>
    <n v="9"/>
    <s v="SO47173"/>
    <x v="0"/>
    <n v="1"/>
    <n v="2071.4196000000002"/>
    <n v="1117.8559"/>
    <n v="2071.4196000000002"/>
    <n v="165.71360000000001"/>
  </r>
  <r>
    <n v="354"/>
    <d v="2015-02-13T00:00:00"/>
    <x v="515"/>
    <n v="12584"/>
    <n v="1"/>
    <n v="9"/>
    <s v="SO47174"/>
    <x v="0"/>
    <n v="1"/>
    <n v="2071.4196000000002"/>
    <n v="1117.8559"/>
    <n v="2071.4196000000002"/>
    <n v="165.71360000000001"/>
  </r>
  <r>
    <n v="352"/>
    <d v="2015-02-21T00:00:00"/>
    <x v="518"/>
    <n v="12676"/>
    <n v="1"/>
    <n v="9"/>
    <s v="SO47252"/>
    <x v="0"/>
    <n v="1"/>
    <n v="2071.4196000000002"/>
    <n v="1117.8559"/>
    <n v="2071.4196000000002"/>
    <n v="165.71360000000001"/>
  </r>
  <r>
    <n v="356"/>
    <d v="2015-02-21T00:00:00"/>
    <x v="518"/>
    <n v="12683"/>
    <n v="1"/>
    <n v="9"/>
    <s v="SO47253"/>
    <x v="0"/>
    <n v="1"/>
    <n v="2071.4196000000002"/>
    <n v="1117.8559"/>
    <n v="2071.4196000000002"/>
    <n v="165.71360000000001"/>
  </r>
  <r>
    <n v="352"/>
    <d v="2015-02-23T00:00:00"/>
    <x v="518"/>
    <n v="12674"/>
    <n v="1"/>
    <n v="9"/>
    <s v="SO47267"/>
    <x v="0"/>
    <n v="1"/>
    <n v="2071.4196000000002"/>
    <n v="1117.8559"/>
    <n v="2071.4196000000002"/>
    <n v="165.71360000000001"/>
  </r>
  <r>
    <n v="356"/>
    <d v="2015-02-28T00:00:00"/>
    <x v="436"/>
    <n v="12581"/>
    <n v="1"/>
    <n v="9"/>
    <s v="SO47335"/>
    <x v="0"/>
    <n v="1"/>
    <n v="2071.4196000000002"/>
    <n v="1117.8559"/>
    <n v="2071.4196000000002"/>
    <n v="165.71360000000001"/>
  </r>
  <r>
    <n v="354"/>
    <d v="2015-02-28T00:00:00"/>
    <x v="520"/>
    <n v="12686"/>
    <n v="1"/>
    <n v="9"/>
    <s v="SO47344"/>
    <x v="0"/>
    <n v="1"/>
    <n v="2071.4196000000002"/>
    <n v="1117.8559"/>
    <n v="2071.4196000000002"/>
    <n v="165.71360000000001"/>
  </r>
  <r>
    <n v="356"/>
    <d v="2015-02-28T00:00:00"/>
    <x v="520"/>
    <n v="12583"/>
    <n v="1"/>
    <n v="9"/>
    <s v="SO47345"/>
    <x v="0"/>
    <n v="1"/>
    <n v="2071.4196000000002"/>
    <n v="1117.8559"/>
    <n v="2071.4196000000002"/>
    <n v="165.71360000000001"/>
  </r>
  <r>
    <n v="352"/>
    <d v="2015-03-03T00:00:00"/>
    <x v="521"/>
    <n v="12693"/>
    <n v="1"/>
    <n v="9"/>
    <s v="SO47476"/>
    <x v="0"/>
    <n v="1"/>
    <n v="2071.4196000000002"/>
    <n v="1117.8559"/>
    <n v="2071.4196000000002"/>
    <n v="165.71360000000001"/>
  </r>
  <r>
    <n v="354"/>
    <d v="2015-03-14T00:00:00"/>
    <x v="440"/>
    <n v="12698"/>
    <n v="1"/>
    <n v="9"/>
    <s v="SO47553"/>
    <x v="0"/>
    <n v="1"/>
    <n v="2071.4196000000002"/>
    <n v="1117.8559"/>
    <n v="2071.4196000000002"/>
    <n v="165.71360000000001"/>
  </r>
  <r>
    <n v="352"/>
    <d v="2015-03-18T00:00:00"/>
    <x v="441"/>
    <n v="12687"/>
    <n v="1"/>
    <n v="9"/>
    <s v="SO47578"/>
    <x v="0"/>
    <n v="1"/>
    <n v="2071.4196000000002"/>
    <n v="1117.8559"/>
    <n v="2071.4196000000002"/>
    <n v="165.71360000000001"/>
  </r>
  <r>
    <n v="356"/>
    <d v="2015-03-24T00:00:00"/>
    <x v="527"/>
    <n v="12689"/>
    <n v="1"/>
    <n v="9"/>
    <s v="SO47619"/>
    <x v="0"/>
    <n v="1"/>
    <n v="2071.4196000000002"/>
    <n v="1117.8559"/>
    <n v="2071.4196000000002"/>
    <n v="165.71360000000001"/>
  </r>
  <r>
    <n v="356"/>
    <d v="2015-04-01T00:00:00"/>
    <x v="618"/>
    <n v="13018"/>
    <n v="1"/>
    <n v="9"/>
    <s v="SO47737"/>
    <x v="0"/>
    <n v="1"/>
    <n v="2071.4196000000002"/>
    <n v="1117.8559"/>
    <n v="2071.4196000000002"/>
    <n v="165.71360000000001"/>
  </r>
  <r>
    <n v="356"/>
    <d v="2015-04-08T00:00:00"/>
    <x v="533"/>
    <n v="13078"/>
    <n v="1"/>
    <n v="9"/>
    <s v="SO47784"/>
    <x v="0"/>
    <n v="1"/>
    <n v="2071.4196000000002"/>
    <n v="1117.8559"/>
    <n v="2071.4196000000002"/>
    <n v="165.71360000000001"/>
  </r>
  <r>
    <n v="354"/>
    <d v="2015-04-11T00:00:00"/>
    <x v="535"/>
    <n v="13000"/>
    <n v="1"/>
    <n v="9"/>
    <s v="SO47798"/>
    <x v="0"/>
    <n v="1"/>
    <n v="2071.4196000000002"/>
    <n v="1117.8559"/>
    <n v="2071.4196000000002"/>
    <n v="165.71360000000001"/>
  </r>
  <r>
    <n v="354"/>
    <d v="2015-04-18T00:00:00"/>
    <x v="619"/>
    <n v="12987"/>
    <n v="1"/>
    <n v="9"/>
    <s v="SO47855"/>
    <x v="0"/>
    <n v="1"/>
    <n v="2071.4196000000002"/>
    <n v="1117.8559"/>
    <n v="2071.4196000000002"/>
    <n v="165.71360000000001"/>
  </r>
  <r>
    <n v="352"/>
    <d v="2015-04-19T00:00:00"/>
    <x v="538"/>
    <n v="12701"/>
    <n v="1"/>
    <n v="9"/>
    <s v="SO47865"/>
    <x v="0"/>
    <n v="1"/>
    <n v="2071.4196000000002"/>
    <n v="1117.8559"/>
    <n v="2071.4196000000002"/>
    <n v="165.71360000000001"/>
  </r>
  <r>
    <n v="352"/>
    <d v="2015-04-19T00:00:00"/>
    <x v="538"/>
    <n v="12990"/>
    <n v="1"/>
    <n v="9"/>
    <s v="SO47866"/>
    <x v="0"/>
    <n v="1"/>
    <n v="2071.4196000000002"/>
    <n v="1117.8559"/>
    <n v="2071.4196000000002"/>
    <n v="165.71360000000001"/>
  </r>
  <r>
    <n v="354"/>
    <d v="2015-04-19T00:00:00"/>
    <x v="538"/>
    <n v="13021"/>
    <n v="1"/>
    <n v="9"/>
    <s v="SO47868"/>
    <x v="0"/>
    <n v="1"/>
    <n v="2071.4196000000002"/>
    <n v="1117.8559"/>
    <n v="2071.4196000000002"/>
    <n v="165.71360000000001"/>
  </r>
  <r>
    <n v="354"/>
    <d v="2015-04-23T00:00:00"/>
    <x v="620"/>
    <n v="13075"/>
    <n v="1"/>
    <n v="9"/>
    <s v="SO47901"/>
    <x v="0"/>
    <n v="1"/>
    <n v="2071.4196000000002"/>
    <n v="1117.8559"/>
    <n v="2071.4196000000002"/>
    <n v="165.71360000000001"/>
  </r>
  <r>
    <n v="356"/>
    <d v="2015-04-24T00:00:00"/>
    <x v="620"/>
    <n v="12999"/>
    <n v="1"/>
    <n v="9"/>
    <s v="SO47909"/>
    <x v="0"/>
    <n v="1"/>
    <n v="2071.4196000000002"/>
    <n v="1117.8559"/>
    <n v="2071.4196000000002"/>
    <n v="165.71360000000001"/>
  </r>
  <r>
    <n v="352"/>
    <d v="2015-04-24T00:00:00"/>
    <x v="620"/>
    <n v="13049"/>
    <n v="1"/>
    <n v="9"/>
    <s v="SO47910"/>
    <x v="0"/>
    <n v="1"/>
    <n v="2071.4196000000002"/>
    <n v="1117.8559"/>
    <n v="2071.4196000000002"/>
    <n v="165.71360000000001"/>
  </r>
  <r>
    <n v="354"/>
    <d v="2015-04-29T00:00:00"/>
    <x v="540"/>
    <n v="12994"/>
    <n v="1"/>
    <n v="9"/>
    <s v="SO47940"/>
    <x v="0"/>
    <n v="1"/>
    <n v="2071.4196000000002"/>
    <n v="1117.8559"/>
    <n v="2071.4196000000002"/>
    <n v="165.71360000000001"/>
  </r>
  <r>
    <n v="356"/>
    <d v="2015-04-29T00:00:00"/>
    <x v="540"/>
    <n v="13010"/>
    <n v="1"/>
    <n v="9"/>
    <s v="SO47941"/>
    <x v="0"/>
    <n v="1"/>
    <n v="2071.4196000000002"/>
    <n v="1117.8559"/>
    <n v="2071.4196000000002"/>
    <n v="165.71360000000001"/>
  </r>
  <r>
    <n v="356"/>
    <d v="2015-04-30T00:00:00"/>
    <x v="621"/>
    <n v="12700"/>
    <n v="1"/>
    <n v="9"/>
    <s v="SO47951"/>
    <x v="0"/>
    <n v="1"/>
    <n v="2071.4196000000002"/>
    <n v="1117.8559"/>
    <n v="2071.4196000000002"/>
    <n v="165.71360000000001"/>
  </r>
  <r>
    <n v="354"/>
    <d v="2015-05-08T00:00:00"/>
    <x v="544"/>
    <n v="13082"/>
    <n v="1"/>
    <n v="9"/>
    <s v="SO48136"/>
    <x v="0"/>
    <n v="1"/>
    <n v="2071.4196000000002"/>
    <n v="1117.8559"/>
    <n v="2071.4196000000002"/>
    <n v="165.71360000000001"/>
  </r>
  <r>
    <n v="354"/>
    <d v="2015-05-20T00:00:00"/>
    <x v="444"/>
    <n v="13089"/>
    <n v="1"/>
    <n v="9"/>
    <s v="SO48210"/>
    <x v="0"/>
    <n v="1"/>
    <n v="2071.4196000000002"/>
    <n v="1117.8559"/>
    <n v="2071.4196000000002"/>
    <n v="165.71360000000001"/>
  </r>
  <r>
    <n v="354"/>
    <d v="2015-06-11T00:00:00"/>
    <x v="553"/>
    <n v="13139"/>
    <n v="1"/>
    <n v="9"/>
    <s v="SO48516"/>
    <x v="0"/>
    <n v="1"/>
    <n v="2071.4196000000002"/>
    <n v="1117.8559"/>
    <n v="2071.4196000000002"/>
    <n v="165.71360000000001"/>
  </r>
  <r>
    <n v="352"/>
    <d v="2015-06-12T00:00:00"/>
    <x v="554"/>
    <n v="13104"/>
    <n v="1"/>
    <n v="9"/>
    <s v="SO48530"/>
    <x v="0"/>
    <n v="1"/>
    <n v="2071.4196000000002"/>
    <n v="1117.8559"/>
    <n v="2071.4196000000002"/>
    <n v="165.71360000000001"/>
  </r>
  <r>
    <n v="354"/>
    <d v="2015-06-13T00:00:00"/>
    <x v="449"/>
    <n v="13119"/>
    <n v="1"/>
    <n v="9"/>
    <s v="SO48544"/>
    <x v="0"/>
    <n v="1"/>
    <n v="2071.4196000000002"/>
    <n v="1117.8559"/>
    <n v="2071.4196000000002"/>
    <n v="165.71360000000001"/>
  </r>
  <r>
    <n v="354"/>
    <d v="2015-06-14T00:00:00"/>
    <x v="450"/>
    <n v="13122"/>
    <n v="1"/>
    <n v="9"/>
    <s v="SO48559"/>
    <x v="0"/>
    <n v="1"/>
    <n v="2071.4196000000002"/>
    <n v="1117.8559"/>
    <n v="2071.4196000000002"/>
    <n v="165.71360000000001"/>
  </r>
  <r>
    <n v="354"/>
    <d v="2015-06-17T00:00:00"/>
    <x v="555"/>
    <n v="13113"/>
    <n v="1"/>
    <n v="9"/>
    <s v="SO48586"/>
    <x v="0"/>
    <n v="1"/>
    <n v="2071.4196000000002"/>
    <n v="1117.8559"/>
    <n v="2071.4196000000002"/>
    <n v="165.71360000000001"/>
  </r>
  <r>
    <n v="352"/>
    <d v="2015-06-18T00:00:00"/>
    <x v="556"/>
    <n v="13106"/>
    <n v="1"/>
    <n v="9"/>
    <s v="SO48598"/>
    <x v="0"/>
    <n v="1"/>
    <n v="2071.4196000000002"/>
    <n v="1117.8559"/>
    <n v="2071.4196000000002"/>
    <n v="165.71360000000001"/>
  </r>
  <r>
    <n v="352"/>
    <d v="2015-06-19T00:00:00"/>
    <x v="451"/>
    <n v="13520"/>
    <n v="1"/>
    <n v="9"/>
    <s v="SO48612"/>
    <x v="0"/>
    <n v="1"/>
    <n v="2071.4196000000002"/>
    <n v="1117.8559"/>
    <n v="2071.4196000000002"/>
    <n v="165.71360000000001"/>
  </r>
  <r>
    <n v="356"/>
    <d v="2015-06-20T00:00:00"/>
    <x v="622"/>
    <n v="13156"/>
    <n v="1"/>
    <n v="9"/>
    <s v="SO48622"/>
    <x v="0"/>
    <n v="1"/>
    <n v="2071.4196000000002"/>
    <n v="1117.8559"/>
    <n v="2071.4196000000002"/>
    <n v="165.71360000000001"/>
  </r>
  <r>
    <n v="356"/>
    <d v="2015-06-20T00:00:00"/>
    <x v="622"/>
    <n v="13108"/>
    <n v="1"/>
    <n v="9"/>
    <s v="SO48623"/>
    <x v="0"/>
    <n v="1"/>
    <n v="2071.4196000000002"/>
    <n v="1117.8559"/>
    <n v="2071.4196000000002"/>
    <n v="165.71360000000001"/>
  </r>
  <r>
    <n v="354"/>
    <d v="2015-06-24T00:00:00"/>
    <x v="623"/>
    <n v="13521"/>
    <n v="1"/>
    <n v="9"/>
    <s v="SO48664"/>
    <x v="0"/>
    <n v="1"/>
    <n v="2071.4196000000002"/>
    <n v="1117.8559"/>
    <n v="2071.4196000000002"/>
    <n v="165.71360000000001"/>
  </r>
  <r>
    <n v="352"/>
    <d v="2015-06-26T00:00:00"/>
    <x v="624"/>
    <n v="13160"/>
    <n v="1"/>
    <n v="9"/>
    <s v="SO48681"/>
    <x v="0"/>
    <n v="1"/>
    <n v="2071.4196000000002"/>
    <n v="1117.8559"/>
    <n v="2071.4196000000002"/>
    <n v="165.71360000000001"/>
  </r>
  <r>
    <n v="354"/>
    <d v="2015-06-26T00:00:00"/>
    <x v="624"/>
    <n v="13091"/>
    <n v="1"/>
    <n v="9"/>
    <s v="SO48682"/>
    <x v="0"/>
    <n v="1"/>
    <n v="2071.4196000000002"/>
    <n v="1117.8559"/>
    <n v="2071.4196000000002"/>
    <n v="165.71360000000001"/>
  </r>
  <r>
    <n v="354"/>
    <d v="2015-06-30T00:00:00"/>
    <x v="625"/>
    <n v="13111"/>
    <n v="1"/>
    <n v="9"/>
    <s v="SO48728"/>
    <x v="0"/>
    <n v="1"/>
    <n v="2071.4196000000002"/>
    <n v="1117.8559"/>
    <n v="2071.4196000000002"/>
    <n v="165.71360000000001"/>
  </r>
  <r>
    <n v="356"/>
    <d v="2015-07-02T00:00:00"/>
    <x v="626"/>
    <n v="13630"/>
    <n v="1"/>
    <n v="9"/>
    <s v="SO48812"/>
    <x v="0"/>
    <n v="1"/>
    <n v="2071.4196000000002"/>
    <n v="1117.8559"/>
    <n v="2071.4196000000002"/>
    <n v="165.71360000000001"/>
  </r>
  <r>
    <n v="352"/>
    <d v="2015-07-03T00:00:00"/>
    <x v="559"/>
    <n v="13622"/>
    <n v="1"/>
    <n v="9"/>
    <s v="SO48819"/>
    <x v="0"/>
    <n v="1"/>
    <n v="2071.4196000000002"/>
    <n v="1117.8559"/>
    <n v="2071.4196000000002"/>
    <n v="165.71360000000001"/>
  </r>
  <r>
    <n v="354"/>
    <d v="2015-07-08T00:00:00"/>
    <x v="627"/>
    <n v="13643"/>
    <n v="1"/>
    <n v="9"/>
    <s v="SO48854"/>
    <x v="0"/>
    <n v="1"/>
    <n v="2071.4196000000002"/>
    <n v="1117.8559"/>
    <n v="2071.4196000000002"/>
    <n v="165.71360000000001"/>
  </r>
  <r>
    <n v="354"/>
    <d v="2015-07-08T00:00:00"/>
    <x v="627"/>
    <n v="13955"/>
    <n v="1"/>
    <n v="9"/>
    <s v="SO48855"/>
    <x v="0"/>
    <n v="1"/>
    <n v="2071.4196000000002"/>
    <n v="1117.8559"/>
    <n v="2071.4196000000002"/>
    <n v="165.71360000000001"/>
  </r>
  <r>
    <n v="356"/>
    <d v="2015-07-09T00:00:00"/>
    <x v="628"/>
    <n v="13964"/>
    <n v="1"/>
    <n v="9"/>
    <s v="SO48864"/>
    <x v="0"/>
    <n v="1"/>
    <n v="2071.4196000000002"/>
    <n v="1117.8559"/>
    <n v="2071.4196000000002"/>
    <n v="165.71360000000001"/>
  </r>
  <r>
    <n v="356"/>
    <d v="2015-07-11T00:00:00"/>
    <x v="561"/>
    <n v="13528"/>
    <n v="1"/>
    <n v="9"/>
    <s v="SO48883"/>
    <x v="0"/>
    <n v="1"/>
    <n v="2071.4196000000002"/>
    <n v="1117.8559"/>
    <n v="2071.4196000000002"/>
    <n v="165.71360000000001"/>
  </r>
  <r>
    <n v="352"/>
    <d v="2015-07-14T00:00:00"/>
    <x v="629"/>
    <n v="13953"/>
    <n v="1"/>
    <n v="9"/>
    <s v="SO48909"/>
    <x v="0"/>
    <n v="1"/>
    <n v="2071.4196000000002"/>
    <n v="1117.8559"/>
    <n v="2071.4196000000002"/>
    <n v="165.71360000000001"/>
  </r>
  <r>
    <n v="356"/>
    <d v="2015-07-15T00:00:00"/>
    <x v="630"/>
    <n v="13636"/>
    <n v="1"/>
    <n v="9"/>
    <s v="SO48917"/>
    <x v="0"/>
    <n v="1"/>
    <n v="2071.4196000000002"/>
    <n v="1117.8559"/>
    <n v="2071.4196000000002"/>
    <n v="165.71360000000001"/>
  </r>
  <r>
    <n v="352"/>
    <d v="2015-07-16T00:00:00"/>
    <x v="562"/>
    <n v="13526"/>
    <n v="1"/>
    <n v="9"/>
    <s v="SO48929"/>
    <x v="0"/>
    <n v="1"/>
    <n v="2071.4196000000002"/>
    <n v="1117.8559"/>
    <n v="2071.4196000000002"/>
    <n v="165.71360000000001"/>
  </r>
  <r>
    <n v="352"/>
    <d v="2015-07-17T00:00:00"/>
    <x v="631"/>
    <n v="13644"/>
    <n v="1"/>
    <n v="9"/>
    <s v="SO48936"/>
    <x v="0"/>
    <n v="1"/>
    <n v="2071.4196000000002"/>
    <n v="1117.8559"/>
    <n v="2071.4196000000002"/>
    <n v="165.71360000000001"/>
  </r>
  <r>
    <n v="352"/>
    <d v="2015-07-17T00:00:00"/>
    <x v="631"/>
    <n v="13529"/>
    <n v="1"/>
    <n v="9"/>
    <s v="SO48937"/>
    <x v="0"/>
    <n v="1"/>
    <n v="2071.4196000000002"/>
    <n v="1117.8559"/>
    <n v="2071.4196000000002"/>
    <n v="165.71360000000001"/>
  </r>
  <r>
    <n v="352"/>
    <d v="2015-07-18T00:00:00"/>
    <x v="632"/>
    <n v="13973"/>
    <n v="1"/>
    <n v="9"/>
    <s v="SO48943"/>
    <x v="0"/>
    <n v="1"/>
    <n v="2071.4196000000002"/>
    <n v="1117.8559"/>
    <n v="2071.4196000000002"/>
    <n v="165.71360000000001"/>
  </r>
  <r>
    <n v="354"/>
    <d v="2015-07-23T00:00:00"/>
    <x v="454"/>
    <n v="13632"/>
    <n v="1"/>
    <n v="9"/>
    <s v="SO48984"/>
    <x v="0"/>
    <n v="1"/>
    <n v="2071.4196000000002"/>
    <n v="1117.8559"/>
    <n v="2071.4196000000002"/>
    <n v="165.71360000000001"/>
  </r>
  <r>
    <n v="352"/>
    <d v="2015-07-28T00:00:00"/>
    <x v="455"/>
    <n v="13965"/>
    <n v="1"/>
    <n v="9"/>
    <s v="SO49015"/>
    <x v="0"/>
    <n v="1"/>
    <n v="2071.4196000000002"/>
    <n v="1117.8559"/>
    <n v="2071.4196000000002"/>
    <n v="165.71360000000001"/>
  </r>
  <r>
    <n v="352"/>
    <d v="2015-08-01T00:00:00"/>
    <x v="457"/>
    <n v="14047"/>
    <n v="1"/>
    <n v="9"/>
    <s v="SO49173"/>
    <x v="0"/>
    <n v="1"/>
    <n v="2071.4196000000002"/>
    <n v="1117.8559"/>
    <n v="2071.4196000000002"/>
    <n v="165.71360000000001"/>
  </r>
  <r>
    <n v="354"/>
    <d v="2015-08-01T00:00:00"/>
    <x v="457"/>
    <n v="14049"/>
    <n v="1"/>
    <n v="9"/>
    <s v="SO49174"/>
    <x v="0"/>
    <n v="1"/>
    <n v="2071.4196000000002"/>
    <n v="1117.8559"/>
    <n v="2071.4196000000002"/>
    <n v="165.71360000000001"/>
  </r>
  <r>
    <n v="352"/>
    <d v="2015-08-04T00:00:00"/>
    <x v="568"/>
    <n v="14103"/>
    <n v="1"/>
    <n v="9"/>
    <s v="SO49204"/>
    <x v="0"/>
    <n v="1"/>
    <n v="2071.4196000000002"/>
    <n v="1117.8559"/>
    <n v="2071.4196000000002"/>
    <n v="165.71360000000001"/>
  </r>
  <r>
    <n v="352"/>
    <d v="2015-08-05T00:00:00"/>
    <x v="569"/>
    <n v="14032"/>
    <n v="1"/>
    <n v="9"/>
    <s v="SO49220"/>
    <x v="0"/>
    <n v="1"/>
    <n v="2071.4196000000002"/>
    <n v="1117.8559"/>
    <n v="2071.4196000000002"/>
    <n v="165.71360000000001"/>
  </r>
  <r>
    <n v="354"/>
    <d v="2015-08-07T00:00:00"/>
    <x v="458"/>
    <n v="14011"/>
    <n v="1"/>
    <n v="9"/>
    <s v="SO49239"/>
    <x v="0"/>
    <n v="1"/>
    <n v="2071.4196000000002"/>
    <n v="1117.8559"/>
    <n v="2071.4196000000002"/>
    <n v="165.71360000000001"/>
  </r>
  <r>
    <n v="352"/>
    <d v="2015-08-07T00:00:00"/>
    <x v="458"/>
    <n v="14058"/>
    <n v="1"/>
    <n v="9"/>
    <s v="SO49240"/>
    <x v="0"/>
    <n v="1"/>
    <n v="2071.4196000000002"/>
    <n v="1117.8559"/>
    <n v="2071.4196000000002"/>
    <n v="165.71360000000001"/>
  </r>
  <r>
    <n v="354"/>
    <d v="2015-08-07T00:00:00"/>
    <x v="458"/>
    <n v="14065"/>
    <n v="1"/>
    <n v="9"/>
    <s v="SO49241"/>
    <x v="0"/>
    <n v="1"/>
    <n v="2071.4196000000002"/>
    <n v="1117.8559"/>
    <n v="2071.4196000000002"/>
    <n v="165.71360000000001"/>
  </r>
  <r>
    <n v="354"/>
    <d v="2015-08-08T00:00:00"/>
    <x v="633"/>
    <n v="13997"/>
    <n v="1"/>
    <n v="9"/>
    <s v="SO49256"/>
    <x v="0"/>
    <n v="1"/>
    <n v="2071.4196000000002"/>
    <n v="1117.8559"/>
    <n v="2071.4196000000002"/>
    <n v="165.71360000000001"/>
  </r>
  <r>
    <n v="352"/>
    <d v="2015-08-12T00:00:00"/>
    <x v="571"/>
    <n v="14220"/>
    <n v="1"/>
    <n v="9"/>
    <s v="SO49283"/>
    <x v="0"/>
    <n v="1"/>
    <n v="2071.4196000000002"/>
    <n v="1117.8559"/>
    <n v="2071.4196000000002"/>
    <n v="165.71360000000001"/>
  </r>
  <r>
    <n v="356"/>
    <d v="2015-08-12T00:00:00"/>
    <x v="571"/>
    <n v="14007"/>
    <n v="1"/>
    <n v="9"/>
    <s v="SO49287"/>
    <x v="0"/>
    <n v="1"/>
    <n v="2071.4196000000002"/>
    <n v="1117.8559"/>
    <n v="2071.4196000000002"/>
    <n v="165.71360000000001"/>
  </r>
  <r>
    <n v="354"/>
    <d v="2015-08-12T00:00:00"/>
    <x v="571"/>
    <n v="13994"/>
    <n v="1"/>
    <n v="9"/>
    <s v="SO49288"/>
    <x v="0"/>
    <n v="1"/>
    <n v="2071.4196000000002"/>
    <n v="1117.8559"/>
    <n v="2071.4196000000002"/>
    <n v="165.71360000000001"/>
  </r>
  <r>
    <n v="356"/>
    <d v="2015-08-13T00:00:00"/>
    <x v="572"/>
    <n v="14010"/>
    <n v="1"/>
    <n v="9"/>
    <s v="SO49296"/>
    <x v="0"/>
    <n v="1"/>
    <n v="2071.4196000000002"/>
    <n v="1117.8559"/>
    <n v="2071.4196000000002"/>
    <n v="165.71360000000001"/>
  </r>
  <r>
    <n v="356"/>
    <d v="2015-08-13T00:00:00"/>
    <x v="572"/>
    <n v="14210"/>
    <n v="1"/>
    <n v="9"/>
    <s v="SO49298"/>
    <x v="0"/>
    <n v="1"/>
    <n v="2071.4196000000002"/>
    <n v="1117.8559"/>
    <n v="2071.4196000000002"/>
    <n v="165.71360000000001"/>
  </r>
  <r>
    <n v="352"/>
    <d v="2015-08-14T00:00:00"/>
    <x v="634"/>
    <n v="14128"/>
    <n v="1"/>
    <n v="9"/>
    <s v="SO49308"/>
    <x v="0"/>
    <n v="1"/>
    <n v="2071.4196000000002"/>
    <n v="1117.8559"/>
    <n v="2071.4196000000002"/>
    <n v="165.71360000000001"/>
  </r>
  <r>
    <n v="356"/>
    <d v="2015-08-18T00:00:00"/>
    <x v="635"/>
    <n v="14033"/>
    <n v="1"/>
    <n v="9"/>
    <s v="SO49343"/>
    <x v="0"/>
    <n v="1"/>
    <n v="2071.4196000000002"/>
    <n v="1117.8559"/>
    <n v="2071.4196000000002"/>
    <n v="165.71360000000001"/>
  </r>
  <r>
    <n v="352"/>
    <d v="2015-08-18T00:00:00"/>
    <x v="635"/>
    <n v="14048"/>
    <n v="1"/>
    <n v="9"/>
    <s v="SO49344"/>
    <x v="0"/>
    <n v="1"/>
    <n v="2071.4196000000002"/>
    <n v="1117.8559"/>
    <n v="2071.4196000000002"/>
    <n v="165.71360000000001"/>
  </r>
  <r>
    <n v="354"/>
    <d v="2015-08-21T00:00:00"/>
    <x v="575"/>
    <n v="14125"/>
    <n v="1"/>
    <n v="9"/>
    <s v="SO49376"/>
    <x v="0"/>
    <n v="1"/>
    <n v="2071.4196000000002"/>
    <n v="1117.8559"/>
    <n v="2071.4196000000002"/>
    <n v="165.71360000000001"/>
  </r>
  <r>
    <n v="352"/>
    <d v="2015-08-25T00:00:00"/>
    <x v="460"/>
    <n v="14030"/>
    <n v="1"/>
    <n v="9"/>
    <s v="SO49418"/>
    <x v="0"/>
    <n v="1"/>
    <n v="2071.4196000000002"/>
    <n v="1117.8559"/>
    <n v="2071.4196000000002"/>
    <n v="165.71360000000001"/>
  </r>
  <r>
    <n v="356"/>
    <d v="2015-08-28T00:00:00"/>
    <x v="636"/>
    <n v="14020"/>
    <n v="1"/>
    <n v="9"/>
    <s v="SO49438"/>
    <x v="0"/>
    <n v="1"/>
    <n v="2071.4196000000002"/>
    <n v="1117.8559"/>
    <n v="2071.4196000000002"/>
    <n v="165.71360000000001"/>
  </r>
  <r>
    <n v="356"/>
    <d v="2015-08-28T00:00:00"/>
    <x v="636"/>
    <n v="14064"/>
    <n v="1"/>
    <n v="9"/>
    <s v="SO49439"/>
    <x v="0"/>
    <n v="1"/>
    <n v="2071.4196000000002"/>
    <n v="1117.8559"/>
    <n v="2071.4196000000002"/>
    <n v="165.71360000000001"/>
  </r>
  <r>
    <n v="354"/>
    <d v="2015-09-01T00:00:00"/>
    <x v="637"/>
    <n v="14302"/>
    <n v="1"/>
    <n v="9"/>
    <s v="SO49553"/>
    <x v="0"/>
    <n v="1"/>
    <n v="2071.4196000000002"/>
    <n v="1117.8559"/>
    <n v="2071.4196000000002"/>
    <n v="165.71360000000001"/>
  </r>
  <r>
    <n v="356"/>
    <d v="2015-09-05T00:00:00"/>
    <x v="461"/>
    <n v="14301"/>
    <n v="1"/>
    <n v="9"/>
    <s v="SO49587"/>
    <x v="0"/>
    <n v="1"/>
    <n v="2071.4196000000002"/>
    <n v="1117.8559"/>
    <n v="2071.4196000000002"/>
    <n v="165.71360000000001"/>
  </r>
  <r>
    <n v="354"/>
    <d v="2015-09-05T00:00:00"/>
    <x v="461"/>
    <n v="14226"/>
    <n v="1"/>
    <n v="9"/>
    <s v="SO49588"/>
    <x v="0"/>
    <n v="1"/>
    <n v="2071.4196000000002"/>
    <n v="1117.8559"/>
    <n v="2071.4196000000002"/>
    <n v="165.71360000000001"/>
  </r>
  <r>
    <n v="356"/>
    <d v="2015-09-07T00:00:00"/>
    <x v="638"/>
    <n v="14262"/>
    <n v="1"/>
    <n v="9"/>
    <s v="SO49608"/>
    <x v="0"/>
    <n v="1"/>
    <n v="2071.4196000000002"/>
    <n v="1117.8559"/>
    <n v="2071.4196000000002"/>
    <n v="165.71360000000001"/>
  </r>
  <r>
    <n v="352"/>
    <d v="2015-09-08T00:00:00"/>
    <x v="578"/>
    <n v="14306"/>
    <n v="1"/>
    <n v="9"/>
    <s v="SO49618"/>
    <x v="0"/>
    <n v="1"/>
    <n v="2071.4196000000002"/>
    <n v="1117.8559"/>
    <n v="2071.4196000000002"/>
    <n v="165.71360000000001"/>
  </r>
  <r>
    <n v="356"/>
    <d v="2015-09-08T00:00:00"/>
    <x v="578"/>
    <n v="14326"/>
    <n v="1"/>
    <n v="9"/>
    <s v="SO49620"/>
    <x v="0"/>
    <n v="1"/>
    <n v="2071.4196000000002"/>
    <n v="1117.8559"/>
    <n v="2071.4196000000002"/>
    <n v="165.71360000000001"/>
  </r>
  <r>
    <n v="352"/>
    <d v="2015-09-08T00:00:00"/>
    <x v="578"/>
    <n v="14348"/>
    <n v="1"/>
    <n v="9"/>
    <s v="SO49621"/>
    <x v="0"/>
    <n v="1"/>
    <n v="2071.4196000000002"/>
    <n v="1117.8559"/>
    <n v="2071.4196000000002"/>
    <n v="165.71360000000001"/>
  </r>
  <r>
    <n v="352"/>
    <d v="2015-09-08T00:00:00"/>
    <x v="578"/>
    <n v="14668"/>
    <n v="1"/>
    <n v="9"/>
    <s v="SO49622"/>
    <x v="0"/>
    <n v="1"/>
    <n v="2071.4196000000002"/>
    <n v="1117.8559"/>
    <n v="2071.4196000000002"/>
    <n v="165.71360000000001"/>
  </r>
  <r>
    <n v="356"/>
    <d v="2015-09-11T00:00:00"/>
    <x v="579"/>
    <n v="14299"/>
    <n v="1"/>
    <n v="9"/>
    <s v="SO49642"/>
    <x v="0"/>
    <n v="1"/>
    <n v="2071.4196000000002"/>
    <n v="1117.8559"/>
    <n v="2071.4196000000002"/>
    <n v="165.71360000000001"/>
  </r>
  <r>
    <n v="352"/>
    <d v="2015-09-12T00:00:00"/>
    <x v="463"/>
    <n v="14670"/>
    <n v="1"/>
    <n v="9"/>
    <s v="SO49651"/>
    <x v="0"/>
    <n v="1"/>
    <n v="2071.4196000000002"/>
    <n v="1117.8559"/>
    <n v="2071.4196000000002"/>
    <n v="165.71360000000001"/>
  </r>
  <r>
    <n v="352"/>
    <d v="2015-09-12T00:00:00"/>
    <x v="463"/>
    <n v="15014"/>
    <n v="1"/>
    <n v="9"/>
    <s v="SO49653"/>
    <x v="0"/>
    <n v="1"/>
    <n v="2071.4196000000002"/>
    <n v="1117.8559"/>
    <n v="2071.4196000000002"/>
    <n v="165.71360000000001"/>
  </r>
  <r>
    <n v="354"/>
    <d v="2015-09-13T00:00:00"/>
    <x v="580"/>
    <n v="14673"/>
    <n v="1"/>
    <n v="9"/>
    <s v="SO49667"/>
    <x v="0"/>
    <n v="1"/>
    <n v="2071.4196000000002"/>
    <n v="1117.8559"/>
    <n v="2071.4196000000002"/>
    <n v="165.71360000000001"/>
  </r>
  <r>
    <n v="352"/>
    <d v="2015-09-18T00:00:00"/>
    <x v="581"/>
    <n v="14300"/>
    <n v="1"/>
    <n v="9"/>
    <s v="SO49709"/>
    <x v="0"/>
    <n v="1"/>
    <n v="2071.4196000000002"/>
    <n v="1117.8559"/>
    <n v="2071.4196000000002"/>
    <n v="165.71360000000001"/>
  </r>
  <r>
    <n v="352"/>
    <d v="2015-09-19T00:00:00"/>
    <x v="465"/>
    <n v="14264"/>
    <n v="1"/>
    <n v="9"/>
    <s v="SO49722"/>
    <x v="0"/>
    <n v="1"/>
    <n v="2071.4196000000002"/>
    <n v="1117.8559"/>
    <n v="2071.4196000000002"/>
    <n v="165.71360000000001"/>
  </r>
  <r>
    <n v="356"/>
    <d v="2015-09-20T00:00:00"/>
    <x v="639"/>
    <n v="14523"/>
    <n v="1"/>
    <n v="9"/>
    <s v="SO49732"/>
    <x v="0"/>
    <n v="1"/>
    <n v="2071.4196000000002"/>
    <n v="1117.8559"/>
    <n v="2071.4196000000002"/>
    <n v="165.71360000000001"/>
  </r>
  <r>
    <n v="354"/>
    <d v="2015-09-21T00:00:00"/>
    <x v="466"/>
    <n v="14310"/>
    <n v="1"/>
    <n v="9"/>
    <s v="SO49740"/>
    <x v="0"/>
    <n v="1"/>
    <n v="2071.4196000000002"/>
    <n v="1117.8559"/>
    <n v="2071.4196000000002"/>
    <n v="165.71360000000001"/>
  </r>
  <r>
    <n v="356"/>
    <d v="2015-09-25T00:00:00"/>
    <x v="640"/>
    <n v="14277"/>
    <n v="1"/>
    <n v="9"/>
    <s v="SO49763"/>
    <x v="0"/>
    <n v="1"/>
    <n v="2071.4196000000002"/>
    <n v="1117.8559"/>
    <n v="2071.4196000000002"/>
    <n v="165.71360000000001"/>
  </r>
  <r>
    <n v="356"/>
    <d v="2015-09-25T00:00:00"/>
    <x v="640"/>
    <n v="14236"/>
    <n v="1"/>
    <n v="9"/>
    <s v="SO49764"/>
    <x v="0"/>
    <n v="1"/>
    <n v="2071.4196000000002"/>
    <n v="1117.8559"/>
    <n v="2071.4196000000002"/>
    <n v="165.71360000000001"/>
  </r>
  <r>
    <n v="356"/>
    <d v="2015-09-26T00:00:00"/>
    <x v="582"/>
    <n v="14347"/>
    <n v="1"/>
    <n v="9"/>
    <s v="SO49767"/>
    <x v="0"/>
    <n v="1"/>
    <n v="2071.4196000000002"/>
    <n v="1117.8559"/>
    <n v="2071.4196000000002"/>
    <n v="165.71360000000001"/>
  </r>
  <r>
    <n v="352"/>
    <d v="2015-09-27T00:00:00"/>
    <x v="641"/>
    <n v="14235"/>
    <n v="1"/>
    <n v="9"/>
    <s v="SO49775"/>
    <x v="0"/>
    <n v="1"/>
    <n v="2071.4196000000002"/>
    <n v="1117.8559"/>
    <n v="2071.4196000000002"/>
    <n v="165.71360000000001"/>
  </r>
  <r>
    <n v="352"/>
    <d v="2015-09-29T00:00:00"/>
    <x v="583"/>
    <n v="14671"/>
    <n v="1"/>
    <n v="9"/>
    <s v="SO49793"/>
    <x v="0"/>
    <n v="1"/>
    <n v="2071.4196000000002"/>
    <n v="1117.8559"/>
    <n v="2071.4196000000002"/>
    <n v="165.71360000000001"/>
  </r>
  <r>
    <n v="356"/>
    <d v="2015-10-02T00:00:00"/>
    <x v="584"/>
    <n v="15185"/>
    <n v="1"/>
    <n v="9"/>
    <s v="SO49912"/>
    <x v="0"/>
    <n v="1"/>
    <n v="2071.4196000000002"/>
    <n v="1117.8559"/>
    <n v="2071.4196000000002"/>
    <n v="165.71360000000001"/>
  </r>
  <r>
    <n v="356"/>
    <d v="2015-10-02T00:00:00"/>
    <x v="584"/>
    <n v="15207"/>
    <n v="1"/>
    <n v="9"/>
    <s v="SO49914"/>
    <x v="0"/>
    <n v="1"/>
    <n v="2071.4196000000002"/>
    <n v="1117.8559"/>
    <n v="2071.4196000000002"/>
    <n v="165.71360000000001"/>
  </r>
  <r>
    <n v="354"/>
    <d v="2015-10-02T00:00:00"/>
    <x v="584"/>
    <n v="15143"/>
    <n v="1"/>
    <n v="9"/>
    <s v="SO49915"/>
    <x v="0"/>
    <n v="1"/>
    <n v="2071.4196000000002"/>
    <n v="1117.8559"/>
    <n v="2071.4196000000002"/>
    <n v="165.71360000000001"/>
  </r>
  <r>
    <n v="356"/>
    <d v="2015-10-02T00:00:00"/>
    <x v="584"/>
    <n v="15145"/>
    <n v="1"/>
    <n v="9"/>
    <s v="SO49916"/>
    <x v="0"/>
    <n v="1"/>
    <n v="2071.4196000000002"/>
    <n v="1117.8559"/>
    <n v="2071.4196000000002"/>
    <n v="165.71360000000001"/>
  </r>
  <r>
    <n v="352"/>
    <d v="2015-10-04T00:00:00"/>
    <x v="585"/>
    <n v="15169"/>
    <n v="1"/>
    <n v="9"/>
    <s v="SO49933"/>
    <x v="0"/>
    <n v="1"/>
    <n v="2071.4196000000002"/>
    <n v="1117.8559"/>
    <n v="2071.4196000000002"/>
    <n v="165.71360000000001"/>
  </r>
  <r>
    <n v="356"/>
    <d v="2015-10-05T00:00:00"/>
    <x v="642"/>
    <n v="15022"/>
    <n v="1"/>
    <n v="9"/>
    <s v="SO49941"/>
    <x v="0"/>
    <n v="1"/>
    <n v="2071.4196000000002"/>
    <n v="1117.8559"/>
    <n v="2071.4196000000002"/>
    <n v="165.71360000000001"/>
  </r>
  <r>
    <n v="354"/>
    <d v="2015-10-05T00:00:00"/>
    <x v="642"/>
    <n v="15210"/>
    <n v="1"/>
    <n v="9"/>
    <s v="SO49944"/>
    <x v="0"/>
    <n v="1"/>
    <n v="2071.4196000000002"/>
    <n v="1117.8559"/>
    <n v="2071.4196000000002"/>
    <n v="165.71360000000001"/>
  </r>
  <r>
    <n v="354"/>
    <d v="2015-10-08T00:00:00"/>
    <x v="586"/>
    <n v="15029"/>
    <n v="1"/>
    <n v="9"/>
    <s v="SO49968"/>
    <x v="0"/>
    <n v="1"/>
    <n v="2071.4196000000002"/>
    <n v="1117.8559"/>
    <n v="2071.4196000000002"/>
    <n v="165.71360000000001"/>
  </r>
  <r>
    <n v="356"/>
    <d v="2015-10-08T00:00:00"/>
    <x v="586"/>
    <n v="15211"/>
    <n v="1"/>
    <n v="9"/>
    <s v="SO49972"/>
    <x v="0"/>
    <n v="1"/>
    <n v="2071.4196000000002"/>
    <n v="1117.8559"/>
    <n v="2071.4196000000002"/>
    <n v="165.71360000000001"/>
  </r>
  <r>
    <n v="356"/>
    <d v="2015-10-09T00:00:00"/>
    <x v="643"/>
    <n v="15179"/>
    <n v="1"/>
    <n v="9"/>
    <s v="SO49983"/>
    <x v="0"/>
    <n v="1"/>
    <n v="2071.4196000000002"/>
    <n v="1117.8559"/>
    <n v="2071.4196000000002"/>
    <n v="165.71360000000001"/>
  </r>
  <r>
    <n v="356"/>
    <d v="2015-10-10T00:00:00"/>
    <x v="644"/>
    <n v="15180"/>
    <n v="1"/>
    <n v="9"/>
    <s v="SO49990"/>
    <x v="0"/>
    <n v="1"/>
    <n v="2071.4196000000002"/>
    <n v="1117.8559"/>
    <n v="2071.4196000000002"/>
    <n v="165.71360000000001"/>
  </r>
  <r>
    <n v="352"/>
    <d v="2015-10-11T00:00:00"/>
    <x v="468"/>
    <n v="15183"/>
    <n v="1"/>
    <n v="9"/>
    <s v="SO50001"/>
    <x v="0"/>
    <n v="1"/>
    <n v="2071.4196000000002"/>
    <n v="1117.8559"/>
    <n v="2071.4196000000002"/>
    <n v="165.71360000000001"/>
  </r>
  <r>
    <n v="354"/>
    <d v="2015-10-12T00:00:00"/>
    <x v="645"/>
    <n v="15181"/>
    <n v="1"/>
    <n v="9"/>
    <s v="SO50007"/>
    <x v="0"/>
    <n v="1"/>
    <n v="2071.4196000000002"/>
    <n v="1117.8559"/>
    <n v="2071.4196000000002"/>
    <n v="165.71360000000001"/>
  </r>
  <r>
    <n v="356"/>
    <d v="2015-10-12T00:00:00"/>
    <x v="645"/>
    <n v="15122"/>
    <n v="1"/>
    <n v="9"/>
    <s v="SO50008"/>
    <x v="0"/>
    <n v="1"/>
    <n v="2071.4196000000002"/>
    <n v="1117.8559"/>
    <n v="2071.4196000000002"/>
    <n v="165.71360000000001"/>
  </r>
  <r>
    <n v="354"/>
    <d v="2015-10-15T00:00:00"/>
    <x v="469"/>
    <n v="15043"/>
    <n v="1"/>
    <n v="9"/>
    <s v="SO50040"/>
    <x v="0"/>
    <n v="1"/>
    <n v="2071.4196000000002"/>
    <n v="1117.8559"/>
    <n v="2071.4196000000002"/>
    <n v="165.71360000000001"/>
  </r>
  <r>
    <n v="356"/>
    <d v="2015-10-16T00:00:00"/>
    <x v="646"/>
    <n v="15035"/>
    <n v="1"/>
    <n v="9"/>
    <s v="SO50050"/>
    <x v="0"/>
    <n v="1"/>
    <n v="2071.4196000000002"/>
    <n v="1117.8559"/>
    <n v="2071.4196000000002"/>
    <n v="165.71360000000001"/>
  </r>
  <r>
    <n v="356"/>
    <d v="2015-10-16T00:00:00"/>
    <x v="646"/>
    <n v="15127"/>
    <n v="1"/>
    <n v="9"/>
    <s v="SO50051"/>
    <x v="0"/>
    <n v="1"/>
    <n v="2071.4196000000002"/>
    <n v="1117.8559"/>
    <n v="2071.4196000000002"/>
    <n v="165.71360000000001"/>
  </r>
  <r>
    <n v="356"/>
    <d v="2015-10-18T00:00:00"/>
    <x v="470"/>
    <n v="15170"/>
    <n v="1"/>
    <n v="9"/>
    <s v="SO50075"/>
    <x v="0"/>
    <n v="1"/>
    <n v="2071.4196000000002"/>
    <n v="1117.8559"/>
    <n v="2071.4196000000002"/>
    <n v="165.71360000000001"/>
  </r>
  <r>
    <n v="352"/>
    <d v="2015-10-24T00:00:00"/>
    <x v="472"/>
    <n v="15040"/>
    <n v="1"/>
    <n v="9"/>
    <s v="SO50120"/>
    <x v="0"/>
    <n v="1"/>
    <n v="2071.4196000000002"/>
    <n v="1117.8559"/>
    <n v="2071.4196000000002"/>
    <n v="165.71360000000001"/>
  </r>
  <r>
    <n v="354"/>
    <d v="2015-10-24T00:00:00"/>
    <x v="472"/>
    <n v="15042"/>
    <n v="1"/>
    <n v="9"/>
    <s v="SO50121"/>
    <x v="0"/>
    <n v="1"/>
    <n v="2071.4196000000002"/>
    <n v="1117.8559"/>
    <n v="2071.4196000000002"/>
    <n v="165.71360000000001"/>
  </r>
  <r>
    <n v="356"/>
    <d v="2015-10-24T00:00:00"/>
    <x v="472"/>
    <n v="15135"/>
    <n v="1"/>
    <n v="9"/>
    <s v="SO50126"/>
    <x v="0"/>
    <n v="1"/>
    <n v="2071.4196000000002"/>
    <n v="1117.8559"/>
    <n v="2071.4196000000002"/>
    <n v="165.71360000000001"/>
  </r>
  <r>
    <n v="354"/>
    <d v="2015-10-25T00:00:00"/>
    <x v="473"/>
    <n v="15028"/>
    <n v="1"/>
    <n v="9"/>
    <s v="SO50134"/>
    <x v="0"/>
    <n v="1"/>
    <n v="2071.4196000000002"/>
    <n v="1117.8559"/>
    <n v="2071.4196000000002"/>
    <n v="165.71360000000001"/>
  </r>
  <r>
    <n v="354"/>
    <d v="2015-10-25T00:00:00"/>
    <x v="473"/>
    <n v="15037"/>
    <n v="1"/>
    <n v="9"/>
    <s v="SO50135"/>
    <x v="0"/>
    <n v="1"/>
    <n v="2071.4196000000002"/>
    <n v="1117.8559"/>
    <n v="2071.4196000000002"/>
    <n v="165.71360000000001"/>
  </r>
  <r>
    <n v="352"/>
    <d v="2015-10-25T00:00:00"/>
    <x v="473"/>
    <n v="15182"/>
    <n v="1"/>
    <n v="9"/>
    <s v="SO50139"/>
    <x v="0"/>
    <n v="1"/>
    <n v="2071.4196000000002"/>
    <n v="1117.8559"/>
    <n v="2071.4196000000002"/>
    <n v="165.71360000000001"/>
  </r>
  <r>
    <n v="354"/>
    <d v="2015-10-26T00:00:00"/>
    <x v="647"/>
    <n v="15134"/>
    <n v="1"/>
    <n v="9"/>
    <s v="SO50149"/>
    <x v="0"/>
    <n v="1"/>
    <n v="2071.4196000000002"/>
    <n v="1117.8559"/>
    <n v="2071.4196000000002"/>
    <n v="165.71360000000001"/>
  </r>
  <r>
    <n v="352"/>
    <d v="2015-11-01T00:00:00"/>
    <x v="648"/>
    <n v="15580"/>
    <n v="1"/>
    <n v="9"/>
    <s v="SO50333"/>
    <x v="0"/>
    <n v="1"/>
    <n v="2071.4196000000002"/>
    <n v="1117.8559"/>
    <n v="2071.4196000000002"/>
    <n v="165.71360000000001"/>
  </r>
  <r>
    <n v="356"/>
    <d v="2015-11-01T00:00:00"/>
    <x v="648"/>
    <n v="15648"/>
    <n v="1"/>
    <n v="9"/>
    <s v="SO50335"/>
    <x v="0"/>
    <n v="1"/>
    <n v="2071.4196000000002"/>
    <n v="1117.8559"/>
    <n v="2071.4196000000002"/>
    <n v="165.71360000000001"/>
  </r>
  <r>
    <n v="354"/>
    <d v="2015-11-02T00:00:00"/>
    <x v="649"/>
    <n v="15225"/>
    <n v="1"/>
    <n v="9"/>
    <s v="SO50345"/>
    <x v="0"/>
    <n v="1"/>
    <n v="2071.4196000000002"/>
    <n v="1117.8559"/>
    <n v="2071.4196000000002"/>
    <n v="165.71360000000001"/>
  </r>
  <r>
    <n v="354"/>
    <d v="2015-11-02T00:00:00"/>
    <x v="649"/>
    <n v="15575"/>
    <n v="1"/>
    <n v="9"/>
    <s v="SO50346"/>
    <x v="0"/>
    <n v="1"/>
    <n v="2071.4196000000002"/>
    <n v="1117.8559"/>
    <n v="2071.4196000000002"/>
    <n v="165.71360000000001"/>
  </r>
  <r>
    <n v="352"/>
    <d v="2015-11-03T00:00:00"/>
    <x v="474"/>
    <n v="15268"/>
    <n v="1"/>
    <n v="9"/>
    <s v="SO50355"/>
    <x v="0"/>
    <n v="1"/>
    <n v="2071.4196000000002"/>
    <n v="1117.8559"/>
    <n v="2071.4196000000002"/>
    <n v="165.71360000000001"/>
  </r>
  <r>
    <n v="354"/>
    <d v="2015-11-03T00:00:00"/>
    <x v="474"/>
    <n v="15600"/>
    <n v="1"/>
    <n v="9"/>
    <s v="SO50356"/>
    <x v="0"/>
    <n v="1"/>
    <n v="2071.4196000000002"/>
    <n v="1117.8559"/>
    <n v="2071.4196000000002"/>
    <n v="165.71360000000001"/>
  </r>
  <r>
    <n v="352"/>
    <d v="2015-11-03T00:00:00"/>
    <x v="474"/>
    <n v="15643"/>
    <n v="1"/>
    <n v="9"/>
    <s v="SO50357"/>
    <x v="0"/>
    <n v="1"/>
    <n v="2071.4196000000002"/>
    <n v="1117.8559"/>
    <n v="2071.4196000000002"/>
    <n v="165.71360000000001"/>
  </r>
  <r>
    <n v="352"/>
    <d v="2015-11-08T00:00:00"/>
    <x v="475"/>
    <n v="15223"/>
    <n v="1"/>
    <n v="9"/>
    <s v="SO50422"/>
    <x v="0"/>
    <n v="1"/>
    <n v="2071.4196000000002"/>
    <n v="1117.8559"/>
    <n v="2071.4196000000002"/>
    <n v="165.71360000000001"/>
  </r>
  <r>
    <n v="356"/>
    <d v="2015-11-13T00:00:00"/>
    <x v="650"/>
    <n v="15221"/>
    <n v="1"/>
    <n v="9"/>
    <s v="SO50467"/>
    <x v="0"/>
    <n v="1"/>
    <n v="2071.4196000000002"/>
    <n v="1117.8559"/>
    <n v="2071.4196000000002"/>
    <n v="165.71360000000001"/>
  </r>
  <r>
    <n v="354"/>
    <d v="2015-11-14T00:00:00"/>
    <x v="651"/>
    <n v="15262"/>
    <n v="1"/>
    <n v="9"/>
    <s v="SO50481"/>
    <x v="0"/>
    <n v="1"/>
    <n v="2071.4196000000002"/>
    <n v="1117.8559"/>
    <n v="2071.4196000000002"/>
    <n v="165.71360000000001"/>
  </r>
  <r>
    <n v="352"/>
    <d v="2015-11-14T00:00:00"/>
    <x v="651"/>
    <n v="15578"/>
    <n v="1"/>
    <n v="9"/>
    <s v="SO50483"/>
    <x v="0"/>
    <n v="1"/>
    <n v="2071.4196000000002"/>
    <n v="1117.8559"/>
    <n v="2071.4196000000002"/>
    <n v="165.71360000000001"/>
  </r>
  <r>
    <n v="352"/>
    <d v="2015-11-15T00:00:00"/>
    <x v="477"/>
    <n v="15226"/>
    <n v="1"/>
    <n v="9"/>
    <s v="SO50490"/>
    <x v="0"/>
    <n v="1"/>
    <n v="2071.4196000000002"/>
    <n v="1117.8559"/>
    <n v="2071.4196000000002"/>
    <n v="165.71360000000001"/>
  </r>
  <r>
    <n v="356"/>
    <d v="2015-11-15T00:00:00"/>
    <x v="477"/>
    <n v="15644"/>
    <n v="1"/>
    <n v="9"/>
    <s v="SO50491"/>
    <x v="0"/>
    <n v="1"/>
    <n v="2071.4196000000002"/>
    <n v="1117.8559"/>
    <n v="2071.4196000000002"/>
    <n v="165.71360000000001"/>
  </r>
  <r>
    <n v="352"/>
    <d v="2015-11-16T00:00:00"/>
    <x v="652"/>
    <n v="15214"/>
    <n v="1"/>
    <n v="9"/>
    <s v="SO50499"/>
    <x v="0"/>
    <n v="1"/>
    <n v="2071.4196000000002"/>
    <n v="1117.8559"/>
    <n v="2071.4196000000002"/>
    <n v="165.71360000000001"/>
  </r>
  <r>
    <n v="354"/>
    <d v="2015-11-16T00:00:00"/>
    <x v="652"/>
    <n v="15425"/>
    <n v="1"/>
    <n v="9"/>
    <s v="SO50500"/>
    <x v="0"/>
    <n v="1"/>
    <n v="2071.4196000000002"/>
    <n v="1117.8559"/>
    <n v="2071.4196000000002"/>
    <n v="165.71360000000001"/>
  </r>
  <r>
    <n v="354"/>
    <d v="2015-11-22T00:00:00"/>
    <x v="595"/>
    <n v="15587"/>
    <n v="1"/>
    <n v="9"/>
    <s v="SO50545"/>
    <x v="0"/>
    <n v="1"/>
    <n v="2071.4196000000002"/>
    <n v="1117.8559"/>
    <n v="2071.4196000000002"/>
    <n v="165.71360000000001"/>
  </r>
  <r>
    <n v="354"/>
    <d v="2015-11-22T00:00:00"/>
    <x v="595"/>
    <n v="15597"/>
    <n v="1"/>
    <n v="9"/>
    <s v="SO50546"/>
    <x v="0"/>
    <n v="1"/>
    <n v="2071.4196000000002"/>
    <n v="1117.8559"/>
    <n v="2071.4196000000002"/>
    <n v="165.71360000000001"/>
  </r>
  <r>
    <n v="356"/>
    <d v="2015-11-30T00:00:00"/>
    <x v="600"/>
    <n v="15586"/>
    <n v="1"/>
    <n v="9"/>
    <s v="SO50635"/>
    <x v="0"/>
    <n v="1"/>
    <n v="2071.4196000000002"/>
    <n v="1117.8559"/>
    <n v="2071.4196000000002"/>
    <n v="165.71360000000001"/>
  </r>
  <r>
    <n v="354"/>
    <d v="2015-11-30T00:00:00"/>
    <x v="600"/>
    <n v="15589"/>
    <n v="1"/>
    <n v="9"/>
    <s v="SO50636"/>
    <x v="0"/>
    <n v="1"/>
    <n v="2071.4196000000002"/>
    <n v="1117.8559"/>
    <n v="2071.4196000000002"/>
    <n v="165.71360000000001"/>
  </r>
  <r>
    <n v="354"/>
    <d v="2015-12-06T00:00:00"/>
    <x v="602"/>
    <n v="15792"/>
    <n v="1"/>
    <n v="9"/>
    <s v="SO50819"/>
    <x v="0"/>
    <n v="1"/>
    <n v="2071.4196000000002"/>
    <n v="1117.8559"/>
    <n v="2071.4196000000002"/>
    <n v="165.71360000000001"/>
  </r>
  <r>
    <n v="356"/>
    <d v="2015-12-06T00:00:00"/>
    <x v="602"/>
    <n v="16025"/>
    <n v="1"/>
    <n v="9"/>
    <s v="SO50821"/>
    <x v="0"/>
    <n v="1"/>
    <n v="2071.4196000000002"/>
    <n v="1117.8559"/>
    <n v="2071.4196000000002"/>
    <n v="165.71360000000001"/>
  </r>
  <r>
    <n v="354"/>
    <d v="2015-12-07T00:00:00"/>
    <x v="603"/>
    <n v="15754"/>
    <n v="1"/>
    <n v="9"/>
    <s v="SO50833"/>
    <x v="0"/>
    <n v="1"/>
    <n v="2071.4196000000002"/>
    <n v="1117.8559"/>
    <n v="2071.4196000000002"/>
    <n v="165.71360000000001"/>
  </r>
  <r>
    <n v="352"/>
    <d v="2015-12-10T00:00:00"/>
    <x v="604"/>
    <n v="15764"/>
    <n v="1"/>
    <n v="9"/>
    <s v="SO50870"/>
    <x v="0"/>
    <n v="1"/>
    <n v="2071.4196000000002"/>
    <n v="1117.8559"/>
    <n v="2071.4196000000002"/>
    <n v="165.71360000000001"/>
  </r>
  <r>
    <n v="352"/>
    <d v="2015-12-10T00:00:00"/>
    <x v="604"/>
    <n v="16027"/>
    <n v="1"/>
    <n v="9"/>
    <s v="SO50871"/>
    <x v="0"/>
    <n v="1"/>
    <n v="2071.4196000000002"/>
    <n v="1117.8559"/>
    <n v="2071.4196000000002"/>
    <n v="165.71360000000001"/>
  </r>
  <r>
    <n v="356"/>
    <d v="2015-12-11T00:00:00"/>
    <x v="478"/>
    <n v="15752"/>
    <n v="1"/>
    <n v="9"/>
    <s v="SO50879"/>
    <x v="0"/>
    <n v="1"/>
    <n v="2071.4196000000002"/>
    <n v="1117.8559"/>
    <n v="2071.4196000000002"/>
    <n v="165.71360000000001"/>
  </r>
  <r>
    <n v="352"/>
    <d v="2015-12-12T00:00:00"/>
    <x v="653"/>
    <n v="16028"/>
    <n v="1"/>
    <n v="9"/>
    <s v="SO50893"/>
    <x v="0"/>
    <n v="1"/>
    <n v="2071.4196000000002"/>
    <n v="1117.8559"/>
    <n v="2071.4196000000002"/>
    <n v="165.71360000000001"/>
  </r>
  <r>
    <n v="352"/>
    <d v="2015-12-13T00:00:00"/>
    <x v="479"/>
    <n v="15833"/>
    <n v="1"/>
    <n v="9"/>
    <s v="SO50901"/>
    <x v="0"/>
    <n v="1"/>
    <n v="2071.4196000000002"/>
    <n v="1117.8559"/>
    <n v="2071.4196000000002"/>
    <n v="165.71360000000001"/>
  </r>
  <r>
    <n v="356"/>
    <d v="2015-12-20T00:00:00"/>
    <x v="654"/>
    <n v="15788"/>
    <n v="1"/>
    <n v="9"/>
    <s v="SO50975"/>
    <x v="0"/>
    <n v="1"/>
    <n v="2071.4196000000002"/>
    <n v="1117.8559"/>
    <n v="2071.4196000000002"/>
    <n v="165.71360000000001"/>
  </r>
  <r>
    <n v="356"/>
    <d v="2015-12-20T00:00:00"/>
    <x v="654"/>
    <n v="16157"/>
    <n v="1"/>
    <n v="9"/>
    <s v="SO50977"/>
    <x v="0"/>
    <n v="1"/>
    <n v="2071.4196000000002"/>
    <n v="1117.8559"/>
    <n v="2071.4196000000002"/>
    <n v="165.71360000000001"/>
  </r>
  <r>
    <n v="352"/>
    <d v="2015-12-24T00:00:00"/>
    <x v="655"/>
    <n v="15751"/>
    <n v="1"/>
    <n v="9"/>
    <s v="SO51018"/>
    <x v="0"/>
    <n v="1"/>
    <n v="2071.4196000000002"/>
    <n v="1117.8559"/>
    <n v="2071.4196000000002"/>
    <n v="165.71360000000001"/>
  </r>
  <r>
    <n v="354"/>
    <d v="2015-12-24T00:00:00"/>
    <x v="655"/>
    <n v="16159"/>
    <n v="1"/>
    <n v="9"/>
    <s v="SO51020"/>
    <x v="0"/>
    <n v="1"/>
    <n v="2071.4196000000002"/>
    <n v="1117.8559"/>
    <n v="2071.4196000000002"/>
    <n v="165.71360000000001"/>
  </r>
  <r>
    <n v="354"/>
    <d v="2015-12-27T00:00:00"/>
    <x v="656"/>
    <n v="15757"/>
    <n v="1"/>
    <n v="9"/>
    <s v="SO51048"/>
    <x v="0"/>
    <n v="1"/>
    <n v="2071.4196000000002"/>
    <n v="1117.8559"/>
    <n v="2071.4196000000002"/>
    <n v="165.71360000000001"/>
  </r>
  <r>
    <n v="356"/>
    <d v="2015-12-27T00:00:00"/>
    <x v="656"/>
    <n v="15832"/>
    <n v="1"/>
    <n v="9"/>
    <s v="SO51050"/>
    <x v="0"/>
    <n v="1"/>
    <n v="2071.4196000000002"/>
    <n v="1117.8559"/>
    <n v="2071.4196000000002"/>
    <n v="165.71360000000001"/>
  </r>
  <r>
    <n v="352"/>
    <d v="2015-12-28T00:00:00"/>
    <x v="481"/>
    <n v="15734"/>
    <n v="1"/>
    <n v="9"/>
    <s v="SO51059"/>
    <x v="0"/>
    <n v="1"/>
    <n v="2071.4196000000002"/>
    <n v="1117.8559"/>
    <n v="2071.4196000000002"/>
    <n v="165.71360000000001"/>
  </r>
  <r>
    <n v="352"/>
    <d v="2015-12-28T00:00:00"/>
    <x v="481"/>
    <n v="15756"/>
    <n v="1"/>
    <n v="9"/>
    <s v="SO51060"/>
    <x v="0"/>
    <n v="1"/>
    <n v="2071.4196000000002"/>
    <n v="1117.8559"/>
    <n v="2071.4196000000002"/>
    <n v="165.71360000000001"/>
  </r>
  <r>
    <n v="355"/>
    <d v="2016-01-03T00:00:00"/>
    <x v="374"/>
    <n v="11117"/>
    <n v="1"/>
    <n v="9"/>
    <s v="SO51216"/>
    <x v="0"/>
    <n v="1"/>
    <n v="2319.9899999999998"/>
    <n v="1265.6195"/>
    <n v="2319.9899999999998"/>
    <n v="185.5992"/>
  </r>
  <r>
    <n v="353"/>
    <d v="2016-01-03T00:00:00"/>
    <x v="374"/>
    <n v="11449"/>
    <n v="1"/>
    <n v="9"/>
    <s v="SO51217"/>
    <x v="0"/>
    <n v="1"/>
    <n v="2319.9899999999998"/>
    <n v="1265.6195"/>
    <n v="2319.9899999999998"/>
    <n v="185.5992"/>
  </r>
  <r>
    <n v="357"/>
    <d v="2016-01-04T00:00:00"/>
    <x v="496"/>
    <n v="11061"/>
    <n v="1"/>
    <n v="9"/>
    <s v="SO51237"/>
    <x v="0"/>
    <n v="1"/>
    <n v="2319.9899999999998"/>
    <n v="1265.6195"/>
    <n v="2319.9899999999998"/>
    <n v="185.5992"/>
  </r>
  <r>
    <n v="355"/>
    <d v="2016-01-08T00:00:00"/>
    <x v="612"/>
    <n v="11058"/>
    <n v="1"/>
    <n v="9"/>
    <s v="SO51292"/>
    <x v="0"/>
    <n v="1"/>
    <n v="2319.9899999999998"/>
    <n v="1265.6195"/>
    <n v="2319.9899999999998"/>
    <n v="185.5992"/>
  </r>
  <r>
    <n v="355"/>
    <d v="2016-01-11T00:00:00"/>
    <x v="377"/>
    <n v="11446"/>
    <n v="1"/>
    <n v="9"/>
    <s v="SO51351"/>
    <x v="0"/>
    <n v="1"/>
    <n v="2319.9899999999998"/>
    <n v="1265.6195"/>
    <n v="2319.9899999999998"/>
    <n v="185.5992"/>
  </r>
  <r>
    <n v="353"/>
    <d v="2016-01-17T00:00:00"/>
    <x v="503"/>
    <n v="11107"/>
    <n v="1"/>
    <n v="9"/>
    <s v="SO51447"/>
    <x v="0"/>
    <n v="1"/>
    <n v="2319.9899999999998"/>
    <n v="1265.6195"/>
    <n v="2319.9899999999998"/>
    <n v="185.5992"/>
  </r>
  <r>
    <n v="357"/>
    <d v="2016-01-24T00:00:00"/>
    <x v="382"/>
    <n v="11025"/>
    <n v="1"/>
    <n v="9"/>
    <s v="SO51561"/>
    <x v="0"/>
    <n v="1"/>
    <n v="2319.9899999999998"/>
    <n v="1265.6195"/>
    <n v="2319.9899999999998"/>
    <n v="185.5992"/>
  </r>
  <r>
    <n v="355"/>
    <d v="2016-01-26T00:00:00"/>
    <x v="383"/>
    <n v="11004"/>
    <n v="1"/>
    <n v="9"/>
    <s v="SO51595"/>
    <x v="0"/>
    <n v="1"/>
    <n v="2319.9899999999998"/>
    <n v="1265.6195"/>
    <n v="2319.9899999999998"/>
    <n v="185.5992"/>
  </r>
  <r>
    <n v="355"/>
    <d v="2016-01-26T00:00:00"/>
    <x v="383"/>
    <n v="11453"/>
    <n v="1"/>
    <n v="9"/>
    <s v="SO51597"/>
    <x v="0"/>
    <n v="1"/>
    <n v="2319.9899999999998"/>
    <n v="1265.6195"/>
    <n v="2319.9899999999998"/>
    <n v="185.5992"/>
  </r>
  <r>
    <n v="353"/>
    <d v="2016-01-29T00:00:00"/>
    <x v="384"/>
    <n v="11450"/>
    <n v="1"/>
    <n v="9"/>
    <s v="SO51652"/>
    <x v="0"/>
    <n v="1"/>
    <n v="2319.9899999999998"/>
    <n v="1265.6195"/>
    <n v="2319.9899999999998"/>
    <n v="185.5992"/>
  </r>
  <r>
    <n v="353"/>
    <d v="2016-02-07T00:00:00"/>
    <x v="258"/>
    <n v="11056"/>
    <n v="1"/>
    <n v="9"/>
    <s v="SO52207"/>
    <x v="0"/>
    <n v="1"/>
    <n v="2319.9899999999998"/>
    <n v="1265.6195"/>
    <n v="2319.9899999999998"/>
    <n v="185.5992"/>
  </r>
  <r>
    <n v="353"/>
    <d v="2016-02-08T00:00:00"/>
    <x v="200"/>
    <n v="11055"/>
    <n v="1"/>
    <n v="9"/>
    <s v="SO52271"/>
    <x v="0"/>
    <n v="1"/>
    <n v="2319.9899999999998"/>
    <n v="1265.6195"/>
    <n v="2319.9899999999998"/>
    <n v="185.5992"/>
  </r>
  <r>
    <n v="355"/>
    <d v="2016-02-22T00:00:00"/>
    <x v="201"/>
    <n v="11459"/>
    <n v="1"/>
    <n v="9"/>
    <s v="SO52959"/>
    <x v="0"/>
    <n v="1"/>
    <n v="2319.9899999999998"/>
    <n v="1265.6195"/>
    <n v="2319.9899999999998"/>
    <n v="185.5992"/>
  </r>
  <r>
    <n v="355"/>
    <d v="2016-03-02T00:00:00"/>
    <x v="202"/>
    <n v="11462"/>
    <n v="1"/>
    <n v="9"/>
    <s v="SO53712"/>
    <x v="0"/>
    <n v="1"/>
    <n v="2319.9899999999998"/>
    <n v="1265.6195"/>
    <n v="2319.9899999999998"/>
    <n v="185.5992"/>
  </r>
  <r>
    <n v="355"/>
    <d v="2016-03-02T00:00:00"/>
    <x v="202"/>
    <n v="11894"/>
    <n v="1"/>
    <n v="9"/>
    <s v="SO53713"/>
    <x v="0"/>
    <n v="1"/>
    <n v="2319.9899999999998"/>
    <n v="1265.6195"/>
    <n v="2319.9899999999998"/>
    <n v="185.5992"/>
  </r>
  <r>
    <n v="357"/>
    <d v="2016-03-04T00:00:00"/>
    <x v="204"/>
    <n v="11916"/>
    <n v="1"/>
    <n v="9"/>
    <s v="SO53824"/>
    <x v="0"/>
    <n v="1"/>
    <n v="2319.9899999999998"/>
    <n v="1265.6195"/>
    <n v="2319.9899999999998"/>
    <n v="185.5992"/>
  </r>
  <r>
    <n v="353"/>
    <d v="2016-03-05T00:00:00"/>
    <x v="385"/>
    <n v="11915"/>
    <n v="1"/>
    <n v="9"/>
    <s v="SO53866"/>
    <x v="0"/>
    <n v="1"/>
    <n v="2319.9899999999998"/>
    <n v="1265.6195"/>
    <n v="2319.9899999999998"/>
    <n v="185.5992"/>
  </r>
  <r>
    <n v="355"/>
    <d v="2016-03-13T00:00:00"/>
    <x v="206"/>
    <n v="11762"/>
    <n v="1"/>
    <n v="9"/>
    <s v="SO54303"/>
    <x v="0"/>
    <n v="1"/>
    <n v="2319.9899999999998"/>
    <n v="1265.6195"/>
    <n v="2319.9899999999998"/>
    <n v="185.5992"/>
  </r>
  <r>
    <n v="357"/>
    <d v="2016-03-13T00:00:00"/>
    <x v="206"/>
    <n v="11766"/>
    <n v="1"/>
    <n v="9"/>
    <s v="SO54304"/>
    <x v="0"/>
    <n v="1"/>
    <n v="2319.9899999999998"/>
    <n v="1265.6195"/>
    <n v="2319.9899999999998"/>
    <n v="185.5992"/>
  </r>
  <r>
    <n v="355"/>
    <d v="2016-03-13T00:00:00"/>
    <x v="206"/>
    <n v="11910"/>
    <n v="1"/>
    <n v="9"/>
    <s v="SO54306"/>
    <x v="0"/>
    <n v="1"/>
    <n v="2319.9899999999998"/>
    <n v="1265.6195"/>
    <n v="2319.9899999999998"/>
    <n v="185.5992"/>
  </r>
  <r>
    <n v="357"/>
    <d v="2016-03-18T00:00:00"/>
    <x v="388"/>
    <n v="11906"/>
    <n v="1"/>
    <n v="9"/>
    <s v="SO54582"/>
    <x v="0"/>
    <n v="1"/>
    <n v="2319.9899999999998"/>
    <n v="1265.6195"/>
    <n v="2319.9899999999998"/>
    <n v="185.5992"/>
  </r>
  <r>
    <n v="355"/>
    <d v="2016-03-23T00:00:00"/>
    <x v="389"/>
    <n v="11751"/>
    <n v="1"/>
    <n v="9"/>
    <s v="SO54868"/>
    <x v="0"/>
    <n v="1"/>
    <n v="2319.9899999999998"/>
    <n v="1265.6195"/>
    <n v="2319.9899999999998"/>
    <n v="185.5992"/>
  </r>
  <r>
    <n v="355"/>
    <d v="2016-03-23T00:00:00"/>
    <x v="389"/>
    <n v="11895"/>
    <n v="1"/>
    <n v="9"/>
    <s v="SO54870"/>
    <x v="0"/>
    <n v="1"/>
    <n v="2319.9899999999998"/>
    <n v="1265.6195"/>
    <n v="2319.9899999999998"/>
    <n v="185.5992"/>
  </r>
  <r>
    <n v="355"/>
    <d v="2016-03-24T00:00:00"/>
    <x v="208"/>
    <n v="11100"/>
    <n v="1"/>
    <n v="9"/>
    <s v="SO54928"/>
    <x v="0"/>
    <n v="1"/>
    <n v="2319.9899999999998"/>
    <n v="1265.6195"/>
    <n v="2319.9899999999998"/>
    <n v="185.5992"/>
  </r>
  <r>
    <n v="353"/>
    <d v="2016-03-27T00:00:00"/>
    <x v="328"/>
    <n v="11905"/>
    <n v="1"/>
    <n v="9"/>
    <s v="SO55085"/>
    <x v="0"/>
    <n v="1"/>
    <n v="2319.9899999999998"/>
    <n v="1265.6195"/>
    <n v="2319.9899999999998"/>
    <n v="185.5992"/>
  </r>
  <r>
    <n v="355"/>
    <d v="2016-03-30T00:00:00"/>
    <x v="390"/>
    <n v="11896"/>
    <n v="1"/>
    <n v="9"/>
    <s v="SO55228"/>
    <x v="0"/>
    <n v="1"/>
    <n v="2319.9899999999998"/>
    <n v="1265.6195"/>
    <n v="2319.9899999999998"/>
    <n v="185.5992"/>
  </r>
  <r>
    <n v="355"/>
    <d v="2016-04-02T00:00:00"/>
    <x v="329"/>
    <n v="12355"/>
    <n v="1"/>
    <n v="9"/>
    <s v="SO55447"/>
    <x v="0"/>
    <n v="1"/>
    <n v="2319.9899999999998"/>
    <n v="1265.6195"/>
    <n v="2319.9899999999998"/>
    <n v="185.5992"/>
  </r>
  <r>
    <n v="353"/>
    <d v="2016-04-02T00:00:00"/>
    <x v="329"/>
    <n v="12003"/>
    <n v="1"/>
    <n v="9"/>
    <s v="SO55449"/>
    <x v="0"/>
    <n v="1"/>
    <n v="2319.9899999999998"/>
    <n v="1265.6195"/>
    <n v="2319.9899999999998"/>
    <n v="185.5992"/>
  </r>
  <r>
    <n v="353"/>
    <d v="2016-04-09T00:00:00"/>
    <x v="268"/>
    <n v="12342"/>
    <n v="1"/>
    <n v="9"/>
    <s v="SO55859"/>
    <x v="0"/>
    <n v="1"/>
    <n v="2319.9899999999998"/>
    <n v="1265.6195"/>
    <n v="2319.9899999999998"/>
    <n v="185.5992"/>
  </r>
  <r>
    <n v="355"/>
    <d v="2016-04-09T00:00:00"/>
    <x v="268"/>
    <n v="11112"/>
    <n v="1"/>
    <n v="9"/>
    <s v="SO55860"/>
    <x v="0"/>
    <n v="1"/>
    <n v="2319.9899999999998"/>
    <n v="1265.6195"/>
    <n v="2319.9899999999998"/>
    <n v="185.5992"/>
  </r>
  <r>
    <n v="355"/>
    <d v="2016-04-10T00:00:00"/>
    <x v="487"/>
    <n v="12337"/>
    <n v="1"/>
    <n v="9"/>
    <s v="SO55917"/>
    <x v="0"/>
    <n v="1"/>
    <n v="2319.9899999999998"/>
    <n v="1265.6195"/>
    <n v="2319.9899999999998"/>
    <n v="185.5992"/>
  </r>
  <r>
    <n v="353"/>
    <d v="2016-04-11T00:00:00"/>
    <x v="333"/>
    <n v="12002"/>
    <n v="1"/>
    <n v="9"/>
    <s v="SO55962"/>
    <x v="0"/>
    <n v="1"/>
    <n v="2319.9899999999998"/>
    <n v="1265.6195"/>
    <n v="2319.9899999999998"/>
    <n v="185.5992"/>
  </r>
  <r>
    <n v="353"/>
    <d v="2016-04-14T00:00:00"/>
    <x v="210"/>
    <n v="12348"/>
    <n v="1"/>
    <n v="9"/>
    <s v="SO56113"/>
    <x v="0"/>
    <n v="1"/>
    <n v="2319.9899999999998"/>
    <n v="1265.6195"/>
    <n v="2319.9899999999998"/>
    <n v="185.5992"/>
  </r>
  <r>
    <n v="353"/>
    <d v="2016-04-17T00:00:00"/>
    <x v="335"/>
    <n v="11472"/>
    <n v="1"/>
    <n v="9"/>
    <s v="SO56268"/>
    <x v="0"/>
    <n v="1"/>
    <n v="2319.9899999999998"/>
    <n v="1265.6195"/>
    <n v="2319.9899999999998"/>
    <n v="185.5992"/>
  </r>
  <r>
    <n v="353"/>
    <d v="2016-04-17T00:00:00"/>
    <x v="335"/>
    <n v="12346"/>
    <n v="1"/>
    <n v="9"/>
    <s v="SO56270"/>
    <x v="0"/>
    <n v="1"/>
    <n v="2319.9899999999998"/>
    <n v="1265.6195"/>
    <n v="2319.9899999999998"/>
    <n v="185.5992"/>
  </r>
  <r>
    <n v="355"/>
    <d v="2016-04-18T00:00:00"/>
    <x v="391"/>
    <n v="12671"/>
    <n v="1"/>
    <n v="9"/>
    <s v="SO56323"/>
    <x v="0"/>
    <n v="1"/>
    <n v="2319.9899999999998"/>
    <n v="1265.6195"/>
    <n v="2319.9899999999998"/>
    <n v="185.5992"/>
  </r>
  <r>
    <n v="355"/>
    <d v="2016-04-22T00:00:00"/>
    <x v="212"/>
    <n v="12675"/>
    <n v="1"/>
    <n v="9"/>
    <s v="SO56530"/>
    <x v="0"/>
    <n v="1"/>
    <n v="2319.9899999999998"/>
    <n v="1265.6195"/>
    <n v="2319.9899999999998"/>
    <n v="185.5992"/>
  </r>
  <r>
    <n v="353"/>
    <d v="2016-04-22T00:00:00"/>
    <x v="212"/>
    <n v="11986"/>
    <n v="1"/>
    <n v="9"/>
    <s v="SO56533"/>
    <x v="0"/>
    <n v="1"/>
    <n v="2319.9899999999998"/>
    <n v="1265.6195"/>
    <n v="2319.9899999999998"/>
    <n v="185.5992"/>
  </r>
  <r>
    <n v="355"/>
    <d v="2016-04-25T00:00:00"/>
    <x v="336"/>
    <n v="12674"/>
    <n v="1"/>
    <n v="9"/>
    <s v="SO56688"/>
    <x v="0"/>
    <n v="1"/>
    <n v="2319.9899999999998"/>
    <n v="1265.6195"/>
    <n v="2319.9899999999998"/>
    <n v="185.5992"/>
  </r>
  <r>
    <n v="355"/>
    <d v="2016-04-29T00:00:00"/>
    <x v="213"/>
    <n v="12350"/>
    <n v="1"/>
    <n v="9"/>
    <s v="SO56900"/>
    <x v="0"/>
    <n v="1"/>
    <n v="2319.9899999999998"/>
    <n v="1265.6195"/>
    <n v="2319.9899999999998"/>
    <n v="185.5992"/>
  </r>
  <r>
    <n v="355"/>
    <d v="2016-04-30T00:00:00"/>
    <x v="214"/>
    <n v="11147"/>
    <n v="1"/>
    <n v="9"/>
    <s v="SO57004"/>
    <x v="0"/>
    <n v="1"/>
    <n v="2319.9899999999998"/>
    <n v="1265.6195"/>
    <n v="2319.9899999999998"/>
    <n v="185.5992"/>
  </r>
  <r>
    <n v="353"/>
    <d v="2016-05-07T00:00:00"/>
    <x v="272"/>
    <n v="12685"/>
    <n v="1"/>
    <n v="9"/>
    <s v="SO57585"/>
    <x v="0"/>
    <n v="1"/>
    <n v="2319.9899999999998"/>
    <n v="1265.6195"/>
    <n v="2319.9899999999998"/>
    <n v="185.5992"/>
  </r>
  <r>
    <n v="353"/>
    <d v="2016-05-14T00:00:00"/>
    <x v="339"/>
    <n v="11028"/>
    <n v="1"/>
    <n v="9"/>
    <s v="SO57943"/>
    <x v="0"/>
    <n v="1"/>
    <n v="2319.9899999999998"/>
    <n v="1265.6195"/>
    <n v="2319.9899999999998"/>
    <n v="185.5992"/>
  </r>
  <r>
    <n v="353"/>
    <d v="2016-05-19T00:00:00"/>
    <x v="396"/>
    <n v="12701"/>
    <n v="1"/>
    <n v="9"/>
    <s v="SO58244"/>
    <x v="0"/>
    <n v="1"/>
    <n v="2319.9899999999998"/>
    <n v="1265.6195"/>
    <n v="2319.9899999999998"/>
    <n v="185.5992"/>
  </r>
  <r>
    <n v="355"/>
    <d v="2016-05-19T00:00:00"/>
    <x v="396"/>
    <n v="12988"/>
    <n v="1"/>
    <n v="9"/>
    <s v="SO58245"/>
    <x v="0"/>
    <n v="1"/>
    <n v="2319.9899999999998"/>
    <n v="1265.6195"/>
    <n v="2319.9899999999998"/>
    <n v="185.5992"/>
  </r>
  <r>
    <n v="353"/>
    <d v="2016-05-20T00:00:00"/>
    <x v="504"/>
    <n v="13082"/>
    <n v="1"/>
    <n v="9"/>
    <s v="SO58279"/>
    <x v="0"/>
    <n v="1"/>
    <n v="2319.9899999999998"/>
    <n v="1265.6195"/>
    <n v="2319.9899999999998"/>
    <n v="185.5992"/>
  </r>
  <r>
    <n v="355"/>
    <d v="2016-05-22T00:00:00"/>
    <x v="217"/>
    <n v="12702"/>
    <n v="1"/>
    <n v="9"/>
    <s v="SO58404"/>
    <x v="0"/>
    <n v="1"/>
    <n v="2319.9899999999998"/>
    <n v="1265.6195"/>
    <n v="2319.9899999999998"/>
    <n v="185.5992"/>
  </r>
  <r>
    <n v="357"/>
    <d v="2016-05-26T00:00:00"/>
    <x v="275"/>
    <n v="13051"/>
    <n v="1"/>
    <n v="9"/>
    <s v="SO58630"/>
    <x v="0"/>
    <n v="1"/>
    <n v="2319.9899999999998"/>
    <n v="1265.6195"/>
    <n v="2319.9899999999998"/>
    <n v="185.5992"/>
  </r>
  <r>
    <n v="353"/>
    <d v="2016-05-26T00:00:00"/>
    <x v="275"/>
    <n v="12686"/>
    <n v="1"/>
    <n v="9"/>
    <s v="SO58633"/>
    <x v="0"/>
    <n v="1"/>
    <n v="2319.9899999999998"/>
    <n v="1265.6195"/>
    <n v="2319.9899999999998"/>
    <n v="185.5992"/>
  </r>
  <r>
    <n v="353"/>
    <d v="2016-05-27T00:00:00"/>
    <x v="341"/>
    <n v="11920"/>
    <n v="1"/>
    <n v="9"/>
    <s v="SO58691"/>
    <x v="0"/>
    <n v="1"/>
    <n v="2319.9899999999998"/>
    <n v="1265.6195"/>
    <n v="2319.9899999999998"/>
    <n v="185.5992"/>
  </r>
  <r>
    <n v="355"/>
    <d v="2016-06-19T00:00:00"/>
    <x v="220"/>
    <n v="13104"/>
    <n v="1"/>
    <n v="9"/>
    <s v="SO60370"/>
    <x v="0"/>
    <n v="1"/>
    <n v="2319.9899999999998"/>
    <n v="1265.6195"/>
    <n v="2319.9899999999998"/>
    <n v="185.5992"/>
  </r>
  <r>
    <n v="355"/>
    <d v="2016-07-01T00:00:00"/>
    <x v="280"/>
    <n v="13625"/>
    <n v="1"/>
    <n v="9"/>
    <s v="SO61309"/>
    <x v="0"/>
    <n v="1"/>
    <n v="2319.9899999999998"/>
    <n v="1265.6195"/>
    <n v="2319.9899999999998"/>
    <n v="185.5992"/>
  </r>
  <r>
    <n v="353"/>
    <d v="2016-07-06T00:00:00"/>
    <x v="346"/>
    <n v="13117"/>
    <n v="1"/>
    <n v="9"/>
    <s v="SO61587"/>
    <x v="0"/>
    <n v="1"/>
    <n v="2319.9899999999998"/>
    <n v="1265.6195"/>
    <n v="2319.9899999999998"/>
    <n v="185.5992"/>
  </r>
  <r>
    <n v="353"/>
    <d v="2016-07-06T00:00:00"/>
    <x v="346"/>
    <n v="13130"/>
    <n v="1"/>
    <n v="9"/>
    <s v="SO61588"/>
    <x v="0"/>
    <n v="1"/>
    <n v="2319.9899999999998"/>
    <n v="1265.6195"/>
    <n v="2319.9899999999998"/>
    <n v="185.5992"/>
  </r>
  <r>
    <n v="355"/>
    <d v="2016-07-08T00:00:00"/>
    <x v="224"/>
    <n v="13651"/>
    <n v="1"/>
    <n v="9"/>
    <s v="SO61719"/>
    <x v="0"/>
    <n v="1"/>
    <n v="2319.9899999999998"/>
    <n v="1265.6195"/>
    <n v="2319.9899999999998"/>
    <n v="185.5992"/>
  </r>
  <r>
    <n v="355"/>
    <d v="2016-07-13T00:00:00"/>
    <x v="281"/>
    <n v="13647"/>
    <n v="1"/>
    <n v="9"/>
    <s v="SO62009"/>
    <x v="0"/>
    <n v="1"/>
    <n v="2319.9899999999998"/>
    <n v="1265.6195"/>
    <n v="2319.9899999999998"/>
    <n v="185.5992"/>
  </r>
  <r>
    <n v="357"/>
    <d v="2016-07-14T00:00:00"/>
    <x v="405"/>
    <n v="13129"/>
    <n v="1"/>
    <n v="9"/>
    <s v="SO62077"/>
    <x v="0"/>
    <n v="1"/>
    <n v="2319.9899999999998"/>
    <n v="1265.6195"/>
    <n v="2319.9899999999998"/>
    <n v="185.5992"/>
  </r>
  <r>
    <n v="355"/>
    <d v="2016-07-14T00:00:00"/>
    <x v="405"/>
    <n v="11992"/>
    <n v="1"/>
    <n v="9"/>
    <s v="SO62078"/>
    <x v="0"/>
    <n v="1"/>
    <n v="2319.9899999999998"/>
    <n v="1265.6195"/>
    <n v="2319.9899999999998"/>
    <n v="185.5992"/>
  </r>
  <r>
    <n v="357"/>
    <d v="2016-07-15T00:00:00"/>
    <x v="348"/>
    <n v="13953"/>
    <n v="1"/>
    <n v="9"/>
    <s v="SO62144"/>
    <x v="0"/>
    <n v="1"/>
    <n v="2319.9899999999998"/>
    <n v="1265.6195"/>
    <n v="2319.9899999999998"/>
    <n v="185.5992"/>
  </r>
  <r>
    <n v="357"/>
    <d v="2016-07-16T00:00:00"/>
    <x v="282"/>
    <n v="11031"/>
    <n v="1"/>
    <n v="9"/>
    <s v="SO62222"/>
    <x v="0"/>
    <n v="1"/>
    <n v="2319.9899999999998"/>
    <n v="1265.6195"/>
    <n v="2319.9899999999998"/>
    <n v="185.5992"/>
  </r>
  <r>
    <n v="357"/>
    <d v="2016-07-17T00:00:00"/>
    <x v="349"/>
    <n v="13636"/>
    <n v="1"/>
    <n v="9"/>
    <s v="SO62277"/>
    <x v="0"/>
    <n v="1"/>
    <n v="2319.9899999999998"/>
    <n v="1265.6195"/>
    <n v="2319.9899999999998"/>
    <n v="185.5992"/>
  </r>
  <r>
    <n v="355"/>
    <d v="2016-07-21T00:00:00"/>
    <x v="283"/>
    <n v="13119"/>
    <n v="1"/>
    <n v="9"/>
    <s v="SO62520"/>
    <x v="0"/>
    <n v="1"/>
    <n v="2319.9899999999998"/>
    <n v="1265.6195"/>
    <n v="2319.9899999999998"/>
    <n v="185.5992"/>
  </r>
  <r>
    <n v="353"/>
    <d v="2016-07-31T00:00:00"/>
    <x v="287"/>
    <n v="13126"/>
    <n v="1"/>
    <n v="9"/>
    <s v="SO63109"/>
    <x v="0"/>
    <n v="1"/>
    <n v="2319.9899999999998"/>
    <n v="1265.6195"/>
    <n v="2319.9899999999998"/>
    <n v="185.5992"/>
  </r>
  <r>
    <n v="353"/>
    <d v="2016-07-31T00:00:00"/>
    <x v="287"/>
    <n v="13616"/>
    <n v="1"/>
    <n v="9"/>
    <s v="SO63110"/>
    <x v="0"/>
    <n v="1"/>
    <n v="2319.9899999999998"/>
    <n v="1265.6195"/>
    <n v="2319.9899999999998"/>
    <n v="185.5992"/>
  </r>
  <r>
    <n v="355"/>
    <d v="2016-08-03T00:00:00"/>
    <x v="226"/>
    <n v="14224"/>
    <n v="1"/>
    <n v="9"/>
    <s v="SO63481"/>
    <x v="0"/>
    <n v="1"/>
    <n v="2319.9899999999998"/>
    <n v="1265.6195"/>
    <n v="2319.9899999999998"/>
    <n v="185.5992"/>
  </r>
  <r>
    <n v="355"/>
    <d v="2016-08-03T00:00:00"/>
    <x v="226"/>
    <n v="11999"/>
    <n v="1"/>
    <n v="9"/>
    <s v="SO63483"/>
    <x v="0"/>
    <n v="1"/>
    <n v="2319.9899999999998"/>
    <n v="1265.6195"/>
    <n v="2319.9899999999998"/>
    <n v="185.5992"/>
  </r>
  <r>
    <n v="357"/>
    <d v="2016-08-03T00:00:00"/>
    <x v="226"/>
    <n v="11996"/>
    <n v="1"/>
    <n v="9"/>
    <s v="SO63484"/>
    <x v="0"/>
    <n v="1"/>
    <n v="2319.9899999999998"/>
    <n v="1265.6195"/>
    <n v="2319.9899999999998"/>
    <n v="185.5992"/>
  </r>
  <r>
    <n v="353"/>
    <d v="2016-08-03T00:00:00"/>
    <x v="226"/>
    <n v="14063"/>
    <n v="1"/>
    <n v="9"/>
    <s v="SO63485"/>
    <x v="0"/>
    <n v="1"/>
    <n v="2319.9899999999998"/>
    <n v="1265.6195"/>
    <n v="2319.9899999999998"/>
    <n v="185.5992"/>
  </r>
  <r>
    <n v="353"/>
    <d v="2016-08-04T00:00:00"/>
    <x v="501"/>
    <n v="14216"/>
    <n v="1"/>
    <n v="9"/>
    <s v="SO63538"/>
    <x v="0"/>
    <n v="1"/>
    <n v="2319.9899999999998"/>
    <n v="1265.6195"/>
    <n v="2319.9899999999998"/>
    <n v="185.5992"/>
  </r>
  <r>
    <n v="355"/>
    <d v="2016-08-05T00:00:00"/>
    <x v="407"/>
    <n v="14050"/>
    <n v="1"/>
    <n v="9"/>
    <s v="SO63606"/>
    <x v="0"/>
    <n v="1"/>
    <n v="2319.9899999999998"/>
    <n v="1265.6195"/>
    <n v="2319.9899999999998"/>
    <n v="185.5992"/>
  </r>
  <r>
    <n v="357"/>
    <d v="2016-08-06T00:00:00"/>
    <x v="288"/>
    <n v="14211"/>
    <n v="1"/>
    <n v="9"/>
    <s v="SO63679"/>
    <x v="0"/>
    <n v="1"/>
    <n v="2319.9899999999998"/>
    <n v="1265.6195"/>
    <n v="2319.9899999999998"/>
    <n v="185.5992"/>
  </r>
  <r>
    <n v="353"/>
    <d v="2016-08-07T00:00:00"/>
    <x v="492"/>
    <n v="11995"/>
    <n v="1"/>
    <n v="9"/>
    <s v="SO63736"/>
    <x v="0"/>
    <n v="1"/>
    <n v="2319.9899999999998"/>
    <n v="1265.6195"/>
    <n v="2319.9899999999998"/>
    <n v="185.5992"/>
  </r>
  <r>
    <n v="355"/>
    <d v="2016-08-11T00:00:00"/>
    <x v="227"/>
    <n v="14065"/>
    <n v="1"/>
    <n v="9"/>
    <s v="SO63985"/>
    <x v="0"/>
    <n v="1"/>
    <n v="2319.9899999999998"/>
    <n v="1265.6195"/>
    <n v="2319.9899999999998"/>
    <n v="185.5992"/>
  </r>
  <r>
    <n v="355"/>
    <d v="2016-08-12T00:00:00"/>
    <x v="228"/>
    <n v="11032"/>
    <n v="1"/>
    <n v="9"/>
    <s v="SO64042"/>
    <x v="0"/>
    <n v="1"/>
    <n v="2319.9899999999998"/>
    <n v="1265.6195"/>
    <n v="2319.9899999999998"/>
    <n v="185.5992"/>
  </r>
  <r>
    <n v="355"/>
    <d v="2016-08-13T00:00:00"/>
    <x v="289"/>
    <n v="14051"/>
    <n v="1"/>
    <n v="9"/>
    <s v="SO64107"/>
    <x v="0"/>
    <n v="1"/>
    <n v="2319.9899999999998"/>
    <n v="1265.6195"/>
    <n v="2319.9899999999998"/>
    <n v="185.5992"/>
  </r>
  <r>
    <n v="355"/>
    <d v="2016-08-13T00:00:00"/>
    <x v="289"/>
    <n v="13965"/>
    <n v="1"/>
    <n v="9"/>
    <s v="SO64108"/>
    <x v="0"/>
    <n v="1"/>
    <n v="2319.9899999999998"/>
    <n v="1265.6195"/>
    <n v="2319.9899999999998"/>
    <n v="185.5992"/>
  </r>
  <r>
    <n v="353"/>
    <d v="2016-08-14T00:00:00"/>
    <x v="290"/>
    <n v="14047"/>
    <n v="1"/>
    <n v="9"/>
    <s v="SO64166"/>
    <x v="0"/>
    <n v="1"/>
    <n v="2319.9899999999998"/>
    <n v="1265.6195"/>
    <n v="2319.9899999999998"/>
    <n v="185.5992"/>
  </r>
  <r>
    <n v="355"/>
    <d v="2016-08-17T00:00:00"/>
    <x v="353"/>
    <n v="14062"/>
    <n v="1"/>
    <n v="9"/>
    <s v="SO64363"/>
    <x v="0"/>
    <n v="1"/>
    <n v="2319.9899999999998"/>
    <n v="1265.6195"/>
    <n v="2319.9899999999998"/>
    <n v="185.5992"/>
  </r>
  <r>
    <n v="357"/>
    <d v="2016-08-17T00:00:00"/>
    <x v="353"/>
    <n v="13966"/>
    <n v="1"/>
    <n v="9"/>
    <s v="SO64364"/>
    <x v="0"/>
    <n v="1"/>
    <n v="2319.9899999999998"/>
    <n v="1265.6195"/>
    <n v="2319.9899999999998"/>
    <n v="185.5992"/>
  </r>
  <r>
    <n v="353"/>
    <d v="2016-08-18T00:00:00"/>
    <x v="229"/>
    <n v="14031"/>
    <n v="1"/>
    <n v="9"/>
    <s v="SO64434"/>
    <x v="0"/>
    <n v="1"/>
    <n v="2319.9899999999998"/>
    <n v="1265.6195"/>
    <n v="2319.9899999999998"/>
    <n v="185.5992"/>
  </r>
  <r>
    <n v="357"/>
    <d v="2016-08-26T00:00:00"/>
    <x v="354"/>
    <n v="13960"/>
    <n v="1"/>
    <n v="9"/>
    <s v="SO64939"/>
    <x v="0"/>
    <n v="1"/>
    <n v="2319.9899999999998"/>
    <n v="1265.6195"/>
    <n v="2319.9899999999998"/>
    <n v="185.5992"/>
  </r>
  <r>
    <n v="355"/>
    <d v="2016-08-28T00:00:00"/>
    <x v="355"/>
    <n v="14219"/>
    <n v="1"/>
    <n v="9"/>
    <s v="SO65070"/>
    <x v="0"/>
    <n v="1"/>
    <n v="2319.9899999999998"/>
    <n v="1265.6195"/>
    <n v="2319.9899999999998"/>
    <n v="185.5992"/>
  </r>
  <r>
    <n v="357"/>
    <d v="2016-09-02T00:00:00"/>
    <x v="231"/>
    <n v="14261"/>
    <n v="1"/>
    <n v="9"/>
    <s v="SO65444"/>
    <x v="0"/>
    <n v="1"/>
    <n v="2319.9899999999998"/>
    <n v="1265.6195"/>
    <n v="2319.9899999999998"/>
    <n v="185.5992"/>
  </r>
  <r>
    <n v="355"/>
    <d v="2016-09-03T00:00:00"/>
    <x v="232"/>
    <n v="14323"/>
    <n v="1"/>
    <n v="9"/>
    <s v="SO65496"/>
    <x v="0"/>
    <n v="1"/>
    <n v="2319.9899999999998"/>
    <n v="1265.6195"/>
    <n v="2319.9899999999998"/>
    <n v="185.5992"/>
  </r>
  <r>
    <n v="355"/>
    <d v="2016-09-04T00:00:00"/>
    <x v="233"/>
    <n v="11038"/>
    <n v="1"/>
    <n v="9"/>
    <s v="SO65549"/>
    <x v="0"/>
    <n v="1"/>
    <n v="2319.9899999999998"/>
    <n v="1265.6195"/>
    <n v="2319.9899999999998"/>
    <n v="185.5992"/>
  </r>
  <r>
    <n v="355"/>
    <d v="2016-09-05T00:00:00"/>
    <x v="411"/>
    <n v="14667"/>
    <n v="1"/>
    <n v="9"/>
    <s v="SO65613"/>
    <x v="0"/>
    <n v="1"/>
    <n v="2319.9899999999998"/>
    <n v="1265.6195"/>
    <n v="2319.9899999999998"/>
    <n v="185.5992"/>
  </r>
  <r>
    <n v="355"/>
    <d v="2016-09-05T00:00:00"/>
    <x v="411"/>
    <n v="14238"/>
    <n v="1"/>
    <n v="9"/>
    <s v="SO65615"/>
    <x v="0"/>
    <n v="1"/>
    <n v="2319.9899999999998"/>
    <n v="1265.6195"/>
    <n v="2319.9899999999998"/>
    <n v="185.5992"/>
  </r>
  <r>
    <n v="355"/>
    <d v="2016-09-06T00:00:00"/>
    <x v="412"/>
    <n v="14264"/>
    <n v="1"/>
    <n v="9"/>
    <s v="SO65671"/>
    <x v="0"/>
    <n v="1"/>
    <n v="2319.9899999999998"/>
    <n v="1265.6195"/>
    <n v="2319.9899999999998"/>
    <n v="185.5992"/>
  </r>
  <r>
    <n v="355"/>
    <d v="2016-09-09T00:00:00"/>
    <x v="234"/>
    <n v="14277"/>
    <n v="1"/>
    <n v="9"/>
    <s v="SO65858"/>
    <x v="0"/>
    <n v="1"/>
    <n v="2319.9899999999998"/>
    <n v="1265.6195"/>
    <n v="2319.9899999999998"/>
    <n v="185.5992"/>
  </r>
  <r>
    <n v="353"/>
    <d v="2016-09-12T00:00:00"/>
    <x v="356"/>
    <n v="14681"/>
    <n v="1"/>
    <n v="9"/>
    <s v="SO66061"/>
    <x v="0"/>
    <n v="1"/>
    <n v="2319.9899999999998"/>
    <n v="1265.6195"/>
    <n v="2319.9899999999998"/>
    <n v="185.5992"/>
  </r>
  <r>
    <n v="353"/>
    <d v="2016-09-12T00:00:00"/>
    <x v="356"/>
    <n v="12037"/>
    <n v="1"/>
    <n v="9"/>
    <s v="SO66063"/>
    <x v="0"/>
    <n v="1"/>
    <n v="2319.9899999999998"/>
    <n v="1265.6195"/>
    <n v="2319.9899999999998"/>
    <n v="185.5992"/>
  </r>
  <r>
    <n v="353"/>
    <d v="2016-09-20T00:00:00"/>
    <x v="296"/>
    <n v="12991"/>
    <n v="1"/>
    <n v="9"/>
    <s v="SO66547"/>
    <x v="0"/>
    <n v="1"/>
    <n v="2319.9899999999998"/>
    <n v="1265.6195"/>
    <n v="2319.9899999999998"/>
    <n v="185.5992"/>
  </r>
  <r>
    <n v="355"/>
    <d v="2016-09-23T00:00:00"/>
    <x v="239"/>
    <n v="11039"/>
    <n v="1"/>
    <n v="9"/>
    <s v="SO66747"/>
    <x v="0"/>
    <n v="1"/>
    <n v="2319.9899999999998"/>
    <n v="1265.6195"/>
    <n v="2319.9899999999998"/>
    <n v="185.5992"/>
  </r>
  <r>
    <n v="355"/>
    <d v="2016-09-24T00:00:00"/>
    <x v="239"/>
    <n v="14301"/>
    <n v="1"/>
    <n v="9"/>
    <s v="SO66820"/>
    <x v="0"/>
    <n v="1"/>
    <n v="2319.9899999999998"/>
    <n v="1265.6195"/>
    <n v="2319.9899999999998"/>
    <n v="185.5992"/>
  </r>
  <r>
    <n v="353"/>
    <d v="2016-09-25T00:00:00"/>
    <x v="297"/>
    <n v="14234"/>
    <n v="1"/>
    <n v="9"/>
    <s v="SO66873"/>
    <x v="0"/>
    <n v="1"/>
    <n v="2319.9899999999998"/>
    <n v="1265.6195"/>
    <n v="2319.9899999999998"/>
    <n v="185.5992"/>
  </r>
  <r>
    <n v="355"/>
    <d v="2016-09-27T00:00:00"/>
    <x v="357"/>
    <n v="14672"/>
    <n v="1"/>
    <n v="9"/>
    <s v="SO67002"/>
    <x v="0"/>
    <n v="1"/>
    <n v="2319.9899999999998"/>
    <n v="1265.6195"/>
    <n v="2319.9899999999998"/>
    <n v="185.5992"/>
  </r>
  <r>
    <n v="357"/>
    <d v="2016-09-27T00:00:00"/>
    <x v="357"/>
    <n v="14676"/>
    <n v="1"/>
    <n v="9"/>
    <s v="SO67003"/>
    <x v="0"/>
    <n v="1"/>
    <n v="2319.9899999999998"/>
    <n v="1265.6195"/>
    <n v="2319.9899999999998"/>
    <n v="185.5992"/>
  </r>
  <r>
    <n v="357"/>
    <d v="2016-09-30T00:00:00"/>
    <x v="493"/>
    <n v="14668"/>
    <n v="1"/>
    <n v="9"/>
    <s v="SO67248"/>
    <x v="0"/>
    <n v="1"/>
    <n v="2319.9899999999998"/>
    <n v="1265.6195"/>
    <n v="2319.9899999999998"/>
    <n v="185.5992"/>
  </r>
  <r>
    <n v="357"/>
    <d v="2016-10-01T00:00:00"/>
    <x v="359"/>
    <n v="15586"/>
    <n v="1"/>
    <n v="9"/>
    <s v="SO67389"/>
    <x v="0"/>
    <n v="1"/>
    <n v="2319.9899999999998"/>
    <n v="1265.6195"/>
    <n v="2319.9899999999998"/>
    <n v="185.5992"/>
  </r>
  <r>
    <n v="353"/>
    <d v="2016-10-03T00:00:00"/>
    <x v="360"/>
    <n v="15184"/>
    <n v="1"/>
    <n v="9"/>
    <s v="SO67549"/>
    <x v="0"/>
    <n v="1"/>
    <n v="2319.9899999999998"/>
    <n v="1265.6195"/>
    <n v="2319.9899999999998"/>
    <n v="185.5992"/>
  </r>
  <r>
    <n v="353"/>
    <d v="2016-10-03T00:00:00"/>
    <x v="360"/>
    <n v="15150"/>
    <n v="1"/>
    <n v="9"/>
    <s v="SO67551"/>
    <x v="0"/>
    <n v="1"/>
    <n v="2319.9899999999998"/>
    <n v="1265.6195"/>
    <n v="2319.9899999999998"/>
    <n v="185.5992"/>
  </r>
  <r>
    <n v="357"/>
    <d v="2016-10-06T00:00:00"/>
    <x v="361"/>
    <n v="15214"/>
    <n v="1"/>
    <n v="9"/>
    <s v="SO67742"/>
    <x v="0"/>
    <n v="1"/>
    <n v="2319.9899999999998"/>
    <n v="1265.6195"/>
    <n v="2319.9899999999998"/>
    <n v="185.5992"/>
  </r>
  <r>
    <n v="355"/>
    <d v="2016-10-08T00:00:00"/>
    <x v="242"/>
    <n v="15181"/>
    <n v="1"/>
    <n v="9"/>
    <s v="SO67892"/>
    <x v="0"/>
    <n v="1"/>
    <n v="2319.9899999999998"/>
    <n v="1265.6195"/>
    <n v="2319.9899999999998"/>
    <n v="185.5992"/>
  </r>
  <r>
    <n v="357"/>
    <d v="2016-10-14T00:00:00"/>
    <x v="300"/>
    <n v="15215"/>
    <n v="1"/>
    <n v="9"/>
    <s v="SO68251"/>
    <x v="0"/>
    <n v="1"/>
    <n v="2319.9899999999998"/>
    <n v="1265.6195"/>
    <n v="2319.9899999999998"/>
    <n v="185.5992"/>
  </r>
  <r>
    <n v="353"/>
    <d v="2016-10-16T00:00:00"/>
    <x v="415"/>
    <n v="15185"/>
    <n v="1"/>
    <n v="9"/>
    <s v="SO68384"/>
    <x v="0"/>
    <n v="1"/>
    <n v="2319.9899999999998"/>
    <n v="1265.6195"/>
    <n v="2319.9899999999998"/>
    <n v="185.5992"/>
  </r>
  <r>
    <n v="353"/>
    <d v="2016-10-17T00:00:00"/>
    <x v="301"/>
    <n v="15204"/>
    <n v="1"/>
    <n v="9"/>
    <s v="SO68445"/>
    <x v="0"/>
    <n v="1"/>
    <n v="2319.9899999999998"/>
    <n v="1265.6195"/>
    <n v="2319.9899999999998"/>
    <n v="185.5992"/>
  </r>
  <r>
    <n v="355"/>
    <d v="2016-10-23T00:00:00"/>
    <x v="303"/>
    <n v="15597"/>
    <n v="1"/>
    <n v="9"/>
    <s v="SO68870"/>
    <x v="0"/>
    <n v="1"/>
    <n v="2319.9899999999998"/>
    <n v="1265.6195"/>
    <n v="2319.9899999999998"/>
    <n v="185.5992"/>
  </r>
  <r>
    <n v="353"/>
    <d v="2016-10-24T00:00:00"/>
    <x v="245"/>
    <n v="15180"/>
    <n v="1"/>
    <n v="9"/>
    <s v="SO68936"/>
    <x v="0"/>
    <n v="1"/>
    <n v="2319.9899999999998"/>
    <n v="1265.6195"/>
    <n v="2319.9899999999998"/>
    <n v="185.5992"/>
  </r>
  <r>
    <n v="357"/>
    <d v="2016-10-27T00:00:00"/>
    <x v="417"/>
    <n v="15578"/>
    <n v="1"/>
    <n v="9"/>
    <s v="SO69135"/>
    <x v="0"/>
    <n v="1"/>
    <n v="2319.9899999999998"/>
    <n v="1265.6195"/>
    <n v="2319.9899999999998"/>
    <n v="185.5992"/>
  </r>
  <r>
    <n v="355"/>
    <d v="2016-10-27T00:00:00"/>
    <x v="417"/>
    <n v="15600"/>
    <n v="1"/>
    <n v="9"/>
    <s v="SO69143"/>
    <x v="0"/>
    <n v="1"/>
    <n v="2319.9899999999998"/>
    <n v="1265.6195"/>
    <n v="2319.9899999999998"/>
    <n v="185.5992"/>
  </r>
  <r>
    <n v="355"/>
    <d v="2016-10-29T00:00:00"/>
    <x v="246"/>
    <n v="15205"/>
    <n v="1"/>
    <n v="9"/>
    <s v="SO69294"/>
    <x v="0"/>
    <n v="1"/>
    <n v="2319.9899999999998"/>
    <n v="1265.6195"/>
    <n v="2319.9899999999998"/>
    <n v="185.5992"/>
  </r>
  <r>
    <n v="355"/>
    <d v="2016-10-29T00:00:00"/>
    <x v="246"/>
    <n v="15182"/>
    <n v="1"/>
    <n v="9"/>
    <s v="SO69298"/>
    <x v="0"/>
    <n v="1"/>
    <n v="2319.9899999999998"/>
    <n v="1265.6195"/>
    <n v="2319.9899999999998"/>
    <n v="185.5992"/>
  </r>
  <r>
    <n v="353"/>
    <d v="2016-10-30T00:00:00"/>
    <x v="304"/>
    <n v="15590"/>
    <n v="1"/>
    <n v="9"/>
    <s v="SO69378"/>
    <x v="0"/>
    <n v="1"/>
    <n v="2319.9899999999998"/>
    <n v="1265.6195"/>
    <n v="2319.9899999999998"/>
    <n v="185.5992"/>
  </r>
  <r>
    <n v="353"/>
    <d v="2016-11-06T00:00:00"/>
    <x v="307"/>
    <n v="15797"/>
    <n v="1"/>
    <n v="9"/>
    <s v="SO69991"/>
    <x v="0"/>
    <n v="1"/>
    <n v="2319.9899999999998"/>
    <n v="1265.6195"/>
    <n v="2319.9899999999998"/>
    <n v="185.5992"/>
  </r>
  <r>
    <n v="357"/>
    <d v="2016-11-08T00:00:00"/>
    <x v="363"/>
    <n v="15722"/>
    <n v="1"/>
    <n v="9"/>
    <s v="SO70153"/>
    <x v="0"/>
    <n v="1"/>
    <n v="2319.9899999999998"/>
    <n v="1265.6195"/>
    <n v="2319.9899999999998"/>
    <n v="185.5992"/>
  </r>
  <r>
    <n v="355"/>
    <d v="2016-11-11T00:00:00"/>
    <x v="419"/>
    <n v="15755"/>
    <n v="1"/>
    <n v="9"/>
    <s v="SO70360"/>
    <x v="0"/>
    <n v="1"/>
    <n v="2319.9899999999998"/>
    <n v="1265.6195"/>
    <n v="2319.9899999999998"/>
    <n v="185.5992"/>
  </r>
  <r>
    <n v="353"/>
    <d v="2016-11-11T00:00:00"/>
    <x v="419"/>
    <n v="15717"/>
    <n v="1"/>
    <n v="9"/>
    <s v="SO70361"/>
    <x v="0"/>
    <n v="1"/>
    <n v="2319.9899999999998"/>
    <n v="1265.6195"/>
    <n v="2319.9899999999998"/>
    <n v="185.5992"/>
  </r>
  <r>
    <n v="353"/>
    <d v="2016-11-14T00:00:00"/>
    <x v="247"/>
    <n v="15733"/>
    <n v="1"/>
    <n v="9"/>
    <s v="SO70581"/>
    <x v="0"/>
    <n v="1"/>
    <n v="2319.9899999999998"/>
    <n v="1265.6195"/>
    <n v="2319.9899999999998"/>
    <n v="185.5992"/>
  </r>
  <r>
    <n v="357"/>
    <d v="2016-11-21T00:00:00"/>
    <x v="366"/>
    <n v="16155"/>
    <n v="1"/>
    <n v="9"/>
    <s v="SO71074"/>
    <x v="0"/>
    <n v="1"/>
    <n v="2319.9899999999998"/>
    <n v="1265.6195"/>
    <n v="2319.9899999999998"/>
    <n v="185.5992"/>
  </r>
  <r>
    <n v="355"/>
    <d v="2016-11-21T00:00:00"/>
    <x v="366"/>
    <n v="15726"/>
    <n v="1"/>
    <n v="9"/>
    <s v="SO71075"/>
    <x v="0"/>
    <n v="1"/>
    <n v="2319.9899999999998"/>
    <n v="1265.6195"/>
    <n v="2319.9899999999998"/>
    <n v="185.5992"/>
  </r>
  <r>
    <n v="353"/>
    <d v="2016-11-22T00:00:00"/>
    <x v="367"/>
    <n v="15802"/>
    <n v="1"/>
    <n v="9"/>
    <s v="SO71133"/>
    <x v="0"/>
    <n v="1"/>
    <n v="2319.9899999999998"/>
    <n v="1265.6195"/>
    <n v="2319.9899999999998"/>
    <n v="185.5992"/>
  </r>
  <r>
    <n v="353"/>
    <d v="2016-11-27T00:00:00"/>
    <x v="250"/>
    <n v="15729"/>
    <n v="1"/>
    <n v="9"/>
    <s v="SO71472"/>
    <x v="0"/>
    <n v="1"/>
    <n v="2319.9899999999998"/>
    <n v="1265.6195"/>
    <n v="2319.9899999999998"/>
    <n v="185.5992"/>
  </r>
  <r>
    <n v="355"/>
    <d v="2016-11-29T00:00:00"/>
    <x v="421"/>
    <n v="15723"/>
    <n v="1"/>
    <n v="9"/>
    <s v="SO71609"/>
    <x v="0"/>
    <n v="1"/>
    <n v="2319.9899999999998"/>
    <n v="1265.6195"/>
    <n v="2319.9899999999998"/>
    <n v="185.5992"/>
  </r>
  <r>
    <n v="357"/>
    <d v="2016-12-01T00:00:00"/>
    <x v="313"/>
    <n v="16169"/>
    <n v="1"/>
    <n v="9"/>
    <s v="SO71985"/>
    <x v="0"/>
    <n v="1"/>
    <n v="2319.9899999999998"/>
    <n v="1265.6195"/>
    <n v="2319.9899999999998"/>
    <n v="185.5992"/>
  </r>
  <r>
    <n v="353"/>
    <d v="2016-12-03T00:00:00"/>
    <x v="314"/>
    <n v="16352"/>
    <n v="1"/>
    <n v="9"/>
    <s v="SO72108"/>
    <x v="0"/>
    <n v="1"/>
    <n v="2319.9899999999998"/>
    <n v="1265.6195"/>
    <n v="2319.9899999999998"/>
    <n v="185.5992"/>
  </r>
  <r>
    <n v="353"/>
    <d v="2016-12-08T00:00:00"/>
    <x v="252"/>
    <n v="16657"/>
    <n v="1"/>
    <n v="9"/>
    <s v="SO72484"/>
    <x v="0"/>
    <n v="1"/>
    <n v="2319.9899999999998"/>
    <n v="1265.6195"/>
    <n v="2319.9899999999998"/>
    <n v="185.5992"/>
  </r>
  <r>
    <n v="355"/>
    <d v="2016-12-08T00:00:00"/>
    <x v="252"/>
    <n v="14012"/>
    <n v="1"/>
    <n v="9"/>
    <s v="SO72493"/>
    <x v="0"/>
    <n v="1"/>
    <n v="2319.9899999999998"/>
    <n v="1265.6195"/>
    <n v="2319.9899999999998"/>
    <n v="185.5992"/>
  </r>
  <r>
    <n v="357"/>
    <d v="2016-12-10T00:00:00"/>
    <x v="253"/>
    <n v="16623"/>
    <n v="1"/>
    <n v="9"/>
    <s v="SO72624"/>
    <x v="0"/>
    <n v="1"/>
    <n v="2319.9899999999998"/>
    <n v="1265.6195"/>
    <n v="2319.9899999999998"/>
    <n v="185.5992"/>
  </r>
  <r>
    <n v="353"/>
    <d v="2016-12-11T00:00:00"/>
    <x v="422"/>
    <n v="16637"/>
    <n v="1"/>
    <n v="9"/>
    <s v="SO72708"/>
    <x v="0"/>
    <n v="1"/>
    <n v="2319.9899999999998"/>
    <n v="1265.6195"/>
    <n v="2319.9899999999998"/>
    <n v="185.5992"/>
  </r>
  <r>
    <n v="353"/>
    <d v="2016-12-12T00:00:00"/>
    <x v="254"/>
    <n v="16629"/>
    <n v="1"/>
    <n v="9"/>
    <s v="SO72774"/>
    <x v="0"/>
    <n v="1"/>
    <n v="2319.9899999999998"/>
    <n v="1265.6195"/>
    <n v="2319.9899999999998"/>
    <n v="185.5992"/>
  </r>
  <r>
    <n v="355"/>
    <d v="2016-12-16T00:00:00"/>
    <x v="610"/>
    <n v="16638"/>
    <n v="1"/>
    <n v="9"/>
    <s v="SO73075"/>
    <x v="0"/>
    <n v="1"/>
    <n v="2319.9899999999998"/>
    <n v="1265.6195"/>
    <n v="2319.9899999999998"/>
    <n v="185.5992"/>
  </r>
  <r>
    <n v="357"/>
    <d v="2016-12-18T00:00:00"/>
    <x v="316"/>
    <n v="16494"/>
    <n v="1"/>
    <n v="9"/>
    <s v="SO73241"/>
    <x v="0"/>
    <n v="1"/>
    <n v="2319.9899999999998"/>
    <n v="1265.6195"/>
    <n v="2319.9899999999998"/>
    <n v="185.5992"/>
  </r>
  <r>
    <n v="355"/>
    <d v="2016-12-24T00:00:00"/>
    <x v="256"/>
    <n v="16631"/>
    <n v="1"/>
    <n v="9"/>
    <s v="SO73692"/>
    <x v="0"/>
    <n v="1"/>
    <n v="2319.9899999999998"/>
    <n v="1265.6195"/>
    <n v="2319.9899999999998"/>
    <n v="185.5992"/>
  </r>
  <r>
    <n v="355"/>
    <d v="2016-12-29T00:00:00"/>
    <x v="425"/>
    <n v="16612"/>
    <n v="1"/>
    <n v="9"/>
    <s v="SO74077"/>
    <x v="0"/>
    <n v="1"/>
    <n v="2319.9899999999998"/>
    <n v="1265.6195"/>
    <n v="2319.9899999999998"/>
    <n v="185.5992"/>
  </r>
  <r>
    <n v="353"/>
    <d v="2016-12-30T00:00:00"/>
    <x v="257"/>
    <n v="14055"/>
    <n v="1"/>
    <n v="9"/>
    <s v="SO74136"/>
    <x v="0"/>
    <n v="1"/>
    <n v="2319.9899999999998"/>
    <n v="1265.6195"/>
    <n v="2319.9899999999998"/>
    <n v="185.5992"/>
  </r>
  <r>
    <n v="329"/>
    <d v="2015-01-03T00:00:00"/>
    <x v="426"/>
    <n v="25961"/>
    <n v="1"/>
    <n v="9"/>
    <s v="SO46699"/>
    <x v="0"/>
    <n v="1"/>
    <n v="782.99"/>
    <n v="486.70659999999998"/>
    <n v="782.99"/>
    <n v="62.639200000000002"/>
  </r>
  <r>
    <n v="321"/>
    <d v="2015-01-06T00:00:00"/>
    <x v="427"/>
    <n v="26019"/>
    <n v="1"/>
    <n v="9"/>
    <s v="SO46729"/>
    <x v="0"/>
    <n v="1"/>
    <n v="782.99"/>
    <n v="486.70659999999998"/>
    <n v="782.99"/>
    <n v="62.639200000000002"/>
  </r>
  <r>
    <n v="321"/>
    <d v="2015-01-10T00:00:00"/>
    <x v="506"/>
    <n v="25958"/>
    <n v="1"/>
    <n v="9"/>
    <s v="SO46754"/>
    <x v="0"/>
    <n v="1"/>
    <n v="782.99"/>
    <n v="486.70659999999998"/>
    <n v="782.99"/>
    <n v="62.639200000000002"/>
  </r>
  <r>
    <n v="343"/>
    <d v="2015-01-10T00:00:00"/>
    <x v="506"/>
    <n v="26023"/>
    <n v="1"/>
    <n v="9"/>
    <s v="SO46755"/>
    <x v="0"/>
    <n v="1"/>
    <n v="782.99"/>
    <n v="486.70659999999998"/>
    <n v="782.99"/>
    <n v="62.639200000000002"/>
  </r>
  <r>
    <n v="339"/>
    <d v="2015-01-11T00:00:00"/>
    <x v="657"/>
    <n v="26020"/>
    <n v="1"/>
    <n v="9"/>
    <s v="SO46768"/>
    <x v="0"/>
    <n v="1"/>
    <n v="782.99"/>
    <n v="486.70659999999998"/>
    <n v="782.99"/>
    <n v="62.639200000000002"/>
  </r>
  <r>
    <n v="343"/>
    <d v="2015-01-25T00:00:00"/>
    <x v="617"/>
    <n v="25960"/>
    <n v="1"/>
    <n v="9"/>
    <s v="SO46882"/>
    <x v="0"/>
    <n v="1"/>
    <n v="782.99"/>
    <n v="486.70659999999998"/>
    <n v="782.99"/>
    <n v="62.639200000000002"/>
  </r>
  <r>
    <n v="325"/>
    <d v="2015-01-26T00:00:00"/>
    <x v="658"/>
    <n v="26021"/>
    <n v="1"/>
    <n v="9"/>
    <s v="SO46888"/>
    <x v="0"/>
    <n v="1"/>
    <n v="782.99"/>
    <n v="486.70659999999998"/>
    <n v="782.99"/>
    <n v="62.639200000000002"/>
  </r>
  <r>
    <n v="343"/>
    <d v="2015-01-30T00:00:00"/>
    <x v="509"/>
    <n v="26022"/>
    <n v="1"/>
    <n v="9"/>
    <s v="SO46918"/>
    <x v="0"/>
    <n v="1"/>
    <n v="782.99"/>
    <n v="486.70659999999998"/>
    <n v="782.99"/>
    <n v="62.639200000000002"/>
  </r>
  <r>
    <n v="343"/>
    <d v="2015-02-09T00:00:00"/>
    <x v="513"/>
    <n v="26033"/>
    <n v="1"/>
    <n v="9"/>
    <s v="SO47144"/>
    <x v="0"/>
    <n v="1"/>
    <n v="782.99"/>
    <n v="486.70659999999998"/>
    <n v="782.99"/>
    <n v="62.639200000000002"/>
  </r>
  <r>
    <n v="339"/>
    <d v="2015-02-09T00:00:00"/>
    <x v="513"/>
    <n v="26131"/>
    <n v="1"/>
    <n v="9"/>
    <s v="SO47145"/>
    <x v="0"/>
    <n v="1"/>
    <n v="782.99"/>
    <n v="486.70659999999998"/>
    <n v="782.99"/>
    <n v="62.639200000000002"/>
  </r>
  <r>
    <n v="339"/>
    <d v="2015-02-28T00:00:00"/>
    <x v="436"/>
    <n v="26027"/>
    <n v="1"/>
    <n v="9"/>
    <s v="SO47336"/>
    <x v="0"/>
    <n v="1"/>
    <n v="782.99"/>
    <n v="486.70659999999998"/>
    <n v="782.99"/>
    <n v="62.639200000000002"/>
  </r>
  <r>
    <n v="321"/>
    <d v="2015-02-28T00:00:00"/>
    <x v="520"/>
    <n v="26025"/>
    <n v="1"/>
    <n v="9"/>
    <s v="SO47347"/>
    <x v="0"/>
    <n v="1"/>
    <n v="782.99"/>
    <n v="486.70659999999998"/>
    <n v="782.99"/>
    <n v="62.639200000000002"/>
  </r>
  <r>
    <n v="331"/>
    <d v="2015-02-28T00:00:00"/>
    <x v="520"/>
    <n v="26028"/>
    <n v="1"/>
    <n v="9"/>
    <s v="SO47348"/>
    <x v="0"/>
    <n v="1"/>
    <n v="782.99"/>
    <n v="486.70659999999998"/>
    <n v="782.99"/>
    <n v="62.639200000000002"/>
  </r>
  <r>
    <n v="337"/>
    <d v="2015-03-10T00:00:00"/>
    <x v="522"/>
    <n v="26153"/>
    <n v="1"/>
    <n v="9"/>
    <s v="SO47519"/>
    <x v="0"/>
    <n v="1"/>
    <n v="782.99"/>
    <n v="486.70659999999998"/>
    <n v="782.99"/>
    <n v="62.639200000000002"/>
  </r>
  <r>
    <n v="329"/>
    <d v="2015-03-12T00:00:00"/>
    <x v="523"/>
    <n v="26148"/>
    <n v="1"/>
    <n v="9"/>
    <s v="SO47534"/>
    <x v="0"/>
    <n v="1"/>
    <n v="782.99"/>
    <n v="486.70659999999998"/>
    <n v="782.99"/>
    <n v="62.639200000000002"/>
  </r>
  <r>
    <n v="325"/>
    <d v="2015-03-20T00:00:00"/>
    <x v="659"/>
    <n v="26135"/>
    <n v="1"/>
    <n v="9"/>
    <s v="SO47593"/>
    <x v="0"/>
    <n v="1"/>
    <n v="782.99"/>
    <n v="486.70659999999998"/>
    <n v="782.99"/>
    <n v="62.639200000000002"/>
  </r>
  <r>
    <n v="343"/>
    <d v="2015-03-20T00:00:00"/>
    <x v="659"/>
    <n v="26154"/>
    <n v="1"/>
    <n v="9"/>
    <s v="SO47594"/>
    <x v="0"/>
    <n v="1"/>
    <n v="782.99"/>
    <n v="486.70659999999998"/>
    <n v="782.99"/>
    <n v="62.639200000000002"/>
  </r>
  <r>
    <n v="321"/>
    <d v="2015-03-25T00:00:00"/>
    <x v="528"/>
    <n v="26150"/>
    <n v="1"/>
    <n v="9"/>
    <s v="SO47626"/>
    <x v="0"/>
    <n v="1"/>
    <n v="782.99"/>
    <n v="486.70659999999998"/>
    <n v="782.99"/>
    <n v="62.639200000000002"/>
  </r>
  <r>
    <n v="331"/>
    <d v="2015-03-26T00:00:00"/>
    <x v="529"/>
    <n v="26142"/>
    <n v="1"/>
    <n v="9"/>
    <s v="SO47636"/>
    <x v="0"/>
    <n v="1"/>
    <n v="782.99"/>
    <n v="486.70659999999998"/>
    <n v="782.99"/>
    <n v="62.639200000000002"/>
  </r>
  <r>
    <n v="327"/>
    <d v="2015-04-01T00:00:00"/>
    <x v="618"/>
    <n v="26165"/>
    <n v="1"/>
    <n v="9"/>
    <s v="SO47738"/>
    <x v="0"/>
    <n v="1"/>
    <n v="782.99"/>
    <n v="486.70659999999998"/>
    <n v="782.99"/>
    <n v="62.639200000000002"/>
  </r>
  <r>
    <n v="343"/>
    <d v="2015-04-12T00:00:00"/>
    <x v="442"/>
    <n v="26161"/>
    <n v="1"/>
    <n v="9"/>
    <s v="SO47808"/>
    <x v="0"/>
    <n v="1"/>
    <n v="782.99"/>
    <n v="486.70659999999998"/>
    <n v="782.99"/>
    <n v="62.639200000000002"/>
  </r>
  <r>
    <n v="339"/>
    <d v="2015-04-12T00:00:00"/>
    <x v="442"/>
    <n v="26187"/>
    <n v="1"/>
    <n v="9"/>
    <s v="SO47809"/>
    <x v="0"/>
    <n v="1"/>
    <n v="782.99"/>
    <n v="486.70659999999998"/>
    <n v="782.99"/>
    <n v="62.639200000000002"/>
  </r>
  <r>
    <n v="333"/>
    <d v="2015-04-12T00:00:00"/>
    <x v="442"/>
    <n v="26204"/>
    <n v="1"/>
    <n v="9"/>
    <s v="SO47810"/>
    <x v="0"/>
    <n v="1"/>
    <n v="782.99"/>
    <n v="486.70659999999998"/>
    <n v="782.99"/>
    <n v="62.639200000000002"/>
  </r>
  <r>
    <n v="327"/>
    <d v="2015-04-19T00:00:00"/>
    <x v="538"/>
    <n v="26190"/>
    <n v="1"/>
    <n v="9"/>
    <s v="SO47869"/>
    <x v="0"/>
    <n v="1"/>
    <n v="782.99"/>
    <n v="486.70659999999998"/>
    <n v="782.99"/>
    <n v="62.639200000000002"/>
  </r>
  <r>
    <n v="331"/>
    <d v="2015-04-26T00:00:00"/>
    <x v="539"/>
    <n v="26188"/>
    <n v="1"/>
    <n v="9"/>
    <s v="SO47927"/>
    <x v="0"/>
    <n v="1"/>
    <n v="782.99"/>
    <n v="486.70659999999998"/>
    <n v="782.99"/>
    <n v="62.639200000000002"/>
  </r>
  <r>
    <n v="337"/>
    <d v="2015-04-29T00:00:00"/>
    <x v="540"/>
    <n v="26167"/>
    <n v="1"/>
    <n v="9"/>
    <s v="SO47942"/>
    <x v="0"/>
    <n v="1"/>
    <n v="782.99"/>
    <n v="486.70659999999998"/>
    <n v="782.99"/>
    <n v="62.639200000000002"/>
  </r>
  <r>
    <n v="323"/>
    <d v="2015-04-30T00:00:00"/>
    <x v="621"/>
    <n v="26191"/>
    <n v="1"/>
    <n v="9"/>
    <s v="SO47954"/>
    <x v="0"/>
    <n v="1"/>
    <n v="782.99"/>
    <n v="486.70659999999998"/>
    <n v="782.99"/>
    <n v="62.639200000000002"/>
  </r>
  <r>
    <n v="327"/>
    <d v="2015-04-30T00:00:00"/>
    <x v="660"/>
    <n v="26189"/>
    <n v="1"/>
    <n v="9"/>
    <s v="SO47959"/>
    <x v="0"/>
    <n v="1"/>
    <n v="782.99"/>
    <n v="486.70659999999998"/>
    <n v="782.99"/>
    <n v="62.639200000000002"/>
  </r>
  <r>
    <n v="321"/>
    <d v="2015-05-05T00:00:00"/>
    <x v="661"/>
    <n v="26439"/>
    <n v="1"/>
    <n v="9"/>
    <s v="SO48114"/>
    <x v="0"/>
    <n v="1"/>
    <n v="782.99"/>
    <n v="486.70659999999998"/>
    <n v="782.99"/>
    <n v="62.639200000000002"/>
  </r>
  <r>
    <n v="321"/>
    <d v="2015-05-05T00:00:00"/>
    <x v="661"/>
    <n v="26442"/>
    <n v="1"/>
    <n v="9"/>
    <s v="SO48115"/>
    <x v="0"/>
    <n v="1"/>
    <n v="782.99"/>
    <n v="486.70659999999998"/>
    <n v="782.99"/>
    <n v="62.639200000000002"/>
  </r>
  <r>
    <n v="327"/>
    <d v="2015-05-06T00:00:00"/>
    <x v="662"/>
    <n v="26436"/>
    <n v="1"/>
    <n v="9"/>
    <s v="SO48124"/>
    <x v="0"/>
    <n v="1"/>
    <n v="782.99"/>
    <n v="486.70659999999998"/>
    <n v="782.99"/>
    <n v="62.639200000000002"/>
  </r>
  <r>
    <n v="329"/>
    <d v="2015-05-12T00:00:00"/>
    <x v="545"/>
    <n v="26438"/>
    <n v="1"/>
    <n v="9"/>
    <s v="SO48164"/>
    <x v="0"/>
    <n v="1"/>
    <n v="782.99"/>
    <n v="486.70659999999998"/>
    <n v="782.99"/>
    <n v="62.639200000000002"/>
  </r>
  <r>
    <n v="335"/>
    <d v="2015-05-20T00:00:00"/>
    <x v="444"/>
    <n v="26445"/>
    <n v="1"/>
    <n v="9"/>
    <s v="SO48204"/>
    <x v="0"/>
    <n v="1"/>
    <n v="782.99"/>
    <n v="486.70659999999998"/>
    <n v="782.99"/>
    <n v="62.639200000000002"/>
  </r>
  <r>
    <n v="327"/>
    <d v="2015-05-23T00:00:00"/>
    <x v="549"/>
    <n v="26444"/>
    <n v="1"/>
    <n v="9"/>
    <s v="SO48226"/>
    <x v="0"/>
    <n v="1"/>
    <n v="782.99"/>
    <n v="486.70659999999998"/>
    <n v="782.99"/>
    <n v="62.639200000000002"/>
  </r>
  <r>
    <n v="329"/>
    <d v="2015-05-27T00:00:00"/>
    <x v="663"/>
    <n v="26435"/>
    <n v="1"/>
    <n v="9"/>
    <s v="SO48263"/>
    <x v="0"/>
    <n v="1"/>
    <n v="782.99"/>
    <n v="486.70659999999998"/>
    <n v="782.99"/>
    <n v="62.639200000000002"/>
  </r>
  <r>
    <n v="329"/>
    <d v="2015-05-27T00:00:00"/>
    <x v="663"/>
    <n v="26437"/>
    <n v="1"/>
    <n v="9"/>
    <s v="SO48264"/>
    <x v="0"/>
    <n v="1"/>
    <n v="782.99"/>
    <n v="486.70659999999998"/>
    <n v="782.99"/>
    <n v="62.639200000000002"/>
  </r>
  <r>
    <n v="325"/>
    <d v="2015-05-29T00:00:00"/>
    <x v="447"/>
    <n v="26429"/>
    <n v="1"/>
    <n v="9"/>
    <s v="SO48276"/>
    <x v="0"/>
    <n v="1"/>
    <n v="782.99"/>
    <n v="486.70659999999998"/>
    <n v="782.99"/>
    <n v="62.639200000000002"/>
  </r>
  <r>
    <n v="329"/>
    <d v="2015-06-07T00:00:00"/>
    <x v="552"/>
    <n v="26447"/>
    <n v="1"/>
    <n v="9"/>
    <s v="SO48474"/>
    <x v="0"/>
    <n v="1"/>
    <n v="782.99"/>
    <n v="486.70659999999998"/>
    <n v="782.99"/>
    <n v="62.639200000000002"/>
  </r>
  <r>
    <n v="335"/>
    <d v="2015-06-10T00:00:00"/>
    <x v="664"/>
    <n v="26566"/>
    <n v="1"/>
    <n v="9"/>
    <s v="SO48502"/>
    <x v="0"/>
    <n v="1"/>
    <n v="782.99"/>
    <n v="486.70659999999998"/>
    <n v="782.99"/>
    <n v="62.639200000000002"/>
  </r>
  <r>
    <n v="329"/>
    <d v="2015-06-12T00:00:00"/>
    <x v="554"/>
    <n v="26560"/>
    <n v="1"/>
    <n v="9"/>
    <s v="SO48533"/>
    <x v="0"/>
    <n v="1"/>
    <n v="782.99"/>
    <n v="486.70659999999998"/>
    <n v="782.99"/>
    <n v="62.639200000000002"/>
  </r>
  <r>
    <n v="327"/>
    <d v="2015-06-14T00:00:00"/>
    <x v="450"/>
    <n v="26561"/>
    <n v="1"/>
    <n v="9"/>
    <s v="SO48560"/>
    <x v="0"/>
    <n v="1"/>
    <n v="782.99"/>
    <n v="486.70659999999998"/>
    <n v="782.99"/>
    <n v="62.639200000000002"/>
  </r>
  <r>
    <n v="341"/>
    <d v="2015-06-14T00:00:00"/>
    <x v="450"/>
    <n v="26562"/>
    <n v="1"/>
    <n v="9"/>
    <s v="SO48561"/>
    <x v="0"/>
    <n v="1"/>
    <n v="782.99"/>
    <n v="486.70659999999998"/>
    <n v="782.99"/>
    <n v="62.639200000000002"/>
  </r>
  <r>
    <n v="323"/>
    <d v="2015-06-17T00:00:00"/>
    <x v="555"/>
    <n v="26568"/>
    <n v="1"/>
    <n v="9"/>
    <s v="SO48587"/>
    <x v="0"/>
    <n v="1"/>
    <n v="782.99"/>
    <n v="486.70659999999998"/>
    <n v="782.99"/>
    <n v="62.639200000000002"/>
  </r>
  <r>
    <n v="339"/>
    <d v="2015-06-17T00:00:00"/>
    <x v="555"/>
    <n v="26569"/>
    <n v="1"/>
    <n v="9"/>
    <s v="SO48588"/>
    <x v="0"/>
    <n v="1"/>
    <n v="782.99"/>
    <n v="486.70659999999998"/>
    <n v="782.99"/>
    <n v="62.639200000000002"/>
  </r>
  <r>
    <n v="337"/>
    <d v="2015-06-20T00:00:00"/>
    <x v="622"/>
    <n v="26547"/>
    <n v="1"/>
    <n v="9"/>
    <s v="SO48625"/>
    <x v="0"/>
    <n v="1"/>
    <n v="782.99"/>
    <n v="486.70659999999998"/>
    <n v="782.99"/>
    <n v="62.639200000000002"/>
  </r>
  <r>
    <n v="335"/>
    <d v="2015-06-20T00:00:00"/>
    <x v="622"/>
    <n v="26570"/>
    <n v="1"/>
    <n v="9"/>
    <s v="SO48626"/>
    <x v="0"/>
    <n v="1"/>
    <n v="782.99"/>
    <n v="486.70659999999998"/>
    <n v="782.99"/>
    <n v="62.639200000000002"/>
  </r>
  <r>
    <n v="335"/>
    <d v="2015-06-25T00:00:00"/>
    <x v="557"/>
    <n v="26548"/>
    <n v="1"/>
    <n v="9"/>
    <s v="SO48674"/>
    <x v="0"/>
    <n v="1"/>
    <n v="782.99"/>
    <n v="486.70659999999998"/>
    <n v="782.99"/>
    <n v="62.639200000000002"/>
  </r>
  <r>
    <n v="339"/>
    <d v="2015-06-27T00:00:00"/>
    <x v="558"/>
    <n v="26549"/>
    <n v="1"/>
    <n v="9"/>
    <s v="SO48691"/>
    <x v="0"/>
    <n v="1"/>
    <n v="782.99"/>
    <n v="486.70659999999998"/>
    <n v="782.99"/>
    <n v="62.639200000000002"/>
  </r>
  <r>
    <n v="325"/>
    <d v="2015-06-30T00:00:00"/>
    <x v="625"/>
    <n v="26563"/>
    <n v="1"/>
    <n v="9"/>
    <s v="SO48729"/>
    <x v="0"/>
    <n v="1"/>
    <n v="782.99"/>
    <n v="486.70659999999998"/>
    <n v="782.99"/>
    <n v="62.639200000000002"/>
  </r>
  <r>
    <n v="343"/>
    <d v="2015-07-08T00:00:00"/>
    <x v="627"/>
    <n v="26652"/>
    <n v="1"/>
    <n v="9"/>
    <s v="SO48857"/>
    <x v="0"/>
    <n v="1"/>
    <n v="782.99"/>
    <n v="486.70659999999998"/>
    <n v="782.99"/>
    <n v="62.639200000000002"/>
  </r>
  <r>
    <n v="335"/>
    <d v="2015-07-10T00:00:00"/>
    <x v="560"/>
    <n v="26588"/>
    <n v="1"/>
    <n v="9"/>
    <s v="SO48876"/>
    <x v="0"/>
    <n v="1"/>
    <n v="782.99"/>
    <n v="486.70659999999998"/>
    <n v="782.99"/>
    <n v="62.639200000000002"/>
  </r>
  <r>
    <n v="329"/>
    <d v="2015-07-10T00:00:00"/>
    <x v="560"/>
    <n v="26657"/>
    <n v="1"/>
    <n v="9"/>
    <s v="SO48877"/>
    <x v="0"/>
    <n v="1"/>
    <n v="782.99"/>
    <n v="486.70659999999998"/>
    <n v="782.99"/>
    <n v="62.639200000000002"/>
  </r>
  <r>
    <n v="327"/>
    <d v="2015-07-15T00:00:00"/>
    <x v="630"/>
    <n v="26658"/>
    <n v="1"/>
    <n v="9"/>
    <s v="SO48919"/>
    <x v="0"/>
    <n v="1"/>
    <n v="782.99"/>
    <n v="486.70659999999998"/>
    <n v="782.99"/>
    <n v="62.639200000000002"/>
  </r>
  <r>
    <n v="337"/>
    <d v="2015-07-22T00:00:00"/>
    <x v="564"/>
    <n v="26656"/>
    <n v="1"/>
    <n v="9"/>
    <s v="SO48973"/>
    <x v="0"/>
    <n v="1"/>
    <n v="782.99"/>
    <n v="486.70659999999998"/>
    <n v="782.99"/>
    <n v="62.639200000000002"/>
  </r>
  <r>
    <n v="325"/>
    <d v="2015-07-23T00:00:00"/>
    <x v="454"/>
    <n v="26651"/>
    <n v="1"/>
    <n v="9"/>
    <s v="SO48986"/>
    <x v="0"/>
    <n v="1"/>
    <n v="782.99"/>
    <n v="486.70659999999998"/>
    <n v="782.99"/>
    <n v="62.639200000000002"/>
  </r>
  <r>
    <n v="321"/>
    <d v="2015-07-23T00:00:00"/>
    <x v="454"/>
    <n v="26655"/>
    <n v="1"/>
    <n v="9"/>
    <s v="SO48987"/>
    <x v="0"/>
    <n v="1"/>
    <n v="782.99"/>
    <n v="486.70659999999998"/>
    <n v="782.99"/>
    <n v="62.639200000000002"/>
  </r>
  <r>
    <n v="333"/>
    <d v="2015-07-25T00:00:00"/>
    <x v="665"/>
    <n v="26661"/>
    <n v="1"/>
    <n v="9"/>
    <s v="SO48998"/>
    <x v="0"/>
    <n v="1"/>
    <n v="782.99"/>
    <n v="486.70659999999998"/>
    <n v="782.99"/>
    <n v="62.639200000000002"/>
  </r>
  <r>
    <n v="329"/>
    <d v="2015-07-29T00:00:00"/>
    <x v="566"/>
    <n v="26589"/>
    <n v="1"/>
    <n v="9"/>
    <s v="SO49023"/>
    <x v="0"/>
    <n v="1"/>
    <n v="782.99"/>
    <n v="486.70659999999998"/>
    <n v="782.99"/>
    <n v="62.639200000000002"/>
  </r>
  <r>
    <n v="341"/>
    <d v="2015-07-29T00:00:00"/>
    <x v="566"/>
    <n v="26654"/>
    <n v="1"/>
    <n v="9"/>
    <s v="SO49024"/>
    <x v="0"/>
    <n v="1"/>
    <n v="782.99"/>
    <n v="486.70659999999998"/>
    <n v="782.99"/>
    <n v="62.639200000000002"/>
  </r>
  <r>
    <n v="333"/>
    <d v="2015-08-01T00:00:00"/>
    <x v="457"/>
    <n v="26744"/>
    <n v="1"/>
    <n v="9"/>
    <s v="SO49180"/>
    <x v="0"/>
    <n v="1"/>
    <n v="782.99"/>
    <n v="486.70659999999998"/>
    <n v="782.99"/>
    <n v="62.639200000000002"/>
  </r>
  <r>
    <n v="327"/>
    <d v="2015-08-04T00:00:00"/>
    <x v="568"/>
    <n v="26749"/>
    <n v="1"/>
    <n v="9"/>
    <s v="SO49216"/>
    <x v="0"/>
    <n v="1"/>
    <n v="782.99"/>
    <n v="486.70659999999998"/>
    <n v="782.99"/>
    <n v="62.639200000000002"/>
  </r>
  <r>
    <n v="321"/>
    <d v="2015-08-08T00:00:00"/>
    <x v="633"/>
    <n v="26746"/>
    <n v="1"/>
    <n v="9"/>
    <s v="SO49257"/>
    <x v="0"/>
    <n v="1"/>
    <n v="782.99"/>
    <n v="486.70659999999998"/>
    <n v="782.99"/>
    <n v="62.639200000000002"/>
  </r>
  <r>
    <n v="331"/>
    <d v="2015-08-12T00:00:00"/>
    <x v="571"/>
    <n v="26748"/>
    <n v="1"/>
    <n v="9"/>
    <s v="SO49289"/>
    <x v="0"/>
    <n v="1"/>
    <n v="782.99"/>
    <n v="486.70659999999998"/>
    <n v="782.99"/>
    <n v="62.639200000000002"/>
  </r>
  <r>
    <n v="335"/>
    <d v="2015-08-14T00:00:00"/>
    <x v="634"/>
    <n v="26743"/>
    <n v="1"/>
    <n v="9"/>
    <s v="SO49311"/>
    <x v="0"/>
    <n v="1"/>
    <n v="782.99"/>
    <n v="486.70659999999998"/>
    <n v="782.99"/>
    <n v="62.639200000000002"/>
  </r>
  <r>
    <n v="329"/>
    <d v="2015-08-15T00:00:00"/>
    <x v="573"/>
    <n v="26747"/>
    <n v="1"/>
    <n v="9"/>
    <s v="SO49322"/>
    <x v="0"/>
    <n v="1"/>
    <n v="782.99"/>
    <n v="486.70659999999998"/>
    <n v="782.99"/>
    <n v="62.639200000000002"/>
  </r>
  <r>
    <n v="329"/>
    <d v="2015-08-18T00:00:00"/>
    <x v="635"/>
    <n v="26673"/>
    <n v="1"/>
    <n v="9"/>
    <s v="SO49351"/>
    <x v="0"/>
    <n v="1"/>
    <n v="782.99"/>
    <n v="486.70659999999998"/>
    <n v="782.99"/>
    <n v="62.639200000000002"/>
  </r>
  <r>
    <n v="329"/>
    <d v="2015-08-20T00:00:00"/>
    <x v="459"/>
    <n v="26663"/>
    <n v="1"/>
    <n v="9"/>
    <s v="SO49371"/>
    <x v="0"/>
    <n v="1"/>
    <n v="782.99"/>
    <n v="486.70659999999998"/>
    <n v="782.99"/>
    <n v="62.639200000000002"/>
  </r>
  <r>
    <n v="331"/>
    <d v="2015-08-25T00:00:00"/>
    <x v="460"/>
    <n v="26666"/>
    <n v="1"/>
    <n v="9"/>
    <s v="SO49423"/>
    <x v="0"/>
    <n v="1"/>
    <n v="782.99"/>
    <n v="486.70659999999998"/>
    <n v="782.99"/>
    <n v="62.639200000000002"/>
  </r>
  <r>
    <n v="343"/>
    <d v="2015-08-25T00:00:00"/>
    <x v="460"/>
    <n v="26740"/>
    <n v="1"/>
    <n v="9"/>
    <s v="SO49424"/>
    <x v="0"/>
    <n v="1"/>
    <n v="782.99"/>
    <n v="486.70659999999998"/>
    <n v="782.99"/>
    <n v="62.639200000000002"/>
  </r>
  <r>
    <n v="339"/>
    <d v="2015-09-01T00:00:00"/>
    <x v="637"/>
    <n v="26752"/>
    <n v="1"/>
    <n v="9"/>
    <s v="SO49556"/>
    <x v="0"/>
    <n v="1"/>
    <n v="782.99"/>
    <n v="486.70659999999998"/>
    <n v="782.99"/>
    <n v="62.639200000000002"/>
  </r>
  <r>
    <n v="335"/>
    <d v="2015-09-01T00:00:00"/>
    <x v="637"/>
    <n v="26753"/>
    <n v="1"/>
    <n v="9"/>
    <s v="SO49557"/>
    <x v="0"/>
    <n v="1"/>
    <n v="782.99"/>
    <n v="486.70659999999998"/>
    <n v="782.99"/>
    <n v="62.639200000000002"/>
  </r>
  <r>
    <n v="327"/>
    <d v="2015-09-11T00:00:00"/>
    <x v="579"/>
    <n v="26768"/>
    <n v="1"/>
    <n v="9"/>
    <s v="SO49644"/>
    <x v="0"/>
    <n v="1"/>
    <n v="782.99"/>
    <n v="486.70659999999998"/>
    <n v="782.99"/>
    <n v="62.639200000000002"/>
  </r>
  <r>
    <n v="331"/>
    <d v="2015-09-12T00:00:00"/>
    <x v="463"/>
    <n v="26763"/>
    <n v="1"/>
    <n v="9"/>
    <s v="SO49662"/>
    <x v="0"/>
    <n v="1"/>
    <n v="782.99"/>
    <n v="486.70659999999998"/>
    <n v="782.99"/>
    <n v="62.639200000000002"/>
  </r>
  <r>
    <n v="339"/>
    <d v="2015-09-12T00:00:00"/>
    <x v="463"/>
    <n v="26767"/>
    <n v="1"/>
    <n v="9"/>
    <s v="SO49663"/>
    <x v="0"/>
    <n v="1"/>
    <n v="782.99"/>
    <n v="486.70659999999998"/>
    <n v="782.99"/>
    <n v="62.639200000000002"/>
  </r>
  <r>
    <n v="329"/>
    <d v="2015-09-14T00:00:00"/>
    <x v="666"/>
    <n v="26760"/>
    <n v="1"/>
    <n v="9"/>
    <s v="SO49679"/>
    <x v="0"/>
    <n v="1"/>
    <n v="782.99"/>
    <n v="486.70659999999998"/>
    <n v="782.99"/>
    <n v="62.639200000000002"/>
  </r>
  <r>
    <n v="325"/>
    <d v="2015-09-18T00:00:00"/>
    <x v="581"/>
    <n v="26761"/>
    <n v="1"/>
    <n v="9"/>
    <s v="SO49715"/>
    <x v="0"/>
    <n v="1"/>
    <n v="782.99"/>
    <n v="486.70659999999998"/>
    <n v="782.99"/>
    <n v="62.639200000000002"/>
  </r>
  <r>
    <n v="325"/>
    <d v="2015-09-19T00:00:00"/>
    <x v="465"/>
    <n v="26774"/>
    <n v="1"/>
    <n v="9"/>
    <s v="SO49727"/>
    <x v="0"/>
    <n v="1"/>
    <n v="782.99"/>
    <n v="486.70659999999998"/>
    <n v="782.99"/>
    <n v="62.639200000000002"/>
  </r>
  <r>
    <n v="341"/>
    <d v="2015-09-20T00:00:00"/>
    <x v="639"/>
    <n v="26751"/>
    <n v="1"/>
    <n v="9"/>
    <s v="SO49738"/>
    <x v="0"/>
    <n v="1"/>
    <n v="782.99"/>
    <n v="486.70659999999998"/>
    <n v="782.99"/>
    <n v="62.639200000000002"/>
  </r>
  <r>
    <n v="327"/>
    <d v="2015-09-22T00:00:00"/>
    <x v="667"/>
    <n v="26754"/>
    <n v="1"/>
    <n v="9"/>
    <s v="SO49749"/>
    <x v="0"/>
    <n v="1"/>
    <n v="782.99"/>
    <n v="486.70659999999998"/>
    <n v="782.99"/>
    <n v="62.639200000000002"/>
  </r>
  <r>
    <n v="329"/>
    <d v="2015-09-22T00:00:00"/>
    <x v="667"/>
    <n v="26757"/>
    <n v="1"/>
    <n v="9"/>
    <s v="SO49750"/>
    <x v="0"/>
    <n v="1"/>
    <n v="782.99"/>
    <n v="486.70659999999998"/>
    <n v="782.99"/>
    <n v="62.639200000000002"/>
  </r>
  <r>
    <n v="343"/>
    <d v="2015-09-26T00:00:00"/>
    <x v="582"/>
    <n v="26750"/>
    <n v="1"/>
    <n v="9"/>
    <s v="SO49773"/>
    <x v="0"/>
    <n v="1"/>
    <n v="782.99"/>
    <n v="486.70659999999998"/>
    <n v="782.99"/>
    <n v="62.639200000000002"/>
  </r>
  <r>
    <n v="329"/>
    <d v="2015-09-28T00:00:00"/>
    <x v="467"/>
    <n v="26758"/>
    <n v="1"/>
    <n v="9"/>
    <s v="SO49790"/>
    <x v="0"/>
    <n v="1"/>
    <n v="782.99"/>
    <n v="486.70659999999998"/>
    <n v="782.99"/>
    <n v="62.639200000000002"/>
  </r>
  <r>
    <n v="327"/>
    <d v="2015-10-03T00:00:00"/>
    <x v="668"/>
    <n v="27338"/>
    <n v="1"/>
    <n v="9"/>
    <s v="SO49923"/>
    <x v="0"/>
    <n v="1"/>
    <n v="782.99"/>
    <n v="486.70659999999998"/>
    <n v="782.99"/>
    <n v="62.639200000000002"/>
  </r>
  <r>
    <n v="321"/>
    <d v="2015-10-04T00:00:00"/>
    <x v="585"/>
    <n v="26916"/>
    <n v="1"/>
    <n v="9"/>
    <s v="SO49935"/>
    <x v="0"/>
    <n v="1"/>
    <n v="782.99"/>
    <n v="486.70659999999998"/>
    <n v="782.99"/>
    <n v="62.639200000000002"/>
  </r>
  <r>
    <n v="337"/>
    <d v="2015-10-11T00:00:00"/>
    <x v="468"/>
    <n v="26796"/>
    <n v="1"/>
    <n v="9"/>
    <s v="SO50003"/>
    <x v="0"/>
    <n v="1"/>
    <n v="782.99"/>
    <n v="486.70659999999998"/>
    <n v="782.99"/>
    <n v="62.639200000000002"/>
  </r>
  <r>
    <n v="327"/>
    <d v="2015-10-15T00:00:00"/>
    <x v="469"/>
    <n v="26924"/>
    <n v="1"/>
    <n v="9"/>
    <s v="SO50045"/>
    <x v="0"/>
    <n v="1"/>
    <n v="782.99"/>
    <n v="486.70659999999998"/>
    <n v="782.99"/>
    <n v="62.639200000000002"/>
  </r>
  <r>
    <n v="341"/>
    <d v="2015-10-17T00:00:00"/>
    <x v="587"/>
    <n v="26923"/>
    <n v="1"/>
    <n v="9"/>
    <s v="SO50067"/>
    <x v="0"/>
    <n v="1"/>
    <n v="782.99"/>
    <n v="486.70659999999998"/>
    <n v="782.99"/>
    <n v="62.639200000000002"/>
  </r>
  <r>
    <n v="339"/>
    <d v="2015-10-17T00:00:00"/>
    <x v="587"/>
    <n v="26797"/>
    <n v="1"/>
    <n v="9"/>
    <s v="SO50068"/>
    <x v="0"/>
    <n v="1"/>
    <n v="782.99"/>
    <n v="486.70659999999998"/>
    <n v="782.99"/>
    <n v="62.639200000000002"/>
  </r>
  <r>
    <n v="343"/>
    <d v="2015-10-22T00:00:00"/>
    <x v="669"/>
    <n v="27299"/>
    <n v="1"/>
    <n v="9"/>
    <s v="SO50106"/>
    <x v="0"/>
    <n v="1"/>
    <n v="782.99"/>
    <n v="486.70659999999998"/>
    <n v="782.99"/>
    <n v="62.639200000000002"/>
  </r>
  <r>
    <n v="329"/>
    <d v="2015-10-23T00:00:00"/>
    <x v="588"/>
    <n v="26917"/>
    <n v="1"/>
    <n v="9"/>
    <s v="SO50112"/>
    <x v="0"/>
    <n v="1"/>
    <n v="782.99"/>
    <n v="486.70659999999998"/>
    <n v="782.99"/>
    <n v="62.639200000000002"/>
  </r>
  <r>
    <n v="323"/>
    <d v="2015-10-25T00:00:00"/>
    <x v="473"/>
    <n v="26920"/>
    <n v="1"/>
    <n v="9"/>
    <s v="SO50142"/>
    <x v="0"/>
    <n v="1"/>
    <n v="782.99"/>
    <n v="486.70659999999998"/>
    <n v="782.99"/>
    <n v="62.639200000000002"/>
  </r>
  <r>
    <n v="339"/>
    <d v="2015-10-26T00:00:00"/>
    <x v="647"/>
    <n v="26919"/>
    <n v="1"/>
    <n v="9"/>
    <s v="SO50150"/>
    <x v="0"/>
    <n v="1"/>
    <n v="782.99"/>
    <n v="486.70659999999998"/>
    <n v="782.99"/>
    <n v="62.639200000000002"/>
  </r>
  <r>
    <n v="335"/>
    <d v="2015-10-26T00:00:00"/>
    <x v="647"/>
    <n v="26967"/>
    <n v="1"/>
    <n v="9"/>
    <s v="SO50151"/>
    <x v="0"/>
    <n v="1"/>
    <n v="782.99"/>
    <n v="486.70659999999998"/>
    <n v="782.99"/>
    <n v="62.639200000000002"/>
  </r>
  <r>
    <n v="323"/>
    <d v="2015-10-29T00:00:00"/>
    <x v="589"/>
    <n v="26795"/>
    <n v="1"/>
    <n v="9"/>
    <s v="SO50177"/>
    <x v="0"/>
    <n v="1"/>
    <n v="782.99"/>
    <n v="486.70659999999998"/>
    <n v="782.99"/>
    <n v="62.639200000000002"/>
  </r>
  <r>
    <n v="329"/>
    <d v="2015-10-30T00:00:00"/>
    <x v="670"/>
    <n v="26922"/>
    <n v="1"/>
    <n v="9"/>
    <s v="SO50188"/>
    <x v="0"/>
    <n v="1"/>
    <n v="782.99"/>
    <n v="486.70659999999998"/>
    <n v="782.99"/>
    <n v="62.639200000000002"/>
  </r>
  <r>
    <n v="333"/>
    <d v="2015-11-03T00:00:00"/>
    <x v="474"/>
    <n v="27339"/>
    <n v="1"/>
    <n v="9"/>
    <s v="SO50358"/>
    <x v="0"/>
    <n v="1"/>
    <n v="782.99"/>
    <n v="486.70659999999998"/>
    <n v="782.99"/>
    <n v="62.639200000000002"/>
  </r>
  <r>
    <n v="333"/>
    <d v="2015-11-13T00:00:00"/>
    <x v="650"/>
    <n v="27346"/>
    <n v="1"/>
    <n v="9"/>
    <s v="SO50468"/>
    <x v="0"/>
    <n v="1"/>
    <n v="782.99"/>
    <n v="486.70659999999998"/>
    <n v="782.99"/>
    <n v="62.639200000000002"/>
  </r>
  <r>
    <n v="321"/>
    <d v="2015-11-13T00:00:00"/>
    <x v="650"/>
    <n v="27348"/>
    <n v="1"/>
    <n v="9"/>
    <s v="SO50469"/>
    <x v="0"/>
    <n v="1"/>
    <n v="782.99"/>
    <n v="486.70659999999998"/>
    <n v="782.99"/>
    <n v="62.639200000000002"/>
  </r>
  <r>
    <n v="339"/>
    <d v="2015-11-13T00:00:00"/>
    <x v="650"/>
    <n v="27370"/>
    <n v="1"/>
    <n v="9"/>
    <s v="SO50470"/>
    <x v="0"/>
    <n v="1"/>
    <n v="782.99"/>
    <n v="486.70659999999998"/>
    <n v="782.99"/>
    <n v="62.639200000000002"/>
  </r>
  <r>
    <n v="325"/>
    <d v="2015-11-14T00:00:00"/>
    <x v="651"/>
    <n v="27354"/>
    <n v="1"/>
    <n v="9"/>
    <s v="SO50482"/>
    <x v="0"/>
    <n v="1"/>
    <n v="782.99"/>
    <n v="486.70659999999998"/>
    <n v="782.99"/>
    <n v="62.639200000000002"/>
  </r>
  <r>
    <n v="335"/>
    <d v="2015-11-17T00:00:00"/>
    <x v="592"/>
    <n v="27342"/>
    <n v="1"/>
    <n v="9"/>
    <s v="SO50506"/>
    <x v="0"/>
    <n v="1"/>
    <n v="782.99"/>
    <n v="486.70659999999998"/>
    <n v="782.99"/>
    <n v="62.639200000000002"/>
  </r>
  <r>
    <n v="333"/>
    <d v="2015-11-17T00:00:00"/>
    <x v="592"/>
    <n v="27366"/>
    <n v="1"/>
    <n v="9"/>
    <s v="SO50507"/>
    <x v="0"/>
    <n v="1"/>
    <n v="782.99"/>
    <n v="486.70659999999998"/>
    <n v="782.99"/>
    <n v="62.639200000000002"/>
  </r>
  <r>
    <n v="321"/>
    <d v="2015-11-20T00:00:00"/>
    <x v="593"/>
    <n v="27340"/>
    <n v="1"/>
    <n v="9"/>
    <s v="SO50526"/>
    <x v="0"/>
    <n v="1"/>
    <n v="782.99"/>
    <n v="486.70659999999998"/>
    <n v="782.99"/>
    <n v="62.639200000000002"/>
  </r>
  <r>
    <n v="333"/>
    <d v="2015-11-21T00:00:00"/>
    <x v="594"/>
    <n v="27341"/>
    <n v="1"/>
    <n v="9"/>
    <s v="SO50537"/>
    <x v="0"/>
    <n v="1"/>
    <n v="782.99"/>
    <n v="486.70659999999998"/>
    <n v="782.99"/>
    <n v="62.639200000000002"/>
  </r>
  <r>
    <n v="325"/>
    <d v="2015-11-22T00:00:00"/>
    <x v="595"/>
    <n v="27365"/>
    <n v="1"/>
    <n v="9"/>
    <s v="SO50549"/>
    <x v="0"/>
    <n v="1"/>
    <n v="782.99"/>
    <n v="486.70659999999998"/>
    <n v="782.99"/>
    <n v="62.639200000000002"/>
  </r>
  <r>
    <n v="325"/>
    <d v="2015-11-24T00:00:00"/>
    <x v="596"/>
    <n v="27359"/>
    <n v="1"/>
    <n v="9"/>
    <s v="SO50575"/>
    <x v="0"/>
    <n v="1"/>
    <n v="782.99"/>
    <n v="486.70659999999998"/>
    <n v="782.99"/>
    <n v="62.639200000000002"/>
  </r>
  <r>
    <n v="343"/>
    <d v="2015-11-28T00:00:00"/>
    <x v="598"/>
    <n v="27469"/>
    <n v="1"/>
    <n v="9"/>
    <s v="SO50614"/>
    <x v="0"/>
    <n v="1"/>
    <n v="782.99"/>
    <n v="486.70659999999998"/>
    <n v="782.99"/>
    <n v="62.639200000000002"/>
  </r>
  <r>
    <n v="329"/>
    <d v="2015-11-30T00:00:00"/>
    <x v="600"/>
    <n v="27356"/>
    <n v="1"/>
    <n v="9"/>
    <s v="SO50637"/>
    <x v="0"/>
    <n v="1"/>
    <n v="782.99"/>
    <n v="486.70659999999998"/>
    <n v="782.99"/>
    <n v="62.639200000000002"/>
  </r>
  <r>
    <n v="337"/>
    <d v="2015-11-30T00:00:00"/>
    <x v="671"/>
    <n v="27362"/>
    <n v="1"/>
    <n v="9"/>
    <s v="SO50656"/>
    <x v="0"/>
    <n v="1"/>
    <n v="782.99"/>
    <n v="486.70659999999998"/>
    <n v="782.99"/>
    <n v="62.639200000000002"/>
  </r>
  <r>
    <n v="329"/>
    <d v="2015-12-03T00:00:00"/>
    <x v="672"/>
    <n v="27488"/>
    <n v="1"/>
    <n v="9"/>
    <s v="SO50794"/>
    <x v="0"/>
    <n v="1"/>
    <n v="782.99"/>
    <n v="486.70659999999998"/>
    <n v="782.99"/>
    <n v="62.639200000000002"/>
  </r>
  <r>
    <n v="325"/>
    <d v="2015-12-03T00:00:00"/>
    <x v="672"/>
    <n v="27489"/>
    <n v="1"/>
    <n v="9"/>
    <s v="SO50795"/>
    <x v="0"/>
    <n v="1"/>
    <n v="782.99"/>
    <n v="486.70659999999998"/>
    <n v="782.99"/>
    <n v="62.639200000000002"/>
  </r>
  <r>
    <n v="343"/>
    <d v="2015-12-03T00:00:00"/>
    <x v="672"/>
    <n v="27490"/>
    <n v="1"/>
    <n v="9"/>
    <s v="SO50796"/>
    <x v="0"/>
    <n v="1"/>
    <n v="782.99"/>
    <n v="486.70659999999998"/>
    <n v="782.99"/>
    <n v="62.639200000000002"/>
  </r>
  <r>
    <n v="325"/>
    <d v="2015-12-05T00:00:00"/>
    <x v="673"/>
    <n v="27483"/>
    <n v="1"/>
    <n v="9"/>
    <s v="SO50810"/>
    <x v="0"/>
    <n v="1"/>
    <n v="782.99"/>
    <n v="486.70659999999998"/>
    <n v="782.99"/>
    <n v="62.639200000000002"/>
  </r>
  <r>
    <n v="337"/>
    <d v="2015-12-05T00:00:00"/>
    <x v="673"/>
    <n v="27493"/>
    <n v="1"/>
    <n v="9"/>
    <s v="SO50811"/>
    <x v="0"/>
    <n v="1"/>
    <n v="782.99"/>
    <n v="486.70659999999998"/>
    <n v="782.99"/>
    <n v="62.639200000000002"/>
  </r>
  <r>
    <n v="325"/>
    <d v="2015-12-05T00:00:00"/>
    <x v="673"/>
    <n v="27498"/>
    <n v="1"/>
    <n v="9"/>
    <s v="SO50812"/>
    <x v="0"/>
    <n v="1"/>
    <n v="782.99"/>
    <n v="486.70659999999998"/>
    <n v="782.99"/>
    <n v="62.639200000000002"/>
  </r>
  <r>
    <n v="341"/>
    <d v="2015-12-06T00:00:00"/>
    <x v="602"/>
    <n v="27499"/>
    <n v="1"/>
    <n v="9"/>
    <s v="SO50824"/>
    <x v="0"/>
    <n v="1"/>
    <n v="782.99"/>
    <n v="486.70659999999998"/>
    <n v="782.99"/>
    <n v="62.639200000000002"/>
  </r>
  <r>
    <n v="343"/>
    <d v="2015-12-11T00:00:00"/>
    <x v="478"/>
    <n v="27473"/>
    <n v="1"/>
    <n v="9"/>
    <s v="SO50882"/>
    <x v="0"/>
    <n v="1"/>
    <n v="782.99"/>
    <n v="486.70659999999998"/>
    <n v="782.99"/>
    <n v="62.639200000000002"/>
  </r>
  <r>
    <n v="343"/>
    <d v="2015-12-14T00:00:00"/>
    <x v="480"/>
    <n v="27484"/>
    <n v="1"/>
    <n v="9"/>
    <s v="SO50914"/>
    <x v="0"/>
    <n v="1"/>
    <n v="782.99"/>
    <n v="486.70659999999998"/>
    <n v="782.99"/>
    <n v="62.639200000000002"/>
  </r>
  <r>
    <n v="333"/>
    <d v="2015-12-14T00:00:00"/>
    <x v="480"/>
    <n v="27492"/>
    <n v="1"/>
    <n v="9"/>
    <s v="SO50915"/>
    <x v="0"/>
    <n v="1"/>
    <n v="782.99"/>
    <n v="486.70659999999998"/>
    <n v="782.99"/>
    <n v="62.639200000000002"/>
  </r>
  <r>
    <n v="337"/>
    <d v="2015-12-21T00:00:00"/>
    <x v="606"/>
    <n v="27471"/>
    <n v="1"/>
    <n v="9"/>
    <s v="SO50992"/>
    <x v="0"/>
    <n v="1"/>
    <n v="782.99"/>
    <n v="486.70659999999998"/>
    <n v="782.99"/>
    <n v="62.639200000000002"/>
  </r>
  <r>
    <n v="339"/>
    <d v="2015-12-21T00:00:00"/>
    <x v="606"/>
    <n v="27472"/>
    <n v="1"/>
    <n v="9"/>
    <s v="SO50993"/>
    <x v="0"/>
    <n v="1"/>
    <n v="782.99"/>
    <n v="486.70659999999998"/>
    <n v="782.99"/>
    <n v="62.639200000000002"/>
  </r>
  <r>
    <n v="333"/>
    <d v="2015-12-21T00:00:00"/>
    <x v="606"/>
    <n v="27485"/>
    <n v="1"/>
    <n v="9"/>
    <s v="SO50994"/>
    <x v="0"/>
    <n v="1"/>
    <n v="782.99"/>
    <n v="486.70659999999998"/>
    <n v="782.99"/>
    <n v="62.639200000000002"/>
  </r>
  <r>
    <n v="341"/>
    <d v="2015-12-26T00:00:00"/>
    <x v="608"/>
    <n v="27486"/>
    <n v="1"/>
    <n v="9"/>
    <s v="SO51035"/>
    <x v="0"/>
    <n v="1"/>
    <n v="782.99"/>
    <n v="486.70659999999998"/>
    <n v="782.99"/>
    <n v="62.639200000000002"/>
  </r>
  <r>
    <n v="341"/>
    <d v="2015-12-28T00:00:00"/>
    <x v="481"/>
    <n v="27494"/>
    <n v="1"/>
    <n v="9"/>
    <s v="SO51062"/>
    <x v="0"/>
    <n v="1"/>
    <n v="782.99"/>
    <n v="486.70659999999998"/>
    <n v="782.99"/>
    <n v="62.639200000000002"/>
  </r>
  <r>
    <n v="327"/>
    <d v="2015-12-28T00:00:00"/>
    <x v="481"/>
    <n v="27500"/>
    <n v="1"/>
    <n v="9"/>
    <s v="SO51063"/>
    <x v="0"/>
    <n v="1"/>
    <n v="782.99"/>
    <n v="486.70659999999998"/>
    <n v="782.99"/>
    <n v="62.639200000000002"/>
  </r>
  <r>
    <n v="479"/>
    <d v="2016-02-22T00:00:00"/>
    <x v="201"/>
    <n v="11059"/>
    <n v="1"/>
    <n v="9"/>
    <s v="SO52933"/>
    <x v="0"/>
    <n v="1"/>
    <n v="8.99"/>
    <n v="3.3622999999999998"/>
    <n v="8.99"/>
    <n v="0.71919999999999995"/>
  </r>
  <r>
    <n v="482"/>
    <d v="2016-04-15T00:00:00"/>
    <x v="211"/>
    <n v="29183"/>
    <n v="1"/>
    <n v="9"/>
    <s v="SO56181"/>
    <x v="0"/>
    <n v="1"/>
    <n v="8.99"/>
    <n v="3.3622999999999998"/>
    <n v="8.99"/>
    <n v="0.71919999999999995"/>
  </r>
  <r>
    <n v="479"/>
    <d v="2016-04-24T00:00:00"/>
    <x v="392"/>
    <n v="19962"/>
    <n v="1"/>
    <n v="9"/>
    <s v="SO56608"/>
    <x v="0"/>
    <n v="1"/>
    <n v="8.99"/>
    <n v="3.3622999999999998"/>
    <n v="8.99"/>
    <n v="0.71919999999999995"/>
  </r>
  <r>
    <n v="479"/>
    <d v="2016-04-28T00:00:00"/>
    <x v="393"/>
    <n v="19627"/>
    <n v="1"/>
    <n v="9"/>
    <s v="SO56805"/>
    <x v="0"/>
    <n v="1"/>
    <n v="8.99"/>
    <n v="3.3622999999999998"/>
    <n v="8.99"/>
    <n v="0.71919999999999995"/>
  </r>
  <r>
    <n v="479"/>
    <d v="2016-04-29T00:00:00"/>
    <x v="213"/>
    <n v="19961"/>
    <n v="1"/>
    <n v="9"/>
    <s v="SO56859"/>
    <x v="0"/>
    <n v="1"/>
    <n v="8.99"/>
    <n v="3.3622999999999998"/>
    <n v="8.99"/>
    <n v="0.71919999999999995"/>
  </r>
  <r>
    <n v="479"/>
    <d v="2016-05-04T00:00:00"/>
    <x v="271"/>
    <n v="20218"/>
    <n v="1"/>
    <n v="9"/>
    <s v="SO57379"/>
    <x v="0"/>
    <n v="1"/>
    <n v="8.99"/>
    <n v="3.3622999999999998"/>
    <n v="8.99"/>
    <n v="0.71919999999999995"/>
  </r>
  <r>
    <n v="482"/>
    <d v="2016-05-08T00:00:00"/>
    <x v="273"/>
    <n v="12343"/>
    <n v="1"/>
    <n v="9"/>
    <s v="SO57633"/>
    <x v="0"/>
    <n v="1"/>
    <n v="8.99"/>
    <n v="3.3622999999999998"/>
    <n v="8.99"/>
    <n v="0.71919999999999995"/>
  </r>
  <r>
    <n v="479"/>
    <d v="2016-05-14T00:00:00"/>
    <x v="339"/>
    <n v="16926"/>
    <n v="1"/>
    <n v="9"/>
    <s v="SO57907"/>
    <x v="0"/>
    <n v="1"/>
    <n v="8.99"/>
    <n v="3.3622999999999998"/>
    <n v="8.99"/>
    <n v="0.71919999999999995"/>
  </r>
  <r>
    <n v="479"/>
    <d v="2016-05-26T00:00:00"/>
    <x v="275"/>
    <n v="19630"/>
    <n v="1"/>
    <n v="9"/>
    <s v="SO58595"/>
    <x v="0"/>
    <n v="1"/>
    <n v="8.99"/>
    <n v="3.3622999999999998"/>
    <n v="8.99"/>
    <n v="0.71919999999999995"/>
  </r>
  <r>
    <n v="479"/>
    <d v="2016-05-27T00:00:00"/>
    <x v="341"/>
    <n v="19976"/>
    <n v="1"/>
    <n v="9"/>
    <s v="SO58645"/>
    <x v="0"/>
    <n v="1"/>
    <n v="8.99"/>
    <n v="3.3622999999999998"/>
    <n v="8.99"/>
    <n v="0.71919999999999995"/>
  </r>
  <r>
    <n v="479"/>
    <d v="2016-05-28T00:00:00"/>
    <x v="276"/>
    <n v="11074"/>
    <n v="1"/>
    <n v="9"/>
    <s v="SO58717"/>
    <x v="0"/>
    <n v="1"/>
    <n v="8.99"/>
    <n v="3.3622999999999998"/>
    <n v="8.99"/>
    <n v="0.71919999999999995"/>
  </r>
  <r>
    <n v="479"/>
    <d v="2016-06-09T00:00:00"/>
    <x v="277"/>
    <n v="20222"/>
    <n v="1"/>
    <n v="9"/>
    <s v="SO59659"/>
    <x v="0"/>
    <n v="1"/>
    <n v="8.99"/>
    <n v="3.3622999999999998"/>
    <n v="8.99"/>
    <n v="0.71919999999999995"/>
  </r>
  <r>
    <n v="479"/>
    <d v="2016-07-14T00:00:00"/>
    <x v="405"/>
    <n v="19626"/>
    <n v="1"/>
    <n v="9"/>
    <s v="SO62031"/>
    <x v="0"/>
    <n v="1"/>
    <n v="8.99"/>
    <n v="3.3622999999999998"/>
    <n v="8.99"/>
    <n v="0.71919999999999995"/>
  </r>
  <r>
    <n v="482"/>
    <d v="2016-08-03T00:00:00"/>
    <x v="226"/>
    <n v="17284"/>
    <n v="1"/>
    <n v="9"/>
    <s v="SO63439"/>
    <x v="0"/>
    <n v="1"/>
    <n v="8.99"/>
    <n v="3.3622999999999998"/>
    <n v="8.99"/>
    <n v="0.71919999999999995"/>
  </r>
  <r>
    <n v="479"/>
    <d v="2016-08-26T00:00:00"/>
    <x v="354"/>
    <n v="19955"/>
    <n v="1"/>
    <n v="9"/>
    <s v="SO64903"/>
    <x v="0"/>
    <n v="1"/>
    <n v="8.99"/>
    <n v="3.3622999999999998"/>
    <n v="8.99"/>
    <n v="0.71919999999999995"/>
  </r>
  <r>
    <n v="479"/>
    <d v="2016-10-06T00:00:00"/>
    <x v="361"/>
    <n v="19972"/>
    <n v="1"/>
    <n v="9"/>
    <s v="SO67701"/>
    <x v="0"/>
    <n v="1"/>
    <n v="8.99"/>
    <n v="3.3622999999999998"/>
    <n v="8.99"/>
    <n v="0.71919999999999995"/>
  </r>
  <r>
    <n v="479"/>
    <d v="2016-10-07T00:00:00"/>
    <x v="298"/>
    <n v="20224"/>
    <n v="1"/>
    <n v="9"/>
    <s v="SO67773"/>
    <x v="0"/>
    <n v="1"/>
    <n v="8.99"/>
    <n v="3.3622999999999998"/>
    <n v="8.99"/>
    <n v="0.71919999999999995"/>
  </r>
  <r>
    <n v="479"/>
    <d v="2016-10-17T00:00:00"/>
    <x v="301"/>
    <n v="16729"/>
    <n v="1"/>
    <n v="9"/>
    <s v="SO68406"/>
    <x v="0"/>
    <n v="1"/>
    <n v="8.99"/>
    <n v="3.3622999999999998"/>
    <n v="8.99"/>
    <n v="0.71919999999999995"/>
  </r>
  <r>
    <n v="479"/>
    <d v="2016-12-04T00:00:00"/>
    <x v="251"/>
    <n v="16730"/>
    <n v="1"/>
    <n v="9"/>
    <s v="SO72138"/>
    <x v="0"/>
    <n v="1"/>
    <n v="8.99"/>
    <n v="3.3622999999999998"/>
    <n v="8.99"/>
    <n v="0.71919999999999995"/>
  </r>
  <r>
    <n v="482"/>
    <d v="2016-12-04T00:00:00"/>
    <x v="251"/>
    <n v="13643"/>
    <n v="1"/>
    <n v="9"/>
    <s v="SO72185"/>
    <x v="0"/>
    <n v="1"/>
    <n v="8.99"/>
    <n v="3.3622999999999998"/>
    <n v="8.99"/>
    <n v="0.71919999999999995"/>
  </r>
  <r>
    <n v="479"/>
    <d v="2016-12-11T00:00:00"/>
    <x v="422"/>
    <n v="19952"/>
    <n v="1"/>
    <n v="9"/>
    <s v="SO72647"/>
    <x v="0"/>
    <n v="1"/>
    <n v="8.99"/>
    <n v="3.3622999999999998"/>
    <n v="8.99"/>
    <n v="0.71919999999999995"/>
  </r>
  <r>
    <n v="479"/>
    <d v="2016-12-17T00:00:00"/>
    <x v="423"/>
    <n v="20212"/>
    <n v="1"/>
    <n v="9"/>
    <s v="SO73108"/>
    <x v="0"/>
    <n v="1"/>
    <n v="8.99"/>
    <n v="3.3622999999999998"/>
    <n v="8.99"/>
    <n v="0.71919999999999995"/>
  </r>
  <r>
    <n v="479"/>
    <d v="2016-12-24T00:00:00"/>
    <x v="256"/>
    <n v="16919"/>
    <n v="1"/>
    <n v="9"/>
    <s v="SO73654"/>
    <x v="0"/>
    <n v="1"/>
    <n v="8.99"/>
    <n v="3.3622999999999998"/>
    <n v="8.99"/>
    <n v="0.71919999999999995"/>
  </r>
  <r>
    <n v="225"/>
    <d v="2016-02-12T00:00:00"/>
    <x v="321"/>
    <n v="18290"/>
    <n v="1"/>
    <n v="9"/>
    <s v="SO52415"/>
    <x v="0"/>
    <n v="1"/>
    <n v="8.99"/>
    <n v="6.9222999999999999"/>
    <n v="8.99"/>
    <n v="0.71919999999999995"/>
  </r>
  <r>
    <n v="225"/>
    <d v="2016-02-15T00:00:00"/>
    <x v="323"/>
    <n v="15018"/>
    <n v="1"/>
    <n v="9"/>
    <s v="SO52585"/>
    <x v="0"/>
    <n v="1"/>
    <n v="8.99"/>
    <n v="6.9222999999999999"/>
    <n v="8.99"/>
    <n v="0.71919999999999995"/>
  </r>
  <r>
    <n v="225"/>
    <d v="2016-02-23T00:00:00"/>
    <x v="201"/>
    <n v="18197"/>
    <n v="1"/>
    <n v="9"/>
    <s v="SO52974"/>
    <x v="0"/>
    <n v="1"/>
    <n v="8.99"/>
    <n v="6.9222999999999999"/>
    <n v="8.99"/>
    <n v="0.71919999999999995"/>
  </r>
  <r>
    <n v="225"/>
    <d v="2016-02-27T00:00:00"/>
    <x v="261"/>
    <n v="28536"/>
    <n v="1"/>
    <n v="9"/>
    <s v="SO53188"/>
    <x v="0"/>
    <n v="1"/>
    <n v="8.99"/>
    <n v="6.9222999999999999"/>
    <n v="8.99"/>
    <n v="0.71919999999999995"/>
  </r>
  <r>
    <n v="225"/>
    <d v="2016-02-27T00:00:00"/>
    <x v="261"/>
    <n v="18216"/>
    <n v="1"/>
    <n v="9"/>
    <s v="SO53194"/>
    <x v="0"/>
    <n v="1"/>
    <n v="8.99"/>
    <n v="6.9222999999999999"/>
    <n v="8.99"/>
    <n v="0.71919999999999995"/>
  </r>
  <r>
    <n v="225"/>
    <d v="2016-03-02T00:00:00"/>
    <x v="202"/>
    <n v="27364"/>
    <n v="1"/>
    <n v="9"/>
    <s v="SO53673"/>
    <x v="0"/>
    <n v="1"/>
    <n v="8.99"/>
    <n v="6.9222999999999999"/>
    <n v="8.99"/>
    <n v="0.71919999999999995"/>
  </r>
  <r>
    <n v="225"/>
    <d v="2016-03-13T00:00:00"/>
    <x v="206"/>
    <n v="15019"/>
    <n v="1"/>
    <n v="9"/>
    <s v="SO54263"/>
    <x v="0"/>
    <n v="1"/>
    <n v="8.99"/>
    <n v="6.9222999999999999"/>
    <n v="8.99"/>
    <n v="0.71919999999999995"/>
  </r>
  <r>
    <n v="225"/>
    <d v="2016-03-20T00:00:00"/>
    <x v="327"/>
    <n v="17078"/>
    <n v="1"/>
    <n v="9"/>
    <s v="SO54667"/>
    <x v="0"/>
    <n v="1"/>
    <n v="8.99"/>
    <n v="6.9222999999999999"/>
    <n v="8.99"/>
    <n v="0.71919999999999995"/>
  </r>
  <r>
    <n v="225"/>
    <d v="2016-03-23T00:00:00"/>
    <x v="389"/>
    <n v="15034"/>
    <n v="1"/>
    <n v="9"/>
    <s v="SO54825"/>
    <x v="0"/>
    <n v="1"/>
    <n v="8.99"/>
    <n v="6.9222999999999999"/>
    <n v="8.99"/>
    <n v="0.71919999999999995"/>
  </r>
  <r>
    <n v="225"/>
    <d v="2016-03-23T00:00:00"/>
    <x v="389"/>
    <n v="17323"/>
    <n v="1"/>
    <n v="9"/>
    <s v="SO54826"/>
    <x v="0"/>
    <n v="1"/>
    <n v="8.99"/>
    <n v="6.9222999999999999"/>
    <n v="8.99"/>
    <n v="0.71919999999999995"/>
  </r>
  <r>
    <n v="225"/>
    <d v="2016-03-25T00:00:00"/>
    <x v="209"/>
    <n v="29286"/>
    <n v="1"/>
    <n v="9"/>
    <s v="SO54936"/>
    <x v="0"/>
    <n v="1"/>
    <n v="8.99"/>
    <n v="6.9222999999999999"/>
    <n v="8.99"/>
    <n v="0.71919999999999995"/>
  </r>
  <r>
    <n v="225"/>
    <d v="2016-03-26T00:00:00"/>
    <x v="266"/>
    <n v="26767"/>
    <n v="1"/>
    <n v="9"/>
    <s v="SO55023"/>
    <x v="0"/>
    <n v="1"/>
    <n v="8.99"/>
    <n v="6.9222999999999999"/>
    <n v="8.99"/>
    <n v="0.71919999999999995"/>
  </r>
  <r>
    <n v="225"/>
    <d v="2016-03-30T00:00:00"/>
    <x v="390"/>
    <n v="17325"/>
    <n v="1"/>
    <n v="9"/>
    <s v="SO55186"/>
    <x v="0"/>
    <n v="1"/>
    <n v="8.99"/>
    <n v="6.9222999999999999"/>
    <n v="8.99"/>
    <n v="0.71919999999999995"/>
  </r>
  <r>
    <n v="225"/>
    <d v="2016-04-03T00:00:00"/>
    <x v="267"/>
    <n v="17318"/>
    <n v="1"/>
    <n v="9"/>
    <s v="SO55461"/>
    <x v="0"/>
    <n v="1"/>
    <n v="8.99"/>
    <n v="6.9222999999999999"/>
    <n v="8.99"/>
    <n v="0.71919999999999995"/>
  </r>
  <r>
    <n v="225"/>
    <d v="2016-04-09T00:00:00"/>
    <x v="268"/>
    <n v="29292"/>
    <n v="1"/>
    <n v="9"/>
    <s v="SO55858"/>
    <x v="0"/>
    <n v="1"/>
    <n v="8.99"/>
    <n v="6.9222999999999999"/>
    <n v="8.99"/>
    <n v="0.71919999999999995"/>
  </r>
  <r>
    <n v="225"/>
    <d v="2016-04-10T00:00:00"/>
    <x v="487"/>
    <n v="18271"/>
    <n v="1"/>
    <n v="9"/>
    <s v="SO55875"/>
    <x v="0"/>
    <n v="1"/>
    <n v="8.99"/>
    <n v="6.9222999999999999"/>
    <n v="8.99"/>
    <n v="0.71919999999999995"/>
  </r>
  <r>
    <n v="225"/>
    <d v="2016-04-16T00:00:00"/>
    <x v="334"/>
    <n v="14099"/>
    <n v="1"/>
    <n v="9"/>
    <s v="SO56191"/>
    <x v="0"/>
    <n v="1"/>
    <n v="8.99"/>
    <n v="6.9222999999999999"/>
    <n v="8.99"/>
    <n v="0.71919999999999995"/>
  </r>
  <r>
    <n v="225"/>
    <d v="2016-04-21T00:00:00"/>
    <x v="269"/>
    <n v="28954"/>
    <n v="1"/>
    <n v="9"/>
    <s v="SO56474"/>
    <x v="0"/>
    <n v="1"/>
    <n v="8.99"/>
    <n v="6.9222999999999999"/>
    <n v="8.99"/>
    <n v="0.71919999999999995"/>
  </r>
  <r>
    <n v="225"/>
    <d v="2016-04-23T00:00:00"/>
    <x v="392"/>
    <n v="18195"/>
    <n v="1"/>
    <n v="9"/>
    <s v="SO56548"/>
    <x v="0"/>
    <n v="1"/>
    <n v="8.99"/>
    <n v="6.9222999999999999"/>
    <n v="8.99"/>
    <n v="0.71919999999999995"/>
  </r>
  <r>
    <n v="225"/>
    <d v="2016-05-21T00:00:00"/>
    <x v="274"/>
    <n v="27369"/>
    <n v="1"/>
    <n v="9"/>
    <s v="SO58297"/>
    <x v="0"/>
    <n v="1"/>
    <n v="8.99"/>
    <n v="6.9222999999999999"/>
    <n v="8.99"/>
    <n v="0.71919999999999995"/>
  </r>
  <r>
    <n v="225"/>
    <d v="2016-05-26T00:00:00"/>
    <x v="275"/>
    <n v="14857"/>
    <n v="1"/>
    <n v="9"/>
    <s v="SO58594"/>
    <x v="0"/>
    <n v="1"/>
    <n v="8.99"/>
    <n v="6.9222999999999999"/>
    <n v="8.99"/>
    <n v="0.71919999999999995"/>
  </r>
  <r>
    <n v="225"/>
    <d v="2016-05-29T00:00:00"/>
    <x v="398"/>
    <n v="14211"/>
    <n v="1"/>
    <n v="9"/>
    <s v="SO58837"/>
    <x v="0"/>
    <n v="1"/>
    <n v="8.99"/>
    <n v="6.9222999999999999"/>
    <n v="8.99"/>
    <n v="0.71919999999999995"/>
  </r>
  <r>
    <n v="225"/>
    <d v="2016-06-02T00:00:00"/>
    <x v="342"/>
    <n v="11447"/>
    <n v="1"/>
    <n v="9"/>
    <s v="SO59207"/>
    <x v="0"/>
    <n v="1"/>
    <n v="8.99"/>
    <n v="6.9222999999999999"/>
    <n v="8.99"/>
    <n v="0.71919999999999995"/>
  </r>
  <r>
    <n v="225"/>
    <d v="2016-06-04T00:00:00"/>
    <x v="343"/>
    <n v="22579"/>
    <n v="1"/>
    <n v="9"/>
    <s v="SO59329"/>
    <x v="0"/>
    <n v="1"/>
    <n v="8.99"/>
    <n v="6.9222999999999999"/>
    <n v="8.99"/>
    <n v="0.71919999999999995"/>
  </r>
  <r>
    <n v="225"/>
    <d v="2016-06-05T00:00:00"/>
    <x v="399"/>
    <n v="29068"/>
    <n v="1"/>
    <n v="9"/>
    <s v="SO59405"/>
    <x v="0"/>
    <n v="1"/>
    <n v="8.99"/>
    <n v="6.9222999999999999"/>
    <n v="8.99"/>
    <n v="0.71919999999999995"/>
  </r>
  <r>
    <n v="225"/>
    <d v="2016-06-09T00:00:00"/>
    <x v="277"/>
    <n v="17331"/>
    <n v="1"/>
    <n v="9"/>
    <s v="SO59658"/>
    <x v="0"/>
    <n v="1"/>
    <n v="8.99"/>
    <n v="6.9222999999999999"/>
    <n v="8.99"/>
    <n v="0.71919999999999995"/>
  </r>
  <r>
    <n v="225"/>
    <d v="2016-06-13T00:00:00"/>
    <x v="218"/>
    <n v="12242"/>
    <n v="1"/>
    <n v="9"/>
    <s v="SO59965"/>
    <x v="0"/>
    <n v="1"/>
    <n v="8.99"/>
    <n v="6.9222999999999999"/>
    <n v="8.99"/>
    <n v="0.71919999999999995"/>
  </r>
  <r>
    <n v="225"/>
    <d v="2016-06-26T00:00:00"/>
    <x v="489"/>
    <n v="11109"/>
    <n v="1"/>
    <n v="9"/>
    <s v="SO60818"/>
    <x v="0"/>
    <n v="1"/>
    <n v="8.99"/>
    <n v="6.9222999999999999"/>
    <n v="8.99"/>
    <n v="0.71919999999999995"/>
  </r>
  <r>
    <n v="225"/>
    <d v="2016-06-26T00:00:00"/>
    <x v="489"/>
    <n v="11449"/>
    <n v="1"/>
    <n v="9"/>
    <s v="SO60836"/>
    <x v="0"/>
    <n v="1"/>
    <n v="8.99"/>
    <n v="6.9222999999999999"/>
    <n v="8.99"/>
    <n v="0.71919999999999995"/>
  </r>
  <r>
    <n v="225"/>
    <d v="2016-06-27T00:00:00"/>
    <x v="402"/>
    <n v="15039"/>
    <n v="1"/>
    <n v="9"/>
    <s v="SO60845"/>
    <x v="0"/>
    <n v="1"/>
    <n v="8.99"/>
    <n v="6.9222999999999999"/>
    <n v="8.99"/>
    <n v="0.71919999999999995"/>
  </r>
  <r>
    <n v="225"/>
    <d v="2016-06-27T00:00:00"/>
    <x v="402"/>
    <n v="17313"/>
    <n v="1"/>
    <n v="9"/>
    <s v="SO60846"/>
    <x v="0"/>
    <n v="1"/>
    <n v="8.99"/>
    <n v="6.9222999999999999"/>
    <n v="8.99"/>
    <n v="0.71919999999999995"/>
  </r>
  <r>
    <n v="225"/>
    <d v="2016-07-01T00:00:00"/>
    <x v="280"/>
    <n v="27148"/>
    <n v="1"/>
    <n v="9"/>
    <s v="SO61274"/>
    <x v="0"/>
    <n v="1"/>
    <n v="8.99"/>
    <n v="6.9222999999999999"/>
    <n v="8.99"/>
    <n v="0.71919999999999995"/>
  </r>
  <r>
    <n v="225"/>
    <d v="2016-07-03T00:00:00"/>
    <x v="491"/>
    <n v="18199"/>
    <n v="1"/>
    <n v="9"/>
    <s v="SO61377"/>
    <x v="0"/>
    <n v="1"/>
    <n v="8.99"/>
    <n v="6.9222999999999999"/>
    <n v="8.99"/>
    <n v="0.71919999999999995"/>
  </r>
  <r>
    <n v="225"/>
    <d v="2016-07-03T00:00:00"/>
    <x v="491"/>
    <n v="18270"/>
    <n v="1"/>
    <n v="9"/>
    <s v="SO61378"/>
    <x v="0"/>
    <n v="1"/>
    <n v="8.99"/>
    <n v="6.9222999999999999"/>
    <n v="8.99"/>
    <n v="0.71919999999999995"/>
  </r>
  <r>
    <n v="225"/>
    <d v="2016-07-06T00:00:00"/>
    <x v="346"/>
    <n v="11369"/>
    <n v="1"/>
    <n v="9"/>
    <s v="SO61545"/>
    <x v="0"/>
    <n v="1"/>
    <n v="8.99"/>
    <n v="6.9222999999999999"/>
    <n v="8.99"/>
    <n v="0.71919999999999995"/>
  </r>
  <r>
    <n v="225"/>
    <d v="2016-07-06T00:00:00"/>
    <x v="346"/>
    <n v="18206"/>
    <n v="1"/>
    <n v="9"/>
    <s v="SO61546"/>
    <x v="0"/>
    <n v="1"/>
    <n v="8.99"/>
    <n v="6.9222999999999999"/>
    <n v="8.99"/>
    <n v="0.71919999999999995"/>
  </r>
  <r>
    <n v="225"/>
    <d v="2016-07-08T00:00:00"/>
    <x v="224"/>
    <n v="26145"/>
    <n v="1"/>
    <n v="9"/>
    <s v="SO61661"/>
    <x v="0"/>
    <n v="1"/>
    <n v="8.99"/>
    <n v="6.9222999999999999"/>
    <n v="8.99"/>
    <n v="0.71919999999999995"/>
  </r>
  <r>
    <n v="225"/>
    <d v="2016-07-14T00:00:00"/>
    <x v="405"/>
    <n v="17327"/>
    <n v="1"/>
    <n v="9"/>
    <s v="SO62029"/>
    <x v="0"/>
    <n v="1"/>
    <n v="8.99"/>
    <n v="6.9222999999999999"/>
    <n v="8.99"/>
    <n v="0.71919999999999995"/>
  </r>
  <r>
    <n v="225"/>
    <d v="2016-07-16T00:00:00"/>
    <x v="282"/>
    <n v="17283"/>
    <n v="1"/>
    <n v="9"/>
    <s v="SO62167"/>
    <x v="0"/>
    <n v="1"/>
    <n v="8.99"/>
    <n v="6.9222999999999999"/>
    <n v="8.99"/>
    <n v="0.71919999999999995"/>
  </r>
  <r>
    <n v="225"/>
    <d v="2016-07-16T00:00:00"/>
    <x v="282"/>
    <n v="18247"/>
    <n v="1"/>
    <n v="9"/>
    <s v="SO62169"/>
    <x v="0"/>
    <n v="1"/>
    <n v="8.99"/>
    <n v="6.9222999999999999"/>
    <n v="8.99"/>
    <n v="0.71919999999999995"/>
  </r>
  <r>
    <n v="225"/>
    <d v="2016-07-16T00:00:00"/>
    <x v="282"/>
    <n v="11150"/>
    <n v="1"/>
    <n v="9"/>
    <s v="SO62170"/>
    <x v="0"/>
    <n v="1"/>
    <n v="8.99"/>
    <n v="6.9222999999999999"/>
    <n v="8.99"/>
    <n v="0.71919999999999995"/>
  </r>
  <r>
    <n v="225"/>
    <d v="2016-07-16T00:00:00"/>
    <x v="282"/>
    <n v="23102"/>
    <n v="1"/>
    <n v="9"/>
    <s v="SO62231"/>
    <x v="0"/>
    <n v="1"/>
    <n v="8.99"/>
    <n v="6.9222999999999999"/>
    <n v="8.99"/>
    <n v="0.71919999999999995"/>
  </r>
  <r>
    <n v="225"/>
    <d v="2016-07-21T00:00:00"/>
    <x v="283"/>
    <n v="17522"/>
    <n v="1"/>
    <n v="9"/>
    <s v="SO62478"/>
    <x v="0"/>
    <n v="1"/>
    <n v="8.99"/>
    <n v="6.9222999999999999"/>
    <n v="8.99"/>
    <n v="0.71919999999999995"/>
  </r>
  <r>
    <n v="225"/>
    <d v="2016-07-23T00:00:00"/>
    <x v="350"/>
    <n v="18211"/>
    <n v="1"/>
    <n v="9"/>
    <s v="SO62585"/>
    <x v="0"/>
    <n v="1"/>
    <n v="8.99"/>
    <n v="6.9222999999999999"/>
    <n v="8.99"/>
    <n v="0.71919999999999995"/>
  </r>
  <r>
    <n v="225"/>
    <d v="2016-07-24T00:00:00"/>
    <x v="351"/>
    <n v="15020"/>
    <n v="1"/>
    <n v="9"/>
    <s v="SO62637"/>
    <x v="0"/>
    <n v="1"/>
    <n v="8.99"/>
    <n v="6.9222999999999999"/>
    <n v="8.99"/>
    <n v="0.71919999999999995"/>
  </r>
  <r>
    <n v="225"/>
    <d v="2016-07-30T00:00:00"/>
    <x v="286"/>
    <n v="17333"/>
    <n v="1"/>
    <n v="9"/>
    <s v="SO63012"/>
    <x v="0"/>
    <n v="1"/>
    <n v="8.99"/>
    <n v="6.9222999999999999"/>
    <n v="8.99"/>
    <n v="0.71919999999999995"/>
  </r>
  <r>
    <n v="225"/>
    <d v="2016-07-30T00:00:00"/>
    <x v="286"/>
    <n v="11761"/>
    <n v="1"/>
    <n v="9"/>
    <s v="SO63058"/>
    <x v="0"/>
    <n v="1"/>
    <n v="8.99"/>
    <n v="6.9222999999999999"/>
    <n v="8.99"/>
    <n v="0.71919999999999995"/>
  </r>
  <r>
    <n v="225"/>
    <d v="2016-07-31T00:00:00"/>
    <x v="287"/>
    <n v="11096"/>
    <n v="1"/>
    <n v="9"/>
    <s v="SO63115"/>
    <x v="0"/>
    <n v="1"/>
    <n v="8.99"/>
    <n v="6.9222999999999999"/>
    <n v="8.99"/>
    <n v="0.71919999999999995"/>
  </r>
  <r>
    <n v="225"/>
    <d v="2016-08-03T00:00:00"/>
    <x v="226"/>
    <n v="23999"/>
    <n v="1"/>
    <n v="9"/>
    <s v="SO63476"/>
    <x v="0"/>
    <n v="1"/>
    <n v="8.99"/>
    <n v="6.9222999999999999"/>
    <n v="8.99"/>
    <n v="0.71919999999999995"/>
  </r>
  <r>
    <n v="225"/>
    <d v="2016-08-05T00:00:00"/>
    <x v="407"/>
    <n v="15253"/>
    <n v="1"/>
    <n v="9"/>
    <s v="SO63555"/>
    <x v="0"/>
    <n v="1"/>
    <n v="8.99"/>
    <n v="6.9222999999999999"/>
    <n v="8.99"/>
    <n v="0.71919999999999995"/>
  </r>
  <r>
    <n v="225"/>
    <d v="2016-08-06T00:00:00"/>
    <x v="288"/>
    <n v="18194"/>
    <n v="1"/>
    <n v="9"/>
    <s v="SO63628"/>
    <x v="0"/>
    <n v="1"/>
    <n v="8.99"/>
    <n v="6.9222999999999999"/>
    <n v="8.99"/>
    <n v="0.71919999999999995"/>
  </r>
  <r>
    <n v="225"/>
    <d v="2016-08-13T00:00:00"/>
    <x v="289"/>
    <n v="17317"/>
    <n v="1"/>
    <n v="9"/>
    <s v="SO64064"/>
    <x v="0"/>
    <n v="1"/>
    <n v="8.99"/>
    <n v="6.9222999999999999"/>
    <n v="8.99"/>
    <n v="0.71919999999999995"/>
  </r>
  <r>
    <n v="225"/>
    <d v="2016-08-14T00:00:00"/>
    <x v="290"/>
    <n v="20415"/>
    <n v="1"/>
    <n v="9"/>
    <s v="SO64117"/>
    <x v="0"/>
    <n v="1"/>
    <n v="8.99"/>
    <n v="6.9222999999999999"/>
    <n v="8.99"/>
    <n v="0.71919999999999995"/>
  </r>
  <r>
    <n v="225"/>
    <d v="2016-08-18T00:00:00"/>
    <x v="229"/>
    <n v="14853"/>
    <n v="1"/>
    <n v="9"/>
    <s v="SO64387"/>
    <x v="0"/>
    <n v="1"/>
    <n v="8.99"/>
    <n v="6.9222999999999999"/>
    <n v="8.99"/>
    <n v="0.71919999999999995"/>
  </r>
  <r>
    <n v="225"/>
    <d v="2016-08-18T00:00:00"/>
    <x v="229"/>
    <n v="11755"/>
    <n v="1"/>
    <n v="9"/>
    <s v="SO64388"/>
    <x v="0"/>
    <n v="1"/>
    <n v="8.99"/>
    <n v="6.9222999999999999"/>
    <n v="8.99"/>
    <n v="0.71919999999999995"/>
  </r>
  <r>
    <n v="225"/>
    <d v="2016-08-19T00:00:00"/>
    <x v="291"/>
    <n v="18257"/>
    <n v="1"/>
    <n v="9"/>
    <s v="SO64465"/>
    <x v="0"/>
    <n v="1"/>
    <n v="8.99"/>
    <n v="6.9222999999999999"/>
    <n v="8.99"/>
    <n v="0.71919999999999995"/>
  </r>
  <r>
    <n v="225"/>
    <d v="2016-08-20T00:00:00"/>
    <x v="409"/>
    <n v="24230"/>
    <n v="1"/>
    <n v="9"/>
    <s v="SO64530"/>
    <x v="0"/>
    <n v="1"/>
    <n v="8.99"/>
    <n v="6.9222999999999999"/>
    <n v="8.99"/>
    <n v="0.71919999999999995"/>
  </r>
  <r>
    <n v="225"/>
    <d v="2016-08-24T00:00:00"/>
    <x v="230"/>
    <n v="14854"/>
    <n v="1"/>
    <n v="9"/>
    <s v="SO64794"/>
    <x v="0"/>
    <n v="1"/>
    <n v="8.99"/>
    <n v="6.9222999999999999"/>
    <n v="8.99"/>
    <n v="0.71919999999999995"/>
  </r>
  <r>
    <n v="225"/>
    <d v="2016-08-25T00:00:00"/>
    <x v="410"/>
    <n v="15031"/>
    <n v="1"/>
    <n v="9"/>
    <s v="SO64859"/>
    <x v="0"/>
    <n v="1"/>
    <n v="8.99"/>
    <n v="6.9222999999999999"/>
    <n v="8.99"/>
    <n v="0.71919999999999995"/>
  </r>
  <r>
    <n v="225"/>
    <d v="2016-08-25T00:00:00"/>
    <x v="410"/>
    <n v="17324"/>
    <n v="1"/>
    <n v="9"/>
    <s v="SO64860"/>
    <x v="0"/>
    <n v="1"/>
    <n v="8.99"/>
    <n v="6.9222999999999999"/>
    <n v="8.99"/>
    <n v="0.71919999999999995"/>
  </r>
  <r>
    <n v="225"/>
    <d v="2016-08-27T00:00:00"/>
    <x v="293"/>
    <n v="22955"/>
    <n v="1"/>
    <n v="9"/>
    <s v="SO64958"/>
    <x v="0"/>
    <n v="1"/>
    <n v="8.99"/>
    <n v="6.9222999999999999"/>
    <n v="8.99"/>
    <n v="0.71919999999999995"/>
  </r>
  <r>
    <n v="225"/>
    <d v="2016-08-27T00:00:00"/>
    <x v="293"/>
    <n v="18221"/>
    <n v="1"/>
    <n v="9"/>
    <s v="SO64962"/>
    <x v="0"/>
    <n v="1"/>
    <n v="8.99"/>
    <n v="6.9222999999999999"/>
    <n v="8.99"/>
    <n v="0.71919999999999995"/>
  </r>
  <r>
    <n v="225"/>
    <d v="2016-09-05T00:00:00"/>
    <x v="411"/>
    <n v="18261"/>
    <n v="1"/>
    <n v="9"/>
    <s v="SO65568"/>
    <x v="0"/>
    <n v="1"/>
    <n v="8.99"/>
    <n v="6.9222999999999999"/>
    <n v="8.99"/>
    <n v="0.71919999999999995"/>
  </r>
  <r>
    <n v="225"/>
    <d v="2016-09-09T00:00:00"/>
    <x v="234"/>
    <n v="14669"/>
    <n v="1"/>
    <n v="9"/>
    <s v="SO65813"/>
    <x v="0"/>
    <n v="1"/>
    <n v="8.99"/>
    <n v="6.9222999999999999"/>
    <n v="8.99"/>
    <n v="0.71919999999999995"/>
  </r>
  <r>
    <n v="225"/>
    <d v="2016-09-17T00:00:00"/>
    <x v="413"/>
    <n v="11139"/>
    <n v="1"/>
    <n v="9"/>
    <s v="SO66325"/>
    <x v="0"/>
    <n v="1"/>
    <n v="8.99"/>
    <n v="6.9222999999999999"/>
    <n v="8.99"/>
    <n v="0.71919999999999995"/>
  </r>
  <r>
    <n v="225"/>
    <d v="2016-09-19T00:00:00"/>
    <x v="238"/>
    <n v="26968"/>
    <n v="1"/>
    <n v="9"/>
    <s v="SO66438"/>
    <x v="0"/>
    <n v="1"/>
    <n v="8.99"/>
    <n v="6.9222999999999999"/>
    <n v="8.99"/>
    <n v="0.71919999999999995"/>
  </r>
  <r>
    <n v="225"/>
    <d v="2016-09-20T00:00:00"/>
    <x v="296"/>
    <n v="18282"/>
    <n v="1"/>
    <n v="9"/>
    <s v="SO66519"/>
    <x v="0"/>
    <n v="1"/>
    <n v="8.99"/>
    <n v="6.9222999999999999"/>
    <n v="8.99"/>
    <n v="0.71919999999999995"/>
  </r>
  <r>
    <n v="225"/>
    <d v="2016-09-25T00:00:00"/>
    <x v="297"/>
    <n v="26756"/>
    <n v="1"/>
    <n v="9"/>
    <s v="SO66834"/>
    <x v="0"/>
    <n v="1"/>
    <n v="8.99"/>
    <n v="6.9222999999999999"/>
    <n v="8.99"/>
    <n v="0.71919999999999995"/>
  </r>
  <r>
    <n v="225"/>
    <d v="2016-10-15T00:00:00"/>
    <x v="244"/>
    <n v="17321"/>
    <n v="1"/>
    <n v="9"/>
    <s v="SO68275"/>
    <x v="0"/>
    <n v="1"/>
    <n v="8.99"/>
    <n v="6.9222999999999999"/>
    <n v="8.99"/>
    <n v="0.71919999999999995"/>
  </r>
  <r>
    <n v="225"/>
    <d v="2016-10-17T00:00:00"/>
    <x v="301"/>
    <n v="13141"/>
    <n v="1"/>
    <n v="9"/>
    <s v="SO68403"/>
    <x v="0"/>
    <n v="1"/>
    <n v="8.99"/>
    <n v="6.9222999999999999"/>
    <n v="8.99"/>
    <n v="0.71919999999999995"/>
  </r>
  <r>
    <n v="225"/>
    <d v="2016-10-17T00:00:00"/>
    <x v="301"/>
    <n v="18289"/>
    <n v="1"/>
    <n v="9"/>
    <s v="SO68405"/>
    <x v="0"/>
    <n v="1"/>
    <n v="8.99"/>
    <n v="6.9222999999999999"/>
    <n v="8.99"/>
    <n v="0.71919999999999995"/>
  </r>
  <r>
    <n v="225"/>
    <d v="2016-10-27T00:00:00"/>
    <x v="417"/>
    <n v="11756"/>
    <n v="1"/>
    <n v="9"/>
    <s v="SO69159"/>
    <x v="0"/>
    <n v="1"/>
    <n v="8.99"/>
    <n v="6.9222999999999999"/>
    <n v="8.99"/>
    <n v="0.71919999999999995"/>
  </r>
  <r>
    <n v="225"/>
    <d v="2016-10-28T00:00:00"/>
    <x v="418"/>
    <n v="18274"/>
    <n v="1"/>
    <n v="9"/>
    <s v="SO69171"/>
    <x v="0"/>
    <n v="1"/>
    <n v="8.99"/>
    <n v="6.9222999999999999"/>
    <n v="8.99"/>
    <n v="0.71919999999999995"/>
  </r>
  <r>
    <n v="225"/>
    <d v="2016-11-01T00:00:00"/>
    <x v="305"/>
    <n v="18258"/>
    <n v="1"/>
    <n v="9"/>
    <s v="SO69574"/>
    <x v="0"/>
    <n v="1"/>
    <n v="8.99"/>
    <n v="6.9222999999999999"/>
    <n v="8.99"/>
    <n v="0.71919999999999995"/>
  </r>
  <r>
    <n v="225"/>
    <d v="2016-11-05T00:00:00"/>
    <x v="362"/>
    <n v="14858"/>
    <n v="1"/>
    <n v="9"/>
    <s v="SO69873"/>
    <x v="0"/>
    <n v="1"/>
    <n v="8.99"/>
    <n v="6.9222999999999999"/>
    <n v="8.99"/>
    <n v="0.71919999999999995"/>
  </r>
  <r>
    <n v="225"/>
    <d v="2016-11-13T00:00:00"/>
    <x v="309"/>
    <n v="16705"/>
    <n v="1"/>
    <n v="9"/>
    <s v="SO70463"/>
    <x v="0"/>
    <n v="1"/>
    <n v="8.99"/>
    <n v="6.9222999999999999"/>
    <n v="8.99"/>
    <n v="0.71919999999999995"/>
  </r>
  <r>
    <n v="225"/>
    <d v="2016-11-14T00:00:00"/>
    <x v="247"/>
    <n v="15426"/>
    <n v="1"/>
    <n v="9"/>
    <s v="SO70528"/>
    <x v="0"/>
    <n v="1"/>
    <n v="8.99"/>
    <n v="6.9222999999999999"/>
    <n v="8.99"/>
    <n v="0.71919999999999995"/>
  </r>
  <r>
    <n v="225"/>
    <d v="2016-11-15T00:00:00"/>
    <x v="310"/>
    <n v="11951"/>
    <n v="1"/>
    <n v="9"/>
    <s v="SO70600"/>
    <x v="0"/>
    <n v="1"/>
    <n v="8.99"/>
    <n v="6.9222999999999999"/>
    <n v="8.99"/>
    <n v="0.71919999999999995"/>
  </r>
  <r>
    <n v="225"/>
    <d v="2016-11-19T00:00:00"/>
    <x v="248"/>
    <n v="28220"/>
    <n v="1"/>
    <n v="9"/>
    <s v="SO70876"/>
    <x v="0"/>
    <n v="1"/>
    <n v="8.99"/>
    <n v="6.9222999999999999"/>
    <n v="8.99"/>
    <n v="0.71919999999999995"/>
  </r>
  <r>
    <n v="225"/>
    <d v="2016-11-26T00:00:00"/>
    <x v="249"/>
    <n v="11921"/>
    <n v="1"/>
    <n v="9"/>
    <s v="SO71362"/>
    <x v="0"/>
    <n v="1"/>
    <n v="8.99"/>
    <n v="6.9222999999999999"/>
    <n v="8.99"/>
    <n v="0.71919999999999995"/>
  </r>
  <r>
    <n v="225"/>
    <d v="2016-11-27T00:00:00"/>
    <x v="250"/>
    <n v="18793"/>
    <n v="1"/>
    <n v="9"/>
    <s v="SO71430"/>
    <x v="0"/>
    <n v="1"/>
    <n v="8.99"/>
    <n v="6.9222999999999999"/>
    <n v="8.99"/>
    <n v="0.71919999999999995"/>
  </r>
  <r>
    <n v="225"/>
    <d v="2016-12-01T00:00:00"/>
    <x v="313"/>
    <n v="11149"/>
    <n v="1"/>
    <n v="9"/>
    <s v="SO71957"/>
    <x v="0"/>
    <n v="1"/>
    <n v="8.99"/>
    <n v="6.9222999999999999"/>
    <n v="8.99"/>
    <n v="0.71919999999999995"/>
  </r>
  <r>
    <n v="225"/>
    <d v="2016-12-04T00:00:00"/>
    <x v="251"/>
    <n v="28135"/>
    <n v="1"/>
    <n v="9"/>
    <s v="SO72169"/>
    <x v="0"/>
    <n v="1"/>
    <n v="8.99"/>
    <n v="6.9222999999999999"/>
    <n v="8.99"/>
    <n v="0.71919999999999995"/>
  </r>
  <r>
    <n v="225"/>
    <d v="2016-12-15T00:00:00"/>
    <x v="370"/>
    <n v="17314"/>
    <n v="1"/>
    <n v="9"/>
    <s v="SO72964"/>
    <x v="0"/>
    <n v="1"/>
    <n v="8.99"/>
    <n v="6.9222999999999999"/>
    <n v="8.99"/>
    <n v="0.71919999999999995"/>
  </r>
  <r>
    <n v="225"/>
    <d v="2016-12-19T00:00:00"/>
    <x v="371"/>
    <n v="17319"/>
    <n v="1"/>
    <n v="9"/>
    <s v="SO73263"/>
    <x v="0"/>
    <n v="1"/>
    <n v="8.99"/>
    <n v="6.9222999999999999"/>
    <n v="8.99"/>
    <n v="0.71919999999999995"/>
  </r>
  <r>
    <n v="360"/>
    <d v="2015-01-05T00:00:00"/>
    <x v="674"/>
    <n v="12570"/>
    <n v="1"/>
    <n v="9"/>
    <s v="SO46718"/>
    <x v="0"/>
    <n v="1"/>
    <n v="2049.0981999999999"/>
    <n v="1105.81"/>
    <n v="2049.0981999999999"/>
    <n v="163.92789999999999"/>
  </r>
  <r>
    <n v="358"/>
    <d v="2015-01-06T00:00:00"/>
    <x v="427"/>
    <n v="12354"/>
    <n v="1"/>
    <n v="9"/>
    <s v="SO46728"/>
    <x v="0"/>
    <n v="1"/>
    <n v="2049.0981999999999"/>
    <n v="1105.81"/>
    <n v="2049.0981999999999"/>
    <n v="163.92789999999999"/>
  </r>
  <r>
    <n v="360"/>
    <d v="2015-01-12T00:00:00"/>
    <x v="675"/>
    <n v="12356"/>
    <n v="1"/>
    <n v="9"/>
    <s v="SO46776"/>
    <x v="0"/>
    <n v="1"/>
    <n v="2049.0981999999999"/>
    <n v="1105.81"/>
    <n v="2049.0981999999999"/>
    <n v="163.92789999999999"/>
  </r>
  <r>
    <n v="358"/>
    <d v="2015-01-13T00:00:00"/>
    <x v="676"/>
    <n v="12342"/>
    <n v="1"/>
    <n v="9"/>
    <s v="SO46788"/>
    <x v="0"/>
    <n v="1"/>
    <n v="2049.0981999999999"/>
    <n v="1105.81"/>
    <n v="2049.0981999999999"/>
    <n v="163.92789999999999"/>
  </r>
  <r>
    <n v="360"/>
    <d v="2015-01-16T00:00:00"/>
    <x v="428"/>
    <n v="12347"/>
    <n v="1"/>
    <n v="9"/>
    <s v="SO46808"/>
    <x v="0"/>
    <n v="1"/>
    <n v="2049.0981999999999"/>
    <n v="1105.81"/>
    <n v="2049.0981999999999"/>
    <n v="163.92789999999999"/>
  </r>
  <r>
    <n v="360"/>
    <d v="2015-01-18T00:00:00"/>
    <x v="615"/>
    <n v="12575"/>
    <n v="1"/>
    <n v="9"/>
    <s v="SO46826"/>
    <x v="0"/>
    <n v="1"/>
    <n v="2049.0981999999999"/>
    <n v="1105.81"/>
    <n v="2049.0981999999999"/>
    <n v="163.92789999999999"/>
  </r>
  <r>
    <n v="358"/>
    <d v="2015-01-20T00:00:00"/>
    <x v="507"/>
    <n v="12343"/>
    <n v="1"/>
    <n v="9"/>
    <s v="SO46844"/>
    <x v="0"/>
    <n v="1"/>
    <n v="2049.0981999999999"/>
    <n v="1105.81"/>
    <n v="2049.0981999999999"/>
    <n v="163.92789999999999"/>
  </r>
  <r>
    <n v="360"/>
    <d v="2015-02-01T00:00:00"/>
    <x v="677"/>
    <n v="12685"/>
    <n v="1"/>
    <n v="9"/>
    <s v="SO47075"/>
    <x v="0"/>
    <n v="1"/>
    <n v="2049.0981999999999"/>
    <n v="1105.81"/>
    <n v="2049.0981999999999"/>
    <n v="163.92789999999999"/>
  </r>
  <r>
    <n v="360"/>
    <d v="2015-02-10T00:00:00"/>
    <x v="514"/>
    <n v="12669"/>
    <n v="1"/>
    <n v="9"/>
    <s v="SO47149"/>
    <x v="0"/>
    <n v="1"/>
    <n v="2049.0981999999999"/>
    <n v="1105.81"/>
    <n v="2049.0981999999999"/>
    <n v="163.92789999999999"/>
  </r>
  <r>
    <n v="360"/>
    <d v="2015-02-17T00:00:00"/>
    <x v="434"/>
    <n v="12580"/>
    <n v="1"/>
    <n v="9"/>
    <s v="SO47212"/>
    <x v="0"/>
    <n v="1"/>
    <n v="2049.0981999999999"/>
    <n v="1105.81"/>
    <n v="2049.0981999999999"/>
    <n v="163.92789999999999"/>
  </r>
  <r>
    <n v="358"/>
    <d v="2015-02-22T00:00:00"/>
    <x v="518"/>
    <n v="12589"/>
    <n v="1"/>
    <n v="9"/>
    <s v="SO47263"/>
    <x v="0"/>
    <n v="1"/>
    <n v="2049.0981999999999"/>
    <n v="1105.81"/>
    <n v="2049.0981999999999"/>
    <n v="163.92789999999999"/>
  </r>
  <r>
    <n v="360"/>
    <d v="2015-02-28T00:00:00"/>
    <x v="678"/>
    <n v="12681"/>
    <n v="1"/>
    <n v="9"/>
    <s v="SO47328"/>
    <x v="0"/>
    <n v="1"/>
    <n v="2049.0981999999999"/>
    <n v="1105.81"/>
    <n v="2049.0981999999999"/>
    <n v="163.92789999999999"/>
  </r>
  <r>
    <n v="360"/>
    <d v="2015-02-28T00:00:00"/>
    <x v="520"/>
    <n v="12585"/>
    <n v="1"/>
    <n v="9"/>
    <s v="SO47346"/>
    <x v="0"/>
    <n v="1"/>
    <n v="2049.0981999999999"/>
    <n v="1105.81"/>
    <n v="2049.0981999999999"/>
    <n v="163.92789999999999"/>
  </r>
  <r>
    <n v="358"/>
    <d v="2015-03-13T00:00:00"/>
    <x v="524"/>
    <n v="12694"/>
    <n v="1"/>
    <n v="9"/>
    <s v="SO47544"/>
    <x v="0"/>
    <n v="1"/>
    <n v="2049.0981999999999"/>
    <n v="1105.81"/>
    <n v="2049.0981999999999"/>
    <n v="163.92789999999999"/>
  </r>
  <r>
    <n v="358"/>
    <d v="2015-04-01T00:00:00"/>
    <x v="618"/>
    <n v="12705"/>
    <n v="1"/>
    <n v="9"/>
    <s v="SO47736"/>
    <x v="0"/>
    <n v="1"/>
    <n v="2049.0981999999999"/>
    <n v="1105.81"/>
    <n v="2049.0981999999999"/>
    <n v="163.92789999999999"/>
  </r>
  <r>
    <n v="360"/>
    <d v="2015-04-02T00:00:00"/>
    <x v="530"/>
    <n v="12989"/>
    <n v="1"/>
    <n v="9"/>
    <s v="SO47744"/>
    <x v="0"/>
    <n v="1"/>
    <n v="2049.0981999999999"/>
    <n v="1105.81"/>
    <n v="2049.0981999999999"/>
    <n v="163.92789999999999"/>
  </r>
  <r>
    <n v="360"/>
    <d v="2015-04-02T00:00:00"/>
    <x v="530"/>
    <n v="12998"/>
    <n v="1"/>
    <n v="9"/>
    <s v="SO47745"/>
    <x v="0"/>
    <n v="1"/>
    <n v="2049.0981999999999"/>
    <n v="1105.81"/>
    <n v="2049.0981999999999"/>
    <n v="163.92789999999999"/>
  </r>
  <r>
    <n v="358"/>
    <d v="2015-04-02T00:00:00"/>
    <x v="530"/>
    <n v="13022"/>
    <n v="1"/>
    <n v="9"/>
    <s v="SO47746"/>
    <x v="0"/>
    <n v="1"/>
    <n v="2049.0981999999999"/>
    <n v="1105.81"/>
    <n v="2049.0981999999999"/>
    <n v="163.92789999999999"/>
  </r>
  <r>
    <n v="360"/>
    <d v="2015-04-03T00:00:00"/>
    <x v="531"/>
    <n v="13020"/>
    <n v="1"/>
    <n v="9"/>
    <s v="SO47753"/>
    <x v="0"/>
    <n v="1"/>
    <n v="2049.0981999999999"/>
    <n v="1105.81"/>
    <n v="2049.0981999999999"/>
    <n v="163.92789999999999"/>
  </r>
  <r>
    <n v="358"/>
    <d v="2015-04-10T00:00:00"/>
    <x v="534"/>
    <n v="13036"/>
    <n v="1"/>
    <n v="9"/>
    <s v="SO47791"/>
    <x v="0"/>
    <n v="1"/>
    <n v="2049.0981999999999"/>
    <n v="1105.81"/>
    <n v="2049.0981999999999"/>
    <n v="163.92789999999999"/>
  </r>
  <r>
    <n v="360"/>
    <d v="2015-04-18T00:00:00"/>
    <x v="619"/>
    <n v="13024"/>
    <n v="1"/>
    <n v="9"/>
    <s v="SO47857"/>
    <x v="0"/>
    <n v="1"/>
    <n v="2049.0981999999999"/>
    <n v="1105.81"/>
    <n v="2049.0981999999999"/>
    <n v="163.92789999999999"/>
  </r>
  <r>
    <n v="360"/>
    <d v="2015-04-19T00:00:00"/>
    <x v="538"/>
    <n v="12991"/>
    <n v="1"/>
    <n v="9"/>
    <s v="SO47867"/>
    <x v="0"/>
    <n v="1"/>
    <n v="2049.0981999999999"/>
    <n v="1105.81"/>
    <n v="2049.0981999999999"/>
    <n v="163.92789999999999"/>
  </r>
  <r>
    <n v="358"/>
    <d v="2015-04-23T00:00:00"/>
    <x v="620"/>
    <n v="12996"/>
    <n v="1"/>
    <n v="9"/>
    <s v="SO47899"/>
    <x v="0"/>
    <n v="1"/>
    <n v="2049.0981999999999"/>
    <n v="1105.81"/>
    <n v="2049.0981999999999"/>
    <n v="163.92789999999999"/>
  </r>
  <r>
    <n v="360"/>
    <d v="2015-04-23T00:00:00"/>
    <x v="620"/>
    <n v="13076"/>
    <n v="1"/>
    <n v="9"/>
    <s v="SO47902"/>
    <x v="0"/>
    <n v="1"/>
    <n v="2049.0981999999999"/>
    <n v="1105.81"/>
    <n v="2049.0981999999999"/>
    <n v="163.92789999999999"/>
  </r>
  <r>
    <n v="358"/>
    <d v="2015-04-24T00:00:00"/>
    <x v="620"/>
    <n v="13077"/>
    <n v="1"/>
    <n v="9"/>
    <s v="SO47911"/>
    <x v="0"/>
    <n v="1"/>
    <n v="2049.0981999999999"/>
    <n v="1105.81"/>
    <n v="2049.0981999999999"/>
    <n v="163.92789999999999"/>
  </r>
  <r>
    <n v="358"/>
    <d v="2015-04-25T00:00:00"/>
    <x v="679"/>
    <n v="13001"/>
    <n v="1"/>
    <n v="9"/>
    <s v="SO47917"/>
    <x v="0"/>
    <n v="1"/>
    <n v="2049.0981999999999"/>
    <n v="1105.81"/>
    <n v="2049.0981999999999"/>
    <n v="163.92789999999999"/>
  </r>
  <r>
    <n v="360"/>
    <d v="2015-04-26T00:00:00"/>
    <x v="539"/>
    <n v="13079"/>
    <n v="1"/>
    <n v="9"/>
    <s v="SO47926"/>
    <x v="0"/>
    <n v="1"/>
    <n v="2049.0981999999999"/>
    <n v="1105.81"/>
    <n v="2049.0981999999999"/>
    <n v="163.92789999999999"/>
  </r>
  <r>
    <n v="360"/>
    <d v="2015-05-06T00:00:00"/>
    <x v="662"/>
    <n v="13080"/>
    <n v="1"/>
    <n v="9"/>
    <s v="SO48123"/>
    <x v="0"/>
    <n v="1"/>
    <n v="2049.0981999999999"/>
    <n v="1105.81"/>
    <n v="2049.0981999999999"/>
    <n v="163.92789999999999"/>
  </r>
  <r>
    <n v="360"/>
    <d v="2015-05-28T00:00:00"/>
    <x v="446"/>
    <n v="13081"/>
    <n v="1"/>
    <n v="9"/>
    <s v="SO48270"/>
    <x v="0"/>
    <n v="1"/>
    <n v="2049.0981999999999"/>
    <n v="1105.81"/>
    <n v="2049.0981999999999"/>
    <n v="163.92789999999999"/>
  </r>
  <r>
    <n v="358"/>
    <d v="2015-06-05T00:00:00"/>
    <x v="448"/>
    <n v="13107"/>
    <n v="1"/>
    <n v="9"/>
    <s v="SO48451"/>
    <x v="0"/>
    <n v="1"/>
    <n v="2049.0981999999999"/>
    <n v="1105.81"/>
    <n v="2049.0981999999999"/>
    <n v="163.92789999999999"/>
  </r>
  <r>
    <n v="358"/>
    <d v="2015-06-10T00:00:00"/>
    <x v="664"/>
    <n v="13132"/>
    <n v="1"/>
    <n v="9"/>
    <s v="SO48499"/>
    <x v="0"/>
    <n v="1"/>
    <n v="2049.0981999999999"/>
    <n v="1105.81"/>
    <n v="2049.0981999999999"/>
    <n v="163.92789999999999"/>
  </r>
  <r>
    <n v="358"/>
    <d v="2015-06-10T00:00:00"/>
    <x v="664"/>
    <n v="13135"/>
    <n v="1"/>
    <n v="9"/>
    <s v="SO48500"/>
    <x v="0"/>
    <n v="1"/>
    <n v="2049.0981999999999"/>
    <n v="1105.81"/>
    <n v="2049.0981999999999"/>
    <n v="163.92789999999999"/>
  </r>
  <r>
    <n v="360"/>
    <d v="2015-06-12T00:00:00"/>
    <x v="554"/>
    <n v="13105"/>
    <n v="1"/>
    <n v="9"/>
    <s v="SO48531"/>
    <x v="0"/>
    <n v="1"/>
    <n v="2049.0981999999999"/>
    <n v="1105.81"/>
    <n v="2049.0981999999999"/>
    <n v="163.92789999999999"/>
  </r>
  <r>
    <n v="358"/>
    <d v="2015-06-19T00:00:00"/>
    <x v="451"/>
    <n v="13134"/>
    <n v="1"/>
    <n v="9"/>
    <s v="SO48610"/>
    <x v="0"/>
    <n v="1"/>
    <n v="2049.0981999999999"/>
    <n v="1105.81"/>
    <n v="2049.0981999999999"/>
    <n v="163.92789999999999"/>
  </r>
  <r>
    <n v="360"/>
    <d v="2015-06-19T00:00:00"/>
    <x v="451"/>
    <n v="13518"/>
    <n v="1"/>
    <n v="9"/>
    <s v="SO48611"/>
    <x v="0"/>
    <n v="1"/>
    <n v="2049.0981999999999"/>
    <n v="1105.81"/>
    <n v="2049.0981999999999"/>
    <n v="163.92789999999999"/>
  </r>
  <r>
    <n v="360"/>
    <d v="2015-06-20T00:00:00"/>
    <x v="622"/>
    <n v="13129"/>
    <n v="1"/>
    <n v="9"/>
    <s v="SO48621"/>
    <x v="0"/>
    <n v="1"/>
    <n v="2049.0981999999999"/>
    <n v="1105.81"/>
    <n v="2049.0981999999999"/>
    <n v="163.92789999999999"/>
  </r>
  <r>
    <n v="360"/>
    <d v="2015-06-24T00:00:00"/>
    <x v="623"/>
    <n v="13090"/>
    <n v="1"/>
    <n v="9"/>
    <s v="SO48666"/>
    <x v="0"/>
    <n v="1"/>
    <n v="2049.0981999999999"/>
    <n v="1105.81"/>
    <n v="2049.0981999999999"/>
    <n v="163.92789999999999"/>
  </r>
  <r>
    <n v="360"/>
    <d v="2015-06-25T00:00:00"/>
    <x v="557"/>
    <n v="13131"/>
    <n v="1"/>
    <n v="9"/>
    <s v="SO48673"/>
    <x v="0"/>
    <n v="1"/>
    <n v="2049.0981999999999"/>
    <n v="1105.81"/>
    <n v="2049.0981999999999"/>
    <n v="163.92789999999999"/>
  </r>
  <r>
    <n v="360"/>
    <d v="2015-06-27T00:00:00"/>
    <x v="558"/>
    <n v="13130"/>
    <n v="1"/>
    <n v="9"/>
    <s v="SO48690"/>
    <x v="0"/>
    <n v="1"/>
    <n v="2049.0981999999999"/>
    <n v="1105.81"/>
    <n v="2049.0981999999999"/>
    <n v="163.92789999999999"/>
  </r>
  <r>
    <n v="360"/>
    <d v="2015-06-28T00:00:00"/>
    <x v="452"/>
    <n v="13519"/>
    <n v="1"/>
    <n v="9"/>
    <s v="SO48700"/>
    <x v="0"/>
    <n v="1"/>
    <n v="2049.0981999999999"/>
    <n v="1105.81"/>
    <n v="2049.0981999999999"/>
    <n v="163.92789999999999"/>
  </r>
  <r>
    <n v="360"/>
    <d v="2015-06-28T00:00:00"/>
    <x v="452"/>
    <n v="13103"/>
    <n v="1"/>
    <n v="9"/>
    <s v="SO48701"/>
    <x v="0"/>
    <n v="1"/>
    <n v="2049.0981999999999"/>
    <n v="1105.81"/>
    <n v="2049.0981999999999"/>
    <n v="163.92789999999999"/>
  </r>
  <r>
    <n v="360"/>
    <d v="2015-06-30T00:00:00"/>
    <x v="625"/>
    <n v="13128"/>
    <n v="1"/>
    <n v="9"/>
    <s v="SO48727"/>
    <x v="0"/>
    <n v="1"/>
    <n v="2049.0981999999999"/>
    <n v="1105.81"/>
    <n v="2049.0981999999999"/>
    <n v="163.92789999999999"/>
  </r>
  <r>
    <n v="360"/>
    <d v="2015-07-02T00:00:00"/>
    <x v="626"/>
    <n v="13647"/>
    <n v="1"/>
    <n v="9"/>
    <s v="SO48814"/>
    <x v="0"/>
    <n v="1"/>
    <n v="2049.0981999999999"/>
    <n v="1105.81"/>
    <n v="2049.0981999999999"/>
    <n v="163.92789999999999"/>
  </r>
  <r>
    <n v="358"/>
    <d v="2015-07-03T00:00:00"/>
    <x v="559"/>
    <n v="13958"/>
    <n v="1"/>
    <n v="9"/>
    <s v="SO48820"/>
    <x v="0"/>
    <n v="1"/>
    <n v="2049.0981999999999"/>
    <n v="1105.81"/>
    <n v="2049.0981999999999"/>
    <n v="163.92789999999999"/>
  </r>
  <r>
    <n v="360"/>
    <d v="2015-07-07T00:00:00"/>
    <x v="680"/>
    <n v="13651"/>
    <n v="1"/>
    <n v="9"/>
    <s v="SO48846"/>
    <x v="0"/>
    <n v="1"/>
    <n v="2049.0981999999999"/>
    <n v="1105.81"/>
    <n v="2049.0981999999999"/>
    <n v="163.92789999999999"/>
  </r>
  <r>
    <n v="358"/>
    <d v="2015-07-08T00:00:00"/>
    <x v="627"/>
    <n v="13967"/>
    <n v="1"/>
    <n v="9"/>
    <s v="SO48856"/>
    <x v="0"/>
    <n v="1"/>
    <n v="2049.0981999999999"/>
    <n v="1105.81"/>
    <n v="2049.0981999999999"/>
    <n v="163.92789999999999"/>
  </r>
  <r>
    <n v="360"/>
    <d v="2015-07-10T00:00:00"/>
    <x v="560"/>
    <n v="13970"/>
    <n v="1"/>
    <n v="9"/>
    <s v="SO48874"/>
    <x v="0"/>
    <n v="1"/>
    <n v="2049.0981999999999"/>
    <n v="1105.81"/>
    <n v="2049.0981999999999"/>
    <n v="163.92789999999999"/>
  </r>
  <r>
    <n v="358"/>
    <d v="2015-07-15T00:00:00"/>
    <x v="630"/>
    <n v="13616"/>
    <n v="1"/>
    <n v="9"/>
    <s v="SO48916"/>
    <x v="0"/>
    <n v="1"/>
    <n v="2049.0981999999999"/>
    <n v="1105.81"/>
    <n v="2049.0981999999999"/>
    <n v="163.92789999999999"/>
  </r>
  <r>
    <n v="358"/>
    <d v="2015-07-21T00:00:00"/>
    <x v="563"/>
    <n v="13619"/>
    <n v="1"/>
    <n v="9"/>
    <s v="SO48961"/>
    <x v="0"/>
    <n v="1"/>
    <n v="2049.0981999999999"/>
    <n v="1105.81"/>
    <n v="2049.0981999999999"/>
    <n v="163.92789999999999"/>
  </r>
  <r>
    <n v="360"/>
    <d v="2015-07-22T00:00:00"/>
    <x v="564"/>
    <n v="13629"/>
    <n v="1"/>
    <n v="9"/>
    <s v="SO48972"/>
    <x v="0"/>
    <n v="1"/>
    <n v="2049.0981999999999"/>
    <n v="1105.81"/>
    <n v="2049.0981999999999"/>
    <n v="163.92789999999999"/>
  </r>
  <r>
    <n v="360"/>
    <d v="2015-07-23T00:00:00"/>
    <x v="454"/>
    <n v="13646"/>
    <n v="1"/>
    <n v="9"/>
    <s v="SO48985"/>
    <x v="0"/>
    <n v="1"/>
    <n v="2049.0981999999999"/>
    <n v="1105.81"/>
    <n v="2049.0981999999999"/>
    <n v="163.92789999999999"/>
  </r>
  <r>
    <n v="358"/>
    <d v="2015-07-28T00:00:00"/>
    <x v="455"/>
    <n v="13971"/>
    <n v="1"/>
    <n v="9"/>
    <s v="SO49016"/>
    <x v="0"/>
    <n v="1"/>
    <n v="2049.0981999999999"/>
    <n v="1105.81"/>
    <n v="2049.0981999999999"/>
    <n v="163.92789999999999"/>
  </r>
  <r>
    <n v="360"/>
    <d v="2015-07-30T00:00:00"/>
    <x v="567"/>
    <n v="13648"/>
    <n v="1"/>
    <n v="9"/>
    <s v="SO49028"/>
    <x v="0"/>
    <n v="1"/>
    <n v="2049.0981999999999"/>
    <n v="1105.81"/>
    <n v="2049.0981999999999"/>
    <n v="163.92789999999999"/>
  </r>
  <r>
    <n v="358"/>
    <d v="2015-08-04T00:00:00"/>
    <x v="568"/>
    <n v="14130"/>
    <n v="1"/>
    <n v="9"/>
    <s v="SO49205"/>
    <x v="0"/>
    <n v="1"/>
    <n v="2049.0981999999999"/>
    <n v="1105.81"/>
    <n v="2049.0981999999999"/>
    <n v="163.92789999999999"/>
  </r>
  <r>
    <n v="360"/>
    <d v="2015-08-08T00:00:00"/>
    <x v="633"/>
    <n v="14211"/>
    <n v="1"/>
    <n v="9"/>
    <s v="SO49253"/>
    <x v="0"/>
    <n v="1"/>
    <n v="2049.0981999999999"/>
    <n v="1105.81"/>
    <n v="2049.0981999999999"/>
    <n v="163.92789999999999"/>
  </r>
  <r>
    <n v="358"/>
    <d v="2015-08-08T00:00:00"/>
    <x v="633"/>
    <n v="14216"/>
    <n v="1"/>
    <n v="9"/>
    <s v="SO49254"/>
    <x v="0"/>
    <n v="1"/>
    <n v="2049.0981999999999"/>
    <n v="1105.81"/>
    <n v="2049.0981999999999"/>
    <n v="163.92789999999999"/>
  </r>
  <r>
    <n v="358"/>
    <d v="2015-08-11T00:00:00"/>
    <x v="681"/>
    <n v="14038"/>
    <n v="1"/>
    <n v="9"/>
    <s v="SO49278"/>
    <x v="0"/>
    <n v="1"/>
    <n v="2049.0981999999999"/>
    <n v="1105.81"/>
    <n v="2049.0981999999999"/>
    <n v="163.92789999999999"/>
  </r>
  <r>
    <n v="358"/>
    <d v="2015-08-13T00:00:00"/>
    <x v="572"/>
    <n v="14127"/>
    <n v="1"/>
    <n v="9"/>
    <s v="SO49297"/>
    <x v="0"/>
    <n v="1"/>
    <n v="2049.0981999999999"/>
    <n v="1105.81"/>
    <n v="2049.0981999999999"/>
    <n v="163.92789999999999"/>
  </r>
  <r>
    <n v="358"/>
    <d v="2015-08-14T00:00:00"/>
    <x v="634"/>
    <n v="14071"/>
    <n v="1"/>
    <n v="9"/>
    <s v="SO49307"/>
    <x v="0"/>
    <n v="1"/>
    <n v="2049.0981999999999"/>
    <n v="1105.81"/>
    <n v="2049.0981999999999"/>
    <n v="163.92789999999999"/>
  </r>
  <r>
    <n v="358"/>
    <d v="2015-08-15T00:00:00"/>
    <x v="573"/>
    <n v="14039"/>
    <n v="1"/>
    <n v="9"/>
    <s v="SO49313"/>
    <x v="0"/>
    <n v="1"/>
    <n v="2049.0981999999999"/>
    <n v="1105.81"/>
    <n v="2049.0981999999999"/>
    <n v="163.92789999999999"/>
  </r>
  <r>
    <n v="360"/>
    <d v="2015-08-20T00:00:00"/>
    <x v="459"/>
    <n v="14062"/>
    <n v="1"/>
    <n v="9"/>
    <s v="SO49363"/>
    <x v="0"/>
    <n v="1"/>
    <n v="2049.0981999999999"/>
    <n v="1105.81"/>
    <n v="2049.0981999999999"/>
    <n v="163.92789999999999"/>
  </r>
  <r>
    <n v="360"/>
    <d v="2015-08-26T00:00:00"/>
    <x v="682"/>
    <n v="14012"/>
    <n v="1"/>
    <n v="9"/>
    <s v="SO49429"/>
    <x v="0"/>
    <n v="1"/>
    <n v="2049.0981999999999"/>
    <n v="1105.81"/>
    <n v="2049.0981999999999"/>
    <n v="163.92789999999999"/>
  </r>
  <r>
    <n v="360"/>
    <d v="2015-08-28T00:00:00"/>
    <x v="636"/>
    <n v="14101"/>
    <n v="1"/>
    <n v="9"/>
    <s v="SO49440"/>
    <x v="0"/>
    <n v="1"/>
    <n v="2049.0981999999999"/>
    <n v="1105.81"/>
    <n v="2049.0981999999999"/>
    <n v="163.92789999999999"/>
  </r>
  <r>
    <n v="358"/>
    <d v="2015-09-04T00:00:00"/>
    <x v="683"/>
    <n v="14322"/>
    <n v="1"/>
    <n v="9"/>
    <s v="SO49579"/>
    <x v="0"/>
    <n v="1"/>
    <n v="2049.0981999999999"/>
    <n v="1105.81"/>
    <n v="2049.0981999999999"/>
    <n v="163.92789999999999"/>
  </r>
  <r>
    <n v="358"/>
    <d v="2015-09-04T00:00:00"/>
    <x v="683"/>
    <n v="14225"/>
    <n v="1"/>
    <n v="9"/>
    <s v="SO49580"/>
    <x v="0"/>
    <n v="1"/>
    <n v="2049.0981999999999"/>
    <n v="1105.81"/>
    <n v="2049.0981999999999"/>
    <n v="163.92789999999999"/>
  </r>
  <r>
    <n v="358"/>
    <d v="2015-09-11T00:00:00"/>
    <x v="579"/>
    <n v="14276"/>
    <n v="1"/>
    <n v="9"/>
    <s v="SO49641"/>
    <x v="0"/>
    <n v="1"/>
    <n v="2049.0981999999999"/>
    <n v="1105.81"/>
    <n v="2049.0981999999999"/>
    <n v="163.92789999999999"/>
  </r>
  <r>
    <n v="358"/>
    <d v="2015-09-12T00:00:00"/>
    <x v="463"/>
    <n v="14224"/>
    <n v="1"/>
    <n v="9"/>
    <s v="SO49654"/>
    <x v="0"/>
    <n v="1"/>
    <n v="2049.0981999999999"/>
    <n v="1105.81"/>
    <n v="2049.0981999999999"/>
    <n v="163.92789999999999"/>
  </r>
  <r>
    <n v="358"/>
    <d v="2015-09-14T00:00:00"/>
    <x v="666"/>
    <n v="14666"/>
    <n v="1"/>
    <n v="9"/>
    <s v="SO49677"/>
    <x v="0"/>
    <n v="1"/>
    <n v="2049.0981999999999"/>
    <n v="1105.81"/>
    <n v="2049.0981999999999"/>
    <n v="163.92789999999999"/>
  </r>
  <r>
    <n v="360"/>
    <d v="2015-09-20T00:00:00"/>
    <x v="639"/>
    <n v="14259"/>
    <n v="1"/>
    <n v="9"/>
    <s v="SO49733"/>
    <x v="0"/>
    <n v="1"/>
    <n v="2049.0981999999999"/>
    <n v="1105.81"/>
    <n v="2049.0981999999999"/>
    <n v="163.92789999999999"/>
  </r>
  <r>
    <n v="358"/>
    <d v="2015-09-28T00:00:00"/>
    <x v="467"/>
    <n v="14667"/>
    <n v="1"/>
    <n v="9"/>
    <s v="SO49785"/>
    <x v="0"/>
    <n v="1"/>
    <n v="2049.0981999999999"/>
    <n v="1105.81"/>
    <n v="2049.0981999999999"/>
    <n v="163.92789999999999"/>
  </r>
  <r>
    <n v="358"/>
    <d v="2015-10-02T00:00:00"/>
    <x v="584"/>
    <n v="15192"/>
    <n v="1"/>
    <n v="9"/>
    <s v="SO49913"/>
    <x v="0"/>
    <n v="1"/>
    <n v="2049.0981999999999"/>
    <n v="1105.81"/>
    <n v="2049.0981999999999"/>
    <n v="163.92789999999999"/>
  </r>
  <r>
    <n v="360"/>
    <d v="2015-10-03T00:00:00"/>
    <x v="668"/>
    <n v="15171"/>
    <n v="1"/>
    <n v="9"/>
    <s v="SO49922"/>
    <x v="0"/>
    <n v="1"/>
    <n v="2049.0981999999999"/>
    <n v="1105.81"/>
    <n v="2049.0981999999999"/>
    <n v="163.92789999999999"/>
  </r>
  <r>
    <n v="358"/>
    <d v="2015-10-08T00:00:00"/>
    <x v="586"/>
    <n v="15208"/>
    <n v="1"/>
    <n v="9"/>
    <s v="SO49971"/>
    <x v="0"/>
    <n v="1"/>
    <n v="2049.0981999999999"/>
    <n v="1105.81"/>
    <n v="2049.0981999999999"/>
    <n v="163.92789999999999"/>
  </r>
  <r>
    <n v="358"/>
    <d v="2015-10-09T00:00:00"/>
    <x v="643"/>
    <n v="15027"/>
    <n v="1"/>
    <n v="9"/>
    <s v="SO49980"/>
    <x v="0"/>
    <n v="1"/>
    <n v="2049.0981999999999"/>
    <n v="1105.81"/>
    <n v="2049.0981999999999"/>
    <n v="163.92789999999999"/>
  </r>
  <r>
    <n v="358"/>
    <d v="2015-10-10T00:00:00"/>
    <x v="644"/>
    <n v="15130"/>
    <n v="1"/>
    <n v="9"/>
    <s v="SO49989"/>
    <x v="0"/>
    <n v="1"/>
    <n v="2049.0981999999999"/>
    <n v="1105.81"/>
    <n v="2049.0981999999999"/>
    <n v="163.92789999999999"/>
  </r>
  <r>
    <n v="358"/>
    <d v="2015-10-17T00:00:00"/>
    <x v="587"/>
    <n v="15044"/>
    <n v="1"/>
    <n v="9"/>
    <s v="SO50065"/>
    <x v="0"/>
    <n v="1"/>
    <n v="2049.0981999999999"/>
    <n v="1105.81"/>
    <n v="2049.0981999999999"/>
    <n v="163.92789999999999"/>
  </r>
  <r>
    <n v="358"/>
    <d v="2015-10-24T00:00:00"/>
    <x v="472"/>
    <n v="15209"/>
    <n v="1"/>
    <n v="9"/>
    <s v="SO50125"/>
    <x v="0"/>
    <n v="1"/>
    <n v="2049.0981999999999"/>
    <n v="1105.81"/>
    <n v="2049.0981999999999"/>
    <n v="163.92789999999999"/>
  </r>
  <r>
    <n v="360"/>
    <d v="2015-10-30T00:00:00"/>
    <x v="670"/>
    <n v="15150"/>
    <n v="1"/>
    <n v="9"/>
    <s v="SO50187"/>
    <x v="0"/>
    <n v="1"/>
    <n v="2049.0981999999999"/>
    <n v="1105.81"/>
    <n v="2049.0981999999999"/>
    <n v="163.92789999999999"/>
  </r>
  <r>
    <n v="360"/>
    <d v="2015-11-01T00:00:00"/>
    <x v="648"/>
    <n v="15595"/>
    <n v="1"/>
    <n v="9"/>
    <s v="SO50334"/>
    <x v="0"/>
    <n v="1"/>
    <n v="2049.0981999999999"/>
    <n v="1105.81"/>
    <n v="2049.0981999999999"/>
    <n v="163.92789999999999"/>
  </r>
  <r>
    <n v="360"/>
    <d v="2015-11-06T00:00:00"/>
    <x v="590"/>
    <n v="15588"/>
    <n v="1"/>
    <n v="9"/>
    <s v="SO50397"/>
    <x v="0"/>
    <n v="1"/>
    <n v="2049.0981999999999"/>
    <n v="1105.81"/>
    <n v="2049.0981999999999"/>
    <n v="163.92789999999999"/>
  </r>
  <r>
    <n v="360"/>
    <d v="2015-11-06T00:00:00"/>
    <x v="590"/>
    <n v="15645"/>
    <n v="1"/>
    <n v="9"/>
    <s v="SO50398"/>
    <x v="0"/>
    <n v="1"/>
    <n v="2049.0981999999999"/>
    <n v="1105.81"/>
    <n v="2049.0981999999999"/>
    <n v="163.92789999999999"/>
  </r>
  <r>
    <n v="360"/>
    <d v="2015-11-07T00:00:00"/>
    <x v="591"/>
    <n v="15229"/>
    <n v="1"/>
    <n v="9"/>
    <s v="SO50406"/>
    <x v="0"/>
    <n v="1"/>
    <n v="2049.0981999999999"/>
    <n v="1105.81"/>
    <n v="2049.0981999999999"/>
    <n v="163.92789999999999"/>
  </r>
  <r>
    <n v="358"/>
    <d v="2015-11-08T00:00:00"/>
    <x v="475"/>
    <n v="15724"/>
    <n v="1"/>
    <n v="9"/>
    <s v="SO50421"/>
    <x v="0"/>
    <n v="1"/>
    <n v="2049.0981999999999"/>
    <n v="1105.81"/>
    <n v="2049.0981999999999"/>
    <n v="163.92789999999999"/>
  </r>
  <r>
    <n v="358"/>
    <d v="2015-11-10T00:00:00"/>
    <x v="684"/>
    <n v="15647"/>
    <n v="1"/>
    <n v="9"/>
    <s v="SO50437"/>
    <x v="0"/>
    <n v="1"/>
    <n v="2049.0981999999999"/>
    <n v="1105.81"/>
    <n v="2049.0981999999999"/>
    <n v="163.92789999999999"/>
  </r>
  <r>
    <n v="360"/>
    <d v="2015-11-23T00:00:00"/>
    <x v="596"/>
    <n v="15228"/>
    <n v="1"/>
    <n v="9"/>
    <s v="SO50559"/>
    <x v="0"/>
    <n v="1"/>
    <n v="2049.0981999999999"/>
    <n v="1105.81"/>
    <n v="2049.0981999999999"/>
    <n v="163.92789999999999"/>
  </r>
  <r>
    <n v="360"/>
    <d v="2015-11-24T00:00:00"/>
    <x v="596"/>
    <n v="15267"/>
    <n v="1"/>
    <n v="9"/>
    <s v="SO50574"/>
    <x v="0"/>
    <n v="1"/>
    <n v="2049.0981999999999"/>
    <n v="1105.81"/>
    <n v="2049.0981999999999"/>
    <n v="163.92789999999999"/>
  </r>
  <r>
    <n v="360"/>
    <d v="2015-11-27T00:00:00"/>
    <x v="597"/>
    <n v="15576"/>
    <n v="1"/>
    <n v="9"/>
    <s v="SO50603"/>
    <x v="0"/>
    <n v="1"/>
    <n v="2049.0981999999999"/>
    <n v="1105.81"/>
    <n v="2049.0981999999999"/>
    <n v="163.92789999999999"/>
  </r>
  <r>
    <n v="358"/>
    <d v="2015-11-28T00:00:00"/>
    <x v="598"/>
    <n v="15590"/>
    <n v="1"/>
    <n v="9"/>
    <s v="SO50612"/>
    <x v="0"/>
    <n v="1"/>
    <n v="2049.0981999999999"/>
    <n v="1105.81"/>
    <n v="2049.0981999999999"/>
    <n v="163.92789999999999"/>
  </r>
  <r>
    <n v="360"/>
    <d v="2015-11-28T00:00:00"/>
    <x v="598"/>
    <n v="15596"/>
    <n v="1"/>
    <n v="9"/>
    <s v="SO50613"/>
    <x v="0"/>
    <n v="1"/>
    <n v="2049.0981999999999"/>
    <n v="1105.81"/>
    <n v="2049.0981999999999"/>
    <n v="163.92789999999999"/>
  </r>
  <r>
    <n v="358"/>
    <d v="2015-11-30T00:00:00"/>
    <x v="671"/>
    <n v="15582"/>
    <n v="1"/>
    <n v="9"/>
    <s v="SO50655"/>
    <x v="0"/>
    <n v="1"/>
    <n v="2049.0981999999999"/>
    <n v="1105.81"/>
    <n v="2049.0981999999999"/>
    <n v="163.92789999999999"/>
  </r>
  <r>
    <n v="360"/>
    <d v="2015-12-06T00:00:00"/>
    <x v="602"/>
    <n v="15808"/>
    <n v="1"/>
    <n v="9"/>
    <s v="SO50820"/>
    <x v="0"/>
    <n v="1"/>
    <n v="2049.0981999999999"/>
    <n v="1105.81"/>
    <n v="2049.0981999999999"/>
    <n v="163.92789999999999"/>
  </r>
  <r>
    <n v="358"/>
    <d v="2015-12-06T00:00:00"/>
    <x v="602"/>
    <n v="16031"/>
    <n v="1"/>
    <n v="9"/>
    <s v="SO50822"/>
    <x v="0"/>
    <n v="1"/>
    <n v="2049.0981999999999"/>
    <n v="1105.81"/>
    <n v="2049.0981999999999"/>
    <n v="163.92789999999999"/>
  </r>
  <r>
    <n v="358"/>
    <d v="2015-12-11T00:00:00"/>
    <x v="478"/>
    <n v="15733"/>
    <n v="1"/>
    <n v="9"/>
    <s v="SO50878"/>
    <x v="0"/>
    <n v="1"/>
    <n v="2049.0981999999999"/>
    <n v="1105.81"/>
    <n v="2049.0981999999999"/>
    <n v="163.92789999999999"/>
  </r>
  <r>
    <n v="360"/>
    <d v="2015-12-12T00:00:00"/>
    <x v="653"/>
    <n v="15753"/>
    <n v="1"/>
    <n v="9"/>
    <s v="SO50892"/>
    <x v="0"/>
    <n v="1"/>
    <n v="2049.0981999999999"/>
    <n v="1105.81"/>
    <n v="2049.0981999999999"/>
    <n v="163.92789999999999"/>
  </r>
  <r>
    <n v="358"/>
    <d v="2015-12-12T00:00:00"/>
    <x v="653"/>
    <n v="16160"/>
    <n v="1"/>
    <n v="9"/>
    <s v="SO50894"/>
    <x v="0"/>
    <n v="1"/>
    <n v="2049.0981999999999"/>
    <n v="1105.81"/>
    <n v="2049.0981999999999"/>
    <n v="163.92789999999999"/>
  </r>
  <r>
    <n v="358"/>
    <d v="2015-12-17T00:00:00"/>
    <x v="605"/>
    <n v="15784"/>
    <n v="1"/>
    <n v="9"/>
    <s v="SO50943"/>
    <x v="0"/>
    <n v="1"/>
    <n v="2049.0981999999999"/>
    <n v="1105.81"/>
    <n v="2049.0981999999999"/>
    <n v="163.92789999999999"/>
  </r>
  <r>
    <n v="360"/>
    <d v="2015-12-17T00:00:00"/>
    <x v="605"/>
    <n v="16169"/>
    <n v="1"/>
    <n v="9"/>
    <s v="SO50944"/>
    <x v="0"/>
    <n v="1"/>
    <n v="2049.0981999999999"/>
    <n v="1105.81"/>
    <n v="2049.0981999999999"/>
    <n v="163.92789999999999"/>
  </r>
  <r>
    <n v="358"/>
    <d v="2015-12-18T00:00:00"/>
    <x v="685"/>
    <n v="16161"/>
    <n v="1"/>
    <n v="9"/>
    <s v="SO50954"/>
    <x v="0"/>
    <n v="1"/>
    <n v="2049.0981999999999"/>
    <n v="1105.81"/>
    <n v="2049.0981999999999"/>
    <n v="163.92789999999999"/>
  </r>
  <r>
    <n v="360"/>
    <d v="2015-12-20T00:00:00"/>
    <x v="654"/>
    <n v="15793"/>
    <n v="1"/>
    <n v="9"/>
    <s v="SO50976"/>
    <x v="0"/>
    <n v="1"/>
    <n v="2049.0981999999999"/>
    <n v="1105.81"/>
    <n v="2049.0981999999999"/>
    <n v="163.92789999999999"/>
  </r>
  <r>
    <n v="358"/>
    <d v="2015-12-25T00:00:00"/>
    <x v="607"/>
    <n v="15765"/>
    <n v="1"/>
    <n v="9"/>
    <s v="SO51027"/>
    <x v="0"/>
    <n v="1"/>
    <n v="2049.0981999999999"/>
    <n v="1105.81"/>
    <n v="2049.0981999999999"/>
    <n v="163.92789999999999"/>
  </r>
  <r>
    <n v="358"/>
    <d v="2015-12-26T00:00:00"/>
    <x v="608"/>
    <n v="16339"/>
    <n v="1"/>
    <n v="9"/>
    <s v="SO51033"/>
    <x v="0"/>
    <n v="1"/>
    <n v="2049.0981999999999"/>
    <n v="1105.81"/>
    <n v="2049.0981999999999"/>
    <n v="163.92789999999999"/>
  </r>
  <r>
    <n v="358"/>
    <d v="2015-12-27T00:00:00"/>
    <x v="656"/>
    <n v="15755"/>
    <n v="1"/>
    <n v="9"/>
    <s v="SO51047"/>
    <x v="0"/>
    <n v="1"/>
    <n v="2049.0981999999999"/>
    <n v="1105.81"/>
    <n v="2049.0981999999999"/>
    <n v="163.92789999999999"/>
  </r>
  <r>
    <n v="572"/>
    <d v="2016-01-29T00:00:00"/>
    <x v="384"/>
    <n v="14275"/>
    <n v="1"/>
    <n v="9"/>
    <s v="SO51659"/>
    <x v="0"/>
    <n v="1"/>
    <n v="742.35"/>
    <n v="461.44479999999999"/>
    <n v="742.35"/>
    <n v="59.387999999999998"/>
  </r>
  <r>
    <n v="566"/>
    <d v="2016-03-13T00:00:00"/>
    <x v="206"/>
    <n v="28110"/>
    <n v="1"/>
    <n v="9"/>
    <s v="SO54315"/>
    <x v="0"/>
    <n v="1"/>
    <n v="742.35"/>
    <n v="461.44479999999999"/>
    <n v="742.35"/>
    <n v="59.387999999999998"/>
  </r>
  <r>
    <n v="567"/>
    <d v="2016-04-08T00:00:00"/>
    <x v="332"/>
    <n v="14276"/>
    <n v="1"/>
    <n v="9"/>
    <s v="SO55812"/>
    <x v="0"/>
    <n v="1"/>
    <n v="742.35"/>
    <n v="461.44479999999999"/>
    <n v="742.35"/>
    <n v="59.387999999999998"/>
  </r>
  <r>
    <n v="570"/>
    <d v="2016-04-15T00:00:00"/>
    <x v="211"/>
    <n v="13973"/>
    <n v="1"/>
    <n v="9"/>
    <s v="SO56187"/>
    <x v="0"/>
    <n v="1"/>
    <n v="742.35"/>
    <n v="461.44479999999999"/>
    <n v="742.35"/>
    <n v="59.387999999999998"/>
  </r>
  <r>
    <n v="566"/>
    <d v="2016-04-23T00:00:00"/>
    <x v="392"/>
    <n v="28479"/>
    <n v="1"/>
    <n v="9"/>
    <s v="SO56598"/>
    <x v="0"/>
    <n v="1"/>
    <n v="742.35"/>
    <n v="461.44479999999999"/>
    <n v="742.35"/>
    <n v="59.387999999999998"/>
  </r>
  <r>
    <n v="569"/>
    <d v="2016-05-04T00:00:00"/>
    <x v="271"/>
    <n v="13974"/>
    <n v="1"/>
    <n v="9"/>
    <s v="SO57427"/>
    <x v="0"/>
    <n v="1"/>
    <n v="742.35"/>
    <n v="461.44479999999999"/>
    <n v="742.35"/>
    <n v="59.387999999999998"/>
  </r>
  <r>
    <n v="565"/>
    <d v="2016-05-13T00:00:00"/>
    <x v="395"/>
    <n v="28482"/>
    <n v="1"/>
    <n v="9"/>
    <s v="SO57900"/>
    <x v="0"/>
    <n v="1"/>
    <n v="742.35"/>
    <n v="461.44479999999999"/>
    <n v="742.35"/>
    <n v="59.387999999999998"/>
  </r>
  <r>
    <n v="565"/>
    <d v="2016-05-14T00:00:00"/>
    <x v="339"/>
    <n v="28480"/>
    <n v="1"/>
    <n v="9"/>
    <s v="SO57957"/>
    <x v="0"/>
    <n v="1"/>
    <n v="742.35"/>
    <n v="461.44479999999999"/>
    <n v="742.35"/>
    <n v="59.387999999999998"/>
  </r>
  <r>
    <n v="570"/>
    <d v="2016-05-15T00:00:00"/>
    <x v="340"/>
    <n v="28485"/>
    <n v="1"/>
    <n v="9"/>
    <s v="SO58018"/>
    <x v="0"/>
    <n v="1"/>
    <n v="742.35"/>
    <n v="461.44479999999999"/>
    <n v="742.35"/>
    <n v="59.387999999999998"/>
  </r>
  <r>
    <n v="565"/>
    <d v="2016-05-21T00:00:00"/>
    <x v="274"/>
    <n v="28481"/>
    <n v="1"/>
    <n v="9"/>
    <s v="SO58349"/>
    <x v="0"/>
    <n v="1"/>
    <n v="742.35"/>
    <n v="461.44479999999999"/>
    <n v="742.35"/>
    <n v="59.387999999999998"/>
  </r>
  <r>
    <n v="566"/>
    <d v="2016-05-22T00:00:00"/>
    <x v="217"/>
    <n v="14279"/>
    <n v="1"/>
    <n v="9"/>
    <s v="SO58414"/>
    <x v="0"/>
    <n v="1"/>
    <n v="742.35"/>
    <n v="461.44479999999999"/>
    <n v="742.35"/>
    <n v="59.387999999999998"/>
  </r>
  <r>
    <n v="572"/>
    <d v="2016-05-27T00:00:00"/>
    <x v="341"/>
    <n v="14277"/>
    <n v="1"/>
    <n v="9"/>
    <s v="SO58701"/>
    <x v="0"/>
    <n v="1"/>
    <n v="742.35"/>
    <n v="461.44479999999999"/>
    <n v="742.35"/>
    <n v="59.387999999999998"/>
  </r>
  <r>
    <n v="585"/>
    <d v="2016-05-29T00:00:00"/>
    <x v="398"/>
    <n v="28484"/>
    <n v="1"/>
    <n v="9"/>
    <s v="SO58838"/>
    <x v="0"/>
    <n v="1"/>
    <n v="742.35"/>
    <n v="461.44479999999999"/>
    <n v="742.35"/>
    <n v="59.387999999999998"/>
  </r>
  <r>
    <n v="586"/>
    <d v="2016-06-02T00:00:00"/>
    <x v="342"/>
    <n v="29055"/>
    <n v="1"/>
    <n v="9"/>
    <s v="SO59206"/>
    <x v="0"/>
    <n v="1"/>
    <n v="742.35"/>
    <n v="461.44479999999999"/>
    <n v="742.35"/>
    <n v="59.387999999999998"/>
  </r>
  <r>
    <n v="586"/>
    <d v="2016-06-03T00:00:00"/>
    <x v="488"/>
    <n v="14049"/>
    <n v="1"/>
    <n v="9"/>
    <s v="SO59270"/>
    <x v="0"/>
    <n v="1"/>
    <n v="742.35"/>
    <n v="461.44479999999999"/>
    <n v="742.35"/>
    <n v="59.387999999999998"/>
  </r>
  <r>
    <n v="568"/>
    <d v="2016-06-09T00:00:00"/>
    <x v="277"/>
    <n v="29063"/>
    <n v="1"/>
    <n v="9"/>
    <s v="SO59708"/>
    <x v="0"/>
    <n v="1"/>
    <n v="742.35"/>
    <n v="461.44479999999999"/>
    <n v="742.35"/>
    <n v="59.387999999999998"/>
  </r>
  <r>
    <n v="568"/>
    <d v="2016-06-10T00:00:00"/>
    <x v="499"/>
    <n v="28486"/>
    <n v="1"/>
    <n v="9"/>
    <s v="SO59758"/>
    <x v="0"/>
    <n v="1"/>
    <n v="742.35"/>
    <n v="461.44479999999999"/>
    <n v="742.35"/>
    <n v="59.387999999999998"/>
  </r>
  <r>
    <n v="567"/>
    <d v="2016-06-10T00:00:00"/>
    <x v="499"/>
    <n v="14048"/>
    <n v="1"/>
    <n v="9"/>
    <s v="SO59759"/>
    <x v="0"/>
    <n v="1"/>
    <n v="742.35"/>
    <n v="461.44479999999999"/>
    <n v="742.35"/>
    <n v="59.387999999999998"/>
  </r>
  <r>
    <n v="565"/>
    <d v="2016-06-18T00:00:00"/>
    <x v="279"/>
    <n v="29054"/>
    <n v="1"/>
    <n v="9"/>
    <s v="SO60317"/>
    <x v="0"/>
    <n v="1"/>
    <n v="742.35"/>
    <n v="461.44479999999999"/>
    <n v="742.35"/>
    <n v="59.387999999999998"/>
  </r>
  <r>
    <n v="569"/>
    <d v="2016-06-19T00:00:00"/>
    <x v="220"/>
    <n v="28488"/>
    <n v="1"/>
    <n v="9"/>
    <s v="SO60378"/>
    <x v="0"/>
    <n v="1"/>
    <n v="742.35"/>
    <n v="461.44479999999999"/>
    <n v="742.35"/>
    <n v="59.387999999999998"/>
  </r>
  <r>
    <n v="586"/>
    <d v="2016-06-19T00:00:00"/>
    <x v="220"/>
    <n v="29062"/>
    <n v="1"/>
    <n v="9"/>
    <s v="SO60379"/>
    <x v="0"/>
    <n v="1"/>
    <n v="742.35"/>
    <n v="461.44479999999999"/>
    <n v="742.35"/>
    <n v="59.387999999999998"/>
  </r>
  <r>
    <n v="570"/>
    <d v="2016-06-23T00:00:00"/>
    <x v="222"/>
    <n v="29064"/>
    <n v="1"/>
    <n v="9"/>
    <s v="SO60627"/>
    <x v="0"/>
    <n v="1"/>
    <n v="742.35"/>
    <n v="461.44479999999999"/>
    <n v="742.35"/>
    <n v="59.387999999999998"/>
  </r>
  <r>
    <n v="566"/>
    <d v="2016-06-25T00:00:00"/>
    <x v="401"/>
    <n v="14012"/>
    <n v="1"/>
    <n v="9"/>
    <s v="SO60762"/>
    <x v="0"/>
    <n v="1"/>
    <n v="742.35"/>
    <n v="461.44479999999999"/>
    <n v="742.35"/>
    <n v="59.387999999999998"/>
  </r>
  <r>
    <n v="569"/>
    <d v="2016-06-26T00:00:00"/>
    <x v="489"/>
    <n v="29069"/>
    <n v="1"/>
    <n v="9"/>
    <s v="SO60834"/>
    <x v="0"/>
    <n v="1"/>
    <n v="742.35"/>
    <n v="461.44479999999999"/>
    <n v="742.35"/>
    <n v="59.387999999999998"/>
  </r>
  <r>
    <n v="567"/>
    <d v="2016-06-27T00:00:00"/>
    <x v="402"/>
    <n v="14299"/>
    <n v="1"/>
    <n v="9"/>
    <s v="SO60894"/>
    <x v="0"/>
    <n v="1"/>
    <n v="742.35"/>
    <n v="461.44479999999999"/>
    <n v="742.35"/>
    <n v="59.387999999999998"/>
  </r>
  <r>
    <n v="566"/>
    <d v="2016-07-01T00:00:00"/>
    <x v="280"/>
    <n v="29082"/>
    <n v="1"/>
    <n v="9"/>
    <s v="SO61312"/>
    <x v="0"/>
    <n v="1"/>
    <n v="742.35"/>
    <n v="461.44479999999999"/>
    <n v="742.35"/>
    <n v="59.387999999999998"/>
  </r>
  <r>
    <n v="565"/>
    <d v="2016-07-02T00:00:00"/>
    <x v="490"/>
    <n v="29084"/>
    <n v="1"/>
    <n v="9"/>
    <s v="SO61369"/>
    <x v="0"/>
    <n v="1"/>
    <n v="742.35"/>
    <n v="461.44479999999999"/>
    <n v="742.35"/>
    <n v="59.387999999999998"/>
  </r>
  <r>
    <n v="585"/>
    <d v="2016-07-15T00:00:00"/>
    <x v="348"/>
    <n v="14308"/>
    <n v="1"/>
    <n v="9"/>
    <s v="SO62155"/>
    <x v="0"/>
    <n v="1"/>
    <n v="742.35"/>
    <n v="461.44479999999999"/>
    <n v="742.35"/>
    <n v="59.387999999999998"/>
  </r>
  <r>
    <n v="585"/>
    <d v="2016-07-20T00:00:00"/>
    <x v="225"/>
    <n v="14301"/>
    <n v="1"/>
    <n v="9"/>
    <s v="SO62469"/>
    <x v="0"/>
    <n v="1"/>
    <n v="742.35"/>
    <n v="461.44479999999999"/>
    <n v="742.35"/>
    <n v="59.387999999999998"/>
  </r>
  <r>
    <n v="567"/>
    <d v="2016-08-05T00:00:00"/>
    <x v="407"/>
    <n v="29091"/>
    <n v="1"/>
    <n v="9"/>
    <s v="SO63619"/>
    <x v="0"/>
    <n v="1"/>
    <n v="742.35"/>
    <n v="461.44479999999999"/>
    <n v="742.35"/>
    <n v="59.387999999999998"/>
  </r>
  <r>
    <n v="567"/>
    <d v="2016-08-07T00:00:00"/>
    <x v="492"/>
    <n v="29088"/>
    <n v="1"/>
    <n v="9"/>
    <s v="SO63752"/>
    <x v="0"/>
    <n v="1"/>
    <n v="742.35"/>
    <n v="461.44479999999999"/>
    <n v="742.35"/>
    <n v="59.387999999999998"/>
  </r>
  <r>
    <n v="571"/>
    <d v="2016-08-10T00:00:00"/>
    <x v="408"/>
    <n v="14066"/>
    <n v="1"/>
    <n v="9"/>
    <s v="SO63945"/>
    <x v="0"/>
    <n v="1"/>
    <n v="742.35"/>
    <n v="461.44479999999999"/>
    <n v="742.35"/>
    <n v="59.387999999999998"/>
  </r>
  <r>
    <n v="585"/>
    <d v="2016-08-11T00:00:00"/>
    <x v="227"/>
    <n v="29452"/>
    <n v="1"/>
    <n v="9"/>
    <s v="SO63993"/>
    <x v="0"/>
    <n v="1"/>
    <n v="742.35"/>
    <n v="461.44479999999999"/>
    <n v="742.35"/>
    <n v="59.387999999999998"/>
  </r>
  <r>
    <n v="571"/>
    <d v="2016-08-12T00:00:00"/>
    <x v="228"/>
    <n v="29094"/>
    <n v="1"/>
    <n v="9"/>
    <s v="SO64050"/>
    <x v="0"/>
    <n v="1"/>
    <n v="742.35"/>
    <n v="461.44479999999999"/>
    <n v="742.35"/>
    <n v="59.387999999999998"/>
  </r>
  <r>
    <n v="569"/>
    <d v="2016-08-12T00:00:00"/>
    <x v="228"/>
    <n v="29342"/>
    <n v="1"/>
    <n v="9"/>
    <s v="SO64051"/>
    <x v="0"/>
    <n v="1"/>
    <n v="742.35"/>
    <n v="461.44479999999999"/>
    <n v="742.35"/>
    <n v="59.387999999999998"/>
  </r>
  <r>
    <n v="565"/>
    <d v="2016-08-14T00:00:00"/>
    <x v="290"/>
    <n v="14101"/>
    <n v="1"/>
    <n v="9"/>
    <s v="SO64176"/>
    <x v="0"/>
    <n v="1"/>
    <n v="742.35"/>
    <n v="461.44479999999999"/>
    <n v="742.35"/>
    <n v="59.387999999999998"/>
  </r>
  <r>
    <n v="568"/>
    <d v="2016-08-24T00:00:00"/>
    <x v="230"/>
    <n v="14310"/>
    <n v="1"/>
    <n v="9"/>
    <s v="SO64853"/>
    <x v="0"/>
    <n v="1"/>
    <n v="742.35"/>
    <n v="461.44479999999999"/>
    <n v="742.35"/>
    <n v="59.387999999999998"/>
  </r>
  <r>
    <n v="567"/>
    <d v="2016-08-28T00:00:00"/>
    <x v="355"/>
    <n v="29090"/>
    <n v="1"/>
    <n v="9"/>
    <s v="SO65088"/>
    <x v="0"/>
    <n v="1"/>
    <n v="742.35"/>
    <n v="461.44479999999999"/>
    <n v="742.35"/>
    <n v="59.387999999999998"/>
  </r>
  <r>
    <n v="567"/>
    <d v="2016-09-04T00:00:00"/>
    <x v="233"/>
    <n v="14260"/>
    <n v="1"/>
    <n v="9"/>
    <s v="SO65559"/>
    <x v="0"/>
    <n v="1"/>
    <n v="742.35"/>
    <n v="461.44479999999999"/>
    <n v="742.35"/>
    <n v="59.387999999999998"/>
  </r>
  <r>
    <n v="565"/>
    <d v="2016-09-06T00:00:00"/>
    <x v="412"/>
    <n v="29453"/>
    <n v="1"/>
    <n v="9"/>
    <s v="SO65680"/>
    <x v="0"/>
    <n v="1"/>
    <n v="742.35"/>
    <n v="461.44479999999999"/>
    <n v="742.35"/>
    <n v="59.387999999999998"/>
  </r>
  <r>
    <n v="567"/>
    <d v="2016-09-09T00:00:00"/>
    <x v="234"/>
    <n v="29460"/>
    <n v="1"/>
    <n v="9"/>
    <s v="SO65876"/>
    <x v="0"/>
    <n v="1"/>
    <n v="742.35"/>
    <n v="461.44479999999999"/>
    <n v="742.35"/>
    <n v="59.387999999999998"/>
  </r>
  <r>
    <n v="565"/>
    <d v="2016-09-10T00:00:00"/>
    <x v="235"/>
    <n v="14324"/>
    <n v="1"/>
    <n v="9"/>
    <s v="SO65949"/>
    <x v="0"/>
    <n v="1"/>
    <n v="742.35"/>
    <n v="461.44479999999999"/>
    <n v="742.35"/>
    <n v="59.387999999999998"/>
  </r>
  <r>
    <n v="566"/>
    <d v="2016-09-11T00:00:00"/>
    <x v="236"/>
    <n v="14103"/>
    <n v="1"/>
    <n v="9"/>
    <s v="SO66013"/>
    <x v="0"/>
    <n v="1"/>
    <n v="742.35"/>
    <n v="461.44479999999999"/>
    <n v="742.35"/>
    <n v="59.387999999999998"/>
  </r>
  <r>
    <n v="568"/>
    <d v="2016-09-11T00:00:00"/>
    <x v="236"/>
    <n v="29456"/>
    <n v="1"/>
    <n v="9"/>
    <s v="SO66014"/>
    <x v="0"/>
    <n v="1"/>
    <n v="742.35"/>
    <n v="461.44479999999999"/>
    <n v="742.35"/>
    <n v="59.387999999999998"/>
  </r>
  <r>
    <n v="566"/>
    <d v="2016-09-12T00:00:00"/>
    <x v="356"/>
    <n v="14322"/>
    <n v="1"/>
    <n v="9"/>
    <s v="SO66077"/>
    <x v="0"/>
    <n v="1"/>
    <n v="742.35"/>
    <n v="461.44479999999999"/>
    <n v="742.35"/>
    <n v="59.387999999999998"/>
  </r>
  <r>
    <n v="566"/>
    <d v="2016-09-17T00:00:00"/>
    <x v="413"/>
    <n v="29454"/>
    <n v="1"/>
    <n v="9"/>
    <s v="SO66369"/>
    <x v="0"/>
    <n v="1"/>
    <n v="742.35"/>
    <n v="461.44479999999999"/>
    <n v="742.35"/>
    <n v="59.387999999999998"/>
  </r>
  <r>
    <n v="570"/>
    <d v="2016-09-17T00:00:00"/>
    <x v="413"/>
    <n v="14259"/>
    <n v="1"/>
    <n v="9"/>
    <s v="SO66370"/>
    <x v="0"/>
    <n v="1"/>
    <n v="742.35"/>
    <n v="461.44479999999999"/>
    <n v="742.35"/>
    <n v="59.387999999999998"/>
  </r>
  <r>
    <n v="571"/>
    <d v="2016-09-17T00:00:00"/>
    <x v="413"/>
    <n v="29458"/>
    <n v="1"/>
    <n v="9"/>
    <s v="SO66371"/>
    <x v="0"/>
    <n v="1"/>
    <n v="742.35"/>
    <n v="461.44479999999999"/>
    <n v="742.35"/>
    <n v="59.387999999999998"/>
  </r>
  <r>
    <n v="569"/>
    <d v="2016-09-23T00:00:00"/>
    <x v="239"/>
    <n v="14303"/>
    <n v="1"/>
    <n v="9"/>
    <s v="SO66764"/>
    <x v="0"/>
    <n v="1"/>
    <n v="742.35"/>
    <n v="461.44479999999999"/>
    <n v="742.35"/>
    <n v="59.387999999999998"/>
  </r>
  <r>
    <n v="567"/>
    <d v="2016-09-27T00:00:00"/>
    <x v="357"/>
    <n v="14323"/>
    <n v="1"/>
    <n v="9"/>
    <s v="SO67015"/>
    <x v="0"/>
    <n v="1"/>
    <n v="742.35"/>
    <n v="461.44479999999999"/>
    <n v="742.35"/>
    <n v="59.387999999999998"/>
  </r>
  <r>
    <n v="567"/>
    <d v="2016-09-30T00:00:00"/>
    <x v="358"/>
    <n v="29455"/>
    <n v="1"/>
    <n v="9"/>
    <s v="SO67201"/>
    <x v="0"/>
    <n v="1"/>
    <n v="742.35"/>
    <n v="461.44479999999999"/>
    <n v="742.35"/>
    <n v="59.387999999999998"/>
  </r>
  <r>
    <n v="585"/>
    <d v="2016-10-02T00:00:00"/>
    <x v="241"/>
    <n v="29462"/>
    <n v="1"/>
    <n v="9"/>
    <s v="SO67479"/>
    <x v="0"/>
    <n v="1"/>
    <n v="742.35"/>
    <n v="461.44479999999999"/>
    <n v="742.35"/>
    <n v="59.387999999999998"/>
  </r>
  <r>
    <n v="571"/>
    <d v="2016-10-03T00:00:00"/>
    <x v="360"/>
    <n v="14306"/>
    <n v="1"/>
    <n v="9"/>
    <s v="SO67572"/>
    <x v="0"/>
    <n v="1"/>
    <n v="742.35"/>
    <n v="461.44479999999999"/>
    <n v="742.35"/>
    <n v="59.387999999999998"/>
  </r>
  <r>
    <n v="569"/>
    <d v="2016-10-09T00:00:00"/>
    <x v="414"/>
    <n v="11028"/>
    <n v="1"/>
    <n v="9"/>
    <s v="SO67961"/>
    <x v="0"/>
    <n v="1"/>
    <n v="742.35"/>
    <n v="461.44479999999999"/>
    <n v="742.35"/>
    <n v="59.387999999999998"/>
  </r>
  <r>
    <n v="571"/>
    <d v="2016-10-15T00:00:00"/>
    <x v="244"/>
    <n v="14326"/>
    <n v="1"/>
    <n v="9"/>
    <s v="SO68341"/>
    <x v="0"/>
    <n v="1"/>
    <n v="742.35"/>
    <n v="461.44479999999999"/>
    <n v="742.35"/>
    <n v="59.387999999999998"/>
  </r>
  <r>
    <n v="569"/>
    <d v="2016-10-16T00:00:00"/>
    <x v="415"/>
    <n v="11017"/>
    <n v="1"/>
    <n v="9"/>
    <s v="SO68396"/>
    <x v="0"/>
    <n v="1"/>
    <n v="742.35"/>
    <n v="461.44479999999999"/>
    <n v="742.35"/>
    <n v="59.387999999999998"/>
  </r>
  <r>
    <n v="565"/>
    <d v="2016-10-17T00:00:00"/>
    <x v="301"/>
    <n v="29464"/>
    <n v="1"/>
    <n v="9"/>
    <s v="SO68467"/>
    <x v="0"/>
    <n v="1"/>
    <n v="742.35"/>
    <n v="461.44479999999999"/>
    <n v="742.35"/>
    <n v="59.387999999999998"/>
  </r>
  <r>
    <n v="567"/>
    <d v="2016-10-17T00:00:00"/>
    <x v="301"/>
    <n v="11026"/>
    <n v="1"/>
    <n v="9"/>
    <s v="SO68468"/>
    <x v="0"/>
    <n v="1"/>
    <n v="742.35"/>
    <n v="461.44479999999999"/>
    <n v="742.35"/>
    <n v="59.387999999999998"/>
  </r>
  <r>
    <n v="572"/>
    <d v="2016-10-20T00:00:00"/>
    <x v="416"/>
    <n v="14325"/>
    <n v="1"/>
    <n v="9"/>
    <s v="SO68677"/>
    <x v="0"/>
    <n v="1"/>
    <n v="742.35"/>
    <n v="461.44479999999999"/>
    <n v="742.35"/>
    <n v="59.387999999999998"/>
  </r>
  <r>
    <n v="566"/>
    <d v="2016-10-21T00:00:00"/>
    <x v="494"/>
    <n v="29461"/>
    <n v="1"/>
    <n v="9"/>
    <s v="SO68734"/>
    <x v="0"/>
    <n v="1"/>
    <n v="742.35"/>
    <n v="461.44479999999999"/>
    <n v="742.35"/>
    <n v="59.387999999999998"/>
  </r>
  <r>
    <n v="585"/>
    <d v="2016-10-21T00:00:00"/>
    <x v="494"/>
    <n v="14667"/>
    <n v="1"/>
    <n v="9"/>
    <s v="SO68735"/>
    <x v="0"/>
    <n v="1"/>
    <n v="742.35"/>
    <n v="461.44479999999999"/>
    <n v="742.35"/>
    <n v="59.387999999999998"/>
  </r>
  <r>
    <n v="572"/>
    <d v="2016-10-22T00:00:00"/>
    <x v="302"/>
    <n v="29465"/>
    <n v="1"/>
    <n v="9"/>
    <s v="SO68808"/>
    <x v="0"/>
    <n v="1"/>
    <n v="742.35"/>
    <n v="461.44479999999999"/>
    <n v="742.35"/>
    <n v="59.387999999999998"/>
  </r>
  <r>
    <n v="565"/>
    <d v="2016-10-23T00:00:00"/>
    <x v="303"/>
    <n v="14304"/>
    <n v="1"/>
    <n v="9"/>
    <s v="SO68885"/>
    <x v="0"/>
    <n v="1"/>
    <n v="742.35"/>
    <n v="461.44479999999999"/>
    <n v="742.35"/>
    <n v="59.387999999999998"/>
  </r>
  <r>
    <n v="565"/>
    <d v="2016-10-27T00:00:00"/>
    <x v="417"/>
    <n v="11025"/>
    <n v="1"/>
    <n v="9"/>
    <s v="SO69157"/>
    <x v="0"/>
    <n v="1"/>
    <n v="742.35"/>
    <n v="461.44479999999999"/>
    <n v="742.35"/>
    <n v="59.387999999999998"/>
  </r>
  <r>
    <n v="569"/>
    <d v="2016-10-27T00:00:00"/>
    <x v="417"/>
    <n v="14316"/>
    <n v="1"/>
    <n v="9"/>
    <s v="SO69158"/>
    <x v="0"/>
    <n v="1"/>
    <n v="742.35"/>
    <n v="461.44479999999999"/>
    <n v="742.35"/>
    <n v="59.387999999999998"/>
  </r>
  <r>
    <n v="565"/>
    <d v="2016-10-28T00:00:00"/>
    <x v="418"/>
    <n v="14668"/>
    <n v="1"/>
    <n v="9"/>
    <s v="SO69241"/>
    <x v="0"/>
    <n v="1"/>
    <n v="742.35"/>
    <n v="461.44479999999999"/>
    <n v="742.35"/>
    <n v="59.387999999999998"/>
  </r>
  <r>
    <n v="571"/>
    <d v="2016-11-01T00:00:00"/>
    <x v="305"/>
    <n v="11046"/>
    <n v="1"/>
    <n v="9"/>
    <s v="SO69653"/>
    <x v="0"/>
    <n v="1"/>
    <n v="742.35"/>
    <n v="461.44479999999999"/>
    <n v="742.35"/>
    <n v="59.387999999999998"/>
  </r>
  <r>
    <n v="586"/>
    <d v="2016-11-01T00:00:00"/>
    <x v="305"/>
    <n v="11357"/>
    <n v="1"/>
    <n v="9"/>
    <s v="SO69654"/>
    <x v="0"/>
    <n v="1"/>
    <n v="742.35"/>
    <n v="461.44479999999999"/>
    <n v="742.35"/>
    <n v="59.387999999999998"/>
  </r>
  <r>
    <n v="565"/>
    <d v="2016-11-06T00:00:00"/>
    <x v="307"/>
    <n v="11126"/>
    <n v="1"/>
    <n v="9"/>
    <s v="SO70014"/>
    <x v="0"/>
    <n v="1"/>
    <n v="742.35"/>
    <n v="461.44479999999999"/>
    <n v="742.35"/>
    <n v="59.387999999999998"/>
  </r>
  <r>
    <n v="570"/>
    <d v="2016-11-06T00:00:00"/>
    <x v="307"/>
    <n v="11134"/>
    <n v="1"/>
    <n v="9"/>
    <s v="SO70015"/>
    <x v="0"/>
    <n v="1"/>
    <n v="742.35"/>
    <n v="461.44479999999999"/>
    <n v="742.35"/>
    <n v="59.387999999999998"/>
  </r>
  <r>
    <n v="567"/>
    <d v="2016-11-07T00:00:00"/>
    <x v="308"/>
    <n v="11047"/>
    <n v="1"/>
    <n v="9"/>
    <s v="SO70087"/>
    <x v="0"/>
    <n v="1"/>
    <n v="742.35"/>
    <n v="461.44479999999999"/>
    <n v="742.35"/>
    <n v="59.387999999999998"/>
  </r>
  <r>
    <n v="585"/>
    <d v="2016-11-08T00:00:00"/>
    <x v="363"/>
    <n v="11033"/>
    <n v="1"/>
    <n v="9"/>
    <s v="SO70163"/>
    <x v="0"/>
    <n v="1"/>
    <n v="742.35"/>
    <n v="461.44479999999999"/>
    <n v="742.35"/>
    <n v="59.387999999999998"/>
  </r>
  <r>
    <n v="586"/>
    <d v="2016-11-08T00:00:00"/>
    <x v="363"/>
    <n v="14681"/>
    <n v="1"/>
    <n v="9"/>
    <s v="SO70164"/>
    <x v="0"/>
    <n v="1"/>
    <n v="742.35"/>
    <n v="461.44479999999999"/>
    <n v="742.35"/>
    <n v="59.387999999999998"/>
  </r>
  <r>
    <n v="570"/>
    <d v="2016-11-11T00:00:00"/>
    <x v="419"/>
    <n v="11032"/>
    <n v="1"/>
    <n v="9"/>
    <s v="SO70373"/>
    <x v="0"/>
    <n v="1"/>
    <n v="742.35"/>
    <n v="461.44479999999999"/>
    <n v="742.35"/>
    <n v="59.387999999999998"/>
  </r>
  <r>
    <n v="572"/>
    <d v="2016-11-11T00:00:00"/>
    <x v="419"/>
    <n v="11044"/>
    <n v="1"/>
    <n v="9"/>
    <s v="SO70374"/>
    <x v="0"/>
    <n v="1"/>
    <n v="742.35"/>
    <n v="461.44479999999999"/>
    <n v="742.35"/>
    <n v="59.387999999999998"/>
  </r>
  <r>
    <n v="566"/>
    <d v="2016-11-12T00:00:00"/>
    <x v="420"/>
    <n v="11030"/>
    <n v="1"/>
    <n v="9"/>
    <s v="SO70449"/>
    <x v="0"/>
    <n v="1"/>
    <n v="742.35"/>
    <n v="461.44479999999999"/>
    <n v="742.35"/>
    <n v="59.387999999999998"/>
  </r>
  <r>
    <n v="567"/>
    <d v="2016-11-13T00:00:00"/>
    <x v="309"/>
    <n v="11034"/>
    <n v="1"/>
    <n v="9"/>
    <s v="SO70521"/>
    <x v="0"/>
    <n v="1"/>
    <n v="742.35"/>
    <n v="461.44479999999999"/>
    <n v="742.35"/>
    <n v="59.387999999999998"/>
  </r>
  <r>
    <n v="569"/>
    <d v="2016-11-14T00:00:00"/>
    <x v="247"/>
    <n v="11029"/>
    <n v="1"/>
    <n v="9"/>
    <s v="SO70593"/>
    <x v="0"/>
    <n v="1"/>
    <n v="742.35"/>
    <n v="461.44479999999999"/>
    <n v="742.35"/>
    <n v="59.387999999999998"/>
  </r>
  <r>
    <n v="566"/>
    <d v="2016-11-15T00:00:00"/>
    <x v="310"/>
    <n v="11038"/>
    <n v="1"/>
    <n v="9"/>
    <s v="SO70671"/>
    <x v="0"/>
    <n v="1"/>
    <n v="742.35"/>
    <n v="461.44479999999999"/>
    <n v="742.35"/>
    <n v="59.387999999999998"/>
  </r>
  <r>
    <n v="585"/>
    <d v="2016-11-18T00:00:00"/>
    <x v="364"/>
    <n v="11035"/>
    <n v="1"/>
    <n v="9"/>
    <s v="SO70870"/>
    <x v="0"/>
    <n v="1"/>
    <n v="742.35"/>
    <n v="461.44479999999999"/>
    <n v="742.35"/>
    <n v="59.387999999999998"/>
  </r>
  <r>
    <n v="567"/>
    <d v="2016-11-18T00:00:00"/>
    <x v="364"/>
    <n v="14672"/>
    <n v="1"/>
    <n v="9"/>
    <s v="SO70871"/>
    <x v="0"/>
    <n v="1"/>
    <n v="742.35"/>
    <n v="461.44479999999999"/>
    <n v="742.35"/>
    <n v="59.387999999999998"/>
  </r>
  <r>
    <n v="566"/>
    <d v="2016-11-22T00:00:00"/>
    <x v="367"/>
    <n v="11050"/>
    <n v="1"/>
    <n v="9"/>
    <s v="SO71147"/>
    <x v="0"/>
    <n v="1"/>
    <n v="742.35"/>
    <n v="461.44479999999999"/>
    <n v="742.35"/>
    <n v="59.387999999999998"/>
  </r>
  <r>
    <n v="571"/>
    <d v="2016-12-01T00:00:00"/>
    <x v="313"/>
    <n v="11929"/>
    <n v="1"/>
    <n v="9"/>
    <s v="SO71997"/>
    <x v="0"/>
    <n v="1"/>
    <n v="742.35"/>
    <n v="461.44479999999999"/>
    <n v="742.35"/>
    <n v="59.387999999999998"/>
  </r>
  <r>
    <n v="568"/>
    <d v="2016-12-01T00:00:00"/>
    <x v="313"/>
    <n v="15134"/>
    <n v="1"/>
    <n v="9"/>
    <s v="SO71998"/>
    <x v="0"/>
    <n v="1"/>
    <n v="742.35"/>
    <n v="461.44479999999999"/>
    <n v="742.35"/>
    <n v="59.387999999999998"/>
  </r>
  <r>
    <n v="570"/>
    <d v="2016-12-03T00:00:00"/>
    <x v="314"/>
    <n v="11368"/>
    <n v="1"/>
    <n v="9"/>
    <s v="SO72126"/>
    <x v="0"/>
    <n v="1"/>
    <n v="742.35"/>
    <n v="461.44479999999999"/>
    <n v="742.35"/>
    <n v="59.387999999999998"/>
  </r>
  <r>
    <n v="567"/>
    <d v="2016-12-03T00:00:00"/>
    <x v="314"/>
    <n v="14346"/>
    <n v="1"/>
    <n v="9"/>
    <s v="SO72127"/>
    <x v="0"/>
    <n v="1"/>
    <n v="742.35"/>
    <n v="461.44479999999999"/>
    <n v="742.35"/>
    <n v="59.387999999999998"/>
  </r>
  <r>
    <n v="572"/>
    <d v="2016-12-05T00:00:00"/>
    <x v="369"/>
    <n v="15129"/>
    <n v="1"/>
    <n v="9"/>
    <s v="SO72267"/>
    <x v="0"/>
    <n v="1"/>
    <n v="742.35"/>
    <n v="461.44479999999999"/>
    <n v="742.35"/>
    <n v="59.387999999999998"/>
  </r>
  <r>
    <n v="586"/>
    <d v="2016-12-08T00:00:00"/>
    <x v="252"/>
    <n v="15130"/>
    <n v="1"/>
    <n v="9"/>
    <s v="SO72512"/>
    <x v="0"/>
    <n v="1"/>
    <n v="742.35"/>
    <n v="461.44479999999999"/>
    <n v="742.35"/>
    <n v="59.387999999999998"/>
  </r>
  <r>
    <n v="565"/>
    <d v="2016-12-15T00:00:00"/>
    <x v="370"/>
    <n v="15121"/>
    <n v="1"/>
    <n v="9"/>
    <s v="SO73030"/>
    <x v="0"/>
    <n v="1"/>
    <n v="742.35"/>
    <n v="461.44479999999999"/>
    <n v="742.35"/>
    <n v="59.387999999999998"/>
  </r>
  <r>
    <n v="586"/>
    <d v="2016-12-15T00:00:00"/>
    <x v="370"/>
    <n v="11943"/>
    <n v="1"/>
    <n v="9"/>
    <s v="SO73031"/>
    <x v="0"/>
    <n v="1"/>
    <n v="742.35"/>
    <n v="461.44479999999999"/>
    <n v="742.35"/>
    <n v="59.387999999999998"/>
  </r>
  <r>
    <n v="566"/>
    <d v="2016-12-16T00:00:00"/>
    <x v="610"/>
    <n v="11372"/>
    <n v="1"/>
    <n v="9"/>
    <s v="SO73097"/>
    <x v="0"/>
    <n v="1"/>
    <n v="742.35"/>
    <n v="461.44479999999999"/>
    <n v="742.35"/>
    <n v="59.387999999999998"/>
  </r>
  <r>
    <n v="565"/>
    <d v="2016-12-19T00:00:00"/>
    <x v="371"/>
    <n v="14345"/>
    <n v="1"/>
    <n v="9"/>
    <s v="SO73333"/>
    <x v="0"/>
    <n v="1"/>
    <n v="742.35"/>
    <n v="461.44479999999999"/>
    <n v="742.35"/>
    <n v="59.387999999999998"/>
  </r>
  <r>
    <n v="567"/>
    <d v="2016-12-22T00:00:00"/>
    <x v="495"/>
    <n v="11944"/>
    <n v="1"/>
    <n v="9"/>
    <s v="SO73577"/>
    <x v="0"/>
    <n v="1"/>
    <n v="742.35"/>
    <n v="461.44479999999999"/>
    <n v="742.35"/>
    <n v="59.387999999999998"/>
  </r>
  <r>
    <n v="586"/>
    <d v="2016-12-24T00:00:00"/>
    <x v="256"/>
    <n v="11360"/>
    <n v="1"/>
    <n v="9"/>
    <s v="SO73709"/>
    <x v="0"/>
    <n v="1"/>
    <n v="742.35"/>
    <n v="461.44479999999999"/>
    <n v="742.35"/>
    <n v="59.387999999999998"/>
  </r>
  <r>
    <n v="569"/>
    <d v="2016-12-24T00:00:00"/>
    <x v="256"/>
    <n v="11365"/>
    <n v="1"/>
    <n v="9"/>
    <s v="SO73710"/>
    <x v="0"/>
    <n v="1"/>
    <n v="742.35"/>
    <n v="461.44479999999999"/>
    <n v="742.35"/>
    <n v="59.387999999999998"/>
  </r>
  <r>
    <n v="585"/>
    <d v="2016-12-24T00:00:00"/>
    <x v="256"/>
    <n v="11946"/>
    <n v="1"/>
    <n v="9"/>
    <s v="SO73711"/>
    <x v="0"/>
    <n v="1"/>
    <n v="742.35"/>
    <n v="461.44479999999999"/>
    <n v="742.35"/>
    <n v="59.387999999999998"/>
  </r>
  <r>
    <n v="566"/>
    <d v="2016-12-29T00:00:00"/>
    <x v="425"/>
    <n v="11947"/>
    <n v="1"/>
    <n v="9"/>
    <s v="SO74093"/>
    <x v="0"/>
    <n v="1"/>
    <n v="742.35"/>
    <n v="461.44479999999999"/>
    <n v="742.35"/>
    <n v="59.387999999999998"/>
  </r>
  <r>
    <n v="350"/>
    <d v="2014-01-18T00:00:00"/>
    <x v="73"/>
    <n v="11001"/>
    <n v="1"/>
    <n v="9"/>
    <s v="SO43767"/>
    <x v="0"/>
    <n v="1"/>
    <n v="3374.99"/>
    <n v="1898.0944"/>
    <n v="3374.99"/>
    <n v="269.99919999999997"/>
  </r>
  <r>
    <n v="348"/>
    <d v="2014-01-28T00:00:00"/>
    <x v="74"/>
    <n v="11008"/>
    <n v="1"/>
    <n v="9"/>
    <s v="SO43826"/>
    <x v="0"/>
    <n v="1"/>
    <n v="3374.99"/>
    <n v="1898.0944"/>
    <n v="3374.99"/>
    <n v="269.99919999999997"/>
  </r>
  <r>
    <n v="351"/>
    <d v="2014-02-03T00:00:00"/>
    <x v="5"/>
    <n v="11055"/>
    <n v="1"/>
    <n v="9"/>
    <s v="SO43926"/>
    <x v="0"/>
    <n v="1"/>
    <n v="3374.99"/>
    <n v="1898.0944"/>
    <n v="3374.99"/>
    <n v="269.99919999999997"/>
  </r>
  <r>
    <n v="348"/>
    <d v="2014-02-09T00:00:00"/>
    <x v="180"/>
    <n v="11035"/>
    <n v="1"/>
    <n v="9"/>
    <s v="SO43959"/>
    <x v="0"/>
    <n v="1"/>
    <n v="3374.99"/>
    <n v="1898.0944"/>
    <n v="3374.99"/>
    <n v="269.99919999999997"/>
  </r>
  <r>
    <n v="349"/>
    <d v="2014-02-09T00:00:00"/>
    <x v="180"/>
    <n v="11046"/>
    <n v="1"/>
    <n v="9"/>
    <s v="SO43960"/>
    <x v="0"/>
    <n v="1"/>
    <n v="3374.99"/>
    <n v="1898.0944"/>
    <n v="3374.99"/>
    <n v="269.99919999999997"/>
  </r>
  <r>
    <n v="351"/>
    <d v="2014-02-10T00:00:00"/>
    <x v="7"/>
    <n v="11038"/>
    <n v="1"/>
    <n v="9"/>
    <s v="SO43965"/>
    <x v="0"/>
    <n v="1"/>
    <n v="3374.99"/>
    <n v="1898.0944"/>
    <n v="3374.99"/>
    <n v="269.99919999999997"/>
  </r>
  <r>
    <n v="348"/>
    <d v="2014-02-18T00:00:00"/>
    <x v="686"/>
    <n v="11033"/>
    <n v="1"/>
    <n v="9"/>
    <s v="SO43998"/>
    <x v="0"/>
    <n v="1"/>
    <n v="3374.99"/>
    <n v="1898.0944"/>
    <n v="3374.99"/>
    <n v="269.99919999999997"/>
  </r>
  <r>
    <n v="348"/>
    <d v="2014-02-21T00:00:00"/>
    <x v="10"/>
    <n v="11032"/>
    <n v="1"/>
    <n v="9"/>
    <s v="SO44021"/>
    <x v="0"/>
    <n v="1"/>
    <n v="3374.99"/>
    <n v="1898.0944"/>
    <n v="3374.99"/>
    <n v="269.99919999999997"/>
  </r>
  <r>
    <n v="350"/>
    <d v="2014-02-23T00:00:00"/>
    <x v="10"/>
    <n v="11050"/>
    <n v="1"/>
    <n v="9"/>
    <s v="SO44029"/>
    <x v="0"/>
    <n v="1"/>
    <n v="3374.99"/>
    <n v="1898.0944"/>
    <n v="3374.99"/>
    <n v="269.99919999999997"/>
  </r>
  <r>
    <n v="351"/>
    <d v="2014-02-25T00:00:00"/>
    <x v="76"/>
    <n v="11057"/>
    <n v="1"/>
    <n v="9"/>
    <s v="SO44040"/>
    <x v="0"/>
    <n v="1"/>
    <n v="3374.99"/>
    <n v="1898.0944"/>
    <n v="3374.99"/>
    <n v="269.99919999999997"/>
  </r>
  <r>
    <n v="350"/>
    <d v="2014-02-28T00:00:00"/>
    <x v="77"/>
    <n v="11056"/>
    <n v="1"/>
    <n v="9"/>
    <s v="SO44058"/>
    <x v="0"/>
    <n v="1"/>
    <n v="3374.99"/>
    <n v="1898.0944"/>
    <n v="3374.99"/>
    <n v="269.99919999999997"/>
  </r>
  <r>
    <n v="351"/>
    <d v="2014-02-28T00:00:00"/>
    <x v="78"/>
    <n v="11044"/>
    <n v="1"/>
    <n v="9"/>
    <s v="SO44073"/>
    <x v="0"/>
    <n v="1"/>
    <n v="3374.99"/>
    <n v="1898.0944"/>
    <n v="3374.99"/>
    <n v="269.99919999999997"/>
  </r>
  <r>
    <n v="348"/>
    <d v="2014-03-13T00:00:00"/>
    <x v="122"/>
    <n v="11061"/>
    <n v="1"/>
    <n v="9"/>
    <s v="SO44190"/>
    <x v="0"/>
    <n v="1"/>
    <n v="3374.99"/>
    <n v="1898.0944"/>
    <n v="3374.99"/>
    <n v="269.99919999999997"/>
  </r>
  <r>
    <n v="351"/>
    <d v="2014-04-02T00:00:00"/>
    <x v="183"/>
    <n v="11095"/>
    <n v="1"/>
    <n v="9"/>
    <s v="SO44325"/>
    <x v="0"/>
    <n v="1"/>
    <n v="3374.99"/>
    <n v="1898.0944"/>
    <n v="3374.99"/>
    <n v="269.99919999999997"/>
  </r>
  <r>
    <n v="351"/>
    <d v="2014-04-05T00:00:00"/>
    <x v="17"/>
    <n v="11097"/>
    <n v="1"/>
    <n v="9"/>
    <s v="SO44337"/>
    <x v="0"/>
    <n v="1"/>
    <n v="3374.99"/>
    <n v="1898.0944"/>
    <n v="3374.99"/>
    <n v="269.99919999999997"/>
  </r>
  <r>
    <n v="348"/>
    <d v="2014-04-09T00:00:00"/>
    <x v="83"/>
    <n v="11092"/>
    <n v="1"/>
    <n v="9"/>
    <s v="SO44364"/>
    <x v="0"/>
    <n v="1"/>
    <n v="3374.99"/>
    <n v="1898.0944"/>
    <n v="3374.99"/>
    <n v="269.99919999999997"/>
  </r>
  <r>
    <n v="351"/>
    <d v="2014-04-11T00:00:00"/>
    <x v="127"/>
    <n v="11080"/>
    <n v="1"/>
    <n v="9"/>
    <s v="SO44379"/>
    <x v="0"/>
    <n v="1"/>
    <n v="3374.99"/>
    <n v="1898.0944"/>
    <n v="3374.99"/>
    <n v="269.99919999999997"/>
  </r>
  <r>
    <n v="351"/>
    <d v="2014-04-12T00:00:00"/>
    <x v="19"/>
    <n v="11096"/>
    <n v="1"/>
    <n v="9"/>
    <s v="SO44387"/>
    <x v="0"/>
    <n v="1"/>
    <n v="3374.99"/>
    <n v="1898.0944"/>
    <n v="3374.99"/>
    <n v="269.99919999999997"/>
  </r>
  <r>
    <n v="351"/>
    <d v="2014-04-16T00:00:00"/>
    <x v="687"/>
    <n v="11077"/>
    <n v="1"/>
    <n v="9"/>
    <s v="SO44407"/>
    <x v="0"/>
    <n v="1"/>
    <n v="3374.99"/>
    <n v="1898.0944"/>
    <n v="3374.99"/>
    <n v="269.99919999999997"/>
  </r>
  <r>
    <n v="351"/>
    <d v="2014-04-16T00:00:00"/>
    <x v="687"/>
    <n v="11103"/>
    <n v="1"/>
    <n v="9"/>
    <s v="SO44408"/>
    <x v="0"/>
    <n v="1"/>
    <n v="3374.99"/>
    <n v="1898.0944"/>
    <n v="3374.99"/>
    <n v="269.99919999999997"/>
  </r>
  <r>
    <n v="349"/>
    <d v="2014-04-17T00:00:00"/>
    <x v="688"/>
    <n v="11100"/>
    <n v="1"/>
    <n v="9"/>
    <s v="SO44412"/>
    <x v="0"/>
    <n v="1"/>
    <n v="3374.99"/>
    <n v="1898.0944"/>
    <n v="3374.99"/>
    <n v="269.99919999999997"/>
  </r>
  <r>
    <n v="349"/>
    <d v="2014-05-01T00:00:00"/>
    <x v="689"/>
    <n v="11107"/>
    <n v="1"/>
    <n v="9"/>
    <s v="SO44574"/>
    <x v="0"/>
    <n v="1"/>
    <n v="3374.99"/>
    <n v="1898.0944"/>
    <n v="3374.99"/>
    <n v="269.99919999999997"/>
  </r>
  <r>
    <n v="348"/>
    <d v="2014-05-03T00:00:00"/>
    <x v="131"/>
    <n v="11108"/>
    <n v="1"/>
    <n v="9"/>
    <s v="SO44581"/>
    <x v="0"/>
    <n v="1"/>
    <n v="3374.99"/>
    <n v="1898.0944"/>
    <n v="3374.99"/>
    <n v="269.99919999999997"/>
  </r>
  <r>
    <n v="349"/>
    <d v="2014-05-10T00:00:00"/>
    <x v="88"/>
    <n v="11109"/>
    <n v="1"/>
    <n v="9"/>
    <s v="SO44627"/>
    <x v="0"/>
    <n v="1"/>
    <n v="3374.99"/>
    <n v="1898.0944"/>
    <n v="3374.99"/>
    <n v="269.99919999999997"/>
  </r>
  <r>
    <n v="348"/>
    <d v="2014-05-10T00:00:00"/>
    <x v="88"/>
    <n v="11356"/>
    <n v="1"/>
    <n v="9"/>
    <s v="SO44628"/>
    <x v="0"/>
    <n v="1"/>
    <n v="3374.99"/>
    <n v="1898.0944"/>
    <n v="3374.99"/>
    <n v="269.99919999999997"/>
  </r>
  <r>
    <n v="351"/>
    <d v="2014-05-13T00:00:00"/>
    <x v="690"/>
    <n v="11147"/>
    <n v="1"/>
    <n v="9"/>
    <s v="SO44650"/>
    <x v="0"/>
    <n v="1"/>
    <n v="3374.99"/>
    <n v="1898.0944"/>
    <n v="3374.99"/>
    <n v="269.99919999999997"/>
  </r>
  <r>
    <n v="350"/>
    <d v="2014-05-14T00:00:00"/>
    <x v="89"/>
    <n v="11120"/>
    <n v="1"/>
    <n v="9"/>
    <s v="SO44657"/>
    <x v="0"/>
    <n v="1"/>
    <n v="3374.99"/>
    <n v="1898.0944"/>
    <n v="3374.99"/>
    <n v="269.99919999999997"/>
  </r>
  <r>
    <n v="349"/>
    <d v="2014-05-15T00:00:00"/>
    <x v="90"/>
    <n v="11151"/>
    <n v="1"/>
    <n v="9"/>
    <s v="SO44662"/>
    <x v="0"/>
    <n v="1"/>
    <n v="3374.99"/>
    <n v="1898.0944"/>
    <n v="3374.99"/>
    <n v="269.99919999999997"/>
  </r>
  <r>
    <n v="350"/>
    <d v="2014-06-01T00:00:00"/>
    <x v="158"/>
    <n v="11365"/>
    <n v="1"/>
    <n v="9"/>
    <s v="SO44807"/>
    <x v="0"/>
    <n v="1"/>
    <n v="3374.99"/>
    <n v="1898.0944"/>
    <n v="3374.99"/>
    <n v="269.99919999999997"/>
  </r>
  <r>
    <n v="348"/>
    <d v="2014-06-08T00:00:00"/>
    <x v="30"/>
    <n v="11364"/>
    <n v="1"/>
    <n v="9"/>
    <s v="SO44864"/>
    <x v="0"/>
    <n v="1"/>
    <n v="3374.99"/>
    <n v="1898.0944"/>
    <n v="3374.99"/>
    <n v="269.99919999999997"/>
  </r>
  <r>
    <n v="351"/>
    <d v="2014-06-08T00:00:00"/>
    <x v="30"/>
    <n v="11372"/>
    <n v="1"/>
    <n v="9"/>
    <s v="SO44865"/>
    <x v="0"/>
    <n v="1"/>
    <n v="3374.99"/>
    <n v="1898.0944"/>
    <n v="3374.99"/>
    <n v="269.99919999999997"/>
  </r>
  <r>
    <n v="350"/>
    <d v="2014-06-08T00:00:00"/>
    <x v="30"/>
    <n v="11443"/>
    <n v="1"/>
    <n v="9"/>
    <s v="SO44866"/>
    <x v="0"/>
    <n v="1"/>
    <n v="3374.99"/>
    <n v="1898.0944"/>
    <n v="3374.99"/>
    <n v="269.99919999999997"/>
  </r>
  <r>
    <n v="350"/>
    <d v="2014-06-14T00:00:00"/>
    <x v="95"/>
    <n v="11359"/>
    <n v="1"/>
    <n v="9"/>
    <s v="SO44904"/>
    <x v="0"/>
    <n v="1"/>
    <n v="3374.99"/>
    <n v="1898.0944"/>
    <n v="3374.99"/>
    <n v="269.99919999999997"/>
  </r>
  <r>
    <n v="349"/>
    <d v="2014-06-19T00:00:00"/>
    <x v="134"/>
    <n v="11357"/>
    <n v="1"/>
    <n v="9"/>
    <s v="SO44946"/>
    <x v="0"/>
    <n v="1"/>
    <n v="3374.99"/>
    <n v="1898.0944"/>
    <n v="3374.99"/>
    <n v="269.99919999999997"/>
  </r>
  <r>
    <n v="351"/>
    <d v="2014-06-20T00:00:00"/>
    <x v="691"/>
    <n v="11449"/>
    <n v="1"/>
    <n v="9"/>
    <s v="SO44956"/>
    <x v="0"/>
    <n v="1"/>
    <n v="3374.99"/>
    <n v="1898.0944"/>
    <n v="3374.99"/>
    <n v="269.99919999999997"/>
  </r>
  <r>
    <n v="350"/>
    <d v="2014-06-25T00:00:00"/>
    <x v="35"/>
    <n v="11368"/>
    <n v="1"/>
    <n v="9"/>
    <s v="SO44993"/>
    <x v="0"/>
    <n v="1"/>
    <n v="3374.99"/>
    <n v="1898.0944"/>
    <n v="3374.99"/>
    <n v="269.99919999999997"/>
  </r>
  <r>
    <n v="348"/>
    <d v="2014-06-29T00:00:00"/>
    <x v="96"/>
    <n v="11358"/>
    <n v="1"/>
    <n v="9"/>
    <s v="SO45021"/>
    <x v="0"/>
    <n v="1"/>
    <n v="3374.99"/>
    <n v="1898.0944"/>
    <n v="3374.99"/>
    <n v="269.99919999999997"/>
  </r>
  <r>
    <n v="350"/>
    <d v="2014-06-29T00:00:00"/>
    <x v="96"/>
    <n v="11447"/>
    <n v="1"/>
    <n v="9"/>
    <s v="SO45022"/>
    <x v="0"/>
    <n v="1"/>
    <n v="3374.99"/>
    <n v="1898.0944"/>
    <n v="3374.99"/>
    <n v="269.99919999999997"/>
  </r>
  <r>
    <n v="350"/>
    <d v="2014-07-01T00:00:00"/>
    <x v="692"/>
    <n v="11455"/>
    <n v="1"/>
    <n v="9"/>
    <s v="SO45082"/>
    <x v="0"/>
    <n v="1"/>
    <n v="3374.99"/>
    <n v="1898.0944"/>
    <n v="3374.99"/>
    <n v="269.99919999999997"/>
  </r>
  <r>
    <n v="350"/>
    <d v="2014-07-10T00:00:00"/>
    <x v="136"/>
    <n v="11759"/>
    <n v="1"/>
    <n v="9"/>
    <s v="SO45129"/>
    <x v="0"/>
    <n v="1"/>
    <n v="3374.99"/>
    <n v="1898.0944"/>
    <n v="3374.99"/>
    <n v="269.99919999999997"/>
  </r>
  <r>
    <n v="349"/>
    <d v="2014-07-11T00:00:00"/>
    <x v="137"/>
    <n v="11452"/>
    <n v="1"/>
    <n v="9"/>
    <s v="SO45138"/>
    <x v="0"/>
    <n v="1"/>
    <n v="3374.99"/>
    <n v="1898.0944"/>
    <n v="3374.99"/>
    <n v="269.99919999999997"/>
  </r>
  <r>
    <n v="349"/>
    <d v="2014-07-15T00:00:00"/>
    <x v="187"/>
    <n v="11453"/>
    <n v="1"/>
    <n v="9"/>
    <s v="SO45164"/>
    <x v="0"/>
    <n v="1"/>
    <n v="3374.99"/>
    <n v="1898.0944"/>
    <n v="3374.99"/>
    <n v="269.99919999999997"/>
  </r>
  <r>
    <n v="351"/>
    <d v="2014-07-16T00:00:00"/>
    <x v="40"/>
    <n v="11462"/>
    <n v="1"/>
    <n v="9"/>
    <s v="SO45170"/>
    <x v="0"/>
    <n v="1"/>
    <n v="3374.99"/>
    <n v="1898.0944"/>
    <n v="3374.99"/>
    <n v="269.99919999999997"/>
  </r>
  <r>
    <n v="351"/>
    <d v="2014-07-17T00:00:00"/>
    <x v="41"/>
    <n v="11457"/>
    <n v="1"/>
    <n v="9"/>
    <s v="SO45179"/>
    <x v="0"/>
    <n v="1"/>
    <n v="3374.99"/>
    <n v="1898.0944"/>
    <n v="3374.99"/>
    <n v="269.99919999999997"/>
  </r>
  <r>
    <n v="349"/>
    <d v="2014-07-22T00:00:00"/>
    <x v="42"/>
    <n v="11464"/>
    <n v="1"/>
    <n v="9"/>
    <s v="SO45213"/>
    <x v="0"/>
    <n v="1"/>
    <n v="3374.99"/>
    <n v="1898.0944"/>
    <n v="3374.99"/>
    <n v="269.99919999999997"/>
  </r>
  <r>
    <n v="349"/>
    <d v="2014-07-31T00:00:00"/>
    <x v="693"/>
    <n v="11454"/>
    <n v="1"/>
    <n v="9"/>
    <s v="SO45264"/>
    <x v="0"/>
    <n v="1"/>
    <n v="3374.99"/>
    <n v="1898.0944"/>
    <n v="3374.99"/>
    <n v="269.99919999999997"/>
  </r>
  <r>
    <n v="350"/>
    <d v="2014-07-31T00:00:00"/>
    <x v="693"/>
    <n v="11461"/>
    <n v="1"/>
    <n v="9"/>
    <s v="SO45265"/>
    <x v="0"/>
    <n v="1"/>
    <n v="3374.99"/>
    <n v="1898.0944"/>
    <n v="3374.99"/>
    <n v="269.99919999999997"/>
  </r>
  <r>
    <n v="351"/>
    <d v="2014-09-01T00:00:00"/>
    <x v="694"/>
    <n v="11905"/>
    <n v="1"/>
    <n v="9"/>
    <s v="SO45585"/>
    <x v="0"/>
    <n v="1"/>
    <n v="3374.99"/>
    <n v="1898.0944"/>
    <n v="3374.99"/>
    <n v="269.99919999999997"/>
  </r>
  <r>
    <n v="351"/>
    <d v="2014-09-07T00:00:00"/>
    <x v="51"/>
    <n v="11899"/>
    <n v="1"/>
    <n v="9"/>
    <s v="SO45630"/>
    <x v="0"/>
    <n v="1"/>
    <n v="3374.99"/>
    <n v="1898.0944"/>
    <n v="3374.99"/>
    <n v="269.99919999999997"/>
  </r>
  <r>
    <n v="350"/>
    <d v="2014-09-13T00:00:00"/>
    <x v="191"/>
    <n v="11906"/>
    <n v="1"/>
    <n v="9"/>
    <s v="SO45662"/>
    <x v="0"/>
    <n v="1"/>
    <n v="3374.99"/>
    <n v="1898.0944"/>
    <n v="3374.99"/>
    <n v="269.99919999999997"/>
  </r>
  <r>
    <n v="349"/>
    <d v="2014-09-15T00:00:00"/>
    <x v="54"/>
    <n v="11765"/>
    <n v="1"/>
    <n v="9"/>
    <s v="SO45676"/>
    <x v="0"/>
    <n v="1"/>
    <n v="3374.99"/>
    <n v="1898.0944"/>
    <n v="3374.99"/>
    <n v="269.99919999999997"/>
  </r>
  <r>
    <n v="348"/>
    <d v="2014-09-15T00:00:00"/>
    <x v="54"/>
    <n v="11895"/>
    <n v="1"/>
    <n v="9"/>
    <s v="SO45677"/>
    <x v="0"/>
    <n v="1"/>
    <n v="3374.99"/>
    <n v="1898.0944"/>
    <n v="3374.99"/>
    <n v="269.99919999999997"/>
  </r>
  <r>
    <n v="351"/>
    <d v="2014-09-22T00:00:00"/>
    <x v="105"/>
    <n v="11908"/>
    <n v="1"/>
    <n v="9"/>
    <s v="SO45722"/>
    <x v="0"/>
    <n v="1"/>
    <n v="3374.99"/>
    <n v="1898.0944"/>
    <n v="3374.99"/>
    <n v="269.99919999999997"/>
  </r>
  <r>
    <n v="350"/>
    <d v="2014-09-23T00:00:00"/>
    <x v="695"/>
    <n v="11909"/>
    <n v="1"/>
    <n v="9"/>
    <s v="SO45727"/>
    <x v="0"/>
    <n v="1"/>
    <n v="3374.99"/>
    <n v="1898.0944"/>
    <n v="3374.99"/>
    <n v="269.99919999999997"/>
  </r>
  <r>
    <n v="351"/>
    <d v="2014-10-03T00:00:00"/>
    <x v="58"/>
    <n v="11916"/>
    <n v="1"/>
    <n v="9"/>
    <s v="SO45832"/>
    <x v="0"/>
    <n v="1"/>
    <n v="3374.99"/>
    <n v="1898.0944"/>
    <n v="3374.99"/>
    <n v="269.99919999999997"/>
  </r>
  <r>
    <n v="349"/>
    <d v="2014-10-04T00:00:00"/>
    <x v="169"/>
    <n v="11915"/>
    <n v="1"/>
    <n v="9"/>
    <s v="SO45839"/>
    <x v="0"/>
    <n v="1"/>
    <n v="3374.99"/>
    <n v="1898.0944"/>
    <n v="3374.99"/>
    <n v="269.99919999999997"/>
  </r>
  <r>
    <n v="351"/>
    <d v="2014-10-11T00:00:00"/>
    <x v="59"/>
    <n v="11910"/>
    <n v="1"/>
    <n v="9"/>
    <s v="SO45877"/>
    <x v="0"/>
    <n v="1"/>
    <n v="3374.99"/>
    <n v="1898.0944"/>
    <n v="3374.99"/>
    <n v="269.99919999999997"/>
  </r>
  <r>
    <n v="350"/>
    <d v="2014-10-12T00:00:00"/>
    <x v="144"/>
    <n v="11920"/>
    <n v="1"/>
    <n v="9"/>
    <s v="SO45889"/>
    <x v="0"/>
    <n v="1"/>
    <n v="3374.99"/>
    <n v="1898.0944"/>
    <n v="3374.99"/>
    <n v="269.99919999999997"/>
  </r>
  <r>
    <n v="349"/>
    <d v="2014-10-16T00:00:00"/>
    <x v="696"/>
    <n v="11929"/>
    <n v="1"/>
    <n v="9"/>
    <s v="SO45914"/>
    <x v="0"/>
    <n v="1"/>
    <n v="3374.99"/>
    <n v="1898.0944"/>
    <n v="3374.99"/>
    <n v="269.99919999999997"/>
  </r>
  <r>
    <n v="350"/>
    <d v="2014-10-20T00:00:00"/>
    <x v="107"/>
    <n v="11914"/>
    <n v="1"/>
    <n v="9"/>
    <s v="SO45946"/>
    <x v="0"/>
    <n v="1"/>
    <n v="3374.99"/>
    <n v="1898.0944"/>
    <n v="3374.99"/>
    <n v="269.99919999999997"/>
  </r>
  <r>
    <n v="351"/>
    <d v="2014-10-20T00:00:00"/>
    <x v="107"/>
    <n v="11943"/>
    <n v="1"/>
    <n v="9"/>
    <s v="SO45947"/>
    <x v="0"/>
    <n v="1"/>
    <n v="3374.99"/>
    <n v="1898.0944"/>
    <n v="3374.99"/>
    <n v="269.99919999999997"/>
  </r>
  <r>
    <n v="348"/>
    <d v="2014-10-24T00:00:00"/>
    <x v="147"/>
    <n v="11963"/>
    <n v="1"/>
    <n v="9"/>
    <s v="SO45970"/>
    <x v="0"/>
    <n v="1"/>
    <n v="3374.99"/>
    <n v="1898.0944"/>
    <n v="3374.99"/>
    <n v="269.99919999999997"/>
  </r>
  <r>
    <n v="350"/>
    <d v="2014-10-25T00:00:00"/>
    <x v="60"/>
    <n v="11967"/>
    <n v="1"/>
    <n v="9"/>
    <s v="SO45978"/>
    <x v="0"/>
    <n v="1"/>
    <n v="3374.99"/>
    <n v="1898.0944"/>
    <n v="3374.99"/>
    <n v="269.99919999999997"/>
  </r>
  <r>
    <n v="351"/>
    <d v="2014-10-27T00:00:00"/>
    <x v="697"/>
    <n v="11976"/>
    <n v="1"/>
    <n v="9"/>
    <s v="SO45991"/>
    <x v="0"/>
    <n v="1"/>
    <n v="3374.99"/>
    <n v="1898.0944"/>
    <n v="3374.99"/>
    <n v="269.99919999999997"/>
  </r>
  <r>
    <n v="350"/>
    <d v="2014-11-04T00:00:00"/>
    <x v="109"/>
    <n v="11991"/>
    <n v="1"/>
    <n v="9"/>
    <s v="SO46140"/>
    <x v="0"/>
    <n v="1"/>
    <n v="3374.99"/>
    <n v="1898.0944"/>
    <n v="3374.99"/>
    <n v="269.99919999999997"/>
  </r>
  <r>
    <n v="351"/>
    <d v="2014-11-07T00:00:00"/>
    <x v="698"/>
    <n v="11996"/>
    <n v="1"/>
    <n v="9"/>
    <s v="SO46159"/>
    <x v="0"/>
    <n v="1"/>
    <n v="3374.99"/>
    <n v="1898.0944"/>
    <n v="3374.99"/>
    <n v="269.99919999999997"/>
  </r>
  <r>
    <n v="349"/>
    <d v="2014-11-09T00:00:00"/>
    <x v="172"/>
    <n v="12003"/>
    <n v="1"/>
    <n v="9"/>
    <s v="SO46175"/>
    <x v="0"/>
    <n v="1"/>
    <n v="3374.99"/>
    <n v="1898.0944"/>
    <n v="3374.99"/>
    <n v="269.99919999999997"/>
  </r>
  <r>
    <n v="348"/>
    <d v="2014-11-11T00:00:00"/>
    <x v="699"/>
    <n v="12004"/>
    <n v="1"/>
    <n v="9"/>
    <s v="SO46181"/>
    <x v="0"/>
    <n v="1"/>
    <n v="3374.99"/>
    <n v="1898.0944"/>
    <n v="3374.99"/>
    <n v="269.99919999999997"/>
  </r>
  <r>
    <n v="351"/>
    <d v="2014-11-16T00:00:00"/>
    <x v="110"/>
    <n v="11990"/>
    <n v="1"/>
    <n v="9"/>
    <s v="SO46227"/>
    <x v="0"/>
    <n v="1"/>
    <n v="3374.99"/>
    <n v="1898.0944"/>
    <n v="3374.99"/>
    <n v="269.99919999999997"/>
  </r>
  <r>
    <n v="349"/>
    <d v="2014-11-16T00:00:00"/>
    <x v="110"/>
    <n v="11993"/>
    <n v="1"/>
    <n v="9"/>
    <s v="SO46228"/>
    <x v="0"/>
    <n v="1"/>
    <n v="3374.99"/>
    <n v="1898.0944"/>
    <n v="3374.99"/>
    <n v="269.99919999999997"/>
  </r>
  <r>
    <n v="350"/>
    <d v="2014-11-17T00:00:00"/>
    <x v="700"/>
    <n v="12001"/>
    <n v="1"/>
    <n v="9"/>
    <s v="SO46236"/>
    <x v="0"/>
    <n v="1"/>
    <n v="3374.99"/>
    <n v="1898.0944"/>
    <n v="3374.99"/>
    <n v="269.99919999999997"/>
  </r>
  <r>
    <n v="350"/>
    <d v="2014-11-28T00:00:00"/>
    <x v="66"/>
    <n v="11994"/>
    <n v="1"/>
    <n v="9"/>
    <s v="SO46309"/>
    <x v="0"/>
    <n v="1"/>
    <n v="3374.99"/>
    <n v="1898.0944"/>
    <n v="3374.99"/>
    <n v="269.99919999999997"/>
  </r>
  <r>
    <n v="348"/>
    <d v="2014-12-07T00:00:00"/>
    <x v="114"/>
    <n v="12251"/>
    <n v="1"/>
    <n v="9"/>
    <s v="SO46435"/>
    <x v="0"/>
    <n v="1"/>
    <n v="3374.99"/>
    <n v="1898.0944"/>
    <n v="3374.99"/>
    <n v="269.99919999999997"/>
  </r>
  <r>
    <n v="351"/>
    <d v="2014-12-08T00:00:00"/>
    <x v="115"/>
    <n v="12246"/>
    <n v="1"/>
    <n v="9"/>
    <s v="SO46444"/>
    <x v="0"/>
    <n v="1"/>
    <n v="3374.99"/>
    <n v="1898.0944"/>
    <n v="3374.99"/>
    <n v="269.99919999999997"/>
  </r>
  <r>
    <n v="349"/>
    <d v="2014-12-18T00:00:00"/>
    <x v="701"/>
    <n v="12242"/>
    <n v="1"/>
    <n v="9"/>
    <s v="SO46506"/>
    <x v="0"/>
    <n v="1"/>
    <n v="3374.99"/>
    <n v="1898.0944"/>
    <n v="3374.99"/>
    <n v="269.99919999999997"/>
  </r>
  <r>
    <n v="348"/>
    <d v="2014-12-26T00:00:00"/>
    <x v="702"/>
    <n v="12243"/>
    <n v="1"/>
    <n v="9"/>
    <s v="SO46574"/>
    <x v="0"/>
    <n v="1"/>
    <n v="3374.99"/>
    <n v="1898.0944"/>
    <n v="3374.99"/>
    <n v="269.99919999999997"/>
  </r>
  <r>
    <n v="351"/>
    <d v="2014-12-26T00:00:00"/>
    <x v="702"/>
    <n v="12338"/>
    <n v="1"/>
    <n v="9"/>
    <s v="SO46575"/>
    <x v="0"/>
    <n v="1"/>
    <n v="3374.99"/>
    <n v="1898.0944"/>
    <n v="3374.99"/>
    <n v="269.99919999999997"/>
  </r>
  <r>
    <n v="348"/>
    <d v="2014-12-27T00:00:00"/>
    <x v="151"/>
    <n v="12252"/>
    <n v="1"/>
    <n v="9"/>
    <s v="SO46584"/>
    <x v="0"/>
    <n v="1"/>
    <n v="3374.99"/>
    <n v="1898.0944"/>
    <n v="3374.99"/>
    <n v="269.99919999999997"/>
  </r>
  <r>
    <n v="349"/>
    <d v="2014-12-29T00:00:00"/>
    <x v="70"/>
    <n v="12037"/>
    <n v="1"/>
    <n v="9"/>
    <s v="SO46596"/>
    <x v="0"/>
    <n v="1"/>
    <n v="3374.99"/>
    <n v="1898.0944"/>
    <n v="3374.99"/>
    <n v="269.99919999999997"/>
  </r>
  <r>
    <n v="348"/>
    <d v="2014-12-29T00:00:00"/>
    <x v="70"/>
    <n v="12039"/>
    <n v="1"/>
    <n v="9"/>
    <s v="SO46597"/>
    <x v="0"/>
    <n v="1"/>
    <n v="3374.99"/>
    <n v="1898.0944"/>
    <n v="3374.99"/>
    <n v="269.99919999999997"/>
  </r>
  <r>
    <n v="336"/>
    <d v="2014-01-05T00:00:00"/>
    <x v="1"/>
    <n v="25249"/>
    <n v="1"/>
    <n v="9"/>
    <s v="SO43717"/>
    <x v="0"/>
    <n v="1"/>
    <n v="699.09820000000002"/>
    <n v="413.1463"/>
    <n v="699.09820000000002"/>
    <n v="55.927900000000001"/>
  </r>
  <r>
    <n v="346"/>
    <d v="2014-01-10T00:00:00"/>
    <x v="117"/>
    <n v="11002"/>
    <n v="1"/>
    <n v="9"/>
    <s v="SO43736"/>
    <x v="0"/>
    <n v="1"/>
    <n v="3399.99"/>
    <n v="1912.1543999999999"/>
    <n v="3399.99"/>
    <n v="271.99919999999997"/>
  </r>
  <r>
    <n v="347"/>
    <d v="2014-01-12T00:00:00"/>
    <x v="71"/>
    <n v="11007"/>
    <n v="1"/>
    <n v="9"/>
    <s v="SO43743"/>
    <x v="0"/>
    <n v="1"/>
    <n v="3399.99"/>
    <n v="1912.1543999999999"/>
    <n v="3399.99"/>
    <n v="271.99919999999997"/>
  </r>
  <r>
    <n v="346"/>
    <d v="2014-01-17T00:00:00"/>
    <x v="72"/>
    <n v="11010"/>
    <n v="1"/>
    <n v="9"/>
    <s v="SO43765"/>
    <x v="0"/>
    <n v="1"/>
    <n v="3399.99"/>
    <n v="1912.1543999999999"/>
    <n v="3399.99"/>
    <n v="271.99919999999997"/>
  </r>
  <r>
    <n v="347"/>
    <d v="2014-01-19T00:00:00"/>
    <x v="2"/>
    <n v="11027"/>
    <n v="1"/>
    <n v="9"/>
    <s v="SO43775"/>
    <x v="0"/>
    <n v="1"/>
    <n v="3399.99"/>
    <n v="1912.1543999999999"/>
    <n v="3399.99"/>
    <n v="271.99919999999997"/>
  </r>
  <r>
    <n v="345"/>
    <d v="2014-01-20T00:00:00"/>
    <x v="154"/>
    <n v="11018"/>
    <n v="1"/>
    <n v="9"/>
    <s v="SO43778"/>
    <x v="0"/>
    <n v="1"/>
    <n v="3399.99"/>
    <n v="1912.1543999999999"/>
    <n v="3399.99"/>
    <n v="271.99919999999997"/>
  </r>
  <r>
    <n v="326"/>
    <d v="2014-01-20T00:00:00"/>
    <x v="154"/>
    <n v="25252"/>
    <n v="1"/>
    <n v="9"/>
    <s v="SO43779"/>
    <x v="0"/>
    <n v="1"/>
    <n v="699.09820000000002"/>
    <n v="413.1463"/>
    <n v="699.09820000000002"/>
    <n v="55.927900000000001"/>
  </r>
  <r>
    <n v="345"/>
    <d v="2014-01-26T00:00:00"/>
    <x v="119"/>
    <n v="11004"/>
    <n v="1"/>
    <n v="9"/>
    <s v="SO43810"/>
    <x v="0"/>
    <n v="1"/>
    <n v="3399.99"/>
    <n v="1912.1543999999999"/>
    <n v="3399.99"/>
    <n v="271.99919999999997"/>
  </r>
  <r>
    <n v="346"/>
    <d v="2014-01-26T00:00:00"/>
    <x v="119"/>
    <n v="11026"/>
    <n v="1"/>
    <n v="9"/>
    <s v="SO43811"/>
    <x v="0"/>
    <n v="1"/>
    <n v="3399.99"/>
    <n v="1912.1543999999999"/>
    <n v="3399.99"/>
    <n v="271.99919999999997"/>
  </r>
  <r>
    <n v="346"/>
    <d v="2014-01-27T00:00:00"/>
    <x v="3"/>
    <n v="11006"/>
    <n v="1"/>
    <n v="9"/>
    <s v="SO43819"/>
    <x v="0"/>
    <n v="1"/>
    <n v="3399.99"/>
    <n v="1912.1543999999999"/>
    <n v="3399.99"/>
    <n v="271.99919999999997"/>
  </r>
  <r>
    <n v="338"/>
    <d v="2014-01-28T00:00:00"/>
    <x v="74"/>
    <n v="25250"/>
    <n v="1"/>
    <n v="9"/>
    <s v="SO43827"/>
    <x v="0"/>
    <n v="1"/>
    <n v="699.09820000000002"/>
    <n v="413.1463"/>
    <n v="699.09820000000002"/>
    <n v="55.927900000000001"/>
  </r>
  <r>
    <n v="322"/>
    <d v="2014-02-03T00:00:00"/>
    <x v="5"/>
    <n v="25270"/>
    <n v="1"/>
    <n v="9"/>
    <s v="SO43929"/>
    <x v="0"/>
    <n v="1"/>
    <n v="699.09820000000002"/>
    <n v="413.1463"/>
    <n v="699.09820000000002"/>
    <n v="55.927900000000001"/>
  </r>
  <r>
    <n v="347"/>
    <d v="2014-02-04T00:00:00"/>
    <x v="6"/>
    <n v="11031"/>
    <n v="1"/>
    <n v="9"/>
    <s v="SO43933"/>
    <x v="0"/>
    <n v="1"/>
    <n v="3399.99"/>
    <n v="1912.1543999999999"/>
    <n v="3399.99"/>
    <n v="271.99919999999997"/>
  </r>
  <r>
    <n v="346"/>
    <d v="2014-02-04T00:00:00"/>
    <x v="6"/>
    <n v="11034"/>
    <n v="1"/>
    <n v="9"/>
    <s v="SO43934"/>
    <x v="0"/>
    <n v="1"/>
    <n v="3399.99"/>
    <n v="1912.1543999999999"/>
    <n v="3399.99"/>
    <n v="271.99919999999997"/>
  </r>
  <r>
    <n v="344"/>
    <d v="2014-02-08T00:00:00"/>
    <x v="703"/>
    <n v="11030"/>
    <n v="1"/>
    <n v="9"/>
    <s v="SO43956"/>
    <x v="0"/>
    <n v="1"/>
    <n v="3399.99"/>
    <n v="1912.1543999999999"/>
    <n v="3399.99"/>
    <n v="271.99919999999997"/>
  </r>
  <r>
    <n v="347"/>
    <d v="2014-02-10T00:00:00"/>
    <x v="7"/>
    <n v="11039"/>
    <n v="1"/>
    <n v="9"/>
    <s v="SO43966"/>
    <x v="0"/>
    <n v="1"/>
    <n v="3399.99"/>
    <n v="1912.1543999999999"/>
    <n v="3399.99"/>
    <n v="271.99919999999997"/>
  </r>
  <r>
    <n v="328"/>
    <d v="2014-02-24T00:00:00"/>
    <x v="10"/>
    <n v="25272"/>
    <n v="1"/>
    <n v="9"/>
    <s v="SO44037"/>
    <x v="0"/>
    <n v="1"/>
    <n v="699.09820000000002"/>
    <n v="413.1463"/>
    <n v="699.09820000000002"/>
    <n v="55.927900000000001"/>
  </r>
  <r>
    <n v="342"/>
    <d v="2014-02-28T00:00:00"/>
    <x v="77"/>
    <n v="25273"/>
    <n v="1"/>
    <n v="9"/>
    <s v="SO44060"/>
    <x v="0"/>
    <n v="1"/>
    <n v="699.09820000000002"/>
    <n v="413.1463"/>
    <n v="699.09820000000002"/>
    <n v="55.927900000000001"/>
  </r>
  <r>
    <n v="345"/>
    <d v="2014-03-19T00:00:00"/>
    <x v="16"/>
    <n v="11060"/>
    <n v="1"/>
    <n v="9"/>
    <s v="SO44220"/>
    <x v="0"/>
    <n v="1"/>
    <n v="3399.99"/>
    <n v="1912.1543999999999"/>
    <n v="3399.99"/>
    <n v="271.99919999999997"/>
  </r>
  <r>
    <n v="320"/>
    <d v="2014-03-27T00:00:00"/>
    <x v="82"/>
    <n v="25557"/>
    <n v="1"/>
    <n v="9"/>
    <s v="SO44265"/>
    <x v="0"/>
    <n v="1"/>
    <n v="699.09820000000002"/>
    <n v="413.1463"/>
    <n v="699.09820000000002"/>
    <n v="55.927900000000001"/>
  </r>
  <r>
    <n v="336"/>
    <d v="2014-03-27T00:00:00"/>
    <x v="82"/>
    <n v="25559"/>
    <n v="1"/>
    <n v="9"/>
    <s v="SO44266"/>
    <x v="0"/>
    <n v="1"/>
    <n v="699.09820000000002"/>
    <n v="413.1463"/>
    <n v="699.09820000000002"/>
    <n v="55.927900000000001"/>
  </r>
  <r>
    <n v="328"/>
    <d v="2014-04-09T00:00:00"/>
    <x v="83"/>
    <n v="25562"/>
    <n v="1"/>
    <n v="9"/>
    <s v="SO44367"/>
    <x v="0"/>
    <n v="1"/>
    <n v="699.09820000000002"/>
    <n v="413.1463"/>
    <n v="699.09820000000002"/>
    <n v="55.927900000000001"/>
  </r>
  <r>
    <n v="320"/>
    <d v="2014-04-16T00:00:00"/>
    <x v="687"/>
    <n v="25563"/>
    <n v="1"/>
    <n v="9"/>
    <s v="SO44409"/>
    <x v="0"/>
    <n v="1"/>
    <n v="699.09820000000002"/>
    <n v="413.1463"/>
    <n v="699.09820000000002"/>
    <n v="55.927900000000001"/>
  </r>
  <r>
    <n v="345"/>
    <d v="2014-04-18T00:00:00"/>
    <x v="128"/>
    <n v="11069"/>
    <n v="1"/>
    <n v="9"/>
    <s v="SO44416"/>
    <x v="0"/>
    <n v="1"/>
    <n v="3399.99"/>
    <n v="1912.1543999999999"/>
    <n v="3399.99"/>
    <n v="271.99919999999997"/>
  </r>
  <r>
    <n v="320"/>
    <d v="2014-04-27T00:00:00"/>
    <x v="130"/>
    <n v="25560"/>
    <n v="1"/>
    <n v="9"/>
    <s v="SO44456"/>
    <x v="0"/>
    <n v="1"/>
    <n v="699.09820000000002"/>
    <n v="413.1463"/>
    <n v="699.09820000000002"/>
    <n v="55.927900000000001"/>
  </r>
  <r>
    <n v="345"/>
    <d v="2014-04-30T00:00:00"/>
    <x v="21"/>
    <n v="11101"/>
    <n v="1"/>
    <n v="9"/>
    <s v="SO44475"/>
    <x v="0"/>
    <n v="1"/>
    <n v="3399.99"/>
    <n v="1912.1543999999999"/>
    <n v="3399.99"/>
    <n v="271.99919999999997"/>
  </r>
  <r>
    <n v="344"/>
    <d v="2014-05-01T00:00:00"/>
    <x v="689"/>
    <n v="11110"/>
    <n v="1"/>
    <n v="9"/>
    <s v="SO44575"/>
    <x v="0"/>
    <n v="1"/>
    <n v="3399.99"/>
    <n v="1912.1543999999999"/>
    <n v="3399.99"/>
    <n v="271.99919999999997"/>
  </r>
  <r>
    <n v="346"/>
    <d v="2014-05-03T00:00:00"/>
    <x v="131"/>
    <n v="11134"/>
    <n v="1"/>
    <n v="9"/>
    <s v="SO44582"/>
    <x v="0"/>
    <n v="1"/>
    <n v="3399.99"/>
    <n v="1912.1543999999999"/>
    <n v="3399.99"/>
    <n v="271.99919999999997"/>
  </r>
  <r>
    <n v="345"/>
    <d v="2014-05-06T00:00:00"/>
    <x v="22"/>
    <n v="11117"/>
    <n v="1"/>
    <n v="9"/>
    <s v="SO44601"/>
    <x v="0"/>
    <n v="1"/>
    <n v="3399.99"/>
    <n v="1912.1543999999999"/>
    <n v="3399.99"/>
    <n v="271.99919999999997"/>
  </r>
  <r>
    <n v="346"/>
    <d v="2014-05-14T00:00:00"/>
    <x v="89"/>
    <n v="11105"/>
    <n v="1"/>
    <n v="9"/>
    <s v="SO44655"/>
    <x v="0"/>
    <n v="1"/>
    <n v="3399.99"/>
    <n v="1912.1543999999999"/>
    <n v="3399.99"/>
    <n v="271.99919999999997"/>
  </r>
  <r>
    <n v="334"/>
    <d v="2014-05-15T00:00:00"/>
    <x v="90"/>
    <n v="25564"/>
    <n v="1"/>
    <n v="9"/>
    <s v="SO44665"/>
    <x v="0"/>
    <n v="1"/>
    <n v="699.09820000000002"/>
    <n v="413.1463"/>
    <n v="699.09820000000002"/>
    <n v="55.927900000000001"/>
  </r>
  <r>
    <n v="336"/>
    <d v="2014-05-17T00:00:00"/>
    <x v="185"/>
    <n v="25566"/>
    <n v="1"/>
    <n v="9"/>
    <s v="SO44675"/>
    <x v="0"/>
    <n v="1"/>
    <n v="699.09820000000002"/>
    <n v="413.1463"/>
    <n v="699.09820000000002"/>
    <n v="55.927900000000001"/>
  </r>
  <r>
    <n v="344"/>
    <d v="2014-05-20T00:00:00"/>
    <x v="132"/>
    <n v="11111"/>
    <n v="1"/>
    <n v="9"/>
    <s v="SO44690"/>
    <x v="0"/>
    <n v="1"/>
    <n v="3399.99"/>
    <n v="1912.1543999999999"/>
    <n v="3399.99"/>
    <n v="271.99919999999997"/>
  </r>
  <r>
    <n v="326"/>
    <d v="2014-05-22T00:00:00"/>
    <x v="133"/>
    <n v="25565"/>
    <n v="1"/>
    <n v="9"/>
    <s v="SO44698"/>
    <x v="0"/>
    <n v="1"/>
    <n v="699.09820000000002"/>
    <n v="413.1463"/>
    <n v="699.09820000000002"/>
    <n v="55.927900000000001"/>
  </r>
  <r>
    <n v="344"/>
    <d v="2014-05-28T00:00:00"/>
    <x v="93"/>
    <n v="11126"/>
    <n v="1"/>
    <n v="9"/>
    <s v="SO44728"/>
    <x v="0"/>
    <n v="1"/>
    <n v="3399.99"/>
    <n v="1912.1543999999999"/>
    <n v="3399.99"/>
    <n v="271.99919999999997"/>
  </r>
  <r>
    <n v="346"/>
    <d v="2014-06-07T00:00:00"/>
    <x v="29"/>
    <n v="11445"/>
    <n v="1"/>
    <n v="9"/>
    <s v="SO44847"/>
    <x v="0"/>
    <n v="1"/>
    <n v="3399.99"/>
    <n v="1912.1543999999999"/>
    <n v="3399.99"/>
    <n v="271.99919999999997"/>
  </r>
  <r>
    <n v="330"/>
    <d v="2014-06-19T00:00:00"/>
    <x v="134"/>
    <n v="25568"/>
    <n v="1"/>
    <n v="9"/>
    <s v="SO44943"/>
    <x v="0"/>
    <n v="1"/>
    <n v="699.09820000000002"/>
    <n v="413.1463"/>
    <n v="699.09820000000002"/>
    <n v="55.927900000000001"/>
  </r>
  <r>
    <n v="332"/>
    <d v="2014-06-19T00:00:00"/>
    <x v="134"/>
    <n v="25707"/>
    <n v="1"/>
    <n v="9"/>
    <s v="SO44944"/>
    <x v="0"/>
    <n v="1"/>
    <n v="699.09820000000002"/>
    <n v="413.1463"/>
    <n v="699.09820000000002"/>
    <n v="55.927900000000001"/>
  </r>
  <r>
    <n v="322"/>
    <d v="2014-06-19T00:00:00"/>
    <x v="134"/>
    <n v="25710"/>
    <n v="1"/>
    <n v="9"/>
    <s v="SO44945"/>
    <x v="0"/>
    <n v="1"/>
    <n v="699.09820000000002"/>
    <n v="413.1463"/>
    <n v="699.09820000000002"/>
    <n v="55.927900000000001"/>
  </r>
  <r>
    <n v="346"/>
    <d v="2014-06-19T00:00:00"/>
    <x v="134"/>
    <n v="11446"/>
    <n v="1"/>
    <n v="9"/>
    <s v="SO44947"/>
    <x v="0"/>
    <n v="1"/>
    <n v="3399.99"/>
    <n v="1912.1543999999999"/>
    <n v="3399.99"/>
    <n v="271.99919999999997"/>
  </r>
  <r>
    <n v="342"/>
    <d v="2014-06-20T00:00:00"/>
    <x v="691"/>
    <n v="25709"/>
    <n v="1"/>
    <n v="9"/>
    <s v="SO44955"/>
    <x v="0"/>
    <n v="1"/>
    <n v="699.09820000000002"/>
    <n v="413.1463"/>
    <n v="699.09820000000002"/>
    <n v="55.927900000000001"/>
  </r>
  <r>
    <n v="322"/>
    <d v="2014-06-28T00:00:00"/>
    <x v="135"/>
    <n v="25705"/>
    <n v="1"/>
    <n v="9"/>
    <s v="SO45014"/>
    <x v="0"/>
    <n v="1"/>
    <n v="699.09820000000002"/>
    <n v="413.1463"/>
    <n v="699.09820000000002"/>
    <n v="55.927900000000001"/>
  </r>
  <r>
    <n v="346"/>
    <d v="2014-06-28T00:00:00"/>
    <x v="135"/>
    <n v="11360"/>
    <n v="1"/>
    <n v="9"/>
    <s v="SO45015"/>
    <x v="0"/>
    <n v="1"/>
    <n v="3399.99"/>
    <n v="1912.1543999999999"/>
    <n v="3399.99"/>
    <n v="271.99919999999997"/>
  </r>
  <r>
    <n v="344"/>
    <d v="2014-07-08T00:00:00"/>
    <x v="38"/>
    <n v="11751"/>
    <n v="1"/>
    <n v="9"/>
    <s v="SO45120"/>
    <x v="0"/>
    <n v="1"/>
    <n v="3399.99"/>
    <n v="1912.1543999999999"/>
    <n v="3399.99"/>
    <n v="271.99919999999997"/>
  </r>
  <r>
    <n v="328"/>
    <d v="2014-07-15T00:00:00"/>
    <x v="187"/>
    <n v="25714"/>
    <n v="1"/>
    <n v="9"/>
    <s v="SO45163"/>
    <x v="0"/>
    <n v="1"/>
    <n v="699.09820000000002"/>
    <n v="413.1463"/>
    <n v="699.09820000000002"/>
    <n v="55.927900000000001"/>
  </r>
  <r>
    <n v="345"/>
    <d v="2014-07-16T00:00:00"/>
    <x v="40"/>
    <n v="11754"/>
    <n v="1"/>
    <n v="9"/>
    <s v="SO45171"/>
    <x v="0"/>
    <n v="1"/>
    <n v="3399.99"/>
    <n v="1912.1543999999999"/>
    <n v="3399.99"/>
    <n v="271.99919999999997"/>
  </r>
  <r>
    <n v="347"/>
    <d v="2014-07-17T00:00:00"/>
    <x v="41"/>
    <n v="11456"/>
    <n v="1"/>
    <n v="9"/>
    <s v="SO45178"/>
    <x v="0"/>
    <n v="1"/>
    <n v="3399.99"/>
    <n v="1912.1543999999999"/>
    <n v="3399.99"/>
    <n v="271.99919999999997"/>
  </r>
  <r>
    <n v="334"/>
    <d v="2014-07-18T00:00:00"/>
    <x v="188"/>
    <n v="25711"/>
    <n v="1"/>
    <n v="9"/>
    <s v="SO45183"/>
    <x v="0"/>
    <n v="1"/>
    <n v="699.09820000000002"/>
    <n v="413.1463"/>
    <n v="699.09820000000002"/>
    <n v="55.927900000000001"/>
  </r>
  <r>
    <n v="320"/>
    <d v="2014-07-18T00:00:00"/>
    <x v="188"/>
    <n v="25717"/>
    <n v="1"/>
    <n v="9"/>
    <s v="SO45184"/>
    <x v="0"/>
    <n v="1"/>
    <n v="699.09820000000002"/>
    <n v="413.1463"/>
    <n v="699.09820000000002"/>
    <n v="55.927900000000001"/>
  </r>
  <r>
    <n v="344"/>
    <d v="2014-07-26T00:00:00"/>
    <x v="44"/>
    <n v="11472"/>
    <n v="1"/>
    <n v="9"/>
    <s v="SO45233"/>
    <x v="0"/>
    <n v="1"/>
    <n v="3399.99"/>
    <n v="1912.1543999999999"/>
    <n v="3399.99"/>
    <n v="271.99919999999997"/>
  </r>
  <r>
    <n v="334"/>
    <d v="2014-07-29T00:00:00"/>
    <x v="138"/>
    <n v="25716"/>
    <n v="1"/>
    <n v="9"/>
    <s v="SO45247"/>
    <x v="0"/>
    <n v="1"/>
    <n v="699.09820000000002"/>
    <n v="413.1463"/>
    <n v="699.09820000000002"/>
    <n v="55.927900000000001"/>
  </r>
  <r>
    <n v="344"/>
    <d v="2014-07-29T00:00:00"/>
    <x v="138"/>
    <n v="11451"/>
    <n v="1"/>
    <n v="9"/>
    <s v="SO45248"/>
    <x v="0"/>
    <n v="1"/>
    <n v="3399.99"/>
    <n v="1912.1543999999999"/>
    <n v="3399.99"/>
    <n v="271.99919999999997"/>
  </r>
  <r>
    <n v="340"/>
    <d v="2014-07-30T00:00:00"/>
    <x v="45"/>
    <n v="25712"/>
    <n v="1"/>
    <n v="9"/>
    <s v="SO45258"/>
    <x v="0"/>
    <n v="1"/>
    <n v="699.09820000000002"/>
    <n v="413.1463"/>
    <n v="699.09820000000002"/>
    <n v="55.927900000000001"/>
  </r>
  <r>
    <n v="344"/>
    <d v="2014-08-05T00:00:00"/>
    <x v="100"/>
    <n v="11761"/>
    <n v="1"/>
    <n v="9"/>
    <s v="SO45376"/>
    <x v="0"/>
    <n v="1"/>
    <n v="3399.99"/>
    <n v="1912.1543999999999"/>
    <n v="3399.99"/>
    <n v="271.99919999999997"/>
  </r>
  <r>
    <n v="344"/>
    <d v="2014-08-07T00:00:00"/>
    <x v="101"/>
    <n v="11762"/>
    <n v="1"/>
    <n v="9"/>
    <s v="SO45392"/>
    <x v="0"/>
    <n v="1"/>
    <n v="3399.99"/>
    <n v="1912.1543999999999"/>
    <n v="3399.99"/>
    <n v="271.99919999999997"/>
  </r>
  <r>
    <n v="326"/>
    <d v="2014-08-14T00:00:00"/>
    <x v="704"/>
    <n v="25823"/>
    <n v="1"/>
    <n v="9"/>
    <s v="SO45439"/>
    <x v="0"/>
    <n v="1"/>
    <n v="699.09820000000002"/>
    <n v="413.1463"/>
    <n v="699.09820000000002"/>
    <n v="55.927900000000001"/>
  </r>
  <r>
    <n v="324"/>
    <d v="2014-08-16T00:00:00"/>
    <x v="102"/>
    <n v="25718"/>
    <n v="1"/>
    <n v="9"/>
    <s v="SO45448"/>
    <x v="0"/>
    <n v="1"/>
    <n v="699.09820000000002"/>
    <n v="413.1463"/>
    <n v="699.09820000000002"/>
    <n v="55.927900000000001"/>
  </r>
  <r>
    <n v="334"/>
    <d v="2014-08-19T00:00:00"/>
    <x v="140"/>
    <n v="25822"/>
    <n v="1"/>
    <n v="9"/>
    <s v="SO45460"/>
    <x v="0"/>
    <n v="1"/>
    <n v="699.09820000000002"/>
    <n v="413.1463"/>
    <n v="699.09820000000002"/>
    <n v="55.927900000000001"/>
  </r>
  <r>
    <n v="342"/>
    <d v="2014-08-20T00:00:00"/>
    <x v="46"/>
    <n v="25819"/>
    <n v="1"/>
    <n v="9"/>
    <s v="SO45465"/>
    <x v="0"/>
    <n v="1"/>
    <n v="699.09820000000002"/>
    <n v="413.1463"/>
    <n v="699.09820000000002"/>
    <n v="55.927900000000001"/>
  </r>
  <r>
    <n v="336"/>
    <d v="2014-09-01T00:00:00"/>
    <x v="694"/>
    <n v="25828"/>
    <n v="1"/>
    <n v="9"/>
    <s v="SO45584"/>
    <x v="0"/>
    <n v="1"/>
    <n v="699.09820000000002"/>
    <n v="413.1463"/>
    <n v="699.09820000000002"/>
    <n v="55.927900000000001"/>
  </r>
  <r>
    <n v="326"/>
    <d v="2014-09-02T00:00:00"/>
    <x v="49"/>
    <n v="25831"/>
    <n v="1"/>
    <n v="9"/>
    <s v="SO45591"/>
    <x v="0"/>
    <n v="1"/>
    <n v="699.09820000000002"/>
    <n v="413.1463"/>
    <n v="699.09820000000002"/>
    <n v="55.927900000000001"/>
  </r>
  <r>
    <n v="345"/>
    <d v="2014-09-02T00:00:00"/>
    <x v="49"/>
    <n v="11897"/>
    <n v="1"/>
    <n v="9"/>
    <s v="SO45592"/>
    <x v="0"/>
    <n v="1"/>
    <n v="3399.99"/>
    <n v="1912.1543999999999"/>
    <n v="3399.99"/>
    <n v="271.99919999999997"/>
  </r>
  <r>
    <n v="346"/>
    <d v="2014-09-06T00:00:00"/>
    <x v="50"/>
    <n v="11768"/>
    <n v="1"/>
    <n v="9"/>
    <s v="SO45621"/>
    <x v="0"/>
    <n v="1"/>
    <n v="3399.99"/>
    <n v="1912.1543999999999"/>
    <n v="3399.99"/>
    <n v="271.99919999999997"/>
  </r>
  <r>
    <n v="347"/>
    <d v="2014-09-07T00:00:00"/>
    <x v="51"/>
    <n v="11892"/>
    <n v="1"/>
    <n v="9"/>
    <s v="SO45629"/>
    <x v="0"/>
    <n v="1"/>
    <n v="3399.99"/>
    <n v="1912.1543999999999"/>
    <n v="3399.99"/>
    <n v="271.99919999999997"/>
  </r>
  <r>
    <n v="334"/>
    <d v="2014-09-12T00:00:00"/>
    <x v="166"/>
    <n v="25826"/>
    <n v="1"/>
    <n v="9"/>
    <s v="SO45652"/>
    <x v="0"/>
    <n v="1"/>
    <n v="699.09820000000002"/>
    <n v="413.1463"/>
    <n v="699.09820000000002"/>
    <n v="55.927900000000001"/>
  </r>
  <r>
    <n v="347"/>
    <d v="2014-09-12T00:00:00"/>
    <x v="166"/>
    <n v="11764"/>
    <n v="1"/>
    <n v="9"/>
    <s v="SO45653"/>
    <x v="0"/>
    <n v="1"/>
    <n v="3399.99"/>
    <n v="1912.1543999999999"/>
    <n v="3399.99"/>
    <n v="271.99919999999997"/>
  </r>
  <r>
    <n v="342"/>
    <d v="2014-09-13T00:00:00"/>
    <x v="191"/>
    <n v="25827"/>
    <n v="1"/>
    <n v="9"/>
    <s v="SO45661"/>
    <x v="0"/>
    <n v="1"/>
    <n v="699.09820000000002"/>
    <n v="413.1463"/>
    <n v="699.09820000000002"/>
    <n v="55.927900000000001"/>
  </r>
  <r>
    <n v="347"/>
    <d v="2014-09-13T00:00:00"/>
    <x v="191"/>
    <n v="11901"/>
    <n v="1"/>
    <n v="9"/>
    <s v="SO45663"/>
    <x v="0"/>
    <n v="1"/>
    <n v="3399.99"/>
    <n v="1912.1543999999999"/>
    <n v="3399.99"/>
    <n v="271.99919999999997"/>
  </r>
  <r>
    <n v="340"/>
    <d v="2014-09-15T00:00:00"/>
    <x v="54"/>
    <n v="25829"/>
    <n v="1"/>
    <n v="9"/>
    <s v="SO45675"/>
    <x v="0"/>
    <n v="1"/>
    <n v="699.09820000000002"/>
    <n v="413.1463"/>
    <n v="699.09820000000002"/>
    <n v="55.927900000000001"/>
  </r>
  <r>
    <n v="345"/>
    <d v="2014-09-20T00:00:00"/>
    <x v="104"/>
    <n v="11904"/>
    <n v="1"/>
    <n v="9"/>
    <s v="SO45707"/>
    <x v="0"/>
    <n v="1"/>
    <n v="3399.99"/>
    <n v="1912.1543999999999"/>
    <n v="3399.99"/>
    <n v="271.99919999999997"/>
  </r>
  <r>
    <n v="346"/>
    <d v="2014-09-20T00:00:00"/>
    <x v="104"/>
    <n v="11767"/>
    <n v="1"/>
    <n v="9"/>
    <s v="SO45712"/>
    <x v="0"/>
    <n v="1"/>
    <n v="3399.99"/>
    <n v="1912.1543999999999"/>
    <n v="3399.99"/>
    <n v="271.99919999999997"/>
  </r>
  <r>
    <n v="345"/>
    <d v="2014-09-22T00:00:00"/>
    <x v="105"/>
    <n v="11766"/>
    <n v="1"/>
    <n v="9"/>
    <s v="SO45721"/>
    <x v="0"/>
    <n v="1"/>
    <n v="3399.99"/>
    <n v="1912.1543999999999"/>
    <n v="3399.99"/>
    <n v="271.99919999999997"/>
  </r>
  <r>
    <n v="326"/>
    <d v="2014-10-10T00:00:00"/>
    <x v="705"/>
    <n v="25919"/>
    <n v="1"/>
    <n v="9"/>
    <s v="SO45871"/>
    <x v="0"/>
    <n v="1"/>
    <n v="699.09820000000002"/>
    <n v="413.1463"/>
    <n v="699.09820000000002"/>
    <n v="55.927900000000001"/>
  </r>
  <r>
    <n v="347"/>
    <d v="2014-10-16T00:00:00"/>
    <x v="696"/>
    <n v="11930"/>
    <n v="1"/>
    <n v="9"/>
    <s v="SO45915"/>
    <x v="0"/>
    <n v="1"/>
    <n v="3399.99"/>
    <n v="1912.1543999999999"/>
    <n v="3399.99"/>
    <n v="271.99919999999997"/>
  </r>
  <r>
    <n v="346"/>
    <d v="2014-10-16T00:00:00"/>
    <x v="696"/>
    <n v="11964"/>
    <n v="1"/>
    <n v="9"/>
    <s v="SO45916"/>
    <x v="0"/>
    <n v="1"/>
    <n v="3399.99"/>
    <n v="1912.1543999999999"/>
    <n v="3399.99"/>
    <n v="271.99919999999997"/>
  </r>
  <r>
    <n v="347"/>
    <d v="2014-10-17T00:00:00"/>
    <x v="706"/>
    <n v="11942"/>
    <n v="1"/>
    <n v="9"/>
    <s v="SO45925"/>
    <x v="0"/>
    <n v="1"/>
    <n v="3399.99"/>
    <n v="1912.1543999999999"/>
    <n v="3399.99"/>
    <n v="271.99919999999997"/>
  </r>
  <r>
    <n v="324"/>
    <d v="2014-10-20T00:00:00"/>
    <x v="107"/>
    <n v="25920"/>
    <n v="1"/>
    <n v="9"/>
    <s v="SO45945"/>
    <x v="0"/>
    <n v="1"/>
    <n v="699.09820000000002"/>
    <n v="413.1463"/>
    <n v="699.09820000000002"/>
    <n v="55.927900000000001"/>
  </r>
  <r>
    <n v="320"/>
    <d v="2014-10-23T00:00:00"/>
    <x v="146"/>
    <n v="25921"/>
    <n v="1"/>
    <n v="9"/>
    <s v="SO45965"/>
    <x v="0"/>
    <n v="1"/>
    <n v="699.09820000000002"/>
    <n v="413.1463"/>
    <n v="699.09820000000002"/>
    <n v="55.927900000000001"/>
  </r>
  <r>
    <n v="345"/>
    <d v="2014-10-23T00:00:00"/>
    <x v="146"/>
    <n v="11946"/>
    <n v="1"/>
    <n v="9"/>
    <s v="SO45966"/>
    <x v="0"/>
    <n v="1"/>
    <n v="3399.99"/>
    <n v="1912.1543999999999"/>
    <n v="3399.99"/>
    <n v="271.99919999999997"/>
  </r>
  <r>
    <n v="346"/>
    <d v="2014-10-30T00:00:00"/>
    <x v="61"/>
    <n v="11968"/>
    <n v="1"/>
    <n v="9"/>
    <s v="SO46022"/>
    <x v="0"/>
    <n v="1"/>
    <n v="3399.99"/>
    <n v="1912.1543999999999"/>
    <n v="3399.99"/>
    <n v="271.99919999999997"/>
  </r>
  <r>
    <n v="326"/>
    <d v="2014-11-01T00:00:00"/>
    <x v="62"/>
    <n v="25927"/>
    <n v="1"/>
    <n v="9"/>
    <s v="SO46119"/>
    <x v="0"/>
    <n v="1"/>
    <n v="699.09820000000002"/>
    <n v="413.1463"/>
    <n v="699.09820000000002"/>
    <n v="55.927900000000001"/>
  </r>
  <r>
    <n v="347"/>
    <d v="2014-11-04T00:00:00"/>
    <x v="109"/>
    <n v="11977"/>
    <n v="1"/>
    <n v="9"/>
    <s v="SO46139"/>
    <x v="0"/>
    <n v="1"/>
    <n v="3399.99"/>
    <n v="1912.1543999999999"/>
    <n v="3399.99"/>
    <n v="271.99919999999997"/>
  </r>
  <r>
    <n v="320"/>
    <d v="2014-11-07T00:00:00"/>
    <x v="698"/>
    <n v="25926"/>
    <n v="1"/>
    <n v="9"/>
    <s v="SO46158"/>
    <x v="0"/>
    <n v="1"/>
    <n v="699.09820000000002"/>
    <n v="413.1463"/>
    <n v="699.09820000000002"/>
    <n v="55.927900000000001"/>
  </r>
  <r>
    <n v="347"/>
    <d v="2014-11-08T00:00:00"/>
    <x v="707"/>
    <n v="11997"/>
    <n v="1"/>
    <n v="9"/>
    <s v="SO46167"/>
    <x v="0"/>
    <n v="1"/>
    <n v="3399.99"/>
    <n v="1912.1543999999999"/>
    <n v="3399.99"/>
    <n v="271.99919999999997"/>
  </r>
  <r>
    <n v="334"/>
    <d v="2014-11-08T00:00:00"/>
    <x v="707"/>
    <n v="25936"/>
    <n v="1"/>
    <n v="9"/>
    <s v="SO46168"/>
    <x v="0"/>
    <n v="1"/>
    <n v="699.09820000000002"/>
    <n v="413.1463"/>
    <n v="699.09820000000002"/>
    <n v="55.927900000000001"/>
  </r>
  <r>
    <n v="334"/>
    <d v="2014-11-10T00:00:00"/>
    <x v="708"/>
    <n v="25937"/>
    <n v="1"/>
    <n v="9"/>
    <s v="SO46178"/>
    <x v="0"/>
    <n v="1"/>
    <n v="699.09820000000002"/>
    <n v="413.1463"/>
    <n v="699.09820000000002"/>
    <n v="55.927900000000001"/>
  </r>
  <r>
    <n v="346"/>
    <d v="2014-11-11T00:00:00"/>
    <x v="699"/>
    <n v="11995"/>
    <n v="1"/>
    <n v="9"/>
    <s v="SO46182"/>
    <x v="0"/>
    <n v="1"/>
    <n v="3399.99"/>
    <n v="1912.1543999999999"/>
    <n v="3399.99"/>
    <n v="271.99919999999997"/>
  </r>
  <r>
    <n v="346"/>
    <d v="2014-11-24T00:00:00"/>
    <x v="112"/>
    <n v="12005"/>
    <n v="1"/>
    <n v="9"/>
    <s v="SO46285"/>
    <x v="0"/>
    <n v="1"/>
    <n v="3399.99"/>
    <n v="1912.1543999999999"/>
    <n v="3399.99"/>
    <n v="271.99919999999997"/>
  </r>
  <r>
    <n v="345"/>
    <d v="2014-11-25T00:00:00"/>
    <x v="113"/>
    <n v="11986"/>
    <n v="1"/>
    <n v="9"/>
    <s v="SO46294"/>
    <x v="0"/>
    <n v="1"/>
    <n v="3399.99"/>
    <n v="1912.1543999999999"/>
    <n v="3399.99"/>
    <n v="271.99919999999997"/>
  </r>
  <r>
    <n v="336"/>
    <d v="2014-11-28T00:00:00"/>
    <x v="66"/>
    <n v="25938"/>
    <n v="1"/>
    <n v="9"/>
    <s v="SO46310"/>
    <x v="0"/>
    <n v="1"/>
    <n v="699.09820000000002"/>
    <n v="413.1463"/>
    <n v="699.09820000000002"/>
    <n v="55.927900000000001"/>
  </r>
  <r>
    <n v="344"/>
    <d v="2014-12-05T00:00:00"/>
    <x v="196"/>
    <n v="12021"/>
    <n v="1"/>
    <n v="9"/>
    <s v="SO46419"/>
    <x v="0"/>
    <n v="1"/>
    <n v="3399.99"/>
    <n v="1912.1543999999999"/>
    <n v="3399.99"/>
    <n v="271.99919999999997"/>
  </r>
  <r>
    <n v="336"/>
    <d v="2014-12-05T00:00:00"/>
    <x v="196"/>
    <n v="25949"/>
    <n v="1"/>
    <n v="9"/>
    <s v="SO46421"/>
    <x v="0"/>
    <n v="1"/>
    <n v="699.09820000000002"/>
    <n v="413.1463"/>
    <n v="699.09820000000002"/>
    <n v="55.927900000000001"/>
  </r>
  <r>
    <n v="347"/>
    <d v="2014-12-07T00:00:00"/>
    <x v="114"/>
    <n v="12337"/>
    <n v="1"/>
    <n v="9"/>
    <s v="SO46436"/>
    <x v="0"/>
    <n v="1"/>
    <n v="3399.99"/>
    <n v="1912.1543999999999"/>
    <n v="3399.99"/>
    <n v="271.99919999999997"/>
  </r>
  <r>
    <n v="345"/>
    <d v="2014-12-11T00:00:00"/>
    <x v="175"/>
    <n v="12013"/>
    <n v="1"/>
    <n v="9"/>
    <s v="SO46462"/>
    <x v="0"/>
    <n v="1"/>
    <n v="3399.99"/>
    <n v="1912.1543999999999"/>
    <n v="3399.99"/>
    <n v="271.99919999999997"/>
  </r>
  <r>
    <n v="344"/>
    <d v="2014-12-12T00:00:00"/>
    <x v="709"/>
    <n v="12248"/>
    <n v="1"/>
    <n v="9"/>
    <s v="SO46472"/>
    <x v="0"/>
    <n v="1"/>
    <n v="3399.99"/>
    <n v="1912.1543999999999"/>
    <n v="3399.99"/>
    <n v="271.99919999999997"/>
  </r>
  <r>
    <n v="342"/>
    <d v="2014-12-12T00:00:00"/>
    <x v="709"/>
    <n v="25944"/>
    <n v="1"/>
    <n v="9"/>
    <s v="SO46474"/>
    <x v="0"/>
    <n v="1"/>
    <n v="699.09820000000002"/>
    <n v="413.1463"/>
    <n v="699.09820000000002"/>
    <n v="55.927900000000001"/>
  </r>
  <r>
    <n v="346"/>
    <d v="2014-12-13T00:00:00"/>
    <x v="710"/>
    <n v="12009"/>
    <n v="1"/>
    <n v="9"/>
    <s v="SO46477"/>
    <x v="0"/>
    <n v="1"/>
    <n v="3399.99"/>
    <n v="1912.1543999999999"/>
    <n v="3399.99"/>
    <n v="271.99919999999997"/>
  </r>
  <r>
    <n v="326"/>
    <d v="2014-12-13T00:00:00"/>
    <x v="710"/>
    <n v="25939"/>
    <n v="1"/>
    <n v="9"/>
    <s v="SO46478"/>
    <x v="0"/>
    <n v="1"/>
    <n v="699.09820000000002"/>
    <n v="413.1463"/>
    <n v="699.09820000000002"/>
    <n v="55.927900000000001"/>
  </r>
  <r>
    <n v="346"/>
    <d v="2014-12-14T00:00:00"/>
    <x v="116"/>
    <n v="12245"/>
    <n v="1"/>
    <n v="9"/>
    <s v="SO46482"/>
    <x v="0"/>
    <n v="1"/>
    <n v="3399.99"/>
    <n v="1912.1543999999999"/>
    <n v="3399.99"/>
    <n v="271.99919999999997"/>
  </r>
  <r>
    <n v="347"/>
    <d v="2014-12-18T00:00:00"/>
    <x v="701"/>
    <n v="12241"/>
    <n v="1"/>
    <n v="9"/>
    <s v="SO46505"/>
    <x v="0"/>
    <n v="1"/>
    <n v="3399.99"/>
    <n v="1912.1543999999999"/>
    <n v="3399.99"/>
    <n v="271.99919999999997"/>
  </r>
  <r>
    <n v="320"/>
    <d v="2014-12-18T00:00:00"/>
    <x v="701"/>
    <n v="25941"/>
    <n v="1"/>
    <n v="9"/>
    <s v="SO46507"/>
    <x v="0"/>
    <n v="1"/>
    <n v="699.09820000000002"/>
    <n v="413.1463"/>
    <n v="699.09820000000002"/>
    <n v="55.927900000000001"/>
  </r>
  <r>
    <n v="347"/>
    <d v="2014-12-20T00:00:00"/>
    <x v="68"/>
    <n v="12253"/>
    <n v="1"/>
    <n v="9"/>
    <s v="SO46526"/>
    <x v="0"/>
    <n v="1"/>
    <n v="3399.99"/>
    <n v="1912.1543999999999"/>
    <n v="3399.99"/>
    <n v="271.99919999999997"/>
  </r>
  <r>
    <n v="334"/>
    <d v="2014-12-20T00:00:00"/>
    <x v="68"/>
    <n v="25940"/>
    <n v="1"/>
    <n v="9"/>
    <s v="SO46527"/>
    <x v="0"/>
    <n v="1"/>
    <n v="699.09820000000002"/>
    <n v="413.1463"/>
    <n v="699.09820000000002"/>
    <n v="55.927900000000001"/>
  </r>
  <r>
    <n v="326"/>
    <d v="2014-12-28T00:00:00"/>
    <x v="711"/>
    <n v="25946"/>
    <n v="1"/>
    <n v="9"/>
    <s v="SO46589"/>
    <x v="0"/>
    <n v="1"/>
    <n v="699.09820000000002"/>
    <n v="413.1463"/>
    <n v="699.09820000000002"/>
    <n v="55.927900000000001"/>
  </r>
  <r>
    <n v="385"/>
    <d v="2015-01-18T00:00:00"/>
    <x v="615"/>
    <n v="24608"/>
    <n v="1"/>
    <n v="9"/>
    <s v="SO46824"/>
    <x v="0"/>
    <n v="1"/>
    <n v="1000.4375"/>
    <n v="605.64919999999995"/>
    <n v="1000.4375"/>
    <n v="80.034999999999997"/>
  </r>
  <r>
    <n v="381"/>
    <d v="2015-01-24T00:00:00"/>
    <x v="508"/>
    <n v="24606"/>
    <n v="1"/>
    <n v="9"/>
    <s v="SO46874"/>
    <x v="0"/>
    <n v="1"/>
    <n v="1000.4375"/>
    <n v="605.64919999999995"/>
    <n v="1000.4375"/>
    <n v="80.034999999999997"/>
  </r>
  <r>
    <n v="387"/>
    <d v="2015-02-06T00:00:00"/>
    <x v="432"/>
    <n v="24611"/>
    <n v="1"/>
    <n v="9"/>
    <s v="SO47116"/>
    <x v="0"/>
    <n v="1"/>
    <n v="1000.4375"/>
    <n v="605.64919999999995"/>
    <n v="1000.4375"/>
    <n v="80.034999999999997"/>
  </r>
  <r>
    <n v="389"/>
    <d v="2015-02-17T00:00:00"/>
    <x v="434"/>
    <n v="24609"/>
    <n v="1"/>
    <n v="9"/>
    <s v="SO47210"/>
    <x v="0"/>
    <n v="1"/>
    <n v="1000.4375"/>
    <n v="605.64919999999995"/>
    <n v="1000.4375"/>
    <n v="80.034999999999997"/>
  </r>
  <r>
    <n v="381"/>
    <d v="2015-02-20T00:00:00"/>
    <x v="435"/>
    <n v="24612"/>
    <n v="1"/>
    <n v="9"/>
    <s v="SO47240"/>
    <x v="0"/>
    <n v="1"/>
    <n v="1000.4375"/>
    <n v="605.64919999999995"/>
    <n v="1000.4375"/>
    <n v="80.034999999999997"/>
  </r>
  <r>
    <n v="383"/>
    <d v="2015-03-12T00:00:00"/>
    <x v="523"/>
    <n v="24888"/>
    <n v="1"/>
    <n v="9"/>
    <s v="SO47532"/>
    <x v="0"/>
    <n v="1"/>
    <n v="1000.4375"/>
    <n v="605.64919999999995"/>
    <n v="1000.4375"/>
    <n v="80.034999999999997"/>
  </r>
  <r>
    <n v="389"/>
    <d v="2015-03-17T00:00:00"/>
    <x v="525"/>
    <n v="24613"/>
    <n v="1"/>
    <n v="9"/>
    <s v="SO47566"/>
    <x v="0"/>
    <n v="1"/>
    <n v="1000.4375"/>
    <n v="605.64919999999995"/>
    <n v="1000.4375"/>
    <n v="80.034999999999997"/>
  </r>
  <r>
    <n v="385"/>
    <d v="2015-03-20T00:00:00"/>
    <x v="659"/>
    <n v="24614"/>
    <n v="1"/>
    <n v="9"/>
    <s v="SO47592"/>
    <x v="0"/>
    <n v="1"/>
    <n v="1000.4375"/>
    <n v="605.64919999999995"/>
    <n v="1000.4375"/>
    <n v="80.034999999999997"/>
  </r>
  <r>
    <n v="383"/>
    <d v="2015-04-15T00:00:00"/>
    <x v="536"/>
    <n v="24904"/>
    <n v="1"/>
    <n v="9"/>
    <s v="SO47835"/>
    <x v="0"/>
    <n v="1"/>
    <n v="1000.4375"/>
    <n v="605.64919999999995"/>
    <n v="1000.4375"/>
    <n v="80.034999999999997"/>
  </r>
  <r>
    <n v="383"/>
    <d v="2015-04-25T00:00:00"/>
    <x v="679"/>
    <n v="24903"/>
    <n v="1"/>
    <n v="9"/>
    <s v="SO47916"/>
    <x v="0"/>
    <n v="1"/>
    <n v="1000.4375"/>
    <n v="605.64919999999995"/>
    <n v="1000.4375"/>
    <n v="80.034999999999997"/>
  </r>
  <r>
    <n v="385"/>
    <d v="2015-04-26T00:00:00"/>
    <x v="539"/>
    <n v="24900"/>
    <n v="1"/>
    <n v="9"/>
    <s v="SO47925"/>
    <x v="0"/>
    <n v="1"/>
    <n v="1000.4375"/>
    <n v="605.64919999999995"/>
    <n v="1000.4375"/>
    <n v="80.034999999999997"/>
  </r>
  <r>
    <n v="383"/>
    <d v="2015-05-08T00:00:00"/>
    <x v="544"/>
    <n v="24910"/>
    <n v="1"/>
    <n v="9"/>
    <s v="SO48135"/>
    <x v="0"/>
    <n v="1"/>
    <n v="1000.4375"/>
    <n v="605.64919999999995"/>
    <n v="1000.4375"/>
    <n v="80.034999999999997"/>
  </r>
  <r>
    <n v="381"/>
    <d v="2015-05-16T00:00:00"/>
    <x v="547"/>
    <n v="24908"/>
    <n v="1"/>
    <n v="9"/>
    <s v="SO48184"/>
    <x v="0"/>
    <n v="1"/>
    <n v="1000.4375"/>
    <n v="605.64919999999995"/>
    <n v="1000.4375"/>
    <n v="80.034999999999997"/>
  </r>
  <r>
    <n v="385"/>
    <d v="2015-05-27T00:00:00"/>
    <x v="663"/>
    <n v="24909"/>
    <n v="1"/>
    <n v="9"/>
    <s v="SO48262"/>
    <x v="0"/>
    <n v="1"/>
    <n v="1000.4375"/>
    <n v="605.64919999999995"/>
    <n v="1000.4375"/>
    <n v="80.034999999999997"/>
  </r>
  <r>
    <n v="387"/>
    <d v="2015-05-29T00:00:00"/>
    <x v="447"/>
    <n v="24907"/>
    <n v="1"/>
    <n v="9"/>
    <s v="SO48275"/>
    <x v="0"/>
    <n v="1"/>
    <n v="1000.4375"/>
    <n v="605.64919999999995"/>
    <n v="1000.4375"/>
    <n v="80.034999999999997"/>
  </r>
  <r>
    <n v="387"/>
    <d v="2015-06-10T00:00:00"/>
    <x v="664"/>
    <n v="24920"/>
    <n v="1"/>
    <n v="9"/>
    <s v="SO48498"/>
    <x v="0"/>
    <n v="1"/>
    <n v="1000.4375"/>
    <n v="605.64919999999995"/>
    <n v="1000.4375"/>
    <n v="80.034999999999997"/>
  </r>
  <r>
    <n v="387"/>
    <d v="2015-06-13T00:00:00"/>
    <x v="449"/>
    <n v="24918"/>
    <n v="1"/>
    <n v="9"/>
    <s v="SO48543"/>
    <x v="0"/>
    <n v="1"/>
    <n v="1000.4375"/>
    <n v="605.64919999999995"/>
    <n v="1000.4375"/>
    <n v="80.034999999999997"/>
  </r>
  <r>
    <n v="389"/>
    <d v="2015-06-17T00:00:00"/>
    <x v="555"/>
    <n v="24919"/>
    <n v="1"/>
    <n v="9"/>
    <s v="SO48585"/>
    <x v="0"/>
    <n v="1"/>
    <n v="1000.4375"/>
    <n v="605.64919999999995"/>
    <n v="1000.4375"/>
    <n v="80.034999999999997"/>
  </r>
  <r>
    <n v="389"/>
    <d v="2015-06-21T00:00:00"/>
    <x v="712"/>
    <n v="24916"/>
    <n v="1"/>
    <n v="9"/>
    <s v="SO48629"/>
    <x v="0"/>
    <n v="1"/>
    <n v="1000.4375"/>
    <n v="605.64919999999995"/>
    <n v="1000.4375"/>
    <n v="80.034999999999997"/>
  </r>
  <r>
    <n v="385"/>
    <d v="2015-06-27T00:00:00"/>
    <x v="558"/>
    <n v="24914"/>
    <n v="1"/>
    <n v="9"/>
    <s v="SO48689"/>
    <x v="0"/>
    <n v="1"/>
    <n v="1000.4375"/>
    <n v="605.64919999999995"/>
    <n v="1000.4375"/>
    <n v="80.034999999999997"/>
  </r>
  <r>
    <n v="383"/>
    <d v="2015-06-30T00:00:00"/>
    <x v="625"/>
    <n v="24915"/>
    <n v="1"/>
    <n v="9"/>
    <s v="SO48726"/>
    <x v="0"/>
    <n v="1"/>
    <n v="1000.4375"/>
    <n v="605.64919999999995"/>
    <n v="1000.4375"/>
    <n v="80.034999999999997"/>
  </r>
  <r>
    <n v="383"/>
    <d v="2015-07-01T00:00:00"/>
    <x v="713"/>
    <n v="24923"/>
    <n v="1"/>
    <n v="9"/>
    <s v="SO48802"/>
    <x v="0"/>
    <n v="1"/>
    <n v="1000.4375"/>
    <n v="605.64919999999995"/>
    <n v="1000.4375"/>
    <n v="80.034999999999997"/>
  </r>
  <r>
    <n v="381"/>
    <d v="2015-07-09T00:00:00"/>
    <x v="628"/>
    <n v="24924"/>
    <n v="1"/>
    <n v="9"/>
    <s v="SO48865"/>
    <x v="0"/>
    <n v="1"/>
    <n v="1000.4375"/>
    <n v="605.64919999999995"/>
    <n v="1000.4375"/>
    <n v="80.034999999999997"/>
  </r>
  <r>
    <n v="381"/>
    <d v="2015-07-10T00:00:00"/>
    <x v="560"/>
    <n v="24922"/>
    <n v="1"/>
    <n v="9"/>
    <s v="SO48875"/>
    <x v="0"/>
    <n v="1"/>
    <n v="1000.4375"/>
    <n v="605.64919999999995"/>
    <n v="1000.4375"/>
    <n v="80.034999999999997"/>
  </r>
  <r>
    <n v="389"/>
    <d v="2015-07-11T00:00:00"/>
    <x v="561"/>
    <n v="24921"/>
    <n v="1"/>
    <n v="9"/>
    <s v="SO48884"/>
    <x v="0"/>
    <n v="1"/>
    <n v="1000.4375"/>
    <n v="605.64919999999995"/>
    <n v="1000.4375"/>
    <n v="80.034999999999997"/>
  </r>
  <r>
    <n v="383"/>
    <d v="2015-07-18T00:00:00"/>
    <x v="632"/>
    <n v="25010"/>
    <n v="1"/>
    <n v="9"/>
    <s v="SO48944"/>
    <x v="0"/>
    <n v="1"/>
    <n v="1000.4375"/>
    <n v="605.64919999999995"/>
    <n v="1000.4375"/>
    <n v="80.034999999999997"/>
  </r>
  <r>
    <n v="383"/>
    <d v="2015-07-21T00:00:00"/>
    <x v="563"/>
    <n v="25011"/>
    <n v="1"/>
    <n v="9"/>
    <s v="SO48963"/>
    <x v="0"/>
    <n v="1"/>
    <n v="1000.4375"/>
    <n v="605.64919999999995"/>
    <n v="1000.4375"/>
    <n v="80.034999999999997"/>
  </r>
  <r>
    <n v="383"/>
    <d v="2015-07-30T00:00:00"/>
    <x v="567"/>
    <n v="25020"/>
    <n v="1"/>
    <n v="9"/>
    <s v="SO49029"/>
    <x v="0"/>
    <n v="1"/>
    <n v="1000.4375"/>
    <n v="605.64919999999995"/>
    <n v="1000.4375"/>
    <n v="80.034999999999997"/>
  </r>
  <r>
    <n v="387"/>
    <d v="2015-08-04T00:00:00"/>
    <x v="568"/>
    <n v="25034"/>
    <n v="1"/>
    <n v="9"/>
    <s v="SO49213"/>
    <x v="0"/>
    <n v="1"/>
    <n v="1000.4375"/>
    <n v="605.64919999999995"/>
    <n v="1000.4375"/>
    <n v="80.034999999999997"/>
  </r>
  <r>
    <n v="389"/>
    <d v="2015-08-06T00:00:00"/>
    <x v="570"/>
    <n v="25021"/>
    <n v="1"/>
    <n v="9"/>
    <s v="SO49236"/>
    <x v="0"/>
    <n v="1"/>
    <n v="1000.4375"/>
    <n v="605.64919999999995"/>
    <n v="1000.4375"/>
    <n v="80.034999999999997"/>
  </r>
  <r>
    <n v="385"/>
    <d v="2015-08-06T00:00:00"/>
    <x v="570"/>
    <n v="25035"/>
    <n v="1"/>
    <n v="9"/>
    <s v="SO49237"/>
    <x v="0"/>
    <n v="1"/>
    <n v="1000.4375"/>
    <n v="605.64919999999995"/>
    <n v="1000.4375"/>
    <n v="80.034999999999997"/>
  </r>
  <r>
    <n v="389"/>
    <d v="2015-08-07T00:00:00"/>
    <x v="458"/>
    <n v="25029"/>
    <n v="1"/>
    <n v="9"/>
    <s v="SO49245"/>
    <x v="0"/>
    <n v="1"/>
    <n v="1000.4375"/>
    <n v="605.64919999999995"/>
    <n v="1000.4375"/>
    <n v="80.034999999999997"/>
  </r>
  <r>
    <n v="387"/>
    <d v="2015-08-15T00:00:00"/>
    <x v="573"/>
    <n v="25022"/>
    <n v="1"/>
    <n v="9"/>
    <s v="SO49319"/>
    <x v="0"/>
    <n v="1"/>
    <n v="1000.4375"/>
    <n v="605.64919999999995"/>
    <n v="1000.4375"/>
    <n v="80.034999999999997"/>
  </r>
  <r>
    <n v="383"/>
    <d v="2015-08-21T00:00:00"/>
    <x v="575"/>
    <n v="25030"/>
    <n v="1"/>
    <n v="9"/>
    <s v="SO49382"/>
    <x v="0"/>
    <n v="1"/>
    <n v="1000.4375"/>
    <n v="605.64919999999995"/>
    <n v="1000.4375"/>
    <n v="80.034999999999997"/>
  </r>
  <r>
    <n v="383"/>
    <d v="2015-08-21T00:00:00"/>
    <x v="575"/>
    <n v="25032"/>
    <n v="1"/>
    <n v="9"/>
    <s v="SO49383"/>
    <x v="0"/>
    <n v="1"/>
    <n v="1000.4375"/>
    <n v="605.64919999999995"/>
    <n v="1000.4375"/>
    <n v="80.034999999999997"/>
  </r>
  <r>
    <n v="387"/>
    <d v="2015-09-01T00:00:00"/>
    <x v="637"/>
    <n v="25036"/>
    <n v="1"/>
    <n v="9"/>
    <s v="SO49555"/>
    <x v="0"/>
    <n v="1"/>
    <n v="1000.4375"/>
    <n v="605.64919999999995"/>
    <n v="1000.4375"/>
    <n v="80.034999999999997"/>
  </r>
  <r>
    <n v="383"/>
    <d v="2015-09-05T00:00:00"/>
    <x v="461"/>
    <n v="25107"/>
    <n v="1"/>
    <n v="9"/>
    <s v="SO49595"/>
    <x v="0"/>
    <n v="1"/>
    <n v="1000.4375"/>
    <n v="605.64919999999995"/>
    <n v="1000.4375"/>
    <n v="80.034999999999997"/>
  </r>
  <r>
    <n v="381"/>
    <d v="2015-09-08T00:00:00"/>
    <x v="578"/>
    <n v="25051"/>
    <n v="1"/>
    <n v="9"/>
    <s v="SO49624"/>
    <x v="0"/>
    <n v="1"/>
    <n v="1000.4375"/>
    <n v="605.64919999999995"/>
    <n v="1000.4375"/>
    <n v="80.034999999999997"/>
  </r>
  <r>
    <n v="381"/>
    <d v="2015-09-08T00:00:00"/>
    <x v="578"/>
    <n v="25053"/>
    <n v="1"/>
    <n v="9"/>
    <s v="SO49625"/>
    <x v="0"/>
    <n v="1"/>
    <n v="1000.4375"/>
    <n v="605.64919999999995"/>
    <n v="1000.4375"/>
    <n v="80.034999999999997"/>
  </r>
  <r>
    <n v="381"/>
    <d v="2015-09-19T00:00:00"/>
    <x v="465"/>
    <n v="25057"/>
    <n v="1"/>
    <n v="9"/>
    <s v="SO49726"/>
    <x v="0"/>
    <n v="1"/>
    <n v="1000.4375"/>
    <n v="605.64919999999995"/>
    <n v="1000.4375"/>
    <n v="80.034999999999997"/>
  </r>
  <r>
    <n v="385"/>
    <d v="2015-09-20T00:00:00"/>
    <x v="639"/>
    <n v="25106"/>
    <n v="1"/>
    <n v="9"/>
    <s v="SO49737"/>
    <x v="0"/>
    <n v="1"/>
    <n v="1000.4375"/>
    <n v="605.64919999999995"/>
    <n v="1000.4375"/>
    <n v="80.034999999999997"/>
  </r>
  <r>
    <n v="385"/>
    <d v="2015-10-01T00:00:00"/>
    <x v="714"/>
    <n v="25120"/>
    <n v="1"/>
    <n v="9"/>
    <s v="SO49905"/>
    <x v="0"/>
    <n v="1"/>
    <n v="1000.4375"/>
    <n v="605.64919999999995"/>
    <n v="1000.4375"/>
    <n v="80.034999999999997"/>
  </r>
  <r>
    <n v="385"/>
    <d v="2015-10-02T00:00:00"/>
    <x v="584"/>
    <n v="25108"/>
    <n v="1"/>
    <n v="9"/>
    <s v="SO49918"/>
    <x v="0"/>
    <n v="1"/>
    <n v="1000.4375"/>
    <n v="605.64919999999995"/>
    <n v="1000.4375"/>
    <n v="80.034999999999997"/>
  </r>
  <r>
    <n v="389"/>
    <d v="2015-10-05T00:00:00"/>
    <x v="642"/>
    <n v="25119"/>
    <n v="1"/>
    <n v="9"/>
    <s v="SO49945"/>
    <x v="0"/>
    <n v="1"/>
    <n v="1000.4375"/>
    <n v="605.64919999999995"/>
    <n v="1000.4375"/>
    <n v="80.034999999999997"/>
  </r>
  <r>
    <n v="383"/>
    <d v="2015-10-09T00:00:00"/>
    <x v="643"/>
    <n v="25115"/>
    <n v="1"/>
    <n v="9"/>
    <s v="SO49984"/>
    <x v="0"/>
    <n v="1"/>
    <n v="1000.4375"/>
    <n v="605.64919999999995"/>
    <n v="1000.4375"/>
    <n v="80.034999999999997"/>
  </r>
  <r>
    <n v="389"/>
    <d v="2015-10-12T00:00:00"/>
    <x v="645"/>
    <n v="25111"/>
    <n v="1"/>
    <n v="9"/>
    <s v="SO50009"/>
    <x v="0"/>
    <n v="1"/>
    <n v="1000.4375"/>
    <n v="605.64919999999995"/>
    <n v="1000.4375"/>
    <n v="80.034999999999997"/>
  </r>
  <r>
    <n v="389"/>
    <d v="2015-10-22T00:00:00"/>
    <x v="669"/>
    <n v="25113"/>
    <n v="1"/>
    <n v="9"/>
    <s v="SO50105"/>
    <x v="0"/>
    <n v="1"/>
    <n v="1000.4375"/>
    <n v="605.64919999999995"/>
    <n v="1000.4375"/>
    <n v="80.034999999999997"/>
  </r>
  <r>
    <n v="385"/>
    <d v="2015-10-29T00:00:00"/>
    <x v="589"/>
    <n v="25121"/>
    <n v="1"/>
    <n v="9"/>
    <s v="SO50173"/>
    <x v="0"/>
    <n v="1"/>
    <n v="1000.4375"/>
    <n v="605.64919999999995"/>
    <n v="1000.4375"/>
    <n v="80.034999999999997"/>
  </r>
  <r>
    <n v="385"/>
    <d v="2015-11-01T00:00:00"/>
    <x v="648"/>
    <n v="25222"/>
    <n v="1"/>
    <n v="9"/>
    <s v="SO50332"/>
    <x v="0"/>
    <n v="1"/>
    <n v="1000.4375"/>
    <n v="605.64919999999995"/>
    <n v="1000.4375"/>
    <n v="80.034999999999997"/>
  </r>
  <r>
    <n v="387"/>
    <d v="2015-11-08T00:00:00"/>
    <x v="475"/>
    <n v="25215"/>
    <n v="1"/>
    <n v="9"/>
    <s v="SO50420"/>
    <x v="0"/>
    <n v="1"/>
    <n v="1000.4375"/>
    <n v="605.64919999999995"/>
    <n v="1000.4375"/>
    <n v="80.034999999999997"/>
  </r>
  <r>
    <n v="387"/>
    <d v="2015-11-09T00:00:00"/>
    <x v="476"/>
    <n v="25126"/>
    <n v="1"/>
    <n v="9"/>
    <s v="SO50430"/>
    <x v="0"/>
    <n v="1"/>
    <n v="1000.4375"/>
    <n v="605.64919999999995"/>
    <n v="1000.4375"/>
    <n v="80.034999999999997"/>
  </r>
  <r>
    <n v="385"/>
    <d v="2015-11-10T00:00:00"/>
    <x v="684"/>
    <n v="25133"/>
    <n v="1"/>
    <n v="9"/>
    <s v="SO50436"/>
    <x v="0"/>
    <n v="1"/>
    <n v="1000.4375"/>
    <n v="605.64919999999995"/>
    <n v="1000.4375"/>
    <n v="80.034999999999997"/>
  </r>
  <r>
    <n v="383"/>
    <d v="2015-11-14T00:00:00"/>
    <x v="651"/>
    <n v="25138"/>
    <n v="1"/>
    <n v="9"/>
    <s v="SO50480"/>
    <x v="0"/>
    <n v="1"/>
    <n v="1000.4375"/>
    <n v="605.64919999999995"/>
    <n v="1000.4375"/>
    <n v="80.034999999999997"/>
  </r>
  <r>
    <n v="383"/>
    <d v="2015-11-15T00:00:00"/>
    <x v="477"/>
    <n v="25213"/>
    <n v="1"/>
    <n v="9"/>
    <s v="SO50487"/>
    <x v="0"/>
    <n v="1"/>
    <n v="1000.4375"/>
    <n v="605.64919999999995"/>
    <n v="1000.4375"/>
    <n v="80.034999999999997"/>
  </r>
  <r>
    <n v="389"/>
    <d v="2015-11-15T00:00:00"/>
    <x v="477"/>
    <n v="25218"/>
    <n v="1"/>
    <n v="9"/>
    <s v="SO50488"/>
    <x v="0"/>
    <n v="1"/>
    <n v="1000.4375"/>
    <n v="605.64919999999995"/>
    <n v="1000.4375"/>
    <n v="80.034999999999997"/>
  </r>
  <r>
    <n v="381"/>
    <d v="2015-11-22T00:00:00"/>
    <x v="595"/>
    <n v="25221"/>
    <n v="1"/>
    <n v="9"/>
    <s v="SO50543"/>
    <x v="0"/>
    <n v="1"/>
    <n v="1000.4375"/>
    <n v="605.64919999999995"/>
    <n v="1000.4375"/>
    <n v="80.034999999999997"/>
  </r>
  <r>
    <n v="389"/>
    <d v="2015-11-30T00:00:00"/>
    <x v="671"/>
    <n v="25214"/>
    <n v="1"/>
    <n v="9"/>
    <s v="SO50654"/>
    <x v="0"/>
    <n v="1"/>
    <n v="1000.4375"/>
    <n v="605.64919999999995"/>
    <n v="1000.4375"/>
    <n v="80.034999999999997"/>
  </r>
  <r>
    <n v="381"/>
    <d v="2015-12-10T00:00:00"/>
    <x v="604"/>
    <n v="25225"/>
    <n v="1"/>
    <n v="9"/>
    <s v="SO50869"/>
    <x v="0"/>
    <n v="1"/>
    <n v="1000.4375"/>
    <n v="605.64919999999995"/>
    <n v="1000.4375"/>
    <n v="80.034999999999997"/>
  </r>
  <r>
    <n v="385"/>
    <d v="2015-12-13T00:00:00"/>
    <x v="479"/>
    <n v="25235"/>
    <n v="1"/>
    <n v="9"/>
    <s v="SO50900"/>
    <x v="0"/>
    <n v="1"/>
    <n v="1000.4375"/>
    <n v="605.64919999999995"/>
    <n v="1000.4375"/>
    <n v="80.034999999999997"/>
  </r>
  <r>
    <n v="381"/>
    <d v="2015-12-14T00:00:00"/>
    <x v="480"/>
    <n v="25231"/>
    <n v="1"/>
    <n v="9"/>
    <s v="SO50912"/>
    <x v="0"/>
    <n v="1"/>
    <n v="1000.4375"/>
    <n v="605.64919999999995"/>
    <n v="1000.4375"/>
    <n v="80.034999999999997"/>
  </r>
  <r>
    <n v="383"/>
    <d v="2015-12-17T00:00:00"/>
    <x v="605"/>
    <n v="25243"/>
    <n v="1"/>
    <n v="9"/>
    <s v="SO50946"/>
    <x v="0"/>
    <n v="1"/>
    <n v="1000.4375"/>
    <n v="605.64919999999995"/>
    <n v="1000.4375"/>
    <n v="80.034999999999997"/>
  </r>
  <r>
    <n v="381"/>
    <d v="2015-12-20T00:00:00"/>
    <x v="654"/>
    <n v="25229"/>
    <n v="1"/>
    <n v="9"/>
    <s v="SO50972"/>
    <x v="0"/>
    <n v="1"/>
    <n v="1000.4375"/>
    <n v="605.64919999999995"/>
    <n v="1000.4375"/>
    <n v="80.034999999999997"/>
  </r>
  <r>
    <n v="381"/>
    <d v="2015-12-25T00:00:00"/>
    <x v="607"/>
    <n v="25226"/>
    <n v="1"/>
    <n v="9"/>
    <s v="SO51025"/>
    <x v="0"/>
    <n v="1"/>
    <n v="1000.4375"/>
    <n v="605.64919999999995"/>
    <n v="1000.4375"/>
    <n v="80.034999999999997"/>
  </r>
  <r>
    <n v="389"/>
    <d v="2015-12-25T00:00:00"/>
    <x v="607"/>
    <n v="25228"/>
    <n v="1"/>
    <n v="9"/>
    <s v="SO51026"/>
    <x v="0"/>
    <n v="1"/>
    <n v="1000.4375"/>
    <n v="605.64919999999995"/>
    <n v="1000.4375"/>
    <n v="80.034999999999997"/>
  </r>
  <r>
    <n v="383"/>
    <d v="2015-12-26T00:00:00"/>
    <x v="608"/>
    <n v="25240"/>
    <n v="1"/>
    <n v="9"/>
    <s v="SO51036"/>
    <x v="0"/>
    <n v="1"/>
    <n v="1000.4375"/>
    <n v="605.64919999999995"/>
    <n v="1000.4375"/>
    <n v="80.034999999999997"/>
  </r>
  <r>
    <n v="577"/>
    <d v="2016-01-01T00:00:00"/>
    <x v="372"/>
    <n v="27873"/>
    <n v="1"/>
    <n v="9"/>
    <s v="SO51177"/>
    <x v="0"/>
    <n v="1"/>
    <n v="1214.8499999999999"/>
    <n v="755.1508"/>
    <n v="1214.8499999999999"/>
    <n v="97.188000000000002"/>
  </r>
  <r>
    <n v="588"/>
    <d v="2016-01-02T00:00:00"/>
    <x v="373"/>
    <n v="14066"/>
    <n v="1"/>
    <n v="9"/>
    <s v="SO51195"/>
    <x v="0"/>
    <n v="1"/>
    <n v="769.49"/>
    <n v="419.77839999999998"/>
    <n v="769.49"/>
    <n v="61.559199999999997"/>
  </r>
  <r>
    <n v="591"/>
    <d v="2016-01-08T00:00:00"/>
    <x v="612"/>
    <n v="17512"/>
    <n v="1"/>
    <n v="9"/>
    <s v="SO51294"/>
    <x v="0"/>
    <n v="1"/>
    <n v="564.99"/>
    <n v="308.21789999999999"/>
    <n v="564.99"/>
    <n v="45.199199999999998"/>
  </r>
  <r>
    <n v="578"/>
    <d v="2016-01-09T00:00:00"/>
    <x v="375"/>
    <n v="14050"/>
    <n v="1"/>
    <n v="9"/>
    <s v="SO51301"/>
    <x v="0"/>
    <n v="1"/>
    <n v="1214.8499999999999"/>
    <n v="755.1508"/>
    <n v="1214.8499999999999"/>
    <n v="97.188000000000002"/>
  </r>
  <r>
    <n v="560"/>
    <d v="2016-01-25T00:00:00"/>
    <x v="483"/>
    <n v="14046"/>
    <n v="1"/>
    <n v="9"/>
    <s v="SO51571"/>
    <x v="0"/>
    <n v="1"/>
    <n v="1214.8499999999999"/>
    <n v="755.1508"/>
    <n v="1214.8499999999999"/>
    <n v="97.188000000000002"/>
  </r>
  <r>
    <n v="217"/>
    <d v="2016-02-01T00:00:00"/>
    <x v="198"/>
    <n v="15138"/>
    <n v="1"/>
    <n v="9"/>
    <s v="SO51883"/>
    <x v="0"/>
    <n v="1"/>
    <n v="34.99"/>
    <n v="13.0863"/>
    <n v="34.99"/>
    <n v="2.7991999999999999"/>
  </r>
  <r>
    <n v="541"/>
    <d v="2016-02-01T00:00:00"/>
    <x v="198"/>
    <n v="16338"/>
    <n v="1"/>
    <n v="9"/>
    <s v="SO51884"/>
    <x v="0"/>
    <n v="1"/>
    <n v="28.99"/>
    <n v="10.8423"/>
    <n v="28.99"/>
    <n v="2.3191999999999999"/>
  </r>
  <r>
    <n v="480"/>
    <d v="2016-02-01T00:00:00"/>
    <x v="198"/>
    <n v="15640"/>
    <n v="1"/>
    <n v="9"/>
    <s v="SO51885"/>
    <x v="0"/>
    <n v="1"/>
    <n v="2.29"/>
    <n v="0.85650000000000004"/>
    <n v="2.29"/>
    <n v="0.1832"/>
  </r>
  <r>
    <n v="480"/>
    <d v="2016-02-01T00:00:00"/>
    <x v="198"/>
    <n v="18293"/>
    <n v="1"/>
    <n v="9"/>
    <s v="SO51886"/>
    <x v="0"/>
    <n v="1"/>
    <n v="2.29"/>
    <n v="0.85650000000000004"/>
    <n v="2.29"/>
    <n v="0.1832"/>
  </r>
  <r>
    <n v="478"/>
    <d v="2016-02-02T00:00:00"/>
    <x v="318"/>
    <n v="29307"/>
    <n v="1"/>
    <n v="9"/>
    <s v="SO51928"/>
    <x v="0"/>
    <n v="1"/>
    <n v="9.99"/>
    <n v="3.7363"/>
    <n v="9.99"/>
    <n v="0.79920000000000002"/>
  </r>
  <r>
    <n v="489"/>
    <d v="2016-02-02T00:00:00"/>
    <x v="318"/>
    <n v="17062"/>
    <n v="1"/>
    <n v="9"/>
    <s v="SO51929"/>
    <x v="0"/>
    <n v="1"/>
    <n v="53.99"/>
    <n v="41.572299999999998"/>
    <n v="53.99"/>
    <n v="4.3192000000000004"/>
  </r>
  <r>
    <n v="214"/>
    <d v="2016-02-02T00:00:00"/>
    <x v="318"/>
    <n v="15766"/>
    <n v="1"/>
    <n v="9"/>
    <s v="SO51930"/>
    <x v="0"/>
    <n v="1"/>
    <n v="34.99"/>
    <n v="13.0863"/>
    <n v="34.99"/>
    <n v="2.7991999999999999"/>
  </r>
  <r>
    <n v="484"/>
    <d v="2016-02-02T00:00:00"/>
    <x v="318"/>
    <n v="13615"/>
    <n v="1"/>
    <n v="9"/>
    <s v="SO51931"/>
    <x v="0"/>
    <n v="1"/>
    <n v="7.95"/>
    <n v="2.9733000000000001"/>
    <n v="7.95"/>
    <n v="0.63600000000000001"/>
  </r>
  <r>
    <n v="538"/>
    <d v="2016-02-05T00:00:00"/>
    <x v="319"/>
    <n v="20453"/>
    <n v="1"/>
    <n v="9"/>
    <s v="SO52069"/>
    <x v="0"/>
    <n v="1"/>
    <n v="21.49"/>
    <n v="8.0373000000000001"/>
    <n v="21.49"/>
    <n v="1.7192000000000001"/>
  </r>
  <r>
    <n v="538"/>
    <d v="2016-02-05T00:00:00"/>
    <x v="319"/>
    <n v="20237"/>
    <n v="1"/>
    <n v="9"/>
    <s v="SO52070"/>
    <x v="0"/>
    <n v="1"/>
    <n v="21.49"/>
    <n v="8.0373000000000001"/>
    <n v="21.49"/>
    <n v="1.7192000000000001"/>
  </r>
  <r>
    <n v="478"/>
    <d v="2016-02-05T00:00:00"/>
    <x v="319"/>
    <n v="11113"/>
    <n v="1"/>
    <n v="9"/>
    <s v="SO52072"/>
    <x v="0"/>
    <n v="1"/>
    <n v="9.99"/>
    <n v="3.7363"/>
    <n v="9.99"/>
    <n v="0.79920000000000002"/>
  </r>
  <r>
    <n v="228"/>
    <d v="2016-02-05T00:00:00"/>
    <x v="319"/>
    <n v="12247"/>
    <n v="1"/>
    <n v="9"/>
    <s v="SO52073"/>
    <x v="0"/>
    <n v="1"/>
    <n v="49.99"/>
    <n v="38.4923"/>
    <n v="49.99"/>
    <n v="3.9992000000000001"/>
  </r>
  <r>
    <n v="476"/>
    <d v="2016-02-06T00:00:00"/>
    <x v="199"/>
    <n v="22028"/>
    <n v="1"/>
    <n v="9"/>
    <s v="SO52117"/>
    <x v="0"/>
    <n v="1"/>
    <n v="69.989999999999995"/>
    <n v="26.176300000000001"/>
    <n v="69.989999999999995"/>
    <n v="5.5991999999999997"/>
  </r>
  <r>
    <n v="578"/>
    <d v="2016-02-07T00:00:00"/>
    <x v="258"/>
    <n v="11996"/>
    <n v="1"/>
    <n v="9"/>
    <s v="SO52159"/>
    <x v="0"/>
    <n v="1"/>
    <n v="1214.8499999999999"/>
    <n v="755.1508"/>
    <n v="1214.8499999999999"/>
    <n v="97.188000000000002"/>
  </r>
  <r>
    <n v="214"/>
    <d v="2016-02-08T00:00:00"/>
    <x v="200"/>
    <n v="13998"/>
    <n v="1"/>
    <n v="9"/>
    <s v="SO52220"/>
    <x v="0"/>
    <n v="1"/>
    <n v="34.99"/>
    <n v="13.0863"/>
    <n v="34.99"/>
    <n v="2.7991999999999999"/>
  </r>
  <r>
    <n v="489"/>
    <d v="2016-02-08T00:00:00"/>
    <x v="200"/>
    <n v="17291"/>
    <n v="1"/>
    <n v="9"/>
    <s v="SO52221"/>
    <x v="0"/>
    <n v="1"/>
    <n v="53.99"/>
    <n v="41.572299999999998"/>
    <n v="53.99"/>
    <n v="4.3192000000000004"/>
  </r>
  <r>
    <n v="591"/>
    <d v="2016-02-08T00:00:00"/>
    <x v="200"/>
    <n v="11947"/>
    <n v="1"/>
    <n v="9"/>
    <s v="SO52270"/>
    <x v="0"/>
    <n v="1"/>
    <n v="564.99"/>
    <n v="308.21789999999999"/>
    <n v="564.99"/>
    <n v="45.199199999999998"/>
  </r>
  <r>
    <n v="579"/>
    <d v="2016-02-09T00:00:00"/>
    <x v="320"/>
    <n v="14051"/>
    <n v="1"/>
    <n v="9"/>
    <s v="SO52281"/>
    <x v="0"/>
    <n v="1"/>
    <n v="1214.8499999999999"/>
    <n v="755.1508"/>
    <n v="1214.8499999999999"/>
    <n v="97.188000000000002"/>
  </r>
  <r>
    <n v="237"/>
    <d v="2016-02-09T00:00:00"/>
    <x v="320"/>
    <n v="14317"/>
    <n v="1"/>
    <n v="9"/>
    <s v="SO52292"/>
    <x v="0"/>
    <n v="1"/>
    <n v="49.99"/>
    <n v="38.4923"/>
    <n v="49.99"/>
    <n v="3.9992000000000001"/>
  </r>
  <r>
    <n v="541"/>
    <d v="2016-02-09T00:00:00"/>
    <x v="320"/>
    <n v="19584"/>
    <n v="1"/>
    <n v="9"/>
    <s v="SO52293"/>
    <x v="0"/>
    <n v="1"/>
    <n v="28.99"/>
    <n v="10.8423"/>
    <n v="28.99"/>
    <n v="2.3191999999999999"/>
  </r>
  <r>
    <n v="540"/>
    <d v="2016-02-12T00:00:00"/>
    <x v="321"/>
    <n v="16608"/>
    <n v="1"/>
    <n v="9"/>
    <s v="SO52414"/>
    <x v="0"/>
    <n v="1"/>
    <n v="32.6"/>
    <n v="12.192399999999999"/>
    <n v="32.6"/>
    <n v="2.6080000000000001"/>
  </r>
  <r>
    <n v="486"/>
    <d v="2016-02-12T00:00:00"/>
    <x v="321"/>
    <n v="14087"/>
    <n v="1"/>
    <n v="9"/>
    <s v="SO52417"/>
    <x v="0"/>
    <n v="1"/>
    <n v="159"/>
    <n v="59.466000000000001"/>
    <n v="159"/>
    <n v="12.72"/>
  </r>
  <r>
    <n v="587"/>
    <d v="2016-02-12T00:00:00"/>
    <x v="321"/>
    <n v="14101"/>
    <n v="1"/>
    <n v="9"/>
    <s v="SO52456"/>
    <x v="0"/>
    <n v="1"/>
    <n v="769.49"/>
    <n v="419.77839999999998"/>
    <n v="769.49"/>
    <n v="61.559199999999997"/>
  </r>
  <r>
    <n v="538"/>
    <d v="2016-02-13T00:00:00"/>
    <x v="322"/>
    <n v="18885"/>
    <n v="1"/>
    <n v="9"/>
    <s v="SO52475"/>
    <x v="0"/>
    <n v="1"/>
    <n v="21.49"/>
    <n v="8.0373000000000001"/>
    <n v="21.49"/>
    <n v="1.7192000000000001"/>
  </r>
  <r>
    <n v="475"/>
    <d v="2016-02-13T00:00:00"/>
    <x v="322"/>
    <n v="21382"/>
    <n v="1"/>
    <n v="9"/>
    <s v="SO52476"/>
    <x v="0"/>
    <n v="1"/>
    <n v="69.989999999999995"/>
    <n v="26.176300000000001"/>
    <n v="69.989999999999995"/>
    <n v="5.5991999999999997"/>
  </r>
  <r>
    <n v="478"/>
    <d v="2016-02-13T00:00:00"/>
    <x v="322"/>
    <n v="15579"/>
    <n v="1"/>
    <n v="9"/>
    <s v="SO52477"/>
    <x v="0"/>
    <n v="1"/>
    <n v="9.99"/>
    <n v="3.7363"/>
    <n v="9.99"/>
    <n v="0.79920000000000002"/>
  </r>
  <r>
    <n v="487"/>
    <d v="2016-02-13T00:00:00"/>
    <x v="322"/>
    <n v="13138"/>
    <n v="1"/>
    <n v="9"/>
    <s v="SO52478"/>
    <x v="0"/>
    <n v="1"/>
    <n v="54.99"/>
    <n v="20.566299999999998"/>
    <n v="54.99"/>
    <n v="4.3992000000000004"/>
  </r>
  <r>
    <n v="538"/>
    <d v="2016-02-14T00:00:00"/>
    <x v="485"/>
    <n v="20460"/>
    <n v="1"/>
    <n v="9"/>
    <s v="SO52528"/>
    <x v="0"/>
    <n v="1"/>
    <n v="21.49"/>
    <n v="8.0373000000000001"/>
    <n v="21.49"/>
    <n v="1.7192000000000001"/>
  </r>
  <r>
    <n v="538"/>
    <d v="2016-02-14T00:00:00"/>
    <x v="485"/>
    <n v="20255"/>
    <n v="1"/>
    <n v="9"/>
    <s v="SO52529"/>
    <x v="0"/>
    <n v="1"/>
    <n v="21.49"/>
    <n v="8.0373000000000001"/>
    <n v="21.49"/>
    <n v="1.7192000000000001"/>
  </r>
  <r>
    <n v="476"/>
    <d v="2016-02-14T00:00:00"/>
    <x v="485"/>
    <n v="22167"/>
    <n v="1"/>
    <n v="9"/>
    <s v="SO52530"/>
    <x v="0"/>
    <n v="1"/>
    <n v="69.989999999999995"/>
    <n v="26.176300000000001"/>
    <n v="69.989999999999995"/>
    <n v="5.5991999999999997"/>
  </r>
  <r>
    <n v="480"/>
    <d v="2016-02-14T00:00:00"/>
    <x v="485"/>
    <n v="12370"/>
    <n v="1"/>
    <n v="9"/>
    <s v="SO52532"/>
    <x v="0"/>
    <n v="1"/>
    <n v="2.29"/>
    <n v="0.85650000000000004"/>
    <n v="2.29"/>
    <n v="0.1832"/>
  </r>
  <r>
    <n v="490"/>
    <d v="2016-02-16T00:00:00"/>
    <x v="259"/>
    <n v="17070"/>
    <n v="1"/>
    <n v="9"/>
    <s v="SO52622"/>
    <x v="0"/>
    <n v="1"/>
    <n v="53.99"/>
    <n v="41.572299999999998"/>
    <n v="53.99"/>
    <n v="4.3192000000000004"/>
  </r>
  <r>
    <n v="490"/>
    <d v="2016-02-16T00:00:00"/>
    <x v="259"/>
    <n v="17238"/>
    <n v="1"/>
    <n v="9"/>
    <s v="SO52623"/>
    <x v="0"/>
    <n v="1"/>
    <n v="53.99"/>
    <n v="41.572299999999998"/>
    <n v="53.99"/>
    <n v="4.3192000000000004"/>
  </r>
  <r>
    <n v="222"/>
    <d v="2016-02-16T00:00:00"/>
    <x v="259"/>
    <n v="14008"/>
    <n v="1"/>
    <n v="9"/>
    <s v="SO52624"/>
    <x v="0"/>
    <n v="1"/>
    <n v="34.99"/>
    <n v="13.0863"/>
    <n v="34.99"/>
    <n v="2.7991999999999999"/>
  </r>
  <r>
    <n v="590"/>
    <d v="2016-02-16T00:00:00"/>
    <x v="259"/>
    <n v="16663"/>
    <n v="1"/>
    <n v="9"/>
    <s v="SO52660"/>
    <x v="0"/>
    <n v="1"/>
    <n v="769.49"/>
    <n v="419.77839999999998"/>
    <n v="769.49"/>
    <n v="61.559199999999997"/>
  </r>
  <r>
    <n v="222"/>
    <d v="2016-02-19T00:00:00"/>
    <x v="486"/>
    <n v="15137"/>
    <n v="1"/>
    <n v="9"/>
    <s v="SO52783"/>
    <x v="0"/>
    <n v="1"/>
    <n v="34.99"/>
    <n v="13.0863"/>
    <n v="34.99"/>
    <n v="2.7991999999999999"/>
  </r>
  <r>
    <n v="578"/>
    <d v="2016-02-20T00:00:00"/>
    <x v="260"/>
    <n v="11998"/>
    <n v="1"/>
    <n v="9"/>
    <s v="SO52844"/>
    <x v="0"/>
    <n v="1"/>
    <n v="1214.8499999999999"/>
    <n v="755.1508"/>
    <n v="1214.8499999999999"/>
    <n v="97.188000000000002"/>
  </r>
  <r>
    <n v="560"/>
    <d v="2016-02-20T00:00:00"/>
    <x v="260"/>
    <n v="14058"/>
    <n v="1"/>
    <n v="9"/>
    <s v="SO52845"/>
    <x v="0"/>
    <n v="1"/>
    <n v="1214.8499999999999"/>
    <n v="755.1508"/>
    <n v="1214.8499999999999"/>
    <n v="97.188000000000002"/>
  </r>
  <r>
    <n v="476"/>
    <d v="2016-02-20T00:00:00"/>
    <x v="260"/>
    <n v="22064"/>
    <n v="1"/>
    <n v="9"/>
    <s v="SO52848"/>
    <x v="0"/>
    <n v="1"/>
    <n v="69.989999999999995"/>
    <n v="26.176300000000001"/>
    <n v="69.989999999999995"/>
    <n v="5.5991999999999997"/>
  </r>
  <r>
    <n v="231"/>
    <d v="2016-02-20T00:00:00"/>
    <x v="260"/>
    <n v="12244"/>
    <n v="1"/>
    <n v="9"/>
    <s v="SO52849"/>
    <x v="0"/>
    <n v="1"/>
    <n v="49.99"/>
    <n v="38.4923"/>
    <n v="49.99"/>
    <n v="3.9992000000000001"/>
  </r>
  <r>
    <n v="590"/>
    <d v="2016-02-20T00:00:00"/>
    <x v="260"/>
    <n v="16675"/>
    <n v="1"/>
    <n v="9"/>
    <s v="SO52877"/>
    <x v="0"/>
    <n v="1"/>
    <n v="769.49"/>
    <n v="419.77839999999998"/>
    <n v="769.49"/>
    <n v="61.559199999999997"/>
  </r>
  <r>
    <n v="222"/>
    <d v="2016-02-21T00:00:00"/>
    <x v="324"/>
    <n v="18267"/>
    <n v="1"/>
    <n v="9"/>
    <s v="SO52889"/>
    <x v="0"/>
    <n v="1"/>
    <n v="34.99"/>
    <n v="13.0863"/>
    <n v="34.99"/>
    <n v="2.7991999999999999"/>
  </r>
  <r>
    <n v="490"/>
    <d v="2016-02-23T00:00:00"/>
    <x v="201"/>
    <n v="17243"/>
    <n v="1"/>
    <n v="9"/>
    <s v="SO52971"/>
    <x v="0"/>
    <n v="1"/>
    <n v="53.99"/>
    <n v="41.572299999999998"/>
    <n v="53.99"/>
    <n v="4.3192000000000004"/>
  </r>
  <r>
    <n v="234"/>
    <d v="2016-02-23T00:00:00"/>
    <x v="201"/>
    <n v="17302"/>
    <n v="1"/>
    <n v="9"/>
    <s v="SO52972"/>
    <x v="0"/>
    <n v="1"/>
    <n v="49.99"/>
    <n v="38.4923"/>
    <n v="49.99"/>
    <n v="3.9992000000000001"/>
  </r>
  <r>
    <n v="237"/>
    <d v="2016-02-23T00:00:00"/>
    <x v="201"/>
    <n v="14678"/>
    <n v="1"/>
    <n v="9"/>
    <s v="SO52973"/>
    <x v="0"/>
    <n v="1"/>
    <n v="49.99"/>
    <n v="38.4923"/>
    <n v="49.99"/>
    <n v="3.9992000000000001"/>
  </r>
  <r>
    <n v="486"/>
    <d v="2016-02-23T00:00:00"/>
    <x v="201"/>
    <n v="14307"/>
    <n v="1"/>
    <n v="9"/>
    <s v="SO52975"/>
    <x v="0"/>
    <n v="1"/>
    <n v="159"/>
    <n v="59.466000000000001"/>
    <n v="159"/>
    <n v="12.72"/>
  </r>
  <r>
    <n v="587"/>
    <d v="2016-02-23T00:00:00"/>
    <x v="201"/>
    <n v="14102"/>
    <n v="1"/>
    <n v="9"/>
    <s v="SO53000"/>
    <x v="0"/>
    <n v="1"/>
    <n v="769.49"/>
    <n v="419.77839999999998"/>
    <n v="769.49"/>
    <n v="61.559199999999997"/>
  </r>
  <r>
    <n v="577"/>
    <d v="2016-02-26T00:00:00"/>
    <x v="609"/>
    <n v="11997"/>
    <n v="1"/>
    <n v="9"/>
    <s v="SO53133"/>
    <x v="0"/>
    <n v="1"/>
    <n v="1214.8499999999999"/>
    <n v="755.1508"/>
    <n v="1214.8499999999999"/>
    <n v="97.188000000000002"/>
  </r>
  <r>
    <n v="540"/>
    <d v="2016-02-26T00:00:00"/>
    <x v="609"/>
    <n v="15809"/>
    <n v="1"/>
    <n v="9"/>
    <s v="SO53138"/>
    <x v="0"/>
    <n v="1"/>
    <n v="32.6"/>
    <n v="12.192399999999999"/>
    <n v="32.6"/>
    <n v="2.6080000000000001"/>
  </r>
  <r>
    <n v="467"/>
    <d v="2016-02-26T00:00:00"/>
    <x v="609"/>
    <n v="13670"/>
    <n v="1"/>
    <n v="9"/>
    <s v="SO53139"/>
    <x v="0"/>
    <n v="1"/>
    <n v="24.49"/>
    <n v="9.1593"/>
    <n v="24.49"/>
    <n v="1.9592000000000001"/>
  </r>
  <r>
    <n v="491"/>
    <d v="2016-02-26T00:00:00"/>
    <x v="609"/>
    <n v="17307"/>
    <n v="1"/>
    <n v="9"/>
    <s v="SO53140"/>
    <x v="0"/>
    <n v="1"/>
    <n v="53.99"/>
    <n v="41.572299999999998"/>
    <n v="53.99"/>
    <n v="4.3192000000000004"/>
  </r>
  <r>
    <n v="478"/>
    <d v="2016-02-27T00:00:00"/>
    <x v="261"/>
    <n v="24277"/>
    <n v="1"/>
    <n v="9"/>
    <s v="SO53191"/>
    <x v="0"/>
    <n v="1"/>
    <n v="9.99"/>
    <n v="3.7363"/>
    <n v="9.99"/>
    <n v="0.79920000000000002"/>
  </r>
  <r>
    <n v="214"/>
    <d v="2016-02-27T00:00:00"/>
    <x v="261"/>
    <n v="15153"/>
    <n v="1"/>
    <n v="9"/>
    <s v="SO53192"/>
    <x v="0"/>
    <n v="1"/>
    <n v="34.99"/>
    <n v="13.0863"/>
    <n v="34.99"/>
    <n v="2.7991999999999999"/>
  </r>
  <r>
    <n v="465"/>
    <d v="2016-02-27T00:00:00"/>
    <x v="261"/>
    <n v="11757"/>
    <n v="1"/>
    <n v="9"/>
    <s v="SO53193"/>
    <x v="0"/>
    <n v="1"/>
    <n v="24.49"/>
    <n v="9.1593"/>
    <n v="24.49"/>
    <n v="1.9592000000000001"/>
  </r>
  <r>
    <n v="538"/>
    <d v="2016-02-28T00:00:00"/>
    <x v="715"/>
    <n v="19798"/>
    <n v="1"/>
    <n v="9"/>
    <s v="SO53246"/>
    <x v="0"/>
    <n v="1"/>
    <n v="21.49"/>
    <n v="8.0373000000000001"/>
    <n v="21.49"/>
    <n v="1.7192000000000001"/>
  </r>
  <r>
    <n v="217"/>
    <d v="2016-02-28T00:00:00"/>
    <x v="715"/>
    <n v="18263"/>
    <n v="1"/>
    <n v="9"/>
    <s v="SO53247"/>
    <x v="0"/>
    <n v="1"/>
    <n v="34.99"/>
    <n v="13.0863"/>
    <n v="34.99"/>
    <n v="2.7991999999999999"/>
  </r>
  <r>
    <n v="480"/>
    <d v="2016-02-28T00:00:00"/>
    <x v="715"/>
    <n v="19086"/>
    <n v="1"/>
    <n v="9"/>
    <s v="SO53248"/>
    <x v="0"/>
    <n v="1"/>
    <n v="2.29"/>
    <n v="0.85650000000000004"/>
    <n v="2.29"/>
    <n v="0.1832"/>
  </r>
  <r>
    <n v="231"/>
    <d v="2016-02-29T00:00:00"/>
    <x v="262"/>
    <n v="14309"/>
    <n v="1"/>
    <n v="9"/>
    <s v="SO53294"/>
    <x v="0"/>
    <n v="1"/>
    <n v="49.99"/>
    <n v="38.4923"/>
    <n v="49.99"/>
    <n v="3.9992000000000001"/>
  </r>
  <r>
    <n v="486"/>
    <d v="2016-02-29T00:00:00"/>
    <x v="262"/>
    <n v="13002"/>
    <n v="1"/>
    <n v="9"/>
    <s v="SO53295"/>
    <x v="0"/>
    <n v="1"/>
    <n v="159"/>
    <n v="59.466000000000001"/>
    <n v="159"/>
    <n v="12.72"/>
  </r>
  <r>
    <n v="540"/>
    <d v="2016-02-29T00:00:00"/>
    <x v="262"/>
    <n v="16697"/>
    <n v="1"/>
    <n v="9"/>
    <s v="SO53296"/>
    <x v="0"/>
    <n v="1"/>
    <n v="32.6"/>
    <n v="12.192399999999999"/>
    <n v="32.6"/>
    <n v="2.6080000000000001"/>
  </r>
  <r>
    <n v="538"/>
    <d v="2016-02-29T00:00:00"/>
    <x v="263"/>
    <n v="18895"/>
    <n v="1"/>
    <n v="9"/>
    <s v="SO53353"/>
    <x v="0"/>
    <n v="1"/>
    <n v="21.49"/>
    <n v="8.0373000000000001"/>
    <n v="21.49"/>
    <n v="1.7192000000000001"/>
  </r>
  <r>
    <n v="474"/>
    <d v="2016-02-29T00:00:00"/>
    <x v="263"/>
    <n v="22065"/>
    <n v="1"/>
    <n v="9"/>
    <s v="SO53355"/>
    <x v="0"/>
    <n v="1"/>
    <n v="69.989999999999995"/>
    <n v="26.176300000000001"/>
    <n v="69.989999999999995"/>
    <n v="5.5991999999999997"/>
  </r>
  <r>
    <n v="540"/>
    <d v="2016-02-29T00:00:00"/>
    <x v="263"/>
    <n v="15806"/>
    <n v="1"/>
    <n v="9"/>
    <s v="SO53356"/>
    <x v="0"/>
    <n v="1"/>
    <n v="32.6"/>
    <n v="12.192399999999999"/>
    <n v="32.6"/>
    <n v="2.6080000000000001"/>
  </r>
  <r>
    <n v="234"/>
    <d v="2016-02-29T00:00:00"/>
    <x v="263"/>
    <n v="14227"/>
    <n v="1"/>
    <n v="9"/>
    <s v="SO53357"/>
    <x v="0"/>
    <n v="1"/>
    <n v="49.99"/>
    <n v="38.4923"/>
    <n v="49.99"/>
    <n v="3.9992000000000001"/>
  </r>
  <r>
    <n v="480"/>
    <d v="2016-03-02T00:00:00"/>
    <x v="202"/>
    <n v="18733"/>
    <n v="1"/>
    <n v="9"/>
    <s v="SO53674"/>
    <x v="0"/>
    <n v="1"/>
    <n v="2.29"/>
    <n v="0.85650000000000004"/>
    <n v="2.29"/>
    <n v="0.1832"/>
  </r>
  <r>
    <n v="538"/>
    <d v="2016-03-03T00:00:00"/>
    <x v="203"/>
    <n v="26139"/>
    <n v="1"/>
    <n v="9"/>
    <s v="SO53725"/>
    <x v="0"/>
    <n v="1"/>
    <n v="21.49"/>
    <n v="8.0373000000000001"/>
    <n v="21.49"/>
    <n v="1.7192000000000001"/>
  </r>
  <r>
    <n v="538"/>
    <d v="2016-03-04T00:00:00"/>
    <x v="204"/>
    <n v="26424"/>
    <n v="1"/>
    <n v="9"/>
    <s v="SO53776"/>
    <x v="0"/>
    <n v="1"/>
    <n v="21.49"/>
    <n v="8.0373000000000001"/>
    <n v="21.49"/>
    <n v="1.7192000000000001"/>
  </r>
  <r>
    <n v="478"/>
    <d v="2016-03-04T00:00:00"/>
    <x v="204"/>
    <n v="28939"/>
    <n v="1"/>
    <n v="9"/>
    <s v="SO53780"/>
    <x v="0"/>
    <n v="1"/>
    <n v="9.99"/>
    <n v="3.7363"/>
    <n v="9.99"/>
    <n v="0.79920000000000002"/>
  </r>
  <r>
    <n v="217"/>
    <d v="2016-03-05T00:00:00"/>
    <x v="385"/>
    <n v="15593"/>
    <n v="1"/>
    <n v="9"/>
    <s v="SO53833"/>
    <x v="0"/>
    <n v="1"/>
    <n v="34.99"/>
    <n v="13.0863"/>
    <n v="34.99"/>
    <n v="2.7991999999999999"/>
  </r>
  <r>
    <n v="538"/>
    <d v="2016-03-06T00:00:00"/>
    <x v="386"/>
    <n v="20618"/>
    <n v="1"/>
    <n v="9"/>
    <s v="SO53879"/>
    <x v="0"/>
    <n v="1"/>
    <n v="21.49"/>
    <n v="8.0373000000000001"/>
    <n v="21.49"/>
    <n v="1.7192000000000001"/>
  </r>
  <r>
    <n v="484"/>
    <d v="2016-03-06T00:00:00"/>
    <x v="386"/>
    <n v="11463"/>
    <n v="1"/>
    <n v="9"/>
    <s v="SO53881"/>
    <x v="0"/>
    <n v="1"/>
    <n v="7.95"/>
    <n v="2.9733000000000001"/>
    <n v="7.95"/>
    <n v="0.63600000000000001"/>
  </r>
  <r>
    <n v="541"/>
    <d v="2016-03-06T00:00:00"/>
    <x v="386"/>
    <n v="19619"/>
    <n v="1"/>
    <n v="9"/>
    <s v="SO53882"/>
    <x v="0"/>
    <n v="1"/>
    <n v="28.99"/>
    <n v="10.8423"/>
    <n v="28.99"/>
    <n v="2.3191999999999999"/>
  </r>
  <r>
    <n v="593"/>
    <d v="2016-03-06T00:00:00"/>
    <x v="386"/>
    <n v="15831"/>
    <n v="1"/>
    <n v="9"/>
    <s v="SO53913"/>
    <x v="0"/>
    <n v="1"/>
    <n v="564.99"/>
    <n v="308.21789999999999"/>
    <n v="564.99"/>
    <n v="45.199199999999998"/>
  </r>
  <r>
    <n v="540"/>
    <d v="2016-03-10T00:00:00"/>
    <x v="325"/>
    <n v="16619"/>
    <n v="1"/>
    <n v="9"/>
    <s v="SO54108"/>
    <x v="0"/>
    <n v="1"/>
    <n v="32.6"/>
    <n v="12.192399999999999"/>
    <n v="32.6"/>
    <n v="2.6080000000000001"/>
  </r>
  <r>
    <n v="538"/>
    <d v="2016-03-11T00:00:00"/>
    <x v="387"/>
    <n v="25220"/>
    <n v="1"/>
    <n v="9"/>
    <s v="SO54152"/>
    <x v="0"/>
    <n v="1"/>
    <n v="21.49"/>
    <n v="8.0373000000000001"/>
    <n v="21.49"/>
    <n v="1.7192000000000001"/>
  </r>
  <r>
    <n v="560"/>
    <d v="2016-03-12T00:00:00"/>
    <x v="205"/>
    <n v="27875"/>
    <n v="1"/>
    <n v="9"/>
    <s v="SO54188"/>
    <x v="0"/>
    <n v="1"/>
    <n v="1214.8499999999999"/>
    <n v="755.1508"/>
    <n v="1214.8499999999999"/>
    <n v="97.188000000000002"/>
  </r>
  <r>
    <n v="538"/>
    <d v="2016-03-12T00:00:00"/>
    <x v="205"/>
    <n v="17908"/>
    <n v="1"/>
    <n v="9"/>
    <s v="SO54194"/>
    <x v="0"/>
    <n v="1"/>
    <n v="21.49"/>
    <n v="8.0373000000000001"/>
    <n v="21.49"/>
    <n v="1.7192000000000001"/>
  </r>
  <r>
    <n v="475"/>
    <d v="2016-03-12T00:00:00"/>
    <x v="205"/>
    <n v="22150"/>
    <n v="1"/>
    <n v="9"/>
    <s v="SO54198"/>
    <x v="0"/>
    <n v="1"/>
    <n v="69.989999999999995"/>
    <n v="26.176300000000001"/>
    <n v="69.989999999999995"/>
    <n v="5.5991999999999997"/>
  </r>
  <r>
    <n v="589"/>
    <d v="2016-03-12T00:00:00"/>
    <x v="205"/>
    <n v="14260"/>
    <n v="1"/>
    <n v="9"/>
    <s v="SO54235"/>
    <x v="0"/>
    <n v="1"/>
    <n v="769.49"/>
    <n v="419.77839999999998"/>
    <n v="769.49"/>
    <n v="61.559199999999997"/>
  </r>
  <r>
    <n v="540"/>
    <d v="2016-03-13T00:00:00"/>
    <x v="206"/>
    <n v="16610"/>
    <n v="1"/>
    <n v="9"/>
    <s v="SO54262"/>
    <x v="0"/>
    <n v="1"/>
    <n v="32.6"/>
    <n v="12.192399999999999"/>
    <n v="32.6"/>
    <n v="2.6080000000000001"/>
  </r>
  <r>
    <n v="475"/>
    <d v="2016-03-16T00:00:00"/>
    <x v="265"/>
    <n v="26771"/>
    <n v="1"/>
    <n v="9"/>
    <s v="SO54435"/>
    <x v="0"/>
    <n v="1"/>
    <n v="69.989999999999995"/>
    <n v="26.176300000000001"/>
    <n v="69.989999999999995"/>
    <n v="5.5991999999999997"/>
  </r>
  <r>
    <n v="478"/>
    <d v="2016-03-16T00:00:00"/>
    <x v="265"/>
    <n v="11079"/>
    <n v="1"/>
    <n v="9"/>
    <s v="SO54436"/>
    <x v="0"/>
    <n v="1"/>
    <n v="9.99"/>
    <n v="3.7363"/>
    <n v="9.99"/>
    <n v="0.79920000000000002"/>
  </r>
  <r>
    <n v="588"/>
    <d v="2016-03-17T00:00:00"/>
    <x v="207"/>
    <n v="14103"/>
    <n v="1"/>
    <n v="9"/>
    <s v="SO54514"/>
    <x v="0"/>
    <n v="1"/>
    <n v="769.49"/>
    <n v="419.77839999999998"/>
    <n v="769.49"/>
    <n v="61.559199999999997"/>
  </r>
  <r>
    <n v="587"/>
    <d v="2016-03-17T00:00:00"/>
    <x v="207"/>
    <n v="11050"/>
    <n v="1"/>
    <n v="9"/>
    <s v="SO54526"/>
    <x v="0"/>
    <n v="1"/>
    <n v="769.49"/>
    <n v="419.77839999999998"/>
    <n v="769.49"/>
    <n v="61.559199999999997"/>
  </r>
  <r>
    <n v="476"/>
    <d v="2016-03-18T00:00:00"/>
    <x v="388"/>
    <n v="26773"/>
    <n v="1"/>
    <n v="9"/>
    <s v="SO54531"/>
    <x v="0"/>
    <n v="1"/>
    <n v="69.989999999999995"/>
    <n v="26.176300000000001"/>
    <n v="69.989999999999995"/>
    <n v="5.5991999999999997"/>
  </r>
  <r>
    <n v="231"/>
    <d v="2016-03-18T00:00:00"/>
    <x v="388"/>
    <n v="14059"/>
    <n v="1"/>
    <n v="9"/>
    <s v="SO54533"/>
    <x v="0"/>
    <n v="1"/>
    <n v="49.99"/>
    <n v="38.4923"/>
    <n v="49.99"/>
    <n v="3.9992000000000001"/>
  </r>
  <r>
    <n v="478"/>
    <d v="2016-03-19T00:00:00"/>
    <x v="326"/>
    <n v="11071"/>
    <n v="1"/>
    <n v="9"/>
    <s v="SO54593"/>
    <x v="0"/>
    <n v="1"/>
    <n v="9.99"/>
    <n v="3.7363"/>
    <n v="9.99"/>
    <n v="0.79920000000000002"/>
  </r>
  <r>
    <n v="484"/>
    <d v="2016-03-19T00:00:00"/>
    <x v="326"/>
    <n v="11114"/>
    <n v="1"/>
    <n v="9"/>
    <s v="SO54594"/>
    <x v="0"/>
    <n v="1"/>
    <n v="7.95"/>
    <n v="2.9733000000000001"/>
    <n v="7.95"/>
    <n v="0.63600000000000001"/>
  </r>
  <r>
    <n v="480"/>
    <d v="2016-03-19T00:00:00"/>
    <x v="326"/>
    <n v="12036"/>
    <n v="1"/>
    <n v="9"/>
    <s v="SO54596"/>
    <x v="0"/>
    <n v="1"/>
    <n v="2.29"/>
    <n v="0.85650000000000004"/>
    <n v="2.29"/>
    <n v="0.1832"/>
  </r>
  <r>
    <n v="486"/>
    <d v="2016-03-19T00:00:00"/>
    <x v="326"/>
    <n v="14312"/>
    <n v="1"/>
    <n v="9"/>
    <s v="SO54597"/>
    <x v="0"/>
    <n v="1"/>
    <n v="159"/>
    <n v="59.466000000000001"/>
    <n v="159"/>
    <n v="12.72"/>
  </r>
  <r>
    <n v="217"/>
    <d v="2016-03-20T00:00:00"/>
    <x v="327"/>
    <n v="15139"/>
    <n v="1"/>
    <n v="9"/>
    <s v="SO54668"/>
    <x v="0"/>
    <n v="1"/>
    <n v="34.99"/>
    <n v="13.0863"/>
    <n v="34.99"/>
    <n v="2.7991999999999999"/>
  </r>
  <r>
    <n v="540"/>
    <d v="2016-03-20T00:00:00"/>
    <x v="327"/>
    <n v="18287"/>
    <n v="1"/>
    <n v="9"/>
    <s v="SO54669"/>
    <x v="0"/>
    <n v="1"/>
    <n v="32.6"/>
    <n v="12.192399999999999"/>
    <n v="32.6"/>
    <n v="2.6080000000000001"/>
  </r>
  <r>
    <n v="214"/>
    <d v="2016-03-23T00:00:00"/>
    <x v="389"/>
    <n v="15154"/>
    <n v="1"/>
    <n v="9"/>
    <s v="SO54824"/>
    <x v="0"/>
    <n v="1"/>
    <n v="34.99"/>
    <n v="13.0863"/>
    <n v="34.99"/>
    <n v="2.7991999999999999"/>
  </r>
  <r>
    <n v="538"/>
    <d v="2016-03-24T00:00:00"/>
    <x v="208"/>
    <n v="26130"/>
    <n v="1"/>
    <n v="9"/>
    <s v="SO54887"/>
    <x v="0"/>
    <n v="1"/>
    <n v="21.49"/>
    <n v="8.0373000000000001"/>
    <n v="21.49"/>
    <n v="1.7192000000000001"/>
  </r>
  <r>
    <n v="538"/>
    <d v="2016-03-24T00:00:00"/>
    <x v="208"/>
    <n v="25267"/>
    <n v="1"/>
    <n v="9"/>
    <s v="SO54888"/>
    <x v="0"/>
    <n v="1"/>
    <n v="21.49"/>
    <n v="8.0373000000000001"/>
    <n v="21.49"/>
    <n v="1.7192000000000001"/>
  </r>
  <r>
    <n v="478"/>
    <d v="2016-03-24T00:00:00"/>
    <x v="208"/>
    <n v="11073"/>
    <n v="1"/>
    <n v="9"/>
    <s v="SO54892"/>
    <x v="0"/>
    <n v="1"/>
    <n v="9.99"/>
    <n v="3.7363"/>
    <n v="9.99"/>
    <n v="0.79920000000000002"/>
  </r>
  <r>
    <n v="478"/>
    <d v="2016-03-24T00:00:00"/>
    <x v="208"/>
    <n v="11074"/>
    <n v="1"/>
    <n v="9"/>
    <s v="SO54893"/>
    <x v="0"/>
    <n v="1"/>
    <n v="9.99"/>
    <n v="3.7363"/>
    <n v="9.99"/>
    <n v="0.79920000000000002"/>
  </r>
  <r>
    <n v="222"/>
    <d v="2016-03-24T00:00:00"/>
    <x v="208"/>
    <n v="15794"/>
    <n v="1"/>
    <n v="9"/>
    <s v="SO54894"/>
    <x v="0"/>
    <n v="1"/>
    <n v="34.99"/>
    <n v="13.0863"/>
    <n v="34.99"/>
    <n v="2.7991999999999999"/>
  </r>
  <r>
    <n v="476"/>
    <d v="2016-03-25T00:00:00"/>
    <x v="209"/>
    <n v="26163"/>
    <n v="1"/>
    <n v="9"/>
    <s v="SO54938"/>
    <x v="0"/>
    <n v="1"/>
    <n v="69.989999999999995"/>
    <n v="26.176300000000001"/>
    <n v="69.989999999999995"/>
    <n v="5.5991999999999997"/>
  </r>
  <r>
    <n v="480"/>
    <d v="2016-03-25T00:00:00"/>
    <x v="209"/>
    <n v="18932"/>
    <n v="1"/>
    <n v="9"/>
    <s v="SO54939"/>
    <x v="0"/>
    <n v="1"/>
    <n v="2.29"/>
    <n v="0.85650000000000004"/>
    <n v="2.29"/>
    <n v="0.1832"/>
  </r>
  <r>
    <n v="488"/>
    <d v="2016-03-26T00:00:00"/>
    <x v="266"/>
    <n v="17230"/>
    <n v="1"/>
    <n v="9"/>
    <s v="SO54980"/>
    <x v="0"/>
    <n v="1"/>
    <n v="53.99"/>
    <n v="41.572299999999998"/>
    <n v="53.99"/>
    <n v="4.3192000000000004"/>
  </r>
  <r>
    <n v="214"/>
    <d v="2016-03-26T00:00:00"/>
    <x v="266"/>
    <n v="15234"/>
    <n v="1"/>
    <n v="9"/>
    <s v="SO54981"/>
    <x v="0"/>
    <n v="1"/>
    <n v="34.99"/>
    <n v="13.0863"/>
    <n v="34.99"/>
    <n v="2.7991999999999999"/>
  </r>
  <r>
    <n v="222"/>
    <d v="2016-03-27T00:00:00"/>
    <x v="328"/>
    <n v="15584"/>
    <n v="1"/>
    <n v="9"/>
    <s v="SO55040"/>
    <x v="0"/>
    <n v="1"/>
    <n v="34.99"/>
    <n v="13.0863"/>
    <n v="34.99"/>
    <n v="2.7991999999999999"/>
  </r>
  <r>
    <n v="592"/>
    <d v="2016-03-27T00:00:00"/>
    <x v="328"/>
    <n v="15792"/>
    <n v="1"/>
    <n v="9"/>
    <s v="SO55082"/>
    <x v="0"/>
    <n v="1"/>
    <n v="564.99"/>
    <n v="308.21789999999999"/>
    <n v="564.99"/>
    <n v="45.199199999999998"/>
  </r>
  <r>
    <n v="231"/>
    <d v="2016-03-30T00:00:00"/>
    <x v="390"/>
    <n v="12249"/>
    <n v="1"/>
    <n v="9"/>
    <s v="SO55185"/>
    <x v="0"/>
    <n v="1"/>
    <n v="49.99"/>
    <n v="38.4923"/>
    <n v="49.99"/>
    <n v="3.9992000000000001"/>
  </r>
  <r>
    <n v="478"/>
    <d v="2016-04-01T00:00:00"/>
    <x v="497"/>
    <n v="11458"/>
    <n v="1"/>
    <n v="9"/>
    <s v="SO55335"/>
    <x v="0"/>
    <n v="1"/>
    <n v="9.99"/>
    <n v="3.7363"/>
    <n v="9.99"/>
    <n v="0.79920000000000002"/>
  </r>
  <r>
    <n v="237"/>
    <d v="2016-04-01T00:00:00"/>
    <x v="497"/>
    <n v="14232"/>
    <n v="1"/>
    <n v="9"/>
    <s v="SO55336"/>
    <x v="0"/>
    <n v="1"/>
    <n v="49.99"/>
    <n v="38.4923"/>
    <n v="49.99"/>
    <n v="3.9992000000000001"/>
  </r>
  <r>
    <n v="463"/>
    <d v="2016-04-01T00:00:00"/>
    <x v="497"/>
    <n v="11758"/>
    <n v="1"/>
    <n v="9"/>
    <s v="SO55337"/>
    <x v="0"/>
    <n v="1"/>
    <n v="24.49"/>
    <n v="9.1593"/>
    <n v="24.49"/>
    <n v="1.9592000000000001"/>
  </r>
  <r>
    <n v="228"/>
    <d v="2016-04-01T00:00:00"/>
    <x v="497"/>
    <n v="14061"/>
    <n v="1"/>
    <n v="9"/>
    <s v="SO55338"/>
    <x v="0"/>
    <n v="1"/>
    <n v="49.99"/>
    <n v="38.4923"/>
    <n v="49.99"/>
    <n v="3.9992000000000001"/>
  </r>
  <r>
    <n v="541"/>
    <d v="2016-04-01T00:00:00"/>
    <x v="497"/>
    <n v="19604"/>
    <n v="1"/>
    <n v="9"/>
    <s v="SO55339"/>
    <x v="0"/>
    <n v="1"/>
    <n v="28.99"/>
    <n v="10.8423"/>
    <n v="28.99"/>
    <n v="2.3191999999999999"/>
  </r>
  <r>
    <n v="541"/>
    <d v="2016-04-01T00:00:00"/>
    <x v="497"/>
    <n v="19625"/>
    <n v="1"/>
    <n v="9"/>
    <s v="SO55340"/>
    <x v="0"/>
    <n v="1"/>
    <n v="28.99"/>
    <n v="10.8423"/>
    <n v="28.99"/>
    <n v="2.3191999999999999"/>
  </r>
  <r>
    <n v="491"/>
    <d v="2016-04-02T00:00:00"/>
    <x v="329"/>
    <n v="17063"/>
    <n v="1"/>
    <n v="9"/>
    <s v="SO55392"/>
    <x v="0"/>
    <n v="1"/>
    <n v="53.99"/>
    <n v="41.572299999999998"/>
    <n v="53.99"/>
    <n v="4.3192000000000004"/>
  </r>
  <r>
    <n v="217"/>
    <d v="2016-04-02T00:00:00"/>
    <x v="329"/>
    <n v="15186"/>
    <n v="1"/>
    <n v="9"/>
    <s v="SO55393"/>
    <x v="0"/>
    <n v="1"/>
    <n v="34.99"/>
    <n v="13.0863"/>
    <n v="34.99"/>
    <n v="2.7991999999999999"/>
  </r>
  <r>
    <n v="463"/>
    <d v="2016-04-02T00:00:00"/>
    <x v="329"/>
    <n v="11760"/>
    <n v="1"/>
    <n v="9"/>
    <s v="SO55394"/>
    <x v="0"/>
    <n v="1"/>
    <n v="24.49"/>
    <n v="9.1593"/>
    <n v="24.49"/>
    <n v="1.9592000000000001"/>
  </r>
  <r>
    <n v="475"/>
    <d v="2016-04-03T00:00:00"/>
    <x v="267"/>
    <n v="27350"/>
    <n v="1"/>
    <n v="9"/>
    <s v="SO55459"/>
    <x v="0"/>
    <n v="1"/>
    <n v="69.989999999999995"/>
    <n v="26.176300000000001"/>
    <n v="69.989999999999995"/>
    <n v="5.5991999999999997"/>
  </r>
  <r>
    <n v="478"/>
    <d v="2016-04-04T00:00:00"/>
    <x v="330"/>
    <n v="29304"/>
    <n v="1"/>
    <n v="9"/>
    <s v="SO55510"/>
    <x v="0"/>
    <n v="1"/>
    <n v="9.99"/>
    <n v="3.7363"/>
    <n v="9.99"/>
    <n v="0.79920000000000002"/>
  </r>
  <r>
    <n v="484"/>
    <d v="2016-04-04T00:00:00"/>
    <x v="330"/>
    <n v="16930"/>
    <n v="1"/>
    <n v="9"/>
    <s v="SO55511"/>
    <x v="0"/>
    <n v="1"/>
    <n v="7.95"/>
    <n v="2.9733000000000001"/>
    <n v="7.95"/>
    <n v="0.63600000000000001"/>
  </r>
  <r>
    <n v="463"/>
    <d v="2016-04-04T00:00:00"/>
    <x v="330"/>
    <n v="12345"/>
    <n v="1"/>
    <n v="9"/>
    <s v="SO55512"/>
    <x v="0"/>
    <n v="1"/>
    <n v="24.49"/>
    <n v="9.1593"/>
    <n v="24.49"/>
    <n v="1.9592000000000001"/>
  </r>
  <r>
    <n v="590"/>
    <d v="2016-04-04T00:00:00"/>
    <x v="330"/>
    <n v="17047"/>
    <n v="1"/>
    <n v="9"/>
    <s v="SO55538"/>
    <x v="0"/>
    <n v="1"/>
    <n v="769.49"/>
    <n v="419.77839999999998"/>
    <n v="769.49"/>
    <n v="61.559199999999997"/>
  </r>
  <r>
    <n v="489"/>
    <d v="2016-04-07T00:00:00"/>
    <x v="331"/>
    <n v="17253"/>
    <n v="1"/>
    <n v="9"/>
    <s v="SO55686"/>
    <x v="0"/>
    <n v="1"/>
    <n v="53.99"/>
    <n v="41.572299999999998"/>
    <n v="53.99"/>
    <n v="4.3192000000000004"/>
  </r>
  <r>
    <n v="578"/>
    <d v="2016-04-08T00:00:00"/>
    <x v="332"/>
    <n v="14065"/>
    <n v="1"/>
    <n v="9"/>
    <s v="SO55741"/>
    <x v="0"/>
    <n v="1"/>
    <n v="1214.8499999999999"/>
    <n v="755.1508"/>
    <n v="1214.8499999999999"/>
    <n v="97.188000000000002"/>
  </r>
  <r>
    <n v="540"/>
    <d v="2016-04-08T00:00:00"/>
    <x v="332"/>
    <n v="15811"/>
    <n v="1"/>
    <n v="9"/>
    <s v="SO55749"/>
    <x v="0"/>
    <n v="1"/>
    <n v="32.6"/>
    <n v="12.192399999999999"/>
    <n v="32.6"/>
    <n v="2.6080000000000001"/>
  </r>
  <r>
    <n v="222"/>
    <d v="2016-04-08T00:00:00"/>
    <x v="332"/>
    <n v="18192"/>
    <n v="1"/>
    <n v="9"/>
    <s v="SO55750"/>
    <x v="0"/>
    <n v="1"/>
    <n v="34.99"/>
    <n v="13.0863"/>
    <n v="34.99"/>
    <n v="2.7991999999999999"/>
  </r>
  <r>
    <n v="480"/>
    <d v="2016-04-08T00:00:00"/>
    <x v="332"/>
    <n v="15639"/>
    <n v="1"/>
    <n v="9"/>
    <s v="SO55751"/>
    <x v="0"/>
    <n v="1"/>
    <n v="2.29"/>
    <n v="0.85650000000000004"/>
    <n v="2.29"/>
    <n v="0.1832"/>
  </r>
  <r>
    <n v="487"/>
    <d v="2016-04-08T00:00:00"/>
    <x v="332"/>
    <n v="13121"/>
    <n v="1"/>
    <n v="9"/>
    <s v="SO55752"/>
    <x v="0"/>
    <n v="1"/>
    <n v="54.99"/>
    <n v="20.566299999999998"/>
    <n v="54.99"/>
    <n v="4.3992000000000004"/>
  </r>
  <r>
    <n v="489"/>
    <d v="2016-04-08T00:00:00"/>
    <x v="332"/>
    <n v="18719"/>
    <n v="1"/>
    <n v="9"/>
    <s v="SO55753"/>
    <x v="0"/>
    <n v="1"/>
    <n v="53.99"/>
    <n v="41.572299999999998"/>
    <n v="53.99"/>
    <n v="4.3192000000000004"/>
  </r>
  <r>
    <n v="588"/>
    <d v="2016-04-08T00:00:00"/>
    <x v="332"/>
    <n v="16707"/>
    <n v="1"/>
    <n v="9"/>
    <s v="SO55796"/>
    <x v="0"/>
    <n v="1"/>
    <n v="769.49"/>
    <n v="419.77839999999998"/>
    <n v="769.49"/>
    <n v="61.559199999999997"/>
  </r>
  <r>
    <n v="587"/>
    <d v="2016-04-08T00:00:00"/>
    <x v="332"/>
    <n v="14304"/>
    <n v="1"/>
    <n v="9"/>
    <s v="SO55797"/>
    <x v="0"/>
    <n v="1"/>
    <n v="769.49"/>
    <n v="419.77839999999998"/>
    <n v="769.49"/>
    <n v="61.559199999999997"/>
  </r>
  <r>
    <n v="577"/>
    <d v="2016-04-09T00:00:00"/>
    <x v="268"/>
    <n v="14064"/>
    <n v="1"/>
    <n v="9"/>
    <s v="SO55814"/>
    <x v="0"/>
    <n v="1"/>
    <n v="1214.8499999999999"/>
    <n v="755.1508"/>
    <n v="1214.8499999999999"/>
    <n v="97.188000000000002"/>
  </r>
  <r>
    <n v="540"/>
    <d v="2016-04-09T00:00:00"/>
    <x v="268"/>
    <n v="15810"/>
    <n v="1"/>
    <n v="9"/>
    <s v="SO55820"/>
    <x v="0"/>
    <n v="1"/>
    <n v="32.6"/>
    <n v="12.192399999999999"/>
    <n v="32.6"/>
    <n v="2.6080000000000001"/>
  </r>
  <r>
    <n v="217"/>
    <d v="2016-04-09T00:00:00"/>
    <x v="268"/>
    <n v="13149"/>
    <n v="1"/>
    <n v="9"/>
    <s v="SO55821"/>
    <x v="0"/>
    <n v="1"/>
    <n v="34.99"/>
    <n v="13.0863"/>
    <n v="34.99"/>
    <n v="2.7991999999999999"/>
  </r>
  <r>
    <n v="538"/>
    <d v="2016-04-10T00:00:00"/>
    <x v="487"/>
    <n v="24375"/>
    <n v="1"/>
    <n v="9"/>
    <s v="SO55872"/>
    <x v="0"/>
    <n v="1"/>
    <n v="21.49"/>
    <n v="8.0373000000000001"/>
    <n v="21.49"/>
    <n v="1.7192000000000001"/>
  </r>
  <r>
    <n v="478"/>
    <d v="2016-04-10T00:00:00"/>
    <x v="487"/>
    <n v="29116"/>
    <n v="1"/>
    <n v="9"/>
    <s v="SO55873"/>
    <x v="0"/>
    <n v="1"/>
    <n v="9.99"/>
    <n v="3.7363"/>
    <n v="9.99"/>
    <n v="0.79920000000000002"/>
  </r>
  <r>
    <n v="540"/>
    <d v="2016-04-10T00:00:00"/>
    <x v="487"/>
    <n v="16615"/>
    <n v="1"/>
    <n v="9"/>
    <s v="SO55874"/>
    <x v="0"/>
    <n v="1"/>
    <n v="32.6"/>
    <n v="12.192399999999999"/>
    <n v="32.6"/>
    <n v="2.6080000000000001"/>
  </r>
  <r>
    <n v="487"/>
    <d v="2016-04-10T00:00:00"/>
    <x v="487"/>
    <n v="14683"/>
    <n v="1"/>
    <n v="9"/>
    <s v="SO55876"/>
    <x v="0"/>
    <n v="1"/>
    <n v="54.99"/>
    <n v="20.566299999999998"/>
    <n v="54.99"/>
    <n v="4.3992000000000004"/>
  </r>
  <r>
    <n v="577"/>
    <d v="2016-04-11T00:00:00"/>
    <x v="333"/>
    <n v="12007"/>
    <n v="1"/>
    <n v="9"/>
    <s v="SO55926"/>
    <x v="0"/>
    <n v="1"/>
    <n v="1214.8499999999999"/>
    <n v="755.1508"/>
    <n v="1214.8499999999999"/>
    <n v="97.188000000000002"/>
  </r>
  <r>
    <n v="538"/>
    <d v="2016-04-11T00:00:00"/>
    <x v="333"/>
    <n v="19625"/>
    <n v="1"/>
    <n v="9"/>
    <s v="SO55929"/>
    <x v="0"/>
    <n v="1"/>
    <n v="21.49"/>
    <n v="8.0373000000000001"/>
    <n v="21.49"/>
    <n v="1.7192000000000001"/>
  </r>
  <r>
    <n v="538"/>
    <d v="2016-04-11T00:00:00"/>
    <x v="333"/>
    <n v="19572"/>
    <n v="1"/>
    <n v="9"/>
    <s v="SO55930"/>
    <x v="0"/>
    <n v="1"/>
    <n v="21.49"/>
    <n v="8.0373000000000001"/>
    <n v="21.49"/>
    <n v="1.7192000000000001"/>
  </r>
  <r>
    <n v="222"/>
    <d v="2016-04-14T00:00:00"/>
    <x v="210"/>
    <n v="15798"/>
    <n v="1"/>
    <n v="9"/>
    <s v="SO56072"/>
    <x v="0"/>
    <n v="1"/>
    <n v="34.99"/>
    <n v="13.0863"/>
    <n v="34.99"/>
    <n v="2.7991999999999999"/>
  </r>
  <r>
    <n v="541"/>
    <d v="2016-04-14T00:00:00"/>
    <x v="210"/>
    <n v="16023"/>
    <n v="1"/>
    <n v="9"/>
    <s v="SO56073"/>
    <x v="0"/>
    <n v="1"/>
    <n v="28.99"/>
    <n v="10.8423"/>
    <n v="28.99"/>
    <n v="2.3191999999999999"/>
  </r>
  <r>
    <n v="577"/>
    <d v="2016-04-15T00:00:00"/>
    <x v="211"/>
    <n v="14070"/>
    <n v="1"/>
    <n v="9"/>
    <s v="SO56128"/>
    <x v="0"/>
    <n v="1"/>
    <n v="1214.8499999999999"/>
    <n v="755.1508"/>
    <n v="1214.8499999999999"/>
    <n v="97.188000000000002"/>
  </r>
  <r>
    <n v="538"/>
    <d v="2016-04-16T00:00:00"/>
    <x v="334"/>
    <n v="19587"/>
    <n v="1"/>
    <n v="9"/>
    <s v="SO56189"/>
    <x v="0"/>
    <n v="1"/>
    <n v="21.49"/>
    <n v="8.0373000000000001"/>
    <n v="21.49"/>
    <n v="1.7192000000000001"/>
  </r>
  <r>
    <n v="475"/>
    <d v="2016-04-16T00:00:00"/>
    <x v="334"/>
    <n v="27360"/>
    <n v="1"/>
    <n v="9"/>
    <s v="SO56192"/>
    <x v="0"/>
    <n v="1"/>
    <n v="69.989999999999995"/>
    <n v="26.176300000000001"/>
    <n v="69.989999999999995"/>
    <n v="5.5991999999999997"/>
  </r>
  <r>
    <n v="540"/>
    <d v="2016-04-17T00:00:00"/>
    <x v="335"/>
    <n v="18300"/>
    <n v="1"/>
    <n v="9"/>
    <s v="SO56231"/>
    <x v="0"/>
    <n v="1"/>
    <n v="32.6"/>
    <n v="12.192399999999999"/>
    <n v="32.6"/>
    <n v="2.6080000000000001"/>
  </r>
  <r>
    <n v="478"/>
    <d v="2016-04-18T00:00:00"/>
    <x v="391"/>
    <n v="28950"/>
    <n v="1"/>
    <n v="9"/>
    <s v="SO56274"/>
    <x v="0"/>
    <n v="1"/>
    <n v="9.99"/>
    <n v="3.7363"/>
    <n v="9.99"/>
    <n v="0.79920000000000002"/>
  </r>
  <r>
    <n v="478"/>
    <d v="2016-04-18T00:00:00"/>
    <x v="391"/>
    <n v="28942"/>
    <n v="1"/>
    <n v="9"/>
    <s v="SO56275"/>
    <x v="0"/>
    <n v="1"/>
    <n v="9.99"/>
    <n v="3.7363"/>
    <n v="9.99"/>
    <n v="0.79920000000000002"/>
  </r>
  <r>
    <n v="486"/>
    <d v="2016-04-18T00:00:00"/>
    <x v="391"/>
    <n v="12672"/>
    <n v="1"/>
    <n v="9"/>
    <s v="SO56277"/>
    <x v="0"/>
    <n v="1"/>
    <n v="159"/>
    <n v="59.466000000000001"/>
    <n v="159"/>
    <n v="12.72"/>
  </r>
  <r>
    <n v="478"/>
    <d v="2016-04-21T00:00:00"/>
    <x v="269"/>
    <n v="15599"/>
    <n v="1"/>
    <n v="9"/>
    <s v="SO56438"/>
    <x v="0"/>
    <n v="1"/>
    <n v="9.99"/>
    <n v="3.7363"/>
    <n v="9.99"/>
    <n v="0.79920000000000002"/>
  </r>
  <r>
    <n v="484"/>
    <d v="2016-04-21T00:00:00"/>
    <x v="269"/>
    <n v="11753"/>
    <n v="1"/>
    <n v="9"/>
    <s v="SO56440"/>
    <x v="0"/>
    <n v="1"/>
    <n v="7.95"/>
    <n v="2.9733000000000001"/>
    <n v="7.95"/>
    <n v="0.63600000000000001"/>
  </r>
  <r>
    <n v="476"/>
    <d v="2016-04-22T00:00:00"/>
    <x v="212"/>
    <n v="13669"/>
    <n v="1"/>
    <n v="9"/>
    <s v="SO56495"/>
    <x v="0"/>
    <n v="1"/>
    <n v="69.989999999999995"/>
    <n v="26.176300000000001"/>
    <n v="69.989999999999995"/>
    <n v="5.5991999999999997"/>
  </r>
  <r>
    <n v="590"/>
    <d v="2016-04-22T00:00:00"/>
    <x v="212"/>
    <n v="17045"/>
    <n v="1"/>
    <n v="9"/>
    <s v="SO56526"/>
    <x v="0"/>
    <n v="1"/>
    <n v="769.49"/>
    <n v="419.77839999999998"/>
    <n v="769.49"/>
    <n v="61.559199999999997"/>
  </r>
  <r>
    <n v="491"/>
    <d v="2016-04-23T00:00:00"/>
    <x v="392"/>
    <n v="17244"/>
    <n v="1"/>
    <n v="9"/>
    <s v="SO56546"/>
    <x v="0"/>
    <n v="1"/>
    <n v="53.99"/>
    <n v="41.572299999999998"/>
    <n v="53.99"/>
    <n v="4.3192000000000004"/>
  </r>
  <r>
    <n v="484"/>
    <d v="2016-04-23T00:00:00"/>
    <x v="392"/>
    <n v="11113"/>
    <n v="1"/>
    <n v="9"/>
    <s v="SO56547"/>
    <x v="0"/>
    <n v="1"/>
    <n v="7.95"/>
    <n v="2.9733000000000001"/>
    <n v="7.95"/>
    <n v="0.63600000000000001"/>
  </r>
  <r>
    <n v="480"/>
    <d v="2016-04-23T00:00:00"/>
    <x v="392"/>
    <n v="18304"/>
    <n v="1"/>
    <n v="9"/>
    <s v="SO56549"/>
    <x v="0"/>
    <n v="1"/>
    <n v="2.29"/>
    <n v="0.85650000000000004"/>
    <n v="2.29"/>
    <n v="0.1832"/>
  </r>
  <r>
    <n v="487"/>
    <d v="2016-04-23T00:00:00"/>
    <x v="392"/>
    <n v="17484"/>
    <n v="1"/>
    <n v="9"/>
    <s v="SO56550"/>
    <x v="0"/>
    <n v="1"/>
    <n v="54.99"/>
    <n v="20.566299999999998"/>
    <n v="54.99"/>
    <n v="4.3992000000000004"/>
  </r>
  <r>
    <n v="540"/>
    <d v="2016-04-23T00:00:00"/>
    <x v="392"/>
    <n v="16625"/>
    <n v="1"/>
    <n v="9"/>
    <s v="SO56551"/>
    <x v="0"/>
    <n v="1"/>
    <n v="32.6"/>
    <n v="12.192399999999999"/>
    <n v="32.6"/>
    <n v="2.6080000000000001"/>
  </r>
  <r>
    <n v="538"/>
    <d v="2016-04-24T00:00:00"/>
    <x v="392"/>
    <n v="20603"/>
    <n v="1"/>
    <n v="9"/>
    <s v="SO56605"/>
    <x v="0"/>
    <n v="1"/>
    <n v="21.49"/>
    <n v="8.0373000000000001"/>
    <n v="21.49"/>
    <n v="1.7192000000000001"/>
  </r>
  <r>
    <n v="237"/>
    <d v="2016-04-24T00:00:00"/>
    <x v="392"/>
    <n v="14315"/>
    <n v="1"/>
    <n v="9"/>
    <s v="SO56606"/>
    <x v="0"/>
    <n v="1"/>
    <n v="49.99"/>
    <n v="38.4923"/>
    <n v="49.99"/>
    <n v="3.9992000000000001"/>
  </r>
  <r>
    <n v="478"/>
    <d v="2016-04-25T00:00:00"/>
    <x v="336"/>
    <n v="28959"/>
    <n v="1"/>
    <n v="9"/>
    <s v="SO56646"/>
    <x v="0"/>
    <n v="1"/>
    <n v="9.99"/>
    <n v="3.7363"/>
    <n v="9.99"/>
    <n v="0.79920000000000002"/>
  </r>
  <r>
    <n v="541"/>
    <d v="2016-04-25T00:00:00"/>
    <x v="336"/>
    <n v="16032"/>
    <n v="1"/>
    <n v="9"/>
    <s v="SO56647"/>
    <x v="0"/>
    <n v="1"/>
    <n v="28.99"/>
    <n v="10.8423"/>
    <n v="28.99"/>
    <n v="2.3191999999999999"/>
  </r>
  <r>
    <n v="486"/>
    <d v="2016-04-25T00:00:00"/>
    <x v="336"/>
    <n v="12678"/>
    <n v="1"/>
    <n v="9"/>
    <s v="SO56648"/>
    <x v="0"/>
    <n v="1"/>
    <n v="159"/>
    <n v="59.466000000000001"/>
    <n v="159"/>
    <n v="12.72"/>
  </r>
  <r>
    <n v="590"/>
    <d v="2016-04-25T00:00:00"/>
    <x v="336"/>
    <n v="11126"/>
    <n v="1"/>
    <n v="9"/>
    <s v="SO56683"/>
    <x v="0"/>
    <n v="1"/>
    <n v="769.49"/>
    <n v="419.77839999999998"/>
    <n v="769.49"/>
    <n v="61.559199999999997"/>
  </r>
  <r>
    <n v="474"/>
    <d v="2016-04-28T00:00:00"/>
    <x v="393"/>
    <n v="13614"/>
    <n v="1"/>
    <n v="9"/>
    <s v="SO56802"/>
    <x v="0"/>
    <n v="1"/>
    <n v="69.989999999999995"/>
    <n v="26.176300000000001"/>
    <n v="69.989999999999995"/>
    <n v="5.5991999999999997"/>
  </r>
  <r>
    <n v="475"/>
    <d v="2016-04-28T00:00:00"/>
    <x v="393"/>
    <n v="26432"/>
    <n v="1"/>
    <n v="9"/>
    <s v="SO56803"/>
    <x v="0"/>
    <n v="1"/>
    <n v="69.989999999999995"/>
    <n v="26.176300000000001"/>
    <n v="69.989999999999995"/>
    <n v="5.5991999999999997"/>
  </r>
  <r>
    <n v="478"/>
    <d v="2016-04-28T00:00:00"/>
    <x v="393"/>
    <n v="15787"/>
    <n v="1"/>
    <n v="9"/>
    <s v="SO56804"/>
    <x v="0"/>
    <n v="1"/>
    <n v="9.99"/>
    <n v="3.7363"/>
    <n v="9.99"/>
    <n v="0.79920000000000002"/>
  </r>
  <r>
    <n v="475"/>
    <d v="2016-04-29T00:00:00"/>
    <x v="213"/>
    <n v="27358"/>
    <n v="1"/>
    <n v="9"/>
    <s v="SO56854"/>
    <x v="0"/>
    <n v="1"/>
    <n v="69.989999999999995"/>
    <n v="26.176300000000001"/>
    <n v="69.989999999999995"/>
    <n v="5.5991999999999997"/>
  </r>
  <r>
    <n v="474"/>
    <d v="2016-04-29T00:00:00"/>
    <x v="213"/>
    <n v="14087"/>
    <n v="1"/>
    <n v="9"/>
    <s v="SO56855"/>
    <x v="0"/>
    <n v="1"/>
    <n v="69.989999999999995"/>
    <n v="26.176300000000001"/>
    <n v="69.989999999999995"/>
    <n v="5.5991999999999997"/>
  </r>
  <r>
    <n v="484"/>
    <d v="2016-04-29T00:00:00"/>
    <x v="213"/>
    <n v="13614"/>
    <n v="1"/>
    <n v="9"/>
    <s v="SO56857"/>
    <x v="0"/>
    <n v="1"/>
    <n v="7.95"/>
    <n v="2.9733000000000001"/>
    <n v="7.95"/>
    <n v="0.63600000000000001"/>
  </r>
  <r>
    <n v="217"/>
    <d v="2016-04-30T00:00:00"/>
    <x v="337"/>
    <n v="13037"/>
    <n v="1"/>
    <n v="9"/>
    <s v="SO56914"/>
    <x v="0"/>
    <n v="1"/>
    <n v="34.99"/>
    <n v="13.0863"/>
    <n v="34.99"/>
    <n v="2.7991999999999999"/>
  </r>
  <r>
    <n v="540"/>
    <d v="2016-04-30T00:00:00"/>
    <x v="337"/>
    <n v="14124"/>
    <n v="1"/>
    <n v="9"/>
    <s v="SO56915"/>
    <x v="0"/>
    <n v="1"/>
    <n v="32.6"/>
    <n v="12.192399999999999"/>
    <n v="32.6"/>
    <n v="2.6080000000000001"/>
  </r>
  <r>
    <n v="589"/>
    <d v="2016-04-30T00:00:00"/>
    <x v="337"/>
    <n v="17046"/>
    <n v="1"/>
    <n v="9"/>
    <s v="SO56942"/>
    <x v="0"/>
    <n v="1"/>
    <n v="769.49"/>
    <n v="419.77839999999998"/>
    <n v="769.49"/>
    <n v="61.559199999999997"/>
  </r>
  <r>
    <n v="595"/>
    <d v="2016-04-30T00:00:00"/>
    <x v="337"/>
    <n v="17515"/>
    <n v="1"/>
    <n v="9"/>
    <s v="SO56947"/>
    <x v="0"/>
    <n v="1"/>
    <n v="564.99"/>
    <n v="308.21789999999999"/>
    <n v="564.99"/>
    <n v="45.199199999999998"/>
  </r>
  <r>
    <n v="234"/>
    <d v="2016-04-30T00:00:00"/>
    <x v="214"/>
    <n v="16734"/>
    <n v="1"/>
    <n v="9"/>
    <s v="SO56966"/>
    <x v="0"/>
    <n v="1"/>
    <n v="49.99"/>
    <n v="38.4923"/>
    <n v="49.99"/>
    <n v="3.9992000000000001"/>
  </r>
  <r>
    <n v="214"/>
    <d v="2016-04-30T00:00:00"/>
    <x v="214"/>
    <n v="15795"/>
    <n v="1"/>
    <n v="9"/>
    <s v="SO56967"/>
    <x v="0"/>
    <n v="1"/>
    <n v="34.99"/>
    <n v="13.0863"/>
    <n v="34.99"/>
    <n v="2.7991999999999999"/>
  </r>
  <r>
    <n v="234"/>
    <d v="2016-04-30T00:00:00"/>
    <x v="214"/>
    <n v="14228"/>
    <n v="1"/>
    <n v="9"/>
    <s v="SO56968"/>
    <x v="0"/>
    <n v="1"/>
    <n v="49.99"/>
    <n v="38.4923"/>
    <n v="49.99"/>
    <n v="3.9992000000000001"/>
  </r>
  <r>
    <n v="465"/>
    <d v="2016-05-01T00:00:00"/>
    <x v="270"/>
    <n v="28717"/>
    <n v="1"/>
    <n v="9"/>
    <s v="SO57194"/>
    <x v="0"/>
    <n v="1"/>
    <n v="24.49"/>
    <n v="9.1593"/>
    <n v="24.49"/>
    <n v="1.9592000000000001"/>
  </r>
  <r>
    <n v="476"/>
    <d v="2016-05-01T00:00:00"/>
    <x v="270"/>
    <n v="26762"/>
    <n v="1"/>
    <n v="9"/>
    <s v="SO57195"/>
    <x v="0"/>
    <n v="1"/>
    <n v="69.989999999999995"/>
    <n v="26.176300000000001"/>
    <n v="69.989999999999995"/>
    <n v="5.5991999999999997"/>
  </r>
  <r>
    <n v="541"/>
    <d v="2016-05-01T00:00:00"/>
    <x v="270"/>
    <n v="19610"/>
    <n v="1"/>
    <n v="9"/>
    <s v="SO57196"/>
    <x v="0"/>
    <n v="1"/>
    <n v="28.99"/>
    <n v="10.8423"/>
    <n v="28.99"/>
    <n v="2.3191999999999999"/>
  </r>
  <r>
    <n v="480"/>
    <d v="2016-05-05T00:00:00"/>
    <x v="215"/>
    <n v="12038"/>
    <n v="1"/>
    <n v="9"/>
    <s v="SO57434"/>
    <x v="0"/>
    <n v="1"/>
    <n v="2.29"/>
    <n v="0.85650000000000004"/>
    <n v="2.29"/>
    <n v="0.1832"/>
  </r>
  <r>
    <n v="538"/>
    <d v="2016-05-06T00:00:00"/>
    <x v="394"/>
    <n v="26144"/>
    <n v="1"/>
    <n v="9"/>
    <s v="SO57483"/>
    <x v="0"/>
    <n v="1"/>
    <n v="21.49"/>
    <n v="8.0373000000000001"/>
    <n v="21.49"/>
    <n v="1.7192000000000001"/>
  </r>
  <r>
    <n v="475"/>
    <d v="2016-05-06T00:00:00"/>
    <x v="394"/>
    <n v="22403"/>
    <n v="1"/>
    <n v="9"/>
    <s v="SO57484"/>
    <x v="0"/>
    <n v="1"/>
    <n v="69.989999999999995"/>
    <n v="26.176300000000001"/>
    <n v="69.989999999999995"/>
    <n v="5.5991999999999997"/>
  </r>
  <r>
    <n v="217"/>
    <d v="2016-05-06T00:00:00"/>
    <x v="394"/>
    <n v="13981"/>
    <n v="1"/>
    <n v="9"/>
    <s v="SO57487"/>
    <x v="0"/>
    <n v="1"/>
    <n v="34.99"/>
    <n v="13.0863"/>
    <n v="34.99"/>
    <n v="2.7991999999999999"/>
  </r>
  <r>
    <n v="463"/>
    <d v="2016-05-06T00:00:00"/>
    <x v="394"/>
    <n v="17375"/>
    <n v="1"/>
    <n v="9"/>
    <s v="SO57489"/>
    <x v="0"/>
    <n v="1"/>
    <n v="24.49"/>
    <n v="9.1593"/>
    <n v="24.49"/>
    <n v="1.9592000000000001"/>
  </r>
  <r>
    <n v="476"/>
    <d v="2016-05-07T00:00:00"/>
    <x v="272"/>
    <n v="27518"/>
    <n v="1"/>
    <n v="9"/>
    <s v="SO57541"/>
    <x v="0"/>
    <n v="1"/>
    <n v="69.989999999999995"/>
    <n v="26.176300000000001"/>
    <n v="69.989999999999995"/>
    <n v="5.5991999999999997"/>
  </r>
  <r>
    <n v="478"/>
    <d v="2016-05-07T00:00:00"/>
    <x v="272"/>
    <n v="29302"/>
    <n v="1"/>
    <n v="9"/>
    <s v="SO57542"/>
    <x v="0"/>
    <n v="1"/>
    <n v="9.99"/>
    <n v="3.7363"/>
    <n v="9.99"/>
    <n v="0.79920000000000002"/>
  </r>
  <r>
    <n v="228"/>
    <d v="2016-05-07T00:00:00"/>
    <x v="272"/>
    <n v="14213"/>
    <n v="1"/>
    <n v="9"/>
    <s v="SO57543"/>
    <x v="0"/>
    <n v="1"/>
    <n v="49.99"/>
    <n v="38.4923"/>
    <n v="49.99"/>
    <n v="3.9992000000000001"/>
  </r>
  <r>
    <n v="487"/>
    <d v="2016-05-07T00:00:00"/>
    <x v="272"/>
    <n v="13137"/>
    <n v="1"/>
    <n v="9"/>
    <s v="SO57544"/>
    <x v="0"/>
    <n v="1"/>
    <n v="54.99"/>
    <n v="20.566299999999998"/>
    <n v="54.99"/>
    <n v="4.3992000000000004"/>
  </r>
  <r>
    <n v="474"/>
    <d v="2016-05-08T00:00:00"/>
    <x v="273"/>
    <n v="22405"/>
    <n v="1"/>
    <n v="9"/>
    <s v="SO57597"/>
    <x v="0"/>
    <n v="1"/>
    <n v="69.989999999999995"/>
    <n v="26.176300000000001"/>
    <n v="69.989999999999995"/>
    <n v="5.5991999999999997"/>
  </r>
  <r>
    <n v="478"/>
    <d v="2016-05-08T00:00:00"/>
    <x v="273"/>
    <n v="11749"/>
    <n v="1"/>
    <n v="9"/>
    <s v="SO57598"/>
    <x v="0"/>
    <n v="1"/>
    <n v="9.99"/>
    <n v="3.7363"/>
    <n v="9.99"/>
    <n v="0.79920000000000002"/>
  </r>
  <r>
    <n v="478"/>
    <d v="2016-05-11T00:00:00"/>
    <x v="338"/>
    <n v="29315"/>
    <n v="1"/>
    <n v="9"/>
    <s v="SO57751"/>
    <x v="0"/>
    <n v="1"/>
    <n v="9.99"/>
    <n v="3.7363"/>
    <n v="9.99"/>
    <n v="0.79920000000000002"/>
  </r>
  <r>
    <n v="237"/>
    <d v="2016-05-11T00:00:00"/>
    <x v="338"/>
    <n v="15128"/>
    <n v="1"/>
    <n v="9"/>
    <s v="SO57753"/>
    <x v="0"/>
    <n v="1"/>
    <n v="49.99"/>
    <n v="38.4923"/>
    <n v="49.99"/>
    <n v="3.9992000000000001"/>
  </r>
  <r>
    <n v="486"/>
    <d v="2016-05-11T00:00:00"/>
    <x v="338"/>
    <n v="12695"/>
    <n v="1"/>
    <n v="9"/>
    <s v="SO57754"/>
    <x v="0"/>
    <n v="1"/>
    <n v="159"/>
    <n v="59.466000000000001"/>
    <n v="159"/>
    <n v="12.72"/>
  </r>
  <r>
    <n v="237"/>
    <d v="2016-05-12T00:00:00"/>
    <x v="216"/>
    <n v="14677"/>
    <n v="1"/>
    <n v="9"/>
    <s v="SO57800"/>
    <x v="0"/>
    <n v="1"/>
    <n v="49.99"/>
    <n v="38.4923"/>
    <n v="49.99"/>
    <n v="3.9992000000000001"/>
  </r>
  <r>
    <n v="541"/>
    <d v="2016-05-12T00:00:00"/>
    <x v="216"/>
    <n v="19574"/>
    <n v="1"/>
    <n v="9"/>
    <s v="SO57801"/>
    <x v="0"/>
    <n v="1"/>
    <n v="28.99"/>
    <n v="10.8423"/>
    <n v="28.99"/>
    <n v="2.3191999999999999"/>
  </r>
  <r>
    <n v="587"/>
    <d v="2016-05-12T00:00:00"/>
    <x v="216"/>
    <n v="17064"/>
    <n v="1"/>
    <n v="9"/>
    <s v="SO57831"/>
    <x v="0"/>
    <n v="1"/>
    <n v="769.49"/>
    <n v="419.77839999999998"/>
    <n v="769.49"/>
    <n v="61.559199999999997"/>
  </r>
  <r>
    <n v="541"/>
    <d v="2016-05-13T00:00:00"/>
    <x v="395"/>
    <n v="19106"/>
    <n v="1"/>
    <n v="9"/>
    <s v="SO57852"/>
    <x v="0"/>
    <n v="1"/>
    <n v="28.99"/>
    <n v="10.8423"/>
    <n v="28.99"/>
    <n v="2.3191999999999999"/>
  </r>
  <r>
    <n v="480"/>
    <d v="2016-05-13T00:00:00"/>
    <x v="395"/>
    <n v="18295"/>
    <n v="1"/>
    <n v="9"/>
    <s v="SO57853"/>
    <x v="0"/>
    <n v="1"/>
    <n v="2.29"/>
    <n v="0.85650000000000004"/>
    <n v="2.29"/>
    <n v="0.1832"/>
  </r>
  <r>
    <n v="486"/>
    <d v="2016-05-13T00:00:00"/>
    <x v="395"/>
    <n v="12696"/>
    <n v="1"/>
    <n v="9"/>
    <s v="SO57854"/>
    <x v="0"/>
    <n v="1"/>
    <n v="159"/>
    <n v="59.466000000000001"/>
    <n v="159"/>
    <n v="12.72"/>
  </r>
  <r>
    <n v="592"/>
    <d v="2016-05-14T00:00:00"/>
    <x v="339"/>
    <n v="12021"/>
    <n v="1"/>
    <n v="9"/>
    <s v="SO57945"/>
    <x v="0"/>
    <n v="1"/>
    <n v="564.99"/>
    <n v="308.21789999999999"/>
    <n v="564.99"/>
    <n v="45.199199999999998"/>
  </r>
  <r>
    <n v="538"/>
    <d v="2016-05-15T00:00:00"/>
    <x v="340"/>
    <n v="19953"/>
    <n v="1"/>
    <n v="9"/>
    <s v="SO57961"/>
    <x v="0"/>
    <n v="1"/>
    <n v="21.49"/>
    <n v="8.0373000000000001"/>
    <n v="21.49"/>
    <n v="1.7192000000000001"/>
  </r>
  <r>
    <n v="480"/>
    <d v="2016-05-15T00:00:00"/>
    <x v="340"/>
    <n v="12035"/>
    <n v="1"/>
    <n v="9"/>
    <s v="SO57962"/>
    <x v="0"/>
    <n v="1"/>
    <n v="2.29"/>
    <n v="0.85650000000000004"/>
    <n v="2.29"/>
    <n v="0.1832"/>
  </r>
  <r>
    <n v="590"/>
    <d v="2016-05-15T00:00:00"/>
    <x v="340"/>
    <n v="17050"/>
    <n v="1"/>
    <n v="9"/>
    <s v="SO58005"/>
    <x v="0"/>
    <n v="1"/>
    <n v="769.49"/>
    <n v="419.77839999999998"/>
    <n v="769.49"/>
    <n v="61.559199999999997"/>
  </r>
  <r>
    <n v="538"/>
    <d v="2016-05-18T00:00:00"/>
    <x v="498"/>
    <n v="18447"/>
    <n v="1"/>
    <n v="9"/>
    <s v="SO58136"/>
    <x v="0"/>
    <n v="1"/>
    <n v="21.49"/>
    <n v="8.0373000000000001"/>
    <n v="21.49"/>
    <n v="1.7192000000000001"/>
  </r>
  <r>
    <n v="228"/>
    <d v="2016-05-18T00:00:00"/>
    <x v="498"/>
    <n v="14229"/>
    <n v="1"/>
    <n v="9"/>
    <s v="SO58137"/>
    <x v="0"/>
    <n v="1"/>
    <n v="49.99"/>
    <n v="38.4923"/>
    <n v="49.99"/>
    <n v="3.9992000000000001"/>
  </r>
  <r>
    <n v="587"/>
    <d v="2016-05-18T00:00:00"/>
    <x v="498"/>
    <n v="17049"/>
    <n v="1"/>
    <n v="9"/>
    <s v="SO58181"/>
    <x v="0"/>
    <n v="1"/>
    <n v="769.49"/>
    <n v="419.77839999999998"/>
    <n v="769.49"/>
    <n v="61.559199999999997"/>
  </r>
  <r>
    <n v="475"/>
    <d v="2016-05-19T00:00:00"/>
    <x v="396"/>
    <n v="27520"/>
    <n v="1"/>
    <n v="9"/>
    <s v="SO58198"/>
    <x v="0"/>
    <n v="1"/>
    <n v="69.989999999999995"/>
    <n v="26.176300000000001"/>
    <n v="69.989999999999995"/>
    <n v="5.5991999999999997"/>
  </r>
  <r>
    <n v="541"/>
    <d v="2016-05-19T00:00:00"/>
    <x v="396"/>
    <n v="19583"/>
    <n v="1"/>
    <n v="9"/>
    <s v="SO58199"/>
    <x v="0"/>
    <n v="1"/>
    <n v="28.99"/>
    <n v="10.8423"/>
    <n v="28.99"/>
    <n v="2.3191999999999999"/>
  </r>
  <r>
    <n v="541"/>
    <d v="2016-05-19T00:00:00"/>
    <x v="396"/>
    <n v="19566"/>
    <n v="1"/>
    <n v="9"/>
    <s v="SO58200"/>
    <x v="0"/>
    <n v="1"/>
    <n v="28.99"/>
    <n v="10.8423"/>
    <n v="28.99"/>
    <n v="2.3191999999999999"/>
  </r>
  <r>
    <n v="487"/>
    <d v="2016-05-20T00:00:00"/>
    <x v="504"/>
    <n v="13125"/>
    <n v="1"/>
    <n v="9"/>
    <s v="SO58253"/>
    <x v="0"/>
    <n v="1"/>
    <n v="54.99"/>
    <n v="20.566299999999998"/>
    <n v="54.99"/>
    <n v="4.3992000000000004"/>
  </r>
  <r>
    <n v="538"/>
    <d v="2016-05-21T00:00:00"/>
    <x v="274"/>
    <n v="24893"/>
    <n v="1"/>
    <n v="9"/>
    <s v="SO58293"/>
    <x v="0"/>
    <n v="1"/>
    <n v="21.49"/>
    <n v="8.0373000000000001"/>
    <n v="21.49"/>
    <n v="1.7192000000000001"/>
  </r>
  <r>
    <n v="538"/>
    <d v="2016-05-21T00:00:00"/>
    <x v="274"/>
    <n v="20212"/>
    <n v="1"/>
    <n v="9"/>
    <s v="SO58295"/>
    <x v="0"/>
    <n v="1"/>
    <n v="21.49"/>
    <n v="8.0373000000000001"/>
    <n v="21.49"/>
    <n v="1.7192000000000001"/>
  </r>
  <r>
    <n v="217"/>
    <d v="2016-05-21T00:00:00"/>
    <x v="274"/>
    <n v="14014"/>
    <n v="1"/>
    <n v="9"/>
    <s v="SO58298"/>
    <x v="0"/>
    <n v="1"/>
    <n v="34.99"/>
    <n v="13.0863"/>
    <n v="34.99"/>
    <n v="2.7991999999999999"/>
  </r>
  <r>
    <n v="590"/>
    <d v="2016-05-21T00:00:00"/>
    <x v="274"/>
    <n v="17048"/>
    <n v="1"/>
    <n v="9"/>
    <s v="SO58336"/>
    <x v="0"/>
    <n v="1"/>
    <n v="769.49"/>
    <n v="419.77839999999998"/>
    <n v="769.49"/>
    <n v="61.559199999999997"/>
  </r>
  <r>
    <n v="589"/>
    <d v="2016-05-21T00:00:00"/>
    <x v="274"/>
    <n v="17055"/>
    <n v="1"/>
    <n v="9"/>
    <s v="SO58337"/>
    <x v="0"/>
    <n v="1"/>
    <n v="769.49"/>
    <n v="419.77839999999998"/>
    <n v="769.49"/>
    <n v="61.559199999999997"/>
  </r>
  <r>
    <n v="476"/>
    <d v="2016-05-22T00:00:00"/>
    <x v="217"/>
    <n v="27344"/>
    <n v="1"/>
    <n v="9"/>
    <s v="SO58355"/>
    <x v="0"/>
    <n v="1"/>
    <n v="69.989999999999995"/>
    <n v="26.176300000000001"/>
    <n v="69.989999999999995"/>
    <n v="5.5991999999999997"/>
  </r>
  <r>
    <n v="490"/>
    <d v="2016-05-25T00:00:00"/>
    <x v="397"/>
    <n v="17234"/>
    <n v="1"/>
    <n v="9"/>
    <s v="SO58545"/>
    <x v="0"/>
    <n v="1"/>
    <n v="53.99"/>
    <n v="41.572299999999998"/>
    <n v="53.99"/>
    <n v="4.3192000000000004"/>
  </r>
  <r>
    <n v="484"/>
    <d v="2016-05-25T00:00:00"/>
    <x v="397"/>
    <n v="13669"/>
    <n v="1"/>
    <n v="9"/>
    <s v="SO58546"/>
    <x v="0"/>
    <n v="1"/>
    <n v="7.95"/>
    <n v="2.9733000000000001"/>
    <n v="7.95"/>
    <n v="0.63600000000000001"/>
  </r>
  <r>
    <n v="480"/>
    <d v="2016-05-25T00:00:00"/>
    <x v="397"/>
    <n v="18705"/>
    <n v="1"/>
    <n v="9"/>
    <s v="SO58547"/>
    <x v="0"/>
    <n v="1"/>
    <n v="2.29"/>
    <n v="0.85650000000000004"/>
    <n v="2.29"/>
    <n v="0.1832"/>
  </r>
  <r>
    <n v="487"/>
    <d v="2016-05-25T00:00:00"/>
    <x v="397"/>
    <n v="17494"/>
    <n v="1"/>
    <n v="9"/>
    <s v="SO58548"/>
    <x v="0"/>
    <n v="1"/>
    <n v="54.99"/>
    <n v="20.566299999999998"/>
    <n v="54.99"/>
    <n v="4.3992000000000004"/>
  </r>
  <r>
    <n v="475"/>
    <d v="2016-05-26T00:00:00"/>
    <x v="275"/>
    <n v="26665"/>
    <n v="1"/>
    <n v="9"/>
    <s v="SO58592"/>
    <x v="0"/>
    <n v="1"/>
    <n v="69.989999999999995"/>
    <n v="26.176300000000001"/>
    <n v="69.989999999999995"/>
    <n v="5.5991999999999997"/>
  </r>
  <r>
    <n v="475"/>
    <d v="2016-05-27T00:00:00"/>
    <x v="341"/>
    <n v="26592"/>
    <n v="1"/>
    <n v="9"/>
    <s v="SO58643"/>
    <x v="0"/>
    <n v="1"/>
    <n v="69.989999999999995"/>
    <n v="26.176300000000001"/>
    <n v="69.989999999999995"/>
    <n v="5.5991999999999997"/>
  </r>
  <r>
    <n v="489"/>
    <d v="2016-05-27T00:00:00"/>
    <x v="341"/>
    <n v="17300"/>
    <n v="1"/>
    <n v="9"/>
    <s v="SO58644"/>
    <x v="0"/>
    <n v="1"/>
    <n v="53.99"/>
    <n v="41.572299999999998"/>
    <n v="53.99"/>
    <n v="4.3192000000000004"/>
  </r>
  <r>
    <n v="476"/>
    <d v="2016-05-28T00:00:00"/>
    <x v="276"/>
    <n v="22964"/>
    <n v="1"/>
    <n v="9"/>
    <s v="SO58714"/>
    <x v="0"/>
    <n v="1"/>
    <n v="69.989999999999995"/>
    <n v="26.176300000000001"/>
    <n v="69.989999999999995"/>
    <n v="5.5991999999999997"/>
  </r>
  <r>
    <n v="478"/>
    <d v="2016-05-28T00:00:00"/>
    <x v="276"/>
    <n v="24268"/>
    <n v="1"/>
    <n v="9"/>
    <s v="SO58716"/>
    <x v="0"/>
    <n v="1"/>
    <n v="9.99"/>
    <n v="3.7363"/>
    <n v="9.99"/>
    <n v="0.79920000000000002"/>
  </r>
  <r>
    <n v="540"/>
    <d v="2016-05-28T00:00:00"/>
    <x v="276"/>
    <n v="14074"/>
    <n v="1"/>
    <n v="9"/>
    <s v="SO58718"/>
    <x v="0"/>
    <n v="1"/>
    <n v="32.6"/>
    <n v="12.192399999999999"/>
    <n v="32.6"/>
    <n v="2.6080000000000001"/>
  </r>
  <r>
    <n v="589"/>
    <d v="2016-05-28T00:00:00"/>
    <x v="276"/>
    <n v="14305"/>
    <n v="1"/>
    <n v="9"/>
    <s v="SO58762"/>
    <x v="0"/>
    <n v="1"/>
    <n v="769.49"/>
    <n v="419.77839999999998"/>
    <n v="769.49"/>
    <n v="61.559199999999997"/>
  </r>
  <r>
    <n v="579"/>
    <d v="2016-05-28T00:00:00"/>
    <x v="276"/>
    <n v="12991"/>
    <n v="1"/>
    <n v="9"/>
    <s v="SO58776"/>
    <x v="0"/>
    <n v="1"/>
    <n v="1214.8499999999999"/>
    <n v="755.1508"/>
    <n v="1214.8499999999999"/>
    <n v="97.188000000000002"/>
  </r>
  <r>
    <n v="541"/>
    <d v="2016-05-29T00:00:00"/>
    <x v="398"/>
    <n v="13048"/>
    <n v="1"/>
    <n v="9"/>
    <s v="SO58781"/>
    <x v="0"/>
    <n v="1"/>
    <n v="28.99"/>
    <n v="10.8423"/>
    <n v="28.99"/>
    <n v="2.3191999999999999"/>
  </r>
  <r>
    <n v="541"/>
    <d v="2016-05-29T00:00:00"/>
    <x v="398"/>
    <n v="12993"/>
    <n v="1"/>
    <n v="9"/>
    <s v="SO58782"/>
    <x v="0"/>
    <n v="1"/>
    <n v="28.99"/>
    <n v="10.8423"/>
    <n v="28.99"/>
    <n v="2.3191999999999999"/>
  </r>
  <r>
    <n v="577"/>
    <d v="2016-06-02T00:00:00"/>
    <x v="342"/>
    <n v="13007"/>
    <n v="1"/>
    <n v="9"/>
    <s v="SO59205"/>
    <x v="0"/>
    <n v="1"/>
    <n v="1214.8499999999999"/>
    <n v="755.1508"/>
    <n v="1214.8499999999999"/>
    <n v="97.188000000000002"/>
  </r>
  <r>
    <n v="490"/>
    <d v="2016-06-04T00:00:00"/>
    <x v="343"/>
    <n v="17245"/>
    <n v="1"/>
    <n v="9"/>
    <s v="SO59278"/>
    <x v="0"/>
    <n v="1"/>
    <n v="53.99"/>
    <n v="41.572299999999998"/>
    <n v="53.99"/>
    <n v="4.3192000000000004"/>
  </r>
  <r>
    <n v="214"/>
    <d v="2016-06-04T00:00:00"/>
    <x v="343"/>
    <n v="15236"/>
    <n v="1"/>
    <n v="9"/>
    <s v="SO59279"/>
    <x v="0"/>
    <n v="1"/>
    <n v="34.99"/>
    <n v="13.0863"/>
    <n v="34.99"/>
    <n v="2.7991999999999999"/>
  </r>
  <r>
    <n v="214"/>
    <d v="2016-06-04T00:00:00"/>
    <x v="343"/>
    <n v="15583"/>
    <n v="1"/>
    <n v="9"/>
    <s v="SO59280"/>
    <x v="0"/>
    <n v="1"/>
    <n v="34.99"/>
    <n v="13.0863"/>
    <n v="34.99"/>
    <n v="2.7991999999999999"/>
  </r>
  <r>
    <n v="475"/>
    <d v="2016-06-05T00:00:00"/>
    <x v="399"/>
    <n v="22574"/>
    <n v="1"/>
    <n v="9"/>
    <s v="SO59344"/>
    <x v="0"/>
    <n v="1"/>
    <n v="69.989999999999995"/>
    <n v="26.176300000000001"/>
    <n v="69.989999999999995"/>
    <n v="5.5991999999999997"/>
  </r>
  <r>
    <n v="478"/>
    <d v="2016-06-05T00:00:00"/>
    <x v="399"/>
    <n v="29117"/>
    <n v="1"/>
    <n v="9"/>
    <s v="SO59345"/>
    <x v="0"/>
    <n v="1"/>
    <n v="9.99"/>
    <n v="3.7363"/>
    <n v="9.99"/>
    <n v="0.79920000000000002"/>
  </r>
  <r>
    <n v="594"/>
    <d v="2016-06-05T00:00:00"/>
    <x v="399"/>
    <n v="12240"/>
    <n v="1"/>
    <n v="9"/>
    <s v="SO59392"/>
    <x v="0"/>
    <n v="1"/>
    <n v="564.99"/>
    <n v="308.21789999999999"/>
    <n v="564.99"/>
    <n v="45.199199999999998"/>
  </r>
  <r>
    <n v="476"/>
    <d v="2016-06-06T00:00:00"/>
    <x v="344"/>
    <n v="21377"/>
    <n v="1"/>
    <n v="9"/>
    <s v="SO59416"/>
    <x v="0"/>
    <n v="1"/>
    <n v="69.989999999999995"/>
    <n v="26.176300000000001"/>
    <n v="69.989999999999995"/>
    <n v="5.5991999999999997"/>
  </r>
  <r>
    <n v="217"/>
    <d v="2016-06-06T00:00:00"/>
    <x v="344"/>
    <n v="15237"/>
    <n v="1"/>
    <n v="9"/>
    <s v="SO59417"/>
    <x v="0"/>
    <n v="1"/>
    <n v="34.99"/>
    <n v="13.0863"/>
    <n v="34.99"/>
    <n v="2.7991999999999999"/>
  </r>
  <r>
    <n v="228"/>
    <d v="2016-06-06T00:00:00"/>
    <x v="344"/>
    <n v="14223"/>
    <n v="1"/>
    <n v="9"/>
    <s v="SO59418"/>
    <x v="0"/>
    <n v="1"/>
    <n v="49.99"/>
    <n v="38.4923"/>
    <n v="49.99"/>
    <n v="3.9992000000000001"/>
  </r>
  <r>
    <n v="587"/>
    <d v="2016-06-06T00:00:00"/>
    <x v="344"/>
    <n v="11356"/>
    <n v="1"/>
    <n v="9"/>
    <s v="SO59485"/>
    <x v="0"/>
    <n v="1"/>
    <n v="769.49"/>
    <n v="419.77839999999998"/>
    <n v="769.49"/>
    <n v="61.559199999999997"/>
  </r>
  <r>
    <n v="579"/>
    <d v="2016-06-06T00:00:00"/>
    <x v="344"/>
    <n v="13010"/>
    <n v="1"/>
    <n v="9"/>
    <s v="SO59486"/>
    <x v="0"/>
    <n v="1"/>
    <n v="1214.8499999999999"/>
    <n v="755.1508"/>
    <n v="1214.8499999999999"/>
    <n v="97.188000000000002"/>
  </r>
  <r>
    <n v="541"/>
    <d v="2016-06-09T00:00:00"/>
    <x v="277"/>
    <n v="16343"/>
    <n v="1"/>
    <n v="9"/>
    <s v="SO59657"/>
    <x v="0"/>
    <n v="1"/>
    <n v="28.99"/>
    <n v="10.8423"/>
    <n v="28.99"/>
    <n v="2.3191999999999999"/>
  </r>
  <r>
    <n v="538"/>
    <d v="2016-06-10T00:00:00"/>
    <x v="499"/>
    <n v="25210"/>
    <n v="1"/>
    <n v="9"/>
    <s v="SO59711"/>
    <x v="0"/>
    <n v="1"/>
    <n v="21.49"/>
    <n v="8.0373000000000001"/>
    <n v="21.49"/>
    <n v="1.7192000000000001"/>
  </r>
  <r>
    <n v="478"/>
    <d v="2016-06-10T00:00:00"/>
    <x v="499"/>
    <n v="28947"/>
    <n v="1"/>
    <n v="9"/>
    <s v="SO59712"/>
    <x v="0"/>
    <n v="1"/>
    <n v="9.99"/>
    <n v="3.7363"/>
    <n v="9.99"/>
    <n v="0.79920000000000002"/>
  </r>
  <r>
    <n v="478"/>
    <d v="2016-06-10T00:00:00"/>
    <x v="499"/>
    <n v="29120"/>
    <n v="1"/>
    <n v="9"/>
    <s v="SO59713"/>
    <x v="0"/>
    <n v="1"/>
    <n v="9.99"/>
    <n v="3.7363"/>
    <n v="9.99"/>
    <n v="0.79920000000000002"/>
  </r>
  <r>
    <n v="234"/>
    <d v="2016-06-10T00:00:00"/>
    <x v="499"/>
    <n v="14212"/>
    <n v="1"/>
    <n v="9"/>
    <s v="SO59714"/>
    <x v="0"/>
    <n v="1"/>
    <n v="49.99"/>
    <n v="38.4923"/>
    <n v="49.99"/>
    <n v="3.9992000000000001"/>
  </r>
  <r>
    <n v="234"/>
    <d v="2016-06-11T00:00:00"/>
    <x v="345"/>
    <n v="17227"/>
    <n v="1"/>
    <n v="9"/>
    <s v="SO59764"/>
    <x v="0"/>
    <n v="1"/>
    <n v="49.99"/>
    <n v="38.4923"/>
    <n v="49.99"/>
    <n v="3.9992000000000001"/>
  </r>
  <r>
    <n v="588"/>
    <d v="2016-06-11T00:00:00"/>
    <x v="345"/>
    <n v="11358"/>
    <n v="1"/>
    <n v="9"/>
    <s v="SO59831"/>
    <x v="0"/>
    <n v="1"/>
    <n v="769.49"/>
    <n v="419.77839999999998"/>
    <n v="769.49"/>
    <n v="61.559199999999997"/>
  </r>
  <r>
    <n v="587"/>
    <d v="2016-06-12T00:00:00"/>
    <x v="400"/>
    <n v="17079"/>
    <n v="1"/>
    <n v="9"/>
    <s v="SO59901"/>
    <x v="0"/>
    <n v="1"/>
    <n v="769.49"/>
    <n v="419.77839999999998"/>
    <n v="769.49"/>
    <n v="61.559199999999997"/>
  </r>
  <r>
    <n v="538"/>
    <d v="2016-06-13T00:00:00"/>
    <x v="218"/>
    <n v="24454"/>
    <n v="1"/>
    <n v="9"/>
    <s v="SO59910"/>
    <x v="0"/>
    <n v="1"/>
    <n v="21.49"/>
    <n v="8.0373000000000001"/>
    <n v="21.49"/>
    <n v="1.7192000000000001"/>
  </r>
  <r>
    <n v="538"/>
    <d v="2016-06-13T00:00:00"/>
    <x v="218"/>
    <n v="18445"/>
    <n v="1"/>
    <n v="9"/>
    <s v="SO59912"/>
    <x v="0"/>
    <n v="1"/>
    <n v="21.49"/>
    <n v="8.0373000000000001"/>
    <n v="21.49"/>
    <n v="1.7192000000000001"/>
  </r>
  <r>
    <n v="222"/>
    <d v="2016-06-13T00:00:00"/>
    <x v="218"/>
    <n v="15238"/>
    <n v="1"/>
    <n v="9"/>
    <s v="SO59918"/>
    <x v="0"/>
    <n v="1"/>
    <n v="34.99"/>
    <n v="13.0863"/>
    <n v="34.99"/>
    <n v="2.7991999999999999"/>
  </r>
  <r>
    <n v="541"/>
    <d v="2016-06-13T00:00:00"/>
    <x v="218"/>
    <n v="19597"/>
    <n v="1"/>
    <n v="9"/>
    <s v="SO59919"/>
    <x v="0"/>
    <n v="1"/>
    <n v="28.99"/>
    <n v="10.8423"/>
    <n v="28.99"/>
    <n v="2.3191999999999999"/>
  </r>
  <r>
    <n v="489"/>
    <d v="2016-06-13T00:00:00"/>
    <x v="218"/>
    <n v="17251"/>
    <n v="1"/>
    <n v="9"/>
    <s v="SO59920"/>
    <x v="0"/>
    <n v="1"/>
    <n v="53.99"/>
    <n v="41.572299999999998"/>
    <n v="53.99"/>
    <n v="4.3192000000000004"/>
  </r>
  <r>
    <n v="587"/>
    <d v="2016-06-13T00:00:00"/>
    <x v="218"/>
    <n v="14345"/>
    <n v="1"/>
    <n v="9"/>
    <s v="SO59981"/>
    <x v="0"/>
    <n v="1"/>
    <n v="769.49"/>
    <n v="419.77839999999998"/>
    <n v="769.49"/>
    <n v="61.559199999999997"/>
  </r>
  <r>
    <n v="475"/>
    <d v="2016-06-16T00:00:00"/>
    <x v="278"/>
    <n v="27347"/>
    <n v="1"/>
    <n v="9"/>
    <s v="SO60126"/>
    <x v="0"/>
    <n v="1"/>
    <n v="69.989999999999995"/>
    <n v="26.176300000000001"/>
    <n v="69.989999999999995"/>
    <n v="5.5991999999999997"/>
  </r>
  <r>
    <n v="590"/>
    <d v="2016-06-16T00:00:00"/>
    <x v="278"/>
    <n v="11357"/>
    <n v="1"/>
    <n v="9"/>
    <s v="SO60178"/>
    <x v="0"/>
    <n v="1"/>
    <n v="769.49"/>
    <n v="419.77839999999998"/>
    <n v="769.49"/>
    <n v="61.559199999999997"/>
  </r>
  <r>
    <n v="538"/>
    <d v="2016-06-17T00:00:00"/>
    <x v="219"/>
    <n v="26030"/>
    <n v="1"/>
    <n v="9"/>
    <s v="SO60184"/>
    <x v="0"/>
    <n v="1"/>
    <n v="21.49"/>
    <n v="8.0373000000000001"/>
    <n v="21.49"/>
    <n v="1.7192000000000001"/>
  </r>
  <r>
    <n v="480"/>
    <d v="2016-06-17T00:00:00"/>
    <x v="219"/>
    <n v="18306"/>
    <n v="1"/>
    <n v="9"/>
    <s v="SO60186"/>
    <x v="0"/>
    <n v="1"/>
    <n v="2.29"/>
    <n v="0.85650000000000004"/>
    <n v="2.29"/>
    <n v="0.1832"/>
  </r>
  <r>
    <n v="578"/>
    <d v="2016-06-18T00:00:00"/>
    <x v="279"/>
    <n v="14216"/>
    <n v="1"/>
    <n v="9"/>
    <s v="SO60316"/>
    <x v="0"/>
    <n v="1"/>
    <n v="1214.8499999999999"/>
    <n v="755.1508"/>
    <n v="1214.8499999999999"/>
    <n v="97.188000000000002"/>
  </r>
  <r>
    <n v="222"/>
    <d v="2016-06-20T00:00:00"/>
    <x v="221"/>
    <n v="15222"/>
    <n v="1"/>
    <n v="9"/>
    <s v="SO60388"/>
    <x v="0"/>
    <n v="1"/>
    <n v="34.99"/>
    <n v="13.0863"/>
    <n v="34.99"/>
    <n v="2.7991999999999999"/>
  </r>
  <r>
    <n v="541"/>
    <d v="2016-06-20T00:00:00"/>
    <x v="221"/>
    <n v="19572"/>
    <n v="1"/>
    <n v="9"/>
    <s v="SO60389"/>
    <x v="0"/>
    <n v="1"/>
    <n v="28.99"/>
    <n v="10.8423"/>
    <n v="28.99"/>
    <n v="2.3191999999999999"/>
  </r>
  <r>
    <n v="593"/>
    <d v="2016-06-20T00:00:00"/>
    <x v="221"/>
    <n v="16160"/>
    <n v="1"/>
    <n v="9"/>
    <s v="SO60435"/>
    <x v="0"/>
    <n v="1"/>
    <n v="564.99"/>
    <n v="308.21789999999999"/>
    <n v="564.99"/>
    <n v="45.199199999999998"/>
  </r>
  <r>
    <n v="475"/>
    <d v="2016-06-23T00:00:00"/>
    <x v="222"/>
    <n v="26434"/>
    <n v="1"/>
    <n v="9"/>
    <s v="SO60568"/>
    <x v="0"/>
    <n v="1"/>
    <n v="69.989999999999995"/>
    <n v="26.176300000000001"/>
    <n v="69.989999999999995"/>
    <n v="5.5991999999999997"/>
  </r>
  <r>
    <n v="483"/>
    <d v="2016-06-23T00:00:00"/>
    <x v="222"/>
    <n v="13639"/>
    <n v="1"/>
    <n v="9"/>
    <s v="SO60569"/>
    <x v="0"/>
    <n v="1"/>
    <n v="120"/>
    <n v="44.88"/>
    <n v="120"/>
    <n v="9.6"/>
  </r>
  <r>
    <n v="538"/>
    <d v="2016-06-24T00:00:00"/>
    <x v="222"/>
    <n v="19955"/>
    <n v="1"/>
    <n v="9"/>
    <s v="SO60643"/>
    <x v="0"/>
    <n v="1"/>
    <n v="21.49"/>
    <n v="8.0373000000000001"/>
    <n v="21.49"/>
    <n v="1.7192000000000001"/>
  </r>
  <r>
    <n v="476"/>
    <d v="2016-06-24T00:00:00"/>
    <x v="222"/>
    <n v="22148"/>
    <n v="1"/>
    <n v="9"/>
    <s v="SO60645"/>
    <x v="0"/>
    <n v="1"/>
    <n v="69.989999999999995"/>
    <n v="26.176300000000001"/>
    <n v="69.989999999999995"/>
    <n v="5.5991999999999997"/>
  </r>
  <r>
    <n v="478"/>
    <d v="2016-06-24T00:00:00"/>
    <x v="222"/>
    <n v="15232"/>
    <n v="1"/>
    <n v="9"/>
    <s v="SO60648"/>
    <x v="0"/>
    <n v="1"/>
    <n v="9.99"/>
    <n v="3.7363"/>
    <n v="9.99"/>
    <n v="0.79920000000000002"/>
  </r>
  <r>
    <n v="587"/>
    <d v="2016-06-25T00:00:00"/>
    <x v="401"/>
    <n v="17065"/>
    <n v="1"/>
    <n v="9"/>
    <s v="SO60697"/>
    <x v="0"/>
    <n v="1"/>
    <n v="769.49"/>
    <n v="419.77839999999998"/>
    <n v="769.49"/>
    <n v="61.559199999999997"/>
  </r>
  <r>
    <n v="589"/>
    <d v="2016-06-25T00:00:00"/>
    <x v="401"/>
    <n v="11134"/>
    <n v="1"/>
    <n v="9"/>
    <s v="SO60741"/>
    <x v="0"/>
    <n v="1"/>
    <n v="769.49"/>
    <n v="419.77839999999998"/>
    <n v="769.49"/>
    <n v="61.559199999999997"/>
  </r>
  <r>
    <n v="577"/>
    <d v="2016-06-25T00:00:00"/>
    <x v="401"/>
    <n v="14218"/>
    <n v="1"/>
    <n v="9"/>
    <s v="SO60761"/>
    <x v="0"/>
    <n v="1"/>
    <n v="1214.8499999999999"/>
    <n v="755.1508"/>
    <n v="1214.8499999999999"/>
    <n v="97.188000000000002"/>
  </r>
  <r>
    <n v="478"/>
    <d v="2016-06-26T00:00:00"/>
    <x v="489"/>
    <n v="15235"/>
    <n v="1"/>
    <n v="9"/>
    <s v="SO60769"/>
    <x v="0"/>
    <n v="1"/>
    <n v="9.99"/>
    <n v="3.7363"/>
    <n v="9.99"/>
    <n v="0.79920000000000002"/>
  </r>
  <r>
    <n v="478"/>
    <d v="2016-06-26T00:00:00"/>
    <x v="489"/>
    <n v="24267"/>
    <n v="1"/>
    <n v="9"/>
    <s v="SO60770"/>
    <x v="0"/>
    <n v="1"/>
    <n v="9.99"/>
    <n v="3.7363"/>
    <n v="9.99"/>
    <n v="0.79920000000000002"/>
  </r>
  <r>
    <n v="237"/>
    <d v="2016-06-26T00:00:00"/>
    <x v="489"/>
    <n v="11366"/>
    <n v="1"/>
    <n v="9"/>
    <s v="SO60771"/>
    <x v="0"/>
    <n v="1"/>
    <n v="49.99"/>
    <n v="38.4923"/>
    <n v="49.99"/>
    <n v="3.9992000000000001"/>
  </r>
  <r>
    <n v="484"/>
    <d v="2016-06-26T00:00:00"/>
    <x v="489"/>
    <n v="11121"/>
    <n v="1"/>
    <n v="9"/>
    <s v="SO60772"/>
    <x v="0"/>
    <n v="1"/>
    <n v="7.95"/>
    <n v="2.9733000000000001"/>
    <n v="7.95"/>
    <n v="0.63600000000000001"/>
  </r>
  <r>
    <n v="560"/>
    <d v="2016-06-26T00:00:00"/>
    <x v="489"/>
    <n v="14219"/>
    <n v="1"/>
    <n v="9"/>
    <s v="SO60833"/>
    <x v="0"/>
    <n v="1"/>
    <n v="1214.8499999999999"/>
    <n v="755.1508"/>
    <n v="1214.8499999999999"/>
    <n v="97.188000000000002"/>
  </r>
  <r>
    <n v="476"/>
    <d v="2016-06-27T00:00:00"/>
    <x v="402"/>
    <n v="26151"/>
    <n v="1"/>
    <n v="9"/>
    <s v="SO60841"/>
    <x v="0"/>
    <n v="1"/>
    <n v="69.989999999999995"/>
    <n v="26.176300000000001"/>
    <n v="69.989999999999995"/>
    <n v="5.5991999999999997"/>
  </r>
  <r>
    <n v="214"/>
    <d v="2016-06-27T00:00:00"/>
    <x v="402"/>
    <n v="13522"/>
    <n v="1"/>
    <n v="9"/>
    <s v="SO60842"/>
    <x v="0"/>
    <n v="1"/>
    <n v="34.99"/>
    <n v="13.0863"/>
    <n v="34.99"/>
    <n v="2.7991999999999999"/>
  </r>
  <r>
    <n v="217"/>
    <d v="2016-06-27T00:00:00"/>
    <x v="402"/>
    <n v="15149"/>
    <n v="1"/>
    <n v="9"/>
    <s v="SO60843"/>
    <x v="0"/>
    <n v="1"/>
    <n v="34.99"/>
    <n v="13.0863"/>
    <n v="34.99"/>
    <n v="2.7991999999999999"/>
  </r>
  <r>
    <n v="463"/>
    <d v="2016-06-27T00:00:00"/>
    <x v="402"/>
    <n v="17346"/>
    <n v="1"/>
    <n v="9"/>
    <s v="SO60844"/>
    <x v="0"/>
    <n v="1"/>
    <n v="24.49"/>
    <n v="9.1593"/>
    <n v="24.49"/>
    <n v="1.9592000000000001"/>
  </r>
  <r>
    <n v="489"/>
    <d v="2016-06-27T00:00:00"/>
    <x v="402"/>
    <n v="16700"/>
    <n v="1"/>
    <n v="9"/>
    <s v="SO60847"/>
    <x v="0"/>
    <n v="1"/>
    <n v="53.99"/>
    <n v="41.572299999999998"/>
    <n v="53.99"/>
    <n v="4.3192000000000004"/>
  </r>
  <r>
    <n v="491"/>
    <d v="2016-06-27T00:00:00"/>
    <x v="402"/>
    <n v="16704"/>
    <n v="1"/>
    <n v="9"/>
    <s v="SO60848"/>
    <x v="0"/>
    <n v="1"/>
    <n v="53.99"/>
    <n v="41.572299999999998"/>
    <n v="53.99"/>
    <n v="4.3192000000000004"/>
  </r>
  <r>
    <n v="588"/>
    <d v="2016-06-30T00:00:00"/>
    <x v="403"/>
    <n v="17069"/>
    <n v="1"/>
    <n v="9"/>
    <s v="SO61033"/>
    <x v="0"/>
    <n v="1"/>
    <n v="769.49"/>
    <n v="419.77839999999998"/>
    <n v="769.49"/>
    <n v="61.559199999999997"/>
  </r>
  <r>
    <n v="538"/>
    <d v="2016-06-30T00:00:00"/>
    <x v="403"/>
    <n v="19591"/>
    <n v="1"/>
    <n v="9"/>
    <s v="SO61039"/>
    <x v="0"/>
    <n v="1"/>
    <n v="21.49"/>
    <n v="8.0373000000000001"/>
    <n v="21.49"/>
    <n v="1.7192000000000001"/>
  </r>
  <r>
    <n v="538"/>
    <d v="2016-06-30T00:00:00"/>
    <x v="223"/>
    <n v="24886"/>
    <n v="1"/>
    <n v="9"/>
    <s v="SO61100"/>
    <x v="0"/>
    <n v="1"/>
    <n v="21.49"/>
    <n v="8.0373000000000001"/>
    <n v="21.49"/>
    <n v="1.7192000000000001"/>
  </r>
  <r>
    <n v="538"/>
    <d v="2016-06-30T00:00:00"/>
    <x v="223"/>
    <n v="19976"/>
    <n v="1"/>
    <n v="9"/>
    <s v="SO61102"/>
    <x v="0"/>
    <n v="1"/>
    <n v="21.49"/>
    <n v="8.0373000000000001"/>
    <n v="21.49"/>
    <n v="1.7192000000000001"/>
  </r>
  <r>
    <n v="475"/>
    <d v="2016-06-30T00:00:00"/>
    <x v="223"/>
    <n v="13613"/>
    <n v="1"/>
    <n v="9"/>
    <s v="SO61106"/>
    <x v="0"/>
    <n v="1"/>
    <n v="69.989999999999995"/>
    <n v="26.176300000000001"/>
    <n v="69.989999999999995"/>
    <n v="5.5991999999999997"/>
  </r>
  <r>
    <n v="488"/>
    <d v="2016-06-30T00:00:00"/>
    <x v="223"/>
    <n v="17068"/>
    <n v="1"/>
    <n v="9"/>
    <s v="SO61107"/>
    <x v="0"/>
    <n v="1"/>
    <n v="53.99"/>
    <n v="41.572299999999998"/>
    <n v="53.99"/>
    <n v="4.3192000000000004"/>
  </r>
  <r>
    <n v="480"/>
    <d v="2016-06-30T00:00:00"/>
    <x v="223"/>
    <n v="12665"/>
    <n v="1"/>
    <n v="9"/>
    <s v="SO61108"/>
    <x v="0"/>
    <n v="1"/>
    <n v="2.29"/>
    <n v="0.85650000000000004"/>
    <n v="2.29"/>
    <n v="0.1832"/>
  </r>
  <r>
    <n v="540"/>
    <d v="2016-06-30T00:00:00"/>
    <x v="223"/>
    <n v="16627"/>
    <n v="1"/>
    <n v="9"/>
    <s v="SO61109"/>
    <x v="0"/>
    <n v="1"/>
    <n v="32.6"/>
    <n v="12.192399999999999"/>
    <n v="32.6"/>
    <n v="2.6080000000000001"/>
  </r>
  <r>
    <n v="538"/>
    <d v="2016-07-01T00:00:00"/>
    <x v="280"/>
    <n v="20454"/>
    <n v="1"/>
    <n v="9"/>
    <s v="SO61271"/>
    <x v="0"/>
    <n v="1"/>
    <n v="21.49"/>
    <n v="8.0373000000000001"/>
    <n v="21.49"/>
    <n v="1.7192000000000001"/>
  </r>
  <r>
    <n v="222"/>
    <d v="2016-07-01T00:00:00"/>
    <x v="280"/>
    <n v="13996"/>
    <n v="1"/>
    <n v="9"/>
    <s v="SO61275"/>
    <x v="0"/>
    <n v="1"/>
    <n v="34.99"/>
    <n v="13.0863"/>
    <n v="34.99"/>
    <n v="2.7991999999999999"/>
  </r>
  <r>
    <n v="488"/>
    <d v="2016-07-01T00:00:00"/>
    <x v="280"/>
    <n v="17252"/>
    <n v="1"/>
    <n v="9"/>
    <s v="SO61276"/>
    <x v="0"/>
    <n v="1"/>
    <n v="53.99"/>
    <n v="41.572299999999998"/>
    <n v="53.99"/>
    <n v="4.3192000000000004"/>
  </r>
  <r>
    <n v="478"/>
    <d v="2016-07-02T00:00:00"/>
    <x v="490"/>
    <n v="28943"/>
    <n v="1"/>
    <n v="9"/>
    <s v="SO61320"/>
    <x v="0"/>
    <n v="1"/>
    <n v="9.99"/>
    <n v="3.7363"/>
    <n v="9.99"/>
    <n v="0.79920000000000002"/>
  </r>
  <r>
    <n v="237"/>
    <d v="2016-07-02T00:00:00"/>
    <x v="490"/>
    <n v="14319"/>
    <n v="1"/>
    <n v="9"/>
    <s v="SO61321"/>
    <x v="0"/>
    <n v="1"/>
    <n v="49.99"/>
    <n v="38.4923"/>
    <n v="49.99"/>
    <n v="3.9992000000000001"/>
  </r>
  <r>
    <n v="480"/>
    <d v="2016-07-02T00:00:00"/>
    <x v="490"/>
    <n v="12371"/>
    <n v="1"/>
    <n v="9"/>
    <s v="SO61322"/>
    <x v="0"/>
    <n v="1"/>
    <n v="2.29"/>
    <n v="0.85650000000000004"/>
    <n v="2.29"/>
    <n v="0.1832"/>
  </r>
  <r>
    <n v="478"/>
    <d v="2016-07-03T00:00:00"/>
    <x v="491"/>
    <n v="11122"/>
    <n v="1"/>
    <n v="9"/>
    <s v="SO61373"/>
    <x v="0"/>
    <n v="1"/>
    <n v="9.99"/>
    <n v="3.7363"/>
    <n v="9.99"/>
    <n v="0.79920000000000002"/>
  </r>
  <r>
    <n v="217"/>
    <d v="2016-07-03T00:00:00"/>
    <x v="491"/>
    <n v="13046"/>
    <n v="1"/>
    <n v="9"/>
    <s v="SO61374"/>
    <x v="0"/>
    <n v="1"/>
    <n v="34.99"/>
    <n v="13.0863"/>
    <n v="34.99"/>
    <n v="2.7991999999999999"/>
  </r>
  <r>
    <n v="217"/>
    <d v="2016-07-03T00:00:00"/>
    <x v="491"/>
    <n v="13150"/>
    <n v="1"/>
    <n v="9"/>
    <s v="SO61375"/>
    <x v="0"/>
    <n v="1"/>
    <n v="34.99"/>
    <n v="13.0863"/>
    <n v="34.99"/>
    <n v="2.7991999999999999"/>
  </r>
  <r>
    <n v="484"/>
    <d v="2016-07-03T00:00:00"/>
    <x v="491"/>
    <n v="13613"/>
    <n v="1"/>
    <n v="9"/>
    <s v="SO61376"/>
    <x v="0"/>
    <n v="1"/>
    <n v="7.95"/>
    <n v="2.9733000000000001"/>
    <n v="7.95"/>
    <n v="0.63600000000000001"/>
  </r>
  <r>
    <n v="579"/>
    <d v="2016-07-03T00:00:00"/>
    <x v="491"/>
    <n v="13050"/>
    <n v="1"/>
    <n v="9"/>
    <s v="SO61425"/>
    <x v="0"/>
    <n v="1"/>
    <n v="1214.8499999999999"/>
    <n v="755.1508"/>
    <n v="1214.8499999999999"/>
    <n v="97.188000000000002"/>
  </r>
  <r>
    <n v="476"/>
    <d v="2016-07-06T00:00:00"/>
    <x v="346"/>
    <n v="26164"/>
    <n v="1"/>
    <n v="9"/>
    <s v="SO61541"/>
    <x v="0"/>
    <n v="1"/>
    <n v="69.989999999999995"/>
    <n v="26.176300000000001"/>
    <n v="69.989999999999995"/>
    <n v="5.5991999999999997"/>
  </r>
  <r>
    <n v="590"/>
    <d v="2016-07-06T00:00:00"/>
    <x v="346"/>
    <n v="17232"/>
    <n v="1"/>
    <n v="9"/>
    <s v="SO61596"/>
    <x v="0"/>
    <n v="1"/>
    <n v="769.49"/>
    <n v="419.77839999999998"/>
    <n v="769.49"/>
    <n v="61.559199999999997"/>
  </r>
  <r>
    <n v="474"/>
    <d v="2016-07-07T00:00:00"/>
    <x v="347"/>
    <n v="27343"/>
    <n v="1"/>
    <n v="9"/>
    <s v="SO61598"/>
    <x v="0"/>
    <n v="1"/>
    <n v="69.989999999999995"/>
    <n v="26.176300000000001"/>
    <n v="69.989999999999995"/>
    <n v="5.5991999999999997"/>
  </r>
  <r>
    <n v="214"/>
    <d v="2016-07-07T00:00:00"/>
    <x v="347"/>
    <n v="15233"/>
    <n v="1"/>
    <n v="9"/>
    <s v="SO61600"/>
    <x v="0"/>
    <n v="1"/>
    <n v="34.99"/>
    <n v="13.0863"/>
    <n v="34.99"/>
    <n v="2.7991999999999999"/>
  </r>
  <r>
    <n v="538"/>
    <d v="2016-07-08T00:00:00"/>
    <x v="224"/>
    <n v="19618"/>
    <n v="1"/>
    <n v="9"/>
    <s v="SO61657"/>
    <x v="0"/>
    <n v="1"/>
    <n v="21.49"/>
    <n v="8.0373000000000001"/>
    <n v="21.49"/>
    <n v="1.7192000000000001"/>
  </r>
  <r>
    <n v="231"/>
    <d v="2016-07-08T00:00:00"/>
    <x v="224"/>
    <n v="11367"/>
    <n v="1"/>
    <n v="9"/>
    <s v="SO61663"/>
    <x v="0"/>
    <n v="1"/>
    <n v="49.99"/>
    <n v="38.4923"/>
    <n v="49.99"/>
    <n v="3.9992000000000001"/>
  </r>
  <r>
    <n v="465"/>
    <d v="2016-07-08T00:00:00"/>
    <x v="224"/>
    <n v="11911"/>
    <n v="1"/>
    <n v="9"/>
    <s v="SO61664"/>
    <x v="0"/>
    <n v="1"/>
    <n v="24.49"/>
    <n v="9.1593"/>
    <n v="24.49"/>
    <n v="1.9592000000000001"/>
  </r>
  <r>
    <n v="541"/>
    <d v="2016-07-08T00:00:00"/>
    <x v="224"/>
    <n v="19608"/>
    <n v="1"/>
    <n v="9"/>
    <s v="SO61665"/>
    <x v="0"/>
    <n v="1"/>
    <n v="28.99"/>
    <n v="10.8423"/>
    <n v="28.99"/>
    <n v="2.3191999999999999"/>
  </r>
  <r>
    <n v="484"/>
    <d v="2016-07-09T00:00:00"/>
    <x v="404"/>
    <n v="11752"/>
    <n v="1"/>
    <n v="9"/>
    <s v="SO61733"/>
    <x v="0"/>
    <n v="1"/>
    <n v="7.95"/>
    <n v="2.9733000000000001"/>
    <n v="7.95"/>
    <n v="0.63600000000000001"/>
  </r>
  <r>
    <n v="476"/>
    <d v="2016-07-10T00:00:00"/>
    <x v="500"/>
    <n v="27363"/>
    <n v="1"/>
    <n v="9"/>
    <s v="SO61786"/>
    <x v="0"/>
    <n v="1"/>
    <n v="69.989999999999995"/>
    <n v="26.176300000000001"/>
    <n v="69.989999999999995"/>
    <n v="5.5991999999999997"/>
  </r>
  <r>
    <n v="228"/>
    <d v="2016-07-10T00:00:00"/>
    <x v="500"/>
    <n v="17077"/>
    <n v="1"/>
    <n v="9"/>
    <s v="SO61787"/>
    <x v="0"/>
    <n v="1"/>
    <n v="49.99"/>
    <n v="38.4923"/>
    <n v="49.99"/>
    <n v="3.9992000000000001"/>
  </r>
  <r>
    <n v="483"/>
    <d v="2016-07-10T00:00:00"/>
    <x v="500"/>
    <n v="17501"/>
    <n v="1"/>
    <n v="9"/>
    <s v="SO61789"/>
    <x v="0"/>
    <n v="1"/>
    <n v="120"/>
    <n v="44.88"/>
    <n v="120"/>
    <n v="9.6"/>
  </r>
  <r>
    <n v="540"/>
    <d v="2016-07-10T00:00:00"/>
    <x v="500"/>
    <n v="16681"/>
    <n v="1"/>
    <n v="9"/>
    <s v="SO61790"/>
    <x v="0"/>
    <n v="1"/>
    <n v="32.6"/>
    <n v="12.192399999999999"/>
    <n v="32.6"/>
    <n v="2.6080000000000001"/>
  </r>
  <r>
    <n v="540"/>
    <d v="2016-07-10T00:00:00"/>
    <x v="500"/>
    <n v="18305"/>
    <n v="1"/>
    <n v="9"/>
    <s v="SO61791"/>
    <x v="0"/>
    <n v="1"/>
    <n v="32.6"/>
    <n v="12.192399999999999"/>
    <n v="32.6"/>
    <n v="2.6080000000000001"/>
  </r>
  <r>
    <n v="560"/>
    <d v="2016-07-13T00:00:00"/>
    <x v="281"/>
    <n v="14224"/>
    <n v="1"/>
    <n v="9"/>
    <s v="SO62019"/>
    <x v="0"/>
    <n v="1"/>
    <n v="1214.8499999999999"/>
    <n v="755.1508"/>
    <n v="1214.8499999999999"/>
    <n v="97.188000000000002"/>
  </r>
  <r>
    <n v="488"/>
    <d v="2016-07-14T00:00:00"/>
    <x v="405"/>
    <n v="18727"/>
    <n v="1"/>
    <n v="9"/>
    <s v="SO62025"/>
    <x v="0"/>
    <n v="1"/>
    <n v="53.99"/>
    <n v="41.572299999999998"/>
    <n v="53.99"/>
    <n v="4.3192000000000004"/>
  </r>
  <r>
    <n v="491"/>
    <d v="2016-07-14T00:00:00"/>
    <x v="405"/>
    <n v="17061"/>
    <n v="1"/>
    <n v="9"/>
    <s v="SO62026"/>
    <x v="0"/>
    <n v="1"/>
    <n v="53.99"/>
    <n v="41.572299999999998"/>
    <n v="53.99"/>
    <n v="4.3192000000000004"/>
  </r>
  <r>
    <n v="214"/>
    <d v="2016-07-14T00:00:00"/>
    <x v="405"/>
    <n v="15146"/>
    <n v="1"/>
    <n v="9"/>
    <s v="SO62027"/>
    <x v="0"/>
    <n v="1"/>
    <n v="34.99"/>
    <n v="13.0863"/>
    <n v="34.99"/>
    <n v="2.7991999999999999"/>
  </r>
  <r>
    <n v="231"/>
    <d v="2016-07-14T00:00:00"/>
    <x v="405"/>
    <n v="14665"/>
    <n v="1"/>
    <n v="9"/>
    <s v="SO62028"/>
    <x v="0"/>
    <n v="1"/>
    <n v="49.99"/>
    <n v="38.4923"/>
    <n v="49.99"/>
    <n v="3.9992000000000001"/>
  </r>
  <r>
    <n v="488"/>
    <d v="2016-07-14T00:00:00"/>
    <x v="405"/>
    <n v="14516"/>
    <n v="1"/>
    <n v="9"/>
    <s v="SO62030"/>
    <x v="0"/>
    <n v="1"/>
    <n v="53.99"/>
    <n v="41.572299999999998"/>
    <n v="53.99"/>
    <n v="4.3192000000000004"/>
  </r>
  <r>
    <n v="489"/>
    <d v="2016-07-15T00:00:00"/>
    <x v="348"/>
    <n v="17236"/>
    <n v="1"/>
    <n v="9"/>
    <s v="SO62094"/>
    <x v="0"/>
    <n v="1"/>
    <n v="53.99"/>
    <n v="41.572299999999998"/>
    <n v="53.99"/>
    <n v="4.3192000000000004"/>
  </r>
  <r>
    <n v="486"/>
    <d v="2016-07-15T00:00:00"/>
    <x v="348"/>
    <n v="13003"/>
    <n v="1"/>
    <n v="9"/>
    <s v="SO62095"/>
    <x v="0"/>
    <n v="1"/>
    <n v="159"/>
    <n v="59.466000000000001"/>
    <n v="159"/>
    <n v="12.72"/>
  </r>
  <r>
    <n v="590"/>
    <d v="2016-07-15T00:00:00"/>
    <x v="348"/>
    <n v="17229"/>
    <n v="1"/>
    <n v="9"/>
    <s v="SO62154"/>
    <x v="0"/>
    <n v="1"/>
    <n v="769.49"/>
    <n v="419.77839999999998"/>
    <n v="769.49"/>
    <n v="61.559199999999997"/>
  </r>
  <r>
    <n v="478"/>
    <d v="2016-07-16T00:00:00"/>
    <x v="282"/>
    <n v="28951"/>
    <n v="1"/>
    <n v="9"/>
    <s v="SO62165"/>
    <x v="0"/>
    <n v="1"/>
    <n v="9.99"/>
    <n v="3.7363"/>
    <n v="9.99"/>
    <n v="0.79920000000000002"/>
  </r>
  <r>
    <n v="478"/>
    <d v="2016-07-16T00:00:00"/>
    <x v="282"/>
    <n v="15240"/>
    <n v="1"/>
    <n v="9"/>
    <s v="SO62166"/>
    <x v="0"/>
    <n v="1"/>
    <n v="9.99"/>
    <n v="3.7363"/>
    <n v="9.99"/>
    <n v="0.79920000000000002"/>
  </r>
  <r>
    <n v="465"/>
    <d v="2016-07-16T00:00:00"/>
    <x v="282"/>
    <n v="13954"/>
    <n v="1"/>
    <n v="9"/>
    <s v="SO62168"/>
    <x v="0"/>
    <n v="1"/>
    <n v="24.49"/>
    <n v="9.1593"/>
    <n v="24.49"/>
    <n v="1.9592000000000001"/>
  </r>
  <r>
    <n v="540"/>
    <d v="2016-07-16T00:00:00"/>
    <x v="282"/>
    <n v="14123"/>
    <n v="1"/>
    <n v="9"/>
    <s v="SO62171"/>
    <x v="0"/>
    <n v="1"/>
    <n v="32.6"/>
    <n v="12.192399999999999"/>
    <n v="32.6"/>
    <n v="2.6080000000000001"/>
  </r>
  <r>
    <n v="587"/>
    <d v="2016-07-16T00:00:00"/>
    <x v="282"/>
    <n v="14346"/>
    <n v="1"/>
    <n v="9"/>
    <s v="SO62230"/>
    <x v="0"/>
    <n v="1"/>
    <n v="769.49"/>
    <n v="419.77839999999998"/>
    <n v="769.49"/>
    <n v="61.559199999999997"/>
  </r>
  <r>
    <n v="474"/>
    <d v="2016-07-17T00:00:00"/>
    <x v="349"/>
    <n v="26759"/>
    <n v="1"/>
    <n v="9"/>
    <s v="SO62236"/>
    <x v="0"/>
    <n v="1"/>
    <n v="69.989999999999995"/>
    <n v="26.176300000000001"/>
    <n v="69.989999999999995"/>
    <n v="5.5991999999999997"/>
  </r>
  <r>
    <n v="222"/>
    <d v="2016-07-17T00:00:00"/>
    <x v="349"/>
    <n v="18278"/>
    <n v="1"/>
    <n v="9"/>
    <s v="SO62238"/>
    <x v="0"/>
    <n v="1"/>
    <n v="34.99"/>
    <n v="13.0863"/>
    <n v="34.99"/>
    <n v="2.7991999999999999"/>
  </r>
  <r>
    <n v="484"/>
    <d v="2016-07-17T00:00:00"/>
    <x v="349"/>
    <n v="11102"/>
    <n v="1"/>
    <n v="9"/>
    <s v="SO62239"/>
    <x v="0"/>
    <n v="1"/>
    <n v="7.95"/>
    <n v="2.9733000000000001"/>
    <n v="7.95"/>
    <n v="0.63600000000000001"/>
  </r>
  <r>
    <n v="593"/>
    <d v="2016-07-17T00:00:00"/>
    <x v="349"/>
    <n v="12253"/>
    <n v="1"/>
    <n v="9"/>
    <s v="SO62276"/>
    <x v="0"/>
    <n v="1"/>
    <n v="564.99"/>
    <n v="308.21789999999999"/>
    <n v="564.99"/>
    <n v="45.199199999999998"/>
  </r>
  <r>
    <n v="579"/>
    <d v="2016-07-17T00:00:00"/>
    <x v="349"/>
    <n v="14220"/>
    <n v="1"/>
    <n v="9"/>
    <s v="SO62283"/>
    <x v="0"/>
    <n v="1"/>
    <n v="1214.8499999999999"/>
    <n v="755.1508"/>
    <n v="1214.8499999999999"/>
    <n v="97.188000000000002"/>
  </r>
  <r>
    <n v="538"/>
    <d v="2016-07-20T00:00:00"/>
    <x v="225"/>
    <n v="19619"/>
    <n v="1"/>
    <n v="9"/>
    <s v="SO62400"/>
    <x v="0"/>
    <n v="1"/>
    <n v="21.49"/>
    <n v="8.0373000000000001"/>
    <n v="21.49"/>
    <n v="1.7192000000000001"/>
  </r>
  <r>
    <n v="538"/>
    <d v="2016-07-20T00:00:00"/>
    <x v="225"/>
    <n v="19962"/>
    <n v="1"/>
    <n v="9"/>
    <s v="SO62403"/>
    <x v="0"/>
    <n v="1"/>
    <n v="21.49"/>
    <n v="8.0373000000000001"/>
    <n v="21.49"/>
    <n v="1.7192000000000001"/>
  </r>
  <r>
    <n v="480"/>
    <d v="2016-07-20T00:00:00"/>
    <x v="225"/>
    <n v="12372"/>
    <n v="1"/>
    <n v="9"/>
    <s v="SO62405"/>
    <x v="0"/>
    <n v="1"/>
    <n v="2.29"/>
    <n v="0.85650000000000004"/>
    <n v="2.29"/>
    <n v="0.1832"/>
  </r>
  <r>
    <n v="480"/>
    <d v="2016-07-23T00:00:00"/>
    <x v="350"/>
    <n v="19100"/>
    <n v="1"/>
    <n v="9"/>
    <s v="SO62584"/>
    <x v="0"/>
    <n v="1"/>
    <n v="2.29"/>
    <n v="0.85650000000000004"/>
    <n v="2.29"/>
    <n v="0.1832"/>
  </r>
  <r>
    <n v="538"/>
    <d v="2016-07-24T00:00:00"/>
    <x v="351"/>
    <n v="24456"/>
    <n v="1"/>
    <n v="9"/>
    <s v="SO62629"/>
    <x v="0"/>
    <n v="1"/>
    <n v="21.49"/>
    <n v="8.0373000000000001"/>
    <n v="21.49"/>
    <n v="1.7192000000000001"/>
  </r>
  <r>
    <n v="475"/>
    <d v="2016-07-24T00:00:00"/>
    <x v="351"/>
    <n v="13621"/>
    <n v="1"/>
    <n v="9"/>
    <s v="SO62632"/>
    <x v="0"/>
    <n v="1"/>
    <n v="69.989999999999995"/>
    <n v="26.176300000000001"/>
    <n v="69.989999999999995"/>
    <n v="5.5991999999999997"/>
  </r>
  <r>
    <n v="474"/>
    <d v="2016-07-24T00:00:00"/>
    <x v="351"/>
    <n v="13140"/>
    <n v="1"/>
    <n v="9"/>
    <s v="SO62633"/>
    <x v="0"/>
    <n v="1"/>
    <n v="69.989999999999995"/>
    <n v="26.176300000000001"/>
    <n v="69.989999999999995"/>
    <n v="5.5991999999999997"/>
  </r>
  <r>
    <n v="540"/>
    <d v="2016-07-24T00:00:00"/>
    <x v="351"/>
    <n v="14016"/>
    <n v="1"/>
    <n v="9"/>
    <s v="SO62634"/>
    <x v="0"/>
    <n v="1"/>
    <n v="32.6"/>
    <n v="12.192399999999999"/>
    <n v="32.6"/>
    <n v="2.6080000000000001"/>
  </r>
  <r>
    <n v="234"/>
    <d v="2016-07-24T00:00:00"/>
    <x v="351"/>
    <n v="14034"/>
    <n v="1"/>
    <n v="9"/>
    <s v="SO62635"/>
    <x v="0"/>
    <n v="1"/>
    <n v="49.99"/>
    <n v="38.4923"/>
    <n v="49.99"/>
    <n v="3.9992000000000001"/>
  </r>
  <r>
    <n v="234"/>
    <d v="2016-07-24T00:00:00"/>
    <x v="351"/>
    <n v="14072"/>
    <n v="1"/>
    <n v="9"/>
    <s v="SO62636"/>
    <x v="0"/>
    <n v="1"/>
    <n v="49.99"/>
    <n v="38.4923"/>
    <n v="49.99"/>
    <n v="3.9992000000000001"/>
  </r>
  <r>
    <n v="590"/>
    <d v="2016-07-24T00:00:00"/>
    <x v="351"/>
    <n v="14348"/>
    <n v="1"/>
    <n v="9"/>
    <s v="SO62692"/>
    <x v="0"/>
    <n v="1"/>
    <n v="769.49"/>
    <n v="419.77839999999998"/>
    <n v="769.49"/>
    <n v="61.559199999999997"/>
  </r>
  <r>
    <n v="538"/>
    <d v="2016-07-27T00:00:00"/>
    <x v="352"/>
    <n v="24382"/>
    <n v="1"/>
    <n v="9"/>
    <s v="SO62820"/>
    <x v="0"/>
    <n v="1"/>
    <n v="21.49"/>
    <n v="8.0373000000000001"/>
    <n v="21.49"/>
    <n v="1.7192000000000001"/>
  </r>
  <r>
    <n v="478"/>
    <d v="2016-07-27T00:00:00"/>
    <x v="352"/>
    <n v="11753"/>
    <n v="1"/>
    <n v="9"/>
    <s v="SO62822"/>
    <x v="0"/>
    <n v="1"/>
    <n v="9.99"/>
    <n v="3.7363"/>
    <n v="9.99"/>
    <n v="0.79920000000000002"/>
  </r>
  <r>
    <n v="217"/>
    <d v="2016-07-27T00:00:00"/>
    <x v="352"/>
    <n v="13983"/>
    <n v="1"/>
    <n v="9"/>
    <s v="SO62823"/>
    <x v="0"/>
    <n v="1"/>
    <n v="34.99"/>
    <n v="13.0863"/>
    <n v="34.99"/>
    <n v="2.7991999999999999"/>
  </r>
  <r>
    <n v="237"/>
    <d v="2016-07-27T00:00:00"/>
    <x v="352"/>
    <n v="14233"/>
    <n v="1"/>
    <n v="9"/>
    <s v="SO62824"/>
    <x v="0"/>
    <n v="1"/>
    <n v="49.99"/>
    <n v="38.4923"/>
    <n v="49.99"/>
    <n v="3.9992000000000001"/>
  </r>
  <r>
    <n v="476"/>
    <d v="2016-07-28T00:00:00"/>
    <x v="285"/>
    <n v="13159"/>
    <n v="1"/>
    <n v="9"/>
    <s v="SO62883"/>
    <x v="0"/>
    <n v="1"/>
    <n v="69.989999999999995"/>
    <n v="26.176300000000001"/>
    <n v="69.989999999999995"/>
    <n v="5.5991999999999997"/>
  </r>
  <r>
    <n v="478"/>
    <d v="2016-07-29T00:00:00"/>
    <x v="406"/>
    <n v="15261"/>
    <n v="1"/>
    <n v="9"/>
    <s v="SO62947"/>
    <x v="0"/>
    <n v="1"/>
    <n v="9.99"/>
    <n v="3.7363"/>
    <n v="9.99"/>
    <n v="0.79920000000000002"/>
  </r>
  <r>
    <n v="217"/>
    <d v="2016-07-29T00:00:00"/>
    <x v="406"/>
    <n v="15803"/>
    <n v="1"/>
    <n v="9"/>
    <s v="SO62948"/>
    <x v="0"/>
    <n v="1"/>
    <n v="34.99"/>
    <n v="13.0863"/>
    <n v="34.99"/>
    <n v="2.7991999999999999"/>
  </r>
  <r>
    <n v="237"/>
    <d v="2016-07-29T00:00:00"/>
    <x v="406"/>
    <n v="17228"/>
    <n v="1"/>
    <n v="9"/>
    <s v="SO62949"/>
    <x v="0"/>
    <n v="1"/>
    <n v="49.99"/>
    <n v="38.4923"/>
    <n v="49.99"/>
    <n v="3.9992000000000001"/>
  </r>
  <r>
    <n v="541"/>
    <d v="2016-07-29T00:00:00"/>
    <x v="406"/>
    <n v="19622"/>
    <n v="1"/>
    <n v="9"/>
    <s v="SO62950"/>
    <x v="0"/>
    <n v="1"/>
    <n v="28.99"/>
    <n v="10.8423"/>
    <n v="28.99"/>
    <n v="2.3191999999999999"/>
  </r>
  <r>
    <n v="587"/>
    <d v="2016-07-29T00:00:00"/>
    <x v="406"/>
    <n v="11359"/>
    <n v="1"/>
    <n v="9"/>
    <s v="SO62999"/>
    <x v="0"/>
    <n v="1"/>
    <n v="769.49"/>
    <n v="419.77839999999998"/>
    <n v="769.49"/>
    <n v="61.559199999999997"/>
  </r>
  <r>
    <n v="465"/>
    <d v="2016-07-30T00:00:00"/>
    <x v="286"/>
    <n v="12006"/>
    <n v="1"/>
    <n v="9"/>
    <s v="SO63013"/>
    <x v="0"/>
    <n v="1"/>
    <n v="24.49"/>
    <n v="9.1593"/>
    <n v="24.49"/>
    <n v="1.9592000000000001"/>
  </r>
  <r>
    <n v="538"/>
    <d v="2016-07-31T00:00:00"/>
    <x v="287"/>
    <n v="24373"/>
    <n v="1"/>
    <n v="9"/>
    <s v="SO63061"/>
    <x v="0"/>
    <n v="1"/>
    <n v="21.49"/>
    <n v="8.0373000000000001"/>
    <n v="21.49"/>
    <n v="1.7192000000000001"/>
  </r>
  <r>
    <n v="478"/>
    <d v="2016-07-31T00:00:00"/>
    <x v="287"/>
    <n v="29122"/>
    <n v="1"/>
    <n v="9"/>
    <s v="SO63067"/>
    <x v="0"/>
    <n v="1"/>
    <n v="9.99"/>
    <n v="3.7363"/>
    <n v="9.99"/>
    <n v="0.79920000000000002"/>
  </r>
  <r>
    <n v="541"/>
    <d v="2016-07-31T00:00:00"/>
    <x v="287"/>
    <n v="19618"/>
    <n v="1"/>
    <n v="9"/>
    <s v="SO63068"/>
    <x v="0"/>
    <n v="1"/>
    <n v="28.99"/>
    <n v="10.8423"/>
    <n v="28.99"/>
    <n v="2.3191999999999999"/>
  </r>
  <r>
    <n v="231"/>
    <d v="2016-08-04T00:00:00"/>
    <x v="501"/>
    <n v="17073"/>
    <n v="1"/>
    <n v="9"/>
    <s v="SO63499"/>
    <x v="0"/>
    <n v="1"/>
    <n v="49.99"/>
    <n v="38.4923"/>
    <n v="49.99"/>
    <n v="3.9992000000000001"/>
  </r>
  <r>
    <n v="480"/>
    <d v="2016-08-04T00:00:00"/>
    <x v="501"/>
    <n v="12715"/>
    <n v="1"/>
    <n v="9"/>
    <s v="SO63500"/>
    <x v="0"/>
    <n v="1"/>
    <n v="2.29"/>
    <n v="0.85650000000000004"/>
    <n v="2.29"/>
    <n v="0.1832"/>
  </r>
  <r>
    <n v="480"/>
    <d v="2016-08-04T00:00:00"/>
    <x v="501"/>
    <n v="18492"/>
    <n v="1"/>
    <n v="9"/>
    <s v="SO63501"/>
    <x v="0"/>
    <n v="1"/>
    <n v="2.29"/>
    <n v="0.85650000000000004"/>
    <n v="2.29"/>
    <n v="0.1832"/>
  </r>
  <r>
    <n v="540"/>
    <d v="2016-08-04T00:00:00"/>
    <x v="501"/>
    <n v="16683"/>
    <n v="1"/>
    <n v="9"/>
    <s v="SO63502"/>
    <x v="0"/>
    <n v="1"/>
    <n v="32.6"/>
    <n v="12.192399999999999"/>
    <n v="32.6"/>
    <n v="2.6080000000000001"/>
  </r>
  <r>
    <n v="560"/>
    <d v="2016-08-04T00:00:00"/>
    <x v="501"/>
    <n v="27878"/>
    <n v="1"/>
    <n v="9"/>
    <s v="SO63548"/>
    <x v="0"/>
    <n v="1"/>
    <n v="1214.8499999999999"/>
    <n v="755.1508"/>
    <n v="1214.8499999999999"/>
    <n v="97.188000000000002"/>
  </r>
  <r>
    <n v="538"/>
    <d v="2016-08-06T00:00:00"/>
    <x v="288"/>
    <n v="19807"/>
    <n v="1"/>
    <n v="9"/>
    <s v="SO63624"/>
    <x v="0"/>
    <n v="1"/>
    <n v="21.49"/>
    <n v="8.0373000000000001"/>
    <n v="21.49"/>
    <n v="1.7192000000000001"/>
  </r>
  <r>
    <n v="478"/>
    <d v="2016-08-06T00:00:00"/>
    <x v="288"/>
    <n v="29118"/>
    <n v="1"/>
    <n v="9"/>
    <s v="SO63626"/>
    <x v="0"/>
    <n v="1"/>
    <n v="9.99"/>
    <n v="3.7363"/>
    <n v="9.99"/>
    <n v="0.79920000000000002"/>
  </r>
  <r>
    <n v="222"/>
    <d v="2016-08-06T00:00:00"/>
    <x v="288"/>
    <n v="15239"/>
    <n v="1"/>
    <n v="9"/>
    <s v="SO63627"/>
    <x v="0"/>
    <n v="1"/>
    <n v="34.99"/>
    <n v="13.0863"/>
    <n v="34.99"/>
    <n v="2.7991999999999999"/>
  </r>
  <r>
    <n v="478"/>
    <d v="2016-08-07T00:00:00"/>
    <x v="492"/>
    <n v="15241"/>
    <n v="1"/>
    <n v="9"/>
    <s v="SO63691"/>
    <x v="0"/>
    <n v="1"/>
    <n v="9.99"/>
    <n v="3.7363"/>
    <n v="9.99"/>
    <n v="0.79920000000000002"/>
  </r>
  <r>
    <n v="217"/>
    <d v="2016-08-07T00:00:00"/>
    <x v="492"/>
    <n v="15147"/>
    <n v="1"/>
    <n v="9"/>
    <s v="SO63692"/>
    <x v="0"/>
    <n v="1"/>
    <n v="34.99"/>
    <n v="13.0863"/>
    <n v="34.99"/>
    <n v="2.7991999999999999"/>
  </r>
  <r>
    <n v="486"/>
    <d v="2016-08-07T00:00:00"/>
    <x v="492"/>
    <n v="13004"/>
    <n v="1"/>
    <n v="9"/>
    <s v="SO63694"/>
    <x v="0"/>
    <n v="1"/>
    <n v="159"/>
    <n v="59.466000000000001"/>
    <n v="159"/>
    <n v="12.72"/>
  </r>
  <r>
    <n v="478"/>
    <d v="2016-08-10T00:00:00"/>
    <x v="408"/>
    <n v="15581"/>
    <n v="1"/>
    <n v="9"/>
    <s v="SO63889"/>
    <x v="0"/>
    <n v="1"/>
    <n v="9.99"/>
    <n v="3.7363"/>
    <n v="9.99"/>
    <n v="0.79920000000000002"/>
  </r>
  <r>
    <n v="491"/>
    <d v="2016-08-10T00:00:00"/>
    <x v="408"/>
    <n v="11098"/>
    <n v="1"/>
    <n v="9"/>
    <s v="SO63890"/>
    <x v="0"/>
    <n v="1"/>
    <n v="53.99"/>
    <n v="41.572299999999998"/>
    <n v="53.99"/>
    <n v="4.3192000000000004"/>
  </r>
  <r>
    <n v="488"/>
    <d v="2016-08-10T00:00:00"/>
    <x v="408"/>
    <n v="17298"/>
    <n v="1"/>
    <n v="9"/>
    <s v="SO63891"/>
    <x v="0"/>
    <n v="1"/>
    <n v="53.99"/>
    <n v="41.572299999999998"/>
    <n v="53.99"/>
    <n v="4.3192000000000004"/>
  </r>
  <r>
    <n v="473"/>
    <d v="2016-08-10T00:00:00"/>
    <x v="408"/>
    <n v="14313"/>
    <n v="1"/>
    <n v="9"/>
    <s v="SO63892"/>
    <x v="0"/>
    <n v="1"/>
    <n v="63.5"/>
    <n v="23.748999999999999"/>
    <n v="63.5"/>
    <n v="5.08"/>
  </r>
  <r>
    <n v="588"/>
    <d v="2016-08-10T00:00:00"/>
    <x v="408"/>
    <n v="17240"/>
    <n v="1"/>
    <n v="9"/>
    <s v="SO63946"/>
    <x v="0"/>
    <n v="1"/>
    <n v="769.49"/>
    <n v="419.77839999999998"/>
    <n v="769.49"/>
    <n v="61.559199999999997"/>
  </r>
  <r>
    <n v="237"/>
    <d v="2016-08-11T00:00:00"/>
    <x v="227"/>
    <n v="17076"/>
    <n v="1"/>
    <n v="9"/>
    <s v="SO63952"/>
    <x v="0"/>
    <n v="1"/>
    <n v="49.99"/>
    <n v="38.4923"/>
    <n v="49.99"/>
    <n v="3.9992000000000001"/>
  </r>
  <r>
    <n v="480"/>
    <d v="2016-08-11T00:00:00"/>
    <x v="227"/>
    <n v="19085"/>
    <n v="1"/>
    <n v="9"/>
    <s v="SO63953"/>
    <x v="0"/>
    <n v="1"/>
    <n v="2.29"/>
    <n v="0.85650000000000004"/>
    <n v="2.29"/>
    <n v="0.1832"/>
  </r>
  <r>
    <n v="487"/>
    <d v="2016-08-11T00:00:00"/>
    <x v="227"/>
    <n v="14685"/>
    <n v="1"/>
    <n v="9"/>
    <s v="SO63954"/>
    <x v="0"/>
    <n v="1"/>
    <n v="54.99"/>
    <n v="20.566299999999998"/>
    <n v="54.99"/>
    <n v="4.3992000000000004"/>
  </r>
  <r>
    <n v="589"/>
    <d v="2016-08-11T00:00:00"/>
    <x v="227"/>
    <n v="14671"/>
    <n v="1"/>
    <n v="9"/>
    <s v="SO63994"/>
    <x v="0"/>
    <n v="1"/>
    <n v="769.49"/>
    <n v="419.77839999999998"/>
    <n v="769.49"/>
    <n v="61.559199999999997"/>
  </r>
  <r>
    <n v="231"/>
    <d v="2016-08-12T00:00:00"/>
    <x v="228"/>
    <n v="14237"/>
    <n v="1"/>
    <n v="9"/>
    <s v="SO64005"/>
    <x v="0"/>
    <n v="1"/>
    <n v="49.99"/>
    <n v="38.4923"/>
    <n v="49.99"/>
    <n v="3.9992000000000001"/>
  </r>
  <r>
    <n v="234"/>
    <d v="2016-08-12T00:00:00"/>
    <x v="228"/>
    <n v="13956"/>
    <n v="1"/>
    <n v="9"/>
    <s v="SO64006"/>
    <x v="0"/>
    <n v="1"/>
    <n v="49.99"/>
    <n v="38.4923"/>
    <n v="49.99"/>
    <n v="3.9992000000000001"/>
  </r>
  <r>
    <n v="560"/>
    <d v="2016-08-12T00:00:00"/>
    <x v="228"/>
    <n v="27879"/>
    <n v="1"/>
    <n v="9"/>
    <s v="SO64052"/>
    <x v="0"/>
    <n v="1"/>
    <n v="1214.8499999999999"/>
    <n v="755.1508"/>
    <n v="1214.8499999999999"/>
    <n v="97.188000000000002"/>
  </r>
  <r>
    <n v="474"/>
    <d v="2016-08-13T00:00:00"/>
    <x v="289"/>
    <n v="26741"/>
    <n v="1"/>
    <n v="9"/>
    <s v="SO64060"/>
    <x v="0"/>
    <n v="1"/>
    <n v="69.989999999999995"/>
    <n v="26.176300000000001"/>
    <n v="69.989999999999995"/>
    <n v="5.5991999999999997"/>
  </r>
  <r>
    <n v="222"/>
    <d v="2016-08-13T00:00:00"/>
    <x v="289"/>
    <n v="15577"/>
    <n v="1"/>
    <n v="9"/>
    <s v="SO64061"/>
    <x v="0"/>
    <n v="1"/>
    <n v="34.99"/>
    <n v="13.0863"/>
    <n v="34.99"/>
    <n v="2.7991999999999999"/>
  </r>
  <r>
    <n v="214"/>
    <d v="2016-08-13T00:00:00"/>
    <x v="289"/>
    <n v="15142"/>
    <n v="1"/>
    <n v="9"/>
    <s v="SO64062"/>
    <x v="0"/>
    <n v="1"/>
    <n v="34.99"/>
    <n v="13.0863"/>
    <n v="34.99"/>
    <n v="2.7991999999999999"/>
  </r>
  <r>
    <n v="541"/>
    <d v="2016-08-13T00:00:00"/>
    <x v="289"/>
    <n v="19585"/>
    <n v="1"/>
    <n v="9"/>
    <s v="SO64063"/>
    <x v="0"/>
    <n v="1"/>
    <n v="28.99"/>
    <n v="10.8423"/>
    <n v="28.99"/>
    <n v="2.3191999999999999"/>
  </r>
  <r>
    <n v="491"/>
    <d v="2016-08-14T00:00:00"/>
    <x v="290"/>
    <n v="17290"/>
    <n v="1"/>
    <n v="9"/>
    <s v="SO64120"/>
    <x v="0"/>
    <n v="1"/>
    <n v="53.99"/>
    <n v="41.572299999999998"/>
    <n v="53.99"/>
    <n v="4.3192000000000004"/>
  </r>
  <r>
    <n v="540"/>
    <d v="2016-08-14T00:00:00"/>
    <x v="290"/>
    <n v="16622"/>
    <n v="1"/>
    <n v="9"/>
    <s v="SO64121"/>
    <x v="0"/>
    <n v="1"/>
    <n v="32.6"/>
    <n v="12.192399999999999"/>
    <n v="32.6"/>
    <n v="2.6080000000000001"/>
  </r>
  <r>
    <n v="465"/>
    <d v="2016-08-14T00:00:00"/>
    <x v="290"/>
    <n v="12344"/>
    <n v="1"/>
    <n v="9"/>
    <s v="SO64122"/>
    <x v="0"/>
    <n v="1"/>
    <n v="24.49"/>
    <n v="9.1593"/>
    <n v="24.49"/>
    <n v="1.9592000000000001"/>
  </r>
  <r>
    <n v="478"/>
    <d v="2016-08-17T00:00:00"/>
    <x v="353"/>
    <n v="15603"/>
    <n v="1"/>
    <n v="9"/>
    <s v="SO64302"/>
    <x v="0"/>
    <n v="1"/>
    <n v="9.99"/>
    <n v="3.7363"/>
    <n v="9.99"/>
    <n v="0.79920000000000002"/>
  </r>
  <r>
    <n v="540"/>
    <d v="2016-08-17T00:00:00"/>
    <x v="353"/>
    <n v="16606"/>
    <n v="1"/>
    <n v="9"/>
    <s v="SO64303"/>
    <x v="0"/>
    <n v="1"/>
    <n v="32.6"/>
    <n v="12.192399999999999"/>
    <n v="32.6"/>
    <n v="2.6080000000000001"/>
  </r>
  <r>
    <n v="540"/>
    <d v="2016-08-17T00:00:00"/>
    <x v="353"/>
    <n v="16167"/>
    <n v="1"/>
    <n v="9"/>
    <s v="SO64304"/>
    <x v="0"/>
    <n v="1"/>
    <n v="32.6"/>
    <n v="12.192399999999999"/>
    <n v="32.6"/>
    <n v="2.6080000000000001"/>
  </r>
  <r>
    <n v="475"/>
    <d v="2016-08-18T00:00:00"/>
    <x v="229"/>
    <n v="26156"/>
    <n v="1"/>
    <n v="9"/>
    <s v="SO64382"/>
    <x v="0"/>
    <n v="1"/>
    <n v="69.989999999999995"/>
    <n v="26.176300000000001"/>
    <n v="69.989999999999995"/>
    <n v="5.5991999999999997"/>
  </r>
  <r>
    <n v="478"/>
    <d v="2016-08-18T00:00:00"/>
    <x v="229"/>
    <n v="29189"/>
    <n v="1"/>
    <n v="9"/>
    <s v="SO64383"/>
    <x v="0"/>
    <n v="1"/>
    <n v="9.99"/>
    <n v="3.7363"/>
    <n v="9.99"/>
    <n v="0.79920000000000002"/>
  </r>
  <r>
    <n v="480"/>
    <d v="2016-08-18T00:00:00"/>
    <x v="229"/>
    <n v="18717"/>
    <n v="1"/>
    <n v="9"/>
    <s v="SO64386"/>
    <x v="0"/>
    <n v="1"/>
    <n v="2.29"/>
    <n v="0.85650000000000004"/>
    <n v="2.29"/>
    <n v="0.1832"/>
  </r>
  <r>
    <n v="217"/>
    <d v="2016-08-19T00:00:00"/>
    <x v="291"/>
    <n v="17303"/>
    <n v="1"/>
    <n v="9"/>
    <s v="SO64462"/>
    <x v="0"/>
    <n v="1"/>
    <n v="34.99"/>
    <n v="13.0863"/>
    <n v="34.99"/>
    <n v="2.7991999999999999"/>
  </r>
  <r>
    <n v="237"/>
    <d v="2016-08-19T00:00:00"/>
    <x v="291"/>
    <n v="17075"/>
    <n v="1"/>
    <n v="9"/>
    <s v="SO64463"/>
    <x v="0"/>
    <n v="1"/>
    <n v="49.99"/>
    <n v="38.4923"/>
    <n v="49.99"/>
    <n v="3.9992000000000001"/>
  </r>
  <r>
    <n v="217"/>
    <d v="2016-08-20T00:00:00"/>
    <x v="409"/>
    <n v="18266"/>
    <n v="1"/>
    <n v="9"/>
    <s v="SO64531"/>
    <x v="0"/>
    <n v="1"/>
    <n v="34.99"/>
    <n v="13.0863"/>
    <n v="34.99"/>
    <n v="2.7991999999999999"/>
  </r>
  <r>
    <n v="234"/>
    <d v="2016-08-20T00:00:00"/>
    <x v="409"/>
    <n v="15131"/>
    <n v="1"/>
    <n v="9"/>
    <s v="SO64532"/>
    <x v="0"/>
    <n v="1"/>
    <n v="49.99"/>
    <n v="38.4923"/>
    <n v="49.99"/>
    <n v="3.9992000000000001"/>
  </r>
  <r>
    <n v="231"/>
    <d v="2016-08-20T00:00:00"/>
    <x v="409"/>
    <n v="14068"/>
    <n v="1"/>
    <n v="9"/>
    <s v="SO64533"/>
    <x v="0"/>
    <n v="1"/>
    <n v="49.99"/>
    <n v="38.4923"/>
    <n v="49.99"/>
    <n v="3.9992000000000001"/>
  </r>
  <r>
    <n v="484"/>
    <d v="2016-08-20T00:00:00"/>
    <x v="409"/>
    <n v="13621"/>
    <n v="1"/>
    <n v="9"/>
    <s v="SO64535"/>
    <x v="0"/>
    <n v="1"/>
    <n v="7.95"/>
    <n v="2.9733000000000001"/>
    <n v="7.95"/>
    <n v="0.63600000000000001"/>
  </r>
  <r>
    <n v="480"/>
    <d v="2016-08-20T00:00:00"/>
    <x v="409"/>
    <n v="18745"/>
    <n v="1"/>
    <n v="9"/>
    <s v="SO64536"/>
    <x v="0"/>
    <n v="1"/>
    <n v="2.29"/>
    <n v="0.85650000000000004"/>
    <n v="2.29"/>
    <n v="0.1832"/>
  </r>
  <r>
    <n v="588"/>
    <d v="2016-08-21T00:00:00"/>
    <x v="292"/>
    <n v="17242"/>
    <n v="1"/>
    <n v="9"/>
    <s v="SO64675"/>
    <x v="0"/>
    <n v="1"/>
    <n v="769.49"/>
    <n v="419.77839999999998"/>
    <n v="769.49"/>
    <n v="61.559199999999997"/>
  </r>
  <r>
    <n v="478"/>
    <d v="2016-08-24T00:00:00"/>
    <x v="230"/>
    <n v="15242"/>
    <n v="1"/>
    <n v="9"/>
    <s v="SO64792"/>
    <x v="0"/>
    <n v="1"/>
    <n v="9.99"/>
    <n v="3.7363"/>
    <n v="9.99"/>
    <n v="0.79920000000000002"/>
  </r>
  <r>
    <n v="474"/>
    <d v="2016-08-25T00:00:00"/>
    <x v="410"/>
    <n v="22147"/>
    <n v="1"/>
    <n v="9"/>
    <s v="SO64856"/>
    <x v="0"/>
    <n v="1"/>
    <n v="69.989999999999995"/>
    <n v="26.176300000000001"/>
    <n v="69.989999999999995"/>
    <n v="5.5991999999999997"/>
  </r>
  <r>
    <n v="237"/>
    <d v="2016-08-25T00:00:00"/>
    <x v="410"/>
    <n v="14278"/>
    <n v="1"/>
    <n v="9"/>
    <s v="SO64858"/>
    <x v="0"/>
    <n v="1"/>
    <n v="49.99"/>
    <n v="38.4923"/>
    <n v="49.99"/>
    <n v="3.9992000000000001"/>
  </r>
  <r>
    <n v="475"/>
    <d v="2016-08-26T00:00:00"/>
    <x v="354"/>
    <n v="13047"/>
    <n v="1"/>
    <n v="9"/>
    <s v="SO64901"/>
    <x v="0"/>
    <n v="1"/>
    <n v="69.989999999999995"/>
    <n v="26.176300000000001"/>
    <n v="69.989999999999995"/>
    <n v="5.5991999999999997"/>
  </r>
  <r>
    <n v="237"/>
    <d v="2016-08-26T00:00:00"/>
    <x v="354"/>
    <n v="14318"/>
    <n v="1"/>
    <n v="9"/>
    <s v="SO64902"/>
    <x v="0"/>
    <n v="1"/>
    <n v="49.99"/>
    <n v="38.4923"/>
    <n v="49.99"/>
    <n v="3.9992000000000001"/>
  </r>
  <r>
    <n v="538"/>
    <d v="2016-08-27T00:00:00"/>
    <x v="293"/>
    <n v="19624"/>
    <n v="1"/>
    <n v="9"/>
    <s v="SO64955"/>
    <x v="0"/>
    <n v="1"/>
    <n v="21.49"/>
    <n v="8.0373000000000001"/>
    <n v="21.49"/>
    <n v="1.7192000000000001"/>
  </r>
  <r>
    <n v="478"/>
    <d v="2016-08-27T00:00:00"/>
    <x v="293"/>
    <n v="25017"/>
    <n v="1"/>
    <n v="9"/>
    <s v="SO64959"/>
    <x v="0"/>
    <n v="1"/>
    <n v="9.99"/>
    <n v="3.7363"/>
    <n v="9.99"/>
    <n v="0.79920000000000002"/>
  </r>
  <r>
    <n v="540"/>
    <d v="2016-08-27T00:00:00"/>
    <x v="293"/>
    <n v="16614"/>
    <n v="1"/>
    <n v="9"/>
    <s v="SO64960"/>
    <x v="0"/>
    <n v="1"/>
    <n v="32.6"/>
    <n v="12.192399999999999"/>
    <n v="32.6"/>
    <n v="2.6080000000000001"/>
  </r>
  <r>
    <n v="228"/>
    <d v="2016-08-27T00:00:00"/>
    <x v="293"/>
    <n v="17067"/>
    <n v="1"/>
    <n v="9"/>
    <s v="SO64961"/>
    <x v="0"/>
    <n v="1"/>
    <n v="49.99"/>
    <n v="38.4923"/>
    <n v="49.99"/>
    <n v="3.9992000000000001"/>
  </r>
  <r>
    <n v="579"/>
    <d v="2016-08-27T00:00:00"/>
    <x v="293"/>
    <n v="14225"/>
    <n v="1"/>
    <n v="9"/>
    <s v="SO65020"/>
    <x v="0"/>
    <n v="1"/>
    <n v="1214.8499999999999"/>
    <n v="755.1508"/>
    <n v="1214.8499999999999"/>
    <n v="97.188000000000002"/>
  </r>
  <r>
    <n v="538"/>
    <d v="2016-08-28T00:00:00"/>
    <x v="355"/>
    <n v="25809"/>
    <n v="1"/>
    <n v="9"/>
    <s v="SO65027"/>
    <x v="0"/>
    <n v="1"/>
    <n v="21.49"/>
    <n v="8.0373000000000001"/>
    <n v="21.49"/>
    <n v="1.7192000000000001"/>
  </r>
  <r>
    <n v="228"/>
    <d v="2016-08-28T00:00:00"/>
    <x v="355"/>
    <n v="14069"/>
    <n v="1"/>
    <n v="9"/>
    <s v="SO65028"/>
    <x v="0"/>
    <n v="1"/>
    <n v="49.99"/>
    <n v="38.4923"/>
    <n v="49.99"/>
    <n v="3.9992000000000001"/>
  </r>
  <r>
    <n v="480"/>
    <d v="2016-08-28T00:00:00"/>
    <x v="355"/>
    <n v="18298"/>
    <n v="1"/>
    <n v="9"/>
    <s v="SO65029"/>
    <x v="0"/>
    <n v="1"/>
    <n v="2.29"/>
    <n v="0.85650000000000004"/>
    <n v="2.29"/>
    <n v="0.1832"/>
  </r>
  <r>
    <n v="480"/>
    <d v="2016-08-28T00:00:00"/>
    <x v="355"/>
    <n v="18704"/>
    <n v="1"/>
    <n v="9"/>
    <s v="SO65030"/>
    <x v="0"/>
    <n v="1"/>
    <n v="2.29"/>
    <n v="0.85650000000000004"/>
    <n v="2.29"/>
    <n v="0.1832"/>
  </r>
  <r>
    <n v="588"/>
    <d v="2016-09-02T00:00:00"/>
    <x v="231"/>
    <n v="11363"/>
    <n v="1"/>
    <n v="9"/>
    <s v="SO65396"/>
    <x v="0"/>
    <n v="1"/>
    <n v="769.49"/>
    <n v="419.77839999999998"/>
    <n v="769.49"/>
    <n v="61.559199999999997"/>
  </r>
  <r>
    <n v="474"/>
    <d v="2016-09-02T00:00:00"/>
    <x v="231"/>
    <n v="26425"/>
    <n v="1"/>
    <n v="9"/>
    <s v="SO65401"/>
    <x v="0"/>
    <n v="1"/>
    <n v="69.989999999999995"/>
    <n v="26.176300000000001"/>
    <n v="69.989999999999995"/>
    <n v="5.5991999999999997"/>
  </r>
  <r>
    <n v="228"/>
    <d v="2016-09-02T00:00:00"/>
    <x v="231"/>
    <n v="14674"/>
    <n v="1"/>
    <n v="9"/>
    <s v="SO65403"/>
    <x v="0"/>
    <n v="1"/>
    <n v="49.99"/>
    <n v="38.4923"/>
    <n v="49.99"/>
    <n v="3.9992000000000001"/>
  </r>
  <r>
    <n v="595"/>
    <d v="2016-09-03T00:00:00"/>
    <x v="232"/>
    <n v="12573"/>
    <n v="1"/>
    <n v="9"/>
    <s v="SO65497"/>
    <x v="0"/>
    <n v="1"/>
    <n v="564.99"/>
    <n v="308.21789999999999"/>
    <n v="564.99"/>
    <n v="45.199199999999998"/>
  </r>
  <r>
    <n v="587"/>
    <d v="2016-09-04T00:00:00"/>
    <x v="233"/>
    <n v="17248"/>
    <n v="1"/>
    <n v="9"/>
    <s v="SO65504"/>
    <x v="0"/>
    <n v="1"/>
    <n v="769.49"/>
    <n v="419.77839999999998"/>
    <n v="769.49"/>
    <n v="61.559199999999997"/>
  </r>
  <r>
    <n v="489"/>
    <d v="2016-09-04T00:00:00"/>
    <x v="233"/>
    <n v="17231"/>
    <n v="1"/>
    <n v="9"/>
    <s v="SO65509"/>
    <x v="0"/>
    <n v="1"/>
    <n v="53.99"/>
    <n v="41.572299999999998"/>
    <n v="53.99"/>
    <n v="4.3192000000000004"/>
  </r>
  <r>
    <n v="471"/>
    <d v="2016-09-04T00:00:00"/>
    <x v="233"/>
    <n v="27692"/>
    <n v="1"/>
    <n v="9"/>
    <s v="SO65548"/>
    <x v="0"/>
    <n v="1"/>
    <n v="63.5"/>
    <n v="23.748999999999999"/>
    <n v="63.5"/>
    <n v="5.08"/>
  </r>
  <r>
    <n v="237"/>
    <d v="2016-09-05T00:00:00"/>
    <x v="411"/>
    <n v="17281"/>
    <n v="1"/>
    <n v="9"/>
    <s v="SO65567"/>
    <x v="0"/>
    <n v="1"/>
    <n v="49.99"/>
    <n v="38.4923"/>
    <n v="49.99"/>
    <n v="3.9992000000000001"/>
  </r>
  <r>
    <n v="589"/>
    <d v="2016-09-09T00:00:00"/>
    <x v="234"/>
    <n v="15022"/>
    <n v="1"/>
    <n v="9"/>
    <s v="SO65802"/>
    <x v="0"/>
    <n v="1"/>
    <n v="769.49"/>
    <n v="419.77839999999998"/>
    <n v="769.49"/>
    <n v="61.559199999999997"/>
  </r>
  <r>
    <n v="538"/>
    <d v="2016-09-09T00:00:00"/>
    <x v="234"/>
    <n v="19973"/>
    <n v="1"/>
    <n v="9"/>
    <s v="SO65808"/>
    <x v="0"/>
    <n v="1"/>
    <n v="21.49"/>
    <n v="8.0373000000000001"/>
    <n v="21.49"/>
    <n v="1.7192000000000001"/>
  </r>
  <r>
    <n v="474"/>
    <d v="2016-09-09T00:00:00"/>
    <x v="234"/>
    <n v="26137"/>
    <n v="1"/>
    <n v="9"/>
    <s v="SO65811"/>
    <x v="0"/>
    <n v="1"/>
    <n v="69.989999999999995"/>
    <n v="26.176300000000001"/>
    <n v="69.989999999999995"/>
    <n v="5.5991999999999997"/>
  </r>
  <r>
    <n v="237"/>
    <d v="2016-09-09T00:00:00"/>
    <x v="234"/>
    <n v="11948"/>
    <n v="1"/>
    <n v="9"/>
    <s v="SO65812"/>
    <x v="0"/>
    <n v="1"/>
    <n v="49.99"/>
    <n v="38.4923"/>
    <n v="49.99"/>
    <n v="3.9992000000000001"/>
  </r>
  <r>
    <n v="577"/>
    <d v="2016-09-09T00:00:00"/>
    <x v="234"/>
    <n v="14226"/>
    <n v="1"/>
    <n v="9"/>
    <s v="SO65877"/>
    <x v="0"/>
    <n v="1"/>
    <n v="1214.8499999999999"/>
    <n v="755.1508"/>
    <n v="1214.8499999999999"/>
    <n v="97.188000000000002"/>
  </r>
  <r>
    <n v="476"/>
    <d v="2016-09-10T00:00:00"/>
    <x v="235"/>
    <n v="22155"/>
    <n v="1"/>
    <n v="9"/>
    <s v="SO65885"/>
    <x v="0"/>
    <n v="1"/>
    <n v="69.989999999999995"/>
    <n v="26.176300000000001"/>
    <n v="69.989999999999995"/>
    <n v="5.5991999999999997"/>
  </r>
  <r>
    <n v="222"/>
    <d v="2016-09-10T00:00:00"/>
    <x v="235"/>
    <n v="15735"/>
    <n v="1"/>
    <n v="9"/>
    <s v="SO65886"/>
    <x v="0"/>
    <n v="1"/>
    <n v="34.99"/>
    <n v="13.0863"/>
    <n v="34.99"/>
    <n v="2.7991999999999999"/>
  </r>
  <r>
    <n v="228"/>
    <d v="2016-09-10T00:00:00"/>
    <x v="235"/>
    <n v="13023"/>
    <n v="1"/>
    <n v="9"/>
    <s v="SO65887"/>
    <x v="0"/>
    <n v="1"/>
    <n v="49.99"/>
    <n v="38.4923"/>
    <n v="49.99"/>
    <n v="3.9992000000000001"/>
  </r>
  <r>
    <n v="486"/>
    <d v="2016-09-10T00:00:00"/>
    <x v="235"/>
    <n v="12697"/>
    <n v="1"/>
    <n v="9"/>
    <s v="SO65888"/>
    <x v="0"/>
    <n v="1"/>
    <n v="159"/>
    <n v="59.466000000000001"/>
    <n v="159"/>
    <n v="12.72"/>
  </r>
  <r>
    <n v="538"/>
    <d v="2016-09-11T00:00:00"/>
    <x v="236"/>
    <n v="25263"/>
    <n v="1"/>
    <n v="9"/>
    <s v="SO65955"/>
    <x v="0"/>
    <n v="1"/>
    <n v="21.49"/>
    <n v="8.0373000000000001"/>
    <n v="21.49"/>
    <n v="1.7192000000000001"/>
  </r>
  <r>
    <n v="475"/>
    <d v="2016-09-11T00:00:00"/>
    <x v="236"/>
    <n v="22151"/>
    <n v="1"/>
    <n v="9"/>
    <s v="SO65957"/>
    <x v="0"/>
    <n v="1"/>
    <n v="69.989999999999995"/>
    <n v="26.176300000000001"/>
    <n v="69.989999999999995"/>
    <n v="5.5991999999999997"/>
  </r>
  <r>
    <n v="589"/>
    <d v="2016-09-12T00:00:00"/>
    <x v="356"/>
    <n v="15169"/>
    <n v="1"/>
    <n v="9"/>
    <s v="SO66015"/>
    <x v="0"/>
    <n v="1"/>
    <n v="769.49"/>
    <n v="419.77839999999998"/>
    <n v="769.49"/>
    <n v="61.559199999999997"/>
  </r>
  <r>
    <n v="465"/>
    <d v="2016-09-12T00:00:00"/>
    <x v="356"/>
    <n v="13034"/>
    <n v="1"/>
    <n v="9"/>
    <s v="SO66029"/>
    <x v="0"/>
    <n v="1"/>
    <n v="24.49"/>
    <n v="9.1593"/>
    <n v="24.49"/>
    <n v="1.9592000000000001"/>
  </r>
  <r>
    <n v="538"/>
    <d v="2016-09-13T00:00:00"/>
    <x v="294"/>
    <n v="25269"/>
    <n v="1"/>
    <n v="9"/>
    <s v="SO66081"/>
    <x v="0"/>
    <n v="1"/>
    <n v="21.49"/>
    <n v="8.0373000000000001"/>
    <n v="21.49"/>
    <n v="1.7192000000000001"/>
  </r>
  <r>
    <n v="541"/>
    <d v="2016-09-13T00:00:00"/>
    <x v="294"/>
    <n v="19570"/>
    <n v="1"/>
    <n v="9"/>
    <s v="SO66088"/>
    <x v="0"/>
    <n v="1"/>
    <n v="28.99"/>
    <n v="10.8423"/>
    <n v="28.99"/>
    <n v="2.3191999999999999"/>
  </r>
  <r>
    <n v="540"/>
    <d v="2016-09-13T00:00:00"/>
    <x v="294"/>
    <n v="16628"/>
    <n v="1"/>
    <n v="9"/>
    <s v="SO66089"/>
    <x v="0"/>
    <n v="1"/>
    <n v="32.6"/>
    <n v="12.192399999999999"/>
    <n v="32.6"/>
    <n v="2.6080000000000001"/>
  </r>
  <r>
    <n v="541"/>
    <d v="2016-09-16T00:00:00"/>
    <x v="295"/>
    <n v="13047"/>
    <n v="1"/>
    <n v="9"/>
    <s v="SO66267"/>
    <x v="0"/>
    <n v="1"/>
    <n v="28.99"/>
    <n v="10.8423"/>
    <n v="28.99"/>
    <n v="2.3191999999999999"/>
  </r>
  <r>
    <n v="487"/>
    <d v="2016-09-16T00:00:00"/>
    <x v="295"/>
    <n v="17493"/>
    <n v="1"/>
    <n v="9"/>
    <s v="SO66268"/>
    <x v="0"/>
    <n v="1"/>
    <n v="54.99"/>
    <n v="20.566299999999998"/>
    <n v="54.99"/>
    <n v="4.3992000000000004"/>
  </r>
  <r>
    <n v="491"/>
    <d v="2016-09-16T00:00:00"/>
    <x v="295"/>
    <n v="17053"/>
    <n v="1"/>
    <n v="9"/>
    <s v="SO66269"/>
    <x v="0"/>
    <n v="1"/>
    <n v="53.99"/>
    <n v="41.572299999999998"/>
    <n v="53.99"/>
    <n v="4.3192000000000004"/>
  </r>
  <r>
    <n v="465"/>
    <d v="2016-09-16T00:00:00"/>
    <x v="295"/>
    <n v="11987"/>
    <n v="1"/>
    <n v="9"/>
    <s v="SO66270"/>
    <x v="0"/>
    <n v="1"/>
    <n v="24.49"/>
    <n v="9.1593"/>
    <n v="24.49"/>
    <n v="1.9592000000000001"/>
  </r>
  <r>
    <n v="588"/>
    <d v="2016-09-17T00:00:00"/>
    <x v="413"/>
    <n v="15027"/>
    <n v="1"/>
    <n v="9"/>
    <s v="SO66318"/>
    <x v="0"/>
    <n v="1"/>
    <n v="769.49"/>
    <n v="419.77839999999998"/>
    <n v="769.49"/>
    <n v="61.559199999999997"/>
  </r>
  <r>
    <n v="590"/>
    <d v="2016-09-17T00:00:00"/>
    <x v="413"/>
    <n v="15208"/>
    <n v="1"/>
    <n v="9"/>
    <s v="SO66319"/>
    <x v="0"/>
    <n v="1"/>
    <n v="769.49"/>
    <n v="419.77839999999998"/>
    <n v="769.49"/>
    <n v="61.559199999999997"/>
  </r>
  <r>
    <n v="475"/>
    <d v="2016-09-17T00:00:00"/>
    <x v="413"/>
    <n v="26159"/>
    <n v="1"/>
    <n v="9"/>
    <s v="SO66322"/>
    <x v="0"/>
    <n v="1"/>
    <n v="69.989999999999995"/>
    <n v="26.176300000000001"/>
    <n v="69.989999999999995"/>
    <n v="5.5991999999999997"/>
  </r>
  <r>
    <n v="490"/>
    <d v="2016-09-17T00:00:00"/>
    <x v="413"/>
    <n v="17060"/>
    <n v="1"/>
    <n v="9"/>
    <s v="SO66323"/>
    <x v="0"/>
    <n v="1"/>
    <n v="53.99"/>
    <n v="41.572299999999998"/>
    <n v="53.99"/>
    <n v="4.3192000000000004"/>
  </r>
  <r>
    <n v="486"/>
    <d v="2016-09-17T00:00:00"/>
    <x v="413"/>
    <n v="14099"/>
    <n v="1"/>
    <n v="9"/>
    <s v="SO66326"/>
    <x v="0"/>
    <n v="1"/>
    <n v="159"/>
    <n v="59.466000000000001"/>
    <n v="159"/>
    <n v="12.72"/>
  </r>
  <r>
    <n v="592"/>
    <d v="2016-09-17T00:00:00"/>
    <x v="413"/>
    <n v="16164"/>
    <n v="1"/>
    <n v="9"/>
    <s v="SO66360"/>
    <x v="0"/>
    <n v="1"/>
    <n v="564.99"/>
    <n v="308.21789999999999"/>
    <n v="564.99"/>
    <n v="45.199199999999998"/>
  </r>
  <r>
    <n v="540"/>
    <d v="2016-09-18T00:00:00"/>
    <x v="237"/>
    <n v="16179"/>
    <n v="1"/>
    <n v="9"/>
    <s v="SO66378"/>
    <x v="0"/>
    <n v="1"/>
    <n v="32.6"/>
    <n v="12.192399999999999"/>
    <n v="32.6"/>
    <n v="2.6080000000000001"/>
  </r>
  <r>
    <n v="480"/>
    <d v="2016-09-18T00:00:00"/>
    <x v="237"/>
    <n v="18707"/>
    <n v="1"/>
    <n v="9"/>
    <s v="SO66379"/>
    <x v="0"/>
    <n v="1"/>
    <n v="2.29"/>
    <n v="0.85650000000000004"/>
    <n v="2.29"/>
    <n v="0.1832"/>
  </r>
  <r>
    <n v="476"/>
    <d v="2016-09-19T00:00:00"/>
    <x v="238"/>
    <n v="27357"/>
    <n v="1"/>
    <n v="9"/>
    <s v="SO66437"/>
    <x v="0"/>
    <n v="1"/>
    <n v="69.989999999999995"/>
    <n v="26.176300000000001"/>
    <n v="69.989999999999995"/>
    <n v="5.5991999999999997"/>
  </r>
  <r>
    <n v="475"/>
    <d v="2016-09-19T00:00:00"/>
    <x v="238"/>
    <n v="26428"/>
    <n v="1"/>
    <n v="9"/>
    <s v="SO66439"/>
    <x v="0"/>
    <n v="1"/>
    <n v="69.989999999999995"/>
    <n v="26.176300000000001"/>
    <n v="69.989999999999995"/>
    <n v="5.5991999999999997"/>
  </r>
  <r>
    <n v="214"/>
    <d v="2016-09-19T00:00:00"/>
    <x v="238"/>
    <n v="15718"/>
    <n v="1"/>
    <n v="9"/>
    <s v="SO66441"/>
    <x v="0"/>
    <n v="1"/>
    <n v="34.99"/>
    <n v="13.0863"/>
    <n v="34.99"/>
    <n v="2.7991999999999999"/>
  </r>
  <r>
    <n v="214"/>
    <d v="2016-09-20T00:00:00"/>
    <x v="296"/>
    <n v="15592"/>
    <n v="1"/>
    <n v="9"/>
    <s v="SO66515"/>
    <x v="0"/>
    <n v="1"/>
    <n v="34.99"/>
    <n v="13.0863"/>
    <n v="34.99"/>
    <n v="2.7991999999999999"/>
  </r>
  <r>
    <n v="541"/>
    <d v="2016-09-20T00:00:00"/>
    <x v="296"/>
    <n v="16341"/>
    <n v="1"/>
    <n v="9"/>
    <s v="SO66516"/>
    <x v="0"/>
    <n v="1"/>
    <n v="28.99"/>
    <n v="10.8423"/>
    <n v="28.99"/>
    <n v="2.3191999999999999"/>
  </r>
  <r>
    <n v="541"/>
    <d v="2016-09-20T00:00:00"/>
    <x v="296"/>
    <n v="13009"/>
    <n v="1"/>
    <n v="9"/>
    <s v="SO66517"/>
    <x v="0"/>
    <n v="1"/>
    <n v="28.99"/>
    <n v="10.8423"/>
    <n v="28.99"/>
    <n v="2.3191999999999999"/>
  </r>
  <r>
    <n v="480"/>
    <d v="2016-09-20T00:00:00"/>
    <x v="296"/>
    <n v="18711"/>
    <n v="1"/>
    <n v="9"/>
    <s v="SO66518"/>
    <x v="0"/>
    <n v="1"/>
    <n v="2.29"/>
    <n v="0.85650000000000004"/>
    <n v="2.29"/>
    <n v="0.1832"/>
  </r>
  <r>
    <n v="237"/>
    <d v="2016-09-23T00:00:00"/>
    <x v="239"/>
    <n v="13969"/>
    <n v="1"/>
    <n v="9"/>
    <s v="SO66707"/>
    <x v="0"/>
    <n v="1"/>
    <n v="49.99"/>
    <n v="38.4923"/>
    <n v="49.99"/>
    <n v="3.9992000000000001"/>
  </r>
  <r>
    <n v="540"/>
    <d v="2016-09-24T00:00:00"/>
    <x v="239"/>
    <n v="16165"/>
    <n v="1"/>
    <n v="9"/>
    <s v="SO66774"/>
    <x v="0"/>
    <n v="1"/>
    <n v="32.6"/>
    <n v="12.192399999999999"/>
    <n v="32.6"/>
    <n v="2.6080000000000001"/>
  </r>
  <r>
    <n v="222"/>
    <d v="2016-09-24T00:00:00"/>
    <x v="239"/>
    <n v="18264"/>
    <n v="1"/>
    <n v="9"/>
    <s v="SO66775"/>
    <x v="0"/>
    <n v="1"/>
    <n v="34.99"/>
    <n v="13.0863"/>
    <n v="34.99"/>
    <n v="2.7991999999999999"/>
  </r>
  <r>
    <n v="480"/>
    <d v="2016-09-24T00:00:00"/>
    <x v="239"/>
    <n v="19097"/>
    <n v="1"/>
    <n v="9"/>
    <s v="SO66776"/>
    <x v="0"/>
    <n v="1"/>
    <n v="2.29"/>
    <n v="0.85650000000000004"/>
    <n v="2.29"/>
    <n v="0.1832"/>
  </r>
  <r>
    <n v="538"/>
    <d v="2016-09-25T00:00:00"/>
    <x v="297"/>
    <n v="18446"/>
    <n v="1"/>
    <n v="9"/>
    <s v="SO66832"/>
    <x v="0"/>
    <n v="1"/>
    <n v="21.49"/>
    <n v="8.0373000000000001"/>
    <n v="21.49"/>
    <n v="1.7192000000000001"/>
  </r>
  <r>
    <n v="475"/>
    <d v="2016-09-25T00:00:00"/>
    <x v="297"/>
    <n v="26430"/>
    <n v="1"/>
    <n v="9"/>
    <s v="SO66835"/>
    <x v="0"/>
    <n v="1"/>
    <n v="69.989999999999995"/>
    <n v="26.176300000000001"/>
    <n v="69.989999999999995"/>
    <n v="5.5991999999999997"/>
  </r>
  <r>
    <n v="480"/>
    <d v="2016-09-25T00:00:00"/>
    <x v="297"/>
    <n v="19092"/>
    <n v="1"/>
    <n v="9"/>
    <s v="SO66836"/>
    <x v="0"/>
    <n v="1"/>
    <n v="2.29"/>
    <n v="0.85650000000000004"/>
    <n v="2.29"/>
    <n v="0.1832"/>
  </r>
  <r>
    <n v="490"/>
    <d v="2016-09-25T00:00:00"/>
    <x v="297"/>
    <n v="16706"/>
    <n v="1"/>
    <n v="9"/>
    <s v="SO66837"/>
    <x v="0"/>
    <n v="1"/>
    <n v="53.99"/>
    <n v="41.572299999999998"/>
    <n v="53.99"/>
    <n v="4.3192000000000004"/>
  </r>
  <r>
    <n v="589"/>
    <d v="2016-09-26T00:00:00"/>
    <x v="240"/>
    <n v="17256"/>
    <n v="1"/>
    <n v="9"/>
    <s v="SO66885"/>
    <x v="0"/>
    <n v="1"/>
    <n v="769.49"/>
    <n v="419.77839999999998"/>
    <n v="769.49"/>
    <n v="61.559199999999997"/>
  </r>
  <r>
    <n v="590"/>
    <d v="2016-09-26T00:00:00"/>
    <x v="240"/>
    <n v="17257"/>
    <n v="1"/>
    <n v="9"/>
    <s v="SO66886"/>
    <x v="0"/>
    <n v="1"/>
    <n v="769.49"/>
    <n v="419.77839999999998"/>
    <n v="769.49"/>
    <n v="61.559199999999997"/>
  </r>
  <r>
    <n v="222"/>
    <d v="2016-09-27T00:00:00"/>
    <x v="357"/>
    <n v="18256"/>
    <n v="1"/>
    <n v="9"/>
    <s v="SO66949"/>
    <x v="0"/>
    <n v="1"/>
    <n v="34.99"/>
    <n v="13.0863"/>
    <n v="34.99"/>
    <n v="2.7991999999999999"/>
  </r>
  <r>
    <n v="228"/>
    <d v="2016-09-27T00:00:00"/>
    <x v="357"/>
    <n v="11362"/>
    <n v="1"/>
    <n v="9"/>
    <s v="SO66950"/>
    <x v="0"/>
    <n v="1"/>
    <n v="49.99"/>
    <n v="38.4923"/>
    <n v="49.99"/>
    <n v="3.9992000000000001"/>
  </r>
  <r>
    <n v="488"/>
    <d v="2016-09-27T00:00:00"/>
    <x v="357"/>
    <n v="14522"/>
    <n v="1"/>
    <n v="9"/>
    <s v="SO66951"/>
    <x v="0"/>
    <n v="1"/>
    <n v="53.99"/>
    <n v="41.572299999999998"/>
    <n v="53.99"/>
    <n v="4.3192000000000004"/>
  </r>
  <r>
    <n v="476"/>
    <d v="2016-09-30T00:00:00"/>
    <x v="358"/>
    <n v="26157"/>
    <n v="1"/>
    <n v="9"/>
    <s v="SO67153"/>
    <x v="0"/>
    <n v="1"/>
    <n v="69.989999999999995"/>
    <n v="26.176300000000001"/>
    <n v="69.989999999999995"/>
    <n v="5.5991999999999997"/>
  </r>
  <r>
    <n v="593"/>
    <d v="2016-09-30T00:00:00"/>
    <x v="358"/>
    <n v="12575"/>
    <n v="1"/>
    <n v="9"/>
    <s v="SO67189"/>
    <x v="0"/>
    <n v="1"/>
    <n v="564.99"/>
    <n v="308.21789999999999"/>
    <n v="564.99"/>
    <n v="45.199199999999998"/>
  </r>
  <r>
    <n v="589"/>
    <d v="2016-09-30T00:00:00"/>
    <x v="493"/>
    <n v="15209"/>
    <n v="1"/>
    <n v="9"/>
    <s v="SO67205"/>
    <x v="0"/>
    <n v="1"/>
    <n v="769.49"/>
    <n v="419.77839999999998"/>
    <n v="769.49"/>
    <n v="61.559199999999997"/>
  </r>
  <r>
    <n v="214"/>
    <d v="2016-09-30T00:00:00"/>
    <x v="493"/>
    <n v="15731"/>
    <n v="1"/>
    <n v="9"/>
    <s v="SO67212"/>
    <x v="0"/>
    <n v="1"/>
    <n v="34.99"/>
    <n v="13.0863"/>
    <n v="34.99"/>
    <n v="2.7991999999999999"/>
  </r>
  <r>
    <n v="480"/>
    <d v="2016-09-30T00:00:00"/>
    <x v="493"/>
    <n v="15465"/>
    <n v="1"/>
    <n v="9"/>
    <s v="SO67213"/>
    <x v="0"/>
    <n v="1"/>
    <n v="2.29"/>
    <n v="0.85650000000000004"/>
    <n v="2.29"/>
    <n v="0.1832"/>
  </r>
  <r>
    <n v="588"/>
    <d v="2016-10-02T00:00:00"/>
    <x v="241"/>
    <n v="17278"/>
    <n v="1"/>
    <n v="9"/>
    <s v="SO67418"/>
    <x v="0"/>
    <n v="1"/>
    <n v="769.49"/>
    <n v="419.77839999999998"/>
    <n v="769.49"/>
    <n v="61.559199999999997"/>
  </r>
  <r>
    <n v="538"/>
    <d v="2016-10-02T00:00:00"/>
    <x v="241"/>
    <n v="24884"/>
    <n v="1"/>
    <n v="9"/>
    <s v="SO67422"/>
    <x v="0"/>
    <n v="1"/>
    <n v="21.49"/>
    <n v="8.0373000000000001"/>
    <n v="21.49"/>
    <n v="1.7192000000000001"/>
  </r>
  <r>
    <n v="577"/>
    <d v="2016-10-02T00:00:00"/>
    <x v="241"/>
    <n v="13107"/>
    <n v="1"/>
    <n v="9"/>
    <s v="SO67480"/>
    <x v="0"/>
    <n v="1"/>
    <n v="1214.8499999999999"/>
    <n v="755.1508"/>
    <n v="1214.8499999999999"/>
    <n v="97.188000000000002"/>
  </r>
  <r>
    <n v="588"/>
    <d v="2016-10-03T00:00:00"/>
    <x v="360"/>
    <n v="17258"/>
    <n v="1"/>
    <n v="9"/>
    <s v="SO67482"/>
    <x v="0"/>
    <n v="1"/>
    <n v="769.49"/>
    <n v="419.77839999999998"/>
    <n v="769.49"/>
    <n v="61.559199999999997"/>
  </r>
  <r>
    <n v="588"/>
    <d v="2016-10-03T00:00:00"/>
    <x v="360"/>
    <n v="17288"/>
    <n v="1"/>
    <n v="9"/>
    <s v="SO67483"/>
    <x v="0"/>
    <n v="1"/>
    <n v="769.49"/>
    <n v="419.77839999999998"/>
    <n v="769.49"/>
    <n v="61.559199999999997"/>
  </r>
  <r>
    <n v="476"/>
    <d v="2016-10-03T00:00:00"/>
    <x v="360"/>
    <n v="13013"/>
    <n v="1"/>
    <n v="9"/>
    <s v="SO67489"/>
    <x v="0"/>
    <n v="1"/>
    <n v="69.989999999999995"/>
    <n v="26.176300000000001"/>
    <n v="69.989999999999995"/>
    <n v="5.5991999999999997"/>
  </r>
  <r>
    <n v="217"/>
    <d v="2016-10-03T00:00:00"/>
    <x v="360"/>
    <n v="15231"/>
    <n v="1"/>
    <n v="9"/>
    <s v="SO67491"/>
    <x v="0"/>
    <n v="1"/>
    <n v="34.99"/>
    <n v="13.0863"/>
    <n v="34.99"/>
    <n v="2.7991999999999999"/>
  </r>
  <r>
    <n v="237"/>
    <d v="2016-10-03T00:00:00"/>
    <x v="360"/>
    <n v="11370"/>
    <n v="1"/>
    <n v="9"/>
    <s v="SO67492"/>
    <x v="0"/>
    <n v="1"/>
    <n v="49.99"/>
    <n v="38.4923"/>
    <n v="49.99"/>
    <n v="3.9992000000000001"/>
  </r>
  <r>
    <n v="237"/>
    <d v="2016-10-03T00:00:00"/>
    <x v="360"/>
    <n v="13961"/>
    <n v="1"/>
    <n v="9"/>
    <s v="SO67493"/>
    <x v="0"/>
    <n v="1"/>
    <n v="49.99"/>
    <n v="38.4923"/>
    <n v="49.99"/>
    <n v="3.9992000000000001"/>
  </r>
  <r>
    <n v="231"/>
    <d v="2016-10-03T00:00:00"/>
    <x v="360"/>
    <n v="17066"/>
    <n v="1"/>
    <n v="9"/>
    <s v="SO67494"/>
    <x v="0"/>
    <n v="1"/>
    <n v="49.99"/>
    <n v="38.4923"/>
    <n v="49.99"/>
    <n v="3.9992000000000001"/>
  </r>
  <r>
    <n v="487"/>
    <d v="2016-10-03T00:00:00"/>
    <x v="360"/>
    <n v="13127"/>
    <n v="1"/>
    <n v="9"/>
    <s v="SO67495"/>
    <x v="0"/>
    <n v="1"/>
    <n v="54.99"/>
    <n v="20.566299999999998"/>
    <n v="54.99"/>
    <n v="4.3992000000000004"/>
  </r>
  <r>
    <n v="475"/>
    <d v="2016-10-06T00:00:00"/>
    <x v="361"/>
    <n v="13954"/>
    <n v="1"/>
    <n v="9"/>
    <s v="SO67699"/>
    <x v="0"/>
    <n v="1"/>
    <n v="69.989999999999995"/>
    <n v="26.176300000000001"/>
    <n v="69.989999999999995"/>
    <n v="5.5991999999999997"/>
  </r>
  <r>
    <n v="476"/>
    <d v="2016-10-06T00:00:00"/>
    <x v="361"/>
    <n v="26149"/>
    <n v="1"/>
    <n v="9"/>
    <s v="SO67700"/>
    <x v="0"/>
    <n v="1"/>
    <n v="69.989999999999995"/>
    <n v="26.176300000000001"/>
    <n v="69.989999999999995"/>
    <n v="5.5991999999999997"/>
  </r>
  <r>
    <n v="475"/>
    <d v="2016-10-07T00:00:00"/>
    <x v="298"/>
    <n v="26671"/>
    <n v="1"/>
    <n v="9"/>
    <s v="SO67771"/>
    <x v="0"/>
    <n v="1"/>
    <n v="69.989999999999995"/>
    <n v="26.176300000000001"/>
    <n v="69.989999999999995"/>
    <n v="5.5991999999999997"/>
  </r>
  <r>
    <n v="480"/>
    <d v="2016-10-07T00:00:00"/>
    <x v="298"/>
    <n v="15434"/>
    <n v="1"/>
    <n v="9"/>
    <s v="SO67772"/>
    <x v="0"/>
    <n v="1"/>
    <n v="2.29"/>
    <n v="0.85650000000000004"/>
    <n v="2.29"/>
    <n v="0.1832"/>
  </r>
  <r>
    <n v="214"/>
    <d v="2016-10-08T00:00:00"/>
    <x v="242"/>
    <n v="15721"/>
    <n v="1"/>
    <n v="9"/>
    <s v="SO67847"/>
    <x v="0"/>
    <n v="1"/>
    <n v="34.99"/>
    <n v="13.0863"/>
    <n v="34.99"/>
    <n v="2.7991999999999999"/>
  </r>
  <r>
    <n v="538"/>
    <d v="2016-10-09T00:00:00"/>
    <x v="414"/>
    <n v="17907"/>
    <n v="1"/>
    <n v="9"/>
    <s v="SO67905"/>
    <x v="0"/>
    <n v="1"/>
    <n v="21.49"/>
    <n v="8.0373000000000001"/>
    <n v="21.49"/>
    <n v="1.7192000000000001"/>
  </r>
  <r>
    <n v="465"/>
    <d v="2016-10-09T00:00:00"/>
    <x v="414"/>
    <n v="12359"/>
    <n v="1"/>
    <n v="9"/>
    <s v="SO67907"/>
    <x v="0"/>
    <n v="1"/>
    <n v="24.49"/>
    <n v="9.1593"/>
    <n v="24.49"/>
    <n v="1.9592000000000001"/>
  </r>
  <r>
    <n v="478"/>
    <d v="2016-10-10T00:00:00"/>
    <x v="299"/>
    <n v="25009"/>
    <n v="1"/>
    <n v="9"/>
    <s v="SO67971"/>
    <x v="0"/>
    <n v="1"/>
    <n v="9.99"/>
    <n v="3.7363"/>
    <n v="9.99"/>
    <n v="0.79920000000000002"/>
  </r>
  <r>
    <n v="214"/>
    <d v="2016-10-10T00:00:00"/>
    <x v="299"/>
    <n v="13136"/>
    <n v="1"/>
    <n v="9"/>
    <s v="SO67972"/>
    <x v="0"/>
    <n v="1"/>
    <n v="34.99"/>
    <n v="13.0863"/>
    <n v="34.99"/>
    <n v="2.7991999999999999"/>
  </r>
  <r>
    <n v="487"/>
    <d v="2016-10-10T00:00:00"/>
    <x v="299"/>
    <n v="17495"/>
    <n v="1"/>
    <n v="9"/>
    <s v="SO67973"/>
    <x v="0"/>
    <n v="1"/>
    <n v="54.99"/>
    <n v="20.566299999999998"/>
    <n v="54.99"/>
    <n v="4.3992000000000004"/>
  </r>
  <r>
    <n v="231"/>
    <d v="2016-10-13T00:00:00"/>
    <x v="243"/>
    <n v="13972"/>
    <n v="1"/>
    <n v="9"/>
    <s v="SO68158"/>
    <x v="0"/>
    <n v="1"/>
    <n v="49.99"/>
    <n v="38.4923"/>
    <n v="49.99"/>
    <n v="3.9992000000000001"/>
  </r>
  <r>
    <n v="578"/>
    <d v="2016-10-14T00:00:00"/>
    <x v="300"/>
    <n v="13109"/>
    <n v="1"/>
    <n v="9"/>
    <s v="SO68265"/>
    <x v="0"/>
    <n v="1"/>
    <n v="1214.8499999999999"/>
    <n v="755.1508"/>
    <n v="1214.8499999999999"/>
    <n v="97.188000000000002"/>
  </r>
  <r>
    <n v="486"/>
    <d v="2016-10-15T00:00:00"/>
    <x v="244"/>
    <n v="12704"/>
    <n v="1"/>
    <n v="9"/>
    <s v="SO68276"/>
    <x v="0"/>
    <n v="1"/>
    <n v="159"/>
    <n v="59.466000000000001"/>
    <n v="159"/>
    <n v="12.72"/>
  </r>
  <r>
    <n v="217"/>
    <d v="2016-10-16T00:00:00"/>
    <x v="415"/>
    <n v="14009"/>
    <n v="1"/>
    <n v="9"/>
    <s v="SO68346"/>
    <x v="0"/>
    <n v="1"/>
    <n v="34.99"/>
    <n v="13.0863"/>
    <n v="34.99"/>
    <n v="2.7991999999999999"/>
  </r>
  <r>
    <n v="540"/>
    <d v="2016-10-16T00:00:00"/>
    <x v="415"/>
    <n v="16632"/>
    <n v="1"/>
    <n v="9"/>
    <s v="SO68347"/>
    <x v="0"/>
    <n v="1"/>
    <n v="32.6"/>
    <n v="12.192399999999999"/>
    <n v="32.6"/>
    <n v="2.6080000000000001"/>
  </r>
  <r>
    <n v="578"/>
    <d v="2016-10-16T00:00:00"/>
    <x v="415"/>
    <n v="14235"/>
    <n v="1"/>
    <n v="9"/>
    <s v="SO68397"/>
    <x v="0"/>
    <n v="1"/>
    <n v="1214.8499999999999"/>
    <n v="755.1508"/>
    <n v="1214.8499999999999"/>
    <n v="97.188000000000002"/>
  </r>
  <r>
    <n v="484"/>
    <d v="2016-10-17T00:00:00"/>
    <x v="301"/>
    <n v="11123"/>
    <n v="1"/>
    <n v="9"/>
    <s v="SO68404"/>
    <x v="0"/>
    <n v="1"/>
    <n v="7.95"/>
    <n v="2.9733000000000001"/>
    <n v="7.95"/>
    <n v="0.63600000000000001"/>
  </r>
  <r>
    <n v="538"/>
    <d v="2016-10-20T00:00:00"/>
    <x v="416"/>
    <n v="25139"/>
    <n v="1"/>
    <n v="9"/>
    <s v="SO68627"/>
    <x v="0"/>
    <n v="1"/>
    <n v="21.49"/>
    <n v="8.0373000000000001"/>
    <n v="21.49"/>
    <n v="1.7192000000000001"/>
  </r>
  <r>
    <n v="578"/>
    <d v="2016-10-20T00:00:00"/>
    <x v="416"/>
    <n v="13108"/>
    <n v="1"/>
    <n v="9"/>
    <s v="SO68678"/>
    <x v="0"/>
    <n v="1"/>
    <n v="1214.8499999999999"/>
    <n v="755.1508"/>
    <n v="1214.8499999999999"/>
    <n v="97.188000000000002"/>
  </r>
  <r>
    <n v="590"/>
    <d v="2016-10-21T00:00:00"/>
    <x v="494"/>
    <n v="17259"/>
    <n v="1"/>
    <n v="9"/>
    <s v="SO68683"/>
    <x v="0"/>
    <n v="1"/>
    <n v="769.49"/>
    <n v="419.77839999999998"/>
    <n v="769.49"/>
    <n v="61.559199999999997"/>
  </r>
  <r>
    <n v="538"/>
    <d v="2016-10-21T00:00:00"/>
    <x v="494"/>
    <n v="24453"/>
    <n v="1"/>
    <n v="9"/>
    <s v="SO68685"/>
    <x v="0"/>
    <n v="1"/>
    <n v="21.49"/>
    <n v="8.0373000000000001"/>
    <n v="21.49"/>
    <n v="1.7192000000000001"/>
  </r>
  <r>
    <n v="476"/>
    <d v="2016-10-21T00:00:00"/>
    <x v="494"/>
    <n v="13158"/>
    <n v="1"/>
    <n v="9"/>
    <s v="SO68686"/>
    <x v="0"/>
    <n v="1"/>
    <n v="69.989999999999995"/>
    <n v="26.176300000000001"/>
    <n v="69.989999999999995"/>
    <n v="5.5991999999999997"/>
  </r>
  <r>
    <n v="478"/>
    <d v="2016-10-22T00:00:00"/>
    <x v="302"/>
    <n v="11467"/>
    <n v="1"/>
    <n v="9"/>
    <s v="SO68743"/>
    <x v="0"/>
    <n v="1"/>
    <n v="9.99"/>
    <n v="3.7363"/>
    <n v="9.99"/>
    <n v="0.79920000000000002"/>
  </r>
  <r>
    <n v="222"/>
    <d v="2016-10-22T00:00:00"/>
    <x v="302"/>
    <n v="15206"/>
    <n v="1"/>
    <n v="9"/>
    <s v="SO68744"/>
    <x v="0"/>
    <n v="1"/>
    <n v="34.99"/>
    <n v="13.0863"/>
    <n v="34.99"/>
    <n v="2.7991999999999999"/>
  </r>
  <r>
    <n v="217"/>
    <d v="2016-10-22T00:00:00"/>
    <x v="302"/>
    <n v="18262"/>
    <n v="1"/>
    <n v="9"/>
    <s v="SO68745"/>
    <x v="0"/>
    <n v="1"/>
    <n v="34.99"/>
    <n v="13.0863"/>
    <n v="34.99"/>
    <n v="2.7991999999999999"/>
  </r>
  <r>
    <n v="483"/>
    <d v="2016-10-22T00:00:00"/>
    <x v="302"/>
    <n v="17500"/>
    <n v="1"/>
    <n v="9"/>
    <s v="SO68746"/>
    <x v="0"/>
    <n v="1"/>
    <n v="120"/>
    <n v="44.88"/>
    <n v="120"/>
    <n v="9.6"/>
  </r>
  <r>
    <n v="560"/>
    <d v="2016-10-22T00:00:00"/>
    <x v="302"/>
    <n v="14238"/>
    <n v="1"/>
    <n v="9"/>
    <s v="SO68809"/>
    <x v="0"/>
    <n v="1"/>
    <n v="1214.8499999999999"/>
    <n v="755.1508"/>
    <n v="1214.8499999999999"/>
    <n v="97.188000000000002"/>
  </r>
  <r>
    <n v="538"/>
    <d v="2016-10-23T00:00:00"/>
    <x v="303"/>
    <n v="25211"/>
    <n v="1"/>
    <n v="9"/>
    <s v="SO68816"/>
    <x v="0"/>
    <n v="1"/>
    <n v="21.49"/>
    <n v="8.0373000000000001"/>
    <n v="21.49"/>
    <n v="1.7192000000000001"/>
  </r>
  <r>
    <n v="478"/>
    <d v="2016-10-24T00:00:00"/>
    <x v="245"/>
    <n v="28941"/>
    <n v="1"/>
    <n v="9"/>
    <s v="SO68893"/>
    <x v="0"/>
    <n v="1"/>
    <n v="9.99"/>
    <n v="3.7363"/>
    <n v="9.99"/>
    <n v="0.79920000000000002"/>
  </r>
  <r>
    <n v="463"/>
    <d v="2016-10-24T00:00:00"/>
    <x v="245"/>
    <n v="28933"/>
    <n v="1"/>
    <n v="9"/>
    <s v="SO68894"/>
    <x v="0"/>
    <n v="1"/>
    <n v="24.49"/>
    <n v="9.1593"/>
    <n v="24.49"/>
    <n v="1.9592000000000001"/>
  </r>
  <r>
    <n v="217"/>
    <d v="2016-10-24T00:00:00"/>
    <x v="245"/>
    <n v="13042"/>
    <n v="1"/>
    <n v="9"/>
    <s v="SO68895"/>
    <x v="0"/>
    <n v="1"/>
    <n v="34.99"/>
    <n v="13.0863"/>
    <n v="34.99"/>
    <n v="2.7991999999999999"/>
  </r>
  <r>
    <n v="540"/>
    <d v="2016-10-24T00:00:00"/>
    <x v="245"/>
    <n v="16634"/>
    <n v="1"/>
    <n v="9"/>
    <s v="SO68896"/>
    <x v="0"/>
    <n v="1"/>
    <n v="32.6"/>
    <n v="12.192399999999999"/>
    <n v="32.6"/>
    <n v="2.6080000000000001"/>
  </r>
  <r>
    <n v="589"/>
    <d v="2016-10-24T00:00:00"/>
    <x v="245"/>
    <n v="11368"/>
    <n v="1"/>
    <n v="9"/>
    <s v="SO68937"/>
    <x v="0"/>
    <n v="1"/>
    <n v="769.49"/>
    <n v="419.77839999999998"/>
    <n v="769.49"/>
    <n v="61.559199999999997"/>
  </r>
  <r>
    <n v="540"/>
    <d v="2016-10-27T00:00:00"/>
    <x v="417"/>
    <n v="14018"/>
    <n v="1"/>
    <n v="9"/>
    <s v="SO69092"/>
    <x v="0"/>
    <n v="1"/>
    <n v="32.6"/>
    <n v="12.192399999999999"/>
    <n v="32.6"/>
    <n v="2.6080000000000001"/>
  </r>
  <r>
    <n v="475"/>
    <d v="2016-10-28T00:00:00"/>
    <x v="418"/>
    <n v="26672"/>
    <n v="1"/>
    <n v="9"/>
    <s v="SO69168"/>
    <x v="0"/>
    <n v="1"/>
    <n v="69.989999999999995"/>
    <n v="26.176300000000001"/>
    <n v="69.989999999999995"/>
    <n v="5.5991999999999997"/>
  </r>
  <r>
    <n v="478"/>
    <d v="2016-10-28T00:00:00"/>
    <x v="418"/>
    <n v="29123"/>
    <n v="1"/>
    <n v="9"/>
    <s v="SO69169"/>
    <x v="0"/>
    <n v="1"/>
    <n v="9.99"/>
    <n v="3.7363"/>
    <n v="9.99"/>
    <n v="0.79920000000000002"/>
  </r>
  <r>
    <n v="231"/>
    <d v="2016-10-28T00:00:00"/>
    <x v="418"/>
    <n v="16739"/>
    <n v="1"/>
    <n v="9"/>
    <s v="SO69170"/>
    <x v="0"/>
    <n v="1"/>
    <n v="49.99"/>
    <n v="38.4923"/>
    <n v="49.99"/>
    <n v="3.9992000000000001"/>
  </r>
  <r>
    <n v="560"/>
    <d v="2016-10-28T00:00:00"/>
    <x v="418"/>
    <n v="14236"/>
    <n v="1"/>
    <n v="9"/>
    <s v="SO69242"/>
    <x v="0"/>
    <n v="1"/>
    <n v="1214.8499999999999"/>
    <n v="755.1508"/>
    <n v="1214.8499999999999"/>
    <n v="97.188000000000002"/>
  </r>
  <r>
    <n v="475"/>
    <d v="2016-10-29T00:00:00"/>
    <x v="246"/>
    <n v="27345"/>
    <n v="1"/>
    <n v="9"/>
    <s v="SO69250"/>
    <x v="0"/>
    <n v="1"/>
    <n v="69.989999999999995"/>
    <n v="26.176300000000001"/>
    <n v="69.989999999999995"/>
    <n v="5.5991999999999997"/>
  </r>
  <r>
    <n v="222"/>
    <d v="2016-10-30T00:00:00"/>
    <x v="304"/>
    <n v="15730"/>
    <n v="1"/>
    <n v="9"/>
    <s v="SO69315"/>
    <x v="0"/>
    <n v="1"/>
    <n v="34.99"/>
    <n v="13.0863"/>
    <n v="34.99"/>
    <n v="2.7991999999999999"/>
  </r>
  <r>
    <n v="217"/>
    <d v="2016-10-30T00:00:00"/>
    <x v="304"/>
    <n v="15140"/>
    <n v="1"/>
    <n v="9"/>
    <s v="SO69316"/>
    <x v="0"/>
    <n v="1"/>
    <n v="34.99"/>
    <n v="13.0863"/>
    <n v="34.99"/>
    <n v="2.7991999999999999"/>
  </r>
  <r>
    <n v="538"/>
    <d v="2016-11-01T00:00:00"/>
    <x v="305"/>
    <n v="18450"/>
    <n v="1"/>
    <n v="9"/>
    <s v="SO69570"/>
    <x v="0"/>
    <n v="1"/>
    <n v="21.49"/>
    <n v="8.0373000000000001"/>
    <n v="21.49"/>
    <n v="1.7192000000000001"/>
  </r>
  <r>
    <n v="228"/>
    <d v="2016-11-01T00:00:00"/>
    <x v="305"/>
    <n v="11045"/>
    <n v="1"/>
    <n v="9"/>
    <s v="SO69572"/>
    <x v="0"/>
    <n v="1"/>
    <n v="49.99"/>
    <n v="38.4923"/>
    <n v="49.99"/>
    <n v="3.9992000000000001"/>
  </r>
  <r>
    <n v="480"/>
    <d v="2016-11-01T00:00:00"/>
    <x v="305"/>
    <n v="18743"/>
    <n v="1"/>
    <n v="9"/>
    <s v="SO69573"/>
    <x v="0"/>
    <n v="1"/>
    <n v="2.29"/>
    <n v="0.85650000000000004"/>
    <n v="2.29"/>
    <n v="0.1832"/>
  </r>
  <r>
    <n v="590"/>
    <d v="2016-11-01T00:00:00"/>
    <x v="305"/>
    <n v="15265"/>
    <n v="1"/>
    <n v="9"/>
    <s v="SO69634"/>
    <x v="0"/>
    <n v="1"/>
    <n v="769.49"/>
    <n v="419.77839999999998"/>
    <n v="769.49"/>
    <n v="61.559199999999997"/>
  </r>
  <r>
    <n v="231"/>
    <d v="2016-11-05T00:00:00"/>
    <x v="362"/>
    <n v="12582"/>
    <n v="1"/>
    <n v="9"/>
    <s v="SO69871"/>
    <x v="0"/>
    <n v="1"/>
    <n v="49.99"/>
    <n v="38.4923"/>
    <n v="49.99"/>
    <n v="3.9992000000000001"/>
  </r>
  <r>
    <n v="489"/>
    <d v="2016-11-05T00:00:00"/>
    <x v="362"/>
    <n v="17289"/>
    <n v="1"/>
    <n v="9"/>
    <s v="SO69872"/>
    <x v="0"/>
    <n v="1"/>
    <n v="53.99"/>
    <n v="41.572299999999998"/>
    <n v="53.99"/>
    <n v="4.3192000000000004"/>
  </r>
  <r>
    <n v="594"/>
    <d v="2016-11-05T00:00:00"/>
    <x v="362"/>
    <n v="16484"/>
    <n v="1"/>
    <n v="9"/>
    <s v="SO69926"/>
    <x v="0"/>
    <n v="1"/>
    <n v="564.99"/>
    <n v="308.21789999999999"/>
    <n v="564.99"/>
    <n v="45.199199999999998"/>
  </r>
  <r>
    <n v="578"/>
    <d v="2016-11-05T00:00:00"/>
    <x v="362"/>
    <n v="13111"/>
    <n v="1"/>
    <n v="9"/>
    <s v="SO69942"/>
    <x v="0"/>
    <n v="1"/>
    <n v="1214.8499999999999"/>
    <n v="755.1508"/>
    <n v="1214.8499999999999"/>
    <n v="97.188000000000002"/>
  </r>
  <r>
    <n v="478"/>
    <d v="2016-11-06T00:00:00"/>
    <x v="307"/>
    <n v="28938"/>
    <n v="1"/>
    <n v="9"/>
    <s v="SO69951"/>
    <x v="0"/>
    <n v="1"/>
    <n v="9.99"/>
    <n v="3.7363"/>
    <n v="9.99"/>
    <n v="0.79920000000000002"/>
  </r>
  <r>
    <n v="222"/>
    <d v="2016-11-06T00:00:00"/>
    <x v="307"/>
    <n v="15728"/>
    <n v="1"/>
    <n v="9"/>
    <s v="SO69952"/>
    <x v="0"/>
    <n v="1"/>
    <n v="34.99"/>
    <n v="13.0863"/>
    <n v="34.99"/>
    <n v="2.7991999999999999"/>
  </r>
  <r>
    <n v="541"/>
    <d v="2016-11-06T00:00:00"/>
    <x v="307"/>
    <n v="13013"/>
    <n v="1"/>
    <n v="9"/>
    <s v="SO69953"/>
    <x v="0"/>
    <n v="1"/>
    <n v="28.99"/>
    <n v="10.8423"/>
    <n v="28.99"/>
    <n v="2.3191999999999999"/>
  </r>
  <r>
    <n v="480"/>
    <d v="2016-11-06T00:00:00"/>
    <x v="307"/>
    <n v="15812"/>
    <n v="1"/>
    <n v="9"/>
    <s v="SO69954"/>
    <x v="0"/>
    <n v="1"/>
    <n v="2.29"/>
    <n v="0.85650000000000004"/>
    <n v="2.29"/>
    <n v="0.1832"/>
  </r>
  <r>
    <n v="595"/>
    <d v="2016-11-06T00:00:00"/>
    <x v="307"/>
    <n v="12588"/>
    <n v="1"/>
    <n v="9"/>
    <s v="SO69989"/>
    <x v="0"/>
    <n v="1"/>
    <n v="564.99"/>
    <n v="308.21789999999999"/>
    <n v="564.99"/>
    <n v="45.199199999999998"/>
  </r>
  <r>
    <n v="217"/>
    <d v="2016-11-07T00:00:00"/>
    <x v="308"/>
    <n v="17316"/>
    <n v="1"/>
    <n v="9"/>
    <s v="SO70026"/>
    <x v="0"/>
    <n v="1"/>
    <n v="34.99"/>
    <n v="13.0863"/>
    <n v="34.99"/>
    <n v="2.7991999999999999"/>
  </r>
  <r>
    <n v="474"/>
    <d v="2016-11-08T00:00:00"/>
    <x v="363"/>
    <n v="27147"/>
    <n v="1"/>
    <n v="9"/>
    <s v="SO70096"/>
    <x v="0"/>
    <n v="1"/>
    <n v="69.989999999999995"/>
    <n v="26.176300000000001"/>
    <n v="69.989999999999995"/>
    <n v="5.5991999999999997"/>
  </r>
  <r>
    <n v="478"/>
    <d v="2016-11-08T00:00:00"/>
    <x v="363"/>
    <n v="29296"/>
    <n v="1"/>
    <n v="9"/>
    <s v="SO70097"/>
    <x v="0"/>
    <n v="1"/>
    <n v="9.99"/>
    <n v="3.7363"/>
    <n v="9.99"/>
    <n v="0.79920000000000002"/>
  </r>
  <r>
    <n v="589"/>
    <d v="2016-11-08T00:00:00"/>
    <x v="363"/>
    <n v="17294"/>
    <n v="1"/>
    <n v="9"/>
    <s v="SO70151"/>
    <x v="0"/>
    <n v="1"/>
    <n v="769.49"/>
    <n v="419.77839999999998"/>
    <n v="769.49"/>
    <n v="61.559199999999997"/>
  </r>
  <r>
    <n v="473"/>
    <d v="2016-11-11T00:00:00"/>
    <x v="419"/>
    <n v="18191"/>
    <n v="1"/>
    <n v="9"/>
    <s v="SO70315"/>
    <x v="0"/>
    <n v="1"/>
    <n v="63.5"/>
    <n v="23.748999999999999"/>
    <n v="63.5"/>
    <n v="5.08"/>
  </r>
  <r>
    <n v="541"/>
    <d v="2016-11-11T00:00:00"/>
    <x v="419"/>
    <n v="12997"/>
    <n v="1"/>
    <n v="9"/>
    <s v="SO70316"/>
    <x v="0"/>
    <n v="1"/>
    <n v="28.99"/>
    <n v="10.8423"/>
    <n v="28.99"/>
    <n v="2.3191999999999999"/>
  </r>
  <r>
    <n v="487"/>
    <d v="2016-11-12T00:00:00"/>
    <x v="420"/>
    <n v="13124"/>
    <n v="1"/>
    <n v="9"/>
    <s v="SO70382"/>
    <x v="0"/>
    <n v="1"/>
    <n v="54.99"/>
    <n v="20.566299999999998"/>
    <n v="54.99"/>
    <n v="4.3992000000000004"/>
  </r>
  <r>
    <n v="487"/>
    <d v="2016-11-12T00:00:00"/>
    <x v="420"/>
    <n v="14686"/>
    <n v="1"/>
    <n v="9"/>
    <s v="SO70383"/>
    <x v="0"/>
    <n v="1"/>
    <n v="54.99"/>
    <n v="20.566299999999998"/>
    <n v="54.99"/>
    <n v="4.3992000000000004"/>
  </r>
  <r>
    <n v="587"/>
    <d v="2016-11-12T00:00:00"/>
    <x v="420"/>
    <n v="15229"/>
    <n v="1"/>
    <n v="9"/>
    <s v="SO70436"/>
    <x v="0"/>
    <n v="1"/>
    <n v="769.49"/>
    <n v="419.77839999999998"/>
    <n v="769.49"/>
    <n v="61.559199999999997"/>
  </r>
  <r>
    <n v="486"/>
    <d v="2016-11-13T00:00:00"/>
    <x v="309"/>
    <n v="14209"/>
    <n v="1"/>
    <n v="9"/>
    <s v="SO70461"/>
    <x v="0"/>
    <n v="1"/>
    <n v="159"/>
    <n v="59.466000000000001"/>
    <n v="159"/>
    <n v="12.72"/>
  </r>
  <r>
    <n v="486"/>
    <d v="2016-11-13T00:00:00"/>
    <x v="309"/>
    <n v="13005"/>
    <n v="1"/>
    <n v="9"/>
    <s v="SO70462"/>
    <x v="0"/>
    <n v="1"/>
    <n v="159"/>
    <n v="59.466000000000001"/>
    <n v="159"/>
    <n v="12.72"/>
  </r>
  <r>
    <n v="491"/>
    <d v="2016-11-14T00:00:00"/>
    <x v="247"/>
    <n v="18466"/>
    <n v="1"/>
    <n v="9"/>
    <s v="SO70529"/>
    <x v="0"/>
    <n v="1"/>
    <n v="53.99"/>
    <n v="41.572299999999998"/>
    <n v="53.99"/>
    <n v="4.3192000000000004"/>
  </r>
  <r>
    <n v="579"/>
    <d v="2016-11-14T00:00:00"/>
    <x v="247"/>
    <n v="28098"/>
    <n v="1"/>
    <n v="9"/>
    <s v="SO70595"/>
    <x v="0"/>
    <n v="1"/>
    <n v="1214.8499999999999"/>
    <n v="755.1508"/>
    <n v="1214.8499999999999"/>
    <n v="97.188000000000002"/>
  </r>
  <r>
    <n v="589"/>
    <d v="2016-11-15T00:00:00"/>
    <x v="310"/>
    <n v="17312"/>
    <n v="1"/>
    <n v="9"/>
    <s v="SO70650"/>
    <x v="0"/>
    <n v="1"/>
    <n v="769.49"/>
    <n v="419.77839999999998"/>
    <n v="769.49"/>
    <n v="61.559199999999997"/>
  </r>
  <r>
    <n v="538"/>
    <d v="2016-11-18T00:00:00"/>
    <x v="364"/>
    <n v="25212"/>
    <n v="1"/>
    <n v="9"/>
    <s v="SO70826"/>
    <x v="0"/>
    <n v="1"/>
    <n v="21.49"/>
    <n v="8.0373000000000001"/>
    <n v="21.49"/>
    <n v="1.7192000000000001"/>
  </r>
  <r>
    <n v="587"/>
    <d v="2016-11-18T00:00:00"/>
    <x v="364"/>
    <n v="15266"/>
    <n v="1"/>
    <n v="9"/>
    <s v="SO70859"/>
    <x v="0"/>
    <n v="1"/>
    <n v="769.49"/>
    <n v="419.77839999999998"/>
    <n v="769.49"/>
    <n v="61.559199999999997"/>
  </r>
  <r>
    <n v="594"/>
    <d v="2016-11-19T00:00:00"/>
    <x v="248"/>
    <n v="18202"/>
    <n v="1"/>
    <n v="9"/>
    <s v="SO70922"/>
    <x v="0"/>
    <n v="1"/>
    <n v="564.99"/>
    <n v="308.21789999999999"/>
    <n v="564.99"/>
    <n v="45.199199999999998"/>
  </r>
  <r>
    <n v="578"/>
    <d v="2016-11-19T00:00:00"/>
    <x v="248"/>
    <n v="14261"/>
    <n v="1"/>
    <n v="9"/>
    <s v="SO70936"/>
    <x v="0"/>
    <n v="1"/>
    <n v="1214.8499999999999"/>
    <n v="755.1508"/>
    <n v="1214.8499999999999"/>
    <n v="97.188000000000002"/>
  </r>
  <r>
    <n v="579"/>
    <d v="2016-11-19T00:00:00"/>
    <x v="248"/>
    <n v="13112"/>
    <n v="1"/>
    <n v="9"/>
    <s v="SO70937"/>
    <x v="0"/>
    <n v="1"/>
    <n v="1214.8499999999999"/>
    <n v="755.1508"/>
    <n v="1214.8499999999999"/>
    <n v="97.188000000000002"/>
  </r>
  <r>
    <n v="538"/>
    <d v="2016-11-20T00:00:00"/>
    <x v="365"/>
    <n v="19604"/>
    <n v="1"/>
    <n v="9"/>
    <s v="SO70949"/>
    <x v="0"/>
    <n v="1"/>
    <n v="21.49"/>
    <n v="8.0373000000000001"/>
    <n v="21.49"/>
    <n v="1.7192000000000001"/>
  </r>
  <r>
    <n v="480"/>
    <d v="2016-11-20T00:00:00"/>
    <x v="365"/>
    <n v="18294"/>
    <n v="1"/>
    <n v="9"/>
    <s v="SO70952"/>
    <x v="0"/>
    <n v="1"/>
    <n v="2.29"/>
    <n v="0.85650000000000004"/>
    <n v="2.29"/>
    <n v="0.1832"/>
  </r>
  <r>
    <n v="463"/>
    <d v="2016-11-21T00:00:00"/>
    <x v="366"/>
    <n v="12361"/>
    <n v="1"/>
    <n v="9"/>
    <s v="SO71027"/>
    <x v="0"/>
    <n v="1"/>
    <n v="24.49"/>
    <n v="9.1593"/>
    <n v="24.49"/>
    <n v="1.9592000000000001"/>
  </r>
  <r>
    <n v="486"/>
    <d v="2016-11-22T00:00:00"/>
    <x v="367"/>
    <n v="13116"/>
    <n v="1"/>
    <n v="9"/>
    <s v="SO71099"/>
    <x v="0"/>
    <n v="1"/>
    <n v="159"/>
    <n v="59.466000000000001"/>
    <n v="159"/>
    <n v="12.72"/>
  </r>
  <r>
    <n v="465"/>
    <d v="2016-11-22T00:00:00"/>
    <x v="367"/>
    <n v="12352"/>
    <n v="1"/>
    <n v="9"/>
    <s v="SO71100"/>
    <x v="0"/>
    <n v="1"/>
    <n v="24.49"/>
    <n v="9.1593"/>
    <n v="24.49"/>
    <n v="1.9592000000000001"/>
  </r>
  <r>
    <n v="589"/>
    <d v="2016-11-22T00:00:00"/>
    <x v="367"/>
    <n v="15211"/>
    <n v="1"/>
    <n v="9"/>
    <s v="SO71131"/>
    <x v="0"/>
    <n v="1"/>
    <n v="769.49"/>
    <n v="419.77839999999998"/>
    <n v="769.49"/>
    <n v="61.559199999999997"/>
  </r>
  <r>
    <n v="478"/>
    <d v="2016-11-25T00:00:00"/>
    <x v="311"/>
    <n v="25019"/>
    <n v="1"/>
    <n v="9"/>
    <s v="SO71289"/>
    <x v="0"/>
    <n v="1"/>
    <n v="9.99"/>
    <n v="3.7363"/>
    <n v="9.99"/>
    <n v="0.79920000000000002"/>
  </r>
  <r>
    <n v="540"/>
    <d v="2016-11-25T00:00:00"/>
    <x v="311"/>
    <n v="18280"/>
    <n v="1"/>
    <n v="9"/>
    <s v="SO71290"/>
    <x v="0"/>
    <n v="1"/>
    <n v="32.6"/>
    <n v="12.192399999999999"/>
    <n v="32.6"/>
    <n v="2.6080000000000001"/>
  </r>
  <r>
    <n v="231"/>
    <d v="2016-11-26T00:00:00"/>
    <x v="249"/>
    <n v="15123"/>
    <n v="1"/>
    <n v="9"/>
    <s v="SO71357"/>
    <x v="0"/>
    <n v="1"/>
    <n v="49.99"/>
    <n v="38.4923"/>
    <n v="49.99"/>
    <n v="3.9992000000000001"/>
  </r>
  <r>
    <n v="231"/>
    <d v="2016-11-26T00:00:00"/>
    <x v="249"/>
    <n v="11119"/>
    <n v="1"/>
    <n v="9"/>
    <s v="SO71358"/>
    <x v="0"/>
    <n v="1"/>
    <n v="49.99"/>
    <n v="38.4923"/>
    <n v="49.99"/>
    <n v="3.9992000000000001"/>
  </r>
  <r>
    <n v="472"/>
    <d v="2016-11-26T00:00:00"/>
    <x v="249"/>
    <n v="27728"/>
    <n v="1"/>
    <n v="9"/>
    <s v="SO71360"/>
    <x v="0"/>
    <n v="1"/>
    <n v="63.5"/>
    <n v="23.748999999999999"/>
    <n v="63.5"/>
    <n v="5.08"/>
  </r>
  <r>
    <n v="480"/>
    <d v="2016-11-26T00:00:00"/>
    <x v="249"/>
    <n v="18734"/>
    <n v="1"/>
    <n v="9"/>
    <s v="SO71361"/>
    <x v="0"/>
    <n v="1"/>
    <n v="2.29"/>
    <n v="0.85650000000000004"/>
    <n v="2.29"/>
    <n v="0.1832"/>
  </r>
  <r>
    <n v="594"/>
    <d v="2016-11-26T00:00:00"/>
    <x v="249"/>
    <n v="12586"/>
    <n v="1"/>
    <n v="9"/>
    <s v="SO71418"/>
    <x v="0"/>
    <n v="1"/>
    <n v="564.99"/>
    <n v="308.21789999999999"/>
    <n v="564.99"/>
    <n v="45.199199999999998"/>
  </r>
  <r>
    <n v="589"/>
    <d v="2016-11-26T00:00:00"/>
    <x v="249"/>
    <n v="15213"/>
    <n v="1"/>
    <n v="9"/>
    <s v="SO71419"/>
    <x v="0"/>
    <n v="1"/>
    <n v="769.49"/>
    <n v="419.77839999999998"/>
    <n v="769.49"/>
    <n v="61.559199999999997"/>
  </r>
  <r>
    <n v="234"/>
    <d v="2016-11-27T00:00:00"/>
    <x v="250"/>
    <n v="11361"/>
    <n v="1"/>
    <n v="9"/>
    <s v="SO71432"/>
    <x v="0"/>
    <n v="1"/>
    <n v="49.99"/>
    <n v="38.4923"/>
    <n v="49.99"/>
    <n v="3.9992000000000001"/>
  </r>
  <r>
    <n v="222"/>
    <d v="2016-11-28T00:00:00"/>
    <x v="312"/>
    <n v="15224"/>
    <n v="1"/>
    <n v="9"/>
    <s v="SO71496"/>
    <x v="0"/>
    <n v="1"/>
    <n v="34.99"/>
    <n v="13.0863"/>
    <n v="34.99"/>
    <n v="2.7991999999999999"/>
  </r>
  <r>
    <n v="214"/>
    <d v="2016-11-28T00:00:00"/>
    <x v="312"/>
    <n v="15720"/>
    <n v="1"/>
    <n v="9"/>
    <s v="SO71497"/>
    <x v="0"/>
    <n v="1"/>
    <n v="34.99"/>
    <n v="13.0863"/>
    <n v="34.99"/>
    <n v="2.7991999999999999"/>
  </r>
  <r>
    <n v="234"/>
    <d v="2016-11-28T00:00:00"/>
    <x v="312"/>
    <n v="17072"/>
    <n v="1"/>
    <n v="9"/>
    <s v="SO71498"/>
    <x v="0"/>
    <n v="1"/>
    <n v="49.99"/>
    <n v="38.4923"/>
    <n v="49.99"/>
    <n v="3.9992000000000001"/>
  </r>
  <r>
    <n v="486"/>
    <d v="2016-11-28T00:00:00"/>
    <x v="312"/>
    <n v="12682"/>
    <n v="1"/>
    <n v="9"/>
    <s v="SO71499"/>
    <x v="0"/>
    <n v="1"/>
    <n v="159"/>
    <n v="59.466000000000001"/>
    <n v="159"/>
    <n v="12.72"/>
  </r>
  <r>
    <n v="590"/>
    <d v="2016-11-28T00:00:00"/>
    <x v="312"/>
    <n v="17320"/>
    <n v="1"/>
    <n v="9"/>
    <s v="SO71545"/>
    <x v="0"/>
    <n v="1"/>
    <n v="769.49"/>
    <n v="419.77839999999998"/>
    <n v="769.49"/>
    <n v="61.559199999999997"/>
  </r>
  <r>
    <n v="579"/>
    <d v="2016-11-28T00:00:00"/>
    <x v="312"/>
    <n v="28091"/>
    <n v="1"/>
    <n v="9"/>
    <s v="SO71557"/>
    <x v="0"/>
    <n v="1"/>
    <n v="1214.8499999999999"/>
    <n v="755.1508"/>
    <n v="1214.8499999999999"/>
    <n v="97.188000000000002"/>
  </r>
  <r>
    <n v="538"/>
    <d v="2016-11-29T00:00:00"/>
    <x v="421"/>
    <n v="20263"/>
    <n v="1"/>
    <n v="9"/>
    <s v="SO71566"/>
    <x v="0"/>
    <n v="1"/>
    <n v="21.49"/>
    <n v="8.0373000000000001"/>
    <n v="21.49"/>
    <n v="1.7192000000000001"/>
  </r>
  <r>
    <n v="478"/>
    <d v="2016-11-29T00:00:00"/>
    <x v="421"/>
    <n v="15217"/>
    <n v="1"/>
    <n v="9"/>
    <s v="SO71567"/>
    <x v="0"/>
    <n v="1"/>
    <n v="9.99"/>
    <n v="3.7363"/>
    <n v="9.99"/>
    <n v="0.79920000000000002"/>
  </r>
  <r>
    <n v="474"/>
    <d v="2016-12-02T00:00:00"/>
    <x v="368"/>
    <n v="27519"/>
    <n v="1"/>
    <n v="9"/>
    <s v="SO72005"/>
    <x v="0"/>
    <n v="1"/>
    <n v="69.989999999999995"/>
    <n v="26.176300000000001"/>
    <n v="69.989999999999995"/>
    <n v="5.5991999999999997"/>
  </r>
  <r>
    <n v="592"/>
    <d v="2016-12-03T00:00:00"/>
    <x v="314"/>
    <n v="13035"/>
    <n v="1"/>
    <n v="9"/>
    <s v="SO72061"/>
    <x v="0"/>
    <n v="1"/>
    <n v="564.99"/>
    <n v="308.21789999999999"/>
    <n v="564.99"/>
    <n v="45.199199999999998"/>
  </r>
  <r>
    <n v="592"/>
    <d v="2016-12-03T00:00:00"/>
    <x v="314"/>
    <n v="16684"/>
    <n v="1"/>
    <n v="9"/>
    <s v="SO72062"/>
    <x v="0"/>
    <n v="1"/>
    <n v="564.99"/>
    <n v="308.21789999999999"/>
    <n v="564.99"/>
    <n v="45.199199999999998"/>
  </r>
  <r>
    <n v="465"/>
    <d v="2016-12-03T00:00:00"/>
    <x v="314"/>
    <n v="11965"/>
    <n v="1"/>
    <n v="9"/>
    <s v="SO72066"/>
    <x v="0"/>
    <n v="1"/>
    <n v="24.49"/>
    <n v="9.1593"/>
    <n v="24.49"/>
    <n v="1.9592000000000001"/>
  </r>
  <r>
    <n v="476"/>
    <d v="2016-12-04T00:00:00"/>
    <x v="251"/>
    <n v="13670"/>
    <n v="1"/>
    <n v="9"/>
    <s v="SO72134"/>
    <x v="0"/>
    <n v="1"/>
    <n v="69.989999999999995"/>
    <n v="26.176300000000001"/>
    <n v="69.989999999999995"/>
    <n v="5.5991999999999997"/>
  </r>
  <r>
    <n v="478"/>
    <d v="2016-12-04T00:00:00"/>
    <x v="251"/>
    <n v="15791"/>
    <n v="1"/>
    <n v="9"/>
    <s v="SO72135"/>
    <x v="0"/>
    <n v="1"/>
    <n v="9.99"/>
    <n v="3.7363"/>
    <n v="9.99"/>
    <n v="0.79920000000000002"/>
  </r>
  <r>
    <n v="590"/>
    <d v="2016-12-04T00:00:00"/>
    <x v="251"/>
    <n v="11930"/>
    <n v="1"/>
    <n v="9"/>
    <s v="SO72171"/>
    <x v="0"/>
    <n v="1"/>
    <n v="769.49"/>
    <n v="419.77839999999998"/>
    <n v="769.49"/>
    <n v="61.559199999999997"/>
  </r>
  <r>
    <n v="478"/>
    <d v="2016-12-05T00:00:00"/>
    <x v="369"/>
    <n v="28958"/>
    <n v="1"/>
    <n v="9"/>
    <s v="SO72193"/>
    <x v="0"/>
    <n v="1"/>
    <n v="9.99"/>
    <n v="3.7363"/>
    <n v="9.99"/>
    <n v="0.79920000000000002"/>
  </r>
  <r>
    <n v="491"/>
    <d v="2016-12-08T00:00:00"/>
    <x v="252"/>
    <n v="19578"/>
    <n v="1"/>
    <n v="9"/>
    <s v="SO72445"/>
    <x v="0"/>
    <n v="1"/>
    <n v="53.99"/>
    <n v="41.572299999999998"/>
    <n v="53.99"/>
    <n v="4.3192000000000004"/>
  </r>
  <r>
    <n v="237"/>
    <d v="2016-12-08T00:00:00"/>
    <x v="252"/>
    <n v="14682"/>
    <n v="1"/>
    <n v="9"/>
    <s v="SO72446"/>
    <x v="0"/>
    <n v="1"/>
    <n v="49.99"/>
    <n v="38.4923"/>
    <n v="49.99"/>
    <n v="3.9992000000000001"/>
  </r>
  <r>
    <n v="234"/>
    <d v="2016-12-08T00:00:00"/>
    <x v="252"/>
    <n v="13026"/>
    <n v="1"/>
    <n v="9"/>
    <s v="SO72447"/>
    <x v="0"/>
    <n v="1"/>
    <n v="49.99"/>
    <n v="38.4923"/>
    <n v="49.99"/>
    <n v="3.9992000000000001"/>
  </r>
  <r>
    <n v="483"/>
    <d v="2016-12-08T00:00:00"/>
    <x v="252"/>
    <n v="13634"/>
    <n v="1"/>
    <n v="9"/>
    <s v="SO72448"/>
    <x v="0"/>
    <n v="1"/>
    <n v="120"/>
    <n v="44.88"/>
    <n v="120"/>
    <n v="9.6"/>
  </r>
  <r>
    <n v="588"/>
    <d v="2016-12-08T00:00:00"/>
    <x v="252"/>
    <n v="17328"/>
    <n v="1"/>
    <n v="9"/>
    <s v="SO72494"/>
    <x v="0"/>
    <n v="1"/>
    <n v="769.49"/>
    <n v="419.77839999999998"/>
    <n v="769.49"/>
    <n v="61.559199999999997"/>
  </r>
  <r>
    <n v="484"/>
    <d v="2016-12-09T00:00:00"/>
    <x v="315"/>
    <n v="13668"/>
    <n v="1"/>
    <n v="9"/>
    <s v="SO72517"/>
    <x v="0"/>
    <n v="1"/>
    <n v="7.95"/>
    <n v="2.9733000000000001"/>
    <n v="7.95"/>
    <n v="0.63600000000000001"/>
  </r>
  <r>
    <n v="463"/>
    <d v="2016-12-09T00:00:00"/>
    <x v="315"/>
    <n v="12351"/>
    <n v="1"/>
    <n v="9"/>
    <s v="SO72518"/>
    <x v="0"/>
    <n v="1"/>
    <n v="24.49"/>
    <n v="9.1593"/>
    <n v="24.49"/>
    <n v="1.9592000000000001"/>
  </r>
  <r>
    <n v="541"/>
    <d v="2016-12-09T00:00:00"/>
    <x v="315"/>
    <n v="19623"/>
    <n v="1"/>
    <n v="9"/>
    <s v="SO72519"/>
    <x v="0"/>
    <n v="1"/>
    <n v="28.99"/>
    <n v="10.8423"/>
    <n v="28.99"/>
    <n v="2.3191999999999999"/>
  </r>
  <r>
    <n v="588"/>
    <d v="2016-12-09T00:00:00"/>
    <x v="315"/>
    <n v="17334"/>
    <n v="1"/>
    <n v="9"/>
    <s v="SO72562"/>
    <x v="0"/>
    <n v="1"/>
    <n v="769.49"/>
    <n v="419.77839999999998"/>
    <n v="769.49"/>
    <n v="61.559199999999997"/>
  </r>
  <r>
    <n v="578"/>
    <d v="2016-12-09T00:00:00"/>
    <x v="315"/>
    <n v="14262"/>
    <n v="1"/>
    <n v="9"/>
    <s v="SO72581"/>
    <x v="0"/>
    <n v="1"/>
    <n v="1214.8499999999999"/>
    <n v="755.1508"/>
    <n v="1214.8499999999999"/>
    <n v="97.188000000000002"/>
  </r>
  <r>
    <n v="538"/>
    <d v="2016-12-10T00:00:00"/>
    <x v="253"/>
    <n v="19961"/>
    <n v="1"/>
    <n v="9"/>
    <s v="SO72583"/>
    <x v="0"/>
    <n v="1"/>
    <n v="21.49"/>
    <n v="8.0373000000000001"/>
    <n v="21.49"/>
    <n v="1.7192000000000001"/>
  </r>
  <r>
    <n v="489"/>
    <d v="2016-12-10T00:00:00"/>
    <x v="253"/>
    <n v="17059"/>
    <n v="1"/>
    <n v="9"/>
    <s v="SO72586"/>
    <x v="0"/>
    <n v="1"/>
    <n v="53.99"/>
    <n v="41.572299999999998"/>
    <n v="53.99"/>
    <n v="4.3192000000000004"/>
  </r>
  <r>
    <n v="577"/>
    <d v="2016-12-10T00:00:00"/>
    <x v="253"/>
    <n v="13134"/>
    <n v="1"/>
    <n v="9"/>
    <s v="SO72639"/>
    <x v="0"/>
    <n v="1"/>
    <n v="1214.8499999999999"/>
    <n v="755.1508"/>
    <n v="1214.8499999999999"/>
    <n v="97.188000000000002"/>
  </r>
  <r>
    <n v="478"/>
    <d v="2016-12-11T00:00:00"/>
    <x v="422"/>
    <n v="11102"/>
    <n v="1"/>
    <n v="9"/>
    <s v="SO72645"/>
    <x v="0"/>
    <n v="1"/>
    <n v="9.99"/>
    <n v="3.7363"/>
    <n v="9.99"/>
    <n v="0.79920000000000002"/>
  </r>
  <r>
    <n v="591"/>
    <d v="2016-12-11T00:00:00"/>
    <x v="422"/>
    <n v="13022"/>
    <n v="1"/>
    <n v="9"/>
    <s v="SO72706"/>
    <x v="0"/>
    <n v="1"/>
    <n v="564.99"/>
    <n v="308.21789999999999"/>
    <n v="564.99"/>
    <n v="45.199199999999998"/>
  </r>
  <r>
    <n v="587"/>
    <d v="2016-12-11T00:00:00"/>
    <x v="422"/>
    <n v="15582"/>
    <n v="1"/>
    <n v="9"/>
    <s v="SO72709"/>
    <x v="0"/>
    <n v="1"/>
    <n v="769.49"/>
    <n v="419.77839999999998"/>
    <n v="769.49"/>
    <n v="61.559199999999997"/>
  </r>
  <r>
    <n v="483"/>
    <d v="2016-12-12T00:00:00"/>
    <x v="254"/>
    <n v="13635"/>
    <n v="1"/>
    <n v="9"/>
    <s v="SO72735"/>
    <x v="0"/>
    <n v="1"/>
    <n v="120"/>
    <n v="44.88"/>
    <n v="120"/>
    <n v="9.6"/>
  </r>
  <r>
    <n v="488"/>
    <d v="2016-12-12T00:00:00"/>
    <x v="254"/>
    <n v="17058"/>
    <n v="1"/>
    <n v="9"/>
    <s v="SO72736"/>
    <x v="0"/>
    <n v="1"/>
    <n v="53.99"/>
    <n v="41.572299999999998"/>
    <n v="53.99"/>
    <n v="4.3192000000000004"/>
  </r>
  <r>
    <n v="595"/>
    <d v="2016-12-15T00:00:00"/>
    <x v="370"/>
    <n v="13518"/>
    <n v="1"/>
    <n v="9"/>
    <s v="SO72952"/>
    <x v="0"/>
    <n v="1"/>
    <n v="564.99"/>
    <n v="308.21789999999999"/>
    <n v="564.99"/>
    <n v="45.199199999999998"/>
  </r>
  <r>
    <n v="486"/>
    <d v="2016-12-15T00:00:00"/>
    <x v="370"/>
    <n v="12691"/>
    <n v="1"/>
    <n v="9"/>
    <s v="SO72965"/>
    <x v="0"/>
    <n v="1"/>
    <n v="159"/>
    <n v="59.466000000000001"/>
    <n v="159"/>
    <n v="12.72"/>
  </r>
  <r>
    <n v="475"/>
    <d v="2016-12-16T00:00:00"/>
    <x v="610"/>
    <n v="26755"/>
    <n v="1"/>
    <n v="9"/>
    <s v="SO73037"/>
    <x v="0"/>
    <n v="1"/>
    <n v="69.989999999999995"/>
    <n v="26.176300000000001"/>
    <n v="69.989999999999995"/>
    <n v="5.5991999999999997"/>
  </r>
  <r>
    <n v="217"/>
    <d v="2016-12-16T00:00:00"/>
    <x v="610"/>
    <n v="15804"/>
    <n v="1"/>
    <n v="9"/>
    <s v="SO73038"/>
    <x v="0"/>
    <n v="1"/>
    <n v="34.99"/>
    <n v="13.0863"/>
    <n v="34.99"/>
    <n v="2.7991999999999999"/>
  </r>
  <r>
    <n v="228"/>
    <d v="2016-12-16T00:00:00"/>
    <x v="610"/>
    <n v="14222"/>
    <n v="1"/>
    <n v="9"/>
    <s v="SO73039"/>
    <x v="0"/>
    <n v="1"/>
    <n v="49.99"/>
    <n v="38.4923"/>
    <n v="49.99"/>
    <n v="3.9992000000000001"/>
  </r>
  <r>
    <n v="480"/>
    <d v="2016-12-16T00:00:00"/>
    <x v="610"/>
    <n v="15464"/>
    <n v="1"/>
    <n v="9"/>
    <s v="SO73040"/>
    <x v="0"/>
    <n v="1"/>
    <n v="2.29"/>
    <n v="0.85650000000000004"/>
    <n v="2.29"/>
    <n v="0.1832"/>
  </r>
  <r>
    <n v="538"/>
    <d v="2016-12-17T00:00:00"/>
    <x v="423"/>
    <n v="26431"/>
    <n v="1"/>
    <n v="9"/>
    <s v="SO73105"/>
    <x v="0"/>
    <n v="1"/>
    <n v="21.49"/>
    <n v="8.0373000000000001"/>
    <n v="21.49"/>
    <n v="1.7192000000000001"/>
  </r>
  <r>
    <n v="538"/>
    <d v="2016-12-17T00:00:00"/>
    <x v="423"/>
    <n v="20607"/>
    <n v="1"/>
    <n v="9"/>
    <s v="SO73106"/>
    <x v="0"/>
    <n v="1"/>
    <n v="21.49"/>
    <n v="8.0373000000000001"/>
    <n v="21.49"/>
    <n v="1.7192000000000001"/>
  </r>
  <r>
    <n v="217"/>
    <d v="2016-12-17T00:00:00"/>
    <x v="423"/>
    <n v="15602"/>
    <n v="1"/>
    <n v="9"/>
    <s v="SO73107"/>
    <x v="0"/>
    <n v="1"/>
    <n v="34.99"/>
    <n v="13.0863"/>
    <n v="34.99"/>
    <n v="2.7991999999999999"/>
  </r>
  <r>
    <n v="465"/>
    <d v="2016-12-17T00:00:00"/>
    <x v="423"/>
    <n v="14054"/>
    <n v="1"/>
    <n v="9"/>
    <s v="SO73109"/>
    <x v="0"/>
    <n v="1"/>
    <n v="24.49"/>
    <n v="9.1593"/>
    <n v="24.49"/>
    <n v="1.9592000000000001"/>
  </r>
  <r>
    <n v="538"/>
    <d v="2016-12-18T00:00:00"/>
    <x v="316"/>
    <n v="26129"/>
    <n v="1"/>
    <n v="9"/>
    <s v="SO73187"/>
    <x v="0"/>
    <n v="1"/>
    <n v="21.49"/>
    <n v="8.0373000000000001"/>
    <n v="21.49"/>
    <n v="1.7192000000000001"/>
  </r>
  <r>
    <n v="217"/>
    <d v="2016-12-19T00:00:00"/>
    <x v="371"/>
    <n v="15805"/>
    <n v="1"/>
    <n v="9"/>
    <s v="SO73262"/>
    <x v="0"/>
    <n v="1"/>
    <n v="34.99"/>
    <n v="13.0863"/>
    <n v="34.99"/>
    <n v="2.7991999999999999"/>
  </r>
  <r>
    <n v="487"/>
    <d v="2016-12-19T00:00:00"/>
    <x v="371"/>
    <n v="13624"/>
    <n v="1"/>
    <n v="9"/>
    <s v="SO73264"/>
    <x v="0"/>
    <n v="1"/>
    <n v="54.99"/>
    <n v="20.566299999999998"/>
    <n v="54.99"/>
    <n v="4.3992000000000004"/>
  </r>
  <r>
    <n v="590"/>
    <d v="2016-12-19T00:00:00"/>
    <x v="371"/>
    <n v="11929"/>
    <n v="1"/>
    <n v="9"/>
    <s v="SO73313"/>
    <x v="0"/>
    <n v="1"/>
    <n v="769.49"/>
    <n v="419.77839999999998"/>
    <n v="769.49"/>
    <n v="61.559199999999997"/>
  </r>
  <r>
    <n v="577"/>
    <d v="2016-12-19T00:00:00"/>
    <x v="371"/>
    <n v="13118"/>
    <n v="1"/>
    <n v="9"/>
    <s v="SO73336"/>
    <x v="0"/>
    <n v="1"/>
    <n v="1214.8499999999999"/>
    <n v="755.1508"/>
    <n v="1214.8499999999999"/>
    <n v="97.188000000000002"/>
  </r>
  <r>
    <n v="594"/>
    <d v="2016-12-22T00:00:00"/>
    <x v="495"/>
    <n v="16493"/>
    <n v="1"/>
    <n v="9"/>
    <s v="SO73504"/>
    <x v="0"/>
    <n v="1"/>
    <n v="564.99"/>
    <n v="308.21789999999999"/>
    <n v="564.99"/>
    <n v="45.199199999999998"/>
  </r>
  <r>
    <n v="474"/>
    <d v="2016-12-24T00:00:00"/>
    <x v="256"/>
    <n v="26147"/>
    <n v="1"/>
    <n v="9"/>
    <s v="SO73647"/>
    <x v="0"/>
    <n v="1"/>
    <n v="69.989999999999995"/>
    <n v="26.176300000000001"/>
    <n v="69.989999999999995"/>
    <n v="5.5991999999999997"/>
  </r>
  <r>
    <n v="475"/>
    <d v="2016-12-24T00:00:00"/>
    <x v="256"/>
    <n v="26441"/>
    <n v="1"/>
    <n v="9"/>
    <s v="SO73648"/>
    <x v="0"/>
    <n v="1"/>
    <n v="69.989999999999995"/>
    <n v="26.176300000000001"/>
    <n v="69.989999999999995"/>
    <n v="5.5991999999999997"/>
  </r>
  <r>
    <n v="484"/>
    <d v="2016-12-24T00:00:00"/>
    <x v="256"/>
    <n v="11115"/>
    <n v="1"/>
    <n v="9"/>
    <s v="SO73651"/>
    <x v="0"/>
    <n v="1"/>
    <n v="7.95"/>
    <n v="2.9733000000000001"/>
    <n v="7.95"/>
    <n v="0.63600000000000001"/>
  </r>
  <r>
    <n v="541"/>
    <d v="2016-12-24T00:00:00"/>
    <x v="256"/>
    <n v="19617"/>
    <n v="1"/>
    <n v="9"/>
    <s v="SO73652"/>
    <x v="0"/>
    <n v="1"/>
    <n v="28.99"/>
    <n v="10.8423"/>
    <n v="28.99"/>
    <n v="2.3191999999999999"/>
  </r>
  <r>
    <n v="491"/>
    <d v="2016-12-24T00:00:00"/>
    <x v="256"/>
    <n v="14344"/>
    <n v="1"/>
    <n v="9"/>
    <s v="SO73653"/>
    <x v="0"/>
    <n v="1"/>
    <n v="53.99"/>
    <n v="41.572299999999998"/>
    <n v="53.99"/>
    <n v="4.3192000000000004"/>
  </r>
  <r>
    <n v="480"/>
    <d v="2016-12-25T00:00:00"/>
    <x v="424"/>
    <n v="18713"/>
    <n v="1"/>
    <n v="9"/>
    <s v="SO73721"/>
    <x v="0"/>
    <n v="1"/>
    <n v="2.29"/>
    <n v="0.85650000000000004"/>
    <n v="2.29"/>
    <n v="0.1832"/>
  </r>
  <r>
    <n v="480"/>
    <d v="2016-12-25T00:00:00"/>
    <x v="424"/>
    <n v="18744"/>
    <n v="1"/>
    <n v="9"/>
    <s v="SO73722"/>
    <x v="0"/>
    <n v="1"/>
    <n v="2.29"/>
    <n v="0.85650000000000004"/>
    <n v="2.29"/>
    <n v="0.1832"/>
  </r>
  <r>
    <n v="538"/>
    <d v="2016-12-26T00:00:00"/>
    <x v="317"/>
    <n v="18333"/>
    <n v="1"/>
    <n v="9"/>
    <s v="SO73795"/>
    <x v="0"/>
    <n v="1"/>
    <n v="21.49"/>
    <n v="8.0373000000000001"/>
    <n v="21.49"/>
    <n v="1.7192000000000001"/>
  </r>
  <r>
    <n v="476"/>
    <d v="2016-12-26T00:00:00"/>
    <x v="317"/>
    <n v="26166"/>
    <n v="1"/>
    <n v="9"/>
    <s v="SO73798"/>
    <x v="0"/>
    <n v="1"/>
    <n v="69.989999999999995"/>
    <n v="26.176300000000001"/>
    <n v="69.989999999999995"/>
    <n v="5.5991999999999997"/>
  </r>
  <r>
    <n v="217"/>
    <d v="2016-12-26T00:00:00"/>
    <x v="317"/>
    <n v="15796"/>
    <n v="1"/>
    <n v="9"/>
    <s v="SO73799"/>
    <x v="0"/>
    <n v="1"/>
    <n v="34.99"/>
    <n v="13.0863"/>
    <n v="34.99"/>
    <n v="2.7991999999999999"/>
  </r>
  <r>
    <n v="214"/>
    <d v="2016-12-26T00:00:00"/>
    <x v="317"/>
    <n v="15594"/>
    <n v="1"/>
    <n v="9"/>
    <s v="SO73800"/>
    <x v="0"/>
    <n v="1"/>
    <n v="34.99"/>
    <n v="13.0863"/>
    <n v="34.99"/>
    <n v="2.7991999999999999"/>
  </r>
  <r>
    <n v="594"/>
    <d v="2016-12-29T00:00:00"/>
    <x v="425"/>
    <n v="13156"/>
    <n v="1"/>
    <n v="9"/>
    <s v="SO74029"/>
    <x v="0"/>
    <n v="1"/>
    <n v="564.99"/>
    <n v="308.21789999999999"/>
    <n v="564.99"/>
    <n v="45.199199999999998"/>
  </r>
  <r>
    <n v="491"/>
    <d v="2016-12-29T00:00:00"/>
    <x v="425"/>
    <n v="16710"/>
    <n v="1"/>
    <n v="9"/>
    <s v="SO74035"/>
    <x v="0"/>
    <n v="1"/>
    <n v="53.99"/>
    <n v="41.572299999999998"/>
    <n v="53.99"/>
    <n v="4.3192000000000004"/>
  </r>
  <r>
    <n v="578"/>
    <d v="2016-12-29T00:00:00"/>
    <x v="425"/>
    <n v="28102"/>
    <n v="1"/>
    <n v="9"/>
    <s v="SO74095"/>
    <x v="0"/>
    <n v="1"/>
    <n v="1214.8499999999999"/>
    <n v="755.1508"/>
    <n v="1214.8499999999999"/>
    <n v="97.188000000000002"/>
  </r>
  <r>
    <n v="478"/>
    <d v="2016-12-30T00:00:00"/>
    <x v="257"/>
    <n v="28955"/>
    <n v="1"/>
    <n v="9"/>
    <s v="SO74103"/>
    <x v="0"/>
    <n v="1"/>
    <n v="9.99"/>
    <n v="3.7363"/>
    <n v="9.99"/>
    <n v="0.79920000000000002"/>
  </r>
  <r>
    <n v="537"/>
    <d v="2016-02-06T00:00:00"/>
    <x v="199"/>
    <n v="21883"/>
    <n v="1"/>
    <n v="9"/>
    <s v="SO52115"/>
    <x v="0"/>
    <n v="1"/>
    <n v="35"/>
    <n v="13.09"/>
    <n v="35"/>
    <n v="2.8"/>
  </r>
  <r>
    <n v="537"/>
    <d v="2016-02-08T00:00:00"/>
    <x v="200"/>
    <n v="21887"/>
    <n v="1"/>
    <n v="9"/>
    <s v="SO52218"/>
    <x v="0"/>
    <n v="1"/>
    <n v="35"/>
    <n v="13.09"/>
    <n v="35"/>
    <n v="2.8"/>
  </r>
  <r>
    <n v="537"/>
    <d v="2016-02-09T00:00:00"/>
    <x v="320"/>
    <n v="22848"/>
    <n v="1"/>
    <n v="9"/>
    <s v="SO52290"/>
    <x v="0"/>
    <n v="1"/>
    <n v="35"/>
    <n v="13.09"/>
    <n v="35"/>
    <n v="2.8"/>
  </r>
  <r>
    <n v="537"/>
    <d v="2016-02-21T00:00:00"/>
    <x v="324"/>
    <n v="21565"/>
    <n v="1"/>
    <n v="9"/>
    <s v="SO52887"/>
    <x v="0"/>
    <n v="1"/>
    <n v="35"/>
    <n v="13.09"/>
    <n v="35"/>
    <n v="2.8"/>
  </r>
  <r>
    <n v="537"/>
    <d v="2016-02-28T00:00:00"/>
    <x v="715"/>
    <n v="21566"/>
    <n v="1"/>
    <n v="9"/>
    <s v="SO53245"/>
    <x v="0"/>
    <n v="1"/>
    <n v="35"/>
    <n v="13.09"/>
    <n v="35"/>
    <n v="2.8"/>
  </r>
  <r>
    <n v="537"/>
    <d v="2016-03-02T00:00:00"/>
    <x v="202"/>
    <n v="21563"/>
    <n v="1"/>
    <n v="9"/>
    <s v="SO53671"/>
    <x v="0"/>
    <n v="1"/>
    <n v="35"/>
    <n v="13.09"/>
    <n v="35"/>
    <n v="2.8"/>
  </r>
  <r>
    <n v="537"/>
    <d v="2016-03-05T00:00:00"/>
    <x v="385"/>
    <n v="26739"/>
    <n v="1"/>
    <n v="9"/>
    <s v="SO53832"/>
    <x v="0"/>
    <n v="1"/>
    <n v="35"/>
    <n v="13.09"/>
    <n v="35"/>
    <n v="2.8"/>
  </r>
  <r>
    <n v="537"/>
    <d v="2016-03-06T00:00:00"/>
    <x v="386"/>
    <n v="22841"/>
    <n v="1"/>
    <n v="9"/>
    <s v="SO53880"/>
    <x v="0"/>
    <n v="1"/>
    <n v="35"/>
    <n v="13.09"/>
    <n v="35"/>
    <n v="2.8"/>
  </r>
  <r>
    <n v="537"/>
    <d v="2016-03-09T00:00:00"/>
    <x v="264"/>
    <n v="21993"/>
    <n v="1"/>
    <n v="9"/>
    <s v="SO54044"/>
    <x v="0"/>
    <n v="1"/>
    <n v="35"/>
    <n v="13.09"/>
    <n v="35"/>
    <n v="2.8"/>
  </r>
  <r>
    <n v="537"/>
    <d v="2016-03-09T00:00:00"/>
    <x v="264"/>
    <n v="18898"/>
    <n v="1"/>
    <n v="9"/>
    <s v="SO54045"/>
    <x v="0"/>
    <n v="1"/>
    <n v="35"/>
    <n v="13.09"/>
    <n v="35"/>
    <n v="2.8"/>
  </r>
  <r>
    <n v="537"/>
    <d v="2016-03-13T00:00:00"/>
    <x v="206"/>
    <n v="21172"/>
    <n v="1"/>
    <n v="9"/>
    <s v="SO54259"/>
    <x v="0"/>
    <n v="1"/>
    <n v="35"/>
    <n v="13.09"/>
    <n v="35"/>
    <n v="2.8"/>
  </r>
  <r>
    <n v="537"/>
    <d v="2016-03-25T00:00:00"/>
    <x v="209"/>
    <n v="21210"/>
    <n v="1"/>
    <n v="9"/>
    <s v="SO54935"/>
    <x v="0"/>
    <n v="1"/>
    <n v="35"/>
    <n v="13.09"/>
    <n v="35"/>
    <n v="2.8"/>
  </r>
  <r>
    <n v="537"/>
    <d v="2016-03-26T00:00:00"/>
    <x v="266"/>
    <n v="21223"/>
    <n v="1"/>
    <n v="9"/>
    <s v="SO54978"/>
    <x v="0"/>
    <n v="1"/>
    <n v="35"/>
    <n v="13.09"/>
    <n v="35"/>
    <n v="2.8"/>
  </r>
  <r>
    <n v="537"/>
    <d v="2016-03-27T00:00:00"/>
    <x v="328"/>
    <n v="21989"/>
    <n v="1"/>
    <n v="9"/>
    <s v="SO55038"/>
    <x v="0"/>
    <n v="1"/>
    <n v="35"/>
    <n v="13.09"/>
    <n v="35"/>
    <n v="2.8"/>
  </r>
  <r>
    <n v="537"/>
    <d v="2016-04-01T00:00:00"/>
    <x v="497"/>
    <n v="21220"/>
    <n v="1"/>
    <n v="9"/>
    <s v="SO55334"/>
    <x v="0"/>
    <n v="1"/>
    <n v="35"/>
    <n v="13.09"/>
    <n v="35"/>
    <n v="2.8"/>
  </r>
  <r>
    <n v="537"/>
    <d v="2016-04-02T00:00:00"/>
    <x v="329"/>
    <n v="22208"/>
    <n v="1"/>
    <n v="9"/>
    <s v="SO55390"/>
    <x v="0"/>
    <n v="1"/>
    <n v="35"/>
    <n v="13.09"/>
    <n v="35"/>
    <n v="2.8"/>
  </r>
  <r>
    <n v="537"/>
    <d v="2016-04-08T00:00:00"/>
    <x v="332"/>
    <n v="21990"/>
    <n v="1"/>
    <n v="9"/>
    <s v="SO55746"/>
    <x v="0"/>
    <n v="1"/>
    <n v="35"/>
    <n v="13.09"/>
    <n v="35"/>
    <n v="2.8"/>
  </r>
  <r>
    <n v="537"/>
    <d v="2016-04-14T00:00:00"/>
    <x v="210"/>
    <n v="22843"/>
    <n v="1"/>
    <n v="9"/>
    <s v="SO56070"/>
    <x v="0"/>
    <n v="1"/>
    <n v="35"/>
    <n v="13.09"/>
    <n v="35"/>
    <n v="2.8"/>
  </r>
  <r>
    <n v="537"/>
    <d v="2016-04-21T00:00:00"/>
    <x v="269"/>
    <n v="18896"/>
    <n v="1"/>
    <n v="9"/>
    <s v="SO56435"/>
    <x v="0"/>
    <n v="1"/>
    <n v="35"/>
    <n v="13.09"/>
    <n v="35"/>
    <n v="2.8"/>
  </r>
  <r>
    <n v="537"/>
    <d v="2016-04-23T00:00:00"/>
    <x v="392"/>
    <n v="21953"/>
    <n v="1"/>
    <n v="9"/>
    <s v="SO56545"/>
    <x v="0"/>
    <n v="1"/>
    <n v="35"/>
    <n v="13.09"/>
    <n v="35"/>
    <n v="2.8"/>
  </r>
  <r>
    <n v="537"/>
    <d v="2016-04-24T00:00:00"/>
    <x v="392"/>
    <n v="21978"/>
    <n v="1"/>
    <n v="9"/>
    <s v="SO56604"/>
    <x v="0"/>
    <n v="1"/>
    <n v="35"/>
    <n v="13.09"/>
    <n v="35"/>
    <n v="2.8"/>
  </r>
  <r>
    <n v="537"/>
    <d v="2016-04-28T00:00:00"/>
    <x v="393"/>
    <n v="21186"/>
    <n v="1"/>
    <n v="9"/>
    <s v="SO56800"/>
    <x v="0"/>
    <n v="1"/>
    <n v="35"/>
    <n v="13.09"/>
    <n v="35"/>
    <n v="2.8"/>
  </r>
  <r>
    <n v="537"/>
    <d v="2016-05-05T00:00:00"/>
    <x v="215"/>
    <n v="22001"/>
    <n v="1"/>
    <n v="9"/>
    <s v="SO57431"/>
    <x v="0"/>
    <n v="1"/>
    <n v="35"/>
    <n v="13.09"/>
    <n v="35"/>
    <n v="2.8"/>
  </r>
  <r>
    <n v="537"/>
    <d v="2016-05-06T00:00:00"/>
    <x v="394"/>
    <n v="21963"/>
    <n v="1"/>
    <n v="9"/>
    <s v="SO57482"/>
    <x v="0"/>
    <n v="1"/>
    <n v="35"/>
    <n v="13.09"/>
    <n v="35"/>
    <n v="2.8"/>
  </r>
  <r>
    <n v="537"/>
    <d v="2016-05-07T00:00:00"/>
    <x v="272"/>
    <n v="21171"/>
    <n v="1"/>
    <n v="9"/>
    <s v="SO57539"/>
    <x v="0"/>
    <n v="1"/>
    <n v="35"/>
    <n v="13.09"/>
    <n v="35"/>
    <n v="2.8"/>
  </r>
  <r>
    <n v="537"/>
    <d v="2016-05-12T00:00:00"/>
    <x v="216"/>
    <n v="22847"/>
    <n v="1"/>
    <n v="9"/>
    <s v="SO57797"/>
    <x v="0"/>
    <n v="1"/>
    <n v="35"/>
    <n v="13.09"/>
    <n v="35"/>
    <n v="2.8"/>
  </r>
  <r>
    <n v="537"/>
    <d v="2016-05-18T00:00:00"/>
    <x v="498"/>
    <n v="26785"/>
    <n v="1"/>
    <n v="9"/>
    <s v="SO58135"/>
    <x v="0"/>
    <n v="1"/>
    <n v="35"/>
    <n v="13.09"/>
    <n v="35"/>
    <n v="2.8"/>
  </r>
  <r>
    <n v="537"/>
    <d v="2016-05-29T00:00:00"/>
    <x v="398"/>
    <n v="21952"/>
    <n v="1"/>
    <n v="9"/>
    <s v="SO58780"/>
    <x v="0"/>
    <n v="1"/>
    <n v="35"/>
    <n v="13.09"/>
    <n v="35"/>
    <n v="2.8"/>
  </r>
  <r>
    <n v="537"/>
    <d v="2016-06-13T00:00:00"/>
    <x v="218"/>
    <n v="21977"/>
    <n v="1"/>
    <n v="9"/>
    <s v="SO59911"/>
    <x v="0"/>
    <n v="1"/>
    <n v="35"/>
    <n v="13.09"/>
    <n v="35"/>
    <n v="2.8"/>
  </r>
  <r>
    <n v="537"/>
    <d v="2016-06-13T00:00:00"/>
    <x v="218"/>
    <n v="22210"/>
    <n v="1"/>
    <n v="9"/>
    <s v="SO59917"/>
    <x v="0"/>
    <n v="1"/>
    <n v="35"/>
    <n v="13.09"/>
    <n v="35"/>
    <n v="2.8"/>
  </r>
  <r>
    <n v="537"/>
    <d v="2016-06-17T00:00:00"/>
    <x v="219"/>
    <n v="18901"/>
    <n v="1"/>
    <n v="9"/>
    <s v="SO60183"/>
    <x v="0"/>
    <n v="1"/>
    <n v="35"/>
    <n v="13.09"/>
    <n v="35"/>
    <n v="2.8"/>
  </r>
  <r>
    <n v="537"/>
    <d v="2016-06-19T00:00:00"/>
    <x v="220"/>
    <n v="22842"/>
    <n v="1"/>
    <n v="9"/>
    <s v="SO60327"/>
    <x v="0"/>
    <n v="1"/>
    <n v="35"/>
    <n v="13.09"/>
    <n v="35"/>
    <n v="2.8"/>
  </r>
  <r>
    <n v="537"/>
    <d v="2016-06-30T00:00:00"/>
    <x v="223"/>
    <n v="20631"/>
    <n v="1"/>
    <n v="9"/>
    <s v="SO61101"/>
    <x v="0"/>
    <n v="1"/>
    <n v="35"/>
    <n v="13.09"/>
    <n v="35"/>
    <n v="2.8"/>
  </r>
  <r>
    <n v="537"/>
    <d v="2016-07-15T00:00:00"/>
    <x v="348"/>
    <n v="21998"/>
    <n v="1"/>
    <n v="9"/>
    <s v="SO62093"/>
    <x v="0"/>
    <n v="1"/>
    <n v="35"/>
    <n v="13.09"/>
    <n v="35"/>
    <n v="2.8"/>
  </r>
  <r>
    <n v="537"/>
    <d v="2016-07-21T00:00:00"/>
    <x v="283"/>
    <n v="22205"/>
    <n v="1"/>
    <n v="9"/>
    <s v="SO62472"/>
    <x v="0"/>
    <n v="1"/>
    <n v="35"/>
    <n v="13.09"/>
    <n v="35"/>
    <n v="2.8"/>
  </r>
  <r>
    <n v="537"/>
    <d v="2016-07-22T00:00:00"/>
    <x v="284"/>
    <n v="21175"/>
    <n v="1"/>
    <n v="9"/>
    <s v="SO62533"/>
    <x v="0"/>
    <n v="1"/>
    <n v="35"/>
    <n v="13.09"/>
    <n v="35"/>
    <n v="2.8"/>
  </r>
  <r>
    <n v="537"/>
    <d v="2016-08-07T00:00:00"/>
    <x v="492"/>
    <n v="21177"/>
    <n v="1"/>
    <n v="9"/>
    <s v="SO63690"/>
    <x v="0"/>
    <n v="1"/>
    <n v="35"/>
    <n v="13.09"/>
    <n v="35"/>
    <n v="2.8"/>
  </r>
  <r>
    <n v="537"/>
    <d v="2016-08-10T00:00:00"/>
    <x v="408"/>
    <n v="21573"/>
    <n v="1"/>
    <n v="9"/>
    <s v="SO63888"/>
    <x v="0"/>
    <n v="1"/>
    <n v="35"/>
    <n v="13.09"/>
    <n v="35"/>
    <n v="2.8"/>
  </r>
  <r>
    <n v="537"/>
    <d v="2016-08-11T00:00:00"/>
    <x v="227"/>
    <n v="27145"/>
    <n v="1"/>
    <n v="9"/>
    <s v="SO63949"/>
    <x v="0"/>
    <n v="1"/>
    <n v="35"/>
    <n v="13.09"/>
    <n v="35"/>
    <n v="2.8"/>
  </r>
  <r>
    <n v="537"/>
    <d v="2016-08-13T00:00:00"/>
    <x v="289"/>
    <n v="21178"/>
    <n v="1"/>
    <n v="9"/>
    <s v="SO64058"/>
    <x v="0"/>
    <n v="1"/>
    <n v="35"/>
    <n v="13.09"/>
    <n v="35"/>
    <n v="2.8"/>
  </r>
  <r>
    <n v="537"/>
    <d v="2016-08-18T00:00:00"/>
    <x v="229"/>
    <n v="21995"/>
    <n v="1"/>
    <n v="9"/>
    <s v="SO64381"/>
    <x v="0"/>
    <n v="1"/>
    <n v="35"/>
    <n v="13.09"/>
    <n v="35"/>
    <n v="2.8"/>
  </r>
  <r>
    <n v="537"/>
    <d v="2016-08-25T00:00:00"/>
    <x v="410"/>
    <n v="19673"/>
    <n v="1"/>
    <n v="9"/>
    <s v="SO64855"/>
    <x v="0"/>
    <n v="1"/>
    <n v="35"/>
    <n v="13.09"/>
    <n v="35"/>
    <n v="2.8"/>
  </r>
  <r>
    <n v="537"/>
    <d v="2016-08-26T00:00:00"/>
    <x v="354"/>
    <n v="21554"/>
    <n v="1"/>
    <n v="9"/>
    <s v="SO64898"/>
    <x v="0"/>
    <n v="1"/>
    <n v="35"/>
    <n v="13.09"/>
    <n v="35"/>
    <n v="2.8"/>
  </r>
  <r>
    <n v="537"/>
    <d v="2016-09-04T00:00:00"/>
    <x v="233"/>
    <n v="18897"/>
    <n v="1"/>
    <n v="9"/>
    <s v="SO65506"/>
    <x v="0"/>
    <n v="1"/>
    <n v="35"/>
    <n v="13.09"/>
    <n v="35"/>
    <n v="2.8"/>
  </r>
  <r>
    <n v="537"/>
    <d v="2016-09-05T00:00:00"/>
    <x v="411"/>
    <n v="26769"/>
    <n v="1"/>
    <n v="9"/>
    <s v="SO65566"/>
    <x v="0"/>
    <n v="1"/>
    <n v="35"/>
    <n v="13.09"/>
    <n v="35"/>
    <n v="2.8"/>
  </r>
  <r>
    <n v="537"/>
    <d v="2016-09-12T00:00:00"/>
    <x v="356"/>
    <n v="27144"/>
    <n v="1"/>
    <n v="9"/>
    <s v="SO66026"/>
    <x v="0"/>
    <n v="1"/>
    <n v="35"/>
    <n v="13.09"/>
    <n v="35"/>
    <n v="2.8"/>
  </r>
  <r>
    <n v="537"/>
    <d v="2016-09-13T00:00:00"/>
    <x v="294"/>
    <n v="19675"/>
    <n v="1"/>
    <n v="9"/>
    <s v="SO66085"/>
    <x v="0"/>
    <n v="1"/>
    <n v="35"/>
    <n v="13.09"/>
    <n v="35"/>
    <n v="2.8"/>
  </r>
  <r>
    <n v="537"/>
    <d v="2016-09-25T00:00:00"/>
    <x v="297"/>
    <n v="21964"/>
    <n v="1"/>
    <n v="9"/>
    <s v="SO66830"/>
    <x v="0"/>
    <n v="1"/>
    <n v="35"/>
    <n v="13.09"/>
    <n v="35"/>
    <n v="2.8"/>
  </r>
  <r>
    <n v="537"/>
    <d v="2016-09-25T00:00:00"/>
    <x v="297"/>
    <n v="21204"/>
    <n v="1"/>
    <n v="9"/>
    <s v="SO66831"/>
    <x v="0"/>
    <n v="1"/>
    <n v="35"/>
    <n v="13.09"/>
    <n v="35"/>
    <n v="2.8"/>
  </r>
  <r>
    <n v="537"/>
    <d v="2016-10-08T00:00:00"/>
    <x v="242"/>
    <n v="21884"/>
    <n v="1"/>
    <n v="9"/>
    <s v="SO67843"/>
    <x v="0"/>
    <n v="1"/>
    <n v="35"/>
    <n v="13.09"/>
    <n v="35"/>
    <n v="2.8"/>
  </r>
  <r>
    <n v="537"/>
    <d v="2016-10-16T00:00:00"/>
    <x v="415"/>
    <n v="21879"/>
    <n v="1"/>
    <n v="9"/>
    <s v="SO68345"/>
    <x v="0"/>
    <n v="1"/>
    <n v="35"/>
    <n v="13.09"/>
    <n v="35"/>
    <n v="2.8"/>
  </r>
  <r>
    <n v="537"/>
    <d v="2016-10-23T00:00:00"/>
    <x v="303"/>
    <n v="22840"/>
    <n v="1"/>
    <n v="9"/>
    <s v="SO68818"/>
    <x v="0"/>
    <n v="1"/>
    <n v="35"/>
    <n v="13.09"/>
    <n v="35"/>
    <n v="2.8"/>
  </r>
  <r>
    <n v="537"/>
    <d v="2016-10-28T00:00:00"/>
    <x v="418"/>
    <n v="21213"/>
    <n v="1"/>
    <n v="9"/>
    <s v="SO69167"/>
    <x v="0"/>
    <n v="1"/>
    <n v="35"/>
    <n v="13.09"/>
    <n v="35"/>
    <n v="2.8"/>
  </r>
  <r>
    <n v="537"/>
    <d v="2016-11-05T00:00:00"/>
    <x v="362"/>
    <n v="21898"/>
    <n v="1"/>
    <n v="9"/>
    <s v="SO69869"/>
    <x v="0"/>
    <n v="1"/>
    <n v="35"/>
    <n v="13.09"/>
    <n v="35"/>
    <n v="2.8"/>
  </r>
  <r>
    <n v="537"/>
    <d v="2016-11-06T00:00:00"/>
    <x v="307"/>
    <n v="21997"/>
    <n v="1"/>
    <n v="9"/>
    <s v="SO69947"/>
    <x v="0"/>
    <n v="1"/>
    <n v="35"/>
    <n v="13.09"/>
    <n v="35"/>
    <n v="2.8"/>
  </r>
  <r>
    <n v="537"/>
    <d v="2016-11-20T00:00:00"/>
    <x v="365"/>
    <n v="21965"/>
    <n v="1"/>
    <n v="9"/>
    <s v="SO70950"/>
    <x v="0"/>
    <n v="1"/>
    <n v="35"/>
    <n v="13.09"/>
    <n v="35"/>
    <n v="2.8"/>
  </r>
  <r>
    <n v="537"/>
    <d v="2016-11-22T00:00:00"/>
    <x v="367"/>
    <n v="19667"/>
    <n v="1"/>
    <n v="9"/>
    <s v="SO71098"/>
    <x v="0"/>
    <n v="1"/>
    <n v="35"/>
    <n v="13.09"/>
    <n v="35"/>
    <n v="2.8"/>
  </r>
  <r>
    <n v="537"/>
    <d v="2016-11-25T00:00:00"/>
    <x v="311"/>
    <n v="21988"/>
    <n v="1"/>
    <n v="9"/>
    <s v="SO71287"/>
    <x v="0"/>
    <n v="1"/>
    <n v="35"/>
    <n v="13.09"/>
    <n v="35"/>
    <n v="2.8"/>
  </r>
  <r>
    <n v="537"/>
    <d v="2016-12-11T00:00:00"/>
    <x v="422"/>
    <n v="22849"/>
    <n v="1"/>
    <n v="9"/>
    <s v="SO72644"/>
    <x v="0"/>
    <n v="1"/>
    <n v="35"/>
    <n v="13.09"/>
    <n v="35"/>
    <n v="2.8"/>
  </r>
  <r>
    <n v="537"/>
    <d v="2016-12-15T00:00:00"/>
    <x v="370"/>
    <n v="27685"/>
    <n v="1"/>
    <n v="9"/>
    <s v="SO72960"/>
    <x v="0"/>
    <n v="1"/>
    <n v="35"/>
    <n v="13.09"/>
    <n v="35"/>
    <n v="2.8"/>
  </r>
  <r>
    <n v="537"/>
    <d v="2016-12-17T00:00:00"/>
    <x v="423"/>
    <n v="19650"/>
    <n v="1"/>
    <n v="9"/>
    <s v="SO73103"/>
    <x v="0"/>
    <n v="1"/>
    <n v="35"/>
    <n v="13.09"/>
    <n v="35"/>
    <n v="2.8"/>
  </r>
  <r>
    <n v="537"/>
    <d v="2016-12-17T00:00:00"/>
    <x v="423"/>
    <n v="19267"/>
    <n v="1"/>
    <n v="9"/>
    <s v="SO73104"/>
    <x v="0"/>
    <n v="1"/>
    <n v="35"/>
    <n v="13.09"/>
    <n v="35"/>
    <n v="2.8"/>
  </r>
  <r>
    <n v="537"/>
    <d v="2016-12-29T00:00:00"/>
    <x v="425"/>
    <n v="22005"/>
    <n v="1"/>
    <n v="9"/>
    <s v="SO74034"/>
    <x v="0"/>
    <n v="1"/>
    <n v="35"/>
    <n v="13.09"/>
    <n v="35"/>
    <n v="2.8"/>
  </r>
  <r>
    <n v="537"/>
    <d v="2016-12-30T00:00:00"/>
    <x v="257"/>
    <n v="21992"/>
    <n v="1"/>
    <n v="9"/>
    <s v="SO74100"/>
    <x v="0"/>
    <n v="1"/>
    <n v="35"/>
    <n v="13.09"/>
    <n v="35"/>
    <n v="2.8"/>
  </r>
  <r>
    <n v="485"/>
    <d v="2016-02-09T00:00:00"/>
    <x v="320"/>
    <n v="22839"/>
    <n v="1"/>
    <n v="9"/>
    <s v="SO52289"/>
    <x v="0"/>
    <n v="1"/>
    <n v="21.98"/>
    <n v="8.2204999999999995"/>
    <n v="21.98"/>
    <n v="1.7584"/>
  </r>
  <r>
    <n v="485"/>
    <d v="2016-02-15T00:00:00"/>
    <x v="323"/>
    <n v="19570"/>
    <n v="1"/>
    <n v="9"/>
    <s v="SO52581"/>
    <x v="0"/>
    <n v="1"/>
    <n v="21.98"/>
    <n v="8.2204999999999995"/>
    <n v="21.98"/>
    <n v="1.7584"/>
  </r>
  <r>
    <n v="485"/>
    <d v="2016-02-15T00:00:00"/>
    <x v="323"/>
    <n v="22924"/>
    <n v="1"/>
    <n v="9"/>
    <s v="SO52582"/>
    <x v="0"/>
    <n v="1"/>
    <n v="21.98"/>
    <n v="8.2204999999999995"/>
    <n v="21.98"/>
    <n v="1.7584"/>
  </r>
  <r>
    <n v="485"/>
    <d v="2016-02-16T00:00:00"/>
    <x v="259"/>
    <n v="17381"/>
    <n v="1"/>
    <n v="9"/>
    <s v="SO52620"/>
    <x v="0"/>
    <n v="1"/>
    <n v="21.98"/>
    <n v="8.2204999999999995"/>
    <n v="21.98"/>
    <n v="1.7584"/>
  </r>
  <r>
    <n v="485"/>
    <d v="2016-02-21T00:00:00"/>
    <x v="324"/>
    <n v="16927"/>
    <n v="1"/>
    <n v="9"/>
    <s v="SO52886"/>
    <x v="0"/>
    <n v="1"/>
    <n v="21.98"/>
    <n v="8.2204999999999995"/>
    <n v="21.98"/>
    <n v="1.7584"/>
  </r>
  <r>
    <n v="485"/>
    <d v="2016-02-26T00:00:00"/>
    <x v="609"/>
    <n v="17484"/>
    <n v="1"/>
    <n v="9"/>
    <s v="SO53137"/>
    <x v="0"/>
    <n v="1"/>
    <n v="21.98"/>
    <n v="8.2204999999999995"/>
    <n v="21.98"/>
    <n v="1.7584"/>
  </r>
  <r>
    <n v="485"/>
    <d v="2016-02-27T00:00:00"/>
    <x v="261"/>
    <n v="16032"/>
    <n v="1"/>
    <n v="9"/>
    <s v="SO53187"/>
    <x v="0"/>
    <n v="1"/>
    <n v="21.98"/>
    <n v="8.2204999999999995"/>
    <n v="21.98"/>
    <n v="1.7584"/>
  </r>
  <r>
    <n v="485"/>
    <d v="2016-03-02T00:00:00"/>
    <x v="202"/>
    <n v="16486"/>
    <n v="1"/>
    <n v="9"/>
    <s v="SO53669"/>
    <x v="0"/>
    <n v="1"/>
    <n v="21.98"/>
    <n v="8.2204999999999995"/>
    <n v="21.98"/>
    <n v="1.7584"/>
  </r>
  <r>
    <n v="485"/>
    <d v="2016-03-02T00:00:00"/>
    <x v="202"/>
    <n v="18211"/>
    <n v="1"/>
    <n v="9"/>
    <s v="SO53670"/>
    <x v="0"/>
    <n v="1"/>
    <n v="21.98"/>
    <n v="8.2204999999999995"/>
    <n v="21.98"/>
    <n v="1.7584"/>
  </r>
  <r>
    <n v="485"/>
    <d v="2016-03-04T00:00:00"/>
    <x v="204"/>
    <n v="22947"/>
    <n v="1"/>
    <n v="9"/>
    <s v="SO53775"/>
    <x v="0"/>
    <n v="1"/>
    <n v="21.98"/>
    <n v="8.2204999999999995"/>
    <n v="21.98"/>
    <n v="1.7584"/>
  </r>
  <r>
    <n v="485"/>
    <d v="2016-03-12T00:00:00"/>
    <x v="205"/>
    <n v="18714"/>
    <n v="1"/>
    <n v="9"/>
    <s v="SO54195"/>
    <x v="0"/>
    <n v="1"/>
    <n v="21.98"/>
    <n v="8.2204999999999995"/>
    <n v="21.98"/>
    <n v="1.7584"/>
  </r>
  <r>
    <n v="485"/>
    <d v="2016-03-17T00:00:00"/>
    <x v="207"/>
    <n v="18257"/>
    <n v="1"/>
    <n v="9"/>
    <s v="SO54481"/>
    <x v="0"/>
    <n v="1"/>
    <n v="21.98"/>
    <n v="8.2204999999999995"/>
    <n v="21.98"/>
    <n v="1.7584"/>
  </r>
  <r>
    <n v="485"/>
    <d v="2016-03-20T00:00:00"/>
    <x v="327"/>
    <n v="16488"/>
    <n v="1"/>
    <n v="9"/>
    <s v="SO54665"/>
    <x v="0"/>
    <n v="1"/>
    <n v="21.98"/>
    <n v="8.2204999999999995"/>
    <n v="21.98"/>
    <n v="1.7584"/>
  </r>
  <r>
    <n v="485"/>
    <d v="2016-03-20T00:00:00"/>
    <x v="327"/>
    <n v="18704"/>
    <n v="1"/>
    <n v="9"/>
    <s v="SO54666"/>
    <x v="0"/>
    <n v="1"/>
    <n v="21.98"/>
    <n v="8.2204999999999995"/>
    <n v="21.98"/>
    <n v="1.7584"/>
  </r>
  <r>
    <n v="485"/>
    <d v="2016-03-30T00:00:00"/>
    <x v="390"/>
    <n v="18712"/>
    <n v="1"/>
    <n v="9"/>
    <s v="SO55184"/>
    <x v="0"/>
    <n v="1"/>
    <n v="21.98"/>
    <n v="8.2204999999999995"/>
    <n v="21.98"/>
    <n v="1.7584"/>
  </r>
  <r>
    <n v="485"/>
    <d v="2016-04-07T00:00:00"/>
    <x v="331"/>
    <n v="17727"/>
    <n v="1"/>
    <n v="9"/>
    <s v="SO55683"/>
    <x v="0"/>
    <n v="1"/>
    <n v="21.98"/>
    <n v="8.2204999999999995"/>
    <n v="21.98"/>
    <n v="1.7584"/>
  </r>
  <r>
    <n v="485"/>
    <d v="2016-04-14T00:00:00"/>
    <x v="210"/>
    <n v="18733"/>
    <n v="1"/>
    <n v="9"/>
    <s v="SO56069"/>
    <x v="0"/>
    <n v="1"/>
    <n v="21.98"/>
    <n v="8.2204999999999995"/>
    <n v="21.98"/>
    <n v="1.7584"/>
  </r>
  <r>
    <n v="485"/>
    <d v="2016-04-23T00:00:00"/>
    <x v="392"/>
    <n v="18295"/>
    <n v="1"/>
    <n v="9"/>
    <s v="SO56544"/>
    <x v="0"/>
    <n v="1"/>
    <n v="21.98"/>
    <n v="8.2204999999999995"/>
    <n v="21.98"/>
    <n v="1.7584"/>
  </r>
  <r>
    <n v="485"/>
    <d v="2016-04-24T00:00:00"/>
    <x v="392"/>
    <n v="17495"/>
    <n v="1"/>
    <n v="9"/>
    <s v="SO56602"/>
    <x v="0"/>
    <n v="1"/>
    <n v="21.98"/>
    <n v="8.2204999999999995"/>
    <n v="21.98"/>
    <n v="1.7584"/>
  </r>
  <r>
    <n v="485"/>
    <d v="2016-04-24T00:00:00"/>
    <x v="392"/>
    <n v="18206"/>
    <n v="1"/>
    <n v="9"/>
    <s v="SO56603"/>
    <x v="0"/>
    <n v="1"/>
    <n v="21.98"/>
    <n v="8.2204999999999995"/>
    <n v="21.98"/>
    <n v="1.7584"/>
  </r>
  <r>
    <n v="485"/>
    <d v="2016-04-30T00:00:00"/>
    <x v="214"/>
    <n v="23570"/>
    <n v="1"/>
    <n v="9"/>
    <s v="SO56963"/>
    <x v="0"/>
    <n v="1"/>
    <n v="21.98"/>
    <n v="8.2204999999999995"/>
    <n v="21.98"/>
    <n v="1.7584"/>
  </r>
  <r>
    <n v="485"/>
    <d v="2016-05-01T00:00:00"/>
    <x v="270"/>
    <n v="16338"/>
    <n v="1"/>
    <n v="9"/>
    <s v="SO57193"/>
    <x v="0"/>
    <n v="1"/>
    <n v="21.98"/>
    <n v="8.2204999999999995"/>
    <n v="21.98"/>
    <n v="1.7584"/>
  </r>
  <r>
    <n v="485"/>
    <d v="2016-05-05T00:00:00"/>
    <x v="215"/>
    <n v="18734"/>
    <n v="1"/>
    <n v="9"/>
    <s v="SO57430"/>
    <x v="0"/>
    <n v="1"/>
    <n v="21.98"/>
    <n v="8.2204999999999995"/>
    <n v="21.98"/>
    <n v="1.7584"/>
  </r>
  <r>
    <n v="485"/>
    <d v="2016-05-12T00:00:00"/>
    <x v="216"/>
    <n v="18253"/>
    <n v="1"/>
    <n v="9"/>
    <s v="SO57795"/>
    <x v="0"/>
    <n v="1"/>
    <n v="21.98"/>
    <n v="8.2204999999999995"/>
    <n v="21.98"/>
    <n v="1.7584"/>
  </r>
  <r>
    <n v="485"/>
    <d v="2016-05-12T00:00:00"/>
    <x v="216"/>
    <n v="17322"/>
    <n v="1"/>
    <n v="9"/>
    <s v="SO57796"/>
    <x v="0"/>
    <n v="1"/>
    <n v="21.98"/>
    <n v="8.2204999999999995"/>
    <n v="21.98"/>
    <n v="1.7584"/>
  </r>
  <r>
    <n v="485"/>
    <d v="2016-05-13T00:00:00"/>
    <x v="395"/>
    <n v="18294"/>
    <n v="1"/>
    <n v="9"/>
    <s v="SO57851"/>
    <x v="0"/>
    <n v="1"/>
    <n v="21.98"/>
    <n v="8.2204999999999995"/>
    <n v="21.98"/>
    <n v="1.7584"/>
  </r>
  <r>
    <n v="485"/>
    <d v="2016-05-18T00:00:00"/>
    <x v="498"/>
    <n v="23103"/>
    <n v="1"/>
    <n v="9"/>
    <s v="SO58134"/>
    <x v="0"/>
    <n v="1"/>
    <n v="21.98"/>
    <n v="8.2204999999999995"/>
    <n v="21.98"/>
    <n v="1.7584"/>
  </r>
  <r>
    <n v="485"/>
    <d v="2016-05-19T00:00:00"/>
    <x v="396"/>
    <n v="17346"/>
    <n v="1"/>
    <n v="9"/>
    <s v="SO58197"/>
    <x v="0"/>
    <n v="1"/>
    <n v="21.98"/>
    <n v="8.2204999999999995"/>
    <n v="21.98"/>
    <n v="1.7584"/>
  </r>
  <r>
    <n v="485"/>
    <d v="2016-05-21T00:00:00"/>
    <x v="274"/>
    <n v="16738"/>
    <n v="1"/>
    <n v="9"/>
    <s v="SO58294"/>
    <x v="0"/>
    <n v="1"/>
    <n v="21.98"/>
    <n v="8.2204999999999995"/>
    <n v="21.98"/>
    <n v="1.7584"/>
  </r>
  <r>
    <n v="485"/>
    <d v="2016-05-28T00:00:00"/>
    <x v="276"/>
    <n v="17494"/>
    <n v="1"/>
    <n v="9"/>
    <s v="SO58710"/>
    <x v="0"/>
    <n v="1"/>
    <n v="21.98"/>
    <n v="8.2204999999999995"/>
    <n v="21.98"/>
    <n v="1.7584"/>
  </r>
  <r>
    <n v="485"/>
    <d v="2016-06-02T00:00:00"/>
    <x v="342"/>
    <n v="23527"/>
    <n v="1"/>
    <n v="9"/>
    <s v="SO59145"/>
    <x v="0"/>
    <n v="1"/>
    <n v="21.98"/>
    <n v="8.2204999999999995"/>
    <n v="21.98"/>
    <n v="1.7584"/>
  </r>
  <r>
    <n v="485"/>
    <d v="2016-06-06T00:00:00"/>
    <x v="344"/>
    <n v="18744"/>
    <n v="1"/>
    <n v="9"/>
    <s v="SO59413"/>
    <x v="0"/>
    <n v="1"/>
    <n v="21.98"/>
    <n v="8.2204999999999995"/>
    <n v="21.98"/>
    <n v="1.7584"/>
  </r>
  <r>
    <n v="485"/>
    <d v="2016-06-10T00:00:00"/>
    <x v="499"/>
    <n v="16487"/>
    <n v="1"/>
    <n v="9"/>
    <s v="SO59710"/>
    <x v="0"/>
    <n v="1"/>
    <n v="21.98"/>
    <n v="8.2204999999999995"/>
    <n v="21.98"/>
    <n v="1.7584"/>
  </r>
  <r>
    <n v="485"/>
    <d v="2016-06-17T00:00:00"/>
    <x v="219"/>
    <n v="23330"/>
    <n v="1"/>
    <n v="9"/>
    <s v="SO60181"/>
    <x v="0"/>
    <n v="1"/>
    <n v="21.98"/>
    <n v="8.2204999999999995"/>
    <n v="21.98"/>
    <n v="1.7584"/>
  </r>
  <r>
    <n v="485"/>
    <d v="2016-06-17T00:00:00"/>
    <x v="219"/>
    <n v="22179"/>
    <n v="1"/>
    <n v="9"/>
    <s v="SO60182"/>
    <x v="0"/>
    <n v="1"/>
    <n v="21.98"/>
    <n v="8.2204999999999995"/>
    <n v="21.98"/>
    <n v="1.7584"/>
  </r>
  <r>
    <n v="485"/>
    <d v="2016-06-18T00:00:00"/>
    <x v="279"/>
    <n v="19566"/>
    <n v="1"/>
    <n v="9"/>
    <s v="SO60254"/>
    <x v="0"/>
    <n v="1"/>
    <n v="21.98"/>
    <n v="8.2204999999999995"/>
    <n v="21.98"/>
    <n v="1.7584"/>
  </r>
  <r>
    <n v="485"/>
    <d v="2016-06-20T00:00:00"/>
    <x v="221"/>
    <n v="18258"/>
    <n v="1"/>
    <n v="9"/>
    <s v="SO60384"/>
    <x v="0"/>
    <n v="1"/>
    <n v="21.98"/>
    <n v="8.2204999999999995"/>
    <n v="21.98"/>
    <n v="1.7584"/>
  </r>
  <r>
    <n v="485"/>
    <d v="2016-06-20T00:00:00"/>
    <x v="221"/>
    <n v="17330"/>
    <n v="1"/>
    <n v="9"/>
    <s v="SO60385"/>
    <x v="0"/>
    <n v="1"/>
    <n v="21.98"/>
    <n v="8.2204999999999995"/>
    <n v="21.98"/>
    <n v="1.7584"/>
  </r>
  <r>
    <n v="485"/>
    <d v="2016-06-24T00:00:00"/>
    <x v="222"/>
    <n v="19097"/>
    <n v="1"/>
    <n v="9"/>
    <s v="SO60642"/>
    <x v="0"/>
    <n v="1"/>
    <n v="21.98"/>
    <n v="8.2204999999999995"/>
    <n v="21.98"/>
    <n v="1.7584"/>
  </r>
  <r>
    <n v="485"/>
    <d v="2016-06-30T00:00:00"/>
    <x v="403"/>
    <n v="16480"/>
    <n v="1"/>
    <n v="9"/>
    <s v="SO61040"/>
    <x v="0"/>
    <n v="1"/>
    <n v="21.98"/>
    <n v="8.2204999999999995"/>
    <n v="21.98"/>
    <n v="1.7584"/>
  </r>
  <r>
    <n v="485"/>
    <d v="2016-07-01T00:00:00"/>
    <x v="280"/>
    <n v="18259"/>
    <n v="1"/>
    <n v="9"/>
    <s v="SO61270"/>
    <x v="0"/>
    <n v="1"/>
    <n v="21.98"/>
    <n v="8.2204999999999995"/>
    <n v="21.98"/>
    <n v="1.7584"/>
  </r>
  <r>
    <n v="485"/>
    <d v="2016-07-02T00:00:00"/>
    <x v="490"/>
    <n v="17355"/>
    <n v="1"/>
    <n v="9"/>
    <s v="SO61317"/>
    <x v="0"/>
    <n v="1"/>
    <n v="21.98"/>
    <n v="8.2204999999999995"/>
    <n v="21.98"/>
    <n v="1.7584"/>
  </r>
  <r>
    <n v="485"/>
    <d v="2016-07-02T00:00:00"/>
    <x v="490"/>
    <n v="18492"/>
    <n v="1"/>
    <n v="9"/>
    <s v="SO61318"/>
    <x v="0"/>
    <n v="1"/>
    <n v="21.98"/>
    <n v="8.2204999999999995"/>
    <n v="21.98"/>
    <n v="1.7584"/>
  </r>
  <r>
    <n v="485"/>
    <d v="2016-07-06T00:00:00"/>
    <x v="346"/>
    <n v="22176"/>
    <n v="1"/>
    <n v="9"/>
    <s v="SO61540"/>
    <x v="0"/>
    <n v="1"/>
    <n v="21.98"/>
    <n v="8.2204999999999995"/>
    <n v="21.98"/>
    <n v="1.7584"/>
  </r>
  <r>
    <n v="485"/>
    <d v="2016-07-08T00:00:00"/>
    <x v="224"/>
    <n v="22003"/>
    <n v="1"/>
    <n v="9"/>
    <s v="SO61658"/>
    <x v="0"/>
    <n v="1"/>
    <n v="21.98"/>
    <n v="8.2204999999999995"/>
    <n v="21.98"/>
    <n v="1.7584"/>
  </r>
  <r>
    <n v="485"/>
    <d v="2016-07-14T00:00:00"/>
    <x v="405"/>
    <n v="22177"/>
    <n v="1"/>
    <n v="9"/>
    <s v="SO62024"/>
    <x v="0"/>
    <n v="1"/>
    <n v="21.98"/>
    <n v="8.2204999999999995"/>
    <n v="21.98"/>
    <n v="1.7584"/>
  </r>
  <r>
    <n v="485"/>
    <d v="2016-07-20T00:00:00"/>
    <x v="225"/>
    <n v="18298"/>
    <n v="1"/>
    <n v="9"/>
    <s v="SO62401"/>
    <x v="0"/>
    <n v="1"/>
    <n v="21.98"/>
    <n v="8.2204999999999995"/>
    <n v="21.98"/>
    <n v="1.7584"/>
  </r>
  <r>
    <n v="485"/>
    <d v="2016-07-24T00:00:00"/>
    <x v="351"/>
    <n v="18306"/>
    <n v="1"/>
    <n v="9"/>
    <s v="SO62630"/>
    <x v="0"/>
    <n v="1"/>
    <n v="21.98"/>
    <n v="8.2204999999999995"/>
    <n v="21.98"/>
    <n v="1.7584"/>
  </r>
  <r>
    <n v="485"/>
    <d v="2016-08-03T00:00:00"/>
    <x v="226"/>
    <n v="18292"/>
    <n v="1"/>
    <n v="9"/>
    <s v="SO63435"/>
    <x v="0"/>
    <n v="1"/>
    <n v="21.98"/>
    <n v="8.2204999999999995"/>
    <n v="21.98"/>
    <n v="1.7584"/>
  </r>
  <r>
    <n v="485"/>
    <d v="2016-08-03T00:00:00"/>
    <x v="226"/>
    <n v="18283"/>
    <n v="1"/>
    <n v="9"/>
    <s v="SO63436"/>
    <x v="0"/>
    <n v="1"/>
    <n v="21.98"/>
    <n v="8.2204999999999995"/>
    <n v="21.98"/>
    <n v="1.7584"/>
  </r>
  <r>
    <n v="485"/>
    <d v="2016-08-10T00:00:00"/>
    <x v="408"/>
    <n v="18221"/>
    <n v="1"/>
    <n v="9"/>
    <s v="SO63887"/>
    <x v="0"/>
    <n v="1"/>
    <n v="21.98"/>
    <n v="8.2204999999999995"/>
    <n v="21.98"/>
    <n v="1.7584"/>
  </r>
  <r>
    <n v="485"/>
    <d v="2016-08-12T00:00:00"/>
    <x v="228"/>
    <n v="17724"/>
    <n v="1"/>
    <n v="9"/>
    <s v="SO64001"/>
    <x v="0"/>
    <n v="1"/>
    <n v="21.98"/>
    <n v="8.2204999999999995"/>
    <n v="21.98"/>
    <n v="1.7584"/>
  </r>
  <r>
    <n v="485"/>
    <d v="2016-08-17T00:00:00"/>
    <x v="353"/>
    <n v="23521"/>
    <n v="1"/>
    <n v="9"/>
    <s v="SO64300"/>
    <x v="0"/>
    <n v="1"/>
    <n v="21.98"/>
    <n v="8.2204999999999995"/>
    <n v="21.98"/>
    <n v="1.7584"/>
  </r>
  <r>
    <n v="485"/>
    <d v="2016-08-17T00:00:00"/>
    <x v="353"/>
    <n v="16729"/>
    <n v="1"/>
    <n v="9"/>
    <s v="SO64301"/>
    <x v="0"/>
    <n v="1"/>
    <n v="21.98"/>
    <n v="8.2204999999999995"/>
    <n v="21.98"/>
    <n v="1.7584"/>
  </r>
  <r>
    <n v="485"/>
    <d v="2016-08-28T00:00:00"/>
    <x v="355"/>
    <n v="19103"/>
    <n v="1"/>
    <n v="9"/>
    <s v="SO65025"/>
    <x v="0"/>
    <n v="1"/>
    <n v="21.98"/>
    <n v="8.2204999999999995"/>
    <n v="21.98"/>
    <n v="1.7584"/>
  </r>
  <r>
    <n v="485"/>
    <d v="2016-09-02T00:00:00"/>
    <x v="231"/>
    <n v="18261"/>
    <n v="1"/>
    <n v="9"/>
    <s v="SO65400"/>
    <x v="0"/>
    <n v="1"/>
    <n v="21.98"/>
    <n v="8.2204999999999995"/>
    <n v="21.98"/>
    <n v="1.7584"/>
  </r>
  <r>
    <n v="485"/>
    <d v="2016-09-06T00:00:00"/>
    <x v="412"/>
    <n v="22925"/>
    <n v="1"/>
    <n v="9"/>
    <s v="SO65635"/>
    <x v="0"/>
    <n v="1"/>
    <n v="21.98"/>
    <n v="8.2204999999999995"/>
    <n v="21.98"/>
    <n v="1.7584"/>
  </r>
  <r>
    <n v="485"/>
    <d v="2016-09-19T00:00:00"/>
    <x v="238"/>
    <n v="23528"/>
    <n v="1"/>
    <n v="9"/>
    <s v="SO66434"/>
    <x v="0"/>
    <n v="1"/>
    <n v="21.98"/>
    <n v="8.2204999999999995"/>
    <n v="21.98"/>
    <n v="1.7584"/>
  </r>
  <r>
    <n v="485"/>
    <d v="2016-09-23T00:00:00"/>
    <x v="239"/>
    <n v="18190"/>
    <n v="1"/>
    <n v="9"/>
    <s v="SO66703"/>
    <x v="0"/>
    <n v="1"/>
    <n v="21.98"/>
    <n v="8.2204999999999995"/>
    <n v="21.98"/>
    <n v="1.7584"/>
  </r>
  <r>
    <n v="485"/>
    <d v="2016-09-23T00:00:00"/>
    <x v="239"/>
    <n v="18197"/>
    <n v="1"/>
    <n v="9"/>
    <s v="SO66704"/>
    <x v="0"/>
    <n v="1"/>
    <n v="21.98"/>
    <n v="8.2204999999999995"/>
    <n v="21.98"/>
    <n v="1.7584"/>
  </r>
  <r>
    <n v="485"/>
    <d v="2016-09-30T00:00:00"/>
    <x v="358"/>
    <n v="17496"/>
    <n v="1"/>
    <n v="9"/>
    <s v="SO67151"/>
    <x v="0"/>
    <n v="1"/>
    <n v="21.98"/>
    <n v="8.2204999999999995"/>
    <n v="21.98"/>
    <n v="1.7584"/>
  </r>
  <r>
    <n v="485"/>
    <d v="2016-10-02T00:00:00"/>
    <x v="241"/>
    <n v="16481"/>
    <n v="1"/>
    <n v="9"/>
    <s v="SO67423"/>
    <x v="0"/>
    <n v="1"/>
    <n v="21.98"/>
    <n v="8.2204999999999995"/>
    <n v="21.98"/>
    <n v="1.7584"/>
  </r>
  <r>
    <n v="485"/>
    <d v="2016-10-09T00:00:00"/>
    <x v="414"/>
    <n v="19571"/>
    <n v="1"/>
    <n v="9"/>
    <s v="SO67906"/>
    <x v="0"/>
    <n v="1"/>
    <n v="21.98"/>
    <n v="8.2204999999999995"/>
    <n v="21.98"/>
    <n v="1.7584"/>
  </r>
  <r>
    <n v="485"/>
    <d v="2016-10-10T00:00:00"/>
    <x v="299"/>
    <n v="16341"/>
    <n v="1"/>
    <n v="9"/>
    <s v="SO67966"/>
    <x v="0"/>
    <n v="1"/>
    <n v="21.98"/>
    <n v="8.2204999999999995"/>
    <n v="21.98"/>
    <n v="1.7584"/>
  </r>
  <r>
    <n v="485"/>
    <d v="2016-10-13T00:00:00"/>
    <x v="243"/>
    <n v="19101"/>
    <n v="1"/>
    <n v="9"/>
    <s v="SO68155"/>
    <x v="0"/>
    <n v="1"/>
    <n v="21.98"/>
    <n v="8.2204999999999995"/>
    <n v="21.98"/>
    <n v="1.7584"/>
  </r>
  <r>
    <n v="485"/>
    <d v="2016-10-15T00:00:00"/>
    <x v="244"/>
    <n v="18291"/>
    <n v="1"/>
    <n v="9"/>
    <s v="SO68271"/>
    <x v="0"/>
    <n v="1"/>
    <n v="21.98"/>
    <n v="8.2204999999999995"/>
    <n v="21.98"/>
    <n v="1.7584"/>
  </r>
  <r>
    <n v="485"/>
    <d v="2016-10-27T00:00:00"/>
    <x v="417"/>
    <n v="18274"/>
    <n v="1"/>
    <n v="9"/>
    <s v="SO69091"/>
    <x v="0"/>
    <n v="1"/>
    <n v="21.98"/>
    <n v="8.2204999999999995"/>
    <n v="21.98"/>
    <n v="1.7584"/>
  </r>
  <r>
    <n v="485"/>
    <d v="2016-10-28T00:00:00"/>
    <x v="418"/>
    <n v="18290"/>
    <n v="1"/>
    <n v="9"/>
    <s v="SO69165"/>
    <x v="0"/>
    <n v="1"/>
    <n v="21.98"/>
    <n v="8.2204999999999995"/>
    <n v="21.98"/>
    <n v="1.7584"/>
  </r>
  <r>
    <n v="485"/>
    <d v="2016-10-28T00:00:00"/>
    <x v="418"/>
    <n v="17325"/>
    <n v="1"/>
    <n v="9"/>
    <s v="SO69166"/>
    <x v="0"/>
    <n v="1"/>
    <n v="21.98"/>
    <n v="8.2204999999999995"/>
    <n v="21.98"/>
    <n v="1.7584"/>
  </r>
  <r>
    <n v="485"/>
    <d v="2016-10-29T00:00:00"/>
    <x v="246"/>
    <n v="18713"/>
    <n v="1"/>
    <n v="9"/>
    <s v="SO69246"/>
    <x v="0"/>
    <n v="1"/>
    <n v="21.98"/>
    <n v="8.2204999999999995"/>
    <n v="21.98"/>
    <n v="1.7584"/>
  </r>
  <r>
    <n v="485"/>
    <d v="2016-10-29T00:00:00"/>
    <x v="246"/>
    <n v="17324"/>
    <n v="1"/>
    <n v="9"/>
    <s v="SO69247"/>
    <x v="0"/>
    <n v="1"/>
    <n v="21.98"/>
    <n v="8.2204999999999995"/>
    <n v="21.98"/>
    <n v="1.7584"/>
  </r>
  <r>
    <n v="485"/>
    <d v="2016-10-30T00:00:00"/>
    <x v="304"/>
    <n v="17501"/>
    <n v="1"/>
    <n v="9"/>
    <s v="SO69312"/>
    <x v="0"/>
    <n v="1"/>
    <n v="21.98"/>
    <n v="8.2204999999999995"/>
    <n v="21.98"/>
    <n v="1.7584"/>
  </r>
  <r>
    <n v="485"/>
    <d v="2016-11-07T00:00:00"/>
    <x v="308"/>
    <n v="18717"/>
    <n v="1"/>
    <n v="9"/>
    <s v="SO70022"/>
    <x v="0"/>
    <n v="1"/>
    <n v="21.98"/>
    <n v="8.2204999999999995"/>
    <n v="21.98"/>
    <n v="1.7584"/>
  </r>
  <r>
    <n v="485"/>
    <d v="2016-11-07T00:00:00"/>
    <x v="308"/>
    <n v="18216"/>
    <n v="1"/>
    <n v="9"/>
    <s v="SO70023"/>
    <x v="0"/>
    <n v="1"/>
    <n v="21.98"/>
    <n v="8.2204999999999995"/>
    <n v="21.98"/>
    <n v="1.7584"/>
  </r>
  <r>
    <n v="485"/>
    <d v="2016-11-08T00:00:00"/>
    <x v="363"/>
    <n v="19088"/>
    <n v="1"/>
    <n v="9"/>
    <s v="SO70093"/>
    <x v="0"/>
    <n v="1"/>
    <n v="21.98"/>
    <n v="8.2204999999999995"/>
    <n v="21.98"/>
    <n v="1.7584"/>
  </r>
  <r>
    <n v="485"/>
    <d v="2016-11-13T00:00:00"/>
    <x v="309"/>
    <n v="21981"/>
    <n v="1"/>
    <n v="9"/>
    <s v="SO70458"/>
    <x v="0"/>
    <n v="1"/>
    <n v="21.98"/>
    <n v="8.2204999999999995"/>
    <n v="21.98"/>
    <n v="1.7584"/>
  </r>
  <r>
    <n v="485"/>
    <d v="2016-11-13T00:00:00"/>
    <x v="309"/>
    <n v="17522"/>
    <n v="1"/>
    <n v="9"/>
    <s v="SO70459"/>
    <x v="0"/>
    <n v="1"/>
    <n v="21.98"/>
    <n v="8.2204999999999995"/>
    <n v="21.98"/>
    <n v="1.7584"/>
  </r>
  <r>
    <n v="485"/>
    <d v="2016-11-19T00:00:00"/>
    <x v="248"/>
    <n v="19092"/>
    <n v="1"/>
    <n v="9"/>
    <s v="SO70875"/>
    <x v="0"/>
    <n v="1"/>
    <n v="21.98"/>
    <n v="8.2204999999999995"/>
    <n v="21.98"/>
    <n v="1.7584"/>
  </r>
  <r>
    <n v="485"/>
    <d v="2016-11-21T00:00:00"/>
    <x v="366"/>
    <n v="19569"/>
    <n v="1"/>
    <n v="9"/>
    <s v="SO71025"/>
    <x v="0"/>
    <n v="1"/>
    <n v="21.98"/>
    <n v="8.2204999999999995"/>
    <n v="21.98"/>
    <n v="1.7584"/>
  </r>
  <r>
    <n v="485"/>
    <d v="2016-11-29T00:00:00"/>
    <x v="421"/>
    <n v="22920"/>
    <n v="1"/>
    <n v="9"/>
    <s v="SO71563"/>
    <x v="0"/>
    <n v="1"/>
    <n v="21.98"/>
    <n v="8.2204999999999995"/>
    <n v="21.98"/>
    <n v="1.7584"/>
  </r>
  <r>
    <n v="485"/>
    <d v="2016-11-29T00:00:00"/>
    <x v="421"/>
    <n v="16342"/>
    <n v="1"/>
    <n v="9"/>
    <s v="SO71564"/>
    <x v="0"/>
    <n v="1"/>
    <n v="21.98"/>
    <n v="8.2204999999999995"/>
    <n v="21.98"/>
    <n v="1.7584"/>
  </r>
  <r>
    <n v="485"/>
    <d v="2016-11-29T00:00:00"/>
    <x v="421"/>
    <n v="21973"/>
    <n v="1"/>
    <n v="9"/>
    <s v="SO71565"/>
    <x v="0"/>
    <n v="1"/>
    <n v="21.98"/>
    <n v="8.2204999999999995"/>
    <n v="21.98"/>
    <n v="1.7584"/>
  </r>
  <r>
    <n v="485"/>
    <d v="2016-12-11T00:00:00"/>
    <x v="422"/>
    <n v="18745"/>
    <n v="1"/>
    <n v="9"/>
    <s v="SO72643"/>
    <x v="0"/>
    <n v="1"/>
    <n v="21.98"/>
    <n v="8.2204999999999995"/>
    <n v="21.98"/>
    <n v="1.7584"/>
  </r>
  <r>
    <n v="485"/>
    <d v="2016-12-15T00:00:00"/>
    <x v="370"/>
    <n v="22029"/>
    <n v="1"/>
    <n v="9"/>
    <s v="SO72959"/>
    <x v="0"/>
    <n v="1"/>
    <n v="21.98"/>
    <n v="8.2204999999999995"/>
    <n v="21.98"/>
    <n v="1.7584"/>
  </r>
  <r>
    <n v="485"/>
    <d v="2016-12-17T00:00:00"/>
    <x v="423"/>
    <n v="17323"/>
    <n v="1"/>
    <n v="9"/>
    <s v="SO73102"/>
    <x v="0"/>
    <n v="1"/>
    <n v="21.98"/>
    <n v="8.2204999999999995"/>
    <n v="21.98"/>
    <n v="1.7584"/>
  </r>
  <r>
    <n v="485"/>
    <d v="2016-12-22T00:00:00"/>
    <x v="495"/>
    <n v="16926"/>
    <n v="1"/>
    <n v="9"/>
    <s v="SO73506"/>
    <x v="0"/>
    <n v="1"/>
    <n v="21.98"/>
    <n v="8.2204999999999995"/>
    <n v="21.98"/>
    <n v="1.7584"/>
  </r>
  <r>
    <n v="485"/>
    <d v="2016-12-25T00:00:00"/>
    <x v="424"/>
    <n v="16332"/>
    <n v="1"/>
    <n v="9"/>
    <s v="SO73718"/>
    <x v="0"/>
    <n v="1"/>
    <n v="21.98"/>
    <n v="8.2204999999999995"/>
    <n v="21.98"/>
    <n v="1.7584"/>
  </r>
  <r>
    <n v="485"/>
    <d v="2016-12-26T00:00:00"/>
    <x v="317"/>
    <n v="18271"/>
    <n v="1"/>
    <n v="9"/>
    <s v="SO73796"/>
    <x v="0"/>
    <n v="1"/>
    <n v="21.98"/>
    <n v="8.2204999999999995"/>
    <n v="21.98"/>
    <n v="1.7584"/>
  </r>
  <r>
    <n v="485"/>
    <d v="2016-12-30T00:00:00"/>
    <x v="257"/>
    <n v="22923"/>
    <n v="1"/>
    <n v="9"/>
    <s v="SO74098"/>
    <x v="0"/>
    <n v="1"/>
    <n v="21.98"/>
    <n v="8.2204999999999995"/>
    <n v="21.98"/>
    <n v="1.7584"/>
  </r>
  <r>
    <n v="485"/>
    <d v="2016-12-30T00:00:00"/>
    <x v="257"/>
    <n v="21975"/>
    <n v="1"/>
    <n v="9"/>
    <s v="SO74099"/>
    <x v="0"/>
    <n v="1"/>
    <n v="21.98"/>
    <n v="8.2204999999999995"/>
    <n v="21.98"/>
    <n v="1.7584"/>
  </r>
  <r>
    <n v="536"/>
    <d v="2016-02-08T00:00:00"/>
    <x v="200"/>
    <n v="17078"/>
    <n v="1"/>
    <n v="9"/>
    <s v="SO52217"/>
    <x v="0"/>
    <n v="1"/>
    <n v="29.99"/>
    <n v="11.2163"/>
    <n v="29.99"/>
    <n v="2.3992"/>
  </r>
  <r>
    <n v="536"/>
    <d v="2016-02-09T00:00:00"/>
    <x v="320"/>
    <n v="21391"/>
    <n v="1"/>
    <n v="9"/>
    <s v="SO52288"/>
    <x v="0"/>
    <n v="1"/>
    <n v="29.99"/>
    <n v="11.2163"/>
    <n v="29.99"/>
    <n v="2.3992"/>
  </r>
  <r>
    <n v="536"/>
    <d v="2016-02-16T00:00:00"/>
    <x v="259"/>
    <n v="16166"/>
    <n v="1"/>
    <n v="9"/>
    <s v="SO52618"/>
    <x v="0"/>
    <n v="1"/>
    <n v="29.99"/>
    <n v="11.2163"/>
    <n v="29.99"/>
    <n v="2.3992"/>
  </r>
  <r>
    <n v="536"/>
    <d v="2016-02-16T00:00:00"/>
    <x v="259"/>
    <n v="15031"/>
    <n v="1"/>
    <n v="9"/>
    <s v="SO52619"/>
    <x v="0"/>
    <n v="1"/>
    <n v="29.99"/>
    <n v="11.2163"/>
    <n v="29.99"/>
    <n v="2.3992"/>
  </r>
  <r>
    <n v="536"/>
    <d v="2016-02-19T00:00:00"/>
    <x v="486"/>
    <n v="16627"/>
    <n v="1"/>
    <n v="9"/>
    <s v="SO52781"/>
    <x v="0"/>
    <n v="1"/>
    <n v="29.99"/>
    <n v="11.2163"/>
    <n v="29.99"/>
    <n v="2.3992"/>
  </r>
  <r>
    <n v="536"/>
    <d v="2016-02-21T00:00:00"/>
    <x v="324"/>
    <n v="16611"/>
    <n v="1"/>
    <n v="9"/>
    <s v="SO52885"/>
    <x v="0"/>
    <n v="1"/>
    <n v="29.99"/>
    <n v="11.2163"/>
    <n v="29.99"/>
    <n v="2.3992"/>
  </r>
  <r>
    <n v="536"/>
    <d v="2016-02-27T00:00:00"/>
    <x v="261"/>
    <n v="20234"/>
    <n v="1"/>
    <n v="9"/>
    <s v="SO53186"/>
    <x v="0"/>
    <n v="1"/>
    <n v="29.99"/>
    <n v="11.2163"/>
    <n v="29.99"/>
    <n v="2.3992"/>
  </r>
  <r>
    <n v="536"/>
    <d v="2016-02-27T00:00:00"/>
    <x v="261"/>
    <n v="17307"/>
    <n v="1"/>
    <n v="9"/>
    <s v="SO53190"/>
    <x v="0"/>
    <n v="1"/>
    <n v="29.99"/>
    <n v="11.2163"/>
    <n v="29.99"/>
    <n v="2.3992"/>
  </r>
  <r>
    <n v="536"/>
    <d v="2016-02-29T00:00:00"/>
    <x v="263"/>
    <n v="18287"/>
    <n v="1"/>
    <n v="9"/>
    <s v="SO53352"/>
    <x v="0"/>
    <n v="1"/>
    <n v="29.99"/>
    <n v="11.2163"/>
    <n v="29.99"/>
    <n v="2.3992"/>
  </r>
  <r>
    <n v="536"/>
    <d v="2016-03-02T00:00:00"/>
    <x v="202"/>
    <n v="19590"/>
    <n v="1"/>
    <n v="9"/>
    <s v="SO53668"/>
    <x v="0"/>
    <n v="1"/>
    <n v="29.99"/>
    <n v="11.2163"/>
    <n v="29.99"/>
    <n v="2.3992"/>
  </r>
  <r>
    <n v="536"/>
    <d v="2016-03-03T00:00:00"/>
    <x v="203"/>
    <n v="15465"/>
    <n v="1"/>
    <n v="9"/>
    <s v="SO53723"/>
    <x v="0"/>
    <n v="1"/>
    <n v="29.99"/>
    <n v="11.2163"/>
    <n v="29.99"/>
    <n v="2.3992"/>
  </r>
  <r>
    <n v="536"/>
    <d v="2016-03-09T00:00:00"/>
    <x v="264"/>
    <n v="21255"/>
    <n v="1"/>
    <n v="9"/>
    <s v="SO54043"/>
    <x v="0"/>
    <n v="1"/>
    <n v="29.99"/>
    <n v="11.2163"/>
    <n v="29.99"/>
    <n v="2.3992"/>
  </r>
  <r>
    <n v="536"/>
    <d v="2016-03-11T00:00:00"/>
    <x v="387"/>
    <n v="17062"/>
    <n v="1"/>
    <n v="9"/>
    <s v="SO54151"/>
    <x v="0"/>
    <n v="1"/>
    <n v="29.99"/>
    <n v="11.2163"/>
    <n v="29.99"/>
    <n v="2.3992"/>
  </r>
  <r>
    <n v="536"/>
    <d v="2016-03-27T00:00:00"/>
    <x v="328"/>
    <n v="15426"/>
    <n v="1"/>
    <n v="9"/>
    <s v="SO55037"/>
    <x v="0"/>
    <n v="1"/>
    <n v="29.99"/>
    <n v="11.2163"/>
    <n v="29.99"/>
    <n v="2.3992"/>
  </r>
  <r>
    <n v="536"/>
    <d v="2016-03-30T00:00:00"/>
    <x v="390"/>
    <n v="17238"/>
    <n v="1"/>
    <n v="9"/>
    <s v="SO55182"/>
    <x v="0"/>
    <n v="1"/>
    <n v="29.99"/>
    <n v="11.2163"/>
    <n v="29.99"/>
    <n v="2.3992"/>
  </r>
  <r>
    <n v="536"/>
    <d v="2016-03-30T00:00:00"/>
    <x v="390"/>
    <n v="16168"/>
    <n v="1"/>
    <n v="9"/>
    <s v="SO55183"/>
    <x v="0"/>
    <n v="1"/>
    <n v="29.99"/>
    <n v="11.2163"/>
    <n v="29.99"/>
    <n v="2.3992"/>
  </r>
  <r>
    <n v="536"/>
    <d v="2016-04-08T00:00:00"/>
    <x v="332"/>
    <n v="16610"/>
    <n v="1"/>
    <n v="9"/>
    <s v="SO55744"/>
    <x v="0"/>
    <n v="1"/>
    <n v="29.99"/>
    <n v="11.2163"/>
    <n v="29.99"/>
    <n v="2.3992"/>
  </r>
  <r>
    <n v="536"/>
    <d v="2016-04-08T00:00:00"/>
    <x v="332"/>
    <n v="16171"/>
    <n v="1"/>
    <n v="9"/>
    <s v="SO55745"/>
    <x v="0"/>
    <n v="1"/>
    <n v="29.99"/>
    <n v="11.2163"/>
    <n v="29.99"/>
    <n v="2.3992"/>
  </r>
  <r>
    <n v="536"/>
    <d v="2016-04-11T00:00:00"/>
    <x v="333"/>
    <n v="15024"/>
    <n v="1"/>
    <n v="9"/>
    <s v="SO55931"/>
    <x v="0"/>
    <n v="1"/>
    <n v="29.99"/>
    <n v="11.2163"/>
    <n v="29.99"/>
    <n v="2.3992"/>
  </r>
  <r>
    <n v="536"/>
    <d v="2016-04-21T00:00:00"/>
    <x v="269"/>
    <n v="17291"/>
    <n v="1"/>
    <n v="9"/>
    <s v="SO56434"/>
    <x v="0"/>
    <n v="1"/>
    <n v="29.99"/>
    <n v="11.2163"/>
    <n v="29.99"/>
    <n v="2.3992"/>
  </r>
  <r>
    <n v="536"/>
    <d v="2016-04-24T00:00:00"/>
    <x v="392"/>
    <n v="15641"/>
    <n v="1"/>
    <n v="9"/>
    <s v="SO56600"/>
    <x v="0"/>
    <n v="1"/>
    <n v="29.99"/>
    <n v="11.2163"/>
    <n v="29.99"/>
    <n v="2.3992"/>
  </r>
  <r>
    <n v="536"/>
    <d v="2016-04-24T00:00:00"/>
    <x v="392"/>
    <n v="20251"/>
    <n v="1"/>
    <n v="9"/>
    <s v="SO56601"/>
    <x v="0"/>
    <n v="1"/>
    <n v="29.99"/>
    <n v="11.2163"/>
    <n v="29.99"/>
    <n v="2.3992"/>
  </r>
  <r>
    <n v="536"/>
    <d v="2016-04-28T00:00:00"/>
    <x v="393"/>
    <n v="16674"/>
    <n v="1"/>
    <n v="9"/>
    <s v="SO56799"/>
    <x v="0"/>
    <n v="1"/>
    <n v="29.99"/>
    <n v="11.2163"/>
    <n v="29.99"/>
    <n v="2.3992"/>
  </r>
  <r>
    <n v="536"/>
    <d v="2016-04-28T00:00:00"/>
    <x v="393"/>
    <n v="17318"/>
    <n v="1"/>
    <n v="9"/>
    <s v="SO56801"/>
    <x v="0"/>
    <n v="1"/>
    <n v="29.99"/>
    <n v="11.2163"/>
    <n v="29.99"/>
    <n v="2.3992"/>
  </r>
  <r>
    <n v="536"/>
    <d v="2016-05-04T00:00:00"/>
    <x v="271"/>
    <n v="17290"/>
    <n v="1"/>
    <n v="9"/>
    <s v="SO57374"/>
    <x v="0"/>
    <n v="1"/>
    <n v="29.99"/>
    <n v="11.2163"/>
    <n v="29.99"/>
    <n v="2.3992"/>
  </r>
  <r>
    <n v="536"/>
    <d v="2016-05-14T00:00:00"/>
    <x v="339"/>
    <n v="15639"/>
    <n v="1"/>
    <n v="9"/>
    <s v="SO57905"/>
    <x v="0"/>
    <n v="1"/>
    <n v="29.99"/>
    <n v="11.2163"/>
    <n v="29.99"/>
    <n v="2.3992"/>
  </r>
  <r>
    <n v="536"/>
    <d v="2016-05-21T00:00:00"/>
    <x v="274"/>
    <n v="15812"/>
    <n v="1"/>
    <n v="9"/>
    <s v="SO58290"/>
    <x v="0"/>
    <n v="1"/>
    <n v="29.99"/>
    <n v="11.2163"/>
    <n v="29.99"/>
    <n v="2.3992"/>
  </r>
  <r>
    <n v="536"/>
    <d v="2016-05-21T00:00:00"/>
    <x v="274"/>
    <n v="16626"/>
    <n v="1"/>
    <n v="9"/>
    <s v="SO58291"/>
    <x v="0"/>
    <n v="1"/>
    <n v="29.99"/>
    <n v="11.2163"/>
    <n v="29.99"/>
    <n v="2.3992"/>
  </r>
  <r>
    <n v="536"/>
    <d v="2016-05-29T00:00:00"/>
    <x v="398"/>
    <n v="17054"/>
    <n v="1"/>
    <n v="9"/>
    <s v="SO58778"/>
    <x v="0"/>
    <n v="1"/>
    <n v="29.99"/>
    <n v="11.2163"/>
    <n v="29.99"/>
    <n v="2.3992"/>
  </r>
  <r>
    <n v="536"/>
    <d v="2016-05-29T00:00:00"/>
    <x v="398"/>
    <n v="21972"/>
    <n v="1"/>
    <n v="9"/>
    <s v="SO58779"/>
    <x v="0"/>
    <n v="1"/>
    <n v="29.99"/>
    <n v="11.2163"/>
    <n v="29.99"/>
    <n v="2.3992"/>
  </r>
  <r>
    <n v="536"/>
    <d v="2016-06-06T00:00:00"/>
    <x v="344"/>
    <n v="17300"/>
    <n v="1"/>
    <n v="9"/>
    <s v="SO59415"/>
    <x v="0"/>
    <n v="1"/>
    <n v="29.99"/>
    <n v="11.2163"/>
    <n v="29.99"/>
    <n v="2.3992"/>
  </r>
  <r>
    <n v="536"/>
    <d v="2016-06-13T00:00:00"/>
    <x v="218"/>
    <n v="17059"/>
    <n v="1"/>
    <n v="9"/>
    <s v="SO59908"/>
    <x v="0"/>
    <n v="1"/>
    <n v="29.99"/>
    <n v="11.2163"/>
    <n v="29.99"/>
    <n v="2.3992"/>
  </r>
  <r>
    <n v="536"/>
    <d v="2016-06-13T00:00:00"/>
    <x v="218"/>
    <n v="17231"/>
    <n v="1"/>
    <n v="9"/>
    <s v="SO59909"/>
    <x v="0"/>
    <n v="1"/>
    <n v="29.99"/>
    <n v="11.2163"/>
    <n v="29.99"/>
    <n v="2.3992"/>
  </r>
  <r>
    <n v="536"/>
    <d v="2016-06-19T00:00:00"/>
    <x v="220"/>
    <n v="17313"/>
    <n v="1"/>
    <n v="9"/>
    <s v="SO60328"/>
    <x v="0"/>
    <n v="1"/>
    <n v="29.99"/>
    <n v="11.2163"/>
    <n v="29.99"/>
    <n v="2.3992"/>
  </r>
  <r>
    <n v="536"/>
    <d v="2016-06-20T00:00:00"/>
    <x v="221"/>
    <n v="17292"/>
    <n v="1"/>
    <n v="9"/>
    <s v="SO60382"/>
    <x v="0"/>
    <n v="1"/>
    <n v="29.99"/>
    <n v="11.2163"/>
    <n v="29.99"/>
    <n v="2.3992"/>
  </r>
  <r>
    <n v="536"/>
    <d v="2016-06-20T00:00:00"/>
    <x v="221"/>
    <n v="16700"/>
    <n v="1"/>
    <n v="9"/>
    <s v="SO60383"/>
    <x v="0"/>
    <n v="1"/>
    <n v="29.99"/>
    <n v="11.2163"/>
    <n v="29.99"/>
    <n v="2.3992"/>
  </r>
  <r>
    <n v="536"/>
    <d v="2016-06-30T00:00:00"/>
    <x v="223"/>
    <n v="16681"/>
    <n v="1"/>
    <n v="9"/>
    <s v="SO61098"/>
    <x v="0"/>
    <n v="1"/>
    <n v="29.99"/>
    <n v="11.2163"/>
    <n v="29.99"/>
    <n v="2.3992"/>
  </r>
  <r>
    <n v="536"/>
    <d v="2016-06-30T00:00:00"/>
    <x v="223"/>
    <n v="16615"/>
    <n v="1"/>
    <n v="9"/>
    <s v="SO61099"/>
    <x v="0"/>
    <n v="1"/>
    <n v="29.99"/>
    <n v="11.2163"/>
    <n v="29.99"/>
    <n v="2.3992"/>
  </r>
  <r>
    <n v="536"/>
    <d v="2016-07-02T00:00:00"/>
    <x v="490"/>
    <n v="21187"/>
    <n v="1"/>
    <n v="9"/>
    <s v="SO61316"/>
    <x v="0"/>
    <n v="1"/>
    <n v="29.99"/>
    <n v="11.2163"/>
    <n v="29.99"/>
    <n v="2.3992"/>
  </r>
  <r>
    <n v="536"/>
    <d v="2016-07-06T00:00:00"/>
    <x v="346"/>
    <n v="20282"/>
    <n v="1"/>
    <n v="9"/>
    <s v="SO61539"/>
    <x v="0"/>
    <n v="1"/>
    <n v="29.99"/>
    <n v="11.2163"/>
    <n v="29.99"/>
    <n v="2.3992"/>
  </r>
  <r>
    <n v="536"/>
    <d v="2016-07-10T00:00:00"/>
    <x v="500"/>
    <n v="18715"/>
    <n v="1"/>
    <n v="9"/>
    <s v="SO61784"/>
    <x v="0"/>
    <n v="1"/>
    <n v="29.99"/>
    <n v="11.2163"/>
    <n v="29.99"/>
    <n v="2.3992"/>
  </r>
  <r>
    <n v="536"/>
    <d v="2016-07-10T00:00:00"/>
    <x v="500"/>
    <n v="16165"/>
    <n v="1"/>
    <n v="9"/>
    <s v="SO61785"/>
    <x v="0"/>
    <n v="1"/>
    <n v="29.99"/>
    <n v="11.2163"/>
    <n v="29.99"/>
    <n v="2.3992"/>
  </r>
  <r>
    <n v="536"/>
    <d v="2016-07-13T00:00:00"/>
    <x v="281"/>
    <n v="16711"/>
    <n v="1"/>
    <n v="9"/>
    <s v="SO61974"/>
    <x v="0"/>
    <n v="1"/>
    <n v="29.99"/>
    <n v="11.2163"/>
    <n v="29.99"/>
    <n v="2.3992"/>
  </r>
  <r>
    <n v="536"/>
    <d v="2016-07-13T00:00:00"/>
    <x v="281"/>
    <n v="21971"/>
    <n v="1"/>
    <n v="9"/>
    <s v="SO61975"/>
    <x v="0"/>
    <n v="1"/>
    <n v="29.99"/>
    <n v="11.2163"/>
    <n v="29.99"/>
    <n v="2.3992"/>
  </r>
  <r>
    <n v="536"/>
    <d v="2016-07-15T00:00:00"/>
    <x v="348"/>
    <n v="17060"/>
    <n v="1"/>
    <n v="9"/>
    <s v="SO62091"/>
    <x v="0"/>
    <n v="1"/>
    <n v="29.99"/>
    <n v="11.2163"/>
    <n v="29.99"/>
    <n v="2.3992"/>
  </r>
  <r>
    <n v="536"/>
    <d v="2016-07-16T00:00:00"/>
    <x v="282"/>
    <n v="17061"/>
    <n v="1"/>
    <n v="9"/>
    <s v="SO62161"/>
    <x v="0"/>
    <n v="1"/>
    <n v="29.99"/>
    <n v="11.2163"/>
    <n v="29.99"/>
    <n v="2.3992"/>
  </r>
  <r>
    <n v="536"/>
    <d v="2016-07-20T00:00:00"/>
    <x v="225"/>
    <n v="17235"/>
    <n v="1"/>
    <n v="9"/>
    <s v="SO62399"/>
    <x v="0"/>
    <n v="1"/>
    <n v="29.99"/>
    <n v="11.2163"/>
    <n v="29.99"/>
    <n v="2.3992"/>
  </r>
  <r>
    <n v="536"/>
    <d v="2016-07-21T00:00:00"/>
    <x v="283"/>
    <n v="15809"/>
    <n v="1"/>
    <n v="9"/>
    <s v="SO62473"/>
    <x v="0"/>
    <n v="1"/>
    <n v="29.99"/>
    <n v="11.2163"/>
    <n v="29.99"/>
    <n v="2.3992"/>
  </r>
  <r>
    <n v="536"/>
    <d v="2016-07-22T00:00:00"/>
    <x v="284"/>
    <n v="16619"/>
    <n v="1"/>
    <n v="9"/>
    <s v="SO62532"/>
    <x v="0"/>
    <n v="1"/>
    <n v="29.99"/>
    <n v="11.2163"/>
    <n v="29.99"/>
    <n v="2.3992"/>
  </r>
  <r>
    <n v="536"/>
    <d v="2016-07-28T00:00:00"/>
    <x v="285"/>
    <n v="17236"/>
    <n v="1"/>
    <n v="9"/>
    <s v="SO62880"/>
    <x v="0"/>
    <n v="1"/>
    <n v="29.99"/>
    <n v="11.2163"/>
    <n v="29.99"/>
    <n v="2.3992"/>
  </r>
  <r>
    <n v="536"/>
    <d v="2016-07-30T00:00:00"/>
    <x v="286"/>
    <n v="21221"/>
    <n v="1"/>
    <n v="9"/>
    <s v="SO63009"/>
    <x v="0"/>
    <n v="1"/>
    <n v="29.99"/>
    <n v="11.2163"/>
    <n v="29.99"/>
    <n v="2.3992"/>
  </r>
  <r>
    <n v="536"/>
    <d v="2016-08-03T00:00:00"/>
    <x v="226"/>
    <n v="21551"/>
    <n v="1"/>
    <n v="9"/>
    <s v="SO63433"/>
    <x v="0"/>
    <n v="1"/>
    <n v="29.99"/>
    <n v="11.2163"/>
    <n v="29.99"/>
    <n v="2.3992"/>
  </r>
  <r>
    <n v="536"/>
    <d v="2016-08-05T00:00:00"/>
    <x v="407"/>
    <n v="18266"/>
    <n v="1"/>
    <n v="9"/>
    <s v="SO63554"/>
    <x v="0"/>
    <n v="1"/>
    <n v="29.99"/>
    <n v="11.2163"/>
    <n v="29.99"/>
    <n v="2.3992"/>
  </r>
  <r>
    <n v="536"/>
    <d v="2016-08-10T00:00:00"/>
    <x v="408"/>
    <n v="16023"/>
    <n v="1"/>
    <n v="9"/>
    <s v="SO63885"/>
    <x v="0"/>
    <n v="1"/>
    <n v="29.99"/>
    <n v="11.2163"/>
    <n v="29.99"/>
    <n v="2.3992"/>
  </r>
  <r>
    <n v="536"/>
    <d v="2016-08-10T00:00:00"/>
    <x v="408"/>
    <n v="16680"/>
    <n v="1"/>
    <n v="9"/>
    <s v="SO63886"/>
    <x v="0"/>
    <n v="1"/>
    <n v="29.99"/>
    <n v="11.2163"/>
    <n v="29.99"/>
    <n v="2.3992"/>
  </r>
  <r>
    <n v="536"/>
    <d v="2016-08-11T00:00:00"/>
    <x v="227"/>
    <n v="21248"/>
    <n v="1"/>
    <n v="9"/>
    <s v="SO63947"/>
    <x v="0"/>
    <n v="1"/>
    <n v="29.99"/>
    <n v="11.2163"/>
    <n v="29.99"/>
    <n v="2.3992"/>
  </r>
  <r>
    <n v="536"/>
    <d v="2016-08-11T00:00:00"/>
    <x v="227"/>
    <n v="16705"/>
    <n v="1"/>
    <n v="9"/>
    <s v="SO63948"/>
    <x v="0"/>
    <n v="1"/>
    <n v="29.99"/>
    <n v="11.2163"/>
    <n v="29.99"/>
    <n v="2.3992"/>
  </r>
  <r>
    <n v="536"/>
    <d v="2016-08-13T00:00:00"/>
    <x v="289"/>
    <n v="17058"/>
    <n v="1"/>
    <n v="9"/>
    <s v="SO64056"/>
    <x v="0"/>
    <n v="1"/>
    <n v="29.99"/>
    <n v="11.2163"/>
    <n v="29.99"/>
    <n v="2.3992"/>
  </r>
  <r>
    <n v="536"/>
    <d v="2016-08-19T00:00:00"/>
    <x v="291"/>
    <n v="16170"/>
    <n v="1"/>
    <n v="9"/>
    <s v="SO64459"/>
    <x v="0"/>
    <n v="1"/>
    <n v="29.99"/>
    <n v="11.2163"/>
    <n v="29.99"/>
    <n v="2.3992"/>
  </r>
  <r>
    <n v="536"/>
    <d v="2016-08-20T00:00:00"/>
    <x v="409"/>
    <n v="20229"/>
    <n v="1"/>
    <n v="9"/>
    <s v="SO64528"/>
    <x v="0"/>
    <n v="1"/>
    <n v="29.99"/>
    <n v="11.2163"/>
    <n v="29.99"/>
    <n v="2.3992"/>
  </r>
  <r>
    <n v="536"/>
    <d v="2016-08-21T00:00:00"/>
    <x v="292"/>
    <n v="16613"/>
    <n v="1"/>
    <n v="9"/>
    <s v="SO64613"/>
    <x v="0"/>
    <n v="1"/>
    <n v="29.99"/>
    <n v="11.2163"/>
    <n v="29.99"/>
    <n v="2.3992"/>
  </r>
  <r>
    <n v="536"/>
    <d v="2016-09-03T00:00:00"/>
    <x v="232"/>
    <n v="20604"/>
    <n v="1"/>
    <n v="9"/>
    <s v="SO65457"/>
    <x v="0"/>
    <n v="1"/>
    <n v="29.99"/>
    <n v="11.2163"/>
    <n v="29.99"/>
    <n v="2.3992"/>
  </r>
  <r>
    <n v="536"/>
    <d v="2016-09-04T00:00:00"/>
    <x v="233"/>
    <n v="20252"/>
    <n v="1"/>
    <n v="9"/>
    <s v="SO65505"/>
    <x v="0"/>
    <n v="1"/>
    <n v="29.99"/>
    <n v="11.2163"/>
    <n v="29.99"/>
    <n v="2.3992"/>
  </r>
  <r>
    <n v="536"/>
    <d v="2016-09-05T00:00:00"/>
    <x v="411"/>
    <n v="16634"/>
    <n v="1"/>
    <n v="9"/>
    <s v="SO65565"/>
    <x v="0"/>
    <n v="1"/>
    <n v="29.99"/>
    <n v="11.2163"/>
    <n v="29.99"/>
    <n v="2.3992"/>
  </r>
  <r>
    <n v="536"/>
    <d v="2016-09-06T00:00:00"/>
    <x v="412"/>
    <n v="15264"/>
    <n v="1"/>
    <n v="9"/>
    <s v="SO65633"/>
    <x v="0"/>
    <n v="1"/>
    <n v="29.99"/>
    <n v="11.2163"/>
    <n v="29.99"/>
    <n v="2.3992"/>
  </r>
  <r>
    <n v="536"/>
    <d v="2016-09-06T00:00:00"/>
    <x v="412"/>
    <n v="16695"/>
    <n v="1"/>
    <n v="9"/>
    <s v="SO65634"/>
    <x v="0"/>
    <n v="1"/>
    <n v="29.99"/>
    <n v="11.2163"/>
    <n v="29.99"/>
    <n v="2.3992"/>
  </r>
  <r>
    <n v="536"/>
    <d v="2016-09-09T00:00:00"/>
    <x v="234"/>
    <n v="15464"/>
    <n v="1"/>
    <n v="9"/>
    <s v="SO65806"/>
    <x v="0"/>
    <n v="1"/>
    <n v="29.99"/>
    <n v="11.2163"/>
    <n v="29.99"/>
    <n v="2.3992"/>
  </r>
  <r>
    <n v="536"/>
    <d v="2016-09-09T00:00:00"/>
    <x v="234"/>
    <n v="19589"/>
    <n v="1"/>
    <n v="9"/>
    <s v="SO65807"/>
    <x v="0"/>
    <n v="1"/>
    <n v="29.99"/>
    <n v="11.2163"/>
    <n v="29.99"/>
    <n v="2.3992"/>
  </r>
  <r>
    <n v="536"/>
    <d v="2016-09-12T00:00:00"/>
    <x v="356"/>
    <n v="17282"/>
    <n v="1"/>
    <n v="9"/>
    <s v="SO66025"/>
    <x v="0"/>
    <n v="1"/>
    <n v="29.99"/>
    <n v="11.2163"/>
    <n v="29.99"/>
    <n v="2.3992"/>
  </r>
  <r>
    <n v="536"/>
    <d v="2016-09-16T00:00:00"/>
    <x v="295"/>
    <n v="17239"/>
    <n v="1"/>
    <n v="9"/>
    <s v="SO66263"/>
    <x v="0"/>
    <n v="1"/>
    <n v="29.99"/>
    <n v="11.2163"/>
    <n v="29.99"/>
    <n v="2.3992"/>
  </r>
  <r>
    <n v="536"/>
    <d v="2016-09-17T00:00:00"/>
    <x v="413"/>
    <n v="21181"/>
    <n v="1"/>
    <n v="9"/>
    <s v="SO66321"/>
    <x v="0"/>
    <n v="1"/>
    <n v="29.99"/>
    <n v="11.2163"/>
    <n v="29.99"/>
    <n v="2.3992"/>
  </r>
  <r>
    <n v="536"/>
    <d v="2016-09-20T00:00:00"/>
    <x v="296"/>
    <n v="21872"/>
    <n v="1"/>
    <n v="9"/>
    <s v="SO66508"/>
    <x v="0"/>
    <n v="1"/>
    <n v="29.99"/>
    <n v="11.2163"/>
    <n v="29.99"/>
    <n v="2.3992"/>
  </r>
  <r>
    <n v="536"/>
    <d v="2016-09-20T00:00:00"/>
    <x v="296"/>
    <n v="18265"/>
    <n v="1"/>
    <n v="9"/>
    <s v="SO66509"/>
    <x v="0"/>
    <n v="1"/>
    <n v="29.99"/>
    <n v="11.2163"/>
    <n v="29.99"/>
    <n v="2.3992"/>
  </r>
  <r>
    <n v="536"/>
    <d v="2016-09-20T00:00:00"/>
    <x v="296"/>
    <n v="17319"/>
    <n v="1"/>
    <n v="9"/>
    <s v="SO66513"/>
    <x v="0"/>
    <n v="1"/>
    <n v="29.99"/>
    <n v="11.2163"/>
    <n v="29.99"/>
    <n v="2.3992"/>
  </r>
  <r>
    <n v="536"/>
    <d v="2016-09-24T00:00:00"/>
    <x v="239"/>
    <n v="15039"/>
    <n v="1"/>
    <n v="9"/>
    <s v="SO66770"/>
    <x v="0"/>
    <n v="1"/>
    <n v="29.99"/>
    <n v="11.2163"/>
    <n v="29.99"/>
    <n v="2.3992"/>
  </r>
  <r>
    <n v="536"/>
    <d v="2016-09-30T00:00:00"/>
    <x v="358"/>
    <n v="16699"/>
    <n v="1"/>
    <n v="9"/>
    <s v="SO67150"/>
    <x v="0"/>
    <n v="1"/>
    <n v="29.99"/>
    <n v="11.2163"/>
    <n v="29.99"/>
    <n v="2.3992"/>
  </r>
  <r>
    <n v="536"/>
    <d v="2016-09-30T00:00:00"/>
    <x v="493"/>
    <n v="17252"/>
    <n v="1"/>
    <n v="9"/>
    <s v="SO67210"/>
    <x v="0"/>
    <n v="1"/>
    <n v="29.99"/>
    <n v="11.2163"/>
    <n v="29.99"/>
    <n v="2.3992"/>
  </r>
  <r>
    <n v="536"/>
    <d v="2016-10-02T00:00:00"/>
    <x v="241"/>
    <n v="16706"/>
    <n v="1"/>
    <n v="9"/>
    <s v="SO67421"/>
    <x v="0"/>
    <n v="1"/>
    <n v="29.99"/>
    <n v="11.2163"/>
    <n v="29.99"/>
    <n v="2.3992"/>
  </r>
  <r>
    <n v="536"/>
    <d v="2016-10-03T00:00:00"/>
    <x v="360"/>
    <n v="21198"/>
    <n v="1"/>
    <n v="9"/>
    <s v="SO67486"/>
    <x v="0"/>
    <n v="1"/>
    <n v="29.99"/>
    <n v="11.2163"/>
    <n v="29.99"/>
    <n v="2.3992"/>
  </r>
  <r>
    <n v="536"/>
    <d v="2016-10-03T00:00:00"/>
    <x v="360"/>
    <n v="16690"/>
    <n v="1"/>
    <n v="9"/>
    <s v="SO67487"/>
    <x v="0"/>
    <n v="1"/>
    <n v="29.99"/>
    <n v="11.2163"/>
    <n v="29.99"/>
    <n v="2.3992"/>
  </r>
  <r>
    <n v="536"/>
    <d v="2016-10-07T00:00:00"/>
    <x v="298"/>
    <n v="16697"/>
    <n v="1"/>
    <n v="9"/>
    <s v="SO67768"/>
    <x v="0"/>
    <n v="1"/>
    <n v="29.99"/>
    <n v="11.2163"/>
    <n v="29.99"/>
    <n v="2.3992"/>
  </r>
  <r>
    <n v="536"/>
    <d v="2016-10-08T00:00:00"/>
    <x v="242"/>
    <n v="16181"/>
    <n v="1"/>
    <n v="9"/>
    <s v="SO67842"/>
    <x v="0"/>
    <n v="1"/>
    <n v="29.99"/>
    <n v="11.2163"/>
    <n v="29.99"/>
    <n v="2.3992"/>
  </r>
  <r>
    <n v="536"/>
    <d v="2016-10-14T00:00:00"/>
    <x v="300"/>
    <n v="15810"/>
    <n v="1"/>
    <n v="9"/>
    <s v="SO68200"/>
    <x v="0"/>
    <n v="1"/>
    <n v="29.99"/>
    <n v="11.2163"/>
    <n v="29.99"/>
    <n v="2.3992"/>
  </r>
  <r>
    <n v="536"/>
    <d v="2016-10-16T00:00:00"/>
    <x v="415"/>
    <n v="16016"/>
    <n v="1"/>
    <n v="9"/>
    <s v="SO68344"/>
    <x v="0"/>
    <n v="1"/>
    <n v="29.99"/>
    <n v="11.2163"/>
    <n v="29.99"/>
    <n v="2.3992"/>
  </r>
  <r>
    <n v="536"/>
    <d v="2016-10-20T00:00:00"/>
    <x v="416"/>
    <n v="18264"/>
    <n v="1"/>
    <n v="9"/>
    <s v="SO68626"/>
    <x v="0"/>
    <n v="1"/>
    <n v="29.99"/>
    <n v="11.2163"/>
    <n v="29.99"/>
    <n v="2.3992"/>
  </r>
  <r>
    <n v="536"/>
    <d v="2016-11-01T00:00:00"/>
    <x v="305"/>
    <n v="16030"/>
    <n v="1"/>
    <n v="9"/>
    <s v="SO69569"/>
    <x v="0"/>
    <n v="1"/>
    <n v="29.99"/>
    <n v="11.2163"/>
    <n v="29.99"/>
    <n v="2.3992"/>
  </r>
  <r>
    <n v="536"/>
    <d v="2016-11-12T00:00:00"/>
    <x v="420"/>
    <n v="16682"/>
    <n v="1"/>
    <n v="9"/>
    <s v="SO70379"/>
    <x v="0"/>
    <n v="1"/>
    <n v="29.99"/>
    <n v="11.2163"/>
    <n v="29.99"/>
    <n v="2.3992"/>
  </r>
  <r>
    <n v="536"/>
    <d v="2016-11-18T00:00:00"/>
    <x v="364"/>
    <n v="21970"/>
    <n v="1"/>
    <n v="9"/>
    <s v="SO70825"/>
    <x v="0"/>
    <n v="1"/>
    <n v="29.99"/>
    <n v="11.2163"/>
    <n v="29.99"/>
    <n v="2.3992"/>
  </r>
  <r>
    <n v="536"/>
    <d v="2016-11-20T00:00:00"/>
    <x v="365"/>
    <n v="17245"/>
    <n v="1"/>
    <n v="9"/>
    <s v="SO70945"/>
    <x v="0"/>
    <n v="1"/>
    <n v="29.99"/>
    <n v="11.2163"/>
    <n v="29.99"/>
    <n v="2.3992"/>
  </r>
  <r>
    <n v="536"/>
    <d v="2016-11-20T00:00:00"/>
    <x v="365"/>
    <n v="21392"/>
    <n v="1"/>
    <n v="9"/>
    <s v="SO70946"/>
    <x v="0"/>
    <n v="1"/>
    <n v="29.99"/>
    <n v="11.2163"/>
    <n v="29.99"/>
    <n v="2.3992"/>
  </r>
  <r>
    <n v="536"/>
    <d v="2016-11-20T00:00:00"/>
    <x v="365"/>
    <n v="16614"/>
    <n v="1"/>
    <n v="9"/>
    <s v="SO70947"/>
    <x v="0"/>
    <n v="1"/>
    <n v="29.99"/>
    <n v="11.2163"/>
    <n v="29.99"/>
    <n v="2.3992"/>
  </r>
  <r>
    <n v="536"/>
    <d v="2016-11-20T00:00:00"/>
    <x v="365"/>
    <n v="15253"/>
    <n v="1"/>
    <n v="9"/>
    <s v="SO70948"/>
    <x v="0"/>
    <n v="1"/>
    <n v="29.99"/>
    <n v="11.2163"/>
    <n v="29.99"/>
    <n v="2.3992"/>
  </r>
  <r>
    <n v="536"/>
    <d v="2016-11-22T00:00:00"/>
    <x v="367"/>
    <n v="16178"/>
    <n v="1"/>
    <n v="9"/>
    <s v="SO71096"/>
    <x v="0"/>
    <n v="1"/>
    <n v="29.99"/>
    <n v="11.2163"/>
    <n v="29.99"/>
    <n v="2.3992"/>
  </r>
  <r>
    <n v="536"/>
    <d v="2016-11-25T00:00:00"/>
    <x v="311"/>
    <n v="16608"/>
    <n v="1"/>
    <n v="9"/>
    <s v="SO71286"/>
    <x v="0"/>
    <n v="1"/>
    <n v="29.99"/>
    <n v="11.2163"/>
    <n v="29.99"/>
    <n v="2.3992"/>
  </r>
  <r>
    <n v="536"/>
    <d v="2016-11-26T00:00:00"/>
    <x v="249"/>
    <n v="17311"/>
    <n v="1"/>
    <n v="9"/>
    <s v="SO71353"/>
    <x v="0"/>
    <n v="1"/>
    <n v="29.99"/>
    <n v="11.2163"/>
    <n v="29.99"/>
    <n v="2.3992"/>
  </r>
  <r>
    <n v="536"/>
    <d v="2016-12-02T00:00:00"/>
    <x v="368"/>
    <n v="21967"/>
    <n v="1"/>
    <n v="9"/>
    <s v="SO72004"/>
    <x v="0"/>
    <n v="1"/>
    <n v="29.99"/>
    <n v="11.2163"/>
    <n v="29.99"/>
    <n v="2.3992"/>
  </r>
  <r>
    <n v="536"/>
    <d v="2016-12-03T00:00:00"/>
    <x v="314"/>
    <n v="16618"/>
    <n v="1"/>
    <n v="9"/>
    <s v="SO72065"/>
    <x v="0"/>
    <n v="1"/>
    <n v="29.99"/>
    <n v="11.2163"/>
    <n v="29.99"/>
    <n v="2.3992"/>
  </r>
  <r>
    <n v="536"/>
    <d v="2016-12-04T00:00:00"/>
    <x v="251"/>
    <n v="18267"/>
    <n v="1"/>
    <n v="9"/>
    <s v="SO72131"/>
    <x v="0"/>
    <n v="1"/>
    <n v="29.99"/>
    <n v="11.2163"/>
    <n v="29.99"/>
    <n v="2.3992"/>
  </r>
  <r>
    <n v="536"/>
    <d v="2016-12-08T00:00:00"/>
    <x v="252"/>
    <n v="18279"/>
    <n v="1"/>
    <n v="9"/>
    <s v="SO72442"/>
    <x v="0"/>
    <n v="1"/>
    <n v="29.99"/>
    <n v="11.2163"/>
    <n v="29.99"/>
    <n v="2.3992"/>
  </r>
  <r>
    <n v="536"/>
    <d v="2016-12-10T00:00:00"/>
    <x v="253"/>
    <n v="21390"/>
    <n v="1"/>
    <n v="9"/>
    <s v="SO72582"/>
    <x v="0"/>
    <n v="1"/>
    <n v="29.99"/>
    <n v="11.2163"/>
    <n v="29.99"/>
    <n v="2.3992"/>
  </r>
  <r>
    <n v="536"/>
    <d v="2016-12-24T00:00:00"/>
    <x v="256"/>
    <n v="16628"/>
    <n v="1"/>
    <n v="9"/>
    <s v="SO73644"/>
    <x v="0"/>
    <n v="1"/>
    <n v="29.99"/>
    <n v="11.2163"/>
    <n v="29.99"/>
    <n v="2.3992"/>
  </r>
  <r>
    <n v="536"/>
    <d v="2016-12-24T00:00:00"/>
    <x v="256"/>
    <n v="18727"/>
    <n v="1"/>
    <n v="9"/>
    <s v="SO73645"/>
    <x v="0"/>
    <n v="1"/>
    <n v="29.99"/>
    <n v="11.2163"/>
    <n v="29.99"/>
    <n v="2.3992"/>
  </r>
  <r>
    <n v="536"/>
    <d v="2016-12-24T00:00:00"/>
    <x v="256"/>
    <n v="18280"/>
    <n v="1"/>
    <n v="9"/>
    <s v="SO73646"/>
    <x v="0"/>
    <n v="1"/>
    <n v="29.99"/>
    <n v="11.2163"/>
    <n v="29.99"/>
    <n v="2.3992"/>
  </r>
  <r>
    <n v="536"/>
    <d v="2016-12-26T00:00:00"/>
    <x v="317"/>
    <n v="18720"/>
    <n v="1"/>
    <n v="9"/>
    <s v="SO73794"/>
    <x v="0"/>
    <n v="1"/>
    <n v="29.99"/>
    <n v="11.2163"/>
    <n v="29.99"/>
    <n v="2.3992"/>
  </r>
  <r>
    <n v="529"/>
    <d v="2016-02-06T00:00:00"/>
    <x v="199"/>
    <n v="25923"/>
    <n v="1"/>
    <n v="9"/>
    <s v="SO52118"/>
    <x v="0"/>
    <n v="1"/>
    <n v="3.99"/>
    <n v="1.4923"/>
    <n v="3.99"/>
    <n v="0.31919999999999998"/>
  </r>
  <r>
    <n v="529"/>
    <d v="2016-02-06T00:00:00"/>
    <x v="199"/>
    <n v="13138"/>
    <n v="1"/>
    <n v="9"/>
    <s v="SO52119"/>
    <x v="0"/>
    <n v="1"/>
    <n v="3.99"/>
    <n v="1.4923"/>
    <n v="3.99"/>
    <n v="0.31919999999999998"/>
  </r>
  <r>
    <n v="529"/>
    <d v="2016-02-14T00:00:00"/>
    <x v="485"/>
    <n v="11965"/>
    <n v="1"/>
    <n v="9"/>
    <s v="SO52531"/>
    <x v="0"/>
    <n v="1"/>
    <n v="3.99"/>
    <n v="1.4923"/>
    <n v="3.99"/>
    <n v="0.31919999999999998"/>
  </r>
  <r>
    <n v="529"/>
    <d v="2016-02-15T00:00:00"/>
    <x v="323"/>
    <n v="16679"/>
    <n v="1"/>
    <n v="9"/>
    <s v="SO52586"/>
    <x v="0"/>
    <n v="1"/>
    <n v="3.99"/>
    <n v="1.4923"/>
    <n v="3.99"/>
    <n v="0.31919999999999998"/>
  </r>
  <r>
    <n v="529"/>
    <d v="2016-02-19T00:00:00"/>
    <x v="486"/>
    <n v="15125"/>
    <n v="1"/>
    <n v="9"/>
    <s v="SO52779"/>
    <x v="0"/>
    <n v="1"/>
    <n v="3.99"/>
    <n v="1.4923"/>
    <n v="3.99"/>
    <n v="0.31919999999999998"/>
  </r>
  <r>
    <n v="529"/>
    <d v="2016-02-19T00:00:00"/>
    <x v="486"/>
    <n v="26543"/>
    <n v="1"/>
    <n v="9"/>
    <s v="SO52782"/>
    <x v="0"/>
    <n v="1"/>
    <n v="3.99"/>
    <n v="1.4923"/>
    <n v="3.99"/>
    <n v="0.31919999999999998"/>
  </r>
  <r>
    <n v="529"/>
    <d v="2016-02-21T00:00:00"/>
    <x v="324"/>
    <n v="14518"/>
    <n v="1"/>
    <n v="9"/>
    <s v="SO52884"/>
    <x v="0"/>
    <n v="1"/>
    <n v="3.99"/>
    <n v="1.4923"/>
    <n v="3.99"/>
    <n v="0.31919999999999998"/>
  </r>
  <r>
    <n v="529"/>
    <d v="2016-02-28T00:00:00"/>
    <x v="715"/>
    <n v="16173"/>
    <n v="1"/>
    <n v="9"/>
    <s v="SO53244"/>
    <x v="0"/>
    <n v="1"/>
    <n v="3.99"/>
    <n v="1.4923"/>
    <n v="3.99"/>
    <n v="0.31919999999999998"/>
  </r>
  <r>
    <n v="529"/>
    <d v="2016-02-29T00:00:00"/>
    <x v="262"/>
    <n v="19627"/>
    <n v="1"/>
    <n v="9"/>
    <s v="SO53293"/>
    <x v="0"/>
    <n v="1"/>
    <n v="3.99"/>
    <n v="1.4923"/>
    <n v="3.99"/>
    <n v="0.31919999999999998"/>
  </r>
  <r>
    <n v="529"/>
    <d v="2016-03-02T00:00:00"/>
    <x v="202"/>
    <n v="18325"/>
    <n v="1"/>
    <n v="9"/>
    <s v="SO53675"/>
    <x v="0"/>
    <n v="1"/>
    <n v="3.99"/>
    <n v="1.4923"/>
    <n v="3.99"/>
    <n v="0.31919999999999998"/>
  </r>
  <r>
    <n v="529"/>
    <d v="2016-03-04T00:00:00"/>
    <x v="204"/>
    <n v="14858"/>
    <n v="1"/>
    <n v="9"/>
    <s v="SO53774"/>
    <x v="0"/>
    <n v="1"/>
    <n v="3.99"/>
    <n v="1.4923"/>
    <n v="3.99"/>
    <n v="0.31919999999999998"/>
  </r>
  <r>
    <n v="529"/>
    <d v="2016-03-12T00:00:00"/>
    <x v="205"/>
    <n v="14318"/>
    <n v="1"/>
    <n v="9"/>
    <s v="SO54196"/>
    <x v="0"/>
    <n v="1"/>
    <n v="3.99"/>
    <n v="1.4923"/>
    <n v="3.99"/>
    <n v="0.31919999999999998"/>
  </r>
  <r>
    <n v="529"/>
    <d v="2016-03-12T00:00:00"/>
    <x v="205"/>
    <n v="13003"/>
    <n v="1"/>
    <n v="9"/>
    <s v="SO54202"/>
    <x v="0"/>
    <n v="1"/>
    <n v="3.99"/>
    <n v="1.4923"/>
    <n v="3.99"/>
    <n v="0.31919999999999998"/>
  </r>
  <r>
    <n v="529"/>
    <d v="2016-03-17T00:00:00"/>
    <x v="207"/>
    <n v="29332"/>
    <n v="1"/>
    <n v="9"/>
    <s v="SO54482"/>
    <x v="0"/>
    <n v="1"/>
    <n v="3.99"/>
    <n v="1.4923"/>
    <n v="3.99"/>
    <n v="0.31919999999999998"/>
  </r>
  <r>
    <n v="529"/>
    <d v="2016-03-18T00:00:00"/>
    <x v="388"/>
    <n v="13641"/>
    <n v="1"/>
    <n v="9"/>
    <s v="SO54532"/>
    <x v="0"/>
    <n v="1"/>
    <n v="3.99"/>
    <n v="1.4923"/>
    <n v="3.99"/>
    <n v="0.31919999999999998"/>
  </r>
  <r>
    <n v="529"/>
    <d v="2016-03-18T00:00:00"/>
    <x v="388"/>
    <n v="13627"/>
    <n v="1"/>
    <n v="9"/>
    <s v="SO54534"/>
    <x v="0"/>
    <n v="1"/>
    <n v="3.99"/>
    <n v="1.4923"/>
    <n v="3.99"/>
    <n v="0.31919999999999998"/>
  </r>
  <r>
    <n v="529"/>
    <d v="2016-03-19T00:00:00"/>
    <x v="326"/>
    <n v="26784"/>
    <n v="1"/>
    <n v="9"/>
    <s v="SO54595"/>
    <x v="0"/>
    <n v="1"/>
    <n v="3.99"/>
    <n v="1.4923"/>
    <n v="3.99"/>
    <n v="0.31919999999999998"/>
  </r>
  <r>
    <n v="529"/>
    <d v="2016-03-27T00:00:00"/>
    <x v="328"/>
    <n v="26179"/>
    <n v="1"/>
    <n v="9"/>
    <s v="SO55039"/>
    <x v="0"/>
    <n v="1"/>
    <n v="3.99"/>
    <n v="1.4923"/>
    <n v="3.99"/>
    <n v="0.31919999999999998"/>
  </r>
  <r>
    <n v="529"/>
    <d v="2016-03-27T00:00:00"/>
    <x v="328"/>
    <n v="13137"/>
    <n v="1"/>
    <n v="9"/>
    <s v="SO55041"/>
    <x v="0"/>
    <n v="1"/>
    <n v="3.99"/>
    <n v="1.4923"/>
    <n v="3.99"/>
    <n v="0.31919999999999998"/>
  </r>
  <r>
    <n v="529"/>
    <d v="2016-03-30T00:00:00"/>
    <x v="390"/>
    <n v="15236"/>
    <n v="1"/>
    <n v="9"/>
    <s v="SO55181"/>
    <x v="0"/>
    <n v="1"/>
    <n v="3.99"/>
    <n v="1.4923"/>
    <n v="3.99"/>
    <n v="0.31919999999999998"/>
  </r>
  <r>
    <n v="529"/>
    <d v="2016-04-03T00:00:00"/>
    <x v="267"/>
    <n v="19629"/>
    <n v="1"/>
    <n v="9"/>
    <s v="SO55460"/>
    <x v="0"/>
    <n v="1"/>
    <n v="3.99"/>
    <n v="1.4923"/>
    <n v="3.99"/>
    <n v="0.31919999999999998"/>
  </r>
  <r>
    <n v="529"/>
    <d v="2016-04-04T00:00:00"/>
    <x v="330"/>
    <n v="17729"/>
    <n v="1"/>
    <n v="9"/>
    <s v="SO55507"/>
    <x v="0"/>
    <n v="1"/>
    <n v="3.99"/>
    <n v="1.4923"/>
    <n v="3.99"/>
    <n v="0.31919999999999998"/>
  </r>
  <r>
    <n v="529"/>
    <d v="2016-04-04T00:00:00"/>
    <x v="330"/>
    <n v="11760"/>
    <n v="1"/>
    <n v="9"/>
    <s v="SO55509"/>
    <x v="0"/>
    <n v="1"/>
    <n v="3.99"/>
    <n v="1.4923"/>
    <n v="3.99"/>
    <n v="0.31919999999999998"/>
  </r>
  <r>
    <n v="529"/>
    <d v="2016-04-09T00:00:00"/>
    <x v="268"/>
    <n v="14237"/>
    <n v="1"/>
    <n v="9"/>
    <s v="SO55817"/>
    <x v="0"/>
    <n v="1"/>
    <n v="3.99"/>
    <n v="1.4923"/>
    <n v="3.99"/>
    <n v="0.31919999999999998"/>
  </r>
  <r>
    <n v="529"/>
    <d v="2016-04-10T00:00:00"/>
    <x v="487"/>
    <n v="15261"/>
    <n v="1"/>
    <n v="9"/>
    <s v="SO55871"/>
    <x v="0"/>
    <n v="1"/>
    <n v="3.99"/>
    <n v="1.4923"/>
    <n v="3.99"/>
    <n v="0.31919999999999998"/>
  </r>
  <r>
    <n v="529"/>
    <d v="2016-04-17T00:00:00"/>
    <x v="335"/>
    <n v="24455"/>
    <n v="1"/>
    <n v="9"/>
    <s v="SO56230"/>
    <x v="0"/>
    <n v="1"/>
    <n v="3.99"/>
    <n v="1.4923"/>
    <n v="3.99"/>
    <n v="0.31919999999999998"/>
  </r>
  <r>
    <n v="529"/>
    <d v="2016-04-18T00:00:00"/>
    <x v="391"/>
    <n v="16346"/>
    <n v="1"/>
    <n v="9"/>
    <s v="SO56273"/>
    <x v="0"/>
    <n v="1"/>
    <n v="3.99"/>
    <n v="1.4923"/>
    <n v="3.99"/>
    <n v="0.31919999999999998"/>
  </r>
  <r>
    <n v="529"/>
    <d v="2016-04-21T00:00:00"/>
    <x v="269"/>
    <n v="15147"/>
    <n v="1"/>
    <n v="9"/>
    <s v="SO56432"/>
    <x v="0"/>
    <n v="1"/>
    <n v="3.99"/>
    <n v="1.4923"/>
    <n v="3.99"/>
    <n v="0.31919999999999998"/>
  </r>
  <r>
    <n v="529"/>
    <d v="2016-04-21T00:00:00"/>
    <x v="269"/>
    <n v="16178"/>
    <n v="1"/>
    <n v="9"/>
    <s v="SO56439"/>
    <x v="0"/>
    <n v="1"/>
    <n v="3.99"/>
    <n v="1.4923"/>
    <n v="3.99"/>
    <n v="0.31919999999999998"/>
  </r>
  <r>
    <n v="529"/>
    <d v="2016-04-22T00:00:00"/>
    <x v="212"/>
    <n v="19574"/>
    <n v="1"/>
    <n v="9"/>
    <s v="SO56491"/>
    <x v="0"/>
    <n v="1"/>
    <n v="3.99"/>
    <n v="1.4923"/>
    <n v="3.99"/>
    <n v="0.31919999999999998"/>
  </r>
  <r>
    <n v="529"/>
    <d v="2016-04-22T00:00:00"/>
    <x v="212"/>
    <n v="20266"/>
    <n v="1"/>
    <n v="9"/>
    <s v="SO56492"/>
    <x v="0"/>
    <n v="1"/>
    <n v="3.99"/>
    <n v="1.4923"/>
    <n v="3.99"/>
    <n v="0.31919999999999998"/>
  </r>
  <r>
    <n v="529"/>
    <d v="2016-04-29T00:00:00"/>
    <x v="213"/>
    <n v="16185"/>
    <n v="1"/>
    <n v="9"/>
    <s v="SO56856"/>
    <x v="0"/>
    <n v="1"/>
    <n v="3.99"/>
    <n v="1.4923"/>
    <n v="3.99"/>
    <n v="0.31919999999999998"/>
  </r>
  <r>
    <n v="529"/>
    <d v="2016-05-04T00:00:00"/>
    <x v="271"/>
    <n v="15137"/>
    <n v="1"/>
    <n v="9"/>
    <s v="SO57373"/>
    <x v="0"/>
    <n v="1"/>
    <n v="3.99"/>
    <n v="1.4923"/>
    <n v="3.99"/>
    <n v="0.31919999999999998"/>
  </r>
  <r>
    <n v="529"/>
    <d v="2016-05-06T00:00:00"/>
    <x v="394"/>
    <n v="12006"/>
    <n v="1"/>
    <n v="9"/>
    <s v="SO57485"/>
    <x v="0"/>
    <n v="1"/>
    <n v="3.99"/>
    <n v="1.4923"/>
    <n v="3.99"/>
    <n v="0.31919999999999998"/>
  </r>
  <r>
    <n v="529"/>
    <d v="2016-05-06T00:00:00"/>
    <x v="394"/>
    <n v="12344"/>
    <n v="1"/>
    <n v="9"/>
    <s v="SO57486"/>
    <x v="0"/>
    <n v="1"/>
    <n v="3.99"/>
    <n v="1.4923"/>
    <n v="3.99"/>
    <n v="0.31919999999999998"/>
  </r>
  <r>
    <n v="529"/>
    <d v="2016-05-11T00:00:00"/>
    <x v="338"/>
    <n v="16171"/>
    <n v="1"/>
    <n v="9"/>
    <s v="SO57752"/>
    <x v="0"/>
    <n v="1"/>
    <n v="3.99"/>
    <n v="1.4923"/>
    <n v="3.99"/>
    <n v="0.31919999999999998"/>
  </r>
  <r>
    <n v="529"/>
    <d v="2016-05-18T00:00:00"/>
    <x v="498"/>
    <n v="14682"/>
    <n v="1"/>
    <n v="9"/>
    <s v="SO58133"/>
    <x v="0"/>
    <n v="1"/>
    <n v="3.99"/>
    <n v="1.4923"/>
    <n v="3.99"/>
    <n v="0.31919999999999998"/>
  </r>
  <r>
    <n v="529"/>
    <d v="2016-05-18T00:00:00"/>
    <x v="498"/>
    <n v="16698"/>
    <n v="1"/>
    <n v="9"/>
    <s v="SO58138"/>
    <x v="0"/>
    <n v="1"/>
    <n v="3.99"/>
    <n v="1.4923"/>
    <n v="3.99"/>
    <n v="0.31919999999999998"/>
  </r>
  <r>
    <n v="529"/>
    <d v="2016-05-28T00:00:00"/>
    <x v="276"/>
    <n v="12678"/>
    <n v="1"/>
    <n v="9"/>
    <s v="SO58715"/>
    <x v="0"/>
    <n v="1"/>
    <n v="3.99"/>
    <n v="1.4923"/>
    <n v="3.99"/>
    <n v="0.31919999999999998"/>
  </r>
  <r>
    <n v="529"/>
    <d v="2016-06-02T00:00:00"/>
    <x v="342"/>
    <n v="15206"/>
    <n v="1"/>
    <n v="9"/>
    <s v="SO59144"/>
    <x v="0"/>
    <n v="1"/>
    <n v="3.99"/>
    <n v="1.4923"/>
    <n v="3.99"/>
    <n v="0.31919999999999998"/>
  </r>
  <r>
    <n v="529"/>
    <d v="2016-06-03T00:00:00"/>
    <x v="488"/>
    <n v="24278"/>
    <n v="1"/>
    <n v="9"/>
    <s v="SO59214"/>
    <x v="0"/>
    <n v="1"/>
    <n v="3.99"/>
    <n v="1.4923"/>
    <n v="3.99"/>
    <n v="0.31919999999999998"/>
  </r>
  <r>
    <n v="529"/>
    <d v="2016-06-03T00:00:00"/>
    <x v="488"/>
    <n v="11911"/>
    <n v="1"/>
    <n v="9"/>
    <s v="SO59215"/>
    <x v="0"/>
    <n v="1"/>
    <n v="3.99"/>
    <n v="1.4923"/>
    <n v="3.99"/>
    <n v="0.31919999999999998"/>
  </r>
  <r>
    <n v="529"/>
    <d v="2016-06-04T00:00:00"/>
    <x v="343"/>
    <n v="16173"/>
    <n v="1"/>
    <n v="9"/>
    <s v="SO59277"/>
    <x v="0"/>
    <n v="1"/>
    <n v="3.99"/>
    <n v="1.4923"/>
    <n v="3.99"/>
    <n v="0.31919999999999998"/>
  </r>
  <r>
    <n v="529"/>
    <d v="2016-06-05T00:00:00"/>
    <x v="399"/>
    <n v="16177"/>
    <n v="1"/>
    <n v="9"/>
    <s v="SO59346"/>
    <x v="0"/>
    <n v="1"/>
    <n v="3.99"/>
    <n v="1.4923"/>
    <n v="3.99"/>
    <n v="0.31919999999999998"/>
  </r>
  <r>
    <n v="529"/>
    <d v="2016-06-09T00:00:00"/>
    <x v="277"/>
    <n v="15148"/>
    <n v="1"/>
    <n v="9"/>
    <s v="SO59654"/>
    <x v="0"/>
    <n v="1"/>
    <n v="3.99"/>
    <n v="1.4923"/>
    <n v="3.99"/>
    <n v="0.31919999999999998"/>
  </r>
  <r>
    <n v="529"/>
    <d v="2016-06-12T00:00:00"/>
    <x v="400"/>
    <n v="15798"/>
    <n v="1"/>
    <n v="9"/>
    <s v="SO59840"/>
    <x v="0"/>
    <n v="1"/>
    <n v="3.99"/>
    <n v="1.4923"/>
    <n v="3.99"/>
    <n v="0.31919999999999998"/>
  </r>
  <r>
    <n v="529"/>
    <d v="2016-06-12T00:00:00"/>
    <x v="400"/>
    <n v="12008"/>
    <n v="1"/>
    <n v="9"/>
    <s v="SO59842"/>
    <x v="0"/>
    <n v="1"/>
    <n v="3.99"/>
    <n v="1.4923"/>
    <n v="3.99"/>
    <n v="0.31919999999999998"/>
  </r>
  <r>
    <n v="529"/>
    <d v="2016-06-13T00:00:00"/>
    <x v="218"/>
    <n v="15829"/>
    <n v="1"/>
    <n v="9"/>
    <s v="SO59916"/>
    <x v="0"/>
    <n v="1"/>
    <n v="3.99"/>
    <n v="1.4923"/>
    <n v="3.99"/>
    <n v="0.31919999999999998"/>
  </r>
  <r>
    <n v="529"/>
    <d v="2016-06-19T00:00:00"/>
    <x v="220"/>
    <n v="15721"/>
    <n v="1"/>
    <n v="9"/>
    <s v="SO60325"/>
    <x v="0"/>
    <n v="1"/>
    <n v="3.99"/>
    <n v="1.4923"/>
    <n v="3.99"/>
    <n v="0.31919999999999998"/>
  </r>
  <r>
    <n v="529"/>
    <d v="2016-06-19T00:00:00"/>
    <x v="220"/>
    <n v="12672"/>
    <n v="1"/>
    <n v="9"/>
    <s v="SO60329"/>
    <x v="0"/>
    <n v="1"/>
    <n v="3.99"/>
    <n v="1.4923"/>
    <n v="3.99"/>
    <n v="0.31919999999999998"/>
  </r>
  <r>
    <n v="529"/>
    <d v="2016-06-19T00:00:00"/>
    <x v="220"/>
    <n v="12682"/>
    <n v="1"/>
    <n v="9"/>
    <s v="SO60330"/>
    <x v="0"/>
    <n v="1"/>
    <n v="3.99"/>
    <n v="1.4923"/>
    <n v="3.99"/>
    <n v="0.31919999999999998"/>
  </r>
  <r>
    <n v="529"/>
    <d v="2016-06-19T00:00:00"/>
    <x v="220"/>
    <n v="11987"/>
    <n v="1"/>
    <n v="9"/>
    <s v="SO60331"/>
    <x v="0"/>
    <n v="1"/>
    <n v="3.99"/>
    <n v="1.4923"/>
    <n v="3.99"/>
    <n v="0.31919999999999998"/>
  </r>
  <r>
    <n v="529"/>
    <d v="2016-06-20T00:00:00"/>
    <x v="221"/>
    <n v="16174"/>
    <n v="1"/>
    <n v="9"/>
    <s v="SO60387"/>
    <x v="0"/>
    <n v="1"/>
    <n v="3.99"/>
    <n v="1.4923"/>
    <n v="3.99"/>
    <n v="0.31919999999999998"/>
  </r>
  <r>
    <n v="529"/>
    <d v="2016-06-20T00:00:00"/>
    <x v="221"/>
    <n v="16682"/>
    <n v="1"/>
    <n v="9"/>
    <s v="SO60390"/>
    <x v="0"/>
    <n v="1"/>
    <n v="3.99"/>
    <n v="1.4923"/>
    <n v="3.99"/>
    <n v="0.31919999999999998"/>
  </r>
  <r>
    <n v="529"/>
    <d v="2016-06-23T00:00:00"/>
    <x v="222"/>
    <n v="15735"/>
    <n v="1"/>
    <n v="9"/>
    <s v="SO60567"/>
    <x v="0"/>
    <n v="1"/>
    <n v="3.99"/>
    <n v="1.4923"/>
    <n v="3.99"/>
    <n v="0.31919999999999998"/>
  </r>
  <r>
    <n v="529"/>
    <d v="2016-06-24T00:00:00"/>
    <x v="222"/>
    <n v="15602"/>
    <n v="1"/>
    <n v="9"/>
    <s v="SO60641"/>
    <x v="0"/>
    <n v="1"/>
    <n v="3.99"/>
    <n v="1.4923"/>
    <n v="3.99"/>
    <n v="0.31919999999999998"/>
  </r>
  <r>
    <n v="529"/>
    <d v="2016-06-24T00:00:00"/>
    <x v="222"/>
    <n v="15822"/>
    <n v="1"/>
    <n v="9"/>
    <s v="SO60646"/>
    <x v="0"/>
    <n v="1"/>
    <n v="3.99"/>
    <n v="1.4923"/>
    <n v="3.99"/>
    <n v="0.31919999999999998"/>
  </r>
  <r>
    <n v="529"/>
    <d v="2016-07-02T00:00:00"/>
    <x v="490"/>
    <n v="20262"/>
    <n v="1"/>
    <n v="9"/>
    <s v="SO61319"/>
    <x v="0"/>
    <n v="1"/>
    <n v="3.99"/>
    <n v="1.4923"/>
    <n v="3.99"/>
    <n v="0.31919999999999998"/>
  </r>
  <r>
    <n v="529"/>
    <d v="2016-07-06T00:00:00"/>
    <x v="346"/>
    <n v="12690"/>
    <n v="1"/>
    <n v="9"/>
    <s v="SO61543"/>
    <x v="0"/>
    <n v="1"/>
    <n v="3.99"/>
    <n v="1.4923"/>
    <n v="3.99"/>
    <n v="0.31919999999999998"/>
  </r>
  <r>
    <n v="529"/>
    <d v="2016-07-06T00:00:00"/>
    <x v="346"/>
    <n v="25266"/>
    <n v="1"/>
    <n v="9"/>
    <s v="SO61544"/>
    <x v="0"/>
    <n v="1"/>
    <n v="3.99"/>
    <n v="1.4923"/>
    <n v="3.99"/>
    <n v="0.31919999999999998"/>
  </r>
  <r>
    <n v="529"/>
    <d v="2016-07-10T00:00:00"/>
    <x v="500"/>
    <n v="26558"/>
    <n v="1"/>
    <n v="9"/>
    <s v="SO61788"/>
    <x v="0"/>
    <n v="1"/>
    <n v="3.99"/>
    <n v="1.4923"/>
    <n v="3.99"/>
    <n v="0.31919999999999998"/>
  </r>
  <r>
    <n v="529"/>
    <d v="2016-07-13T00:00:00"/>
    <x v="281"/>
    <n v="27491"/>
    <n v="1"/>
    <n v="9"/>
    <s v="SO61978"/>
    <x v="0"/>
    <n v="1"/>
    <n v="3.99"/>
    <n v="1.4923"/>
    <n v="3.99"/>
    <n v="0.31919999999999998"/>
  </r>
  <r>
    <n v="529"/>
    <d v="2016-07-20T00:00:00"/>
    <x v="225"/>
    <n v="14278"/>
    <n v="1"/>
    <n v="9"/>
    <s v="SO62398"/>
    <x v="0"/>
    <n v="1"/>
    <n v="3.99"/>
    <n v="1.4923"/>
    <n v="3.99"/>
    <n v="0.31919999999999998"/>
  </r>
  <r>
    <n v="529"/>
    <d v="2016-07-20T00:00:00"/>
    <x v="225"/>
    <n v="26035"/>
    <n v="1"/>
    <n v="9"/>
    <s v="SO62402"/>
    <x v="0"/>
    <n v="1"/>
    <n v="3.99"/>
    <n v="1.4923"/>
    <n v="3.99"/>
    <n v="0.31919999999999998"/>
  </r>
  <r>
    <n v="529"/>
    <d v="2016-07-21T00:00:00"/>
    <x v="283"/>
    <n v="16162"/>
    <n v="1"/>
    <n v="9"/>
    <s v="SO62477"/>
    <x v="0"/>
    <n v="1"/>
    <n v="3.99"/>
    <n v="1.4923"/>
    <n v="3.99"/>
    <n v="0.31919999999999998"/>
  </r>
  <r>
    <n v="529"/>
    <d v="2016-07-21T00:00:00"/>
    <x v="283"/>
    <n v="16633"/>
    <n v="1"/>
    <n v="9"/>
    <s v="SO62479"/>
    <x v="0"/>
    <n v="1"/>
    <n v="3.99"/>
    <n v="1.4923"/>
    <n v="3.99"/>
    <n v="0.31919999999999998"/>
  </r>
  <r>
    <n v="529"/>
    <d v="2016-07-23T00:00:00"/>
    <x v="350"/>
    <n v="19626"/>
    <n v="1"/>
    <n v="9"/>
    <s v="SO62582"/>
    <x v="0"/>
    <n v="1"/>
    <n v="3.99"/>
    <n v="1.4923"/>
    <n v="3.99"/>
    <n v="0.31919999999999998"/>
  </r>
  <r>
    <n v="529"/>
    <d v="2016-07-28T00:00:00"/>
    <x v="285"/>
    <n v="15132"/>
    <n v="1"/>
    <n v="9"/>
    <s v="SO62878"/>
    <x v="0"/>
    <n v="1"/>
    <n v="3.99"/>
    <n v="1.4923"/>
    <n v="3.99"/>
    <n v="0.31919999999999998"/>
  </r>
  <r>
    <n v="529"/>
    <d v="2016-07-30T00:00:00"/>
    <x v="286"/>
    <n v="11757"/>
    <n v="1"/>
    <n v="9"/>
    <s v="SO63011"/>
    <x v="0"/>
    <n v="1"/>
    <n v="3.99"/>
    <n v="1.4923"/>
    <n v="3.99"/>
    <n v="0.31919999999999998"/>
  </r>
  <r>
    <n v="529"/>
    <d v="2016-07-31T00:00:00"/>
    <x v="287"/>
    <n v="19972"/>
    <n v="1"/>
    <n v="9"/>
    <s v="SO63062"/>
    <x v="0"/>
    <n v="1"/>
    <n v="3.99"/>
    <n v="1.4923"/>
    <n v="3.99"/>
    <n v="0.31919999999999998"/>
  </r>
  <r>
    <n v="529"/>
    <d v="2016-08-05T00:00:00"/>
    <x v="407"/>
    <n v="16733"/>
    <n v="1"/>
    <n v="9"/>
    <s v="SO63552"/>
    <x v="0"/>
    <n v="1"/>
    <n v="3.99"/>
    <n v="1.4923"/>
    <n v="3.99"/>
    <n v="0.31919999999999998"/>
  </r>
  <r>
    <n v="529"/>
    <d v="2016-08-06T00:00:00"/>
    <x v="288"/>
    <n v="20267"/>
    <n v="1"/>
    <n v="9"/>
    <s v="SO63623"/>
    <x v="0"/>
    <n v="1"/>
    <n v="3.99"/>
    <n v="1.4923"/>
    <n v="3.99"/>
    <n v="0.31919999999999998"/>
  </r>
  <r>
    <n v="529"/>
    <d v="2016-08-07T00:00:00"/>
    <x v="492"/>
    <n v="16733"/>
    <n v="1"/>
    <n v="9"/>
    <s v="SO63693"/>
    <x v="0"/>
    <n v="1"/>
    <n v="3.99"/>
    <n v="1.4923"/>
    <n v="3.99"/>
    <n v="0.31919999999999998"/>
  </r>
  <r>
    <n v="529"/>
    <d v="2016-08-12T00:00:00"/>
    <x v="228"/>
    <n v="16175"/>
    <n v="1"/>
    <n v="9"/>
    <s v="SO63999"/>
    <x v="0"/>
    <n v="1"/>
    <n v="3.99"/>
    <n v="1.4923"/>
    <n v="3.99"/>
    <n v="0.31919999999999998"/>
  </r>
  <r>
    <n v="529"/>
    <d v="2016-08-17T00:00:00"/>
    <x v="353"/>
    <n v="19610"/>
    <n v="1"/>
    <n v="9"/>
    <s v="SO64299"/>
    <x v="0"/>
    <n v="1"/>
    <n v="3.99"/>
    <n v="1.4923"/>
    <n v="3.99"/>
    <n v="0.31919999999999998"/>
  </r>
  <r>
    <n v="529"/>
    <d v="2016-08-17T00:00:00"/>
    <x v="353"/>
    <n v="16692"/>
    <n v="1"/>
    <n v="9"/>
    <s v="SO64305"/>
    <x v="0"/>
    <n v="1"/>
    <n v="3.99"/>
    <n v="1.4923"/>
    <n v="3.99"/>
    <n v="0.31919999999999998"/>
  </r>
  <r>
    <n v="529"/>
    <d v="2016-08-18T00:00:00"/>
    <x v="229"/>
    <n v="19617"/>
    <n v="1"/>
    <n v="9"/>
    <s v="SO64380"/>
    <x v="0"/>
    <n v="1"/>
    <n v="3.99"/>
    <n v="1.4923"/>
    <n v="3.99"/>
    <n v="0.31919999999999998"/>
  </r>
  <r>
    <n v="529"/>
    <d v="2016-08-19T00:00:00"/>
    <x v="291"/>
    <n v="18285"/>
    <n v="1"/>
    <n v="9"/>
    <s v="SO64461"/>
    <x v="0"/>
    <n v="1"/>
    <n v="3.99"/>
    <n v="1.4923"/>
    <n v="3.99"/>
    <n v="0.31919999999999998"/>
  </r>
  <r>
    <n v="529"/>
    <d v="2016-08-19T00:00:00"/>
    <x v="291"/>
    <n v="16689"/>
    <n v="1"/>
    <n v="9"/>
    <s v="SO64464"/>
    <x v="0"/>
    <n v="1"/>
    <n v="3.99"/>
    <n v="1.4923"/>
    <n v="3.99"/>
    <n v="0.31919999999999998"/>
  </r>
  <r>
    <n v="529"/>
    <d v="2016-08-20T00:00:00"/>
    <x v="409"/>
    <n v="29331"/>
    <n v="1"/>
    <n v="9"/>
    <s v="SO64529"/>
    <x v="0"/>
    <n v="1"/>
    <n v="3.99"/>
    <n v="1.4923"/>
    <n v="3.99"/>
    <n v="0.31919999999999998"/>
  </r>
  <r>
    <n v="529"/>
    <d v="2016-08-20T00:00:00"/>
    <x v="409"/>
    <n v="29093"/>
    <n v="1"/>
    <n v="9"/>
    <s v="SO64534"/>
    <x v="0"/>
    <n v="1"/>
    <n v="3.99"/>
    <n v="1.4923"/>
    <n v="3.99"/>
    <n v="0.31919999999999998"/>
  </r>
  <r>
    <n v="529"/>
    <d v="2016-08-25T00:00:00"/>
    <x v="410"/>
    <n v="25128"/>
    <n v="1"/>
    <n v="9"/>
    <s v="SO64857"/>
    <x v="0"/>
    <n v="1"/>
    <n v="3.99"/>
    <n v="1.4923"/>
    <n v="3.99"/>
    <n v="0.31919999999999998"/>
  </r>
  <r>
    <n v="529"/>
    <d v="2016-08-26T00:00:00"/>
    <x v="354"/>
    <n v="15019"/>
    <n v="1"/>
    <n v="9"/>
    <s v="SO64899"/>
    <x v="0"/>
    <n v="1"/>
    <n v="3.99"/>
    <n v="1.4923"/>
    <n v="3.99"/>
    <n v="0.31919999999999998"/>
  </r>
  <r>
    <n v="529"/>
    <d v="2016-08-27T00:00:00"/>
    <x v="293"/>
    <n v="15581"/>
    <n v="1"/>
    <n v="9"/>
    <s v="SO64952"/>
    <x v="0"/>
    <n v="1"/>
    <n v="3.99"/>
    <n v="1.4923"/>
    <n v="3.99"/>
    <n v="0.31919999999999998"/>
  </r>
  <r>
    <n v="529"/>
    <d v="2016-08-28T00:00:00"/>
    <x v="355"/>
    <n v="17296"/>
    <n v="1"/>
    <n v="9"/>
    <s v="SO65023"/>
    <x v="0"/>
    <n v="1"/>
    <n v="3.99"/>
    <n v="1.4923"/>
    <n v="3.99"/>
    <n v="0.31919999999999998"/>
  </r>
  <r>
    <n v="529"/>
    <d v="2016-09-03T00:00:00"/>
    <x v="232"/>
    <n v="16621"/>
    <n v="1"/>
    <n v="9"/>
    <s v="SO65461"/>
    <x v="0"/>
    <n v="1"/>
    <n v="3.99"/>
    <n v="1.4923"/>
    <n v="3.99"/>
    <n v="0.31919999999999998"/>
  </r>
  <r>
    <n v="529"/>
    <d v="2016-09-09T00:00:00"/>
    <x v="234"/>
    <n v="13004"/>
    <n v="1"/>
    <n v="9"/>
    <s v="SO65814"/>
    <x v="0"/>
    <n v="1"/>
    <n v="3.99"/>
    <n v="1.4923"/>
    <n v="3.99"/>
    <n v="0.31919999999999998"/>
  </r>
  <r>
    <n v="529"/>
    <d v="2016-09-12T00:00:00"/>
    <x v="356"/>
    <n v="11758"/>
    <n v="1"/>
    <n v="9"/>
    <s v="SO66028"/>
    <x v="0"/>
    <n v="1"/>
    <n v="3.99"/>
    <n v="1.4923"/>
    <n v="3.99"/>
    <n v="0.31919999999999998"/>
  </r>
  <r>
    <n v="529"/>
    <d v="2016-09-13T00:00:00"/>
    <x v="294"/>
    <n v="28329"/>
    <n v="1"/>
    <n v="9"/>
    <s v="SO66087"/>
    <x v="0"/>
    <n v="1"/>
    <n v="3.99"/>
    <n v="1.4923"/>
    <n v="3.99"/>
    <n v="0.31919999999999998"/>
  </r>
  <r>
    <n v="529"/>
    <d v="2016-09-17T00:00:00"/>
    <x v="413"/>
    <n v="16617"/>
    <n v="1"/>
    <n v="9"/>
    <s v="SO66324"/>
    <x v="0"/>
    <n v="1"/>
    <n v="3.99"/>
    <n v="1.4923"/>
    <n v="3.99"/>
    <n v="0.31919999999999998"/>
  </r>
  <r>
    <n v="529"/>
    <d v="2016-09-19T00:00:00"/>
    <x v="238"/>
    <n v="20254"/>
    <n v="1"/>
    <n v="9"/>
    <s v="SO66435"/>
    <x v="0"/>
    <n v="1"/>
    <n v="3.99"/>
    <n v="1.4923"/>
    <n v="3.99"/>
    <n v="0.31919999999999998"/>
  </r>
  <r>
    <n v="529"/>
    <d v="2016-09-20T00:00:00"/>
    <x v="296"/>
    <n v="12359"/>
    <n v="1"/>
    <n v="9"/>
    <s v="SO66514"/>
    <x v="0"/>
    <n v="1"/>
    <n v="3.99"/>
    <n v="1.4923"/>
    <n v="3.99"/>
    <n v="0.31919999999999998"/>
  </r>
  <r>
    <n v="529"/>
    <d v="2016-09-24T00:00:00"/>
    <x v="239"/>
    <n v="25268"/>
    <n v="1"/>
    <n v="9"/>
    <s v="SO66771"/>
    <x v="0"/>
    <n v="1"/>
    <n v="3.99"/>
    <n v="1.4923"/>
    <n v="3.99"/>
    <n v="0.31919999999999998"/>
  </r>
  <r>
    <n v="529"/>
    <d v="2016-09-30T00:00:00"/>
    <x v="358"/>
    <n v="16694"/>
    <n v="1"/>
    <n v="9"/>
    <s v="SO67155"/>
    <x v="0"/>
    <n v="1"/>
    <n v="3.99"/>
    <n v="1.4923"/>
    <n v="3.99"/>
    <n v="0.31919999999999998"/>
  </r>
  <r>
    <n v="529"/>
    <d v="2016-09-30T00:00:00"/>
    <x v="493"/>
    <n v="12352"/>
    <n v="1"/>
    <n v="9"/>
    <s v="SO67211"/>
    <x v="0"/>
    <n v="1"/>
    <n v="3.99"/>
    <n v="1.4923"/>
    <n v="3.99"/>
    <n v="0.31919999999999998"/>
  </r>
  <r>
    <n v="529"/>
    <d v="2016-10-02T00:00:00"/>
    <x v="241"/>
    <n v="17302"/>
    <n v="1"/>
    <n v="9"/>
    <s v="SO67420"/>
    <x v="0"/>
    <n v="1"/>
    <n v="3.99"/>
    <n v="1.4923"/>
    <n v="3.99"/>
    <n v="0.31919999999999998"/>
  </r>
  <r>
    <n v="529"/>
    <d v="2016-10-03T00:00:00"/>
    <x v="360"/>
    <n v="12695"/>
    <n v="1"/>
    <n v="9"/>
    <s v="SO67490"/>
    <x v="0"/>
    <n v="1"/>
    <n v="3.99"/>
    <n v="1.4923"/>
    <n v="3.99"/>
    <n v="0.31919999999999998"/>
  </r>
  <r>
    <n v="529"/>
    <d v="2016-10-06T00:00:00"/>
    <x v="361"/>
    <n v="17350"/>
    <n v="1"/>
    <n v="9"/>
    <s v="SO67698"/>
    <x v="0"/>
    <n v="1"/>
    <n v="3.99"/>
    <n v="1.4923"/>
    <n v="3.99"/>
    <n v="0.31919999999999998"/>
  </r>
  <r>
    <n v="529"/>
    <d v="2016-10-13T00:00:00"/>
    <x v="243"/>
    <n v="12691"/>
    <n v="1"/>
    <n v="9"/>
    <s v="SO68156"/>
    <x v="0"/>
    <n v="1"/>
    <n v="3.99"/>
    <n v="1.4923"/>
    <n v="3.99"/>
    <n v="0.31919999999999998"/>
  </r>
  <r>
    <n v="529"/>
    <d v="2016-10-15T00:00:00"/>
    <x v="244"/>
    <n v="16166"/>
    <n v="1"/>
    <n v="9"/>
    <s v="SO68274"/>
    <x v="0"/>
    <n v="1"/>
    <n v="3.99"/>
    <n v="1.4923"/>
    <n v="3.99"/>
    <n v="0.31919999999999998"/>
  </r>
  <r>
    <n v="529"/>
    <d v="2016-10-20T00:00:00"/>
    <x v="416"/>
    <n v="15583"/>
    <n v="1"/>
    <n v="9"/>
    <s v="SO68625"/>
    <x v="0"/>
    <n v="1"/>
    <n v="3.99"/>
    <n v="1.4923"/>
    <n v="3.99"/>
    <n v="0.31919999999999998"/>
  </r>
  <r>
    <n v="529"/>
    <d v="2016-10-22T00:00:00"/>
    <x v="302"/>
    <n v="15237"/>
    <n v="1"/>
    <n v="9"/>
    <s v="SO68740"/>
    <x v="0"/>
    <n v="1"/>
    <n v="3.99"/>
    <n v="1.4923"/>
    <n v="3.99"/>
    <n v="0.31919999999999998"/>
  </r>
  <r>
    <n v="529"/>
    <d v="2016-10-27T00:00:00"/>
    <x v="417"/>
    <n v="12697"/>
    <n v="1"/>
    <n v="9"/>
    <s v="SO69093"/>
    <x v="0"/>
    <n v="1"/>
    <n v="3.99"/>
    <n v="1.4923"/>
    <n v="3.99"/>
    <n v="0.31919999999999998"/>
  </r>
  <r>
    <n v="529"/>
    <d v="2016-11-06T00:00:00"/>
    <x v="307"/>
    <n v="16184"/>
    <n v="1"/>
    <n v="9"/>
    <s v="SO69950"/>
    <x v="0"/>
    <n v="1"/>
    <n v="3.99"/>
    <n v="1.4923"/>
    <n v="3.99"/>
    <n v="0.31919999999999998"/>
  </r>
  <r>
    <n v="529"/>
    <d v="2016-11-07T00:00:00"/>
    <x v="308"/>
    <n v="26036"/>
    <n v="1"/>
    <n v="9"/>
    <s v="SO70024"/>
    <x v="0"/>
    <n v="1"/>
    <n v="3.99"/>
    <n v="1.4923"/>
    <n v="3.99"/>
    <n v="0.31919999999999998"/>
  </r>
  <r>
    <n v="529"/>
    <d v="2016-11-08T00:00:00"/>
    <x v="363"/>
    <n v="20223"/>
    <n v="1"/>
    <n v="9"/>
    <s v="SO70095"/>
    <x v="0"/>
    <n v="1"/>
    <n v="3.99"/>
    <n v="1.4923"/>
    <n v="3.99"/>
    <n v="0.31919999999999998"/>
  </r>
  <r>
    <n v="529"/>
    <d v="2016-11-12T00:00:00"/>
    <x v="420"/>
    <n v="17905"/>
    <n v="1"/>
    <n v="9"/>
    <s v="SO70380"/>
    <x v="0"/>
    <n v="1"/>
    <n v="3.99"/>
    <n v="1.4923"/>
    <n v="3.99"/>
    <n v="0.31919999999999998"/>
  </r>
  <r>
    <n v="529"/>
    <d v="2016-11-12T00:00:00"/>
    <x v="420"/>
    <n v="25246"/>
    <n v="1"/>
    <n v="9"/>
    <s v="SO70381"/>
    <x v="0"/>
    <n v="1"/>
    <n v="3.99"/>
    <n v="1.4923"/>
    <n v="3.99"/>
    <n v="0.31919999999999998"/>
  </r>
  <r>
    <n v="529"/>
    <d v="2016-11-20T00:00:00"/>
    <x v="365"/>
    <n v="15149"/>
    <n v="1"/>
    <n v="9"/>
    <s v="SO70943"/>
    <x v="0"/>
    <n v="1"/>
    <n v="3.99"/>
    <n v="1.4923"/>
    <n v="3.99"/>
    <n v="0.31919999999999998"/>
  </r>
  <r>
    <n v="529"/>
    <d v="2016-11-20T00:00:00"/>
    <x v="365"/>
    <n v="18741"/>
    <n v="1"/>
    <n v="9"/>
    <s v="SO70951"/>
    <x v="0"/>
    <n v="1"/>
    <n v="3.99"/>
    <n v="1.4923"/>
    <n v="3.99"/>
    <n v="0.31919999999999998"/>
  </r>
  <r>
    <n v="529"/>
    <d v="2016-11-22T00:00:00"/>
    <x v="367"/>
    <n v="15803"/>
    <n v="1"/>
    <n v="9"/>
    <s v="SO71095"/>
    <x v="0"/>
    <n v="1"/>
    <n v="3.99"/>
    <n v="1.4923"/>
    <n v="3.99"/>
    <n v="0.31919999999999998"/>
  </r>
  <r>
    <n v="529"/>
    <d v="2016-11-26T00:00:00"/>
    <x v="249"/>
    <n v="13617"/>
    <n v="1"/>
    <n v="9"/>
    <s v="SO71359"/>
    <x v="0"/>
    <n v="1"/>
    <n v="3.99"/>
    <n v="1.4923"/>
    <n v="3.99"/>
    <n v="0.31919999999999998"/>
  </r>
  <r>
    <n v="529"/>
    <d v="2016-12-02T00:00:00"/>
    <x v="368"/>
    <n v="14669"/>
    <n v="1"/>
    <n v="9"/>
    <s v="SO72002"/>
    <x v="0"/>
    <n v="1"/>
    <n v="3.99"/>
    <n v="1.4923"/>
    <n v="3.99"/>
    <n v="0.31919999999999998"/>
  </r>
  <r>
    <n v="529"/>
    <d v="2016-12-02T00:00:00"/>
    <x v="368"/>
    <n v="15598"/>
    <n v="1"/>
    <n v="9"/>
    <s v="SO72003"/>
    <x v="0"/>
    <n v="1"/>
    <n v="3.99"/>
    <n v="1.4923"/>
    <n v="3.99"/>
    <n v="0.31919999999999998"/>
  </r>
  <r>
    <n v="529"/>
    <d v="2016-12-11T00:00:00"/>
    <x v="422"/>
    <n v="15805"/>
    <n v="1"/>
    <n v="9"/>
    <s v="SO72642"/>
    <x v="0"/>
    <n v="1"/>
    <n v="3.99"/>
    <n v="1.4923"/>
    <n v="3.99"/>
    <n v="0.31919999999999998"/>
  </r>
  <r>
    <n v="529"/>
    <d v="2016-12-12T00:00:00"/>
    <x v="254"/>
    <n v="29061"/>
    <n v="1"/>
    <n v="9"/>
    <s v="SO72734"/>
    <x v="0"/>
    <n v="1"/>
    <n v="3.99"/>
    <n v="1.4923"/>
    <n v="3.99"/>
    <n v="0.31919999999999998"/>
  </r>
  <r>
    <n v="529"/>
    <d v="2016-12-15T00:00:00"/>
    <x v="370"/>
    <n v="25262"/>
    <n v="1"/>
    <n v="9"/>
    <s v="SO72961"/>
    <x v="0"/>
    <n v="1"/>
    <n v="3.99"/>
    <n v="1.4923"/>
    <n v="3.99"/>
    <n v="0.31919999999999998"/>
  </r>
  <r>
    <n v="529"/>
    <d v="2016-12-15T00:00:00"/>
    <x v="370"/>
    <n v="15807"/>
    <n v="1"/>
    <n v="9"/>
    <s v="SO72963"/>
    <x v="0"/>
    <n v="1"/>
    <n v="3.99"/>
    <n v="1.4923"/>
    <n v="3.99"/>
    <n v="0.31919999999999998"/>
  </r>
  <r>
    <n v="529"/>
    <d v="2016-12-19T00:00:00"/>
    <x v="371"/>
    <n v="18443"/>
    <n v="1"/>
    <n v="9"/>
    <s v="SO73260"/>
    <x v="0"/>
    <n v="1"/>
    <n v="3.99"/>
    <n v="1.4923"/>
    <n v="3.99"/>
    <n v="0.31919999999999998"/>
  </r>
  <r>
    <n v="529"/>
    <d v="2016-12-23T00:00:00"/>
    <x v="255"/>
    <n v="15212"/>
    <n v="1"/>
    <n v="9"/>
    <s v="SO73584"/>
    <x v="0"/>
    <n v="1"/>
    <n v="3.99"/>
    <n v="1.4923"/>
    <n v="3.99"/>
    <n v="0.31919999999999998"/>
  </r>
  <r>
    <n v="529"/>
    <d v="2016-12-24T00:00:00"/>
    <x v="256"/>
    <n v="16181"/>
    <n v="1"/>
    <n v="9"/>
    <s v="SO73650"/>
    <x v="0"/>
    <n v="1"/>
    <n v="3.99"/>
    <n v="1.4923"/>
    <n v="3.99"/>
    <n v="0.31919999999999998"/>
  </r>
  <r>
    <n v="529"/>
    <d v="2016-12-25T00:00:00"/>
    <x v="424"/>
    <n v="16346"/>
    <n v="1"/>
    <n v="9"/>
    <s v="SO73717"/>
    <x v="0"/>
    <n v="1"/>
    <n v="3.99"/>
    <n v="1.4923"/>
    <n v="3.99"/>
    <n v="0.31919999999999998"/>
  </r>
  <r>
    <n v="529"/>
    <d v="2016-12-25T00:00:00"/>
    <x v="424"/>
    <n v="18262"/>
    <n v="1"/>
    <n v="9"/>
    <s v="SO73719"/>
    <x v="0"/>
    <n v="1"/>
    <n v="3.99"/>
    <n v="1.4923"/>
    <n v="3.99"/>
    <n v="0.31919999999999998"/>
  </r>
  <r>
    <n v="529"/>
    <d v="2016-12-25T00:00:00"/>
    <x v="424"/>
    <n v="16605"/>
    <n v="1"/>
    <n v="9"/>
    <s v="SO73720"/>
    <x v="0"/>
    <n v="1"/>
    <n v="3.99"/>
    <n v="1.4923"/>
    <n v="3.99"/>
    <n v="0.31919999999999998"/>
  </r>
  <r>
    <n v="529"/>
    <d v="2016-12-26T00:00:00"/>
    <x v="317"/>
    <n v="15141"/>
    <n v="1"/>
    <n v="9"/>
    <s v="SO73793"/>
    <x v="0"/>
    <n v="1"/>
    <n v="3.99"/>
    <n v="1.4923"/>
    <n v="3.99"/>
    <n v="0.31919999999999998"/>
  </r>
  <r>
    <n v="529"/>
    <d v="2016-12-26T00:00:00"/>
    <x v="317"/>
    <n v="13634"/>
    <n v="1"/>
    <n v="9"/>
    <s v="SO73801"/>
    <x v="0"/>
    <n v="1"/>
    <n v="3.99"/>
    <n v="1.4923"/>
    <n v="3.99"/>
    <n v="0.31919999999999998"/>
  </r>
  <r>
    <n v="529"/>
    <d v="2016-02-01T00:00:00"/>
    <x v="198"/>
    <n v="29079"/>
    <n v="1"/>
    <n v="4"/>
    <s v="SO51888"/>
    <x v="0"/>
    <n v="1"/>
    <n v="3.99"/>
    <n v="1.4923"/>
    <n v="3.99"/>
    <n v="0.31919999999999998"/>
  </r>
  <r>
    <n v="529"/>
    <d v="2016-02-02T00:00:00"/>
    <x v="318"/>
    <n v="28237"/>
    <n v="1"/>
    <n v="4"/>
    <s v="SO51934"/>
    <x v="0"/>
    <n v="1"/>
    <n v="3.99"/>
    <n v="1.4923"/>
    <n v="3.99"/>
    <n v="0.31919999999999998"/>
  </r>
  <r>
    <n v="529"/>
    <d v="2016-02-05T00:00:00"/>
    <x v="319"/>
    <n v="25439"/>
    <n v="1"/>
    <n v="4"/>
    <s v="SO52078"/>
    <x v="0"/>
    <n v="1"/>
    <n v="3.99"/>
    <n v="1.4923"/>
    <n v="3.99"/>
    <n v="0.31919999999999998"/>
  </r>
  <r>
    <n v="529"/>
    <d v="2016-02-05T00:00:00"/>
    <x v="319"/>
    <n v="24486"/>
    <n v="1"/>
    <n v="4"/>
    <s v="SO52079"/>
    <x v="0"/>
    <n v="1"/>
    <n v="3.99"/>
    <n v="1.4923"/>
    <n v="3.99"/>
    <n v="0.31919999999999998"/>
  </r>
  <r>
    <n v="529"/>
    <d v="2016-02-07T00:00:00"/>
    <x v="258"/>
    <n v="23729"/>
    <n v="1"/>
    <n v="4"/>
    <s v="SO52177"/>
    <x v="0"/>
    <n v="1"/>
    <n v="3.99"/>
    <n v="1.4923"/>
    <n v="3.99"/>
    <n v="0.31919999999999998"/>
  </r>
  <r>
    <n v="529"/>
    <d v="2016-02-09T00:00:00"/>
    <x v="320"/>
    <n v="11198"/>
    <n v="1"/>
    <n v="4"/>
    <s v="SO52298"/>
    <x v="0"/>
    <n v="1"/>
    <n v="3.99"/>
    <n v="1.4923"/>
    <n v="3.99"/>
    <n v="0.31919999999999998"/>
  </r>
  <r>
    <n v="529"/>
    <d v="2016-02-12T00:00:00"/>
    <x v="321"/>
    <n v="11234"/>
    <n v="1"/>
    <n v="4"/>
    <s v="SO52421"/>
    <x v="0"/>
    <n v="1"/>
    <n v="3.99"/>
    <n v="1.4923"/>
    <n v="3.99"/>
    <n v="0.31919999999999998"/>
  </r>
  <r>
    <n v="529"/>
    <d v="2016-02-16T00:00:00"/>
    <x v="259"/>
    <n v="24777"/>
    <n v="1"/>
    <n v="4"/>
    <s v="SO52628"/>
    <x v="0"/>
    <n v="1"/>
    <n v="3.99"/>
    <n v="1.4923"/>
    <n v="3.99"/>
    <n v="0.31919999999999998"/>
  </r>
  <r>
    <n v="529"/>
    <d v="2016-02-19T00:00:00"/>
    <x v="486"/>
    <n v="27222"/>
    <n v="1"/>
    <n v="4"/>
    <s v="SO52787"/>
    <x v="0"/>
    <n v="1"/>
    <n v="3.99"/>
    <n v="1.4923"/>
    <n v="3.99"/>
    <n v="0.31919999999999998"/>
  </r>
  <r>
    <n v="529"/>
    <d v="2016-02-20T00:00:00"/>
    <x v="260"/>
    <n v="24297"/>
    <n v="1"/>
    <n v="4"/>
    <s v="SO52854"/>
    <x v="0"/>
    <n v="1"/>
    <n v="3.99"/>
    <n v="1.4923"/>
    <n v="3.99"/>
    <n v="0.31919999999999998"/>
  </r>
  <r>
    <n v="529"/>
    <d v="2016-02-29T00:00:00"/>
    <x v="262"/>
    <n v="11087"/>
    <n v="1"/>
    <n v="4"/>
    <s v="SO53299"/>
    <x v="0"/>
    <n v="1"/>
    <n v="3.99"/>
    <n v="1.4923"/>
    <n v="3.99"/>
    <n v="0.31919999999999998"/>
  </r>
  <r>
    <n v="529"/>
    <d v="2016-02-29T00:00:00"/>
    <x v="263"/>
    <n v="29347"/>
    <n v="1"/>
    <n v="4"/>
    <s v="SO53361"/>
    <x v="0"/>
    <n v="1"/>
    <n v="3.99"/>
    <n v="1.4923"/>
    <n v="3.99"/>
    <n v="0.31919999999999998"/>
  </r>
  <r>
    <n v="529"/>
    <d v="2016-03-03T00:00:00"/>
    <x v="203"/>
    <n v="24397"/>
    <n v="1"/>
    <n v="4"/>
    <s v="SO53734"/>
    <x v="0"/>
    <n v="1"/>
    <n v="3.99"/>
    <n v="1.4923"/>
    <n v="3.99"/>
    <n v="0.31919999999999998"/>
  </r>
  <r>
    <n v="529"/>
    <d v="2016-03-12T00:00:00"/>
    <x v="205"/>
    <n v="25899"/>
    <n v="1"/>
    <n v="4"/>
    <s v="SO54213"/>
    <x v="0"/>
    <n v="1"/>
    <n v="3.99"/>
    <n v="1.4923"/>
    <n v="3.99"/>
    <n v="0.31919999999999998"/>
  </r>
  <r>
    <n v="529"/>
    <d v="2016-03-18T00:00:00"/>
    <x v="388"/>
    <n v="11180"/>
    <n v="1"/>
    <n v="4"/>
    <s v="SO54537"/>
    <x v="0"/>
    <n v="1"/>
    <n v="3.99"/>
    <n v="1.4923"/>
    <n v="3.99"/>
    <n v="0.31919999999999998"/>
  </r>
  <r>
    <n v="529"/>
    <d v="2016-03-18T00:00:00"/>
    <x v="388"/>
    <n v="28682"/>
    <n v="1"/>
    <n v="4"/>
    <s v="SO54542"/>
    <x v="0"/>
    <n v="1"/>
    <n v="3.99"/>
    <n v="1.4923"/>
    <n v="3.99"/>
    <n v="0.31919999999999998"/>
  </r>
  <r>
    <n v="529"/>
    <d v="2016-03-19T00:00:00"/>
    <x v="326"/>
    <n v="11199"/>
    <n v="1"/>
    <n v="4"/>
    <s v="SO54605"/>
    <x v="0"/>
    <n v="1"/>
    <n v="3.99"/>
    <n v="1.4923"/>
    <n v="3.99"/>
    <n v="0.31919999999999998"/>
  </r>
  <r>
    <n v="529"/>
    <d v="2016-03-20T00:00:00"/>
    <x v="327"/>
    <n v="23795"/>
    <n v="1"/>
    <n v="4"/>
    <s v="SO54680"/>
    <x v="0"/>
    <n v="1"/>
    <n v="3.99"/>
    <n v="1.4923"/>
    <n v="3.99"/>
    <n v="0.31919999999999998"/>
  </r>
  <r>
    <n v="529"/>
    <d v="2016-03-23T00:00:00"/>
    <x v="389"/>
    <n v="27727"/>
    <n v="1"/>
    <n v="4"/>
    <s v="SO54830"/>
    <x v="0"/>
    <n v="1"/>
    <n v="3.99"/>
    <n v="1.4923"/>
    <n v="3.99"/>
    <n v="0.31919999999999998"/>
  </r>
  <r>
    <n v="529"/>
    <d v="2016-03-23T00:00:00"/>
    <x v="389"/>
    <n v="24411"/>
    <n v="1"/>
    <n v="4"/>
    <s v="SO54838"/>
    <x v="0"/>
    <n v="1"/>
    <n v="3.99"/>
    <n v="1.4923"/>
    <n v="3.99"/>
    <n v="0.31919999999999998"/>
  </r>
  <r>
    <n v="529"/>
    <d v="2016-03-24T00:00:00"/>
    <x v="208"/>
    <n v="28985"/>
    <n v="1"/>
    <n v="4"/>
    <s v="SO54897"/>
    <x v="0"/>
    <n v="1"/>
    <n v="3.99"/>
    <n v="1.4923"/>
    <n v="3.99"/>
    <n v="0.31919999999999998"/>
  </r>
  <r>
    <n v="529"/>
    <d v="2016-03-25T00:00:00"/>
    <x v="209"/>
    <n v="29127"/>
    <n v="1"/>
    <n v="4"/>
    <s v="SO54944"/>
    <x v="0"/>
    <n v="1"/>
    <n v="3.99"/>
    <n v="1.4923"/>
    <n v="3.99"/>
    <n v="0.31919999999999998"/>
  </r>
  <r>
    <n v="529"/>
    <d v="2016-03-26T00:00:00"/>
    <x v="266"/>
    <n v="23787"/>
    <n v="1"/>
    <n v="4"/>
    <s v="SO54992"/>
    <x v="0"/>
    <n v="1"/>
    <n v="3.99"/>
    <n v="1.4923"/>
    <n v="3.99"/>
    <n v="0.31919999999999998"/>
  </r>
  <r>
    <n v="529"/>
    <d v="2016-03-30T00:00:00"/>
    <x v="390"/>
    <n v="11177"/>
    <n v="1"/>
    <n v="4"/>
    <s v="SO55191"/>
    <x v="0"/>
    <n v="1"/>
    <n v="3.99"/>
    <n v="1.4923"/>
    <n v="3.99"/>
    <n v="0.31919999999999998"/>
  </r>
  <r>
    <n v="529"/>
    <d v="2016-04-01T00:00:00"/>
    <x v="497"/>
    <n v="24944"/>
    <n v="1"/>
    <n v="4"/>
    <s v="SO55345"/>
    <x v="0"/>
    <n v="1"/>
    <n v="3.99"/>
    <n v="1.4923"/>
    <n v="3.99"/>
    <n v="0.31919999999999998"/>
  </r>
  <r>
    <n v="529"/>
    <d v="2016-04-02T00:00:00"/>
    <x v="329"/>
    <n v="26792"/>
    <n v="1"/>
    <n v="4"/>
    <s v="SO55402"/>
    <x v="0"/>
    <n v="1"/>
    <n v="3.99"/>
    <n v="1.4923"/>
    <n v="3.99"/>
    <n v="0.31919999999999998"/>
  </r>
  <r>
    <n v="529"/>
    <d v="2016-04-03T00:00:00"/>
    <x v="267"/>
    <n v="29052"/>
    <n v="1"/>
    <n v="4"/>
    <s v="SO55464"/>
    <x v="0"/>
    <n v="1"/>
    <n v="3.99"/>
    <n v="1.4923"/>
    <n v="3.99"/>
    <n v="0.31919999999999998"/>
  </r>
  <r>
    <n v="529"/>
    <d v="2016-04-04T00:00:00"/>
    <x v="330"/>
    <n v="28796"/>
    <n v="1"/>
    <n v="4"/>
    <s v="SO55516"/>
    <x v="0"/>
    <n v="1"/>
    <n v="3.99"/>
    <n v="1.4923"/>
    <n v="3.99"/>
    <n v="0.31919999999999998"/>
  </r>
  <r>
    <n v="529"/>
    <d v="2016-04-09T00:00:00"/>
    <x v="268"/>
    <n v="11221"/>
    <n v="1"/>
    <n v="4"/>
    <s v="SO55827"/>
    <x v="0"/>
    <n v="1"/>
    <n v="3.99"/>
    <n v="1.4923"/>
    <n v="3.99"/>
    <n v="0.31919999999999998"/>
  </r>
  <r>
    <n v="529"/>
    <d v="2016-04-09T00:00:00"/>
    <x v="268"/>
    <n v="29089"/>
    <n v="1"/>
    <n v="4"/>
    <s v="SO55829"/>
    <x v="0"/>
    <n v="1"/>
    <n v="3.99"/>
    <n v="1.4923"/>
    <n v="3.99"/>
    <n v="0.31919999999999998"/>
  </r>
  <r>
    <n v="529"/>
    <d v="2016-04-09T00:00:00"/>
    <x v="268"/>
    <n v="27680"/>
    <n v="1"/>
    <n v="4"/>
    <s v="SO55830"/>
    <x v="0"/>
    <n v="1"/>
    <n v="3.99"/>
    <n v="1.4923"/>
    <n v="3.99"/>
    <n v="0.31919999999999998"/>
  </r>
  <r>
    <n v="529"/>
    <d v="2016-04-11T00:00:00"/>
    <x v="333"/>
    <n v="27478"/>
    <n v="1"/>
    <n v="4"/>
    <s v="SO55936"/>
    <x v="0"/>
    <n v="1"/>
    <n v="3.99"/>
    <n v="1.4923"/>
    <n v="3.99"/>
    <n v="0.31919999999999998"/>
  </r>
  <r>
    <n v="529"/>
    <d v="2016-04-15T00:00:00"/>
    <x v="211"/>
    <n v="11081"/>
    <n v="1"/>
    <n v="4"/>
    <s v="SO56136"/>
    <x v="0"/>
    <n v="1"/>
    <n v="3.99"/>
    <n v="1.4923"/>
    <n v="3.99"/>
    <n v="0.31919999999999998"/>
  </r>
  <r>
    <n v="529"/>
    <d v="2016-04-15T00:00:00"/>
    <x v="211"/>
    <n v="27218"/>
    <n v="1"/>
    <n v="4"/>
    <s v="SO56139"/>
    <x v="0"/>
    <n v="1"/>
    <n v="3.99"/>
    <n v="1.4923"/>
    <n v="3.99"/>
    <n v="0.31919999999999998"/>
  </r>
  <r>
    <n v="529"/>
    <d v="2016-04-16T00:00:00"/>
    <x v="334"/>
    <n v="29105"/>
    <n v="1"/>
    <n v="4"/>
    <s v="SO56194"/>
    <x v="0"/>
    <n v="1"/>
    <n v="3.99"/>
    <n v="1.4923"/>
    <n v="3.99"/>
    <n v="0.31919999999999998"/>
  </r>
  <r>
    <n v="529"/>
    <d v="2016-04-21T00:00:00"/>
    <x v="269"/>
    <n v="29107"/>
    <n v="1"/>
    <n v="4"/>
    <s v="SO56447"/>
    <x v="0"/>
    <n v="1"/>
    <n v="3.99"/>
    <n v="1.4923"/>
    <n v="3.99"/>
    <n v="0.31919999999999998"/>
  </r>
  <r>
    <n v="529"/>
    <d v="2016-04-29T00:00:00"/>
    <x v="213"/>
    <n v="11164"/>
    <n v="1"/>
    <n v="4"/>
    <s v="SO56861"/>
    <x v="0"/>
    <n v="1"/>
    <n v="3.99"/>
    <n v="1.4923"/>
    <n v="3.99"/>
    <n v="0.31919999999999998"/>
  </r>
  <r>
    <n v="529"/>
    <d v="2016-04-29T00:00:00"/>
    <x v="213"/>
    <n v="24419"/>
    <n v="1"/>
    <n v="4"/>
    <s v="SO56870"/>
    <x v="0"/>
    <n v="1"/>
    <n v="3.99"/>
    <n v="1.4923"/>
    <n v="3.99"/>
    <n v="0.31919999999999998"/>
  </r>
  <r>
    <n v="529"/>
    <d v="2016-04-30T00:00:00"/>
    <x v="337"/>
    <n v="28866"/>
    <n v="1"/>
    <n v="4"/>
    <s v="SO56918"/>
    <x v="0"/>
    <n v="1"/>
    <n v="3.99"/>
    <n v="1.4923"/>
    <n v="3.99"/>
    <n v="0.31919999999999998"/>
  </r>
  <r>
    <n v="529"/>
    <d v="2016-04-30T00:00:00"/>
    <x v="337"/>
    <n v="29177"/>
    <n v="1"/>
    <n v="4"/>
    <s v="SO56919"/>
    <x v="0"/>
    <n v="1"/>
    <n v="3.99"/>
    <n v="1.4923"/>
    <n v="3.99"/>
    <n v="0.31919999999999998"/>
  </r>
  <r>
    <n v="529"/>
    <d v="2016-05-01T00:00:00"/>
    <x v="270"/>
    <n v="11183"/>
    <n v="1"/>
    <n v="4"/>
    <s v="SO57192"/>
    <x v="0"/>
    <n v="1"/>
    <n v="3.99"/>
    <n v="1.4923"/>
    <n v="3.99"/>
    <n v="0.31919999999999998"/>
  </r>
  <r>
    <n v="529"/>
    <d v="2016-05-04T00:00:00"/>
    <x v="271"/>
    <n v="24350"/>
    <n v="1"/>
    <n v="4"/>
    <s v="SO57388"/>
    <x v="0"/>
    <n v="1"/>
    <n v="3.99"/>
    <n v="1.4923"/>
    <n v="3.99"/>
    <n v="0.31919999999999998"/>
  </r>
  <r>
    <n v="529"/>
    <d v="2016-05-07T00:00:00"/>
    <x v="272"/>
    <n v="27755"/>
    <n v="1"/>
    <n v="4"/>
    <s v="SO57548"/>
    <x v="0"/>
    <n v="1"/>
    <n v="3.99"/>
    <n v="1.4923"/>
    <n v="3.99"/>
    <n v="0.31919999999999998"/>
  </r>
  <r>
    <n v="529"/>
    <d v="2016-05-07T00:00:00"/>
    <x v="272"/>
    <n v="24412"/>
    <n v="1"/>
    <n v="4"/>
    <s v="SO57551"/>
    <x v="0"/>
    <n v="1"/>
    <n v="3.99"/>
    <n v="1.4923"/>
    <n v="3.99"/>
    <n v="0.31919999999999998"/>
  </r>
  <r>
    <n v="529"/>
    <d v="2016-05-12T00:00:00"/>
    <x v="216"/>
    <n v="29112"/>
    <n v="1"/>
    <n v="4"/>
    <s v="SO57806"/>
    <x v="0"/>
    <n v="1"/>
    <n v="3.99"/>
    <n v="1.4923"/>
    <n v="3.99"/>
    <n v="0.31919999999999998"/>
  </r>
  <r>
    <n v="529"/>
    <d v="2016-05-15T00:00:00"/>
    <x v="340"/>
    <n v="29153"/>
    <n v="1"/>
    <n v="4"/>
    <s v="SO57968"/>
    <x v="0"/>
    <n v="1"/>
    <n v="3.99"/>
    <n v="1.4923"/>
    <n v="3.99"/>
    <n v="0.31919999999999998"/>
  </r>
  <r>
    <n v="529"/>
    <d v="2016-05-15T00:00:00"/>
    <x v="340"/>
    <n v="24449"/>
    <n v="1"/>
    <n v="4"/>
    <s v="SO57976"/>
    <x v="0"/>
    <n v="1"/>
    <n v="3.99"/>
    <n v="1.4923"/>
    <n v="3.99"/>
    <n v="0.31919999999999998"/>
  </r>
  <r>
    <n v="529"/>
    <d v="2016-05-21T00:00:00"/>
    <x v="274"/>
    <n v="25044"/>
    <n v="1"/>
    <n v="4"/>
    <s v="SO58305"/>
    <x v="0"/>
    <n v="1"/>
    <n v="3.99"/>
    <n v="1.4923"/>
    <n v="3.99"/>
    <n v="0.31919999999999998"/>
  </r>
  <r>
    <n v="529"/>
    <d v="2016-05-22T00:00:00"/>
    <x v="217"/>
    <n v="11258"/>
    <n v="1"/>
    <n v="4"/>
    <s v="SO58366"/>
    <x v="0"/>
    <n v="1"/>
    <n v="3.99"/>
    <n v="1.4923"/>
    <n v="3.99"/>
    <n v="0.31919999999999998"/>
  </r>
  <r>
    <n v="529"/>
    <d v="2016-05-22T00:00:00"/>
    <x v="217"/>
    <n v="27438"/>
    <n v="1"/>
    <n v="4"/>
    <s v="SO58367"/>
    <x v="0"/>
    <n v="1"/>
    <n v="3.99"/>
    <n v="1.4923"/>
    <n v="3.99"/>
    <n v="0.31919999999999998"/>
  </r>
  <r>
    <n v="529"/>
    <d v="2016-05-26T00:00:00"/>
    <x v="275"/>
    <n v="11165"/>
    <n v="1"/>
    <n v="4"/>
    <s v="SO58598"/>
    <x v="0"/>
    <n v="1"/>
    <n v="3.99"/>
    <n v="1.4923"/>
    <n v="3.99"/>
    <n v="0.31919999999999998"/>
  </r>
  <r>
    <n v="529"/>
    <d v="2016-05-27T00:00:00"/>
    <x v="341"/>
    <n v="11169"/>
    <n v="1"/>
    <n v="4"/>
    <s v="SO58649"/>
    <x v="0"/>
    <n v="1"/>
    <n v="3.99"/>
    <n v="1.4923"/>
    <n v="3.99"/>
    <n v="0.31919999999999998"/>
  </r>
  <r>
    <n v="529"/>
    <d v="2016-05-28T00:00:00"/>
    <x v="276"/>
    <n v="27219"/>
    <n v="1"/>
    <n v="4"/>
    <s v="SO58721"/>
    <x v="0"/>
    <n v="1"/>
    <n v="3.99"/>
    <n v="1.4923"/>
    <n v="3.99"/>
    <n v="0.31919999999999998"/>
  </r>
  <r>
    <n v="529"/>
    <d v="2016-06-10T00:00:00"/>
    <x v="499"/>
    <n v="11233"/>
    <n v="1"/>
    <n v="4"/>
    <s v="SO59716"/>
    <x v="0"/>
    <n v="1"/>
    <n v="3.99"/>
    <n v="1.4923"/>
    <n v="3.99"/>
    <n v="0.31919999999999998"/>
  </r>
  <r>
    <n v="529"/>
    <d v="2016-06-18T00:00:00"/>
    <x v="279"/>
    <n v="29253"/>
    <n v="1"/>
    <n v="4"/>
    <s v="SO60265"/>
    <x v="0"/>
    <n v="1"/>
    <n v="3.99"/>
    <n v="1.4923"/>
    <n v="3.99"/>
    <n v="0.31919999999999998"/>
  </r>
  <r>
    <n v="529"/>
    <d v="2016-06-24T00:00:00"/>
    <x v="222"/>
    <n v="25422"/>
    <n v="1"/>
    <n v="4"/>
    <s v="SO60654"/>
    <x v="0"/>
    <n v="1"/>
    <n v="3.99"/>
    <n v="1.4923"/>
    <n v="3.99"/>
    <n v="0.31919999999999998"/>
  </r>
  <r>
    <n v="529"/>
    <d v="2016-06-25T00:00:00"/>
    <x v="401"/>
    <n v="11260"/>
    <n v="1"/>
    <n v="4"/>
    <s v="SO60705"/>
    <x v="0"/>
    <n v="1"/>
    <n v="3.99"/>
    <n v="1.4923"/>
    <n v="3.99"/>
    <n v="0.31919999999999998"/>
  </r>
  <r>
    <n v="529"/>
    <d v="2016-06-30T00:00:00"/>
    <x v="223"/>
    <n v="25374"/>
    <n v="1"/>
    <n v="4"/>
    <s v="SO61124"/>
    <x v="0"/>
    <n v="1"/>
    <n v="3.99"/>
    <n v="1.4923"/>
    <n v="3.99"/>
    <n v="0.31919999999999998"/>
  </r>
  <r>
    <n v="529"/>
    <d v="2016-07-03T00:00:00"/>
    <x v="491"/>
    <n v="11086"/>
    <n v="1"/>
    <n v="4"/>
    <s v="SO61384"/>
    <x v="0"/>
    <n v="1"/>
    <n v="3.99"/>
    <n v="1.4923"/>
    <n v="3.99"/>
    <n v="0.31919999999999998"/>
  </r>
  <r>
    <n v="529"/>
    <d v="2016-07-08T00:00:00"/>
    <x v="224"/>
    <n v="28146"/>
    <n v="1"/>
    <n v="4"/>
    <s v="SO61676"/>
    <x v="0"/>
    <n v="1"/>
    <n v="3.99"/>
    <n v="1.4923"/>
    <n v="3.99"/>
    <n v="0.31919999999999998"/>
  </r>
  <r>
    <n v="529"/>
    <d v="2016-07-08T00:00:00"/>
    <x v="224"/>
    <n v="24518"/>
    <n v="1"/>
    <n v="4"/>
    <s v="SO61683"/>
    <x v="0"/>
    <n v="1"/>
    <n v="3.99"/>
    <n v="1.4923"/>
    <n v="3.99"/>
    <n v="0.31919999999999998"/>
  </r>
  <r>
    <n v="529"/>
    <d v="2016-07-10T00:00:00"/>
    <x v="500"/>
    <n v="29234"/>
    <n v="1"/>
    <n v="4"/>
    <s v="SO61799"/>
    <x v="0"/>
    <n v="1"/>
    <n v="3.99"/>
    <n v="1.4923"/>
    <n v="3.99"/>
    <n v="0.31919999999999998"/>
  </r>
  <r>
    <n v="529"/>
    <d v="2016-07-15T00:00:00"/>
    <x v="348"/>
    <n v="29009"/>
    <n v="1"/>
    <n v="4"/>
    <s v="SO62098"/>
    <x v="0"/>
    <n v="1"/>
    <n v="3.99"/>
    <n v="1.4923"/>
    <n v="3.99"/>
    <n v="0.31919999999999998"/>
  </r>
  <r>
    <n v="529"/>
    <d v="2016-07-16T00:00:00"/>
    <x v="282"/>
    <n v="27506"/>
    <n v="1"/>
    <n v="4"/>
    <s v="SO62183"/>
    <x v="0"/>
    <n v="1"/>
    <n v="3.99"/>
    <n v="1.4923"/>
    <n v="3.99"/>
    <n v="0.31919999999999998"/>
  </r>
  <r>
    <n v="529"/>
    <d v="2016-07-17T00:00:00"/>
    <x v="349"/>
    <n v="11230"/>
    <n v="1"/>
    <n v="4"/>
    <s v="SO62246"/>
    <x v="0"/>
    <n v="1"/>
    <n v="3.99"/>
    <n v="1.4923"/>
    <n v="3.99"/>
    <n v="0.31919999999999998"/>
  </r>
  <r>
    <n v="529"/>
    <d v="2016-07-22T00:00:00"/>
    <x v="284"/>
    <n v="24265"/>
    <n v="1"/>
    <n v="4"/>
    <s v="SO62548"/>
    <x v="0"/>
    <n v="1"/>
    <n v="3.99"/>
    <n v="1.4923"/>
    <n v="3.99"/>
    <n v="0.31919999999999998"/>
  </r>
  <r>
    <n v="529"/>
    <d v="2016-07-23T00:00:00"/>
    <x v="350"/>
    <n v="26483"/>
    <n v="1"/>
    <n v="4"/>
    <s v="SO62591"/>
    <x v="0"/>
    <n v="1"/>
    <n v="3.99"/>
    <n v="1.4923"/>
    <n v="3.99"/>
    <n v="0.31919999999999998"/>
  </r>
  <r>
    <n v="529"/>
    <d v="2016-07-27T00:00:00"/>
    <x v="352"/>
    <n v="11024"/>
    <n v="1"/>
    <n v="4"/>
    <s v="SO62830"/>
    <x v="0"/>
    <n v="1"/>
    <n v="3.99"/>
    <n v="1.4923"/>
    <n v="3.99"/>
    <n v="0.31919999999999998"/>
  </r>
  <r>
    <n v="529"/>
    <d v="2016-07-31T00:00:00"/>
    <x v="287"/>
    <n v="24401"/>
    <n v="1"/>
    <n v="4"/>
    <s v="SO63076"/>
    <x v="0"/>
    <n v="1"/>
    <n v="3.99"/>
    <n v="1.4923"/>
    <n v="3.99"/>
    <n v="0.31919999999999998"/>
  </r>
  <r>
    <n v="529"/>
    <d v="2016-08-03T00:00:00"/>
    <x v="226"/>
    <n v="24984"/>
    <n v="1"/>
    <n v="4"/>
    <s v="SO63442"/>
    <x v="0"/>
    <n v="1"/>
    <n v="3.99"/>
    <n v="1.4923"/>
    <n v="3.99"/>
    <n v="0.31919999999999998"/>
  </r>
  <r>
    <n v="529"/>
    <d v="2016-08-05T00:00:00"/>
    <x v="407"/>
    <n v="25103"/>
    <n v="1"/>
    <n v="4"/>
    <s v="SO63567"/>
    <x v="0"/>
    <n v="1"/>
    <n v="3.99"/>
    <n v="1.4923"/>
    <n v="3.99"/>
    <n v="0.31919999999999998"/>
  </r>
  <r>
    <n v="529"/>
    <d v="2016-08-12T00:00:00"/>
    <x v="228"/>
    <n v="28983"/>
    <n v="1"/>
    <n v="4"/>
    <s v="SO64010"/>
    <x v="0"/>
    <n v="1"/>
    <n v="3.99"/>
    <n v="1.4923"/>
    <n v="3.99"/>
    <n v="0.31919999999999998"/>
  </r>
  <r>
    <n v="529"/>
    <d v="2016-08-13T00:00:00"/>
    <x v="289"/>
    <n v="28100"/>
    <n v="1"/>
    <n v="4"/>
    <s v="SO64076"/>
    <x v="0"/>
    <n v="1"/>
    <n v="3.99"/>
    <n v="1.4923"/>
    <n v="3.99"/>
    <n v="0.31919999999999998"/>
  </r>
  <r>
    <n v="529"/>
    <d v="2016-08-13T00:00:00"/>
    <x v="289"/>
    <n v="25195"/>
    <n v="1"/>
    <n v="4"/>
    <s v="SO64077"/>
    <x v="0"/>
    <n v="1"/>
    <n v="3.99"/>
    <n v="1.4923"/>
    <n v="3.99"/>
    <n v="0.31919999999999998"/>
  </r>
  <r>
    <n v="529"/>
    <d v="2016-08-13T00:00:00"/>
    <x v="289"/>
    <n v="24678"/>
    <n v="1"/>
    <n v="4"/>
    <s v="SO64078"/>
    <x v="0"/>
    <n v="1"/>
    <n v="3.99"/>
    <n v="1.4923"/>
    <n v="3.99"/>
    <n v="0.31919999999999998"/>
  </r>
  <r>
    <n v="529"/>
    <d v="2016-08-17T00:00:00"/>
    <x v="353"/>
    <n v="24626"/>
    <n v="1"/>
    <n v="4"/>
    <s v="SO64321"/>
    <x v="0"/>
    <n v="1"/>
    <n v="3.99"/>
    <n v="1.4923"/>
    <n v="3.99"/>
    <n v="0.31919999999999998"/>
  </r>
  <r>
    <n v="529"/>
    <d v="2016-08-21T00:00:00"/>
    <x v="292"/>
    <n v="26791"/>
    <n v="1"/>
    <n v="4"/>
    <s v="SO64623"/>
    <x v="0"/>
    <n v="1"/>
    <n v="3.99"/>
    <n v="1.4923"/>
    <n v="3.99"/>
    <n v="0.31919999999999998"/>
  </r>
  <r>
    <n v="529"/>
    <d v="2016-08-27T00:00:00"/>
    <x v="293"/>
    <n v="29272"/>
    <n v="1"/>
    <n v="4"/>
    <s v="SO64965"/>
    <x v="0"/>
    <n v="1"/>
    <n v="3.99"/>
    <n v="1.4923"/>
    <n v="3.99"/>
    <n v="0.31919999999999998"/>
  </r>
  <r>
    <n v="529"/>
    <d v="2016-08-27T00:00:00"/>
    <x v="293"/>
    <n v="29273"/>
    <n v="1"/>
    <n v="4"/>
    <s v="SO64966"/>
    <x v="0"/>
    <n v="1"/>
    <n v="3.99"/>
    <n v="1.4923"/>
    <n v="3.99"/>
    <n v="0.31919999999999998"/>
  </r>
  <r>
    <n v="529"/>
    <d v="2016-08-27T00:00:00"/>
    <x v="293"/>
    <n v="26779"/>
    <n v="1"/>
    <n v="4"/>
    <s v="SO64968"/>
    <x v="0"/>
    <n v="1"/>
    <n v="3.99"/>
    <n v="1.4923"/>
    <n v="3.99"/>
    <n v="0.31919999999999998"/>
  </r>
  <r>
    <n v="529"/>
    <d v="2016-09-06T00:00:00"/>
    <x v="412"/>
    <n v="29051"/>
    <n v="1"/>
    <n v="4"/>
    <s v="SO65640"/>
    <x v="0"/>
    <n v="1"/>
    <n v="3.99"/>
    <n v="1.4923"/>
    <n v="3.99"/>
    <n v="0.31919999999999998"/>
  </r>
  <r>
    <n v="529"/>
    <d v="2016-09-09T00:00:00"/>
    <x v="234"/>
    <n v="11210"/>
    <n v="1"/>
    <n v="4"/>
    <s v="SO65817"/>
    <x v="0"/>
    <n v="1"/>
    <n v="3.99"/>
    <n v="1.4923"/>
    <n v="3.99"/>
    <n v="0.31919999999999998"/>
  </r>
  <r>
    <n v="529"/>
    <d v="2016-09-09T00:00:00"/>
    <x v="234"/>
    <n v="29199"/>
    <n v="1"/>
    <n v="4"/>
    <s v="SO65818"/>
    <x v="0"/>
    <n v="1"/>
    <n v="3.99"/>
    <n v="1.4923"/>
    <n v="3.99"/>
    <n v="0.31919999999999998"/>
  </r>
  <r>
    <n v="529"/>
    <d v="2016-09-09T00:00:00"/>
    <x v="234"/>
    <n v="28084"/>
    <n v="1"/>
    <n v="4"/>
    <s v="SO65819"/>
    <x v="0"/>
    <n v="1"/>
    <n v="3.99"/>
    <n v="1.4923"/>
    <n v="3.99"/>
    <n v="0.31919999999999998"/>
  </r>
  <r>
    <n v="529"/>
    <d v="2016-09-09T00:00:00"/>
    <x v="234"/>
    <n v="25369"/>
    <n v="1"/>
    <n v="4"/>
    <s v="SO65821"/>
    <x v="0"/>
    <n v="1"/>
    <n v="3.99"/>
    <n v="1.4923"/>
    <n v="3.99"/>
    <n v="0.31919999999999998"/>
  </r>
  <r>
    <n v="529"/>
    <d v="2016-09-09T00:00:00"/>
    <x v="234"/>
    <n v="24985"/>
    <n v="1"/>
    <n v="4"/>
    <s v="SO65822"/>
    <x v="0"/>
    <n v="1"/>
    <n v="3.99"/>
    <n v="1.4923"/>
    <n v="3.99"/>
    <n v="0.31919999999999998"/>
  </r>
  <r>
    <n v="529"/>
    <d v="2016-09-09T00:00:00"/>
    <x v="234"/>
    <n v="24935"/>
    <n v="1"/>
    <n v="4"/>
    <s v="SO65823"/>
    <x v="0"/>
    <n v="1"/>
    <n v="3.99"/>
    <n v="1.4923"/>
    <n v="3.99"/>
    <n v="0.31919999999999998"/>
  </r>
  <r>
    <n v="529"/>
    <d v="2016-09-11T00:00:00"/>
    <x v="236"/>
    <n v="11159"/>
    <n v="1"/>
    <n v="4"/>
    <s v="SO65963"/>
    <x v="0"/>
    <n v="1"/>
    <n v="3.99"/>
    <n v="1.4923"/>
    <n v="3.99"/>
    <n v="0.31919999999999998"/>
  </r>
  <r>
    <n v="529"/>
    <d v="2016-09-12T00:00:00"/>
    <x v="356"/>
    <n v="11201"/>
    <n v="1"/>
    <n v="4"/>
    <s v="SO66032"/>
    <x v="0"/>
    <n v="1"/>
    <n v="3.99"/>
    <n v="1.4923"/>
    <n v="3.99"/>
    <n v="0.31919999999999998"/>
  </r>
  <r>
    <n v="529"/>
    <d v="2016-09-12T00:00:00"/>
    <x v="356"/>
    <n v="27225"/>
    <n v="1"/>
    <n v="4"/>
    <s v="SO66034"/>
    <x v="0"/>
    <n v="1"/>
    <n v="3.99"/>
    <n v="1.4923"/>
    <n v="3.99"/>
    <n v="0.31919999999999998"/>
  </r>
  <r>
    <n v="529"/>
    <d v="2016-09-13T00:00:00"/>
    <x v="294"/>
    <n v="29260"/>
    <n v="1"/>
    <n v="4"/>
    <s v="SO66098"/>
    <x v="0"/>
    <n v="1"/>
    <n v="3.99"/>
    <n v="1.4923"/>
    <n v="3.99"/>
    <n v="0.31919999999999998"/>
  </r>
  <r>
    <n v="529"/>
    <d v="2016-09-18T00:00:00"/>
    <x v="237"/>
    <n v="11202"/>
    <n v="1"/>
    <n v="4"/>
    <s v="SO66383"/>
    <x v="0"/>
    <n v="1"/>
    <n v="3.99"/>
    <n v="1.4923"/>
    <n v="3.99"/>
    <n v="0.31919999999999998"/>
  </r>
  <r>
    <n v="529"/>
    <d v="2016-09-26T00:00:00"/>
    <x v="240"/>
    <n v="24948"/>
    <n v="1"/>
    <n v="4"/>
    <s v="SO66899"/>
    <x v="0"/>
    <n v="1"/>
    <n v="3.99"/>
    <n v="1.4923"/>
    <n v="3.99"/>
    <n v="0.31919999999999998"/>
  </r>
  <r>
    <n v="529"/>
    <d v="2016-09-27T00:00:00"/>
    <x v="357"/>
    <n v="25176"/>
    <n v="1"/>
    <n v="4"/>
    <s v="SO66961"/>
    <x v="0"/>
    <n v="1"/>
    <n v="3.99"/>
    <n v="1.4923"/>
    <n v="3.99"/>
    <n v="0.31919999999999998"/>
  </r>
  <r>
    <n v="529"/>
    <d v="2016-10-08T00:00:00"/>
    <x v="242"/>
    <n v="24288"/>
    <n v="1"/>
    <n v="4"/>
    <s v="SO67858"/>
    <x v="0"/>
    <n v="1"/>
    <n v="3.99"/>
    <n v="1.4923"/>
    <n v="3.99"/>
    <n v="0.31919999999999998"/>
  </r>
  <r>
    <n v="529"/>
    <d v="2016-10-20T00:00:00"/>
    <x v="416"/>
    <n v="11186"/>
    <n v="1"/>
    <n v="4"/>
    <s v="SO68635"/>
    <x v="0"/>
    <n v="1"/>
    <n v="3.99"/>
    <n v="1.4923"/>
    <n v="3.99"/>
    <n v="0.31919999999999998"/>
  </r>
  <r>
    <n v="529"/>
    <d v="2016-10-21T00:00:00"/>
    <x v="494"/>
    <n v="29257"/>
    <n v="1"/>
    <n v="4"/>
    <s v="SO68690"/>
    <x v="0"/>
    <n v="1"/>
    <n v="3.99"/>
    <n v="1.4923"/>
    <n v="3.99"/>
    <n v="0.31919999999999998"/>
  </r>
  <r>
    <n v="529"/>
    <d v="2016-10-23T00:00:00"/>
    <x v="303"/>
    <n v="25201"/>
    <n v="1"/>
    <n v="4"/>
    <s v="SO68832"/>
    <x v="0"/>
    <n v="1"/>
    <n v="3.99"/>
    <n v="1.4923"/>
    <n v="3.99"/>
    <n v="0.31919999999999998"/>
  </r>
  <r>
    <n v="529"/>
    <d v="2016-10-27T00:00:00"/>
    <x v="417"/>
    <n v="29243"/>
    <n v="1"/>
    <n v="4"/>
    <s v="SO69105"/>
    <x v="0"/>
    <n v="1"/>
    <n v="3.99"/>
    <n v="1.4923"/>
    <n v="3.99"/>
    <n v="0.31919999999999998"/>
  </r>
  <r>
    <n v="529"/>
    <d v="2016-11-01T00:00:00"/>
    <x v="305"/>
    <n v="11049"/>
    <n v="1"/>
    <n v="4"/>
    <s v="SO69583"/>
    <x v="0"/>
    <n v="1"/>
    <n v="3.99"/>
    <n v="1.4923"/>
    <n v="3.99"/>
    <n v="0.31919999999999998"/>
  </r>
  <r>
    <n v="529"/>
    <d v="2016-11-01T00:00:00"/>
    <x v="305"/>
    <n v="29161"/>
    <n v="1"/>
    <n v="4"/>
    <s v="SO69584"/>
    <x v="0"/>
    <n v="1"/>
    <n v="3.99"/>
    <n v="1.4923"/>
    <n v="3.99"/>
    <n v="0.31919999999999998"/>
  </r>
  <r>
    <n v="529"/>
    <d v="2016-11-04T00:00:00"/>
    <x v="306"/>
    <n v="11222"/>
    <n v="1"/>
    <n v="4"/>
    <s v="SO69805"/>
    <x v="0"/>
    <n v="1"/>
    <n v="3.99"/>
    <n v="1.4923"/>
    <n v="3.99"/>
    <n v="0.31919999999999998"/>
  </r>
  <r>
    <n v="529"/>
    <d v="2016-11-04T00:00:00"/>
    <x v="306"/>
    <n v="24316"/>
    <n v="1"/>
    <n v="4"/>
    <s v="SO69811"/>
    <x v="0"/>
    <n v="1"/>
    <n v="3.99"/>
    <n v="1.4923"/>
    <n v="3.99"/>
    <n v="0.31919999999999998"/>
  </r>
  <r>
    <n v="529"/>
    <d v="2016-11-05T00:00:00"/>
    <x v="362"/>
    <n v="25151"/>
    <n v="1"/>
    <n v="4"/>
    <s v="SO69882"/>
    <x v="0"/>
    <n v="1"/>
    <n v="3.99"/>
    <n v="1.4923"/>
    <n v="3.99"/>
    <n v="0.31919999999999998"/>
  </r>
  <r>
    <n v="529"/>
    <d v="2016-11-06T00:00:00"/>
    <x v="307"/>
    <n v="25431"/>
    <n v="1"/>
    <n v="4"/>
    <s v="SO69963"/>
    <x v="0"/>
    <n v="1"/>
    <n v="3.99"/>
    <n v="1.4923"/>
    <n v="3.99"/>
    <n v="0.31919999999999998"/>
  </r>
  <r>
    <n v="529"/>
    <d v="2016-11-14T00:00:00"/>
    <x v="247"/>
    <n v="11161"/>
    <n v="1"/>
    <n v="4"/>
    <s v="SO70532"/>
    <x v="0"/>
    <n v="1"/>
    <n v="3.99"/>
    <n v="1.4923"/>
    <n v="3.99"/>
    <n v="0.31919999999999998"/>
  </r>
  <r>
    <n v="529"/>
    <d v="2016-11-15T00:00:00"/>
    <x v="310"/>
    <n v="29227"/>
    <n v="1"/>
    <n v="4"/>
    <s v="SO70608"/>
    <x v="0"/>
    <n v="1"/>
    <n v="3.99"/>
    <n v="1.4923"/>
    <n v="3.99"/>
    <n v="0.31919999999999998"/>
  </r>
  <r>
    <n v="529"/>
    <d v="2016-11-22T00:00:00"/>
    <x v="367"/>
    <n v="24631"/>
    <n v="1"/>
    <n v="4"/>
    <s v="SO71115"/>
    <x v="0"/>
    <n v="1"/>
    <n v="3.99"/>
    <n v="1.4923"/>
    <n v="3.99"/>
    <n v="0.31919999999999998"/>
  </r>
  <r>
    <n v="529"/>
    <d v="2016-12-10T00:00:00"/>
    <x v="253"/>
    <n v="11194"/>
    <n v="1"/>
    <n v="4"/>
    <s v="SO72599"/>
    <x v="0"/>
    <n v="1"/>
    <n v="3.99"/>
    <n v="1.4923"/>
    <n v="3.99"/>
    <n v="0.31919999999999998"/>
  </r>
  <r>
    <n v="529"/>
    <d v="2016-12-11T00:00:00"/>
    <x v="422"/>
    <n v="24993"/>
    <n v="1"/>
    <n v="4"/>
    <s v="SO72665"/>
    <x v="0"/>
    <n v="1"/>
    <n v="3.99"/>
    <n v="1.4923"/>
    <n v="3.99"/>
    <n v="0.31919999999999998"/>
  </r>
  <r>
    <n v="529"/>
    <d v="2016-12-12T00:00:00"/>
    <x v="254"/>
    <n v="29131"/>
    <n v="1"/>
    <n v="4"/>
    <s v="SO72741"/>
    <x v="0"/>
    <n v="1"/>
    <n v="3.99"/>
    <n v="1.4923"/>
    <n v="3.99"/>
    <n v="0.31919999999999998"/>
  </r>
  <r>
    <n v="529"/>
    <d v="2016-12-12T00:00:00"/>
    <x v="254"/>
    <n v="29050"/>
    <n v="1"/>
    <n v="4"/>
    <s v="SO72742"/>
    <x v="0"/>
    <n v="1"/>
    <n v="3.99"/>
    <n v="1.4923"/>
    <n v="3.99"/>
    <n v="0.31919999999999998"/>
  </r>
  <r>
    <n v="529"/>
    <d v="2016-12-18T00:00:00"/>
    <x v="316"/>
    <n v="29076"/>
    <n v="1"/>
    <n v="4"/>
    <s v="SO73194"/>
    <x v="0"/>
    <n v="1"/>
    <n v="3.99"/>
    <n v="1.4923"/>
    <n v="3.99"/>
    <n v="0.31919999999999998"/>
  </r>
  <r>
    <n v="529"/>
    <d v="2016-12-18T00:00:00"/>
    <x v="316"/>
    <n v="29035"/>
    <n v="1"/>
    <n v="4"/>
    <s v="SO73196"/>
    <x v="0"/>
    <n v="1"/>
    <n v="3.99"/>
    <n v="1.4923"/>
    <n v="3.99"/>
    <n v="0.31919999999999998"/>
  </r>
  <r>
    <n v="529"/>
    <d v="2016-12-22T00:00:00"/>
    <x v="495"/>
    <n v="24406"/>
    <n v="1"/>
    <n v="4"/>
    <s v="SO73523"/>
    <x v="0"/>
    <n v="1"/>
    <n v="3.99"/>
    <n v="1.4923"/>
    <n v="3.99"/>
    <n v="0.31919999999999998"/>
  </r>
  <r>
    <n v="529"/>
    <d v="2016-12-25T00:00:00"/>
    <x v="424"/>
    <n v="26775"/>
    <n v="1"/>
    <n v="4"/>
    <s v="SO73731"/>
    <x v="0"/>
    <n v="1"/>
    <n v="3.99"/>
    <n v="1.4923"/>
    <n v="3.99"/>
    <n v="0.31919999999999998"/>
  </r>
  <r>
    <n v="529"/>
    <d v="2016-12-25T00:00:00"/>
    <x v="424"/>
    <n v="25280"/>
    <n v="1"/>
    <n v="4"/>
    <s v="SO73733"/>
    <x v="0"/>
    <n v="1"/>
    <n v="3.99"/>
    <n v="1.4923"/>
    <n v="3.99"/>
    <n v="0.31919999999999998"/>
  </r>
  <r>
    <n v="529"/>
    <d v="2016-12-25T00:00:00"/>
    <x v="424"/>
    <n v="25154"/>
    <n v="1"/>
    <n v="4"/>
    <s v="SO73736"/>
    <x v="0"/>
    <n v="1"/>
    <n v="3.99"/>
    <n v="1.4923"/>
    <n v="3.99"/>
    <n v="0.31919999999999998"/>
  </r>
  <r>
    <n v="529"/>
    <d v="2016-12-26T00:00:00"/>
    <x v="317"/>
    <n v="28868"/>
    <n v="1"/>
    <n v="4"/>
    <s v="SO73810"/>
    <x v="0"/>
    <n v="1"/>
    <n v="3.99"/>
    <n v="1.4923"/>
    <n v="3.99"/>
    <n v="0.31919999999999998"/>
  </r>
  <r>
    <n v="537"/>
    <d v="2016-02-06T00:00:00"/>
    <x v="199"/>
    <n v="12708"/>
    <n v="1"/>
    <n v="4"/>
    <s v="SO52145"/>
    <x v="0"/>
    <n v="1"/>
    <n v="35"/>
    <n v="13.09"/>
    <n v="35"/>
    <n v="2.8"/>
  </r>
  <r>
    <n v="537"/>
    <d v="2016-02-08T00:00:00"/>
    <x v="200"/>
    <n v="11793"/>
    <n v="1"/>
    <n v="4"/>
    <s v="SO52262"/>
    <x v="0"/>
    <n v="1"/>
    <n v="35"/>
    <n v="13.09"/>
    <n v="35"/>
    <n v="2.8"/>
  </r>
  <r>
    <n v="537"/>
    <d v="2016-02-12T00:00:00"/>
    <x v="321"/>
    <n v="11233"/>
    <n v="1"/>
    <n v="4"/>
    <s v="SO52443"/>
    <x v="0"/>
    <n v="1"/>
    <n v="35"/>
    <n v="13.09"/>
    <n v="35"/>
    <n v="2.8"/>
  </r>
  <r>
    <n v="537"/>
    <d v="2016-02-12T00:00:00"/>
    <x v="321"/>
    <n v="11635"/>
    <n v="1"/>
    <n v="4"/>
    <s v="SO52444"/>
    <x v="0"/>
    <n v="1"/>
    <n v="35"/>
    <n v="13.09"/>
    <n v="35"/>
    <n v="2.8"/>
  </r>
  <r>
    <n v="537"/>
    <d v="2016-02-12T00:00:00"/>
    <x v="321"/>
    <n v="11691"/>
    <n v="1"/>
    <n v="4"/>
    <s v="SO52447"/>
    <x v="0"/>
    <n v="1"/>
    <n v="35"/>
    <n v="13.09"/>
    <n v="35"/>
    <n v="2.8"/>
  </r>
  <r>
    <n v="537"/>
    <d v="2016-02-12T00:00:00"/>
    <x v="321"/>
    <n v="11637"/>
    <n v="1"/>
    <n v="4"/>
    <s v="SO52448"/>
    <x v="0"/>
    <n v="1"/>
    <n v="35"/>
    <n v="13.09"/>
    <n v="35"/>
    <n v="2.8"/>
  </r>
  <r>
    <n v="537"/>
    <d v="2016-02-14T00:00:00"/>
    <x v="485"/>
    <n v="11065"/>
    <n v="1"/>
    <n v="4"/>
    <s v="SO52558"/>
    <x v="0"/>
    <n v="1"/>
    <n v="35"/>
    <n v="13.09"/>
    <n v="35"/>
    <n v="2.8"/>
  </r>
  <r>
    <n v="537"/>
    <d v="2016-02-16T00:00:00"/>
    <x v="259"/>
    <n v="11081"/>
    <n v="1"/>
    <n v="4"/>
    <s v="SO52649"/>
    <x v="0"/>
    <n v="1"/>
    <n v="35"/>
    <n v="13.09"/>
    <n v="35"/>
    <n v="2.8"/>
  </r>
  <r>
    <n v="537"/>
    <d v="2016-02-16T00:00:00"/>
    <x v="259"/>
    <n v="11923"/>
    <n v="1"/>
    <n v="4"/>
    <s v="SO52652"/>
    <x v="0"/>
    <n v="1"/>
    <n v="35"/>
    <n v="13.09"/>
    <n v="35"/>
    <n v="2.8"/>
  </r>
  <r>
    <n v="537"/>
    <d v="2016-02-19T00:00:00"/>
    <x v="486"/>
    <n v="11650"/>
    <n v="1"/>
    <n v="4"/>
    <s v="SO52822"/>
    <x v="0"/>
    <n v="1"/>
    <n v="35"/>
    <n v="13.09"/>
    <n v="35"/>
    <n v="2.8"/>
  </r>
  <r>
    <n v="537"/>
    <d v="2016-02-21T00:00:00"/>
    <x v="324"/>
    <n v="11023"/>
    <n v="1"/>
    <n v="4"/>
    <s v="SO52912"/>
    <x v="0"/>
    <n v="1"/>
    <n v="35"/>
    <n v="13.09"/>
    <n v="35"/>
    <n v="2.8"/>
  </r>
  <r>
    <n v="537"/>
    <d v="2016-02-21T00:00:00"/>
    <x v="324"/>
    <n v="11865"/>
    <n v="1"/>
    <n v="4"/>
    <s v="SO52918"/>
    <x v="0"/>
    <n v="1"/>
    <n v="35"/>
    <n v="13.09"/>
    <n v="35"/>
    <n v="2.8"/>
  </r>
  <r>
    <n v="537"/>
    <d v="2016-02-27T00:00:00"/>
    <x v="261"/>
    <n v="12051"/>
    <n v="1"/>
    <n v="4"/>
    <s v="SO53230"/>
    <x v="0"/>
    <n v="1"/>
    <n v="35"/>
    <n v="13.09"/>
    <n v="35"/>
    <n v="2.8"/>
  </r>
  <r>
    <n v="537"/>
    <d v="2016-02-28T00:00:00"/>
    <x v="715"/>
    <n v="12062"/>
    <n v="1"/>
    <n v="4"/>
    <s v="SO53275"/>
    <x v="0"/>
    <n v="1"/>
    <n v="35"/>
    <n v="13.09"/>
    <n v="35"/>
    <n v="2.8"/>
  </r>
  <r>
    <n v="537"/>
    <d v="2016-03-02T00:00:00"/>
    <x v="202"/>
    <n v="12066"/>
    <n v="1"/>
    <n v="4"/>
    <s v="SO53700"/>
    <x v="0"/>
    <n v="1"/>
    <n v="35"/>
    <n v="13.09"/>
    <n v="35"/>
    <n v="2.8"/>
  </r>
  <r>
    <n v="537"/>
    <d v="2016-03-05T00:00:00"/>
    <x v="385"/>
    <n v="11208"/>
    <n v="1"/>
    <n v="4"/>
    <s v="SO53852"/>
    <x v="0"/>
    <n v="1"/>
    <n v="35"/>
    <n v="13.09"/>
    <n v="35"/>
    <n v="2.8"/>
  </r>
  <r>
    <n v="537"/>
    <d v="2016-03-06T00:00:00"/>
    <x v="386"/>
    <n v="12429"/>
    <n v="1"/>
    <n v="4"/>
    <s v="SO53906"/>
    <x v="0"/>
    <n v="1"/>
    <n v="35"/>
    <n v="13.09"/>
    <n v="35"/>
    <n v="2.8"/>
  </r>
  <r>
    <n v="537"/>
    <d v="2016-03-09T00:00:00"/>
    <x v="264"/>
    <n v="11706"/>
    <n v="1"/>
    <n v="4"/>
    <s v="SO54078"/>
    <x v="0"/>
    <n v="1"/>
    <n v="35"/>
    <n v="13.09"/>
    <n v="35"/>
    <n v="2.8"/>
  </r>
  <r>
    <n v="537"/>
    <d v="2016-03-12T00:00:00"/>
    <x v="205"/>
    <n v="11790"/>
    <n v="1"/>
    <n v="4"/>
    <s v="SO54232"/>
    <x v="0"/>
    <n v="1"/>
    <n v="35"/>
    <n v="13.09"/>
    <n v="35"/>
    <n v="2.8"/>
  </r>
  <r>
    <n v="537"/>
    <d v="2016-03-13T00:00:00"/>
    <x v="206"/>
    <n v="11179"/>
    <n v="1"/>
    <n v="4"/>
    <s v="SO54293"/>
    <x v="0"/>
    <n v="1"/>
    <n v="35"/>
    <n v="13.09"/>
    <n v="35"/>
    <n v="2.8"/>
  </r>
  <r>
    <n v="537"/>
    <d v="2016-03-13T00:00:00"/>
    <x v="206"/>
    <n v="12421"/>
    <n v="1"/>
    <n v="4"/>
    <s v="SO54294"/>
    <x v="0"/>
    <n v="1"/>
    <n v="35"/>
    <n v="13.09"/>
    <n v="35"/>
    <n v="2.8"/>
  </r>
  <r>
    <n v="537"/>
    <d v="2016-03-17T00:00:00"/>
    <x v="207"/>
    <n v="11731"/>
    <n v="1"/>
    <n v="4"/>
    <s v="SO54509"/>
    <x v="0"/>
    <n v="1"/>
    <n v="35"/>
    <n v="13.09"/>
    <n v="35"/>
    <n v="2.8"/>
  </r>
  <r>
    <n v="537"/>
    <d v="2016-03-20T00:00:00"/>
    <x v="327"/>
    <n v="12137"/>
    <n v="1"/>
    <n v="4"/>
    <s v="SO54696"/>
    <x v="0"/>
    <n v="1"/>
    <n v="35"/>
    <n v="13.09"/>
    <n v="35"/>
    <n v="2.8"/>
  </r>
  <r>
    <n v="537"/>
    <d v="2016-03-30T00:00:00"/>
    <x v="390"/>
    <n v="11890"/>
    <n v="1"/>
    <n v="4"/>
    <s v="SO55217"/>
    <x v="0"/>
    <n v="1"/>
    <n v="35"/>
    <n v="13.09"/>
    <n v="35"/>
    <n v="2.8"/>
  </r>
  <r>
    <n v="537"/>
    <d v="2016-04-01T00:00:00"/>
    <x v="497"/>
    <n v="12433"/>
    <n v="1"/>
    <n v="4"/>
    <s v="SO55369"/>
    <x v="0"/>
    <n v="1"/>
    <n v="35"/>
    <n v="13.09"/>
    <n v="35"/>
    <n v="2.8"/>
  </r>
  <r>
    <n v="537"/>
    <d v="2016-04-07T00:00:00"/>
    <x v="331"/>
    <n v="12410"/>
    <n v="1"/>
    <n v="4"/>
    <s v="SO55717"/>
    <x v="0"/>
    <n v="1"/>
    <n v="35"/>
    <n v="13.09"/>
    <n v="35"/>
    <n v="2.8"/>
  </r>
  <r>
    <n v="537"/>
    <d v="2016-04-10T00:00:00"/>
    <x v="487"/>
    <n v="11850"/>
    <n v="1"/>
    <n v="4"/>
    <s v="SO55906"/>
    <x v="0"/>
    <n v="1"/>
    <n v="35"/>
    <n v="13.09"/>
    <n v="35"/>
    <n v="2.8"/>
  </r>
  <r>
    <n v="537"/>
    <d v="2016-04-14T00:00:00"/>
    <x v="210"/>
    <n v="11687"/>
    <n v="1"/>
    <n v="4"/>
    <s v="SO56100"/>
    <x v="0"/>
    <n v="1"/>
    <n v="35"/>
    <n v="13.09"/>
    <n v="35"/>
    <n v="2.8"/>
  </r>
  <r>
    <n v="537"/>
    <d v="2016-04-15T00:00:00"/>
    <x v="211"/>
    <n v="11744"/>
    <n v="1"/>
    <n v="4"/>
    <s v="SO56169"/>
    <x v="0"/>
    <n v="1"/>
    <n v="35"/>
    <n v="13.09"/>
    <n v="35"/>
    <n v="2.8"/>
  </r>
  <r>
    <n v="537"/>
    <d v="2016-04-17T00:00:00"/>
    <x v="335"/>
    <n v="11971"/>
    <n v="1"/>
    <n v="4"/>
    <s v="SO56255"/>
    <x v="0"/>
    <n v="1"/>
    <n v="35"/>
    <n v="13.09"/>
    <n v="35"/>
    <n v="2.8"/>
  </r>
  <r>
    <n v="537"/>
    <d v="2016-04-18T00:00:00"/>
    <x v="391"/>
    <n v="12191"/>
    <n v="1"/>
    <n v="4"/>
    <s v="SO56308"/>
    <x v="0"/>
    <n v="1"/>
    <n v="35"/>
    <n v="13.09"/>
    <n v="35"/>
    <n v="2.8"/>
  </r>
  <r>
    <n v="537"/>
    <d v="2016-04-25T00:00:00"/>
    <x v="336"/>
    <n v="11649"/>
    <n v="1"/>
    <n v="4"/>
    <s v="SO56674"/>
    <x v="0"/>
    <n v="1"/>
    <n v="35"/>
    <n v="13.09"/>
    <n v="35"/>
    <n v="2.8"/>
  </r>
  <r>
    <n v="537"/>
    <d v="2016-04-25T00:00:00"/>
    <x v="336"/>
    <n v="11805"/>
    <n v="1"/>
    <n v="4"/>
    <s v="SO56677"/>
    <x v="0"/>
    <n v="1"/>
    <n v="35"/>
    <n v="13.09"/>
    <n v="35"/>
    <n v="2.8"/>
  </r>
  <r>
    <n v="537"/>
    <d v="2016-04-28T00:00:00"/>
    <x v="393"/>
    <n v="12932"/>
    <n v="1"/>
    <n v="4"/>
    <s v="SO56831"/>
    <x v="0"/>
    <n v="1"/>
    <n v="35"/>
    <n v="13.09"/>
    <n v="35"/>
    <n v="2.8"/>
  </r>
  <r>
    <n v="537"/>
    <d v="2016-04-29T00:00:00"/>
    <x v="213"/>
    <n v="11866"/>
    <n v="1"/>
    <n v="4"/>
    <s v="SO56891"/>
    <x v="0"/>
    <n v="1"/>
    <n v="35"/>
    <n v="13.09"/>
    <n v="35"/>
    <n v="2.8"/>
  </r>
  <r>
    <n v="537"/>
    <d v="2016-04-30T00:00:00"/>
    <x v="337"/>
    <n v="11789"/>
    <n v="1"/>
    <n v="4"/>
    <s v="SO56938"/>
    <x v="0"/>
    <n v="1"/>
    <n v="35"/>
    <n v="13.09"/>
    <n v="35"/>
    <n v="2.8"/>
  </r>
  <r>
    <n v="537"/>
    <d v="2016-04-30T00:00:00"/>
    <x v="337"/>
    <n v="11846"/>
    <n v="1"/>
    <n v="4"/>
    <s v="SO56939"/>
    <x v="0"/>
    <n v="1"/>
    <n v="35"/>
    <n v="13.09"/>
    <n v="35"/>
    <n v="2.8"/>
  </r>
  <r>
    <n v="537"/>
    <d v="2016-04-30T00:00:00"/>
    <x v="214"/>
    <n v="11932"/>
    <n v="1"/>
    <n v="4"/>
    <s v="SO56993"/>
    <x v="0"/>
    <n v="1"/>
    <n v="35"/>
    <n v="13.09"/>
    <n v="35"/>
    <n v="2.8"/>
  </r>
  <r>
    <n v="537"/>
    <d v="2016-05-04T00:00:00"/>
    <x v="271"/>
    <n v="11792"/>
    <n v="1"/>
    <n v="4"/>
    <s v="SO57404"/>
    <x v="0"/>
    <n v="1"/>
    <n v="35"/>
    <n v="13.09"/>
    <n v="35"/>
    <n v="2.8"/>
  </r>
  <r>
    <n v="537"/>
    <d v="2016-05-05T00:00:00"/>
    <x v="215"/>
    <n v="11701"/>
    <n v="1"/>
    <n v="4"/>
    <s v="SO57459"/>
    <x v="0"/>
    <n v="1"/>
    <n v="35"/>
    <n v="13.09"/>
    <n v="35"/>
    <n v="2.8"/>
  </r>
  <r>
    <n v="537"/>
    <d v="2016-05-05T00:00:00"/>
    <x v="215"/>
    <n v="11840"/>
    <n v="1"/>
    <n v="4"/>
    <s v="SO57460"/>
    <x v="0"/>
    <n v="1"/>
    <n v="35"/>
    <n v="13.09"/>
    <n v="35"/>
    <n v="2.8"/>
  </r>
  <r>
    <n v="537"/>
    <d v="2016-05-08T00:00:00"/>
    <x v="273"/>
    <n v="11181"/>
    <n v="1"/>
    <n v="4"/>
    <s v="SO57619"/>
    <x v="0"/>
    <n v="1"/>
    <n v="35"/>
    <n v="13.09"/>
    <n v="35"/>
    <n v="2.8"/>
  </r>
  <r>
    <n v="537"/>
    <d v="2016-05-11T00:00:00"/>
    <x v="338"/>
    <n v="12157"/>
    <n v="1"/>
    <n v="4"/>
    <s v="SO57778"/>
    <x v="0"/>
    <n v="1"/>
    <n v="35"/>
    <n v="13.09"/>
    <n v="35"/>
    <n v="2.8"/>
  </r>
  <r>
    <n v="537"/>
    <d v="2016-05-21T00:00:00"/>
    <x v="274"/>
    <n v="11822"/>
    <n v="1"/>
    <n v="4"/>
    <s v="SO58322"/>
    <x v="0"/>
    <n v="1"/>
    <n v="35"/>
    <n v="13.09"/>
    <n v="35"/>
    <n v="2.8"/>
  </r>
  <r>
    <n v="537"/>
    <d v="2016-05-21T00:00:00"/>
    <x v="274"/>
    <n v="12409"/>
    <n v="1"/>
    <n v="4"/>
    <s v="SO58325"/>
    <x v="0"/>
    <n v="1"/>
    <n v="35"/>
    <n v="13.09"/>
    <n v="35"/>
    <n v="2.8"/>
  </r>
  <r>
    <n v="537"/>
    <d v="2016-05-21T00:00:00"/>
    <x v="274"/>
    <n v="12045"/>
    <n v="1"/>
    <n v="4"/>
    <s v="SO58326"/>
    <x v="0"/>
    <n v="1"/>
    <n v="35"/>
    <n v="13.09"/>
    <n v="35"/>
    <n v="2.8"/>
  </r>
  <r>
    <n v="537"/>
    <d v="2016-05-27T00:00:00"/>
    <x v="341"/>
    <n v="11178"/>
    <n v="1"/>
    <n v="4"/>
    <s v="SO58674"/>
    <x v="0"/>
    <n v="1"/>
    <n v="35"/>
    <n v="13.09"/>
    <n v="35"/>
    <n v="2.8"/>
  </r>
  <r>
    <n v="537"/>
    <d v="2016-05-27T00:00:00"/>
    <x v="341"/>
    <n v="11503"/>
    <n v="1"/>
    <n v="4"/>
    <s v="SO58675"/>
    <x v="0"/>
    <n v="1"/>
    <n v="35"/>
    <n v="13.09"/>
    <n v="35"/>
    <n v="2.8"/>
  </r>
  <r>
    <n v="537"/>
    <d v="2016-06-03T00:00:00"/>
    <x v="488"/>
    <n v="11161"/>
    <n v="1"/>
    <n v="4"/>
    <s v="SO59239"/>
    <x v="0"/>
    <n v="1"/>
    <n v="35"/>
    <n v="13.09"/>
    <n v="35"/>
    <n v="2.8"/>
  </r>
  <r>
    <n v="537"/>
    <d v="2016-06-06T00:00:00"/>
    <x v="344"/>
    <n v="11867"/>
    <n v="1"/>
    <n v="4"/>
    <s v="SO59444"/>
    <x v="0"/>
    <n v="1"/>
    <n v="35"/>
    <n v="13.09"/>
    <n v="35"/>
    <n v="2.8"/>
  </r>
  <r>
    <n v="537"/>
    <d v="2016-06-11T00:00:00"/>
    <x v="345"/>
    <n v="11700"/>
    <n v="1"/>
    <n v="4"/>
    <s v="SO59797"/>
    <x v="0"/>
    <n v="1"/>
    <n v="35"/>
    <n v="13.09"/>
    <n v="35"/>
    <n v="2.8"/>
  </r>
  <r>
    <n v="537"/>
    <d v="2016-06-17T00:00:00"/>
    <x v="219"/>
    <n v="11143"/>
    <n v="1"/>
    <n v="4"/>
    <s v="SO60226"/>
    <x v="0"/>
    <n v="1"/>
    <n v="35"/>
    <n v="13.09"/>
    <n v="35"/>
    <n v="2.8"/>
  </r>
  <r>
    <n v="537"/>
    <d v="2016-06-30T00:00:00"/>
    <x v="223"/>
    <n v="12933"/>
    <n v="1"/>
    <n v="4"/>
    <s v="SO61148"/>
    <x v="0"/>
    <n v="1"/>
    <n v="35"/>
    <n v="13.09"/>
    <n v="35"/>
    <n v="2.8"/>
  </r>
  <r>
    <n v="537"/>
    <d v="2016-06-30T00:00:00"/>
    <x v="223"/>
    <n v="12416"/>
    <n v="1"/>
    <n v="4"/>
    <s v="SO61149"/>
    <x v="0"/>
    <n v="1"/>
    <n v="35"/>
    <n v="13.09"/>
    <n v="35"/>
    <n v="2.8"/>
  </r>
  <r>
    <n v="537"/>
    <d v="2016-07-01T00:00:00"/>
    <x v="280"/>
    <n v="12411"/>
    <n v="1"/>
    <n v="4"/>
    <s v="SO61299"/>
    <x v="0"/>
    <n v="1"/>
    <n v="35"/>
    <n v="13.09"/>
    <n v="35"/>
    <n v="2.8"/>
  </r>
  <r>
    <n v="537"/>
    <d v="2016-07-02T00:00:00"/>
    <x v="490"/>
    <n v="11201"/>
    <n v="1"/>
    <n v="4"/>
    <s v="SO61351"/>
    <x v="0"/>
    <n v="1"/>
    <n v="35"/>
    <n v="13.09"/>
    <n v="35"/>
    <n v="2.8"/>
  </r>
  <r>
    <n v="537"/>
    <d v="2016-07-02T00:00:00"/>
    <x v="490"/>
    <n v="12135"/>
    <n v="1"/>
    <n v="4"/>
    <s v="SO61352"/>
    <x v="0"/>
    <n v="1"/>
    <n v="35"/>
    <n v="13.09"/>
    <n v="35"/>
    <n v="2.8"/>
  </r>
  <r>
    <n v="537"/>
    <d v="2016-07-08T00:00:00"/>
    <x v="224"/>
    <n v="11734"/>
    <n v="1"/>
    <n v="4"/>
    <s v="SO61702"/>
    <x v="0"/>
    <n v="1"/>
    <n v="35"/>
    <n v="13.09"/>
    <n v="35"/>
    <n v="2.8"/>
  </r>
  <r>
    <n v="537"/>
    <d v="2016-07-08T00:00:00"/>
    <x v="224"/>
    <n v="11704"/>
    <n v="1"/>
    <n v="4"/>
    <s v="SO61703"/>
    <x v="0"/>
    <n v="1"/>
    <n v="35"/>
    <n v="13.09"/>
    <n v="35"/>
    <n v="2.8"/>
  </r>
  <r>
    <n v="537"/>
    <d v="2016-07-13T00:00:00"/>
    <x v="281"/>
    <n v="11858"/>
    <n v="1"/>
    <n v="4"/>
    <s v="SO61998"/>
    <x v="0"/>
    <n v="1"/>
    <n v="35"/>
    <n v="13.09"/>
    <n v="35"/>
    <n v="2.8"/>
  </r>
  <r>
    <n v="537"/>
    <d v="2016-07-14T00:00:00"/>
    <x v="405"/>
    <n v="11174"/>
    <n v="1"/>
    <n v="4"/>
    <s v="SO62062"/>
    <x v="0"/>
    <n v="1"/>
    <n v="35"/>
    <n v="13.09"/>
    <n v="35"/>
    <n v="2.8"/>
  </r>
  <r>
    <n v="537"/>
    <d v="2016-07-16T00:00:00"/>
    <x v="282"/>
    <n v="11258"/>
    <n v="1"/>
    <n v="4"/>
    <s v="SO62206"/>
    <x v="0"/>
    <n v="1"/>
    <n v="35"/>
    <n v="13.09"/>
    <n v="35"/>
    <n v="2.8"/>
  </r>
  <r>
    <n v="537"/>
    <d v="2016-07-20T00:00:00"/>
    <x v="225"/>
    <n v="12985"/>
    <n v="1"/>
    <n v="4"/>
    <s v="SO62440"/>
    <x v="0"/>
    <n v="1"/>
    <n v="35"/>
    <n v="13.09"/>
    <n v="35"/>
    <n v="2.8"/>
  </r>
  <r>
    <n v="537"/>
    <d v="2016-07-27T00:00:00"/>
    <x v="352"/>
    <n v="12067"/>
    <n v="1"/>
    <n v="4"/>
    <s v="SO62850"/>
    <x v="0"/>
    <n v="1"/>
    <n v="35"/>
    <n v="13.09"/>
    <n v="35"/>
    <n v="2.8"/>
  </r>
  <r>
    <n v="537"/>
    <d v="2016-07-28T00:00:00"/>
    <x v="285"/>
    <n v="11229"/>
    <n v="1"/>
    <n v="4"/>
    <s v="SO62916"/>
    <x v="0"/>
    <n v="1"/>
    <n v="35"/>
    <n v="13.09"/>
    <n v="35"/>
    <n v="2.8"/>
  </r>
  <r>
    <n v="537"/>
    <d v="2016-07-28T00:00:00"/>
    <x v="285"/>
    <n v="12195"/>
    <n v="1"/>
    <n v="4"/>
    <s v="SO62919"/>
    <x v="0"/>
    <n v="1"/>
    <n v="35"/>
    <n v="13.09"/>
    <n v="35"/>
    <n v="2.8"/>
  </r>
  <r>
    <n v="537"/>
    <d v="2016-07-30T00:00:00"/>
    <x v="286"/>
    <n v="11509"/>
    <n v="1"/>
    <n v="4"/>
    <s v="SO63036"/>
    <x v="0"/>
    <n v="1"/>
    <n v="35"/>
    <n v="13.09"/>
    <n v="35"/>
    <n v="2.8"/>
  </r>
  <r>
    <n v="537"/>
    <d v="2016-07-31T00:00:00"/>
    <x v="287"/>
    <n v="11821"/>
    <n v="1"/>
    <n v="4"/>
    <s v="SO63095"/>
    <x v="0"/>
    <n v="1"/>
    <n v="35"/>
    <n v="13.09"/>
    <n v="35"/>
    <n v="2.8"/>
  </r>
  <r>
    <n v="537"/>
    <d v="2016-08-05T00:00:00"/>
    <x v="407"/>
    <n v="11305"/>
    <n v="1"/>
    <n v="4"/>
    <s v="SO63588"/>
    <x v="0"/>
    <n v="1"/>
    <n v="35"/>
    <n v="13.09"/>
    <n v="35"/>
    <n v="2.8"/>
  </r>
  <r>
    <n v="537"/>
    <d v="2016-08-10T00:00:00"/>
    <x v="408"/>
    <n v="11087"/>
    <n v="1"/>
    <n v="4"/>
    <s v="SO63918"/>
    <x v="0"/>
    <n v="1"/>
    <n v="35"/>
    <n v="13.09"/>
    <n v="35"/>
    <n v="2.8"/>
  </r>
  <r>
    <n v="537"/>
    <d v="2016-08-11T00:00:00"/>
    <x v="227"/>
    <n v="11184"/>
    <n v="1"/>
    <n v="4"/>
    <s v="SO63975"/>
    <x v="0"/>
    <n v="1"/>
    <n v="35"/>
    <n v="13.09"/>
    <n v="35"/>
    <n v="2.8"/>
  </r>
  <r>
    <n v="537"/>
    <d v="2016-08-14T00:00:00"/>
    <x v="290"/>
    <n v="12100"/>
    <n v="1"/>
    <n v="4"/>
    <s v="SO64151"/>
    <x v="0"/>
    <n v="1"/>
    <n v="35"/>
    <n v="13.09"/>
    <n v="35"/>
    <n v="2.8"/>
  </r>
  <r>
    <n v="537"/>
    <d v="2016-08-17T00:00:00"/>
    <x v="353"/>
    <n v="11962"/>
    <n v="1"/>
    <n v="4"/>
    <s v="SO64348"/>
    <x v="0"/>
    <n v="1"/>
    <n v="35"/>
    <n v="13.09"/>
    <n v="35"/>
    <n v="2.8"/>
  </r>
  <r>
    <n v="537"/>
    <d v="2016-08-19T00:00:00"/>
    <x v="291"/>
    <n v="11043"/>
    <n v="1"/>
    <n v="4"/>
    <s v="SO64496"/>
    <x v="0"/>
    <n v="1"/>
    <n v="35"/>
    <n v="13.09"/>
    <n v="35"/>
    <n v="2.8"/>
  </r>
  <r>
    <n v="537"/>
    <d v="2016-08-19T00:00:00"/>
    <x v="291"/>
    <n v="11674"/>
    <n v="1"/>
    <n v="4"/>
    <s v="SO64498"/>
    <x v="0"/>
    <n v="1"/>
    <n v="35"/>
    <n v="13.09"/>
    <n v="35"/>
    <n v="2.8"/>
  </r>
  <r>
    <n v="537"/>
    <d v="2016-08-20T00:00:00"/>
    <x v="409"/>
    <n v="12049"/>
    <n v="1"/>
    <n v="4"/>
    <s v="SO64574"/>
    <x v="0"/>
    <n v="1"/>
    <n v="35"/>
    <n v="13.09"/>
    <n v="35"/>
    <n v="2.8"/>
  </r>
  <r>
    <n v="537"/>
    <d v="2016-08-20T00:00:00"/>
    <x v="409"/>
    <n v="13017"/>
    <n v="1"/>
    <n v="4"/>
    <s v="SO64580"/>
    <x v="0"/>
    <n v="1"/>
    <n v="35"/>
    <n v="13.09"/>
    <n v="35"/>
    <n v="2.8"/>
  </r>
  <r>
    <n v="537"/>
    <d v="2016-09-05T00:00:00"/>
    <x v="411"/>
    <n v="11648"/>
    <n v="1"/>
    <n v="4"/>
    <s v="SO65595"/>
    <x v="0"/>
    <n v="1"/>
    <n v="35"/>
    <n v="13.09"/>
    <n v="35"/>
    <n v="2.8"/>
  </r>
  <r>
    <n v="537"/>
    <d v="2016-09-13T00:00:00"/>
    <x v="294"/>
    <n v="11269"/>
    <n v="1"/>
    <n v="4"/>
    <s v="SO66126"/>
    <x v="0"/>
    <n v="1"/>
    <n v="35"/>
    <n v="13.09"/>
    <n v="35"/>
    <n v="2.8"/>
  </r>
  <r>
    <n v="537"/>
    <d v="2016-09-19T00:00:00"/>
    <x v="238"/>
    <n v="11782"/>
    <n v="1"/>
    <n v="4"/>
    <s v="SO66471"/>
    <x v="0"/>
    <n v="1"/>
    <n v="35"/>
    <n v="13.09"/>
    <n v="35"/>
    <n v="2.8"/>
  </r>
  <r>
    <n v="537"/>
    <d v="2016-09-24T00:00:00"/>
    <x v="239"/>
    <n v="11202"/>
    <n v="1"/>
    <n v="4"/>
    <s v="SO66805"/>
    <x v="0"/>
    <n v="1"/>
    <n v="35"/>
    <n v="13.09"/>
    <n v="35"/>
    <n v="2.8"/>
  </r>
  <r>
    <n v="537"/>
    <d v="2016-09-24T00:00:00"/>
    <x v="239"/>
    <n v="12043"/>
    <n v="1"/>
    <n v="4"/>
    <s v="SO66809"/>
    <x v="0"/>
    <n v="1"/>
    <n v="35"/>
    <n v="13.09"/>
    <n v="35"/>
    <n v="2.8"/>
  </r>
  <r>
    <n v="537"/>
    <d v="2016-09-27T00:00:00"/>
    <x v="357"/>
    <n v="11949"/>
    <n v="1"/>
    <n v="4"/>
    <s v="SO66987"/>
    <x v="0"/>
    <n v="1"/>
    <n v="35"/>
    <n v="13.09"/>
    <n v="35"/>
    <n v="2.8"/>
  </r>
  <r>
    <n v="537"/>
    <d v="2016-09-27T00:00:00"/>
    <x v="357"/>
    <n v="11876"/>
    <n v="1"/>
    <n v="4"/>
    <s v="SO66989"/>
    <x v="0"/>
    <n v="1"/>
    <n v="35"/>
    <n v="13.09"/>
    <n v="35"/>
    <n v="2.8"/>
  </r>
  <r>
    <n v="537"/>
    <d v="2016-09-30T00:00:00"/>
    <x v="493"/>
    <n v="11141"/>
    <n v="1"/>
    <n v="4"/>
    <s v="SO67234"/>
    <x v="0"/>
    <n v="1"/>
    <n v="35"/>
    <n v="13.09"/>
    <n v="35"/>
    <n v="2.8"/>
  </r>
  <r>
    <n v="537"/>
    <d v="2016-10-03T00:00:00"/>
    <x v="360"/>
    <n v="11127"/>
    <n v="1"/>
    <n v="4"/>
    <s v="SO67537"/>
    <x v="0"/>
    <n v="1"/>
    <n v="35"/>
    <n v="13.09"/>
    <n v="35"/>
    <n v="2.8"/>
  </r>
  <r>
    <n v="537"/>
    <d v="2016-10-07T00:00:00"/>
    <x v="298"/>
    <n v="11877"/>
    <n v="1"/>
    <n v="4"/>
    <s v="SO67814"/>
    <x v="0"/>
    <n v="1"/>
    <n v="35"/>
    <n v="13.09"/>
    <n v="35"/>
    <n v="2.8"/>
  </r>
  <r>
    <n v="537"/>
    <d v="2016-10-10T00:00:00"/>
    <x v="299"/>
    <n v="11961"/>
    <n v="1"/>
    <n v="4"/>
    <s v="SO68003"/>
    <x v="0"/>
    <n v="1"/>
    <n v="35"/>
    <n v="13.09"/>
    <n v="35"/>
    <n v="2.8"/>
  </r>
  <r>
    <n v="537"/>
    <d v="2016-10-16T00:00:00"/>
    <x v="415"/>
    <n v="11177"/>
    <n v="1"/>
    <n v="4"/>
    <s v="SO68374"/>
    <x v="0"/>
    <n v="1"/>
    <n v="35"/>
    <n v="13.09"/>
    <n v="35"/>
    <n v="2.8"/>
  </r>
  <r>
    <n v="537"/>
    <d v="2016-10-28T00:00:00"/>
    <x v="418"/>
    <n v="12428"/>
    <n v="1"/>
    <n v="4"/>
    <s v="SO69210"/>
    <x v="0"/>
    <n v="1"/>
    <n v="35"/>
    <n v="13.09"/>
    <n v="35"/>
    <n v="2.8"/>
  </r>
  <r>
    <n v="537"/>
    <d v="2016-10-28T00:00:00"/>
    <x v="418"/>
    <n v="12432"/>
    <n v="1"/>
    <n v="4"/>
    <s v="SO69211"/>
    <x v="0"/>
    <n v="1"/>
    <n v="35"/>
    <n v="13.09"/>
    <n v="35"/>
    <n v="2.8"/>
  </r>
  <r>
    <n v="537"/>
    <d v="2016-11-04T00:00:00"/>
    <x v="306"/>
    <n v="11527"/>
    <n v="1"/>
    <n v="4"/>
    <s v="SO69831"/>
    <x v="0"/>
    <n v="1"/>
    <n v="35"/>
    <n v="13.09"/>
    <n v="35"/>
    <n v="2.8"/>
  </r>
  <r>
    <n v="537"/>
    <d v="2016-11-08T00:00:00"/>
    <x v="363"/>
    <n v="11787"/>
    <n v="1"/>
    <n v="4"/>
    <s v="SO70126"/>
    <x v="0"/>
    <n v="1"/>
    <n v="35"/>
    <n v="13.09"/>
    <n v="35"/>
    <n v="2.8"/>
  </r>
  <r>
    <n v="537"/>
    <d v="2016-11-08T00:00:00"/>
    <x v="363"/>
    <n v="12093"/>
    <n v="1"/>
    <n v="4"/>
    <s v="SO70127"/>
    <x v="0"/>
    <n v="1"/>
    <n v="35"/>
    <n v="13.09"/>
    <n v="35"/>
    <n v="2.8"/>
  </r>
  <r>
    <n v="537"/>
    <d v="2016-11-08T00:00:00"/>
    <x v="363"/>
    <n v="12119"/>
    <n v="1"/>
    <n v="4"/>
    <s v="SO70128"/>
    <x v="0"/>
    <n v="1"/>
    <n v="35"/>
    <n v="13.09"/>
    <n v="35"/>
    <n v="2.8"/>
  </r>
  <r>
    <n v="537"/>
    <d v="2016-11-08T00:00:00"/>
    <x v="363"/>
    <n v="12426"/>
    <n v="1"/>
    <n v="4"/>
    <s v="SO70129"/>
    <x v="0"/>
    <n v="1"/>
    <n v="35"/>
    <n v="13.09"/>
    <n v="35"/>
    <n v="2.8"/>
  </r>
  <r>
    <n v="537"/>
    <d v="2016-11-12T00:00:00"/>
    <x v="420"/>
    <n v="11627"/>
    <n v="1"/>
    <n v="4"/>
    <s v="SO70415"/>
    <x v="0"/>
    <n v="1"/>
    <n v="35"/>
    <n v="13.09"/>
    <n v="35"/>
    <n v="2.8"/>
  </r>
  <r>
    <n v="537"/>
    <d v="2016-11-12T00:00:00"/>
    <x v="420"/>
    <n v="11639"/>
    <n v="1"/>
    <n v="4"/>
    <s v="SO70417"/>
    <x v="0"/>
    <n v="1"/>
    <n v="35"/>
    <n v="13.09"/>
    <n v="35"/>
    <n v="2.8"/>
  </r>
  <r>
    <n v="537"/>
    <d v="2016-11-13T00:00:00"/>
    <x v="309"/>
    <n v="11959"/>
    <n v="1"/>
    <n v="4"/>
    <s v="SO70498"/>
    <x v="0"/>
    <n v="1"/>
    <n v="35"/>
    <n v="13.09"/>
    <n v="35"/>
    <n v="2.8"/>
  </r>
  <r>
    <n v="537"/>
    <d v="2016-11-14T00:00:00"/>
    <x v="247"/>
    <n v="12412"/>
    <n v="1"/>
    <n v="4"/>
    <s v="SO70562"/>
    <x v="0"/>
    <n v="1"/>
    <n v="35"/>
    <n v="13.09"/>
    <n v="35"/>
    <n v="2.8"/>
  </r>
  <r>
    <n v="537"/>
    <d v="2016-11-19T00:00:00"/>
    <x v="248"/>
    <n v="11268"/>
    <n v="1"/>
    <n v="4"/>
    <s v="SO70906"/>
    <x v="0"/>
    <n v="1"/>
    <n v="35"/>
    <n v="13.09"/>
    <n v="35"/>
    <n v="2.8"/>
  </r>
  <r>
    <n v="537"/>
    <d v="2016-11-19T00:00:00"/>
    <x v="248"/>
    <n v="11703"/>
    <n v="1"/>
    <n v="4"/>
    <s v="SO70907"/>
    <x v="0"/>
    <n v="1"/>
    <n v="35"/>
    <n v="13.09"/>
    <n v="35"/>
    <n v="2.8"/>
  </r>
  <r>
    <n v="537"/>
    <d v="2016-11-20T00:00:00"/>
    <x v="365"/>
    <n v="12175"/>
    <n v="1"/>
    <n v="4"/>
    <s v="SO70981"/>
    <x v="0"/>
    <n v="1"/>
    <n v="35"/>
    <n v="13.09"/>
    <n v="35"/>
    <n v="2.8"/>
  </r>
  <r>
    <n v="537"/>
    <d v="2016-11-21T00:00:00"/>
    <x v="366"/>
    <n v="12955"/>
    <n v="1"/>
    <n v="4"/>
    <s v="SO71055"/>
    <x v="0"/>
    <n v="1"/>
    <n v="35"/>
    <n v="13.09"/>
    <n v="35"/>
    <n v="2.8"/>
  </r>
  <r>
    <n v="537"/>
    <d v="2016-11-21T00:00:00"/>
    <x v="366"/>
    <n v="12044"/>
    <n v="1"/>
    <n v="4"/>
    <s v="SO71056"/>
    <x v="0"/>
    <n v="1"/>
    <n v="35"/>
    <n v="13.09"/>
    <n v="35"/>
    <n v="2.8"/>
  </r>
  <r>
    <n v="537"/>
    <d v="2016-11-29T00:00:00"/>
    <x v="421"/>
    <n v="12068"/>
    <n v="1"/>
    <n v="4"/>
    <s v="SO71595"/>
    <x v="0"/>
    <n v="1"/>
    <n v="35"/>
    <n v="13.09"/>
    <n v="35"/>
    <n v="2.8"/>
  </r>
  <r>
    <n v="537"/>
    <d v="2016-12-04T00:00:00"/>
    <x v="251"/>
    <n v="11881"/>
    <n v="1"/>
    <n v="4"/>
    <s v="SO72160"/>
    <x v="0"/>
    <n v="1"/>
    <n v="35"/>
    <n v="13.09"/>
    <n v="35"/>
    <n v="2.8"/>
  </r>
  <r>
    <n v="537"/>
    <d v="2016-12-08T00:00:00"/>
    <x v="252"/>
    <n v="11085"/>
    <n v="1"/>
    <n v="4"/>
    <s v="SO72476"/>
    <x v="0"/>
    <n v="1"/>
    <n v="35"/>
    <n v="13.09"/>
    <n v="35"/>
    <n v="2.8"/>
  </r>
  <r>
    <n v="537"/>
    <d v="2016-12-11T00:00:00"/>
    <x v="422"/>
    <n v="11230"/>
    <n v="1"/>
    <n v="4"/>
    <s v="SO72684"/>
    <x v="0"/>
    <n v="1"/>
    <n v="35"/>
    <n v="13.09"/>
    <n v="35"/>
    <n v="2.8"/>
  </r>
  <r>
    <n v="537"/>
    <d v="2016-12-16T00:00:00"/>
    <x v="610"/>
    <n v="12893"/>
    <n v="1"/>
    <n v="4"/>
    <s v="SO73067"/>
    <x v="0"/>
    <n v="1"/>
    <n v="35"/>
    <n v="13.09"/>
    <n v="35"/>
    <n v="2.8"/>
  </r>
  <r>
    <n v="537"/>
    <d v="2016-12-18T00:00:00"/>
    <x v="316"/>
    <n v="11668"/>
    <n v="1"/>
    <n v="4"/>
    <s v="SO73220"/>
    <x v="0"/>
    <n v="1"/>
    <n v="35"/>
    <n v="13.09"/>
    <n v="35"/>
    <n v="2.8"/>
  </r>
  <r>
    <n v="536"/>
    <d v="2016-02-05T00:00:00"/>
    <x v="319"/>
    <n v="23690"/>
    <n v="1"/>
    <n v="4"/>
    <s v="SO52080"/>
    <x v="0"/>
    <n v="1"/>
    <n v="29.99"/>
    <n v="11.2163"/>
    <n v="29.99"/>
    <n v="2.3992"/>
  </r>
  <r>
    <n v="536"/>
    <d v="2016-02-08T00:00:00"/>
    <x v="200"/>
    <n v="23452"/>
    <n v="1"/>
    <n v="4"/>
    <s v="SO52233"/>
    <x v="0"/>
    <n v="1"/>
    <n v="29.99"/>
    <n v="11.2163"/>
    <n v="29.99"/>
    <n v="2.3992"/>
  </r>
  <r>
    <n v="536"/>
    <d v="2016-02-09T00:00:00"/>
    <x v="320"/>
    <n v="22980"/>
    <n v="1"/>
    <n v="4"/>
    <s v="SO52303"/>
    <x v="0"/>
    <n v="1"/>
    <n v="29.99"/>
    <n v="11.2163"/>
    <n v="29.99"/>
    <n v="2.3992"/>
  </r>
  <r>
    <n v="536"/>
    <d v="2016-02-13T00:00:00"/>
    <x v="322"/>
    <n v="22090"/>
    <n v="1"/>
    <n v="4"/>
    <s v="SO52490"/>
    <x v="0"/>
    <n v="1"/>
    <n v="29.99"/>
    <n v="11.2163"/>
    <n v="29.99"/>
    <n v="2.3992"/>
  </r>
  <r>
    <n v="536"/>
    <d v="2016-02-16T00:00:00"/>
    <x v="259"/>
    <n v="23502"/>
    <n v="1"/>
    <n v="4"/>
    <s v="SO52630"/>
    <x v="0"/>
    <n v="1"/>
    <n v="29.99"/>
    <n v="11.2163"/>
    <n v="29.99"/>
    <n v="2.3992"/>
  </r>
  <r>
    <n v="536"/>
    <d v="2016-02-20T00:00:00"/>
    <x v="260"/>
    <n v="23130"/>
    <n v="1"/>
    <n v="4"/>
    <s v="SO52860"/>
    <x v="0"/>
    <n v="1"/>
    <n v="29.99"/>
    <n v="11.2163"/>
    <n v="29.99"/>
    <n v="2.3992"/>
  </r>
  <r>
    <n v="536"/>
    <d v="2016-02-29T00:00:00"/>
    <x v="262"/>
    <n v="23580"/>
    <n v="1"/>
    <n v="4"/>
    <s v="SO53303"/>
    <x v="0"/>
    <n v="1"/>
    <n v="29.99"/>
    <n v="11.2163"/>
    <n v="29.99"/>
    <n v="2.3992"/>
  </r>
  <r>
    <n v="536"/>
    <d v="2016-03-03T00:00:00"/>
    <x v="203"/>
    <n v="23115"/>
    <n v="1"/>
    <n v="4"/>
    <s v="SO53738"/>
    <x v="0"/>
    <n v="1"/>
    <n v="29.99"/>
    <n v="11.2163"/>
    <n v="29.99"/>
    <n v="2.3992"/>
  </r>
  <r>
    <n v="536"/>
    <d v="2016-03-06T00:00:00"/>
    <x v="386"/>
    <n v="22982"/>
    <n v="1"/>
    <n v="4"/>
    <s v="SO53888"/>
    <x v="0"/>
    <n v="1"/>
    <n v="29.99"/>
    <n v="11.2163"/>
    <n v="29.99"/>
    <n v="2.3992"/>
  </r>
  <r>
    <n v="536"/>
    <d v="2016-03-09T00:00:00"/>
    <x v="264"/>
    <n v="23472"/>
    <n v="1"/>
    <n v="4"/>
    <s v="SO54054"/>
    <x v="0"/>
    <n v="1"/>
    <n v="29.99"/>
    <n v="11.2163"/>
    <n v="29.99"/>
    <n v="2.3992"/>
  </r>
  <r>
    <n v="536"/>
    <d v="2016-03-11T00:00:00"/>
    <x v="387"/>
    <n v="23061"/>
    <n v="1"/>
    <n v="4"/>
    <s v="SO54155"/>
    <x v="0"/>
    <n v="1"/>
    <n v="29.99"/>
    <n v="11.2163"/>
    <n v="29.99"/>
    <n v="2.3992"/>
  </r>
  <r>
    <n v="536"/>
    <d v="2016-03-12T00:00:00"/>
    <x v="205"/>
    <n v="22125"/>
    <n v="1"/>
    <n v="4"/>
    <s v="SO54215"/>
    <x v="0"/>
    <n v="1"/>
    <n v="29.99"/>
    <n v="11.2163"/>
    <n v="29.99"/>
    <n v="2.3992"/>
  </r>
  <r>
    <n v="536"/>
    <d v="2016-03-13T00:00:00"/>
    <x v="206"/>
    <n v="23336"/>
    <n v="1"/>
    <n v="4"/>
    <s v="SO54274"/>
    <x v="0"/>
    <n v="1"/>
    <n v="29.99"/>
    <n v="11.2163"/>
    <n v="29.99"/>
    <n v="2.3992"/>
  </r>
  <r>
    <n v="536"/>
    <d v="2016-03-17T00:00:00"/>
    <x v="207"/>
    <n v="23578"/>
    <n v="1"/>
    <n v="4"/>
    <s v="SO54487"/>
    <x v="0"/>
    <n v="1"/>
    <n v="29.99"/>
    <n v="11.2163"/>
    <n v="29.99"/>
    <n v="2.3992"/>
  </r>
  <r>
    <n v="536"/>
    <d v="2016-03-18T00:00:00"/>
    <x v="388"/>
    <n v="23132"/>
    <n v="1"/>
    <n v="4"/>
    <s v="SO54546"/>
    <x v="0"/>
    <n v="1"/>
    <n v="29.99"/>
    <n v="11.2163"/>
    <n v="29.99"/>
    <n v="2.3992"/>
  </r>
  <r>
    <n v="536"/>
    <d v="2016-03-20T00:00:00"/>
    <x v="327"/>
    <n v="23722"/>
    <n v="1"/>
    <n v="4"/>
    <s v="SO54681"/>
    <x v="0"/>
    <n v="1"/>
    <n v="29.99"/>
    <n v="11.2163"/>
    <n v="29.99"/>
    <n v="2.3992"/>
  </r>
  <r>
    <n v="536"/>
    <d v="2016-03-23T00:00:00"/>
    <x v="389"/>
    <n v="22145"/>
    <n v="1"/>
    <n v="4"/>
    <s v="SO54839"/>
    <x v="0"/>
    <n v="1"/>
    <n v="29.99"/>
    <n v="11.2163"/>
    <n v="29.99"/>
    <n v="2.3992"/>
  </r>
  <r>
    <n v="536"/>
    <d v="2016-03-27T00:00:00"/>
    <x v="328"/>
    <n v="22227"/>
    <n v="1"/>
    <n v="4"/>
    <s v="SO55050"/>
    <x v="0"/>
    <n v="1"/>
    <n v="29.99"/>
    <n v="11.2163"/>
    <n v="29.99"/>
    <n v="2.3992"/>
  </r>
  <r>
    <n v="536"/>
    <d v="2016-03-27T00:00:00"/>
    <x v="328"/>
    <n v="23380"/>
    <n v="1"/>
    <n v="4"/>
    <s v="SO55051"/>
    <x v="0"/>
    <n v="1"/>
    <n v="29.99"/>
    <n v="11.2163"/>
    <n v="29.99"/>
    <n v="2.3992"/>
  </r>
  <r>
    <n v="536"/>
    <d v="2016-03-27T00:00:00"/>
    <x v="328"/>
    <n v="22185"/>
    <n v="1"/>
    <n v="4"/>
    <s v="SO55052"/>
    <x v="0"/>
    <n v="1"/>
    <n v="29.99"/>
    <n v="11.2163"/>
    <n v="29.99"/>
    <n v="2.3992"/>
  </r>
  <r>
    <n v="536"/>
    <d v="2016-04-02T00:00:00"/>
    <x v="329"/>
    <n v="23678"/>
    <n v="1"/>
    <n v="4"/>
    <s v="SO55408"/>
    <x v="0"/>
    <n v="1"/>
    <n v="29.99"/>
    <n v="11.2163"/>
    <n v="29.99"/>
    <n v="2.3992"/>
  </r>
  <r>
    <n v="536"/>
    <d v="2016-04-02T00:00:00"/>
    <x v="329"/>
    <n v="23862"/>
    <n v="1"/>
    <n v="4"/>
    <s v="SO55409"/>
    <x v="0"/>
    <n v="1"/>
    <n v="29.99"/>
    <n v="11.2163"/>
    <n v="29.99"/>
    <n v="2.3992"/>
  </r>
  <r>
    <n v="536"/>
    <d v="2016-04-02T00:00:00"/>
    <x v="329"/>
    <n v="22035"/>
    <n v="1"/>
    <n v="4"/>
    <s v="SO55410"/>
    <x v="0"/>
    <n v="1"/>
    <n v="29.99"/>
    <n v="11.2163"/>
    <n v="29.99"/>
    <n v="2.3992"/>
  </r>
  <r>
    <n v="536"/>
    <d v="2016-04-08T00:00:00"/>
    <x v="332"/>
    <n v="22729"/>
    <n v="1"/>
    <n v="4"/>
    <s v="SO55758"/>
    <x v="0"/>
    <n v="1"/>
    <n v="29.99"/>
    <n v="11.2163"/>
    <n v="29.99"/>
    <n v="2.3992"/>
  </r>
  <r>
    <n v="536"/>
    <d v="2016-04-08T00:00:00"/>
    <x v="332"/>
    <n v="22077"/>
    <n v="1"/>
    <n v="4"/>
    <s v="SO55760"/>
    <x v="0"/>
    <n v="1"/>
    <n v="29.99"/>
    <n v="11.2163"/>
    <n v="29.99"/>
    <n v="2.3992"/>
  </r>
  <r>
    <n v="536"/>
    <d v="2016-04-09T00:00:00"/>
    <x v="268"/>
    <n v="23364"/>
    <n v="1"/>
    <n v="4"/>
    <s v="SO55837"/>
    <x v="0"/>
    <n v="1"/>
    <n v="29.99"/>
    <n v="11.2163"/>
    <n v="29.99"/>
    <n v="2.3992"/>
  </r>
  <r>
    <n v="536"/>
    <d v="2016-04-09T00:00:00"/>
    <x v="268"/>
    <n v="23366"/>
    <n v="1"/>
    <n v="4"/>
    <s v="SO55838"/>
    <x v="0"/>
    <n v="1"/>
    <n v="29.99"/>
    <n v="11.2163"/>
    <n v="29.99"/>
    <n v="2.3992"/>
  </r>
  <r>
    <n v="536"/>
    <d v="2016-04-16T00:00:00"/>
    <x v="334"/>
    <n v="22215"/>
    <n v="1"/>
    <n v="4"/>
    <s v="SO56200"/>
    <x v="0"/>
    <n v="1"/>
    <n v="29.99"/>
    <n v="11.2163"/>
    <n v="29.99"/>
    <n v="2.3992"/>
  </r>
  <r>
    <n v="536"/>
    <d v="2016-04-17T00:00:00"/>
    <x v="335"/>
    <n v="23839"/>
    <n v="1"/>
    <n v="4"/>
    <s v="SO56239"/>
    <x v="0"/>
    <n v="1"/>
    <n v="29.99"/>
    <n v="11.2163"/>
    <n v="29.99"/>
    <n v="2.3992"/>
  </r>
  <r>
    <n v="536"/>
    <d v="2016-04-17T00:00:00"/>
    <x v="335"/>
    <n v="22747"/>
    <n v="1"/>
    <n v="4"/>
    <s v="SO56240"/>
    <x v="0"/>
    <n v="1"/>
    <n v="29.99"/>
    <n v="11.2163"/>
    <n v="29.99"/>
    <n v="2.3992"/>
  </r>
  <r>
    <n v="536"/>
    <d v="2016-04-17T00:00:00"/>
    <x v="335"/>
    <n v="23357"/>
    <n v="1"/>
    <n v="4"/>
    <s v="SO56241"/>
    <x v="0"/>
    <n v="1"/>
    <n v="29.99"/>
    <n v="11.2163"/>
    <n v="29.99"/>
    <n v="2.3992"/>
  </r>
  <r>
    <n v="536"/>
    <d v="2016-05-08T00:00:00"/>
    <x v="273"/>
    <n v="23171"/>
    <n v="1"/>
    <n v="4"/>
    <s v="SO57603"/>
    <x v="0"/>
    <n v="1"/>
    <n v="29.99"/>
    <n v="11.2163"/>
    <n v="29.99"/>
    <n v="2.3992"/>
  </r>
  <r>
    <n v="536"/>
    <d v="2016-05-08T00:00:00"/>
    <x v="273"/>
    <n v="22547"/>
    <n v="1"/>
    <n v="4"/>
    <s v="SO57605"/>
    <x v="0"/>
    <n v="1"/>
    <n v="29.99"/>
    <n v="11.2163"/>
    <n v="29.99"/>
    <n v="2.3992"/>
  </r>
  <r>
    <n v="536"/>
    <d v="2016-05-13T00:00:00"/>
    <x v="395"/>
    <n v="22891"/>
    <n v="1"/>
    <n v="4"/>
    <s v="SO57866"/>
    <x v="0"/>
    <n v="1"/>
    <n v="29.99"/>
    <n v="11.2163"/>
    <n v="29.99"/>
    <n v="2.3992"/>
  </r>
  <r>
    <n v="536"/>
    <d v="2016-05-13T00:00:00"/>
    <x v="395"/>
    <n v="22286"/>
    <n v="1"/>
    <n v="4"/>
    <s v="SO57867"/>
    <x v="0"/>
    <n v="1"/>
    <n v="29.99"/>
    <n v="11.2163"/>
    <n v="29.99"/>
    <n v="2.3992"/>
  </r>
  <r>
    <n v="536"/>
    <d v="2016-05-18T00:00:00"/>
    <x v="498"/>
    <n v="22280"/>
    <n v="1"/>
    <n v="4"/>
    <s v="SO58149"/>
    <x v="0"/>
    <n v="1"/>
    <n v="29.99"/>
    <n v="11.2163"/>
    <n v="29.99"/>
    <n v="2.3992"/>
  </r>
  <r>
    <n v="536"/>
    <d v="2016-05-19T00:00:00"/>
    <x v="396"/>
    <n v="23823"/>
    <n v="1"/>
    <n v="4"/>
    <s v="SO58211"/>
    <x v="0"/>
    <n v="1"/>
    <n v="29.99"/>
    <n v="11.2163"/>
    <n v="29.99"/>
    <n v="2.3992"/>
  </r>
  <r>
    <n v="536"/>
    <d v="2016-05-19T00:00:00"/>
    <x v="396"/>
    <n v="22165"/>
    <n v="1"/>
    <n v="4"/>
    <s v="SO58213"/>
    <x v="0"/>
    <n v="1"/>
    <n v="29.99"/>
    <n v="11.2163"/>
    <n v="29.99"/>
    <n v="2.3992"/>
  </r>
  <r>
    <n v="536"/>
    <d v="2016-05-22T00:00:00"/>
    <x v="217"/>
    <n v="23470"/>
    <n v="1"/>
    <n v="4"/>
    <s v="SO58373"/>
    <x v="0"/>
    <n v="1"/>
    <n v="29.99"/>
    <n v="11.2163"/>
    <n v="29.99"/>
    <n v="2.3992"/>
  </r>
  <r>
    <n v="536"/>
    <d v="2016-05-25T00:00:00"/>
    <x v="397"/>
    <n v="22123"/>
    <n v="1"/>
    <n v="4"/>
    <s v="SO58558"/>
    <x v="0"/>
    <n v="1"/>
    <n v="29.99"/>
    <n v="11.2163"/>
    <n v="29.99"/>
    <n v="2.3992"/>
  </r>
  <r>
    <n v="536"/>
    <d v="2016-05-28T00:00:00"/>
    <x v="276"/>
    <n v="22977"/>
    <n v="1"/>
    <n v="4"/>
    <s v="SO58728"/>
    <x v="0"/>
    <n v="1"/>
    <n v="29.99"/>
    <n v="11.2163"/>
    <n v="29.99"/>
    <n v="2.3992"/>
  </r>
  <r>
    <n v="536"/>
    <d v="2016-06-02T00:00:00"/>
    <x v="342"/>
    <n v="23067"/>
    <n v="1"/>
    <n v="4"/>
    <s v="SO59158"/>
    <x v="0"/>
    <n v="1"/>
    <n v="29.99"/>
    <n v="11.2163"/>
    <n v="29.99"/>
    <n v="2.3992"/>
  </r>
  <r>
    <n v="536"/>
    <d v="2016-06-02T00:00:00"/>
    <x v="342"/>
    <n v="23060"/>
    <n v="1"/>
    <n v="4"/>
    <s v="SO59161"/>
    <x v="0"/>
    <n v="1"/>
    <n v="29.99"/>
    <n v="11.2163"/>
    <n v="29.99"/>
    <n v="2.3992"/>
  </r>
  <r>
    <n v="536"/>
    <d v="2016-06-05T00:00:00"/>
    <x v="399"/>
    <n v="23500"/>
    <n v="1"/>
    <n v="4"/>
    <s v="SO59356"/>
    <x v="0"/>
    <n v="1"/>
    <n v="29.99"/>
    <n v="11.2163"/>
    <n v="29.99"/>
    <n v="2.3992"/>
  </r>
  <r>
    <n v="536"/>
    <d v="2016-06-05T00:00:00"/>
    <x v="399"/>
    <n v="22991"/>
    <n v="1"/>
    <n v="4"/>
    <s v="SO59359"/>
    <x v="0"/>
    <n v="1"/>
    <n v="29.99"/>
    <n v="11.2163"/>
    <n v="29.99"/>
    <n v="2.3992"/>
  </r>
  <r>
    <n v="536"/>
    <d v="2016-06-10T00:00:00"/>
    <x v="499"/>
    <n v="23071"/>
    <n v="1"/>
    <n v="4"/>
    <s v="SO59721"/>
    <x v="0"/>
    <n v="1"/>
    <n v="29.99"/>
    <n v="11.2163"/>
    <n v="29.99"/>
    <n v="2.3992"/>
  </r>
  <r>
    <n v="536"/>
    <d v="2016-06-10T00:00:00"/>
    <x v="499"/>
    <n v="22769"/>
    <n v="1"/>
    <n v="4"/>
    <s v="SO59722"/>
    <x v="0"/>
    <n v="1"/>
    <n v="29.99"/>
    <n v="11.2163"/>
    <n v="29.99"/>
    <n v="2.3992"/>
  </r>
  <r>
    <n v="536"/>
    <d v="2016-06-12T00:00:00"/>
    <x v="400"/>
    <n v="23863"/>
    <n v="1"/>
    <n v="4"/>
    <s v="SO59847"/>
    <x v="0"/>
    <n v="1"/>
    <n v="29.99"/>
    <n v="11.2163"/>
    <n v="29.99"/>
    <n v="2.3992"/>
  </r>
  <r>
    <n v="536"/>
    <d v="2016-06-13T00:00:00"/>
    <x v="218"/>
    <n v="22369"/>
    <n v="1"/>
    <n v="4"/>
    <s v="SO59932"/>
    <x v="0"/>
    <n v="1"/>
    <n v="29.99"/>
    <n v="11.2163"/>
    <n v="29.99"/>
    <n v="2.3992"/>
  </r>
  <r>
    <n v="536"/>
    <d v="2016-06-25T00:00:00"/>
    <x v="401"/>
    <n v="23483"/>
    <n v="1"/>
    <n v="4"/>
    <s v="SO60709"/>
    <x v="0"/>
    <n v="1"/>
    <n v="29.99"/>
    <n v="11.2163"/>
    <n v="29.99"/>
    <n v="2.3992"/>
  </r>
  <r>
    <n v="536"/>
    <d v="2016-06-25T00:00:00"/>
    <x v="401"/>
    <n v="22361"/>
    <n v="1"/>
    <n v="4"/>
    <s v="SO60711"/>
    <x v="0"/>
    <n v="1"/>
    <n v="29.99"/>
    <n v="11.2163"/>
    <n v="29.99"/>
    <n v="2.3992"/>
  </r>
  <r>
    <n v="536"/>
    <d v="2016-06-27T00:00:00"/>
    <x v="402"/>
    <n v="23481"/>
    <n v="1"/>
    <n v="4"/>
    <s v="SO60857"/>
    <x v="0"/>
    <n v="1"/>
    <n v="29.99"/>
    <n v="11.2163"/>
    <n v="29.99"/>
    <n v="2.3992"/>
  </r>
  <r>
    <n v="536"/>
    <d v="2016-06-27T00:00:00"/>
    <x v="402"/>
    <n v="23092"/>
    <n v="1"/>
    <n v="4"/>
    <s v="SO60858"/>
    <x v="0"/>
    <n v="1"/>
    <n v="29.99"/>
    <n v="11.2163"/>
    <n v="29.99"/>
    <n v="2.3992"/>
  </r>
  <r>
    <n v="536"/>
    <d v="2016-07-02T00:00:00"/>
    <x v="490"/>
    <n v="22239"/>
    <n v="1"/>
    <n v="4"/>
    <s v="SO61334"/>
    <x v="0"/>
    <n v="1"/>
    <n v="29.99"/>
    <n v="11.2163"/>
    <n v="29.99"/>
    <n v="2.3992"/>
  </r>
  <r>
    <n v="536"/>
    <d v="2016-07-10T00:00:00"/>
    <x v="500"/>
    <n v="22731"/>
    <n v="1"/>
    <n v="4"/>
    <s v="SO61802"/>
    <x v="0"/>
    <n v="1"/>
    <n v="29.99"/>
    <n v="11.2163"/>
    <n v="29.99"/>
    <n v="2.3992"/>
  </r>
  <r>
    <n v="536"/>
    <d v="2016-07-14T00:00:00"/>
    <x v="405"/>
    <n v="23693"/>
    <n v="1"/>
    <n v="4"/>
    <s v="SO62043"/>
    <x v="0"/>
    <n v="1"/>
    <n v="29.99"/>
    <n v="11.2163"/>
    <n v="29.99"/>
    <n v="2.3992"/>
  </r>
  <r>
    <n v="536"/>
    <d v="2016-07-24T00:00:00"/>
    <x v="351"/>
    <n v="22269"/>
    <n v="1"/>
    <n v="4"/>
    <s v="SO62648"/>
    <x v="0"/>
    <n v="1"/>
    <n v="29.99"/>
    <n v="11.2163"/>
    <n v="29.99"/>
    <n v="2.3992"/>
  </r>
  <r>
    <n v="536"/>
    <d v="2016-07-28T00:00:00"/>
    <x v="285"/>
    <n v="22237"/>
    <n v="1"/>
    <n v="4"/>
    <s v="SO62899"/>
    <x v="0"/>
    <n v="1"/>
    <n v="29.99"/>
    <n v="11.2163"/>
    <n v="29.99"/>
    <n v="2.3992"/>
  </r>
  <r>
    <n v="536"/>
    <d v="2016-07-29T00:00:00"/>
    <x v="406"/>
    <n v="22724"/>
    <n v="1"/>
    <n v="4"/>
    <s v="SO62962"/>
    <x v="0"/>
    <n v="1"/>
    <n v="29.99"/>
    <n v="11.2163"/>
    <n v="29.99"/>
    <n v="2.3992"/>
  </r>
  <r>
    <n v="536"/>
    <d v="2016-07-30T00:00:00"/>
    <x v="286"/>
    <n v="23864"/>
    <n v="1"/>
    <n v="4"/>
    <s v="SO63021"/>
    <x v="0"/>
    <n v="1"/>
    <n v="29.99"/>
    <n v="11.2163"/>
    <n v="29.99"/>
    <n v="2.3992"/>
  </r>
  <r>
    <n v="536"/>
    <d v="2016-07-31T00:00:00"/>
    <x v="287"/>
    <n v="23197"/>
    <n v="1"/>
    <n v="4"/>
    <s v="SO63079"/>
    <x v="0"/>
    <n v="1"/>
    <n v="29.99"/>
    <n v="11.2163"/>
    <n v="29.99"/>
    <n v="2.3992"/>
  </r>
  <r>
    <n v="536"/>
    <d v="2016-08-03T00:00:00"/>
    <x v="226"/>
    <n v="23288"/>
    <n v="1"/>
    <n v="4"/>
    <s v="SO63443"/>
    <x v="0"/>
    <n v="1"/>
    <n v="29.99"/>
    <n v="11.2163"/>
    <n v="29.99"/>
    <n v="2.3992"/>
  </r>
  <r>
    <n v="536"/>
    <d v="2016-08-05T00:00:00"/>
    <x v="407"/>
    <n v="23052"/>
    <n v="1"/>
    <n v="4"/>
    <s v="SO63570"/>
    <x v="0"/>
    <n v="1"/>
    <n v="29.99"/>
    <n v="11.2163"/>
    <n v="29.99"/>
    <n v="2.3992"/>
  </r>
  <r>
    <n v="536"/>
    <d v="2016-08-05T00:00:00"/>
    <x v="407"/>
    <n v="24225"/>
    <n v="1"/>
    <n v="4"/>
    <s v="SO63572"/>
    <x v="0"/>
    <n v="1"/>
    <n v="29.99"/>
    <n v="11.2163"/>
    <n v="29.99"/>
    <n v="2.3992"/>
  </r>
  <r>
    <n v="536"/>
    <d v="2016-08-11T00:00:00"/>
    <x v="227"/>
    <n v="23027"/>
    <n v="1"/>
    <n v="4"/>
    <s v="SO63964"/>
    <x v="0"/>
    <n v="1"/>
    <n v="29.99"/>
    <n v="11.2163"/>
    <n v="29.99"/>
    <n v="2.3992"/>
  </r>
  <r>
    <n v="536"/>
    <d v="2016-08-14T00:00:00"/>
    <x v="290"/>
    <n v="23201"/>
    <n v="1"/>
    <n v="4"/>
    <s v="SO64135"/>
    <x v="0"/>
    <n v="1"/>
    <n v="29.99"/>
    <n v="11.2163"/>
    <n v="29.99"/>
    <n v="2.3992"/>
  </r>
  <r>
    <n v="536"/>
    <d v="2016-08-18T00:00:00"/>
    <x v="229"/>
    <n v="23581"/>
    <n v="1"/>
    <n v="4"/>
    <s v="SO64396"/>
    <x v="0"/>
    <n v="1"/>
    <n v="29.99"/>
    <n v="11.2163"/>
    <n v="29.99"/>
    <n v="2.3992"/>
  </r>
  <r>
    <n v="536"/>
    <d v="2016-08-26T00:00:00"/>
    <x v="354"/>
    <n v="23890"/>
    <n v="1"/>
    <n v="4"/>
    <s v="SO64911"/>
    <x v="0"/>
    <n v="1"/>
    <n v="29.99"/>
    <n v="11.2163"/>
    <n v="29.99"/>
    <n v="2.3992"/>
  </r>
  <r>
    <n v="536"/>
    <d v="2016-08-28T00:00:00"/>
    <x v="355"/>
    <n v="22083"/>
    <n v="1"/>
    <n v="4"/>
    <s v="SO65041"/>
    <x v="0"/>
    <n v="1"/>
    <n v="29.99"/>
    <n v="11.2163"/>
    <n v="29.99"/>
    <n v="2.3992"/>
  </r>
  <r>
    <n v="536"/>
    <d v="2016-09-02T00:00:00"/>
    <x v="231"/>
    <n v="23149"/>
    <n v="1"/>
    <n v="4"/>
    <s v="SO65412"/>
    <x v="0"/>
    <n v="1"/>
    <n v="29.99"/>
    <n v="11.2163"/>
    <n v="29.99"/>
    <n v="2.3992"/>
  </r>
  <r>
    <n v="536"/>
    <d v="2016-09-04T00:00:00"/>
    <x v="233"/>
    <n v="23293"/>
    <n v="1"/>
    <n v="4"/>
    <s v="SO65515"/>
    <x v="0"/>
    <n v="1"/>
    <n v="29.99"/>
    <n v="11.2163"/>
    <n v="29.99"/>
    <n v="2.3992"/>
  </r>
  <r>
    <n v="536"/>
    <d v="2016-09-10T00:00:00"/>
    <x v="235"/>
    <n v="23457"/>
    <n v="1"/>
    <n v="4"/>
    <s v="SO65895"/>
    <x v="0"/>
    <n v="1"/>
    <n v="29.99"/>
    <n v="11.2163"/>
    <n v="29.99"/>
    <n v="2.3992"/>
  </r>
  <r>
    <n v="536"/>
    <d v="2016-09-13T00:00:00"/>
    <x v="294"/>
    <n v="23814"/>
    <n v="1"/>
    <n v="4"/>
    <s v="SO66104"/>
    <x v="0"/>
    <n v="1"/>
    <n v="29.99"/>
    <n v="11.2163"/>
    <n v="29.99"/>
    <n v="2.3992"/>
  </r>
  <r>
    <n v="536"/>
    <d v="2016-09-13T00:00:00"/>
    <x v="294"/>
    <n v="22362"/>
    <n v="1"/>
    <n v="4"/>
    <s v="SO66107"/>
    <x v="0"/>
    <n v="1"/>
    <n v="29.99"/>
    <n v="11.2163"/>
    <n v="29.99"/>
    <n v="2.3992"/>
  </r>
  <r>
    <n v="536"/>
    <d v="2016-09-16T00:00:00"/>
    <x v="295"/>
    <n v="23295"/>
    <n v="1"/>
    <n v="4"/>
    <s v="SO66278"/>
    <x v="0"/>
    <n v="1"/>
    <n v="29.99"/>
    <n v="11.2163"/>
    <n v="29.99"/>
    <n v="2.3992"/>
  </r>
  <r>
    <n v="536"/>
    <d v="2016-09-26T00:00:00"/>
    <x v="240"/>
    <n v="23215"/>
    <n v="1"/>
    <n v="4"/>
    <s v="SO66901"/>
    <x v="0"/>
    <n v="1"/>
    <n v="29.99"/>
    <n v="11.2163"/>
    <n v="29.99"/>
    <n v="2.3992"/>
  </r>
  <r>
    <n v="536"/>
    <d v="2016-09-27T00:00:00"/>
    <x v="357"/>
    <n v="23501"/>
    <n v="1"/>
    <n v="4"/>
    <s v="SO66965"/>
    <x v="0"/>
    <n v="1"/>
    <n v="29.99"/>
    <n v="11.2163"/>
    <n v="29.99"/>
    <n v="2.3992"/>
  </r>
  <r>
    <n v="536"/>
    <d v="2016-09-30T00:00:00"/>
    <x v="358"/>
    <n v="22075"/>
    <n v="1"/>
    <n v="4"/>
    <s v="SO67160"/>
    <x v="0"/>
    <n v="1"/>
    <n v="29.99"/>
    <n v="11.2163"/>
    <n v="29.99"/>
    <n v="2.3992"/>
  </r>
  <r>
    <n v="536"/>
    <d v="2016-09-30T00:00:00"/>
    <x v="358"/>
    <n v="23349"/>
    <n v="1"/>
    <n v="4"/>
    <s v="SO67161"/>
    <x v="0"/>
    <n v="1"/>
    <n v="29.99"/>
    <n v="11.2163"/>
    <n v="29.99"/>
    <n v="2.3992"/>
  </r>
  <r>
    <n v="536"/>
    <d v="2016-09-30T00:00:00"/>
    <x v="358"/>
    <n v="22223"/>
    <n v="1"/>
    <n v="4"/>
    <s v="SO67163"/>
    <x v="0"/>
    <n v="1"/>
    <n v="29.99"/>
    <n v="11.2163"/>
    <n v="29.99"/>
    <n v="2.3992"/>
  </r>
  <r>
    <n v="536"/>
    <d v="2016-09-30T00:00:00"/>
    <x v="493"/>
    <n v="23337"/>
    <n v="1"/>
    <n v="4"/>
    <s v="SO67223"/>
    <x v="0"/>
    <n v="1"/>
    <n v="29.99"/>
    <n v="11.2163"/>
    <n v="29.99"/>
    <n v="2.3992"/>
  </r>
  <r>
    <n v="536"/>
    <d v="2016-10-10T00:00:00"/>
    <x v="299"/>
    <n v="22084"/>
    <n v="1"/>
    <n v="4"/>
    <s v="SO67987"/>
    <x v="0"/>
    <n v="1"/>
    <n v="29.99"/>
    <n v="11.2163"/>
    <n v="29.99"/>
    <n v="2.3992"/>
  </r>
  <r>
    <n v="536"/>
    <d v="2016-10-14T00:00:00"/>
    <x v="300"/>
    <n v="23703"/>
    <n v="1"/>
    <n v="4"/>
    <s v="SO68215"/>
    <x v="0"/>
    <n v="1"/>
    <n v="29.99"/>
    <n v="11.2163"/>
    <n v="29.99"/>
    <n v="2.3992"/>
  </r>
  <r>
    <n v="536"/>
    <d v="2016-10-14T00:00:00"/>
    <x v="300"/>
    <n v="23558"/>
    <n v="1"/>
    <n v="4"/>
    <s v="SO68217"/>
    <x v="0"/>
    <n v="1"/>
    <n v="29.99"/>
    <n v="11.2163"/>
    <n v="29.99"/>
    <n v="2.3992"/>
  </r>
  <r>
    <n v="536"/>
    <d v="2016-10-20T00:00:00"/>
    <x v="416"/>
    <n v="22750"/>
    <n v="1"/>
    <n v="4"/>
    <s v="SO68643"/>
    <x v="0"/>
    <n v="1"/>
    <n v="29.99"/>
    <n v="11.2163"/>
    <n v="29.99"/>
    <n v="2.3992"/>
  </r>
  <r>
    <n v="536"/>
    <d v="2016-10-29T00:00:00"/>
    <x v="246"/>
    <n v="22296"/>
    <n v="1"/>
    <n v="4"/>
    <s v="SO69264"/>
    <x v="0"/>
    <n v="1"/>
    <n v="29.99"/>
    <n v="11.2163"/>
    <n v="29.99"/>
    <n v="2.3992"/>
  </r>
  <r>
    <n v="536"/>
    <d v="2016-11-08T00:00:00"/>
    <x v="363"/>
    <n v="23194"/>
    <n v="1"/>
    <n v="4"/>
    <s v="SO70110"/>
    <x v="0"/>
    <n v="1"/>
    <n v="29.99"/>
    <n v="11.2163"/>
    <n v="29.99"/>
    <n v="2.3992"/>
  </r>
  <r>
    <n v="536"/>
    <d v="2016-11-14T00:00:00"/>
    <x v="247"/>
    <n v="23247"/>
    <n v="1"/>
    <n v="4"/>
    <s v="SO70537"/>
    <x v="0"/>
    <n v="1"/>
    <n v="29.99"/>
    <n v="11.2163"/>
    <n v="29.99"/>
    <n v="2.3992"/>
  </r>
  <r>
    <n v="536"/>
    <d v="2016-11-21T00:00:00"/>
    <x v="366"/>
    <n v="23843"/>
    <n v="1"/>
    <n v="4"/>
    <s v="SO71040"/>
    <x v="0"/>
    <n v="1"/>
    <n v="29.99"/>
    <n v="11.2163"/>
    <n v="29.99"/>
    <n v="2.3992"/>
  </r>
  <r>
    <n v="536"/>
    <d v="2016-11-26T00:00:00"/>
    <x v="249"/>
    <n v="23212"/>
    <n v="1"/>
    <n v="4"/>
    <s v="SO71371"/>
    <x v="0"/>
    <n v="1"/>
    <n v="29.99"/>
    <n v="11.2163"/>
    <n v="29.99"/>
    <n v="2.3992"/>
  </r>
  <r>
    <n v="536"/>
    <d v="2016-11-27T00:00:00"/>
    <x v="250"/>
    <n v="23091"/>
    <n v="1"/>
    <n v="4"/>
    <s v="SO71438"/>
    <x v="0"/>
    <n v="1"/>
    <n v="29.99"/>
    <n v="11.2163"/>
    <n v="29.99"/>
    <n v="2.3992"/>
  </r>
  <r>
    <n v="536"/>
    <d v="2016-11-29T00:00:00"/>
    <x v="421"/>
    <n v="23482"/>
    <n v="1"/>
    <n v="4"/>
    <s v="SO71577"/>
    <x v="0"/>
    <n v="1"/>
    <n v="29.99"/>
    <n v="11.2163"/>
    <n v="29.99"/>
    <n v="2.3992"/>
  </r>
  <r>
    <n v="536"/>
    <d v="2016-12-08T00:00:00"/>
    <x v="252"/>
    <n v="23150"/>
    <n v="1"/>
    <n v="4"/>
    <s v="SO72455"/>
    <x v="0"/>
    <n v="1"/>
    <n v="29.99"/>
    <n v="11.2163"/>
    <n v="29.99"/>
    <n v="2.3992"/>
  </r>
  <r>
    <n v="536"/>
    <d v="2016-12-12T00:00:00"/>
    <x v="254"/>
    <n v="23126"/>
    <n v="1"/>
    <n v="4"/>
    <s v="SO72744"/>
    <x v="0"/>
    <n v="1"/>
    <n v="29.99"/>
    <n v="11.2163"/>
    <n v="29.99"/>
    <n v="2.3992"/>
  </r>
  <r>
    <n v="536"/>
    <d v="2016-12-18T00:00:00"/>
    <x v="316"/>
    <n v="23400"/>
    <n v="1"/>
    <n v="4"/>
    <s v="SO73204"/>
    <x v="0"/>
    <n v="1"/>
    <n v="29.99"/>
    <n v="11.2163"/>
    <n v="29.99"/>
    <n v="2.3992"/>
  </r>
  <r>
    <n v="536"/>
    <d v="2016-12-22T00:00:00"/>
    <x v="495"/>
    <n v="22161"/>
    <n v="1"/>
    <n v="4"/>
    <s v="SO73527"/>
    <x v="0"/>
    <n v="1"/>
    <n v="29.99"/>
    <n v="11.2163"/>
    <n v="29.99"/>
    <n v="2.3992"/>
  </r>
  <r>
    <n v="536"/>
    <d v="2016-12-29T00:00:00"/>
    <x v="425"/>
    <n v="23565"/>
    <n v="1"/>
    <n v="4"/>
    <s v="SO74045"/>
    <x v="0"/>
    <n v="1"/>
    <n v="29.99"/>
    <n v="11.2163"/>
    <n v="29.99"/>
    <n v="2.3992"/>
  </r>
  <r>
    <n v="540"/>
    <d v="2016-02-01T00:00:00"/>
    <x v="198"/>
    <n v="24940"/>
    <n v="1"/>
    <n v="4"/>
    <s v="SO51891"/>
    <x v="0"/>
    <n v="1"/>
    <n v="32.6"/>
    <n v="12.192399999999999"/>
    <n v="32.6"/>
    <n v="2.6080000000000001"/>
  </r>
  <r>
    <n v="540"/>
    <d v="2016-02-01T00:00:00"/>
    <x v="198"/>
    <n v="24293"/>
    <n v="1"/>
    <n v="4"/>
    <s v="SO51892"/>
    <x v="0"/>
    <n v="1"/>
    <n v="32.6"/>
    <n v="12.192399999999999"/>
    <n v="32.6"/>
    <n v="2.6080000000000001"/>
  </r>
  <r>
    <n v="540"/>
    <d v="2016-02-01T00:00:00"/>
    <x v="198"/>
    <n v="24994"/>
    <n v="1"/>
    <n v="4"/>
    <s v="SO51895"/>
    <x v="0"/>
    <n v="1"/>
    <n v="32.6"/>
    <n v="12.192399999999999"/>
    <n v="32.6"/>
    <n v="2.6080000000000001"/>
  </r>
  <r>
    <n v="540"/>
    <d v="2016-02-12T00:00:00"/>
    <x v="321"/>
    <n v="24829"/>
    <n v="1"/>
    <n v="4"/>
    <s v="SO52425"/>
    <x v="0"/>
    <n v="1"/>
    <n v="32.6"/>
    <n v="12.192399999999999"/>
    <n v="32.6"/>
    <n v="2.6080000000000001"/>
  </r>
  <r>
    <n v="540"/>
    <d v="2016-02-12T00:00:00"/>
    <x v="321"/>
    <n v="24516"/>
    <n v="1"/>
    <n v="4"/>
    <s v="SO52426"/>
    <x v="0"/>
    <n v="1"/>
    <n v="32.6"/>
    <n v="12.192399999999999"/>
    <n v="32.6"/>
    <n v="2.6080000000000001"/>
  </r>
  <r>
    <n v="540"/>
    <d v="2016-02-15T00:00:00"/>
    <x v="323"/>
    <n v="25156"/>
    <n v="1"/>
    <n v="4"/>
    <s v="SO52589"/>
    <x v="0"/>
    <n v="1"/>
    <n v="32.6"/>
    <n v="12.192399999999999"/>
    <n v="32.6"/>
    <n v="2.6080000000000001"/>
  </r>
  <r>
    <n v="540"/>
    <d v="2016-02-23T00:00:00"/>
    <x v="201"/>
    <n v="25102"/>
    <n v="1"/>
    <n v="4"/>
    <s v="SO52980"/>
    <x v="0"/>
    <n v="1"/>
    <n v="32.6"/>
    <n v="12.192399999999999"/>
    <n v="32.6"/>
    <n v="2.6080000000000001"/>
  </r>
  <r>
    <n v="540"/>
    <d v="2016-03-13T00:00:00"/>
    <x v="206"/>
    <n v="24298"/>
    <n v="1"/>
    <n v="4"/>
    <s v="SO54270"/>
    <x v="0"/>
    <n v="1"/>
    <n v="32.6"/>
    <n v="12.192399999999999"/>
    <n v="32.6"/>
    <n v="2.6080000000000001"/>
  </r>
  <r>
    <n v="540"/>
    <d v="2016-03-18T00:00:00"/>
    <x v="388"/>
    <n v="25152"/>
    <n v="1"/>
    <n v="4"/>
    <s v="SO54543"/>
    <x v="0"/>
    <n v="1"/>
    <n v="32.6"/>
    <n v="12.192399999999999"/>
    <n v="32.6"/>
    <n v="2.6080000000000001"/>
  </r>
  <r>
    <n v="540"/>
    <d v="2016-03-26T00:00:00"/>
    <x v="266"/>
    <n v="25261"/>
    <n v="1"/>
    <n v="4"/>
    <s v="SO54990"/>
    <x v="0"/>
    <n v="1"/>
    <n v="32.6"/>
    <n v="12.192399999999999"/>
    <n v="32.6"/>
    <n v="2.6080000000000001"/>
  </r>
  <r>
    <n v="540"/>
    <d v="2016-04-02T00:00:00"/>
    <x v="329"/>
    <n v="24933"/>
    <n v="1"/>
    <n v="4"/>
    <s v="SO55404"/>
    <x v="0"/>
    <n v="1"/>
    <n v="32.6"/>
    <n v="12.192399999999999"/>
    <n v="32.6"/>
    <n v="2.6080000000000001"/>
  </r>
  <r>
    <n v="540"/>
    <d v="2016-04-02T00:00:00"/>
    <x v="329"/>
    <n v="24395"/>
    <n v="1"/>
    <n v="4"/>
    <s v="SO55406"/>
    <x v="0"/>
    <n v="1"/>
    <n v="32.6"/>
    <n v="12.192399999999999"/>
    <n v="32.6"/>
    <n v="2.6080000000000001"/>
  </r>
  <r>
    <n v="540"/>
    <d v="2016-04-09T00:00:00"/>
    <x v="268"/>
    <n v="24827"/>
    <n v="1"/>
    <n v="4"/>
    <s v="SO55833"/>
    <x v="0"/>
    <n v="1"/>
    <n v="32.6"/>
    <n v="12.192399999999999"/>
    <n v="32.6"/>
    <n v="2.6080000000000001"/>
  </r>
  <r>
    <n v="540"/>
    <d v="2016-04-09T00:00:00"/>
    <x v="268"/>
    <n v="25091"/>
    <n v="1"/>
    <n v="4"/>
    <s v="SO55836"/>
    <x v="0"/>
    <n v="1"/>
    <n v="32.6"/>
    <n v="12.192399999999999"/>
    <n v="32.6"/>
    <n v="2.6080000000000001"/>
  </r>
  <r>
    <n v="540"/>
    <d v="2016-04-14T00:00:00"/>
    <x v="210"/>
    <n v="23797"/>
    <n v="1"/>
    <n v="4"/>
    <s v="SO56078"/>
    <x v="0"/>
    <n v="1"/>
    <n v="32.6"/>
    <n v="12.192399999999999"/>
    <n v="32.6"/>
    <n v="2.6080000000000001"/>
  </r>
  <r>
    <n v="540"/>
    <d v="2016-04-15T00:00:00"/>
    <x v="211"/>
    <n v="24813"/>
    <n v="1"/>
    <n v="4"/>
    <s v="SO56145"/>
    <x v="0"/>
    <n v="1"/>
    <n v="32.6"/>
    <n v="12.192399999999999"/>
    <n v="32.6"/>
    <n v="2.6080000000000001"/>
  </r>
  <r>
    <n v="540"/>
    <d v="2016-04-18T00:00:00"/>
    <x v="391"/>
    <n v="25434"/>
    <n v="1"/>
    <n v="4"/>
    <s v="SO56288"/>
    <x v="0"/>
    <n v="1"/>
    <n v="32.6"/>
    <n v="12.192399999999999"/>
    <n v="32.6"/>
    <n v="2.6080000000000001"/>
  </r>
  <r>
    <n v="540"/>
    <d v="2016-04-23T00:00:00"/>
    <x v="392"/>
    <n v="24946"/>
    <n v="1"/>
    <n v="4"/>
    <s v="SO56555"/>
    <x v="0"/>
    <n v="1"/>
    <n v="32.6"/>
    <n v="12.192399999999999"/>
    <n v="32.6"/>
    <n v="2.6080000000000001"/>
  </r>
  <r>
    <n v="540"/>
    <d v="2016-04-23T00:00:00"/>
    <x v="392"/>
    <n v="24963"/>
    <n v="1"/>
    <n v="4"/>
    <s v="SO56556"/>
    <x v="0"/>
    <n v="1"/>
    <n v="32.6"/>
    <n v="12.192399999999999"/>
    <n v="32.6"/>
    <n v="2.6080000000000001"/>
  </r>
  <r>
    <n v="540"/>
    <d v="2016-04-23T00:00:00"/>
    <x v="392"/>
    <n v="24422"/>
    <n v="1"/>
    <n v="4"/>
    <s v="SO56558"/>
    <x v="0"/>
    <n v="1"/>
    <n v="32.6"/>
    <n v="12.192399999999999"/>
    <n v="32.6"/>
    <n v="2.6080000000000001"/>
  </r>
  <r>
    <n v="540"/>
    <d v="2016-04-25T00:00:00"/>
    <x v="336"/>
    <n v="24768"/>
    <n v="1"/>
    <n v="4"/>
    <s v="SO56657"/>
    <x v="0"/>
    <n v="1"/>
    <n v="32.6"/>
    <n v="12.192399999999999"/>
    <n v="32.6"/>
    <n v="2.6080000000000001"/>
  </r>
  <r>
    <n v="540"/>
    <d v="2016-04-28T00:00:00"/>
    <x v="393"/>
    <n v="24396"/>
    <n v="1"/>
    <n v="4"/>
    <s v="SO56810"/>
    <x v="0"/>
    <n v="1"/>
    <n v="32.6"/>
    <n v="12.192399999999999"/>
    <n v="32.6"/>
    <n v="2.6080000000000001"/>
  </r>
  <r>
    <n v="540"/>
    <d v="2016-04-30T00:00:00"/>
    <x v="337"/>
    <n v="24982"/>
    <n v="1"/>
    <n v="4"/>
    <s v="SO56922"/>
    <x v="0"/>
    <n v="1"/>
    <n v="32.6"/>
    <n v="12.192399999999999"/>
    <n v="32.6"/>
    <n v="2.6080000000000001"/>
  </r>
  <r>
    <n v="540"/>
    <d v="2016-05-13T00:00:00"/>
    <x v="395"/>
    <n v="25197"/>
    <n v="1"/>
    <n v="4"/>
    <s v="SO57862"/>
    <x v="0"/>
    <n v="1"/>
    <n v="32.6"/>
    <n v="12.192399999999999"/>
    <n v="32.6"/>
    <n v="2.6080000000000001"/>
  </r>
  <r>
    <n v="540"/>
    <d v="2016-05-15T00:00:00"/>
    <x v="340"/>
    <n v="25292"/>
    <n v="1"/>
    <n v="4"/>
    <s v="SO57975"/>
    <x v="0"/>
    <n v="1"/>
    <n v="32.6"/>
    <n v="12.192399999999999"/>
    <n v="32.6"/>
    <n v="2.6080000000000001"/>
  </r>
  <r>
    <n v="540"/>
    <d v="2016-05-15T00:00:00"/>
    <x v="340"/>
    <n v="24677"/>
    <n v="1"/>
    <n v="4"/>
    <s v="SO57978"/>
    <x v="0"/>
    <n v="1"/>
    <n v="32.6"/>
    <n v="12.192399999999999"/>
    <n v="32.6"/>
    <n v="2.6080000000000001"/>
  </r>
  <r>
    <n v="540"/>
    <d v="2016-05-19T00:00:00"/>
    <x v="396"/>
    <n v="25164"/>
    <n v="1"/>
    <n v="4"/>
    <s v="SO58210"/>
    <x v="0"/>
    <n v="1"/>
    <n v="32.6"/>
    <n v="12.192399999999999"/>
    <n v="32.6"/>
    <n v="2.6080000000000001"/>
  </r>
  <r>
    <n v="540"/>
    <d v="2016-05-21T00:00:00"/>
    <x v="274"/>
    <n v="24656"/>
    <n v="1"/>
    <n v="4"/>
    <s v="SO58304"/>
    <x v="0"/>
    <n v="1"/>
    <n v="32.6"/>
    <n v="12.192399999999999"/>
    <n v="32.6"/>
    <n v="2.6080000000000001"/>
  </r>
  <r>
    <n v="540"/>
    <d v="2016-05-22T00:00:00"/>
    <x v="217"/>
    <n v="24499"/>
    <n v="1"/>
    <n v="4"/>
    <s v="SO58369"/>
    <x v="0"/>
    <n v="1"/>
    <n v="32.6"/>
    <n v="12.192399999999999"/>
    <n v="32.6"/>
    <n v="2.6080000000000001"/>
  </r>
  <r>
    <n v="540"/>
    <d v="2016-06-05T00:00:00"/>
    <x v="399"/>
    <n v="24812"/>
    <n v="1"/>
    <n v="4"/>
    <s v="SO59352"/>
    <x v="0"/>
    <n v="1"/>
    <n v="32.6"/>
    <n v="12.192399999999999"/>
    <n v="32.6"/>
    <n v="2.6080000000000001"/>
  </r>
  <r>
    <n v="540"/>
    <d v="2016-06-06T00:00:00"/>
    <x v="344"/>
    <n v="24973"/>
    <n v="1"/>
    <n v="4"/>
    <s v="SO59425"/>
    <x v="0"/>
    <n v="1"/>
    <n v="32.6"/>
    <n v="12.192399999999999"/>
    <n v="32.6"/>
    <n v="2.6080000000000001"/>
  </r>
  <r>
    <n v="540"/>
    <d v="2016-06-06T00:00:00"/>
    <x v="344"/>
    <n v="24980"/>
    <n v="1"/>
    <n v="4"/>
    <s v="SO59429"/>
    <x v="0"/>
    <n v="1"/>
    <n v="32.6"/>
    <n v="12.192399999999999"/>
    <n v="32.6"/>
    <n v="2.6080000000000001"/>
  </r>
  <r>
    <n v="540"/>
    <d v="2016-06-26T00:00:00"/>
    <x v="489"/>
    <n v="24262"/>
    <n v="1"/>
    <n v="4"/>
    <s v="SO60782"/>
    <x v="0"/>
    <n v="1"/>
    <n v="32.6"/>
    <n v="12.192399999999999"/>
    <n v="32.6"/>
    <n v="2.6080000000000001"/>
  </r>
  <r>
    <n v="540"/>
    <d v="2016-07-02T00:00:00"/>
    <x v="490"/>
    <n v="24394"/>
    <n v="1"/>
    <n v="4"/>
    <s v="SO61330"/>
    <x v="0"/>
    <n v="1"/>
    <n v="32.6"/>
    <n v="12.192399999999999"/>
    <n v="32.6"/>
    <n v="2.6080000000000001"/>
  </r>
  <r>
    <n v="540"/>
    <d v="2016-07-06T00:00:00"/>
    <x v="346"/>
    <n v="23796"/>
    <n v="1"/>
    <n v="4"/>
    <s v="SO61556"/>
    <x v="0"/>
    <n v="1"/>
    <n v="32.6"/>
    <n v="12.192399999999999"/>
    <n v="32.6"/>
    <n v="2.6080000000000001"/>
  </r>
  <r>
    <n v="540"/>
    <d v="2016-07-08T00:00:00"/>
    <x v="224"/>
    <n v="24643"/>
    <n v="1"/>
    <n v="4"/>
    <s v="SO61684"/>
    <x v="0"/>
    <n v="1"/>
    <n v="32.6"/>
    <n v="12.192399999999999"/>
    <n v="32.6"/>
    <n v="2.6080000000000001"/>
  </r>
  <r>
    <n v="540"/>
    <d v="2016-07-13T00:00:00"/>
    <x v="281"/>
    <n v="24263"/>
    <n v="1"/>
    <n v="4"/>
    <s v="SO61985"/>
    <x v="0"/>
    <n v="1"/>
    <n v="32.6"/>
    <n v="12.192399999999999"/>
    <n v="32.6"/>
    <n v="2.6080000000000001"/>
  </r>
  <r>
    <n v="540"/>
    <d v="2016-07-13T00:00:00"/>
    <x v="281"/>
    <n v="24261"/>
    <n v="1"/>
    <n v="4"/>
    <s v="SO61987"/>
    <x v="0"/>
    <n v="1"/>
    <n v="32.6"/>
    <n v="12.192399999999999"/>
    <n v="32.6"/>
    <n v="2.6080000000000001"/>
  </r>
  <r>
    <n v="540"/>
    <d v="2016-07-14T00:00:00"/>
    <x v="405"/>
    <n v="24512"/>
    <n v="1"/>
    <n v="4"/>
    <s v="SO62039"/>
    <x v="0"/>
    <n v="1"/>
    <n v="32.6"/>
    <n v="12.192399999999999"/>
    <n v="32.6"/>
    <n v="2.6080000000000001"/>
  </r>
  <r>
    <n v="540"/>
    <d v="2016-07-14T00:00:00"/>
    <x v="405"/>
    <n v="24624"/>
    <n v="1"/>
    <n v="4"/>
    <s v="SO62042"/>
    <x v="0"/>
    <n v="1"/>
    <n v="32.6"/>
    <n v="12.192399999999999"/>
    <n v="32.6"/>
    <n v="2.6080000000000001"/>
  </r>
  <r>
    <n v="540"/>
    <d v="2016-07-23T00:00:00"/>
    <x v="350"/>
    <n v="25283"/>
    <n v="1"/>
    <n v="4"/>
    <s v="SO62594"/>
    <x v="0"/>
    <n v="1"/>
    <n v="32.6"/>
    <n v="12.192399999999999"/>
    <n v="32.6"/>
    <n v="2.6080000000000001"/>
  </r>
  <r>
    <n v="540"/>
    <d v="2016-07-31T00:00:00"/>
    <x v="287"/>
    <n v="24951"/>
    <n v="1"/>
    <n v="4"/>
    <s v="SO63075"/>
    <x v="0"/>
    <n v="1"/>
    <n v="32.6"/>
    <n v="12.192399999999999"/>
    <n v="32.6"/>
    <n v="2.6080000000000001"/>
  </r>
  <r>
    <n v="540"/>
    <d v="2016-08-04T00:00:00"/>
    <x v="501"/>
    <n v="23740"/>
    <n v="1"/>
    <n v="4"/>
    <s v="SO63518"/>
    <x v="0"/>
    <n v="1"/>
    <n v="32.6"/>
    <n v="12.192399999999999"/>
    <n v="32.6"/>
    <n v="2.6080000000000001"/>
  </r>
  <r>
    <n v="540"/>
    <d v="2016-08-12T00:00:00"/>
    <x v="228"/>
    <n v="25024"/>
    <n v="1"/>
    <n v="4"/>
    <s v="SO64017"/>
    <x v="0"/>
    <n v="1"/>
    <n v="32.6"/>
    <n v="12.192399999999999"/>
    <n v="32.6"/>
    <n v="2.6080000000000001"/>
  </r>
  <r>
    <n v="540"/>
    <d v="2016-08-24T00:00:00"/>
    <x v="230"/>
    <n v="25168"/>
    <n v="1"/>
    <n v="4"/>
    <s v="SO64810"/>
    <x v="0"/>
    <n v="1"/>
    <n v="32.6"/>
    <n v="12.192399999999999"/>
    <n v="32.6"/>
    <n v="2.6080000000000001"/>
  </r>
  <r>
    <n v="540"/>
    <d v="2016-08-24T00:00:00"/>
    <x v="230"/>
    <n v="25043"/>
    <n v="1"/>
    <n v="4"/>
    <s v="SO64811"/>
    <x v="0"/>
    <n v="1"/>
    <n v="32.6"/>
    <n v="12.192399999999999"/>
    <n v="32.6"/>
    <n v="2.6080000000000001"/>
  </r>
  <r>
    <n v="540"/>
    <d v="2016-08-25T00:00:00"/>
    <x v="410"/>
    <n v="24728"/>
    <n v="1"/>
    <n v="4"/>
    <s v="SO64869"/>
    <x v="0"/>
    <n v="1"/>
    <n v="32.6"/>
    <n v="12.192399999999999"/>
    <n v="32.6"/>
    <n v="2.6080000000000001"/>
  </r>
  <r>
    <n v="540"/>
    <d v="2016-09-06T00:00:00"/>
    <x v="412"/>
    <n v="24650"/>
    <n v="1"/>
    <n v="4"/>
    <s v="SO65647"/>
    <x v="0"/>
    <n v="1"/>
    <n v="32.6"/>
    <n v="12.192399999999999"/>
    <n v="32.6"/>
    <n v="2.6080000000000001"/>
  </r>
  <r>
    <n v="540"/>
    <d v="2016-09-11T00:00:00"/>
    <x v="236"/>
    <n v="24974"/>
    <n v="1"/>
    <n v="4"/>
    <s v="SO65970"/>
    <x v="0"/>
    <n v="1"/>
    <n v="32.6"/>
    <n v="12.192399999999999"/>
    <n v="32.6"/>
    <n v="2.6080000000000001"/>
  </r>
  <r>
    <n v="540"/>
    <d v="2016-09-17T00:00:00"/>
    <x v="413"/>
    <n v="24950"/>
    <n v="1"/>
    <n v="4"/>
    <s v="SO66331"/>
    <x v="0"/>
    <n v="1"/>
    <n v="32.6"/>
    <n v="12.192399999999999"/>
    <n v="32.6"/>
    <n v="2.6080000000000001"/>
  </r>
  <r>
    <n v="540"/>
    <d v="2016-09-19T00:00:00"/>
    <x v="238"/>
    <n v="24524"/>
    <n v="1"/>
    <n v="4"/>
    <s v="SO66454"/>
    <x v="0"/>
    <n v="1"/>
    <n v="32.6"/>
    <n v="12.192399999999999"/>
    <n v="32.6"/>
    <n v="2.6080000000000001"/>
  </r>
  <r>
    <n v="540"/>
    <d v="2016-09-23T00:00:00"/>
    <x v="239"/>
    <n v="24655"/>
    <n v="1"/>
    <n v="4"/>
    <s v="SO66716"/>
    <x v="0"/>
    <n v="1"/>
    <n v="32.6"/>
    <n v="12.192399999999999"/>
    <n v="32.6"/>
    <n v="2.6080000000000001"/>
  </r>
  <r>
    <n v="540"/>
    <d v="2016-09-26T00:00:00"/>
    <x v="240"/>
    <n v="25373"/>
    <n v="1"/>
    <n v="4"/>
    <s v="SO66898"/>
    <x v="0"/>
    <n v="1"/>
    <n v="32.6"/>
    <n v="12.192399999999999"/>
    <n v="32.6"/>
    <n v="2.6080000000000001"/>
  </r>
  <r>
    <n v="540"/>
    <d v="2016-10-08T00:00:00"/>
    <x v="242"/>
    <n v="24519"/>
    <n v="1"/>
    <n v="4"/>
    <s v="SO67859"/>
    <x v="0"/>
    <n v="1"/>
    <n v="32.6"/>
    <n v="12.192399999999999"/>
    <n v="32.6"/>
    <n v="2.6080000000000001"/>
  </r>
  <r>
    <n v="540"/>
    <d v="2016-10-08T00:00:00"/>
    <x v="242"/>
    <n v="23800"/>
    <n v="1"/>
    <n v="4"/>
    <s v="SO67861"/>
    <x v="0"/>
    <n v="1"/>
    <n v="32.6"/>
    <n v="12.192399999999999"/>
    <n v="32.6"/>
    <n v="2.6080000000000001"/>
  </r>
  <r>
    <n v="540"/>
    <d v="2016-10-09T00:00:00"/>
    <x v="414"/>
    <n v="24954"/>
    <n v="1"/>
    <n v="4"/>
    <s v="SO67917"/>
    <x v="0"/>
    <n v="1"/>
    <n v="32.6"/>
    <n v="12.192399999999999"/>
    <n v="32.6"/>
    <n v="2.6080000000000001"/>
  </r>
  <r>
    <n v="540"/>
    <d v="2016-10-13T00:00:00"/>
    <x v="243"/>
    <n v="25897"/>
    <n v="1"/>
    <n v="4"/>
    <s v="SO68170"/>
    <x v="0"/>
    <n v="1"/>
    <n v="32.6"/>
    <n v="12.192399999999999"/>
    <n v="32.6"/>
    <n v="2.6080000000000001"/>
  </r>
  <r>
    <n v="540"/>
    <d v="2016-10-13T00:00:00"/>
    <x v="243"/>
    <n v="25082"/>
    <n v="1"/>
    <n v="4"/>
    <s v="SO68172"/>
    <x v="0"/>
    <n v="1"/>
    <n v="32.6"/>
    <n v="12.192399999999999"/>
    <n v="32.6"/>
    <n v="2.6080000000000001"/>
  </r>
  <r>
    <n v="540"/>
    <d v="2016-10-15T00:00:00"/>
    <x v="244"/>
    <n v="24264"/>
    <n v="1"/>
    <n v="4"/>
    <s v="SO68290"/>
    <x v="0"/>
    <n v="1"/>
    <n v="32.6"/>
    <n v="12.192399999999999"/>
    <n v="32.6"/>
    <n v="2.6080000000000001"/>
  </r>
  <r>
    <n v="540"/>
    <d v="2016-10-15T00:00:00"/>
    <x v="244"/>
    <n v="25068"/>
    <n v="1"/>
    <n v="4"/>
    <s v="SO68291"/>
    <x v="0"/>
    <n v="1"/>
    <n v="32.6"/>
    <n v="12.192399999999999"/>
    <n v="32.6"/>
    <n v="2.6080000000000001"/>
  </r>
  <r>
    <n v="540"/>
    <d v="2016-10-17T00:00:00"/>
    <x v="301"/>
    <n v="25277"/>
    <n v="1"/>
    <n v="4"/>
    <s v="SO68418"/>
    <x v="0"/>
    <n v="1"/>
    <n v="32.6"/>
    <n v="12.192399999999999"/>
    <n v="32.6"/>
    <n v="2.6080000000000001"/>
  </r>
  <r>
    <n v="540"/>
    <d v="2016-10-23T00:00:00"/>
    <x v="303"/>
    <n v="24426"/>
    <n v="1"/>
    <n v="4"/>
    <s v="SO68836"/>
    <x v="0"/>
    <n v="1"/>
    <n v="32.6"/>
    <n v="12.192399999999999"/>
    <n v="32.6"/>
    <n v="2.6080000000000001"/>
  </r>
  <r>
    <n v="540"/>
    <d v="2016-10-24T00:00:00"/>
    <x v="245"/>
    <n v="25264"/>
    <n v="1"/>
    <n v="4"/>
    <s v="SO68904"/>
    <x v="0"/>
    <n v="1"/>
    <n v="32.6"/>
    <n v="12.192399999999999"/>
    <n v="32.6"/>
    <n v="2.6080000000000001"/>
  </r>
  <r>
    <n v="540"/>
    <d v="2016-10-29T00:00:00"/>
    <x v="246"/>
    <n v="24620"/>
    <n v="1"/>
    <n v="4"/>
    <s v="SO69263"/>
    <x v="0"/>
    <n v="1"/>
    <n v="32.6"/>
    <n v="12.192399999999999"/>
    <n v="32.6"/>
    <n v="2.6080000000000001"/>
  </r>
  <r>
    <n v="540"/>
    <d v="2016-11-07T00:00:00"/>
    <x v="308"/>
    <n v="24638"/>
    <n v="1"/>
    <n v="4"/>
    <s v="SO70042"/>
    <x v="0"/>
    <n v="1"/>
    <n v="32.6"/>
    <n v="12.192399999999999"/>
    <n v="32.6"/>
    <n v="2.6080000000000001"/>
  </r>
  <r>
    <n v="540"/>
    <d v="2016-11-11T00:00:00"/>
    <x v="419"/>
    <n v="25083"/>
    <n v="1"/>
    <n v="4"/>
    <s v="SO70330"/>
    <x v="0"/>
    <n v="1"/>
    <n v="32.6"/>
    <n v="12.192399999999999"/>
    <n v="32.6"/>
    <n v="2.6080000000000001"/>
  </r>
  <r>
    <n v="540"/>
    <d v="2016-11-15T00:00:00"/>
    <x v="310"/>
    <n v="24628"/>
    <n v="1"/>
    <n v="4"/>
    <s v="SO70617"/>
    <x v="0"/>
    <n v="1"/>
    <n v="32.6"/>
    <n v="12.192399999999999"/>
    <n v="32.6"/>
    <n v="2.6080000000000001"/>
  </r>
  <r>
    <n v="540"/>
    <d v="2016-11-20T00:00:00"/>
    <x v="365"/>
    <n v="25377"/>
    <n v="1"/>
    <n v="4"/>
    <s v="SO70959"/>
    <x v="0"/>
    <n v="1"/>
    <n v="32.6"/>
    <n v="12.192399999999999"/>
    <n v="32.6"/>
    <n v="2.6080000000000001"/>
  </r>
  <r>
    <n v="540"/>
    <d v="2016-11-20T00:00:00"/>
    <x v="365"/>
    <n v="24679"/>
    <n v="1"/>
    <n v="4"/>
    <s v="SO70960"/>
    <x v="0"/>
    <n v="1"/>
    <n v="32.6"/>
    <n v="12.192399999999999"/>
    <n v="32.6"/>
    <n v="2.6080000000000001"/>
  </r>
  <r>
    <n v="540"/>
    <d v="2016-11-22T00:00:00"/>
    <x v="367"/>
    <n v="24428"/>
    <n v="1"/>
    <n v="4"/>
    <s v="SO71114"/>
    <x v="0"/>
    <n v="1"/>
    <n v="32.6"/>
    <n v="12.192399999999999"/>
    <n v="32.6"/>
    <n v="2.6080000000000001"/>
  </r>
  <r>
    <n v="540"/>
    <d v="2016-12-05T00:00:00"/>
    <x v="369"/>
    <n v="24934"/>
    <n v="1"/>
    <n v="4"/>
    <s v="SO72206"/>
    <x v="0"/>
    <n v="1"/>
    <n v="32.6"/>
    <n v="12.192399999999999"/>
    <n v="32.6"/>
    <n v="2.6080000000000001"/>
  </r>
  <r>
    <n v="540"/>
    <d v="2016-12-09T00:00:00"/>
    <x v="315"/>
    <n v="25376"/>
    <n v="1"/>
    <n v="4"/>
    <s v="SO72523"/>
    <x v="0"/>
    <n v="1"/>
    <n v="32.6"/>
    <n v="12.192399999999999"/>
    <n v="32.6"/>
    <n v="2.6080000000000001"/>
  </r>
  <r>
    <n v="540"/>
    <d v="2016-12-17T00:00:00"/>
    <x v="423"/>
    <n v="24287"/>
    <n v="1"/>
    <n v="4"/>
    <s v="SO73126"/>
    <x v="0"/>
    <n v="1"/>
    <n v="32.6"/>
    <n v="12.192399999999999"/>
    <n v="32.6"/>
    <n v="2.6080000000000001"/>
  </r>
  <r>
    <n v="540"/>
    <d v="2016-12-18T00:00:00"/>
    <x v="316"/>
    <n v="25165"/>
    <n v="1"/>
    <n v="4"/>
    <s v="SO73200"/>
    <x v="0"/>
    <n v="1"/>
    <n v="32.6"/>
    <n v="12.192399999999999"/>
    <n v="32.6"/>
    <n v="2.6080000000000001"/>
  </r>
  <r>
    <n v="540"/>
    <d v="2016-12-22T00:00:00"/>
    <x v="495"/>
    <n v="24515"/>
    <n v="1"/>
    <n v="4"/>
    <s v="SO73522"/>
    <x v="0"/>
    <n v="1"/>
    <n v="32.6"/>
    <n v="12.192399999999999"/>
    <n v="32.6"/>
    <n v="2.6080000000000001"/>
  </r>
  <r>
    <n v="540"/>
    <d v="2016-12-23T00:00:00"/>
    <x v="255"/>
    <n v="24409"/>
    <n v="1"/>
    <n v="4"/>
    <s v="SO73593"/>
    <x v="0"/>
    <n v="1"/>
    <n v="32.6"/>
    <n v="12.192399999999999"/>
    <n v="32.6"/>
    <n v="2.6080000000000001"/>
  </r>
  <r>
    <n v="540"/>
    <d v="2016-12-25T00:00:00"/>
    <x v="424"/>
    <n v="25279"/>
    <n v="1"/>
    <n v="4"/>
    <s v="SO73732"/>
    <x v="0"/>
    <n v="1"/>
    <n v="32.6"/>
    <n v="12.192399999999999"/>
    <n v="32.6"/>
    <n v="2.6080000000000001"/>
  </r>
  <r>
    <n v="330"/>
    <d v="2014-01-19T00:00:00"/>
    <x v="2"/>
    <n v="14559"/>
    <n v="1"/>
    <n v="4"/>
    <s v="SO43771"/>
    <x v="0"/>
    <n v="1"/>
    <n v="699.09820000000002"/>
    <n v="413.1463"/>
    <n v="699.09820000000002"/>
    <n v="55.927900000000001"/>
  </r>
  <r>
    <n v="344"/>
    <d v="2014-02-24T00:00:00"/>
    <x v="10"/>
    <n v="25868"/>
    <n v="1"/>
    <n v="4"/>
    <s v="SO44038"/>
    <x v="0"/>
    <n v="1"/>
    <n v="3399.99"/>
    <n v="1912.1543999999999"/>
    <n v="3399.99"/>
    <n v="271.99919999999997"/>
  </r>
  <r>
    <n v="344"/>
    <d v="2014-02-28T00:00:00"/>
    <x v="121"/>
    <n v="25867"/>
    <n v="1"/>
    <n v="4"/>
    <s v="SO44066"/>
    <x v="0"/>
    <n v="1"/>
    <n v="3399.99"/>
    <n v="1912.1543999999999"/>
    <n v="3399.99"/>
    <n v="271.99919999999997"/>
  </r>
  <r>
    <n v="338"/>
    <d v="2014-03-07T00:00:00"/>
    <x v="716"/>
    <n v="14584"/>
    <n v="1"/>
    <n v="4"/>
    <s v="SO44172"/>
    <x v="0"/>
    <n v="1"/>
    <n v="699.09820000000002"/>
    <n v="413.1463"/>
    <n v="699.09820000000002"/>
    <n v="55.927900000000001"/>
  </r>
  <r>
    <n v="347"/>
    <d v="2014-03-12T00:00:00"/>
    <x v="80"/>
    <n v="25889"/>
    <n v="1"/>
    <n v="4"/>
    <s v="SO44186"/>
    <x v="0"/>
    <n v="1"/>
    <n v="3399.99"/>
    <n v="1912.1543999999999"/>
    <n v="3399.99"/>
    <n v="271.99919999999997"/>
  </r>
  <r>
    <n v="338"/>
    <d v="2014-03-19T00:00:00"/>
    <x v="16"/>
    <n v="14590"/>
    <n v="1"/>
    <n v="4"/>
    <s v="SO44219"/>
    <x v="0"/>
    <n v="1"/>
    <n v="699.09820000000002"/>
    <n v="413.1463"/>
    <n v="699.09820000000002"/>
    <n v="55.927900000000001"/>
  </r>
  <r>
    <n v="340"/>
    <d v="2014-03-26T00:00:00"/>
    <x v="182"/>
    <n v="14585"/>
    <n v="1"/>
    <n v="4"/>
    <s v="SO44255"/>
    <x v="0"/>
    <n v="1"/>
    <n v="699.09820000000002"/>
    <n v="413.1463"/>
    <n v="699.09820000000002"/>
    <n v="55.927900000000001"/>
  </r>
  <r>
    <n v="326"/>
    <d v="2014-03-29T00:00:00"/>
    <x v="717"/>
    <n v="14589"/>
    <n v="1"/>
    <n v="4"/>
    <s v="SO44269"/>
    <x v="0"/>
    <n v="1"/>
    <n v="699.09820000000002"/>
    <n v="413.1463"/>
    <n v="699.09820000000002"/>
    <n v="55.927900000000001"/>
  </r>
  <r>
    <n v="348"/>
    <d v="2014-04-06T00:00:00"/>
    <x v="18"/>
    <n v="25905"/>
    <n v="1"/>
    <n v="4"/>
    <s v="SO44341"/>
    <x v="0"/>
    <n v="1"/>
    <n v="3374.99"/>
    <n v="1898.0944"/>
    <n v="3374.99"/>
    <n v="269.99919999999997"/>
  </r>
  <r>
    <n v="345"/>
    <d v="2014-04-13T00:00:00"/>
    <x v="184"/>
    <n v="25901"/>
    <n v="1"/>
    <n v="4"/>
    <s v="SO44396"/>
    <x v="0"/>
    <n v="1"/>
    <n v="3399.99"/>
    <n v="1912.1543999999999"/>
    <n v="3399.99"/>
    <n v="271.99919999999997"/>
  </r>
  <r>
    <n v="330"/>
    <d v="2014-04-13T00:00:00"/>
    <x v="184"/>
    <n v="14596"/>
    <n v="1"/>
    <n v="4"/>
    <s v="SO44397"/>
    <x v="0"/>
    <n v="1"/>
    <n v="699.09820000000002"/>
    <n v="413.1463"/>
    <n v="699.09820000000002"/>
    <n v="55.927900000000001"/>
  </r>
  <r>
    <n v="330"/>
    <d v="2014-04-30T00:00:00"/>
    <x v="21"/>
    <n v="14601"/>
    <n v="1"/>
    <n v="4"/>
    <s v="SO44474"/>
    <x v="0"/>
    <n v="1"/>
    <n v="699.09820000000002"/>
    <n v="413.1463"/>
    <n v="699.09820000000002"/>
    <n v="55.927900000000001"/>
  </r>
  <r>
    <n v="350"/>
    <d v="2014-04-30T00:00:00"/>
    <x v="718"/>
    <n v="25891"/>
    <n v="1"/>
    <n v="4"/>
    <s v="SO44480"/>
    <x v="0"/>
    <n v="1"/>
    <n v="3374.99"/>
    <n v="1898.0944"/>
    <n v="3374.99"/>
    <n v="269.99919999999997"/>
  </r>
  <r>
    <n v="347"/>
    <d v="2014-05-01T00:00:00"/>
    <x v="689"/>
    <n v="25917"/>
    <n v="1"/>
    <n v="4"/>
    <s v="SO44573"/>
    <x v="0"/>
    <n v="1"/>
    <n v="3399.99"/>
    <n v="1912.1543999999999"/>
    <n v="3399.99"/>
    <n v="271.99919999999997"/>
  </r>
  <r>
    <n v="344"/>
    <d v="2014-05-13T00:00:00"/>
    <x v="690"/>
    <n v="25916"/>
    <n v="1"/>
    <n v="4"/>
    <s v="SO44648"/>
    <x v="0"/>
    <n v="1"/>
    <n v="3399.99"/>
    <n v="1912.1543999999999"/>
    <n v="3399.99"/>
    <n v="271.99919999999997"/>
  </r>
  <r>
    <n v="344"/>
    <d v="2014-05-13T00:00:00"/>
    <x v="690"/>
    <n v="25924"/>
    <n v="1"/>
    <n v="4"/>
    <s v="SO44649"/>
    <x v="0"/>
    <n v="1"/>
    <n v="3399.99"/>
    <n v="1912.1543999999999"/>
    <n v="3399.99"/>
    <n v="271.99919999999997"/>
  </r>
  <r>
    <n v="336"/>
    <d v="2014-05-15T00:00:00"/>
    <x v="90"/>
    <n v="14639"/>
    <n v="1"/>
    <n v="4"/>
    <s v="SO44661"/>
    <x v="0"/>
    <n v="1"/>
    <n v="699.09820000000002"/>
    <n v="413.1463"/>
    <n v="699.09820000000002"/>
    <n v="55.927900000000001"/>
  </r>
  <r>
    <n v="350"/>
    <d v="2014-05-16T00:00:00"/>
    <x v="91"/>
    <n v="25942"/>
    <n v="1"/>
    <n v="4"/>
    <s v="SO44669"/>
    <x v="0"/>
    <n v="1"/>
    <n v="3374.99"/>
    <n v="1898.0944"/>
    <n v="3374.99"/>
    <n v="269.99919999999997"/>
  </r>
  <r>
    <n v="350"/>
    <d v="2014-05-24T00:00:00"/>
    <x v="157"/>
    <n v="25909"/>
    <n v="1"/>
    <n v="4"/>
    <s v="SO44708"/>
    <x v="0"/>
    <n v="1"/>
    <n v="3374.99"/>
    <n v="1898.0944"/>
    <n v="3374.99"/>
    <n v="269.99919999999997"/>
  </r>
  <r>
    <n v="345"/>
    <d v="2014-05-28T00:00:00"/>
    <x v="93"/>
    <n v="25910"/>
    <n v="1"/>
    <n v="4"/>
    <s v="SO44725"/>
    <x v="0"/>
    <n v="1"/>
    <n v="3399.99"/>
    <n v="1912.1543999999999"/>
    <n v="3399.99"/>
    <n v="271.99919999999997"/>
  </r>
  <r>
    <n v="332"/>
    <d v="2014-05-28T00:00:00"/>
    <x v="93"/>
    <n v="14614"/>
    <n v="1"/>
    <n v="4"/>
    <s v="SO44726"/>
    <x v="0"/>
    <n v="1"/>
    <n v="699.09820000000002"/>
    <n v="413.1463"/>
    <n v="699.09820000000002"/>
    <n v="55.927900000000001"/>
  </r>
  <r>
    <n v="350"/>
    <d v="2014-06-05T00:00:00"/>
    <x v="27"/>
    <n v="25952"/>
    <n v="1"/>
    <n v="4"/>
    <s v="SO44834"/>
    <x v="0"/>
    <n v="1"/>
    <n v="3374.99"/>
    <n v="1898.0944"/>
    <n v="3374.99"/>
    <n v="269.99919999999997"/>
  </r>
  <r>
    <n v="348"/>
    <d v="2014-06-13T00:00:00"/>
    <x v="32"/>
    <n v="25943"/>
    <n v="1"/>
    <n v="4"/>
    <s v="SO44894"/>
    <x v="0"/>
    <n v="1"/>
    <n v="3374.99"/>
    <n v="1898.0944"/>
    <n v="3374.99"/>
    <n v="269.99919999999997"/>
  </r>
  <r>
    <n v="351"/>
    <d v="2014-06-13T00:00:00"/>
    <x v="32"/>
    <n v="25951"/>
    <n v="1"/>
    <n v="4"/>
    <s v="SO44895"/>
    <x v="0"/>
    <n v="1"/>
    <n v="3374.99"/>
    <n v="1898.0944"/>
    <n v="3374.99"/>
    <n v="269.99919999999997"/>
  </r>
  <r>
    <n v="344"/>
    <d v="2014-06-15T00:00:00"/>
    <x v="159"/>
    <n v="25969"/>
    <n v="1"/>
    <n v="4"/>
    <s v="SO44910"/>
    <x v="0"/>
    <n v="1"/>
    <n v="3399.99"/>
    <n v="1912.1543999999999"/>
    <n v="3399.99"/>
    <n v="271.99919999999997"/>
  </r>
  <r>
    <n v="349"/>
    <d v="2014-06-15T00:00:00"/>
    <x v="159"/>
    <n v="25976"/>
    <n v="1"/>
    <n v="4"/>
    <s v="SO44911"/>
    <x v="0"/>
    <n v="1"/>
    <n v="3374.99"/>
    <n v="1898.0944"/>
    <n v="3374.99"/>
    <n v="269.99919999999997"/>
  </r>
  <r>
    <n v="349"/>
    <d v="2014-06-20T00:00:00"/>
    <x v="691"/>
    <n v="25955"/>
    <n v="1"/>
    <n v="4"/>
    <s v="SO44952"/>
    <x v="0"/>
    <n v="1"/>
    <n v="3374.99"/>
    <n v="1898.0944"/>
    <n v="3374.99"/>
    <n v="269.99919999999997"/>
  </r>
  <r>
    <n v="346"/>
    <d v="2014-06-21T00:00:00"/>
    <x v="33"/>
    <n v="25974"/>
    <n v="1"/>
    <n v="4"/>
    <s v="SO44963"/>
    <x v="0"/>
    <n v="1"/>
    <n v="3399.99"/>
    <n v="1912.1543999999999"/>
    <n v="3399.99"/>
    <n v="271.99919999999997"/>
  </r>
  <r>
    <n v="334"/>
    <d v="2014-06-21T00:00:00"/>
    <x v="33"/>
    <n v="14647"/>
    <n v="1"/>
    <n v="4"/>
    <s v="SO44964"/>
    <x v="0"/>
    <n v="1"/>
    <n v="699.09820000000002"/>
    <n v="413.1463"/>
    <n v="699.09820000000002"/>
    <n v="55.927900000000001"/>
  </r>
  <r>
    <n v="332"/>
    <d v="2014-06-21T00:00:00"/>
    <x v="33"/>
    <n v="14649"/>
    <n v="1"/>
    <n v="4"/>
    <s v="SO44965"/>
    <x v="0"/>
    <n v="1"/>
    <n v="699.09820000000002"/>
    <n v="413.1463"/>
    <n v="699.09820000000002"/>
    <n v="55.927900000000001"/>
  </r>
  <r>
    <n v="338"/>
    <d v="2014-06-25T00:00:00"/>
    <x v="35"/>
    <n v="14645"/>
    <n v="1"/>
    <n v="4"/>
    <s v="SO44990"/>
    <x v="0"/>
    <n v="1"/>
    <n v="699.09820000000002"/>
    <n v="413.1463"/>
    <n v="699.09820000000002"/>
    <n v="55.927900000000001"/>
  </r>
  <r>
    <n v="340"/>
    <d v="2014-06-26T00:00:00"/>
    <x v="160"/>
    <n v="14646"/>
    <n v="1"/>
    <n v="4"/>
    <s v="SO44998"/>
    <x v="0"/>
    <n v="1"/>
    <n v="699.09820000000002"/>
    <n v="413.1463"/>
    <n v="699.09820000000002"/>
    <n v="55.927900000000001"/>
  </r>
  <r>
    <n v="351"/>
    <d v="2014-07-03T00:00:00"/>
    <x v="37"/>
    <n v="25977"/>
    <n v="1"/>
    <n v="4"/>
    <s v="SO45089"/>
    <x v="0"/>
    <n v="1"/>
    <n v="3374.99"/>
    <n v="1898.0944"/>
    <n v="3374.99"/>
    <n v="269.99919999999997"/>
  </r>
  <r>
    <n v="348"/>
    <d v="2014-07-08T00:00:00"/>
    <x v="38"/>
    <n v="25984"/>
    <n v="1"/>
    <n v="4"/>
    <s v="SO45115"/>
    <x v="0"/>
    <n v="1"/>
    <n v="3374.99"/>
    <n v="1898.0944"/>
    <n v="3374.99"/>
    <n v="269.99919999999997"/>
  </r>
  <r>
    <n v="350"/>
    <d v="2014-07-11T00:00:00"/>
    <x v="137"/>
    <n v="25985"/>
    <n v="1"/>
    <n v="4"/>
    <s v="SO45132"/>
    <x v="0"/>
    <n v="1"/>
    <n v="3374.99"/>
    <n v="1898.0944"/>
    <n v="3374.99"/>
    <n v="269.99919999999997"/>
  </r>
  <r>
    <n v="349"/>
    <d v="2014-07-15T00:00:00"/>
    <x v="187"/>
    <n v="25978"/>
    <n v="1"/>
    <n v="4"/>
    <s v="SO45161"/>
    <x v="0"/>
    <n v="1"/>
    <n v="3374.99"/>
    <n v="1898.0944"/>
    <n v="3374.99"/>
    <n v="269.99919999999997"/>
  </r>
  <r>
    <n v="338"/>
    <d v="2014-07-25T00:00:00"/>
    <x v="43"/>
    <n v="14653"/>
    <n v="1"/>
    <n v="4"/>
    <s v="SO45225"/>
    <x v="0"/>
    <n v="1"/>
    <n v="699.09820000000002"/>
    <n v="413.1463"/>
    <n v="699.09820000000002"/>
    <n v="55.927900000000001"/>
  </r>
  <r>
    <n v="342"/>
    <d v="2014-07-25T00:00:00"/>
    <x v="43"/>
    <n v="14662"/>
    <n v="1"/>
    <n v="4"/>
    <s v="SO45226"/>
    <x v="0"/>
    <n v="1"/>
    <n v="699.09820000000002"/>
    <n v="413.1463"/>
    <n v="699.09820000000002"/>
    <n v="55.927900000000001"/>
  </r>
  <r>
    <n v="336"/>
    <d v="2014-07-30T00:00:00"/>
    <x v="45"/>
    <n v="14664"/>
    <n v="1"/>
    <n v="4"/>
    <s v="SO45256"/>
    <x v="0"/>
    <n v="1"/>
    <n v="699.09820000000002"/>
    <n v="413.1463"/>
    <n v="699.09820000000002"/>
    <n v="55.927900000000001"/>
  </r>
  <r>
    <n v="342"/>
    <d v="2014-08-01T00:00:00"/>
    <x v="162"/>
    <n v="14733"/>
    <n v="1"/>
    <n v="4"/>
    <s v="SO45347"/>
    <x v="0"/>
    <n v="1"/>
    <n v="699.09820000000002"/>
    <n v="413.1463"/>
    <n v="699.09820000000002"/>
    <n v="55.927900000000001"/>
  </r>
  <r>
    <n v="340"/>
    <d v="2014-08-26T00:00:00"/>
    <x v="48"/>
    <n v="14730"/>
    <n v="1"/>
    <n v="4"/>
    <s v="SO45504"/>
    <x v="0"/>
    <n v="1"/>
    <n v="699.09820000000002"/>
    <n v="413.1463"/>
    <n v="699.09820000000002"/>
    <n v="55.927900000000001"/>
  </r>
  <r>
    <n v="348"/>
    <d v="2014-08-28T00:00:00"/>
    <x v="141"/>
    <n v="25996"/>
    <n v="1"/>
    <n v="4"/>
    <s v="SO45513"/>
    <x v="0"/>
    <n v="1"/>
    <n v="3374.99"/>
    <n v="1898.0944"/>
    <n v="3374.99"/>
    <n v="269.99919999999997"/>
  </r>
  <r>
    <n v="351"/>
    <d v="2014-09-08T00:00:00"/>
    <x v="52"/>
    <n v="26011"/>
    <n v="1"/>
    <n v="4"/>
    <s v="SO45633"/>
    <x v="0"/>
    <n v="1"/>
    <n v="3374.99"/>
    <n v="1898.0944"/>
    <n v="3374.99"/>
    <n v="269.99919999999997"/>
  </r>
  <r>
    <n v="324"/>
    <d v="2014-09-09T00:00:00"/>
    <x v="165"/>
    <n v="14746"/>
    <n v="1"/>
    <n v="4"/>
    <s v="SO45638"/>
    <x v="0"/>
    <n v="1"/>
    <n v="699.09820000000002"/>
    <n v="413.1463"/>
    <n v="699.09820000000002"/>
    <n v="55.927900000000001"/>
  </r>
  <r>
    <n v="349"/>
    <d v="2014-09-13T00:00:00"/>
    <x v="191"/>
    <n v="26003"/>
    <n v="1"/>
    <n v="4"/>
    <s v="SO45659"/>
    <x v="0"/>
    <n v="1"/>
    <n v="3374.99"/>
    <n v="1898.0944"/>
    <n v="3374.99"/>
    <n v="269.99919999999997"/>
  </r>
  <r>
    <n v="346"/>
    <d v="2014-09-14T00:00:00"/>
    <x v="53"/>
    <n v="26004"/>
    <n v="1"/>
    <n v="4"/>
    <s v="SO45665"/>
    <x v="0"/>
    <n v="1"/>
    <n v="3399.99"/>
    <n v="1912.1543999999999"/>
    <n v="3399.99"/>
    <n v="271.99919999999997"/>
  </r>
  <r>
    <n v="326"/>
    <d v="2014-09-14T00:00:00"/>
    <x v="53"/>
    <n v="14738"/>
    <n v="1"/>
    <n v="4"/>
    <s v="SO45666"/>
    <x v="0"/>
    <n v="1"/>
    <n v="699.09820000000002"/>
    <n v="413.1463"/>
    <n v="699.09820000000002"/>
    <n v="55.927900000000001"/>
  </r>
  <r>
    <n v="340"/>
    <d v="2014-09-26T00:00:00"/>
    <x v="56"/>
    <n v="14739"/>
    <n v="1"/>
    <n v="4"/>
    <s v="SO45751"/>
    <x v="0"/>
    <n v="1"/>
    <n v="699.09820000000002"/>
    <n v="413.1463"/>
    <n v="699.09820000000002"/>
    <n v="55.927900000000001"/>
  </r>
  <r>
    <n v="345"/>
    <d v="2014-10-06T00:00:00"/>
    <x v="192"/>
    <n v="26015"/>
    <n v="1"/>
    <n v="4"/>
    <s v="SO45847"/>
    <x v="0"/>
    <n v="1"/>
    <n v="3399.99"/>
    <n v="1912.1543999999999"/>
    <n v="3399.99"/>
    <n v="271.99919999999997"/>
  </r>
  <r>
    <n v="340"/>
    <d v="2014-10-06T00:00:00"/>
    <x v="192"/>
    <n v="14852"/>
    <n v="1"/>
    <n v="4"/>
    <s v="SO45848"/>
    <x v="0"/>
    <n v="1"/>
    <n v="699.09820000000002"/>
    <n v="413.1463"/>
    <n v="699.09820000000002"/>
    <n v="55.927900000000001"/>
  </r>
  <r>
    <n v="349"/>
    <d v="2014-10-10T00:00:00"/>
    <x v="705"/>
    <n v="26012"/>
    <n v="1"/>
    <n v="4"/>
    <s v="SO45870"/>
    <x v="0"/>
    <n v="1"/>
    <n v="3374.99"/>
    <n v="1898.0944"/>
    <n v="3374.99"/>
    <n v="269.99919999999997"/>
  </r>
  <r>
    <n v="348"/>
    <d v="2014-10-12T00:00:00"/>
    <x v="144"/>
    <n v="26042"/>
    <n v="1"/>
    <n v="4"/>
    <s v="SO45886"/>
    <x v="0"/>
    <n v="1"/>
    <n v="3374.99"/>
    <n v="1898.0944"/>
    <n v="3374.99"/>
    <n v="269.99919999999997"/>
  </r>
  <r>
    <n v="330"/>
    <d v="2014-10-12T00:00:00"/>
    <x v="144"/>
    <n v="14880"/>
    <n v="1"/>
    <n v="4"/>
    <s v="SO45887"/>
    <x v="0"/>
    <n v="1"/>
    <n v="699.09820000000002"/>
    <n v="413.1463"/>
    <n v="699.09820000000002"/>
    <n v="55.927900000000001"/>
  </r>
  <r>
    <n v="344"/>
    <d v="2014-10-16T00:00:00"/>
    <x v="696"/>
    <n v="26014"/>
    <n v="1"/>
    <n v="4"/>
    <s v="SO45913"/>
    <x v="0"/>
    <n v="1"/>
    <n v="3399.99"/>
    <n v="1912.1543999999999"/>
    <n v="3399.99"/>
    <n v="271.99919999999997"/>
  </r>
  <r>
    <n v="349"/>
    <d v="2014-10-19T00:00:00"/>
    <x v="719"/>
    <n v="26016"/>
    <n v="1"/>
    <n v="4"/>
    <s v="SO45936"/>
    <x v="0"/>
    <n v="1"/>
    <n v="3374.99"/>
    <n v="1898.0944"/>
    <n v="3374.99"/>
    <n v="269.99919999999997"/>
  </r>
  <r>
    <n v="334"/>
    <d v="2014-10-20T00:00:00"/>
    <x v="107"/>
    <n v="14757"/>
    <n v="1"/>
    <n v="4"/>
    <s v="SO45939"/>
    <x v="0"/>
    <n v="1"/>
    <n v="699.09820000000002"/>
    <n v="413.1463"/>
    <n v="699.09820000000002"/>
    <n v="55.927900000000001"/>
  </r>
  <r>
    <n v="324"/>
    <d v="2014-10-25T00:00:00"/>
    <x v="60"/>
    <n v="14755"/>
    <n v="1"/>
    <n v="4"/>
    <s v="SO45975"/>
    <x v="0"/>
    <n v="1"/>
    <n v="699.09820000000002"/>
    <n v="413.1463"/>
    <n v="699.09820000000002"/>
    <n v="55.927900000000001"/>
  </r>
  <r>
    <n v="340"/>
    <d v="2014-10-30T00:00:00"/>
    <x v="61"/>
    <n v="14752"/>
    <n v="1"/>
    <n v="4"/>
    <s v="SO46019"/>
    <x v="0"/>
    <n v="1"/>
    <n v="699.09820000000002"/>
    <n v="413.1463"/>
    <n v="699.09820000000002"/>
    <n v="55.927900000000001"/>
  </r>
  <r>
    <n v="332"/>
    <d v="2014-11-01T00:00:00"/>
    <x v="62"/>
    <n v="14912"/>
    <n v="1"/>
    <n v="4"/>
    <s v="SO46116"/>
    <x v="0"/>
    <n v="1"/>
    <n v="699.09820000000002"/>
    <n v="413.1463"/>
    <n v="699.09820000000002"/>
    <n v="55.927900000000001"/>
  </r>
  <r>
    <n v="334"/>
    <d v="2014-11-03T00:00:00"/>
    <x v="108"/>
    <n v="14883"/>
    <n v="1"/>
    <n v="4"/>
    <s v="SO46126"/>
    <x v="0"/>
    <n v="1"/>
    <n v="699.09820000000002"/>
    <n v="413.1463"/>
    <n v="699.09820000000002"/>
    <n v="55.927900000000001"/>
  </r>
  <r>
    <n v="334"/>
    <d v="2014-11-03T00:00:00"/>
    <x v="108"/>
    <n v="14895"/>
    <n v="1"/>
    <n v="4"/>
    <s v="SO46127"/>
    <x v="0"/>
    <n v="1"/>
    <n v="699.09820000000002"/>
    <n v="413.1463"/>
    <n v="699.09820000000002"/>
    <n v="55.927900000000001"/>
  </r>
  <r>
    <n v="345"/>
    <d v="2014-11-07T00:00:00"/>
    <x v="698"/>
    <n v="26056"/>
    <n v="1"/>
    <n v="4"/>
    <s v="SO46157"/>
    <x v="0"/>
    <n v="1"/>
    <n v="3399.99"/>
    <n v="1912.1543999999999"/>
    <n v="3399.99"/>
    <n v="271.99919999999997"/>
  </r>
  <r>
    <n v="348"/>
    <d v="2014-11-14T00:00:00"/>
    <x v="173"/>
    <n v="26091"/>
    <n v="1"/>
    <n v="4"/>
    <s v="SO46207"/>
    <x v="0"/>
    <n v="1"/>
    <n v="3374.99"/>
    <n v="1898.0944"/>
    <n v="3374.99"/>
    <n v="269.99919999999997"/>
  </r>
  <r>
    <n v="336"/>
    <d v="2014-11-16T00:00:00"/>
    <x v="110"/>
    <n v="14891"/>
    <n v="1"/>
    <n v="4"/>
    <s v="SO46222"/>
    <x v="0"/>
    <n v="1"/>
    <n v="699.09820000000002"/>
    <n v="413.1463"/>
    <n v="699.09820000000002"/>
    <n v="55.927900000000001"/>
  </r>
  <r>
    <n v="326"/>
    <d v="2014-11-16T00:00:00"/>
    <x v="110"/>
    <n v="14892"/>
    <n v="1"/>
    <n v="4"/>
    <s v="SO46223"/>
    <x v="0"/>
    <n v="1"/>
    <n v="699.09820000000002"/>
    <n v="413.1463"/>
    <n v="699.09820000000002"/>
    <n v="55.927900000000001"/>
  </r>
  <r>
    <n v="328"/>
    <d v="2014-11-16T00:00:00"/>
    <x v="110"/>
    <n v="14902"/>
    <n v="1"/>
    <n v="4"/>
    <s v="SO46224"/>
    <x v="0"/>
    <n v="1"/>
    <n v="699.09820000000002"/>
    <n v="413.1463"/>
    <n v="699.09820000000002"/>
    <n v="55.927900000000001"/>
  </r>
  <r>
    <n v="351"/>
    <d v="2014-11-23T00:00:00"/>
    <x v="112"/>
    <n v="26060"/>
    <n v="1"/>
    <n v="4"/>
    <s v="SO46273"/>
    <x v="0"/>
    <n v="1"/>
    <n v="3374.99"/>
    <n v="1898.0944"/>
    <n v="3374.99"/>
    <n v="269.99919999999997"/>
  </r>
  <r>
    <n v="350"/>
    <d v="2014-11-23T00:00:00"/>
    <x v="112"/>
    <n v="26070"/>
    <n v="1"/>
    <n v="4"/>
    <s v="SO46274"/>
    <x v="0"/>
    <n v="1"/>
    <n v="3374.99"/>
    <n v="1898.0944"/>
    <n v="3374.99"/>
    <n v="269.99919999999997"/>
  </r>
  <r>
    <n v="347"/>
    <d v="2014-11-24T00:00:00"/>
    <x v="112"/>
    <n v="26057"/>
    <n v="1"/>
    <n v="4"/>
    <s v="SO46281"/>
    <x v="0"/>
    <n v="1"/>
    <n v="3399.99"/>
    <n v="1912.1543999999999"/>
    <n v="3399.99"/>
    <n v="271.99919999999997"/>
  </r>
  <r>
    <n v="345"/>
    <d v="2014-11-24T00:00:00"/>
    <x v="112"/>
    <n v="26058"/>
    <n v="1"/>
    <n v="4"/>
    <s v="SO46282"/>
    <x v="0"/>
    <n v="1"/>
    <n v="3399.99"/>
    <n v="1912.1543999999999"/>
    <n v="3399.99"/>
    <n v="271.99919999999997"/>
  </r>
  <r>
    <n v="351"/>
    <d v="2014-11-24T00:00:00"/>
    <x v="112"/>
    <n v="26093"/>
    <n v="1"/>
    <n v="4"/>
    <s v="SO46283"/>
    <x v="0"/>
    <n v="1"/>
    <n v="3374.99"/>
    <n v="1898.0944"/>
    <n v="3374.99"/>
    <n v="269.99919999999997"/>
  </r>
  <r>
    <n v="351"/>
    <d v="2014-11-25T00:00:00"/>
    <x v="113"/>
    <n v="26066"/>
    <n v="1"/>
    <n v="4"/>
    <s v="SO46290"/>
    <x v="0"/>
    <n v="1"/>
    <n v="3374.99"/>
    <n v="1898.0944"/>
    <n v="3374.99"/>
    <n v="269.99919999999997"/>
  </r>
  <r>
    <n v="351"/>
    <d v="2014-11-30T00:00:00"/>
    <x v="194"/>
    <n v="26083"/>
    <n v="1"/>
    <n v="4"/>
    <s v="SO46316"/>
    <x v="0"/>
    <n v="1"/>
    <n v="3374.99"/>
    <n v="1898.0944"/>
    <n v="3374.99"/>
    <n v="269.99919999999997"/>
  </r>
  <r>
    <n v="334"/>
    <d v="2014-11-30T00:00:00"/>
    <x v="194"/>
    <n v="14884"/>
    <n v="1"/>
    <n v="4"/>
    <s v="SO46317"/>
    <x v="0"/>
    <n v="1"/>
    <n v="699.09820000000002"/>
    <n v="413.1463"/>
    <n v="699.09820000000002"/>
    <n v="55.927900000000001"/>
  </r>
  <r>
    <n v="351"/>
    <d v="2014-11-30T00:00:00"/>
    <x v="720"/>
    <n v="26084"/>
    <n v="1"/>
    <n v="4"/>
    <s v="SO46320"/>
    <x v="0"/>
    <n v="1"/>
    <n v="3374.99"/>
    <n v="1898.0944"/>
    <n v="3374.99"/>
    <n v="269.99919999999997"/>
  </r>
  <r>
    <n v="338"/>
    <d v="2014-12-04T00:00:00"/>
    <x v="149"/>
    <n v="15006"/>
    <n v="1"/>
    <n v="4"/>
    <s v="SO46414"/>
    <x v="0"/>
    <n v="1"/>
    <n v="699.09820000000002"/>
    <n v="413.1463"/>
    <n v="699.09820000000002"/>
    <n v="55.927900000000001"/>
  </r>
  <r>
    <n v="344"/>
    <d v="2014-12-06T00:00:00"/>
    <x v="174"/>
    <n v="26107"/>
    <n v="1"/>
    <n v="4"/>
    <s v="SO46426"/>
    <x v="0"/>
    <n v="1"/>
    <n v="3399.99"/>
    <n v="1912.1543999999999"/>
    <n v="3399.99"/>
    <n v="271.99919999999997"/>
  </r>
  <r>
    <n v="342"/>
    <d v="2014-12-07T00:00:00"/>
    <x v="114"/>
    <n v="15016"/>
    <n v="1"/>
    <n v="4"/>
    <s v="SO46432"/>
    <x v="0"/>
    <n v="1"/>
    <n v="699.09820000000002"/>
    <n v="413.1463"/>
    <n v="699.09820000000002"/>
    <n v="55.927900000000001"/>
  </r>
  <r>
    <n v="347"/>
    <d v="2014-12-14T00:00:00"/>
    <x v="116"/>
    <n v="26114"/>
    <n v="1"/>
    <n v="4"/>
    <s v="SO46480"/>
    <x v="0"/>
    <n v="1"/>
    <n v="3399.99"/>
    <n v="1912.1543999999999"/>
    <n v="3399.99"/>
    <n v="271.99919999999997"/>
  </r>
  <r>
    <n v="338"/>
    <d v="2014-12-15T00:00:00"/>
    <x v="197"/>
    <n v="14913"/>
    <n v="1"/>
    <n v="4"/>
    <s v="SO46487"/>
    <x v="0"/>
    <n v="1"/>
    <n v="699.09820000000002"/>
    <n v="413.1463"/>
    <n v="699.09820000000002"/>
    <n v="55.927900000000001"/>
  </r>
  <r>
    <n v="342"/>
    <d v="2014-12-18T00:00:00"/>
    <x v="701"/>
    <n v="15005"/>
    <n v="1"/>
    <n v="4"/>
    <s v="SO46504"/>
    <x v="0"/>
    <n v="1"/>
    <n v="699.09820000000002"/>
    <n v="413.1463"/>
    <n v="699.09820000000002"/>
    <n v="55.927900000000001"/>
  </r>
  <r>
    <n v="351"/>
    <d v="2014-12-20T00:00:00"/>
    <x v="68"/>
    <n v="26111"/>
    <n v="1"/>
    <n v="4"/>
    <s v="SO46524"/>
    <x v="0"/>
    <n v="1"/>
    <n v="3374.99"/>
    <n v="1898.0944"/>
    <n v="3374.99"/>
    <n v="269.99919999999997"/>
  </r>
  <r>
    <n v="348"/>
    <d v="2014-12-21T00:00:00"/>
    <x v="150"/>
    <n v="26106"/>
    <n v="1"/>
    <n v="4"/>
    <s v="SO46533"/>
    <x v="0"/>
    <n v="1"/>
    <n v="3374.99"/>
    <n v="1898.0944"/>
    <n v="3374.99"/>
    <n v="269.99919999999997"/>
  </r>
  <r>
    <n v="368"/>
    <d v="2015-01-03T00:00:00"/>
    <x v="426"/>
    <n v="13039"/>
    <n v="1"/>
    <n v="4"/>
    <s v="SO46690"/>
    <x v="0"/>
    <n v="1"/>
    <n v="2443.35"/>
    <n v="1518.7864"/>
    <n v="2443.35"/>
    <n v="195.46799999999999"/>
  </r>
  <r>
    <n v="368"/>
    <d v="2015-01-03T00:00:00"/>
    <x v="426"/>
    <n v="13142"/>
    <n v="1"/>
    <n v="4"/>
    <s v="SO46691"/>
    <x v="0"/>
    <n v="1"/>
    <n v="2443.35"/>
    <n v="1518.7864"/>
    <n v="2443.35"/>
    <n v="195.46799999999999"/>
  </r>
  <r>
    <n v="370"/>
    <d v="2015-01-04T00:00:00"/>
    <x v="505"/>
    <n v="13059"/>
    <n v="1"/>
    <n v="4"/>
    <s v="SO46704"/>
    <x v="0"/>
    <n v="1"/>
    <n v="2443.35"/>
    <n v="1518.7864"/>
    <n v="2443.35"/>
    <n v="195.46799999999999"/>
  </r>
  <r>
    <n v="368"/>
    <d v="2015-01-06T00:00:00"/>
    <x v="427"/>
    <n v="12918"/>
    <n v="1"/>
    <n v="4"/>
    <s v="SO46723"/>
    <x v="0"/>
    <n v="1"/>
    <n v="2443.35"/>
    <n v="1518.7864"/>
    <n v="2443.35"/>
    <n v="195.46799999999999"/>
  </r>
  <r>
    <n v="368"/>
    <d v="2015-01-09T00:00:00"/>
    <x v="614"/>
    <n v="13057"/>
    <n v="1"/>
    <n v="4"/>
    <s v="SO46746"/>
    <x v="0"/>
    <n v="1"/>
    <n v="2443.35"/>
    <n v="1518.7864"/>
    <n v="2443.35"/>
    <n v="195.46799999999999"/>
  </r>
  <r>
    <n v="360"/>
    <d v="2015-01-09T00:00:00"/>
    <x v="614"/>
    <n v="26252"/>
    <n v="1"/>
    <n v="4"/>
    <s v="SO46748"/>
    <x v="0"/>
    <n v="1"/>
    <n v="2049.0981999999999"/>
    <n v="1105.81"/>
    <n v="2049.0981999999999"/>
    <n v="163.92789999999999"/>
  </r>
  <r>
    <n v="383"/>
    <d v="2015-01-10T00:00:00"/>
    <x v="506"/>
    <n v="13993"/>
    <n v="1"/>
    <n v="4"/>
    <s v="SO46756"/>
    <x v="0"/>
    <n v="1"/>
    <n v="1000.4375"/>
    <n v="605.64919999999995"/>
    <n v="1000.4375"/>
    <n v="80.034999999999997"/>
  </r>
  <r>
    <n v="387"/>
    <d v="2015-01-11T00:00:00"/>
    <x v="657"/>
    <n v="13986"/>
    <n v="1"/>
    <n v="4"/>
    <s v="SO46760"/>
    <x v="0"/>
    <n v="1"/>
    <n v="1000.4375"/>
    <n v="605.64919999999995"/>
    <n v="1000.4375"/>
    <n v="80.034999999999997"/>
  </r>
  <r>
    <n v="360"/>
    <d v="2015-01-11T00:00:00"/>
    <x v="657"/>
    <n v="26238"/>
    <n v="1"/>
    <n v="4"/>
    <s v="SO46764"/>
    <x v="0"/>
    <n v="1"/>
    <n v="2049.0981999999999"/>
    <n v="1105.81"/>
    <n v="2049.0981999999999"/>
    <n v="163.92789999999999"/>
  </r>
  <r>
    <n v="370"/>
    <d v="2015-01-25T00:00:00"/>
    <x v="617"/>
    <n v="12926"/>
    <n v="1"/>
    <n v="4"/>
    <s v="SO46877"/>
    <x v="0"/>
    <n v="1"/>
    <n v="2443.35"/>
    <n v="1518.7864"/>
    <n v="2443.35"/>
    <n v="195.46799999999999"/>
  </r>
  <r>
    <n v="368"/>
    <d v="2015-01-27T00:00:00"/>
    <x v="430"/>
    <n v="12921"/>
    <n v="1"/>
    <n v="4"/>
    <s v="SO46890"/>
    <x v="0"/>
    <n v="1"/>
    <n v="2443.35"/>
    <n v="1518.7864"/>
    <n v="2443.35"/>
    <n v="195.46799999999999"/>
  </r>
  <r>
    <n v="370"/>
    <d v="2015-02-01T00:00:00"/>
    <x v="677"/>
    <n v="13246"/>
    <n v="1"/>
    <n v="4"/>
    <s v="SO47068"/>
    <x v="0"/>
    <n v="1"/>
    <n v="2443.35"/>
    <n v="1518.7864"/>
    <n v="2443.35"/>
    <n v="195.46799999999999"/>
  </r>
  <r>
    <n v="383"/>
    <d v="2015-02-01T00:00:00"/>
    <x v="677"/>
    <n v="14017"/>
    <n v="1"/>
    <n v="4"/>
    <s v="SO47069"/>
    <x v="0"/>
    <n v="1"/>
    <n v="1000.4375"/>
    <n v="605.64919999999995"/>
    <n v="1000.4375"/>
    <n v="80.034999999999997"/>
  </r>
  <r>
    <n v="360"/>
    <d v="2015-02-02T00:00:00"/>
    <x v="431"/>
    <n v="26302"/>
    <n v="1"/>
    <n v="4"/>
    <s v="SO47080"/>
    <x v="0"/>
    <n v="1"/>
    <n v="2049.0981999999999"/>
    <n v="1105.81"/>
    <n v="2049.0981999999999"/>
    <n v="163.92789999999999"/>
  </r>
  <r>
    <n v="381"/>
    <d v="2015-02-07T00:00:00"/>
    <x v="433"/>
    <n v="14006"/>
    <n v="1"/>
    <n v="4"/>
    <s v="SO47120"/>
    <x v="0"/>
    <n v="1"/>
    <n v="1000.4375"/>
    <n v="605.64919999999995"/>
    <n v="1000.4375"/>
    <n v="80.034999999999997"/>
  </r>
  <r>
    <n v="370"/>
    <d v="2015-02-14T00:00:00"/>
    <x v="516"/>
    <n v="13287"/>
    <n v="1"/>
    <n v="4"/>
    <s v="SO47180"/>
    <x v="0"/>
    <n v="1"/>
    <n v="2443.35"/>
    <n v="1518.7864"/>
    <n v="2443.35"/>
    <n v="195.46799999999999"/>
  </r>
  <r>
    <n v="368"/>
    <d v="2015-02-14T00:00:00"/>
    <x v="516"/>
    <n v="13329"/>
    <n v="1"/>
    <n v="4"/>
    <s v="SO47181"/>
    <x v="0"/>
    <n v="1"/>
    <n v="2443.35"/>
    <n v="1518.7864"/>
    <n v="2443.35"/>
    <n v="195.46799999999999"/>
  </r>
  <r>
    <n v="385"/>
    <d v="2015-02-20T00:00:00"/>
    <x v="435"/>
    <n v="14023"/>
    <n v="1"/>
    <n v="4"/>
    <s v="SO47236"/>
    <x v="0"/>
    <n v="1"/>
    <n v="1000.4375"/>
    <n v="605.64919999999995"/>
    <n v="1000.4375"/>
    <n v="80.034999999999997"/>
  </r>
  <r>
    <n v="368"/>
    <d v="2015-02-24T00:00:00"/>
    <x v="518"/>
    <n v="13420"/>
    <n v="1"/>
    <n v="4"/>
    <s v="SO47273"/>
    <x v="0"/>
    <n v="1"/>
    <n v="2443.35"/>
    <n v="1518.7864"/>
    <n v="2443.35"/>
    <n v="195.46799999999999"/>
  </r>
  <r>
    <n v="370"/>
    <d v="2015-02-28T00:00:00"/>
    <x v="721"/>
    <n v="13299"/>
    <n v="1"/>
    <n v="4"/>
    <s v="SO47319"/>
    <x v="0"/>
    <n v="1"/>
    <n v="2443.35"/>
    <n v="1518.7864"/>
    <n v="2443.35"/>
    <n v="195.46799999999999"/>
  </r>
  <r>
    <n v="387"/>
    <d v="2015-03-11T00:00:00"/>
    <x v="439"/>
    <n v="14089"/>
    <n v="1"/>
    <n v="4"/>
    <s v="SO47522"/>
    <x v="0"/>
    <n v="1"/>
    <n v="1000.4375"/>
    <n v="605.64919999999995"/>
    <n v="1000.4375"/>
    <n v="80.034999999999997"/>
  </r>
  <r>
    <n v="360"/>
    <d v="2015-03-20T00:00:00"/>
    <x v="659"/>
    <n v="26313"/>
    <n v="1"/>
    <n v="4"/>
    <s v="SO47591"/>
    <x v="0"/>
    <n v="1"/>
    <n v="2049.0981999999999"/>
    <n v="1105.81"/>
    <n v="2049.0981999999999"/>
    <n v="163.92789999999999"/>
  </r>
  <r>
    <n v="358"/>
    <d v="2015-03-21T00:00:00"/>
    <x v="722"/>
    <n v="26306"/>
    <n v="1"/>
    <n v="4"/>
    <s v="SO47598"/>
    <x v="0"/>
    <n v="1"/>
    <n v="2049.0981999999999"/>
    <n v="1105.81"/>
    <n v="2049.0981999999999"/>
    <n v="163.92789999999999"/>
  </r>
  <r>
    <n v="387"/>
    <d v="2015-03-24T00:00:00"/>
    <x v="527"/>
    <n v="14037"/>
    <n v="1"/>
    <n v="4"/>
    <s v="SO47613"/>
    <x v="0"/>
    <n v="1"/>
    <n v="1000.4375"/>
    <n v="605.64919999999995"/>
    <n v="1000.4375"/>
    <n v="80.034999999999997"/>
  </r>
  <r>
    <n v="385"/>
    <d v="2015-03-25T00:00:00"/>
    <x v="528"/>
    <n v="14044"/>
    <n v="1"/>
    <n v="4"/>
    <s v="SO47621"/>
    <x v="0"/>
    <n v="1"/>
    <n v="1000.4375"/>
    <n v="605.64919999999995"/>
    <n v="1000.4375"/>
    <n v="80.034999999999997"/>
  </r>
  <r>
    <n v="389"/>
    <d v="2015-04-04T00:00:00"/>
    <x v="723"/>
    <n v="14104"/>
    <n v="1"/>
    <n v="4"/>
    <s v="SO47754"/>
    <x v="0"/>
    <n v="1"/>
    <n v="1000.4375"/>
    <n v="605.64919999999995"/>
    <n v="1000.4375"/>
    <n v="80.034999999999997"/>
  </r>
  <r>
    <n v="381"/>
    <d v="2015-04-08T00:00:00"/>
    <x v="533"/>
    <n v="14105"/>
    <n v="1"/>
    <n v="4"/>
    <s v="SO47780"/>
    <x v="0"/>
    <n v="1"/>
    <n v="1000.4375"/>
    <n v="605.64919999999995"/>
    <n v="1000.4375"/>
    <n v="80.034999999999997"/>
  </r>
  <r>
    <n v="358"/>
    <d v="2015-04-17T00:00:00"/>
    <x v="724"/>
    <n v="26328"/>
    <n v="1"/>
    <n v="4"/>
    <s v="SO47848"/>
    <x v="0"/>
    <n v="1"/>
    <n v="2049.0981999999999"/>
    <n v="1105.81"/>
    <n v="2049.0981999999999"/>
    <n v="163.92789999999999"/>
  </r>
  <r>
    <n v="358"/>
    <d v="2015-04-22T00:00:00"/>
    <x v="725"/>
    <n v="26344"/>
    <n v="1"/>
    <n v="4"/>
    <s v="SO47894"/>
    <x v="0"/>
    <n v="1"/>
    <n v="2049.0981999999999"/>
    <n v="1105.81"/>
    <n v="2049.0981999999999"/>
    <n v="163.92789999999999"/>
  </r>
  <r>
    <n v="360"/>
    <d v="2015-04-25T00:00:00"/>
    <x v="679"/>
    <n v="26351"/>
    <n v="1"/>
    <n v="4"/>
    <s v="SO47915"/>
    <x v="0"/>
    <n v="1"/>
    <n v="2049.0981999999999"/>
    <n v="1105.81"/>
    <n v="2049.0981999999999"/>
    <n v="163.92789999999999"/>
  </r>
  <r>
    <n v="358"/>
    <d v="2015-04-26T00:00:00"/>
    <x v="539"/>
    <n v="26486"/>
    <n v="1"/>
    <n v="4"/>
    <s v="SO47923"/>
    <x v="0"/>
    <n v="1"/>
    <n v="2049.0981999999999"/>
    <n v="1105.81"/>
    <n v="2049.0981999999999"/>
    <n v="163.92789999999999"/>
  </r>
  <r>
    <n v="387"/>
    <d v="2015-04-30T00:00:00"/>
    <x v="621"/>
    <n v="14109"/>
    <n v="1"/>
    <n v="4"/>
    <s v="SO47947"/>
    <x v="0"/>
    <n v="1"/>
    <n v="1000.4375"/>
    <n v="605.64919999999995"/>
    <n v="1000.4375"/>
    <n v="80.034999999999997"/>
  </r>
  <r>
    <n v="389"/>
    <d v="2015-04-30T00:00:00"/>
    <x v="660"/>
    <n v="14095"/>
    <n v="1"/>
    <n v="4"/>
    <s v="SO47957"/>
    <x v="0"/>
    <n v="1"/>
    <n v="1000.4375"/>
    <n v="605.64919999999995"/>
    <n v="1000.4375"/>
    <n v="80.034999999999997"/>
  </r>
  <r>
    <n v="383"/>
    <d v="2015-05-05T00:00:00"/>
    <x v="661"/>
    <n v="14112"/>
    <n v="1"/>
    <n v="4"/>
    <s v="SO48111"/>
    <x v="0"/>
    <n v="1"/>
    <n v="1000.4375"/>
    <n v="605.64919999999995"/>
    <n v="1000.4375"/>
    <n v="80.034999999999997"/>
  </r>
  <r>
    <n v="389"/>
    <d v="2015-05-07T00:00:00"/>
    <x v="543"/>
    <n v="14239"/>
    <n v="1"/>
    <n v="4"/>
    <s v="SO48125"/>
    <x v="0"/>
    <n v="1"/>
    <n v="1000.4375"/>
    <n v="605.64919999999995"/>
    <n v="1000.4375"/>
    <n v="80.034999999999997"/>
  </r>
  <r>
    <n v="368"/>
    <d v="2015-05-13T00:00:00"/>
    <x v="546"/>
    <n v="13484"/>
    <n v="1"/>
    <n v="4"/>
    <s v="SO48166"/>
    <x v="0"/>
    <n v="1"/>
    <n v="2443.35"/>
    <n v="1518.7864"/>
    <n v="2443.35"/>
    <n v="195.46799999999999"/>
  </r>
  <r>
    <n v="360"/>
    <d v="2015-05-16T00:00:00"/>
    <x v="547"/>
    <n v="26600"/>
    <n v="1"/>
    <n v="4"/>
    <s v="SO48182"/>
    <x v="0"/>
    <n v="1"/>
    <n v="2049.0981999999999"/>
    <n v="1105.81"/>
    <n v="2049.0981999999999"/>
    <n v="163.92789999999999"/>
  </r>
  <r>
    <n v="383"/>
    <d v="2015-05-23T00:00:00"/>
    <x v="549"/>
    <n v="14120"/>
    <n v="1"/>
    <n v="4"/>
    <s v="SO48223"/>
    <x v="0"/>
    <n v="1"/>
    <n v="1000.4375"/>
    <n v="605.64919999999995"/>
    <n v="1000.4375"/>
    <n v="80.034999999999997"/>
  </r>
  <r>
    <n v="383"/>
    <d v="2015-06-03T00:00:00"/>
    <x v="551"/>
    <n v="14253"/>
    <n v="1"/>
    <n v="4"/>
    <s v="SO48426"/>
    <x v="0"/>
    <n v="1"/>
    <n v="1000.4375"/>
    <n v="605.64919999999995"/>
    <n v="1000.4375"/>
    <n v="80.034999999999997"/>
  </r>
  <r>
    <n v="389"/>
    <d v="2015-06-03T00:00:00"/>
    <x v="551"/>
    <n v="14289"/>
    <n v="1"/>
    <n v="4"/>
    <s v="SO48427"/>
    <x v="0"/>
    <n v="1"/>
    <n v="1000.4375"/>
    <n v="605.64919999999995"/>
    <n v="1000.4375"/>
    <n v="80.034999999999997"/>
  </r>
  <r>
    <n v="360"/>
    <d v="2015-06-03T00:00:00"/>
    <x v="551"/>
    <n v="26633"/>
    <n v="1"/>
    <n v="4"/>
    <s v="SO48430"/>
    <x v="0"/>
    <n v="1"/>
    <n v="2049.0981999999999"/>
    <n v="1105.81"/>
    <n v="2049.0981999999999"/>
    <n v="163.92789999999999"/>
  </r>
  <r>
    <n v="360"/>
    <d v="2015-06-10T00:00:00"/>
    <x v="664"/>
    <n v="26602"/>
    <n v="1"/>
    <n v="4"/>
    <s v="SO48495"/>
    <x v="0"/>
    <n v="1"/>
    <n v="2049.0981999999999"/>
    <n v="1105.81"/>
    <n v="2049.0981999999999"/>
    <n v="163.92789999999999"/>
  </r>
  <r>
    <n v="360"/>
    <d v="2015-06-13T00:00:00"/>
    <x v="449"/>
    <n v="26676"/>
    <n v="1"/>
    <n v="4"/>
    <s v="SO48542"/>
    <x v="0"/>
    <n v="1"/>
    <n v="2049.0981999999999"/>
    <n v="1105.81"/>
    <n v="2049.0981999999999"/>
    <n v="163.92789999999999"/>
  </r>
  <r>
    <n v="370"/>
    <d v="2015-06-14T00:00:00"/>
    <x v="450"/>
    <n v="13716"/>
    <n v="1"/>
    <n v="4"/>
    <s v="SO48553"/>
    <x v="0"/>
    <n v="1"/>
    <n v="2443.35"/>
    <n v="1518.7864"/>
    <n v="2443.35"/>
    <n v="195.46799999999999"/>
  </r>
  <r>
    <n v="360"/>
    <d v="2015-06-14T00:00:00"/>
    <x v="450"/>
    <n v="26684"/>
    <n v="1"/>
    <n v="4"/>
    <s v="SO48558"/>
    <x v="0"/>
    <n v="1"/>
    <n v="2049.0981999999999"/>
    <n v="1105.81"/>
    <n v="2049.0981999999999"/>
    <n v="163.92789999999999"/>
  </r>
  <r>
    <n v="368"/>
    <d v="2015-07-11T00:00:00"/>
    <x v="561"/>
    <n v="13746"/>
    <n v="1"/>
    <n v="4"/>
    <s v="SO48880"/>
    <x v="0"/>
    <n v="1"/>
    <n v="2443.35"/>
    <n v="1518.7864"/>
    <n v="2443.35"/>
    <n v="195.46799999999999"/>
  </r>
  <r>
    <n v="383"/>
    <d v="2015-07-16T00:00:00"/>
    <x v="562"/>
    <n v="14298"/>
    <n v="1"/>
    <n v="4"/>
    <s v="SO48923"/>
    <x v="0"/>
    <n v="1"/>
    <n v="1000.4375"/>
    <n v="605.64919999999995"/>
    <n v="1000.4375"/>
    <n v="80.034999999999997"/>
  </r>
  <r>
    <n v="385"/>
    <d v="2015-07-17T00:00:00"/>
    <x v="631"/>
    <n v="14297"/>
    <n v="1"/>
    <n v="4"/>
    <s v="SO48932"/>
    <x v="0"/>
    <n v="1"/>
    <n v="1000.4375"/>
    <n v="605.64919999999995"/>
    <n v="1000.4375"/>
    <n v="80.034999999999997"/>
  </r>
  <r>
    <n v="387"/>
    <d v="2015-07-22T00:00:00"/>
    <x v="564"/>
    <n v="14292"/>
    <n v="1"/>
    <n v="4"/>
    <s v="SO48967"/>
    <x v="0"/>
    <n v="1"/>
    <n v="1000.4375"/>
    <n v="605.64919999999995"/>
    <n v="1000.4375"/>
    <n v="80.034999999999997"/>
  </r>
  <r>
    <n v="360"/>
    <d v="2015-07-31T00:00:00"/>
    <x v="456"/>
    <n v="26731"/>
    <n v="1"/>
    <n v="4"/>
    <s v="SO49036"/>
    <x v="0"/>
    <n v="1"/>
    <n v="2049.0981999999999"/>
    <n v="1105.81"/>
    <n v="2049.0981999999999"/>
    <n v="163.92789999999999"/>
  </r>
  <r>
    <n v="381"/>
    <d v="2015-08-01T00:00:00"/>
    <x v="457"/>
    <n v="14365"/>
    <n v="1"/>
    <n v="4"/>
    <s v="SO49179"/>
    <x v="0"/>
    <n v="1"/>
    <n v="1000.4375"/>
    <n v="605.64919999999995"/>
    <n v="1000.4375"/>
    <n v="80.034999999999997"/>
  </r>
  <r>
    <n v="368"/>
    <d v="2015-08-13T00:00:00"/>
    <x v="572"/>
    <n v="13882"/>
    <n v="1"/>
    <n v="4"/>
    <s v="SO49294"/>
    <x v="0"/>
    <n v="1"/>
    <n v="2443.35"/>
    <n v="1518.7864"/>
    <n v="2443.35"/>
    <n v="195.46799999999999"/>
  </r>
  <r>
    <n v="381"/>
    <d v="2015-08-14T00:00:00"/>
    <x v="634"/>
    <n v="14364"/>
    <n v="1"/>
    <n v="4"/>
    <s v="SO49309"/>
    <x v="0"/>
    <n v="1"/>
    <n v="1000.4375"/>
    <n v="605.64919999999995"/>
    <n v="1000.4375"/>
    <n v="80.034999999999997"/>
  </r>
  <r>
    <n v="358"/>
    <d v="2015-08-19T00:00:00"/>
    <x v="574"/>
    <n v="27069"/>
    <n v="1"/>
    <n v="4"/>
    <s v="SO49360"/>
    <x v="0"/>
    <n v="1"/>
    <n v="2049.0981999999999"/>
    <n v="1105.81"/>
    <n v="2049.0981999999999"/>
    <n v="163.92789999999999"/>
  </r>
  <r>
    <n v="360"/>
    <d v="2015-08-21T00:00:00"/>
    <x v="575"/>
    <n v="27051"/>
    <n v="1"/>
    <n v="4"/>
    <s v="SO49378"/>
    <x v="0"/>
    <n v="1"/>
    <n v="2049.0981999999999"/>
    <n v="1105.81"/>
    <n v="2049.0981999999999"/>
    <n v="163.92789999999999"/>
  </r>
  <r>
    <n v="360"/>
    <d v="2015-08-21T00:00:00"/>
    <x v="575"/>
    <n v="27067"/>
    <n v="1"/>
    <n v="4"/>
    <s v="SO49379"/>
    <x v="0"/>
    <n v="1"/>
    <n v="2049.0981999999999"/>
    <n v="1105.81"/>
    <n v="2049.0981999999999"/>
    <n v="163.92789999999999"/>
  </r>
  <r>
    <n v="389"/>
    <d v="2015-08-25T00:00:00"/>
    <x v="460"/>
    <n v="14354"/>
    <n v="1"/>
    <n v="4"/>
    <s v="SO49420"/>
    <x v="0"/>
    <n v="1"/>
    <n v="1000.4375"/>
    <n v="605.64919999999995"/>
    <n v="1000.4375"/>
    <n v="80.034999999999997"/>
  </r>
  <r>
    <n v="381"/>
    <d v="2015-08-27T00:00:00"/>
    <x v="577"/>
    <n v="14357"/>
    <n v="1"/>
    <n v="4"/>
    <s v="SO49434"/>
    <x v="0"/>
    <n v="1"/>
    <n v="1000.4375"/>
    <n v="605.64919999999995"/>
    <n v="1000.4375"/>
    <n v="80.034999999999997"/>
  </r>
  <r>
    <n v="358"/>
    <d v="2015-08-28T00:00:00"/>
    <x v="636"/>
    <n v="27044"/>
    <n v="1"/>
    <n v="4"/>
    <s v="SO49441"/>
    <x v="0"/>
    <n v="1"/>
    <n v="2049.0981999999999"/>
    <n v="1105.81"/>
    <n v="2049.0981999999999"/>
    <n v="163.92789999999999"/>
  </r>
  <r>
    <n v="389"/>
    <d v="2015-09-06T00:00:00"/>
    <x v="462"/>
    <n v="14382"/>
    <n v="1"/>
    <n v="4"/>
    <s v="SO49601"/>
    <x v="0"/>
    <n v="1"/>
    <n v="1000.4375"/>
    <n v="605.64919999999995"/>
    <n v="1000.4375"/>
    <n v="80.034999999999997"/>
  </r>
  <r>
    <n v="358"/>
    <d v="2015-09-07T00:00:00"/>
    <x v="638"/>
    <n v="27105"/>
    <n v="1"/>
    <n v="4"/>
    <s v="SO49610"/>
    <x v="0"/>
    <n v="1"/>
    <n v="2049.0981999999999"/>
    <n v="1105.81"/>
    <n v="2049.0981999999999"/>
    <n v="163.92789999999999"/>
  </r>
  <r>
    <n v="358"/>
    <d v="2015-09-14T00:00:00"/>
    <x v="666"/>
    <n v="27081"/>
    <n v="1"/>
    <n v="4"/>
    <s v="SO49678"/>
    <x v="0"/>
    <n v="1"/>
    <n v="2049.0981999999999"/>
    <n v="1105.81"/>
    <n v="2049.0981999999999"/>
    <n v="163.92789999999999"/>
  </r>
  <r>
    <n v="360"/>
    <d v="2015-09-18T00:00:00"/>
    <x v="581"/>
    <n v="27095"/>
    <n v="1"/>
    <n v="4"/>
    <s v="SO49712"/>
    <x v="0"/>
    <n v="1"/>
    <n v="2049.0981999999999"/>
    <n v="1105.81"/>
    <n v="2049.0981999999999"/>
    <n v="163.92789999999999"/>
  </r>
  <r>
    <n v="389"/>
    <d v="2015-09-21T00:00:00"/>
    <x v="466"/>
    <n v="14378"/>
    <n v="1"/>
    <n v="4"/>
    <s v="SO49741"/>
    <x v="0"/>
    <n v="1"/>
    <n v="1000.4375"/>
    <n v="605.64919999999995"/>
    <n v="1000.4375"/>
    <n v="80.034999999999997"/>
  </r>
  <r>
    <n v="360"/>
    <d v="2015-10-02T00:00:00"/>
    <x v="584"/>
    <n v="27193"/>
    <n v="1"/>
    <n v="4"/>
    <s v="SO49906"/>
    <x v="0"/>
    <n v="1"/>
    <n v="2049.0981999999999"/>
    <n v="1105.81"/>
    <n v="2049.0981999999999"/>
    <n v="163.92789999999999"/>
  </r>
  <r>
    <n v="358"/>
    <d v="2015-10-05T00:00:00"/>
    <x v="642"/>
    <n v="27251"/>
    <n v="1"/>
    <n v="4"/>
    <s v="SO49937"/>
    <x v="0"/>
    <n v="1"/>
    <n v="2049.0981999999999"/>
    <n v="1105.81"/>
    <n v="2049.0981999999999"/>
    <n v="163.92789999999999"/>
  </r>
  <r>
    <n v="385"/>
    <d v="2015-10-05T00:00:00"/>
    <x v="642"/>
    <n v="14400"/>
    <n v="1"/>
    <n v="4"/>
    <s v="SO49942"/>
    <x v="0"/>
    <n v="1"/>
    <n v="1000.4375"/>
    <n v="605.64919999999995"/>
    <n v="1000.4375"/>
    <n v="80.034999999999997"/>
  </r>
  <r>
    <n v="383"/>
    <d v="2015-10-09T00:00:00"/>
    <x v="643"/>
    <n v="14406"/>
    <n v="1"/>
    <n v="4"/>
    <s v="SO49982"/>
    <x v="0"/>
    <n v="1"/>
    <n v="1000.4375"/>
    <n v="605.64919999999995"/>
    <n v="1000.4375"/>
    <n v="80.034999999999997"/>
  </r>
  <r>
    <n v="381"/>
    <d v="2015-10-17T00:00:00"/>
    <x v="587"/>
    <n v="14414"/>
    <n v="1"/>
    <n v="4"/>
    <s v="SO50058"/>
    <x v="0"/>
    <n v="1"/>
    <n v="1000.4375"/>
    <n v="605.64919999999995"/>
    <n v="1000.4375"/>
    <n v="80.034999999999997"/>
  </r>
  <r>
    <n v="385"/>
    <d v="2015-10-17T00:00:00"/>
    <x v="587"/>
    <n v="14415"/>
    <n v="1"/>
    <n v="4"/>
    <s v="SO50059"/>
    <x v="0"/>
    <n v="1"/>
    <n v="1000.4375"/>
    <n v="605.64919999999995"/>
    <n v="1000.4375"/>
    <n v="80.034999999999997"/>
  </r>
  <r>
    <n v="389"/>
    <d v="2015-10-25T00:00:00"/>
    <x v="473"/>
    <n v="14413"/>
    <n v="1"/>
    <n v="4"/>
    <s v="SO50138"/>
    <x v="0"/>
    <n v="1"/>
    <n v="1000.4375"/>
    <n v="605.64919999999995"/>
    <n v="1000.4375"/>
    <n v="80.034999999999997"/>
  </r>
  <r>
    <n v="360"/>
    <d v="2015-10-26T00:00:00"/>
    <x v="647"/>
    <n v="27205"/>
    <n v="1"/>
    <n v="4"/>
    <s v="SO50143"/>
    <x v="0"/>
    <n v="1"/>
    <n v="2049.0981999999999"/>
    <n v="1105.81"/>
    <n v="2049.0981999999999"/>
    <n v="163.92789999999999"/>
  </r>
  <r>
    <n v="360"/>
    <d v="2015-11-02T00:00:00"/>
    <x v="649"/>
    <n v="27425"/>
    <n v="1"/>
    <n v="4"/>
    <s v="SO50342"/>
    <x v="0"/>
    <n v="1"/>
    <n v="2049.0981999999999"/>
    <n v="1105.81"/>
    <n v="2049.0981999999999"/>
    <n v="163.92789999999999"/>
  </r>
  <r>
    <n v="385"/>
    <d v="2015-11-03T00:00:00"/>
    <x v="474"/>
    <n v="14440"/>
    <n v="1"/>
    <n v="4"/>
    <s v="SO50353"/>
    <x v="0"/>
    <n v="1"/>
    <n v="1000.4375"/>
    <n v="605.64919999999995"/>
    <n v="1000.4375"/>
    <n v="80.034999999999997"/>
  </r>
  <r>
    <n v="387"/>
    <d v="2015-11-07T00:00:00"/>
    <x v="591"/>
    <n v="14451"/>
    <n v="1"/>
    <n v="4"/>
    <s v="SO50405"/>
    <x v="0"/>
    <n v="1"/>
    <n v="1000.4375"/>
    <n v="605.64919999999995"/>
    <n v="1000.4375"/>
    <n v="80.034999999999997"/>
  </r>
  <r>
    <n v="358"/>
    <d v="2015-11-08T00:00:00"/>
    <x v="475"/>
    <n v="27268"/>
    <n v="1"/>
    <n v="4"/>
    <s v="SO50412"/>
    <x v="0"/>
    <n v="1"/>
    <n v="2049.0981999999999"/>
    <n v="1105.81"/>
    <n v="2049.0981999999999"/>
    <n v="163.92789999999999"/>
  </r>
  <r>
    <n v="387"/>
    <d v="2015-11-09T00:00:00"/>
    <x v="476"/>
    <n v="14433"/>
    <n v="1"/>
    <n v="4"/>
    <s v="SO50429"/>
    <x v="0"/>
    <n v="1"/>
    <n v="1000.4375"/>
    <n v="605.64919999999995"/>
    <n v="1000.4375"/>
    <n v="80.034999999999997"/>
  </r>
  <r>
    <n v="358"/>
    <d v="2015-11-14T00:00:00"/>
    <x v="651"/>
    <n v="27288"/>
    <n v="1"/>
    <n v="4"/>
    <s v="SO50472"/>
    <x v="0"/>
    <n v="1"/>
    <n v="2049.0981999999999"/>
    <n v="1105.81"/>
    <n v="2049.0981999999999"/>
    <n v="163.92789999999999"/>
  </r>
  <r>
    <n v="360"/>
    <d v="2015-11-15T00:00:00"/>
    <x v="477"/>
    <n v="27446"/>
    <n v="1"/>
    <n v="4"/>
    <s v="SO50485"/>
    <x v="0"/>
    <n v="1"/>
    <n v="2049.0981999999999"/>
    <n v="1105.81"/>
    <n v="2049.0981999999999"/>
    <n v="163.92789999999999"/>
  </r>
  <r>
    <n v="389"/>
    <d v="2015-11-16T00:00:00"/>
    <x v="652"/>
    <n v="14434"/>
    <n v="1"/>
    <n v="4"/>
    <s v="SO50498"/>
    <x v="0"/>
    <n v="1"/>
    <n v="1000.4375"/>
    <n v="605.64919999999995"/>
    <n v="1000.4375"/>
    <n v="80.034999999999997"/>
  </r>
  <r>
    <n v="385"/>
    <d v="2015-11-22T00:00:00"/>
    <x v="595"/>
    <n v="14442"/>
    <n v="1"/>
    <n v="4"/>
    <s v="SO50542"/>
    <x v="0"/>
    <n v="1"/>
    <n v="1000.4375"/>
    <n v="605.64919999999995"/>
    <n v="1000.4375"/>
    <n v="80.034999999999997"/>
  </r>
  <r>
    <n v="360"/>
    <d v="2015-11-24T00:00:00"/>
    <x v="596"/>
    <n v="27424"/>
    <n v="1"/>
    <n v="4"/>
    <s v="SO50564"/>
    <x v="0"/>
    <n v="1"/>
    <n v="2049.0981999999999"/>
    <n v="1105.81"/>
    <n v="2049.0981999999999"/>
    <n v="163.92789999999999"/>
  </r>
  <r>
    <n v="383"/>
    <d v="2015-12-03T00:00:00"/>
    <x v="672"/>
    <n v="14457"/>
    <n v="1"/>
    <n v="4"/>
    <s v="SO50793"/>
    <x v="0"/>
    <n v="1"/>
    <n v="1000.4375"/>
    <n v="605.64919999999995"/>
    <n v="1000.4375"/>
    <n v="80.034999999999997"/>
  </r>
  <r>
    <n v="385"/>
    <d v="2015-12-04T00:00:00"/>
    <x v="601"/>
    <n v="14471"/>
    <n v="1"/>
    <n v="4"/>
    <s v="SO50805"/>
    <x v="0"/>
    <n v="1"/>
    <n v="1000.4375"/>
    <n v="605.64919999999995"/>
    <n v="1000.4375"/>
    <n v="80.034999999999997"/>
  </r>
  <r>
    <n v="387"/>
    <d v="2015-12-05T00:00:00"/>
    <x v="673"/>
    <n v="14484"/>
    <n v="1"/>
    <n v="4"/>
    <s v="SO50809"/>
    <x v="0"/>
    <n v="1"/>
    <n v="1000.4375"/>
    <n v="605.64919999999995"/>
    <n v="1000.4375"/>
    <n v="80.034999999999997"/>
  </r>
  <r>
    <n v="381"/>
    <d v="2015-12-07T00:00:00"/>
    <x v="603"/>
    <n v="14477"/>
    <n v="1"/>
    <n v="4"/>
    <s v="SO50832"/>
    <x v="0"/>
    <n v="1"/>
    <n v="1000.4375"/>
    <n v="605.64919999999995"/>
    <n v="1000.4375"/>
    <n v="80.034999999999997"/>
  </r>
  <r>
    <n v="383"/>
    <d v="2015-12-10T00:00:00"/>
    <x v="604"/>
    <n v="14473"/>
    <n v="1"/>
    <n v="4"/>
    <s v="SO50868"/>
    <x v="0"/>
    <n v="1"/>
    <n v="1000.4375"/>
    <n v="605.64919999999995"/>
    <n v="1000.4375"/>
    <n v="80.034999999999997"/>
  </r>
  <r>
    <n v="368"/>
    <d v="2015-12-12T00:00:00"/>
    <x v="653"/>
    <n v="13984"/>
    <n v="1"/>
    <n v="4"/>
    <s v="SO50890"/>
    <x v="0"/>
    <n v="1"/>
    <n v="2443.35"/>
    <n v="1518.7864"/>
    <n v="2443.35"/>
    <n v="195.46799999999999"/>
  </r>
  <r>
    <n v="360"/>
    <d v="2015-12-13T00:00:00"/>
    <x v="479"/>
    <n v="27555"/>
    <n v="1"/>
    <n v="4"/>
    <s v="SO50895"/>
    <x v="0"/>
    <n v="1"/>
    <n v="2049.0981999999999"/>
    <n v="1105.81"/>
    <n v="2049.0981999999999"/>
    <n v="163.92789999999999"/>
  </r>
  <r>
    <n v="387"/>
    <d v="2015-12-18T00:00:00"/>
    <x v="685"/>
    <n v="14464"/>
    <n v="1"/>
    <n v="4"/>
    <s v="SO50953"/>
    <x v="0"/>
    <n v="1"/>
    <n v="1000.4375"/>
    <n v="605.64919999999995"/>
    <n v="1000.4375"/>
    <n v="80.034999999999997"/>
  </r>
  <r>
    <n v="381"/>
    <d v="2015-12-20T00:00:00"/>
    <x v="654"/>
    <n v="14470"/>
    <n v="1"/>
    <n v="4"/>
    <s v="SO50974"/>
    <x v="0"/>
    <n v="1"/>
    <n v="1000.4375"/>
    <n v="605.64919999999995"/>
    <n v="1000.4375"/>
    <n v="80.034999999999997"/>
  </r>
  <r>
    <n v="383"/>
    <d v="2015-12-21T00:00:00"/>
    <x v="606"/>
    <n v="14485"/>
    <n v="1"/>
    <n v="4"/>
    <s v="SO50986"/>
    <x v="0"/>
    <n v="1"/>
    <n v="1000.4375"/>
    <n v="605.64919999999995"/>
    <n v="1000.4375"/>
    <n v="80.034999999999997"/>
  </r>
  <r>
    <n v="387"/>
    <d v="2015-12-21T00:00:00"/>
    <x v="606"/>
    <n v="14495"/>
    <n v="1"/>
    <n v="4"/>
    <s v="SO50987"/>
    <x v="0"/>
    <n v="1"/>
    <n v="1000.4375"/>
    <n v="605.64919999999995"/>
    <n v="1000.4375"/>
    <n v="80.034999999999997"/>
  </r>
  <r>
    <n v="358"/>
    <d v="2015-12-24T00:00:00"/>
    <x v="655"/>
    <n v="27546"/>
    <n v="1"/>
    <n v="4"/>
    <s v="SO51010"/>
    <x v="0"/>
    <n v="1"/>
    <n v="2049.0981999999999"/>
    <n v="1105.81"/>
    <n v="2049.0981999999999"/>
    <n v="163.92789999999999"/>
  </r>
  <r>
    <n v="385"/>
    <d v="2015-12-28T00:00:00"/>
    <x v="481"/>
    <n v="14472"/>
    <n v="1"/>
    <n v="4"/>
    <s v="SO51058"/>
    <x v="0"/>
    <n v="1"/>
    <n v="1000.4375"/>
    <n v="605.64919999999995"/>
    <n v="1000.4375"/>
    <n v="80.034999999999997"/>
  </r>
  <r>
    <n v="593"/>
    <d v="2016-01-03T00:00:00"/>
    <x v="374"/>
    <n v="13059"/>
    <n v="1"/>
    <n v="4"/>
    <s v="SO51209"/>
    <x v="0"/>
    <n v="1"/>
    <n v="564.99"/>
    <n v="308.21789999999999"/>
    <n v="564.99"/>
    <n v="45.199199999999998"/>
  </r>
  <r>
    <n v="560"/>
    <d v="2016-01-03T00:00:00"/>
    <x v="374"/>
    <n v="25086"/>
    <n v="1"/>
    <n v="4"/>
    <s v="SO51219"/>
    <x v="0"/>
    <n v="1"/>
    <n v="1214.8499999999999"/>
    <n v="755.1508"/>
    <n v="1214.8499999999999"/>
    <n v="97.188000000000002"/>
  </r>
  <r>
    <n v="378"/>
    <d v="2016-01-04T00:00:00"/>
    <x v="496"/>
    <n v="20038"/>
    <n v="1"/>
    <n v="4"/>
    <s v="SO51229"/>
    <x v="0"/>
    <n v="1"/>
    <n v="2443.35"/>
    <n v="1554.9478999999999"/>
    <n v="2443.35"/>
    <n v="195.46799999999999"/>
  </r>
  <r>
    <n v="372"/>
    <d v="2016-01-05T00:00:00"/>
    <x v="502"/>
    <n v="20180"/>
    <n v="1"/>
    <n v="4"/>
    <s v="SO51254"/>
    <x v="0"/>
    <n v="1"/>
    <n v="2443.35"/>
    <n v="1554.9478999999999"/>
    <n v="2443.35"/>
    <n v="195.46799999999999"/>
  </r>
  <r>
    <n v="578"/>
    <d v="2016-01-10T00:00:00"/>
    <x v="376"/>
    <n v="28298"/>
    <n v="1"/>
    <n v="4"/>
    <s v="SO51330"/>
    <x v="0"/>
    <n v="1"/>
    <n v="1214.8499999999999"/>
    <n v="755.1508"/>
    <n v="1214.8499999999999"/>
    <n v="97.188000000000002"/>
  </r>
  <r>
    <n v="225"/>
    <d v="2016-01-10T00:00:00"/>
    <x v="376"/>
    <n v="24403"/>
    <n v="1"/>
    <n v="4"/>
    <s v="SO51331"/>
    <x v="0"/>
    <n v="1"/>
    <n v="8.99"/>
    <n v="6.9222999999999999"/>
    <n v="8.99"/>
    <n v="0.71919999999999995"/>
  </r>
  <r>
    <n v="579"/>
    <d v="2016-01-11T00:00:00"/>
    <x v="377"/>
    <n v="25092"/>
    <n v="1"/>
    <n v="4"/>
    <s v="SO51353"/>
    <x v="0"/>
    <n v="1"/>
    <n v="1214.8499999999999"/>
    <n v="755.1508"/>
    <n v="1214.8499999999999"/>
    <n v="97.188000000000002"/>
  </r>
  <r>
    <n v="566"/>
    <d v="2016-01-16T00:00:00"/>
    <x v="380"/>
    <n v="26307"/>
    <n v="1"/>
    <n v="4"/>
    <s v="SO51433"/>
    <x v="0"/>
    <n v="1"/>
    <n v="742.35"/>
    <n v="461.44479999999999"/>
    <n v="742.35"/>
    <n v="59.387999999999998"/>
  </r>
  <r>
    <n v="578"/>
    <d v="2016-01-16T00:00:00"/>
    <x v="380"/>
    <n v="23688"/>
    <n v="1"/>
    <n v="4"/>
    <s v="SO51434"/>
    <x v="0"/>
    <n v="1"/>
    <n v="1214.8499999999999"/>
    <n v="755.1508"/>
    <n v="1214.8499999999999"/>
    <n v="97.188000000000002"/>
  </r>
  <r>
    <n v="560"/>
    <d v="2016-01-17T00:00:00"/>
    <x v="503"/>
    <n v="25088"/>
    <n v="1"/>
    <n v="4"/>
    <s v="SO51449"/>
    <x v="0"/>
    <n v="1"/>
    <n v="1214.8499999999999"/>
    <n v="755.1508"/>
    <n v="1214.8499999999999"/>
    <n v="97.188000000000002"/>
  </r>
  <r>
    <n v="595"/>
    <d v="2016-01-24T00:00:00"/>
    <x v="382"/>
    <n v="13058"/>
    <n v="1"/>
    <n v="4"/>
    <s v="SO51551"/>
    <x v="0"/>
    <n v="1"/>
    <n v="564.99"/>
    <n v="308.21789999999999"/>
    <n v="564.99"/>
    <n v="45.199199999999998"/>
  </r>
  <r>
    <n v="586"/>
    <d v="2016-01-24T00:00:00"/>
    <x v="382"/>
    <n v="26309"/>
    <n v="1"/>
    <n v="4"/>
    <s v="SO51564"/>
    <x v="0"/>
    <n v="1"/>
    <n v="742.35"/>
    <n v="461.44479999999999"/>
    <n v="742.35"/>
    <n v="59.387999999999998"/>
  </r>
  <r>
    <n v="560"/>
    <d v="2016-01-24T00:00:00"/>
    <x v="382"/>
    <n v="25085"/>
    <n v="1"/>
    <n v="4"/>
    <s v="SO51565"/>
    <x v="0"/>
    <n v="1"/>
    <n v="1214.8499999999999"/>
    <n v="755.1508"/>
    <n v="1214.8499999999999"/>
    <n v="97.188000000000002"/>
  </r>
  <r>
    <n v="225"/>
    <d v="2016-01-30T00:00:00"/>
    <x v="484"/>
    <n v="26306"/>
    <n v="1"/>
    <n v="4"/>
    <s v="SO51669"/>
    <x v="0"/>
    <n v="1"/>
    <n v="8.99"/>
    <n v="6.9222999999999999"/>
    <n v="8.99"/>
    <n v="0.71919999999999995"/>
  </r>
  <r>
    <n v="374"/>
    <d v="2016-01-31T00:00:00"/>
    <x v="613"/>
    <n v="20037"/>
    <n v="1"/>
    <n v="4"/>
    <s v="SO51676"/>
    <x v="0"/>
    <n v="1"/>
    <n v="2443.35"/>
    <n v="1554.9478999999999"/>
    <n v="2443.35"/>
    <n v="195.46799999999999"/>
  </r>
  <r>
    <n v="225"/>
    <d v="2016-02-01T00:00:00"/>
    <x v="198"/>
    <n v="28788"/>
    <n v="1"/>
    <n v="4"/>
    <s v="SO51879"/>
    <x v="0"/>
    <n v="1"/>
    <n v="8.99"/>
    <n v="6.9222999999999999"/>
    <n v="8.99"/>
    <n v="0.71919999999999995"/>
  </r>
  <r>
    <n v="473"/>
    <d v="2016-02-02T00:00:00"/>
    <x v="318"/>
    <n v="18454"/>
    <n v="1"/>
    <n v="4"/>
    <s v="SO51944"/>
    <x v="0"/>
    <n v="1"/>
    <n v="63.5"/>
    <n v="23.748999999999999"/>
    <n v="63.5"/>
    <n v="5.08"/>
  </r>
  <r>
    <n v="484"/>
    <d v="2016-02-05T00:00:00"/>
    <x v="319"/>
    <n v="12197"/>
    <n v="1"/>
    <n v="4"/>
    <s v="SO52067"/>
    <x v="0"/>
    <n v="1"/>
    <n v="7.95"/>
    <n v="2.9733000000000001"/>
    <n v="7.95"/>
    <n v="0.63600000000000001"/>
  </r>
  <r>
    <n v="541"/>
    <d v="2016-02-05T00:00:00"/>
    <x v="319"/>
    <n v="27624"/>
    <n v="1"/>
    <n v="4"/>
    <s v="SO52075"/>
    <x v="0"/>
    <n v="1"/>
    <n v="28.99"/>
    <n v="10.8423"/>
    <n v="28.99"/>
    <n v="2.3191999999999999"/>
  </r>
  <r>
    <n v="488"/>
    <d v="2016-02-06T00:00:00"/>
    <x v="199"/>
    <n v="11700"/>
    <n v="1"/>
    <n v="4"/>
    <s v="SO52122"/>
    <x v="0"/>
    <n v="1"/>
    <n v="53.99"/>
    <n v="41.572299999999998"/>
    <n v="53.99"/>
    <n v="4.3192000000000004"/>
  </r>
  <r>
    <n v="214"/>
    <d v="2016-02-07T00:00:00"/>
    <x v="258"/>
    <n v="11978"/>
    <n v="1"/>
    <n v="4"/>
    <s v="SO52163"/>
    <x v="0"/>
    <n v="1"/>
    <n v="34.99"/>
    <n v="13.0863"/>
    <n v="34.99"/>
    <n v="2.7991999999999999"/>
  </r>
  <r>
    <n v="225"/>
    <d v="2016-02-08T00:00:00"/>
    <x v="200"/>
    <n v="12931"/>
    <n v="1"/>
    <n v="4"/>
    <s v="SO52215"/>
    <x v="0"/>
    <n v="1"/>
    <n v="8.99"/>
    <n v="6.9222999999999999"/>
    <n v="8.99"/>
    <n v="0.71919999999999995"/>
  </r>
  <r>
    <n v="541"/>
    <d v="2016-02-08T00:00:00"/>
    <x v="200"/>
    <n v="26788"/>
    <n v="1"/>
    <n v="4"/>
    <s v="SO52226"/>
    <x v="0"/>
    <n v="1"/>
    <n v="28.99"/>
    <n v="10.8423"/>
    <n v="28.99"/>
    <n v="2.3191999999999999"/>
  </r>
  <r>
    <n v="541"/>
    <d v="2016-02-09T00:00:00"/>
    <x v="320"/>
    <n v="26807"/>
    <n v="1"/>
    <n v="4"/>
    <s v="SO52300"/>
    <x v="0"/>
    <n v="1"/>
    <n v="28.99"/>
    <n v="10.8423"/>
    <n v="28.99"/>
    <n v="2.3191999999999999"/>
  </r>
  <r>
    <n v="594"/>
    <d v="2016-02-12T00:00:00"/>
    <x v="321"/>
    <n v="13060"/>
    <n v="1"/>
    <n v="4"/>
    <s v="SO52451"/>
    <x v="0"/>
    <n v="1"/>
    <n v="564.99"/>
    <n v="308.21789999999999"/>
    <n v="564.99"/>
    <n v="45.199199999999998"/>
  </r>
  <r>
    <n v="585"/>
    <d v="2016-02-13T00:00:00"/>
    <x v="322"/>
    <n v="28673"/>
    <n v="1"/>
    <n v="4"/>
    <s v="SO52517"/>
    <x v="0"/>
    <n v="1"/>
    <n v="742.35"/>
    <n v="461.44479999999999"/>
    <n v="742.35"/>
    <n v="59.387999999999998"/>
  </r>
  <r>
    <n v="217"/>
    <d v="2016-02-14T00:00:00"/>
    <x v="485"/>
    <n v="11793"/>
    <n v="1"/>
    <n v="4"/>
    <s v="SO52524"/>
    <x v="0"/>
    <n v="1"/>
    <n v="34.99"/>
    <n v="13.0863"/>
    <n v="34.99"/>
    <n v="2.7991999999999999"/>
  </r>
  <r>
    <n v="217"/>
    <d v="2016-02-15T00:00:00"/>
    <x v="323"/>
    <n v="11961"/>
    <n v="1"/>
    <n v="4"/>
    <s v="SO52578"/>
    <x v="0"/>
    <n v="1"/>
    <n v="34.99"/>
    <n v="13.0863"/>
    <n v="34.99"/>
    <n v="2.7991999999999999"/>
  </r>
  <r>
    <n v="541"/>
    <d v="2016-02-15T00:00:00"/>
    <x v="323"/>
    <n v="26599"/>
    <n v="1"/>
    <n v="4"/>
    <s v="SO52588"/>
    <x v="0"/>
    <n v="1"/>
    <n v="28.99"/>
    <n v="10.8423"/>
    <n v="28.99"/>
    <n v="2.3191999999999999"/>
  </r>
  <r>
    <n v="480"/>
    <d v="2016-02-19T00:00:00"/>
    <x v="486"/>
    <n v="11637"/>
    <n v="1"/>
    <n v="4"/>
    <s v="SO52786"/>
    <x v="0"/>
    <n v="1"/>
    <n v="2.29"/>
    <n v="0.85650000000000004"/>
    <n v="2.29"/>
    <n v="0.1832"/>
  </r>
  <r>
    <n v="538"/>
    <d v="2016-02-19T00:00:00"/>
    <x v="486"/>
    <n v="26736"/>
    <n v="1"/>
    <n v="4"/>
    <s v="SO52790"/>
    <x v="0"/>
    <n v="1"/>
    <n v="21.49"/>
    <n v="8.0373000000000001"/>
    <n v="21.49"/>
    <n v="1.7192000000000001"/>
  </r>
  <r>
    <n v="217"/>
    <d v="2016-02-20T00:00:00"/>
    <x v="260"/>
    <n v="11931"/>
    <n v="1"/>
    <n v="4"/>
    <s v="SO52852"/>
    <x v="0"/>
    <n v="1"/>
    <n v="34.99"/>
    <n v="13.0863"/>
    <n v="34.99"/>
    <n v="2.7991999999999999"/>
  </r>
  <r>
    <n v="225"/>
    <d v="2016-02-21T00:00:00"/>
    <x v="324"/>
    <n v="12046"/>
    <n v="1"/>
    <n v="4"/>
    <s v="SO52883"/>
    <x v="0"/>
    <n v="1"/>
    <n v="8.99"/>
    <n v="6.9222999999999999"/>
    <n v="8.99"/>
    <n v="0.71919999999999995"/>
  </r>
  <r>
    <n v="484"/>
    <d v="2016-02-22T00:00:00"/>
    <x v="201"/>
    <n v="11866"/>
    <n v="1"/>
    <n v="4"/>
    <s v="SO52931"/>
    <x v="0"/>
    <n v="1"/>
    <n v="7.95"/>
    <n v="2.9733000000000001"/>
    <n v="7.95"/>
    <n v="0.63600000000000001"/>
  </r>
  <r>
    <n v="490"/>
    <d v="2016-02-22T00:00:00"/>
    <x v="201"/>
    <n v="11714"/>
    <n v="1"/>
    <n v="4"/>
    <s v="SO52934"/>
    <x v="0"/>
    <n v="1"/>
    <n v="53.99"/>
    <n v="41.572299999999998"/>
    <n v="53.99"/>
    <n v="4.3192000000000004"/>
  </r>
  <r>
    <n v="374"/>
    <d v="2016-02-22T00:00:00"/>
    <x v="201"/>
    <n v="14081"/>
    <n v="1"/>
    <n v="4"/>
    <s v="SO52954"/>
    <x v="0"/>
    <n v="1"/>
    <n v="2443.35"/>
    <n v="1554.9478999999999"/>
    <n v="2443.35"/>
    <n v="195.46799999999999"/>
  </r>
  <r>
    <n v="541"/>
    <d v="2016-02-23T00:00:00"/>
    <x v="201"/>
    <n v="27293"/>
    <n v="1"/>
    <n v="4"/>
    <s v="SO52977"/>
    <x v="0"/>
    <n v="1"/>
    <n v="28.99"/>
    <n v="10.8423"/>
    <n v="28.99"/>
    <n v="2.3191999999999999"/>
  </r>
  <r>
    <n v="541"/>
    <d v="2016-02-23T00:00:00"/>
    <x v="201"/>
    <n v="26691"/>
    <n v="1"/>
    <n v="4"/>
    <s v="SO52978"/>
    <x v="0"/>
    <n v="1"/>
    <n v="28.99"/>
    <n v="10.8423"/>
    <n v="28.99"/>
    <n v="2.3191999999999999"/>
  </r>
  <r>
    <n v="541"/>
    <d v="2016-02-27T00:00:00"/>
    <x v="261"/>
    <n v="27249"/>
    <n v="1"/>
    <n v="4"/>
    <s v="SO53202"/>
    <x v="0"/>
    <n v="1"/>
    <n v="28.99"/>
    <n v="10.8423"/>
    <n v="28.99"/>
    <n v="2.3191999999999999"/>
  </r>
  <r>
    <n v="225"/>
    <d v="2016-02-27T00:00:00"/>
    <x v="261"/>
    <n v="18477"/>
    <n v="1"/>
    <n v="4"/>
    <s v="SO53209"/>
    <x v="0"/>
    <n v="1"/>
    <n v="8.99"/>
    <n v="6.9222999999999999"/>
    <n v="8.99"/>
    <n v="0.71919999999999995"/>
  </r>
  <r>
    <n v="225"/>
    <d v="2016-02-27T00:00:00"/>
    <x v="261"/>
    <n v="16377"/>
    <n v="1"/>
    <n v="4"/>
    <s v="SO53214"/>
    <x v="0"/>
    <n v="1"/>
    <n v="8.99"/>
    <n v="6.9222999999999999"/>
    <n v="8.99"/>
    <n v="0.71919999999999995"/>
  </r>
  <r>
    <n v="578"/>
    <d v="2016-02-27T00:00:00"/>
    <x v="261"/>
    <n v="25099"/>
    <n v="1"/>
    <n v="4"/>
    <s v="SO53238"/>
    <x v="0"/>
    <n v="1"/>
    <n v="1214.8499999999999"/>
    <n v="755.1508"/>
    <n v="1214.8499999999999"/>
    <n v="97.188000000000002"/>
  </r>
  <r>
    <n v="538"/>
    <d v="2016-02-28T00:00:00"/>
    <x v="715"/>
    <n v="27661"/>
    <n v="1"/>
    <n v="4"/>
    <s v="SO53253"/>
    <x v="0"/>
    <n v="1"/>
    <n v="21.49"/>
    <n v="8.0373000000000001"/>
    <n v="21.49"/>
    <n v="1.7192000000000001"/>
  </r>
  <r>
    <n v="541"/>
    <d v="2016-02-29T00:00:00"/>
    <x v="262"/>
    <n v="27059"/>
    <n v="1"/>
    <n v="4"/>
    <s v="SO53301"/>
    <x v="0"/>
    <n v="1"/>
    <n v="28.99"/>
    <n v="10.8423"/>
    <n v="28.99"/>
    <n v="2.3191999999999999"/>
  </r>
  <r>
    <n v="483"/>
    <d v="2016-02-29T00:00:00"/>
    <x v="263"/>
    <n v="13092"/>
    <n v="1"/>
    <n v="4"/>
    <s v="SO53360"/>
    <x v="0"/>
    <n v="1"/>
    <n v="120"/>
    <n v="44.88"/>
    <n v="120"/>
    <n v="9.6"/>
  </r>
  <r>
    <n v="538"/>
    <d v="2016-02-29T00:00:00"/>
    <x v="263"/>
    <n v="27561"/>
    <n v="1"/>
    <n v="4"/>
    <s v="SO53363"/>
    <x v="0"/>
    <n v="1"/>
    <n v="21.49"/>
    <n v="8.0373000000000001"/>
    <n v="21.49"/>
    <n v="1.7192000000000001"/>
  </r>
  <r>
    <n v="570"/>
    <d v="2016-02-29T00:00:00"/>
    <x v="263"/>
    <n v="24275"/>
    <n v="1"/>
    <n v="4"/>
    <s v="SO53391"/>
    <x v="0"/>
    <n v="1"/>
    <n v="742.35"/>
    <n v="461.44479999999999"/>
    <n v="742.35"/>
    <n v="59.387999999999998"/>
  </r>
  <r>
    <n v="541"/>
    <d v="2016-03-03T00:00:00"/>
    <x v="203"/>
    <n v="26722"/>
    <n v="1"/>
    <n v="4"/>
    <s v="SO53731"/>
    <x v="0"/>
    <n v="1"/>
    <n v="28.99"/>
    <n v="10.8423"/>
    <n v="28.99"/>
    <n v="2.3191999999999999"/>
  </r>
  <r>
    <n v="569"/>
    <d v="2016-03-03T00:00:00"/>
    <x v="203"/>
    <n v="28840"/>
    <n v="1"/>
    <n v="4"/>
    <s v="SO53767"/>
    <x v="0"/>
    <n v="1"/>
    <n v="742.35"/>
    <n v="461.44479999999999"/>
    <n v="742.35"/>
    <n v="59.387999999999998"/>
  </r>
  <r>
    <n v="569"/>
    <d v="2016-03-04T00:00:00"/>
    <x v="204"/>
    <n v="24492"/>
    <n v="1"/>
    <n v="4"/>
    <s v="SO53823"/>
    <x v="0"/>
    <n v="1"/>
    <n v="742.35"/>
    <n v="461.44479999999999"/>
    <n v="742.35"/>
    <n v="59.387999999999998"/>
  </r>
  <r>
    <n v="376"/>
    <d v="2016-03-05T00:00:00"/>
    <x v="385"/>
    <n v="20337"/>
    <n v="1"/>
    <n v="4"/>
    <s v="SO53854"/>
    <x v="0"/>
    <n v="1"/>
    <n v="2443.35"/>
    <n v="1554.9478999999999"/>
    <n v="2443.35"/>
    <n v="195.46799999999999"/>
  </r>
  <r>
    <n v="480"/>
    <d v="2016-03-06T00:00:00"/>
    <x v="386"/>
    <n v="11288"/>
    <n v="1"/>
    <n v="4"/>
    <s v="SO53886"/>
    <x v="0"/>
    <n v="1"/>
    <n v="2.29"/>
    <n v="0.85650000000000004"/>
    <n v="2.29"/>
    <n v="0.1832"/>
  </r>
  <r>
    <n v="571"/>
    <d v="2016-03-06T00:00:00"/>
    <x v="386"/>
    <n v="24447"/>
    <n v="1"/>
    <n v="4"/>
    <s v="SO53914"/>
    <x v="0"/>
    <n v="1"/>
    <n v="742.35"/>
    <n v="461.44479999999999"/>
    <n v="742.35"/>
    <n v="59.387999999999998"/>
  </r>
  <r>
    <n v="488"/>
    <d v="2016-03-09T00:00:00"/>
    <x v="264"/>
    <n v="11686"/>
    <n v="1"/>
    <n v="4"/>
    <s v="SO54050"/>
    <x v="0"/>
    <n v="1"/>
    <n v="53.99"/>
    <n v="41.572299999999998"/>
    <n v="53.99"/>
    <n v="4.3192000000000004"/>
  </r>
  <r>
    <n v="225"/>
    <d v="2016-03-09T00:00:00"/>
    <x v="264"/>
    <n v="18966"/>
    <n v="1"/>
    <n v="4"/>
    <s v="SO54056"/>
    <x v="0"/>
    <n v="1"/>
    <n v="8.99"/>
    <n v="6.9222999999999999"/>
    <n v="8.99"/>
    <n v="0.71919999999999995"/>
  </r>
  <r>
    <n v="595"/>
    <d v="2016-03-09T00:00:00"/>
    <x v="264"/>
    <n v="19023"/>
    <n v="1"/>
    <n v="4"/>
    <s v="SO54088"/>
    <x v="0"/>
    <n v="1"/>
    <n v="564.99"/>
    <n v="308.21789999999999"/>
    <n v="564.99"/>
    <n v="45.199199999999998"/>
  </r>
  <r>
    <n v="484"/>
    <d v="2016-03-12T00:00:00"/>
    <x v="205"/>
    <n v="28606"/>
    <n v="1"/>
    <n v="4"/>
    <s v="SO54191"/>
    <x v="0"/>
    <n v="1"/>
    <n v="7.95"/>
    <n v="2.9733000000000001"/>
    <n v="7.95"/>
    <n v="0.63600000000000001"/>
  </r>
  <r>
    <n v="538"/>
    <d v="2016-03-12T00:00:00"/>
    <x v="205"/>
    <n v="27463"/>
    <n v="1"/>
    <n v="4"/>
    <s v="SO54210"/>
    <x v="0"/>
    <n v="1"/>
    <n v="21.49"/>
    <n v="8.0373000000000001"/>
    <n v="21.49"/>
    <n v="1.7192000000000001"/>
  </r>
  <r>
    <n v="376"/>
    <d v="2016-03-12T00:00:00"/>
    <x v="205"/>
    <n v="16361"/>
    <n v="1"/>
    <n v="4"/>
    <s v="SO54233"/>
    <x v="0"/>
    <n v="1"/>
    <n v="2443.35"/>
    <n v="1554.9478999999999"/>
    <n v="2443.35"/>
    <n v="195.46799999999999"/>
  </r>
  <r>
    <n v="374"/>
    <d v="2016-03-13T00:00:00"/>
    <x v="206"/>
    <n v="20297"/>
    <n v="1"/>
    <n v="4"/>
    <s v="SO54297"/>
    <x v="0"/>
    <n v="1"/>
    <n v="2443.35"/>
    <n v="1554.9478999999999"/>
    <n v="2443.35"/>
    <n v="195.46799999999999"/>
  </r>
  <r>
    <n v="586"/>
    <d v="2016-03-13T00:00:00"/>
    <x v="206"/>
    <n v="28842"/>
    <n v="1"/>
    <n v="4"/>
    <s v="SO54305"/>
    <x v="0"/>
    <n v="1"/>
    <n v="742.35"/>
    <n v="461.44479999999999"/>
    <n v="742.35"/>
    <n v="59.387999999999998"/>
  </r>
  <r>
    <n v="225"/>
    <d v="2016-03-17T00:00:00"/>
    <x v="207"/>
    <n v="28235"/>
    <n v="1"/>
    <n v="4"/>
    <s v="SO54485"/>
    <x v="0"/>
    <n v="1"/>
    <n v="8.99"/>
    <n v="6.9222999999999999"/>
    <n v="8.99"/>
    <n v="0.71919999999999995"/>
  </r>
  <r>
    <n v="225"/>
    <d v="2016-03-17T00:00:00"/>
    <x v="207"/>
    <n v="28828"/>
    <n v="1"/>
    <n v="4"/>
    <s v="SO54517"/>
    <x v="0"/>
    <n v="1"/>
    <n v="8.99"/>
    <n v="6.9222999999999999"/>
    <n v="8.99"/>
    <n v="0.71919999999999995"/>
  </r>
  <r>
    <n v="585"/>
    <d v="2016-03-17T00:00:00"/>
    <x v="207"/>
    <n v="26329"/>
    <n v="1"/>
    <n v="4"/>
    <s v="SO54518"/>
    <x v="0"/>
    <n v="1"/>
    <n v="742.35"/>
    <n v="461.44479999999999"/>
    <n v="742.35"/>
    <n v="59.387999999999998"/>
  </r>
  <r>
    <n v="578"/>
    <d v="2016-03-17T00:00:00"/>
    <x v="207"/>
    <n v="25366"/>
    <n v="1"/>
    <n v="4"/>
    <s v="SO54520"/>
    <x v="0"/>
    <n v="1"/>
    <n v="1214.8499999999999"/>
    <n v="755.1508"/>
    <n v="1214.8499999999999"/>
    <n v="97.188000000000002"/>
  </r>
  <r>
    <n v="225"/>
    <d v="2016-03-18T00:00:00"/>
    <x v="388"/>
    <n v="13181"/>
    <n v="1"/>
    <n v="4"/>
    <s v="SO54530"/>
    <x v="0"/>
    <n v="1"/>
    <n v="8.99"/>
    <n v="6.9222999999999999"/>
    <n v="8.99"/>
    <n v="0.71919999999999995"/>
  </r>
  <r>
    <n v="463"/>
    <d v="2016-03-18T00:00:00"/>
    <x v="388"/>
    <n v="24314"/>
    <n v="1"/>
    <n v="4"/>
    <s v="SO54545"/>
    <x v="0"/>
    <n v="1"/>
    <n v="24.49"/>
    <n v="9.1593"/>
    <n v="24.49"/>
    <n v="1.9592000000000001"/>
  </r>
  <r>
    <n v="577"/>
    <d v="2016-03-19T00:00:00"/>
    <x v="326"/>
    <n v="25204"/>
    <n v="1"/>
    <n v="4"/>
    <s v="SO54651"/>
    <x v="0"/>
    <n v="1"/>
    <n v="1214.8499999999999"/>
    <n v="755.1508"/>
    <n v="1214.8499999999999"/>
    <n v="97.188000000000002"/>
  </r>
  <r>
    <n v="225"/>
    <d v="2016-03-20T00:00:00"/>
    <x v="327"/>
    <n v="25339"/>
    <n v="1"/>
    <n v="4"/>
    <s v="SO54708"/>
    <x v="0"/>
    <n v="1"/>
    <n v="8.99"/>
    <n v="6.9222999999999999"/>
    <n v="8.99"/>
    <n v="0.71919999999999995"/>
  </r>
  <r>
    <n v="538"/>
    <d v="2016-03-23T00:00:00"/>
    <x v="389"/>
    <n v="27526"/>
    <n v="1"/>
    <n v="4"/>
    <s v="SO54832"/>
    <x v="0"/>
    <n v="1"/>
    <n v="21.49"/>
    <n v="8.0373000000000001"/>
    <n v="21.49"/>
    <n v="1.7192000000000001"/>
  </r>
  <r>
    <n v="222"/>
    <d v="2016-03-24T00:00:00"/>
    <x v="208"/>
    <n v="11959"/>
    <n v="1"/>
    <n v="4"/>
    <s v="SO54884"/>
    <x v="0"/>
    <n v="1"/>
    <n v="34.99"/>
    <n v="13.0863"/>
    <n v="34.99"/>
    <n v="2.7991999999999999"/>
  </r>
  <r>
    <n v="222"/>
    <d v="2016-03-24T00:00:00"/>
    <x v="208"/>
    <n v="11783"/>
    <n v="1"/>
    <n v="4"/>
    <s v="SO54885"/>
    <x v="0"/>
    <n v="1"/>
    <n v="34.99"/>
    <n v="13.0863"/>
    <n v="34.99"/>
    <n v="2.7991999999999999"/>
  </r>
  <r>
    <n v="569"/>
    <d v="2016-03-24T00:00:00"/>
    <x v="208"/>
    <n v="28844"/>
    <n v="1"/>
    <n v="4"/>
    <s v="SO54926"/>
    <x v="0"/>
    <n v="1"/>
    <n v="742.35"/>
    <n v="461.44479999999999"/>
    <n v="742.35"/>
    <n v="59.387999999999998"/>
  </r>
  <r>
    <n v="541"/>
    <d v="2016-03-25T00:00:00"/>
    <x v="209"/>
    <n v="27530"/>
    <n v="1"/>
    <n v="4"/>
    <s v="SO54945"/>
    <x v="0"/>
    <n v="1"/>
    <n v="28.99"/>
    <n v="10.8423"/>
    <n v="28.99"/>
    <n v="2.3191999999999999"/>
  </r>
  <r>
    <n v="378"/>
    <d v="2016-03-25T00:00:00"/>
    <x v="209"/>
    <n v="20302"/>
    <n v="1"/>
    <n v="4"/>
    <s v="SO54966"/>
    <x v="0"/>
    <n v="1"/>
    <n v="2443.35"/>
    <n v="1554.9478999999999"/>
    <n v="2443.35"/>
    <n v="195.46799999999999"/>
  </r>
  <r>
    <n v="378"/>
    <d v="2016-03-25T00:00:00"/>
    <x v="209"/>
    <n v="20303"/>
    <n v="1"/>
    <n v="4"/>
    <s v="SO54967"/>
    <x v="0"/>
    <n v="1"/>
    <n v="2443.35"/>
    <n v="1554.9478999999999"/>
    <n v="2443.35"/>
    <n v="195.46799999999999"/>
  </r>
  <r>
    <n v="480"/>
    <d v="2016-03-26T00:00:00"/>
    <x v="266"/>
    <n v="11209"/>
    <n v="1"/>
    <n v="4"/>
    <s v="SO54987"/>
    <x v="0"/>
    <n v="1"/>
    <n v="2.29"/>
    <n v="0.85650000000000004"/>
    <n v="2.29"/>
    <n v="0.1832"/>
  </r>
  <r>
    <n v="480"/>
    <d v="2016-03-26T00:00:00"/>
    <x v="266"/>
    <n v="11305"/>
    <n v="1"/>
    <n v="4"/>
    <s v="SO54988"/>
    <x v="0"/>
    <n v="1"/>
    <n v="2.29"/>
    <n v="0.85650000000000004"/>
    <n v="2.29"/>
    <n v="0.1832"/>
  </r>
  <r>
    <n v="225"/>
    <d v="2016-03-30T00:00:00"/>
    <x v="390"/>
    <n v="19881"/>
    <n v="1"/>
    <n v="4"/>
    <s v="SO55198"/>
    <x v="0"/>
    <n v="1"/>
    <n v="8.99"/>
    <n v="6.9222999999999999"/>
    <n v="8.99"/>
    <n v="0.71919999999999995"/>
  </r>
  <r>
    <n v="374"/>
    <d v="2016-03-30T00:00:00"/>
    <x v="390"/>
    <n v="20324"/>
    <n v="1"/>
    <n v="4"/>
    <s v="SO55219"/>
    <x v="0"/>
    <n v="1"/>
    <n v="2443.35"/>
    <n v="1554.9478999999999"/>
    <n v="2443.35"/>
    <n v="195.46799999999999"/>
  </r>
  <r>
    <n v="538"/>
    <d v="2016-04-01T00:00:00"/>
    <x v="497"/>
    <n v="28054"/>
    <n v="1"/>
    <n v="4"/>
    <s v="SO55343"/>
    <x v="0"/>
    <n v="1"/>
    <n v="21.49"/>
    <n v="8.0373000000000001"/>
    <n v="21.49"/>
    <n v="1.7192000000000001"/>
  </r>
  <r>
    <n v="577"/>
    <d v="2016-04-01T00:00:00"/>
    <x v="497"/>
    <n v="25384"/>
    <n v="1"/>
    <n v="4"/>
    <s v="SO55375"/>
    <x v="0"/>
    <n v="1"/>
    <n v="1214.8499999999999"/>
    <n v="755.1508"/>
    <n v="1214.8499999999999"/>
    <n v="97.188000000000002"/>
  </r>
  <r>
    <n v="560"/>
    <d v="2016-04-01T00:00:00"/>
    <x v="497"/>
    <n v="25382"/>
    <n v="1"/>
    <n v="4"/>
    <s v="SO55376"/>
    <x v="0"/>
    <n v="1"/>
    <n v="1214.8499999999999"/>
    <n v="755.1508"/>
    <n v="1214.8499999999999"/>
    <n v="97.188000000000002"/>
  </r>
  <r>
    <n v="372"/>
    <d v="2016-04-02T00:00:00"/>
    <x v="329"/>
    <n v="20340"/>
    <n v="1"/>
    <n v="4"/>
    <s v="SO55437"/>
    <x v="0"/>
    <n v="1"/>
    <n v="2443.35"/>
    <n v="1554.9478999999999"/>
    <n v="2443.35"/>
    <n v="195.46799999999999"/>
  </r>
  <r>
    <n v="578"/>
    <d v="2016-04-04T00:00:00"/>
    <x v="330"/>
    <n v="25385"/>
    <n v="1"/>
    <n v="4"/>
    <s v="SO55544"/>
    <x v="0"/>
    <n v="1"/>
    <n v="1214.8499999999999"/>
    <n v="755.1508"/>
    <n v="1214.8499999999999"/>
    <n v="97.188000000000002"/>
  </r>
  <r>
    <n v="489"/>
    <d v="2016-04-07T00:00:00"/>
    <x v="331"/>
    <n v="28344"/>
    <n v="1"/>
    <n v="4"/>
    <s v="SO55688"/>
    <x v="0"/>
    <n v="1"/>
    <n v="53.99"/>
    <n v="41.572299999999998"/>
    <n v="53.99"/>
    <n v="4.3192000000000004"/>
  </r>
  <r>
    <n v="491"/>
    <d v="2016-04-07T00:00:00"/>
    <x v="331"/>
    <n v="11649"/>
    <n v="1"/>
    <n v="4"/>
    <s v="SO55690"/>
    <x v="0"/>
    <n v="1"/>
    <n v="53.99"/>
    <n v="41.572299999999998"/>
    <n v="53.99"/>
    <n v="4.3192000000000004"/>
  </r>
  <r>
    <n v="594"/>
    <d v="2016-04-08T00:00:00"/>
    <x v="332"/>
    <n v="19111"/>
    <n v="1"/>
    <n v="4"/>
    <s v="SO55790"/>
    <x v="0"/>
    <n v="1"/>
    <n v="564.99"/>
    <n v="308.21789999999999"/>
    <n v="564.99"/>
    <n v="45.199199999999998"/>
  </r>
  <r>
    <n v="595"/>
    <d v="2016-04-08T00:00:00"/>
    <x v="332"/>
    <n v="13068"/>
    <n v="1"/>
    <n v="4"/>
    <s v="SO55791"/>
    <x v="0"/>
    <n v="1"/>
    <n v="564.99"/>
    <n v="308.21789999999999"/>
    <n v="564.99"/>
    <n v="45.199199999999998"/>
  </r>
  <r>
    <n v="380"/>
    <d v="2016-04-10T00:00:00"/>
    <x v="487"/>
    <n v="20348"/>
    <n v="1"/>
    <n v="4"/>
    <s v="SO55910"/>
    <x v="0"/>
    <n v="1"/>
    <n v="2443.35"/>
    <n v="1554.9478999999999"/>
    <n v="2443.35"/>
    <n v="195.46799999999999"/>
  </r>
  <r>
    <n v="237"/>
    <d v="2016-04-11T00:00:00"/>
    <x v="333"/>
    <n v="28595"/>
    <n v="1"/>
    <n v="4"/>
    <s v="SO55935"/>
    <x v="0"/>
    <n v="1"/>
    <n v="49.99"/>
    <n v="38.4923"/>
    <n v="49.99"/>
    <n v="3.9992000000000001"/>
  </r>
  <r>
    <n v="225"/>
    <d v="2016-04-11T00:00:00"/>
    <x v="333"/>
    <n v="22048"/>
    <n v="1"/>
    <n v="4"/>
    <s v="SO55967"/>
    <x v="0"/>
    <n v="1"/>
    <n v="8.99"/>
    <n v="6.9222999999999999"/>
    <n v="8.99"/>
    <n v="0.71919999999999995"/>
  </r>
  <r>
    <n v="380"/>
    <d v="2016-04-14T00:00:00"/>
    <x v="210"/>
    <n v="20345"/>
    <n v="1"/>
    <n v="4"/>
    <s v="SO56103"/>
    <x v="0"/>
    <n v="1"/>
    <n v="2443.35"/>
    <n v="1554.9478999999999"/>
    <n v="2443.35"/>
    <n v="195.46799999999999"/>
  </r>
  <r>
    <n v="570"/>
    <d v="2016-04-14T00:00:00"/>
    <x v="210"/>
    <n v="28847"/>
    <n v="1"/>
    <n v="4"/>
    <s v="SO56116"/>
    <x v="0"/>
    <n v="1"/>
    <n v="742.35"/>
    <n v="461.44479999999999"/>
    <n v="742.35"/>
    <n v="59.387999999999998"/>
  </r>
  <r>
    <n v="560"/>
    <d v="2016-04-14T00:00:00"/>
    <x v="210"/>
    <n v="25381"/>
    <n v="1"/>
    <n v="4"/>
    <s v="SO56117"/>
    <x v="0"/>
    <n v="1"/>
    <n v="1214.8499999999999"/>
    <n v="755.1508"/>
    <n v="1214.8499999999999"/>
    <n v="97.188000000000002"/>
  </r>
  <r>
    <n v="225"/>
    <d v="2016-04-15T00:00:00"/>
    <x v="211"/>
    <n v="11670"/>
    <n v="1"/>
    <n v="4"/>
    <s v="SO56135"/>
    <x v="0"/>
    <n v="1"/>
    <n v="8.99"/>
    <n v="6.9222999999999999"/>
    <n v="8.99"/>
    <n v="0.71919999999999995"/>
  </r>
  <r>
    <n v="591"/>
    <d v="2016-04-15T00:00:00"/>
    <x v="211"/>
    <n v="19128"/>
    <n v="1"/>
    <n v="4"/>
    <s v="SO56173"/>
    <x v="0"/>
    <n v="1"/>
    <n v="564.99"/>
    <n v="308.21789999999999"/>
    <n v="564.99"/>
    <n v="45.199199999999998"/>
  </r>
  <r>
    <n v="592"/>
    <d v="2016-04-16T00:00:00"/>
    <x v="334"/>
    <n v="15865"/>
    <n v="1"/>
    <n v="4"/>
    <s v="SO56213"/>
    <x v="0"/>
    <n v="1"/>
    <n v="564.99"/>
    <n v="308.21789999999999"/>
    <n v="564.99"/>
    <n v="45.199199999999998"/>
  </r>
  <r>
    <n v="566"/>
    <d v="2016-04-16T00:00:00"/>
    <x v="334"/>
    <n v="26344"/>
    <n v="1"/>
    <n v="4"/>
    <s v="SO56217"/>
    <x v="0"/>
    <n v="1"/>
    <n v="742.35"/>
    <n v="461.44479999999999"/>
    <n v="742.35"/>
    <n v="59.387999999999998"/>
  </r>
  <r>
    <n v="538"/>
    <d v="2016-04-17T00:00:00"/>
    <x v="335"/>
    <n v="27664"/>
    <n v="1"/>
    <n v="4"/>
    <s v="SO56237"/>
    <x v="0"/>
    <n v="1"/>
    <n v="21.49"/>
    <n v="8.0373000000000001"/>
    <n v="21.49"/>
    <n v="1.7192000000000001"/>
  </r>
  <r>
    <n v="538"/>
    <d v="2016-04-18T00:00:00"/>
    <x v="391"/>
    <n v="27533"/>
    <n v="1"/>
    <n v="4"/>
    <s v="SO56285"/>
    <x v="0"/>
    <n v="1"/>
    <n v="21.49"/>
    <n v="8.0373000000000001"/>
    <n v="21.49"/>
    <n v="1.7192000000000001"/>
  </r>
  <r>
    <n v="541"/>
    <d v="2016-04-18T00:00:00"/>
    <x v="391"/>
    <n v="27046"/>
    <n v="1"/>
    <n v="4"/>
    <s v="SO56287"/>
    <x v="0"/>
    <n v="1"/>
    <n v="28.99"/>
    <n v="10.8423"/>
    <n v="28.99"/>
    <n v="2.3191999999999999"/>
  </r>
  <r>
    <n v="481"/>
    <d v="2016-04-18T00:00:00"/>
    <x v="391"/>
    <n v="18520"/>
    <n v="1"/>
    <n v="4"/>
    <s v="SO56294"/>
    <x v="0"/>
    <n v="1"/>
    <n v="8.99"/>
    <n v="3.3622999999999998"/>
    <n v="8.99"/>
    <n v="0.71919999999999995"/>
  </r>
  <r>
    <n v="566"/>
    <d v="2016-04-18T00:00:00"/>
    <x v="391"/>
    <n v="26484"/>
    <n v="1"/>
    <n v="4"/>
    <s v="SO56325"/>
    <x v="0"/>
    <n v="1"/>
    <n v="742.35"/>
    <n v="461.44479999999999"/>
    <n v="742.35"/>
    <n v="59.387999999999998"/>
  </r>
  <r>
    <n v="376"/>
    <d v="2016-04-22T00:00:00"/>
    <x v="212"/>
    <n v="20346"/>
    <n v="1"/>
    <n v="4"/>
    <s v="SO56523"/>
    <x v="0"/>
    <n v="1"/>
    <n v="2443.35"/>
    <n v="1554.9478999999999"/>
    <n v="2443.35"/>
    <n v="195.46799999999999"/>
  </r>
  <r>
    <n v="225"/>
    <d v="2016-04-24T00:00:00"/>
    <x v="392"/>
    <n v="20270"/>
    <n v="1"/>
    <n v="4"/>
    <s v="SO56623"/>
    <x v="0"/>
    <n v="1"/>
    <n v="8.99"/>
    <n v="6.9222999999999999"/>
    <n v="8.99"/>
    <n v="0.71919999999999995"/>
  </r>
  <r>
    <n v="481"/>
    <d v="2016-04-24T00:00:00"/>
    <x v="392"/>
    <n v="13985"/>
    <n v="1"/>
    <n v="4"/>
    <s v="SO56626"/>
    <x v="0"/>
    <n v="1"/>
    <n v="8.99"/>
    <n v="3.3622999999999998"/>
    <n v="8.99"/>
    <n v="0.71919999999999995"/>
  </r>
  <r>
    <n v="489"/>
    <d v="2016-04-25T00:00:00"/>
    <x v="336"/>
    <n v="11658"/>
    <n v="1"/>
    <n v="4"/>
    <s v="SO56651"/>
    <x v="0"/>
    <n v="1"/>
    <n v="53.99"/>
    <n v="41.572299999999998"/>
    <n v="53.99"/>
    <n v="4.3192000000000004"/>
  </r>
  <r>
    <n v="374"/>
    <d v="2016-04-25T00:00:00"/>
    <x v="336"/>
    <n v="16364"/>
    <n v="1"/>
    <n v="4"/>
    <s v="SO56678"/>
    <x v="0"/>
    <n v="1"/>
    <n v="2443.35"/>
    <n v="1554.9478999999999"/>
    <n v="2443.35"/>
    <n v="195.46799999999999"/>
  </r>
  <r>
    <n v="376"/>
    <d v="2016-04-28T00:00:00"/>
    <x v="393"/>
    <n v="20376"/>
    <n v="1"/>
    <n v="4"/>
    <s v="SO56834"/>
    <x v="0"/>
    <n v="1"/>
    <n v="2443.35"/>
    <n v="1554.9478999999999"/>
    <n v="2443.35"/>
    <n v="195.46799999999999"/>
  </r>
  <r>
    <n v="538"/>
    <d v="2016-04-29T00:00:00"/>
    <x v="213"/>
    <n v="27443"/>
    <n v="1"/>
    <n v="4"/>
    <s v="SO56867"/>
    <x v="0"/>
    <n v="1"/>
    <n v="21.49"/>
    <n v="8.0373000000000001"/>
    <n v="21.49"/>
    <n v="1.7192000000000001"/>
  </r>
  <r>
    <n v="541"/>
    <d v="2016-04-30T00:00:00"/>
    <x v="214"/>
    <n v="27237"/>
    <n v="1"/>
    <n v="4"/>
    <s v="SO56971"/>
    <x v="0"/>
    <n v="1"/>
    <n v="28.99"/>
    <n v="10.8423"/>
    <n v="28.99"/>
    <n v="2.3191999999999999"/>
  </r>
  <r>
    <n v="225"/>
    <d v="2016-04-30T00:00:00"/>
    <x v="214"/>
    <n v="25049"/>
    <n v="1"/>
    <n v="4"/>
    <s v="SO57006"/>
    <x v="0"/>
    <n v="1"/>
    <n v="8.99"/>
    <n v="6.9222999999999999"/>
    <n v="8.99"/>
    <n v="0.71919999999999995"/>
  </r>
  <r>
    <n v="234"/>
    <d v="2016-05-01T00:00:00"/>
    <x v="270"/>
    <n v="11840"/>
    <n v="1"/>
    <n v="4"/>
    <s v="SO57201"/>
    <x v="0"/>
    <n v="1"/>
    <n v="49.99"/>
    <n v="38.4923"/>
    <n v="49.99"/>
    <n v="3.9992000000000001"/>
  </r>
  <r>
    <n v="372"/>
    <d v="2016-05-01T00:00:00"/>
    <x v="270"/>
    <n v="20382"/>
    <n v="1"/>
    <n v="4"/>
    <s v="SO57225"/>
    <x v="0"/>
    <n v="1"/>
    <n v="2443.35"/>
    <n v="1554.9478999999999"/>
    <n v="2443.35"/>
    <n v="195.46799999999999"/>
  </r>
  <r>
    <n v="538"/>
    <d v="2016-05-05T00:00:00"/>
    <x v="215"/>
    <n v="26268"/>
    <n v="1"/>
    <n v="4"/>
    <s v="SO57440"/>
    <x v="0"/>
    <n v="1"/>
    <n v="21.49"/>
    <n v="8.0373000000000001"/>
    <n v="21.49"/>
    <n v="1.7192000000000001"/>
  </r>
  <r>
    <n v="595"/>
    <d v="2016-05-05T00:00:00"/>
    <x v="215"/>
    <n v="19130"/>
    <n v="1"/>
    <n v="4"/>
    <s v="SO57464"/>
    <x v="0"/>
    <n v="1"/>
    <n v="564.99"/>
    <n v="308.21789999999999"/>
    <n v="564.99"/>
    <n v="45.199199999999998"/>
  </r>
  <r>
    <n v="483"/>
    <d v="2016-05-06T00:00:00"/>
    <x v="394"/>
    <n v="12119"/>
    <n v="1"/>
    <n v="4"/>
    <s v="SO57492"/>
    <x v="0"/>
    <n v="1"/>
    <n v="120"/>
    <n v="44.88"/>
    <n v="120"/>
    <n v="9.6"/>
  </r>
  <r>
    <n v="480"/>
    <d v="2016-05-06T00:00:00"/>
    <x v="394"/>
    <n v="27993"/>
    <n v="1"/>
    <n v="4"/>
    <s v="SO57493"/>
    <x v="0"/>
    <n v="1"/>
    <n v="2.29"/>
    <n v="0.85650000000000004"/>
    <n v="2.29"/>
    <n v="0.1832"/>
  </r>
  <r>
    <n v="372"/>
    <d v="2016-05-06T00:00:00"/>
    <x v="394"/>
    <n v="20412"/>
    <n v="1"/>
    <n v="4"/>
    <s v="SO57515"/>
    <x v="0"/>
    <n v="1"/>
    <n v="2443.35"/>
    <n v="1554.9478999999999"/>
    <n v="2443.35"/>
    <n v="195.46799999999999"/>
  </r>
  <r>
    <n v="578"/>
    <d v="2016-05-06T00:00:00"/>
    <x v="394"/>
    <n v="25390"/>
    <n v="1"/>
    <n v="4"/>
    <s v="SO57525"/>
    <x v="0"/>
    <n v="1"/>
    <n v="1214.8499999999999"/>
    <n v="755.1508"/>
    <n v="1214.8499999999999"/>
    <n v="97.188000000000002"/>
  </r>
  <r>
    <n v="237"/>
    <d v="2016-05-11T00:00:00"/>
    <x v="338"/>
    <n v="11853"/>
    <n v="1"/>
    <n v="4"/>
    <s v="SO57748"/>
    <x v="0"/>
    <n v="1"/>
    <n v="49.99"/>
    <n v="38.4923"/>
    <n v="49.99"/>
    <n v="3.9992000000000001"/>
  </r>
  <r>
    <n v="237"/>
    <d v="2016-05-12T00:00:00"/>
    <x v="216"/>
    <n v="12137"/>
    <n v="1"/>
    <n v="4"/>
    <s v="SO57791"/>
    <x v="0"/>
    <n v="1"/>
    <n v="49.99"/>
    <n v="38.4923"/>
    <n v="49.99"/>
    <n v="3.9992000000000001"/>
  </r>
  <r>
    <n v="541"/>
    <d v="2016-05-12T00:00:00"/>
    <x v="216"/>
    <n v="26557"/>
    <n v="1"/>
    <n v="4"/>
    <s v="SO57808"/>
    <x v="0"/>
    <n v="1"/>
    <n v="28.99"/>
    <n v="10.8423"/>
    <n v="28.99"/>
    <n v="2.3191999999999999"/>
  </r>
  <r>
    <n v="225"/>
    <d v="2016-05-13T00:00:00"/>
    <x v="395"/>
    <n v="18572"/>
    <n v="1"/>
    <n v="4"/>
    <s v="SO57870"/>
    <x v="0"/>
    <n v="1"/>
    <n v="8.99"/>
    <n v="6.9222999999999999"/>
    <n v="8.99"/>
    <n v="0.71919999999999995"/>
  </r>
  <r>
    <n v="225"/>
    <d v="2016-05-13T00:00:00"/>
    <x v="395"/>
    <n v="22139"/>
    <n v="1"/>
    <n v="4"/>
    <s v="SO57897"/>
    <x v="0"/>
    <n v="1"/>
    <n v="8.99"/>
    <n v="6.9222999999999999"/>
    <n v="8.99"/>
    <n v="0.71919999999999995"/>
  </r>
  <r>
    <n v="541"/>
    <d v="2016-05-15T00:00:00"/>
    <x v="340"/>
    <n v="27246"/>
    <n v="1"/>
    <n v="4"/>
    <s v="SO57972"/>
    <x v="0"/>
    <n v="1"/>
    <n v="28.99"/>
    <n v="10.8423"/>
    <n v="28.99"/>
    <n v="2.3191999999999999"/>
  </r>
  <r>
    <n v="560"/>
    <d v="2016-05-15T00:00:00"/>
    <x v="340"/>
    <n v="25386"/>
    <n v="1"/>
    <n v="4"/>
    <s v="SO58010"/>
    <x v="0"/>
    <n v="1"/>
    <n v="1214.8499999999999"/>
    <n v="755.1508"/>
    <n v="1214.8499999999999"/>
    <n v="97.188000000000002"/>
  </r>
  <r>
    <n v="488"/>
    <d v="2016-05-18T00:00:00"/>
    <x v="498"/>
    <n v="11702"/>
    <n v="1"/>
    <n v="4"/>
    <s v="SO58142"/>
    <x v="0"/>
    <n v="1"/>
    <n v="53.99"/>
    <n v="41.572299999999998"/>
    <n v="53.99"/>
    <n v="4.3192000000000004"/>
  </r>
  <r>
    <n v="592"/>
    <d v="2016-05-18T00:00:00"/>
    <x v="498"/>
    <n v="19142"/>
    <n v="1"/>
    <n v="4"/>
    <s v="SO58174"/>
    <x v="0"/>
    <n v="1"/>
    <n v="564.99"/>
    <n v="308.21789999999999"/>
    <n v="564.99"/>
    <n v="45.199199999999998"/>
  </r>
  <r>
    <n v="593"/>
    <d v="2016-05-18T00:00:00"/>
    <x v="498"/>
    <n v="19164"/>
    <n v="1"/>
    <n v="4"/>
    <s v="SO58175"/>
    <x v="0"/>
    <n v="1"/>
    <n v="564.99"/>
    <n v="308.21789999999999"/>
    <n v="564.99"/>
    <n v="45.199199999999998"/>
  </r>
  <r>
    <n v="541"/>
    <d v="2016-05-19T00:00:00"/>
    <x v="396"/>
    <n v="27247"/>
    <n v="1"/>
    <n v="4"/>
    <s v="SO58203"/>
    <x v="0"/>
    <n v="1"/>
    <n v="28.99"/>
    <n v="10.8423"/>
    <n v="28.99"/>
    <n v="2.3191999999999999"/>
  </r>
  <r>
    <n v="378"/>
    <d v="2016-05-19T00:00:00"/>
    <x v="396"/>
    <n v="20405"/>
    <n v="1"/>
    <n v="4"/>
    <s v="SO58234"/>
    <x v="0"/>
    <n v="1"/>
    <n v="2443.35"/>
    <n v="1554.9478999999999"/>
    <n v="2443.35"/>
    <n v="195.46799999999999"/>
  </r>
  <r>
    <n v="491"/>
    <d v="2016-05-20T00:00:00"/>
    <x v="504"/>
    <n v="11691"/>
    <n v="1"/>
    <n v="4"/>
    <s v="SO58255"/>
    <x v="0"/>
    <n v="1"/>
    <n v="53.99"/>
    <n v="41.572299999999998"/>
    <n v="53.99"/>
    <n v="4.3192000000000004"/>
  </r>
  <r>
    <n v="541"/>
    <d v="2016-05-20T00:00:00"/>
    <x v="504"/>
    <n v="27630"/>
    <n v="1"/>
    <n v="4"/>
    <s v="SO58257"/>
    <x v="0"/>
    <n v="1"/>
    <n v="28.99"/>
    <n v="10.8423"/>
    <n v="28.99"/>
    <n v="2.3191999999999999"/>
  </r>
  <r>
    <n v="538"/>
    <d v="2016-05-20T00:00:00"/>
    <x v="504"/>
    <n v="27410"/>
    <n v="1"/>
    <n v="4"/>
    <s v="SO58259"/>
    <x v="0"/>
    <n v="1"/>
    <n v="21.49"/>
    <n v="8.0373000000000001"/>
    <n v="21.49"/>
    <n v="1.7192000000000001"/>
  </r>
  <r>
    <n v="372"/>
    <d v="2016-05-20T00:00:00"/>
    <x v="504"/>
    <n v="16490"/>
    <n v="1"/>
    <n v="4"/>
    <s v="SO58274"/>
    <x v="0"/>
    <n v="1"/>
    <n v="2443.35"/>
    <n v="1554.9478999999999"/>
    <n v="2443.35"/>
    <n v="195.46799999999999"/>
  </r>
  <r>
    <n v="225"/>
    <d v="2016-05-21T00:00:00"/>
    <x v="274"/>
    <n v="13471"/>
    <n v="1"/>
    <n v="4"/>
    <s v="SO58312"/>
    <x v="0"/>
    <n v="1"/>
    <n v="8.99"/>
    <n v="6.9222999999999999"/>
    <n v="8.99"/>
    <n v="0.71919999999999995"/>
  </r>
  <r>
    <n v="595"/>
    <d v="2016-05-22T00:00:00"/>
    <x v="217"/>
    <n v="19144"/>
    <n v="1"/>
    <n v="4"/>
    <s v="SO58395"/>
    <x v="0"/>
    <n v="1"/>
    <n v="564.99"/>
    <n v="308.21789999999999"/>
    <n v="564.99"/>
    <n v="45.199199999999998"/>
  </r>
  <r>
    <n v="538"/>
    <d v="2016-05-27T00:00:00"/>
    <x v="341"/>
    <n v="27564"/>
    <n v="1"/>
    <n v="4"/>
    <s v="SO58651"/>
    <x v="0"/>
    <n v="1"/>
    <n v="21.49"/>
    <n v="8.0373000000000001"/>
    <n v="21.49"/>
    <n v="1.7192000000000001"/>
  </r>
  <r>
    <n v="541"/>
    <d v="2016-05-27T00:00:00"/>
    <x v="341"/>
    <n v="26690"/>
    <n v="1"/>
    <n v="4"/>
    <s v="SO58653"/>
    <x v="0"/>
    <n v="1"/>
    <n v="28.99"/>
    <n v="10.8423"/>
    <n v="28.99"/>
    <n v="2.3191999999999999"/>
  </r>
  <r>
    <n v="225"/>
    <d v="2016-05-28T00:00:00"/>
    <x v="276"/>
    <n v="12960"/>
    <n v="1"/>
    <n v="4"/>
    <s v="SO58720"/>
    <x v="0"/>
    <n v="1"/>
    <n v="8.99"/>
    <n v="6.9222999999999999"/>
    <n v="8.99"/>
    <n v="0.71919999999999995"/>
  </r>
  <r>
    <n v="565"/>
    <d v="2016-05-28T00:00:00"/>
    <x v="276"/>
    <n v="29004"/>
    <n v="1"/>
    <n v="4"/>
    <s v="SO58768"/>
    <x v="0"/>
    <n v="1"/>
    <n v="742.35"/>
    <n v="461.44479999999999"/>
    <n v="742.35"/>
    <n v="59.387999999999998"/>
  </r>
  <r>
    <n v="484"/>
    <d v="2016-05-29T00:00:00"/>
    <x v="398"/>
    <n v="11887"/>
    <n v="1"/>
    <n v="4"/>
    <s v="SO58777"/>
    <x v="0"/>
    <n v="1"/>
    <n v="7.95"/>
    <n v="2.9733000000000001"/>
    <n v="7.95"/>
    <n v="0.63600000000000001"/>
  </r>
  <r>
    <n v="538"/>
    <d v="2016-05-29T00:00:00"/>
    <x v="398"/>
    <n v="27665"/>
    <n v="1"/>
    <n v="4"/>
    <s v="SO58790"/>
    <x v="0"/>
    <n v="1"/>
    <n v="21.49"/>
    <n v="8.0373000000000001"/>
    <n v="21.49"/>
    <n v="1.7192000000000001"/>
  </r>
  <r>
    <n v="538"/>
    <d v="2016-05-29T00:00:00"/>
    <x v="398"/>
    <n v="27442"/>
    <n v="1"/>
    <n v="4"/>
    <s v="SO58791"/>
    <x v="0"/>
    <n v="1"/>
    <n v="21.49"/>
    <n v="8.0373000000000001"/>
    <n v="21.49"/>
    <n v="1.7192000000000001"/>
  </r>
  <r>
    <n v="237"/>
    <d v="2016-06-02T00:00:00"/>
    <x v="342"/>
    <n v="12051"/>
    <n v="1"/>
    <n v="4"/>
    <s v="SO59152"/>
    <x v="0"/>
    <n v="1"/>
    <n v="49.99"/>
    <n v="38.4923"/>
    <n v="49.99"/>
    <n v="3.9992000000000001"/>
  </r>
  <r>
    <n v="541"/>
    <d v="2016-06-02T00:00:00"/>
    <x v="342"/>
    <n v="26576"/>
    <n v="1"/>
    <n v="4"/>
    <s v="SO59156"/>
    <x v="0"/>
    <n v="1"/>
    <n v="28.99"/>
    <n v="10.8423"/>
    <n v="28.99"/>
    <n v="2.3191999999999999"/>
  </r>
  <r>
    <n v="490"/>
    <d v="2016-06-03T00:00:00"/>
    <x v="488"/>
    <n v="29283"/>
    <n v="1"/>
    <n v="4"/>
    <s v="SO59220"/>
    <x v="0"/>
    <n v="1"/>
    <n v="53.99"/>
    <n v="41.572299999999998"/>
    <n v="53.99"/>
    <n v="4.3192000000000004"/>
  </r>
  <r>
    <n v="541"/>
    <d v="2016-06-03T00:00:00"/>
    <x v="488"/>
    <n v="27241"/>
    <n v="1"/>
    <n v="4"/>
    <s v="SO59223"/>
    <x v="0"/>
    <n v="1"/>
    <n v="28.99"/>
    <n v="10.8423"/>
    <n v="28.99"/>
    <n v="2.3191999999999999"/>
  </r>
  <r>
    <n v="541"/>
    <d v="2016-06-03T00:00:00"/>
    <x v="488"/>
    <n v="26577"/>
    <n v="1"/>
    <n v="4"/>
    <s v="SO59225"/>
    <x v="0"/>
    <n v="1"/>
    <n v="28.99"/>
    <n v="10.8423"/>
    <n v="28.99"/>
    <n v="2.3191999999999999"/>
  </r>
  <r>
    <n v="380"/>
    <d v="2016-06-03T00:00:00"/>
    <x v="488"/>
    <n v="20461"/>
    <n v="1"/>
    <n v="4"/>
    <s v="SO59240"/>
    <x v="0"/>
    <n v="1"/>
    <n v="2443.35"/>
    <n v="1554.9478999999999"/>
    <n v="2443.35"/>
    <n v="195.46799999999999"/>
  </r>
  <r>
    <n v="567"/>
    <d v="2016-06-03T00:00:00"/>
    <x v="488"/>
    <n v="26579"/>
    <n v="1"/>
    <n v="4"/>
    <s v="SO59255"/>
    <x v="0"/>
    <n v="1"/>
    <n v="742.35"/>
    <n v="461.44479999999999"/>
    <n v="742.35"/>
    <n v="59.387999999999998"/>
  </r>
  <r>
    <n v="569"/>
    <d v="2016-06-03T00:00:00"/>
    <x v="488"/>
    <n v="26601"/>
    <n v="1"/>
    <n v="4"/>
    <s v="SO59256"/>
    <x v="0"/>
    <n v="1"/>
    <n v="742.35"/>
    <n v="461.44479999999999"/>
    <n v="742.35"/>
    <n v="59.387999999999998"/>
  </r>
  <r>
    <n v="570"/>
    <d v="2016-06-03T00:00:00"/>
    <x v="488"/>
    <n v="29128"/>
    <n v="1"/>
    <n v="4"/>
    <s v="SO59257"/>
    <x v="0"/>
    <n v="1"/>
    <n v="742.35"/>
    <n v="461.44479999999999"/>
    <n v="742.35"/>
    <n v="59.387999999999998"/>
  </r>
  <r>
    <n v="571"/>
    <d v="2016-06-03T00:00:00"/>
    <x v="488"/>
    <n v="29166"/>
    <n v="1"/>
    <n v="4"/>
    <s v="SO59258"/>
    <x v="0"/>
    <n v="1"/>
    <n v="742.35"/>
    <n v="461.44479999999999"/>
    <n v="742.35"/>
    <n v="59.387999999999998"/>
  </r>
  <r>
    <n v="472"/>
    <d v="2016-06-03T00:00:00"/>
    <x v="488"/>
    <n v="17676"/>
    <n v="1"/>
    <n v="4"/>
    <s v="SO59262"/>
    <x v="0"/>
    <n v="1"/>
    <n v="63.5"/>
    <n v="23.748999999999999"/>
    <n v="63.5"/>
    <n v="5.08"/>
  </r>
  <r>
    <n v="374"/>
    <d v="2016-06-04T00:00:00"/>
    <x v="343"/>
    <n v="20476"/>
    <n v="1"/>
    <n v="4"/>
    <s v="SO59319"/>
    <x v="0"/>
    <n v="1"/>
    <n v="2443.35"/>
    <n v="1554.9478999999999"/>
    <n v="2443.35"/>
    <n v="195.46799999999999"/>
  </r>
  <r>
    <n v="592"/>
    <d v="2016-06-04T00:00:00"/>
    <x v="343"/>
    <n v="19696"/>
    <n v="1"/>
    <n v="4"/>
    <s v="SO59320"/>
    <x v="0"/>
    <n v="1"/>
    <n v="564.99"/>
    <n v="308.21789999999999"/>
    <n v="564.99"/>
    <n v="45.199199999999998"/>
  </r>
  <r>
    <n v="585"/>
    <d v="2016-06-04T00:00:00"/>
    <x v="343"/>
    <n v="29019"/>
    <n v="1"/>
    <n v="4"/>
    <s v="SO59333"/>
    <x v="0"/>
    <n v="1"/>
    <n v="742.35"/>
    <n v="461.44479999999999"/>
    <n v="742.35"/>
    <n v="59.387999999999998"/>
  </r>
  <r>
    <n v="567"/>
    <d v="2016-06-04T00:00:00"/>
    <x v="343"/>
    <n v="26607"/>
    <n v="1"/>
    <n v="4"/>
    <s v="SO59334"/>
    <x v="0"/>
    <n v="1"/>
    <n v="742.35"/>
    <n v="461.44479999999999"/>
    <n v="742.35"/>
    <n v="59.387999999999998"/>
  </r>
  <r>
    <n v="577"/>
    <d v="2016-06-04T00:00:00"/>
    <x v="343"/>
    <n v="25403"/>
    <n v="1"/>
    <n v="4"/>
    <s v="SO59335"/>
    <x v="0"/>
    <n v="1"/>
    <n v="1214.8499999999999"/>
    <n v="755.1508"/>
    <n v="1214.8499999999999"/>
    <n v="97.188000000000002"/>
  </r>
  <r>
    <n v="237"/>
    <d v="2016-06-05T00:00:00"/>
    <x v="399"/>
    <n v="11850"/>
    <n v="1"/>
    <n v="4"/>
    <s v="SO59349"/>
    <x v="0"/>
    <n v="1"/>
    <n v="49.99"/>
    <n v="38.4923"/>
    <n v="49.99"/>
    <n v="3.9992000000000001"/>
  </r>
  <r>
    <n v="538"/>
    <d v="2016-06-06T00:00:00"/>
    <x v="344"/>
    <n v="28077"/>
    <n v="1"/>
    <n v="4"/>
    <s v="SO59420"/>
    <x v="0"/>
    <n v="1"/>
    <n v="21.49"/>
    <n v="8.0373000000000001"/>
    <n v="21.49"/>
    <n v="1.7192000000000001"/>
  </r>
  <r>
    <n v="225"/>
    <d v="2016-06-06T00:00:00"/>
    <x v="344"/>
    <n v="26545"/>
    <n v="1"/>
    <n v="4"/>
    <s v="SO59468"/>
    <x v="0"/>
    <n v="1"/>
    <n v="8.99"/>
    <n v="6.9222999999999999"/>
    <n v="8.99"/>
    <n v="0.71919999999999995"/>
  </r>
  <r>
    <n v="570"/>
    <d v="2016-06-09T00:00:00"/>
    <x v="277"/>
    <n v="29111"/>
    <n v="1"/>
    <n v="4"/>
    <s v="SO59697"/>
    <x v="0"/>
    <n v="1"/>
    <n v="742.35"/>
    <n v="461.44479999999999"/>
    <n v="742.35"/>
    <n v="59.387999999999998"/>
  </r>
  <r>
    <n v="541"/>
    <d v="2016-06-11T00:00:00"/>
    <x v="345"/>
    <n v="26596"/>
    <n v="1"/>
    <n v="4"/>
    <s v="SO59771"/>
    <x v="0"/>
    <n v="1"/>
    <n v="28.99"/>
    <n v="10.8423"/>
    <n v="28.99"/>
    <n v="2.3191999999999999"/>
  </r>
  <r>
    <n v="372"/>
    <d v="2016-06-11T00:00:00"/>
    <x v="345"/>
    <n v="20462"/>
    <n v="1"/>
    <n v="4"/>
    <s v="SO59799"/>
    <x v="0"/>
    <n v="1"/>
    <n v="2443.35"/>
    <n v="1554.9478999999999"/>
    <n v="2443.35"/>
    <n v="195.46799999999999"/>
  </r>
  <r>
    <n v="577"/>
    <d v="2016-06-11T00:00:00"/>
    <x v="345"/>
    <n v="28580"/>
    <n v="1"/>
    <n v="4"/>
    <s v="SO59820"/>
    <x v="0"/>
    <n v="1"/>
    <n v="1214.8499999999999"/>
    <n v="755.1508"/>
    <n v="1214.8499999999999"/>
    <n v="97.188000000000002"/>
  </r>
  <r>
    <n v="577"/>
    <d v="2016-06-11T00:00:00"/>
    <x v="345"/>
    <n v="25411"/>
    <n v="1"/>
    <n v="4"/>
    <s v="SO59821"/>
    <x v="0"/>
    <n v="1"/>
    <n v="1214.8499999999999"/>
    <n v="755.1508"/>
    <n v="1214.8499999999999"/>
    <n v="97.188000000000002"/>
  </r>
  <r>
    <n v="594"/>
    <d v="2016-06-12T00:00:00"/>
    <x v="400"/>
    <n v="19708"/>
    <n v="1"/>
    <n v="4"/>
    <s v="SO59873"/>
    <x v="0"/>
    <n v="1"/>
    <n v="564.99"/>
    <n v="308.21789999999999"/>
    <n v="564.99"/>
    <n v="45.199199999999998"/>
  </r>
  <r>
    <n v="225"/>
    <d v="2016-06-12T00:00:00"/>
    <x v="400"/>
    <n v="25286"/>
    <n v="1"/>
    <n v="4"/>
    <s v="SO59890"/>
    <x v="0"/>
    <n v="1"/>
    <n v="8.99"/>
    <n v="6.9222999999999999"/>
    <n v="8.99"/>
    <n v="0.71919999999999995"/>
  </r>
  <r>
    <n v="569"/>
    <d v="2016-06-13T00:00:00"/>
    <x v="218"/>
    <n v="29032"/>
    <n v="1"/>
    <n v="4"/>
    <s v="SO59966"/>
    <x v="0"/>
    <n v="1"/>
    <n v="742.35"/>
    <n v="461.44479999999999"/>
    <n v="742.35"/>
    <n v="59.387999999999998"/>
  </r>
  <r>
    <n v="491"/>
    <d v="2016-06-17T00:00:00"/>
    <x v="219"/>
    <n v="11721"/>
    <n v="1"/>
    <n v="4"/>
    <s v="SO60196"/>
    <x v="0"/>
    <n v="1"/>
    <n v="53.99"/>
    <n v="41.572299999999998"/>
    <n v="53.99"/>
    <n v="4.3192000000000004"/>
  </r>
  <r>
    <n v="480"/>
    <d v="2016-06-17T00:00:00"/>
    <x v="219"/>
    <n v="11320"/>
    <n v="1"/>
    <n v="4"/>
    <s v="SO60197"/>
    <x v="0"/>
    <n v="1"/>
    <n v="2.29"/>
    <n v="0.85650000000000004"/>
    <n v="2.29"/>
    <n v="0.1832"/>
  </r>
  <r>
    <n v="234"/>
    <d v="2016-06-18T00:00:00"/>
    <x v="279"/>
    <n v="11851"/>
    <n v="1"/>
    <n v="4"/>
    <s v="SO60264"/>
    <x v="0"/>
    <n v="1"/>
    <n v="49.99"/>
    <n v="38.4923"/>
    <n v="49.99"/>
    <n v="3.9992000000000001"/>
  </r>
  <r>
    <n v="567"/>
    <d v="2016-06-18T00:00:00"/>
    <x v="279"/>
    <n v="26575"/>
    <n v="1"/>
    <n v="4"/>
    <s v="SO60299"/>
    <x v="0"/>
    <n v="1"/>
    <n v="742.35"/>
    <n v="461.44479999999999"/>
    <n v="742.35"/>
    <n v="59.387999999999998"/>
  </r>
  <r>
    <n v="585"/>
    <d v="2016-06-18T00:00:00"/>
    <x v="279"/>
    <n v="29138"/>
    <n v="1"/>
    <n v="4"/>
    <s v="SO60301"/>
    <x v="0"/>
    <n v="1"/>
    <n v="742.35"/>
    <n v="461.44479999999999"/>
    <n v="742.35"/>
    <n v="59.387999999999998"/>
  </r>
  <r>
    <n v="538"/>
    <d v="2016-06-19T00:00:00"/>
    <x v="220"/>
    <n v="26475"/>
    <n v="1"/>
    <n v="4"/>
    <s v="SO60340"/>
    <x v="0"/>
    <n v="1"/>
    <n v="21.49"/>
    <n v="8.0373000000000001"/>
    <n v="21.49"/>
    <n v="1.7192000000000001"/>
  </r>
  <r>
    <n v="225"/>
    <d v="2016-06-20T00:00:00"/>
    <x v="221"/>
    <n v="29057"/>
    <n v="1"/>
    <n v="4"/>
    <s v="SO60394"/>
    <x v="0"/>
    <n v="1"/>
    <n v="8.99"/>
    <n v="6.9222999999999999"/>
    <n v="8.99"/>
    <n v="0.71919999999999995"/>
  </r>
  <r>
    <n v="372"/>
    <d v="2016-06-20T00:00:00"/>
    <x v="221"/>
    <n v="20495"/>
    <n v="1"/>
    <n v="4"/>
    <s v="SO60414"/>
    <x v="0"/>
    <n v="1"/>
    <n v="2443.35"/>
    <n v="1554.9478999999999"/>
    <n v="2443.35"/>
    <n v="195.46799999999999"/>
  </r>
  <r>
    <n v="214"/>
    <d v="2016-06-23T00:00:00"/>
    <x v="222"/>
    <n v="28785"/>
    <n v="1"/>
    <n v="4"/>
    <s v="SO60566"/>
    <x v="0"/>
    <n v="1"/>
    <n v="34.99"/>
    <n v="13.0863"/>
    <n v="34.99"/>
    <n v="2.7991999999999999"/>
  </r>
  <r>
    <n v="214"/>
    <d v="2016-06-23T00:00:00"/>
    <x v="222"/>
    <n v="11734"/>
    <n v="1"/>
    <n v="4"/>
    <s v="SO60575"/>
    <x v="0"/>
    <n v="1"/>
    <n v="34.99"/>
    <n v="13.0863"/>
    <n v="34.99"/>
    <n v="2.7991999999999999"/>
  </r>
  <r>
    <n v="488"/>
    <d v="2016-06-23T00:00:00"/>
    <x v="222"/>
    <n v="11687"/>
    <n v="1"/>
    <n v="4"/>
    <s v="SO60576"/>
    <x v="0"/>
    <n v="1"/>
    <n v="53.99"/>
    <n v="41.572299999999998"/>
    <n v="53.99"/>
    <n v="4.3192000000000004"/>
  </r>
  <r>
    <n v="568"/>
    <d v="2016-06-23T00:00:00"/>
    <x v="222"/>
    <n v="29048"/>
    <n v="1"/>
    <n v="4"/>
    <s v="SO60615"/>
    <x v="0"/>
    <n v="1"/>
    <n v="742.35"/>
    <n v="461.44479999999999"/>
    <n v="742.35"/>
    <n v="59.387999999999998"/>
  </r>
  <r>
    <n v="225"/>
    <d v="2016-06-24T00:00:00"/>
    <x v="222"/>
    <n v="12933"/>
    <n v="1"/>
    <n v="4"/>
    <s v="SO60636"/>
    <x v="0"/>
    <n v="1"/>
    <n v="8.99"/>
    <n v="6.9222999999999999"/>
    <n v="8.99"/>
    <n v="0.71919999999999995"/>
  </r>
  <r>
    <n v="569"/>
    <d v="2016-06-24T00:00:00"/>
    <x v="222"/>
    <n v="29011"/>
    <n v="1"/>
    <n v="4"/>
    <s v="SO60688"/>
    <x v="0"/>
    <n v="1"/>
    <n v="742.35"/>
    <n v="461.44479999999999"/>
    <n v="742.35"/>
    <n v="59.387999999999998"/>
  </r>
  <r>
    <n v="566"/>
    <d v="2016-06-24T00:00:00"/>
    <x v="222"/>
    <n v="26546"/>
    <n v="1"/>
    <n v="4"/>
    <s v="SO60689"/>
    <x v="0"/>
    <n v="1"/>
    <n v="742.35"/>
    <n v="461.44479999999999"/>
    <n v="742.35"/>
    <n v="59.387999999999998"/>
  </r>
  <r>
    <n v="225"/>
    <d v="2016-06-25T00:00:00"/>
    <x v="401"/>
    <n v="26600"/>
    <n v="1"/>
    <n v="4"/>
    <s v="SO60749"/>
    <x v="0"/>
    <n v="1"/>
    <n v="8.99"/>
    <n v="6.9222999999999999"/>
    <n v="8.99"/>
    <n v="0.71919999999999995"/>
  </r>
  <r>
    <n v="569"/>
    <d v="2016-06-25T00:00:00"/>
    <x v="401"/>
    <n v="26608"/>
    <n v="1"/>
    <n v="4"/>
    <s v="SO60750"/>
    <x v="0"/>
    <n v="1"/>
    <n v="742.35"/>
    <n v="461.44479999999999"/>
    <n v="742.35"/>
    <n v="59.387999999999998"/>
  </r>
  <r>
    <n v="541"/>
    <d v="2016-06-26T00:00:00"/>
    <x v="489"/>
    <n v="26804"/>
    <n v="1"/>
    <n v="4"/>
    <s v="SO60778"/>
    <x v="0"/>
    <n v="1"/>
    <n v="28.99"/>
    <n v="10.8423"/>
    <n v="28.99"/>
    <n v="2.3191999999999999"/>
  </r>
  <r>
    <n v="225"/>
    <d v="2016-06-26T00:00:00"/>
    <x v="489"/>
    <n v="17177"/>
    <n v="1"/>
    <n v="4"/>
    <s v="SO60792"/>
    <x v="0"/>
    <n v="1"/>
    <n v="8.99"/>
    <n v="6.9222999999999999"/>
    <n v="8.99"/>
    <n v="0.71919999999999995"/>
  </r>
  <r>
    <n v="579"/>
    <d v="2016-06-26T00:00:00"/>
    <x v="489"/>
    <n v="25419"/>
    <n v="1"/>
    <n v="4"/>
    <s v="SO60819"/>
    <x v="0"/>
    <n v="1"/>
    <n v="1214.8499999999999"/>
    <n v="755.1508"/>
    <n v="1214.8499999999999"/>
    <n v="97.188000000000002"/>
  </r>
  <r>
    <n v="484"/>
    <d v="2016-06-27T00:00:00"/>
    <x v="402"/>
    <n v="28773"/>
    <n v="1"/>
    <n v="4"/>
    <s v="SO60839"/>
    <x v="0"/>
    <n v="1"/>
    <n v="7.95"/>
    <n v="2.9733000000000001"/>
    <n v="7.95"/>
    <n v="0.63600000000000001"/>
  </r>
  <r>
    <n v="541"/>
    <d v="2016-06-27T00:00:00"/>
    <x v="402"/>
    <n v="26777"/>
    <n v="1"/>
    <n v="4"/>
    <s v="SO60854"/>
    <x v="0"/>
    <n v="1"/>
    <n v="28.99"/>
    <n v="10.8423"/>
    <n v="28.99"/>
    <n v="2.3191999999999999"/>
  </r>
  <r>
    <n v="480"/>
    <d v="2016-06-30T00:00:00"/>
    <x v="223"/>
    <n v="11499"/>
    <n v="1"/>
    <n v="4"/>
    <s v="SO61116"/>
    <x v="0"/>
    <n v="1"/>
    <n v="2.29"/>
    <n v="0.85650000000000004"/>
    <n v="2.29"/>
    <n v="0.1832"/>
  </r>
  <r>
    <n v="378"/>
    <d v="2016-06-30T00:00:00"/>
    <x v="223"/>
    <n v="16673"/>
    <n v="1"/>
    <n v="4"/>
    <s v="SO61150"/>
    <x v="0"/>
    <n v="1"/>
    <n v="2443.35"/>
    <n v="1554.9478999999999"/>
    <n v="2443.35"/>
    <n v="195.46799999999999"/>
  </r>
  <r>
    <n v="217"/>
    <d v="2016-07-01T00:00:00"/>
    <x v="280"/>
    <n v="11792"/>
    <n v="1"/>
    <n v="4"/>
    <s v="SO61269"/>
    <x v="0"/>
    <n v="1"/>
    <n v="34.99"/>
    <n v="13.0863"/>
    <n v="34.99"/>
    <n v="2.7991999999999999"/>
  </r>
  <r>
    <n v="214"/>
    <d v="2016-07-01T00:00:00"/>
    <x v="280"/>
    <n v="11891"/>
    <n v="1"/>
    <n v="4"/>
    <s v="SO61280"/>
    <x v="0"/>
    <n v="1"/>
    <n v="34.99"/>
    <n v="13.0863"/>
    <n v="34.99"/>
    <n v="2.7991999999999999"/>
  </r>
  <r>
    <n v="480"/>
    <d v="2016-07-01T00:00:00"/>
    <x v="280"/>
    <n v="11306"/>
    <n v="1"/>
    <n v="4"/>
    <s v="SO61282"/>
    <x v="0"/>
    <n v="1"/>
    <n v="2.29"/>
    <n v="0.85650000000000004"/>
    <n v="2.29"/>
    <n v="0.1832"/>
  </r>
  <r>
    <n v="538"/>
    <d v="2016-07-01T00:00:00"/>
    <x v="280"/>
    <n v="27477"/>
    <n v="1"/>
    <n v="4"/>
    <s v="SO61284"/>
    <x v="0"/>
    <n v="1"/>
    <n v="21.49"/>
    <n v="8.0373000000000001"/>
    <n v="21.49"/>
    <n v="1.7192000000000001"/>
  </r>
  <r>
    <n v="541"/>
    <d v="2016-07-02T00:00:00"/>
    <x v="490"/>
    <n v="27065"/>
    <n v="1"/>
    <n v="4"/>
    <s v="SO61329"/>
    <x v="0"/>
    <n v="1"/>
    <n v="28.99"/>
    <n v="10.8423"/>
    <n v="28.99"/>
    <n v="2.3191999999999999"/>
  </r>
  <r>
    <n v="570"/>
    <d v="2016-07-02T00:00:00"/>
    <x v="490"/>
    <n v="29201"/>
    <n v="1"/>
    <n v="4"/>
    <s v="SO61363"/>
    <x v="0"/>
    <n v="1"/>
    <n v="742.35"/>
    <n v="461.44479999999999"/>
    <n v="742.35"/>
    <n v="59.387999999999998"/>
  </r>
  <r>
    <n v="541"/>
    <d v="2016-07-03T00:00:00"/>
    <x v="491"/>
    <n v="27609"/>
    <n v="1"/>
    <n v="4"/>
    <s v="SO61386"/>
    <x v="0"/>
    <n v="1"/>
    <n v="28.99"/>
    <n v="10.8423"/>
    <n v="28.99"/>
    <n v="2.3191999999999999"/>
  </r>
  <r>
    <n v="541"/>
    <d v="2016-07-03T00:00:00"/>
    <x v="491"/>
    <n v="27458"/>
    <n v="1"/>
    <n v="4"/>
    <s v="SO61390"/>
    <x v="0"/>
    <n v="1"/>
    <n v="28.99"/>
    <n v="10.8423"/>
    <n v="28.99"/>
    <n v="2.3191999999999999"/>
  </r>
  <r>
    <n v="214"/>
    <d v="2016-07-06T00:00:00"/>
    <x v="346"/>
    <n v="11890"/>
    <n v="1"/>
    <n v="4"/>
    <s v="SO61551"/>
    <x v="0"/>
    <n v="1"/>
    <n v="34.99"/>
    <n v="13.0863"/>
    <n v="34.99"/>
    <n v="2.7991999999999999"/>
  </r>
  <r>
    <n v="231"/>
    <d v="2016-07-06T00:00:00"/>
    <x v="346"/>
    <n v="12068"/>
    <n v="1"/>
    <n v="4"/>
    <s v="SO61553"/>
    <x v="0"/>
    <n v="1"/>
    <n v="49.99"/>
    <n v="38.4923"/>
    <n v="49.99"/>
    <n v="3.9992000000000001"/>
  </r>
  <r>
    <n v="538"/>
    <d v="2016-07-06T00:00:00"/>
    <x v="346"/>
    <n v="28225"/>
    <n v="1"/>
    <n v="4"/>
    <s v="SO61554"/>
    <x v="0"/>
    <n v="1"/>
    <n v="21.49"/>
    <n v="8.0373000000000001"/>
    <n v="21.49"/>
    <n v="1.7192000000000001"/>
  </r>
  <r>
    <n v="567"/>
    <d v="2016-07-06T00:00:00"/>
    <x v="346"/>
    <n v="29203"/>
    <n v="1"/>
    <n v="4"/>
    <s v="SO61589"/>
    <x v="0"/>
    <n v="1"/>
    <n v="742.35"/>
    <n v="461.44479999999999"/>
    <n v="742.35"/>
    <n v="59.387999999999998"/>
  </r>
  <r>
    <n v="541"/>
    <d v="2016-07-07T00:00:00"/>
    <x v="347"/>
    <n v="27603"/>
    <n v="1"/>
    <n v="4"/>
    <s v="SO61608"/>
    <x v="0"/>
    <n v="1"/>
    <n v="28.99"/>
    <n v="10.8423"/>
    <n v="28.99"/>
    <n v="2.3191999999999999"/>
  </r>
  <r>
    <n v="225"/>
    <d v="2016-07-07T00:00:00"/>
    <x v="347"/>
    <n v="24683"/>
    <n v="1"/>
    <n v="4"/>
    <s v="SO61643"/>
    <x v="0"/>
    <n v="1"/>
    <n v="8.99"/>
    <n v="6.9222999999999999"/>
    <n v="8.99"/>
    <n v="0.71919999999999995"/>
  </r>
  <r>
    <n v="541"/>
    <d v="2016-07-08T00:00:00"/>
    <x v="224"/>
    <n v="26812"/>
    <n v="1"/>
    <n v="4"/>
    <s v="SO61677"/>
    <x v="0"/>
    <n v="1"/>
    <n v="28.99"/>
    <n v="10.8423"/>
    <n v="28.99"/>
    <n v="2.3191999999999999"/>
  </r>
  <r>
    <n v="541"/>
    <d v="2016-07-08T00:00:00"/>
    <x v="224"/>
    <n v="26128"/>
    <n v="1"/>
    <n v="4"/>
    <s v="SO61678"/>
    <x v="0"/>
    <n v="1"/>
    <n v="28.99"/>
    <n v="10.8423"/>
    <n v="28.99"/>
    <n v="2.3191999999999999"/>
  </r>
  <r>
    <n v="569"/>
    <d v="2016-07-08T00:00:00"/>
    <x v="224"/>
    <n v="24955"/>
    <n v="1"/>
    <n v="4"/>
    <s v="SO61721"/>
    <x v="0"/>
    <n v="1"/>
    <n v="742.35"/>
    <n v="461.44479999999999"/>
    <n v="742.35"/>
    <n v="59.387999999999998"/>
  </r>
  <r>
    <n v="571"/>
    <d v="2016-07-08T00:00:00"/>
    <x v="224"/>
    <n v="24956"/>
    <n v="1"/>
    <n v="4"/>
    <s v="SO61722"/>
    <x v="0"/>
    <n v="1"/>
    <n v="742.35"/>
    <n v="461.44479999999999"/>
    <n v="742.35"/>
    <n v="59.387999999999998"/>
  </r>
  <r>
    <n v="225"/>
    <d v="2016-07-09T00:00:00"/>
    <x v="404"/>
    <n v="18820"/>
    <n v="1"/>
    <n v="4"/>
    <s v="SO61746"/>
    <x v="0"/>
    <n v="1"/>
    <n v="8.99"/>
    <n v="6.9222999999999999"/>
    <n v="8.99"/>
    <n v="0.71919999999999995"/>
  </r>
  <r>
    <n v="594"/>
    <d v="2016-07-10T00:00:00"/>
    <x v="500"/>
    <n v="19730"/>
    <n v="1"/>
    <n v="4"/>
    <s v="SO61836"/>
    <x v="0"/>
    <n v="1"/>
    <n v="564.99"/>
    <n v="308.21789999999999"/>
    <n v="564.99"/>
    <n v="45.199199999999998"/>
  </r>
  <r>
    <n v="577"/>
    <d v="2016-07-15T00:00:00"/>
    <x v="348"/>
    <n v="25840"/>
    <n v="1"/>
    <n v="4"/>
    <s v="SO62146"/>
    <x v="0"/>
    <n v="1"/>
    <n v="1214.8499999999999"/>
    <n v="755.1508"/>
    <n v="1214.8499999999999"/>
    <n v="97.188000000000002"/>
  </r>
  <r>
    <n v="480"/>
    <d v="2016-07-16T00:00:00"/>
    <x v="282"/>
    <n v="28776"/>
    <n v="1"/>
    <n v="4"/>
    <s v="SO62180"/>
    <x v="0"/>
    <n v="1"/>
    <n v="2.29"/>
    <n v="0.85650000000000004"/>
    <n v="2.29"/>
    <n v="0.1832"/>
  </r>
  <r>
    <n v="586"/>
    <d v="2016-07-16T00:00:00"/>
    <x v="282"/>
    <n v="26617"/>
    <n v="1"/>
    <n v="4"/>
    <s v="SO62224"/>
    <x v="0"/>
    <n v="1"/>
    <n v="742.35"/>
    <n v="461.44479999999999"/>
    <n v="742.35"/>
    <n v="59.387999999999998"/>
  </r>
  <r>
    <n v="222"/>
    <d v="2016-07-17T00:00:00"/>
    <x v="349"/>
    <n v="11949"/>
    <n v="1"/>
    <n v="4"/>
    <s v="SO62233"/>
    <x v="0"/>
    <n v="1"/>
    <n v="34.99"/>
    <n v="13.0863"/>
    <n v="34.99"/>
    <n v="2.7991999999999999"/>
  </r>
  <r>
    <n v="471"/>
    <d v="2016-07-17T00:00:00"/>
    <x v="349"/>
    <n v="13162"/>
    <n v="1"/>
    <n v="4"/>
    <s v="SO62269"/>
    <x v="0"/>
    <n v="1"/>
    <n v="63.5"/>
    <n v="23.748999999999999"/>
    <n v="63.5"/>
    <n v="5.08"/>
  </r>
  <r>
    <n v="579"/>
    <d v="2016-07-17T00:00:00"/>
    <x v="349"/>
    <n v="25432"/>
    <n v="1"/>
    <n v="4"/>
    <s v="SO62278"/>
    <x v="0"/>
    <n v="1"/>
    <n v="1214.8499999999999"/>
    <n v="755.1508"/>
    <n v="1214.8499999999999"/>
    <n v="97.188000000000002"/>
  </r>
  <r>
    <n v="541"/>
    <d v="2016-07-20T00:00:00"/>
    <x v="225"/>
    <n v="26675"/>
    <n v="1"/>
    <n v="4"/>
    <s v="SO62414"/>
    <x v="0"/>
    <n v="1"/>
    <n v="28.99"/>
    <n v="10.8423"/>
    <n v="28.99"/>
    <n v="2.3191999999999999"/>
  </r>
  <r>
    <n v="541"/>
    <d v="2016-07-20T00:00:00"/>
    <x v="225"/>
    <n v="26707"/>
    <n v="1"/>
    <n v="4"/>
    <s v="SO62415"/>
    <x v="0"/>
    <n v="1"/>
    <n v="28.99"/>
    <n v="10.8423"/>
    <n v="28.99"/>
    <n v="2.3191999999999999"/>
  </r>
  <r>
    <n v="594"/>
    <d v="2016-07-20T00:00:00"/>
    <x v="225"/>
    <n v="15909"/>
    <n v="1"/>
    <n v="4"/>
    <s v="SO62442"/>
    <x v="0"/>
    <n v="1"/>
    <n v="564.99"/>
    <n v="308.21789999999999"/>
    <n v="564.99"/>
    <n v="45.199199999999998"/>
  </r>
  <r>
    <n v="479"/>
    <d v="2016-07-22T00:00:00"/>
    <x v="284"/>
    <n v="12893"/>
    <n v="1"/>
    <n v="4"/>
    <s v="SO62531"/>
    <x v="0"/>
    <n v="1"/>
    <n v="8.99"/>
    <n v="3.3622999999999998"/>
    <n v="8.99"/>
    <n v="0.71919999999999995"/>
  </r>
  <r>
    <n v="538"/>
    <d v="2016-07-23T00:00:00"/>
    <x v="350"/>
    <n v="26271"/>
    <n v="1"/>
    <n v="4"/>
    <s v="SO62592"/>
    <x v="0"/>
    <n v="1"/>
    <n v="21.49"/>
    <n v="8.0373000000000001"/>
    <n v="21.49"/>
    <n v="1.7192000000000001"/>
  </r>
  <r>
    <n v="380"/>
    <d v="2016-07-23T00:00:00"/>
    <x v="350"/>
    <n v="20527"/>
    <n v="1"/>
    <n v="4"/>
    <s v="SO62614"/>
    <x v="0"/>
    <n v="1"/>
    <n v="2443.35"/>
    <n v="1554.9478999999999"/>
    <n v="2443.35"/>
    <n v="195.46799999999999"/>
  </r>
  <r>
    <n v="380"/>
    <d v="2016-07-23T00:00:00"/>
    <x v="350"/>
    <n v="20496"/>
    <n v="1"/>
    <n v="4"/>
    <s v="SO62615"/>
    <x v="0"/>
    <n v="1"/>
    <n v="2443.35"/>
    <n v="1554.9478999999999"/>
    <n v="2443.35"/>
    <n v="195.46799999999999"/>
  </r>
  <r>
    <n v="225"/>
    <d v="2016-07-24T00:00:00"/>
    <x v="351"/>
    <n v="12927"/>
    <n v="1"/>
    <n v="4"/>
    <s v="SO62628"/>
    <x v="0"/>
    <n v="1"/>
    <n v="8.99"/>
    <n v="6.9222999999999999"/>
    <n v="8.99"/>
    <n v="0.71919999999999995"/>
  </r>
  <r>
    <n v="225"/>
    <d v="2016-07-24T00:00:00"/>
    <x v="351"/>
    <n v="12985"/>
    <n v="1"/>
    <n v="4"/>
    <s v="SO62643"/>
    <x v="0"/>
    <n v="1"/>
    <n v="8.99"/>
    <n v="6.9222999999999999"/>
    <n v="8.99"/>
    <n v="0.71919999999999995"/>
  </r>
  <r>
    <n v="560"/>
    <d v="2016-07-24T00:00:00"/>
    <x v="351"/>
    <n v="25436"/>
    <n v="1"/>
    <n v="4"/>
    <s v="SO62679"/>
    <x v="0"/>
    <n v="1"/>
    <n v="1214.8499999999999"/>
    <n v="755.1508"/>
    <n v="1214.8499999999999"/>
    <n v="97.188000000000002"/>
  </r>
  <r>
    <n v="585"/>
    <d v="2016-07-24T00:00:00"/>
    <x v="351"/>
    <n v="29168"/>
    <n v="1"/>
    <n v="4"/>
    <s v="SO62680"/>
    <x v="0"/>
    <n v="1"/>
    <n v="742.35"/>
    <n v="461.44479999999999"/>
    <n v="742.35"/>
    <n v="59.387999999999998"/>
  </r>
  <r>
    <n v="538"/>
    <d v="2016-07-27T00:00:00"/>
    <x v="352"/>
    <n v="28236"/>
    <n v="1"/>
    <n v="4"/>
    <s v="SO62832"/>
    <x v="0"/>
    <n v="1"/>
    <n v="21.49"/>
    <n v="8.0373000000000001"/>
    <n v="21.49"/>
    <n v="1.7192000000000001"/>
  </r>
  <r>
    <n v="214"/>
    <d v="2016-07-28T00:00:00"/>
    <x v="285"/>
    <n v="28591"/>
    <n v="1"/>
    <n v="4"/>
    <s v="SO62877"/>
    <x v="0"/>
    <n v="1"/>
    <n v="34.99"/>
    <n v="13.0863"/>
    <n v="34.99"/>
    <n v="2.7991999999999999"/>
  </r>
  <r>
    <n v="541"/>
    <d v="2016-07-28T00:00:00"/>
    <x v="285"/>
    <n v="26803"/>
    <n v="1"/>
    <n v="4"/>
    <s v="SO62894"/>
    <x v="0"/>
    <n v="1"/>
    <n v="28.99"/>
    <n v="10.8423"/>
    <n v="28.99"/>
    <n v="2.3191999999999999"/>
  </r>
  <r>
    <n v="538"/>
    <d v="2016-07-29T00:00:00"/>
    <x v="406"/>
    <n v="27433"/>
    <n v="1"/>
    <n v="4"/>
    <s v="SO62960"/>
    <x v="0"/>
    <n v="1"/>
    <n v="21.49"/>
    <n v="8.0373000000000001"/>
    <n v="21.49"/>
    <n v="1.7192000000000001"/>
  </r>
  <r>
    <n v="570"/>
    <d v="2016-07-30T00:00:00"/>
    <x v="286"/>
    <n v="26618"/>
    <n v="1"/>
    <n v="4"/>
    <s v="SO63050"/>
    <x v="0"/>
    <n v="1"/>
    <n v="742.35"/>
    <n v="461.44479999999999"/>
    <n v="742.35"/>
    <n v="59.387999999999998"/>
  </r>
  <r>
    <n v="481"/>
    <d v="2016-07-31T00:00:00"/>
    <x v="287"/>
    <n v="15245"/>
    <n v="1"/>
    <n v="4"/>
    <s v="SO63088"/>
    <x v="0"/>
    <n v="1"/>
    <n v="8.99"/>
    <n v="3.3622999999999998"/>
    <n v="8.99"/>
    <n v="0.71919999999999995"/>
  </r>
  <r>
    <n v="376"/>
    <d v="2016-07-31T00:00:00"/>
    <x v="287"/>
    <n v="20543"/>
    <n v="1"/>
    <n v="4"/>
    <s v="SO63096"/>
    <x v="0"/>
    <n v="1"/>
    <n v="2443.35"/>
    <n v="1554.9478999999999"/>
    <n v="2443.35"/>
    <n v="195.46799999999999"/>
  </r>
  <r>
    <n v="595"/>
    <d v="2016-07-31T00:00:00"/>
    <x v="287"/>
    <n v="15953"/>
    <n v="1"/>
    <n v="4"/>
    <s v="SO63097"/>
    <x v="0"/>
    <n v="1"/>
    <n v="564.99"/>
    <n v="308.21789999999999"/>
    <n v="564.99"/>
    <n v="45.199199999999998"/>
  </r>
  <r>
    <n v="217"/>
    <d v="2016-08-03T00:00:00"/>
    <x v="226"/>
    <n v="11940"/>
    <n v="1"/>
    <n v="4"/>
    <s v="SO63430"/>
    <x v="0"/>
    <n v="1"/>
    <n v="34.99"/>
    <n v="13.0863"/>
    <n v="34.99"/>
    <n v="2.7991999999999999"/>
  </r>
  <r>
    <n v="217"/>
    <d v="2016-08-03T00:00:00"/>
    <x v="226"/>
    <n v="11782"/>
    <n v="1"/>
    <n v="4"/>
    <s v="SO63432"/>
    <x v="0"/>
    <n v="1"/>
    <n v="34.99"/>
    <n v="13.0863"/>
    <n v="34.99"/>
    <n v="2.7991999999999999"/>
  </r>
  <r>
    <n v="579"/>
    <d v="2016-08-03T00:00:00"/>
    <x v="226"/>
    <n v="23699"/>
    <n v="1"/>
    <n v="4"/>
    <s v="SO63488"/>
    <x v="0"/>
    <n v="1"/>
    <n v="1214.8499999999999"/>
    <n v="755.1508"/>
    <n v="1214.8499999999999"/>
    <n v="97.188000000000002"/>
  </r>
  <r>
    <n v="225"/>
    <d v="2016-08-04T00:00:00"/>
    <x v="501"/>
    <n v="12095"/>
    <n v="1"/>
    <n v="4"/>
    <s v="SO63507"/>
    <x v="0"/>
    <n v="1"/>
    <n v="8.99"/>
    <n v="6.9222999999999999"/>
    <n v="8.99"/>
    <n v="0.71919999999999995"/>
  </r>
  <r>
    <n v="591"/>
    <d v="2016-08-04T00:00:00"/>
    <x v="501"/>
    <n v="19814"/>
    <n v="1"/>
    <n v="4"/>
    <s v="SO63531"/>
    <x v="0"/>
    <n v="1"/>
    <n v="564.99"/>
    <n v="308.21789999999999"/>
    <n v="564.99"/>
    <n v="45.199199999999998"/>
  </r>
  <r>
    <n v="222"/>
    <d v="2016-08-05T00:00:00"/>
    <x v="407"/>
    <n v="11731"/>
    <n v="1"/>
    <n v="4"/>
    <s v="SO63563"/>
    <x v="0"/>
    <n v="1"/>
    <n v="34.99"/>
    <n v="13.0863"/>
    <n v="34.99"/>
    <n v="2.7991999999999999"/>
  </r>
  <r>
    <n v="538"/>
    <d v="2016-08-05T00:00:00"/>
    <x v="407"/>
    <n v="27426"/>
    <n v="1"/>
    <n v="4"/>
    <s v="SO63566"/>
    <x v="0"/>
    <n v="1"/>
    <n v="21.49"/>
    <n v="8.0373000000000001"/>
    <n v="21.49"/>
    <n v="1.7192000000000001"/>
  </r>
  <r>
    <n v="480"/>
    <d v="2016-08-06T00:00:00"/>
    <x v="288"/>
    <n v="28781"/>
    <n v="1"/>
    <n v="4"/>
    <s v="SO63633"/>
    <x v="0"/>
    <n v="1"/>
    <n v="2.29"/>
    <n v="0.85650000000000004"/>
    <n v="2.29"/>
    <n v="0.1832"/>
  </r>
  <r>
    <n v="541"/>
    <d v="2016-08-06T00:00:00"/>
    <x v="288"/>
    <n v="27379"/>
    <n v="1"/>
    <n v="4"/>
    <s v="SO63637"/>
    <x v="0"/>
    <n v="1"/>
    <n v="28.99"/>
    <n v="10.8423"/>
    <n v="28.99"/>
    <n v="2.3191999999999999"/>
  </r>
  <r>
    <n v="541"/>
    <d v="2016-08-06T00:00:00"/>
    <x v="288"/>
    <n v="26689"/>
    <n v="1"/>
    <n v="4"/>
    <s v="SO63643"/>
    <x v="0"/>
    <n v="1"/>
    <n v="28.99"/>
    <n v="10.8423"/>
    <n v="28.99"/>
    <n v="2.3191999999999999"/>
  </r>
  <r>
    <n v="484"/>
    <d v="2016-08-10T00:00:00"/>
    <x v="408"/>
    <n v="12201"/>
    <n v="1"/>
    <n v="4"/>
    <s v="SO63882"/>
    <x v="0"/>
    <n v="1"/>
    <n v="7.95"/>
    <n v="2.9733000000000001"/>
    <n v="7.95"/>
    <n v="0.63600000000000001"/>
  </r>
  <r>
    <n v="591"/>
    <d v="2016-08-11T00:00:00"/>
    <x v="227"/>
    <n v="16019"/>
    <n v="1"/>
    <n v="4"/>
    <s v="SO63978"/>
    <x v="0"/>
    <n v="1"/>
    <n v="564.99"/>
    <n v="308.21789999999999"/>
    <n v="564.99"/>
    <n v="45.199199999999998"/>
  </r>
  <r>
    <n v="479"/>
    <d v="2016-08-12T00:00:00"/>
    <x v="228"/>
    <n v="11962"/>
    <n v="1"/>
    <n v="4"/>
    <s v="SO63998"/>
    <x v="0"/>
    <n v="1"/>
    <n v="8.99"/>
    <n v="3.3622999999999998"/>
    <n v="8.99"/>
    <n v="0.71919999999999995"/>
  </r>
  <r>
    <n v="541"/>
    <d v="2016-08-12T00:00:00"/>
    <x v="228"/>
    <n v="27627"/>
    <n v="1"/>
    <n v="4"/>
    <s v="SO64012"/>
    <x v="0"/>
    <n v="1"/>
    <n v="28.99"/>
    <n v="10.8423"/>
    <n v="28.99"/>
    <n v="2.3191999999999999"/>
  </r>
  <r>
    <n v="480"/>
    <d v="2016-08-13T00:00:00"/>
    <x v="289"/>
    <n v="11310"/>
    <n v="1"/>
    <n v="4"/>
    <s v="SO64074"/>
    <x v="0"/>
    <n v="1"/>
    <n v="2.29"/>
    <n v="0.85650000000000004"/>
    <n v="2.29"/>
    <n v="0.1832"/>
  </r>
  <r>
    <n v="380"/>
    <d v="2016-08-13T00:00:00"/>
    <x v="289"/>
    <n v="20638"/>
    <n v="1"/>
    <n v="4"/>
    <s v="SO64100"/>
    <x v="0"/>
    <n v="1"/>
    <n v="2443.35"/>
    <n v="1554.9478999999999"/>
    <n v="2443.35"/>
    <n v="195.46799999999999"/>
  </r>
  <r>
    <n v="595"/>
    <d v="2016-08-13T00:00:00"/>
    <x v="289"/>
    <n v="16061"/>
    <n v="1"/>
    <n v="4"/>
    <s v="SO64101"/>
    <x v="0"/>
    <n v="1"/>
    <n v="564.99"/>
    <n v="308.21789999999999"/>
    <n v="564.99"/>
    <n v="45.199199999999998"/>
  </r>
  <r>
    <n v="569"/>
    <d v="2016-08-13T00:00:00"/>
    <x v="289"/>
    <n v="29237"/>
    <n v="1"/>
    <n v="4"/>
    <s v="SO64109"/>
    <x v="0"/>
    <n v="1"/>
    <n v="742.35"/>
    <n v="461.44479999999999"/>
    <n v="742.35"/>
    <n v="59.387999999999998"/>
  </r>
  <r>
    <n v="541"/>
    <d v="2016-08-14T00:00:00"/>
    <x v="290"/>
    <n v="27018"/>
    <n v="1"/>
    <n v="4"/>
    <s v="SO64133"/>
    <x v="0"/>
    <n v="1"/>
    <n v="28.99"/>
    <n v="10.8423"/>
    <n v="28.99"/>
    <n v="2.3191999999999999"/>
  </r>
  <r>
    <n v="231"/>
    <d v="2016-08-17T00:00:00"/>
    <x v="353"/>
    <n v="29328"/>
    <n v="1"/>
    <n v="4"/>
    <s v="SO64314"/>
    <x v="0"/>
    <n v="1"/>
    <n v="49.99"/>
    <n v="38.4923"/>
    <n v="49.99"/>
    <n v="3.9992000000000001"/>
  </r>
  <r>
    <n v="380"/>
    <d v="2016-08-18T00:00:00"/>
    <x v="229"/>
    <n v="16752"/>
    <n v="1"/>
    <n v="4"/>
    <s v="SO64422"/>
    <x v="0"/>
    <n v="1"/>
    <n v="2443.35"/>
    <n v="1554.9478999999999"/>
    <n v="2443.35"/>
    <n v="195.46799999999999"/>
  </r>
  <r>
    <n v="372"/>
    <d v="2016-08-18T00:00:00"/>
    <x v="229"/>
    <n v="20640"/>
    <n v="1"/>
    <n v="4"/>
    <s v="SO64423"/>
    <x v="0"/>
    <n v="1"/>
    <n v="2443.35"/>
    <n v="1554.9478999999999"/>
    <n v="2443.35"/>
    <n v="195.46799999999999"/>
  </r>
  <r>
    <n v="579"/>
    <d v="2016-08-18T00:00:00"/>
    <x v="229"/>
    <n v="25878"/>
    <n v="1"/>
    <n v="4"/>
    <s v="SO64437"/>
    <x v="0"/>
    <n v="1"/>
    <n v="1214.8499999999999"/>
    <n v="755.1508"/>
    <n v="1214.8499999999999"/>
    <n v="97.188000000000002"/>
  </r>
  <r>
    <n v="578"/>
    <d v="2016-08-18T00:00:00"/>
    <x v="229"/>
    <n v="25879"/>
    <n v="1"/>
    <n v="4"/>
    <s v="SO64438"/>
    <x v="0"/>
    <n v="1"/>
    <n v="1214.8499999999999"/>
    <n v="755.1508"/>
    <n v="1214.8499999999999"/>
    <n v="97.188000000000002"/>
  </r>
  <r>
    <n v="480"/>
    <d v="2016-08-19T00:00:00"/>
    <x v="291"/>
    <n v="28968"/>
    <n v="1"/>
    <n v="4"/>
    <s v="SO64471"/>
    <x v="0"/>
    <n v="1"/>
    <n v="2.29"/>
    <n v="0.85650000000000004"/>
    <n v="2.29"/>
    <n v="0.1832"/>
  </r>
  <r>
    <n v="578"/>
    <d v="2016-08-19T00:00:00"/>
    <x v="291"/>
    <n v="25889"/>
    <n v="1"/>
    <n v="4"/>
    <s v="SO64512"/>
    <x v="0"/>
    <n v="1"/>
    <n v="1214.8499999999999"/>
    <n v="755.1508"/>
    <n v="1214.8499999999999"/>
    <n v="97.188000000000002"/>
  </r>
  <r>
    <n v="222"/>
    <d v="2016-08-20T00:00:00"/>
    <x v="409"/>
    <n v="28585"/>
    <n v="1"/>
    <n v="4"/>
    <s v="SO64549"/>
    <x v="0"/>
    <n v="1"/>
    <n v="34.99"/>
    <n v="13.0863"/>
    <n v="34.99"/>
    <n v="2.7991999999999999"/>
  </r>
  <r>
    <n v="490"/>
    <d v="2016-08-20T00:00:00"/>
    <x v="409"/>
    <n v="11695"/>
    <n v="1"/>
    <n v="4"/>
    <s v="SO64550"/>
    <x v="0"/>
    <n v="1"/>
    <n v="53.99"/>
    <n v="41.572299999999998"/>
    <n v="53.99"/>
    <n v="4.3192000000000004"/>
  </r>
  <r>
    <n v="472"/>
    <d v="2016-08-20T00:00:00"/>
    <x v="409"/>
    <n v="14257"/>
    <n v="1"/>
    <n v="4"/>
    <s v="SO64559"/>
    <x v="0"/>
    <n v="1"/>
    <n v="63.5"/>
    <n v="23.748999999999999"/>
    <n v="63.5"/>
    <n v="5.08"/>
  </r>
  <r>
    <n v="591"/>
    <d v="2016-08-20T00:00:00"/>
    <x v="409"/>
    <n v="19808"/>
    <n v="1"/>
    <n v="4"/>
    <s v="SO64585"/>
    <x v="0"/>
    <n v="1"/>
    <n v="564.99"/>
    <n v="308.21789999999999"/>
    <n v="564.99"/>
    <n v="45.199199999999998"/>
  </r>
  <r>
    <n v="488"/>
    <d v="2016-08-21T00:00:00"/>
    <x v="292"/>
    <n v="11788"/>
    <n v="1"/>
    <n v="4"/>
    <s v="SO64620"/>
    <x v="0"/>
    <n v="1"/>
    <n v="53.99"/>
    <n v="41.572299999999998"/>
    <n v="53.99"/>
    <n v="4.3192000000000004"/>
  </r>
  <r>
    <n v="538"/>
    <d v="2016-08-21T00:00:00"/>
    <x v="292"/>
    <n v="27674"/>
    <n v="1"/>
    <n v="4"/>
    <s v="SO64624"/>
    <x v="0"/>
    <n v="1"/>
    <n v="21.49"/>
    <n v="8.0373000000000001"/>
    <n v="21.49"/>
    <n v="1.7192000000000001"/>
  </r>
  <r>
    <n v="568"/>
    <d v="2016-08-21T00:00:00"/>
    <x v="292"/>
    <n v="25081"/>
    <n v="1"/>
    <n v="4"/>
    <s v="SO64664"/>
    <x v="0"/>
    <n v="1"/>
    <n v="742.35"/>
    <n v="461.44479999999999"/>
    <n v="742.35"/>
    <n v="59.387999999999998"/>
  </r>
  <r>
    <n v="472"/>
    <d v="2016-08-21T00:00:00"/>
    <x v="292"/>
    <n v="23026"/>
    <n v="1"/>
    <n v="4"/>
    <s v="SO64669"/>
    <x v="0"/>
    <n v="1"/>
    <n v="63.5"/>
    <n v="23.748999999999999"/>
    <n v="63.5"/>
    <n v="5.08"/>
  </r>
  <r>
    <n v="480"/>
    <d v="2016-08-24T00:00:00"/>
    <x v="230"/>
    <n v="11517"/>
    <n v="1"/>
    <n v="4"/>
    <s v="SO64805"/>
    <x v="0"/>
    <n v="1"/>
    <n v="2.29"/>
    <n v="0.85650000000000004"/>
    <n v="2.29"/>
    <n v="0.1832"/>
  </r>
  <r>
    <n v="591"/>
    <d v="2016-08-24T00:00:00"/>
    <x v="230"/>
    <n v="19739"/>
    <n v="1"/>
    <n v="4"/>
    <s v="SO64836"/>
    <x v="0"/>
    <n v="1"/>
    <n v="564.99"/>
    <n v="308.21789999999999"/>
    <n v="564.99"/>
    <n v="45.199199999999998"/>
  </r>
  <r>
    <n v="228"/>
    <d v="2016-08-27T00:00:00"/>
    <x v="293"/>
    <n v="11822"/>
    <n v="1"/>
    <n v="4"/>
    <s v="SO64948"/>
    <x v="0"/>
    <n v="1"/>
    <n v="49.99"/>
    <n v="38.4923"/>
    <n v="49.99"/>
    <n v="3.9992000000000001"/>
  </r>
  <r>
    <n v="225"/>
    <d v="2016-08-27T00:00:00"/>
    <x v="293"/>
    <n v="29236"/>
    <n v="1"/>
    <n v="4"/>
    <s v="SO65011"/>
    <x v="0"/>
    <n v="1"/>
    <n v="8.99"/>
    <n v="6.9222999999999999"/>
    <n v="8.99"/>
    <n v="0.71919999999999995"/>
  </r>
  <r>
    <n v="222"/>
    <d v="2016-08-28T00:00:00"/>
    <x v="355"/>
    <n v="11744"/>
    <n v="1"/>
    <n v="4"/>
    <s v="SO65035"/>
    <x v="0"/>
    <n v="1"/>
    <n v="34.99"/>
    <n v="13.0863"/>
    <n v="34.99"/>
    <n v="2.7991999999999999"/>
  </r>
  <r>
    <n v="480"/>
    <d v="2016-08-28T00:00:00"/>
    <x v="355"/>
    <n v="11627"/>
    <n v="1"/>
    <n v="4"/>
    <s v="SO65036"/>
    <x v="0"/>
    <n v="1"/>
    <n v="2.29"/>
    <n v="0.85650000000000004"/>
    <n v="2.29"/>
    <n v="0.1832"/>
  </r>
  <r>
    <n v="225"/>
    <d v="2016-09-02T00:00:00"/>
    <x v="231"/>
    <n v="12982"/>
    <n v="1"/>
    <n v="4"/>
    <s v="SO65406"/>
    <x v="0"/>
    <n v="1"/>
    <n v="8.99"/>
    <n v="6.9222999999999999"/>
    <n v="8.99"/>
    <n v="0.71919999999999995"/>
  </r>
  <r>
    <n v="225"/>
    <d v="2016-09-02T00:00:00"/>
    <x v="231"/>
    <n v="20754"/>
    <n v="1"/>
    <n v="4"/>
    <s v="SO65414"/>
    <x v="0"/>
    <n v="1"/>
    <n v="8.99"/>
    <n v="6.9222999999999999"/>
    <n v="8.99"/>
    <n v="0.71919999999999995"/>
  </r>
  <r>
    <n v="231"/>
    <d v="2016-09-05T00:00:00"/>
    <x v="411"/>
    <n v="11852"/>
    <n v="1"/>
    <n v="4"/>
    <s v="SO65564"/>
    <x v="0"/>
    <n v="1"/>
    <n v="49.99"/>
    <n v="38.4923"/>
    <n v="49.99"/>
    <n v="3.9992000000000001"/>
  </r>
  <r>
    <n v="484"/>
    <d v="2016-09-06T00:00:00"/>
    <x v="412"/>
    <n v="28603"/>
    <n v="1"/>
    <n v="4"/>
    <s v="SO65630"/>
    <x v="0"/>
    <n v="1"/>
    <n v="7.95"/>
    <n v="2.9733000000000001"/>
    <n v="7.95"/>
    <n v="0.63600000000000001"/>
  </r>
  <r>
    <n v="234"/>
    <d v="2016-09-06T00:00:00"/>
    <x v="412"/>
    <n v="11821"/>
    <n v="1"/>
    <n v="4"/>
    <s v="SO65631"/>
    <x v="0"/>
    <n v="1"/>
    <n v="49.99"/>
    <n v="38.4923"/>
    <n v="49.99"/>
    <n v="3.9992000000000001"/>
  </r>
  <r>
    <n v="541"/>
    <d v="2016-09-06T00:00:00"/>
    <x v="412"/>
    <n v="26257"/>
    <n v="1"/>
    <n v="4"/>
    <s v="SO65646"/>
    <x v="0"/>
    <n v="1"/>
    <n v="28.99"/>
    <n v="10.8423"/>
    <n v="28.99"/>
    <n v="2.3191999999999999"/>
  </r>
  <r>
    <n v="467"/>
    <d v="2016-09-09T00:00:00"/>
    <x v="234"/>
    <n v="13061"/>
    <n v="1"/>
    <n v="4"/>
    <s v="SO65846"/>
    <x v="0"/>
    <n v="1"/>
    <n v="24.49"/>
    <n v="9.1593"/>
    <n v="24.49"/>
    <n v="1.9592000000000001"/>
  </r>
  <r>
    <n v="579"/>
    <d v="2016-09-09T00:00:00"/>
    <x v="234"/>
    <n v="25955"/>
    <n v="1"/>
    <n v="4"/>
    <s v="SO65861"/>
    <x v="0"/>
    <n v="1"/>
    <n v="1214.8499999999999"/>
    <n v="755.1508"/>
    <n v="1214.8499999999999"/>
    <n v="97.188000000000002"/>
  </r>
  <r>
    <n v="374"/>
    <d v="2016-09-10T00:00:00"/>
    <x v="235"/>
    <n v="16770"/>
    <n v="1"/>
    <n v="4"/>
    <s v="SO65928"/>
    <x v="0"/>
    <n v="1"/>
    <n v="2443.35"/>
    <n v="1554.9478999999999"/>
    <n v="2443.35"/>
    <n v="195.46799999999999"/>
  </r>
  <r>
    <n v="578"/>
    <d v="2016-09-10T00:00:00"/>
    <x v="235"/>
    <n v="25910"/>
    <n v="1"/>
    <n v="4"/>
    <s v="SO65944"/>
    <x v="0"/>
    <n v="1"/>
    <n v="1214.8499999999999"/>
    <n v="755.1508"/>
    <n v="1214.8499999999999"/>
    <n v="97.188000000000002"/>
  </r>
  <r>
    <n v="577"/>
    <d v="2016-09-12T00:00:00"/>
    <x v="356"/>
    <n v="25909"/>
    <n v="1"/>
    <n v="4"/>
    <s v="SO66068"/>
    <x v="0"/>
    <n v="1"/>
    <n v="1214.8499999999999"/>
    <n v="755.1508"/>
    <n v="1214.8499999999999"/>
    <n v="97.188000000000002"/>
  </r>
  <r>
    <n v="541"/>
    <d v="2016-09-13T00:00:00"/>
    <x v="294"/>
    <n v="27189"/>
    <n v="1"/>
    <n v="4"/>
    <s v="SO66101"/>
    <x v="0"/>
    <n v="1"/>
    <n v="28.99"/>
    <n v="10.8423"/>
    <n v="28.99"/>
    <n v="2.3191999999999999"/>
  </r>
  <r>
    <n v="541"/>
    <d v="2016-09-13T00:00:00"/>
    <x v="294"/>
    <n v="27528"/>
    <n v="1"/>
    <n v="4"/>
    <s v="SO66103"/>
    <x v="0"/>
    <n v="1"/>
    <n v="28.99"/>
    <n v="10.8423"/>
    <n v="28.99"/>
    <n v="2.3191999999999999"/>
  </r>
  <r>
    <n v="571"/>
    <d v="2016-09-16T00:00:00"/>
    <x v="295"/>
    <n v="26627"/>
    <n v="1"/>
    <n v="4"/>
    <s v="SO66308"/>
    <x v="0"/>
    <n v="1"/>
    <n v="742.35"/>
    <n v="461.44479999999999"/>
    <n v="742.35"/>
    <n v="59.387999999999998"/>
  </r>
  <r>
    <n v="541"/>
    <d v="2016-09-19T00:00:00"/>
    <x v="238"/>
    <n v="27385"/>
    <n v="1"/>
    <n v="4"/>
    <s v="SO66449"/>
    <x v="0"/>
    <n v="1"/>
    <n v="28.99"/>
    <n v="10.8423"/>
    <n v="28.99"/>
    <n v="2.3191999999999999"/>
  </r>
  <r>
    <n v="538"/>
    <d v="2016-09-19T00:00:00"/>
    <x v="238"/>
    <n v="27750"/>
    <n v="1"/>
    <n v="4"/>
    <s v="SO66450"/>
    <x v="0"/>
    <n v="1"/>
    <n v="21.49"/>
    <n v="8.0373000000000001"/>
    <n v="21.49"/>
    <n v="1.7192000000000001"/>
  </r>
  <r>
    <n v="579"/>
    <d v="2016-09-19T00:00:00"/>
    <x v="238"/>
    <n v="25916"/>
    <n v="1"/>
    <n v="4"/>
    <s v="SO66492"/>
    <x v="0"/>
    <n v="1"/>
    <n v="1214.8499999999999"/>
    <n v="755.1508"/>
    <n v="1214.8499999999999"/>
    <n v="97.188000000000002"/>
  </r>
  <r>
    <n v="225"/>
    <d v="2016-09-20T00:00:00"/>
    <x v="296"/>
    <n v="12100"/>
    <n v="1"/>
    <n v="4"/>
    <s v="SO66522"/>
    <x v="0"/>
    <n v="1"/>
    <n v="8.99"/>
    <n v="6.9222999999999999"/>
    <n v="8.99"/>
    <n v="0.71919999999999995"/>
  </r>
  <r>
    <n v="480"/>
    <d v="2016-09-20T00:00:00"/>
    <x v="296"/>
    <n v="11208"/>
    <n v="1"/>
    <n v="4"/>
    <s v="SO66523"/>
    <x v="0"/>
    <n v="1"/>
    <n v="2.29"/>
    <n v="0.85650000000000004"/>
    <n v="2.29"/>
    <n v="0.1832"/>
  </r>
  <r>
    <n v="374"/>
    <d v="2016-09-20T00:00:00"/>
    <x v="296"/>
    <n v="20641"/>
    <n v="1"/>
    <n v="4"/>
    <s v="SO66541"/>
    <x v="0"/>
    <n v="1"/>
    <n v="2443.35"/>
    <n v="1554.9478999999999"/>
    <n v="2443.35"/>
    <n v="195.46799999999999"/>
  </r>
  <r>
    <n v="571"/>
    <d v="2016-09-20T00:00:00"/>
    <x v="296"/>
    <n v="29238"/>
    <n v="1"/>
    <n v="4"/>
    <s v="SO66550"/>
    <x v="0"/>
    <n v="1"/>
    <n v="742.35"/>
    <n v="461.44479999999999"/>
    <n v="742.35"/>
    <n v="59.387999999999998"/>
  </r>
  <r>
    <n v="541"/>
    <d v="2016-09-23T00:00:00"/>
    <x v="239"/>
    <n v="26732"/>
    <n v="1"/>
    <n v="4"/>
    <s v="SO66714"/>
    <x v="0"/>
    <n v="1"/>
    <n v="28.99"/>
    <n v="10.8423"/>
    <n v="28.99"/>
    <n v="2.3191999999999999"/>
  </r>
  <r>
    <n v="594"/>
    <d v="2016-09-23T00:00:00"/>
    <x v="239"/>
    <n v="19841"/>
    <n v="1"/>
    <n v="4"/>
    <s v="SO66735"/>
    <x v="0"/>
    <n v="1"/>
    <n v="564.99"/>
    <n v="308.21789999999999"/>
    <n v="564.99"/>
    <n v="45.199199999999998"/>
  </r>
  <r>
    <n v="591"/>
    <d v="2016-09-23T00:00:00"/>
    <x v="239"/>
    <n v="19837"/>
    <n v="1"/>
    <n v="4"/>
    <s v="SO66737"/>
    <x v="0"/>
    <n v="1"/>
    <n v="564.99"/>
    <n v="308.21789999999999"/>
    <n v="564.99"/>
    <n v="45.199199999999998"/>
  </r>
  <r>
    <n v="565"/>
    <d v="2016-09-23T00:00:00"/>
    <x v="239"/>
    <n v="26631"/>
    <n v="1"/>
    <n v="4"/>
    <s v="SO66753"/>
    <x v="0"/>
    <n v="1"/>
    <n v="742.35"/>
    <n v="461.44479999999999"/>
    <n v="742.35"/>
    <n v="59.387999999999998"/>
  </r>
  <r>
    <n v="480"/>
    <d v="2016-09-24T00:00:00"/>
    <x v="239"/>
    <n v="11635"/>
    <n v="1"/>
    <n v="4"/>
    <s v="SO66783"/>
    <x v="0"/>
    <n v="1"/>
    <n v="2.29"/>
    <n v="0.85650000000000004"/>
    <n v="2.29"/>
    <n v="0.1832"/>
  </r>
  <r>
    <n v="538"/>
    <d v="2016-09-24T00:00:00"/>
    <x v="239"/>
    <n v="27642"/>
    <n v="1"/>
    <n v="4"/>
    <s v="SO66788"/>
    <x v="0"/>
    <n v="1"/>
    <n v="21.49"/>
    <n v="8.0373000000000001"/>
    <n v="21.49"/>
    <n v="1.7192000000000001"/>
  </r>
  <r>
    <n v="541"/>
    <d v="2016-09-25T00:00:00"/>
    <x v="297"/>
    <n v="27620"/>
    <n v="1"/>
    <n v="4"/>
    <s v="SO66840"/>
    <x v="0"/>
    <n v="1"/>
    <n v="28.99"/>
    <n v="10.8423"/>
    <n v="28.99"/>
    <n v="2.3191999999999999"/>
  </r>
  <r>
    <n v="565"/>
    <d v="2016-09-25T00:00:00"/>
    <x v="297"/>
    <n v="29239"/>
    <n v="1"/>
    <n v="4"/>
    <s v="SO66874"/>
    <x v="0"/>
    <n v="1"/>
    <n v="742.35"/>
    <n v="461.44479999999999"/>
    <n v="742.35"/>
    <n v="59.387999999999998"/>
  </r>
  <r>
    <n v="479"/>
    <d v="2016-09-26T00:00:00"/>
    <x v="240"/>
    <n v="11980"/>
    <n v="1"/>
    <n v="4"/>
    <s v="SO66889"/>
    <x v="0"/>
    <n v="1"/>
    <n v="8.99"/>
    <n v="3.3622999999999998"/>
    <n v="8.99"/>
    <n v="0.71919999999999995"/>
  </r>
  <r>
    <n v="483"/>
    <d v="2016-09-26T00:00:00"/>
    <x v="240"/>
    <n v="12111"/>
    <n v="1"/>
    <n v="4"/>
    <s v="SO66896"/>
    <x v="0"/>
    <n v="1"/>
    <n v="120"/>
    <n v="44.88"/>
    <n v="120"/>
    <n v="9.6"/>
  </r>
  <r>
    <n v="471"/>
    <d v="2016-09-26T00:00:00"/>
    <x v="240"/>
    <n v="14269"/>
    <n v="1"/>
    <n v="4"/>
    <s v="SO66918"/>
    <x v="0"/>
    <n v="1"/>
    <n v="63.5"/>
    <n v="23.748999999999999"/>
    <n v="63.5"/>
    <n v="5.08"/>
  </r>
  <r>
    <n v="473"/>
    <d v="2016-09-26T00:00:00"/>
    <x v="240"/>
    <n v="23146"/>
    <n v="1"/>
    <n v="4"/>
    <s v="SO66936"/>
    <x v="0"/>
    <n v="1"/>
    <n v="63.5"/>
    <n v="23.748999999999999"/>
    <n v="63.5"/>
    <n v="5.08"/>
  </r>
  <r>
    <n v="593"/>
    <d v="2016-09-27T00:00:00"/>
    <x v="357"/>
    <n v="19821"/>
    <n v="1"/>
    <n v="4"/>
    <s v="SO66992"/>
    <x v="0"/>
    <n v="1"/>
    <n v="564.99"/>
    <n v="308.21789999999999"/>
    <n v="564.99"/>
    <n v="45.199199999999998"/>
  </r>
  <r>
    <n v="565"/>
    <d v="2016-09-27T00:00:00"/>
    <x v="357"/>
    <n v="26626"/>
    <n v="1"/>
    <n v="4"/>
    <s v="SO67005"/>
    <x v="0"/>
    <n v="1"/>
    <n v="742.35"/>
    <n v="461.44479999999999"/>
    <n v="742.35"/>
    <n v="59.387999999999998"/>
  </r>
  <r>
    <n v="577"/>
    <d v="2016-09-27T00:00:00"/>
    <x v="357"/>
    <n v="23789"/>
    <n v="1"/>
    <n v="4"/>
    <s v="SO67006"/>
    <x v="0"/>
    <n v="1"/>
    <n v="1214.8499999999999"/>
    <n v="755.1508"/>
    <n v="1214.8499999999999"/>
    <n v="97.188000000000002"/>
  </r>
  <r>
    <n v="570"/>
    <d v="2016-09-30T00:00:00"/>
    <x v="358"/>
    <n v="29252"/>
    <n v="1"/>
    <n v="4"/>
    <s v="SO67192"/>
    <x v="0"/>
    <n v="1"/>
    <n v="742.35"/>
    <n v="461.44479999999999"/>
    <n v="742.35"/>
    <n v="59.387999999999998"/>
  </r>
  <r>
    <n v="578"/>
    <d v="2016-09-30T00:00:00"/>
    <x v="358"/>
    <n v="25951"/>
    <n v="1"/>
    <n v="4"/>
    <s v="SO67196"/>
    <x v="0"/>
    <n v="1"/>
    <n v="1214.8499999999999"/>
    <n v="755.1508"/>
    <n v="1214.8499999999999"/>
    <n v="97.188000000000002"/>
  </r>
  <r>
    <n v="483"/>
    <d v="2016-09-30T00:00:00"/>
    <x v="493"/>
    <n v="12191"/>
    <n v="1"/>
    <n v="4"/>
    <s v="SO67207"/>
    <x v="0"/>
    <n v="1"/>
    <n v="120"/>
    <n v="44.88"/>
    <n v="120"/>
    <n v="9.6"/>
  </r>
  <r>
    <n v="488"/>
    <d v="2016-09-30T00:00:00"/>
    <x v="493"/>
    <n v="11694"/>
    <n v="1"/>
    <n v="4"/>
    <s v="SO67217"/>
    <x v="0"/>
    <n v="1"/>
    <n v="53.99"/>
    <n v="41.572299999999998"/>
    <n v="53.99"/>
    <n v="4.3192000000000004"/>
  </r>
  <r>
    <n v="480"/>
    <d v="2016-10-01T00:00:00"/>
    <x v="359"/>
    <n v="11655"/>
    <n v="1"/>
    <n v="4"/>
    <s v="SO67358"/>
    <x v="0"/>
    <n v="1"/>
    <n v="2.29"/>
    <n v="0.85650000000000004"/>
    <n v="2.29"/>
    <n v="0.1832"/>
  </r>
  <r>
    <n v="538"/>
    <d v="2016-10-01T00:00:00"/>
    <x v="359"/>
    <n v="27398"/>
    <n v="1"/>
    <n v="4"/>
    <s v="SO67359"/>
    <x v="0"/>
    <n v="1"/>
    <n v="21.49"/>
    <n v="8.0373000000000001"/>
    <n v="21.49"/>
    <n v="1.7192000000000001"/>
  </r>
  <r>
    <n v="591"/>
    <d v="2016-10-01T00:00:00"/>
    <x v="359"/>
    <n v="16126"/>
    <n v="1"/>
    <n v="4"/>
    <s v="SO67385"/>
    <x v="0"/>
    <n v="1"/>
    <n v="564.99"/>
    <n v="308.21789999999999"/>
    <n v="564.99"/>
    <n v="45.199199999999998"/>
  </r>
  <r>
    <n v="565"/>
    <d v="2016-10-02T00:00:00"/>
    <x v="241"/>
    <n v="29275"/>
    <n v="1"/>
    <n v="4"/>
    <s v="SO67466"/>
    <x v="0"/>
    <n v="1"/>
    <n v="742.35"/>
    <n v="461.44479999999999"/>
    <n v="742.35"/>
    <n v="59.387999999999998"/>
  </r>
  <r>
    <n v="577"/>
    <d v="2016-10-02T00:00:00"/>
    <x v="241"/>
    <n v="25984"/>
    <n v="1"/>
    <n v="4"/>
    <s v="SO67468"/>
    <x v="0"/>
    <n v="1"/>
    <n v="1214.8499999999999"/>
    <n v="755.1508"/>
    <n v="1214.8499999999999"/>
    <n v="97.188000000000002"/>
  </r>
  <r>
    <n v="490"/>
    <d v="2016-10-06T00:00:00"/>
    <x v="361"/>
    <n v="11706"/>
    <n v="1"/>
    <n v="4"/>
    <s v="SO67705"/>
    <x v="0"/>
    <n v="1"/>
    <n v="53.99"/>
    <n v="41.572299999999998"/>
    <n v="53.99"/>
    <n v="4.3192000000000004"/>
  </r>
  <r>
    <n v="489"/>
    <d v="2016-10-06T00:00:00"/>
    <x v="361"/>
    <n v="11697"/>
    <n v="1"/>
    <n v="4"/>
    <s v="SO67706"/>
    <x v="0"/>
    <n v="1"/>
    <n v="53.99"/>
    <n v="41.572299999999998"/>
    <n v="53.99"/>
    <n v="4.3192000000000004"/>
  </r>
  <r>
    <n v="578"/>
    <d v="2016-10-06T00:00:00"/>
    <x v="361"/>
    <n v="25977"/>
    <n v="1"/>
    <n v="4"/>
    <s v="SO67752"/>
    <x v="0"/>
    <n v="1"/>
    <n v="1214.8499999999999"/>
    <n v="755.1508"/>
    <n v="1214.8499999999999"/>
    <n v="97.188000000000002"/>
  </r>
  <r>
    <n v="225"/>
    <d v="2016-10-06T00:00:00"/>
    <x v="361"/>
    <n v="18228"/>
    <n v="1"/>
    <n v="4"/>
    <s v="SO67760"/>
    <x v="0"/>
    <n v="1"/>
    <n v="8.99"/>
    <n v="6.9222999999999999"/>
    <n v="8.99"/>
    <n v="0.71919999999999995"/>
  </r>
  <r>
    <n v="231"/>
    <d v="2016-10-07T00:00:00"/>
    <x v="298"/>
    <n v="11844"/>
    <n v="1"/>
    <n v="4"/>
    <s v="SO67784"/>
    <x v="0"/>
    <n v="1"/>
    <n v="49.99"/>
    <n v="38.4923"/>
    <n v="49.99"/>
    <n v="3.9992000000000001"/>
  </r>
  <r>
    <n v="225"/>
    <d v="2016-10-07T00:00:00"/>
    <x v="298"/>
    <n v="18913"/>
    <n v="1"/>
    <n v="4"/>
    <s v="SO67795"/>
    <x v="0"/>
    <n v="1"/>
    <n v="8.99"/>
    <n v="6.9222999999999999"/>
    <n v="8.99"/>
    <n v="0.71919999999999995"/>
  </r>
  <r>
    <n v="592"/>
    <d v="2016-10-07T00:00:00"/>
    <x v="298"/>
    <n v="19843"/>
    <n v="1"/>
    <n v="4"/>
    <s v="SO67817"/>
    <x v="0"/>
    <n v="1"/>
    <n v="564.99"/>
    <n v="308.21789999999999"/>
    <n v="564.99"/>
    <n v="45.199199999999998"/>
  </r>
  <r>
    <n v="567"/>
    <d v="2016-10-07T00:00:00"/>
    <x v="298"/>
    <n v="29264"/>
    <n v="1"/>
    <n v="4"/>
    <s v="SO67830"/>
    <x v="0"/>
    <n v="1"/>
    <n v="742.35"/>
    <n v="461.44479999999999"/>
    <n v="742.35"/>
    <n v="59.387999999999998"/>
  </r>
  <r>
    <n v="484"/>
    <d v="2016-10-08T00:00:00"/>
    <x v="242"/>
    <n v="11865"/>
    <n v="1"/>
    <n v="4"/>
    <s v="SO67839"/>
    <x v="0"/>
    <n v="1"/>
    <n v="7.95"/>
    <n v="2.9733000000000001"/>
    <n v="7.95"/>
    <n v="0.63600000000000001"/>
  </r>
  <r>
    <n v="225"/>
    <d v="2016-10-09T00:00:00"/>
    <x v="414"/>
    <n v="28335"/>
    <n v="1"/>
    <n v="4"/>
    <s v="SO67912"/>
    <x v="0"/>
    <n v="1"/>
    <n v="8.99"/>
    <n v="6.9222999999999999"/>
    <n v="8.99"/>
    <n v="0.71919999999999995"/>
  </r>
  <r>
    <n v="538"/>
    <d v="2016-10-13T00:00:00"/>
    <x v="243"/>
    <n v="27655"/>
    <n v="1"/>
    <n v="4"/>
    <s v="SO68169"/>
    <x v="0"/>
    <n v="1"/>
    <n v="21.49"/>
    <n v="8.0373000000000001"/>
    <n v="21.49"/>
    <n v="1.7192000000000001"/>
  </r>
  <r>
    <n v="217"/>
    <d v="2016-10-15T00:00:00"/>
    <x v="244"/>
    <n v="11787"/>
    <n v="1"/>
    <n v="4"/>
    <s v="SO68268"/>
    <x v="0"/>
    <n v="1"/>
    <n v="34.99"/>
    <n v="13.0863"/>
    <n v="34.99"/>
    <n v="2.7991999999999999"/>
  </r>
  <r>
    <n v="479"/>
    <d v="2016-10-16T00:00:00"/>
    <x v="415"/>
    <n v="11975"/>
    <n v="1"/>
    <n v="4"/>
    <s v="SO68342"/>
    <x v="0"/>
    <n v="1"/>
    <n v="8.99"/>
    <n v="3.3622999999999998"/>
    <n v="8.99"/>
    <n v="0.71919999999999995"/>
  </r>
  <r>
    <n v="572"/>
    <d v="2016-10-16T00:00:00"/>
    <x v="415"/>
    <n v="29279"/>
    <n v="1"/>
    <n v="4"/>
    <s v="SO68389"/>
    <x v="0"/>
    <n v="1"/>
    <n v="742.35"/>
    <n v="461.44479999999999"/>
    <n v="742.35"/>
    <n v="59.387999999999998"/>
  </r>
  <r>
    <n v="577"/>
    <d v="2016-10-17T00:00:00"/>
    <x v="301"/>
    <n v="25969"/>
    <n v="1"/>
    <n v="4"/>
    <s v="SO68455"/>
    <x v="0"/>
    <n v="1"/>
    <n v="1214.8499999999999"/>
    <n v="755.1508"/>
    <n v="1214.8499999999999"/>
    <n v="97.188000000000002"/>
  </r>
  <r>
    <n v="541"/>
    <d v="2016-10-20T00:00:00"/>
    <x v="416"/>
    <n v="27579"/>
    <n v="1"/>
    <n v="4"/>
    <s v="SO68640"/>
    <x v="0"/>
    <n v="1"/>
    <n v="28.99"/>
    <n v="10.8423"/>
    <n v="28.99"/>
    <n v="2.3191999999999999"/>
  </r>
  <r>
    <n v="480"/>
    <d v="2016-10-21T00:00:00"/>
    <x v="494"/>
    <n v="11638"/>
    <n v="1"/>
    <n v="4"/>
    <s v="SO68689"/>
    <x v="0"/>
    <n v="1"/>
    <n v="2.29"/>
    <n v="0.85650000000000004"/>
    <n v="2.29"/>
    <n v="0.1832"/>
  </r>
  <r>
    <n v="571"/>
    <d v="2016-10-21T00:00:00"/>
    <x v="494"/>
    <n v="29278"/>
    <n v="1"/>
    <n v="4"/>
    <s v="SO68725"/>
    <x v="0"/>
    <n v="1"/>
    <n v="742.35"/>
    <n v="461.44479999999999"/>
    <n v="742.35"/>
    <n v="59.387999999999998"/>
  </r>
  <r>
    <n v="538"/>
    <d v="2016-10-22T00:00:00"/>
    <x v="302"/>
    <n v="26267"/>
    <n v="1"/>
    <n v="4"/>
    <s v="SO68751"/>
    <x v="0"/>
    <n v="1"/>
    <n v="21.49"/>
    <n v="8.0373000000000001"/>
    <n v="21.49"/>
    <n v="1.7192000000000001"/>
  </r>
  <r>
    <n v="541"/>
    <d v="2016-10-22T00:00:00"/>
    <x v="302"/>
    <n v="26612"/>
    <n v="1"/>
    <n v="4"/>
    <s v="SO68752"/>
    <x v="0"/>
    <n v="1"/>
    <n v="28.99"/>
    <n v="10.8423"/>
    <n v="28.99"/>
    <n v="2.3191999999999999"/>
  </r>
  <r>
    <n v="225"/>
    <d v="2016-10-22T00:00:00"/>
    <x v="302"/>
    <n v="20112"/>
    <n v="1"/>
    <n v="4"/>
    <s v="SO68759"/>
    <x v="0"/>
    <n v="1"/>
    <n v="8.99"/>
    <n v="6.9222999999999999"/>
    <n v="8.99"/>
    <n v="0.71919999999999995"/>
  </r>
  <r>
    <n v="567"/>
    <d v="2016-10-22T00:00:00"/>
    <x v="302"/>
    <n v="25362"/>
    <n v="1"/>
    <n v="4"/>
    <s v="SO68794"/>
    <x v="0"/>
    <n v="1"/>
    <n v="742.35"/>
    <n v="461.44479999999999"/>
    <n v="742.35"/>
    <n v="59.387999999999998"/>
  </r>
  <r>
    <n v="538"/>
    <d v="2016-10-23T00:00:00"/>
    <x v="303"/>
    <n v="26790"/>
    <n v="1"/>
    <n v="4"/>
    <s v="SO68828"/>
    <x v="0"/>
    <n v="1"/>
    <n v="21.49"/>
    <n v="8.0373000000000001"/>
    <n v="21.49"/>
    <n v="1.7192000000000001"/>
  </r>
  <r>
    <n v="538"/>
    <d v="2016-10-23T00:00:00"/>
    <x v="303"/>
    <n v="27417"/>
    <n v="1"/>
    <n v="4"/>
    <s v="SO68831"/>
    <x v="0"/>
    <n v="1"/>
    <n v="21.49"/>
    <n v="8.0373000000000001"/>
    <n v="21.49"/>
    <n v="1.7192000000000001"/>
  </r>
  <r>
    <n v="483"/>
    <d v="2016-10-27T00:00:00"/>
    <x v="417"/>
    <n v="12412"/>
    <n v="1"/>
    <n v="4"/>
    <s v="SO69090"/>
    <x v="0"/>
    <n v="1"/>
    <n v="120"/>
    <n v="44.88"/>
    <n v="120"/>
    <n v="9.6"/>
  </r>
  <r>
    <n v="225"/>
    <d v="2016-10-27T00:00:00"/>
    <x v="417"/>
    <n v="12962"/>
    <n v="1"/>
    <n v="4"/>
    <s v="SO69103"/>
    <x v="0"/>
    <n v="1"/>
    <n v="8.99"/>
    <n v="6.9222999999999999"/>
    <n v="8.99"/>
    <n v="0.71919999999999995"/>
  </r>
  <r>
    <n v="480"/>
    <d v="2016-10-27T00:00:00"/>
    <x v="417"/>
    <n v="11228"/>
    <n v="1"/>
    <n v="4"/>
    <s v="SO69106"/>
    <x v="0"/>
    <n v="1"/>
    <n v="2.29"/>
    <n v="0.85650000000000004"/>
    <n v="2.29"/>
    <n v="0.1832"/>
  </r>
  <r>
    <n v="480"/>
    <d v="2016-10-28T00:00:00"/>
    <x v="418"/>
    <n v="11285"/>
    <n v="1"/>
    <n v="4"/>
    <s v="SO69180"/>
    <x v="0"/>
    <n v="1"/>
    <n v="2.29"/>
    <n v="0.85650000000000004"/>
    <n v="2.29"/>
    <n v="0.1832"/>
  </r>
  <r>
    <n v="541"/>
    <d v="2016-10-28T00:00:00"/>
    <x v="418"/>
    <n v="27445"/>
    <n v="1"/>
    <n v="4"/>
    <s v="SO69183"/>
    <x v="0"/>
    <n v="1"/>
    <n v="28.99"/>
    <n v="10.8423"/>
    <n v="28.99"/>
    <n v="2.3191999999999999"/>
  </r>
  <r>
    <n v="571"/>
    <d v="2016-10-28T00:00:00"/>
    <x v="418"/>
    <n v="26633"/>
    <n v="1"/>
    <n v="4"/>
    <s v="SO69227"/>
    <x v="0"/>
    <n v="1"/>
    <n v="742.35"/>
    <n v="461.44479999999999"/>
    <n v="742.35"/>
    <n v="59.387999999999998"/>
  </r>
  <r>
    <n v="225"/>
    <d v="2016-10-29T00:00:00"/>
    <x v="246"/>
    <n v="12932"/>
    <n v="1"/>
    <n v="4"/>
    <s v="SO69245"/>
    <x v="0"/>
    <n v="1"/>
    <n v="8.99"/>
    <n v="6.9222999999999999"/>
    <n v="8.99"/>
    <n v="0.71919999999999995"/>
  </r>
  <r>
    <n v="538"/>
    <d v="2016-10-29T00:00:00"/>
    <x v="246"/>
    <n v="27510"/>
    <n v="1"/>
    <n v="4"/>
    <s v="SO69260"/>
    <x v="0"/>
    <n v="1"/>
    <n v="21.49"/>
    <n v="8.0373000000000001"/>
    <n v="21.49"/>
    <n v="1.7192000000000001"/>
  </r>
  <r>
    <n v="380"/>
    <d v="2016-10-29T00:00:00"/>
    <x v="246"/>
    <n v="16778"/>
    <n v="1"/>
    <n v="4"/>
    <s v="SO69286"/>
    <x v="0"/>
    <n v="1"/>
    <n v="2443.35"/>
    <n v="1554.9478999999999"/>
    <n v="2443.35"/>
    <n v="195.46799999999999"/>
  </r>
  <r>
    <n v="578"/>
    <d v="2016-10-30T00:00:00"/>
    <x v="304"/>
    <n v="25996"/>
    <n v="1"/>
    <n v="4"/>
    <s v="SO69379"/>
    <x v="0"/>
    <n v="1"/>
    <n v="1214.8499999999999"/>
    <n v="755.1508"/>
    <n v="1214.8499999999999"/>
    <n v="97.188000000000002"/>
  </r>
  <r>
    <n v="479"/>
    <d v="2016-11-01T00:00:00"/>
    <x v="305"/>
    <n v="12708"/>
    <n v="1"/>
    <n v="4"/>
    <s v="SO69566"/>
    <x v="0"/>
    <n v="1"/>
    <n v="8.99"/>
    <n v="3.3622999999999998"/>
    <n v="8.99"/>
    <n v="0.71919999999999995"/>
  </r>
  <r>
    <n v="376"/>
    <d v="2016-11-01T00:00:00"/>
    <x v="305"/>
    <n v="20644"/>
    <n v="1"/>
    <n v="4"/>
    <s v="SO69616"/>
    <x v="0"/>
    <n v="1"/>
    <n v="2443.35"/>
    <n v="1554.9478999999999"/>
    <n v="2443.35"/>
    <n v="195.46799999999999"/>
  </r>
  <r>
    <n v="578"/>
    <d v="2016-11-01T00:00:00"/>
    <x v="305"/>
    <n v="26015"/>
    <n v="1"/>
    <n v="4"/>
    <s v="SO69636"/>
    <x v="0"/>
    <n v="1"/>
    <n v="1214.8499999999999"/>
    <n v="755.1508"/>
    <n v="1214.8499999999999"/>
    <n v="97.188000000000002"/>
  </r>
  <r>
    <n v="541"/>
    <d v="2016-11-04T00:00:00"/>
    <x v="306"/>
    <n v="26554"/>
    <n v="1"/>
    <n v="4"/>
    <s v="SO69810"/>
    <x v="0"/>
    <n v="1"/>
    <n v="28.99"/>
    <n v="10.8423"/>
    <n v="28.99"/>
    <n v="2.3191999999999999"/>
  </r>
  <r>
    <n v="567"/>
    <d v="2016-11-04T00:00:00"/>
    <x v="306"/>
    <n v="26635"/>
    <n v="1"/>
    <n v="4"/>
    <s v="SO69851"/>
    <x v="0"/>
    <n v="1"/>
    <n v="742.35"/>
    <n v="461.44479999999999"/>
    <n v="742.35"/>
    <n v="59.387999999999998"/>
  </r>
  <r>
    <n v="225"/>
    <d v="2016-11-05T00:00:00"/>
    <x v="362"/>
    <n v="12045"/>
    <n v="1"/>
    <n v="4"/>
    <s v="SO69866"/>
    <x v="0"/>
    <n v="1"/>
    <n v="8.99"/>
    <n v="6.9222999999999999"/>
    <n v="8.99"/>
    <n v="0.71919999999999995"/>
  </r>
  <r>
    <n v="579"/>
    <d v="2016-11-05T00:00:00"/>
    <x v="362"/>
    <n v="26094"/>
    <n v="1"/>
    <n v="4"/>
    <s v="SO69928"/>
    <x v="0"/>
    <n v="1"/>
    <n v="1214.8499999999999"/>
    <n v="755.1508"/>
    <n v="1214.8499999999999"/>
    <n v="97.188000000000002"/>
  </r>
  <r>
    <n v="585"/>
    <d v="2016-11-06T00:00:00"/>
    <x v="307"/>
    <n v="11175"/>
    <n v="1"/>
    <n v="4"/>
    <s v="SO69993"/>
    <x v="0"/>
    <n v="1"/>
    <n v="742.35"/>
    <n v="461.44479999999999"/>
    <n v="742.35"/>
    <n v="59.387999999999998"/>
  </r>
  <r>
    <n v="560"/>
    <d v="2016-11-06T00:00:00"/>
    <x v="307"/>
    <n v="26004"/>
    <n v="1"/>
    <n v="4"/>
    <s v="SO69995"/>
    <x v="0"/>
    <n v="1"/>
    <n v="1214.8499999999999"/>
    <n v="755.1508"/>
    <n v="1214.8499999999999"/>
    <n v="97.188000000000002"/>
  </r>
  <r>
    <n v="578"/>
    <d v="2016-11-07T00:00:00"/>
    <x v="308"/>
    <n v="26003"/>
    <n v="1"/>
    <n v="4"/>
    <s v="SO70077"/>
    <x v="0"/>
    <n v="1"/>
    <n v="1214.8499999999999"/>
    <n v="755.1508"/>
    <n v="1214.8499999999999"/>
    <n v="97.188000000000002"/>
  </r>
  <r>
    <n v="491"/>
    <d v="2016-11-08T00:00:00"/>
    <x v="363"/>
    <n v="11805"/>
    <n v="1"/>
    <n v="4"/>
    <s v="SO70099"/>
    <x v="0"/>
    <n v="1"/>
    <n v="53.99"/>
    <n v="41.572299999999998"/>
    <n v="53.99"/>
    <n v="4.3192000000000004"/>
  </r>
  <r>
    <n v="538"/>
    <d v="2016-11-08T00:00:00"/>
    <x v="363"/>
    <n v="27462"/>
    <n v="1"/>
    <n v="4"/>
    <s v="SO70106"/>
    <x v="0"/>
    <n v="1"/>
    <n v="21.49"/>
    <n v="8.0373000000000001"/>
    <n v="21.49"/>
    <n v="1.7192000000000001"/>
  </r>
  <r>
    <n v="591"/>
    <d v="2016-11-08T00:00:00"/>
    <x v="363"/>
    <n v="16138"/>
    <n v="1"/>
    <n v="4"/>
    <s v="SO70131"/>
    <x v="0"/>
    <n v="1"/>
    <n v="564.99"/>
    <n v="308.21789999999999"/>
    <n v="564.99"/>
    <n v="45.199199999999998"/>
  </r>
  <r>
    <n v="560"/>
    <d v="2016-11-08T00:00:00"/>
    <x v="363"/>
    <n v="26234"/>
    <n v="1"/>
    <n v="4"/>
    <s v="SO70154"/>
    <x v="0"/>
    <n v="1"/>
    <n v="1214.8499999999999"/>
    <n v="755.1508"/>
    <n v="1214.8499999999999"/>
    <n v="97.188000000000002"/>
  </r>
  <r>
    <n v="484"/>
    <d v="2016-11-11T00:00:00"/>
    <x v="419"/>
    <n v="12146"/>
    <n v="1"/>
    <n v="4"/>
    <s v="SO70312"/>
    <x v="0"/>
    <n v="1"/>
    <n v="7.95"/>
    <n v="2.9733000000000001"/>
    <n v="7.95"/>
    <n v="0.63600000000000001"/>
  </r>
  <r>
    <n v="560"/>
    <d v="2016-11-11T00:00:00"/>
    <x v="419"/>
    <n v="26238"/>
    <n v="1"/>
    <n v="4"/>
    <s v="SO70363"/>
    <x v="0"/>
    <n v="1"/>
    <n v="1214.8499999999999"/>
    <n v="755.1508"/>
    <n v="1214.8499999999999"/>
    <n v="97.188000000000002"/>
  </r>
  <r>
    <n v="231"/>
    <d v="2016-11-12T00:00:00"/>
    <x v="420"/>
    <n v="12049"/>
    <n v="1"/>
    <n v="4"/>
    <s v="SO70378"/>
    <x v="0"/>
    <n v="1"/>
    <n v="49.99"/>
    <n v="38.4923"/>
    <n v="49.99"/>
    <n v="3.9992000000000001"/>
  </r>
  <r>
    <n v="541"/>
    <d v="2016-11-13T00:00:00"/>
    <x v="309"/>
    <n v="26574"/>
    <n v="1"/>
    <n v="4"/>
    <s v="SO70475"/>
    <x v="0"/>
    <n v="1"/>
    <n v="28.99"/>
    <n v="10.8423"/>
    <n v="28.99"/>
    <n v="2.3191999999999999"/>
  </r>
  <r>
    <n v="591"/>
    <d v="2016-11-14T00:00:00"/>
    <x v="247"/>
    <n v="16150"/>
    <n v="1"/>
    <n v="4"/>
    <s v="SO70566"/>
    <x v="0"/>
    <n v="1"/>
    <n v="564.99"/>
    <n v="308.21789999999999"/>
    <n v="564.99"/>
    <n v="45.199199999999998"/>
  </r>
  <r>
    <n v="577"/>
    <d v="2016-11-14T00:00:00"/>
    <x v="247"/>
    <n v="26016"/>
    <n v="1"/>
    <n v="4"/>
    <s v="SO70582"/>
    <x v="0"/>
    <n v="1"/>
    <n v="1214.8499999999999"/>
    <n v="755.1508"/>
    <n v="1214.8499999999999"/>
    <n v="97.188000000000002"/>
  </r>
  <r>
    <n v="222"/>
    <d v="2016-11-15T00:00:00"/>
    <x v="310"/>
    <n v="11860"/>
    <n v="1"/>
    <n v="4"/>
    <s v="SO70605"/>
    <x v="0"/>
    <n v="1"/>
    <n v="34.99"/>
    <n v="13.0863"/>
    <n v="34.99"/>
    <n v="2.7991999999999999"/>
  </r>
  <r>
    <n v="541"/>
    <d v="2016-11-15T00:00:00"/>
    <x v="310"/>
    <n v="27278"/>
    <n v="1"/>
    <n v="4"/>
    <s v="SO70610"/>
    <x v="0"/>
    <n v="1"/>
    <n v="28.99"/>
    <n v="10.8423"/>
    <n v="28.99"/>
    <n v="2.3191999999999999"/>
  </r>
  <r>
    <n v="541"/>
    <d v="2016-11-15T00:00:00"/>
    <x v="310"/>
    <n v="26704"/>
    <n v="1"/>
    <n v="4"/>
    <s v="SO70611"/>
    <x v="0"/>
    <n v="1"/>
    <n v="28.99"/>
    <n v="10.8423"/>
    <n v="28.99"/>
    <n v="2.3191999999999999"/>
  </r>
  <r>
    <n v="538"/>
    <d v="2016-11-15T00:00:00"/>
    <x v="310"/>
    <n v="27432"/>
    <n v="1"/>
    <n v="4"/>
    <s v="SO70612"/>
    <x v="0"/>
    <n v="1"/>
    <n v="21.49"/>
    <n v="8.0373000000000001"/>
    <n v="21.49"/>
    <n v="1.7192000000000001"/>
  </r>
  <r>
    <n v="569"/>
    <d v="2016-11-15T00:00:00"/>
    <x v="310"/>
    <n v="11088"/>
    <n v="1"/>
    <n v="4"/>
    <s v="SO70654"/>
    <x v="0"/>
    <n v="1"/>
    <n v="742.35"/>
    <n v="461.44479999999999"/>
    <n v="742.35"/>
    <n v="59.387999999999998"/>
  </r>
  <r>
    <n v="560"/>
    <d v="2016-11-15T00:00:00"/>
    <x v="310"/>
    <n v="26014"/>
    <n v="1"/>
    <n v="4"/>
    <s v="SO70655"/>
    <x v="0"/>
    <n v="1"/>
    <n v="1214.8499999999999"/>
    <n v="755.1508"/>
    <n v="1214.8499999999999"/>
    <n v="97.188000000000002"/>
  </r>
  <r>
    <n v="225"/>
    <d v="2016-11-19T00:00:00"/>
    <x v="248"/>
    <n v="18576"/>
    <n v="1"/>
    <n v="4"/>
    <s v="SO70894"/>
    <x v="0"/>
    <n v="1"/>
    <n v="8.99"/>
    <n v="6.9222999999999999"/>
    <n v="8.99"/>
    <n v="0.71919999999999995"/>
  </r>
  <r>
    <n v="569"/>
    <d v="2016-11-19T00:00:00"/>
    <x v="248"/>
    <n v="11168"/>
    <n v="1"/>
    <n v="4"/>
    <s v="SO70924"/>
    <x v="0"/>
    <n v="1"/>
    <n v="742.35"/>
    <n v="461.44479999999999"/>
    <n v="742.35"/>
    <n v="59.387999999999998"/>
  </r>
  <r>
    <n v="541"/>
    <d v="2016-11-21T00:00:00"/>
    <x v="366"/>
    <n v="27381"/>
    <n v="1"/>
    <n v="4"/>
    <s v="SO71034"/>
    <x v="0"/>
    <n v="1"/>
    <n v="28.99"/>
    <n v="10.8423"/>
    <n v="28.99"/>
    <n v="2.3191999999999999"/>
  </r>
  <r>
    <n v="541"/>
    <d v="2016-11-21T00:00:00"/>
    <x v="366"/>
    <n v="26793"/>
    <n v="1"/>
    <n v="4"/>
    <s v="SO71035"/>
    <x v="0"/>
    <n v="1"/>
    <n v="28.99"/>
    <n v="10.8423"/>
    <n v="28.99"/>
    <n v="2.3191999999999999"/>
  </r>
  <r>
    <n v="571"/>
    <d v="2016-11-21T00:00:00"/>
    <x v="366"/>
    <n v="26634"/>
    <n v="1"/>
    <n v="4"/>
    <s v="SO71079"/>
    <x v="0"/>
    <n v="1"/>
    <n v="742.35"/>
    <n v="461.44479999999999"/>
    <n v="742.35"/>
    <n v="59.387999999999998"/>
  </r>
  <r>
    <n v="541"/>
    <d v="2016-11-22T00:00:00"/>
    <x v="367"/>
    <n v="26169"/>
    <n v="1"/>
    <n v="4"/>
    <s v="SO71110"/>
    <x v="0"/>
    <n v="1"/>
    <n v="28.99"/>
    <n v="10.8423"/>
    <n v="28.99"/>
    <n v="2.3191999999999999"/>
  </r>
  <r>
    <n v="595"/>
    <d v="2016-11-25T00:00:00"/>
    <x v="311"/>
    <n v="19992"/>
    <n v="1"/>
    <n v="4"/>
    <s v="SO71319"/>
    <x v="0"/>
    <n v="1"/>
    <n v="564.99"/>
    <n v="308.21789999999999"/>
    <n v="564.99"/>
    <n v="45.199199999999998"/>
  </r>
  <r>
    <n v="560"/>
    <d v="2016-11-25T00:00:00"/>
    <x v="311"/>
    <n v="26121"/>
    <n v="1"/>
    <n v="4"/>
    <s v="SO71334"/>
    <x v="0"/>
    <n v="1"/>
    <n v="1214.8499999999999"/>
    <n v="755.1508"/>
    <n v="1214.8499999999999"/>
    <n v="97.188000000000002"/>
  </r>
  <r>
    <n v="489"/>
    <d v="2016-11-26T00:00:00"/>
    <x v="249"/>
    <n v="11710"/>
    <n v="1"/>
    <n v="4"/>
    <s v="SO71368"/>
    <x v="0"/>
    <n v="1"/>
    <n v="53.99"/>
    <n v="41.572299999999998"/>
    <n v="53.99"/>
    <n v="4.3192000000000004"/>
  </r>
  <r>
    <n v="538"/>
    <d v="2016-11-26T00:00:00"/>
    <x v="249"/>
    <n v="27397"/>
    <n v="1"/>
    <n v="4"/>
    <s v="SO71369"/>
    <x v="0"/>
    <n v="1"/>
    <n v="21.49"/>
    <n v="8.0373000000000001"/>
    <n v="21.49"/>
    <n v="1.7192000000000001"/>
  </r>
  <r>
    <n v="538"/>
    <d v="2016-11-27T00:00:00"/>
    <x v="250"/>
    <n v="27476"/>
    <n v="1"/>
    <n v="4"/>
    <s v="SO71437"/>
    <x v="0"/>
    <n v="1"/>
    <n v="21.49"/>
    <n v="8.0373000000000001"/>
    <n v="21.49"/>
    <n v="1.7192000000000001"/>
  </r>
  <r>
    <n v="217"/>
    <d v="2016-11-28T00:00:00"/>
    <x v="312"/>
    <n v="11971"/>
    <n v="1"/>
    <n v="4"/>
    <s v="SO71491"/>
    <x v="0"/>
    <n v="1"/>
    <n v="34.99"/>
    <n v="13.0863"/>
    <n v="34.99"/>
    <n v="2.7991999999999999"/>
  </r>
  <r>
    <n v="217"/>
    <d v="2016-11-28T00:00:00"/>
    <x v="312"/>
    <n v="11795"/>
    <n v="1"/>
    <n v="4"/>
    <s v="SO71492"/>
    <x v="0"/>
    <n v="1"/>
    <n v="34.99"/>
    <n v="13.0863"/>
    <n v="34.99"/>
    <n v="2.7991999999999999"/>
  </r>
  <r>
    <n v="538"/>
    <d v="2016-11-28T00:00:00"/>
    <x v="312"/>
    <n v="27682"/>
    <n v="1"/>
    <n v="4"/>
    <s v="SO71513"/>
    <x v="0"/>
    <n v="1"/>
    <n v="21.49"/>
    <n v="8.0373000000000001"/>
    <n v="21.49"/>
    <n v="1.7192000000000001"/>
  </r>
  <r>
    <n v="484"/>
    <d v="2016-12-01T00:00:00"/>
    <x v="313"/>
    <n v="12157"/>
    <n v="1"/>
    <n v="4"/>
    <s v="SO71953"/>
    <x v="0"/>
    <n v="1"/>
    <n v="7.95"/>
    <n v="2.9733000000000001"/>
    <n v="7.95"/>
    <n v="0.63600000000000001"/>
  </r>
  <r>
    <n v="225"/>
    <d v="2016-12-03T00:00:00"/>
    <x v="314"/>
    <n v="12044"/>
    <n v="1"/>
    <n v="4"/>
    <s v="SO72063"/>
    <x v="0"/>
    <n v="1"/>
    <n v="8.99"/>
    <n v="6.9222999999999999"/>
    <n v="8.99"/>
    <n v="0.71919999999999995"/>
  </r>
  <r>
    <n v="483"/>
    <d v="2016-12-05T00:00:00"/>
    <x v="369"/>
    <n v="28616"/>
    <n v="1"/>
    <n v="4"/>
    <s v="SO72189"/>
    <x v="0"/>
    <n v="1"/>
    <n v="120"/>
    <n v="44.88"/>
    <n v="120"/>
    <n v="9.6"/>
  </r>
  <r>
    <n v="538"/>
    <d v="2016-12-05T00:00:00"/>
    <x v="369"/>
    <n v="28058"/>
    <n v="1"/>
    <n v="4"/>
    <s v="SO72204"/>
    <x v="0"/>
    <n v="1"/>
    <n v="21.49"/>
    <n v="8.0373000000000001"/>
    <n v="21.49"/>
    <n v="1.7192000000000001"/>
  </r>
  <r>
    <n v="566"/>
    <d v="2016-12-08T00:00:00"/>
    <x v="252"/>
    <n v="26681"/>
    <n v="1"/>
    <n v="4"/>
    <s v="SO72497"/>
    <x v="0"/>
    <n v="1"/>
    <n v="742.35"/>
    <n v="461.44479999999999"/>
    <n v="742.35"/>
    <n v="59.387999999999998"/>
  </r>
  <r>
    <n v="480"/>
    <d v="2016-12-10T00:00:00"/>
    <x v="253"/>
    <n v="11503"/>
    <n v="1"/>
    <n v="4"/>
    <s v="SO72596"/>
    <x v="0"/>
    <n v="1"/>
    <n v="2.29"/>
    <n v="0.85650000000000004"/>
    <n v="2.29"/>
    <n v="0.1832"/>
  </r>
  <r>
    <n v="565"/>
    <d v="2016-12-10T00:00:00"/>
    <x v="253"/>
    <n v="26645"/>
    <n v="1"/>
    <n v="4"/>
    <s v="SO72627"/>
    <x v="0"/>
    <n v="1"/>
    <n v="742.35"/>
    <n v="461.44479999999999"/>
    <n v="742.35"/>
    <n v="59.387999999999998"/>
  </r>
  <r>
    <n v="225"/>
    <d v="2016-12-15T00:00:00"/>
    <x v="370"/>
    <n v="12043"/>
    <n v="1"/>
    <n v="4"/>
    <s v="SO72954"/>
    <x v="0"/>
    <n v="1"/>
    <n v="8.99"/>
    <n v="6.9222999999999999"/>
    <n v="8.99"/>
    <n v="0.71919999999999995"/>
  </r>
  <r>
    <n v="484"/>
    <d v="2016-12-15T00:00:00"/>
    <x v="370"/>
    <n v="11928"/>
    <n v="1"/>
    <n v="4"/>
    <s v="SO72955"/>
    <x v="0"/>
    <n v="1"/>
    <n v="7.95"/>
    <n v="2.9733000000000001"/>
    <n v="7.95"/>
    <n v="0.63600000000000001"/>
  </r>
  <r>
    <n v="217"/>
    <d v="2016-12-15T00:00:00"/>
    <x v="370"/>
    <n v="28593"/>
    <n v="1"/>
    <n v="4"/>
    <s v="SO72957"/>
    <x v="0"/>
    <n v="1"/>
    <n v="34.99"/>
    <n v="13.0863"/>
    <n v="34.99"/>
    <n v="2.7991999999999999"/>
  </r>
  <r>
    <n v="480"/>
    <d v="2016-12-15T00:00:00"/>
    <x v="370"/>
    <n v="11220"/>
    <n v="1"/>
    <n v="4"/>
    <s v="SO72977"/>
    <x v="0"/>
    <n v="1"/>
    <n v="2.29"/>
    <n v="0.85650000000000004"/>
    <n v="2.29"/>
    <n v="0.1832"/>
  </r>
  <r>
    <n v="484"/>
    <d v="2016-12-16T00:00:00"/>
    <x v="610"/>
    <n v="28596"/>
    <n v="1"/>
    <n v="4"/>
    <s v="SO73034"/>
    <x v="0"/>
    <n v="1"/>
    <n v="7.95"/>
    <n v="2.9733000000000001"/>
    <n v="7.95"/>
    <n v="0.63600000000000001"/>
  </r>
  <r>
    <n v="222"/>
    <d v="2016-12-16T00:00:00"/>
    <x v="610"/>
    <n v="28592"/>
    <n v="1"/>
    <n v="4"/>
    <s v="SO73035"/>
    <x v="0"/>
    <n v="1"/>
    <n v="34.99"/>
    <n v="13.0863"/>
    <n v="34.99"/>
    <n v="2.7991999999999999"/>
  </r>
  <r>
    <n v="566"/>
    <d v="2016-12-16T00:00:00"/>
    <x v="610"/>
    <n v="11257"/>
    <n v="1"/>
    <n v="4"/>
    <s v="SO73079"/>
    <x v="0"/>
    <n v="1"/>
    <n v="742.35"/>
    <n v="461.44479999999999"/>
    <n v="742.35"/>
    <n v="59.387999999999998"/>
  </r>
  <r>
    <n v="225"/>
    <d v="2016-12-16T00:00:00"/>
    <x v="610"/>
    <n v="26290"/>
    <n v="1"/>
    <n v="4"/>
    <s v="SO73081"/>
    <x v="0"/>
    <n v="1"/>
    <n v="8.99"/>
    <n v="6.9222999999999999"/>
    <n v="8.99"/>
    <n v="0.71919999999999995"/>
  </r>
  <r>
    <n v="225"/>
    <d v="2016-12-17T00:00:00"/>
    <x v="423"/>
    <n v="18311"/>
    <n v="1"/>
    <n v="4"/>
    <s v="SO73135"/>
    <x v="0"/>
    <n v="1"/>
    <n v="8.99"/>
    <n v="6.9222999999999999"/>
    <n v="8.99"/>
    <n v="0.71919999999999995"/>
  </r>
  <r>
    <n v="594"/>
    <d v="2016-12-17T00:00:00"/>
    <x v="423"/>
    <n v="20015"/>
    <n v="1"/>
    <n v="4"/>
    <s v="SO73154"/>
    <x v="0"/>
    <n v="1"/>
    <n v="564.99"/>
    <n v="308.21789999999999"/>
    <n v="564.99"/>
    <n v="45.199199999999998"/>
  </r>
  <r>
    <n v="593"/>
    <d v="2016-12-17T00:00:00"/>
    <x v="423"/>
    <n v="20003"/>
    <n v="1"/>
    <n v="4"/>
    <s v="SO73155"/>
    <x v="0"/>
    <n v="1"/>
    <n v="564.99"/>
    <n v="308.21789999999999"/>
    <n v="564.99"/>
    <n v="45.199199999999998"/>
  </r>
  <r>
    <n v="578"/>
    <d v="2016-12-17T00:00:00"/>
    <x v="423"/>
    <n v="26302"/>
    <n v="1"/>
    <n v="4"/>
    <s v="SO73165"/>
    <x v="0"/>
    <n v="1"/>
    <n v="1214.8499999999999"/>
    <n v="755.1508"/>
    <n v="1214.8499999999999"/>
    <n v="97.188000000000002"/>
  </r>
  <r>
    <n v="579"/>
    <d v="2016-12-17T00:00:00"/>
    <x v="423"/>
    <n v="26281"/>
    <n v="1"/>
    <n v="4"/>
    <s v="SO73166"/>
    <x v="0"/>
    <n v="1"/>
    <n v="1214.8499999999999"/>
    <n v="755.1508"/>
    <n v="1214.8499999999999"/>
    <n v="97.188000000000002"/>
  </r>
  <r>
    <n v="568"/>
    <d v="2016-12-18T00:00:00"/>
    <x v="316"/>
    <n v="25856"/>
    <n v="1"/>
    <n v="4"/>
    <s v="SO73242"/>
    <x v="0"/>
    <n v="1"/>
    <n v="742.35"/>
    <n v="461.44479999999999"/>
    <n v="742.35"/>
    <n v="59.387999999999998"/>
  </r>
  <r>
    <n v="484"/>
    <d v="2016-12-19T00:00:00"/>
    <x v="371"/>
    <n v="11881"/>
    <n v="1"/>
    <n v="4"/>
    <s v="SO73258"/>
    <x v="0"/>
    <n v="1"/>
    <n v="7.95"/>
    <n v="2.9733000000000001"/>
    <n v="7.95"/>
    <n v="0.63600000000000001"/>
  </r>
  <r>
    <n v="490"/>
    <d v="2016-12-19T00:00:00"/>
    <x v="371"/>
    <n v="11650"/>
    <n v="1"/>
    <n v="4"/>
    <s v="SO73272"/>
    <x v="0"/>
    <n v="1"/>
    <n v="53.99"/>
    <n v="41.572299999999998"/>
    <n v="53.99"/>
    <n v="4.3192000000000004"/>
  </r>
  <r>
    <n v="378"/>
    <d v="2016-12-19T00:00:00"/>
    <x v="371"/>
    <n v="20649"/>
    <n v="1"/>
    <n v="4"/>
    <s v="SO73302"/>
    <x v="0"/>
    <n v="1"/>
    <n v="2443.35"/>
    <n v="1554.9478999999999"/>
    <n v="2443.35"/>
    <n v="195.46799999999999"/>
  </r>
  <r>
    <n v="578"/>
    <d v="2016-12-19T00:00:00"/>
    <x v="371"/>
    <n v="26283"/>
    <n v="1"/>
    <n v="4"/>
    <s v="SO73316"/>
    <x v="0"/>
    <n v="1"/>
    <n v="1214.8499999999999"/>
    <n v="755.1508"/>
    <n v="1214.8499999999999"/>
    <n v="97.188000000000002"/>
  </r>
  <r>
    <n v="578"/>
    <d v="2016-12-19T00:00:00"/>
    <x v="371"/>
    <n v="26286"/>
    <n v="1"/>
    <n v="4"/>
    <s v="SO73317"/>
    <x v="0"/>
    <n v="1"/>
    <n v="1214.8499999999999"/>
    <n v="755.1508"/>
    <n v="1214.8499999999999"/>
    <n v="97.188000000000002"/>
  </r>
  <r>
    <n v="593"/>
    <d v="2016-12-22T00:00:00"/>
    <x v="495"/>
    <n v="14023"/>
    <n v="1"/>
    <n v="4"/>
    <s v="SO73558"/>
    <x v="0"/>
    <n v="1"/>
    <n v="564.99"/>
    <n v="308.21789999999999"/>
    <n v="564.99"/>
    <n v="45.199199999999998"/>
  </r>
  <r>
    <n v="222"/>
    <d v="2016-12-23T00:00:00"/>
    <x v="255"/>
    <n v="28784"/>
    <n v="1"/>
    <n v="4"/>
    <s v="SO73580"/>
    <x v="0"/>
    <n v="1"/>
    <n v="34.99"/>
    <n v="13.0863"/>
    <n v="34.99"/>
    <n v="2.7991999999999999"/>
  </r>
  <r>
    <n v="567"/>
    <d v="2016-12-25T00:00:00"/>
    <x v="424"/>
    <n v="11261"/>
    <n v="1"/>
    <n v="4"/>
    <s v="SO73768"/>
    <x v="0"/>
    <n v="1"/>
    <n v="742.35"/>
    <n v="461.44479999999999"/>
    <n v="742.35"/>
    <n v="59.387999999999998"/>
  </r>
  <r>
    <n v="538"/>
    <d v="2016-12-26T00:00:00"/>
    <x v="317"/>
    <n v="27660"/>
    <n v="1"/>
    <n v="4"/>
    <s v="SO73814"/>
    <x v="0"/>
    <n v="1"/>
    <n v="21.49"/>
    <n v="8.0373000000000001"/>
    <n v="21.49"/>
    <n v="1.7192000000000001"/>
  </r>
  <r>
    <n v="225"/>
    <d v="2016-12-29T00:00:00"/>
    <x v="425"/>
    <n v="12957"/>
    <n v="1"/>
    <n v="4"/>
    <s v="SO74041"/>
    <x v="0"/>
    <n v="1"/>
    <n v="8.99"/>
    <n v="6.9222999999999999"/>
    <n v="8.99"/>
    <n v="0.71919999999999995"/>
  </r>
  <r>
    <n v="463"/>
    <d v="2016-12-29T00:00:00"/>
    <x v="425"/>
    <n v="25440"/>
    <n v="1"/>
    <n v="4"/>
    <s v="SO74044"/>
    <x v="0"/>
    <n v="1"/>
    <n v="24.49"/>
    <n v="9.1593"/>
    <n v="24.49"/>
    <n v="1.9592000000000001"/>
  </r>
  <r>
    <n v="571"/>
    <d v="2016-12-29T00:00:00"/>
    <x v="425"/>
    <n v="26676"/>
    <n v="1"/>
    <n v="4"/>
    <s v="SO74078"/>
    <x v="0"/>
    <n v="1"/>
    <n v="742.35"/>
    <n v="461.44479999999999"/>
    <n v="742.35"/>
    <n v="59.387999999999998"/>
  </r>
  <r>
    <n v="484"/>
    <d v="2016-12-30T00:00:00"/>
    <x v="257"/>
    <n v="11877"/>
    <n v="1"/>
    <n v="4"/>
    <s v="SO74096"/>
    <x v="0"/>
    <n v="1"/>
    <n v="7.95"/>
    <n v="2.9733000000000001"/>
    <n v="7.95"/>
    <n v="0.63600000000000001"/>
  </r>
  <r>
    <n v="579"/>
    <d v="2016-12-30T00:00:00"/>
    <x v="257"/>
    <n v="26303"/>
    <n v="1"/>
    <n v="4"/>
    <s v="SO74138"/>
    <x v="0"/>
    <n v="1"/>
    <n v="1214.8499999999999"/>
    <n v="755.1508"/>
    <n v="1214.8499999999999"/>
    <n v="97.188000000000002"/>
  </r>
  <r>
    <n v="377"/>
    <d v="2015-01-02T00:00:00"/>
    <x v="726"/>
    <n v="12947"/>
    <n v="1"/>
    <n v="4"/>
    <s v="SO46685"/>
    <x v="0"/>
    <n v="1"/>
    <n v="2181.5625"/>
    <n v="1320.6838"/>
    <n v="2181.5625"/>
    <n v="174.52500000000001"/>
  </r>
  <r>
    <n v="373"/>
    <d v="2015-01-03T00:00:00"/>
    <x v="426"/>
    <n v="13210"/>
    <n v="1"/>
    <n v="4"/>
    <s v="SO46693"/>
    <x v="0"/>
    <n v="1"/>
    <n v="2181.5625"/>
    <n v="1320.6838"/>
    <n v="2181.5625"/>
    <n v="174.52500000000001"/>
  </r>
  <r>
    <n v="373"/>
    <d v="2015-01-03T00:00:00"/>
    <x v="426"/>
    <n v="13220"/>
    <n v="1"/>
    <n v="4"/>
    <s v="SO46694"/>
    <x v="0"/>
    <n v="1"/>
    <n v="2181.5625"/>
    <n v="1320.6838"/>
    <n v="2181.5625"/>
    <n v="174.52500000000001"/>
  </r>
  <r>
    <n v="377"/>
    <d v="2015-01-10T00:00:00"/>
    <x v="506"/>
    <n v="12934"/>
    <n v="1"/>
    <n v="4"/>
    <s v="SO46751"/>
    <x v="0"/>
    <n v="1"/>
    <n v="2181.5625"/>
    <n v="1320.6838"/>
    <n v="2181.5625"/>
    <n v="174.52500000000001"/>
  </r>
  <r>
    <n v="375"/>
    <d v="2015-01-11T00:00:00"/>
    <x v="657"/>
    <n v="13202"/>
    <n v="1"/>
    <n v="4"/>
    <s v="SO46763"/>
    <x v="0"/>
    <n v="1"/>
    <n v="2181.5625"/>
    <n v="1320.6838"/>
    <n v="2181.5625"/>
    <n v="174.52500000000001"/>
  </r>
  <r>
    <n v="377"/>
    <d v="2015-01-12T00:00:00"/>
    <x v="675"/>
    <n v="13068"/>
    <n v="1"/>
    <n v="4"/>
    <s v="SO46771"/>
    <x v="0"/>
    <n v="1"/>
    <n v="2181.5625"/>
    <n v="1320.6838"/>
    <n v="2181.5625"/>
    <n v="174.52500000000001"/>
  </r>
  <r>
    <n v="375"/>
    <d v="2015-01-12T00:00:00"/>
    <x v="675"/>
    <n v="13225"/>
    <n v="1"/>
    <n v="4"/>
    <s v="SO46774"/>
    <x v="0"/>
    <n v="1"/>
    <n v="2181.5625"/>
    <n v="1320.6838"/>
    <n v="2181.5625"/>
    <n v="174.52500000000001"/>
  </r>
  <r>
    <n v="379"/>
    <d v="2015-01-13T00:00:00"/>
    <x v="676"/>
    <n v="12942"/>
    <n v="1"/>
    <n v="4"/>
    <s v="SO46780"/>
    <x v="0"/>
    <n v="1"/>
    <n v="2181.5625"/>
    <n v="1320.6838"/>
    <n v="2181.5625"/>
    <n v="174.52500000000001"/>
  </r>
  <r>
    <n v="371"/>
    <d v="2015-01-13T00:00:00"/>
    <x v="676"/>
    <n v="12975"/>
    <n v="1"/>
    <n v="4"/>
    <s v="SO46782"/>
    <x v="0"/>
    <n v="1"/>
    <n v="2181.5625"/>
    <n v="1320.6838"/>
    <n v="2181.5625"/>
    <n v="174.52500000000001"/>
  </r>
  <r>
    <n v="373"/>
    <d v="2015-01-13T00:00:00"/>
    <x v="676"/>
    <n v="13190"/>
    <n v="1"/>
    <n v="4"/>
    <s v="SO46785"/>
    <x v="0"/>
    <n v="1"/>
    <n v="2181.5625"/>
    <n v="1320.6838"/>
    <n v="2181.5625"/>
    <n v="174.52500000000001"/>
  </r>
  <r>
    <n v="379"/>
    <d v="2015-01-17T00:00:00"/>
    <x v="429"/>
    <n v="13152"/>
    <n v="1"/>
    <n v="4"/>
    <s v="SO46813"/>
    <x v="0"/>
    <n v="1"/>
    <n v="2181.5625"/>
    <n v="1320.6838"/>
    <n v="2181.5625"/>
    <n v="174.52500000000001"/>
  </r>
  <r>
    <n v="371"/>
    <d v="2015-01-17T00:00:00"/>
    <x v="429"/>
    <n v="13165"/>
    <n v="1"/>
    <n v="4"/>
    <s v="SO46814"/>
    <x v="0"/>
    <n v="1"/>
    <n v="2181.5625"/>
    <n v="1320.6838"/>
    <n v="2181.5625"/>
    <n v="174.52500000000001"/>
  </r>
  <r>
    <n v="379"/>
    <d v="2015-01-19T00:00:00"/>
    <x v="616"/>
    <n v="12923"/>
    <n v="1"/>
    <n v="4"/>
    <s v="SO46834"/>
    <x v="0"/>
    <n v="1"/>
    <n v="2181.5625"/>
    <n v="1320.6838"/>
    <n v="2181.5625"/>
    <n v="174.52500000000001"/>
  </r>
  <r>
    <n v="375"/>
    <d v="2015-01-20T00:00:00"/>
    <x v="507"/>
    <n v="12922"/>
    <n v="1"/>
    <n v="4"/>
    <s v="SO46838"/>
    <x v="0"/>
    <n v="1"/>
    <n v="2181.5625"/>
    <n v="1320.6838"/>
    <n v="2181.5625"/>
    <n v="174.52500000000001"/>
  </r>
  <r>
    <n v="375"/>
    <d v="2015-01-30T00:00:00"/>
    <x v="509"/>
    <n v="13212"/>
    <n v="1"/>
    <n v="4"/>
    <s v="SO46913"/>
    <x v="0"/>
    <n v="1"/>
    <n v="2181.5625"/>
    <n v="1320.6838"/>
    <n v="2181.5625"/>
    <n v="174.52500000000001"/>
  </r>
  <r>
    <n v="375"/>
    <d v="2015-02-02T00:00:00"/>
    <x v="431"/>
    <n v="13359"/>
    <n v="1"/>
    <n v="4"/>
    <s v="SO47079"/>
    <x v="0"/>
    <n v="1"/>
    <n v="2181.5625"/>
    <n v="1320.6838"/>
    <n v="2181.5625"/>
    <n v="174.52500000000001"/>
  </r>
  <r>
    <n v="373"/>
    <d v="2015-02-03T00:00:00"/>
    <x v="511"/>
    <n v="13378"/>
    <n v="1"/>
    <n v="4"/>
    <s v="SO47086"/>
    <x v="0"/>
    <n v="1"/>
    <n v="2181.5625"/>
    <n v="1320.6838"/>
    <n v="2181.5625"/>
    <n v="174.52500000000001"/>
  </r>
  <r>
    <n v="371"/>
    <d v="2015-02-07T00:00:00"/>
    <x v="433"/>
    <n v="13362"/>
    <n v="1"/>
    <n v="4"/>
    <s v="SO47122"/>
    <x v="0"/>
    <n v="1"/>
    <n v="2181.5625"/>
    <n v="1320.6838"/>
    <n v="2181.5625"/>
    <n v="174.52500000000001"/>
  </r>
  <r>
    <n v="375"/>
    <d v="2015-02-07T00:00:00"/>
    <x v="433"/>
    <n v="13325"/>
    <n v="1"/>
    <n v="4"/>
    <s v="SO47125"/>
    <x v="0"/>
    <n v="1"/>
    <n v="2181.5625"/>
    <n v="1320.6838"/>
    <n v="2181.5625"/>
    <n v="174.52500000000001"/>
  </r>
  <r>
    <n v="371"/>
    <d v="2015-02-07T00:00:00"/>
    <x v="433"/>
    <n v="13326"/>
    <n v="1"/>
    <n v="4"/>
    <s v="SO47126"/>
    <x v="0"/>
    <n v="1"/>
    <n v="2181.5625"/>
    <n v="1320.6838"/>
    <n v="2181.5625"/>
    <n v="174.52500000000001"/>
  </r>
  <r>
    <n v="379"/>
    <d v="2015-02-08T00:00:00"/>
    <x v="512"/>
    <n v="13357"/>
    <n v="1"/>
    <n v="4"/>
    <s v="SO47133"/>
    <x v="0"/>
    <n v="1"/>
    <n v="2181.5625"/>
    <n v="1320.6838"/>
    <n v="2181.5625"/>
    <n v="174.52500000000001"/>
  </r>
  <r>
    <n v="371"/>
    <d v="2015-02-08T00:00:00"/>
    <x v="512"/>
    <n v="13348"/>
    <n v="1"/>
    <n v="4"/>
    <s v="SO47137"/>
    <x v="0"/>
    <n v="1"/>
    <n v="2181.5625"/>
    <n v="1320.6838"/>
    <n v="2181.5625"/>
    <n v="174.52500000000001"/>
  </r>
  <r>
    <n v="375"/>
    <d v="2015-02-09T00:00:00"/>
    <x v="513"/>
    <n v="13238"/>
    <n v="1"/>
    <n v="4"/>
    <s v="SO47139"/>
    <x v="0"/>
    <n v="1"/>
    <n v="2181.5625"/>
    <n v="1320.6838"/>
    <n v="2181.5625"/>
    <n v="174.52500000000001"/>
  </r>
  <r>
    <n v="375"/>
    <d v="2015-02-10T00:00:00"/>
    <x v="514"/>
    <n v="13324"/>
    <n v="1"/>
    <n v="4"/>
    <s v="SO47147"/>
    <x v="0"/>
    <n v="1"/>
    <n v="2181.5625"/>
    <n v="1320.6838"/>
    <n v="2181.5625"/>
    <n v="174.52500000000001"/>
  </r>
  <r>
    <n v="379"/>
    <d v="2015-02-15T00:00:00"/>
    <x v="517"/>
    <n v="13382"/>
    <n v="1"/>
    <n v="4"/>
    <s v="SO47191"/>
    <x v="0"/>
    <n v="1"/>
    <n v="2181.5625"/>
    <n v="1320.6838"/>
    <n v="2181.5625"/>
    <n v="174.52500000000001"/>
  </r>
  <r>
    <n v="373"/>
    <d v="2015-02-16T00:00:00"/>
    <x v="727"/>
    <n v="13247"/>
    <n v="1"/>
    <n v="4"/>
    <s v="SO47200"/>
    <x v="0"/>
    <n v="1"/>
    <n v="2181.5625"/>
    <n v="1320.6838"/>
    <n v="2181.5625"/>
    <n v="174.52500000000001"/>
  </r>
  <r>
    <n v="375"/>
    <d v="2015-02-21T00:00:00"/>
    <x v="518"/>
    <n v="13340"/>
    <n v="1"/>
    <n v="4"/>
    <s v="SO47248"/>
    <x v="0"/>
    <n v="1"/>
    <n v="2181.5625"/>
    <n v="1320.6838"/>
    <n v="2181.5625"/>
    <n v="174.52500000000001"/>
  </r>
  <r>
    <n v="377"/>
    <d v="2015-02-22T00:00:00"/>
    <x v="518"/>
    <n v="13298"/>
    <n v="1"/>
    <n v="4"/>
    <s v="SO47258"/>
    <x v="0"/>
    <n v="1"/>
    <n v="2181.5625"/>
    <n v="1320.6838"/>
    <n v="2181.5625"/>
    <n v="174.52500000000001"/>
  </r>
  <r>
    <n v="375"/>
    <d v="2015-02-23T00:00:00"/>
    <x v="518"/>
    <n v="13250"/>
    <n v="1"/>
    <n v="4"/>
    <s v="SO47265"/>
    <x v="0"/>
    <n v="1"/>
    <n v="2181.5625"/>
    <n v="1320.6838"/>
    <n v="2181.5625"/>
    <n v="174.52500000000001"/>
  </r>
  <r>
    <n v="377"/>
    <d v="2015-02-27T00:00:00"/>
    <x v="519"/>
    <n v="13316"/>
    <n v="1"/>
    <n v="4"/>
    <s v="SO47309"/>
    <x v="0"/>
    <n v="1"/>
    <n v="2181.5625"/>
    <n v="1320.6838"/>
    <n v="2181.5625"/>
    <n v="174.52500000000001"/>
  </r>
  <r>
    <n v="375"/>
    <d v="2015-02-28T00:00:00"/>
    <x v="721"/>
    <n v="13273"/>
    <n v="1"/>
    <n v="4"/>
    <s v="SO47318"/>
    <x v="0"/>
    <n v="1"/>
    <n v="2181.5625"/>
    <n v="1320.6838"/>
    <n v="2181.5625"/>
    <n v="174.52500000000001"/>
  </r>
  <r>
    <n v="377"/>
    <d v="2015-02-28T00:00:00"/>
    <x v="721"/>
    <n v="13315"/>
    <n v="1"/>
    <n v="4"/>
    <s v="SO47320"/>
    <x v="0"/>
    <n v="1"/>
    <n v="2181.5625"/>
    <n v="1320.6838"/>
    <n v="2181.5625"/>
    <n v="174.52500000000001"/>
  </r>
  <r>
    <n v="377"/>
    <d v="2015-02-28T00:00:00"/>
    <x v="678"/>
    <n v="13400"/>
    <n v="1"/>
    <n v="4"/>
    <s v="SO47324"/>
    <x v="0"/>
    <n v="1"/>
    <n v="2181.5625"/>
    <n v="1320.6838"/>
    <n v="2181.5625"/>
    <n v="174.52500000000001"/>
  </r>
  <r>
    <n v="373"/>
    <d v="2015-02-28T00:00:00"/>
    <x v="678"/>
    <n v="13278"/>
    <n v="1"/>
    <n v="4"/>
    <s v="SO47325"/>
    <x v="0"/>
    <n v="1"/>
    <n v="2181.5625"/>
    <n v="1320.6838"/>
    <n v="2181.5625"/>
    <n v="174.52500000000001"/>
  </r>
  <r>
    <n v="379"/>
    <d v="2015-02-28T00:00:00"/>
    <x v="678"/>
    <n v="13288"/>
    <n v="1"/>
    <n v="4"/>
    <s v="SO47326"/>
    <x v="0"/>
    <n v="1"/>
    <n v="2181.5625"/>
    <n v="1320.6838"/>
    <n v="2181.5625"/>
    <n v="174.52500000000001"/>
  </r>
  <r>
    <n v="379"/>
    <d v="2015-03-06T00:00:00"/>
    <x v="438"/>
    <n v="13426"/>
    <n v="1"/>
    <n v="4"/>
    <s v="SO47488"/>
    <x v="0"/>
    <n v="1"/>
    <n v="2181.5625"/>
    <n v="1320.6838"/>
    <n v="2181.5625"/>
    <n v="174.52500000000001"/>
  </r>
  <r>
    <n v="377"/>
    <d v="2015-03-12T00:00:00"/>
    <x v="523"/>
    <n v="13429"/>
    <n v="1"/>
    <n v="4"/>
    <s v="SO47529"/>
    <x v="0"/>
    <n v="1"/>
    <n v="2181.5625"/>
    <n v="1320.6838"/>
    <n v="2181.5625"/>
    <n v="174.52500000000001"/>
  </r>
  <r>
    <n v="373"/>
    <d v="2015-03-19T00:00:00"/>
    <x v="526"/>
    <n v="13433"/>
    <n v="1"/>
    <n v="4"/>
    <s v="SO47582"/>
    <x v="0"/>
    <n v="1"/>
    <n v="2181.5625"/>
    <n v="1320.6838"/>
    <n v="2181.5625"/>
    <n v="174.52500000000001"/>
  </r>
  <r>
    <n v="371"/>
    <d v="2015-03-27T00:00:00"/>
    <x v="728"/>
    <n v="13447"/>
    <n v="1"/>
    <n v="4"/>
    <s v="SO47637"/>
    <x v="0"/>
    <n v="1"/>
    <n v="2181.5625"/>
    <n v="1320.6838"/>
    <n v="2181.5625"/>
    <n v="174.52500000000001"/>
  </r>
  <r>
    <n v="375"/>
    <d v="2015-04-01T00:00:00"/>
    <x v="618"/>
    <n v="13461"/>
    <n v="1"/>
    <n v="4"/>
    <s v="SO47733"/>
    <x v="0"/>
    <n v="1"/>
    <n v="2181.5625"/>
    <n v="1320.6838"/>
    <n v="2181.5625"/>
    <n v="174.52500000000001"/>
  </r>
  <r>
    <n v="371"/>
    <d v="2015-04-04T00:00:00"/>
    <x v="723"/>
    <n v="13482"/>
    <n v="1"/>
    <n v="4"/>
    <s v="SO47760"/>
    <x v="0"/>
    <n v="1"/>
    <n v="2181.5625"/>
    <n v="1320.6838"/>
    <n v="2181.5625"/>
    <n v="174.52500000000001"/>
  </r>
  <r>
    <n v="375"/>
    <d v="2015-04-10T00:00:00"/>
    <x v="534"/>
    <n v="13453"/>
    <n v="1"/>
    <n v="4"/>
    <s v="SO47789"/>
    <x v="0"/>
    <n v="1"/>
    <n v="2181.5625"/>
    <n v="1320.6838"/>
    <n v="2181.5625"/>
    <n v="174.52500000000001"/>
  </r>
  <r>
    <n v="377"/>
    <d v="2015-04-30T00:00:00"/>
    <x v="621"/>
    <n v="13477"/>
    <n v="1"/>
    <n v="4"/>
    <s v="SO47949"/>
    <x v="0"/>
    <n v="1"/>
    <n v="2181.5625"/>
    <n v="1320.6838"/>
    <n v="2181.5625"/>
    <n v="174.52500000000001"/>
  </r>
  <r>
    <n v="377"/>
    <d v="2015-05-30T00:00:00"/>
    <x v="550"/>
    <n v="13487"/>
    <n v="1"/>
    <n v="4"/>
    <s v="SO48280"/>
    <x v="0"/>
    <n v="1"/>
    <n v="2181.5625"/>
    <n v="1320.6838"/>
    <n v="2181.5625"/>
    <n v="174.52500000000001"/>
  </r>
  <r>
    <n v="371"/>
    <d v="2015-05-30T00:00:00"/>
    <x v="550"/>
    <n v="13492"/>
    <n v="1"/>
    <n v="4"/>
    <s v="SO48281"/>
    <x v="0"/>
    <n v="1"/>
    <n v="2181.5625"/>
    <n v="1320.6838"/>
    <n v="2181.5625"/>
    <n v="174.52500000000001"/>
  </r>
  <r>
    <n v="375"/>
    <d v="2015-06-07T00:00:00"/>
    <x v="552"/>
    <n v="13734"/>
    <n v="1"/>
    <n v="4"/>
    <s v="SO48464"/>
    <x v="0"/>
    <n v="1"/>
    <n v="2181.5625"/>
    <n v="1320.6838"/>
    <n v="2181.5625"/>
    <n v="174.52500000000001"/>
  </r>
  <r>
    <n v="377"/>
    <d v="2015-06-11T00:00:00"/>
    <x v="553"/>
    <n v="13736"/>
    <n v="1"/>
    <n v="4"/>
    <s v="SO48508"/>
    <x v="0"/>
    <n v="1"/>
    <n v="2181.5625"/>
    <n v="1320.6838"/>
    <n v="2181.5625"/>
    <n v="174.52500000000001"/>
  </r>
  <r>
    <n v="375"/>
    <d v="2015-06-12T00:00:00"/>
    <x v="554"/>
    <n v="13724"/>
    <n v="1"/>
    <n v="4"/>
    <s v="SO48526"/>
    <x v="0"/>
    <n v="1"/>
    <n v="2181.5625"/>
    <n v="1320.6838"/>
    <n v="2181.5625"/>
    <n v="174.52500000000001"/>
  </r>
  <r>
    <n v="379"/>
    <d v="2015-06-17T00:00:00"/>
    <x v="555"/>
    <n v="13741"/>
    <n v="1"/>
    <n v="4"/>
    <s v="SO48579"/>
    <x v="0"/>
    <n v="1"/>
    <n v="2181.5625"/>
    <n v="1320.6838"/>
    <n v="2181.5625"/>
    <n v="174.52500000000001"/>
  </r>
  <r>
    <n v="371"/>
    <d v="2015-06-20T00:00:00"/>
    <x v="622"/>
    <n v="13725"/>
    <n v="1"/>
    <n v="4"/>
    <s v="SO48617"/>
    <x v="0"/>
    <n v="1"/>
    <n v="2181.5625"/>
    <n v="1320.6838"/>
    <n v="2181.5625"/>
    <n v="174.52500000000001"/>
  </r>
  <r>
    <n v="377"/>
    <d v="2015-06-25T00:00:00"/>
    <x v="557"/>
    <n v="13715"/>
    <n v="1"/>
    <n v="4"/>
    <s v="SO48670"/>
    <x v="0"/>
    <n v="1"/>
    <n v="2181.5625"/>
    <n v="1320.6838"/>
    <n v="2181.5625"/>
    <n v="174.52500000000001"/>
  </r>
  <r>
    <n v="375"/>
    <d v="2015-07-23T00:00:00"/>
    <x v="454"/>
    <n v="13855"/>
    <n v="1"/>
    <n v="4"/>
    <s v="SO48979"/>
    <x v="0"/>
    <n v="1"/>
    <n v="2181.5625"/>
    <n v="1320.6838"/>
    <n v="2181.5625"/>
    <n v="174.52500000000001"/>
  </r>
  <r>
    <n v="379"/>
    <d v="2015-07-24T00:00:00"/>
    <x v="565"/>
    <n v="13862"/>
    <n v="1"/>
    <n v="4"/>
    <s v="SO48992"/>
    <x v="0"/>
    <n v="1"/>
    <n v="2181.5625"/>
    <n v="1320.6838"/>
    <n v="2181.5625"/>
    <n v="174.52500000000001"/>
  </r>
  <r>
    <n v="375"/>
    <d v="2015-08-01T00:00:00"/>
    <x v="457"/>
    <n v="13865"/>
    <n v="1"/>
    <n v="4"/>
    <s v="SO49171"/>
    <x v="0"/>
    <n v="1"/>
    <n v="2181.5625"/>
    <n v="1320.6838"/>
    <n v="2181.5625"/>
    <n v="174.52500000000001"/>
  </r>
  <r>
    <n v="377"/>
    <d v="2015-08-08T00:00:00"/>
    <x v="633"/>
    <n v="13871"/>
    <n v="1"/>
    <n v="4"/>
    <s v="SO49251"/>
    <x v="0"/>
    <n v="1"/>
    <n v="2181.5625"/>
    <n v="1320.6838"/>
    <n v="2181.5625"/>
    <n v="174.52500000000001"/>
  </r>
  <r>
    <n v="371"/>
    <d v="2015-08-14T00:00:00"/>
    <x v="634"/>
    <n v="13866"/>
    <n v="1"/>
    <n v="4"/>
    <s v="SO49305"/>
    <x v="0"/>
    <n v="1"/>
    <n v="2181.5625"/>
    <n v="1320.6838"/>
    <n v="2181.5625"/>
    <n v="174.52500000000001"/>
  </r>
  <r>
    <n v="373"/>
    <d v="2015-08-14T00:00:00"/>
    <x v="634"/>
    <n v="13886"/>
    <n v="1"/>
    <n v="4"/>
    <s v="SO49306"/>
    <x v="0"/>
    <n v="1"/>
    <n v="2181.5625"/>
    <n v="1320.6838"/>
    <n v="2181.5625"/>
    <n v="174.52500000000001"/>
  </r>
  <r>
    <n v="373"/>
    <d v="2015-08-19T00:00:00"/>
    <x v="574"/>
    <n v="13883"/>
    <n v="1"/>
    <n v="4"/>
    <s v="SO49354"/>
    <x v="0"/>
    <n v="1"/>
    <n v="2181.5625"/>
    <n v="1320.6838"/>
    <n v="2181.5625"/>
    <n v="174.52500000000001"/>
  </r>
  <r>
    <n v="379"/>
    <d v="2015-08-22T00:00:00"/>
    <x v="576"/>
    <n v="13877"/>
    <n v="1"/>
    <n v="4"/>
    <s v="SO49391"/>
    <x v="0"/>
    <n v="1"/>
    <n v="2181.5625"/>
    <n v="1320.6838"/>
    <n v="2181.5625"/>
    <n v="174.52500000000001"/>
  </r>
  <r>
    <n v="371"/>
    <d v="2015-10-02T00:00:00"/>
    <x v="584"/>
    <n v="13903"/>
    <n v="1"/>
    <n v="4"/>
    <s v="SO49910"/>
    <x v="0"/>
    <n v="1"/>
    <n v="2181.5625"/>
    <n v="1320.6838"/>
    <n v="2181.5625"/>
    <n v="174.52500000000001"/>
  </r>
  <r>
    <n v="375"/>
    <d v="2015-11-10T00:00:00"/>
    <x v="684"/>
    <n v="13912"/>
    <n v="1"/>
    <n v="4"/>
    <s v="SO50434"/>
    <x v="0"/>
    <n v="1"/>
    <n v="2181.5625"/>
    <n v="1320.6838"/>
    <n v="2181.5625"/>
    <n v="174.52500000000001"/>
  </r>
  <r>
    <n v="371"/>
    <d v="2015-11-21T00:00:00"/>
    <x v="594"/>
    <n v="13915"/>
    <n v="1"/>
    <n v="4"/>
    <s v="SO50532"/>
    <x v="0"/>
    <n v="1"/>
    <n v="2181.5625"/>
    <n v="1320.6838"/>
    <n v="2181.5625"/>
    <n v="174.52500000000001"/>
  </r>
  <r>
    <n v="377"/>
    <d v="2015-11-23T00:00:00"/>
    <x v="596"/>
    <n v="13927"/>
    <n v="1"/>
    <n v="4"/>
    <s v="SO50556"/>
    <x v="0"/>
    <n v="1"/>
    <n v="2181.5625"/>
    <n v="1320.6838"/>
    <n v="2181.5625"/>
    <n v="174.52500000000001"/>
  </r>
  <r>
    <n v="377"/>
    <d v="2015-11-24T00:00:00"/>
    <x v="596"/>
    <n v="13939"/>
    <n v="1"/>
    <n v="4"/>
    <s v="SO50570"/>
    <x v="0"/>
    <n v="1"/>
    <n v="2181.5625"/>
    <n v="1320.6838"/>
    <n v="2181.5625"/>
    <n v="174.52500000000001"/>
  </r>
  <r>
    <n v="371"/>
    <d v="2015-11-30T00:00:00"/>
    <x v="671"/>
    <n v="13938"/>
    <n v="1"/>
    <n v="4"/>
    <s v="SO50649"/>
    <x v="0"/>
    <n v="1"/>
    <n v="2181.5625"/>
    <n v="1320.6838"/>
    <n v="2181.5625"/>
    <n v="174.52500000000001"/>
  </r>
  <r>
    <n v="371"/>
    <d v="2015-12-13T00:00:00"/>
    <x v="479"/>
    <n v="13948"/>
    <n v="1"/>
    <n v="4"/>
    <s v="SO50898"/>
    <x v="0"/>
    <n v="1"/>
    <n v="2181.5625"/>
    <n v="1320.6838"/>
    <n v="2181.5625"/>
    <n v="174.52500000000001"/>
  </r>
  <r>
    <n v="375"/>
    <d v="2015-12-28T00:00:00"/>
    <x v="481"/>
    <n v="13949"/>
    <n v="1"/>
    <n v="4"/>
    <s v="SO51056"/>
    <x v="0"/>
    <n v="1"/>
    <n v="2181.5625"/>
    <n v="1320.6838"/>
    <n v="2181.5625"/>
    <n v="174.52500000000001"/>
  </r>
  <r>
    <n v="354"/>
    <d v="2015-01-13T00:00:00"/>
    <x v="676"/>
    <n v="26201"/>
    <n v="1"/>
    <n v="4"/>
    <s v="SO46786"/>
    <x v="0"/>
    <n v="1"/>
    <n v="2071.4196000000002"/>
    <n v="1117.8559"/>
    <n v="2071.4196000000002"/>
    <n v="165.71360000000001"/>
  </r>
  <r>
    <n v="356"/>
    <d v="2015-01-17T00:00:00"/>
    <x v="429"/>
    <n v="26121"/>
    <n v="1"/>
    <n v="4"/>
    <s v="SO46817"/>
    <x v="0"/>
    <n v="1"/>
    <n v="2071.4196000000002"/>
    <n v="1117.8559"/>
    <n v="2071.4196000000002"/>
    <n v="165.71360000000001"/>
  </r>
  <r>
    <n v="352"/>
    <d v="2015-01-25T00:00:00"/>
    <x v="617"/>
    <n v="26241"/>
    <n v="1"/>
    <n v="4"/>
    <s v="SO46883"/>
    <x v="0"/>
    <n v="1"/>
    <n v="2071.4196000000002"/>
    <n v="1117.8559"/>
    <n v="2071.4196000000002"/>
    <n v="165.71360000000001"/>
  </r>
  <r>
    <n v="356"/>
    <d v="2015-01-27T00:00:00"/>
    <x v="430"/>
    <n v="26120"/>
    <n v="1"/>
    <n v="4"/>
    <s v="SO46894"/>
    <x v="0"/>
    <n v="1"/>
    <n v="2071.4196000000002"/>
    <n v="1117.8559"/>
    <n v="2071.4196000000002"/>
    <n v="165.71360000000001"/>
  </r>
  <r>
    <n v="354"/>
    <d v="2015-01-27T00:00:00"/>
    <x v="430"/>
    <n v="26183"/>
    <n v="1"/>
    <n v="4"/>
    <s v="SO46895"/>
    <x v="0"/>
    <n v="1"/>
    <n v="2071.4196000000002"/>
    <n v="1117.8559"/>
    <n v="2071.4196000000002"/>
    <n v="165.71360000000001"/>
  </r>
  <r>
    <n v="356"/>
    <d v="2015-01-30T00:00:00"/>
    <x v="509"/>
    <n v="26245"/>
    <n v="1"/>
    <n v="4"/>
    <s v="SO46914"/>
    <x v="0"/>
    <n v="1"/>
    <n v="2071.4196000000002"/>
    <n v="1117.8559"/>
    <n v="2071.4196000000002"/>
    <n v="165.71360000000001"/>
  </r>
  <r>
    <n v="356"/>
    <d v="2015-02-09T00:00:00"/>
    <x v="513"/>
    <n v="26290"/>
    <n v="1"/>
    <n v="4"/>
    <s v="SO47140"/>
    <x v="0"/>
    <n v="1"/>
    <n v="2071.4196000000002"/>
    <n v="1117.8559"/>
    <n v="2071.4196000000002"/>
    <n v="165.71360000000001"/>
  </r>
  <r>
    <n v="352"/>
    <d v="2015-02-13T00:00:00"/>
    <x v="515"/>
    <n v="26281"/>
    <n v="1"/>
    <n v="4"/>
    <s v="SO47169"/>
    <x v="0"/>
    <n v="1"/>
    <n v="2071.4196000000002"/>
    <n v="1117.8559"/>
    <n v="2071.4196000000002"/>
    <n v="165.71360000000001"/>
  </r>
  <r>
    <n v="352"/>
    <d v="2015-02-17T00:00:00"/>
    <x v="434"/>
    <n v="26301"/>
    <n v="1"/>
    <n v="4"/>
    <s v="SO47205"/>
    <x v="0"/>
    <n v="1"/>
    <n v="2071.4196000000002"/>
    <n v="1117.8559"/>
    <n v="2071.4196000000002"/>
    <n v="165.71360000000001"/>
  </r>
  <r>
    <n v="354"/>
    <d v="2015-02-27T00:00:00"/>
    <x v="519"/>
    <n v="26303"/>
    <n v="1"/>
    <n v="4"/>
    <s v="SO47310"/>
    <x v="0"/>
    <n v="1"/>
    <n v="2071.4196000000002"/>
    <n v="1117.8559"/>
    <n v="2071.4196000000002"/>
    <n v="165.71360000000001"/>
  </r>
  <r>
    <n v="354"/>
    <d v="2015-04-18T00:00:00"/>
    <x v="619"/>
    <n v="26342"/>
    <n v="1"/>
    <n v="4"/>
    <s v="SO47852"/>
    <x v="0"/>
    <n v="1"/>
    <n v="2071.4196000000002"/>
    <n v="1117.8559"/>
    <n v="2071.4196000000002"/>
    <n v="165.71360000000001"/>
  </r>
  <r>
    <n v="356"/>
    <d v="2015-04-30T00:00:00"/>
    <x v="621"/>
    <n v="26484"/>
    <n v="1"/>
    <n v="4"/>
    <s v="SO47950"/>
    <x v="0"/>
    <n v="1"/>
    <n v="2071.4196000000002"/>
    <n v="1117.8559"/>
    <n v="2071.4196000000002"/>
    <n v="165.71360000000001"/>
  </r>
  <r>
    <n v="356"/>
    <d v="2015-05-02T00:00:00"/>
    <x v="542"/>
    <n v="26546"/>
    <n v="1"/>
    <n v="4"/>
    <s v="SO48100"/>
    <x v="0"/>
    <n v="1"/>
    <n v="2071.4196000000002"/>
    <n v="1117.8559"/>
    <n v="2071.4196000000002"/>
    <n v="165.71360000000001"/>
  </r>
  <r>
    <n v="352"/>
    <d v="2015-05-07T00:00:00"/>
    <x v="543"/>
    <n v="26534"/>
    <n v="1"/>
    <n v="4"/>
    <s v="SO48128"/>
    <x v="0"/>
    <n v="1"/>
    <n v="2071.4196000000002"/>
    <n v="1117.8559"/>
    <n v="2071.4196000000002"/>
    <n v="165.71360000000001"/>
  </r>
  <r>
    <n v="354"/>
    <d v="2015-05-15T00:00:00"/>
    <x v="729"/>
    <n v="26545"/>
    <n v="1"/>
    <n v="4"/>
    <s v="SO48175"/>
    <x v="0"/>
    <n v="1"/>
    <n v="2071.4196000000002"/>
    <n v="1117.8559"/>
    <n v="2071.4196000000002"/>
    <n v="165.71360000000001"/>
  </r>
  <r>
    <n v="356"/>
    <d v="2015-05-19T00:00:00"/>
    <x v="730"/>
    <n v="26601"/>
    <n v="1"/>
    <n v="4"/>
    <s v="SO48201"/>
    <x v="0"/>
    <n v="1"/>
    <n v="2071.4196000000002"/>
    <n v="1117.8559"/>
    <n v="2071.4196000000002"/>
    <n v="165.71360000000001"/>
  </r>
  <r>
    <n v="352"/>
    <d v="2015-05-20T00:00:00"/>
    <x v="444"/>
    <n v="26538"/>
    <n v="1"/>
    <n v="4"/>
    <s v="SO48206"/>
    <x v="0"/>
    <n v="1"/>
    <n v="2071.4196000000002"/>
    <n v="1117.8559"/>
    <n v="2071.4196000000002"/>
    <n v="165.71360000000001"/>
  </r>
  <r>
    <n v="354"/>
    <d v="2015-05-22T00:00:00"/>
    <x v="548"/>
    <n v="26511"/>
    <n v="1"/>
    <n v="4"/>
    <s v="SO48219"/>
    <x v="0"/>
    <n v="1"/>
    <n v="2071.4196000000002"/>
    <n v="1117.8559"/>
    <n v="2071.4196000000002"/>
    <n v="165.71360000000001"/>
  </r>
  <r>
    <n v="356"/>
    <d v="2015-06-07T00:00:00"/>
    <x v="552"/>
    <n v="26626"/>
    <n v="1"/>
    <n v="4"/>
    <s v="SO48465"/>
    <x v="0"/>
    <n v="1"/>
    <n v="2071.4196000000002"/>
    <n v="1117.8559"/>
    <n v="2071.4196000000002"/>
    <n v="165.71360000000001"/>
  </r>
  <r>
    <n v="352"/>
    <d v="2015-06-07T00:00:00"/>
    <x v="552"/>
    <n v="26641"/>
    <n v="1"/>
    <n v="4"/>
    <s v="SO48473"/>
    <x v="0"/>
    <n v="1"/>
    <n v="2071.4196000000002"/>
    <n v="1117.8559"/>
    <n v="2071.4196000000002"/>
    <n v="165.71360000000001"/>
  </r>
  <r>
    <n v="354"/>
    <d v="2015-06-11T00:00:00"/>
    <x v="553"/>
    <n v="26631"/>
    <n v="1"/>
    <n v="4"/>
    <s v="SO48510"/>
    <x v="0"/>
    <n v="1"/>
    <n v="2071.4196000000002"/>
    <n v="1117.8559"/>
    <n v="2071.4196000000002"/>
    <n v="165.71360000000001"/>
  </r>
  <r>
    <n v="352"/>
    <d v="2015-06-12T00:00:00"/>
    <x v="554"/>
    <n v="26617"/>
    <n v="1"/>
    <n v="4"/>
    <s v="SO48527"/>
    <x v="0"/>
    <n v="1"/>
    <n v="2071.4196000000002"/>
    <n v="1117.8559"/>
    <n v="2071.4196000000002"/>
    <n v="165.71360000000001"/>
  </r>
  <r>
    <n v="352"/>
    <d v="2015-06-18T00:00:00"/>
    <x v="556"/>
    <n v="26650"/>
    <n v="1"/>
    <n v="4"/>
    <s v="SO48597"/>
    <x v="0"/>
    <n v="1"/>
    <n v="2071.4196000000002"/>
    <n v="1117.8559"/>
    <n v="2071.4196000000002"/>
    <n v="165.71360000000001"/>
  </r>
  <r>
    <n v="356"/>
    <d v="2015-06-19T00:00:00"/>
    <x v="451"/>
    <n v="26646"/>
    <n v="1"/>
    <n v="4"/>
    <s v="SO48609"/>
    <x v="0"/>
    <n v="1"/>
    <n v="2071.4196000000002"/>
    <n v="1117.8559"/>
    <n v="2071.4196000000002"/>
    <n v="165.71360000000001"/>
  </r>
  <r>
    <n v="356"/>
    <d v="2015-06-24T00:00:00"/>
    <x v="623"/>
    <n v="26607"/>
    <n v="1"/>
    <n v="4"/>
    <s v="SO48660"/>
    <x v="0"/>
    <n v="1"/>
    <n v="2071.4196000000002"/>
    <n v="1117.8559"/>
    <n v="2071.4196000000002"/>
    <n v="165.71360000000001"/>
  </r>
  <r>
    <n v="352"/>
    <d v="2015-06-26T00:00:00"/>
    <x v="624"/>
    <n v="26608"/>
    <n v="1"/>
    <n v="4"/>
    <s v="SO48679"/>
    <x v="0"/>
    <n v="1"/>
    <n v="2071.4196000000002"/>
    <n v="1117.8559"/>
    <n v="2071.4196000000002"/>
    <n v="165.71360000000001"/>
  </r>
  <r>
    <n v="352"/>
    <d v="2015-07-01T00:00:00"/>
    <x v="713"/>
    <n v="26708"/>
    <n v="1"/>
    <n v="4"/>
    <s v="SO48799"/>
    <x v="0"/>
    <n v="1"/>
    <n v="2071.4196000000002"/>
    <n v="1117.8559"/>
    <n v="2071.4196000000002"/>
    <n v="165.71360000000001"/>
  </r>
  <r>
    <n v="352"/>
    <d v="2015-07-09T00:00:00"/>
    <x v="628"/>
    <n v="26786"/>
    <n v="1"/>
    <n v="4"/>
    <s v="SO48861"/>
    <x v="0"/>
    <n v="1"/>
    <n v="2071.4196000000002"/>
    <n v="1117.8559"/>
    <n v="2071.4196000000002"/>
    <n v="165.71360000000001"/>
  </r>
  <r>
    <n v="352"/>
    <d v="2015-07-09T00:00:00"/>
    <x v="628"/>
    <n v="26805"/>
    <n v="1"/>
    <n v="4"/>
    <s v="SO48862"/>
    <x v="0"/>
    <n v="1"/>
    <n v="2071.4196000000002"/>
    <n v="1117.8559"/>
    <n v="2071.4196000000002"/>
    <n v="165.71360000000001"/>
  </r>
  <r>
    <n v="352"/>
    <d v="2015-07-09T00:00:00"/>
    <x v="628"/>
    <n v="26718"/>
    <n v="1"/>
    <n v="4"/>
    <s v="SO48863"/>
    <x v="0"/>
    <n v="1"/>
    <n v="2071.4196000000002"/>
    <n v="1117.8559"/>
    <n v="2071.4196000000002"/>
    <n v="165.71360000000001"/>
  </r>
  <r>
    <n v="356"/>
    <d v="2015-07-14T00:00:00"/>
    <x v="629"/>
    <n v="26705"/>
    <n v="1"/>
    <n v="4"/>
    <s v="SO48906"/>
    <x v="0"/>
    <n v="1"/>
    <n v="2071.4196000000002"/>
    <n v="1117.8559"/>
    <n v="2071.4196000000002"/>
    <n v="165.71360000000001"/>
  </r>
  <r>
    <n v="354"/>
    <d v="2015-07-17T00:00:00"/>
    <x v="631"/>
    <n v="26710"/>
    <n v="1"/>
    <n v="4"/>
    <s v="SO48934"/>
    <x v="0"/>
    <n v="1"/>
    <n v="2071.4196000000002"/>
    <n v="1117.8559"/>
    <n v="2071.4196000000002"/>
    <n v="165.71360000000001"/>
  </r>
  <r>
    <n v="356"/>
    <d v="2015-08-01T00:00:00"/>
    <x v="457"/>
    <n v="27054"/>
    <n v="1"/>
    <n v="4"/>
    <s v="SO49176"/>
    <x v="0"/>
    <n v="1"/>
    <n v="2071.4196000000002"/>
    <n v="1117.8559"/>
    <n v="2071.4196000000002"/>
    <n v="165.71360000000001"/>
  </r>
  <r>
    <n v="354"/>
    <d v="2015-08-04T00:00:00"/>
    <x v="568"/>
    <n v="27020"/>
    <n v="1"/>
    <n v="4"/>
    <s v="SO49211"/>
    <x v="0"/>
    <n v="1"/>
    <n v="2071.4196000000002"/>
    <n v="1117.8559"/>
    <n v="2071.4196000000002"/>
    <n v="165.71360000000001"/>
  </r>
  <r>
    <n v="352"/>
    <d v="2015-08-05T00:00:00"/>
    <x v="569"/>
    <n v="27078"/>
    <n v="1"/>
    <n v="4"/>
    <s v="SO49222"/>
    <x v="0"/>
    <n v="1"/>
    <n v="2071.4196000000002"/>
    <n v="1117.8559"/>
    <n v="2071.4196000000002"/>
    <n v="165.71360000000001"/>
  </r>
  <r>
    <n v="356"/>
    <d v="2015-08-12T00:00:00"/>
    <x v="571"/>
    <n v="27077"/>
    <n v="1"/>
    <n v="4"/>
    <s v="SO49285"/>
    <x v="0"/>
    <n v="1"/>
    <n v="2071.4196000000002"/>
    <n v="1117.8559"/>
    <n v="2071.4196000000002"/>
    <n v="165.71360000000001"/>
  </r>
  <r>
    <n v="356"/>
    <d v="2015-08-19T00:00:00"/>
    <x v="574"/>
    <n v="27076"/>
    <n v="1"/>
    <n v="4"/>
    <s v="SO49358"/>
    <x v="0"/>
    <n v="1"/>
    <n v="2071.4196000000002"/>
    <n v="1117.8559"/>
    <n v="2071.4196000000002"/>
    <n v="165.71360000000001"/>
  </r>
  <r>
    <n v="352"/>
    <d v="2015-09-05T00:00:00"/>
    <x v="461"/>
    <n v="27092"/>
    <n v="1"/>
    <n v="4"/>
    <s v="SO49591"/>
    <x v="0"/>
    <n v="1"/>
    <n v="2071.4196000000002"/>
    <n v="1117.8559"/>
    <n v="2071.4196000000002"/>
    <n v="165.71360000000001"/>
  </r>
  <r>
    <n v="356"/>
    <d v="2015-09-12T00:00:00"/>
    <x v="463"/>
    <n v="27079"/>
    <n v="1"/>
    <n v="4"/>
    <s v="SO49655"/>
    <x v="0"/>
    <n v="1"/>
    <n v="2071.4196000000002"/>
    <n v="1117.8559"/>
    <n v="2071.4196000000002"/>
    <n v="165.71360000000001"/>
  </r>
  <r>
    <n v="352"/>
    <d v="2015-09-13T00:00:00"/>
    <x v="580"/>
    <n v="27080"/>
    <n v="1"/>
    <n v="4"/>
    <s v="SO49669"/>
    <x v="0"/>
    <n v="1"/>
    <n v="2071.4196000000002"/>
    <n v="1117.8559"/>
    <n v="2071.4196000000002"/>
    <n v="165.71360000000001"/>
  </r>
  <r>
    <n v="356"/>
    <d v="2015-09-15T00:00:00"/>
    <x v="464"/>
    <n v="27108"/>
    <n v="1"/>
    <n v="4"/>
    <s v="SO49683"/>
    <x v="0"/>
    <n v="1"/>
    <n v="2071.4196000000002"/>
    <n v="1117.8559"/>
    <n v="2071.4196000000002"/>
    <n v="165.71360000000001"/>
  </r>
  <r>
    <n v="356"/>
    <d v="2015-09-19T00:00:00"/>
    <x v="465"/>
    <n v="27106"/>
    <n v="1"/>
    <n v="4"/>
    <s v="SO49724"/>
    <x v="0"/>
    <n v="1"/>
    <n v="2071.4196000000002"/>
    <n v="1117.8559"/>
    <n v="2071.4196000000002"/>
    <n v="165.71360000000001"/>
  </r>
  <r>
    <n v="354"/>
    <d v="2015-09-25T00:00:00"/>
    <x v="640"/>
    <n v="27094"/>
    <n v="1"/>
    <n v="4"/>
    <s v="SO49765"/>
    <x v="0"/>
    <n v="1"/>
    <n v="2071.4196000000002"/>
    <n v="1117.8559"/>
    <n v="2071.4196000000002"/>
    <n v="165.71360000000001"/>
  </r>
  <r>
    <n v="354"/>
    <d v="2015-09-29T00:00:00"/>
    <x v="583"/>
    <n v="27093"/>
    <n v="1"/>
    <n v="4"/>
    <s v="SO49795"/>
    <x v="0"/>
    <n v="1"/>
    <n v="2071.4196000000002"/>
    <n v="1117.8559"/>
    <n v="2071.4196000000002"/>
    <n v="165.71360000000001"/>
  </r>
  <r>
    <n v="356"/>
    <d v="2015-10-15T00:00:00"/>
    <x v="469"/>
    <n v="27212"/>
    <n v="1"/>
    <n v="4"/>
    <s v="SO50036"/>
    <x v="0"/>
    <n v="1"/>
    <n v="2071.4196000000002"/>
    <n v="1117.8559"/>
    <n v="2071.4196000000002"/>
    <n v="165.71360000000001"/>
  </r>
  <r>
    <n v="352"/>
    <d v="2015-10-16T00:00:00"/>
    <x v="646"/>
    <n v="27206"/>
    <n v="1"/>
    <n v="4"/>
    <s v="SO50052"/>
    <x v="0"/>
    <n v="1"/>
    <n v="2071.4196000000002"/>
    <n v="1117.8559"/>
    <n v="2071.4196000000002"/>
    <n v="165.71360000000001"/>
  </r>
  <r>
    <n v="354"/>
    <d v="2015-10-19T00:00:00"/>
    <x v="471"/>
    <n v="27239"/>
    <n v="1"/>
    <n v="4"/>
    <s v="SO50080"/>
    <x v="0"/>
    <n v="1"/>
    <n v="2071.4196000000002"/>
    <n v="1117.8559"/>
    <n v="2071.4196000000002"/>
    <n v="165.71360000000001"/>
  </r>
  <r>
    <n v="352"/>
    <d v="2015-10-24T00:00:00"/>
    <x v="472"/>
    <n v="27114"/>
    <n v="1"/>
    <n v="4"/>
    <s v="SO50124"/>
    <x v="0"/>
    <n v="1"/>
    <n v="2071.4196000000002"/>
    <n v="1117.8559"/>
    <n v="2071.4196000000002"/>
    <n v="165.71360000000001"/>
  </r>
  <r>
    <n v="352"/>
    <d v="2015-10-25T00:00:00"/>
    <x v="473"/>
    <n v="27227"/>
    <n v="1"/>
    <n v="4"/>
    <s v="SO50128"/>
    <x v="0"/>
    <n v="1"/>
    <n v="2071.4196000000002"/>
    <n v="1117.8559"/>
    <n v="2071.4196000000002"/>
    <n v="165.71360000000001"/>
  </r>
  <r>
    <n v="354"/>
    <d v="2015-10-30T00:00:00"/>
    <x v="670"/>
    <n v="27257"/>
    <n v="1"/>
    <n v="4"/>
    <s v="SO50178"/>
    <x v="0"/>
    <n v="1"/>
    <n v="2071.4196000000002"/>
    <n v="1117.8559"/>
    <n v="2071.4196000000002"/>
    <n v="165.71360000000001"/>
  </r>
  <r>
    <n v="356"/>
    <d v="2015-11-01T00:00:00"/>
    <x v="648"/>
    <n v="27447"/>
    <n v="1"/>
    <n v="4"/>
    <s v="SO50323"/>
    <x v="0"/>
    <n v="1"/>
    <n v="2071.4196000000002"/>
    <n v="1117.8559"/>
    <n v="2071.4196000000002"/>
    <n v="165.71360000000001"/>
  </r>
  <r>
    <n v="356"/>
    <d v="2015-11-02T00:00:00"/>
    <x v="649"/>
    <n v="27289"/>
    <n v="1"/>
    <n v="4"/>
    <s v="SO50341"/>
    <x v="0"/>
    <n v="1"/>
    <n v="2071.4196000000002"/>
    <n v="1117.8559"/>
    <n v="2071.4196000000002"/>
    <n v="165.71360000000001"/>
  </r>
  <r>
    <n v="356"/>
    <d v="2015-11-03T00:00:00"/>
    <x v="474"/>
    <n v="27405"/>
    <n v="1"/>
    <n v="4"/>
    <s v="SO50347"/>
    <x v="0"/>
    <n v="1"/>
    <n v="2071.4196000000002"/>
    <n v="1117.8559"/>
    <n v="2071.4196000000002"/>
    <n v="165.71360000000001"/>
  </r>
  <r>
    <n v="356"/>
    <d v="2015-11-06T00:00:00"/>
    <x v="590"/>
    <n v="27258"/>
    <n v="1"/>
    <n v="4"/>
    <s v="SO50385"/>
    <x v="0"/>
    <n v="1"/>
    <n v="2071.4196000000002"/>
    <n v="1117.8559"/>
    <n v="2071.4196000000002"/>
    <n v="165.71360000000001"/>
  </r>
  <r>
    <n v="352"/>
    <d v="2015-11-06T00:00:00"/>
    <x v="590"/>
    <n v="27266"/>
    <n v="1"/>
    <n v="4"/>
    <s v="SO50388"/>
    <x v="0"/>
    <n v="1"/>
    <n v="2071.4196000000002"/>
    <n v="1117.8559"/>
    <n v="2071.4196000000002"/>
    <n v="165.71360000000001"/>
  </r>
  <r>
    <n v="354"/>
    <d v="2015-11-08T00:00:00"/>
    <x v="475"/>
    <n v="27273"/>
    <n v="1"/>
    <n v="4"/>
    <s v="SO50413"/>
    <x v="0"/>
    <n v="1"/>
    <n v="2071.4196000000002"/>
    <n v="1117.8559"/>
    <n v="2071.4196000000002"/>
    <n v="165.71360000000001"/>
  </r>
  <r>
    <n v="356"/>
    <d v="2015-11-23T00:00:00"/>
    <x v="596"/>
    <n v="27448"/>
    <n v="1"/>
    <n v="4"/>
    <s v="SO50550"/>
    <x v="0"/>
    <n v="1"/>
    <n v="2071.4196000000002"/>
    <n v="1117.8559"/>
    <n v="2071.4196000000002"/>
    <n v="165.71360000000001"/>
  </r>
  <r>
    <n v="354"/>
    <d v="2015-11-28T00:00:00"/>
    <x v="598"/>
    <n v="27294"/>
    <n v="1"/>
    <n v="4"/>
    <s v="SO50606"/>
    <x v="0"/>
    <n v="1"/>
    <n v="2071.4196000000002"/>
    <n v="1117.8559"/>
    <n v="2071.4196000000002"/>
    <n v="165.71360000000001"/>
  </r>
  <r>
    <n v="354"/>
    <d v="2015-11-29T00:00:00"/>
    <x v="599"/>
    <n v="27296"/>
    <n v="1"/>
    <n v="4"/>
    <s v="SO50617"/>
    <x v="0"/>
    <n v="1"/>
    <n v="2071.4196000000002"/>
    <n v="1117.8559"/>
    <n v="2071.4196000000002"/>
    <n v="165.71360000000001"/>
  </r>
  <r>
    <n v="354"/>
    <d v="2015-11-29T00:00:00"/>
    <x v="599"/>
    <n v="27277"/>
    <n v="1"/>
    <n v="4"/>
    <s v="SO50619"/>
    <x v="0"/>
    <n v="1"/>
    <n v="2071.4196000000002"/>
    <n v="1117.8559"/>
    <n v="2071.4196000000002"/>
    <n v="165.71360000000001"/>
  </r>
  <r>
    <n v="352"/>
    <d v="2015-11-30T00:00:00"/>
    <x v="671"/>
    <n v="27427"/>
    <n v="1"/>
    <n v="4"/>
    <s v="SO50643"/>
    <x v="0"/>
    <n v="1"/>
    <n v="2071.4196000000002"/>
    <n v="1117.8559"/>
    <n v="2071.4196000000002"/>
    <n v="165.71360000000001"/>
  </r>
  <r>
    <n v="354"/>
    <d v="2015-12-03T00:00:00"/>
    <x v="672"/>
    <n v="27575"/>
    <n v="1"/>
    <n v="4"/>
    <s v="SO50788"/>
    <x v="0"/>
    <n v="1"/>
    <n v="2071.4196000000002"/>
    <n v="1117.8559"/>
    <n v="2071.4196000000002"/>
    <n v="165.71360000000001"/>
  </r>
  <r>
    <n v="356"/>
    <d v="2015-12-06T00:00:00"/>
    <x v="602"/>
    <n v="27547"/>
    <n v="1"/>
    <n v="4"/>
    <s v="SO50814"/>
    <x v="0"/>
    <n v="1"/>
    <n v="2071.4196000000002"/>
    <n v="1117.8559"/>
    <n v="2071.4196000000002"/>
    <n v="165.71360000000001"/>
  </r>
  <r>
    <n v="356"/>
    <d v="2015-12-10T00:00:00"/>
    <x v="604"/>
    <n v="27534"/>
    <n v="1"/>
    <n v="4"/>
    <s v="SO50861"/>
    <x v="0"/>
    <n v="1"/>
    <n v="2071.4196000000002"/>
    <n v="1117.8559"/>
    <n v="2071.4196000000002"/>
    <n v="165.71360000000001"/>
  </r>
  <r>
    <n v="356"/>
    <d v="2015-12-10T00:00:00"/>
    <x v="604"/>
    <n v="27541"/>
    <n v="1"/>
    <n v="4"/>
    <s v="SO50862"/>
    <x v="0"/>
    <n v="1"/>
    <n v="2071.4196000000002"/>
    <n v="1117.8559"/>
    <n v="2071.4196000000002"/>
    <n v="165.71360000000001"/>
  </r>
  <r>
    <n v="356"/>
    <d v="2015-12-10T00:00:00"/>
    <x v="604"/>
    <n v="27552"/>
    <n v="1"/>
    <n v="4"/>
    <s v="SO50863"/>
    <x v="0"/>
    <n v="1"/>
    <n v="2071.4196000000002"/>
    <n v="1117.8559"/>
    <n v="2071.4196000000002"/>
    <n v="165.71360000000001"/>
  </r>
  <r>
    <n v="354"/>
    <d v="2015-12-12T00:00:00"/>
    <x v="653"/>
    <n v="27572"/>
    <n v="1"/>
    <n v="4"/>
    <s v="SO50885"/>
    <x v="0"/>
    <n v="1"/>
    <n v="2071.4196000000002"/>
    <n v="1117.8559"/>
    <n v="2071.4196000000002"/>
    <n v="165.71360000000001"/>
  </r>
  <r>
    <n v="354"/>
    <d v="2015-12-13T00:00:00"/>
    <x v="479"/>
    <n v="27569"/>
    <n v="1"/>
    <n v="4"/>
    <s v="SO50896"/>
    <x v="0"/>
    <n v="1"/>
    <n v="2071.4196000000002"/>
    <n v="1117.8559"/>
    <n v="2071.4196000000002"/>
    <n v="165.71360000000001"/>
  </r>
  <r>
    <n v="356"/>
    <d v="2015-12-17T00:00:00"/>
    <x v="605"/>
    <n v="27508"/>
    <n v="1"/>
    <n v="4"/>
    <s v="SO50937"/>
    <x v="0"/>
    <n v="1"/>
    <n v="2071.4196000000002"/>
    <n v="1117.8559"/>
    <n v="2071.4196000000002"/>
    <n v="165.71360000000001"/>
  </r>
  <r>
    <n v="352"/>
    <d v="2015-12-18T00:00:00"/>
    <x v="685"/>
    <n v="27527"/>
    <n v="1"/>
    <n v="4"/>
    <s v="SO50947"/>
    <x v="0"/>
    <n v="1"/>
    <n v="2071.4196000000002"/>
    <n v="1117.8559"/>
    <n v="2071.4196000000002"/>
    <n v="165.71360000000001"/>
  </r>
  <r>
    <n v="354"/>
    <d v="2015-12-19T00:00:00"/>
    <x v="731"/>
    <n v="27468"/>
    <n v="1"/>
    <n v="4"/>
    <s v="SO50955"/>
    <x v="0"/>
    <n v="1"/>
    <n v="2071.4196000000002"/>
    <n v="1117.8559"/>
    <n v="2071.4196000000002"/>
    <n v="165.71360000000001"/>
  </r>
  <r>
    <n v="354"/>
    <d v="2015-12-19T00:00:00"/>
    <x v="731"/>
    <n v="27554"/>
    <n v="1"/>
    <n v="4"/>
    <s v="SO50956"/>
    <x v="0"/>
    <n v="1"/>
    <n v="2071.4196000000002"/>
    <n v="1117.8559"/>
    <n v="2071.4196000000002"/>
    <n v="165.71360000000001"/>
  </r>
  <r>
    <n v="356"/>
    <d v="2015-12-20T00:00:00"/>
    <x v="654"/>
    <n v="27460"/>
    <n v="1"/>
    <n v="4"/>
    <s v="SO50969"/>
    <x v="0"/>
    <n v="1"/>
    <n v="2071.4196000000002"/>
    <n v="1117.8559"/>
    <n v="2071.4196000000002"/>
    <n v="165.71360000000001"/>
  </r>
  <r>
    <n v="354"/>
    <d v="2015-12-21T00:00:00"/>
    <x v="606"/>
    <n v="27540"/>
    <n v="1"/>
    <n v="4"/>
    <s v="SO50980"/>
    <x v="0"/>
    <n v="1"/>
    <n v="2071.4196000000002"/>
    <n v="1117.8559"/>
    <n v="2071.4196000000002"/>
    <n v="165.71360000000001"/>
  </r>
  <r>
    <n v="590"/>
    <d v="2016-01-12T00:00:00"/>
    <x v="378"/>
    <n v="13741"/>
    <n v="1"/>
    <n v="4"/>
    <s v="SO51364"/>
    <x v="0"/>
    <n v="1"/>
    <n v="769.49"/>
    <n v="419.77839999999998"/>
    <n v="769.49"/>
    <n v="61.559199999999997"/>
  </r>
  <r>
    <n v="589"/>
    <d v="2016-02-13T00:00:00"/>
    <x v="322"/>
    <n v="13854"/>
    <n v="1"/>
    <n v="4"/>
    <s v="SO52511"/>
    <x v="0"/>
    <n v="1"/>
    <n v="769.49"/>
    <n v="419.77839999999998"/>
    <n v="769.49"/>
    <n v="61.559199999999997"/>
  </r>
  <r>
    <n v="590"/>
    <d v="2016-02-20T00:00:00"/>
    <x v="260"/>
    <n v="13856"/>
    <n v="1"/>
    <n v="4"/>
    <s v="SO52876"/>
    <x v="0"/>
    <n v="1"/>
    <n v="769.49"/>
    <n v="419.77839999999998"/>
    <n v="769.49"/>
    <n v="61.559199999999997"/>
  </r>
  <r>
    <n v="588"/>
    <d v="2016-02-21T00:00:00"/>
    <x v="324"/>
    <n v="13862"/>
    <n v="1"/>
    <n v="4"/>
    <s v="SO52921"/>
    <x v="0"/>
    <n v="1"/>
    <n v="769.49"/>
    <n v="419.77839999999998"/>
    <n v="769.49"/>
    <n v="61.559199999999997"/>
  </r>
  <r>
    <n v="587"/>
    <d v="2016-02-27T00:00:00"/>
    <x v="261"/>
    <n v="13871"/>
    <n v="1"/>
    <n v="4"/>
    <s v="SO53234"/>
    <x v="0"/>
    <n v="1"/>
    <n v="769.49"/>
    <n v="419.77839999999998"/>
    <n v="769.49"/>
    <n v="61.559199999999997"/>
  </r>
  <r>
    <n v="588"/>
    <d v="2016-02-29T00:00:00"/>
    <x v="263"/>
    <n v="13855"/>
    <n v="1"/>
    <n v="4"/>
    <s v="SO53389"/>
    <x v="0"/>
    <n v="1"/>
    <n v="769.49"/>
    <n v="419.77839999999998"/>
    <n v="769.49"/>
    <n v="61.559199999999997"/>
  </r>
  <r>
    <n v="590"/>
    <d v="2016-03-03T00:00:00"/>
    <x v="203"/>
    <n v="13915"/>
    <n v="1"/>
    <n v="4"/>
    <s v="SO53758"/>
    <x v="0"/>
    <n v="1"/>
    <n v="769.49"/>
    <n v="419.77839999999998"/>
    <n v="769.49"/>
    <n v="61.559199999999997"/>
  </r>
  <r>
    <n v="588"/>
    <d v="2016-03-09T00:00:00"/>
    <x v="264"/>
    <n v="13925"/>
    <n v="1"/>
    <n v="4"/>
    <s v="SO54089"/>
    <x v="0"/>
    <n v="1"/>
    <n v="769.49"/>
    <n v="419.77839999999998"/>
    <n v="769.49"/>
    <n v="61.559199999999997"/>
  </r>
  <r>
    <n v="588"/>
    <d v="2016-03-10T00:00:00"/>
    <x v="325"/>
    <n v="13939"/>
    <n v="1"/>
    <n v="4"/>
    <s v="SO54131"/>
    <x v="0"/>
    <n v="1"/>
    <n v="769.49"/>
    <n v="419.77839999999998"/>
    <n v="769.49"/>
    <n v="61.559199999999997"/>
  </r>
  <r>
    <n v="588"/>
    <d v="2016-03-18T00:00:00"/>
    <x v="388"/>
    <n v="13938"/>
    <n v="1"/>
    <n v="4"/>
    <s v="SO54572"/>
    <x v="0"/>
    <n v="1"/>
    <n v="769.49"/>
    <n v="419.77839999999998"/>
    <n v="769.49"/>
    <n v="61.559199999999997"/>
  </r>
  <r>
    <n v="589"/>
    <d v="2016-03-24T00:00:00"/>
    <x v="208"/>
    <n v="13986"/>
    <n v="1"/>
    <n v="4"/>
    <s v="SO54922"/>
    <x v="0"/>
    <n v="1"/>
    <n v="769.49"/>
    <n v="419.77839999999998"/>
    <n v="769.49"/>
    <n v="61.559199999999997"/>
  </r>
  <r>
    <n v="587"/>
    <d v="2016-04-02T00:00:00"/>
    <x v="329"/>
    <n v="14017"/>
    <n v="1"/>
    <n v="4"/>
    <s v="SO55439"/>
    <x v="0"/>
    <n v="1"/>
    <n v="769.49"/>
    <n v="419.77839999999998"/>
    <n v="769.49"/>
    <n v="61.559199999999997"/>
  </r>
  <r>
    <n v="588"/>
    <d v="2016-04-03T00:00:00"/>
    <x v="267"/>
    <n v="14104"/>
    <n v="1"/>
    <n v="4"/>
    <s v="SO55490"/>
    <x v="0"/>
    <n v="1"/>
    <n v="769.49"/>
    <n v="419.77839999999998"/>
    <n v="769.49"/>
    <n v="61.559199999999997"/>
  </r>
  <r>
    <n v="587"/>
    <d v="2016-04-07T00:00:00"/>
    <x v="331"/>
    <n v="14024"/>
    <n v="1"/>
    <n v="4"/>
    <s v="SO55720"/>
    <x v="0"/>
    <n v="1"/>
    <n v="769.49"/>
    <n v="419.77839999999998"/>
    <n v="769.49"/>
    <n v="61.559199999999997"/>
  </r>
  <r>
    <n v="587"/>
    <d v="2016-04-08T00:00:00"/>
    <x v="332"/>
    <n v="13993"/>
    <n v="1"/>
    <n v="4"/>
    <s v="SO55792"/>
    <x v="0"/>
    <n v="1"/>
    <n v="769.49"/>
    <n v="419.77839999999998"/>
    <n v="769.49"/>
    <n v="61.559199999999997"/>
  </r>
  <r>
    <n v="589"/>
    <d v="2016-04-14T00:00:00"/>
    <x v="210"/>
    <n v="13992"/>
    <n v="1"/>
    <n v="4"/>
    <s v="SO56104"/>
    <x v="0"/>
    <n v="1"/>
    <n v="769.49"/>
    <n v="419.77839999999998"/>
    <n v="769.49"/>
    <n v="61.559199999999997"/>
  </r>
  <r>
    <n v="589"/>
    <d v="2016-04-25T00:00:00"/>
    <x v="336"/>
    <n v="14037"/>
    <n v="1"/>
    <n v="4"/>
    <s v="SO56680"/>
    <x v="0"/>
    <n v="1"/>
    <n v="769.49"/>
    <n v="419.77839999999998"/>
    <n v="769.49"/>
    <n v="61.559199999999997"/>
  </r>
  <r>
    <n v="587"/>
    <d v="2016-04-30T00:00:00"/>
    <x v="337"/>
    <n v="14106"/>
    <n v="1"/>
    <n v="4"/>
    <s v="SO56940"/>
    <x v="0"/>
    <n v="1"/>
    <n v="769.49"/>
    <n v="419.77839999999998"/>
    <n v="769.49"/>
    <n v="61.559199999999997"/>
  </r>
  <r>
    <n v="587"/>
    <d v="2016-05-08T00:00:00"/>
    <x v="273"/>
    <n v="14285"/>
    <n v="1"/>
    <n v="4"/>
    <s v="SO57623"/>
    <x v="0"/>
    <n v="1"/>
    <n v="769.49"/>
    <n v="419.77839999999998"/>
    <n v="769.49"/>
    <n v="61.559199999999997"/>
  </r>
  <r>
    <n v="587"/>
    <d v="2016-05-12T00:00:00"/>
    <x v="216"/>
    <n v="14270"/>
    <n v="1"/>
    <n v="4"/>
    <s v="SO57826"/>
    <x v="0"/>
    <n v="1"/>
    <n v="769.49"/>
    <n v="419.77839999999998"/>
    <n v="769.49"/>
    <n v="61.559199999999997"/>
  </r>
  <r>
    <n v="587"/>
    <d v="2016-06-03T00:00:00"/>
    <x v="488"/>
    <n v="14560"/>
    <n v="1"/>
    <n v="4"/>
    <s v="SO59242"/>
    <x v="0"/>
    <n v="1"/>
    <n v="769.49"/>
    <n v="419.77839999999998"/>
    <n v="769.49"/>
    <n v="61.559199999999997"/>
  </r>
  <r>
    <n v="590"/>
    <d v="2016-06-03T00:00:00"/>
    <x v="488"/>
    <n v="14378"/>
    <n v="1"/>
    <n v="4"/>
    <s v="SO59243"/>
    <x v="0"/>
    <n v="1"/>
    <n v="769.49"/>
    <n v="419.77839999999998"/>
    <n v="769.49"/>
    <n v="61.559199999999997"/>
  </r>
  <r>
    <n v="588"/>
    <d v="2016-06-05T00:00:00"/>
    <x v="399"/>
    <n v="14413"/>
    <n v="1"/>
    <n v="4"/>
    <s v="SO59374"/>
    <x v="0"/>
    <n v="1"/>
    <n v="769.49"/>
    <n v="419.77839999999998"/>
    <n v="769.49"/>
    <n v="61.559199999999997"/>
  </r>
  <r>
    <n v="587"/>
    <d v="2016-06-05T00:00:00"/>
    <x v="399"/>
    <n v="18936"/>
    <n v="1"/>
    <n v="4"/>
    <s v="SO59375"/>
    <x v="0"/>
    <n v="1"/>
    <n v="769.49"/>
    <n v="419.77839999999998"/>
    <n v="769.49"/>
    <n v="61.559199999999997"/>
  </r>
  <r>
    <n v="589"/>
    <d v="2016-06-05T00:00:00"/>
    <x v="399"/>
    <n v="14559"/>
    <n v="1"/>
    <n v="4"/>
    <s v="SO59376"/>
    <x v="0"/>
    <n v="1"/>
    <n v="769.49"/>
    <n v="419.77839999999998"/>
    <n v="769.49"/>
    <n v="61.559199999999997"/>
  </r>
  <r>
    <n v="587"/>
    <d v="2016-06-10T00:00:00"/>
    <x v="499"/>
    <n v="14406"/>
    <n v="1"/>
    <n v="4"/>
    <s v="SO59746"/>
    <x v="0"/>
    <n v="1"/>
    <n v="769.49"/>
    <n v="419.77839999999998"/>
    <n v="769.49"/>
    <n v="61.559199999999997"/>
  </r>
  <r>
    <n v="589"/>
    <d v="2016-06-17T00:00:00"/>
    <x v="219"/>
    <n v="14364"/>
    <n v="1"/>
    <n v="4"/>
    <s v="SO60230"/>
    <x v="0"/>
    <n v="1"/>
    <n v="769.49"/>
    <n v="419.77839999999998"/>
    <n v="769.49"/>
    <n v="61.559199999999997"/>
  </r>
  <r>
    <n v="587"/>
    <d v="2016-06-25T00:00:00"/>
    <x v="401"/>
    <n v="14565"/>
    <n v="1"/>
    <n v="4"/>
    <s v="SO60730"/>
    <x v="0"/>
    <n v="1"/>
    <n v="769.49"/>
    <n v="419.77839999999998"/>
    <n v="769.49"/>
    <n v="61.559199999999997"/>
  </r>
  <r>
    <n v="588"/>
    <d v="2016-06-25T00:00:00"/>
    <x v="401"/>
    <n v="14386"/>
    <n v="1"/>
    <n v="4"/>
    <s v="SO60731"/>
    <x v="0"/>
    <n v="1"/>
    <n v="769.49"/>
    <n v="419.77839999999998"/>
    <n v="769.49"/>
    <n v="61.559199999999997"/>
  </r>
  <r>
    <n v="588"/>
    <d v="2016-06-30T00:00:00"/>
    <x v="223"/>
    <n v="14414"/>
    <n v="1"/>
    <n v="4"/>
    <s v="SO61152"/>
    <x v="0"/>
    <n v="1"/>
    <n v="769.49"/>
    <n v="419.77839999999998"/>
    <n v="769.49"/>
    <n v="61.559199999999997"/>
  </r>
  <r>
    <n v="590"/>
    <d v="2016-07-02T00:00:00"/>
    <x v="490"/>
    <n v="14580"/>
    <n v="1"/>
    <n v="4"/>
    <s v="SO61356"/>
    <x v="0"/>
    <n v="1"/>
    <n v="769.49"/>
    <n v="419.77839999999998"/>
    <n v="769.49"/>
    <n v="61.559199999999997"/>
  </r>
  <r>
    <n v="589"/>
    <d v="2016-07-10T00:00:00"/>
    <x v="500"/>
    <n v="14591"/>
    <n v="1"/>
    <n v="4"/>
    <s v="SO61834"/>
    <x v="0"/>
    <n v="1"/>
    <n v="769.49"/>
    <n v="419.77839999999998"/>
    <n v="769.49"/>
    <n v="61.559199999999997"/>
  </r>
  <r>
    <n v="588"/>
    <d v="2016-07-15T00:00:00"/>
    <x v="348"/>
    <n v="14590"/>
    <n v="1"/>
    <n v="4"/>
    <s v="SO62128"/>
    <x v="0"/>
    <n v="1"/>
    <n v="769.49"/>
    <n v="419.77839999999998"/>
    <n v="769.49"/>
    <n v="61.559199999999997"/>
  </r>
  <r>
    <n v="587"/>
    <d v="2016-07-16T00:00:00"/>
    <x v="282"/>
    <n v="18942"/>
    <n v="1"/>
    <n v="4"/>
    <s v="SO62210"/>
    <x v="0"/>
    <n v="1"/>
    <n v="769.49"/>
    <n v="419.77839999999998"/>
    <n v="769.49"/>
    <n v="61.559199999999997"/>
  </r>
  <r>
    <n v="587"/>
    <d v="2016-07-16T00:00:00"/>
    <x v="282"/>
    <n v="14639"/>
    <n v="1"/>
    <n v="4"/>
    <s v="SO62211"/>
    <x v="0"/>
    <n v="1"/>
    <n v="769.49"/>
    <n v="419.77839999999998"/>
    <n v="769.49"/>
    <n v="61.559199999999997"/>
  </r>
  <r>
    <n v="588"/>
    <d v="2016-07-16T00:00:00"/>
    <x v="282"/>
    <n v="14589"/>
    <n v="1"/>
    <n v="4"/>
    <s v="SO62212"/>
    <x v="0"/>
    <n v="1"/>
    <n v="769.49"/>
    <n v="419.77839999999998"/>
    <n v="769.49"/>
    <n v="61.559199999999997"/>
  </r>
  <r>
    <n v="587"/>
    <d v="2016-08-03T00:00:00"/>
    <x v="226"/>
    <n v="14646"/>
    <n v="1"/>
    <n v="4"/>
    <s v="SO63469"/>
    <x v="0"/>
    <n v="1"/>
    <n v="769.49"/>
    <n v="419.77839999999998"/>
    <n v="769.49"/>
    <n v="61.559199999999997"/>
  </r>
  <r>
    <n v="588"/>
    <d v="2016-08-03T00:00:00"/>
    <x v="226"/>
    <n v="14649"/>
    <n v="1"/>
    <n v="4"/>
    <s v="SO63470"/>
    <x v="0"/>
    <n v="1"/>
    <n v="769.49"/>
    <n v="419.77839999999998"/>
    <n v="769.49"/>
    <n v="61.559199999999997"/>
  </r>
  <r>
    <n v="590"/>
    <d v="2016-08-06T00:00:00"/>
    <x v="288"/>
    <n v="14653"/>
    <n v="1"/>
    <n v="4"/>
    <s v="SO63666"/>
    <x v="0"/>
    <n v="1"/>
    <n v="769.49"/>
    <n v="419.77839999999998"/>
    <n v="769.49"/>
    <n v="61.559199999999997"/>
  </r>
  <r>
    <n v="587"/>
    <d v="2016-08-12T00:00:00"/>
    <x v="228"/>
    <n v="14662"/>
    <n v="1"/>
    <n v="4"/>
    <s v="SO64035"/>
    <x v="0"/>
    <n v="1"/>
    <n v="769.49"/>
    <n v="419.77839999999998"/>
    <n v="769.49"/>
    <n v="61.559199999999997"/>
  </r>
  <r>
    <n v="589"/>
    <d v="2016-08-18T00:00:00"/>
    <x v="229"/>
    <n v="14645"/>
    <n v="1"/>
    <n v="4"/>
    <s v="SO64424"/>
    <x v="0"/>
    <n v="1"/>
    <n v="769.49"/>
    <n v="419.77839999999998"/>
    <n v="769.49"/>
    <n v="61.559199999999997"/>
  </r>
  <r>
    <n v="587"/>
    <d v="2016-08-21T00:00:00"/>
    <x v="292"/>
    <n v="18948"/>
    <n v="1"/>
    <n v="4"/>
    <s v="SO64653"/>
    <x v="0"/>
    <n v="1"/>
    <n v="769.49"/>
    <n v="419.77839999999998"/>
    <n v="769.49"/>
    <n v="61.559199999999997"/>
  </r>
  <r>
    <n v="588"/>
    <d v="2016-08-24T00:00:00"/>
    <x v="230"/>
    <n v="14647"/>
    <n v="1"/>
    <n v="4"/>
    <s v="SO64835"/>
    <x v="0"/>
    <n v="1"/>
    <n v="769.49"/>
    <n v="419.77839999999998"/>
    <n v="769.49"/>
    <n v="61.559199999999997"/>
  </r>
  <r>
    <n v="587"/>
    <d v="2016-08-28T00:00:00"/>
    <x v="355"/>
    <n v="14652"/>
    <n v="1"/>
    <n v="4"/>
    <s v="SO65060"/>
    <x v="0"/>
    <n v="1"/>
    <n v="769.49"/>
    <n v="419.77839999999998"/>
    <n v="769.49"/>
    <n v="61.559199999999997"/>
  </r>
  <r>
    <n v="588"/>
    <d v="2016-09-03T00:00:00"/>
    <x v="232"/>
    <n v="14738"/>
    <n v="1"/>
    <n v="4"/>
    <s v="SO65489"/>
    <x v="0"/>
    <n v="1"/>
    <n v="769.49"/>
    <n v="419.77839999999998"/>
    <n v="769.49"/>
    <n v="61.559199999999997"/>
  </r>
  <r>
    <n v="588"/>
    <d v="2016-09-06T00:00:00"/>
    <x v="412"/>
    <n v="14756"/>
    <n v="1"/>
    <n v="4"/>
    <s v="SO65666"/>
    <x v="0"/>
    <n v="1"/>
    <n v="769.49"/>
    <n v="419.77839999999998"/>
    <n v="769.49"/>
    <n v="61.559199999999997"/>
  </r>
  <r>
    <n v="587"/>
    <d v="2016-09-16T00:00:00"/>
    <x v="295"/>
    <n v="13039"/>
    <n v="1"/>
    <n v="4"/>
    <s v="SO66297"/>
    <x v="0"/>
    <n v="1"/>
    <n v="769.49"/>
    <n v="419.77839999999998"/>
    <n v="769.49"/>
    <n v="61.559199999999997"/>
  </r>
  <r>
    <n v="589"/>
    <d v="2016-09-16T00:00:00"/>
    <x v="295"/>
    <n v="14746"/>
    <n v="1"/>
    <n v="4"/>
    <s v="SO66298"/>
    <x v="0"/>
    <n v="1"/>
    <n v="769.49"/>
    <n v="419.77839999999998"/>
    <n v="769.49"/>
    <n v="61.559199999999997"/>
  </r>
  <r>
    <n v="589"/>
    <d v="2016-09-18T00:00:00"/>
    <x v="237"/>
    <n v="18953"/>
    <n v="1"/>
    <n v="4"/>
    <s v="SO66404"/>
    <x v="0"/>
    <n v="1"/>
    <n v="769.49"/>
    <n v="419.77839999999998"/>
    <n v="769.49"/>
    <n v="61.559199999999997"/>
  </r>
  <r>
    <n v="588"/>
    <d v="2016-09-19T00:00:00"/>
    <x v="238"/>
    <n v="14739"/>
    <n v="1"/>
    <n v="4"/>
    <s v="SO66476"/>
    <x v="0"/>
    <n v="1"/>
    <n v="769.49"/>
    <n v="419.77839999999998"/>
    <n v="769.49"/>
    <n v="61.559199999999997"/>
  </r>
  <r>
    <n v="587"/>
    <d v="2016-09-23T00:00:00"/>
    <x v="239"/>
    <n v="14752"/>
    <n v="1"/>
    <n v="4"/>
    <s v="SO66738"/>
    <x v="0"/>
    <n v="1"/>
    <n v="769.49"/>
    <n v="419.77839999999998"/>
    <n v="769.49"/>
    <n v="61.559199999999997"/>
  </r>
  <r>
    <n v="587"/>
    <d v="2016-09-25T00:00:00"/>
    <x v="297"/>
    <n v="14750"/>
    <n v="1"/>
    <n v="4"/>
    <s v="SO66864"/>
    <x v="0"/>
    <n v="1"/>
    <n v="769.49"/>
    <n v="419.77839999999998"/>
    <n v="769.49"/>
    <n v="61.559199999999997"/>
  </r>
  <r>
    <n v="588"/>
    <d v="2016-09-30T00:00:00"/>
    <x v="493"/>
    <n v="14747"/>
    <n v="1"/>
    <n v="4"/>
    <s v="SO67236"/>
    <x v="0"/>
    <n v="1"/>
    <n v="769.49"/>
    <n v="419.77839999999998"/>
    <n v="769.49"/>
    <n v="61.559199999999997"/>
  </r>
  <r>
    <n v="590"/>
    <d v="2016-09-30T00:00:00"/>
    <x v="493"/>
    <n v="14755"/>
    <n v="1"/>
    <n v="4"/>
    <s v="SO67238"/>
    <x v="0"/>
    <n v="1"/>
    <n v="769.49"/>
    <n v="419.77839999999998"/>
    <n v="769.49"/>
    <n v="61.559199999999997"/>
  </r>
  <r>
    <n v="587"/>
    <d v="2016-10-03T00:00:00"/>
    <x v="360"/>
    <n v="14902"/>
    <n v="1"/>
    <n v="4"/>
    <s v="SO67545"/>
    <x v="0"/>
    <n v="1"/>
    <n v="769.49"/>
    <n v="419.77839999999998"/>
    <n v="769.49"/>
    <n v="61.559199999999997"/>
  </r>
  <r>
    <n v="590"/>
    <d v="2016-10-14T00:00:00"/>
    <x v="300"/>
    <n v="15005"/>
    <n v="1"/>
    <n v="4"/>
    <s v="SO68245"/>
    <x v="0"/>
    <n v="1"/>
    <n v="769.49"/>
    <n v="419.77839999999998"/>
    <n v="769.49"/>
    <n v="61.559199999999997"/>
  </r>
  <r>
    <n v="587"/>
    <d v="2016-10-15T00:00:00"/>
    <x v="244"/>
    <n v="14912"/>
    <n v="1"/>
    <n v="4"/>
    <s v="SO68322"/>
    <x v="0"/>
    <n v="1"/>
    <n v="769.49"/>
    <n v="419.77839999999998"/>
    <n v="769.49"/>
    <n v="61.559199999999997"/>
  </r>
  <r>
    <n v="589"/>
    <d v="2016-10-16T00:00:00"/>
    <x v="415"/>
    <n v="14891"/>
    <n v="1"/>
    <n v="4"/>
    <s v="SO68377"/>
    <x v="0"/>
    <n v="1"/>
    <n v="769.49"/>
    <n v="419.77839999999998"/>
    <n v="769.49"/>
    <n v="61.559199999999997"/>
  </r>
  <r>
    <n v="587"/>
    <d v="2016-10-16T00:00:00"/>
    <x v="415"/>
    <n v="14892"/>
    <n v="1"/>
    <n v="4"/>
    <s v="SO68378"/>
    <x v="0"/>
    <n v="1"/>
    <n v="769.49"/>
    <n v="419.77839999999998"/>
    <n v="769.49"/>
    <n v="61.559199999999997"/>
  </r>
  <r>
    <n v="588"/>
    <d v="2016-10-20T00:00:00"/>
    <x v="416"/>
    <n v="14896"/>
    <n v="1"/>
    <n v="4"/>
    <s v="SO68657"/>
    <x v="0"/>
    <n v="1"/>
    <n v="769.49"/>
    <n v="419.77839999999998"/>
    <n v="769.49"/>
    <n v="61.559199999999997"/>
  </r>
  <r>
    <n v="587"/>
    <d v="2016-10-20T00:00:00"/>
    <x v="416"/>
    <n v="14913"/>
    <n v="1"/>
    <n v="4"/>
    <s v="SO68658"/>
    <x v="0"/>
    <n v="1"/>
    <n v="769.49"/>
    <n v="419.77839999999998"/>
    <n v="769.49"/>
    <n v="61.559199999999997"/>
  </r>
  <r>
    <n v="588"/>
    <d v="2016-10-23T00:00:00"/>
    <x v="303"/>
    <n v="14879"/>
    <n v="1"/>
    <n v="4"/>
    <s v="SO68856"/>
    <x v="0"/>
    <n v="1"/>
    <n v="769.49"/>
    <n v="419.77839999999998"/>
    <n v="769.49"/>
    <n v="61.559199999999997"/>
  </r>
  <r>
    <n v="590"/>
    <d v="2016-10-29T00:00:00"/>
    <x v="246"/>
    <n v="14868"/>
    <n v="1"/>
    <n v="4"/>
    <s v="SO69287"/>
    <x v="0"/>
    <n v="1"/>
    <n v="769.49"/>
    <n v="419.77839999999998"/>
    <n v="769.49"/>
    <n v="61.559199999999997"/>
  </r>
  <r>
    <n v="587"/>
    <d v="2016-11-06T00:00:00"/>
    <x v="307"/>
    <n v="15342"/>
    <n v="1"/>
    <n v="4"/>
    <s v="SO69983"/>
    <x v="0"/>
    <n v="1"/>
    <n v="769.49"/>
    <n v="419.77839999999998"/>
    <n v="769.49"/>
    <n v="61.559199999999997"/>
  </r>
  <r>
    <n v="587"/>
    <d v="2016-11-08T00:00:00"/>
    <x v="363"/>
    <n v="13057"/>
    <n v="1"/>
    <n v="4"/>
    <s v="SO70139"/>
    <x v="0"/>
    <n v="1"/>
    <n v="769.49"/>
    <n v="419.77839999999998"/>
    <n v="769.49"/>
    <n v="61.559199999999997"/>
  </r>
  <r>
    <n v="589"/>
    <d v="2016-11-12T00:00:00"/>
    <x v="420"/>
    <n v="15338"/>
    <n v="1"/>
    <n v="4"/>
    <s v="SO70427"/>
    <x v="0"/>
    <n v="1"/>
    <n v="769.49"/>
    <n v="419.77839999999998"/>
    <n v="769.49"/>
    <n v="61.559199999999997"/>
  </r>
  <r>
    <n v="588"/>
    <d v="2016-11-15T00:00:00"/>
    <x v="310"/>
    <n v="15347"/>
    <n v="1"/>
    <n v="4"/>
    <s v="SO70641"/>
    <x v="0"/>
    <n v="1"/>
    <n v="769.49"/>
    <n v="419.77839999999998"/>
    <n v="769.49"/>
    <n v="61.559199999999997"/>
  </r>
  <r>
    <n v="589"/>
    <d v="2016-11-18T00:00:00"/>
    <x v="364"/>
    <n v="15314"/>
    <n v="1"/>
    <n v="4"/>
    <s v="SO70850"/>
    <x v="0"/>
    <n v="1"/>
    <n v="769.49"/>
    <n v="419.77839999999998"/>
    <n v="769.49"/>
    <n v="61.559199999999997"/>
  </r>
  <r>
    <n v="587"/>
    <d v="2016-11-20T00:00:00"/>
    <x v="365"/>
    <n v="15256"/>
    <n v="1"/>
    <n v="4"/>
    <s v="SO70990"/>
    <x v="0"/>
    <n v="1"/>
    <n v="769.49"/>
    <n v="419.77839999999998"/>
    <n v="769.49"/>
    <n v="61.559199999999997"/>
  </r>
  <r>
    <n v="587"/>
    <d v="2016-11-27T00:00:00"/>
    <x v="250"/>
    <n v="15337"/>
    <n v="1"/>
    <n v="4"/>
    <s v="SO71464"/>
    <x v="0"/>
    <n v="1"/>
    <n v="769.49"/>
    <n v="419.77839999999998"/>
    <n v="769.49"/>
    <n v="61.559199999999997"/>
  </r>
  <r>
    <n v="587"/>
    <d v="2016-11-28T00:00:00"/>
    <x v="312"/>
    <n v="15343"/>
    <n v="1"/>
    <n v="4"/>
    <s v="SO71539"/>
    <x v="0"/>
    <n v="1"/>
    <n v="769.49"/>
    <n v="419.77839999999998"/>
    <n v="769.49"/>
    <n v="61.559199999999997"/>
  </r>
  <r>
    <n v="589"/>
    <d v="2016-12-02T00:00:00"/>
    <x v="368"/>
    <n v="15473"/>
    <n v="1"/>
    <n v="4"/>
    <s v="SO72045"/>
    <x v="0"/>
    <n v="1"/>
    <n v="769.49"/>
    <n v="419.77839999999998"/>
    <n v="769.49"/>
    <n v="61.559199999999997"/>
  </r>
  <r>
    <n v="587"/>
    <d v="2016-12-03T00:00:00"/>
    <x v="314"/>
    <n v="15433"/>
    <n v="1"/>
    <n v="4"/>
    <s v="SO72096"/>
    <x v="0"/>
    <n v="1"/>
    <n v="769.49"/>
    <n v="419.77839999999998"/>
    <n v="769.49"/>
    <n v="61.559199999999997"/>
  </r>
  <r>
    <n v="587"/>
    <d v="2016-12-04T00:00:00"/>
    <x v="251"/>
    <n v="15471"/>
    <n v="1"/>
    <n v="4"/>
    <s v="SO72162"/>
    <x v="0"/>
    <n v="1"/>
    <n v="769.49"/>
    <n v="419.77839999999998"/>
    <n v="769.49"/>
    <n v="61.559199999999997"/>
  </r>
  <r>
    <n v="587"/>
    <d v="2016-12-08T00:00:00"/>
    <x v="252"/>
    <n v="15466"/>
    <n v="1"/>
    <n v="4"/>
    <s v="SO72481"/>
    <x v="0"/>
    <n v="1"/>
    <n v="769.49"/>
    <n v="419.77839999999998"/>
    <n v="769.49"/>
    <n v="61.559199999999997"/>
  </r>
  <r>
    <n v="588"/>
    <d v="2016-12-11T00:00:00"/>
    <x v="422"/>
    <n v="15525"/>
    <n v="1"/>
    <n v="4"/>
    <s v="SO72693"/>
    <x v="0"/>
    <n v="1"/>
    <n v="769.49"/>
    <n v="419.77839999999998"/>
    <n v="769.49"/>
    <n v="61.559199999999997"/>
  </r>
  <r>
    <n v="589"/>
    <d v="2016-12-11T00:00:00"/>
    <x v="422"/>
    <n v="15428"/>
    <n v="1"/>
    <n v="4"/>
    <s v="SO72696"/>
    <x v="0"/>
    <n v="1"/>
    <n v="769.49"/>
    <n v="419.77839999999998"/>
    <n v="769.49"/>
    <n v="61.559199999999997"/>
  </r>
  <r>
    <n v="589"/>
    <d v="2016-12-19T00:00:00"/>
    <x v="371"/>
    <n v="15532"/>
    <n v="1"/>
    <n v="4"/>
    <s v="SO73307"/>
    <x v="0"/>
    <n v="1"/>
    <n v="769.49"/>
    <n v="419.77839999999998"/>
    <n v="769.49"/>
    <n v="61.559199999999997"/>
  </r>
  <r>
    <n v="589"/>
    <d v="2016-12-23T00:00:00"/>
    <x v="255"/>
    <n v="15537"/>
    <n v="1"/>
    <n v="4"/>
    <s v="SO73616"/>
    <x v="0"/>
    <n v="1"/>
    <n v="769.49"/>
    <n v="419.77839999999998"/>
    <n v="769.49"/>
    <n v="61.559199999999997"/>
  </r>
  <r>
    <n v="590"/>
    <d v="2016-12-23T00:00:00"/>
    <x v="255"/>
    <n v="18956"/>
    <n v="1"/>
    <n v="4"/>
    <s v="SO73617"/>
    <x v="0"/>
    <n v="1"/>
    <n v="769.49"/>
    <n v="419.77839999999998"/>
    <n v="769.49"/>
    <n v="61.559199999999997"/>
  </r>
  <r>
    <n v="587"/>
    <d v="2016-12-29T00:00:00"/>
    <x v="425"/>
    <n v="15467"/>
    <n v="1"/>
    <n v="4"/>
    <s v="SO74066"/>
    <x v="0"/>
    <n v="1"/>
    <n v="769.49"/>
    <n v="419.77839999999998"/>
    <n v="769.49"/>
    <n v="61.559199999999997"/>
  </r>
  <r>
    <n v="589"/>
    <d v="2016-12-29T00:00:00"/>
    <x v="425"/>
    <n v="15475"/>
    <n v="1"/>
    <n v="4"/>
    <s v="SO74068"/>
    <x v="0"/>
    <n v="1"/>
    <n v="769.49"/>
    <n v="419.77839999999998"/>
    <n v="769.49"/>
    <n v="61.559199999999997"/>
  </r>
  <r>
    <n v="539"/>
    <d v="2016-02-12T00:00:00"/>
    <x v="321"/>
    <n v="28764"/>
    <n v="1"/>
    <n v="4"/>
    <s v="SO52423"/>
    <x v="0"/>
    <n v="1"/>
    <n v="24.99"/>
    <n v="9.3462999999999994"/>
    <n v="24.99"/>
    <n v="1.9992000000000001"/>
  </r>
  <r>
    <n v="539"/>
    <d v="2016-02-22T00:00:00"/>
    <x v="201"/>
    <n v="29228"/>
    <n v="1"/>
    <n v="4"/>
    <s v="SO52935"/>
    <x v="0"/>
    <n v="1"/>
    <n v="24.99"/>
    <n v="9.3462999999999994"/>
    <n v="24.99"/>
    <n v="1.9992000000000001"/>
  </r>
  <r>
    <n v="539"/>
    <d v="2016-02-27T00:00:00"/>
    <x v="261"/>
    <n v="29025"/>
    <n v="1"/>
    <n v="4"/>
    <s v="SO53199"/>
    <x v="0"/>
    <n v="1"/>
    <n v="24.99"/>
    <n v="9.3462999999999994"/>
    <n v="24.99"/>
    <n v="1.9992000000000001"/>
  </r>
  <r>
    <n v="539"/>
    <d v="2016-03-06T00:00:00"/>
    <x v="386"/>
    <n v="29224"/>
    <n v="1"/>
    <n v="4"/>
    <s v="SO53885"/>
    <x v="0"/>
    <n v="1"/>
    <n v="24.99"/>
    <n v="9.3462999999999994"/>
    <n v="24.99"/>
    <n v="1.9992000000000001"/>
  </r>
  <r>
    <n v="539"/>
    <d v="2016-03-19T00:00:00"/>
    <x v="326"/>
    <n v="28981"/>
    <n v="1"/>
    <n v="4"/>
    <s v="SO54608"/>
    <x v="0"/>
    <n v="1"/>
    <n v="24.99"/>
    <n v="9.3462999999999994"/>
    <n v="24.99"/>
    <n v="1.9992000000000001"/>
  </r>
  <r>
    <n v="539"/>
    <d v="2016-03-23T00:00:00"/>
    <x v="389"/>
    <n v="28623"/>
    <n v="1"/>
    <n v="4"/>
    <s v="SO54833"/>
    <x v="0"/>
    <n v="1"/>
    <n v="24.99"/>
    <n v="9.3462999999999994"/>
    <n v="24.99"/>
    <n v="1.9992000000000001"/>
  </r>
  <r>
    <n v="539"/>
    <d v="2016-04-09T00:00:00"/>
    <x v="268"/>
    <n v="28638"/>
    <n v="1"/>
    <n v="4"/>
    <s v="SO55832"/>
    <x v="0"/>
    <n v="1"/>
    <n v="24.99"/>
    <n v="9.3462999999999994"/>
    <n v="24.99"/>
    <n v="1.9992000000000001"/>
  </r>
  <r>
    <n v="539"/>
    <d v="2016-05-04T00:00:00"/>
    <x v="271"/>
    <n v="29129"/>
    <n v="1"/>
    <n v="4"/>
    <s v="SO57384"/>
    <x v="0"/>
    <n v="1"/>
    <n v="24.99"/>
    <n v="9.3462999999999994"/>
    <n v="24.99"/>
    <n v="1.9992000000000001"/>
  </r>
  <r>
    <n v="539"/>
    <d v="2016-05-05T00:00:00"/>
    <x v="215"/>
    <n v="28982"/>
    <n v="1"/>
    <n v="4"/>
    <s v="SO57437"/>
    <x v="0"/>
    <n v="1"/>
    <n v="24.99"/>
    <n v="9.3462999999999994"/>
    <n v="24.99"/>
    <n v="1.9992000000000001"/>
  </r>
  <r>
    <n v="539"/>
    <d v="2016-06-16T00:00:00"/>
    <x v="278"/>
    <n v="28865"/>
    <n v="1"/>
    <n v="4"/>
    <s v="SO60132"/>
    <x v="0"/>
    <n v="1"/>
    <n v="24.99"/>
    <n v="9.3462999999999994"/>
    <n v="24.99"/>
    <n v="1.9992000000000001"/>
  </r>
  <r>
    <n v="539"/>
    <d v="2016-06-16T00:00:00"/>
    <x v="278"/>
    <n v="29033"/>
    <n v="1"/>
    <n v="4"/>
    <s v="SO60134"/>
    <x v="0"/>
    <n v="1"/>
    <n v="24.99"/>
    <n v="9.3462999999999994"/>
    <n v="24.99"/>
    <n v="1.9992000000000001"/>
  </r>
  <r>
    <n v="539"/>
    <d v="2016-07-16T00:00:00"/>
    <x v="282"/>
    <n v="28855"/>
    <n v="1"/>
    <n v="4"/>
    <s v="SO62181"/>
    <x v="0"/>
    <n v="1"/>
    <n v="24.99"/>
    <n v="9.3462999999999994"/>
    <n v="24.99"/>
    <n v="1.9992000000000001"/>
  </r>
  <r>
    <n v="539"/>
    <d v="2016-07-28T00:00:00"/>
    <x v="285"/>
    <n v="28994"/>
    <n v="1"/>
    <n v="4"/>
    <s v="SO62891"/>
    <x v="0"/>
    <n v="1"/>
    <n v="24.99"/>
    <n v="9.3462999999999994"/>
    <n v="24.99"/>
    <n v="1.9992000000000001"/>
  </r>
  <r>
    <n v="539"/>
    <d v="2016-08-06T00:00:00"/>
    <x v="288"/>
    <n v="29220"/>
    <n v="1"/>
    <n v="4"/>
    <s v="SO63635"/>
    <x v="0"/>
    <n v="1"/>
    <n v="24.99"/>
    <n v="9.3462999999999994"/>
    <n v="24.99"/>
    <n v="1.9992000000000001"/>
  </r>
  <r>
    <n v="539"/>
    <d v="2016-08-12T00:00:00"/>
    <x v="228"/>
    <n v="28811"/>
    <n v="1"/>
    <n v="4"/>
    <s v="SO64011"/>
    <x v="0"/>
    <n v="1"/>
    <n v="24.99"/>
    <n v="9.3462999999999994"/>
    <n v="24.99"/>
    <n v="1.9992000000000001"/>
  </r>
  <r>
    <n v="539"/>
    <d v="2016-08-17T00:00:00"/>
    <x v="353"/>
    <n v="29235"/>
    <n v="1"/>
    <n v="4"/>
    <s v="SO64315"/>
    <x v="0"/>
    <n v="1"/>
    <n v="24.99"/>
    <n v="9.3462999999999994"/>
    <n v="24.99"/>
    <n v="1.9992000000000001"/>
  </r>
  <r>
    <n v="539"/>
    <d v="2016-08-19T00:00:00"/>
    <x v="291"/>
    <n v="29026"/>
    <n v="1"/>
    <n v="4"/>
    <s v="SO64477"/>
    <x v="0"/>
    <n v="1"/>
    <n v="24.99"/>
    <n v="9.3462999999999994"/>
    <n v="24.99"/>
    <n v="1.9992000000000001"/>
  </r>
  <r>
    <n v="539"/>
    <d v="2016-08-19T00:00:00"/>
    <x v="291"/>
    <n v="29078"/>
    <n v="1"/>
    <n v="4"/>
    <s v="SO64478"/>
    <x v="0"/>
    <n v="1"/>
    <n v="24.99"/>
    <n v="9.3462999999999994"/>
    <n v="24.99"/>
    <n v="1.9992000000000001"/>
  </r>
  <r>
    <n v="539"/>
    <d v="2016-09-27T00:00:00"/>
    <x v="357"/>
    <n v="28637"/>
    <n v="1"/>
    <n v="4"/>
    <s v="SO66960"/>
    <x v="0"/>
    <n v="1"/>
    <n v="24.99"/>
    <n v="9.3462999999999994"/>
    <n v="24.99"/>
    <n v="1.9992000000000001"/>
  </r>
  <r>
    <n v="539"/>
    <d v="2016-10-02T00:00:00"/>
    <x v="241"/>
    <n v="29246"/>
    <n v="1"/>
    <n v="4"/>
    <s v="SO67433"/>
    <x v="0"/>
    <n v="1"/>
    <n v="24.99"/>
    <n v="9.3462999999999994"/>
    <n v="24.99"/>
    <n v="1.9992000000000001"/>
  </r>
  <r>
    <n v="539"/>
    <d v="2016-10-07T00:00:00"/>
    <x v="298"/>
    <n v="28974"/>
    <n v="1"/>
    <n v="4"/>
    <s v="SO67785"/>
    <x v="0"/>
    <n v="1"/>
    <n v="24.99"/>
    <n v="9.3462999999999994"/>
    <n v="24.99"/>
    <n v="1.9992000000000001"/>
  </r>
  <r>
    <n v="539"/>
    <d v="2016-10-30T00:00:00"/>
    <x v="304"/>
    <n v="28973"/>
    <n v="1"/>
    <n v="4"/>
    <s v="SO69326"/>
    <x v="0"/>
    <n v="1"/>
    <n v="24.99"/>
    <n v="9.3462999999999994"/>
    <n v="24.99"/>
    <n v="1.9992000000000001"/>
  </r>
  <r>
    <n v="539"/>
    <d v="2016-11-21T00:00:00"/>
    <x v="366"/>
    <n v="28815"/>
    <n v="1"/>
    <n v="4"/>
    <s v="SO71033"/>
    <x v="0"/>
    <n v="1"/>
    <n v="24.99"/>
    <n v="9.3462999999999994"/>
    <n v="24.99"/>
    <n v="1.9992000000000001"/>
  </r>
  <r>
    <n v="539"/>
    <d v="2016-11-22T00:00:00"/>
    <x v="367"/>
    <n v="29018"/>
    <n v="1"/>
    <n v="4"/>
    <s v="SO71109"/>
    <x v="0"/>
    <n v="1"/>
    <n v="24.99"/>
    <n v="9.3462999999999994"/>
    <n v="24.99"/>
    <n v="1.9992000000000001"/>
  </r>
  <r>
    <n v="539"/>
    <d v="2016-12-26T00:00:00"/>
    <x v="317"/>
    <n v="29172"/>
    <n v="1"/>
    <n v="4"/>
    <s v="SO73813"/>
    <x v="0"/>
    <n v="1"/>
    <n v="24.99"/>
    <n v="9.3462999999999994"/>
    <n v="24.99"/>
    <n v="1.9992000000000001"/>
  </r>
  <r>
    <n v="535"/>
    <d v="2016-02-06T00:00:00"/>
    <x v="199"/>
    <n v="26489"/>
    <n v="1"/>
    <n v="4"/>
    <s v="SO52126"/>
    <x v="0"/>
    <n v="1"/>
    <n v="24.99"/>
    <n v="9.3462999999999994"/>
    <n v="24.99"/>
    <n v="1.9992000000000001"/>
  </r>
  <r>
    <n v="535"/>
    <d v="2016-02-06T00:00:00"/>
    <x v="199"/>
    <n v="26195"/>
    <n v="1"/>
    <n v="4"/>
    <s v="SO52128"/>
    <x v="0"/>
    <n v="1"/>
    <n v="24.99"/>
    <n v="9.3462999999999994"/>
    <n v="24.99"/>
    <n v="1.9992000000000001"/>
  </r>
  <r>
    <n v="535"/>
    <d v="2016-02-12T00:00:00"/>
    <x v="321"/>
    <n v="26468"/>
    <n v="1"/>
    <n v="4"/>
    <s v="SO52424"/>
    <x v="0"/>
    <n v="1"/>
    <n v="24.99"/>
    <n v="9.3462999999999994"/>
    <n v="24.99"/>
    <n v="1.9992000000000001"/>
  </r>
  <r>
    <n v="535"/>
    <d v="2016-02-12T00:00:00"/>
    <x v="321"/>
    <n v="25844"/>
    <n v="1"/>
    <n v="4"/>
    <s v="SO52427"/>
    <x v="0"/>
    <n v="1"/>
    <n v="24.99"/>
    <n v="9.3462999999999994"/>
    <n v="24.99"/>
    <n v="1.9992000000000001"/>
  </r>
  <r>
    <n v="535"/>
    <d v="2016-02-14T00:00:00"/>
    <x v="485"/>
    <n v="26123"/>
    <n v="1"/>
    <n v="4"/>
    <s v="SO52536"/>
    <x v="0"/>
    <n v="1"/>
    <n v="24.99"/>
    <n v="9.3462999999999994"/>
    <n v="24.99"/>
    <n v="1.9992000000000001"/>
  </r>
  <r>
    <n v="535"/>
    <d v="2016-02-19T00:00:00"/>
    <x v="486"/>
    <n v="25890"/>
    <n v="1"/>
    <n v="4"/>
    <s v="SO52792"/>
    <x v="0"/>
    <n v="1"/>
    <n v="24.99"/>
    <n v="9.3462999999999994"/>
    <n v="24.99"/>
    <n v="1.9992000000000001"/>
  </r>
  <r>
    <n v="535"/>
    <d v="2016-02-20T00:00:00"/>
    <x v="260"/>
    <n v="25835"/>
    <n v="1"/>
    <n v="4"/>
    <s v="SO52853"/>
    <x v="0"/>
    <n v="1"/>
    <n v="24.99"/>
    <n v="9.3462999999999994"/>
    <n v="24.99"/>
    <n v="1.9992000000000001"/>
  </r>
  <r>
    <n v="535"/>
    <d v="2016-02-26T00:00:00"/>
    <x v="609"/>
    <n v="26237"/>
    <n v="1"/>
    <n v="4"/>
    <s v="SO53146"/>
    <x v="0"/>
    <n v="1"/>
    <n v="24.99"/>
    <n v="9.3462999999999994"/>
    <n v="24.99"/>
    <n v="1.9992000000000001"/>
  </r>
  <r>
    <n v="535"/>
    <d v="2016-03-12T00:00:00"/>
    <x v="205"/>
    <n v="26291"/>
    <n v="1"/>
    <n v="4"/>
    <s v="SO54211"/>
    <x v="0"/>
    <n v="1"/>
    <n v="24.99"/>
    <n v="9.3462999999999994"/>
    <n v="24.99"/>
    <n v="1.9992000000000001"/>
  </r>
  <r>
    <n v="535"/>
    <d v="2016-03-16T00:00:00"/>
    <x v="265"/>
    <n v="26470"/>
    <n v="1"/>
    <n v="4"/>
    <s v="SO54442"/>
    <x v="0"/>
    <n v="1"/>
    <n v="24.99"/>
    <n v="9.3462999999999994"/>
    <n v="24.99"/>
    <n v="1.9992000000000001"/>
  </r>
  <r>
    <n v="535"/>
    <d v="2016-04-03T00:00:00"/>
    <x v="267"/>
    <n v="25206"/>
    <n v="1"/>
    <n v="4"/>
    <s v="SO55468"/>
    <x v="0"/>
    <n v="1"/>
    <n v="24.99"/>
    <n v="9.3462999999999994"/>
    <n v="24.99"/>
    <n v="1.9992000000000001"/>
  </r>
  <r>
    <n v="535"/>
    <d v="2016-04-09T00:00:00"/>
    <x v="268"/>
    <n v="25343"/>
    <n v="1"/>
    <n v="4"/>
    <s v="SO55835"/>
    <x v="0"/>
    <n v="1"/>
    <n v="24.99"/>
    <n v="9.3462999999999994"/>
    <n v="24.99"/>
    <n v="1.9992000000000001"/>
  </r>
  <r>
    <n v="535"/>
    <d v="2016-04-10T00:00:00"/>
    <x v="487"/>
    <n v="25959"/>
    <n v="1"/>
    <n v="4"/>
    <s v="SO55884"/>
    <x v="0"/>
    <n v="1"/>
    <n v="24.99"/>
    <n v="9.3462999999999994"/>
    <n v="24.99"/>
    <n v="1.9992000000000001"/>
  </r>
  <r>
    <n v="535"/>
    <d v="2016-04-10T00:00:00"/>
    <x v="487"/>
    <n v="25848"/>
    <n v="1"/>
    <n v="4"/>
    <s v="SO55886"/>
    <x v="0"/>
    <n v="1"/>
    <n v="24.99"/>
    <n v="9.3462999999999994"/>
    <n v="24.99"/>
    <n v="1.9992000000000001"/>
  </r>
  <r>
    <n v="535"/>
    <d v="2016-04-15T00:00:00"/>
    <x v="211"/>
    <n v="24928"/>
    <n v="1"/>
    <n v="4"/>
    <s v="SO56148"/>
    <x v="0"/>
    <n v="1"/>
    <n v="24.99"/>
    <n v="9.3462999999999994"/>
    <n v="24.99"/>
    <n v="1.9992000000000001"/>
  </r>
  <r>
    <n v="535"/>
    <d v="2016-04-22T00:00:00"/>
    <x v="212"/>
    <n v="26044"/>
    <n v="1"/>
    <n v="4"/>
    <s v="SO56501"/>
    <x v="0"/>
    <n v="1"/>
    <n v="24.99"/>
    <n v="9.3462999999999994"/>
    <n v="24.99"/>
    <n v="1.9992000000000001"/>
  </r>
  <r>
    <n v="535"/>
    <d v="2016-04-24T00:00:00"/>
    <x v="392"/>
    <n v="26071"/>
    <n v="1"/>
    <n v="4"/>
    <s v="SO56613"/>
    <x v="0"/>
    <n v="1"/>
    <n v="24.99"/>
    <n v="9.3462999999999994"/>
    <n v="24.99"/>
    <n v="1.9992000000000001"/>
  </r>
  <r>
    <n v="535"/>
    <d v="2016-05-15T00:00:00"/>
    <x v="340"/>
    <n v="25965"/>
    <n v="1"/>
    <n v="4"/>
    <s v="SO57977"/>
    <x v="0"/>
    <n v="1"/>
    <n v="24.99"/>
    <n v="9.3462999999999994"/>
    <n v="24.99"/>
    <n v="1.9992000000000001"/>
  </r>
  <r>
    <n v="535"/>
    <d v="2016-05-20T00:00:00"/>
    <x v="504"/>
    <n v="26541"/>
    <n v="1"/>
    <n v="4"/>
    <s v="SO58260"/>
    <x v="0"/>
    <n v="1"/>
    <n v="24.99"/>
    <n v="9.3462999999999994"/>
    <n v="24.99"/>
    <n v="1.9992000000000001"/>
  </r>
  <r>
    <n v="535"/>
    <d v="2016-05-22T00:00:00"/>
    <x v="217"/>
    <n v="25208"/>
    <n v="1"/>
    <n v="4"/>
    <s v="SO58368"/>
    <x v="0"/>
    <n v="1"/>
    <n v="24.99"/>
    <n v="9.3462999999999994"/>
    <n v="24.99"/>
    <n v="1.9992000000000001"/>
  </r>
  <r>
    <n v="535"/>
    <d v="2016-05-28T00:00:00"/>
    <x v="276"/>
    <n v="25954"/>
    <n v="1"/>
    <n v="4"/>
    <s v="SO58726"/>
    <x v="0"/>
    <n v="1"/>
    <n v="24.99"/>
    <n v="9.3462999999999994"/>
    <n v="24.99"/>
    <n v="1.9992000000000001"/>
  </r>
  <r>
    <n v="535"/>
    <d v="2016-06-03T00:00:00"/>
    <x v="488"/>
    <n v="26000"/>
    <n v="1"/>
    <n v="4"/>
    <s v="SO59224"/>
    <x v="0"/>
    <n v="1"/>
    <n v="24.99"/>
    <n v="9.3462999999999994"/>
    <n v="24.99"/>
    <n v="1.9992000000000001"/>
  </r>
  <r>
    <n v="535"/>
    <d v="2016-06-04T00:00:00"/>
    <x v="343"/>
    <n v="25854"/>
    <n v="1"/>
    <n v="4"/>
    <s v="SO59295"/>
    <x v="0"/>
    <n v="1"/>
    <n v="24.99"/>
    <n v="9.3462999999999994"/>
    <n v="24.99"/>
    <n v="1.9992000000000001"/>
  </r>
  <r>
    <n v="535"/>
    <d v="2016-06-09T00:00:00"/>
    <x v="277"/>
    <n v="26007"/>
    <n v="1"/>
    <n v="4"/>
    <s v="SO59663"/>
    <x v="0"/>
    <n v="1"/>
    <n v="24.99"/>
    <n v="9.3462999999999994"/>
    <n v="24.99"/>
    <n v="1.9992000000000001"/>
  </r>
  <r>
    <n v="535"/>
    <d v="2016-06-09T00:00:00"/>
    <x v="277"/>
    <n v="26594"/>
    <n v="1"/>
    <n v="4"/>
    <s v="SO59665"/>
    <x v="0"/>
    <n v="1"/>
    <n v="24.99"/>
    <n v="9.3462999999999994"/>
    <n v="24.99"/>
    <n v="1.9992000000000001"/>
  </r>
  <r>
    <n v="535"/>
    <d v="2016-06-09T00:00:00"/>
    <x v="277"/>
    <n v="25837"/>
    <n v="1"/>
    <n v="4"/>
    <s v="SO59666"/>
    <x v="0"/>
    <n v="1"/>
    <n v="24.99"/>
    <n v="9.3462999999999994"/>
    <n v="24.99"/>
    <n v="1.9992000000000001"/>
  </r>
  <r>
    <n v="535"/>
    <d v="2016-06-13T00:00:00"/>
    <x v="218"/>
    <n v="26124"/>
    <n v="1"/>
    <n v="4"/>
    <s v="SO59930"/>
    <x v="0"/>
    <n v="1"/>
    <n v="24.99"/>
    <n v="9.3462999999999994"/>
    <n v="24.99"/>
    <n v="1.9992000000000001"/>
  </r>
  <r>
    <n v="535"/>
    <d v="2016-06-16T00:00:00"/>
    <x v="278"/>
    <n v="25957"/>
    <n v="1"/>
    <n v="4"/>
    <s v="SO60136"/>
    <x v="0"/>
    <n v="1"/>
    <n v="24.99"/>
    <n v="9.3462999999999994"/>
    <n v="24.99"/>
    <n v="1.9992000000000001"/>
  </r>
  <r>
    <n v="535"/>
    <d v="2016-06-19T00:00:00"/>
    <x v="220"/>
    <n v="26514"/>
    <n v="1"/>
    <n v="4"/>
    <s v="SO60338"/>
    <x v="0"/>
    <n v="1"/>
    <n v="24.99"/>
    <n v="9.3462999999999994"/>
    <n v="24.99"/>
    <n v="1.9992000000000001"/>
  </r>
  <r>
    <n v="535"/>
    <d v="2016-06-20T00:00:00"/>
    <x v="221"/>
    <n v="26118"/>
    <n v="1"/>
    <n v="4"/>
    <s v="SO60396"/>
    <x v="0"/>
    <n v="1"/>
    <n v="24.99"/>
    <n v="9.3462999999999994"/>
    <n v="24.99"/>
    <n v="1.9992000000000001"/>
  </r>
  <r>
    <n v="535"/>
    <d v="2016-06-25T00:00:00"/>
    <x v="401"/>
    <n v="26346"/>
    <n v="1"/>
    <n v="4"/>
    <s v="SO60706"/>
    <x v="0"/>
    <n v="1"/>
    <n v="24.99"/>
    <n v="9.3462999999999994"/>
    <n v="24.99"/>
    <n v="1.9992000000000001"/>
  </r>
  <r>
    <n v="535"/>
    <d v="2016-06-27T00:00:00"/>
    <x v="402"/>
    <n v="26289"/>
    <n v="1"/>
    <n v="4"/>
    <s v="SO60855"/>
    <x v="0"/>
    <n v="1"/>
    <n v="24.99"/>
    <n v="9.3462999999999994"/>
    <n v="24.99"/>
    <n v="1.9992000000000001"/>
  </r>
  <r>
    <n v="535"/>
    <d v="2016-07-02T00:00:00"/>
    <x v="490"/>
    <n v="25967"/>
    <n v="1"/>
    <n v="4"/>
    <s v="SO61332"/>
    <x v="0"/>
    <n v="1"/>
    <n v="24.99"/>
    <n v="9.3462999999999994"/>
    <n v="24.99"/>
    <n v="1.9992000000000001"/>
  </r>
  <r>
    <n v="535"/>
    <d v="2016-07-07T00:00:00"/>
    <x v="347"/>
    <n v="25257"/>
    <n v="1"/>
    <n v="4"/>
    <s v="SO61610"/>
    <x v="0"/>
    <n v="1"/>
    <n v="24.99"/>
    <n v="9.3462999999999994"/>
    <n v="24.99"/>
    <n v="1.9992000000000001"/>
  </r>
  <r>
    <n v="535"/>
    <d v="2016-07-08T00:00:00"/>
    <x v="224"/>
    <n v="25966"/>
    <n v="1"/>
    <n v="4"/>
    <s v="SO61682"/>
    <x v="0"/>
    <n v="1"/>
    <n v="24.99"/>
    <n v="9.3462999999999994"/>
    <n v="24.99"/>
    <n v="1.9992000000000001"/>
  </r>
  <r>
    <n v="535"/>
    <d v="2016-07-14T00:00:00"/>
    <x v="405"/>
    <n v="26516"/>
    <n v="1"/>
    <n v="4"/>
    <s v="SO62038"/>
    <x v="0"/>
    <n v="1"/>
    <n v="24.99"/>
    <n v="9.3462999999999994"/>
    <n v="24.99"/>
    <n v="1.9992000000000001"/>
  </r>
  <r>
    <n v="535"/>
    <d v="2016-07-20T00:00:00"/>
    <x v="225"/>
    <n v="25416"/>
    <n v="1"/>
    <n v="4"/>
    <s v="SO62416"/>
    <x v="0"/>
    <n v="1"/>
    <n v="24.99"/>
    <n v="9.3462999999999994"/>
    <n v="24.99"/>
    <n v="1.9992000000000001"/>
  </r>
  <r>
    <n v="535"/>
    <d v="2016-07-27T00:00:00"/>
    <x v="352"/>
    <n v="25894"/>
    <n v="1"/>
    <n v="4"/>
    <s v="SO62836"/>
    <x v="0"/>
    <n v="1"/>
    <n v="24.99"/>
    <n v="9.3462999999999994"/>
    <n v="24.99"/>
    <n v="1.9992000000000001"/>
  </r>
  <r>
    <n v="535"/>
    <d v="2016-08-05T00:00:00"/>
    <x v="407"/>
    <n v="26639"/>
    <n v="1"/>
    <n v="4"/>
    <s v="SO63568"/>
    <x v="0"/>
    <n v="1"/>
    <n v="24.99"/>
    <n v="9.3462999999999994"/>
    <n v="24.99"/>
    <n v="1.9992000000000001"/>
  </r>
  <r>
    <n v="535"/>
    <d v="2016-08-27T00:00:00"/>
    <x v="293"/>
    <n v="26519"/>
    <n v="1"/>
    <n v="4"/>
    <s v="SO64971"/>
    <x v="0"/>
    <n v="1"/>
    <n v="24.99"/>
    <n v="9.3462999999999994"/>
    <n v="24.99"/>
    <n v="1.9992000000000001"/>
  </r>
  <r>
    <n v="535"/>
    <d v="2016-08-28T00:00:00"/>
    <x v="355"/>
    <n v="25841"/>
    <n v="1"/>
    <n v="4"/>
    <s v="SO65040"/>
    <x v="0"/>
    <n v="1"/>
    <n v="24.99"/>
    <n v="9.3462999999999994"/>
    <n v="24.99"/>
    <n v="1.9992000000000001"/>
  </r>
  <r>
    <n v="535"/>
    <d v="2016-09-05T00:00:00"/>
    <x v="411"/>
    <n v="26198"/>
    <n v="1"/>
    <n v="4"/>
    <s v="SO65574"/>
    <x v="0"/>
    <n v="1"/>
    <n v="24.99"/>
    <n v="9.3462999999999994"/>
    <n v="24.99"/>
    <n v="1.9992000000000001"/>
  </r>
  <r>
    <n v="535"/>
    <d v="2016-09-10T00:00:00"/>
    <x v="235"/>
    <n v="26500"/>
    <n v="1"/>
    <n v="4"/>
    <s v="SO65894"/>
    <x v="0"/>
    <n v="1"/>
    <n v="24.99"/>
    <n v="9.3462999999999994"/>
    <n v="24.99"/>
    <n v="1.9992000000000001"/>
  </r>
  <r>
    <n v="535"/>
    <d v="2016-09-12T00:00:00"/>
    <x v="356"/>
    <n v="25345"/>
    <n v="1"/>
    <n v="4"/>
    <s v="SO66039"/>
    <x v="0"/>
    <n v="1"/>
    <n v="24.99"/>
    <n v="9.3462999999999994"/>
    <n v="24.99"/>
    <n v="1.9992000000000001"/>
  </r>
  <r>
    <n v="535"/>
    <d v="2016-09-19T00:00:00"/>
    <x v="238"/>
    <n v="26525"/>
    <n v="1"/>
    <n v="4"/>
    <s v="SO66452"/>
    <x v="0"/>
    <n v="1"/>
    <n v="24.99"/>
    <n v="9.3462999999999994"/>
    <n v="24.99"/>
    <n v="1.9992000000000001"/>
  </r>
  <r>
    <n v="535"/>
    <d v="2016-09-25T00:00:00"/>
    <x v="297"/>
    <n v="25834"/>
    <n v="1"/>
    <n v="4"/>
    <s v="SO66843"/>
    <x v="0"/>
    <n v="1"/>
    <n v="24.99"/>
    <n v="9.3462999999999994"/>
    <n v="24.99"/>
    <n v="1.9992000000000001"/>
  </r>
  <r>
    <n v="535"/>
    <d v="2016-09-26T00:00:00"/>
    <x v="240"/>
    <n v="25880"/>
    <n v="1"/>
    <n v="4"/>
    <s v="SO66900"/>
    <x v="0"/>
    <n v="1"/>
    <n v="24.99"/>
    <n v="9.3462999999999994"/>
    <n v="24.99"/>
    <n v="1.9992000000000001"/>
  </r>
  <r>
    <n v="535"/>
    <d v="2016-09-27T00:00:00"/>
    <x v="357"/>
    <n v="24749"/>
    <n v="1"/>
    <n v="4"/>
    <s v="SO66963"/>
    <x v="0"/>
    <n v="1"/>
    <n v="24.99"/>
    <n v="9.3462999999999994"/>
    <n v="24.99"/>
    <n v="1.9992000000000001"/>
  </r>
  <r>
    <n v="535"/>
    <d v="2016-09-30T00:00:00"/>
    <x v="493"/>
    <n v="26334"/>
    <n v="1"/>
    <n v="4"/>
    <s v="SO67220"/>
    <x v="0"/>
    <n v="1"/>
    <n v="24.99"/>
    <n v="9.3462999999999994"/>
    <n v="24.99"/>
    <n v="1.9992000000000001"/>
  </r>
  <r>
    <n v="535"/>
    <d v="2016-10-06T00:00:00"/>
    <x v="361"/>
    <n v="26046"/>
    <n v="1"/>
    <n v="4"/>
    <s v="SO67707"/>
    <x v="0"/>
    <n v="1"/>
    <n v="24.99"/>
    <n v="9.3462999999999994"/>
    <n v="24.99"/>
    <n v="1.9992000000000001"/>
  </r>
  <r>
    <n v="535"/>
    <d v="2016-10-06T00:00:00"/>
    <x v="361"/>
    <n v="26501"/>
    <n v="1"/>
    <n v="4"/>
    <s v="SO67708"/>
    <x v="0"/>
    <n v="1"/>
    <n v="24.99"/>
    <n v="9.3462999999999994"/>
    <n v="24.99"/>
    <n v="1.9992000000000001"/>
  </r>
  <r>
    <n v="535"/>
    <d v="2016-10-06T00:00:00"/>
    <x v="361"/>
    <n v="26246"/>
    <n v="1"/>
    <n v="4"/>
    <s v="SO67709"/>
    <x v="0"/>
    <n v="1"/>
    <n v="24.99"/>
    <n v="9.3462999999999994"/>
    <n v="24.99"/>
    <n v="1.9992000000000001"/>
  </r>
  <r>
    <n v="535"/>
    <d v="2016-10-07T00:00:00"/>
    <x v="298"/>
    <n v="26494"/>
    <n v="1"/>
    <n v="4"/>
    <s v="SO67786"/>
    <x v="0"/>
    <n v="1"/>
    <n v="24.99"/>
    <n v="9.3462999999999994"/>
    <n v="24.99"/>
    <n v="1.9992000000000001"/>
  </r>
  <r>
    <n v="535"/>
    <d v="2016-10-09T00:00:00"/>
    <x v="414"/>
    <n v="26479"/>
    <n v="1"/>
    <n v="4"/>
    <s v="SO67913"/>
    <x v="0"/>
    <n v="1"/>
    <n v="24.99"/>
    <n v="9.3462999999999994"/>
    <n v="24.99"/>
    <n v="1.9992000000000001"/>
  </r>
  <r>
    <n v="535"/>
    <d v="2016-10-10T00:00:00"/>
    <x v="299"/>
    <n v="26477"/>
    <n v="1"/>
    <n v="4"/>
    <s v="SO67982"/>
    <x v="0"/>
    <n v="1"/>
    <n v="24.99"/>
    <n v="9.3462999999999994"/>
    <n v="24.99"/>
    <n v="1.9992000000000001"/>
  </r>
  <r>
    <n v="535"/>
    <d v="2016-10-10T00:00:00"/>
    <x v="299"/>
    <n v="25357"/>
    <n v="1"/>
    <n v="4"/>
    <s v="SO67984"/>
    <x v="0"/>
    <n v="1"/>
    <n v="24.99"/>
    <n v="9.3462999999999994"/>
    <n v="24.99"/>
    <n v="1.9992000000000001"/>
  </r>
  <r>
    <n v="535"/>
    <d v="2016-10-10T00:00:00"/>
    <x v="299"/>
    <n v="24750"/>
    <n v="1"/>
    <n v="4"/>
    <s v="SO67985"/>
    <x v="0"/>
    <n v="1"/>
    <n v="24.99"/>
    <n v="9.3462999999999994"/>
    <n v="24.99"/>
    <n v="1.9992000000000001"/>
  </r>
  <r>
    <n v="535"/>
    <d v="2016-10-14T00:00:00"/>
    <x v="300"/>
    <n v="26685"/>
    <n v="1"/>
    <n v="4"/>
    <s v="SO68212"/>
    <x v="0"/>
    <n v="1"/>
    <n v="24.99"/>
    <n v="9.3462999999999994"/>
    <n v="24.99"/>
    <n v="1.9992000000000001"/>
  </r>
  <r>
    <n v="535"/>
    <d v="2016-10-15T00:00:00"/>
    <x v="244"/>
    <n v="25360"/>
    <n v="1"/>
    <n v="4"/>
    <s v="SO68289"/>
    <x v="0"/>
    <n v="1"/>
    <n v="24.99"/>
    <n v="9.3462999999999994"/>
    <n v="24.99"/>
    <n v="1.9992000000000001"/>
  </r>
  <r>
    <n v="535"/>
    <d v="2016-10-20T00:00:00"/>
    <x v="416"/>
    <n v="26523"/>
    <n v="1"/>
    <n v="4"/>
    <s v="SO68641"/>
    <x v="0"/>
    <n v="1"/>
    <n v="24.99"/>
    <n v="9.3462999999999994"/>
    <n v="24.99"/>
    <n v="1.9992000000000001"/>
  </r>
  <r>
    <n v="535"/>
    <d v="2016-10-23T00:00:00"/>
    <x v="303"/>
    <n v="26203"/>
    <n v="1"/>
    <n v="4"/>
    <s v="SO68834"/>
    <x v="0"/>
    <n v="1"/>
    <n v="24.99"/>
    <n v="9.3462999999999994"/>
    <n v="24.99"/>
    <n v="1.9992000000000001"/>
  </r>
  <r>
    <n v="535"/>
    <d v="2016-10-24T00:00:00"/>
    <x v="245"/>
    <n v="26109"/>
    <n v="1"/>
    <n v="4"/>
    <s v="SO68906"/>
    <x v="0"/>
    <n v="1"/>
    <n v="24.99"/>
    <n v="9.3462999999999994"/>
    <n v="24.99"/>
    <n v="1.9992000000000001"/>
  </r>
  <r>
    <n v="535"/>
    <d v="2016-11-08T00:00:00"/>
    <x v="363"/>
    <n v="26648"/>
    <n v="1"/>
    <n v="4"/>
    <s v="SO70108"/>
    <x v="0"/>
    <n v="1"/>
    <n v="24.99"/>
    <n v="9.3462999999999994"/>
    <n v="24.99"/>
    <n v="1.9992000000000001"/>
  </r>
  <r>
    <n v="535"/>
    <d v="2016-11-21T00:00:00"/>
    <x v="366"/>
    <n v="26067"/>
    <n v="1"/>
    <n v="4"/>
    <s v="SO71038"/>
    <x v="0"/>
    <n v="1"/>
    <n v="24.99"/>
    <n v="9.3462999999999994"/>
    <n v="24.99"/>
    <n v="1.9992000000000001"/>
  </r>
  <r>
    <n v="535"/>
    <d v="2016-12-08T00:00:00"/>
    <x v="252"/>
    <n v="26194"/>
    <n v="1"/>
    <n v="4"/>
    <s v="SO72453"/>
    <x v="0"/>
    <n v="1"/>
    <n v="24.99"/>
    <n v="9.3462999999999994"/>
    <n v="24.99"/>
    <n v="1.9992000000000001"/>
  </r>
  <r>
    <n v="535"/>
    <d v="2016-12-10T00:00:00"/>
    <x v="253"/>
    <n v="26072"/>
    <n v="1"/>
    <n v="4"/>
    <s v="SO72602"/>
    <x v="0"/>
    <n v="1"/>
    <n v="24.99"/>
    <n v="9.3462999999999994"/>
    <n v="24.99"/>
    <n v="1.9992000000000001"/>
  </r>
  <r>
    <n v="535"/>
    <d v="2016-12-17T00:00:00"/>
    <x v="423"/>
    <n v="26119"/>
    <n v="1"/>
    <n v="4"/>
    <s v="SO73123"/>
    <x v="0"/>
    <n v="1"/>
    <n v="24.99"/>
    <n v="9.3462999999999994"/>
    <n v="24.99"/>
    <n v="1.9992000000000001"/>
  </r>
  <r>
    <n v="535"/>
    <d v="2016-12-26T00:00:00"/>
    <x v="317"/>
    <n v="24926"/>
    <n v="1"/>
    <n v="4"/>
    <s v="SO73817"/>
    <x v="0"/>
    <n v="1"/>
    <n v="24.99"/>
    <n v="9.3462999999999994"/>
    <n v="24.99"/>
    <n v="1.9992000000000001"/>
  </r>
  <r>
    <n v="337"/>
    <d v="2015-01-04T00:00:00"/>
    <x v="505"/>
    <n v="15199"/>
    <n v="1"/>
    <n v="4"/>
    <s v="SO46707"/>
    <x v="0"/>
    <n v="1"/>
    <n v="782.99"/>
    <n v="486.70659999999998"/>
    <n v="782.99"/>
    <n v="62.639200000000002"/>
  </r>
  <r>
    <n v="333"/>
    <d v="2015-01-11T00:00:00"/>
    <x v="657"/>
    <n v="15191"/>
    <n v="1"/>
    <n v="4"/>
    <s v="SO46765"/>
    <x v="0"/>
    <n v="1"/>
    <n v="782.99"/>
    <n v="486.70659999999998"/>
    <n v="782.99"/>
    <n v="62.639200000000002"/>
  </r>
  <r>
    <n v="333"/>
    <d v="2015-01-13T00:00:00"/>
    <x v="676"/>
    <n v="15195"/>
    <n v="1"/>
    <n v="4"/>
    <s v="SO46787"/>
    <x v="0"/>
    <n v="1"/>
    <n v="782.99"/>
    <n v="486.70659999999998"/>
    <n v="782.99"/>
    <n v="62.639200000000002"/>
  </r>
  <r>
    <n v="325"/>
    <d v="2015-01-18T00:00:00"/>
    <x v="615"/>
    <n v="15155"/>
    <n v="1"/>
    <n v="4"/>
    <s v="SO46822"/>
    <x v="0"/>
    <n v="1"/>
    <n v="782.99"/>
    <n v="486.70659999999998"/>
    <n v="782.99"/>
    <n v="62.639200000000002"/>
  </r>
  <r>
    <n v="323"/>
    <d v="2015-01-18T00:00:00"/>
    <x v="615"/>
    <n v="15193"/>
    <n v="1"/>
    <n v="4"/>
    <s v="SO46823"/>
    <x v="0"/>
    <n v="1"/>
    <n v="782.99"/>
    <n v="486.70659999999998"/>
    <n v="782.99"/>
    <n v="62.639200000000002"/>
  </r>
  <r>
    <n v="321"/>
    <d v="2015-01-20T00:00:00"/>
    <x v="507"/>
    <n v="15166"/>
    <n v="1"/>
    <n v="4"/>
    <s v="SO46842"/>
    <x v="0"/>
    <n v="1"/>
    <n v="782.99"/>
    <n v="486.70659999999998"/>
    <n v="782.99"/>
    <n v="62.639200000000002"/>
  </r>
  <r>
    <n v="329"/>
    <d v="2015-01-30T00:00:00"/>
    <x v="509"/>
    <n v="15196"/>
    <n v="1"/>
    <n v="4"/>
    <s v="SO46916"/>
    <x v="0"/>
    <n v="1"/>
    <n v="782.99"/>
    <n v="486.70659999999998"/>
    <n v="782.99"/>
    <n v="62.639200000000002"/>
  </r>
  <r>
    <n v="341"/>
    <d v="2015-02-02T00:00:00"/>
    <x v="431"/>
    <n v="15203"/>
    <n v="1"/>
    <n v="4"/>
    <s v="SO47081"/>
    <x v="0"/>
    <n v="1"/>
    <n v="782.99"/>
    <n v="486.70659999999998"/>
    <n v="782.99"/>
    <n v="62.639200000000002"/>
  </r>
  <r>
    <n v="329"/>
    <d v="2015-02-02T00:00:00"/>
    <x v="431"/>
    <n v="15288"/>
    <n v="1"/>
    <n v="4"/>
    <s v="SO47083"/>
    <x v="0"/>
    <n v="1"/>
    <n v="782.99"/>
    <n v="486.70659999999998"/>
    <n v="782.99"/>
    <n v="62.639200000000002"/>
  </r>
  <r>
    <n v="341"/>
    <d v="2015-02-03T00:00:00"/>
    <x v="511"/>
    <n v="15284"/>
    <n v="1"/>
    <n v="4"/>
    <s v="SO47089"/>
    <x v="0"/>
    <n v="1"/>
    <n v="782.99"/>
    <n v="486.70659999999998"/>
    <n v="782.99"/>
    <n v="62.639200000000002"/>
  </r>
  <r>
    <n v="343"/>
    <d v="2015-02-06T00:00:00"/>
    <x v="432"/>
    <n v="15255"/>
    <n v="1"/>
    <n v="4"/>
    <s v="SO47113"/>
    <x v="0"/>
    <n v="1"/>
    <n v="782.99"/>
    <n v="486.70659999999998"/>
    <n v="782.99"/>
    <n v="62.639200000000002"/>
  </r>
  <r>
    <n v="335"/>
    <d v="2015-02-14T00:00:00"/>
    <x v="516"/>
    <n v="15200"/>
    <n v="1"/>
    <n v="4"/>
    <s v="SO47183"/>
    <x v="0"/>
    <n v="1"/>
    <n v="782.99"/>
    <n v="486.70659999999998"/>
    <n v="782.99"/>
    <n v="62.639200000000002"/>
  </r>
  <r>
    <n v="333"/>
    <d v="2015-02-17T00:00:00"/>
    <x v="434"/>
    <n v="15256"/>
    <n v="1"/>
    <n v="4"/>
    <s v="SO47206"/>
    <x v="0"/>
    <n v="1"/>
    <n v="782.99"/>
    <n v="486.70659999999998"/>
    <n v="782.99"/>
    <n v="62.639200000000002"/>
  </r>
  <r>
    <n v="333"/>
    <d v="2015-02-22T00:00:00"/>
    <x v="518"/>
    <n v="15276"/>
    <n v="1"/>
    <n v="4"/>
    <s v="SO47254"/>
    <x v="0"/>
    <n v="1"/>
    <n v="782.99"/>
    <n v="486.70659999999998"/>
    <n v="782.99"/>
    <n v="62.639200000000002"/>
  </r>
  <r>
    <n v="343"/>
    <d v="2015-02-24T00:00:00"/>
    <x v="518"/>
    <n v="15289"/>
    <n v="1"/>
    <n v="4"/>
    <s v="SO47276"/>
    <x v="0"/>
    <n v="1"/>
    <n v="782.99"/>
    <n v="486.70659999999998"/>
    <n v="782.99"/>
    <n v="62.639200000000002"/>
  </r>
  <r>
    <n v="333"/>
    <d v="2015-02-27T00:00:00"/>
    <x v="519"/>
    <n v="15280"/>
    <n v="1"/>
    <n v="4"/>
    <s v="SO47312"/>
    <x v="0"/>
    <n v="1"/>
    <n v="782.99"/>
    <n v="486.70659999999998"/>
    <n v="782.99"/>
    <n v="62.639200000000002"/>
  </r>
  <r>
    <n v="343"/>
    <d v="2015-03-10T00:00:00"/>
    <x v="522"/>
    <n v="15308"/>
    <n v="1"/>
    <n v="4"/>
    <s v="SO47517"/>
    <x v="0"/>
    <n v="1"/>
    <n v="782.99"/>
    <n v="486.70659999999998"/>
    <n v="782.99"/>
    <n v="62.639200000000002"/>
  </r>
  <r>
    <n v="329"/>
    <d v="2015-03-12T00:00:00"/>
    <x v="523"/>
    <n v="15312"/>
    <n v="1"/>
    <n v="4"/>
    <s v="SO47530"/>
    <x v="0"/>
    <n v="1"/>
    <n v="782.99"/>
    <n v="486.70659999999998"/>
    <n v="782.99"/>
    <n v="62.639200000000002"/>
  </r>
  <r>
    <n v="341"/>
    <d v="2015-03-13T00:00:00"/>
    <x v="524"/>
    <n v="15314"/>
    <n v="1"/>
    <n v="4"/>
    <s v="SO47541"/>
    <x v="0"/>
    <n v="1"/>
    <n v="782.99"/>
    <n v="486.70659999999998"/>
    <n v="782.99"/>
    <n v="62.639200000000002"/>
  </r>
  <r>
    <n v="331"/>
    <d v="2015-03-24T00:00:00"/>
    <x v="527"/>
    <n v="15302"/>
    <n v="1"/>
    <n v="4"/>
    <s v="SO47614"/>
    <x v="0"/>
    <n v="1"/>
    <n v="782.99"/>
    <n v="486.70659999999998"/>
    <n v="782.99"/>
    <n v="62.639200000000002"/>
  </r>
  <r>
    <n v="343"/>
    <d v="2015-03-24T00:00:00"/>
    <x v="527"/>
    <n v="15329"/>
    <n v="1"/>
    <n v="4"/>
    <s v="SO47615"/>
    <x v="0"/>
    <n v="1"/>
    <n v="782.99"/>
    <n v="486.70659999999998"/>
    <n v="782.99"/>
    <n v="62.639200000000002"/>
  </r>
  <r>
    <n v="329"/>
    <d v="2015-03-27T00:00:00"/>
    <x v="728"/>
    <n v="15321"/>
    <n v="1"/>
    <n v="4"/>
    <s v="SO47639"/>
    <x v="0"/>
    <n v="1"/>
    <n v="782.99"/>
    <n v="486.70659999999998"/>
    <n v="782.99"/>
    <n v="62.639200000000002"/>
  </r>
  <r>
    <n v="333"/>
    <d v="2015-04-01T00:00:00"/>
    <x v="618"/>
    <n v="15333"/>
    <n v="1"/>
    <n v="4"/>
    <s v="SO47734"/>
    <x v="0"/>
    <n v="1"/>
    <n v="782.99"/>
    <n v="486.70659999999998"/>
    <n v="782.99"/>
    <n v="62.639200000000002"/>
  </r>
  <r>
    <n v="325"/>
    <d v="2015-04-02T00:00:00"/>
    <x v="530"/>
    <n v="15337"/>
    <n v="1"/>
    <n v="4"/>
    <s v="SO47740"/>
    <x v="0"/>
    <n v="1"/>
    <n v="782.99"/>
    <n v="486.70659999999998"/>
    <n v="782.99"/>
    <n v="62.639200000000002"/>
  </r>
  <r>
    <n v="337"/>
    <d v="2015-04-02T00:00:00"/>
    <x v="530"/>
    <n v="15343"/>
    <n v="1"/>
    <n v="4"/>
    <s v="SO47741"/>
    <x v="0"/>
    <n v="1"/>
    <n v="782.99"/>
    <n v="486.70659999999998"/>
    <n v="782.99"/>
    <n v="62.639200000000002"/>
  </r>
  <r>
    <n v="323"/>
    <d v="2015-04-16T00:00:00"/>
    <x v="537"/>
    <n v="15338"/>
    <n v="1"/>
    <n v="4"/>
    <s v="SO47842"/>
    <x v="0"/>
    <n v="1"/>
    <n v="782.99"/>
    <n v="486.70659999999998"/>
    <n v="782.99"/>
    <n v="62.639200000000002"/>
  </r>
  <r>
    <n v="333"/>
    <d v="2015-04-16T00:00:00"/>
    <x v="537"/>
    <n v="15339"/>
    <n v="1"/>
    <n v="4"/>
    <s v="SO47843"/>
    <x v="0"/>
    <n v="1"/>
    <n v="782.99"/>
    <n v="486.70659999999998"/>
    <n v="782.99"/>
    <n v="62.639200000000002"/>
  </r>
  <r>
    <n v="323"/>
    <d v="2015-04-17T00:00:00"/>
    <x v="724"/>
    <n v="15342"/>
    <n v="1"/>
    <n v="4"/>
    <s v="SO47849"/>
    <x v="0"/>
    <n v="1"/>
    <n v="782.99"/>
    <n v="486.70659999999998"/>
    <n v="782.99"/>
    <n v="62.639200000000002"/>
  </r>
  <r>
    <n v="321"/>
    <d v="2015-04-18T00:00:00"/>
    <x v="619"/>
    <n v="15341"/>
    <n v="1"/>
    <n v="4"/>
    <s v="SO47854"/>
    <x v="0"/>
    <n v="1"/>
    <n v="782.99"/>
    <n v="486.70659999999998"/>
    <n v="782.99"/>
    <n v="62.639200000000002"/>
  </r>
  <r>
    <n v="333"/>
    <d v="2015-04-22T00:00:00"/>
    <x v="725"/>
    <n v="15347"/>
    <n v="1"/>
    <n v="4"/>
    <s v="SO47895"/>
    <x v="0"/>
    <n v="1"/>
    <n v="782.99"/>
    <n v="486.70659999999998"/>
    <n v="782.99"/>
    <n v="62.639200000000002"/>
  </r>
  <r>
    <n v="329"/>
    <d v="2015-04-30T00:00:00"/>
    <x v="660"/>
    <n v="15349"/>
    <n v="1"/>
    <n v="4"/>
    <s v="SO47958"/>
    <x v="0"/>
    <n v="1"/>
    <n v="782.99"/>
    <n v="486.70659999999998"/>
    <n v="782.99"/>
    <n v="62.639200000000002"/>
  </r>
  <r>
    <n v="329"/>
    <d v="2015-05-01T00:00:00"/>
    <x v="541"/>
    <n v="15398"/>
    <n v="1"/>
    <n v="4"/>
    <s v="SO48096"/>
    <x v="0"/>
    <n v="1"/>
    <n v="782.99"/>
    <n v="486.70659999999998"/>
    <n v="782.99"/>
    <n v="62.639200000000002"/>
  </r>
  <r>
    <n v="325"/>
    <d v="2015-05-06T00:00:00"/>
    <x v="662"/>
    <n v="15388"/>
    <n v="1"/>
    <n v="4"/>
    <s v="SO48120"/>
    <x v="0"/>
    <n v="1"/>
    <n v="782.99"/>
    <n v="486.70659999999998"/>
    <n v="782.99"/>
    <n v="62.639200000000002"/>
  </r>
  <r>
    <n v="331"/>
    <d v="2015-05-09T00:00:00"/>
    <x v="443"/>
    <n v="15374"/>
    <n v="1"/>
    <n v="4"/>
    <s v="SO48140"/>
    <x v="0"/>
    <n v="1"/>
    <n v="782.99"/>
    <n v="486.70659999999998"/>
    <n v="782.99"/>
    <n v="62.639200000000002"/>
  </r>
  <r>
    <n v="337"/>
    <d v="2015-05-15T00:00:00"/>
    <x v="729"/>
    <n v="15379"/>
    <n v="1"/>
    <n v="4"/>
    <s v="SO48176"/>
    <x v="0"/>
    <n v="1"/>
    <n v="782.99"/>
    <n v="486.70659999999998"/>
    <n v="782.99"/>
    <n v="62.639200000000002"/>
  </r>
  <r>
    <n v="337"/>
    <d v="2015-05-22T00:00:00"/>
    <x v="548"/>
    <n v="15365"/>
    <n v="1"/>
    <n v="4"/>
    <s v="SO48221"/>
    <x v="0"/>
    <n v="1"/>
    <n v="782.99"/>
    <n v="486.70659999999998"/>
    <n v="782.99"/>
    <n v="62.639200000000002"/>
  </r>
  <r>
    <n v="337"/>
    <d v="2015-05-26T00:00:00"/>
    <x v="445"/>
    <n v="15394"/>
    <n v="1"/>
    <n v="4"/>
    <s v="SO48249"/>
    <x v="0"/>
    <n v="1"/>
    <n v="782.99"/>
    <n v="486.70659999999998"/>
    <n v="782.99"/>
    <n v="62.639200000000002"/>
  </r>
  <r>
    <n v="323"/>
    <d v="2015-05-30T00:00:00"/>
    <x v="550"/>
    <n v="15389"/>
    <n v="1"/>
    <n v="4"/>
    <s v="SO48283"/>
    <x v="0"/>
    <n v="1"/>
    <n v="782.99"/>
    <n v="486.70659999999998"/>
    <n v="782.99"/>
    <n v="62.639200000000002"/>
  </r>
  <r>
    <n v="325"/>
    <d v="2015-06-04T00:00:00"/>
    <x v="732"/>
    <n v="15466"/>
    <n v="1"/>
    <n v="4"/>
    <s v="SO48437"/>
    <x v="0"/>
    <n v="1"/>
    <n v="782.99"/>
    <n v="486.70659999999998"/>
    <n v="782.99"/>
    <n v="62.639200000000002"/>
  </r>
  <r>
    <n v="343"/>
    <d v="2015-06-05T00:00:00"/>
    <x v="448"/>
    <n v="15411"/>
    <n v="1"/>
    <n v="4"/>
    <s v="SO48445"/>
    <x v="0"/>
    <n v="1"/>
    <n v="782.99"/>
    <n v="486.70659999999998"/>
    <n v="782.99"/>
    <n v="62.639200000000002"/>
  </r>
  <r>
    <n v="327"/>
    <d v="2015-06-05T00:00:00"/>
    <x v="448"/>
    <n v="15471"/>
    <n v="1"/>
    <n v="4"/>
    <s v="SO48447"/>
    <x v="0"/>
    <n v="1"/>
    <n v="782.99"/>
    <n v="486.70659999999998"/>
    <n v="782.99"/>
    <n v="62.639200000000002"/>
  </r>
  <r>
    <n v="333"/>
    <d v="2015-06-07T00:00:00"/>
    <x v="552"/>
    <n v="15404"/>
    <n v="1"/>
    <n v="4"/>
    <s v="SO48466"/>
    <x v="0"/>
    <n v="1"/>
    <n v="782.99"/>
    <n v="486.70659999999998"/>
    <n v="782.99"/>
    <n v="62.639200000000002"/>
  </r>
  <r>
    <n v="337"/>
    <d v="2015-06-07T00:00:00"/>
    <x v="552"/>
    <n v="15433"/>
    <n v="1"/>
    <n v="4"/>
    <s v="SO48468"/>
    <x v="0"/>
    <n v="1"/>
    <n v="782.99"/>
    <n v="486.70659999999998"/>
    <n v="782.99"/>
    <n v="62.639200000000002"/>
  </r>
  <r>
    <n v="321"/>
    <d v="2015-06-11T00:00:00"/>
    <x v="553"/>
    <n v="15417"/>
    <n v="1"/>
    <n v="4"/>
    <s v="SO48513"/>
    <x v="0"/>
    <n v="1"/>
    <n v="782.99"/>
    <n v="486.70659999999998"/>
    <n v="782.99"/>
    <n v="62.639200000000002"/>
  </r>
  <r>
    <n v="339"/>
    <d v="2015-06-11T00:00:00"/>
    <x v="553"/>
    <n v="15427"/>
    <n v="1"/>
    <n v="4"/>
    <s v="SO48514"/>
    <x v="0"/>
    <n v="1"/>
    <n v="782.99"/>
    <n v="486.70659999999998"/>
    <n v="782.99"/>
    <n v="62.639200000000002"/>
  </r>
  <r>
    <n v="325"/>
    <d v="2015-06-14T00:00:00"/>
    <x v="450"/>
    <n v="15399"/>
    <n v="1"/>
    <n v="4"/>
    <s v="SO48555"/>
    <x v="0"/>
    <n v="1"/>
    <n v="782.99"/>
    <n v="486.70659999999998"/>
    <n v="782.99"/>
    <n v="62.639200000000002"/>
  </r>
  <r>
    <n v="343"/>
    <d v="2015-06-17T00:00:00"/>
    <x v="555"/>
    <n v="15428"/>
    <n v="1"/>
    <n v="4"/>
    <s v="SO48582"/>
    <x v="0"/>
    <n v="1"/>
    <n v="782.99"/>
    <n v="486.70659999999998"/>
    <n v="782.99"/>
    <n v="62.639200000000002"/>
  </r>
  <r>
    <n v="333"/>
    <d v="2015-06-24T00:00:00"/>
    <x v="623"/>
    <n v="15467"/>
    <n v="1"/>
    <n v="4"/>
    <s v="SO48661"/>
    <x v="0"/>
    <n v="1"/>
    <n v="782.99"/>
    <n v="486.70659999999998"/>
    <n v="782.99"/>
    <n v="62.639200000000002"/>
  </r>
  <r>
    <n v="335"/>
    <d v="2015-07-02T00:00:00"/>
    <x v="626"/>
    <n v="15517"/>
    <n v="1"/>
    <n v="4"/>
    <s v="SO48811"/>
    <x v="0"/>
    <n v="1"/>
    <n v="782.99"/>
    <n v="486.70659999999998"/>
    <n v="782.99"/>
    <n v="62.639200000000002"/>
  </r>
  <r>
    <n v="333"/>
    <d v="2015-07-03T00:00:00"/>
    <x v="559"/>
    <n v="15497"/>
    <n v="1"/>
    <n v="4"/>
    <s v="SO48818"/>
    <x v="0"/>
    <n v="1"/>
    <n v="782.99"/>
    <n v="486.70659999999998"/>
    <n v="782.99"/>
    <n v="62.639200000000002"/>
  </r>
  <r>
    <n v="337"/>
    <d v="2015-07-08T00:00:00"/>
    <x v="627"/>
    <n v="15520"/>
    <n v="1"/>
    <n v="4"/>
    <s v="SO48853"/>
    <x v="0"/>
    <n v="1"/>
    <n v="782.99"/>
    <n v="486.70659999999998"/>
    <n v="782.99"/>
    <n v="62.639200000000002"/>
  </r>
  <r>
    <n v="335"/>
    <d v="2015-07-10T00:00:00"/>
    <x v="560"/>
    <n v="15483"/>
    <n v="1"/>
    <n v="4"/>
    <s v="SO48872"/>
    <x v="0"/>
    <n v="1"/>
    <n v="782.99"/>
    <n v="486.70659999999998"/>
    <n v="782.99"/>
    <n v="62.639200000000002"/>
  </r>
  <r>
    <n v="335"/>
    <d v="2015-07-15T00:00:00"/>
    <x v="630"/>
    <n v="15481"/>
    <n v="1"/>
    <n v="4"/>
    <s v="SO48915"/>
    <x v="0"/>
    <n v="1"/>
    <n v="782.99"/>
    <n v="486.70659999999998"/>
    <n v="782.99"/>
    <n v="62.639200000000002"/>
  </r>
  <r>
    <n v="325"/>
    <d v="2015-07-16T00:00:00"/>
    <x v="562"/>
    <n v="15480"/>
    <n v="1"/>
    <n v="4"/>
    <s v="SO48925"/>
    <x v="0"/>
    <n v="1"/>
    <n v="782.99"/>
    <n v="486.70659999999998"/>
    <n v="782.99"/>
    <n v="62.639200000000002"/>
  </r>
  <r>
    <n v="331"/>
    <d v="2015-07-17T00:00:00"/>
    <x v="631"/>
    <n v="15518"/>
    <n v="1"/>
    <n v="4"/>
    <s v="SO48935"/>
    <x v="0"/>
    <n v="1"/>
    <n v="782.99"/>
    <n v="486.70659999999998"/>
    <n v="782.99"/>
    <n v="62.639200000000002"/>
  </r>
  <r>
    <n v="323"/>
    <d v="2015-07-23T00:00:00"/>
    <x v="454"/>
    <n v="15484"/>
    <n v="1"/>
    <n v="4"/>
    <s v="SO48982"/>
    <x v="0"/>
    <n v="1"/>
    <n v="782.99"/>
    <n v="486.70659999999998"/>
    <n v="782.99"/>
    <n v="62.639200000000002"/>
  </r>
  <r>
    <n v="333"/>
    <d v="2015-07-23T00:00:00"/>
    <x v="454"/>
    <n v="15500"/>
    <n v="1"/>
    <n v="4"/>
    <s v="SO48983"/>
    <x v="0"/>
    <n v="1"/>
    <n v="782.99"/>
    <n v="486.70659999999998"/>
    <n v="782.99"/>
    <n v="62.639200000000002"/>
  </r>
  <r>
    <n v="325"/>
    <d v="2015-07-24T00:00:00"/>
    <x v="565"/>
    <n v="15506"/>
    <n v="1"/>
    <n v="4"/>
    <s v="SO48994"/>
    <x v="0"/>
    <n v="1"/>
    <n v="782.99"/>
    <n v="486.70659999999998"/>
    <n v="782.99"/>
    <n v="62.639200000000002"/>
  </r>
  <r>
    <n v="325"/>
    <d v="2015-07-30T00:00:00"/>
    <x v="567"/>
    <n v="15501"/>
    <n v="1"/>
    <n v="4"/>
    <s v="SO49027"/>
    <x v="0"/>
    <n v="1"/>
    <n v="782.99"/>
    <n v="486.70659999999998"/>
    <n v="782.99"/>
    <n v="62.639200000000002"/>
  </r>
  <r>
    <n v="325"/>
    <d v="2015-08-04T00:00:00"/>
    <x v="568"/>
    <n v="15521"/>
    <n v="1"/>
    <n v="4"/>
    <s v="SO49215"/>
    <x v="0"/>
    <n v="1"/>
    <n v="782.99"/>
    <n v="486.70659999999998"/>
    <n v="782.99"/>
    <n v="62.639200000000002"/>
  </r>
  <r>
    <n v="321"/>
    <d v="2015-08-06T00:00:00"/>
    <x v="570"/>
    <n v="15537"/>
    <n v="1"/>
    <n v="4"/>
    <s v="SO49235"/>
    <x v="0"/>
    <n v="1"/>
    <n v="782.99"/>
    <n v="486.70659999999998"/>
    <n v="782.99"/>
    <n v="62.639200000000002"/>
  </r>
  <r>
    <n v="337"/>
    <d v="2015-08-14T00:00:00"/>
    <x v="634"/>
    <n v="15527"/>
    <n v="1"/>
    <n v="4"/>
    <s v="SO49310"/>
    <x v="0"/>
    <n v="1"/>
    <n v="782.99"/>
    <n v="486.70659999999998"/>
    <n v="782.99"/>
    <n v="62.639200000000002"/>
  </r>
  <r>
    <n v="331"/>
    <d v="2015-08-18T00:00:00"/>
    <x v="635"/>
    <n v="15547"/>
    <n v="1"/>
    <n v="4"/>
    <s v="SO49350"/>
    <x v="0"/>
    <n v="1"/>
    <n v="782.99"/>
    <n v="486.70659999999998"/>
    <n v="782.99"/>
    <n v="62.639200000000002"/>
  </r>
  <r>
    <n v="337"/>
    <d v="2015-08-21T00:00:00"/>
    <x v="575"/>
    <n v="15542"/>
    <n v="1"/>
    <n v="4"/>
    <s v="SO49380"/>
    <x v="0"/>
    <n v="1"/>
    <n v="782.99"/>
    <n v="486.70659999999998"/>
    <n v="782.99"/>
    <n v="62.639200000000002"/>
  </r>
  <r>
    <n v="333"/>
    <d v="2015-08-21T00:00:00"/>
    <x v="575"/>
    <n v="15553"/>
    <n v="1"/>
    <n v="4"/>
    <s v="SO49381"/>
    <x v="0"/>
    <n v="1"/>
    <n v="782.99"/>
    <n v="486.70659999999998"/>
    <n v="782.99"/>
    <n v="62.639200000000002"/>
  </r>
  <r>
    <n v="327"/>
    <d v="2015-08-26T00:00:00"/>
    <x v="682"/>
    <n v="15538"/>
    <n v="1"/>
    <n v="4"/>
    <s v="SO49430"/>
    <x v="0"/>
    <n v="1"/>
    <n v="782.99"/>
    <n v="486.70659999999998"/>
    <n v="782.99"/>
    <n v="62.639200000000002"/>
  </r>
  <r>
    <n v="333"/>
    <d v="2015-08-26T00:00:00"/>
    <x v="682"/>
    <n v="15548"/>
    <n v="1"/>
    <n v="4"/>
    <s v="SO49431"/>
    <x v="0"/>
    <n v="1"/>
    <n v="782.99"/>
    <n v="486.70659999999998"/>
    <n v="782.99"/>
    <n v="62.639200000000002"/>
  </r>
  <r>
    <n v="335"/>
    <d v="2015-08-28T00:00:00"/>
    <x v="636"/>
    <n v="15532"/>
    <n v="1"/>
    <n v="4"/>
    <s v="SO49442"/>
    <x v="0"/>
    <n v="1"/>
    <n v="782.99"/>
    <n v="486.70659999999998"/>
    <n v="782.99"/>
    <n v="62.639200000000002"/>
  </r>
  <r>
    <n v="337"/>
    <d v="2015-09-01T00:00:00"/>
    <x v="637"/>
    <n v="15739"/>
    <n v="1"/>
    <n v="4"/>
    <s v="SO49554"/>
    <x v="0"/>
    <n v="1"/>
    <n v="782.99"/>
    <n v="486.70659999999998"/>
    <n v="782.99"/>
    <n v="62.639200000000002"/>
  </r>
  <r>
    <n v="343"/>
    <d v="2015-09-07T00:00:00"/>
    <x v="638"/>
    <n v="15554"/>
    <n v="1"/>
    <n v="4"/>
    <s v="SO49611"/>
    <x v="0"/>
    <n v="1"/>
    <n v="782.99"/>
    <n v="486.70659999999998"/>
    <n v="782.99"/>
    <n v="62.639200000000002"/>
  </r>
  <r>
    <n v="341"/>
    <d v="2015-09-12T00:00:00"/>
    <x v="463"/>
    <n v="15750"/>
    <n v="1"/>
    <n v="4"/>
    <s v="SO49657"/>
    <x v="0"/>
    <n v="1"/>
    <n v="782.99"/>
    <n v="486.70659999999998"/>
    <n v="782.99"/>
    <n v="62.639200000000002"/>
  </r>
  <r>
    <n v="331"/>
    <d v="2015-09-20T00:00:00"/>
    <x v="639"/>
    <n v="15555"/>
    <n v="1"/>
    <n v="4"/>
    <s v="SO49736"/>
    <x v="0"/>
    <n v="1"/>
    <n v="782.99"/>
    <n v="486.70659999999998"/>
    <n v="782.99"/>
    <n v="62.639200000000002"/>
  </r>
  <r>
    <n v="343"/>
    <d v="2015-09-26T00:00:00"/>
    <x v="582"/>
    <n v="15570"/>
    <n v="1"/>
    <n v="4"/>
    <s v="SO49771"/>
    <x v="0"/>
    <n v="1"/>
    <n v="782.99"/>
    <n v="486.70659999999998"/>
    <n v="782.99"/>
    <n v="62.639200000000002"/>
  </r>
  <r>
    <n v="329"/>
    <d v="2015-09-29T00:00:00"/>
    <x v="583"/>
    <n v="15568"/>
    <n v="1"/>
    <n v="4"/>
    <s v="SO49797"/>
    <x v="0"/>
    <n v="1"/>
    <n v="782.99"/>
    <n v="486.70659999999998"/>
    <n v="782.99"/>
    <n v="62.639200000000002"/>
  </r>
  <r>
    <n v="327"/>
    <d v="2015-10-08T00:00:00"/>
    <x v="586"/>
    <n v="15768"/>
    <n v="1"/>
    <n v="4"/>
    <s v="SO49969"/>
    <x v="0"/>
    <n v="1"/>
    <n v="782.99"/>
    <n v="486.70659999999998"/>
    <n v="782.99"/>
    <n v="62.639200000000002"/>
  </r>
  <r>
    <n v="327"/>
    <d v="2015-10-08T00:00:00"/>
    <x v="586"/>
    <n v="15769"/>
    <n v="1"/>
    <n v="4"/>
    <s v="SO49970"/>
    <x v="0"/>
    <n v="1"/>
    <n v="782.99"/>
    <n v="486.70659999999998"/>
    <n v="782.99"/>
    <n v="62.639200000000002"/>
  </r>
  <r>
    <n v="341"/>
    <d v="2015-10-15T00:00:00"/>
    <x v="469"/>
    <n v="15841"/>
    <n v="1"/>
    <n v="4"/>
    <s v="SO50041"/>
    <x v="0"/>
    <n v="1"/>
    <n v="782.99"/>
    <n v="486.70659999999998"/>
    <n v="782.99"/>
    <n v="62.639200000000002"/>
  </r>
  <r>
    <n v="327"/>
    <d v="2015-10-15T00:00:00"/>
    <x v="469"/>
    <n v="15770"/>
    <n v="1"/>
    <n v="4"/>
    <s v="SO50042"/>
    <x v="0"/>
    <n v="1"/>
    <n v="782.99"/>
    <n v="486.70659999999998"/>
    <n v="782.99"/>
    <n v="62.639200000000002"/>
  </r>
  <r>
    <n v="339"/>
    <d v="2015-10-18T00:00:00"/>
    <x v="470"/>
    <n v="15862"/>
    <n v="1"/>
    <n v="4"/>
    <s v="SO50073"/>
    <x v="0"/>
    <n v="1"/>
    <n v="782.99"/>
    <n v="486.70659999999998"/>
    <n v="782.99"/>
    <n v="62.639200000000002"/>
  </r>
  <r>
    <n v="341"/>
    <d v="2015-10-24T00:00:00"/>
    <x v="472"/>
    <n v="15844"/>
    <n v="1"/>
    <n v="4"/>
    <s v="SO50122"/>
    <x v="0"/>
    <n v="1"/>
    <n v="782.99"/>
    <n v="486.70659999999998"/>
    <n v="782.99"/>
    <n v="62.639200000000002"/>
  </r>
  <r>
    <n v="341"/>
    <d v="2015-10-25T00:00:00"/>
    <x v="473"/>
    <n v="15865"/>
    <n v="1"/>
    <n v="4"/>
    <s v="SO50137"/>
    <x v="0"/>
    <n v="1"/>
    <n v="782.99"/>
    <n v="486.70659999999998"/>
    <n v="782.99"/>
    <n v="62.639200000000002"/>
  </r>
  <r>
    <n v="329"/>
    <d v="2015-11-01T00:00:00"/>
    <x v="648"/>
    <n v="15915"/>
    <n v="1"/>
    <n v="4"/>
    <s v="SO50331"/>
    <x v="0"/>
    <n v="1"/>
    <n v="782.99"/>
    <n v="486.70659999999998"/>
    <n v="782.99"/>
    <n v="62.639200000000002"/>
  </r>
  <r>
    <n v="335"/>
    <d v="2015-11-03T00:00:00"/>
    <x v="474"/>
    <n v="15948"/>
    <n v="1"/>
    <n v="4"/>
    <s v="SO50352"/>
    <x v="0"/>
    <n v="1"/>
    <n v="782.99"/>
    <n v="486.70659999999998"/>
    <n v="782.99"/>
    <n v="62.639200000000002"/>
  </r>
  <r>
    <n v="331"/>
    <d v="2015-11-08T00:00:00"/>
    <x v="475"/>
    <n v="15897"/>
    <n v="1"/>
    <n v="4"/>
    <s v="SO50418"/>
    <x v="0"/>
    <n v="1"/>
    <n v="782.99"/>
    <n v="486.70659999999998"/>
    <n v="782.99"/>
    <n v="62.639200000000002"/>
  </r>
  <r>
    <n v="343"/>
    <d v="2015-11-24T00:00:00"/>
    <x v="596"/>
    <n v="15890"/>
    <n v="1"/>
    <n v="4"/>
    <s v="SO50571"/>
    <x v="0"/>
    <n v="1"/>
    <n v="782.99"/>
    <n v="486.70659999999998"/>
    <n v="782.99"/>
    <n v="62.639200000000002"/>
  </r>
  <r>
    <n v="329"/>
    <d v="2015-11-24T00:00:00"/>
    <x v="596"/>
    <n v="15899"/>
    <n v="1"/>
    <n v="4"/>
    <s v="SO50572"/>
    <x v="0"/>
    <n v="1"/>
    <n v="782.99"/>
    <n v="486.70659999999998"/>
    <n v="782.99"/>
    <n v="62.639200000000002"/>
  </r>
  <r>
    <n v="321"/>
    <d v="2015-11-28T00:00:00"/>
    <x v="598"/>
    <n v="15886"/>
    <n v="1"/>
    <n v="4"/>
    <s v="SO50609"/>
    <x v="0"/>
    <n v="1"/>
    <n v="782.99"/>
    <n v="486.70659999999998"/>
    <n v="782.99"/>
    <n v="62.639200000000002"/>
  </r>
  <r>
    <n v="339"/>
    <d v="2015-11-28T00:00:00"/>
    <x v="598"/>
    <n v="15941"/>
    <n v="1"/>
    <n v="4"/>
    <s v="SO50610"/>
    <x v="0"/>
    <n v="1"/>
    <n v="782.99"/>
    <n v="486.70659999999998"/>
    <n v="782.99"/>
    <n v="62.639200000000002"/>
  </r>
  <r>
    <n v="333"/>
    <d v="2015-11-30T00:00:00"/>
    <x v="600"/>
    <n v="15908"/>
    <n v="1"/>
    <n v="4"/>
    <s v="SO50632"/>
    <x v="0"/>
    <n v="1"/>
    <n v="782.99"/>
    <n v="486.70659999999998"/>
    <n v="782.99"/>
    <n v="62.639200000000002"/>
  </r>
  <r>
    <n v="327"/>
    <d v="2015-11-30T00:00:00"/>
    <x v="671"/>
    <n v="15903"/>
    <n v="1"/>
    <n v="4"/>
    <s v="SO50652"/>
    <x v="0"/>
    <n v="1"/>
    <n v="782.99"/>
    <n v="486.70659999999998"/>
    <n v="782.99"/>
    <n v="62.639200000000002"/>
  </r>
  <r>
    <n v="323"/>
    <d v="2015-12-03T00:00:00"/>
    <x v="672"/>
    <n v="15972"/>
    <n v="1"/>
    <n v="4"/>
    <s v="SO50792"/>
    <x v="0"/>
    <n v="1"/>
    <n v="782.99"/>
    <n v="486.70659999999998"/>
    <n v="782.99"/>
    <n v="62.639200000000002"/>
  </r>
  <r>
    <n v="335"/>
    <d v="2015-12-04T00:00:00"/>
    <x v="601"/>
    <n v="15989"/>
    <n v="1"/>
    <n v="4"/>
    <s v="SO50801"/>
    <x v="0"/>
    <n v="1"/>
    <n v="782.99"/>
    <n v="486.70659999999998"/>
    <n v="782.99"/>
    <n v="62.639200000000002"/>
  </r>
  <r>
    <n v="325"/>
    <d v="2015-12-07T00:00:00"/>
    <x v="603"/>
    <n v="15961"/>
    <n v="1"/>
    <n v="4"/>
    <s v="SO50831"/>
    <x v="0"/>
    <n v="1"/>
    <n v="782.99"/>
    <n v="486.70659999999998"/>
    <n v="782.99"/>
    <n v="62.639200000000002"/>
  </r>
  <r>
    <n v="343"/>
    <d v="2015-12-10T00:00:00"/>
    <x v="604"/>
    <n v="15964"/>
    <n v="1"/>
    <n v="4"/>
    <s v="SO50867"/>
    <x v="0"/>
    <n v="1"/>
    <n v="782.99"/>
    <n v="486.70659999999998"/>
    <n v="782.99"/>
    <n v="62.639200000000002"/>
  </r>
  <r>
    <n v="333"/>
    <d v="2015-12-13T00:00:00"/>
    <x v="479"/>
    <n v="15983"/>
    <n v="1"/>
    <n v="4"/>
    <s v="SO50899"/>
    <x v="0"/>
    <n v="1"/>
    <n v="782.99"/>
    <n v="486.70659999999998"/>
    <n v="782.99"/>
    <n v="62.639200000000002"/>
  </r>
  <r>
    <n v="321"/>
    <d v="2015-12-19T00:00:00"/>
    <x v="731"/>
    <n v="15954"/>
    <n v="1"/>
    <n v="4"/>
    <s v="SO50966"/>
    <x v="0"/>
    <n v="1"/>
    <n v="782.99"/>
    <n v="486.70659999999998"/>
    <n v="782.99"/>
    <n v="62.639200000000002"/>
  </r>
  <r>
    <n v="321"/>
    <d v="2015-12-19T00:00:00"/>
    <x v="731"/>
    <n v="15965"/>
    <n v="1"/>
    <n v="4"/>
    <s v="SO50967"/>
    <x v="0"/>
    <n v="1"/>
    <n v="782.99"/>
    <n v="486.70659999999998"/>
    <n v="782.99"/>
    <n v="62.639200000000002"/>
  </r>
  <r>
    <n v="329"/>
    <d v="2015-12-19T00:00:00"/>
    <x v="731"/>
    <n v="15968"/>
    <n v="1"/>
    <n v="4"/>
    <s v="SO50968"/>
    <x v="0"/>
    <n v="1"/>
    <n v="782.99"/>
    <n v="486.70659999999998"/>
    <n v="782.99"/>
    <n v="62.639200000000002"/>
  </r>
  <r>
    <n v="329"/>
    <d v="2015-12-26T00:00:00"/>
    <x v="608"/>
    <n v="15949"/>
    <n v="1"/>
    <n v="4"/>
    <s v="SO51032"/>
    <x v="0"/>
    <n v="1"/>
    <n v="782.99"/>
    <n v="486.70659999999998"/>
    <n v="782.99"/>
    <n v="62.639200000000002"/>
  </r>
  <r>
    <n v="329"/>
    <d v="2015-12-28T00:00:00"/>
    <x v="481"/>
    <n v="15985"/>
    <n v="1"/>
    <n v="4"/>
    <s v="SO51057"/>
    <x v="0"/>
    <n v="1"/>
    <n v="782.99"/>
    <n v="486.70659999999998"/>
    <n v="782.99"/>
    <n v="62.639200000000002"/>
  </r>
  <r>
    <n v="581"/>
    <d v="2016-01-11T00:00:00"/>
    <x v="377"/>
    <n v="16793"/>
    <n v="1"/>
    <n v="4"/>
    <s v="SO51344"/>
    <x v="0"/>
    <n v="1"/>
    <n v="1700.99"/>
    <n v="1082.51"/>
    <n v="1700.99"/>
    <n v="136.07919999999999"/>
  </r>
  <r>
    <n v="580"/>
    <d v="2016-01-18T00:00:00"/>
    <x v="611"/>
    <n v="16807"/>
    <n v="1"/>
    <n v="4"/>
    <s v="SO51459"/>
    <x v="0"/>
    <n v="1"/>
    <n v="1700.99"/>
    <n v="1082.51"/>
    <n v="1700.99"/>
    <n v="136.07919999999999"/>
  </r>
  <r>
    <n v="580"/>
    <d v="2016-02-12T00:00:00"/>
    <x v="321"/>
    <n v="16888"/>
    <n v="1"/>
    <n v="4"/>
    <s v="SO52450"/>
    <x v="0"/>
    <n v="1"/>
    <n v="1700.99"/>
    <n v="1082.51"/>
    <n v="1700.99"/>
    <n v="136.07919999999999"/>
  </r>
  <r>
    <n v="582"/>
    <d v="2016-02-20T00:00:00"/>
    <x v="260"/>
    <n v="16812"/>
    <n v="1"/>
    <n v="4"/>
    <s v="SO52875"/>
    <x v="0"/>
    <n v="1"/>
    <n v="1700.99"/>
    <n v="1082.51"/>
    <n v="1700.99"/>
    <n v="136.07919999999999"/>
  </r>
  <r>
    <n v="583"/>
    <d v="2016-02-26T00:00:00"/>
    <x v="609"/>
    <n v="20663"/>
    <n v="1"/>
    <n v="4"/>
    <s v="SO53167"/>
    <x v="0"/>
    <n v="1"/>
    <n v="1700.99"/>
    <n v="1082.51"/>
    <n v="1700.99"/>
    <n v="136.07919999999999"/>
  </r>
  <r>
    <n v="580"/>
    <d v="2016-03-02T00:00:00"/>
    <x v="202"/>
    <n v="16897"/>
    <n v="1"/>
    <n v="4"/>
    <s v="SO53705"/>
    <x v="0"/>
    <n v="1"/>
    <n v="1700.99"/>
    <n v="1082.51"/>
    <n v="1700.99"/>
    <n v="136.07919999999999"/>
  </r>
  <r>
    <n v="580"/>
    <d v="2016-03-11T00:00:00"/>
    <x v="387"/>
    <n v="16889"/>
    <n v="1"/>
    <n v="4"/>
    <s v="SO54172"/>
    <x v="0"/>
    <n v="1"/>
    <n v="1700.99"/>
    <n v="1082.51"/>
    <n v="1700.99"/>
    <n v="136.07919999999999"/>
  </r>
  <r>
    <n v="581"/>
    <d v="2016-03-17T00:00:00"/>
    <x v="207"/>
    <n v="16896"/>
    <n v="1"/>
    <n v="4"/>
    <s v="SO54512"/>
    <x v="0"/>
    <n v="1"/>
    <n v="1700.99"/>
    <n v="1082.51"/>
    <n v="1700.99"/>
    <n v="136.07919999999999"/>
  </r>
  <r>
    <n v="580"/>
    <d v="2016-03-20T00:00:00"/>
    <x v="327"/>
    <n v="16895"/>
    <n v="1"/>
    <n v="4"/>
    <s v="SO54700"/>
    <x v="0"/>
    <n v="1"/>
    <n v="1700.99"/>
    <n v="1082.51"/>
    <n v="1700.99"/>
    <n v="136.07919999999999"/>
  </r>
  <r>
    <n v="581"/>
    <d v="2016-03-25T00:00:00"/>
    <x v="209"/>
    <n v="16920"/>
    <n v="1"/>
    <n v="4"/>
    <s v="SO54964"/>
    <x v="0"/>
    <n v="1"/>
    <n v="1700.99"/>
    <n v="1082.51"/>
    <n v="1700.99"/>
    <n v="136.07919999999999"/>
  </r>
  <r>
    <n v="580"/>
    <d v="2016-03-27T00:00:00"/>
    <x v="328"/>
    <n v="16898"/>
    <n v="1"/>
    <n v="4"/>
    <s v="SO55075"/>
    <x v="0"/>
    <n v="1"/>
    <n v="1700.99"/>
    <n v="1082.51"/>
    <n v="1700.99"/>
    <n v="136.07919999999999"/>
  </r>
  <r>
    <n v="583"/>
    <d v="2016-04-02T00:00:00"/>
    <x v="329"/>
    <n v="16976"/>
    <n v="1"/>
    <n v="4"/>
    <s v="SO55438"/>
    <x v="0"/>
    <n v="1"/>
    <n v="1700.99"/>
    <n v="1082.51"/>
    <n v="1700.99"/>
    <n v="136.07919999999999"/>
  </r>
  <r>
    <n v="583"/>
    <d v="2016-04-11T00:00:00"/>
    <x v="333"/>
    <n v="16925"/>
    <n v="1"/>
    <n v="4"/>
    <s v="SO55953"/>
    <x v="0"/>
    <n v="1"/>
    <n v="1700.99"/>
    <n v="1082.51"/>
    <n v="1700.99"/>
    <n v="136.07919999999999"/>
  </r>
  <r>
    <n v="581"/>
    <d v="2016-04-18T00:00:00"/>
    <x v="391"/>
    <n v="16947"/>
    <n v="1"/>
    <n v="4"/>
    <s v="SO56312"/>
    <x v="0"/>
    <n v="1"/>
    <n v="1700.99"/>
    <n v="1082.51"/>
    <n v="1700.99"/>
    <n v="136.07919999999999"/>
  </r>
  <r>
    <n v="580"/>
    <d v="2016-04-18T00:00:00"/>
    <x v="391"/>
    <n v="16973"/>
    <n v="1"/>
    <n v="4"/>
    <s v="SO56313"/>
    <x v="0"/>
    <n v="1"/>
    <n v="1700.99"/>
    <n v="1082.51"/>
    <n v="1700.99"/>
    <n v="136.07919999999999"/>
  </r>
  <r>
    <n v="580"/>
    <d v="2016-04-21T00:00:00"/>
    <x v="269"/>
    <n v="20671"/>
    <n v="1"/>
    <n v="4"/>
    <s v="SO56470"/>
    <x v="0"/>
    <n v="1"/>
    <n v="1700.99"/>
    <n v="1082.51"/>
    <n v="1700.99"/>
    <n v="136.07919999999999"/>
  </r>
  <r>
    <n v="583"/>
    <d v="2016-04-22T00:00:00"/>
    <x v="212"/>
    <n v="16949"/>
    <n v="1"/>
    <n v="4"/>
    <s v="SO56522"/>
    <x v="0"/>
    <n v="1"/>
    <n v="1700.99"/>
    <n v="1082.51"/>
    <n v="1700.99"/>
    <n v="136.07919999999999"/>
  </r>
  <r>
    <n v="580"/>
    <d v="2016-04-23T00:00:00"/>
    <x v="392"/>
    <n v="16924"/>
    <n v="1"/>
    <n v="4"/>
    <s v="SO56581"/>
    <x v="0"/>
    <n v="1"/>
    <n v="1700.99"/>
    <n v="1082.51"/>
    <n v="1700.99"/>
    <n v="136.07919999999999"/>
  </r>
  <r>
    <n v="581"/>
    <d v="2016-04-29T00:00:00"/>
    <x v="213"/>
    <n v="20668"/>
    <n v="1"/>
    <n v="4"/>
    <s v="SO56893"/>
    <x v="0"/>
    <n v="1"/>
    <n v="1700.99"/>
    <n v="1082.51"/>
    <n v="1700.99"/>
    <n v="136.07919999999999"/>
  </r>
  <r>
    <n v="581"/>
    <d v="2016-05-07T00:00:00"/>
    <x v="272"/>
    <n v="20672"/>
    <n v="1"/>
    <n v="4"/>
    <s v="SO57574"/>
    <x v="0"/>
    <n v="1"/>
    <n v="1700.99"/>
    <n v="1082.51"/>
    <n v="1700.99"/>
    <n v="136.07919999999999"/>
  </r>
  <r>
    <n v="580"/>
    <d v="2016-05-07T00:00:00"/>
    <x v="272"/>
    <n v="17030"/>
    <n v="1"/>
    <n v="4"/>
    <s v="SO57575"/>
    <x v="0"/>
    <n v="1"/>
    <n v="1700.99"/>
    <n v="1082.51"/>
    <n v="1700.99"/>
    <n v="136.07919999999999"/>
  </r>
  <r>
    <n v="580"/>
    <d v="2016-05-07T00:00:00"/>
    <x v="272"/>
    <n v="17039"/>
    <n v="1"/>
    <n v="4"/>
    <s v="SO57576"/>
    <x v="0"/>
    <n v="1"/>
    <n v="1700.99"/>
    <n v="1082.51"/>
    <n v="1700.99"/>
    <n v="136.07919999999999"/>
  </r>
  <r>
    <n v="580"/>
    <d v="2016-05-13T00:00:00"/>
    <x v="395"/>
    <n v="16999"/>
    <n v="1"/>
    <n v="4"/>
    <s v="SO57887"/>
    <x v="0"/>
    <n v="1"/>
    <n v="1700.99"/>
    <n v="1082.51"/>
    <n v="1700.99"/>
    <n v="136.07919999999999"/>
  </r>
  <r>
    <n v="580"/>
    <d v="2016-05-20T00:00:00"/>
    <x v="504"/>
    <n v="16997"/>
    <n v="1"/>
    <n v="4"/>
    <s v="SO58275"/>
    <x v="0"/>
    <n v="1"/>
    <n v="1700.99"/>
    <n v="1082.51"/>
    <n v="1700.99"/>
    <n v="136.07919999999999"/>
  </r>
  <r>
    <n v="581"/>
    <d v="2016-05-22T00:00:00"/>
    <x v="217"/>
    <n v="17021"/>
    <n v="1"/>
    <n v="4"/>
    <s v="SO58394"/>
    <x v="0"/>
    <n v="1"/>
    <n v="1700.99"/>
    <n v="1082.51"/>
    <n v="1700.99"/>
    <n v="136.07919999999999"/>
  </r>
  <r>
    <n v="582"/>
    <d v="2016-05-26T00:00:00"/>
    <x v="275"/>
    <n v="17012"/>
    <n v="1"/>
    <n v="4"/>
    <s v="SO58623"/>
    <x v="0"/>
    <n v="1"/>
    <n v="1700.99"/>
    <n v="1082.51"/>
    <n v="1700.99"/>
    <n v="136.07919999999999"/>
  </r>
  <r>
    <n v="583"/>
    <d v="2016-05-27T00:00:00"/>
    <x v="341"/>
    <n v="17142"/>
    <n v="1"/>
    <n v="4"/>
    <s v="SO58679"/>
    <x v="0"/>
    <n v="1"/>
    <n v="1700.99"/>
    <n v="1082.51"/>
    <n v="1700.99"/>
    <n v="136.07919999999999"/>
  </r>
  <r>
    <n v="583"/>
    <d v="2016-05-28T00:00:00"/>
    <x v="276"/>
    <n v="17029"/>
    <n v="1"/>
    <n v="4"/>
    <s v="SO58757"/>
    <x v="0"/>
    <n v="1"/>
    <n v="1700.99"/>
    <n v="1082.51"/>
    <n v="1700.99"/>
    <n v="136.07919999999999"/>
  </r>
  <r>
    <n v="582"/>
    <d v="2016-06-10T00:00:00"/>
    <x v="499"/>
    <n v="17445"/>
    <n v="1"/>
    <n v="4"/>
    <s v="SO59755"/>
    <x v="0"/>
    <n v="1"/>
    <n v="1700.99"/>
    <n v="1082.51"/>
    <n v="1700.99"/>
    <n v="136.07919999999999"/>
  </r>
  <r>
    <n v="581"/>
    <d v="2016-06-16T00:00:00"/>
    <x v="278"/>
    <n v="17358"/>
    <n v="1"/>
    <n v="4"/>
    <s v="SO60177"/>
    <x v="0"/>
    <n v="1"/>
    <n v="1700.99"/>
    <n v="1082.51"/>
    <n v="1700.99"/>
    <n v="136.07919999999999"/>
  </r>
  <r>
    <n v="583"/>
    <d v="2016-06-17T00:00:00"/>
    <x v="219"/>
    <n v="17154"/>
    <n v="1"/>
    <n v="4"/>
    <s v="SO60228"/>
    <x v="0"/>
    <n v="1"/>
    <n v="1700.99"/>
    <n v="1082.51"/>
    <n v="1700.99"/>
    <n v="136.07919999999999"/>
  </r>
  <r>
    <n v="581"/>
    <d v="2016-06-19T00:00:00"/>
    <x v="220"/>
    <n v="17153"/>
    <n v="1"/>
    <n v="4"/>
    <s v="SO60358"/>
    <x v="0"/>
    <n v="1"/>
    <n v="1700.99"/>
    <n v="1082.51"/>
    <n v="1700.99"/>
    <n v="136.07919999999999"/>
  </r>
  <r>
    <n v="582"/>
    <d v="2016-06-19T00:00:00"/>
    <x v="220"/>
    <n v="17480"/>
    <n v="1"/>
    <n v="4"/>
    <s v="SO60373"/>
    <x v="0"/>
    <n v="1"/>
    <n v="1700.99"/>
    <n v="1082.51"/>
    <n v="1700.99"/>
    <n v="136.07919999999999"/>
  </r>
  <r>
    <n v="581"/>
    <d v="2016-06-24T00:00:00"/>
    <x v="222"/>
    <n v="20673"/>
    <n v="1"/>
    <n v="4"/>
    <s v="SO60696"/>
    <x v="0"/>
    <n v="1"/>
    <n v="1700.99"/>
    <n v="1082.51"/>
    <n v="1700.99"/>
    <n v="136.07919999999999"/>
  </r>
  <r>
    <n v="582"/>
    <d v="2016-06-26T00:00:00"/>
    <x v="489"/>
    <n v="17270"/>
    <n v="1"/>
    <n v="4"/>
    <s v="SO60826"/>
    <x v="0"/>
    <n v="1"/>
    <n v="1700.99"/>
    <n v="1082.51"/>
    <n v="1700.99"/>
    <n v="136.07919999999999"/>
  </r>
  <r>
    <n v="582"/>
    <d v="2016-07-02T00:00:00"/>
    <x v="490"/>
    <n v="20683"/>
    <n v="1"/>
    <n v="4"/>
    <s v="SO61365"/>
    <x v="0"/>
    <n v="1"/>
    <n v="1700.99"/>
    <n v="1082.51"/>
    <n v="1700.99"/>
    <n v="136.07919999999999"/>
  </r>
  <r>
    <n v="580"/>
    <d v="2016-07-10T00:00:00"/>
    <x v="500"/>
    <n v="17559"/>
    <n v="1"/>
    <n v="4"/>
    <s v="SO61852"/>
    <x v="0"/>
    <n v="1"/>
    <n v="1700.99"/>
    <n v="1082.51"/>
    <n v="1700.99"/>
    <n v="136.07919999999999"/>
  </r>
  <r>
    <n v="580"/>
    <d v="2016-07-17T00:00:00"/>
    <x v="349"/>
    <n v="17566"/>
    <n v="1"/>
    <n v="4"/>
    <s v="SO62280"/>
    <x v="0"/>
    <n v="1"/>
    <n v="1700.99"/>
    <n v="1082.51"/>
    <n v="1700.99"/>
    <n v="136.07919999999999"/>
  </r>
  <r>
    <n v="583"/>
    <d v="2016-07-21T00:00:00"/>
    <x v="283"/>
    <n v="20702"/>
    <n v="1"/>
    <n v="4"/>
    <s v="SO62527"/>
    <x v="0"/>
    <n v="1"/>
    <n v="1700.99"/>
    <n v="1082.51"/>
    <n v="1700.99"/>
    <n v="136.07919999999999"/>
  </r>
  <r>
    <n v="583"/>
    <d v="2016-07-22T00:00:00"/>
    <x v="284"/>
    <n v="17548"/>
    <n v="1"/>
    <n v="4"/>
    <s v="SO62576"/>
    <x v="0"/>
    <n v="1"/>
    <n v="1700.99"/>
    <n v="1082.51"/>
    <n v="1700.99"/>
    <n v="136.07919999999999"/>
  </r>
  <r>
    <n v="581"/>
    <d v="2016-07-24T00:00:00"/>
    <x v="351"/>
    <n v="17561"/>
    <n v="1"/>
    <n v="4"/>
    <s v="SO62687"/>
    <x v="0"/>
    <n v="1"/>
    <n v="1700.99"/>
    <n v="1082.51"/>
    <n v="1700.99"/>
    <n v="136.07919999999999"/>
  </r>
  <r>
    <n v="581"/>
    <d v="2016-07-29T00:00:00"/>
    <x v="406"/>
    <n v="17497"/>
    <n v="1"/>
    <n v="4"/>
    <s v="SO62996"/>
    <x v="0"/>
    <n v="1"/>
    <n v="1700.99"/>
    <n v="1082.51"/>
    <n v="1700.99"/>
    <n v="136.07919999999999"/>
  </r>
  <r>
    <n v="582"/>
    <d v="2016-08-05T00:00:00"/>
    <x v="407"/>
    <n v="17662"/>
    <n v="1"/>
    <n v="4"/>
    <s v="SO63616"/>
    <x v="0"/>
    <n v="1"/>
    <n v="1700.99"/>
    <n v="1082.51"/>
    <n v="1700.99"/>
    <n v="136.07919999999999"/>
  </r>
  <r>
    <n v="580"/>
    <d v="2016-08-06T00:00:00"/>
    <x v="288"/>
    <n v="20709"/>
    <n v="1"/>
    <n v="4"/>
    <s v="SO63687"/>
    <x v="0"/>
    <n v="1"/>
    <n v="1700.99"/>
    <n v="1082.51"/>
    <n v="1700.99"/>
    <n v="136.07919999999999"/>
  </r>
  <r>
    <n v="583"/>
    <d v="2016-08-07T00:00:00"/>
    <x v="492"/>
    <n v="17661"/>
    <n v="1"/>
    <n v="4"/>
    <s v="SO63745"/>
    <x v="0"/>
    <n v="1"/>
    <n v="1700.99"/>
    <n v="1082.51"/>
    <n v="1700.99"/>
    <n v="136.07919999999999"/>
  </r>
  <r>
    <n v="580"/>
    <d v="2016-08-10T00:00:00"/>
    <x v="408"/>
    <n v="17614"/>
    <n v="1"/>
    <n v="4"/>
    <s v="SO63942"/>
    <x v="0"/>
    <n v="1"/>
    <n v="1700.99"/>
    <n v="1082.51"/>
    <n v="1700.99"/>
    <n v="136.07919999999999"/>
  </r>
  <r>
    <n v="582"/>
    <d v="2016-08-14T00:00:00"/>
    <x v="290"/>
    <n v="17572"/>
    <n v="1"/>
    <n v="4"/>
    <s v="SO64172"/>
    <x v="0"/>
    <n v="1"/>
    <n v="1700.99"/>
    <n v="1082.51"/>
    <n v="1700.99"/>
    <n v="136.07919999999999"/>
  </r>
  <r>
    <n v="582"/>
    <d v="2016-08-14T00:00:00"/>
    <x v="290"/>
    <n v="17573"/>
    <n v="1"/>
    <n v="4"/>
    <s v="SO64173"/>
    <x v="0"/>
    <n v="1"/>
    <n v="1700.99"/>
    <n v="1082.51"/>
    <n v="1700.99"/>
    <n v="136.07919999999999"/>
  </r>
  <r>
    <n v="581"/>
    <d v="2016-08-17T00:00:00"/>
    <x v="353"/>
    <n v="17576"/>
    <n v="1"/>
    <n v="4"/>
    <s v="SO64373"/>
    <x v="0"/>
    <n v="1"/>
    <n v="1700.99"/>
    <n v="1082.51"/>
    <n v="1700.99"/>
    <n v="136.07919999999999"/>
  </r>
  <r>
    <n v="581"/>
    <d v="2016-08-18T00:00:00"/>
    <x v="229"/>
    <n v="17571"/>
    <n v="1"/>
    <n v="4"/>
    <s v="SO64446"/>
    <x v="0"/>
    <n v="1"/>
    <n v="1700.99"/>
    <n v="1082.51"/>
    <n v="1700.99"/>
    <n v="136.07919999999999"/>
  </r>
  <r>
    <n v="583"/>
    <d v="2016-08-20T00:00:00"/>
    <x v="409"/>
    <n v="17621"/>
    <n v="1"/>
    <n v="4"/>
    <s v="SO64607"/>
    <x v="0"/>
    <n v="1"/>
    <n v="1700.99"/>
    <n v="1082.51"/>
    <n v="1700.99"/>
    <n v="136.07919999999999"/>
  </r>
  <r>
    <n v="580"/>
    <d v="2016-08-20T00:00:00"/>
    <x v="409"/>
    <n v="20707"/>
    <n v="1"/>
    <n v="4"/>
    <s v="SO64608"/>
    <x v="0"/>
    <n v="1"/>
    <n v="1700.99"/>
    <n v="1082.51"/>
    <n v="1700.99"/>
    <n v="136.07919999999999"/>
  </r>
  <r>
    <n v="582"/>
    <d v="2016-08-28T00:00:00"/>
    <x v="355"/>
    <n v="17666"/>
    <n v="1"/>
    <n v="4"/>
    <s v="SO65080"/>
    <x v="0"/>
    <n v="1"/>
    <n v="1700.99"/>
    <n v="1082.51"/>
    <n v="1700.99"/>
    <n v="136.07919999999999"/>
  </r>
  <r>
    <n v="581"/>
    <d v="2016-09-04T00:00:00"/>
    <x v="233"/>
    <n v="17678"/>
    <n v="1"/>
    <n v="4"/>
    <s v="SO65554"/>
    <x v="0"/>
    <n v="1"/>
    <n v="1700.99"/>
    <n v="1082.51"/>
    <n v="1700.99"/>
    <n v="136.07919999999999"/>
  </r>
  <r>
    <n v="582"/>
    <d v="2016-09-04T00:00:00"/>
    <x v="233"/>
    <n v="18108"/>
    <n v="1"/>
    <n v="4"/>
    <s v="SO65555"/>
    <x v="0"/>
    <n v="1"/>
    <n v="1700.99"/>
    <n v="1082.51"/>
    <n v="1700.99"/>
    <n v="136.07919999999999"/>
  </r>
  <r>
    <n v="581"/>
    <d v="2016-09-05T00:00:00"/>
    <x v="411"/>
    <n v="17690"/>
    <n v="1"/>
    <n v="4"/>
    <s v="SO65619"/>
    <x v="0"/>
    <n v="1"/>
    <n v="1700.99"/>
    <n v="1082.51"/>
    <n v="1700.99"/>
    <n v="136.07919999999999"/>
  </r>
  <r>
    <n v="580"/>
    <d v="2016-09-05T00:00:00"/>
    <x v="411"/>
    <n v="17870"/>
    <n v="1"/>
    <n v="4"/>
    <s v="SO65621"/>
    <x v="0"/>
    <n v="1"/>
    <n v="1700.99"/>
    <n v="1082.51"/>
    <n v="1700.99"/>
    <n v="136.07919999999999"/>
  </r>
  <r>
    <n v="583"/>
    <d v="2016-09-05T00:00:00"/>
    <x v="411"/>
    <n v="18057"/>
    <n v="1"/>
    <n v="4"/>
    <s v="SO65622"/>
    <x v="0"/>
    <n v="1"/>
    <n v="1700.99"/>
    <n v="1082.51"/>
    <n v="1700.99"/>
    <n v="136.07919999999999"/>
  </r>
  <r>
    <n v="580"/>
    <d v="2016-09-09T00:00:00"/>
    <x v="234"/>
    <n v="17860"/>
    <n v="1"/>
    <n v="4"/>
    <s v="SO65866"/>
    <x v="0"/>
    <n v="1"/>
    <n v="1700.99"/>
    <n v="1082.51"/>
    <n v="1700.99"/>
    <n v="136.07919999999999"/>
  </r>
  <r>
    <n v="582"/>
    <d v="2016-09-09T00:00:00"/>
    <x v="234"/>
    <n v="18096"/>
    <n v="1"/>
    <n v="4"/>
    <s v="SO65867"/>
    <x v="0"/>
    <n v="1"/>
    <n v="1700.99"/>
    <n v="1082.51"/>
    <n v="1700.99"/>
    <n v="136.07919999999999"/>
  </r>
  <r>
    <n v="583"/>
    <d v="2016-09-09T00:00:00"/>
    <x v="234"/>
    <n v="18120"/>
    <n v="1"/>
    <n v="4"/>
    <s v="SO65869"/>
    <x v="0"/>
    <n v="1"/>
    <n v="1700.99"/>
    <n v="1082.51"/>
    <n v="1700.99"/>
    <n v="136.07919999999999"/>
  </r>
  <r>
    <n v="582"/>
    <d v="2016-09-09T00:00:00"/>
    <x v="234"/>
    <n v="17869"/>
    <n v="1"/>
    <n v="4"/>
    <s v="SO65870"/>
    <x v="0"/>
    <n v="1"/>
    <n v="1700.99"/>
    <n v="1082.51"/>
    <n v="1700.99"/>
    <n v="136.07919999999999"/>
  </r>
  <r>
    <n v="580"/>
    <d v="2016-09-09T00:00:00"/>
    <x v="234"/>
    <n v="18056"/>
    <n v="1"/>
    <n v="4"/>
    <s v="SO65871"/>
    <x v="0"/>
    <n v="1"/>
    <n v="1700.99"/>
    <n v="1082.51"/>
    <n v="1700.99"/>
    <n v="136.07919999999999"/>
  </r>
  <r>
    <n v="581"/>
    <d v="2016-09-12T00:00:00"/>
    <x v="356"/>
    <n v="18050"/>
    <n v="1"/>
    <n v="4"/>
    <s v="SO66071"/>
    <x v="0"/>
    <n v="1"/>
    <n v="1700.99"/>
    <n v="1082.51"/>
    <n v="1700.99"/>
    <n v="136.07919999999999"/>
  </r>
  <r>
    <n v="580"/>
    <d v="2016-09-17T00:00:00"/>
    <x v="413"/>
    <n v="17859"/>
    <n v="1"/>
    <n v="4"/>
    <s v="SO66365"/>
    <x v="0"/>
    <n v="1"/>
    <n v="1700.99"/>
    <n v="1082.51"/>
    <n v="1700.99"/>
    <n v="136.07919999999999"/>
  </r>
  <r>
    <n v="581"/>
    <d v="2016-09-19T00:00:00"/>
    <x v="238"/>
    <n v="17681"/>
    <n v="1"/>
    <n v="4"/>
    <s v="SO66493"/>
    <x v="0"/>
    <n v="1"/>
    <n v="1700.99"/>
    <n v="1082.51"/>
    <n v="1700.99"/>
    <n v="136.07919999999999"/>
  </r>
  <r>
    <n v="582"/>
    <d v="2016-09-19T00:00:00"/>
    <x v="238"/>
    <n v="18079"/>
    <n v="1"/>
    <n v="4"/>
    <s v="SO66495"/>
    <x v="0"/>
    <n v="1"/>
    <n v="1700.99"/>
    <n v="1082.51"/>
    <n v="1700.99"/>
    <n v="136.07919999999999"/>
  </r>
  <r>
    <n v="582"/>
    <d v="2016-09-20T00:00:00"/>
    <x v="296"/>
    <n v="18052"/>
    <n v="1"/>
    <n v="4"/>
    <s v="SO66561"/>
    <x v="0"/>
    <n v="1"/>
    <n v="1700.99"/>
    <n v="1082.51"/>
    <n v="1700.99"/>
    <n v="136.07919999999999"/>
  </r>
  <r>
    <n v="582"/>
    <d v="2016-09-20T00:00:00"/>
    <x v="296"/>
    <n v="17868"/>
    <n v="1"/>
    <n v="4"/>
    <s v="SO66562"/>
    <x v="0"/>
    <n v="1"/>
    <n v="1700.99"/>
    <n v="1082.51"/>
    <n v="1700.99"/>
    <n v="136.07919999999999"/>
  </r>
  <r>
    <n v="583"/>
    <d v="2016-09-30T00:00:00"/>
    <x v="358"/>
    <n v="18085"/>
    <n v="1"/>
    <n v="4"/>
    <s v="SO67198"/>
    <x v="0"/>
    <n v="1"/>
    <n v="1700.99"/>
    <n v="1082.51"/>
    <n v="1700.99"/>
    <n v="136.07919999999999"/>
  </r>
  <r>
    <n v="580"/>
    <d v="2016-10-01T00:00:00"/>
    <x v="359"/>
    <n v="18360"/>
    <n v="1"/>
    <n v="4"/>
    <s v="SO67403"/>
    <x v="0"/>
    <n v="1"/>
    <n v="1700.99"/>
    <n v="1082.51"/>
    <n v="1700.99"/>
    <n v="136.07919999999999"/>
  </r>
  <r>
    <n v="580"/>
    <d v="2016-10-01T00:00:00"/>
    <x v="359"/>
    <n v="18409"/>
    <n v="1"/>
    <n v="4"/>
    <s v="SO67404"/>
    <x v="0"/>
    <n v="1"/>
    <n v="1700.99"/>
    <n v="1082.51"/>
    <n v="1700.99"/>
    <n v="136.07919999999999"/>
  </r>
  <r>
    <n v="581"/>
    <d v="2016-10-06T00:00:00"/>
    <x v="361"/>
    <n v="18502"/>
    <n v="1"/>
    <n v="4"/>
    <s v="SO67759"/>
    <x v="0"/>
    <n v="1"/>
    <n v="1700.99"/>
    <n v="1082.51"/>
    <n v="1700.99"/>
    <n v="136.07919999999999"/>
  </r>
  <r>
    <n v="580"/>
    <d v="2016-10-08T00:00:00"/>
    <x v="242"/>
    <n v="18548"/>
    <n v="1"/>
    <n v="4"/>
    <s v="SO67899"/>
    <x v="0"/>
    <n v="1"/>
    <n v="1700.99"/>
    <n v="1082.51"/>
    <n v="1700.99"/>
    <n v="136.07919999999999"/>
  </r>
  <r>
    <n v="583"/>
    <d v="2016-10-08T00:00:00"/>
    <x v="242"/>
    <n v="21269"/>
    <n v="1"/>
    <n v="4"/>
    <s v="SO67900"/>
    <x v="0"/>
    <n v="1"/>
    <n v="1700.99"/>
    <n v="1082.51"/>
    <n v="1700.99"/>
    <n v="136.07919999999999"/>
  </r>
  <r>
    <n v="582"/>
    <d v="2016-10-09T00:00:00"/>
    <x v="414"/>
    <n v="18361"/>
    <n v="1"/>
    <n v="4"/>
    <s v="SO67952"/>
    <x v="0"/>
    <n v="1"/>
    <n v="1700.99"/>
    <n v="1082.51"/>
    <n v="1700.99"/>
    <n v="136.07919999999999"/>
  </r>
  <r>
    <n v="581"/>
    <d v="2016-10-09T00:00:00"/>
    <x v="414"/>
    <n v="21268"/>
    <n v="1"/>
    <n v="4"/>
    <s v="SO67954"/>
    <x v="0"/>
    <n v="1"/>
    <n v="1700.99"/>
    <n v="1082.51"/>
    <n v="1700.99"/>
    <n v="136.07919999999999"/>
  </r>
  <r>
    <n v="583"/>
    <d v="2016-10-14T00:00:00"/>
    <x v="300"/>
    <n v="18369"/>
    <n v="1"/>
    <n v="4"/>
    <s v="SO68260"/>
    <x v="0"/>
    <n v="1"/>
    <n v="1700.99"/>
    <n v="1082.51"/>
    <n v="1700.99"/>
    <n v="136.07919999999999"/>
  </r>
  <r>
    <n v="582"/>
    <d v="2016-10-15T00:00:00"/>
    <x v="244"/>
    <n v="18448"/>
    <n v="1"/>
    <n v="4"/>
    <s v="SO68338"/>
    <x v="0"/>
    <n v="1"/>
    <n v="1700.99"/>
    <n v="1082.51"/>
    <n v="1700.99"/>
    <n v="136.07919999999999"/>
  </r>
  <r>
    <n v="580"/>
    <d v="2016-10-16T00:00:00"/>
    <x v="415"/>
    <n v="18370"/>
    <n v="1"/>
    <n v="4"/>
    <s v="SO68392"/>
    <x v="0"/>
    <n v="1"/>
    <n v="1700.99"/>
    <n v="1082.51"/>
    <n v="1700.99"/>
    <n v="136.07919999999999"/>
  </r>
  <r>
    <n v="581"/>
    <d v="2016-10-16T00:00:00"/>
    <x v="415"/>
    <n v="18440"/>
    <n v="1"/>
    <n v="4"/>
    <s v="SO68393"/>
    <x v="0"/>
    <n v="1"/>
    <n v="1700.99"/>
    <n v="1082.51"/>
    <n v="1700.99"/>
    <n v="136.07919999999999"/>
  </r>
  <r>
    <n v="580"/>
    <d v="2016-10-17T00:00:00"/>
    <x v="301"/>
    <n v="18366"/>
    <n v="1"/>
    <n v="4"/>
    <s v="SO68461"/>
    <x v="0"/>
    <n v="1"/>
    <n v="1700.99"/>
    <n v="1082.51"/>
    <n v="1700.99"/>
    <n v="136.07919999999999"/>
  </r>
  <r>
    <n v="580"/>
    <d v="2016-10-21T00:00:00"/>
    <x v="494"/>
    <n v="18344"/>
    <n v="1"/>
    <n v="4"/>
    <s v="SO68732"/>
    <x v="0"/>
    <n v="1"/>
    <n v="1700.99"/>
    <n v="1082.51"/>
    <n v="1700.99"/>
    <n v="136.07919999999999"/>
  </r>
  <r>
    <n v="580"/>
    <d v="2016-10-22T00:00:00"/>
    <x v="302"/>
    <n v="18350"/>
    <n v="1"/>
    <n v="4"/>
    <s v="SO68800"/>
    <x v="0"/>
    <n v="1"/>
    <n v="1700.99"/>
    <n v="1082.51"/>
    <n v="1700.99"/>
    <n v="136.07919999999999"/>
  </r>
  <r>
    <n v="583"/>
    <d v="2016-10-22T00:00:00"/>
    <x v="302"/>
    <n v="18431"/>
    <n v="1"/>
    <n v="4"/>
    <s v="SO68801"/>
    <x v="0"/>
    <n v="1"/>
    <n v="1700.99"/>
    <n v="1082.51"/>
    <n v="1700.99"/>
    <n v="136.07919999999999"/>
  </r>
  <r>
    <n v="583"/>
    <d v="2016-10-28T00:00:00"/>
    <x v="418"/>
    <n v="18229"/>
    <n v="1"/>
    <n v="4"/>
    <s v="SO69236"/>
    <x v="0"/>
    <n v="1"/>
    <n v="1700.99"/>
    <n v="1082.51"/>
    <n v="1700.99"/>
    <n v="136.07919999999999"/>
  </r>
  <r>
    <n v="582"/>
    <d v="2016-10-29T00:00:00"/>
    <x v="246"/>
    <n v="14268"/>
    <n v="1"/>
    <n v="4"/>
    <s v="SO69304"/>
    <x v="0"/>
    <n v="1"/>
    <n v="1700.99"/>
    <n v="1082.51"/>
    <n v="1700.99"/>
    <n v="136.07919999999999"/>
  </r>
  <r>
    <n v="581"/>
    <d v="2016-10-30T00:00:00"/>
    <x v="304"/>
    <n v="18556"/>
    <n v="1"/>
    <n v="4"/>
    <s v="SO69384"/>
    <x v="0"/>
    <n v="1"/>
    <n v="1700.99"/>
    <n v="1082.51"/>
    <n v="1700.99"/>
    <n v="136.07919999999999"/>
  </r>
  <r>
    <n v="581"/>
    <d v="2016-11-01T00:00:00"/>
    <x v="305"/>
    <n v="18564"/>
    <n v="1"/>
    <n v="4"/>
    <s v="SO69641"/>
    <x v="0"/>
    <n v="1"/>
    <n v="1700.99"/>
    <n v="1082.51"/>
    <n v="1700.99"/>
    <n v="136.07919999999999"/>
  </r>
  <r>
    <n v="583"/>
    <d v="2016-11-05T00:00:00"/>
    <x v="362"/>
    <n v="18794"/>
    <n v="1"/>
    <n v="4"/>
    <s v="SO69938"/>
    <x v="0"/>
    <n v="1"/>
    <n v="1700.99"/>
    <n v="1082.51"/>
    <n v="1700.99"/>
    <n v="136.07919999999999"/>
  </r>
  <r>
    <n v="582"/>
    <d v="2016-11-06T00:00:00"/>
    <x v="307"/>
    <n v="18680"/>
    <n v="1"/>
    <n v="4"/>
    <s v="SO70003"/>
    <x v="0"/>
    <n v="1"/>
    <n v="1700.99"/>
    <n v="1082.51"/>
    <n v="1700.99"/>
    <n v="136.07919999999999"/>
  </r>
  <r>
    <n v="581"/>
    <d v="2016-11-07T00:00:00"/>
    <x v="308"/>
    <n v="18780"/>
    <n v="1"/>
    <n v="4"/>
    <s v="SO70082"/>
    <x v="0"/>
    <n v="1"/>
    <n v="1700.99"/>
    <n v="1082.51"/>
    <n v="1700.99"/>
    <n v="136.07919999999999"/>
  </r>
  <r>
    <n v="583"/>
    <d v="2016-11-13T00:00:00"/>
    <x v="309"/>
    <n v="18670"/>
    <n v="1"/>
    <n v="4"/>
    <s v="SO70515"/>
    <x v="0"/>
    <n v="1"/>
    <n v="1700.99"/>
    <n v="1082.51"/>
    <n v="1700.99"/>
    <n v="136.07919999999999"/>
  </r>
  <r>
    <n v="582"/>
    <d v="2016-11-14T00:00:00"/>
    <x v="247"/>
    <n v="18654"/>
    <n v="1"/>
    <n v="4"/>
    <s v="SO70587"/>
    <x v="0"/>
    <n v="1"/>
    <n v="1700.99"/>
    <n v="1082.51"/>
    <n v="1700.99"/>
    <n v="136.07919999999999"/>
  </r>
  <r>
    <n v="581"/>
    <d v="2016-11-19T00:00:00"/>
    <x v="248"/>
    <n v="18646"/>
    <n v="1"/>
    <n v="4"/>
    <s v="SO70928"/>
    <x v="0"/>
    <n v="1"/>
    <n v="1700.99"/>
    <n v="1082.51"/>
    <n v="1700.99"/>
    <n v="136.07919999999999"/>
  </r>
  <r>
    <n v="583"/>
    <d v="2016-11-19T00:00:00"/>
    <x v="248"/>
    <n v="18567"/>
    <n v="1"/>
    <n v="4"/>
    <s v="SO70929"/>
    <x v="0"/>
    <n v="1"/>
    <n v="1700.99"/>
    <n v="1082.51"/>
    <n v="1700.99"/>
    <n v="136.07919999999999"/>
  </r>
  <r>
    <n v="583"/>
    <d v="2016-11-19T00:00:00"/>
    <x v="248"/>
    <n v="18568"/>
    <n v="1"/>
    <n v="4"/>
    <s v="SO70930"/>
    <x v="0"/>
    <n v="1"/>
    <n v="1700.99"/>
    <n v="1082.51"/>
    <n v="1700.99"/>
    <n v="136.07919999999999"/>
  </r>
  <r>
    <n v="580"/>
    <d v="2016-11-19T00:00:00"/>
    <x v="248"/>
    <n v="18597"/>
    <n v="1"/>
    <n v="4"/>
    <s v="SO70931"/>
    <x v="0"/>
    <n v="1"/>
    <n v="1700.99"/>
    <n v="1082.51"/>
    <n v="1700.99"/>
    <n v="136.07919999999999"/>
  </r>
  <r>
    <n v="583"/>
    <d v="2016-11-19T00:00:00"/>
    <x v="248"/>
    <n v="18598"/>
    <n v="1"/>
    <n v="4"/>
    <s v="SO70932"/>
    <x v="0"/>
    <n v="1"/>
    <n v="1700.99"/>
    <n v="1082.51"/>
    <n v="1700.99"/>
    <n v="136.07919999999999"/>
  </r>
  <r>
    <n v="582"/>
    <d v="2016-11-20T00:00:00"/>
    <x v="365"/>
    <n v="18762"/>
    <n v="1"/>
    <n v="4"/>
    <s v="SO71013"/>
    <x v="0"/>
    <n v="1"/>
    <n v="1700.99"/>
    <n v="1082.51"/>
    <n v="1700.99"/>
    <n v="136.07919999999999"/>
  </r>
  <r>
    <n v="583"/>
    <d v="2016-11-20T00:00:00"/>
    <x v="365"/>
    <n v="18596"/>
    <n v="1"/>
    <n v="4"/>
    <s v="SO71014"/>
    <x v="0"/>
    <n v="1"/>
    <n v="1700.99"/>
    <n v="1082.51"/>
    <n v="1700.99"/>
    <n v="136.07919999999999"/>
  </r>
  <r>
    <n v="582"/>
    <d v="2016-11-28T00:00:00"/>
    <x v="312"/>
    <n v="18563"/>
    <n v="1"/>
    <n v="4"/>
    <s v="SO71549"/>
    <x v="0"/>
    <n v="1"/>
    <n v="1700.99"/>
    <n v="1082.51"/>
    <n v="1700.99"/>
    <n v="136.07919999999999"/>
  </r>
  <r>
    <n v="581"/>
    <d v="2016-11-28T00:00:00"/>
    <x v="312"/>
    <n v="18608"/>
    <n v="1"/>
    <n v="4"/>
    <s v="SO71550"/>
    <x v="0"/>
    <n v="1"/>
    <n v="1700.99"/>
    <n v="1082.51"/>
    <n v="1700.99"/>
    <n v="136.07919999999999"/>
  </r>
  <r>
    <n v="583"/>
    <d v="2016-11-29T00:00:00"/>
    <x v="421"/>
    <n v="18616"/>
    <n v="1"/>
    <n v="4"/>
    <s v="SO71619"/>
    <x v="0"/>
    <n v="1"/>
    <n v="1700.99"/>
    <n v="1082.51"/>
    <n v="1700.99"/>
    <n v="136.07919999999999"/>
  </r>
  <r>
    <n v="582"/>
    <d v="2016-12-01T00:00:00"/>
    <x v="313"/>
    <n v="18868"/>
    <n v="1"/>
    <n v="4"/>
    <s v="SO71987"/>
    <x v="0"/>
    <n v="1"/>
    <n v="1700.99"/>
    <n v="1082.51"/>
    <n v="1700.99"/>
    <n v="136.07919999999999"/>
  </r>
  <r>
    <n v="583"/>
    <d v="2016-12-01T00:00:00"/>
    <x v="313"/>
    <n v="18955"/>
    <n v="1"/>
    <n v="4"/>
    <s v="SO71989"/>
    <x v="0"/>
    <n v="1"/>
    <n v="1700.99"/>
    <n v="1082.51"/>
    <n v="1700.99"/>
    <n v="136.07919999999999"/>
  </r>
  <r>
    <n v="583"/>
    <d v="2016-12-02T00:00:00"/>
    <x v="368"/>
    <n v="18869"/>
    <n v="1"/>
    <n v="4"/>
    <s v="SO72055"/>
    <x v="0"/>
    <n v="1"/>
    <n v="1700.99"/>
    <n v="1082.51"/>
    <n v="1700.99"/>
    <n v="136.07919999999999"/>
  </r>
  <r>
    <n v="582"/>
    <d v="2016-12-10T00:00:00"/>
    <x v="253"/>
    <n v="14731"/>
    <n v="1"/>
    <n v="4"/>
    <s v="SO72636"/>
    <x v="0"/>
    <n v="1"/>
    <n v="1700.99"/>
    <n v="1082.51"/>
    <n v="1700.99"/>
    <n v="136.07919999999999"/>
  </r>
  <r>
    <n v="580"/>
    <d v="2016-12-11T00:00:00"/>
    <x v="422"/>
    <n v="18979"/>
    <n v="1"/>
    <n v="4"/>
    <s v="SO72717"/>
    <x v="0"/>
    <n v="1"/>
    <n v="1700.99"/>
    <n v="1082.51"/>
    <n v="1700.99"/>
    <n v="136.07919999999999"/>
  </r>
  <r>
    <n v="580"/>
    <d v="2016-12-16T00:00:00"/>
    <x v="610"/>
    <n v="19016"/>
    <n v="1"/>
    <n v="4"/>
    <s v="SO73087"/>
    <x v="0"/>
    <n v="1"/>
    <n v="1700.99"/>
    <n v="1082.51"/>
    <n v="1700.99"/>
    <n v="136.07919999999999"/>
  </r>
  <r>
    <n v="581"/>
    <d v="2016-12-17T00:00:00"/>
    <x v="423"/>
    <n v="19109"/>
    <n v="1"/>
    <n v="4"/>
    <s v="SO73173"/>
    <x v="0"/>
    <n v="1"/>
    <n v="1700.99"/>
    <n v="1082.51"/>
    <n v="1700.99"/>
    <n v="136.07919999999999"/>
  </r>
  <r>
    <n v="581"/>
    <d v="2016-12-18T00:00:00"/>
    <x v="316"/>
    <n v="18804"/>
    <n v="1"/>
    <n v="4"/>
    <s v="SO73248"/>
    <x v="0"/>
    <n v="1"/>
    <n v="1700.99"/>
    <n v="1082.51"/>
    <n v="1700.99"/>
    <n v="136.07919999999999"/>
  </r>
  <r>
    <n v="580"/>
    <d v="2016-12-19T00:00:00"/>
    <x v="371"/>
    <n v="21293"/>
    <n v="1"/>
    <n v="4"/>
    <s v="SO73321"/>
    <x v="0"/>
    <n v="1"/>
    <n v="1700.99"/>
    <n v="1082.51"/>
    <n v="1700.99"/>
    <n v="136.07919999999999"/>
  </r>
  <r>
    <n v="581"/>
    <d v="2016-12-24T00:00:00"/>
    <x v="256"/>
    <n v="19003"/>
    <n v="1"/>
    <n v="4"/>
    <s v="SO73705"/>
    <x v="0"/>
    <n v="1"/>
    <n v="1700.99"/>
    <n v="1082.51"/>
    <n v="1700.99"/>
    <n v="136.07919999999999"/>
  </r>
  <r>
    <n v="581"/>
    <d v="2016-12-25T00:00:00"/>
    <x v="424"/>
    <n v="18856"/>
    <n v="1"/>
    <n v="4"/>
    <s v="SO73774"/>
    <x v="0"/>
    <n v="1"/>
    <n v="1700.99"/>
    <n v="1082.51"/>
    <n v="1700.99"/>
    <n v="136.07919999999999"/>
  </r>
  <r>
    <n v="582"/>
    <d v="2016-12-26T00:00:00"/>
    <x v="317"/>
    <n v="19114"/>
    <n v="1"/>
    <n v="4"/>
    <s v="SO73858"/>
    <x v="0"/>
    <n v="1"/>
    <n v="1700.99"/>
    <n v="1082.51"/>
    <n v="1700.99"/>
    <n v="136.07919999999999"/>
  </r>
  <r>
    <n v="583"/>
    <d v="2016-12-26T00:00:00"/>
    <x v="317"/>
    <n v="19124"/>
    <n v="1"/>
    <n v="4"/>
    <s v="SO73859"/>
    <x v="0"/>
    <n v="1"/>
    <n v="1700.99"/>
    <n v="1082.51"/>
    <n v="1700.99"/>
    <n v="136.07919999999999"/>
  </r>
  <r>
    <n v="580"/>
    <d v="2016-12-29T00:00:00"/>
    <x v="425"/>
    <n v="19004"/>
    <n v="1"/>
    <n v="4"/>
    <s v="SO74084"/>
    <x v="0"/>
    <n v="1"/>
    <n v="1700.99"/>
    <n v="1082.51"/>
    <n v="1700.99"/>
    <n v="136.07919999999999"/>
  </r>
  <r>
    <n v="582"/>
    <d v="2016-12-29T00:00:00"/>
    <x v="425"/>
    <n v="19112"/>
    <n v="1"/>
    <n v="4"/>
    <s v="SO74085"/>
    <x v="0"/>
    <n v="1"/>
    <n v="1700.99"/>
    <n v="1082.51"/>
    <n v="1700.99"/>
    <n v="136.07919999999999"/>
  </r>
  <r>
    <n v="581"/>
    <d v="2016-12-29T00:00:00"/>
    <x v="425"/>
    <n v="14730"/>
    <n v="1"/>
    <n v="4"/>
    <s v="SO74086"/>
    <x v="0"/>
    <n v="1"/>
    <n v="1700.99"/>
    <n v="1082.51"/>
    <n v="1700.99"/>
    <n v="136.07919999999999"/>
  </r>
  <r>
    <n v="388"/>
    <d v="2016-01-04T00:00:00"/>
    <x v="496"/>
    <n v="19225"/>
    <n v="1"/>
    <n v="4"/>
    <s v="SO51242"/>
    <x v="0"/>
    <n v="1"/>
    <n v="1120.49"/>
    <n v="713.07979999999998"/>
    <n v="1120.49"/>
    <n v="89.639200000000002"/>
  </r>
  <r>
    <n v="382"/>
    <d v="2016-01-05T00:00:00"/>
    <x v="502"/>
    <n v="19167"/>
    <n v="1"/>
    <n v="4"/>
    <s v="SO51257"/>
    <x v="0"/>
    <n v="1"/>
    <n v="1120.49"/>
    <n v="713.07979999999998"/>
    <n v="1120.49"/>
    <n v="89.639200000000002"/>
  </r>
  <r>
    <n v="382"/>
    <d v="2016-01-11T00:00:00"/>
    <x v="377"/>
    <n v="19393"/>
    <n v="1"/>
    <n v="4"/>
    <s v="SO51356"/>
    <x v="0"/>
    <n v="1"/>
    <n v="1120.49"/>
    <n v="713.07979999999998"/>
    <n v="1120.49"/>
    <n v="89.639200000000002"/>
  </r>
  <r>
    <n v="384"/>
    <d v="2016-01-15T00:00:00"/>
    <x v="379"/>
    <n v="19171"/>
    <n v="1"/>
    <n v="4"/>
    <s v="SO51425"/>
    <x v="0"/>
    <n v="1"/>
    <n v="1120.49"/>
    <n v="713.07979999999998"/>
    <n v="1120.49"/>
    <n v="89.639200000000002"/>
  </r>
  <r>
    <n v="386"/>
    <d v="2016-01-17T00:00:00"/>
    <x v="503"/>
    <n v="19159"/>
    <n v="1"/>
    <n v="4"/>
    <s v="SO51451"/>
    <x v="0"/>
    <n v="1"/>
    <n v="1120.49"/>
    <n v="713.07979999999998"/>
    <n v="1120.49"/>
    <n v="89.639200000000002"/>
  </r>
  <r>
    <n v="382"/>
    <d v="2016-01-18T00:00:00"/>
    <x v="611"/>
    <n v="21300"/>
    <n v="1"/>
    <n v="4"/>
    <s v="SO51463"/>
    <x v="0"/>
    <n v="1"/>
    <n v="1120.49"/>
    <n v="713.07979999999998"/>
    <n v="1120.49"/>
    <n v="89.639200000000002"/>
  </r>
  <r>
    <n v="386"/>
    <d v="2016-01-23T00:00:00"/>
    <x v="381"/>
    <n v="19160"/>
    <n v="1"/>
    <n v="4"/>
    <s v="SO51539"/>
    <x v="0"/>
    <n v="1"/>
    <n v="1120.49"/>
    <n v="713.07979999999998"/>
    <n v="1120.49"/>
    <n v="89.639200000000002"/>
  </r>
  <r>
    <n v="384"/>
    <d v="2016-01-23T00:00:00"/>
    <x v="381"/>
    <n v="19213"/>
    <n v="1"/>
    <n v="4"/>
    <s v="SO51540"/>
    <x v="0"/>
    <n v="1"/>
    <n v="1120.49"/>
    <n v="713.07979999999998"/>
    <n v="1120.49"/>
    <n v="89.639200000000002"/>
  </r>
  <r>
    <n v="382"/>
    <d v="2016-01-25T00:00:00"/>
    <x v="483"/>
    <n v="19240"/>
    <n v="1"/>
    <n v="4"/>
    <s v="SO51585"/>
    <x v="0"/>
    <n v="1"/>
    <n v="1120.49"/>
    <n v="713.07979999999998"/>
    <n v="1120.49"/>
    <n v="89.639200000000002"/>
  </r>
  <r>
    <n v="388"/>
    <d v="2016-02-12T00:00:00"/>
    <x v="321"/>
    <n v="19409"/>
    <n v="1"/>
    <n v="4"/>
    <s v="SO52461"/>
    <x v="0"/>
    <n v="1"/>
    <n v="1120.49"/>
    <n v="713.07979999999998"/>
    <n v="1120.49"/>
    <n v="89.639200000000002"/>
  </r>
  <r>
    <n v="386"/>
    <d v="2016-02-12T00:00:00"/>
    <x v="321"/>
    <n v="19531"/>
    <n v="1"/>
    <n v="4"/>
    <s v="SO52462"/>
    <x v="0"/>
    <n v="1"/>
    <n v="1120.49"/>
    <n v="713.07979999999998"/>
    <n v="1120.49"/>
    <n v="89.639200000000002"/>
  </r>
  <r>
    <n v="390"/>
    <d v="2016-02-13T00:00:00"/>
    <x v="322"/>
    <n v="21309"/>
    <n v="1"/>
    <n v="4"/>
    <s v="SO52520"/>
    <x v="0"/>
    <n v="1"/>
    <n v="1120.49"/>
    <n v="713.07979999999998"/>
    <n v="1120.49"/>
    <n v="89.639200000000002"/>
  </r>
  <r>
    <n v="390"/>
    <d v="2016-02-14T00:00:00"/>
    <x v="485"/>
    <n v="19402"/>
    <n v="1"/>
    <n v="4"/>
    <s v="SO52571"/>
    <x v="0"/>
    <n v="1"/>
    <n v="1120.49"/>
    <n v="713.07979999999998"/>
    <n v="1120.49"/>
    <n v="89.639200000000002"/>
  </r>
  <r>
    <n v="390"/>
    <d v="2016-02-19T00:00:00"/>
    <x v="486"/>
    <n v="19535"/>
    <n v="1"/>
    <n v="4"/>
    <s v="SO52836"/>
    <x v="0"/>
    <n v="1"/>
    <n v="1120.49"/>
    <n v="713.07979999999998"/>
    <n v="1120.49"/>
    <n v="89.639200000000002"/>
  </r>
  <r>
    <n v="390"/>
    <d v="2016-02-21T00:00:00"/>
    <x v="324"/>
    <n v="19533"/>
    <n v="1"/>
    <n v="4"/>
    <s v="SO52924"/>
    <x v="0"/>
    <n v="1"/>
    <n v="1120.49"/>
    <n v="713.07979999999998"/>
    <n v="1120.49"/>
    <n v="89.639200000000002"/>
  </r>
  <r>
    <n v="388"/>
    <d v="2016-02-26T00:00:00"/>
    <x v="609"/>
    <n v="19401"/>
    <n v="1"/>
    <n v="4"/>
    <s v="SO53180"/>
    <x v="0"/>
    <n v="1"/>
    <n v="1120.49"/>
    <n v="713.07979999999998"/>
    <n v="1120.49"/>
    <n v="89.639200000000002"/>
  </r>
  <r>
    <n v="386"/>
    <d v="2016-02-28T00:00:00"/>
    <x v="715"/>
    <n v="19395"/>
    <n v="1"/>
    <n v="4"/>
    <s v="SO53287"/>
    <x v="0"/>
    <n v="1"/>
    <n v="1120.49"/>
    <n v="713.07979999999998"/>
    <n v="1120.49"/>
    <n v="89.639200000000002"/>
  </r>
  <r>
    <n v="384"/>
    <d v="2016-02-29T00:00:00"/>
    <x v="262"/>
    <n v="19530"/>
    <n v="1"/>
    <n v="4"/>
    <s v="SO53341"/>
    <x v="0"/>
    <n v="1"/>
    <n v="1120.49"/>
    <n v="713.07979999999998"/>
    <n v="1120.49"/>
    <n v="89.639200000000002"/>
  </r>
  <r>
    <n v="386"/>
    <d v="2016-02-29T00:00:00"/>
    <x v="262"/>
    <n v="14733"/>
    <n v="1"/>
    <n v="4"/>
    <s v="SO53343"/>
    <x v="0"/>
    <n v="1"/>
    <n v="1120.49"/>
    <n v="713.07979999999998"/>
    <n v="1120.49"/>
    <n v="89.639200000000002"/>
  </r>
  <r>
    <n v="386"/>
    <d v="2016-03-03T00:00:00"/>
    <x v="203"/>
    <n v="21310"/>
    <n v="1"/>
    <n v="4"/>
    <s v="SO53771"/>
    <x v="0"/>
    <n v="1"/>
    <n v="1120.49"/>
    <n v="713.07979999999998"/>
    <n v="1120.49"/>
    <n v="89.639200000000002"/>
  </r>
  <r>
    <n v="390"/>
    <d v="2016-03-10T00:00:00"/>
    <x v="325"/>
    <n v="19545"/>
    <n v="1"/>
    <n v="4"/>
    <s v="SO54143"/>
    <x v="0"/>
    <n v="1"/>
    <n v="1120.49"/>
    <n v="713.07979999999998"/>
    <n v="1120.49"/>
    <n v="89.639200000000002"/>
  </r>
  <r>
    <n v="388"/>
    <d v="2016-03-11T00:00:00"/>
    <x v="387"/>
    <n v="19550"/>
    <n v="1"/>
    <n v="4"/>
    <s v="SO54179"/>
    <x v="0"/>
    <n v="1"/>
    <n v="1120.49"/>
    <n v="713.07979999999998"/>
    <n v="1120.49"/>
    <n v="89.639200000000002"/>
  </r>
  <r>
    <n v="388"/>
    <d v="2016-03-11T00:00:00"/>
    <x v="387"/>
    <n v="19679"/>
    <n v="1"/>
    <n v="4"/>
    <s v="SO54180"/>
    <x v="0"/>
    <n v="1"/>
    <n v="1120.49"/>
    <n v="713.07979999999998"/>
    <n v="1120.49"/>
    <n v="89.639200000000002"/>
  </r>
  <r>
    <n v="388"/>
    <d v="2016-03-13T00:00:00"/>
    <x v="206"/>
    <n v="19539"/>
    <n v="1"/>
    <n v="4"/>
    <s v="SO54309"/>
    <x v="0"/>
    <n v="1"/>
    <n v="1120.49"/>
    <n v="713.07979999999998"/>
    <n v="1120.49"/>
    <n v="89.639200000000002"/>
  </r>
  <r>
    <n v="386"/>
    <d v="2016-03-20T00:00:00"/>
    <x v="327"/>
    <n v="19547"/>
    <n v="1"/>
    <n v="4"/>
    <s v="SO54710"/>
    <x v="0"/>
    <n v="1"/>
    <n v="1120.49"/>
    <n v="713.07979999999998"/>
    <n v="1120.49"/>
    <n v="89.639200000000002"/>
  </r>
  <r>
    <n v="390"/>
    <d v="2016-03-27T00:00:00"/>
    <x v="328"/>
    <n v="19671"/>
    <n v="1"/>
    <n v="4"/>
    <s v="SO55089"/>
    <x v="0"/>
    <n v="1"/>
    <n v="1120.49"/>
    <n v="713.07979999999998"/>
    <n v="1120.49"/>
    <n v="89.639200000000002"/>
  </r>
  <r>
    <n v="386"/>
    <d v="2016-03-30T00:00:00"/>
    <x v="390"/>
    <n v="19716"/>
    <n v="1"/>
    <n v="4"/>
    <s v="SO55231"/>
    <x v="0"/>
    <n v="1"/>
    <n v="1120.49"/>
    <n v="713.07979999999998"/>
    <n v="1120.49"/>
    <n v="89.639200000000002"/>
  </r>
  <r>
    <n v="388"/>
    <d v="2016-04-03T00:00:00"/>
    <x v="267"/>
    <n v="19999"/>
    <n v="1"/>
    <n v="4"/>
    <s v="SO55502"/>
    <x v="0"/>
    <n v="1"/>
    <n v="1120.49"/>
    <n v="713.07979999999998"/>
    <n v="1120.49"/>
    <n v="89.639200000000002"/>
  </r>
  <r>
    <n v="382"/>
    <d v="2016-04-04T00:00:00"/>
    <x v="330"/>
    <n v="19986"/>
    <n v="1"/>
    <n v="4"/>
    <s v="SO55548"/>
    <x v="0"/>
    <n v="1"/>
    <n v="1120.49"/>
    <n v="713.07979999999998"/>
    <n v="1120.49"/>
    <n v="89.639200000000002"/>
  </r>
  <r>
    <n v="390"/>
    <d v="2016-04-21T00:00:00"/>
    <x v="269"/>
    <n v="19820"/>
    <n v="1"/>
    <n v="4"/>
    <s v="SO56478"/>
    <x v="0"/>
    <n v="1"/>
    <n v="1120.49"/>
    <n v="713.07979999999998"/>
    <n v="1120.49"/>
    <n v="89.639200000000002"/>
  </r>
  <r>
    <n v="390"/>
    <d v="2016-04-23T00:00:00"/>
    <x v="392"/>
    <n v="19768"/>
    <n v="1"/>
    <n v="4"/>
    <s v="SO56592"/>
    <x v="0"/>
    <n v="1"/>
    <n v="1120.49"/>
    <n v="713.07979999999998"/>
    <n v="1120.49"/>
    <n v="89.639200000000002"/>
  </r>
  <r>
    <n v="384"/>
    <d v="2016-04-24T00:00:00"/>
    <x v="392"/>
    <n v="19983"/>
    <n v="1"/>
    <n v="4"/>
    <s v="SO56641"/>
    <x v="0"/>
    <n v="1"/>
    <n v="1120.49"/>
    <n v="713.07979999999998"/>
    <n v="1120.49"/>
    <n v="89.639200000000002"/>
  </r>
  <r>
    <n v="388"/>
    <d v="2016-04-25T00:00:00"/>
    <x v="336"/>
    <n v="19849"/>
    <n v="1"/>
    <n v="4"/>
    <s v="SO56691"/>
    <x v="0"/>
    <n v="1"/>
    <n v="1120.49"/>
    <n v="713.07979999999998"/>
    <n v="1120.49"/>
    <n v="89.639200000000002"/>
  </r>
  <r>
    <n v="388"/>
    <d v="2016-04-28T00:00:00"/>
    <x v="393"/>
    <n v="19984"/>
    <n v="1"/>
    <n v="4"/>
    <s v="SO56848"/>
    <x v="0"/>
    <n v="1"/>
    <n v="1120.49"/>
    <n v="713.07979999999998"/>
    <n v="1120.49"/>
    <n v="89.639200000000002"/>
  </r>
  <r>
    <n v="388"/>
    <d v="2016-04-30T00:00:00"/>
    <x v="337"/>
    <n v="19892"/>
    <n v="1"/>
    <n v="4"/>
    <s v="SO56954"/>
    <x v="0"/>
    <n v="1"/>
    <n v="1120.49"/>
    <n v="713.07979999999998"/>
    <n v="1120.49"/>
    <n v="89.639200000000002"/>
  </r>
  <r>
    <n v="390"/>
    <d v="2016-04-30T00:00:00"/>
    <x v="214"/>
    <n v="19744"/>
    <n v="1"/>
    <n v="4"/>
    <s v="SO57007"/>
    <x v="0"/>
    <n v="1"/>
    <n v="1120.49"/>
    <n v="713.07979999999998"/>
    <n v="1120.49"/>
    <n v="89.639200000000002"/>
  </r>
  <r>
    <n v="384"/>
    <d v="2016-04-30T00:00:00"/>
    <x v="214"/>
    <n v="19867"/>
    <n v="1"/>
    <n v="4"/>
    <s v="SO57008"/>
    <x v="0"/>
    <n v="1"/>
    <n v="1120.49"/>
    <n v="713.07979999999998"/>
    <n v="1120.49"/>
    <n v="89.639200000000002"/>
  </r>
  <r>
    <n v="388"/>
    <d v="2016-05-01T00:00:00"/>
    <x v="270"/>
    <n v="20024"/>
    <n v="1"/>
    <n v="4"/>
    <s v="SO57238"/>
    <x v="0"/>
    <n v="1"/>
    <n v="1120.49"/>
    <n v="713.07979999999998"/>
    <n v="1120.49"/>
    <n v="89.639200000000002"/>
  </r>
  <r>
    <n v="386"/>
    <d v="2016-05-04T00:00:00"/>
    <x v="271"/>
    <n v="20097"/>
    <n v="1"/>
    <n v="4"/>
    <s v="SO57424"/>
    <x v="0"/>
    <n v="1"/>
    <n v="1120.49"/>
    <n v="713.07979999999998"/>
    <n v="1120.49"/>
    <n v="89.639200000000002"/>
  </r>
  <r>
    <n v="390"/>
    <d v="2016-05-05T00:00:00"/>
    <x v="215"/>
    <n v="20029"/>
    <n v="1"/>
    <n v="4"/>
    <s v="SO57477"/>
    <x v="0"/>
    <n v="1"/>
    <n v="1120.49"/>
    <n v="713.07979999999998"/>
    <n v="1120.49"/>
    <n v="89.639200000000002"/>
  </r>
  <r>
    <n v="386"/>
    <d v="2016-05-05T00:00:00"/>
    <x v="215"/>
    <n v="20093"/>
    <n v="1"/>
    <n v="4"/>
    <s v="SO57478"/>
    <x v="0"/>
    <n v="1"/>
    <n v="1120.49"/>
    <n v="713.07979999999998"/>
    <n v="1120.49"/>
    <n v="89.639200000000002"/>
  </r>
  <r>
    <n v="384"/>
    <d v="2016-05-08T00:00:00"/>
    <x v="273"/>
    <n v="20009"/>
    <n v="1"/>
    <n v="4"/>
    <s v="SO57630"/>
    <x v="0"/>
    <n v="1"/>
    <n v="1120.49"/>
    <n v="713.07979999999998"/>
    <n v="1120.49"/>
    <n v="89.639200000000002"/>
  </r>
  <r>
    <n v="388"/>
    <d v="2016-05-12T00:00:00"/>
    <x v="216"/>
    <n v="20031"/>
    <n v="1"/>
    <n v="4"/>
    <s v="SO57840"/>
    <x v="0"/>
    <n v="1"/>
    <n v="1120.49"/>
    <n v="713.07979999999998"/>
    <n v="1120.49"/>
    <n v="89.639200000000002"/>
  </r>
  <r>
    <n v="382"/>
    <d v="2016-05-12T00:00:00"/>
    <x v="216"/>
    <n v="20040"/>
    <n v="1"/>
    <n v="4"/>
    <s v="SO57841"/>
    <x v="0"/>
    <n v="1"/>
    <n v="1120.49"/>
    <n v="713.07979999999998"/>
    <n v="1120.49"/>
    <n v="89.639200000000002"/>
  </r>
  <r>
    <n v="390"/>
    <d v="2016-05-15T00:00:00"/>
    <x v="340"/>
    <n v="20030"/>
    <n v="1"/>
    <n v="4"/>
    <s v="SO58016"/>
    <x v="0"/>
    <n v="1"/>
    <n v="1120.49"/>
    <n v="713.07979999999998"/>
    <n v="1120.49"/>
    <n v="89.639200000000002"/>
  </r>
  <r>
    <n v="382"/>
    <d v="2016-05-18T00:00:00"/>
    <x v="498"/>
    <n v="20109"/>
    <n v="1"/>
    <n v="4"/>
    <s v="SO58187"/>
    <x v="0"/>
    <n v="1"/>
    <n v="1120.49"/>
    <n v="713.07979999999998"/>
    <n v="1120.49"/>
    <n v="89.639200000000002"/>
  </r>
  <r>
    <n v="386"/>
    <d v="2016-05-21T00:00:00"/>
    <x v="274"/>
    <n v="21313"/>
    <n v="1"/>
    <n v="4"/>
    <s v="SO58345"/>
    <x v="0"/>
    <n v="1"/>
    <n v="1120.49"/>
    <n v="713.07979999999998"/>
    <n v="1120.49"/>
    <n v="89.639200000000002"/>
  </r>
  <r>
    <n v="390"/>
    <d v="2016-05-22T00:00:00"/>
    <x v="217"/>
    <n v="20067"/>
    <n v="1"/>
    <n v="4"/>
    <s v="SO58410"/>
    <x v="0"/>
    <n v="1"/>
    <n v="1120.49"/>
    <n v="713.07979999999998"/>
    <n v="1120.49"/>
    <n v="89.639200000000002"/>
  </r>
  <r>
    <n v="382"/>
    <d v="2016-05-27T00:00:00"/>
    <x v="341"/>
    <n v="20092"/>
    <n v="1"/>
    <n v="4"/>
    <s v="SO58696"/>
    <x v="0"/>
    <n v="1"/>
    <n v="1120.49"/>
    <n v="713.07979999999998"/>
    <n v="1120.49"/>
    <n v="89.639200000000002"/>
  </r>
  <r>
    <n v="386"/>
    <d v="2016-05-28T00:00:00"/>
    <x v="276"/>
    <n v="20068"/>
    <n v="1"/>
    <n v="4"/>
    <s v="SO58770"/>
    <x v="0"/>
    <n v="1"/>
    <n v="1120.49"/>
    <n v="713.07979999999998"/>
    <n v="1120.49"/>
    <n v="89.639200000000002"/>
  </r>
  <r>
    <n v="386"/>
    <d v="2016-05-29T00:00:00"/>
    <x v="398"/>
    <n v="20028"/>
    <n v="1"/>
    <n v="4"/>
    <s v="SO58830"/>
    <x v="0"/>
    <n v="1"/>
    <n v="1120.49"/>
    <n v="713.07979999999998"/>
    <n v="1120.49"/>
    <n v="89.639200000000002"/>
  </r>
  <r>
    <n v="382"/>
    <d v="2016-06-02T00:00:00"/>
    <x v="342"/>
    <n v="20374"/>
    <n v="1"/>
    <n v="4"/>
    <s v="SO59200"/>
    <x v="0"/>
    <n v="1"/>
    <n v="1120.49"/>
    <n v="713.07979999999998"/>
    <n v="1120.49"/>
    <n v="89.639200000000002"/>
  </r>
  <r>
    <n v="386"/>
    <d v="2016-06-09T00:00:00"/>
    <x v="277"/>
    <n v="20320"/>
    <n v="1"/>
    <n v="4"/>
    <s v="SO59701"/>
    <x v="0"/>
    <n v="1"/>
    <n v="1120.49"/>
    <n v="713.07979999999998"/>
    <n v="1120.49"/>
    <n v="89.639200000000002"/>
  </r>
  <r>
    <n v="388"/>
    <d v="2016-06-12T00:00:00"/>
    <x v="400"/>
    <n v="20321"/>
    <n v="1"/>
    <n v="4"/>
    <s v="SO59896"/>
    <x v="0"/>
    <n v="1"/>
    <n v="1120.49"/>
    <n v="713.07979999999998"/>
    <n v="1120.49"/>
    <n v="89.639200000000002"/>
  </r>
  <r>
    <n v="388"/>
    <d v="2016-06-12T00:00:00"/>
    <x v="400"/>
    <n v="20193"/>
    <n v="1"/>
    <n v="4"/>
    <s v="SO59897"/>
    <x v="0"/>
    <n v="1"/>
    <n v="1120.49"/>
    <n v="713.07979999999998"/>
    <n v="1120.49"/>
    <n v="89.639200000000002"/>
  </r>
  <r>
    <n v="388"/>
    <d v="2016-06-16T00:00:00"/>
    <x v="278"/>
    <n v="20192"/>
    <n v="1"/>
    <n v="4"/>
    <s v="SO60176"/>
    <x v="0"/>
    <n v="1"/>
    <n v="1120.49"/>
    <n v="713.07979999999998"/>
    <n v="1120.49"/>
    <n v="89.639200000000002"/>
  </r>
  <r>
    <n v="388"/>
    <d v="2016-06-17T00:00:00"/>
    <x v="219"/>
    <n v="20371"/>
    <n v="1"/>
    <n v="4"/>
    <s v="SO60244"/>
    <x v="0"/>
    <n v="1"/>
    <n v="1120.49"/>
    <n v="713.07979999999998"/>
    <n v="1120.49"/>
    <n v="89.639200000000002"/>
  </r>
  <r>
    <n v="386"/>
    <d v="2016-06-18T00:00:00"/>
    <x v="279"/>
    <n v="20187"/>
    <n v="1"/>
    <n v="4"/>
    <s v="SO60310"/>
    <x v="0"/>
    <n v="1"/>
    <n v="1120.49"/>
    <n v="713.07979999999998"/>
    <n v="1120.49"/>
    <n v="89.639200000000002"/>
  </r>
  <r>
    <n v="388"/>
    <d v="2016-06-19T00:00:00"/>
    <x v="220"/>
    <n v="21326"/>
    <n v="1"/>
    <n v="4"/>
    <s v="SO60372"/>
    <x v="0"/>
    <n v="1"/>
    <n v="1120.49"/>
    <n v="713.07979999999998"/>
    <n v="1120.49"/>
    <n v="89.639200000000002"/>
  </r>
  <r>
    <n v="390"/>
    <d v="2016-06-23T00:00:00"/>
    <x v="222"/>
    <n v="14880"/>
    <n v="1"/>
    <n v="4"/>
    <s v="SO60618"/>
    <x v="0"/>
    <n v="1"/>
    <n v="1120.49"/>
    <n v="713.07979999999998"/>
    <n v="1120.49"/>
    <n v="89.639200000000002"/>
  </r>
  <r>
    <n v="388"/>
    <d v="2016-06-23T00:00:00"/>
    <x v="222"/>
    <n v="20118"/>
    <n v="1"/>
    <n v="4"/>
    <s v="SO60619"/>
    <x v="0"/>
    <n v="1"/>
    <n v="1120.49"/>
    <n v="713.07979999999998"/>
    <n v="1120.49"/>
    <n v="89.639200000000002"/>
  </r>
  <r>
    <n v="386"/>
    <d v="2016-06-25T00:00:00"/>
    <x v="401"/>
    <n v="20194"/>
    <n v="1"/>
    <n v="4"/>
    <s v="SO60754"/>
    <x v="0"/>
    <n v="1"/>
    <n v="1120.49"/>
    <n v="713.07979999999998"/>
    <n v="1120.49"/>
    <n v="89.639200000000002"/>
  </r>
  <r>
    <n v="390"/>
    <d v="2016-06-25T00:00:00"/>
    <x v="401"/>
    <n v="20291"/>
    <n v="1"/>
    <n v="4"/>
    <s v="SO60756"/>
    <x v="0"/>
    <n v="1"/>
    <n v="1120.49"/>
    <n v="713.07979999999998"/>
    <n v="1120.49"/>
    <n v="89.639200000000002"/>
  </r>
  <r>
    <n v="386"/>
    <d v="2016-07-07T00:00:00"/>
    <x v="347"/>
    <n v="20387"/>
    <n v="1"/>
    <n v="4"/>
    <s v="SO61648"/>
    <x v="0"/>
    <n v="1"/>
    <n v="1120.49"/>
    <n v="713.07979999999998"/>
    <n v="1120.49"/>
    <n v="89.639200000000002"/>
  </r>
  <r>
    <n v="382"/>
    <d v="2016-07-07T00:00:00"/>
    <x v="347"/>
    <n v="20400"/>
    <n v="1"/>
    <n v="4"/>
    <s v="SO61649"/>
    <x v="0"/>
    <n v="1"/>
    <n v="1120.49"/>
    <n v="713.07979999999998"/>
    <n v="1120.49"/>
    <n v="89.639200000000002"/>
  </r>
  <r>
    <n v="386"/>
    <d v="2016-07-07T00:00:00"/>
    <x v="347"/>
    <n v="20434"/>
    <n v="1"/>
    <n v="4"/>
    <s v="SO61650"/>
    <x v="0"/>
    <n v="1"/>
    <n v="1120.49"/>
    <n v="713.07979999999998"/>
    <n v="1120.49"/>
    <n v="89.639200000000002"/>
  </r>
  <r>
    <n v="390"/>
    <d v="2016-07-08T00:00:00"/>
    <x v="224"/>
    <n v="20541"/>
    <n v="1"/>
    <n v="4"/>
    <s v="SO61726"/>
    <x v="0"/>
    <n v="1"/>
    <n v="1120.49"/>
    <n v="713.07979999999998"/>
    <n v="1120.49"/>
    <n v="89.639200000000002"/>
  </r>
  <r>
    <n v="390"/>
    <d v="2016-07-09T00:00:00"/>
    <x v="404"/>
    <n v="20422"/>
    <n v="1"/>
    <n v="4"/>
    <s v="SO61780"/>
    <x v="0"/>
    <n v="1"/>
    <n v="1120.49"/>
    <n v="713.07979999999998"/>
    <n v="1120.49"/>
    <n v="89.639200000000002"/>
  </r>
  <r>
    <n v="386"/>
    <d v="2016-07-13T00:00:00"/>
    <x v="281"/>
    <n v="20437"/>
    <n v="1"/>
    <n v="4"/>
    <s v="SO62015"/>
    <x v="0"/>
    <n v="1"/>
    <n v="1120.49"/>
    <n v="713.07979999999998"/>
    <n v="1120.49"/>
    <n v="89.639200000000002"/>
  </r>
  <r>
    <n v="388"/>
    <d v="2016-07-15T00:00:00"/>
    <x v="348"/>
    <n v="20395"/>
    <n v="1"/>
    <n v="4"/>
    <s v="SO62151"/>
    <x v="0"/>
    <n v="1"/>
    <n v="1120.49"/>
    <n v="713.07979999999998"/>
    <n v="1120.49"/>
    <n v="89.639200000000002"/>
  </r>
  <r>
    <n v="388"/>
    <d v="2016-07-22T00:00:00"/>
    <x v="284"/>
    <n v="20484"/>
    <n v="1"/>
    <n v="4"/>
    <s v="SO62574"/>
    <x v="0"/>
    <n v="1"/>
    <n v="1120.49"/>
    <n v="713.07979999999998"/>
    <n v="1120.49"/>
    <n v="89.639200000000002"/>
  </r>
  <r>
    <n v="390"/>
    <d v="2016-07-24T00:00:00"/>
    <x v="351"/>
    <n v="20401"/>
    <n v="1"/>
    <n v="4"/>
    <s v="SO62686"/>
    <x v="0"/>
    <n v="1"/>
    <n v="1120.49"/>
    <n v="713.07979999999998"/>
    <n v="1120.49"/>
    <n v="89.639200000000002"/>
  </r>
  <r>
    <n v="384"/>
    <d v="2016-07-28T00:00:00"/>
    <x v="285"/>
    <n v="20481"/>
    <n v="1"/>
    <n v="4"/>
    <s v="SO62939"/>
    <x v="0"/>
    <n v="1"/>
    <n v="1120.49"/>
    <n v="713.07979999999998"/>
    <n v="1120.49"/>
    <n v="89.639200000000002"/>
  </r>
  <r>
    <n v="384"/>
    <d v="2016-07-28T00:00:00"/>
    <x v="285"/>
    <n v="20526"/>
    <n v="1"/>
    <n v="4"/>
    <s v="SO62940"/>
    <x v="0"/>
    <n v="1"/>
    <n v="1120.49"/>
    <n v="713.07979999999998"/>
    <n v="1120.49"/>
    <n v="89.639200000000002"/>
  </r>
  <r>
    <n v="390"/>
    <d v="2016-07-30T00:00:00"/>
    <x v="286"/>
    <n v="20459"/>
    <n v="1"/>
    <n v="4"/>
    <s v="SO63055"/>
    <x v="0"/>
    <n v="1"/>
    <n v="1120.49"/>
    <n v="713.07979999999998"/>
    <n v="1120.49"/>
    <n v="89.639200000000002"/>
  </r>
  <r>
    <n v="382"/>
    <d v="2016-07-31T00:00:00"/>
    <x v="287"/>
    <n v="20436"/>
    <n v="1"/>
    <n v="4"/>
    <s v="SO63112"/>
    <x v="0"/>
    <n v="1"/>
    <n v="1120.49"/>
    <n v="713.07979999999998"/>
    <n v="1120.49"/>
    <n v="89.639200000000002"/>
  </r>
  <r>
    <n v="390"/>
    <d v="2016-08-03T00:00:00"/>
    <x v="226"/>
    <n v="20653"/>
    <n v="1"/>
    <n v="4"/>
    <s v="SO63492"/>
    <x v="0"/>
    <n v="1"/>
    <n v="1120.49"/>
    <n v="713.07979999999998"/>
    <n v="1120.49"/>
    <n v="89.639200000000002"/>
  </r>
  <r>
    <n v="390"/>
    <d v="2016-08-05T00:00:00"/>
    <x v="407"/>
    <n v="21334"/>
    <n v="1"/>
    <n v="4"/>
    <s v="SO63609"/>
    <x v="0"/>
    <n v="1"/>
    <n v="1120.49"/>
    <n v="713.07979999999998"/>
    <n v="1120.49"/>
    <n v="89.639200000000002"/>
  </r>
  <r>
    <n v="390"/>
    <d v="2016-08-05T00:00:00"/>
    <x v="407"/>
    <n v="20686"/>
    <n v="1"/>
    <n v="4"/>
    <s v="SO63611"/>
    <x v="0"/>
    <n v="1"/>
    <n v="1120.49"/>
    <n v="713.07979999999998"/>
    <n v="1120.49"/>
    <n v="89.639200000000002"/>
  </r>
  <r>
    <n v="382"/>
    <d v="2016-08-05T00:00:00"/>
    <x v="407"/>
    <n v="20700"/>
    <n v="1"/>
    <n v="4"/>
    <s v="SO63613"/>
    <x v="0"/>
    <n v="1"/>
    <n v="1120.49"/>
    <n v="713.07979999999998"/>
    <n v="1120.49"/>
    <n v="89.639200000000002"/>
  </r>
  <r>
    <n v="382"/>
    <d v="2016-08-06T00:00:00"/>
    <x v="288"/>
    <n v="20650"/>
    <n v="1"/>
    <n v="4"/>
    <s v="SO63686"/>
    <x v="0"/>
    <n v="1"/>
    <n v="1120.49"/>
    <n v="713.07979999999998"/>
    <n v="1120.49"/>
    <n v="89.639200000000002"/>
  </r>
  <r>
    <n v="388"/>
    <d v="2016-08-07T00:00:00"/>
    <x v="492"/>
    <n v="20677"/>
    <n v="1"/>
    <n v="4"/>
    <s v="SO63742"/>
    <x v="0"/>
    <n v="1"/>
    <n v="1120.49"/>
    <n v="713.07979999999998"/>
    <n v="1120.49"/>
    <n v="89.639200000000002"/>
  </r>
  <r>
    <n v="388"/>
    <d v="2016-08-14T00:00:00"/>
    <x v="290"/>
    <n v="20678"/>
    <n v="1"/>
    <n v="4"/>
    <s v="SO64169"/>
    <x v="0"/>
    <n v="1"/>
    <n v="1120.49"/>
    <n v="713.07979999999998"/>
    <n v="1120.49"/>
    <n v="89.639200000000002"/>
  </r>
  <r>
    <n v="390"/>
    <d v="2016-08-14T00:00:00"/>
    <x v="290"/>
    <n v="20647"/>
    <n v="1"/>
    <n v="4"/>
    <s v="SO64170"/>
    <x v="0"/>
    <n v="1"/>
    <n v="1120.49"/>
    <n v="713.07979999999998"/>
    <n v="1120.49"/>
    <n v="89.639200000000002"/>
  </r>
  <r>
    <n v="386"/>
    <d v="2016-08-17T00:00:00"/>
    <x v="353"/>
    <n v="20654"/>
    <n v="1"/>
    <n v="4"/>
    <s v="SO64372"/>
    <x v="0"/>
    <n v="1"/>
    <n v="1120.49"/>
    <n v="713.07979999999998"/>
    <n v="1120.49"/>
    <n v="89.639200000000002"/>
  </r>
  <r>
    <n v="386"/>
    <d v="2016-08-18T00:00:00"/>
    <x v="229"/>
    <n v="20755"/>
    <n v="1"/>
    <n v="4"/>
    <s v="SO64444"/>
    <x v="0"/>
    <n v="1"/>
    <n v="1120.49"/>
    <n v="713.07979999999998"/>
    <n v="1120.49"/>
    <n v="89.639200000000002"/>
  </r>
  <r>
    <n v="386"/>
    <d v="2016-08-20T00:00:00"/>
    <x v="409"/>
    <n v="20657"/>
    <n v="1"/>
    <n v="4"/>
    <s v="SO64606"/>
    <x v="0"/>
    <n v="1"/>
    <n v="1120.49"/>
    <n v="713.07979999999998"/>
    <n v="1120.49"/>
    <n v="89.639200000000002"/>
  </r>
  <r>
    <n v="382"/>
    <d v="2016-08-24T00:00:00"/>
    <x v="230"/>
    <n v="20750"/>
    <n v="1"/>
    <n v="4"/>
    <s v="SO64847"/>
    <x v="0"/>
    <n v="1"/>
    <n v="1120.49"/>
    <n v="713.07979999999998"/>
    <n v="1120.49"/>
    <n v="89.639200000000002"/>
  </r>
  <r>
    <n v="384"/>
    <d v="2016-08-28T00:00:00"/>
    <x v="355"/>
    <n v="20685"/>
    <n v="1"/>
    <n v="4"/>
    <s v="SO65077"/>
    <x v="0"/>
    <n v="1"/>
    <n v="1120.49"/>
    <n v="713.07979999999998"/>
    <n v="1120.49"/>
    <n v="89.639200000000002"/>
  </r>
  <r>
    <n v="382"/>
    <d v="2016-08-28T00:00:00"/>
    <x v="355"/>
    <n v="20701"/>
    <n v="1"/>
    <n v="4"/>
    <s v="SO65079"/>
    <x v="0"/>
    <n v="1"/>
    <n v="1120.49"/>
    <n v="713.07979999999998"/>
    <n v="1120.49"/>
    <n v="89.639200000000002"/>
  </r>
  <r>
    <n v="384"/>
    <d v="2016-09-02T00:00:00"/>
    <x v="231"/>
    <n v="21343"/>
    <n v="1"/>
    <n v="4"/>
    <s v="SO65447"/>
    <x v="0"/>
    <n v="1"/>
    <n v="1120.49"/>
    <n v="713.07979999999998"/>
    <n v="1120.49"/>
    <n v="89.639200000000002"/>
  </r>
  <r>
    <n v="390"/>
    <d v="2016-09-04T00:00:00"/>
    <x v="233"/>
    <n v="21152"/>
    <n v="1"/>
    <n v="4"/>
    <s v="SO65553"/>
    <x v="0"/>
    <n v="1"/>
    <n v="1120.49"/>
    <n v="713.07979999999998"/>
    <n v="1120.49"/>
    <n v="89.639200000000002"/>
  </r>
  <r>
    <n v="388"/>
    <d v="2016-09-12T00:00:00"/>
    <x v="356"/>
    <n v="21155"/>
    <n v="1"/>
    <n v="4"/>
    <s v="SO66070"/>
    <x v="0"/>
    <n v="1"/>
    <n v="1120.49"/>
    <n v="713.07979999999998"/>
    <n v="1120.49"/>
    <n v="89.639200000000002"/>
  </r>
  <r>
    <n v="384"/>
    <d v="2016-09-13T00:00:00"/>
    <x v="294"/>
    <n v="21151"/>
    <n v="1"/>
    <n v="4"/>
    <s v="SO66146"/>
    <x v="0"/>
    <n v="1"/>
    <n v="1120.49"/>
    <n v="713.07979999999998"/>
    <n v="1120.49"/>
    <n v="89.639200000000002"/>
  </r>
  <r>
    <n v="390"/>
    <d v="2016-09-13T00:00:00"/>
    <x v="294"/>
    <n v="21153"/>
    <n v="1"/>
    <n v="4"/>
    <s v="SO66147"/>
    <x v="0"/>
    <n v="1"/>
    <n v="1120.49"/>
    <n v="713.07979999999998"/>
    <n v="1120.49"/>
    <n v="89.639200000000002"/>
  </r>
  <r>
    <n v="388"/>
    <d v="2016-09-17T00:00:00"/>
    <x v="413"/>
    <n v="21274"/>
    <n v="1"/>
    <n v="4"/>
    <s v="SO66364"/>
    <x v="0"/>
    <n v="1"/>
    <n v="1120.49"/>
    <n v="713.07979999999998"/>
    <n v="1120.49"/>
    <n v="89.639200000000002"/>
  </r>
  <r>
    <n v="386"/>
    <d v="2016-09-18T00:00:00"/>
    <x v="237"/>
    <n v="21344"/>
    <n v="1"/>
    <n v="4"/>
    <s v="SO66425"/>
    <x v="0"/>
    <n v="1"/>
    <n v="1120.49"/>
    <n v="713.07979999999998"/>
    <n v="1120.49"/>
    <n v="89.639200000000002"/>
  </r>
  <r>
    <n v="386"/>
    <d v="2016-09-20T00:00:00"/>
    <x v="296"/>
    <n v="21235"/>
    <n v="1"/>
    <n v="4"/>
    <s v="SO66559"/>
    <x v="0"/>
    <n v="1"/>
    <n v="1120.49"/>
    <n v="713.07979999999998"/>
    <n v="1120.49"/>
    <n v="89.639200000000002"/>
  </r>
  <r>
    <n v="382"/>
    <d v="2016-10-01T00:00:00"/>
    <x v="359"/>
    <n v="21486"/>
    <n v="1"/>
    <n v="4"/>
    <s v="SO67398"/>
    <x v="0"/>
    <n v="1"/>
    <n v="1120.49"/>
    <n v="713.07979999999998"/>
    <n v="1120.49"/>
    <n v="89.639200000000002"/>
  </r>
  <r>
    <n v="382"/>
    <d v="2016-10-01T00:00:00"/>
    <x v="359"/>
    <n v="21369"/>
    <n v="1"/>
    <n v="4"/>
    <s v="SO67400"/>
    <x v="0"/>
    <n v="1"/>
    <n v="1120.49"/>
    <n v="713.07979999999998"/>
    <n v="1120.49"/>
    <n v="89.639200000000002"/>
  </r>
  <r>
    <n v="386"/>
    <d v="2016-10-13T00:00:00"/>
    <x v="243"/>
    <n v="21329"/>
    <n v="1"/>
    <n v="4"/>
    <s v="SO68193"/>
    <x v="0"/>
    <n v="1"/>
    <n v="1120.49"/>
    <n v="713.07979999999998"/>
    <n v="1120.49"/>
    <n v="89.639200000000002"/>
  </r>
  <r>
    <n v="384"/>
    <d v="2016-10-15T00:00:00"/>
    <x v="244"/>
    <n v="21478"/>
    <n v="1"/>
    <n v="4"/>
    <s v="SO68336"/>
    <x v="0"/>
    <n v="1"/>
    <n v="1120.49"/>
    <n v="713.07979999999998"/>
    <n v="1120.49"/>
    <n v="89.639200000000002"/>
  </r>
  <r>
    <n v="390"/>
    <d v="2016-10-23T00:00:00"/>
    <x v="303"/>
    <n v="21416"/>
    <n v="1"/>
    <n v="4"/>
    <s v="SO68875"/>
    <x v="0"/>
    <n v="1"/>
    <n v="1120.49"/>
    <n v="713.07979999999998"/>
    <n v="1120.49"/>
    <n v="89.639200000000002"/>
  </r>
  <r>
    <n v="382"/>
    <d v="2016-10-23T00:00:00"/>
    <x v="303"/>
    <n v="21417"/>
    <n v="1"/>
    <n v="4"/>
    <s v="SO68876"/>
    <x v="0"/>
    <n v="1"/>
    <n v="1120.49"/>
    <n v="713.07979999999998"/>
    <n v="1120.49"/>
    <n v="89.639200000000002"/>
  </r>
  <r>
    <n v="384"/>
    <d v="2016-10-24T00:00:00"/>
    <x v="245"/>
    <n v="21479"/>
    <n v="1"/>
    <n v="4"/>
    <s v="SO68943"/>
    <x v="0"/>
    <n v="1"/>
    <n v="1120.49"/>
    <n v="713.07979999999998"/>
    <n v="1120.49"/>
    <n v="89.639200000000002"/>
  </r>
  <r>
    <n v="390"/>
    <d v="2016-10-30T00:00:00"/>
    <x v="304"/>
    <n v="21587"/>
    <n v="1"/>
    <n v="4"/>
    <s v="SO69381"/>
    <x v="0"/>
    <n v="1"/>
    <n v="1120.49"/>
    <n v="713.07979999999998"/>
    <n v="1120.49"/>
    <n v="89.639200000000002"/>
  </r>
  <r>
    <n v="388"/>
    <d v="2016-11-04T00:00:00"/>
    <x v="306"/>
    <n v="21794"/>
    <n v="1"/>
    <n v="4"/>
    <s v="SO69859"/>
    <x v="0"/>
    <n v="1"/>
    <n v="1120.49"/>
    <n v="713.07979999999998"/>
    <n v="1120.49"/>
    <n v="89.639200000000002"/>
  </r>
  <r>
    <n v="388"/>
    <d v="2016-11-04T00:00:00"/>
    <x v="306"/>
    <n v="21808"/>
    <n v="1"/>
    <n v="4"/>
    <s v="SO69860"/>
    <x v="0"/>
    <n v="1"/>
    <n v="1120.49"/>
    <n v="713.07979999999998"/>
    <n v="1120.49"/>
    <n v="89.639200000000002"/>
  </r>
  <r>
    <n v="384"/>
    <d v="2016-11-05T00:00:00"/>
    <x v="362"/>
    <n v="21422"/>
    <n v="1"/>
    <n v="4"/>
    <s v="SO69937"/>
    <x v="0"/>
    <n v="1"/>
    <n v="1120.49"/>
    <n v="713.07979999999998"/>
    <n v="1120.49"/>
    <n v="89.639200000000002"/>
  </r>
  <r>
    <n v="388"/>
    <d v="2016-11-07T00:00:00"/>
    <x v="308"/>
    <n v="21615"/>
    <n v="1"/>
    <n v="4"/>
    <s v="SO70081"/>
    <x v="0"/>
    <n v="1"/>
    <n v="1120.49"/>
    <n v="713.07979999999998"/>
    <n v="1120.49"/>
    <n v="89.639200000000002"/>
  </r>
  <r>
    <n v="388"/>
    <d v="2016-11-08T00:00:00"/>
    <x v="363"/>
    <n v="21711"/>
    <n v="1"/>
    <n v="4"/>
    <s v="SO70158"/>
    <x v="0"/>
    <n v="1"/>
    <n v="1120.49"/>
    <n v="713.07979999999998"/>
    <n v="1120.49"/>
    <n v="89.639200000000002"/>
  </r>
  <r>
    <n v="390"/>
    <d v="2016-11-13T00:00:00"/>
    <x v="309"/>
    <n v="21588"/>
    <n v="1"/>
    <n v="4"/>
    <s v="SO70513"/>
    <x v="0"/>
    <n v="1"/>
    <n v="1120.49"/>
    <n v="713.07979999999998"/>
    <n v="1120.49"/>
    <n v="89.639200000000002"/>
  </r>
  <r>
    <n v="388"/>
    <d v="2016-11-25T00:00:00"/>
    <x v="311"/>
    <n v="21723"/>
    <n v="1"/>
    <n v="4"/>
    <s v="SO71338"/>
    <x v="0"/>
    <n v="1"/>
    <n v="1120.49"/>
    <n v="713.07979999999998"/>
    <n v="1120.49"/>
    <n v="89.639200000000002"/>
  </r>
  <r>
    <n v="390"/>
    <d v="2016-11-25T00:00:00"/>
    <x v="311"/>
    <n v="21785"/>
    <n v="1"/>
    <n v="4"/>
    <s v="SO71340"/>
    <x v="0"/>
    <n v="1"/>
    <n v="1120.49"/>
    <n v="713.07979999999998"/>
    <n v="1120.49"/>
    <n v="89.639200000000002"/>
  </r>
  <r>
    <n v="390"/>
    <d v="2016-11-25T00:00:00"/>
    <x v="311"/>
    <n v="21644"/>
    <n v="1"/>
    <n v="4"/>
    <s v="SO71341"/>
    <x v="0"/>
    <n v="1"/>
    <n v="1120.49"/>
    <n v="713.07979999999998"/>
    <n v="1120.49"/>
    <n v="89.639200000000002"/>
  </r>
  <r>
    <n v="390"/>
    <d v="2016-11-27T00:00:00"/>
    <x v="250"/>
    <n v="21920"/>
    <n v="1"/>
    <n v="4"/>
    <s v="SO71480"/>
    <x v="0"/>
    <n v="1"/>
    <n v="1120.49"/>
    <n v="713.07979999999998"/>
    <n v="1120.49"/>
    <n v="89.639200000000002"/>
  </r>
  <r>
    <n v="382"/>
    <d v="2016-11-27T00:00:00"/>
    <x v="250"/>
    <n v="21749"/>
    <n v="1"/>
    <n v="4"/>
    <s v="SO71481"/>
    <x v="0"/>
    <n v="1"/>
    <n v="1120.49"/>
    <n v="713.07979999999998"/>
    <n v="1120.49"/>
    <n v="89.639200000000002"/>
  </r>
  <r>
    <n v="384"/>
    <d v="2016-11-28T00:00:00"/>
    <x v="312"/>
    <n v="21643"/>
    <n v="1"/>
    <n v="4"/>
    <s v="SO71548"/>
    <x v="0"/>
    <n v="1"/>
    <n v="1120.49"/>
    <n v="713.07979999999998"/>
    <n v="1120.49"/>
    <n v="89.639200000000002"/>
  </r>
  <r>
    <n v="390"/>
    <d v="2016-11-29T00:00:00"/>
    <x v="421"/>
    <n v="21788"/>
    <n v="1"/>
    <n v="4"/>
    <s v="SO71615"/>
    <x v="0"/>
    <n v="1"/>
    <n v="1120.49"/>
    <n v="713.07979999999998"/>
    <n v="1120.49"/>
    <n v="89.639200000000002"/>
  </r>
  <r>
    <n v="388"/>
    <d v="2016-12-03T00:00:00"/>
    <x v="314"/>
    <n v="22248"/>
    <n v="1"/>
    <n v="4"/>
    <s v="SO72115"/>
    <x v="0"/>
    <n v="1"/>
    <n v="1120.49"/>
    <n v="713.07979999999998"/>
    <n v="1120.49"/>
    <n v="89.639200000000002"/>
  </r>
  <r>
    <n v="386"/>
    <d v="2016-12-03T00:00:00"/>
    <x v="314"/>
    <n v="22111"/>
    <n v="1"/>
    <n v="4"/>
    <s v="SO72116"/>
    <x v="0"/>
    <n v="1"/>
    <n v="1120.49"/>
    <n v="713.07979999999998"/>
    <n v="1120.49"/>
    <n v="89.639200000000002"/>
  </r>
  <r>
    <n v="388"/>
    <d v="2016-12-03T00:00:00"/>
    <x v="314"/>
    <n v="21941"/>
    <n v="1"/>
    <n v="4"/>
    <s v="SO72117"/>
    <x v="0"/>
    <n v="1"/>
    <n v="1120.49"/>
    <n v="713.07979999999998"/>
    <n v="1120.49"/>
    <n v="89.639200000000002"/>
  </r>
  <r>
    <n v="388"/>
    <d v="2016-12-04T00:00:00"/>
    <x v="251"/>
    <n v="22246"/>
    <n v="1"/>
    <n v="4"/>
    <s v="SO72177"/>
    <x v="0"/>
    <n v="1"/>
    <n v="1120.49"/>
    <n v="713.07979999999998"/>
    <n v="1120.49"/>
    <n v="89.639200000000002"/>
  </r>
  <r>
    <n v="386"/>
    <d v="2016-12-09T00:00:00"/>
    <x v="315"/>
    <n v="22152"/>
    <n v="1"/>
    <n v="4"/>
    <s v="SO72572"/>
    <x v="0"/>
    <n v="1"/>
    <n v="1120.49"/>
    <n v="713.07979999999998"/>
    <n v="1120.49"/>
    <n v="89.639200000000002"/>
  </r>
  <r>
    <n v="388"/>
    <d v="2016-12-10T00:00:00"/>
    <x v="253"/>
    <n v="21928"/>
    <n v="1"/>
    <n v="4"/>
    <s v="SO72633"/>
    <x v="0"/>
    <n v="1"/>
    <n v="1120.49"/>
    <n v="713.07979999999998"/>
    <n v="1120.49"/>
    <n v="89.639200000000002"/>
  </r>
  <r>
    <n v="382"/>
    <d v="2016-12-16T00:00:00"/>
    <x v="610"/>
    <n v="22221"/>
    <n v="1"/>
    <n v="4"/>
    <s v="SO73086"/>
    <x v="0"/>
    <n v="1"/>
    <n v="1120.49"/>
    <n v="713.07979999999998"/>
    <n v="1120.49"/>
    <n v="89.639200000000002"/>
  </r>
  <r>
    <n v="390"/>
    <d v="2016-12-18T00:00:00"/>
    <x v="316"/>
    <n v="22036"/>
    <n v="1"/>
    <n v="4"/>
    <s v="SO73246"/>
    <x v="0"/>
    <n v="1"/>
    <n v="1120.49"/>
    <n v="713.07979999999998"/>
    <n v="1120.49"/>
    <n v="89.639200000000002"/>
  </r>
  <r>
    <n v="388"/>
    <d v="2016-12-19T00:00:00"/>
    <x v="371"/>
    <n v="21932"/>
    <n v="1"/>
    <n v="4"/>
    <s v="SO73320"/>
    <x v="0"/>
    <n v="1"/>
    <n v="1120.49"/>
    <n v="713.07979999999998"/>
    <n v="1120.49"/>
    <n v="89.639200000000002"/>
  </r>
  <r>
    <n v="386"/>
    <d v="2016-12-22T00:00:00"/>
    <x v="495"/>
    <n v="22062"/>
    <n v="1"/>
    <n v="4"/>
    <s v="SO73573"/>
    <x v="0"/>
    <n v="1"/>
    <n v="1120.49"/>
    <n v="713.07979999999998"/>
    <n v="1120.49"/>
    <n v="89.639200000000002"/>
  </r>
  <r>
    <n v="390"/>
    <d v="2016-12-25T00:00:00"/>
    <x v="424"/>
    <n v="22186"/>
    <n v="1"/>
    <n v="4"/>
    <s v="SO73772"/>
    <x v="0"/>
    <n v="1"/>
    <n v="1120.49"/>
    <n v="713.07979999999998"/>
    <n v="1120.49"/>
    <n v="89.639200000000002"/>
  </r>
  <r>
    <n v="388"/>
    <d v="2016-12-25T00:00:00"/>
    <x v="424"/>
    <n v="21437"/>
    <n v="1"/>
    <n v="4"/>
    <s v="SO73773"/>
    <x v="0"/>
    <n v="1"/>
    <n v="1120.49"/>
    <n v="713.07979999999998"/>
    <n v="1120.49"/>
    <n v="89.639200000000002"/>
  </r>
  <r>
    <n v="384"/>
    <d v="2016-12-26T00:00:00"/>
    <x v="317"/>
    <n v="21927"/>
    <n v="1"/>
    <n v="4"/>
    <s v="SO73857"/>
    <x v="0"/>
    <n v="1"/>
    <n v="1120.49"/>
    <n v="713.07979999999998"/>
    <n v="1120.49"/>
    <n v="89.639200000000002"/>
  </r>
  <r>
    <n v="388"/>
    <d v="2016-12-29T00:00:00"/>
    <x v="425"/>
    <n v="22236"/>
    <n v="1"/>
    <n v="4"/>
    <s v="SO74082"/>
    <x v="0"/>
    <n v="1"/>
    <n v="1120.49"/>
    <n v="713.07979999999998"/>
    <n v="1120.49"/>
    <n v="89.639200000000002"/>
  </r>
  <r>
    <n v="476"/>
    <d v="2016-02-02T00:00:00"/>
    <x v="318"/>
    <n v="18835"/>
    <n v="1"/>
    <n v="4"/>
    <s v="SO51945"/>
    <x v="0"/>
    <n v="1"/>
    <n v="69.989999999999995"/>
    <n v="26.176300000000001"/>
    <n v="69.989999999999995"/>
    <n v="5.5991999999999997"/>
  </r>
  <r>
    <n v="475"/>
    <d v="2016-02-05T00:00:00"/>
    <x v="319"/>
    <n v="18935"/>
    <n v="1"/>
    <n v="4"/>
    <s v="SO52089"/>
    <x v="0"/>
    <n v="1"/>
    <n v="69.989999999999995"/>
    <n v="26.176300000000001"/>
    <n v="69.989999999999995"/>
    <n v="5.5991999999999997"/>
  </r>
  <r>
    <n v="474"/>
    <d v="2016-02-13T00:00:00"/>
    <x v="322"/>
    <n v="18967"/>
    <n v="1"/>
    <n v="4"/>
    <s v="SO52494"/>
    <x v="0"/>
    <n v="1"/>
    <n v="69.989999999999995"/>
    <n v="26.176300000000001"/>
    <n v="69.989999999999995"/>
    <n v="5.5991999999999997"/>
  </r>
  <r>
    <n v="474"/>
    <d v="2016-02-19T00:00:00"/>
    <x v="486"/>
    <n v="19241"/>
    <n v="1"/>
    <n v="4"/>
    <s v="SO52800"/>
    <x v="0"/>
    <n v="1"/>
    <n v="69.989999999999995"/>
    <n v="26.176300000000001"/>
    <n v="69.989999999999995"/>
    <n v="5.5991999999999997"/>
  </r>
  <r>
    <n v="476"/>
    <d v="2016-02-20T00:00:00"/>
    <x v="260"/>
    <n v="19010"/>
    <n v="1"/>
    <n v="4"/>
    <s v="SO52863"/>
    <x v="0"/>
    <n v="1"/>
    <n v="69.989999999999995"/>
    <n v="26.176300000000001"/>
    <n v="69.989999999999995"/>
    <n v="5.5991999999999997"/>
  </r>
  <r>
    <n v="475"/>
    <d v="2016-02-22T00:00:00"/>
    <x v="201"/>
    <n v="19703"/>
    <n v="1"/>
    <n v="4"/>
    <s v="SO52937"/>
    <x v="0"/>
    <n v="1"/>
    <n v="69.989999999999995"/>
    <n v="26.176300000000001"/>
    <n v="69.989999999999995"/>
    <n v="5.5991999999999997"/>
  </r>
  <r>
    <n v="474"/>
    <d v="2016-02-22T00:00:00"/>
    <x v="201"/>
    <n v="21234"/>
    <n v="1"/>
    <n v="4"/>
    <s v="SO52938"/>
    <x v="0"/>
    <n v="1"/>
    <n v="69.989999999999995"/>
    <n v="26.176300000000001"/>
    <n v="69.989999999999995"/>
    <n v="5.5991999999999997"/>
  </r>
  <r>
    <n v="476"/>
    <d v="2016-02-28T00:00:00"/>
    <x v="715"/>
    <n v="20366"/>
    <n v="1"/>
    <n v="4"/>
    <s v="SO53261"/>
    <x v="0"/>
    <n v="1"/>
    <n v="69.989999999999995"/>
    <n v="26.176300000000001"/>
    <n v="69.989999999999995"/>
    <n v="5.5991999999999997"/>
  </r>
  <r>
    <n v="474"/>
    <d v="2016-03-04T00:00:00"/>
    <x v="204"/>
    <n v="20278"/>
    <n v="1"/>
    <n v="4"/>
    <s v="SO53795"/>
    <x v="0"/>
    <n v="1"/>
    <n v="69.989999999999995"/>
    <n v="26.176300000000001"/>
    <n v="69.989999999999995"/>
    <n v="5.5991999999999997"/>
  </r>
  <r>
    <n v="474"/>
    <d v="2016-03-04T00:00:00"/>
    <x v="204"/>
    <n v="20115"/>
    <n v="1"/>
    <n v="4"/>
    <s v="SO53797"/>
    <x v="0"/>
    <n v="1"/>
    <n v="69.989999999999995"/>
    <n v="26.176300000000001"/>
    <n v="69.989999999999995"/>
    <n v="5.5991999999999997"/>
  </r>
  <r>
    <n v="476"/>
    <d v="2016-03-05T00:00:00"/>
    <x v="385"/>
    <n v="19879"/>
    <n v="1"/>
    <n v="4"/>
    <s v="SO53843"/>
    <x v="0"/>
    <n v="1"/>
    <n v="69.989999999999995"/>
    <n v="26.176300000000001"/>
    <n v="69.989999999999995"/>
    <n v="5.5991999999999997"/>
  </r>
  <r>
    <n v="474"/>
    <d v="2016-03-05T00:00:00"/>
    <x v="385"/>
    <n v="20116"/>
    <n v="1"/>
    <n v="4"/>
    <s v="SO53845"/>
    <x v="0"/>
    <n v="1"/>
    <n v="69.989999999999995"/>
    <n v="26.176300000000001"/>
    <n v="69.989999999999995"/>
    <n v="5.5991999999999997"/>
  </r>
  <r>
    <n v="476"/>
    <d v="2016-03-06T00:00:00"/>
    <x v="386"/>
    <n v="18577"/>
    <n v="1"/>
    <n v="4"/>
    <s v="SO53891"/>
    <x v="0"/>
    <n v="1"/>
    <n v="69.989999999999995"/>
    <n v="26.176300000000001"/>
    <n v="69.989999999999995"/>
    <n v="5.5991999999999997"/>
  </r>
  <r>
    <n v="475"/>
    <d v="2016-03-09T00:00:00"/>
    <x v="264"/>
    <n v="20344"/>
    <n v="1"/>
    <n v="4"/>
    <s v="SO54057"/>
    <x v="0"/>
    <n v="1"/>
    <n v="69.989999999999995"/>
    <n v="26.176300000000001"/>
    <n v="69.989999999999995"/>
    <n v="5.5991999999999997"/>
  </r>
  <r>
    <n v="475"/>
    <d v="2016-03-09T00:00:00"/>
    <x v="264"/>
    <n v="18671"/>
    <n v="1"/>
    <n v="4"/>
    <s v="SO54060"/>
    <x v="0"/>
    <n v="1"/>
    <n v="69.989999999999995"/>
    <n v="26.176300000000001"/>
    <n v="69.989999999999995"/>
    <n v="5.5991999999999997"/>
  </r>
  <r>
    <n v="475"/>
    <d v="2016-03-12T00:00:00"/>
    <x v="205"/>
    <n v="19218"/>
    <n v="1"/>
    <n v="4"/>
    <s v="SO54220"/>
    <x v="0"/>
    <n v="1"/>
    <n v="69.989999999999995"/>
    <n v="26.176300000000001"/>
    <n v="69.989999999999995"/>
    <n v="5.5991999999999997"/>
  </r>
  <r>
    <n v="474"/>
    <d v="2016-03-12T00:00:00"/>
    <x v="205"/>
    <n v="18754"/>
    <n v="1"/>
    <n v="4"/>
    <s v="SO54222"/>
    <x v="0"/>
    <n v="1"/>
    <n v="69.989999999999995"/>
    <n v="26.176300000000001"/>
    <n v="69.989999999999995"/>
    <n v="5.5991999999999997"/>
  </r>
  <r>
    <n v="474"/>
    <d v="2016-03-13T00:00:00"/>
    <x v="206"/>
    <n v="21242"/>
    <n v="1"/>
    <n v="4"/>
    <s v="SO54276"/>
    <x v="0"/>
    <n v="1"/>
    <n v="69.989999999999995"/>
    <n v="26.176300000000001"/>
    <n v="69.989999999999995"/>
    <n v="5.5991999999999997"/>
  </r>
  <r>
    <n v="475"/>
    <d v="2016-03-17T00:00:00"/>
    <x v="207"/>
    <n v="18893"/>
    <n v="1"/>
    <n v="4"/>
    <s v="SO54489"/>
    <x v="0"/>
    <n v="1"/>
    <n v="69.989999999999995"/>
    <n v="26.176300000000001"/>
    <n v="69.989999999999995"/>
    <n v="5.5991999999999997"/>
  </r>
  <r>
    <n v="474"/>
    <d v="2016-03-17T00:00:00"/>
    <x v="207"/>
    <n v="20279"/>
    <n v="1"/>
    <n v="4"/>
    <s v="SO54490"/>
    <x v="0"/>
    <n v="1"/>
    <n v="69.989999999999995"/>
    <n v="26.176300000000001"/>
    <n v="69.989999999999995"/>
    <n v="5.5991999999999997"/>
  </r>
  <r>
    <n v="474"/>
    <d v="2016-03-19T00:00:00"/>
    <x v="326"/>
    <n v="20308"/>
    <n v="1"/>
    <n v="4"/>
    <s v="SO54619"/>
    <x v="0"/>
    <n v="1"/>
    <n v="69.989999999999995"/>
    <n v="26.176300000000001"/>
    <n v="69.989999999999995"/>
    <n v="5.5991999999999997"/>
  </r>
  <r>
    <n v="475"/>
    <d v="2016-03-19T00:00:00"/>
    <x v="326"/>
    <n v="18521"/>
    <n v="1"/>
    <n v="4"/>
    <s v="SO54621"/>
    <x v="0"/>
    <n v="1"/>
    <n v="69.989999999999995"/>
    <n v="26.176300000000001"/>
    <n v="69.989999999999995"/>
    <n v="5.5991999999999997"/>
  </r>
  <r>
    <n v="475"/>
    <d v="2016-03-19T00:00:00"/>
    <x v="326"/>
    <n v="18601"/>
    <n v="1"/>
    <n v="4"/>
    <s v="SO54622"/>
    <x v="0"/>
    <n v="1"/>
    <n v="69.989999999999995"/>
    <n v="26.176300000000001"/>
    <n v="69.989999999999995"/>
    <n v="5.5991999999999997"/>
  </r>
  <r>
    <n v="476"/>
    <d v="2016-03-23T00:00:00"/>
    <x v="389"/>
    <n v="18752"/>
    <n v="1"/>
    <n v="4"/>
    <s v="SO54844"/>
    <x v="0"/>
    <n v="1"/>
    <n v="69.989999999999995"/>
    <n v="26.176300000000001"/>
    <n v="69.989999999999995"/>
    <n v="5.5991999999999997"/>
  </r>
  <r>
    <n v="474"/>
    <d v="2016-03-25T00:00:00"/>
    <x v="209"/>
    <n v="18522"/>
    <n v="1"/>
    <n v="4"/>
    <s v="SO54948"/>
    <x v="0"/>
    <n v="1"/>
    <n v="69.989999999999995"/>
    <n v="26.176300000000001"/>
    <n v="69.989999999999995"/>
    <n v="5.5991999999999997"/>
  </r>
  <r>
    <n v="475"/>
    <d v="2016-03-25T00:00:00"/>
    <x v="209"/>
    <n v="18681"/>
    <n v="1"/>
    <n v="4"/>
    <s v="SO54949"/>
    <x v="0"/>
    <n v="1"/>
    <n v="69.989999999999995"/>
    <n v="26.176300000000001"/>
    <n v="69.989999999999995"/>
    <n v="5.5991999999999997"/>
  </r>
  <r>
    <n v="476"/>
    <d v="2016-04-01T00:00:00"/>
    <x v="497"/>
    <n v="19880"/>
    <n v="1"/>
    <n v="4"/>
    <s v="SO55349"/>
    <x v="0"/>
    <n v="1"/>
    <n v="69.989999999999995"/>
    <n v="26.176300000000001"/>
    <n v="69.989999999999995"/>
    <n v="5.5991999999999997"/>
  </r>
  <r>
    <n v="475"/>
    <d v="2016-04-11T00:00:00"/>
    <x v="333"/>
    <n v="20290"/>
    <n v="1"/>
    <n v="4"/>
    <s v="SO55939"/>
    <x v="0"/>
    <n v="1"/>
    <n v="69.989999999999995"/>
    <n v="26.176300000000001"/>
    <n v="69.989999999999995"/>
    <n v="5.5991999999999997"/>
  </r>
  <r>
    <n v="475"/>
    <d v="2016-04-11T00:00:00"/>
    <x v="333"/>
    <n v="19233"/>
    <n v="1"/>
    <n v="4"/>
    <s v="SO55941"/>
    <x v="0"/>
    <n v="1"/>
    <n v="69.989999999999995"/>
    <n v="26.176300000000001"/>
    <n v="69.989999999999995"/>
    <n v="5.5991999999999997"/>
  </r>
  <r>
    <n v="474"/>
    <d v="2016-04-16T00:00:00"/>
    <x v="334"/>
    <n v="18675"/>
    <n v="1"/>
    <n v="4"/>
    <s v="SO56201"/>
    <x v="0"/>
    <n v="1"/>
    <n v="69.989999999999995"/>
    <n v="26.176300000000001"/>
    <n v="69.989999999999995"/>
    <n v="5.5991999999999997"/>
  </r>
  <r>
    <n v="475"/>
    <d v="2016-04-21T00:00:00"/>
    <x v="269"/>
    <n v="20353"/>
    <n v="1"/>
    <n v="4"/>
    <s v="SO56453"/>
    <x v="0"/>
    <n v="1"/>
    <n v="69.989999999999995"/>
    <n v="26.176300000000001"/>
    <n v="69.989999999999995"/>
    <n v="5.5991999999999997"/>
  </r>
  <r>
    <n v="476"/>
    <d v="2016-04-21T00:00:00"/>
    <x v="269"/>
    <n v="19019"/>
    <n v="1"/>
    <n v="4"/>
    <s v="SO56455"/>
    <x v="0"/>
    <n v="1"/>
    <n v="69.989999999999995"/>
    <n v="26.176300000000001"/>
    <n v="69.989999999999995"/>
    <n v="5.5991999999999997"/>
  </r>
  <r>
    <n v="475"/>
    <d v="2016-04-22T00:00:00"/>
    <x v="212"/>
    <n v="18964"/>
    <n v="1"/>
    <n v="4"/>
    <s v="SO56506"/>
    <x v="0"/>
    <n v="1"/>
    <n v="69.989999999999995"/>
    <n v="26.176300000000001"/>
    <n v="69.989999999999995"/>
    <n v="5.5991999999999997"/>
  </r>
  <r>
    <n v="475"/>
    <d v="2016-04-24T00:00:00"/>
    <x v="392"/>
    <n v="19857"/>
    <n v="1"/>
    <n v="4"/>
    <s v="SO56618"/>
    <x v="0"/>
    <n v="1"/>
    <n v="69.989999999999995"/>
    <n v="26.176300000000001"/>
    <n v="69.989999999999995"/>
    <n v="5.5991999999999997"/>
  </r>
  <r>
    <n v="475"/>
    <d v="2016-04-24T00:00:00"/>
    <x v="392"/>
    <n v="19809"/>
    <n v="1"/>
    <n v="4"/>
    <s v="SO56620"/>
    <x v="0"/>
    <n v="1"/>
    <n v="69.989999999999995"/>
    <n v="26.176300000000001"/>
    <n v="69.989999999999995"/>
    <n v="5.5991999999999997"/>
  </r>
  <r>
    <n v="474"/>
    <d v="2016-04-30T00:00:00"/>
    <x v="337"/>
    <n v="20326"/>
    <n v="1"/>
    <n v="4"/>
    <s v="SO56926"/>
    <x v="0"/>
    <n v="1"/>
    <n v="69.989999999999995"/>
    <n v="26.176300000000001"/>
    <n v="69.989999999999995"/>
    <n v="5.5991999999999997"/>
  </r>
  <r>
    <n v="475"/>
    <d v="2016-04-30T00:00:00"/>
    <x v="337"/>
    <n v="19242"/>
    <n v="1"/>
    <n v="4"/>
    <s v="SO56927"/>
    <x v="0"/>
    <n v="1"/>
    <n v="69.989999999999995"/>
    <n v="26.176300000000001"/>
    <n v="69.989999999999995"/>
    <n v="5.5991999999999997"/>
  </r>
  <r>
    <n v="475"/>
    <d v="2016-05-05T00:00:00"/>
    <x v="215"/>
    <n v="20139"/>
    <n v="1"/>
    <n v="4"/>
    <s v="SO57446"/>
    <x v="0"/>
    <n v="1"/>
    <n v="69.989999999999995"/>
    <n v="26.176300000000001"/>
    <n v="69.989999999999995"/>
    <n v="5.5991999999999997"/>
  </r>
  <r>
    <n v="474"/>
    <d v="2016-05-06T00:00:00"/>
    <x v="394"/>
    <n v="19155"/>
    <n v="1"/>
    <n v="4"/>
    <s v="SO57498"/>
    <x v="0"/>
    <n v="1"/>
    <n v="69.989999999999995"/>
    <n v="26.176300000000001"/>
    <n v="69.989999999999995"/>
    <n v="5.5991999999999997"/>
  </r>
  <r>
    <n v="474"/>
    <d v="2016-05-07T00:00:00"/>
    <x v="272"/>
    <n v="20368"/>
    <n v="1"/>
    <n v="4"/>
    <s v="SO57553"/>
    <x v="0"/>
    <n v="1"/>
    <n v="69.989999999999995"/>
    <n v="26.176300000000001"/>
    <n v="69.989999999999995"/>
    <n v="5.5991999999999997"/>
  </r>
  <r>
    <n v="476"/>
    <d v="2016-05-12T00:00:00"/>
    <x v="216"/>
    <n v="18659"/>
    <n v="1"/>
    <n v="4"/>
    <s v="SO57809"/>
    <x v="0"/>
    <n v="1"/>
    <n v="69.989999999999995"/>
    <n v="26.176300000000001"/>
    <n v="69.989999999999995"/>
    <n v="5.5991999999999997"/>
  </r>
  <r>
    <n v="475"/>
    <d v="2016-05-18T00:00:00"/>
    <x v="498"/>
    <n v="19655"/>
    <n v="1"/>
    <n v="4"/>
    <s v="SO58154"/>
    <x v="0"/>
    <n v="1"/>
    <n v="69.989999999999995"/>
    <n v="26.176300000000001"/>
    <n v="69.989999999999995"/>
    <n v="5.5991999999999997"/>
  </r>
  <r>
    <n v="474"/>
    <d v="2016-05-19T00:00:00"/>
    <x v="396"/>
    <n v="20327"/>
    <n v="1"/>
    <n v="4"/>
    <s v="SO58216"/>
    <x v="0"/>
    <n v="1"/>
    <n v="69.989999999999995"/>
    <n v="26.176300000000001"/>
    <n v="69.989999999999995"/>
    <n v="5.5991999999999997"/>
  </r>
  <r>
    <n v="474"/>
    <d v="2016-05-20T00:00:00"/>
    <x v="504"/>
    <n v="19859"/>
    <n v="1"/>
    <n v="4"/>
    <s v="SO58263"/>
    <x v="0"/>
    <n v="1"/>
    <n v="69.989999999999995"/>
    <n v="26.176300000000001"/>
    <n v="69.989999999999995"/>
    <n v="5.5991999999999997"/>
  </r>
  <r>
    <n v="476"/>
    <d v="2016-05-20T00:00:00"/>
    <x v="504"/>
    <n v="18773"/>
    <n v="1"/>
    <n v="4"/>
    <s v="SO58265"/>
    <x v="0"/>
    <n v="1"/>
    <n v="69.989999999999995"/>
    <n v="26.176300000000001"/>
    <n v="69.989999999999995"/>
    <n v="5.5991999999999997"/>
  </r>
  <r>
    <n v="475"/>
    <d v="2016-05-22T00:00:00"/>
    <x v="217"/>
    <n v="19702"/>
    <n v="1"/>
    <n v="4"/>
    <s v="SO58376"/>
    <x v="0"/>
    <n v="1"/>
    <n v="69.989999999999995"/>
    <n v="26.176300000000001"/>
    <n v="69.989999999999995"/>
    <n v="5.5991999999999997"/>
  </r>
  <r>
    <n v="475"/>
    <d v="2016-05-26T00:00:00"/>
    <x v="275"/>
    <n v="20384"/>
    <n v="1"/>
    <n v="4"/>
    <s v="SO58608"/>
    <x v="0"/>
    <n v="1"/>
    <n v="69.989999999999995"/>
    <n v="26.176300000000001"/>
    <n v="69.989999999999995"/>
    <n v="5.5991999999999997"/>
  </r>
  <r>
    <n v="476"/>
    <d v="2016-05-27T00:00:00"/>
    <x v="341"/>
    <n v="19760"/>
    <n v="1"/>
    <n v="4"/>
    <s v="SO58661"/>
    <x v="0"/>
    <n v="1"/>
    <n v="69.989999999999995"/>
    <n v="26.176300000000001"/>
    <n v="69.989999999999995"/>
    <n v="5.5991999999999997"/>
  </r>
  <r>
    <n v="476"/>
    <d v="2016-06-02T00:00:00"/>
    <x v="342"/>
    <n v="19856"/>
    <n v="1"/>
    <n v="4"/>
    <s v="SO59164"/>
    <x v="0"/>
    <n v="1"/>
    <n v="69.989999999999995"/>
    <n v="26.176300000000001"/>
    <n v="69.989999999999995"/>
    <n v="5.5991999999999997"/>
  </r>
  <r>
    <n v="476"/>
    <d v="2016-06-04T00:00:00"/>
    <x v="343"/>
    <n v="19851"/>
    <n v="1"/>
    <n v="4"/>
    <s v="SO59300"/>
    <x v="0"/>
    <n v="1"/>
    <n v="69.989999999999995"/>
    <n v="26.176300000000001"/>
    <n v="69.989999999999995"/>
    <n v="5.5991999999999997"/>
  </r>
  <r>
    <n v="476"/>
    <d v="2016-06-04T00:00:00"/>
    <x v="343"/>
    <n v="19707"/>
    <n v="1"/>
    <n v="4"/>
    <s v="SO59301"/>
    <x v="0"/>
    <n v="1"/>
    <n v="69.989999999999995"/>
    <n v="26.176300000000001"/>
    <n v="69.989999999999995"/>
    <n v="5.5991999999999997"/>
  </r>
  <r>
    <n v="474"/>
    <d v="2016-06-04T00:00:00"/>
    <x v="343"/>
    <n v="19692"/>
    <n v="1"/>
    <n v="4"/>
    <s v="SO59302"/>
    <x v="0"/>
    <n v="1"/>
    <n v="69.989999999999995"/>
    <n v="26.176300000000001"/>
    <n v="69.989999999999995"/>
    <n v="5.5991999999999997"/>
  </r>
  <r>
    <n v="475"/>
    <d v="2016-06-04T00:00:00"/>
    <x v="343"/>
    <n v="19153"/>
    <n v="1"/>
    <n v="4"/>
    <s v="SO59303"/>
    <x v="0"/>
    <n v="1"/>
    <n v="69.989999999999995"/>
    <n v="26.176300000000001"/>
    <n v="69.989999999999995"/>
    <n v="5.5991999999999997"/>
  </r>
  <r>
    <n v="475"/>
    <d v="2016-06-06T00:00:00"/>
    <x v="344"/>
    <n v="19243"/>
    <n v="1"/>
    <n v="4"/>
    <s v="SO59433"/>
    <x v="0"/>
    <n v="1"/>
    <n v="69.989999999999995"/>
    <n v="26.176300000000001"/>
    <n v="69.989999999999995"/>
    <n v="5.5991999999999997"/>
  </r>
  <r>
    <n v="474"/>
    <d v="2016-06-09T00:00:00"/>
    <x v="277"/>
    <n v="20359"/>
    <n v="1"/>
    <n v="4"/>
    <s v="SO59669"/>
    <x v="0"/>
    <n v="1"/>
    <n v="69.989999999999995"/>
    <n v="26.176300000000001"/>
    <n v="69.989999999999995"/>
    <n v="5.5991999999999997"/>
  </r>
  <r>
    <n v="475"/>
    <d v="2016-06-09T00:00:00"/>
    <x v="277"/>
    <n v="18683"/>
    <n v="1"/>
    <n v="4"/>
    <s v="SO59672"/>
    <x v="0"/>
    <n v="1"/>
    <n v="69.989999999999995"/>
    <n v="26.176300000000001"/>
    <n v="69.989999999999995"/>
    <n v="5.5991999999999997"/>
  </r>
  <r>
    <n v="475"/>
    <d v="2016-06-10T00:00:00"/>
    <x v="499"/>
    <n v="20124"/>
    <n v="1"/>
    <n v="4"/>
    <s v="SO59730"/>
    <x v="0"/>
    <n v="1"/>
    <n v="69.989999999999995"/>
    <n v="26.176300000000001"/>
    <n v="69.989999999999995"/>
    <n v="5.5991999999999997"/>
  </r>
  <r>
    <n v="475"/>
    <d v="2016-06-11T00:00:00"/>
    <x v="345"/>
    <n v="20307"/>
    <n v="1"/>
    <n v="4"/>
    <s v="SO59778"/>
    <x v="0"/>
    <n v="1"/>
    <n v="69.989999999999995"/>
    <n v="26.176300000000001"/>
    <n v="69.989999999999995"/>
    <n v="5.5991999999999997"/>
  </r>
  <r>
    <n v="474"/>
    <d v="2016-06-17T00:00:00"/>
    <x v="219"/>
    <n v="18678"/>
    <n v="1"/>
    <n v="4"/>
    <s v="SO60211"/>
    <x v="0"/>
    <n v="1"/>
    <n v="69.989999999999995"/>
    <n v="26.176300000000001"/>
    <n v="69.989999999999995"/>
    <n v="5.5991999999999997"/>
  </r>
  <r>
    <n v="475"/>
    <d v="2016-06-18T00:00:00"/>
    <x v="279"/>
    <n v="19825"/>
    <n v="1"/>
    <n v="4"/>
    <s v="SO60274"/>
    <x v="0"/>
    <n v="1"/>
    <n v="69.989999999999995"/>
    <n v="26.176300000000001"/>
    <n v="69.989999999999995"/>
    <n v="5.5991999999999997"/>
  </r>
  <r>
    <n v="475"/>
    <d v="2016-06-19T00:00:00"/>
    <x v="220"/>
    <n v="18983"/>
    <n v="1"/>
    <n v="4"/>
    <s v="SO60344"/>
    <x v="0"/>
    <n v="1"/>
    <n v="69.989999999999995"/>
    <n v="26.176300000000001"/>
    <n v="69.989999999999995"/>
    <n v="5.5991999999999997"/>
  </r>
  <r>
    <n v="475"/>
    <d v="2016-06-23T00:00:00"/>
    <x v="222"/>
    <n v="19800"/>
    <n v="1"/>
    <n v="4"/>
    <s v="SO60586"/>
    <x v="0"/>
    <n v="1"/>
    <n v="69.989999999999995"/>
    <n v="26.176300000000001"/>
    <n v="69.989999999999995"/>
    <n v="5.5991999999999997"/>
  </r>
  <r>
    <n v="475"/>
    <d v="2016-06-23T00:00:00"/>
    <x v="222"/>
    <n v="18772"/>
    <n v="1"/>
    <n v="4"/>
    <s v="SO60591"/>
    <x v="0"/>
    <n v="1"/>
    <n v="69.989999999999995"/>
    <n v="26.176300000000001"/>
    <n v="69.989999999999995"/>
    <n v="5.5991999999999997"/>
  </r>
  <r>
    <n v="475"/>
    <d v="2016-06-25T00:00:00"/>
    <x v="401"/>
    <n v="19805"/>
    <n v="1"/>
    <n v="4"/>
    <s v="SO60713"/>
    <x v="0"/>
    <n v="1"/>
    <n v="69.989999999999995"/>
    <n v="26.176300000000001"/>
    <n v="69.989999999999995"/>
    <n v="5.5991999999999997"/>
  </r>
  <r>
    <n v="475"/>
    <d v="2016-06-30T00:00:00"/>
    <x v="403"/>
    <n v="19231"/>
    <n v="1"/>
    <n v="4"/>
    <s v="SO61056"/>
    <x v="0"/>
    <n v="1"/>
    <n v="69.989999999999995"/>
    <n v="26.176300000000001"/>
    <n v="69.989999999999995"/>
    <n v="5.5991999999999997"/>
  </r>
  <r>
    <n v="474"/>
    <d v="2016-07-02T00:00:00"/>
    <x v="490"/>
    <n v="19876"/>
    <n v="1"/>
    <n v="4"/>
    <s v="SO61336"/>
    <x v="0"/>
    <n v="1"/>
    <n v="69.989999999999995"/>
    <n v="26.176300000000001"/>
    <n v="69.989999999999995"/>
    <n v="5.5991999999999997"/>
  </r>
  <r>
    <n v="475"/>
    <d v="2016-07-07T00:00:00"/>
    <x v="347"/>
    <n v="19245"/>
    <n v="1"/>
    <n v="4"/>
    <s v="SO61618"/>
    <x v="0"/>
    <n v="1"/>
    <n v="69.989999999999995"/>
    <n v="26.176300000000001"/>
    <n v="69.989999999999995"/>
    <n v="5.5991999999999997"/>
  </r>
  <r>
    <n v="475"/>
    <d v="2016-07-10T00:00:00"/>
    <x v="500"/>
    <n v="19688"/>
    <n v="1"/>
    <n v="4"/>
    <s v="SO61806"/>
    <x v="0"/>
    <n v="1"/>
    <n v="69.989999999999995"/>
    <n v="26.176300000000001"/>
    <n v="69.989999999999995"/>
    <n v="5.5991999999999997"/>
  </r>
  <r>
    <n v="475"/>
    <d v="2016-07-10T00:00:00"/>
    <x v="500"/>
    <n v="18504"/>
    <n v="1"/>
    <n v="4"/>
    <s v="SO61811"/>
    <x v="0"/>
    <n v="1"/>
    <n v="69.989999999999995"/>
    <n v="26.176300000000001"/>
    <n v="69.989999999999995"/>
    <n v="5.5991999999999997"/>
  </r>
  <r>
    <n v="475"/>
    <d v="2016-07-14T00:00:00"/>
    <x v="405"/>
    <n v="19715"/>
    <n v="1"/>
    <n v="4"/>
    <s v="SO62046"/>
    <x v="0"/>
    <n v="1"/>
    <n v="69.989999999999995"/>
    <n v="26.176300000000001"/>
    <n v="69.989999999999995"/>
    <n v="5.5991999999999997"/>
  </r>
  <r>
    <n v="474"/>
    <d v="2016-07-14T00:00:00"/>
    <x v="405"/>
    <n v="19011"/>
    <n v="1"/>
    <n v="4"/>
    <s v="SO62048"/>
    <x v="0"/>
    <n v="1"/>
    <n v="69.989999999999995"/>
    <n v="26.176300000000001"/>
    <n v="69.989999999999995"/>
    <n v="5.5991999999999997"/>
  </r>
  <r>
    <n v="474"/>
    <d v="2016-07-15T00:00:00"/>
    <x v="348"/>
    <n v="19882"/>
    <n v="1"/>
    <n v="4"/>
    <s v="SO62109"/>
    <x v="0"/>
    <n v="1"/>
    <n v="69.989999999999995"/>
    <n v="26.176300000000001"/>
    <n v="69.989999999999995"/>
    <n v="5.5991999999999997"/>
  </r>
  <r>
    <n v="476"/>
    <d v="2016-07-21T00:00:00"/>
    <x v="283"/>
    <n v="18764"/>
    <n v="1"/>
    <n v="4"/>
    <s v="SO62492"/>
    <x v="0"/>
    <n v="1"/>
    <n v="69.989999999999995"/>
    <n v="26.176300000000001"/>
    <n v="69.989999999999995"/>
    <n v="5.5991999999999997"/>
  </r>
  <r>
    <n v="475"/>
    <d v="2016-07-29T00:00:00"/>
    <x v="406"/>
    <n v="19777"/>
    <n v="1"/>
    <n v="4"/>
    <s v="SO62964"/>
    <x v="0"/>
    <n v="1"/>
    <n v="69.989999999999995"/>
    <n v="26.176300000000001"/>
    <n v="69.989999999999995"/>
    <n v="5.5991999999999997"/>
  </r>
  <r>
    <n v="475"/>
    <d v="2016-08-03T00:00:00"/>
    <x v="226"/>
    <n v="18915"/>
    <n v="1"/>
    <n v="4"/>
    <s v="SO63450"/>
    <x v="0"/>
    <n v="1"/>
    <n v="69.989999999999995"/>
    <n v="26.176300000000001"/>
    <n v="69.989999999999995"/>
    <n v="5.5991999999999997"/>
  </r>
  <r>
    <n v="476"/>
    <d v="2016-08-06T00:00:00"/>
    <x v="288"/>
    <n v="20379"/>
    <n v="1"/>
    <n v="4"/>
    <s v="SO63646"/>
    <x v="0"/>
    <n v="1"/>
    <n v="69.989999999999995"/>
    <n v="26.176300000000001"/>
    <n v="69.989999999999995"/>
    <n v="5.5991999999999997"/>
  </r>
  <r>
    <n v="476"/>
    <d v="2016-08-07T00:00:00"/>
    <x v="492"/>
    <n v="18981"/>
    <n v="1"/>
    <n v="4"/>
    <s v="SO63711"/>
    <x v="0"/>
    <n v="1"/>
    <n v="69.989999999999995"/>
    <n v="26.176300000000001"/>
    <n v="69.989999999999995"/>
    <n v="5.5991999999999997"/>
  </r>
  <r>
    <n v="476"/>
    <d v="2016-08-12T00:00:00"/>
    <x v="228"/>
    <n v="19012"/>
    <n v="1"/>
    <n v="4"/>
    <s v="SO64024"/>
    <x v="0"/>
    <n v="1"/>
    <n v="69.989999999999995"/>
    <n v="26.176300000000001"/>
    <n v="69.989999999999995"/>
    <n v="5.5991999999999997"/>
  </r>
  <r>
    <n v="474"/>
    <d v="2016-08-13T00:00:00"/>
    <x v="289"/>
    <n v="21237"/>
    <n v="1"/>
    <n v="4"/>
    <s v="SO64084"/>
    <x v="0"/>
    <n v="1"/>
    <n v="69.989999999999995"/>
    <n v="26.176300000000001"/>
    <n v="69.989999999999995"/>
    <n v="5.5991999999999997"/>
  </r>
  <r>
    <n v="474"/>
    <d v="2016-08-13T00:00:00"/>
    <x v="289"/>
    <n v="18946"/>
    <n v="1"/>
    <n v="4"/>
    <s v="SO64086"/>
    <x v="0"/>
    <n v="1"/>
    <n v="69.989999999999995"/>
    <n v="26.176300000000001"/>
    <n v="69.989999999999995"/>
    <n v="5.5991999999999997"/>
  </r>
  <r>
    <n v="475"/>
    <d v="2016-08-14T00:00:00"/>
    <x v="290"/>
    <n v="19686"/>
    <n v="1"/>
    <n v="4"/>
    <s v="SO64139"/>
    <x v="0"/>
    <n v="1"/>
    <n v="69.989999999999995"/>
    <n v="26.176300000000001"/>
    <n v="69.989999999999995"/>
    <n v="5.5991999999999997"/>
  </r>
  <r>
    <n v="475"/>
    <d v="2016-08-18T00:00:00"/>
    <x v="229"/>
    <n v="19818"/>
    <n v="1"/>
    <n v="4"/>
    <s v="SO64399"/>
    <x v="0"/>
    <n v="1"/>
    <n v="69.989999999999995"/>
    <n v="26.176300000000001"/>
    <n v="69.989999999999995"/>
    <n v="5.5991999999999997"/>
  </r>
  <r>
    <n v="474"/>
    <d v="2016-08-19T00:00:00"/>
    <x v="291"/>
    <n v="20328"/>
    <n v="1"/>
    <n v="4"/>
    <s v="SO64482"/>
    <x v="0"/>
    <n v="1"/>
    <n v="69.989999999999995"/>
    <n v="26.176300000000001"/>
    <n v="69.989999999999995"/>
    <n v="5.5991999999999997"/>
  </r>
  <r>
    <n v="474"/>
    <d v="2016-08-21T00:00:00"/>
    <x v="292"/>
    <n v="18612"/>
    <n v="1"/>
    <n v="4"/>
    <s v="SO64638"/>
    <x v="0"/>
    <n v="1"/>
    <n v="69.989999999999995"/>
    <n v="26.176300000000001"/>
    <n v="69.989999999999995"/>
    <n v="5.5991999999999997"/>
  </r>
  <r>
    <n v="476"/>
    <d v="2016-08-25T00:00:00"/>
    <x v="410"/>
    <n v="19134"/>
    <n v="1"/>
    <n v="4"/>
    <s v="SO64872"/>
    <x v="0"/>
    <n v="1"/>
    <n v="69.989999999999995"/>
    <n v="26.176300000000001"/>
    <n v="69.989999999999995"/>
    <n v="5.5991999999999997"/>
  </r>
  <r>
    <n v="475"/>
    <d v="2016-08-27T00:00:00"/>
    <x v="293"/>
    <n v="19806"/>
    <n v="1"/>
    <n v="4"/>
    <s v="SO64977"/>
    <x v="0"/>
    <n v="1"/>
    <n v="69.989999999999995"/>
    <n v="26.176300000000001"/>
    <n v="69.989999999999995"/>
    <n v="5.5991999999999997"/>
  </r>
  <r>
    <n v="476"/>
    <d v="2016-09-02T00:00:00"/>
    <x v="231"/>
    <n v="19700"/>
    <n v="1"/>
    <n v="4"/>
    <s v="SO65413"/>
    <x v="0"/>
    <n v="1"/>
    <n v="69.989999999999995"/>
    <n v="26.176300000000001"/>
    <n v="69.989999999999995"/>
    <n v="5.5991999999999997"/>
  </r>
  <r>
    <n v="475"/>
    <d v="2016-09-02T00:00:00"/>
    <x v="231"/>
    <n v="18989"/>
    <n v="1"/>
    <n v="4"/>
    <s v="SO65415"/>
    <x v="0"/>
    <n v="1"/>
    <n v="69.989999999999995"/>
    <n v="26.176300000000001"/>
    <n v="69.989999999999995"/>
    <n v="5.5991999999999997"/>
  </r>
  <r>
    <n v="474"/>
    <d v="2016-09-06T00:00:00"/>
    <x v="412"/>
    <n v="19877"/>
    <n v="1"/>
    <n v="4"/>
    <s v="SO65651"/>
    <x v="0"/>
    <n v="1"/>
    <n v="69.989999999999995"/>
    <n v="26.176300000000001"/>
    <n v="69.989999999999995"/>
    <n v="5.5991999999999997"/>
  </r>
  <r>
    <n v="476"/>
    <d v="2016-09-10T00:00:00"/>
    <x v="235"/>
    <n v="19397"/>
    <n v="1"/>
    <n v="4"/>
    <s v="SO65905"/>
    <x v="0"/>
    <n v="1"/>
    <n v="69.989999999999995"/>
    <n v="26.176300000000001"/>
    <n v="69.989999999999995"/>
    <n v="5.5991999999999997"/>
  </r>
  <r>
    <n v="474"/>
    <d v="2016-09-12T00:00:00"/>
    <x v="356"/>
    <n v="18825"/>
    <n v="1"/>
    <n v="4"/>
    <s v="SO66043"/>
    <x v="0"/>
    <n v="1"/>
    <n v="69.989999999999995"/>
    <n v="26.176300000000001"/>
    <n v="69.989999999999995"/>
    <n v="5.5991999999999997"/>
  </r>
  <r>
    <n v="476"/>
    <d v="2016-09-16T00:00:00"/>
    <x v="295"/>
    <n v="20294"/>
    <n v="1"/>
    <n v="4"/>
    <s v="SO66281"/>
    <x v="0"/>
    <n v="1"/>
    <n v="69.989999999999995"/>
    <n v="26.176300000000001"/>
    <n v="69.989999999999995"/>
    <n v="5.5991999999999997"/>
  </r>
  <r>
    <n v="474"/>
    <d v="2016-09-16T00:00:00"/>
    <x v="295"/>
    <n v="19166"/>
    <n v="1"/>
    <n v="4"/>
    <s v="SO66285"/>
    <x v="0"/>
    <n v="1"/>
    <n v="69.989999999999995"/>
    <n v="26.176300000000001"/>
    <n v="69.989999999999995"/>
    <n v="5.5991999999999997"/>
  </r>
  <r>
    <n v="475"/>
    <d v="2016-09-18T00:00:00"/>
    <x v="237"/>
    <n v="20293"/>
    <n v="1"/>
    <n v="4"/>
    <s v="SO66390"/>
    <x v="0"/>
    <n v="1"/>
    <n v="69.989999999999995"/>
    <n v="26.176300000000001"/>
    <n v="69.989999999999995"/>
    <n v="5.5991999999999997"/>
  </r>
  <r>
    <n v="474"/>
    <d v="2016-09-19T00:00:00"/>
    <x v="238"/>
    <n v="20185"/>
    <n v="1"/>
    <n v="4"/>
    <s v="SO66459"/>
    <x v="0"/>
    <n v="1"/>
    <n v="69.989999999999995"/>
    <n v="26.176300000000001"/>
    <n v="69.989999999999995"/>
    <n v="5.5991999999999997"/>
  </r>
  <r>
    <n v="474"/>
    <d v="2016-09-23T00:00:00"/>
    <x v="239"/>
    <n v="20351"/>
    <n v="1"/>
    <n v="4"/>
    <s v="SO66721"/>
    <x v="0"/>
    <n v="1"/>
    <n v="69.989999999999995"/>
    <n v="26.176300000000001"/>
    <n v="69.989999999999995"/>
    <n v="5.5991999999999997"/>
  </r>
  <r>
    <n v="474"/>
    <d v="2016-09-23T00:00:00"/>
    <x v="239"/>
    <n v="19145"/>
    <n v="1"/>
    <n v="4"/>
    <s v="SO66723"/>
    <x v="0"/>
    <n v="1"/>
    <n v="69.989999999999995"/>
    <n v="26.176300000000001"/>
    <n v="69.989999999999995"/>
    <n v="5.5991999999999997"/>
  </r>
  <r>
    <n v="476"/>
    <d v="2016-09-26T00:00:00"/>
    <x v="240"/>
    <n v="20335"/>
    <n v="1"/>
    <n v="4"/>
    <s v="SO66904"/>
    <x v="0"/>
    <n v="1"/>
    <n v="69.989999999999995"/>
    <n v="26.176300000000001"/>
    <n v="69.989999999999995"/>
    <n v="5.5991999999999997"/>
  </r>
  <r>
    <n v="474"/>
    <d v="2016-09-26T00:00:00"/>
    <x v="240"/>
    <n v="20010"/>
    <n v="1"/>
    <n v="4"/>
    <s v="SO66905"/>
    <x v="0"/>
    <n v="1"/>
    <n v="69.989999999999995"/>
    <n v="26.176300000000001"/>
    <n v="69.989999999999995"/>
    <n v="5.5991999999999997"/>
  </r>
  <r>
    <n v="474"/>
    <d v="2016-09-30T00:00:00"/>
    <x v="493"/>
    <n v="19866"/>
    <n v="1"/>
    <n v="4"/>
    <s v="SO67226"/>
    <x v="0"/>
    <n v="1"/>
    <n v="69.989999999999995"/>
    <n v="26.176300000000001"/>
    <n v="69.989999999999995"/>
    <n v="5.5991999999999997"/>
  </r>
  <r>
    <n v="474"/>
    <d v="2016-10-03T00:00:00"/>
    <x v="360"/>
    <n v="19022"/>
    <n v="1"/>
    <n v="4"/>
    <s v="SO67515"/>
    <x v="0"/>
    <n v="1"/>
    <n v="69.989999999999995"/>
    <n v="26.176300000000001"/>
    <n v="69.989999999999995"/>
    <n v="5.5991999999999997"/>
  </r>
  <r>
    <n v="475"/>
    <d v="2016-10-06T00:00:00"/>
    <x v="361"/>
    <n v="20020"/>
    <n v="1"/>
    <n v="4"/>
    <s v="SO67718"/>
    <x v="0"/>
    <n v="1"/>
    <n v="69.989999999999995"/>
    <n v="26.176300000000001"/>
    <n v="69.989999999999995"/>
    <n v="5.5991999999999997"/>
  </r>
  <r>
    <n v="476"/>
    <d v="2016-10-08T00:00:00"/>
    <x v="242"/>
    <n v="20305"/>
    <n v="1"/>
    <n v="4"/>
    <s v="SO67866"/>
    <x v="0"/>
    <n v="1"/>
    <n v="69.989999999999995"/>
    <n v="26.176300000000001"/>
    <n v="69.989999999999995"/>
    <n v="5.5991999999999997"/>
  </r>
  <r>
    <n v="476"/>
    <d v="2016-10-08T00:00:00"/>
    <x v="242"/>
    <n v="19799"/>
    <n v="1"/>
    <n v="4"/>
    <s v="SO67867"/>
    <x v="0"/>
    <n v="1"/>
    <n v="69.989999999999995"/>
    <n v="26.176300000000001"/>
    <n v="69.989999999999995"/>
    <n v="5.5991999999999997"/>
  </r>
  <r>
    <n v="474"/>
    <d v="2016-10-09T00:00:00"/>
    <x v="414"/>
    <n v="19767"/>
    <n v="1"/>
    <n v="4"/>
    <s v="SO67920"/>
    <x v="0"/>
    <n v="1"/>
    <n v="69.989999999999995"/>
    <n v="26.176300000000001"/>
    <n v="69.989999999999995"/>
    <n v="5.5991999999999997"/>
  </r>
  <r>
    <n v="475"/>
    <d v="2016-10-09T00:00:00"/>
    <x v="414"/>
    <n v="20022"/>
    <n v="1"/>
    <n v="4"/>
    <s v="SO67922"/>
    <x v="0"/>
    <n v="1"/>
    <n v="69.989999999999995"/>
    <n v="26.176300000000001"/>
    <n v="69.989999999999995"/>
    <n v="5.5991999999999997"/>
  </r>
  <r>
    <n v="475"/>
    <d v="2016-10-13T00:00:00"/>
    <x v="243"/>
    <n v="19853"/>
    <n v="1"/>
    <n v="4"/>
    <s v="SO68176"/>
    <x v="0"/>
    <n v="1"/>
    <n v="69.989999999999995"/>
    <n v="26.176300000000001"/>
    <n v="69.989999999999995"/>
    <n v="5.5991999999999997"/>
  </r>
  <r>
    <n v="475"/>
    <d v="2016-10-16T00:00:00"/>
    <x v="415"/>
    <n v="19685"/>
    <n v="1"/>
    <n v="4"/>
    <s v="SO68361"/>
    <x v="0"/>
    <n v="1"/>
    <n v="69.989999999999995"/>
    <n v="26.176300000000001"/>
    <n v="69.989999999999995"/>
    <n v="5.5991999999999997"/>
  </r>
  <r>
    <n v="474"/>
    <d v="2016-10-16T00:00:00"/>
    <x v="415"/>
    <n v="19235"/>
    <n v="1"/>
    <n v="4"/>
    <s v="SO68362"/>
    <x v="0"/>
    <n v="1"/>
    <n v="69.989999999999995"/>
    <n v="26.176300000000001"/>
    <n v="69.989999999999995"/>
    <n v="5.5991999999999997"/>
  </r>
  <r>
    <n v="475"/>
    <d v="2016-10-17T00:00:00"/>
    <x v="301"/>
    <n v="18784"/>
    <n v="1"/>
    <n v="4"/>
    <s v="SO68424"/>
    <x v="0"/>
    <n v="1"/>
    <n v="69.989999999999995"/>
    <n v="26.176300000000001"/>
    <n v="69.989999999999995"/>
    <n v="5.5991999999999997"/>
  </r>
  <r>
    <n v="474"/>
    <d v="2016-10-17T00:00:00"/>
    <x v="301"/>
    <n v="18575"/>
    <n v="1"/>
    <n v="4"/>
    <s v="SO68425"/>
    <x v="0"/>
    <n v="1"/>
    <n v="69.989999999999995"/>
    <n v="26.176300000000001"/>
    <n v="69.989999999999995"/>
    <n v="5.5991999999999997"/>
  </r>
  <r>
    <n v="475"/>
    <d v="2016-10-20T00:00:00"/>
    <x v="416"/>
    <n v="18938"/>
    <n v="1"/>
    <n v="4"/>
    <s v="SO68647"/>
    <x v="0"/>
    <n v="1"/>
    <n v="69.989999999999995"/>
    <n v="26.176300000000001"/>
    <n v="69.989999999999995"/>
    <n v="5.5991999999999997"/>
  </r>
  <r>
    <n v="476"/>
    <d v="2016-10-23T00:00:00"/>
    <x v="303"/>
    <n v="20338"/>
    <n v="1"/>
    <n v="4"/>
    <s v="SO68842"/>
    <x v="0"/>
    <n v="1"/>
    <n v="69.989999999999995"/>
    <n v="26.176300000000001"/>
    <n v="69.989999999999995"/>
    <n v="5.5991999999999997"/>
  </r>
  <r>
    <n v="474"/>
    <d v="2016-10-24T00:00:00"/>
    <x v="245"/>
    <n v="18771"/>
    <n v="1"/>
    <n v="4"/>
    <s v="SO68912"/>
    <x v="0"/>
    <n v="1"/>
    <n v="69.989999999999995"/>
    <n v="26.176300000000001"/>
    <n v="69.989999999999995"/>
    <n v="5.5991999999999997"/>
  </r>
  <r>
    <n v="475"/>
    <d v="2016-10-29T00:00:00"/>
    <x v="246"/>
    <n v="19868"/>
    <n v="1"/>
    <n v="4"/>
    <s v="SO69270"/>
    <x v="0"/>
    <n v="1"/>
    <n v="69.989999999999995"/>
    <n v="26.176300000000001"/>
    <n v="69.989999999999995"/>
    <n v="5.5991999999999997"/>
  </r>
  <r>
    <n v="476"/>
    <d v="2016-10-29T00:00:00"/>
    <x v="246"/>
    <n v="19734"/>
    <n v="1"/>
    <n v="4"/>
    <s v="SO69271"/>
    <x v="0"/>
    <n v="1"/>
    <n v="69.989999999999995"/>
    <n v="26.176300000000001"/>
    <n v="69.989999999999995"/>
    <n v="5.5991999999999997"/>
  </r>
  <r>
    <n v="475"/>
    <d v="2016-10-29T00:00:00"/>
    <x v="246"/>
    <n v="19229"/>
    <n v="1"/>
    <n v="4"/>
    <s v="SO69272"/>
    <x v="0"/>
    <n v="1"/>
    <n v="69.989999999999995"/>
    <n v="26.176300000000001"/>
    <n v="69.989999999999995"/>
    <n v="5.5991999999999997"/>
  </r>
  <r>
    <n v="475"/>
    <d v="2016-10-29T00:00:00"/>
    <x v="246"/>
    <n v="18585"/>
    <n v="1"/>
    <n v="4"/>
    <s v="SO69273"/>
    <x v="0"/>
    <n v="1"/>
    <n v="69.989999999999995"/>
    <n v="26.176300000000001"/>
    <n v="69.989999999999995"/>
    <n v="5.5991999999999997"/>
  </r>
  <r>
    <n v="474"/>
    <d v="2016-11-04T00:00:00"/>
    <x v="306"/>
    <n v="18988"/>
    <n v="1"/>
    <n v="4"/>
    <s v="SO69814"/>
    <x v="0"/>
    <n v="1"/>
    <n v="69.989999999999995"/>
    <n v="26.176300000000001"/>
    <n v="69.989999999999995"/>
    <n v="5.5991999999999997"/>
  </r>
  <r>
    <n v="474"/>
    <d v="2016-11-05T00:00:00"/>
    <x v="362"/>
    <n v="20027"/>
    <n v="1"/>
    <n v="4"/>
    <s v="SO69887"/>
    <x v="0"/>
    <n v="1"/>
    <n v="69.989999999999995"/>
    <n v="26.176300000000001"/>
    <n v="69.989999999999995"/>
    <n v="5.5991999999999997"/>
  </r>
  <r>
    <n v="476"/>
    <d v="2016-11-08T00:00:00"/>
    <x v="363"/>
    <n v="19017"/>
    <n v="1"/>
    <n v="4"/>
    <s v="SO70114"/>
    <x v="0"/>
    <n v="1"/>
    <n v="69.989999999999995"/>
    <n v="26.176300000000001"/>
    <n v="69.989999999999995"/>
    <n v="5.5991999999999997"/>
  </r>
  <r>
    <n v="476"/>
    <d v="2016-11-08T00:00:00"/>
    <x v="363"/>
    <n v="18879"/>
    <n v="1"/>
    <n v="4"/>
    <s v="SO70115"/>
    <x v="0"/>
    <n v="1"/>
    <n v="69.989999999999995"/>
    <n v="26.176300000000001"/>
    <n v="69.989999999999995"/>
    <n v="5.5991999999999997"/>
  </r>
  <r>
    <n v="475"/>
    <d v="2016-11-11T00:00:00"/>
    <x v="419"/>
    <n v="19665"/>
    <n v="1"/>
    <n v="4"/>
    <s v="SO70335"/>
    <x v="0"/>
    <n v="1"/>
    <n v="69.989999999999995"/>
    <n v="26.176300000000001"/>
    <n v="69.989999999999995"/>
    <n v="5.5991999999999997"/>
  </r>
  <r>
    <n v="476"/>
    <d v="2016-11-12T00:00:00"/>
    <x v="420"/>
    <n v="20288"/>
    <n v="1"/>
    <n v="4"/>
    <s v="SO70397"/>
    <x v="0"/>
    <n v="1"/>
    <n v="69.989999999999995"/>
    <n v="26.176300000000001"/>
    <n v="69.989999999999995"/>
    <n v="5.5991999999999997"/>
  </r>
  <r>
    <n v="475"/>
    <d v="2016-11-12T00:00:00"/>
    <x v="420"/>
    <n v="19398"/>
    <n v="1"/>
    <n v="4"/>
    <s v="SO70398"/>
    <x v="0"/>
    <n v="1"/>
    <n v="69.989999999999995"/>
    <n v="26.176300000000001"/>
    <n v="69.989999999999995"/>
    <n v="5.5991999999999997"/>
  </r>
  <r>
    <n v="474"/>
    <d v="2016-11-14T00:00:00"/>
    <x v="247"/>
    <n v="20363"/>
    <n v="1"/>
    <n v="4"/>
    <s v="SO70541"/>
    <x v="0"/>
    <n v="1"/>
    <n v="69.989999999999995"/>
    <n v="26.176300000000001"/>
    <n v="69.989999999999995"/>
    <n v="5.5991999999999997"/>
  </r>
  <r>
    <n v="476"/>
    <d v="2016-11-14T00:00:00"/>
    <x v="247"/>
    <n v="19810"/>
    <n v="1"/>
    <n v="4"/>
    <s v="SO70543"/>
    <x v="0"/>
    <n v="1"/>
    <n v="69.989999999999995"/>
    <n v="26.176300000000001"/>
    <n v="69.989999999999995"/>
    <n v="5.5991999999999997"/>
  </r>
  <r>
    <n v="474"/>
    <d v="2016-11-15T00:00:00"/>
    <x v="310"/>
    <n v="20122"/>
    <n v="1"/>
    <n v="4"/>
    <s v="SO70622"/>
    <x v="0"/>
    <n v="1"/>
    <n v="69.989999999999995"/>
    <n v="26.176300000000001"/>
    <n v="69.989999999999995"/>
    <n v="5.5991999999999997"/>
  </r>
  <r>
    <n v="476"/>
    <d v="2016-11-18T00:00:00"/>
    <x v="364"/>
    <n v="18892"/>
    <n v="1"/>
    <n v="4"/>
    <s v="SO70836"/>
    <x v="0"/>
    <n v="1"/>
    <n v="69.989999999999995"/>
    <n v="26.176300000000001"/>
    <n v="69.989999999999995"/>
    <n v="5.5991999999999997"/>
  </r>
  <r>
    <n v="474"/>
    <d v="2016-11-19T00:00:00"/>
    <x v="248"/>
    <n v="18660"/>
    <n v="1"/>
    <n v="4"/>
    <s v="SO70895"/>
    <x v="0"/>
    <n v="1"/>
    <n v="69.989999999999995"/>
    <n v="26.176300000000001"/>
    <n v="69.989999999999995"/>
    <n v="5.5991999999999997"/>
  </r>
  <r>
    <n v="474"/>
    <d v="2016-11-20T00:00:00"/>
    <x v="365"/>
    <n v="18970"/>
    <n v="1"/>
    <n v="4"/>
    <s v="SO70962"/>
    <x v="0"/>
    <n v="1"/>
    <n v="69.989999999999995"/>
    <n v="26.176300000000001"/>
    <n v="69.989999999999995"/>
    <n v="5.5991999999999997"/>
  </r>
  <r>
    <n v="475"/>
    <d v="2016-11-20T00:00:00"/>
    <x v="365"/>
    <n v="18830"/>
    <n v="1"/>
    <n v="4"/>
    <s v="SO70963"/>
    <x v="0"/>
    <n v="1"/>
    <n v="69.989999999999995"/>
    <n v="26.176300000000001"/>
    <n v="69.989999999999995"/>
    <n v="5.5991999999999997"/>
  </r>
  <r>
    <n v="475"/>
    <d v="2016-11-20T00:00:00"/>
    <x v="365"/>
    <n v="20311"/>
    <n v="1"/>
    <n v="4"/>
    <s v="SO70964"/>
    <x v="0"/>
    <n v="1"/>
    <n v="69.989999999999995"/>
    <n v="26.176300000000001"/>
    <n v="69.989999999999995"/>
    <n v="5.5991999999999997"/>
  </r>
  <r>
    <n v="475"/>
    <d v="2016-12-02T00:00:00"/>
    <x v="368"/>
    <n v="20367"/>
    <n v="1"/>
    <n v="4"/>
    <s v="SO72019"/>
    <x v="0"/>
    <n v="1"/>
    <n v="69.989999999999995"/>
    <n v="26.176300000000001"/>
    <n v="69.989999999999995"/>
    <n v="5.5991999999999997"/>
  </r>
  <r>
    <n v="476"/>
    <d v="2016-12-03T00:00:00"/>
    <x v="314"/>
    <n v="18937"/>
    <n v="1"/>
    <n v="4"/>
    <s v="SO72084"/>
    <x v="0"/>
    <n v="1"/>
    <n v="69.989999999999995"/>
    <n v="26.176300000000001"/>
    <n v="69.989999999999995"/>
    <n v="5.5991999999999997"/>
  </r>
  <r>
    <n v="475"/>
    <d v="2016-12-10T00:00:00"/>
    <x v="253"/>
    <n v="19878"/>
    <n v="1"/>
    <n v="4"/>
    <s v="SO72605"/>
    <x v="0"/>
    <n v="1"/>
    <n v="69.989999999999995"/>
    <n v="26.176300000000001"/>
    <n v="69.989999999999995"/>
    <n v="5.5991999999999997"/>
  </r>
  <r>
    <n v="474"/>
    <d v="2016-12-10T00:00:00"/>
    <x v="253"/>
    <n v="18993"/>
    <n v="1"/>
    <n v="4"/>
    <s v="SO72606"/>
    <x v="0"/>
    <n v="1"/>
    <n v="69.989999999999995"/>
    <n v="26.176300000000001"/>
    <n v="69.989999999999995"/>
    <n v="5.5991999999999997"/>
  </r>
  <r>
    <n v="474"/>
    <d v="2016-12-11T00:00:00"/>
    <x v="422"/>
    <n v="18833"/>
    <n v="1"/>
    <n v="4"/>
    <s v="SO72671"/>
    <x v="0"/>
    <n v="1"/>
    <n v="69.989999999999995"/>
    <n v="26.176300000000001"/>
    <n v="69.989999999999995"/>
    <n v="5.5991999999999997"/>
  </r>
  <r>
    <n v="474"/>
    <d v="2016-12-17T00:00:00"/>
    <x v="423"/>
    <n v="20336"/>
    <n v="1"/>
    <n v="4"/>
    <s v="SO73134"/>
    <x v="0"/>
    <n v="1"/>
    <n v="69.989999999999995"/>
    <n v="26.176300000000001"/>
    <n v="69.989999999999995"/>
    <n v="5.5991999999999997"/>
  </r>
  <r>
    <n v="475"/>
    <d v="2016-12-17T00:00:00"/>
    <x v="423"/>
    <n v="20762"/>
    <n v="1"/>
    <n v="4"/>
    <s v="SO73136"/>
    <x v="0"/>
    <n v="1"/>
    <n v="69.989999999999995"/>
    <n v="26.176300000000001"/>
    <n v="69.989999999999995"/>
    <n v="5.5991999999999997"/>
  </r>
  <r>
    <n v="474"/>
    <d v="2016-12-19T00:00:00"/>
    <x v="371"/>
    <n v="19832"/>
    <n v="1"/>
    <n v="4"/>
    <s v="SO73282"/>
    <x v="0"/>
    <n v="1"/>
    <n v="69.989999999999995"/>
    <n v="26.176300000000001"/>
    <n v="69.989999999999995"/>
    <n v="5.5991999999999997"/>
  </r>
  <r>
    <n v="475"/>
    <d v="2016-12-23T00:00:00"/>
    <x v="255"/>
    <n v="20364"/>
    <n v="1"/>
    <n v="4"/>
    <s v="SO73595"/>
    <x v="0"/>
    <n v="1"/>
    <n v="69.989999999999995"/>
    <n v="26.176300000000001"/>
    <n v="69.989999999999995"/>
    <n v="5.5991999999999997"/>
  </r>
  <r>
    <n v="476"/>
    <d v="2016-12-23T00:00:00"/>
    <x v="255"/>
    <n v="19230"/>
    <n v="1"/>
    <n v="4"/>
    <s v="SO73599"/>
    <x v="0"/>
    <n v="1"/>
    <n v="69.989999999999995"/>
    <n v="26.176300000000001"/>
    <n v="69.989999999999995"/>
    <n v="5.5991999999999997"/>
  </r>
  <r>
    <n v="476"/>
    <d v="2016-12-25T00:00:00"/>
    <x v="424"/>
    <n v="19850"/>
    <n v="1"/>
    <n v="4"/>
    <s v="SO73740"/>
    <x v="0"/>
    <n v="1"/>
    <n v="69.989999999999995"/>
    <n v="26.176300000000001"/>
    <n v="69.989999999999995"/>
    <n v="5.5991999999999997"/>
  </r>
  <r>
    <n v="475"/>
    <d v="2016-12-29T00:00:00"/>
    <x v="425"/>
    <n v="18996"/>
    <n v="1"/>
    <n v="4"/>
    <s v="SO74051"/>
    <x v="0"/>
    <n v="1"/>
    <n v="69.989999999999995"/>
    <n v="26.176300000000001"/>
    <n v="69.989999999999995"/>
    <n v="5.5991999999999997"/>
  </r>
  <r>
    <n v="475"/>
    <d v="2016-12-30T00:00:00"/>
    <x v="257"/>
    <n v="19840"/>
    <n v="1"/>
    <n v="4"/>
    <s v="SO74115"/>
    <x v="0"/>
    <n v="1"/>
    <n v="69.989999999999995"/>
    <n v="26.176300000000001"/>
    <n v="69.989999999999995"/>
    <n v="5.5991999999999997"/>
  </r>
  <r>
    <n v="476"/>
    <d v="2016-12-30T00:00:00"/>
    <x v="257"/>
    <n v="18945"/>
    <n v="1"/>
    <n v="4"/>
    <s v="SO74116"/>
    <x v="0"/>
    <n v="1"/>
    <n v="69.989999999999995"/>
    <n v="26.176300000000001"/>
    <n v="69.989999999999995"/>
    <n v="5.5991999999999997"/>
  </r>
  <r>
    <n v="478"/>
    <d v="2016-02-02T00:00:00"/>
    <x v="318"/>
    <n v="20537"/>
    <n v="1"/>
    <n v="4"/>
    <s v="SO51941"/>
    <x v="0"/>
    <n v="1"/>
    <n v="9.99"/>
    <n v="3.7363"/>
    <n v="9.99"/>
    <n v="0.79920000000000002"/>
  </r>
  <r>
    <n v="478"/>
    <d v="2016-02-05T00:00:00"/>
    <x v="319"/>
    <n v="20681"/>
    <n v="1"/>
    <n v="4"/>
    <s v="SO52086"/>
    <x v="0"/>
    <n v="1"/>
    <n v="9.99"/>
    <n v="3.7363"/>
    <n v="9.99"/>
    <n v="0.79920000000000002"/>
  </r>
  <r>
    <n v="478"/>
    <d v="2016-02-06T00:00:00"/>
    <x v="199"/>
    <n v="22338"/>
    <n v="1"/>
    <n v="4"/>
    <s v="SO52130"/>
    <x v="0"/>
    <n v="1"/>
    <n v="9.99"/>
    <n v="3.7363"/>
    <n v="9.99"/>
    <n v="0.79920000000000002"/>
  </r>
  <r>
    <n v="478"/>
    <d v="2016-02-12T00:00:00"/>
    <x v="321"/>
    <n v="20391"/>
    <n v="1"/>
    <n v="4"/>
    <s v="SO52430"/>
    <x v="0"/>
    <n v="1"/>
    <n v="9.99"/>
    <n v="3.7363"/>
    <n v="9.99"/>
    <n v="0.79920000000000002"/>
  </r>
  <r>
    <n v="478"/>
    <d v="2016-02-13T00:00:00"/>
    <x v="322"/>
    <n v="22052"/>
    <n v="1"/>
    <n v="4"/>
    <s v="SO52492"/>
    <x v="0"/>
    <n v="1"/>
    <n v="9.99"/>
    <n v="3.7363"/>
    <n v="9.99"/>
    <n v="0.79920000000000002"/>
  </r>
  <r>
    <n v="478"/>
    <d v="2016-02-14T00:00:00"/>
    <x v="485"/>
    <n v="22055"/>
    <n v="1"/>
    <n v="4"/>
    <s v="SO52539"/>
    <x v="0"/>
    <n v="1"/>
    <n v="9.99"/>
    <n v="3.7363"/>
    <n v="9.99"/>
    <n v="0.79920000000000002"/>
  </r>
  <r>
    <n v="478"/>
    <d v="2016-02-15T00:00:00"/>
    <x v="323"/>
    <n v="21442"/>
    <n v="1"/>
    <n v="4"/>
    <s v="SO52590"/>
    <x v="0"/>
    <n v="1"/>
    <n v="9.99"/>
    <n v="3.7363"/>
    <n v="9.99"/>
    <n v="0.79920000000000002"/>
  </r>
  <r>
    <n v="478"/>
    <d v="2016-02-19T00:00:00"/>
    <x v="486"/>
    <n v="21459"/>
    <n v="1"/>
    <n v="4"/>
    <s v="SO52796"/>
    <x v="0"/>
    <n v="1"/>
    <n v="9.99"/>
    <n v="3.7363"/>
    <n v="9.99"/>
    <n v="0.79920000000000002"/>
  </r>
  <r>
    <n v="478"/>
    <d v="2016-02-20T00:00:00"/>
    <x v="260"/>
    <n v="20779"/>
    <n v="1"/>
    <n v="4"/>
    <s v="SO52862"/>
    <x v="0"/>
    <n v="1"/>
    <n v="9.99"/>
    <n v="3.7363"/>
    <n v="9.99"/>
    <n v="0.79920000000000002"/>
  </r>
  <r>
    <n v="478"/>
    <d v="2016-02-21T00:00:00"/>
    <x v="324"/>
    <n v="22345"/>
    <n v="1"/>
    <n v="4"/>
    <s v="SO52898"/>
    <x v="0"/>
    <n v="1"/>
    <n v="9.99"/>
    <n v="3.7363"/>
    <n v="9.99"/>
    <n v="0.79920000000000002"/>
  </r>
  <r>
    <n v="478"/>
    <d v="2016-02-21T00:00:00"/>
    <x v="324"/>
    <n v="23252"/>
    <n v="1"/>
    <n v="4"/>
    <s v="SO52899"/>
    <x v="0"/>
    <n v="1"/>
    <n v="9.99"/>
    <n v="3.7363"/>
    <n v="9.99"/>
    <n v="0.79920000000000002"/>
  </r>
  <r>
    <n v="478"/>
    <d v="2016-02-23T00:00:00"/>
    <x v="201"/>
    <n v="21787"/>
    <n v="1"/>
    <n v="4"/>
    <s v="SO52983"/>
    <x v="0"/>
    <n v="1"/>
    <n v="9.99"/>
    <n v="3.7363"/>
    <n v="9.99"/>
    <n v="0.79920000000000002"/>
  </r>
  <r>
    <n v="478"/>
    <d v="2016-02-27T00:00:00"/>
    <x v="261"/>
    <n v="21496"/>
    <n v="1"/>
    <n v="4"/>
    <s v="SO53206"/>
    <x v="0"/>
    <n v="1"/>
    <n v="9.99"/>
    <n v="3.7363"/>
    <n v="9.99"/>
    <n v="0.79920000000000002"/>
  </r>
  <r>
    <n v="478"/>
    <d v="2016-02-27T00:00:00"/>
    <x v="261"/>
    <n v="21350"/>
    <n v="1"/>
    <n v="4"/>
    <s v="SO53207"/>
    <x v="0"/>
    <n v="1"/>
    <n v="9.99"/>
    <n v="3.7363"/>
    <n v="9.99"/>
    <n v="0.79920000000000002"/>
  </r>
  <r>
    <n v="478"/>
    <d v="2016-02-27T00:00:00"/>
    <x v="261"/>
    <n v="23254"/>
    <n v="1"/>
    <n v="4"/>
    <s v="SO53208"/>
    <x v="0"/>
    <n v="1"/>
    <n v="9.99"/>
    <n v="3.7363"/>
    <n v="9.99"/>
    <n v="0.79920000000000002"/>
  </r>
  <r>
    <n v="478"/>
    <d v="2016-02-28T00:00:00"/>
    <x v="715"/>
    <n v="22734"/>
    <n v="1"/>
    <n v="4"/>
    <s v="SO53256"/>
    <x v="0"/>
    <n v="1"/>
    <n v="9.99"/>
    <n v="3.7363"/>
    <n v="9.99"/>
    <n v="0.79920000000000002"/>
  </r>
  <r>
    <n v="478"/>
    <d v="2016-02-28T00:00:00"/>
    <x v="715"/>
    <n v="20439"/>
    <n v="1"/>
    <n v="4"/>
    <s v="SO53259"/>
    <x v="0"/>
    <n v="1"/>
    <n v="9.99"/>
    <n v="3.7363"/>
    <n v="9.99"/>
    <n v="0.79920000000000002"/>
  </r>
  <r>
    <n v="478"/>
    <d v="2016-03-06T00:00:00"/>
    <x v="386"/>
    <n v="21472"/>
    <n v="1"/>
    <n v="4"/>
    <s v="SO53890"/>
    <x v="0"/>
    <n v="1"/>
    <n v="9.99"/>
    <n v="3.7363"/>
    <n v="9.99"/>
    <n v="0.79920000000000002"/>
  </r>
  <r>
    <n v="478"/>
    <d v="2016-03-13T00:00:00"/>
    <x v="206"/>
    <n v="21688"/>
    <n v="1"/>
    <n v="4"/>
    <s v="SO54275"/>
    <x v="0"/>
    <n v="1"/>
    <n v="9.99"/>
    <n v="3.7363"/>
    <n v="9.99"/>
    <n v="0.79920000000000002"/>
  </r>
  <r>
    <n v="478"/>
    <d v="2016-03-18T00:00:00"/>
    <x v="388"/>
    <n v="21698"/>
    <n v="1"/>
    <n v="4"/>
    <s v="SO54553"/>
    <x v="0"/>
    <n v="1"/>
    <n v="9.99"/>
    <n v="3.7363"/>
    <n v="9.99"/>
    <n v="0.79920000000000002"/>
  </r>
  <r>
    <n v="478"/>
    <d v="2016-03-19T00:00:00"/>
    <x v="326"/>
    <n v="22009"/>
    <n v="1"/>
    <n v="4"/>
    <s v="SO54613"/>
    <x v="0"/>
    <n v="1"/>
    <n v="9.99"/>
    <n v="3.7363"/>
    <n v="9.99"/>
    <n v="0.79920000000000002"/>
  </r>
  <r>
    <n v="478"/>
    <d v="2016-03-23T00:00:00"/>
    <x v="389"/>
    <n v="23272"/>
    <n v="1"/>
    <n v="4"/>
    <s v="SO54840"/>
    <x v="0"/>
    <n v="1"/>
    <n v="9.99"/>
    <n v="3.7363"/>
    <n v="9.99"/>
    <n v="0.79920000000000002"/>
  </r>
  <r>
    <n v="478"/>
    <d v="2016-03-24T00:00:00"/>
    <x v="208"/>
    <n v="20413"/>
    <n v="1"/>
    <n v="4"/>
    <s v="SO54903"/>
    <x v="0"/>
    <n v="1"/>
    <n v="9.99"/>
    <n v="3.7363"/>
    <n v="9.99"/>
    <n v="0.79920000000000002"/>
  </r>
  <r>
    <n v="478"/>
    <d v="2016-03-26T00:00:00"/>
    <x v="266"/>
    <n v="21358"/>
    <n v="1"/>
    <n v="4"/>
    <s v="SO54995"/>
    <x v="0"/>
    <n v="1"/>
    <n v="9.99"/>
    <n v="3.7363"/>
    <n v="9.99"/>
    <n v="0.79920000000000002"/>
  </r>
  <r>
    <n v="478"/>
    <d v="2016-03-27T00:00:00"/>
    <x v="328"/>
    <n v="20512"/>
    <n v="1"/>
    <n v="4"/>
    <s v="SO55054"/>
    <x v="0"/>
    <n v="1"/>
    <n v="9.99"/>
    <n v="3.7363"/>
    <n v="9.99"/>
    <n v="0.79920000000000002"/>
  </r>
  <r>
    <n v="478"/>
    <d v="2016-03-30T00:00:00"/>
    <x v="390"/>
    <n v="20766"/>
    <n v="1"/>
    <n v="4"/>
    <s v="SO55199"/>
    <x v="0"/>
    <n v="1"/>
    <n v="9.99"/>
    <n v="3.7363"/>
    <n v="9.99"/>
    <n v="0.79920000000000002"/>
  </r>
  <r>
    <n v="478"/>
    <d v="2016-04-01T00:00:00"/>
    <x v="497"/>
    <n v="21307"/>
    <n v="1"/>
    <n v="4"/>
    <s v="SO55348"/>
    <x v="0"/>
    <n v="1"/>
    <n v="9.99"/>
    <n v="3.7363"/>
    <n v="9.99"/>
    <n v="0.79920000000000002"/>
  </r>
  <r>
    <n v="478"/>
    <d v="2016-04-02T00:00:00"/>
    <x v="329"/>
    <n v="22034"/>
    <n v="1"/>
    <n v="4"/>
    <s v="SO55411"/>
    <x v="0"/>
    <n v="1"/>
    <n v="9.99"/>
    <n v="3.7363"/>
    <n v="9.99"/>
    <n v="0.79920000000000002"/>
  </r>
  <r>
    <n v="478"/>
    <d v="2016-04-02T00:00:00"/>
    <x v="329"/>
    <n v="21775"/>
    <n v="1"/>
    <n v="4"/>
    <s v="SO55412"/>
    <x v="0"/>
    <n v="1"/>
    <n v="9.99"/>
    <n v="3.7363"/>
    <n v="9.99"/>
    <n v="0.79920000000000002"/>
  </r>
  <r>
    <n v="478"/>
    <d v="2016-04-03T00:00:00"/>
    <x v="267"/>
    <n v="21802"/>
    <n v="1"/>
    <n v="4"/>
    <s v="SO55471"/>
    <x v="0"/>
    <n v="1"/>
    <n v="9.99"/>
    <n v="3.7363"/>
    <n v="9.99"/>
    <n v="0.79920000000000002"/>
  </r>
  <r>
    <n v="478"/>
    <d v="2016-04-03T00:00:00"/>
    <x v="267"/>
    <n v="20705"/>
    <n v="1"/>
    <n v="4"/>
    <s v="SO55472"/>
    <x v="0"/>
    <n v="1"/>
    <n v="9.99"/>
    <n v="3.7363"/>
    <n v="9.99"/>
    <n v="0.79920000000000002"/>
  </r>
  <r>
    <n v="478"/>
    <d v="2016-04-04T00:00:00"/>
    <x v="330"/>
    <n v="21750"/>
    <n v="1"/>
    <n v="4"/>
    <s v="SO55522"/>
    <x v="0"/>
    <n v="1"/>
    <n v="9.99"/>
    <n v="3.7363"/>
    <n v="9.99"/>
    <n v="0.79920000000000002"/>
  </r>
  <r>
    <n v="478"/>
    <d v="2016-04-08T00:00:00"/>
    <x v="332"/>
    <n v="21780"/>
    <n v="1"/>
    <n v="4"/>
    <s v="SO55762"/>
    <x v="0"/>
    <n v="1"/>
    <n v="9.99"/>
    <n v="3.7363"/>
    <n v="9.99"/>
    <n v="0.79920000000000002"/>
  </r>
  <r>
    <n v="478"/>
    <d v="2016-04-11T00:00:00"/>
    <x v="333"/>
    <n v="21632"/>
    <n v="1"/>
    <n v="4"/>
    <s v="SO55938"/>
    <x v="0"/>
    <n v="1"/>
    <n v="9.99"/>
    <n v="3.7363"/>
    <n v="9.99"/>
    <n v="0.79920000000000002"/>
  </r>
  <r>
    <n v="478"/>
    <d v="2016-04-14T00:00:00"/>
    <x v="210"/>
    <n v="22068"/>
    <n v="1"/>
    <n v="4"/>
    <s v="SO56079"/>
    <x v="0"/>
    <n v="1"/>
    <n v="9.99"/>
    <n v="3.7363"/>
    <n v="9.99"/>
    <n v="0.79920000000000002"/>
  </r>
  <r>
    <n v="478"/>
    <d v="2016-04-14T00:00:00"/>
    <x v="210"/>
    <n v="21294"/>
    <n v="1"/>
    <n v="4"/>
    <s v="SO56081"/>
    <x v="0"/>
    <n v="1"/>
    <n v="9.99"/>
    <n v="3.7363"/>
    <n v="9.99"/>
    <n v="0.79920000000000002"/>
  </r>
  <r>
    <n v="478"/>
    <d v="2016-04-14T00:00:00"/>
    <x v="210"/>
    <n v="20789"/>
    <n v="1"/>
    <n v="4"/>
    <s v="SO56082"/>
    <x v="0"/>
    <n v="1"/>
    <n v="9.99"/>
    <n v="3.7363"/>
    <n v="9.99"/>
    <n v="0.79920000000000002"/>
  </r>
  <r>
    <n v="478"/>
    <d v="2016-04-15T00:00:00"/>
    <x v="211"/>
    <n v="20676"/>
    <n v="1"/>
    <n v="4"/>
    <s v="SO56151"/>
    <x v="0"/>
    <n v="1"/>
    <n v="9.99"/>
    <n v="3.7363"/>
    <n v="9.99"/>
    <n v="0.79920000000000002"/>
  </r>
  <r>
    <n v="478"/>
    <d v="2016-04-21T00:00:00"/>
    <x v="269"/>
    <n v="21261"/>
    <n v="1"/>
    <n v="4"/>
    <s v="SO56452"/>
    <x v="0"/>
    <n v="1"/>
    <n v="9.99"/>
    <n v="3.7363"/>
    <n v="9.99"/>
    <n v="0.79920000000000002"/>
  </r>
  <r>
    <n v="478"/>
    <d v="2016-04-22T00:00:00"/>
    <x v="212"/>
    <n v="20502"/>
    <n v="1"/>
    <n v="4"/>
    <s v="SO56505"/>
    <x v="0"/>
    <n v="1"/>
    <n v="9.99"/>
    <n v="3.7363"/>
    <n v="9.99"/>
    <n v="0.79920000000000002"/>
  </r>
  <r>
    <n v="478"/>
    <d v="2016-04-30T00:00:00"/>
    <x v="214"/>
    <n v="21743"/>
    <n v="1"/>
    <n v="4"/>
    <s v="SO56973"/>
    <x v="0"/>
    <n v="1"/>
    <n v="9.99"/>
    <n v="3.7363"/>
    <n v="9.99"/>
    <n v="0.79920000000000002"/>
  </r>
  <r>
    <n v="478"/>
    <d v="2016-04-30T00:00:00"/>
    <x v="214"/>
    <n v="20458"/>
    <n v="1"/>
    <n v="4"/>
    <s v="SO56976"/>
    <x v="0"/>
    <n v="1"/>
    <n v="9.99"/>
    <n v="3.7363"/>
    <n v="9.99"/>
    <n v="0.79920000000000002"/>
  </r>
  <r>
    <n v="478"/>
    <d v="2016-05-06T00:00:00"/>
    <x v="394"/>
    <n v="22049"/>
    <n v="1"/>
    <n v="4"/>
    <s v="SO57497"/>
    <x v="0"/>
    <n v="1"/>
    <n v="9.99"/>
    <n v="3.7363"/>
    <n v="9.99"/>
    <n v="0.79920000000000002"/>
  </r>
  <r>
    <n v="478"/>
    <d v="2016-05-08T00:00:00"/>
    <x v="273"/>
    <n v="22071"/>
    <n v="1"/>
    <n v="4"/>
    <s v="SO57604"/>
    <x v="0"/>
    <n v="1"/>
    <n v="9.99"/>
    <n v="3.7363"/>
    <n v="9.99"/>
    <n v="0.79920000000000002"/>
  </r>
  <r>
    <n v="478"/>
    <d v="2016-05-08T00:00:00"/>
    <x v="273"/>
    <n v="21789"/>
    <n v="1"/>
    <n v="4"/>
    <s v="SO57607"/>
    <x v="0"/>
    <n v="1"/>
    <n v="9.99"/>
    <n v="3.7363"/>
    <n v="9.99"/>
    <n v="0.79920000000000002"/>
  </r>
  <r>
    <n v="478"/>
    <d v="2016-05-13T00:00:00"/>
    <x v="395"/>
    <n v="20637"/>
    <n v="1"/>
    <n v="4"/>
    <s v="SO57868"/>
    <x v="0"/>
    <n v="1"/>
    <n v="9.99"/>
    <n v="3.7363"/>
    <n v="9.99"/>
    <n v="0.79920000000000002"/>
  </r>
  <r>
    <n v="478"/>
    <d v="2016-05-15T00:00:00"/>
    <x v="340"/>
    <n v="20411"/>
    <n v="1"/>
    <n v="4"/>
    <s v="SO57981"/>
    <x v="0"/>
    <n v="1"/>
    <n v="9.99"/>
    <n v="3.7363"/>
    <n v="9.99"/>
    <n v="0.79920000000000002"/>
  </r>
  <r>
    <n v="478"/>
    <d v="2016-05-18T00:00:00"/>
    <x v="498"/>
    <n v="20761"/>
    <n v="1"/>
    <n v="4"/>
    <s v="SO58153"/>
    <x v="0"/>
    <n v="1"/>
    <n v="9.99"/>
    <n v="3.7363"/>
    <n v="9.99"/>
    <n v="0.79920000000000002"/>
  </r>
  <r>
    <n v="478"/>
    <d v="2016-05-20T00:00:00"/>
    <x v="504"/>
    <n v="21449"/>
    <n v="1"/>
    <n v="4"/>
    <s v="SO58262"/>
    <x v="0"/>
    <n v="1"/>
    <n v="9.99"/>
    <n v="3.7363"/>
    <n v="9.99"/>
    <n v="0.79920000000000002"/>
  </r>
  <r>
    <n v="478"/>
    <d v="2016-05-27T00:00:00"/>
    <x v="341"/>
    <n v="20440"/>
    <n v="1"/>
    <n v="4"/>
    <s v="SO58659"/>
    <x v="0"/>
    <n v="1"/>
    <n v="9.99"/>
    <n v="3.7363"/>
    <n v="9.99"/>
    <n v="0.79920000000000002"/>
  </r>
  <r>
    <n v="478"/>
    <d v="2016-05-27T00:00:00"/>
    <x v="341"/>
    <n v="22348"/>
    <n v="1"/>
    <n v="4"/>
    <s v="SO58660"/>
    <x v="0"/>
    <n v="1"/>
    <n v="9.99"/>
    <n v="3.7363"/>
    <n v="9.99"/>
    <n v="0.79920000000000002"/>
  </r>
  <r>
    <n v="478"/>
    <d v="2016-05-28T00:00:00"/>
    <x v="276"/>
    <n v="20698"/>
    <n v="1"/>
    <n v="4"/>
    <s v="SO58732"/>
    <x v="0"/>
    <n v="1"/>
    <n v="9.99"/>
    <n v="3.7363"/>
    <n v="9.99"/>
    <n v="0.79920000000000002"/>
  </r>
  <r>
    <n v="478"/>
    <d v="2016-06-02T00:00:00"/>
    <x v="342"/>
    <n v="21693"/>
    <n v="1"/>
    <n v="4"/>
    <s v="SO59159"/>
    <x v="0"/>
    <n v="1"/>
    <n v="9.99"/>
    <n v="3.7363"/>
    <n v="9.99"/>
    <n v="0.79920000000000002"/>
  </r>
  <r>
    <n v="478"/>
    <d v="2016-06-03T00:00:00"/>
    <x v="488"/>
    <n v="20791"/>
    <n v="1"/>
    <n v="4"/>
    <s v="SO59230"/>
    <x v="0"/>
    <n v="1"/>
    <n v="9.99"/>
    <n v="3.7363"/>
    <n v="9.99"/>
    <n v="0.79920000000000002"/>
  </r>
  <r>
    <n v="478"/>
    <d v="2016-06-05T00:00:00"/>
    <x v="399"/>
    <n v="21917"/>
    <n v="1"/>
    <n v="4"/>
    <s v="SO59358"/>
    <x v="0"/>
    <n v="1"/>
    <n v="9.99"/>
    <n v="3.7363"/>
    <n v="9.99"/>
    <n v="0.79920000000000002"/>
  </r>
  <r>
    <n v="478"/>
    <d v="2016-06-06T00:00:00"/>
    <x v="344"/>
    <n v="22355"/>
    <n v="1"/>
    <n v="4"/>
    <s v="SO59431"/>
    <x v="0"/>
    <n v="1"/>
    <n v="9.99"/>
    <n v="3.7363"/>
    <n v="9.99"/>
    <n v="0.79920000000000002"/>
  </r>
  <r>
    <n v="478"/>
    <d v="2016-06-06T00:00:00"/>
    <x v="344"/>
    <n v="21244"/>
    <n v="1"/>
    <n v="4"/>
    <s v="SO59432"/>
    <x v="0"/>
    <n v="1"/>
    <n v="9.99"/>
    <n v="3.7363"/>
    <n v="9.99"/>
    <n v="0.79920000000000002"/>
  </r>
  <r>
    <n v="478"/>
    <d v="2016-06-11T00:00:00"/>
    <x v="345"/>
    <n v="21790"/>
    <n v="1"/>
    <n v="4"/>
    <s v="SO59775"/>
    <x v="0"/>
    <n v="1"/>
    <n v="9.99"/>
    <n v="3.7363"/>
    <n v="9.99"/>
    <n v="0.79920000000000002"/>
  </r>
  <r>
    <n v="478"/>
    <d v="2016-06-11T00:00:00"/>
    <x v="345"/>
    <n v="21157"/>
    <n v="1"/>
    <n v="4"/>
    <s v="SO59777"/>
    <x v="0"/>
    <n v="1"/>
    <n v="9.99"/>
    <n v="3.7363"/>
    <n v="9.99"/>
    <n v="0.79920000000000002"/>
  </r>
  <r>
    <n v="478"/>
    <d v="2016-06-12T00:00:00"/>
    <x v="400"/>
    <n v="20475"/>
    <n v="1"/>
    <n v="4"/>
    <s v="SO59849"/>
    <x v="0"/>
    <n v="1"/>
    <n v="9.99"/>
    <n v="3.7363"/>
    <n v="9.99"/>
    <n v="0.79920000000000002"/>
  </r>
  <r>
    <n v="478"/>
    <d v="2016-06-16T00:00:00"/>
    <x v="278"/>
    <n v="23278"/>
    <n v="1"/>
    <n v="4"/>
    <s v="SO60141"/>
    <x v="0"/>
    <n v="1"/>
    <n v="9.99"/>
    <n v="3.7363"/>
    <n v="9.99"/>
    <n v="0.79920000000000002"/>
  </r>
  <r>
    <n v="478"/>
    <d v="2016-06-17T00:00:00"/>
    <x v="219"/>
    <n v="21458"/>
    <n v="1"/>
    <n v="4"/>
    <s v="SO60206"/>
    <x v="0"/>
    <n v="1"/>
    <n v="9.99"/>
    <n v="3.7363"/>
    <n v="9.99"/>
    <n v="0.79920000000000002"/>
  </r>
  <r>
    <n v="478"/>
    <d v="2016-06-23T00:00:00"/>
    <x v="222"/>
    <n v="21635"/>
    <n v="1"/>
    <n v="4"/>
    <s v="SO60582"/>
    <x v="0"/>
    <n v="1"/>
    <n v="9.99"/>
    <n v="3.7363"/>
    <n v="9.99"/>
    <n v="0.79920000000000002"/>
  </r>
  <r>
    <n v="478"/>
    <d v="2016-06-24T00:00:00"/>
    <x v="222"/>
    <n v="23258"/>
    <n v="1"/>
    <n v="4"/>
    <s v="SO60657"/>
    <x v="0"/>
    <n v="1"/>
    <n v="9.99"/>
    <n v="3.7363"/>
    <n v="9.99"/>
    <n v="0.79920000000000002"/>
  </r>
  <r>
    <n v="478"/>
    <d v="2016-06-26T00:00:00"/>
    <x v="489"/>
    <n v="21451"/>
    <n v="1"/>
    <n v="4"/>
    <s v="SO60788"/>
    <x v="0"/>
    <n v="1"/>
    <n v="9.99"/>
    <n v="3.7363"/>
    <n v="9.99"/>
    <n v="0.79920000000000002"/>
  </r>
  <r>
    <n v="478"/>
    <d v="2016-06-27T00:00:00"/>
    <x v="402"/>
    <n v="21627"/>
    <n v="1"/>
    <n v="4"/>
    <s v="SO60861"/>
    <x v="0"/>
    <n v="1"/>
    <n v="9.99"/>
    <n v="3.7363"/>
    <n v="9.99"/>
    <n v="0.79920000000000002"/>
  </r>
  <r>
    <n v="478"/>
    <d v="2016-07-01T00:00:00"/>
    <x v="280"/>
    <n v="23011"/>
    <n v="1"/>
    <n v="4"/>
    <s v="SO61290"/>
    <x v="0"/>
    <n v="1"/>
    <n v="9.99"/>
    <n v="3.7363"/>
    <n v="9.99"/>
    <n v="0.79920000000000002"/>
  </r>
  <r>
    <n v="478"/>
    <d v="2016-07-01T00:00:00"/>
    <x v="280"/>
    <n v="22012"/>
    <n v="1"/>
    <n v="4"/>
    <s v="SO61292"/>
    <x v="0"/>
    <n v="1"/>
    <n v="9.99"/>
    <n v="3.7363"/>
    <n v="9.99"/>
    <n v="0.79920000000000002"/>
  </r>
  <r>
    <n v="478"/>
    <d v="2016-07-08T00:00:00"/>
    <x v="224"/>
    <n v="21425"/>
    <n v="1"/>
    <n v="4"/>
    <s v="SO61685"/>
    <x v="0"/>
    <n v="1"/>
    <n v="9.99"/>
    <n v="3.7363"/>
    <n v="9.99"/>
    <n v="0.79920000000000002"/>
  </r>
  <r>
    <n v="478"/>
    <d v="2016-07-08T00:00:00"/>
    <x v="224"/>
    <n v="20477"/>
    <n v="1"/>
    <n v="4"/>
    <s v="SO61686"/>
    <x v="0"/>
    <n v="1"/>
    <n v="9.99"/>
    <n v="3.7363"/>
    <n v="9.99"/>
    <n v="0.79920000000000002"/>
  </r>
  <r>
    <n v="478"/>
    <d v="2016-07-09T00:00:00"/>
    <x v="404"/>
    <n v="22025"/>
    <n v="1"/>
    <n v="4"/>
    <s v="SO61741"/>
    <x v="0"/>
    <n v="1"/>
    <n v="9.99"/>
    <n v="3.7363"/>
    <n v="9.99"/>
    <n v="0.79920000000000002"/>
  </r>
  <r>
    <n v="478"/>
    <d v="2016-07-09T00:00:00"/>
    <x v="404"/>
    <n v="20485"/>
    <n v="1"/>
    <n v="4"/>
    <s v="SO61744"/>
    <x v="0"/>
    <n v="1"/>
    <n v="9.99"/>
    <n v="3.7363"/>
    <n v="9.99"/>
    <n v="0.79920000000000002"/>
  </r>
  <r>
    <n v="478"/>
    <d v="2016-07-13T00:00:00"/>
    <x v="281"/>
    <n v="21724"/>
    <n v="1"/>
    <n v="4"/>
    <s v="SO61988"/>
    <x v="0"/>
    <n v="1"/>
    <n v="9.99"/>
    <n v="3.7363"/>
    <n v="9.99"/>
    <n v="0.79920000000000002"/>
  </r>
  <r>
    <n v="478"/>
    <d v="2016-07-15T00:00:00"/>
    <x v="348"/>
    <n v="21346"/>
    <n v="1"/>
    <n v="4"/>
    <s v="SO62107"/>
    <x v="0"/>
    <n v="1"/>
    <n v="9.99"/>
    <n v="3.7363"/>
    <n v="9.99"/>
    <n v="0.79920000000000002"/>
  </r>
  <r>
    <n v="478"/>
    <d v="2016-07-17T00:00:00"/>
    <x v="349"/>
    <n v="21761"/>
    <n v="1"/>
    <n v="4"/>
    <s v="SO62254"/>
    <x v="0"/>
    <n v="1"/>
    <n v="9.99"/>
    <n v="3.7363"/>
    <n v="9.99"/>
    <n v="0.79920000000000002"/>
  </r>
  <r>
    <n v="478"/>
    <d v="2016-07-17T00:00:00"/>
    <x v="349"/>
    <n v="20435"/>
    <n v="1"/>
    <n v="4"/>
    <s v="SO62257"/>
    <x v="0"/>
    <n v="1"/>
    <n v="9.99"/>
    <n v="3.7363"/>
    <n v="9.99"/>
    <n v="0.79920000000000002"/>
  </r>
  <r>
    <n v="478"/>
    <d v="2016-07-20T00:00:00"/>
    <x v="225"/>
    <n v="21686"/>
    <n v="1"/>
    <n v="4"/>
    <s v="SO62417"/>
    <x v="0"/>
    <n v="1"/>
    <n v="9.99"/>
    <n v="3.7363"/>
    <n v="9.99"/>
    <n v="0.79920000000000002"/>
  </r>
  <r>
    <n v="478"/>
    <d v="2016-07-21T00:00:00"/>
    <x v="283"/>
    <n v="21640"/>
    <n v="1"/>
    <n v="4"/>
    <s v="SO62488"/>
    <x v="0"/>
    <n v="1"/>
    <n v="9.99"/>
    <n v="3.7363"/>
    <n v="9.99"/>
    <n v="0.79920000000000002"/>
  </r>
  <r>
    <n v="478"/>
    <d v="2016-07-21T00:00:00"/>
    <x v="283"/>
    <n v="20790"/>
    <n v="1"/>
    <n v="4"/>
    <s v="SO62490"/>
    <x v="0"/>
    <n v="1"/>
    <n v="9.99"/>
    <n v="3.7363"/>
    <n v="9.99"/>
    <n v="0.79920000000000002"/>
  </r>
  <r>
    <n v="478"/>
    <d v="2016-07-30T00:00:00"/>
    <x v="286"/>
    <n v="22069"/>
    <n v="1"/>
    <n v="4"/>
    <s v="SO63022"/>
    <x v="0"/>
    <n v="1"/>
    <n v="9.99"/>
    <n v="3.7363"/>
    <n v="9.99"/>
    <n v="0.79920000000000002"/>
  </r>
  <r>
    <n v="478"/>
    <d v="2016-08-04T00:00:00"/>
    <x v="501"/>
    <n v="21767"/>
    <n v="1"/>
    <n v="4"/>
    <s v="SO63519"/>
    <x v="0"/>
    <n v="1"/>
    <n v="9.99"/>
    <n v="3.7363"/>
    <n v="9.99"/>
    <n v="0.79920000000000002"/>
  </r>
  <r>
    <n v="478"/>
    <d v="2016-08-05T00:00:00"/>
    <x v="407"/>
    <n v="20533"/>
    <n v="1"/>
    <n v="4"/>
    <s v="SO63574"/>
    <x v="0"/>
    <n v="1"/>
    <n v="9.99"/>
    <n v="3.7363"/>
    <n v="9.99"/>
    <n v="0.79920000000000002"/>
  </r>
  <r>
    <n v="478"/>
    <d v="2016-08-06T00:00:00"/>
    <x v="288"/>
    <n v="21801"/>
    <n v="1"/>
    <n v="4"/>
    <s v="SO63645"/>
    <x v="0"/>
    <n v="1"/>
    <n v="9.99"/>
    <n v="3.7363"/>
    <n v="9.99"/>
    <n v="0.79920000000000002"/>
  </r>
  <r>
    <n v="478"/>
    <d v="2016-08-07T00:00:00"/>
    <x v="492"/>
    <n v="22070"/>
    <n v="1"/>
    <n v="4"/>
    <s v="SO63708"/>
    <x v="0"/>
    <n v="1"/>
    <n v="9.99"/>
    <n v="3.7363"/>
    <n v="9.99"/>
    <n v="0.79920000000000002"/>
  </r>
  <r>
    <n v="478"/>
    <d v="2016-08-07T00:00:00"/>
    <x v="492"/>
    <n v="21243"/>
    <n v="1"/>
    <n v="4"/>
    <s v="SO63710"/>
    <x v="0"/>
    <n v="1"/>
    <n v="9.99"/>
    <n v="3.7363"/>
    <n v="9.99"/>
    <n v="0.79920000000000002"/>
  </r>
  <r>
    <n v="478"/>
    <d v="2016-08-14T00:00:00"/>
    <x v="290"/>
    <n v="21338"/>
    <n v="1"/>
    <n v="4"/>
    <s v="SO64137"/>
    <x v="0"/>
    <n v="1"/>
    <n v="9.99"/>
    <n v="3.7363"/>
    <n v="9.99"/>
    <n v="0.79920000000000002"/>
  </r>
  <r>
    <n v="478"/>
    <d v="2016-08-17T00:00:00"/>
    <x v="353"/>
    <n v="20522"/>
    <n v="1"/>
    <n v="4"/>
    <s v="SO64324"/>
    <x v="0"/>
    <n v="1"/>
    <n v="9.99"/>
    <n v="3.7363"/>
    <n v="9.99"/>
    <n v="0.79920000000000002"/>
  </r>
  <r>
    <n v="478"/>
    <d v="2016-08-20T00:00:00"/>
    <x v="409"/>
    <n v="21934"/>
    <n v="1"/>
    <n v="4"/>
    <s v="SO64553"/>
    <x v="0"/>
    <n v="1"/>
    <n v="9.99"/>
    <n v="3.7363"/>
    <n v="9.99"/>
    <n v="0.79920000000000002"/>
  </r>
  <r>
    <n v="478"/>
    <d v="2016-08-24T00:00:00"/>
    <x v="230"/>
    <n v="21751"/>
    <n v="1"/>
    <n v="4"/>
    <s v="SO64812"/>
    <x v="0"/>
    <n v="1"/>
    <n v="9.99"/>
    <n v="3.7363"/>
    <n v="9.99"/>
    <n v="0.79920000000000002"/>
  </r>
  <r>
    <n v="478"/>
    <d v="2016-09-04T00:00:00"/>
    <x v="233"/>
    <n v="21936"/>
    <n v="1"/>
    <n v="4"/>
    <s v="SO65516"/>
    <x v="0"/>
    <n v="1"/>
    <n v="9.99"/>
    <n v="3.7363"/>
    <n v="9.99"/>
    <n v="0.79920000000000002"/>
  </r>
  <r>
    <n v="478"/>
    <d v="2016-09-10T00:00:00"/>
    <x v="235"/>
    <n v="22352"/>
    <n v="1"/>
    <n v="4"/>
    <s v="SO65897"/>
    <x v="0"/>
    <n v="1"/>
    <n v="9.99"/>
    <n v="3.7363"/>
    <n v="9.99"/>
    <n v="0.79920000000000002"/>
  </r>
  <r>
    <n v="478"/>
    <d v="2016-09-16T00:00:00"/>
    <x v="295"/>
    <n v="21468"/>
    <n v="1"/>
    <n v="4"/>
    <s v="SO66280"/>
    <x v="0"/>
    <n v="1"/>
    <n v="9.99"/>
    <n v="3.7363"/>
    <n v="9.99"/>
    <n v="0.79920000000000002"/>
  </r>
  <r>
    <n v="478"/>
    <d v="2016-09-17T00:00:00"/>
    <x v="413"/>
    <n v="21694"/>
    <n v="1"/>
    <n v="4"/>
    <s v="SO66337"/>
    <x v="0"/>
    <n v="1"/>
    <n v="9.99"/>
    <n v="3.7363"/>
    <n v="9.99"/>
    <n v="0.79920000000000002"/>
  </r>
  <r>
    <n v="478"/>
    <d v="2016-09-17T00:00:00"/>
    <x v="413"/>
    <n v="21430"/>
    <n v="1"/>
    <n v="4"/>
    <s v="SO66338"/>
    <x v="0"/>
    <n v="1"/>
    <n v="9.99"/>
    <n v="3.7363"/>
    <n v="9.99"/>
    <n v="0.79920000000000002"/>
  </r>
  <r>
    <n v="478"/>
    <d v="2016-09-23T00:00:00"/>
    <x v="239"/>
    <n v="23256"/>
    <n v="1"/>
    <n v="4"/>
    <s v="SO66718"/>
    <x v="0"/>
    <n v="1"/>
    <n v="9.99"/>
    <n v="3.7363"/>
    <n v="9.99"/>
    <n v="0.79920000000000002"/>
  </r>
  <r>
    <n v="478"/>
    <d v="2016-09-24T00:00:00"/>
    <x v="239"/>
    <n v="20486"/>
    <n v="1"/>
    <n v="4"/>
    <s v="SO66798"/>
    <x v="0"/>
    <n v="1"/>
    <n v="9.99"/>
    <n v="3.7363"/>
    <n v="9.99"/>
    <n v="0.79920000000000002"/>
  </r>
  <r>
    <n v="478"/>
    <d v="2016-09-30T00:00:00"/>
    <x v="358"/>
    <n v="21457"/>
    <n v="1"/>
    <n v="4"/>
    <s v="SO67165"/>
    <x v="0"/>
    <n v="1"/>
    <n v="9.99"/>
    <n v="3.7363"/>
    <n v="9.99"/>
    <n v="0.79920000000000002"/>
  </r>
  <r>
    <n v="478"/>
    <d v="2016-10-01T00:00:00"/>
    <x v="359"/>
    <n v="21744"/>
    <n v="1"/>
    <n v="4"/>
    <s v="SO67365"/>
    <x v="0"/>
    <n v="1"/>
    <n v="9.99"/>
    <n v="3.7363"/>
    <n v="9.99"/>
    <n v="0.79920000000000002"/>
  </r>
  <r>
    <n v="478"/>
    <d v="2016-10-06T00:00:00"/>
    <x v="361"/>
    <n v="20692"/>
    <n v="1"/>
    <n v="4"/>
    <s v="SO67714"/>
    <x v="0"/>
    <n v="1"/>
    <n v="9.99"/>
    <n v="3.7363"/>
    <n v="9.99"/>
    <n v="0.79920000000000002"/>
  </r>
  <r>
    <n v="478"/>
    <d v="2016-10-06T00:00:00"/>
    <x v="361"/>
    <n v="20443"/>
    <n v="1"/>
    <n v="4"/>
    <s v="SO67716"/>
    <x v="0"/>
    <n v="1"/>
    <n v="9.99"/>
    <n v="3.7363"/>
    <n v="9.99"/>
    <n v="0.79920000000000002"/>
  </r>
  <r>
    <n v="478"/>
    <d v="2016-10-07T00:00:00"/>
    <x v="298"/>
    <n v="21760"/>
    <n v="1"/>
    <n v="4"/>
    <s v="SO67792"/>
    <x v="0"/>
    <n v="1"/>
    <n v="9.99"/>
    <n v="3.7363"/>
    <n v="9.99"/>
    <n v="0.79920000000000002"/>
  </r>
  <r>
    <n v="478"/>
    <d v="2016-10-08T00:00:00"/>
    <x v="242"/>
    <n v="22053"/>
    <n v="1"/>
    <n v="4"/>
    <s v="SO67865"/>
    <x v="0"/>
    <n v="1"/>
    <n v="9.99"/>
    <n v="3.7363"/>
    <n v="9.99"/>
    <n v="0.79920000000000002"/>
  </r>
  <r>
    <n v="478"/>
    <d v="2016-10-13T00:00:00"/>
    <x v="243"/>
    <n v="21809"/>
    <n v="1"/>
    <n v="4"/>
    <s v="SO68174"/>
    <x v="0"/>
    <n v="1"/>
    <n v="9.99"/>
    <n v="3.7363"/>
    <n v="9.99"/>
    <n v="0.79920000000000002"/>
  </r>
  <r>
    <n v="478"/>
    <d v="2016-10-13T00:00:00"/>
    <x v="243"/>
    <n v="20414"/>
    <n v="1"/>
    <n v="4"/>
    <s v="SO68177"/>
    <x v="0"/>
    <n v="1"/>
    <n v="9.99"/>
    <n v="3.7363"/>
    <n v="9.99"/>
    <n v="0.79920000000000002"/>
  </r>
  <r>
    <n v="478"/>
    <d v="2016-10-14T00:00:00"/>
    <x v="300"/>
    <n v="20516"/>
    <n v="1"/>
    <n v="4"/>
    <s v="SO68218"/>
    <x v="0"/>
    <n v="1"/>
    <n v="9.99"/>
    <n v="3.7363"/>
    <n v="9.99"/>
    <n v="0.79920000000000002"/>
  </r>
  <r>
    <n v="478"/>
    <d v="2016-10-15T00:00:00"/>
    <x v="244"/>
    <n v="21316"/>
    <n v="1"/>
    <n v="4"/>
    <s v="SO68299"/>
    <x v="0"/>
    <n v="1"/>
    <n v="9.99"/>
    <n v="3.7363"/>
    <n v="9.99"/>
    <n v="0.79920000000000002"/>
  </r>
  <r>
    <n v="478"/>
    <d v="2016-10-16T00:00:00"/>
    <x v="415"/>
    <n v="21502"/>
    <n v="1"/>
    <n v="4"/>
    <s v="SO68357"/>
    <x v="0"/>
    <n v="1"/>
    <n v="9.99"/>
    <n v="3.7363"/>
    <n v="9.99"/>
    <n v="0.79920000000000002"/>
  </r>
  <r>
    <n v="478"/>
    <d v="2016-10-16T00:00:00"/>
    <x v="415"/>
    <n v="22337"/>
    <n v="1"/>
    <n v="4"/>
    <s v="SO68359"/>
    <x v="0"/>
    <n v="1"/>
    <n v="9.99"/>
    <n v="3.7363"/>
    <n v="9.99"/>
    <n v="0.79920000000000002"/>
  </r>
  <r>
    <n v="478"/>
    <d v="2016-10-17T00:00:00"/>
    <x v="301"/>
    <n v="21755"/>
    <n v="1"/>
    <n v="4"/>
    <s v="SO68422"/>
    <x v="0"/>
    <n v="1"/>
    <n v="9.99"/>
    <n v="3.7363"/>
    <n v="9.99"/>
    <n v="0.79920000000000002"/>
  </r>
  <r>
    <n v="478"/>
    <d v="2016-10-21T00:00:00"/>
    <x v="494"/>
    <n v="21687"/>
    <n v="1"/>
    <n v="4"/>
    <s v="SO68699"/>
    <x v="0"/>
    <n v="1"/>
    <n v="9.99"/>
    <n v="3.7363"/>
    <n v="9.99"/>
    <n v="0.79920000000000002"/>
  </r>
  <r>
    <n v="478"/>
    <d v="2016-10-22T00:00:00"/>
    <x v="302"/>
    <n v="20536"/>
    <n v="1"/>
    <n v="4"/>
    <s v="SO68757"/>
    <x v="0"/>
    <n v="1"/>
    <n v="9.99"/>
    <n v="3.7363"/>
    <n v="9.99"/>
    <n v="0.79920000000000002"/>
  </r>
  <r>
    <n v="478"/>
    <d v="2016-10-23T00:00:00"/>
    <x v="303"/>
    <n v="21697"/>
    <n v="1"/>
    <n v="4"/>
    <s v="SO68837"/>
    <x v="0"/>
    <n v="1"/>
    <n v="9.99"/>
    <n v="3.7363"/>
    <n v="9.99"/>
    <n v="0.79920000000000002"/>
  </r>
  <r>
    <n v="478"/>
    <d v="2016-10-29T00:00:00"/>
    <x v="246"/>
    <n v="21351"/>
    <n v="1"/>
    <n v="4"/>
    <s v="SO69266"/>
    <x v="0"/>
    <n v="1"/>
    <n v="9.99"/>
    <n v="3.7363"/>
    <n v="9.99"/>
    <n v="0.79920000000000002"/>
  </r>
  <r>
    <n v="478"/>
    <d v="2016-10-30T00:00:00"/>
    <x v="304"/>
    <n v="20392"/>
    <n v="1"/>
    <n v="4"/>
    <s v="SO69334"/>
    <x v="0"/>
    <n v="1"/>
    <n v="9.99"/>
    <n v="3.7363"/>
    <n v="9.99"/>
    <n v="0.79920000000000002"/>
  </r>
  <r>
    <n v="478"/>
    <d v="2016-11-01T00:00:00"/>
    <x v="305"/>
    <n v="21399"/>
    <n v="1"/>
    <n v="4"/>
    <s v="SO69598"/>
    <x v="0"/>
    <n v="1"/>
    <n v="9.99"/>
    <n v="3.7363"/>
    <n v="9.99"/>
    <n v="0.79920000000000002"/>
  </r>
  <r>
    <n v="478"/>
    <d v="2016-11-01T00:00:00"/>
    <x v="305"/>
    <n v="21454"/>
    <n v="1"/>
    <n v="4"/>
    <s v="SO69600"/>
    <x v="0"/>
    <n v="1"/>
    <n v="9.99"/>
    <n v="3.7363"/>
    <n v="9.99"/>
    <n v="0.79920000000000002"/>
  </r>
  <r>
    <n v="478"/>
    <d v="2016-11-05T00:00:00"/>
    <x v="362"/>
    <n v="21902"/>
    <n v="1"/>
    <n v="4"/>
    <s v="SO69885"/>
    <x v="0"/>
    <n v="1"/>
    <n v="9.99"/>
    <n v="3.7363"/>
    <n v="9.99"/>
    <n v="0.79920000000000002"/>
  </r>
  <r>
    <n v="478"/>
    <d v="2016-11-06T00:00:00"/>
    <x v="307"/>
    <n v="21499"/>
    <n v="1"/>
    <n v="4"/>
    <s v="SO69964"/>
    <x v="0"/>
    <n v="1"/>
    <n v="9.99"/>
    <n v="3.7363"/>
    <n v="9.99"/>
    <n v="0.79920000000000002"/>
  </r>
  <r>
    <n v="478"/>
    <d v="2016-11-13T00:00:00"/>
    <x v="309"/>
    <n v="21722"/>
    <n v="1"/>
    <n v="4"/>
    <s v="SO70478"/>
    <x v="0"/>
    <n v="1"/>
    <n v="9.99"/>
    <n v="3.7363"/>
    <n v="9.99"/>
    <n v="0.79920000000000002"/>
  </r>
  <r>
    <n v="478"/>
    <d v="2016-11-15T00:00:00"/>
    <x v="310"/>
    <n v="22022"/>
    <n v="1"/>
    <n v="4"/>
    <s v="SO70620"/>
    <x v="0"/>
    <n v="1"/>
    <n v="9.99"/>
    <n v="3.7363"/>
    <n v="9.99"/>
    <n v="0.79920000000000002"/>
  </r>
  <r>
    <n v="478"/>
    <d v="2016-11-19T00:00:00"/>
    <x v="248"/>
    <n v="21736"/>
    <n v="1"/>
    <n v="4"/>
    <s v="SO70890"/>
    <x v="0"/>
    <n v="1"/>
    <n v="9.99"/>
    <n v="3.7363"/>
    <n v="9.99"/>
    <n v="0.79920000000000002"/>
  </r>
  <r>
    <n v="478"/>
    <d v="2016-11-21T00:00:00"/>
    <x v="366"/>
    <n v="20511"/>
    <n v="1"/>
    <n v="4"/>
    <s v="SO71041"/>
    <x v="0"/>
    <n v="1"/>
    <n v="9.99"/>
    <n v="3.7363"/>
    <n v="9.99"/>
    <n v="0.79920000000000002"/>
  </r>
  <r>
    <n v="478"/>
    <d v="2016-11-26T00:00:00"/>
    <x v="249"/>
    <n v="21933"/>
    <n v="1"/>
    <n v="4"/>
    <s v="SO71372"/>
    <x v="0"/>
    <n v="1"/>
    <n v="9.99"/>
    <n v="3.7363"/>
    <n v="9.99"/>
    <n v="0.79920000000000002"/>
  </r>
  <r>
    <n v="478"/>
    <d v="2016-11-26T00:00:00"/>
    <x v="249"/>
    <n v="20531"/>
    <n v="1"/>
    <n v="4"/>
    <s v="SO71374"/>
    <x v="0"/>
    <n v="1"/>
    <n v="9.99"/>
    <n v="3.7363"/>
    <n v="9.99"/>
    <n v="0.79920000000000002"/>
  </r>
  <r>
    <n v="478"/>
    <d v="2016-12-09T00:00:00"/>
    <x v="315"/>
    <n v="20540"/>
    <n v="1"/>
    <n v="4"/>
    <s v="SO72529"/>
    <x v="0"/>
    <n v="1"/>
    <n v="9.99"/>
    <n v="3.7363"/>
    <n v="9.99"/>
    <n v="0.79920000000000002"/>
  </r>
  <r>
    <n v="478"/>
    <d v="2016-12-10T00:00:00"/>
    <x v="253"/>
    <n v="21497"/>
    <n v="1"/>
    <n v="4"/>
    <s v="SO72603"/>
    <x v="0"/>
    <n v="1"/>
    <n v="9.99"/>
    <n v="3.7363"/>
    <n v="9.99"/>
    <n v="0.79920000000000002"/>
  </r>
  <r>
    <n v="478"/>
    <d v="2016-12-11T00:00:00"/>
    <x v="422"/>
    <n v="20532"/>
    <n v="1"/>
    <n v="4"/>
    <s v="SO72668"/>
    <x v="0"/>
    <n v="1"/>
    <n v="9.99"/>
    <n v="3.7363"/>
    <n v="9.99"/>
    <n v="0.79920000000000002"/>
  </r>
  <r>
    <n v="478"/>
    <d v="2016-12-15T00:00:00"/>
    <x v="370"/>
    <n v="21493"/>
    <n v="1"/>
    <n v="4"/>
    <s v="SO72981"/>
    <x v="0"/>
    <n v="1"/>
    <n v="9.99"/>
    <n v="3.7363"/>
    <n v="9.99"/>
    <n v="0.79920000000000002"/>
  </r>
  <r>
    <n v="478"/>
    <d v="2016-12-16T00:00:00"/>
    <x v="610"/>
    <n v="20690"/>
    <n v="1"/>
    <n v="4"/>
    <s v="SO73054"/>
    <x v="0"/>
    <n v="1"/>
    <n v="9.99"/>
    <n v="3.7363"/>
    <n v="9.99"/>
    <n v="0.79920000000000002"/>
  </r>
  <r>
    <n v="355"/>
    <d v="2016-01-15T00:00:00"/>
    <x v="379"/>
    <n v="11281"/>
    <n v="1"/>
    <n v="4"/>
    <s v="SO51417"/>
    <x v="0"/>
    <n v="1"/>
    <n v="2319.9899999999998"/>
    <n v="1265.6195"/>
    <n v="2319.9899999999998"/>
    <n v="185.5992"/>
  </r>
  <r>
    <n v="355"/>
    <d v="2016-01-25T00:00:00"/>
    <x v="483"/>
    <n v="11042"/>
    <n v="1"/>
    <n v="4"/>
    <s v="SO51577"/>
    <x v="0"/>
    <n v="1"/>
    <n v="2319.9899999999998"/>
    <n v="1265.6195"/>
    <n v="2319.9899999999998"/>
    <n v="185.5992"/>
  </r>
  <r>
    <n v="355"/>
    <d v="2016-01-26T00:00:00"/>
    <x v="383"/>
    <n v="11271"/>
    <n v="1"/>
    <n v="4"/>
    <s v="SO51590"/>
    <x v="0"/>
    <n v="1"/>
    <n v="2319.9899999999998"/>
    <n v="1265.6195"/>
    <n v="2319.9899999999998"/>
    <n v="185.5992"/>
  </r>
  <r>
    <n v="355"/>
    <d v="2016-01-31T00:00:00"/>
    <x v="613"/>
    <n v="11290"/>
    <n v="1"/>
    <n v="4"/>
    <s v="SO51677"/>
    <x v="0"/>
    <n v="1"/>
    <n v="2319.9899999999998"/>
    <n v="1265.6195"/>
    <n v="2319.9899999999998"/>
    <n v="185.5992"/>
  </r>
  <r>
    <n v="355"/>
    <d v="2016-02-12T00:00:00"/>
    <x v="321"/>
    <n v="11307"/>
    <n v="1"/>
    <n v="4"/>
    <s v="SO52452"/>
    <x v="0"/>
    <n v="1"/>
    <n v="2319.9899999999998"/>
    <n v="1265.6195"/>
    <n v="2319.9899999999998"/>
    <n v="185.5992"/>
  </r>
  <r>
    <n v="355"/>
    <d v="2016-02-13T00:00:00"/>
    <x v="322"/>
    <n v="12052"/>
    <n v="1"/>
    <n v="4"/>
    <s v="SO52515"/>
    <x v="0"/>
    <n v="1"/>
    <n v="2319.9899999999998"/>
    <n v="1265.6195"/>
    <n v="2319.9899999999998"/>
    <n v="185.5992"/>
  </r>
  <r>
    <n v="355"/>
    <d v="2016-02-14T00:00:00"/>
    <x v="485"/>
    <n v="11329"/>
    <n v="1"/>
    <n v="4"/>
    <s v="SO52567"/>
    <x v="0"/>
    <n v="1"/>
    <n v="2319.9899999999998"/>
    <n v="1265.6195"/>
    <n v="2319.9899999999998"/>
    <n v="185.5992"/>
  </r>
  <r>
    <n v="355"/>
    <d v="2016-02-23T00:00:00"/>
    <x v="201"/>
    <n v="11528"/>
    <n v="1"/>
    <n v="4"/>
    <s v="SO52998"/>
    <x v="0"/>
    <n v="1"/>
    <n v="2319.9899999999998"/>
    <n v="1265.6195"/>
    <n v="2319.9899999999998"/>
    <n v="185.5992"/>
  </r>
  <r>
    <n v="355"/>
    <d v="2016-03-06T00:00:00"/>
    <x v="386"/>
    <n v="12173"/>
    <n v="1"/>
    <n v="4"/>
    <s v="SO53908"/>
    <x v="0"/>
    <n v="1"/>
    <n v="2319.9899999999998"/>
    <n v="1265.6195"/>
    <n v="2319.9899999999998"/>
    <n v="185.5992"/>
  </r>
  <r>
    <n v="355"/>
    <d v="2016-03-10T00:00:00"/>
    <x v="325"/>
    <n v="12200"/>
    <n v="1"/>
    <n v="4"/>
    <s v="SO54133"/>
    <x v="0"/>
    <n v="1"/>
    <n v="2319.9899999999998"/>
    <n v="1265.6195"/>
    <n v="2319.9899999999998"/>
    <n v="185.5992"/>
  </r>
  <r>
    <n v="355"/>
    <d v="2016-03-26T00:00:00"/>
    <x v="266"/>
    <n v="11539"/>
    <n v="1"/>
    <n v="4"/>
    <s v="SO55018"/>
    <x v="0"/>
    <n v="1"/>
    <n v="2319.9899999999998"/>
    <n v="1265.6195"/>
    <n v="2319.9899999999998"/>
    <n v="185.5992"/>
  </r>
  <r>
    <n v="355"/>
    <d v="2016-03-26T00:00:00"/>
    <x v="266"/>
    <n v="12162"/>
    <n v="1"/>
    <n v="4"/>
    <s v="SO55019"/>
    <x v="0"/>
    <n v="1"/>
    <n v="2319.9899999999998"/>
    <n v="1265.6195"/>
    <n v="2319.9899999999998"/>
    <n v="185.5992"/>
  </r>
  <r>
    <n v="355"/>
    <d v="2016-03-26T00:00:00"/>
    <x v="266"/>
    <n v="12082"/>
    <n v="1"/>
    <n v="4"/>
    <s v="SO55020"/>
    <x v="0"/>
    <n v="1"/>
    <n v="2319.9899999999998"/>
    <n v="1265.6195"/>
    <n v="2319.9899999999998"/>
    <n v="185.5992"/>
  </r>
  <r>
    <n v="355"/>
    <d v="2016-04-03T00:00:00"/>
    <x v="267"/>
    <n v="13220"/>
    <n v="1"/>
    <n v="4"/>
    <s v="SO55491"/>
    <x v="0"/>
    <n v="1"/>
    <n v="2319.9899999999998"/>
    <n v="1265.6195"/>
    <n v="2319.9899999999998"/>
    <n v="185.5992"/>
  </r>
  <r>
    <n v="355"/>
    <d v="2016-04-16T00:00:00"/>
    <x v="334"/>
    <n v="13189"/>
    <n v="1"/>
    <n v="4"/>
    <s v="SO56214"/>
    <x v="0"/>
    <n v="1"/>
    <n v="2319.9899999999998"/>
    <n v="1265.6195"/>
    <n v="2319.9899999999998"/>
    <n v="185.5992"/>
  </r>
  <r>
    <n v="355"/>
    <d v="2016-04-23T00:00:00"/>
    <x v="392"/>
    <n v="12935"/>
    <n v="1"/>
    <n v="4"/>
    <s v="SO56585"/>
    <x v="0"/>
    <n v="1"/>
    <n v="2319.9899999999998"/>
    <n v="1265.6195"/>
    <n v="2319.9899999999998"/>
    <n v="185.5992"/>
  </r>
  <r>
    <n v="355"/>
    <d v="2016-04-30T00:00:00"/>
    <x v="214"/>
    <n v="13190"/>
    <n v="1"/>
    <n v="4"/>
    <s v="SO56998"/>
    <x v="0"/>
    <n v="1"/>
    <n v="2319.9899999999998"/>
    <n v="1265.6195"/>
    <n v="2319.9899999999998"/>
    <n v="185.5992"/>
  </r>
  <r>
    <n v="355"/>
    <d v="2016-05-01T00:00:00"/>
    <x v="270"/>
    <n v="11773"/>
    <n v="1"/>
    <n v="4"/>
    <s v="SO57228"/>
    <x v="0"/>
    <n v="1"/>
    <n v="2319.9899999999998"/>
    <n v="1265.6195"/>
    <n v="2319.9899999999998"/>
    <n v="185.5992"/>
  </r>
  <r>
    <n v="355"/>
    <d v="2016-05-05T00:00:00"/>
    <x v="215"/>
    <n v="11727"/>
    <n v="1"/>
    <n v="4"/>
    <s v="SO57465"/>
    <x v="0"/>
    <n v="1"/>
    <n v="2319.9899999999998"/>
    <n v="1265.6195"/>
    <n v="2319.9899999999998"/>
    <n v="185.5992"/>
  </r>
  <r>
    <n v="355"/>
    <d v="2016-05-05T00:00:00"/>
    <x v="215"/>
    <n v="13420"/>
    <n v="1"/>
    <n v="4"/>
    <s v="SO57467"/>
    <x v="0"/>
    <n v="1"/>
    <n v="2319.9899999999998"/>
    <n v="1265.6195"/>
    <n v="2319.9899999999998"/>
    <n v="185.5992"/>
  </r>
  <r>
    <n v="355"/>
    <d v="2016-05-12T00:00:00"/>
    <x v="216"/>
    <n v="13316"/>
    <n v="1"/>
    <n v="4"/>
    <s v="SO57828"/>
    <x v="0"/>
    <n v="1"/>
    <n v="2319.9899999999998"/>
    <n v="1265.6195"/>
    <n v="2319.9899999999998"/>
    <n v="185.5992"/>
  </r>
  <r>
    <n v="355"/>
    <d v="2016-05-18T00:00:00"/>
    <x v="498"/>
    <n v="13287"/>
    <n v="1"/>
    <n v="4"/>
    <s v="SO58177"/>
    <x v="0"/>
    <n v="1"/>
    <n v="2319.9899999999998"/>
    <n v="1265.6195"/>
    <n v="2319.9899999999998"/>
    <n v="185.5992"/>
  </r>
  <r>
    <n v="355"/>
    <d v="2016-05-19T00:00:00"/>
    <x v="396"/>
    <n v="13298"/>
    <n v="1"/>
    <n v="4"/>
    <s v="SO58236"/>
    <x v="0"/>
    <n v="1"/>
    <n v="2319.9899999999998"/>
    <n v="1265.6195"/>
    <n v="2319.9899999999998"/>
    <n v="185.5992"/>
  </r>
  <r>
    <n v="355"/>
    <d v="2016-05-25T00:00:00"/>
    <x v="397"/>
    <n v="11707"/>
    <n v="1"/>
    <n v="4"/>
    <s v="SO58569"/>
    <x v="0"/>
    <n v="1"/>
    <n v="2319.9899999999998"/>
    <n v="1265.6195"/>
    <n v="2319.9899999999998"/>
    <n v="185.5992"/>
  </r>
  <r>
    <n v="355"/>
    <d v="2016-05-28T00:00:00"/>
    <x v="276"/>
    <n v="13325"/>
    <n v="1"/>
    <n v="4"/>
    <s v="SO58761"/>
    <x v="0"/>
    <n v="1"/>
    <n v="2319.9899999999998"/>
    <n v="1265.6195"/>
    <n v="2319.9899999999998"/>
    <n v="185.5992"/>
  </r>
  <r>
    <n v="355"/>
    <d v="2016-06-02T00:00:00"/>
    <x v="342"/>
    <n v="14374"/>
    <n v="1"/>
    <n v="4"/>
    <s v="SO59188"/>
    <x v="0"/>
    <n v="1"/>
    <n v="2319.9899999999998"/>
    <n v="1265.6195"/>
    <n v="2319.9899999999998"/>
    <n v="185.5992"/>
  </r>
  <r>
    <n v="355"/>
    <d v="2016-06-09T00:00:00"/>
    <x v="277"/>
    <n v="13866"/>
    <n v="1"/>
    <n v="4"/>
    <s v="SO59688"/>
    <x v="0"/>
    <n v="1"/>
    <n v="2319.9899999999998"/>
    <n v="1265.6195"/>
    <n v="2319.9899999999998"/>
    <n v="185.5992"/>
  </r>
  <r>
    <n v="355"/>
    <d v="2016-06-12T00:00:00"/>
    <x v="400"/>
    <n v="13455"/>
    <n v="1"/>
    <n v="4"/>
    <s v="SO59879"/>
    <x v="0"/>
    <n v="1"/>
    <n v="2319.9899999999998"/>
    <n v="1265.6195"/>
    <n v="2319.9899999999998"/>
    <n v="185.5992"/>
  </r>
  <r>
    <n v="355"/>
    <d v="2016-06-13T00:00:00"/>
    <x v="218"/>
    <n v="13887"/>
    <n v="1"/>
    <n v="4"/>
    <s v="SO59951"/>
    <x v="0"/>
    <n v="1"/>
    <n v="2319.9899999999998"/>
    <n v="1265.6195"/>
    <n v="2319.9899999999998"/>
    <n v="185.5992"/>
  </r>
  <r>
    <n v="355"/>
    <d v="2016-06-19T00:00:00"/>
    <x v="220"/>
    <n v="11811"/>
    <n v="1"/>
    <n v="4"/>
    <s v="SO60361"/>
    <x v="0"/>
    <n v="1"/>
    <n v="2319.9899999999998"/>
    <n v="1265.6195"/>
    <n v="2319.9899999999998"/>
    <n v="185.5992"/>
  </r>
  <r>
    <n v="355"/>
    <d v="2016-06-19T00:00:00"/>
    <x v="220"/>
    <n v="14288"/>
    <n v="1"/>
    <n v="4"/>
    <s v="SO60362"/>
    <x v="0"/>
    <n v="1"/>
    <n v="2319.9899999999998"/>
    <n v="1265.6195"/>
    <n v="2319.9899999999998"/>
    <n v="185.5992"/>
  </r>
  <r>
    <n v="355"/>
    <d v="2016-06-30T00:00:00"/>
    <x v="403"/>
    <n v="11955"/>
    <n v="1"/>
    <n v="4"/>
    <s v="SO61076"/>
    <x v="0"/>
    <n v="1"/>
    <n v="2319.9899999999998"/>
    <n v="1265.6195"/>
    <n v="2319.9899999999998"/>
    <n v="185.5992"/>
  </r>
  <r>
    <n v="355"/>
    <d v="2016-07-06T00:00:00"/>
    <x v="346"/>
    <n v="14434"/>
    <n v="1"/>
    <n v="4"/>
    <s v="SO61581"/>
    <x v="0"/>
    <n v="1"/>
    <n v="2319.9899999999998"/>
    <n v="1265.6195"/>
    <n v="2319.9899999999998"/>
    <n v="185.5992"/>
  </r>
  <r>
    <n v="355"/>
    <d v="2016-07-30T00:00:00"/>
    <x v="286"/>
    <n v="12435"/>
    <n v="1"/>
    <n v="4"/>
    <s v="SO63044"/>
    <x v="0"/>
    <n v="1"/>
    <n v="2319.9899999999998"/>
    <n v="1265.6195"/>
    <n v="2319.9899999999998"/>
    <n v="185.5992"/>
  </r>
  <r>
    <n v="355"/>
    <d v="2016-08-05T00:00:00"/>
    <x v="407"/>
    <n v="15349"/>
    <n v="1"/>
    <n v="4"/>
    <s v="SO63599"/>
    <x v="0"/>
    <n v="1"/>
    <n v="2319.9899999999998"/>
    <n v="1265.6195"/>
    <n v="2319.9899999999998"/>
    <n v="185.5992"/>
  </r>
  <r>
    <n v="355"/>
    <d v="2016-08-20T00:00:00"/>
    <x v="409"/>
    <n v="15328"/>
    <n v="1"/>
    <n v="4"/>
    <s v="SO64590"/>
    <x v="0"/>
    <n v="1"/>
    <n v="2319.9899999999998"/>
    <n v="1265.6195"/>
    <n v="2319.9899999999998"/>
    <n v="185.5992"/>
  </r>
  <r>
    <n v="355"/>
    <d v="2016-08-27T00:00:00"/>
    <x v="293"/>
    <n v="15399"/>
    <n v="1"/>
    <n v="4"/>
    <s v="SO65003"/>
    <x v="0"/>
    <n v="1"/>
    <n v="2319.9899999999998"/>
    <n v="1265.6195"/>
    <n v="2319.9899999999998"/>
    <n v="185.5992"/>
  </r>
  <r>
    <n v="355"/>
    <d v="2016-09-02T00:00:00"/>
    <x v="231"/>
    <n v="15739"/>
    <n v="1"/>
    <n v="4"/>
    <s v="SO65431"/>
    <x v="0"/>
    <n v="1"/>
    <n v="2319.9899999999998"/>
    <n v="1265.6195"/>
    <n v="2319.9899999999998"/>
    <n v="185.5992"/>
  </r>
  <r>
    <n v="355"/>
    <d v="2016-09-04T00:00:00"/>
    <x v="233"/>
    <n v="12904"/>
    <n v="1"/>
    <n v="4"/>
    <s v="SO65541"/>
    <x v="0"/>
    <n v="1"/>
    <n v="2319.9899999999998"/>
    <n v="1265.6195"/>
    <n v="2319.9899999999998"/>
    <n v="185.5992"/>
  </r>
  <r>
    <n v="355"/>
    <d v="2016-09-05T00:00:00"/>
    <x v="411"/>
    <n v="15841"/>
    <n v="1"/>
    <n v="4"/>
    <s v="SO65602"/>
    <x v="0"/>
    <n v="1"/>
    <n v="2319.9899999999998"/>
    <n v="1265.6195"/>
    <n v="2319.9899999999998"/>
    <n v="185.5992"/>
  </r>
  <r>
    <n v="355"/>
    <d v="2016-09-05T00:00:00"/>
    <x v="411"/>
    <n v="15985"/>
    <n v="1"/>
    <n v="4"/>
    <s v="SO65605"/>
    <x v="0"/>
    <n v="1"/>
    <n v="2319.9899999999998"/>
    <n v="1265.6195"/>
    <n v="2319.9899999999998"/>
    <n v="185.5992"/>
  </r>
  <r>
    <n v="355"/>
    <d v="2016-09-12T00:00:00"/>
    <x v="356"/>
    <n v="15781"/>
    <n v="1"/>
    <n v="4"/>
    <s v="SO66050"/>
    <x v="0"/>
    <n v="1"/>
    <n v="2319.9899999999998"/>
    <n v="1265.6195"/>
    <n v="2319.9899999999998"/>
    <n v="185.5992"/>
  </r>
  <r>
    <n v="355"/>
    <d v="2016-09-12T00:00:00"/>
    <x v="356"/>
    <n v="15941"/>
    <n v="1"/>
    <n v="4"/>
    <s v="SO66054"/>
    <x v="0"/>
    <n v="1"/>
    <n v="2319.9899999999998"/>
    <n v="1265.6195"/>
    <n v="2319.9899999999998"/>
    <n v="185.5992"/>
  </r>
  <r>
    <n v="355"/>
    <d v="2016-09-13T00:00:00"/>
    <x v="294"/>
    <n v="15521"/>
    <n v="1"/>
    <n v="4"/>
    <s v="SO66132"/>
    <x v="0"/>
    <n v="1"/>
    <n v="2319.9899999999998"/>
    <n v="1265.6195"/>
    <n v="2319.9899999999998"/>
    <n v="185.5992"/>
  </r>
  <r>
    <n v="355"/>
    <d v="2016-09-17T00:00:00"/>
    <x v="413"/>
    <n v="15961"/>
    <n v="1"/>
    <n v="4"/>
    <s v="SO66355"/>
    <x v="0"/>
    <n v="1"/>
    <n v="2319.9899999999998"/>
    <n v="1265.6195"/>
    <n v="2319.9899999999998"/>
    <n v="185.5992"/>
  </r>
  <r>
    <n v="355"/>
    <d v="2016-09-19T00:00:00"/>
    <x v="238"/>
    <n v="12884"/>
    <n v="1"/>
    <n v="4"/>
    <s v="SO66479"/>
    <x v="0"/>
    <n v="1"/>
    <n v="2319.9899999999998"/>
    <n v="1265.6195"/>
    <n v="2319.9899999999998"/>
    <n v="185.5992"/>
  </r>
  <r>
    <n v="355"/>
    <d v="2016-09-30T00:00:00"/>
    <x v="493"/>
    <n v="15568"/>
    <n v="1"/>
    <n v="4"/>
    <s v="SO67240"/>
    <x v="0"/>
    <n v="1"/>
    <n v="2319.9899999999998"/>
    <n v="1265.6195"/>
    <n v="2319.9899999999998"/>
    <n v="185.5992"/>
  </r>
  <r>
    <n v="355"/>
    <d v="2016-09-30T00:00:00"/>
    <x v="493"/>
    <n v="15540"/>
    <n v="1"/>
    <n v="4"/>
    <s v="SO67242"/>
    <x v="0"/>
    <n v="1"/>
    <n v="2319.9899999999998"/>
    <n v="1265.6195"/>
    <n v="2319.9899999999998"/>
    <n v="185.5992"/>
  </r>
  <r>
    <n v="355"/>
    <d v="2016-10-01T00:00:00"/>
    <x v="359"/>
    <n v="16148"/>
    <n v="1"/>
    <n v="4"/>
    <s v="SO67387"/>
    <x v="0"/>
    <n v="1"/>
    <n v="2319.9899999999998"/>
    <n v="1265.6195"/>
    <n v="2319.9899999999998"/>
    <n v="185.5992"/>
  </r>
  <r>
    <n v="355"/>
    <d v="2016-10-06T00:00:00"/>
    <x v="361"/>
    <n v="16869"/>
    <n v="1"/>
    <n v="4"/>
    <s v="SO67734"/>
    <x v="0"/>
    <n v="1"/>
    <n v="2319.9899999999998"/>
    <n v="1265.6195"/>
    <n v="2319.9899999999998"/>
    <n v="185.5992"/>
  </r>
  <r>
    <n v="355"/>
    <d v="2016-10-08T00:00:00"/>
    <x v="242"/>
    <n v="16100"/>
    <n v="1"/>
    <n v="4"/>
    <s v="SO67885"/>
    <x v="0"/>
    <n v="1"/>
    <n v="2319.9899999999998"/>
    <n v="1265.6195"/>
    <n v="2319.9899999999998"/>
    <n v="185.5992"/>
  </r>
  <r>
    <n v="355"/>
    <d v="2016-10-09T00:00:00"/>
    <x v="414"/>
    <n v="16818"/>
    <n v="1"/>
    <n v="4"/>
    <s v="SO67940"/>
    <x v="0"/>
    <n v="1"/>
    <n v="2319.9899999999998"/>
    <n v="1265.6195"/>
    <n v="2319.9899999999998"/>
    <n v="185.5992"/>
  </r>
  <r>
    <n v="355"/>
    <d v="2016-10-22T00:00:00"/>
    <x v="302"/>
    <n v="12921"/>
    <n v="1"/>
    <n v="4"/>
    <s v="SO68781"/>
    <x v="0"/>
    <n v="1"/>
    <n v="2319.9899999999998"/>
    <n v="1265.6195"/>
    <n v="2319.9899999999998"/>
    <n v="185.5992"/>
  </r>
  <r>
    <n v="355"/>
    <d v="2016-10-30T00:00:00"/>
    <x v="304"/>
    <n v="16881"/>
    <n v="1"/>
    <n v="4"/>
    <s v="SO69367"/>
    <x v="0"/>
    <n v="1"/>
    <n v="2319.9899999999998"/>
    <n v="1265.6195"/>
    <n v="2319.9899999999998"/>
    <n v="185.5992"/>
  </r>
  <r>
    <n v="355"/>
    <d v="2016-11-01T00:00:00"/>
    <x v="305"/>
    <n v="17555"/>
    <n v="1"/>
    <n v="4"/>
    <s v="SO69617"/>
    <x v="0"/>
    <n v="1"/>
    <n v="2319.9899999999998"/>
    <n v="1265.6195"/>
    <n v="2319.9899999999998"/>
    <n v="185.5992"/>
  </r>
  <r>
    <n v="355"/>
    <d v="2016-11-06T00:00:00"/>
    <x v="307"/>
    <n v="17171"/>
    <n v="1"/>
    <n v="4"/>
    <s v="SO69984"/>
    <x v="0"/>
    <n v="1"/>
    <n v="2319.9899999999998"/>
    <n v="1265.6195"/>
    <n v="2319.9899999999998"/>
    <n v="185.5992"/>
  </r>
  <r>
    <n v="355"/>
    <d v="2016-11-12T00:00:00"/>
    <x v="420"/>
    <n v="13152"/>
    <n v="1"/>
    <n v="4"/>
    <s v="SO70426"/>
    <x v="0"/>
    <n v="1"/>
    <n v="2319.9899999999998"/>
    <n v="1265.6195"/>
    <n v="2319.9899999999998"/>
    <n v="185.5992"/>
  </r>
  <r>
    <n v="355"/>
    <d v="2016-11-12T00:00:00"/>
    <x v="420"/>
    <n v="17267"/>
    <n v="1"/>
    <n v="4"/>
    <s v="SO70430"/>
    <x v="0"/>
    <n v="1"/>
    <n v="2319.9899999999998"/>
    <n v="1265.6195"/>
    <n v="2319.9899999999998"/>
    <n v="185.5992"/>
  </r>
  <r>
    <n v="355"/>
    <d v="2016-11-13T00:00:00"/>
    <x v="309"/>
    <n v="13210"/>
    <n v="1"/>
    <n v="4"/>
    <s v="SO70505"/>
    <x v="0"/>
    <n v="1"/>
    <n v="2319.9899999999998"/>
    <n v="1265.6195"/>
    <n v="2319.9899999999998"/>
    <n v="185.5992"/>
  </r>
  <r>
    <n v="355"/>
    <d v="2016-11-18T00:00:00"/>
    <x v="364"/>
    <n v="17363"/>
    <n v="1"/>
    <n v="4"/>
    <s v="SO70854"/>
    <x v="0"/>
    <n v="1"/>
    <n v="2319.9899999999998"/>
    <n v="1265.6195"/>
    <n v="2319.9899999999998"/>
    <n v="185.5992"/>
  </r>
  <r>
    <n v="355"/>
    <d v="2016-11-19T00:00:00"/>
    <x v="248"/>
    <n v="17441"/>
    <n v="1"/>
    <n v="4"/>
    <s v="SO70912"/>
    <x v="0"/>
    <n v="1"/>
    <n v="2319.9899999999998"/>
    <n v="1265.6195"/>
    <n v="2319.9899999999998"/>
    <n v="185.5992"/>
  </r>
  <r>
    <n v="355"/>
    <d v="2016-11-20T00:00:00"/>
    <x v="365"/>
    <n v="17580"/>
    <n v="1"/>
    <n v="4"/>
    <s v="SO70989"/>
    <x v="0"/>
    <n v="1"/>
    <n v="2319.9899999999998"/>
    <n v="1265.6195"/>
    <n v="2319.9899999999998"/>
    <n v="185.5992"/>
  </r>
  <r>
    <n v="355"/>
    <d v="2016-11-22T00:00:00"/>
    <x v="367"/>
    <n v="17563"/>
    <n v="1"/>
    <n v="4"/>
    <s v="SO71125"/>
    <x v="0"/>
    <n v="1"/>
    <n v="2319.9899999999998"/>
    <n v="1265.6195"/>
    <n v="2319.9899999999998"/>
    <n v="185.5992"/>
  </r>
  <r>
    <n v="355"/>
    <d v="2016-11-25T00:00:00"/>
    <x v="311"/>
    <n v="17420"/>
    <n v="1"/>
    <n v="4"/>
    <s v="SO71324"/>
    <x v="0"/>
    <n v="1"/>
    <n v="2319.9899999999998"/>
    <n v="1265.6195"/>
    <n v="2319.9899999999998"/>
    <n v="185.5992"/>
  </r>
  <r>
    <n v="355"/>
    <d v="2016-11-25T00:00:00"/>
    <x v="311"/>
    <n v="17421"/>
    <n v="1"/>
    <n v="4"/>
    <s v="SO71325"/>
    <x v="0"/>
    <n v="1"/>
    <n v="2319.9899999999998"/>
    <n v="1265.6195"/>
    <n v="2319.9899999999998"/>
    <n v="185.5992"/>
  </r>
  <r>
    <n v="355"/>
    <d v="2016-11-25T00:00:00"/>
    <x v="311"/>
    <n v="13246"/>
    <n v="1"/>
    <n v="4"/>
    <s v="SO71327"/>
    <x v="0"/>
    <n v="1"/>
    <n v="2319.9899999999998"/>
    <n v="1265.6195"/>
    <n v="2319.9899999999998"/>
    <n v="185.5992"/>
  </r>
  <r>
    <n v="355"/>
    <d v="2016-11-26T00:00:00"/>
    <x v="249"/>
    <n v="17417"/>
    <n v="1"/>
    <n v="4"/>
    <s v="SO71409"/>
    <x v="0"/>
    <n v="1"/>
    <n v="2319.9899999999998"/>
    <n v="1265.6195"/>
    <n v="2319.9899999999998"/>
    <n v="185.5992"/>
  </r>
  <r>
    <n v="355"/>
    <d v="2016-12-03T00:00:00"/>
    <x v="314"/>
    <n v="18878"/>
    <n v="1"/>
    <n v="4"/>
    <s v="SO72095"/>
    <x v="0"/>
    <n v="1"/>
    <n v="2319.9899999999998"/>
    <n v="1265.6195"/>
    <n v="2319.9899999999998"/>
    <n v="185.5992"/>
  </r>
  <r>
    <n v="355"/>
    <d v="2016-12-03T00:00:00"/>
    <x v="314"/>
    <n v="18378"/>
    <n v="1"/>
    <n v="4"/>
    <s v="SO72097"/>
    <x v="0"/>
    <n v="1"/>
    <n v="2319.9899999999998"/>
    <n v="1265.6195"/>
    <n v="2319.9899999999998"/>
    <n v="185.5992"/>
  </r>
  <r>
    <n v="355"/>
    <d v="2016-12-05T00:00:00"/>
    <x v="369"/>
    <n v="18437"/>
    <n v="1"/>
    <n v="4"/>
    <s v="SO72243"/>
    <x v="0"/>
    <n v="1"/>
    <n v="2319.9899999999998"/>
    <n v="1265.6195"/>
    <n v="2319.9899999999998"/>
    <n v="185.5992"/>
  </r>
  <r>
    <n v="355"/>
    <d v="2016-12-09T00:00:00"/>
    <x v="315"/>
    <n v="18514"/>
    <n v="1"/>
    <n v="4"/>
    <s v="SO72546"/>
    <x v="0"/>
    <n v="1"/>
    <n v="2319.9899999999998"/>
    <n v="1265.6195"/>
    <n v="2319.9899999999998"/>
    <n v="185.5992"/>
  </r>
  <r>
    <n v="355"/>
    <d v="2016-12-09T00:00:00"/>
    <x v="315"/>
    <n v="18519"/>
    <n v="1"/>
    <n v="4"/>
    <s v="SO72547"/>
    <x v="0"/>
    <n v="1"/>
    <n v="2319.9899999999998"/>
    <n v="1265.6195"/>
    <n v="2319.9899999999998"/>
    <n v="185.5992"/>
  </r>
  <r>
    <n v="355"/>
    <d v="2016-12-11T00:00:00"/>
    <x v="422"/>
    <n v="18381"/>
    <n v="1"/>
    <n v="4"/>
    <s v="SO72698"/>
    <x v="0"/>
    <n v="1"/>
    <n v="2319.9899999999998"/>
    <n v="1265.6195"/>
    <n v="2319.9899999999998"/>
    <n v="185.5992"/>
  </r>
  <r>
    <n v="355"/>
    <d v="2016-12-12T00:00:00"/>
    <x v="254"/>
    <n v="18398"/>
    <n v="1"/>
    <n v="4"/>
    <s v="SO72771"/>
    <x v="0"/>
    <n v="1"/>
    <n v="2319.9899999999998"/>
    <n v="1265.6195"/>
    <n v="2319.9899999999998"/>
    <n v="185.5992"/>
  </r>
  <r>
    <n v="355"/>
    <d v="2016-12-15T00:00:00"/>
    <x v="370"/>
    <n v="18615"/>
    <n v="1"/>
    <n v="4"/>
    <s v="SO73004"/>
    <x v="0"/>
    <n v="1"/>
    <n v="2319.9899999999998"/>
    <n v="1265.6195"/>
    <n v="2319.9899999999998"/>
    <n v="185.5992"/>
  </r>
  <r>
    <n v="355"/>
    <d v="2016-12-19T00:00:00"/>
    <x v="371"/>
    <n v="18808"/>
    <n v="1"/>
    <n v="4"/>
    <s v="SO73303"/>
    <x v="0"/>
    <n v="1"/>
    <n v="2319.9899999999998"/>
    <n v="1265.6195"/>
    <n v="2319.9899999999998"/>
    <n v="185.5992"/>
  </r>
  <r>
    <n v="355"/>
    <d v="2016-12-22T00:00:00"/>
    <x v="495"/>
    <n v="18614"/>
    <n v="1"/>
    <n v="4"/>
    <s v="SO73557"/>
    <x v="0"/>
    <n v="1"/>
    <n v="2319.9899999999998"/>
    <n v="1265.6195"/>
    <n v="2319.9899999999998"/>
    <n v="185.5992"/>
  </r>
  <r>
    <n v="355"/>
    <d v="2016-12-22T00:00:00"/>
    <x v="495"/>
    <n v="18412"/>
    <n v="1"/>
    <n v="4"/>
    <s v="SO73560"/>
    <x v="0"/>
    <n v="1"/>
    <n v="2319.9899999999998"/>
    <n v="1265.6195"/>
    <n v="2319.9899999999998"/>
    <n v="185.5992"/>
  </r>
  <r>
    <n v="355"/>
    <d v="2016-12-26T00:00:00"/>
    <x v="317"/>
    <n v="18547"/>
    <n v="1"/>
    <n v="4"/>
    <s v="SO73838"/>
    <x v="0"/>
    <n v="1"/>
    <n v="2319.9899999999998"/>
    <n v="1265.6195"/>
    <n v="2319.9899999999998"/>
    <n v="185.5992"/>
  </r>
  <r>
    <n v="355"/>
    <d v="2016-12-26T00:00:00"/>
    <x v="317"/>
    <n v="18406"/>
    <n v="1"/>
    <n v="4"/>
    <s v="SO73841"/>
    <x v="0"/>
    <n v="1"/>
    <n v="2319.9899999999998"/>
    <n v="1265.6195"/>
    <n v="2319.9899999999998"/>
    <n v="185.5992"/>
  </r>
  <r>
    <n v="355"/>
    <d v="2016-12-26T00:00:00"/>
    <x v="317"/>
    <n v="18413"/>
    <n v="1"/>
    <n v="4"/>
    <s v="SO73842"/>
    <x v="0"/>
    <n v="1"/>
    <n v="2319.9899999999998"/>
    <n v="1265.6195"/>
    <n v="2319.9899999999998"/>
    <n v="185.5992"/>
  </r>
  <r>
    <n v="355"/>
    <d v="2016-12-30T00:00:00"/>
    <x v="257"/>
    <n v="18400"/>
    <n v="1"/>
    <n v="4"/>
    <s v="SO74129"/>
    <x v="0"/>
    <n v="1"/>
    <n v="2319.9899999999998"/>
    <n v="1265.6195"/>
    <n v="2319.9899999999998"/>
    <n v="185.5992"/>
  </r>
  <r>
    <n v="353"/>
    <d v="2016-01-10T00:00:00"/>
    <x v="376"/>
    <n v="11083"/>
    <n v="1"/>
    <n v="4"/>
    <s v="SO51325"/>
    <x v="0"/>
    <n v="1"/>
    <n v="2319.9899999999998"/>
    <n v="1265.6195"/>
    <n v="2319.9899999999998"/>
    <n v="185.5992"/>
  </r>
  <r>
    <n v="357"/>
    <d v="2016-01-16T00:00:00"/>
    <x v="380"/>
    <n v="11275"/>
    <n v="1"/>
    <n v="4"/>
    <s v="SO51430"/>
    <x v="0"/>
    <n v="1"/>
    <n v="2319.9899999999998"/>
    <n v="1265.6195"/>
    <n v="2319.9899999999998"/>
    <n v="185.5992"/>
  </r>
  <r>
    <n v="353"/>
    <d v="2016-01-17T00:00:00"/>
    <x v="503"/>
    <n v="11272"/>
    <n v="1"/>
    <n v="4"/>
    <s v="SO51444"/>
    <x v="0"/>
    <n v="1"/>
    <n v="2319.9899999999998"/>
    <n v="1265.6195"/>
    <n v="2319.9899999999998"/>
    <n v="185.5992"/>
  </r>
  <r>
    <n v="357"/>
    <d v="2016-01-17T00:00:00"/>
    <x v="503"/>
    <n v="11088"/>
    <n v="1"/>
    <n v="4"/>
    <s v="SO51445"/>
    <x v="0"/>
    <n v="1"/>
    <n v="2319.9899999999998"/>
    <n v="1265.6195"/>
    <n v="2319.9899999999998"/>
    <n v="185.5992"/>
  </r>
  <r>
    <n v="357"/>
    <d v="2016-01-26T00:00:00"/>
    <x v="383"/>
    <n v="11036"/>
    <n v="1"/>
    <n v="4"/>
    <s v="SO51593"/>
    <x v="0"/>
    <n v="1"/>
    <n v="2319.9899999999998"/>
    <n v="1265.6195"/>
    <n v="2319.9899999999998"/>
    <n v="185.5992"/>
  </r>
  <r>
    <n v="357"/>
    <d v="2016-02-08T00:00:00"/>
    <x v="200"/>
    <n v="11885"/>
    <n v="1"/>
    <n v="4"/>
    <s v="SO52266"/>
    <x v="0"/>
    <n v="1"/>
    <n v="2319.9899999999998"/>
    <n v="1265.6195"/>
    <n v="2319.9899999999998"/>
    <n v="185.5992"/>
  </r>
  <r>
    <n v="353"/>
    <d v="2016-02-14T00:00:00"/>
    <x v="485"/>
    <n v="11831"/>
    <n v="1"/>
    <n v="4"/>
    <s v="SO52565"/>
    <x v="0"/>
    <n v="1"/>
    <n v="2319.9899999999998"/>
    <n v="1265.6195"/>
    <n v="2319.9899999999998"/>
    <n v="185.5992"/>
  </r>
  <r>
    <n v="357"/>
    <d v="2016-02-16T00:00:00"/>
    <x v="259"/>
    <n v="11825"/>
    <n v="1"/>
    <n v="4"/>
    <s v="SO52658"/>
    <x v="0"/>
    <n v="1"/>
    <n v="2319.9899999999998"/>
    <n v="1265.6195"/>
    <n v="2319.9899999999998"/>
    <n v="185.5992"/>
  </r>
  <r>
    <n v="353"/>
    <d v="2016-02-21T00:00:00"/>
    <x v="324"/>
    <n v="12071"/>
    <n v="1"/>
    <n v="4"/>
    <s v="SO52922"/>
    <x v="0"/>
    <n v="1"/>
    <n v="2319.9899999999998"/>
    <n v="1265.6195"/>
    <n v="2319.9899999999998"/>
    <n v="185.5992"/>
  </r>
  <r>
    <n v="353"/>
    <d v="2016-03-05T00:00:00"/>
    <x v="385"/>
    <n v="12163"/>
    <n v="1"/>
    <n v="4"/>
    <s v="SO53859"/>
    <x v="0"/>
    <n v="1"/>
    <n v="2319.9899999999998"/>
    <n v="1265.6195"/>
    <n v="2319.9899999999998"/>
    <n v="185.5992"/>
  </r>
  <r>
    <n v="357"/>
    <d v="2016-03-09T00:00:00"/>
    <x v="264"/>
    <n v="12206"/>
    <n v="1"/>
    <n v="4"/>
    <s v="SO54090"/>
    <x v="0"/>
    <n v="1"/>
    <n v="2319.9899999999998"/>
    <n v="1265.6195"/>
    <n v="2319.9899999999998"/>
    <n v="185.5992"/>
  </r>
  <r>
    <n v="357"/>
    <d v="2016-03-11T00:00:00"/>
    <x v="387"/>
    <n v="12188"/>
    <n v="1"/>
    <n v="4"/>
    <s v="SO54173"/>
    <x v="0"/>
    <n v="1"/>
    <n v="2319.9899999999998"/>
    <n v="1265.6195"/>
    <n v="2319.9899999999998"/>
    <n v="185.5992"/>
  </r>
  <r>
    <n v="353"/>
    <d v="2016-04-07T00:00:00"/>
    <x v="331"/>
    <n v="13202"/>
    <n v="1"/>
    <n v="4"/>
    <s v="SO55721"/>
    <x v="0"/>
    <n v="1"/>
    <n v="2319.9899999999998"/>
    <n v="1265.6195"/>
    <n v="2319.9899999999998"/>
    <n v="185.5992"/>
  </r>
  <r>
    <n v="357"/>
    <d v="2016-04-09T00:00:00"/>
    <x v="268"/>
    <n v="11617"/>
    <n v="1"/>
    <n v="4"/>
    <s v="SO55855"/>
    <x v="0"/>
    <n v="1"/>
    <n v="2319.9899999999998"/>
    <n v="1265.6195"/>
    <n v="2319.9899999999998"/>
    <n v="185.5992"/>
  </r>
  <r>
    <n v="353"/>
    <d v="2016-04-10T00:00:00"/>
    <x v="487"/>
    <n v="11671"/>
    <n v="1"/>
    <n v="4"/>
    <s v="SO55912"/>
    <x v="0"/>
    <n v="1"/>
    <n v="2319.9899999999998"/>
    <n v="1265.6195"/>
    <n v="2319.9899999999998"/>
    <n v="185.5992"/>
  </r>
  <r>
    <n v="357"/>
    <d v="2016-04-23T00:00:00"/>
    <x v="392"/>
    <n v="12209"/>
    <n v="1"/>
    <n v="4"/>
    <s v="SO56586"/>
    <x v="0"/>
    <n v="1"/>
    <n v="2319.9899999999998"/>
    <n v="1265.6195"/>
    <n v="2319.9899999999998"/>
    <n v="185.5992"/>
  </r>
  <r>
    <n v="357"/>
    <d v="2016-05-06T00:00:00"/>
    <x v="394"/>
    <n v="13278"/>
    <n v="1"/>
    <n v="4"/>
    <s v="SO57517"/>
    <x v="0"/>
    <n v="1"/>
    <n v="2319.9899999999998"/>
    <n v="1265.6195"/>
    <n v="2319.9899999999998"/>
    <n v="185.5992"/>
  </r>
  <r>
    <n v="357"/>
    <d v="2016-05-22T00:00:00"/>
    <x v="217"/>
    <n v="13288"/>
    <n v="1"/>
    <n v="4"/>
    <s v="SO58396"/>
    <x v="0"/>
    <n v="1"/>
    <n v="2319.9899999999998"/>
    <n v="1265.6195"/>
    <n v="2319.9899999999998"/>
    <n v="185.5992"/>
  </r>
  <r>
    <n v="357"/>
    <d v="2016-05-28T00:00:00"/>
    <x v="276"/>
    <n v="11705"/>
    <n v="1"/>
    <n v="4"/>
    <s v="SO58758"/>
    <x v="0"/>
    <n v="1"/>
    <n v="2319.9899999999998"/>
    <n v="1265.6195"/>
    <n v="2319.9899999999998"/>
    <n v="185.5992"/>
  </r>
  <r>
    <n v="357"/>
    <d v="2016-05-29T00:00:00"/>
    <x v="398"/>
    <n v="11708"/>
    <n v="1"/>
    <n v="4"/>
    <s v="SO58812"/>
    <x v="0"/>
    <n v="1"/>
    <n v="2319.9899999999998"/>
    <n v="1265.6195"/>
    <n v="2319.9899999999998"/>
    <n v="185.5992"/>
  </r>
  <r>
    <n v="357"/>
    <d v="2016-06-03T00:00:00"/>
    <x v="488"/>
    <n v="12026"/>
    <n v="1"/>
    <n v="4"/>
    <s v="SO59250"/>
    <x v="0"/>
    <n v="1"/>
    <n v="2319.9899999999998"/>
    <n v="1265.6195"/>
    <n v="2319.9899999999998"/>
    <n v="185.5992"/>
  </r>
  <r>
    <n v="357"/>
    <d v="2016-06-06T00:00:00"/>
    <x v="344"/>
    <n v="14044"/>
    <n v="1"/>
    <n v="4"/>
    <s v="SO59453"/>
    <x v="0"/>
    <n v="1"/>
    <n v="2319.9899999999998"/>
    <n v="1265.6195"/>
    <n v="2319.9899999999998"/>
    <n v="185.5992"/>
  </r>
  <r>
    <n v="357"/>
    <d v="2016-06-10T00:00:00"/>
    <x v="499"/>
    <n v="13865"/>
    <n v="1"/>
    <n v="4"/>
    <s v="SO59748"/>
    <x v="0"/>
    <n v="1"/>
    <n v="2319.9899999999998"/>
    <n v="1265.6195"/>
    <n v="2319.9899999999998"/>
    <n v="185.5992"/>
  </r>
  <r>
    <n v="357"/>
    <d v="2016-06-12T00:00:00"/>
    <x v="400"/>
    <n v="11809"/>
    <n v="1"/>
    <n v="4"/>
    <s v="SO59876"/>
    <x v="0"/>
    <n v="1"/>
    <n v="2319.9899999999998"/>
    <n v="1265.6195"/>
    <n v="2319.9899999999998"/>
    <n v="185.5992"/>
  </r>
  <r>
    <n v="357"/>
    <d v="2016-06-13T00:00:00"/>
    <x v="218"/>
    <n v="13429"/>
    <n v="1"/>
    <n v="4"/>
    <s v="SO59956"/>
    <x v="0"/>
    <n v="1"/>
    <n v="2319.9899999999998"/>
    <n v="1265.6195"/>
    <n v="2319.9899999999998"/>
    <n v="185.5992"/>
  </r>
  <r>
    <n v="357"/>
    <d v="2016-06-16T00:00:00"/>
    <x v="278"/>
    <n v="13454"/>
    <n v="1"/>
    <n v="4"/>
    <s v="SO60160"/>
    <x v="0"/>
    <n v="1"/>
    <n v="2319.9899999999998"/>
    <n v="1265.6195"/>
    <n v="2319.9899999999998"/>
    <n v="185.5992"/>
  </r>
  <r>
    <n v="357"/>
    <d v="2016-06-18T00:00:00"/>
    <x v="279"/>
    <n v="13435"/>
    <n v="1"/>
    <n v="4"/>
    <s v="SO60293"/>
    <x v="0"/>
    <n v="1"/>
    <n v="2319.9899999999998"/>
    <n v="1265.6195"/>
    <n v="2319.9899999999998"/>
    <n v="185.5992"/>
  </r>
  <r>
    <n v="357"/>
    <d v="2016-06-19T00:00:00"/>
    <x v="220"/>
    <n v="13453"/>
    <n v="1"/>
    <n v="4"/>
    <s v="SO60365"/>
    <x v="0"/>
    <n v="1"/>
    <n v="2319.9899999999998"/>
    <n v="1265.6195"/>
    <n v="2319.9899999999998"/>
    <n v="185.5992"/>
  </r>
  <r>
    <n v="353"/>
    <d v="2016-06-23T00:00:00"/>
    <x v="222"/>
    <n v="14298"/>
    <n v="1"/>
    <n v="4"/>
    <s v="SO60604"/>
    <x v="0"/>
    <n v="1"/>
    <n v="2319.9899999999998"/>
    <n v="1265.6195"/>
    <n v="2319.9899999999998"/>
    <n v="185.5992"/>
  </r>
  <r>
    <n v="353"/>
    <d v="2016-06-24T00:00:00"/>
    <x v="222"/>
    <n v="11777"/>
    <n v="1"/>
    <n v="4"/>
    <s v="SO60682"/>
    <x v="0"/>
    <n v="1"/>
    <n v="2319.9899999999998"/>
    <n v="1265.6195"/>
    <n v="2319.9899999999998"/>
    <n v="185.5992"/>
  </r>
  <r>
    <n v="353"/>
    <d v="2016-06-26T00:00:00"/>
    <x v="489"/>
    <n v="13472"/>
    <n v="1"/>
    <n v="4"/>
    <s v="SO60813"/>
    <x v="0"/>
    <n v="1"/>
    <n v="2319.9899999999998"/>
    <n v="1265.6195"/>
    <n v="2319.9899999999998"/>
    <n v="185.5992"/>
  </r>
  <r>
    <n v="353"/>
    <d v="2016-07-07T00:00:00"/>
    <x v="347"/>
    <n v="14602"/>
    <n v="1"/>
    <n v="4"/>
    <s v="SO61635"/>
    <x v="0"/>
    <n v="1"/>
    <n v="2319.9899999999998"/>
    <n v="1265.6195"/>
    <n v="2319.9899999999998"/>
    <n v="185.5992"/>
  </r>
  <r>
    <n v="357"/>
    <d v="2016-07-10T00:00:00"/>
    <x v="500"/>
    <n v="14498"/>
    <n v="1"/>
    <n v="4"/>
    <s v="SO61838"/>
    <x v="0"/>
    <n v="1"/>
    <n v="2319.9899999999998"/>
    <n v="1265.6195"/>
    <n v="2319.9899999999998"/>
    <n v="185.5992"/>
  </r>
  <r>
    <n v="353"/>
    <d v="2016-07-20T00:00:00"/>
    <x v="225"/>
    <n v="14664"/>
    <n v="1"/>
    <n v="4"/>
    <s v="SO62443"/>
    <x v="0"/>
    <n v="1"/>
    <n v="2319.9899999999998"/>
    <n v="1265.6195"/>
    <n v="2319.9899999999998"/>
    <n v="185.5992"/>
  </r>
  <r>
    <n v="353"/>
    <d v="2016-07-21T00:00:00"/>
    <x v="283"/>
    <n v="12096"/>
    <n v="1"/>
    <n v="4"/>
    <s v="SO62511"/>
    <x v="0"/>
    <n v="1"/>
    <n v="2319.9899999999998"/>
    <n v="1265.6195"/>
    <n v="2319.9899999999998"/>
    <n v="185.5992"/>
  </r>
  <r>
    <n v="357"/>
    <d v="2016-07-27T00:00:00"/>
    <x v="352"/>
    <n v="14457"/>
    <n v="1"/>
    <n v="4"/>
    <s v="SO62855"/>
    <x v="0"/>
    <n v="1"/>
    <n v="2319.9899999999998"/>
    <n v="1265.6195"/>
    <n v="2319.9899999999998"/>
    <n v="185.5992"/>
  </r>
  <r>
    <n v="357"/>
    <d v="2016-07-28T00:00:00"/>
    <x v="285"/>
    <n v="14472"/>
    <n v="1"/>
    <n v="4"/>
    <s v="SO62924"/>
    <x v="0"/>
    <n v="1"/>
    <n v="2319.9899999999998"/>
    <n v="1265.6195"/>
    <n v="2319.9899999999998"/>
    <n v="185.5992"/>
  </r>
  <r>
    <n v="357"/>
    <d v="2016-08-03T00:00:00"/>
    <x v="226"/>
    <n v="12442"/>
    <n v="1"/>
    <n v="4"/>
    <s v="SO63471"/>
    <x v="0"/>
    <n v="1"/>
    <n v="2319.9899999999998"/>
    <n v="1265.6195"/>
    <n v="2319.9899999999998"/>
    <n v="185.5992"/>
  </r>
  <r>
    <n v="353"/>
    <d v="2016-08-04T00:00:00"/>
    <x v="501"/>
    <n v="12755"/>
    <n v="1"/>
    <n v="4"/>
    <s v="SO63533"/>
    <x v="0"/>
    <n v="1"/>
    <n v="2319.9899999999998"/>
    <n v="1265.6195"/>
    <n v="2319.9899999999998"/>
    <n v="185.5992"/>
  </r>
  <r>
    <n v="353"/>
    <d v="2016-08-12T00:00:00"/>
    <x v="228"/>
    <n v="15346"/>
    <n v="1"/>
    <n v="4"/>
    <s v="SO64037"/>
    <x v="0"/>
    <n v="1"/>
    <n v="2319.9899999999998"/>
    <n v="1265.6195"/>
    <n v="2319.9899999999998"/>
    <n v="185.5992"/>
  </r>
  <r>
    <n v="357"/>
    <d v="2016-08-14T00:00:00"/>
    <x v="290"/>
    <n v="15379"/>
    <n v="1"/>
    <n v="4"/>
    <s v="SO64157"/>
    <x v="0"/>
    <n v="1"/>
    <n v="2319.9899999999998"/>
    <n v="1265.6195"/>
    <n v="2319.9899999999998"/>
    <n v="185.5992"/>
  </r>
  <r>
    <n v="357"/>
    <d v="2016-08-18T00:00:00"/>
    <x v="229"/>
    <n v="12770"/>
    <n v="1"/>
    <n v="4"/>
    <s v="SO64428"/>
    <x v="0"/>
    <n v="1"/>
    <n v="2319.9899999999998"/>
    <n v="1265.6195"/>
    <n v="2319.9899999999998"/>
    <n v="185.5992"/>
  </r>
  <r>
    <n v="353"/>
    <d v="2016-08-19T00:00:00"/>
    <x v="291"/>
    <n v="12450"/>
    <n v="1"/>
    <n v="4"/>
    <s v="SO64503"/>
    <x v="0"/>
    <n v="1"/>
    <n v="2319.9899999999998"/>
    <n v="1265.6195"/>
    <n v="2319.9899999999998"/>
    <n v="185.5992"/>
  </r>
  <r>
    <n v="357"/>
    <d v="2016-08-19T00:00:00"/>
    <x v="291"/>
    <n v="15194"/>
    <n v="1"/>
    <n v="4"/>
    <s v="SO64504"/>
    <x v="0"/>
    <n v="1"/>
    <n v="2319.9899999999998"/>
    <n v="1265.6195"/>
    <n v="2319.9899999999998"/>
    <n v="185.5992"/>
  </r>
  <r>
    <n v="353"/>
    <d v="2016-08-26T00:00:00"/>
    <x v="354"/>
    <n v="12446"/>
    <n v="1"/>
    <n v="4"/>
    <s v="SO64930"/>
    <x v="0"/>
    <n v="1"/>
    <n v="2319.9899999999998"/>
    <n v="1265.6195"/>
    <n v="2319.9899999999998"/>
    <n v="185.5992"/>
  </r>
  <r>
    <n v="353"/>
    <d v="2016-08-27T00:00:00"/>
    <x v="293"/>
    <n v="15484"/>
    <n v="1"/>
    <n v="4"/>
    <s v="SO64999"/>
    <x v="0"/>
    <n v="1"/>
    <n v="2319.9899999999998"/>
    <n v="1265.6195"/>
    <n v="2319.9899999999998"/>
    <n v="185.5992"/>
  </r>
  <r>
    <n v="357"/>
    <d v="2016-08-28T00:00:00"/>
    <x v="355"/>
    <n v="15193"/>
    <n v="1"/>
    <n v="4"/>
    <s v="SO65064"/>
    <x v="0"/>
    <n v="1"/>
    <n v="2319.9899999999998"/>
    <n v="1265.6195"/>
    <n v="2319.9899999999998"/>
    <n v="185.5992"/>
  </r>
  <r>
    <n v="353"/>
    <d v="2016-09-03T00:00:00"/>
    <x v="232"/>
    <n v="15992"/>
    <n v="1"/>
    <n v="4"/>
    <s v="SO65492"/>
    <x v="0"/>
    <n v="1"/>
    <n v="2319.9899999999998"/>
    <n v="1265.6195"/>
    <n v="2319.9899999999998"/>
    <n v="185.5992"/>
  </r>
  <r>
    <n v="353"/>
    <d v="2016-09-09T00:00:00"/>
    <x v="234"/>
    <n v="15769"/>
    <n v="1"/>
    <n v="4"/>
    <s v="SO65850"/>
    <x v="0"/>
    <n v="1"/>
    <n v="2319.9899999999998"/>
    <n v="1265.6195"/>
    <n v="2319.9899999999998"/>
    <n v="185.5992"/>
  </r>
  <r>
    <n v="353"/>
    <d v="2016-09-11T00:00:00"/>
    <x v="236"/>
    <n v="15770"/>
    <n v="1"/>
    <n v="4"/>
    <s v="SO66000"/>
    <x v="0"/>
    <n v="1"/>
    <n v="2319.9899999999998"/>
    <n v="1265.6195"/>
    <n v="2319.9899999999998"/>
    <n v="185.5992"/>
  </r>
  <r>
    <n v="353"/>
    <d v="2016-09-19T00:00:00"/>
    <x v="238"/>
    <n v="12886"/>
    <n v="1"/>
    <n v="4"/>
    <s v="SO66477"/>
    <x v="0"/>
    <n v="1"/>
    <n v="2319.9899999999998"/>
    <n v="1265.6195"/>
    <n v="2319.9899999999998"/>
    <n v="185.5992"/>
  </r>
  <r>
    <n v="357"/>
    <d v="2016-10-16T00:00:00"/>
    <x v="415"/>
    <n v="16101"/>
    <n v="1"/>
    <n v="4"/>
    <s v="SO68381"/>
    <x v="0"/>
    <n v="1"/>
    <n v="2319.9899999999998"/>
    <n v="1265.6195"/>
    <n v="2319.9899999999998"/>
    <n v="185.5992"/>
  </r>
  <r>
    <n v="353"/>
    <d v="2016-10-17T00:00:00"/>
    <x v="301"/>
    <n v="16852"/>
    <n v="1"/>
    <n v="4"/>
    <s v="SO68441"/>
    <x v="0"/>
    <n v="1"/>
    <n v="2319.9899999999998"/>
    <n v="1265.6195"/>
    <n v="2319.9899999999998"/>
    <n v="185.5992"/>
  </r>
  <r>
    <n v="357"/>
    <d v="2016-10-23T00:00:00"/>
    <x v="303"/>
    <n v="16118"/>
    <n v="1"/>
    <n v="4"/>
    <s v="SO68858"/>
    <x v="0"/>
    <n v="1"/>
    <n v="2319.9899999999998"/>
    <n v="1265.6195"/>
    <n v="2319.9899999999998"/>
    <n v="185.5992"/>
  </r>
  <r>
    <n v="357"/>
    <d v="2016-10-24T00:00:00"/>
    <x v="245"/>
    <n v="13142"/>
    <n v="1"/>
    <n v="4"/>
    <s v="SO68925"/>
    <x v="0"/>
    <n v="1"/>
    <n v="2319.9899999999998"/>
    <n v="1265.6195"/>
    <n v="2319.9899999999998"/>
    <n v="185.5992"/>
  </r>
  <r>
    <n v="353"/>
    <d v="2016-10-24T00:00:00"/>
    <x v="245"/>
    <n v="16865"/>
    <n v="1"/>
    <n v="4"/>
    <s v="SO68927"/>
    <x v="0"/>
    <n v="1"/>
    <n v="2319.9899999999998"/>
    <n v="1265.6195"/>
    <n v="2319.9899999999998"/>
    <n v="185.5992"/>
  </r>
  <r>
    <n v="357"/>
    <d v="2016-10-29T00:00:00"/>
    <x v="246"/>
    <n v="16909"/>
    <n v="1"/>
    <n v="4"/>
    <s v="SO69290"/>
    <x v="0"/>
    <n v="1"/>
    <n v="2319.9899999999998"/>
    <n v="1265.6195"/>
    <n v="2319.9899999999998"/>
    <n v="185.5992"/>
  </r>
  <r>
    <n v="357"/>
    <d v="2016-10-30T00:00:00"/>
    <x v="304"/>
    <n v="16833"/>
    <n v="1"/>
    <n v="4"/>
    <s v="SO69368"/>
    <x v="0"/>
    <n v="1"/>
    <n v="2319.9899999999998"/>
    <n v="1265.6195"/>
    <n v="2319.9899999999998"/>
    <n v="185.5992"/>
  </r>
  <r>
    <n v="357"/>
    <d v="2016-11-01T00:00:00"/>
    <x v="305"/>
    <n v="17003"/>
    <n v="1"/>
    <n v="4"/>
    <s v="SO69622"/>
    <x v="0"/>
    <n v="1"/>
    <n v="2319.9899999999998"/>
    <n v="1265.6195"/>
    <n v="2319.9899999999998"/>
    <n v="185.5992"/>
  </r>
  <r>
    <n v="357"/>
    <d v="2016-11-05T00:00:00"/>
    <x v="362"/>
    <n v="17038"/>
    <n v="1"/>
    <n v="4"/>
    <s v="SO69913"/>
    <x v="0"/>
    <n v="1"/>
    <n v="2319.9899999999998"/>
    <n v="1265.6195"/>
    <n v="2319.9899999999998"/>
    <n v="185.5992"/>
  </r>
  <r>
    <n v="357"/>
    <d v="2016-11-05T00:00:00"/>
    <x v="362"/>
    <n v="17398"/>
    <n v="1"/>
    <n v="4"/>
    <s v="SO69915"/>
    <x v="0"/>
    <n v="1"/>
    <n v="2319.9899999999998"/>
    <n v="1265.6195"/>
    <n v="2319.9899999999998"/>
    <n v="185.5992"/>
  </r>
  <r>
    <n v="357"/>
    <d v="2016-11-07T00:00:00"/>
    <x v="308"/>
    <n v="17624"/>
    <n v="1"/>
    <n v="4"/>
    <s v="SO70062"/>
    <x v="0"/>
    <n v="1"/>
    <n v="2319.9899999999998"/>
    <n v="1265.6195"/>
    <n v="2319.9899999999998"/>
    <n v="185.5992"/>
  </r>
  <r>
    <n v="353"/>
    <d v="2016-11-08T00:00:00"/>
    <x v="363"/>
    <n v="18075"/>
    <n v="1"/>
    <n v="4"/>
    <s v="SO70134"/>
    <x v="0"/>
    <n v="1"/>
    <n v="2319.9899999999998"/>
    <n v="1265.6195"/>
    <n v="2319.9899999999998"/>
    <n v="185.5992"/>
  </r>
  <r>
    <n v="357"/>
    <d v="2016-11-08T00:00:00"/>
    <x v="363"/>
    <n v="17176"/>
    <n v="1"/>
    <n v="4"/>
    <s v="SO70145"/>
    <x v="0"/>
    <n v="1"/>
    <n v="2319.9899999999998"/>
    <n v="1265.6195"/>
    <n v="2319.9899999999998"/>
    <n v="185.5992"/>
  </r>
  <r>
    <n v="357"/>
    <d v="2016-11-11T00:00:00"/>
    <x v="419"/>
    <n v="13212"/>
    <n v="1"/>
    <n v="4"/>
    <s v="SO70353"/>
    <x v="0"/>
    <n v="1"/>
    <n v="2319.9899999999998"/>
    <n v="1265.6195"/>
    <n v="2319.9899999999998"/>
    <n v="185.5992"/>
  </r>
  <r>
    <n v="357"/>
    <d v="2016-11-18T00:00:00"/>
    <x v="364"/>
    <n v="17393"/>
    <n v="1"/>
    <n v="4"/>
    <s v="SO70855"/>
    <x v="0"/>
    <n v="1"/>
    <n v="2319.9899999999998"/>
    <n v="1265.6195"/>
    <n v="2319.9899999999998"/>
    <n v="185.5992"/>
  </r>
  <r>
    <n v="353"/>
    <d v="2016-11-20T00:00:00"/>
    <x v="365"/>
    <n v="17582"/>
    <n v="1"/>
    <n v="4"/>
    <s v="SO70985"/>
    <x v="0"/>
    <n v="1"/>
    <n v="2319.9899999999998"/>
    <n v="1265.6195"/>
    <n v="2319.9899999999998"/>
    <n v="185.5992"/>
  </r>
  <r>
    <n v="357"/>
    <d v="2016-11-21T00:00:00"/>
    <x v="366"/>
    <n v="13380"/>
    <n v="1"/>
    <n v="4"/>
    <s v="SO71060"/>
    <x v="0"/>
    <n v="1"/>
    <n v="2319.9899999999998"/>
    <n v="1265.6195"/>
    <n v="2319.9899999999998"/>
    <n v="185.5992"/>
  </r>
  <r>
    <n v="353"/>
    <d v="2016-11-26T00:00:00"/>
    <x v="249"/>
    <n v="16983"/>
    <n v="1"/>
    <n v="4"/>
    <s v="SO71410"/>
    <x v="0"/>
    <n v="1"/>
    <n v="2319.9899999999998"/>
    <n v="1265.6195"/>
    <n v="2319.9899999999998"/>
    <n v="185.5992"/>
  </r>
  <r>
    <n v="353"/>
    <d v="2016-11-26T00:00:00"/>
    <x v="249"/>
    <n v="13357"/>
    <n v="1"/>
    <n v="4"/>
    <s v="SO71412"/>
    <x v="0"/>
    <n v="1"/>
    <n v="2319.9899999999998"/>
    <n v="1265.6195"/>
    <n v="2319.9899999999998"/>
    <n v="185.5992"/>
  </r>
  <r>
    <n v="357"/>
    <d v="2016-11-27T00:00:00"/>
    <x v="250"/>
    <n v="17536"/>
    <n v="1"/>
    <n v="4"/>
    <s v="SO71462"/>
    <x v="0"/>
    <n v="1"/>
    <n v="2319.9899999999998"/>
    <n v="1265.6195"/>
    <n v="2319.9899999999998"/>
    <n v="185.5992"/>
  </r>
  <r>
    <n v="357"/>
    <d v="2016-12-01T00:00:00"/>
    <x v="313"/>
    <n v="18824"/>
    <n v="1"/>
    <n v="4"/>
    <s v="SO71979"/>
    <x v="0"/>
    <n v="1"/>
    <n v="2319.9899999999998"/>
    <n v="1265.6195"/>
    <n v="2319.9899999999998"/>
    <n v="185.5992"/>
  </r>
  <r>
    <n v="357"/>
    <d v="2016-12-09T00:00:00"/>
    <x v="315"/>
    <n v="18432"/>
    <n v="1"/>
    <n v="4"/>
    <s v="SO72552"/>
    <x v="0"/>
    <n v="1"/>
    <n v="2319.9899999999998"/>
    <n v="1265.6195"/>
    <n v="2319.9899999999998"/>
    <n v="185.5992"/>
  </r>
  <r>
    <n v="353"/>
    <d v="2016-12-12T00:00:00"/>
    <x v="254"/>
    <n v="18578"/>
    <n v="1"/>
    <n v="4"/>
    <s v="SO72767"/>
    <x v="0"/>
    <n v="1"/>
    <n v="2319.9899999999998"/>
    <n v="1265.6195"/>
    <n v="2319.9899999999998"/>
    <n v="185.5992"/>
  </r>
  <r>
    <n v="357"/>
    <d v="2016-12-17T00:00:00"/>
    <x v="423"/>
    <n v="18876"/>
    <n v="1"/>
    <n v="4"/>
    <s v="SO73151"/>
    <x v="0"/>
    <n v="1"/>
    <n v="2319.9899999999998"/>
    <n v="1265.6195"/>
    <n v="2319.9899999999998"/>
    <n v="185.5992"/>
  </r>
  <r>
    <n v="353"/>
    <d v="2016-12-17T00:00:00"/>
    <x v="423"/>
    <n v="18566"/>
    <n v="1"/>
    <n v="4"/>
    <s v="SO73153"/>
    <x v="0"/>
    <n v="1"/>
    <n v="2319.9899999999998"/>
    <n v="1265.6195"/>
    <n v="2319.9899999999998"/>
    <n v="185.5992"/>
  </r>
  <r>
    <n v="357"/>
    <d v="2016-12-17T00:00:00"/>
    <x v="423"/>
    <n v="18511"/>
    <n v="1"/>
    <n v="4"/>
    <s v="SO73157"/>
    <x v="0"/>
    <n v="1"/>
    <n v="2319.9899999999998"/>
    <n v="1265.6195"/>
    <n v="2319.9899999999998"/>
    <n v="185.5992"/>
  </r>
  <r>
    <n v="353"/>
    <d v="2016-12-19T00:00:00"/>
    <x v="371"/>
    <n v="18838"/>
    <n v="1"/>
    <n v="4"/>
    <s v="SO73304"/>
    <x v="0"/>
    <n v="1"/>
    <n v="2319.9899999999998"/>
    <n v="1265.6195"/>
    <n v="2319.9899999999998"/>
    <n v="185.5992"/>
  </r>
  <r>
    <n v="357"/>
    <d v="2016-12-22T00:00:00"/>
    <x v="495"/>
    <n v="18863"/>
    <n v="1"/>
    <n v="4"/>
    <s v="SO73554"/>
    <x v="0"/>
    <n v="1"/>
    <n v="2319.9899999999998"/>
    <n v="1265.6195"/>
    <n v="2319.9899999999998"/>
    <n v="185.5992"/>
  </r>
  <r>
    <n v="357"/>
    <d v="2016-12-22T00:00:00"/>
    <x v="495"/>
    <n v="13725"/>
    <n v="1"/>
    <n v="4"/>
    <s v="SO73559"/>
    <x v="0"/>
    <n v="1"/>
    <n v="2319.9899999999998"/>
    <n v="1265.6195"/>
    <n v="2319.9899999999998"/>
    <n v="185.5992"/>
  </r>
  <r>
    <n v="353"/>
    <d v="2016-12-25T00:00:00"/>
    <x v="424"/>
    <n v="18533"/>
    <n v="1"/>
    <n v="4"/>
    <s v="SO73756"/>
    <x v="0"/>
    <n v="1"/>
    <n v="2319.9899999999998"/>
    <n v="1265.6195"/>
    <n v="2319.9899999999998"/>
    <n v="185.5992"/>
  </r>
  <r>
    <n v="357"/>
    <d v="2016-12-29T00:00:00"/>
    <x v="425"/>
    <n v="18561"/>
    <n v="1"/>
    <n v="4"/>
    <s v="SO74064"/>
    <x v="0"/>
    <n v="1"/>
    <n v="2319.9899999999998"/>
    <n v="1265.6195"/>
    <n v="2319.9899999999998"/>
    <n v="185.5992"/>
  </r>
  <r>
    <n v="357"/>
    <d v="2016-12-29T00:00:00"/>
    <x v="425"/>
    <n v="12762"/>
    <n v="1"/>
    <n v="4"/>
    <s v="SO74070"/>
    <x v="0"/>
    <n v="1"/>
    <n v="2319.9899999999998"/>
    <n v="1265.6195"/>
    <n v="2319.9899999999998"/>
    <n v="185.5992"/>
  </r>
  <r>
    <n v="353"/>
    <d v="2016-12-30T00:00:00"/>
    <x v="257"/>
    <n v="18418"/>
    <n v="1"/>
    <n v="4"/>
    <s v="SO74131"/>
    <x v="0"/>
    <n v="1"/>
    <n v="2319.9899999999998"/>
    <n v="1265.6195"/>
    <n v="2319.9899999999998"/>
    <n v="185.5992"/>
  </r>
  <r>
    <n v="485"/>
    <d v="2016-02-01T00:00:00"/>
    <x v="198"/>
    <n v="14329"/>
    <n v="1"/>
    <n v="4"/>
    <s v="SO51913"/>
    <x v="0"/>
    <n v="1"/>
    <n v="21.98"/>
    <n v="8.2204999999999995"/>
    <n v="21.98"/>
    <n v="1.7584"/>
  </r>
  <r>
    <n v="485"/>
    <d v="2016-02-07T00:00:00"/>
    <x v="258"/>
    <n v="15278"/>
    <n v="1"/>
    <n v="4"/>
    <s v="SO52193"/>
    <x v="0"/>
    <n v="1"/>
    <n v="21.98"/>
    <n v="8.2204999999999995"/>
    <n v="21.98"/>
    <n v="1.7584"/>
  </r>
  <r>
    <n v="485"/>
    <d v="2016-02-07T00:00:00"/>
    <x v="258"/>
    <n v="15821"/>
    <n v="1"/>
    <n v="4"/>
    <s v="SO52195"/>
    <x v="0"/>
    <n v="1"/>
    <n v="21.98"/>
    <n v="8.2204999999999995"/>
    <n v="21.98"/>
    <n v="1.7584"/>
  </r>
  <r>
    <n v="485"/>
    <d v="2016-02-08T00:00:00"/>
    <x v="200"/>
    <n v="13360"/>
    <n v="1"/>
    <n v="4"/>
    <s v="SO52250"/>
    <x v="0"/>
    <n v="1"/>
    <n v="21.98"/>
    <n v="8.2204999999999995"/>
    <n v="21.98"/>
    <n v="1.7584"/>
  </r>
  <r>
    <n v="485"/>
    <d v="2016-02-08T00:00:00"/>
    <x v="200"/>
    <n v="12965"/>
    <n v="1"/>
    <n v="4"/>
    <s v="SO52263"/>
    <x v="0"/>
    <n v="1"/>
    <n v="21.98"/>
    <n v="8.2204999999999995"/>
    <n v="21.98"/>
    <n v="1.7584"/>
  </r>
  <r>
    <n v="485"/>
    <d v="2016-02-13T00:00:00"/>
    <x v="322"/>
    <n v="13339"/>
    <n v="1"/>
    <n v="4"/>
    <s v="SO52510"/>
    <x v="0"/>
    <n v="1"/>
    <n v="21.98"/>
    <n v="8.2204999999999995"/>
    <n v="21.98"/>
    <n v="1.7584"/>
  </r>
  <r>
    <n v="485"/>
    <d v="2016-02-16T00:00:00"/>
    <x v="259"/>
    <n v="14339"/>
    <n v="1"/>
    <n v="4"/>
    <s v="SO52653"/>
    <x v="0"/>
    <n v="1"/>
    <n v="21.98"/>
    <n v="8.2204999999999995"/>
    <n v="21.98"/>
    <n v="1.7584"/>
  </r>
  <r>
    <n v="485"/>
    <d v="2016-02-19T00:00:00"/>
    <x v="486"/>
    <n v="13485"/>
    <n v="1"/>
    <n v="4"/>
    <s v="SO52809"/>
    <x v="0"/>
    <n v="1"/>
    <n v="21.98"/>
    <n v="8.2204999999999995"/>
    <n v="21.98"/>
    <n v="1.7584"/>
  </r>
  <r>
    <n v="485"/>
    <d v="2016-02-19T00:00:00"/>
    <x v="486"/>
    <n v="13341"/>
    <n v="1"/>
    <n v="4"/>
    <s v="SO52824"/>
    <x v="0"/>
    <n v="1"/>
    <n v="21.98"/>
    <n v="8.2204999999999995"/>
    <n v="21.98"/>
    <n v="1.7584"/>
  </r>
  <r>
    <n v="485"/>
    <d v="2016-02-23T00:00:00"/>
    <x v="201"/>
    <n v="12793"/>
    <n v="1"/>
    <n v="4"/>
    <s v="SO52996"/>
    <x v="0"/>
    <n v="1"/>
    <n v="21.98"/>
    <n v="8.2204999999999995"/>
    <n v="21.98"/>
    <n v="1.7584"/>
  </r>
  <r>
    <n v="485"/>
    <d v="2016-02-26T00:00:00"/>
    <x v="609"/>
    <n v="12791"/>
    <n v="1"/>
    <n v="4"/>
    <s v="SO53165"/>
    <x v="0"/>
    <n v="1"/>
    <n v="21.98"/>
    <n v="8.2204999999999995"/>
    <n v="21.98"/>
    <n v="1.7584"/>
  </r>
  <r>
    <n v="485"/>
    <d v="2016-02-27T00:00:00"/>
    <x v="261"/>
    <n v="12878"/>
    <n v="1"/>
    <n v="4"/>
    <s v="SO53231"/>
    <x v="0"/>
    <n v="1"/>
    <n v="21.98"/>
    <n v="8.2204999999999995"/>
    <n v="21.98"/>
    <n v="1.7584"/>
  </r>
  <r>
    <n v="485"/>
    <d v="2016-02-29T00:00:00"/>
    <x v="263"/>
    <n v="13933"/>
    <n v="1"/>
    <n v="4"/>
    <s v="SO53375"/>
    <x v="0"/>
    <n v="1"/>
    <n v="21.98"/>
    <n v="8.2204999999999995"/>
    <n v="21.98"/>
    <n v="1.7584"/>
  </r>
  <r>
    <n v="485"/>
    <d v="2016-02-29T00:00:00"/>
    <x v="263"/>
    <n v="13320"/>
    <n v="1"/>
    <n v="4"/>
    <s v="SO53387"/>
    <x v="0"/>
    <n v="1"/>
    <n v="21.98"/>
    <n v="8.2204999999999995"/>
    <n v="21.98"/>
    <n v="1.7584"/>
  </r>
  <r>
    <n v="485"/>
    <d v="2016-03-02T00:00:00"/>
    <x v="202"/>
    <n v="13302"/>
    <n v="1"/>
    <n v="4"/>
    <s v="SO53691"/>
    <x v="0"/>
    <n v="1"/>
    <n v="21.98"/>
    <n v="8.2204999999999995"/>
    <n v="21.98"/>
    <n v="1.7584"/>
  </r>
  <r>
    <n v="485"/>
    <d v="2016-03-03T00:00:00"/>
    <x v="203"/>
    <n v="13935"/>
    <n v="1"/>
    <n v="4"/>
    <s v="SO53743"/>
    <x v="0"/>
    <n v="1"/>
    <n v="21.98"/>
    <n v="8.2204999999999995"/>
    <n v="21.98"/>
    <n v="1.7584"/>
  </r>
  <r>
    <n v="485"/>
    <d v="2016-03-03T00:00:00"/>
    <x v="203"/>
    <n v="14246"/>
    <n v="1"/>
    <n v="4"/>
    <s v="SO53746"/>
    <x v="0"/>
    <n v="1"/>
    <n v="21.98"/>
    <n v="8.2204999999999995"/>
    <n v="21.98"/>
    <n v="1.7584"/>
  </r>
  <r>
    <n v="485"/>
    <d v="2016-03-04T00:00:00"/>
    <x v="204"/>
    <n v="12983"/>
    <n v="1"/>
    <n v="4"/>
    <s v="SO53819"/>
    <x v="0"/>
    <n v="1"/>
    <n v="21.98"/>
    <n v="8.2204999999999995"/>
    <n v="21.98"/>
    <n v="1.7584"/>
  </r>
  <r>
    <n v="485"/>
    <d v="2016-03-06T00:00:00"/>
    <x v="386"/>
    <n v="13388"/>
    <n v="1"/>
    <n v="4"/>
    <s v="SO53900"/>
    <x v="0"/>
    <n v="1"/>
    <n v="21.98"/>
    <n v="8.2204999999999995"/>
    <n v="21.98"/>
    <n v="1.7584"/>
  </r>
  <r>
    <n v="485"/>
    <d v="2016-03-11T00:00:00"/>
    <x v="387"/>
    <n v="13416"/>
    <n v="1"/>
    <n v="4"/>
    <s v="SO54171"/>
    <x v="0"/>
    <n v="1"/>
    <n v="21.98"/>
    <n v="8.2204999999999995"/>
    <n v="21.98"/>
    <n v="1.7584"/>
  </r>
  <r>
    <n v="485"/>
    <d v="2016-03-12T00:00:00"/>
    <x v="205"/>
    <n v="13490"/>
    <n v="1"/>
    <n v="4"/>
    <s v="SO54225"/>
    <x v="0"/>
    <n v="1"/>
    <n v="21.98"/>
    <n v="8.2204999999999995"/>
    <n v="21.98"/>
    <n v="1.7584"/>
  </r>
  <r>
    <n v="485"/>
    <d v="2016-03-16T00:00:00"/>
    <x v="265"/>
    <n v="12925"/>
    <n v="1"/>
    <n v="4"/>
    <s v="SO54465"/>
    <x v="0"/>
    <n v="1"/>
    <n v="21.98"/>
    <n v="8.2204999999999995"/>
    <n v="21.98"/>
    <n v="1.7584"/>
  </r>
  <r>
    <n v="485"/>
    <d v="2016-03-17T00:00:00"/>
    <x v="207"/>
    <n v="15824"/>
    <n v="1"/>
    <n v="4"/>
    <s v="SO54498"/>
    <x v="0"/>
    <n v="1"/>
    <n v="21.98"/>
    <n v="8.2204999999999995"/>
    <n v="21.98"/>
    <n v="1.7584"/>
  </r>
  <r>
    <n v="485"/>
    <d v="2016-03-23T00:00:00"/>
    <x v="389"/>
    <n v="13430"/>
    <n v="1"/>
    <n v="4"/>
    <s v="SO54860"/>
    <x v="0"/>
    <n v="1"/>
    <n v="21.98"/>
    <n v="8.2204999999999995"/>
    <n v="21.98"/>
    <n v="1.7584"/>
  </r>
  <r>
    <n v="485"/>
    <d v="2016-03-23T00:00:00"/>
    <x v="389"/>
    <n v="13166"/>
    <n v="1"/>
    <n v="4"/>
    <s v="SO54861"/>
    <x v="0"/>
    <n v="1"/>
    <n v="21.98"/>
    <n v="8.2204999999999995"/>
    <n v="21.98"/>
    <n v="1.7584"/>
  </r>
  <r>
    <n v="485"/>
    <d v="2016-03-26T00:00:00"/>
    <x v="266"/>
    <n v="13031"/>
    <n v="1"/>
    <n v="4"/>
    <s v="SO55013"/>
    <x v="0"/>
    <n v="1"/>
    <n v="21.98"/>
    <n v="8.2204999999999995"/>
    <n v="21.98"/>
    <n v="1.7584"/>
  </r>
  <r>
    <n v="485"/>
    <d v="2016-04-02T00:00:00"/>
    <x v="329"/>
    <n v="13373"/>
    <n v="1"/>
    <n v="4"/>
    <s v="SO55417"/>
    <x v="0"/>
    <n v="1"/>
    <n v="21.98"/>
    <n v="8.2204999999999995"/>
    <n v="21.98"/>
    <n v="1.7584"/>
  </r>
  <r>
    <n v="485"/>
    <d v="2016-04-04T00:00:00"/>
    <x v="330"/>
    <n v="14454"/>
    <n v="1"/>
    <n v="4"/>
    <s v="SO55529"/>
    <x v="0"/>
    <n v="1"/>
    <n v="21.98"/>
    <n v="8.2204999999999995"/>
    <n v="21.98"/>
    <n v="1.7584"/>
  </r>
  <r>
    <n v="485"/>
    <d v="2016-04-08T00:00:00"/>
    <x v="332"/>
    <n v="14445"/>
    <n v="1"/>
    <n v="4"/>
    <s v="SO55768"/>
    <x v="0"/>
    <n v="1"/>
    <n v="21.98"/>
    <n v="8.2204999999999995"/>
    <n v="21.98"/>
    <n v="1.7584"/>
  </r>
  <r>
    <n v="485"/>
    <d v="2016-04-10T00:00:00"/>
    <x v="487"/>
    <n v="13097"/>
    <n v="1"/>
    <n v="4"/>
    <s v="SO55908"/>
    <x v="0"/>
    <n v="1"/>
    <n v="21.98"/>
    <n v="8.2204999999999995"/>
    <n v="21.98"/>
    <n v="1.7584"/>
  </r>
  <r>
    <n v="485"/>
    <d v="2016-04-10T00:00:00"/>
    <x v="487"/>
    <n v="13336"/>
    <n v="1"/>
    <n v="4"/>
    <s v="SO55909"/>
    <x v="0"/>
    <n v="1"/>
    <n v="21.98"/>
    <n v="8.2204999999999995"/>
    <n v="21.98"/>
    <n v="1.7584"/>
  </r>
  <r>
    <n v="485"/>
    <d v="2016-04-11T00:00:00"/>
    <x v="333"/>
    <n v="13195"/>
    <n v="1"/>
    <n v="4"/>
    <s v="SO55950"/>
    <x v="0"/>
    <n v="1"/>
    <n v="21.98"/>
    <n v="8.2204999999999995"/>
    <n v="21.98"/>
    <n v="1.7584"/>
  </r>
  <r>
    <n v="485"/>
    <d v="2016-04-16T00:00:00"/>
    <x v="334"/>
    <n v="13227"/>
    <n v="1"/>
    <n v="4"/>
    <s v="SO56211"/>
    <x v="0"/>
    <n v="1"/>
    <n v="21.98"/>
    <n v="8.2204999999999995"/>
    <n v="21.98"/>
    <n v="1.7584"/>
  </r>
  <r>
    <n v="485"/>
    <d v="2016-04-18T00:00:00"/>
    <x v="391"/>
    <n v="14122"/>
    <n v="1"/>
    <n v="4"/>
    <s v="SO56298"/>
    <x v="0"/>
    <n v="1"/>
    <n v="21.98"/>
    <n v="8.2204999999999995"/>
    <n v="21.98"/>
    <n v="1.7584"/>
  </r>
  <r>
    <n v="485"/>
    <d v="2016-04-21T00:00:00"/>
    <x v="269"/>
    <n v="13309"/>
    <n v="1"/>
    <n v="4"/>
    <s v="SO56469"/>
    <x v="0"/>
    <n v="1"/>
    <n v="21.98"/>
    <n v="8.2204999999999995"/>
    <n v="21.98"/>
    <n v="1.7584"/>
  </r>
  <r>
    <n v="485"/>
    <d v="2016-04-23T00:00:00"/>
    <x v="392"/>
    <n v="13980"/>
    <n v="1"/>
    <n v="4"/>
    <s v="SO56575"/>
    <x v="0"/>
    <n v="1"/>
    <n v="21.98"/>
    <n v="8.2204999999999995"/>
    <n v="21.98"/>
    <n v="1.7584"/>
  </r>
  <r>
    <n v="485"/>
    <d v="2016-04-25T00:00:00"/>
    <x v="336"/>
    <n v="14441"/>
    <n v="1"/>
    <n v="4"/>
    <s v="SO56663"/>
    <x v="0"/>
    <n v="1"/>
    <n v="21.98"/>
    <n v="8.2204999999999995"/>
    <n v="21.98"/>
    <n v="1.7584"/>
  </r>
  <r>
    <n v="485"/>
    <d v="2016-04-25T00:00:00"/>
    <x v="336"/>
    <n v="14075"/>
    <n v="1"/>
    <n v="4"/>
    <s v="SO56676"/>
    <x v="0"/>
    <n v="1"/>
    <n v="21.98"/>
    <n v="8.2204999999999995"/>
    <n v="21.98"/>
    <n v="1.7584"/>
  </r>
  <r>
    <n v="485"/>
    <d v="2016-04-28T00:00:00"/>
    <x v="393"/>
    <n v="14094"/>
    <n v="1"/>
    <n v="4"/>
    <s v="SO56819"/>
    <x v="0"/>
    <n v="1"/>
    <n v="21.98"/>
    <n v="8.2204999999999995"/>
    <n v="21.98"/>
    <n v="1.7584"/>
  </r>
  <r>
    <n v="485"/>
    <d v="2016-04-28T00:00:00"/>
    <x v="393"/>
    <n v="13914"/>
    <n v="1"/>
    <n v="4"/>
    <s v="SO56821"/>
    <x v="0"/>
    <n v="1"/>
    <n v="21.98"/>
    <n v="8.2204999999999995"/>
    <n v="21.98"/>
    <n v="1.7584"/>
  </r>
  <r>
    <n v="485"/>
    <d v="2016-04-29T00:00:00"/>
    <x v="213"/>
    <n v="13421"/>
    <n v="1"/>
    <n v="4"/>
    <s v="SO56890"/>
    <x v="0"/>
    <n v="1"/>
    <n v="21.98"/>
    <n v="8.2204999999999995"/>
    <n v="21.98"/>
    <n v="1.7584"/>
  </r>
  <r>
    <n v="485"/>
    <d v="2016-04-30T00:00:00"/>
    <x v="214"/>
    <n v="15838"/>
    <n v="1"/>
    <n v="4"/>
    <s v="SO56985"/>
    <x v="0"/>
    <n v="1"/>
    <n v="21.98"/>
    <n v="8.2204999999999995"/>
    <n v="21.98"/>
    <n v="1.7584"/>
  </r>
  <r>
    <n v="485"/>
    <d v="2016-05-01T00:00:00"/>
    <x v="270"/>
    <n v="14090"/>
    <n v="1"/>
    <n v="4"/>
    <s v="SO57223"/>
    <x v="0"/>
    <n v="1"/>
    <n v="21.98"/>
    <n v="8.2204999999999995"/>
    <n v="21.98"/>
    <n v="1.7584"/>
  </r>
  <r>
    <n v="485"/>
    <d v="2016-05-01T00:00:00"/>
    <x v="270"/>
    <n v="13187"/>
    <n v="1"/>
    <n v="4"/>
    <s v="SO57224"/>
    <x v="0"/>
    <n v="1"/>
    <n v="21.98"/>
    <n v="8.2204999999999995"/>
    <n v="21.98"/>
    <n v="1.7584"/>
  </r>
  <r>
    <n v="485"/>
    <d v="2016-05-06T00:00:00"/>
    <x v="394"/>
    <n v="15250"/>
    <n v="1"/>
    <n v="4"/>
    <s v="SO57503"/>
    <x v="0"/>
    <n v="1"/>
    <n v="21.98"/>
    <n v="8.2204999999999995"/>
    <n v="21.98"/>
    <n v="1.7584"/>
  </r>
  <r>
    <n v="485"/>
    <d v="2016-05-07T00:00:00"/>
    <x v="272"/>
    <n v="15839"/>
    <n v="1"/>
    <n v="4"/>
    <s v="SO57557"/>
    <x v="0"/>
    <n v="1"/>
    <n v="21.98"/>
    <n v="8.2204999999999995"/>
    <n v="21.98"/>
    <n v="1.7584"/>
  </r>
  <r>
    <n v="485"/>
    <d v="2016-05-08T00:00:00"/>
    <x v="273"/>
    <n v="13891"/>
    <n v="1"/>
    <n v="4"/>
    <s v="SO57615"/>
    <x v="0"/>
    <n v="1"/>
    <n v="21.98"/>
    <n v="8.2204999999999995"/>
    <n v="21.98"/>
    <n v="1.7584"/>
  </r>
  <r>
    <n v="485"/>
    <d v="2016-05-19T00:00:00"/>
    <x v="396"/>
    <n v="13439"/>
    <n v="1"/>
    <n v="4"/>
    <s v="SO58232"/>
    <x v="0"/>
    <n v="1"/>
    <n v="21.98"/>
    <n v="8.2204999999999995"/>
    <n v="21.98"/>
    <n v="1.7584"/>
  </r>
  <r>
    <n v="485"/>
    <d v="2016-05-21T00:00:00"/>
    <x v="274"/>
    <n v="13480"/>
    <n v="1"/>
    <n v="4"/>
    <s v="SO58313"/>
    <x v="0"/>
    <n v="1"/>
    <n v="21.98"/>
    <n v="8.2204999999999995"/>
    <n v="21.98"/>
    <n v="1.7584"/>
  </r>
  <r>
    <n v="485"/>
    <d v="2016-05-28T00:00:00"/>
    <x v="276"/>
    <n v="15246"/>
    <n v="1"/>
    <n v="4"/>
    <s v="SO58740"/>
    <x v="0"/>
    <n v="1"/>
    <n v="21.98"/>
    <n v="8.2204999999999995"/>
    <n v="21.98"/>
    <n v="1.7584"/>
  </r>
  <r>
    <n v="485"/>
    <d v="2016-05-29T00:00:00"/>
    <x v="398"/>
    <n v="14295"/>
    <n v="1"/>
    <n v="4"/>
    <s v="SO58800"/>
    <x v="0"/>
    <n v="1"/>
    <n v="21.98"/>
    <n v="8.2204999999999995"/>
    <n v="21.98"/>
    <n v="1.7584"/>
  </r>
  <r>
    <n v="485"/>
    <d v="2016-05-29T00:00:00"/>
    <x v="398"/>
    <n v="14388"/>
    <n v="1"/>
    <n v="4"/>
    <s v="SO58802"/>
    <x v="0"/>
    <n v="1"/>
    <n v="21.98"/>
    <n v="8.2204999999999995"/>
    <n v="21.98"/>
    <n v="1.7584"/>
  </r>
  <r>
    <n v="485"/>
    <d v="2016-06-03T00:00:00"/>
    <x v="488"/>
    <n v="13448"/>
    <n v="1"/>
    <n v="4"/>
    <s v="SO59233"/>
    <x v="0"/>
    <n v="1"/>
    <n v="21.98"/>
    <n v="8.2204999999999995"/>
    <n v="21.98"/>
    <n v="1.7584"/>
  </r>
  <r>
    <n v="485"/>
    <d v="2016-06-05T00:00:00"/>
    <x v="399"/>
    <n v="13850"/>
    <n v="1"/>
    <n v="4"/>
    <s v="SO59362"/>
    <x v="0"/>
    <n v="1"/>
    <n v="21.98"/>
    <n v="8.2204999999999995"/>
    <n v="21.98"/>
    <n v="1.7584"/>
  </r>
  <r>
    <n v="485"/>
    <d v="2016-06-06T00:00:00"/>
    <x v="344"/>
    <n v="13307"/>
    <n v="1"/>
    <n v="4"/>
    <s v="SO59445"/>
    <x v="0"/>
    <n v="1"/>
    <n v="21.98"/>
    <n v="8.2204999999999995"/>
    <n v="21.98"/>
    <n v="1.7584"/>
  </r>
  <r>
    <n v="485"/>
    <d v="2016-06-10T00:00:00"/>
    <x v="499"/>
    <n v="12775"/>
    <n v="1"/>
    <n v="4"/>
    <s v="SO59744"/>
    <x v="0"/>
    <n v="1"/>
    <n v="21.98"/>
    <n v="8.2204999999999995"/>
    <n v="21.98"/>
    <n v="1.7584"/>
  </r>
  <r>
    <n v="485"/>
    <d v="2016-06-11T00:00:00"/>
    <x v="345"/>
    <n v="12967"/>
    <n v="1"/>
    <n v="4"/>
    <s v="SO59798"/>
    <x v="0"/>
    <n v="1"/>
    <n v="21.98"/>
    <n v="8.2204999999999995"/>
    <n v="21.98"/>
    <n v="1.7584"/>
  </r>
  <r>
    <n v="485"/>
    <d v="2016-06-16T00:00:00"/>
    <x v="278"/>
    <n v="14890"/>
    <n v="1"/>
    <n v="4"/>
    <s v="SO60158"/>
    <x v="0"/>
    <n v="1"/>
    <n v="21.98"/>
    <n v="8.2204999999999995"/>
    <n v="21.98"/>
    <n v="1.7584"/>
  </r>
  <r>
    <n v="485"/>
    <d v="2016-06-19T00:00:00"/>
    <x v="220"/>
    <n v="13476"/>
    <n v="1"/>
    <n v="4"/>
    <s v="SO60348"/>
    <x v="0"/>
    <n v="1"/>
    <n v="21.98"/>
    <n v="8.2204999999999995"/>
    <n v="21.98"/>
    <n v="1.7584"/>
  </r>
  <r>
    <n v="485"/>
    <d v="2016-06-23T00:00:00"/>
    <x v="222"/>
    <n v="14373"/>
    <n v="1"/>
    <n v="4"/>
    <s v="SO60594"/>
    <x v="0"/>
    <n v="1"/>
    <n v="21.98"/>
    <n v="8.2204999999999995"/>
    <n v="21.98"/>
    <n v="1.7584"/>
  </r>
  <r>
    <n v="485"/>
    <d v="2016-06-23T00:00:00"/>
    <x v="222"/>
    <n v="13352"/>
    <n v="1"/>
    <n v="4"/>
    <s v="SO60602"/>
    <x v="0"/>
    <n v="1"/>
    <n v="21.98"/>
    <n v="8.2204999999999995"/>
    <n v="21.98"/>
    <n v="1.7584"/>
  </r>
  <r>
    <n v="485"/>
    <d v="2016-06-24T00:00:00"/>
    <x v="222"/>
    <n v="15277"/>
    <n v="1"/>
    <n v="4"/>
    <s v="SO60662"/>
    <x v="0"/>
    <n v="1"/>
    <n v="21.98"/>
    <n v="8.2204999999999995"/>
    <n v="21.98"/>
    <n v="1.7584"/>
  </r>
  <r>
    <n v="485"/>
    <d v="2016-06-25T00:00:00"/>
    <x v="401"/>
    <n v="12797"/>
    <n v="1"/>
    <n v="4"/>
    <s v="SO60727"/>
    <x v="0"/>
    <n v="1"/>
    <n v="21.98"/>
    <n v="8.2204999999999995"/>
    <n v="21.98"/>
    <n v="1.7584"/>
  </r>
  <r>
    <n v="485"/>
    <d v="2016-06-26T00:00:00"/>
    <x v="489"/>
    <n v="14444"/>
    <n v="1"/>
    <n v="4"/>
    <s v="SO60794"/>
    <x v="0"/>
    <n v="1"/>
    <n v="21.98"/>
    <n v="8.2204999999999995"/>
    <n v="21.98"/>
    <n v="1.7584"/>
  </r>
  <r>
    <n v="485"/>
    <d v="2016-06-26T00:00:00"/>
    <x v="489"/>
    <n v="13749"/>
    <n v="1"/>
    <n v="4"/>
    <s v="SO60795"/>
    <x v="0"/>
    <n v="1"/>
    <n v="21.98"/>
    <n v="8.2204999999999995"/>
    <n v="21.98"/>
    <n v="1.7584"/>
  </r>
  <r>
    <n v="485"/>
    <d v="2016-06-30T00:00:00"/>
    <x v="403"/>
    <n v="13924"/>
    <n v="1"/>
    <n v="4"/>
    <s v="SO61059"/>
    <x v="0"/>
    <n v="1"/>
    <n v="21.98"/>
    <n v="8.2204999999999995"/>
    <n v="21.98"/>
    <n v="1.7584"/>
  </r>
  <r>
    <n v="485"/>
    <d v="2016-07-01T00:00:00"/>
    <x v="280"/>
    <n v="13164"/>
    <n v="1"/>
    <n v="4"/>
    <s v="SO61300"/>
    <x v="0"/>
    <n v="1"/>
    <n v="21.98"/>
    <n v="8.2204999999999995"/>
    <n v="21.98"/>
    <n v="1.7584"/>
  </r>
  <r>
    <n v="485"/>
    <d v="2016-07-02T00:00:00"/>
    <x v="490"/>
    <n v="14409"/>
    <n v="1"/>
    <n v="4"/>
    <s v="SO61339"/>
    <x v="0"/>
    <n v="1"/>
    <n v="21.98"/>
    <n v="8.2204999999999995"/>
    <n v="21.98"/>
    <n v="1.7584"/>
  </r>
  <r>
    <n v="485"/>
    <d v="2016-07-02T00:00:00"/>
    <x v="490"/>
    <n v="13737"/>
    <n v="1"/>
    <n v="4"/>
    <s v="SO61340"/>
    <x v="0"/>
    <n v="1"/>
    <n v="21.98"/>
    <n v="8.2204999999999995"/>
    <n v="21.98"/>
    <n v="1.7584"/>
  </r>
  <r>
    <n v="485"/>
    <d v="2016-07-03T00:00:00"/>
    <x v="491"/>
    <n v="14254"/>
    <n v="1"/>
    <n v="4"/>
    <s v="SO61402"/>
    <x v="0"/>
    <n v="1"/>
    <n v="21.98"/>
    <n v="8.2204999999999995"/>
    <n v="21.98"/>
    <n v="1.7584"/>
  </r>
  <r>
    <n v="485"/>
    <d v="2016-07-06T00:00:00"/>
    <x v="346"/>
    <n v="12788"/>
    <n v="1"/>
    <n v="4"/>
    <s v="SO61577"/>
    <x v="0"/>
    <n v="1"/>
    <n v="21.98"/>
    <n v="8.2204999999999995"/>
    <n v="21.98"/>
    <n v="1.7584"/>
  </r>
  <r>
    <n v="485"/>
    <d v="2016-07-06T00:00:00"/>
    <x v="346"/>
    <n v="12966"/>
    <n v="1"/>
    <n v="4"/>
    <s v="SO61579"/>
    <x v="0"/>
    <n v="1"/>
    <n v="21.98"/>
    <n v="8.2204999999999995"/>
    <n v="21.98"/>
    <n v="1.7584"/>
  </r>
  <r>
    <n v="485"/>
    <d v="2016-07-07T00:00:00"/>
    <x v="347"/>
    <n v="13864"/>
    <n v="1"/>
    <n v="4"/>
    <s v="SO61622"/>
    <x v="0"/>
    <n v="1"/>
    <n v="21.98"/>
    <n v="8.2204999999999995"/>
    <n v="21.98"/>
    <n v="1.7584"/>
  </r>
  <r>
    <n v="485"/>
    <d v="2016-07-07T00:00:00"/>
    <x v="347"/>
    <n v="13193"/>
    <n v="1"/>
    <n v="4"/>
    <s v="SO61631"/>
    <x v="0"/>
    <n v="1"/>
    <n v="21.98"/>
    <n v="8.2204999999999995"/>
    <n v="21.98"/>
    <n v="1.7584"/>
  </r>
  <r>
    <n v="485"/>
    <d v="2016-07-09T00:00:00"/>
    <x v="404"/>
    <n v="13913"/>
    <n v="1"/>
    <n v="4"/>
    <s v="SO61756"/>
    <x v="0"/>
    <n v="1"/>
    <n v="21.98"/>
    <n v="8.2204999999999995"/>
    <n v="21.98"/>
    <n v="1.7584"/>
  </r>
  <r>
    <n v="485"/>
    <d v="2016-07-13T00:00:00"/>
    <x v="281"/>
    <n v="13902"/>
    <n v="1"/>
    <n v="4"/>
    <s v="SO61993"/>
    <x v="0"/>
    <n v="1"/>
    <n v="21.98"/>
    <n v="8.2204999999999995"/>
    <n v="21.98"/>
    <n v="1.7584"/>
  </r>
  <r>
    <n v="485"/>
    <d v="2016-07-13T00:00:00"/>
    <x v="281"/>
    <n v="13331"/>
    <n v="1"/>
    <n v="4"/>
    <s v="SO62000"/>
    <x v="0"/>
    <n v="1"/>
    <n v="21.98"/>
    <n v="8.2204999999999995"/>
    <n v="21.98"/>
    <n v="1.7584"/>
  </r>
  <r>
    <n v="485"/>
    <d v="2016-07-14T00:00:00"/>
    <x v="405"/>
    <n v="13444"/>
    <n v="1"/>
    <n v="4"/>
    <s v="SO62064"/>
    <x v="0"/>
    <n v="1"/>
    <n v="21.98"/>
    <n v="8.2204999999999995"/>
    <n v="21.98"/>
    <n v="1.7584"/>
  </r>
  <r>
    <n v="485"/>
    <d v="2016-07-15T00:00:00"/>
    <x v="348"/>
    <n v="13656"/>
    <n v="1"/>
    <n v="4"/>
    <s v="SO62117"/>
    <x v="0"/>
    <n v="1"/>
    <n v="21.98"/>
    <n v="8.2204999999999995"/>
    <n v="21.98"/>
    <n v="1.7584"/>
  </r>
  <r>
    <n v="485"/>
    <d v="2016-07-21T00:00:00"/>
    <x v="283"/>
    <n v="13293"/>
    <n v="1"/>
    <n v="4"/>
    <s v="SO62508"/>
    <x v="0"/>
    <n v="1"/>
    <n v="21.98"/>
    <n v="8.2204999999999995"/>
    <n v="21.98"/>
    <n v="1.7584"/>
  </r>
  <r>
    <n v="485"/>
    <d v="2016-07-23T00:00:00"/>
    <x v="350"/>
    <n v="13312"/>
    <n v="1"/>
    <n v="4"/>
    <s v="SO62613"/>
    <x v="0"/>
    <n v="1"/>
    <n v="21.98"/>
    <n v="8.2204999999999995"/>
    <n v="21.98"/>
    <n v="1.7584"/>
  </r>
  <r>
    <n v="485"/>
    <d v="2016-07-27T00:00:00"/>
    <x v="352"/>
    <n v="13228"/>
    <n v="1"/>
    <n v="4"/>
    <s v="SO62848"/>
    <x v="0"/>
    <n v="1"/>
    <n v="21.98"/>
    <n v="8.2204999999999995"/>
    <n v="21.98"/>
    <n v="1.7584"/>
  </r>
  <r>
    <n v="485"/>
    <d v="2016-07-27T00:00:00"/>
    <x v="352"/>
    <n v="13297"/>
    <n v="1"/>
    <n v="4"/>
    <s v="SO62849"/>
    <x v="0"/>
    <n v="1"/>
    <n v="21.98"/>
    <n v="8.2204999999999995"/>
    <n v="21.98"/>
    <n v="1.7584"/>
  </r>
  <r>
    <n v="485"/>
    <d v="2016-07-28T00:00:00"/>
    <x v="285"/>
    <n v="14035"/>
    <n v="1"/>
    <n v="4"/>
    <s v="SO62905"/>
    <x v="0"/>
    <n v="1"/>
    <n v="21.98"/>
    <n v="8.2204999999999995"/>
    <n v="21.98"/>
    <n v="1.7584"/>
  </r>
  <r>
    <n v="485"/>
    <d v="2016-08-11T00:00:00"/>
    <x v="227"/>
    <n v="13858"/>
    <n v="1"/>
    <n v="4"/>
    <s v="SO63969"/>
    <x v="0"/>
    <n v="1"/>
    <n v="21.98"/>
    <n v="8.2204999999999995"/>
    <n v="21.98"/>
    <n v="1.7584"/>
  </r>
  <r>
    <n v="485"/>
    <d v="2016-08-12T00:00:00"/>
    <x v="228"/>
    <n v="14383"/>
    <n v="1"/>
    <n v="4"/>
    <s v="SO64026"/>
    <x v="0"/>
    <n v="1"/>
    <n v="21.98"/>
    <n v="8.2204999999999995"/>
    <n v="21.98"/>
    <n v="1.7584"/>
  </r>
  <r>
    <n v="485"/>
    <d v="2016-08-13T00:00:00"/>
    <x v="289"/>
    <n v="14435"/>
    <n v="1"/>
    <n v="4"/>
    <s v="SO64090"/>
    <x v="0"/>
    <n v="1"/>
    <n v="21.98"/>
    <n v="8.2204999999999995"/>
    <n v="21.98"/>
    <n v="1.7584"/>
  </r>
  <r>
    <n v="485"/>
    <d v="2016-08-13T00:00:00"/>
    <x v="289"/>
    <n v="13215"/>
    <n v="1"/>
    <n v="4"/>
    <s v="SO64099"/>
    <x v="0"/>
    <n v="1"/>
    <n v="21.98"/>
    <n v="8.2204999999999995"/>
    <n v="21.98"/>
    <n v="1.7584"/>
  </r>
  <r>
    <n v="485"/>
    <d v="2016-08-14T00:00:00"/>
    <x v="290"/>
    <n v="12952"/>
    <n v="1"/>
    <n v="4"/>
    <s v="SO64153"/>
    <x v="0"/>
    <n v="1"/>
    <n v="21.98"/>
    <n v="8.2204999999999995"/>
    <n v="21.98"/>
    <n v="1.7584"/>
  </r>
  <r>
    <n v="485"/>
    <d v="2016-08-19T00:00:00"/>
    <x v="291"/>
    <n v="14293"/>
    <n v="1"/>
    <n v="4"/>
    <s v="SO64487"/>
    <x v="0"/>
    <n v="1"/>
    <n v="21.98"/>
    <n v="8.2204999999999995"/>
    <n v="21.98"/>
    <n v="1.7584"/>
  </r>
  <r>
    <n v="485"/>
    <d v="2016-08-24T00:00:00"/>
    <x v="230"/>
    <n v="13479"/>
    <n v="1"/>
    <n v="4"/>
    <s v="SO64821"/>
    <x v="0"/>
    <n v="1"/>
    <n v="21.98"/>
    <n v="8.2204999999999995"/>
    <n v="21.98"/>
    <n v="1.7584"/>
  </r>
  <r>
    <n v="485"/>
    <d v="2016-08-24T00:00:00"/>
    <x v="230"/>
    <n v="14093"/>
    <n v="1"/>
    <n v="4"/>
    <s v="SO64832"/>
    <x v="0"/>
    <n v="1"/>
    <n v="21.98"/>
    <n v="8.2204999999999995"/>
    <n v="21.98"/>
    <n v="1.7584"/>
  </r>
  <r>
    <n v="485"/>
    <d v="2016-08-27T00:00:00"/>
    <x v="293"/>
    <n v="14004"/>
    <n v="1"/>
    <n v="4"/>
    <s v="SO64985"/>
    <x v="0"/>
    <n v="1"/>
    <n v="21.98"/>
    <n v="8.2204999999999995"/>
    <n v="21.98"/>
    <n v="1.7584"/>
  </r>
  <r>
    <n v="485"/>
    <d v="2016-09-02T00:00:00"/>
    <x v="231"/>
    <n v="14250"/>
    <n v="1"/>
    <n v="4"/>
    <s v="SO65421"/>
    <x v="0"/>
    <n v="1"/>
    <n v="21.98"/>
    <n v="8.2204999999999995"/>
    <n v="21.98"/>
    <n v="1.7584"/>
  </r>
  <r>
    <n v="485"/>
    <d v="2016-09-02T00:00:00"/>
    <x v="231"/>
    <n v="13191"/>
    <n v="1"/>
    <n v="4"/>
    <s v="SO65430"/>
    <x v="0"/>
    <n v="1"/>
    <n v="21.98"/>
    <n v="8.2204999999999995"/>
    <n v="21.98"/>
    <n v="1.7584"/>
  </r>
  <r>
    <n v="485"/>
    <d v="2016-09-03T00:00:00"/>
    <x v="232"/>
    <n v="13240"/>
    <n v="1"/>
    <n v="4"/>
    <s v="SO65486"/>
    <x v="0"/>
    <n v="1"/>
    <n v="21.98"/>
    <n v="8.2204999999999995"/>
    <n v="21.98"/>
    <n v="1.7584"/>
  </r>
  <r>
    <n v="485"/>
    <d v="2016-09-05T00:00:00"/>
    <x v="411"/>
    <n v="12976"/>
    <n v="1"/>
    <n v="4"/>
    <s v="SO65601"/>
    <x v="0"/>
    <n v="1"/>
    <n v="21.98"/>
    <n v="8.2204999999999995"/>
    <n v="21.98"/>
    <n v="1.7584"/>
  </r>
  <r>
    <n v="485"/>
    <d v="2016-09-09T00:00:00"/>
    <x v="234"/>
    <n v="14273"/>
    <n v="1"/>
    <n v="4"/>
    <s v="SO65831"/>
    <x v="0"/>
    <n v="1"/>
    <n v="21.98"/>
    <n v="8.2204999999999995"/>
    <n v="21.98"/>
    <n v="1.7584"/>
  </r>
  <r>
    <n v="485"/>
    <d v="2016-09-11T00:00:00"/>
    <x v="236"/>
    <n v="13879"/>
    <n v="1"/>
    <n v="4"/>
    <s v="SO65978"/>
    <x v="0"/>
    <n v="1"/>
    <n v="21.98"/>
    <n v="8.2204999999999995"/>
    <n v="21.98"/>
    <n v="1.7584"/>
  </r>
  <r>
    <n v="485"/>
    <d v="2016-09-11T00:00:00"/>
    <x v="236"/>
    <n v="13863"/>
    <n v="1"/>
    <n v="4"/>
    <s v="SO65979"/>
    <x v="0"/>
    <n v="1"/>
    <n v="21.98"/>
    <n v="8.2204999999999995"/>
    <n v="21.98"/>
    <n v="1.7584"/>
  </r>
  <r>
    <n v="485"/>
    <d v="2016-09-12T00:00:00"/>
    <x v="356"/>
    <n v="13030"/>
    <n v="1"/>
    <n v="4"/>
    <s v="SO66049"/>
    <x v="0"/>
    <n v="1"/>
    <n v="21.98"/>
    <n v="8.2204999999999995"/>
    <n v="21.98"/>
    <n v="1.7584"/>
  </r>
  <r>
    <n v="485"/>
    <d v="2016-09-20T00:00:00"/>
    <x v="296"/>
    <n v="14462"/>
    <n v="1"/>
    <n v="4"/>
    <s v="SO66531"/>
    <x v="0"/>
    <n v="1"/>
    <n v="21.98"/>
    <n v="8.2204999999999995"/>
    <n v="21.98"/>
    <n v="1.7584"/>
  </r>
  <r>
    <n v="485"/>
    <d v="2016-09-26T00:00:00"/>
    <x v="240"/>
    <n v="16335"/>
    <n v="1"/>
    <n v="4"/>
    <s v="SO66908"/>
    <x v="0"/>
    <n v="1"/>
    <n v="21.98"/>
    <n v="8.2204999999999995"/>
    <n v="21.98"/>
    <n v="1.7584"/>
  </r>
  <r>
    <n v="485"/>
    <d v="2016-09-26T00:00:00"/>
    <x v="240"/>
    <n v="15174"/>
    <n v="1"/>
    <n v="4"/>
    <s v="SO66909"/>
    <x v="0"/>
    <n v="1"/>
    <n v="21.98"/>
    <n v="8.2204999999999995"/>
    <n v="21.98"/>
    <n v="1.7584"/>
  </r>
  <r>
    <n v="485"/>
    <d v="2016-09-27T00:00:00"/>
    <x v="357"/>
    <n v="14248"/>
    <n v="1"/>
    <n v="4"/>
    <s v="SO66975"/>
    <x v="0"/>
    <n v="1"/>
    <n v="21.98"/>
    <n v="8.2204999999999995"/>
    <n v="21.98"/>
    <n v="1.7584"/>
  </r>
  <r>
    <n v="485"/>
    <d v="2016-09-27T00:00:00"/>
    <x v="357"/>
    <n v="13333"/>
    <n v="1"/>
    <n v="4"/>
    <s v="SO66991"/>
    <x v="0"/>
    <n v="1"/>
    <n v="21.98"/>
    <n v="8.2204999999999995"/>
    <n v="21.98"/>
    <n v="1.7584"/>
  </r>
  <r>
    <n v="485"/>
    <d v="2016-10-06T00:00:00"/>
    <x v="361"/>
    <n v="13921"/>
    <n v="1"/>
    <n v="4"/>
    <s v="SO67723"/>
    <x v="0"/>
    <n v="1"/>
    <n v="21.98"/>
    <n v="8.2204999999999995"/>
    <n v="21.98"/>
    <n v="1.7584"/>
  </r>
  <r>
    <n v="485"/>
    <d v="2016-10-07T00:00:00"/>
    <x v="298"/>
    <n v="13219"/>
    <n v="1"/>
    <n v="4"/>
    <s v="SO67813"/>
    <x v="0"/>
    <n v="1"/>
    <n v="21.98"/>
    <n v="8.2204999999999995"/>
    <n v="21.98"/>
    <n v="1.7584"/>
  </r>
  <r>
    <n v="485"/>
    <d v="2016-10-08T00:00:00"/>
    <x v="242"/>
    <n v="12910"/>
    <n v="1"/>
    <n v="4"/>
    <s v="SO67880"/>
    <x v="0"/>
    <n v="1"/>
    <n v="21.98"/>
    <n v="8.2204999999999995"/>
    <n v="21.98"/>
    <n v="1.7584"/>
  </r>
  <r>
    <n v="485"/>
    <d v="2016-10-08T00:00:00"/>
    <x v="242"/>
    <n v="13207"/>
    <n v="1"/>
    <n v="4"/>
    <s v="SO67881"/>
    <x v="0"/>
    <n v="1"/>
    <n v="21.98"/>
    <n v="8.2204999999999995"/>
    <n v="21.98"/>
    <n v="1.7584"/>
  </r>
  <r>
    <n v="485"/>
    <d v="2016-10-09T00:00:00"/>
    <x v="414"/>
    <n v="14889"/>
    <n v="1"/>
    <n v="4"/>
    <s v="SO67936"/>
    <x v="0"/>
    <n v="1"/>
    <n v="21.98"/>
    <n v="8.2204999999999995"/>
    <n v="21.98"/>
    <n v="1.7584"/>
  </r>
  <r>
    <n v="485"/>
    <d v="2016-10-15T00:00:00"/>
    <x v="244"/>
    <n v="13374"/>
    <n v="1"/>
    <n v="4"/>
    <s v="SO68306"/>
    <x v="0"/>
    <n v="1"/>
    <n v="21.98"/>
    <n v="8.2204999999999995"/>
    <n v="21.98"/>
    <n v="1.7584"/>
  </r>
  <r>
    <n v="485"/>
    <d v="2016-10-17T00:00:00"/>
    <x v="301"/>
    <n v="14515"/>
    <n v="1"/>
    <n v="4"/>
    <s v="SO68438"/>
    <x v="0"/>
    <n v="1"/>
    <n v="21.98"/>
    <n v="8.2204999999999995"/>
    <n v="21.98"/>
    <n v="1.7584"/>
  </r>
  <r>
    <n v="485"/>
    <d v="2016-10-20T00:00:00"/>
    <x v="416"/>
    <n v="13451"/>
    <n v="1"/>
    <n v="4"/>
    <s v="SO68649"/>
    <x v="0"/>
    <n v="1"/>
    <n v="21.98"/>
    <n v="8.2204999999999995"/>
    <n v="21.98"/>
    <n v="1.7584"/>
  </r>
  <r>
    <n v="485"/>
    <d v="2016-10-20T00:00:00"/>
    <x v="416"/>
    <n v="12909"/>
    <n v="1"/>
    <n v="4"/>
    <s v="SO68655"/>
    <x v="0"/>
    <n v="1"/>
    <n v="21.98"/>
    <n v="8.2204999999999995"/>
    <n v="21.98"/>
    <n v="1.7584"/>
  </r>
  <r>
    <n v="485"/>
    <d v="2016-10-22T00:00:00"/>
    <x v="302"/>
    <n v="13236"/>
    <n v="1"/>
    <n v="4"/>
    <s v="SO68779"/>
    <x v="0"/>
    <n v="1"/>
    <n v="21.98"/>
    <n v="8.2204999999999995"/>
    <n v="21.98"/>
    <n v="1.7584"/>
  </r>
  <r>
    <n v="485"/>
    <d v="2016-10-22T00:00:00"/>
    <x v="302"/>
    <n v="12887"/>
    <n v="1"/>
    <n v="4"/>
    <s v="SO68780"/>
    <x v="0"/>
    <n v="1"/>
    <n v="21.98"/>
    <n v="8.2204999999999995"/>
    <n v="21.98"/>
    <n v="1.7584"/>
  </r>
  <r>
    <n v="485"/>
    <d v="2016-10-27T00:00:00"/>
    <x v="417"/>
    <n v="13223"/>
    <n v="1"/>
    <n v="4"/>
    <s v="SO69126"/>
    <x v="0"/>
    <n v="1"/>
    <n v="21.98"/>
    <n v="8.2204999999999995"/>
    <n v="21.98"/>
    <n v="1.7584"/>
  </r>
  <r>
    <n v="485"/>
    <d v="2016-11-04T00:00:00"/>
    <x v="306"/>
    <n v="12924"/>
    <n v="1"/>
    <n v="4"/>
    <s v="SO69834"/>
    <x v="0"/>
    <n v="1"/>
    <n v="21.98"/>
    <n v="8.2204999999999995"/>
    <n v="21.98"/>
    <n v="1.7584"/>
  </r>
  <r>
    <n v="485"/>
    <d v="2016-11-05T00:00:00"/>
    <x v="362"/>
    <n v="13869"/>
    <n v="1"/>
    <n v="4"/>
    <s v="SO69896"/>
    <x v="0"/>
    <n v="1"/>
    <n v="21.98"/>
    <n v="8.2204999999999995"/>
    <n v="21.98"/>
    <n v="1.7584"/>
  </r>
  <r>
    <n v="485"/>
    <d v="2016-11-05T00:00:00"/>
    <x v="362"/>
    <n v="13181"/>
    <n v="1"/>
    <n v="4"/>
    <s v="SO69909"/>
    <x v="0"/>
    <n v="1"/>
    <n v="21.98"/>
    <n v="8.2204999999999995"/>
    <n v="21.98"/>
    <n v="1.7584"/>
  </r>
  <r>
    <n v="485"/>
    <d v="2016-11-05T00:00:00"/>
    <x v="362"/>
    <n v="13218"/>
    <n v="1"/>
    <n v="4"/>
    <s v="SO69910"/>
    <x v="0"/>
    <n v="1"/>
    <n v="21.98"/>
    <n v="8.2204999999999995"/>
    <n v="21.98"/>
    <n v="1.7584"/>
  </r>
  <r>
    <n v="485"/>
    <d v="2016-11-07T00:00:00"/>
    <x v="308"/>
    <n v="13204"/>
    <n v="1"/>
    <n v="4"/>
    <s v="SO70058"/>
    <x v="0"/>
    <n v="1"/>
    <n v="21.98"/>
    <n v="8.2204999999999995"/>
    <n v="21.98"/>
    <n v="1.7584"/>
  </r>
  <r>
    <n v="485"/>
    <d v="2016-11-12T00:00:00"/>
    <x v="420"/>
    <n v="13192"/>
    <n v="1"/>
    <n v="4"/>
    <s v="SO70419"/>
    <x v="0"/>
    <n v="1"/>
    <n v="21.98"/>
    <n v="8.2204999999999995"/>
    <n v="21.98"/>
    <n v="1.7584"/>
  </r>
  <r>
    <n v="485"/>
    <d v="2016-11-13T00:00:00"/>
    <x v="309"/>
    <n v="13200"/>
    <n v="1"/>
    <n v="4"/>
    <s v="SO70499"/>
    <x v="0"/>
    <n v="1"/>
    <n v="21.98"/>
    <n v="8.2204999999999995"/>
    <n v="21.98"/>
    <n v="1.7584"/>
  </r>
  <r>
    <n v="485"/>
    <d v="2016-11-14T00:00:00"/>
    <x v="247"/>
    <n v="13459"/>
    <n v="1"/>
    <n v="4"/>
    <s v="SO70548"/>
    <x v="0"/>
    <n v="1"/>
    <n v="21.98"/>
    <n v="8.2204999999999995"/>
    <n v="21.98"/>
    <n v="1.7584"/>
  </r>
  <r>
    <n v="485"/>
    <d v="2016-11-14T00:00:00"/>
    <x v="247"/>
    <n v="12786"/>
    <n v="1"/>
    <n v="4"/>
    <s v="SO70563"/>
    <x v="0"/>
    <n v="1"/>
    <n v="21.98"/>
    <n v="8.2204999999999995"/>
    <n v="21.98"/>
    <n v="1.7584"/>
  </r>
  <r>
    <n v="485"/>
    <d v="2016-11-20T00:00:00"/>
    <x v="365"/>
    <n v="12455"/>
    <n v="1"/>
    <n v="4"/>
    <s v="SO70980"/>
    <x v="0"/>
    <n v="1"/>
    <n v="21.98"/>
    <n v="8.2204999999999995"/>
    <n v="21.98"/>
    <n v="1.7584"/>
  </r>
  <r>
    <n v="485"/>
    <d v="2016-11-21T00:00:00"/>
    <x v="366"/>
    <n v="14327"/>
    <n v="1"/>
    <n v="4"/>
    <s v="SO71057"/>
    <x v="0"/>
    <n v="1"/>
    <n v="21.98"/>
    <n v="8.2204999999999995"/>
    <n v="21.98"/>
    <n v="1.7584"/>
  </r>
  <r>
    <n v="485"/>
    <d v="2016-11-22T00:00:00"/>
    <x v="367"/>
    <n v="12900"/>
    <n v="1"/>
    <n v="4"/>
    <s v="SO71122"/>
    <x v="0"/>
    <n v="1"/>
    <n v="21.98"/>
    <n v="8.2204999999999995"/>
    <n v="21.98"/>
    <n v="1.7584"/>
  </r>
  <r>
    <n v="485"/>
    <d v="2016-11-26T00:00:00"/>
    <x v="249"/>
    <n v="13317"/>
    <n v="1"/>
    <n v="4"/>
    <s v="SO71386"/>
    <x v="0"/>
    <n v="1"/>
    <n v="21.98"/>
    <n v="8.2204999999999995"/>
    <n v="21.98"/>
    <n v="1.7584"/>
  </r>
  <r>
    <n v="485"/>
    <d v="2016-11-29T00:00:00"/>
    <x v="421"/>
    <n v="14410"/>
    <n v="1"/>
    <n v="4"/>
    <s v="SO71585"/>
    <x v="0"/>
    <n v="1"/>
    <n v="21.98"/>
    <n v="8.2204999999999995"/>
    <n v="21.98"/>
    <n v="1.7584"/>
  </r>
  <r>
    <n v="485"/>
    <d v="2016-12-02T00:00:00"/>
    <x v="368"/>
    <n v="13335"/>
    <n v="1"/>
    <n v="4"/>
    <s v="SO72037"/>
    <x v="0"/>
    <n v="1"/>
    <n v="21.98"/>
    <n v="8.2204999999999995"/>
    <n v="21.98"/>
    <n v="1.7584"/>
  </r>
  <r>
    <n v="485"/>
    <d v="2016-12-02T00:00:00"/>
    <x v="368"/>
    <n v="13389"/>
    <n v="1"/>
    <n v="4"/>
    <s v="SO72040"/>
    <x v="0"/>
    <n v="1"/>
    <n v="21.98"/>
    <n v="8.2204999999999995"/>
    <n v="21.98"/>
    <n v="1.7584"/>
  </r>
  <r>
    <n v="485"/>
    <d v="2016-12-05T00:00:00"/>
    <x v="369"/>
    <n v="13375"/>
    <n v="1"/>
    <n v="4"/>
    <s v="SO72217"/>
    <x v="0"/>
    <n v="1"/>
    <n v="21.98"/>
    <n v="8.2204999999999995"/>
    <n v="21.98"/>
    <n v="1.7584"/>
  </r>
  <r>
    <n v="485"/>
    <d v="2016-12-08T00:00:00"/>
    <x v="252"/>
    <n v="14408"/>
    <n v="1"/>
    <n v="4"/>
    <s v="SO72464"/>
    <x v="0"/>
    <n v="1"/>
    <n v="21.98"/>
    <n v="8.2204999999999995"/>
    <n v="21.98"/>
    <n v="1.7584"/>
  </r>
  <r>
    <n v="485"/>
    <d v="2016-12-12T00:00:00"/>
    <x v="254"/>
    <n v="13475"/>
    <n v="1"/>
    <n v="4"/>
    <s v="SO72754"/>
    <x v="0"/>
    <n v="1"/>
    <n v="21.98"/>
    <n v="8.2204999999999995"/>
    <n v="21.98"/>
    <n v="1.7584"/>
  </r>
  <r>
    <n v="485"/>
    <d v="2016-12-12T00:00:00"/>
    <x v="254"/>
    <n v="13727"/>
    <n v="1"/>
    <n v="4"/>
    <s v="SO72755"/>
    <x v="0"/>
    <n v="1"/>
    <n v="21.98"/>
    <n v="8.2204999999999995"/>
    <n v="21.98"/>
    <n v="1.7584"/>
  </r>
  <r>
    <n v="485"/>
    <d v="2016-12-15T00:00:00"/>
    <x v="370"/>
    <n v="12790"/>
    <n v="1"/>
    <n v="4"/>
    <s v="SO72999"/>
    <x v="0"/>
    <n v="1"/>
    <n v="21.98"/>
    <n v="8.2204999999999995"/>
    <n v="21.98"/>
    <n v="1.7584"/>
  </r>
  <r>
    <n v="485"/>
    <d v="2016-12-15T00:00:00"/>
    <x v="370"/>
    <n v="13323"/>
    <n v="1"/>
    <n v="4"/>
    <s v="SO73000"/>
    <x v="0"/>
    <n v="1"/>
    <n v="21.98"/>
    <n v="8.2204999999999995"/>
    <n v="21.98"/>
    <n v="1.7584"/>
  </r>
  <r>
    <n v="485"/>
    <d v="2016-12-18T00:00:00"/>
    <x v="316"/>
    <n v="13306"/>
    <n v="1"/>
    <n v="4"/>
    <s v="SO73221"/>
    <x v="0"/>
    <n v="1"/>
    <n v="21.98"/>
    <n v="8.2204999999999995"/>
    <n v="21.98"/>
    <n v="1.7584"/>
  </r>
  <r>
    <n v="485"/>
    <d v="2016-12-19T00:00:00"/>
    <x v="371"/>
    <n v="12899"/>
    <n v="1"/>
    <n v="4"/>
    <s v="SO73299"/>
    <x v="0"/>
    <n v="1"/>
    <n v="21.98"/>
    <n v="8.2204999999999995"/>
    <n v="21.98"/>
    <n v="1.7584"/>
  </r>
  <r>
    <n v="485"/>
    <d v="2016-12-19T00:00:00"/>
    <x v="371"/>
    <n v="12527"/>
    <n v="1"/>
    <n v="4"/>
    <s v="SO73301"/>
    <x v="0"/>
    <n v="1"/>
    <n v="21.98"/>
    <n v="8.2204999999999995"/>
    <n v="21.98"/>
    <n v="1.7584"/>
  </r>
  <r>
    <n v="485"/>
    <d v="2016-12-22T00:00:00"/>
    <x v="495"/>
    <n v="13470"/>
    <n v="1"/>
    <n v="4"/>
    <s v="SO73539"/>
    <x v="0"/>
    <n v="1"/>
    <n v="21.98"/>
    <n v="8.2204999999999995"/>
    <n v="21.98"/>
    <n v="1.7584"/>
  </r>
  <r>
    <n v="485"/>
    <d v="2016-12-22T00:00:00"/>
    <x v="495"/>
    <n v="12778"/>
    <n v="1"/>
    <n v="4"/>
    <s v="SO73553"/>
    <x v="0"/>
    <n v="1"/>
    <n v="21.98"/>
    <n v="8.2204999999999995"/>
    <n v="21.98"/>
    <n v="1.7584"/>
  </r>
  <r>
    <n v="485"/>
    <d v="2016-12-24T00:00:00"/>
    <x v="256"/>
    <n v="12879"/>
    <n v="1"/>
    <n v="4"/>
    <s v="SO73684"/>
    <x v="0"/>
    <n v="1"/>
    <n v="21.98"/>
    <n v="8.2204999999999995"/>
    <n v="21.98"/>
    <n v="1.7584"/>
  </r>
  <r>
    <n v="485"/>
    <d v="2016-12-25T00:00:00"/>
    <x v="424"/>
    <n v="15010"/>
    <n v="1"/>
    <n v="4"/>
    <s v="SO73746"/>
    <x v="0"/>
    <n v="1"/>
    <n v="21.98"/>
    <n v="8.2204999999999995"/>
    <n v="21.98"/>
    <n v="1.7584"/>
  </r>
  <r>
    <n v="485"/>
    <d v="2016-12-26T00:00:00"/>
    <x v="317"/>
    <n v="13859"/>
    <n v="1"/>
    <n v="4"/>
    <s v="SO73824"/>
    <x v="0"/>
    <n v="1"/>
    <n v="21.98"/>
    <n v="8.2204999999999995"/>
    <n v="21.98"/>
    <n v="1.7584"/>
  </r>
  <r>
    <n v="359"/>
    <d v="2016-01-04T00:00:00"/>
    <x v="496"/>
    <n v="11292"/>
    <n v="1"/>
    <n v="4"/>
    <s v="SO51230"/>
    <x v="0"/>
    <n v="1"/>
    <n v="2294.9899999999998"/>
    <n v="1251.9812999999999"/>
    <n v="2294.9899999999998"/>
    <n v="183.5992"/>
  </r>
  <r>
    <n v="359"/>
    <d v="2016-01-12T00:00:00"/>
    <x v="378"/>
    <n v="11156"/>
    <n v="1"/>
    <n v="4"/>
    <s v="SO51365"/>
    <x v="0"/>
    <n v="1"/>
    <n v="2294.9899999999998"/>
    <n v="1251.9812999999999"/>
    <n v="2294.9899999999998"/>
    <n v="183.5992"/>
  </r>
  <r>
    <n v="359"/>
    <d v="2016-01-18T00:00:00"/>
    <x v="611"/>
    <n v="11041"/>
    <n v="1"/>
    <n v="4"/>
    <s v="SO51460"/>
    <x v="0"/>
    <n v="1"/>
    <n v="2294.9899999999998"/>
    <n v="1251.9812999999999"/>
    <n v="2294.9899999999998"/>
    <n v="183.5992"/>
  </r>
  <r>
    <n v="359"/>
    <d v="2016-01-26T00:00:00"/>
    <x v="383"/>
    <n v="11082"/>
    <n v="1"/>
    <n v="4"/>
    <s v="SO51592"/>
    <x v="0"/>
    <n v="1"/>
    <n v="2294.9899999999998"/>
    <n v="1251.9812999999999"/>
    <n v="2294.9899999999998"/>
    <n v="183.5992"/>
  </r>
  <r>
    <n v="359"/>
    <d v="2016-01-29T00:00:00"/>
    <x v="384"/>
    <n v="11064"/>
    <n v="1"/>
    <n v="4"/>
    <s v="SO51646"/>
    <x v="0"/>
    <n v="1"/>
    <n v="2294.9899999999998"/>
    <n v="1251.9812999999999"/>
    <n v="2294.9899999999998"/>
    <n v="183.5992"/>
  </r>
  <r>
    <n v="359"/>
    <d v="2016-02-05T00:00:00"/>
    <x v="319"/>
    <n v="11327"/>
    <n v="1"/>
    <n v="4"/>
    <s v="SO52104"/>
    <x v="0"/>
    <n v="1"/>
    <n v="2294.9899999999998"/>
    <n v="1251.9812999999999"/>
    <n v="2294.9899999999998"/>
    <n v="183.5992"/>
  </r>
  <r>
    <n v="359"/>
    <d v="2016-02-22T00:00:00"/>
    <x v="201"/>
    <n v="11162"/>
    <n v="1"/>
    <n v="4"/>
    <s v="SO52957"/>
    <x v="0"/>
    <n v="1"/>
    <n v="2294.9899999999998"/>
    <n v="1251.9812999999999"/>
    <n v="2294.9899999999998"/>
    <n v="183.5992"/>
  </r>
  <r>
    <n v="359"/>
    <d v="2016-02-28T00:00:00"/>
    <x v="715"/>
    <n v="11299"/>
    <n v="1"/>
    <n v="4"/>
    <s v="SO53281"/>
    <x v="0"/>
    <n v="1"/>
    <n v="2294.9899999999998"/>
    <n v="1251.9812999999999"/>
    <n v="2294.9899999999998"/>
    <n v="183.5992"/>
  </r>
  <r>
    <n v="359"/>
    <d v="2016-03-02T00:00:00"/>
    <x v="202"/>
    <n v="12164"/>
    <n v="1"/>
    <n v="4"/>
    <s v="SO53707"/>
    <x v="0"/>
    <n v="1"/>
    <n v="2294.9899999999998"/>
    <n v="1251.9812999999999"/>
    <n v="2294.9899999999998"/>
    <n v="183.5992"/>
  </r>
  <r>
    <n v="359"/>
    <d v="2016-03-12T00:00:00"/>
    <x v="205"/>
    <n v="12187"/>
    <n v="1"/>
    <n v="4"/>
    <s v="SO54234"/>
    <x v="0"/>
    <n v="1"/>
    <n v="2294.9899999999998"/>
    <n v="1251.9812999999999"/>
    <n v="2294.9899999999998"/>
    <n v="183.5992"/>
  </r>
  <r>
    <n v="359"/>
    <d v="2016-03-13T00:00:00"/>
    <x v="206"/>
    <n v="12181"/>
    <n v="1"/>
    <n v="4"/>
    <s v="SO54298"/>
    <x v="0"/>
    <n v="1"/>
    <n v="2294.9899999999998"/>
    <n v="1251.9812999999999"/>
    <n v="2294.9899999999998"/>
    <n v="183.5992"/>
  </r>
  <r>
    <n v="359"/>
    <d v="2016-03-18T00:00:00"/>
    <x v="388"/>
    <n v="12189"/>
    <n v="1"/>
    <n v="4"/>
    <s v="SO54573"/>
    <x v="0"/>
    <n v="1"/>
    <n v="2294.9899999999998"/>
    <n v="1251.9812999999999"/>
    <n v="2294.9899999999998"/>
    <n v="183.5992"/>
  </r>
  <r>
    <n v="359"/>
    <d v="2016-03-19T00:00:00"/>
    <x v="326"/>
    <n v="12169"/>
    <n v="1"/>
    <n v="4"/>
    <s v="SO54644"/>
    <x v="0"/>
    <n v="1"/>
    <n v="2294.9899999999998"/>
    <n v="1251.9812999999999"/>
    <n v="2294.9899999999998"/>
    <n v="183.5992"/>
  </r>
  <r>
    <n v="359"/>
    <d v="2016-04-02T00:00:00"/>
    <x v="329"/>
    <n v="11628"/>
    <n v="1"/>
    <n v="4"/>
    <s v="SO55441"/>
    <x v="0"/>
    <n v="1"/>
    <n v="2294.9899999999998"/>
    <n v="1251.9812999999999"/>
    <n v="2294.9899999999998"/>
    <n v="183.5992"/>
  </r>
  <r>
    <n v="359"/>
    <d v="2016-04-25T00:00:00"/>
    <x v="336"/>
    <n v="11625"/>
    <n v="1"/>
    <n v="4"/>
    <s v="SO56681"/>
    <x v="0"/>
    <n v="1"/>
    <n v="2294.9899999999998"/>
    <n v="1251.9812999999999"/>
    <n v="2294.9899999999998"/>
    <n v="183.5992"/>
  </r>
  <r>
    <n v="359"/>
    <d v="2016-05-15T00:00:00"/>
    <x v="340"/>
    <n v="13273"/>
    <n v="1"/>
    <n v="4"/>
    <s v="SO58000"/>
    <x v="0"/>
    <n v="1"/>
    <n v="2294.9899999999998"/>
    <n v="1251.9812999999999"/>
    <n v="2294.9899999999998"/>
    <n v="183.5992"/>
  </r>
  <r>
    <n v="359"/>
    <d v="2016-06-03T00:00:00"/>
    <x v="488"/>
    <n v="11956"/>
    <n v="1"/>
    <n v="4"/>
    <s v="SO59249"/>
    <x v="0"/>
    <n v="1"/>
    <n v="2294.9899999999998"/>
    <n v="1251.9812999999999"/>
    <n v="2294.9899999999998"/>
    <n v="183.5992"/>
  </r>
  <r>
    <n v="359"/>
    <d v="2016-06-05T00:00:00"/>
    <x v="399"/>
    <n v="13484"/>
    <n v="1"/>
    <n v="4"/>
    <s v="SO59380"/>
    <x v="0"/>
    <n v="1"/>
    <n v="2294.9899999999998"/>
    <n v="1251.9812999999999"/>
    <n v="2294.9899999999998"/>
    <n v="183.5992"/>
  </r>
  <r>
    <n v="359"/>
    <d v="2016-06-05T00:00:00"/>
    <x v="399"/>
    <n v="14112"/>
    <n v="1"/>
    <n v="4"/>
    <s v="SO59381"/>
    <x v="0"/>
    <n v="1"/>
    <n v="2294.9899999999998"/>
    <n v="1251.9812999999999"/>
    <n v="2294.9899999999998"/>
    <n v="183.5992"/>
  </r>
  <r>
    <n v="359"/>
    <d v="2016-06-11T00:00:00"/>
    <x v="345"/>
    <n v="13473"/>
    <n v="1"/>
    <n v="4"/>
    <s v="SO59806"/>
    <x v="0"/>
    <n v="1"/>
    <n v="2294.9899999999998"/>
    <n v="1251.9812999999999"/>
    <n v="2294.9899999999998"/>
    <n v="183.5992"/>
  </r>
  <r>
    <n v="359"/>
    <d v="2016-06-13T00:00:00"/>
    <x v="218"/>
    <n v="14357"/>
    <n v="1"/>
    <n v="4"/>
    <s v="SO59954"/>
    <x v="0"/>
    <n v="1"/>
    <n v="2294.9899999999998"/>
    <n v="1251.9812999999999"/>
    <n v="2294.9899999999998"/>
    <n v="183.5992"/>
  </r>
  <r>
    <n v="359"/>
    <d v="2016-06-13T00:00:00"/>
    <x v="218"/>
    <n v="14253"/>
    <n v="1"/>
    <n v="4"/>
    <s v="SO59955"/>
    <x v="0"/>
    <n v="1"/>
    <n v="2294.9899999999998"/>
    <n v="1251.9812999999999"/>
    <n v="2294.9899999999998"/>
    <n v="183.5992"/>
  </r>
  <r>
    <n v="359"/>
    <d v="2016-06-17T00:00:00"/>
    <x v="219"/>
    <n v="11854"/>
    <n v="1"/>
    <n v="4"/>
    <s v="SO60233"/>
    <x v="0"/>
    <n v="1"/>
    <n v="2294.9899999999998"/>
    <n v="1251.9812999999999"/>
    <n v="2294.9899999999998"/>
    <n v="183.5992"/>
  </r>
  <r>
    <n v="359"/>
    <d v="2016-06-30T00:00:00"/>
    <x v="223"/>
    <n v="13949"/>
    <n v="1"/>
    <n v="4"/>
    <s v="SO61153"/>
    <x v="0"/>
    <n v="1"/>
    <n v="2294.9899999999998"/>
    <n v="1251.9812999999999"/>
    <n v="2294.9899999999998"/>
    <n v="183.5992"/>
  </r>
  <r>
    <n v="359"/>
    <d v="2016-07-08T00:00:00"/>
    <x v="224"/>
    <n v="15006"/>
    <n v="1"/>
    <n v="4"/>
    <s v="SO61712"/>
    <x v="0"/>
    <n v="1"/>
    <n v="2294.9899999999998"/>
    <n v="1251.9812999999999"/>
    <n v="2294.9899999999998"/>
    <n v="183.5992"/>
  </r>
  <r>
    <n v="359"/>
    <d v="2016-07-23T00:00:00"/>
    <x v="350"/>
    <n v="12441"/>
    <n v="1"/>
    <n v="4"/>
    <s v="SO62616"/>
    <x v="0"/>
    <n v="1"/>
    <n v="2294.9899999999998"/>
    <n v="1251.9812999999999"/>
    <n v="2294.9899999999998"/>
    <n v="183.5992"/>
  </r>
  <r>
    <n v="359"/>
    <d v="2016-07-24T00:00:00"/>
    <x v="351"/>
    <n v="14585"/>
    <n v="1"/>
    <n v="4"/>
    <s v="SO62664"/>
    <x v="0"/>
    <n v="1"/>
    <n v="2294.9899999999998"/>
    <n v="1251.9812999999999"/>
    <n v="2294.9899999999998"/>
    <n v="183.5992"/>
  </r>
  <r>
    <n v="359"/>
    <d v="2016-07-29T00:00:00"/>
    <x v="406"/>
    <n v="12118"/>
    <n v="1"/>
    <n v="4"/>
    <s v="SO62984"/>
    <x v="0"/>
    <n v="1"/>
    <n v="2294.9899999999998"/>
    <n v="1251.9812999999999"/>
    <n v="2294.9899999999998"/>
    <n v="183.5992"/>
  </r>
  <r>
    <n v="359"/>
    <d v="2016-08-10T00:00:00"/>
    <x v="408"/>
    <n v="15302"/>
    <n v="1"/>
    <n v="4"/>
    <s v="SO63925"/>
    <x v="0"/>
    <n v="1"/>
    <n v="2294.9899999999998"/>
    <n v="1251.9812999999999"/>
    <n v="2294.9899999999998"/>
    <n v="183.5992"/>
  </r>
  <r>
    <n v="359"/>
    <d v="2016-08-18T00:00:00"/>
    <x v="229"/>
    <n v="15501"/>
    <n v="1"/>
    <n v="4"/>
    <s v="SO64426"/>
    <x v="0"/>
    <n v="1"/>
    <n v="2294.9899999999998"/>
    <n v="1251.9812999999999"/>
    <n v="2294.9899999999998"/>
    <n v="183.5992"/>
  </r>
  <r>
    <n v="359"/>
    <d v="2016-08-20T00:00:00"/>
    <x v="409"/>
    <n v="15203"/>
    <n v="1"/>
    <n v="4"/>
    <s v="SO64587"/>
    <x v="0"/>
    <n v="1"/>
    <n v="2294.9899999999998"/>
    <n v="1251.9812999999999"/>
    <n v="2294.9899999999998"/>
    <n v="183.5992"/>
  </r>
  <r>
    <n v="359"/>
    <d v="2016-08-20T00:00:00"/>
    <x v="409"/>
    <n v="15280"/>
    <n v="1"/>
    <n v="4"/>
    <s v="SO64588"/>
    <x v="0"/>
    <n v="1"/>
    <n v="2294.9899999999998"/>
    <n v="1251.9812999999999"/>
    <n v="2294.9899999999998"/>
    <n v="183.5992"/>
  </r>
  <r>
    <n v="359"/>
    <d v="2016-08-20T00:00:00"/>
    <x v="409"/>
    <n v="15199"/>
    <n v="1"/>
    <n v="4"/>
    <s v="SO64591"/>
    <x v="0"/>
    <n v="1"/>
    <n v="2294.9899999999998"/>
    <n v="1251.9812999999999"/>
    <n v="2294.9899999999998"/>
    <n v="183.5992"/>
  </r>
  <r>
    <n v="359"/>
    <d v="2016-08-24T00:00:00"/>
    <x v="230"/>
    <n v="15411"/>
    <n v="1"/>
    <n v="4"/>
    <s v="SO64839"/>
    <x v="0"/>
    <n v="1"/>
    <n v="2294.9899999999998"/>
    <n v="1251.9812999999999"/>
    <n v="2294.9899999999998"/>
    <n v="183.5992"/>
  </r>
  <r>
    <n v="359"/>
    <d v="2016-08-26T00:00:00"/>
    <x v="354"/>
    <n v="15195"/>
    <n v="1"/>
    <n v="4"/>
    <s v="SO64931"/>
    <x v="0"/>
    <n v="1"/>
    <n v="2294.9899999999998"/>
    <n v="1251.9812999999999"/>
    <n v="2294.9899999999998"/>
    <n v="183.5992"/>
  </r>
  <r>
    <n v="359"/>
    <d v="2016-08-27T00:00:00"/>
    <x v="293"/>
    <n v="15517"/>
    <n v="1"/>
    <n v="4"/>
    <s v="SO64998"/>
    <x v="0"/>
    <n v="1"/>
    <n v="2294.9899999999998"/>
    <n v="1251.9812999999999"/>
    <n v="2294.9899999999998"/>
    <n v="183.5992"/>
  </r>
  <r>
    <n v="359"/>
    <d v="2016-09-05T00:00:00"/>
    <x v="411"/>
    <n v="15535"/>
    <n v="1"/>
    <n v="4"/>
    <s v="SO65604"/>
    <x v="0"/>
    <n v="1"/>
    <n v="2294.9899999999998"/>
    <n v="1251.9812999999999"/>
    <n v="2294.9899999999998"/>
    <n v="183.5992"/>
  </r>
  <r>
    <n v="359"/>
    <d v="2016-09-13T00:00:00"/>
    <x v="294"/>
    <n v="12898"/>
    <n v="1"/>
    <n v="4"/>
    <s v="SO66130"/>
    <x v="0"/>
    <n v="1"/>
    <n v="2294.9899999999998"/>
    <n v="1251.9812999999999"/>
    <n v="2294.9899999999998"/>
    <n v="183.5992"/>
  </r>
  <r>
    <n v="359"/>
    <d v="2016-09-26T00:00:00"/>
    <x v="240"/>
    <n v="12883"/>
    <n v="1"/>
    <n v="4"/>
    <s v="SO66921"/>
    <x v="0"/>
    <n v="1"/>
    <n v="2294.9899999999998"/>
    <n v="1251.9812999999999"/>
    <n v="2294.9899999999998"/>
    <n v="183.5992"/>
  </r>
  <r>
    <n v="359"/>
    <d v="2016-09-30T00:00:00"/>
    <x v="493"/>
    <n v="11945"/>
    <n v="1"/>
    <n v="4"/>
    <s v="SO67241"/>
    <x v="0"/>
    <n v="1"/>
    <n v="2294.9899999999998"/>
    <n v="1251.9812999999999"/>
    <n v="2294.9899999999998"/>
    <n v="183.5992"/>
  </r>
  <r>
    <n v="359"/>
    <d v="2016-10-03T00:00:00"/>
    <x v="360"/>
    <n v="16112"/>
    <n v="1"/>
    <n v="4"/>
    <s v="SO67546"/>
    <x v="0"/>
    <n v="1"/>
    <n v="2294.9899999999998"/>
    <n v="1251.9812999999999"/>
    <n v="2294.9899999999998"/>
    <n v="183.5992"/>
  </r>
  <r>
    <n v="359"/>
    <d v="2016-10-14T00:00:00"/>
    <x v="300"/>
    <n v="16113"/>
    <n v="1"/>
    <n v="4"/>
    <s v="SO68249"/>
    <x v="0"/>
    <n v="1"/>
    <n v="2294.9899999999998"/>
    <n v="1251.9812999999999"/>
    <n v="2294.9899999999998"/>
    <n v="183.5992"/>
  </r>
  <r>
    <n v="359"/>
    <d v="2016-10-15T00:00:00"/>
    <x v="244"/>
    <n v="16866"/>
    <n v="1"/>
    <n v="4"/>
    <s v="SO68324"/>
    <x v="0"/>
    <n v="1"/>
    <n v="2294.9899999999998"/>
    <n v="1251.9812999999999"/>
    <n v="2294.9899999999998"/>
    <n v="183.5992"/>
  </r>
  <r>
    <n v="359"/>
    <d v="2016-10-16T00:00:00"/>
    <x v="415"/>
    <n v="16244"/>
    <n v="1"/>
    <n v="4"/>
    <s v="SO68379"/>
    <x v="0"/>
    <n v="1"/>
    <n v="2294.9899999999998"/>
    <n v="1251.9812999999999"/>
    <n v="2294.9899999999998"/>
    <n v="183.5992"/>
  </r>
  <r>
    <n v="359"/>
    <d v="2016-10-24T00:00:00"/>
    <x v="245"/>
    <n v="16844"/>
    <n v="1"/>
    <n v="4"/>
    <s v="SO68926"/>
    <x v="0"/>
    <n v="1"/>
    <n v="2294.9899999999998"/>
    <n v="1251.9812999999999"/>
    <n v="2294.9899999999998"/>
    <n v="183.5992"/>
  </r>
  <r>
    <n v="359"/>
    <d v="2016-10-28T00:00:00"/>
    <x v="418"/>
    <n v="16641"/>
    <n v="1"/>
    <n v="4"/>
    <s v="SO69218"/>
    <x v="0"/>
    <n v="1"/>
    <n v="2294.9899999999998"/>
    <n v="1251.9812999999999"/>
    <n v="2294.9899999999998"/>
    <n v="183.5992"/>
  </r>
  <r>
    <n v="359"/>
    <d v="2016-10-28T00:00:00"/>
    <x v="418"/>
    <n v="12947"/>
    <n v="1"/>
    <n v="4"/>
    <s v="SO69219"/>
    <x v="0"/>
    <n v="1"/>
    <n v="2294.9899999999998"/>
    <n v="1251.9812999999999"/>
    <n v="2294.9899999999998"/>
    <n v="183.5992"/>
  </r>
  <r>
    <n v="359"/>
    <d v="2016-10-29T00:00:00"/>
    <x v="246"/>
    <n v="12922"/>
    <n v="1"/>
    <n v="4"/>
    <s v="SO69293"/>
    <x v="0"/>
    <n v="1"/>
    <n v="2294.9899999999998"/>
    <n v="1251.9812999999999"/>
    <n v="2294.9899999999998"/>
    <n v="183.5992"/>
  </r>
  <r>
    <n v="359"/>
    <d v="2016-11-01T00:00:00"/>
    <x v="305"/>
    <n v="17416"/>
    <n v="1"/>
    <n v="4"/>
    <s v="SO69621"/>
    <x v="0"/>
    <n v="1"/>
    <n v="2294.9899999999998"/>
    <n v="1251.9812999999999"/>
    <n v="2294.9899999999998"/>
    <n v="183.5992"/>
  </r>
  <r>
    <n v="359"/>
    <d v="2016-11-05T00:00:00"/>
    <x v="362"/>
    <n v="17546"/>
    <n v="1"/>
    <n v="4"/>
    <s v="SO69912"/>
    <x v="0"/>
    <n v="1"/>
    <n v="2294.9899999999998"/>
    <n v="1251.9812999999999"/>
    <n v="2294.9899999999998"/>
    <n v="183.5992"/>
  </r>
  <r>
    <n v="359"/>
    <d v="2016-11-07T00:00:00"/>
    <x v="308"/>
    <n v="17593"/>
    <n v="1"/>
    <n v="4"/>
    <s v="SO70061"/>
    <x v="0"/>
    <n v="1"/>
    <n v="2294.9899999999998"/>
    <n v="1251.9812999999999"/>
    <n v="2294.9899999999998"/>
    <n v="183.5992"/>
  </r>
  <r>
    <n v="359"/>
    <d v="2016-11-08T00:00:00"/>
    <x v="363"/>
    <n v="17543"/>
    <n v="1"/>
    <n v="4"/>
    <s v="SO70136"/>
    <x v="0"/>
    <n v="1"/>
    <n v="2294.9899999999998"/>
    <n v="1251.9812999999999"/>
    <n v="2294.9899999999998"/>
    <n v="183.5992"/>
  </r>
  <r>
    <n v="359"/>
    <d v="2016-11-11T00:00:00"/>
    <x v="419"/>
    <n v="18232"/>
    <n v="1"/>
    <n v="4"/>
    <s v="SO70351"/>
    <x v="0"/>
    <n v="1"/>
    <n v="2294.9899999999998"/>
    <n v="1251.9812999999999"/>
    <n v="2294.9899999999998"/>
    <n v="183.5992"/>
  </r>
  <r>
    <n v="359"/>
    <d v="2016-11-11T00:00:00"/>
    <x v="419"/>
    <n v="17009"/>
    <n v="1"/>
    <n v="4"/>
    <s v="SO70352"/>
    <x v="0"/>
    <n v="1"/>
    <n v="2294.9899999999998"/>
    <n v="1251.9812999999999"/>
    <n v="2294.9899999999998"/>
    <n v="183.5992"/>
  </r>
  <r>
    <n v="359"/>
    <d v="2016-11-12T00:00:00"/>
    <x v="420"/>
    <n v="18352"/>
    <n v="1"/>
    <n v="4"/>
    <s v="SO70428"/>
    <x v="0"/>
    <n v="1"/>
    <n v="2294.9899999999998"/>
    <n v="1251.9812999999999"/>
    <n v="2294.9899999999998"/>
    <n v="183.5992"/>
  </r>
  <r>
    <n v="359"/>
    <d v="2016-11-15T00:00:00"/>
    <x v="310"/>
    <n v="18066"/>
    <n v="1"/>
    <n v="4"/>
    <s v="SO70639"/>
    <x v="0"/>
    <n v="1"/>
    <n v="2294.9899999999998"/>
    <n v="1251.9812999999999"/>
    <n v="2294.9899999999998"/>
    <n v="183.5992"/>
  </r>
  <r>
    <n v="359"/>
    <d v="2016-11-18T00:00:00"/>
    <x v="364"/>
    <n v="17008"/>
    <n v="1"/>
    <n v="4"/>
    <s v="SO70852"/>
    <x v="0"/>
    <n v="1"/>
    <n v="2294.9899999999998"/>
    <n v="1251.9812999999999"/>
    <n v="2294.9899999999998"/>
    <n v="183.5992"/>
  </r>
  <r>
    <n v="359"/>
    <d v="2016-11-21T00:00:00"/>
    <x v="366"/>
    <n v="16968"/>
    <n v="1"/>
    <n v="4"/>
    <s v="SO71061"/>
    <x v="0"/>
    <n v="1"/>
    <n v="2294.9899999999998"/>
    <n v="1251.9812999999999"/>
    <n v="2294.9899999999998"/>
    <n v="183.5992"/>
  </r>
  <r>
    <n v="359"/>
    <d v="2016-11-21T00:00:00"/>
    <x v="366"/>
    <n v="17364"/>
    <n v="1"/>
    <n v="4"/>
    <s v="SO71066"/>
    <x v="0"/>
    <n v="1"/>
    <n v="2294.9899999999998"/>
    <n v="1251.9812999999999"/>
    <n v="2294.9899999999998"/>
    <n v="183.5992"/>
  </r>
  <r>
    <n v="359"/>
    <d v="2016-11-25T00:00:00"/>
    <x v="311"/>
    <n v="17508"/>
    <n v="1"/>
    <n v="4"/>
    <s v="SO71323"/>
    <x v="0"/>
    <n v="1"/>
    <n v="2294.9899999999998"/>
    <n v="1251.9812999999999"/>
    <n v="2294.9899999999998"/>
    <n v="183.5992"/>
  </r>
  <r>
    <n v="359"/>
    <d v="2016-11-26T00:00:00"/>
    <x v="249"/>
    <n v="13362"/>
    <n v="1"/>
    <n v="4"/>
    <s v="SO71411"/>
    <x v="0"/>
    <n v="1"/>
    <n v="2294.9899999999998"/>
    <n v="1251.9812999999999"/>
    <n v="2294.9899999999998"/>
    <n v="183.5992"/>
  </r>
  <r>
    <n v="359"/>
    <d v="2016-12-10T00:00:00"/>
    <x v="253"/>
    <n v="13724"/>
    <n v="1"/>
    <n v="4"/>
    <s v="SO72618"/>
    <x v="0"/>
    <n v="1"/>
    <n v="2294.9899999999998"/>
    <n v="1251.9812999999999"/>
    <n v="2294.9899999999998"/>
    <n v="183.5992"/>
  </r>
  <r>
    <n v="359"/>
    <d v="2016-12-12T00:00:00"/>
    <x v="254"/>
    <n v="18386"/>
    <n v="1"/>
    <n v="4"/>
    <s v="SO72770"/>
    <x v="0"/>
    <n v="1"/>
    <n v="2294.9899999999998"/>
    <n v="1251.9812999999999"/>
    <n v="2294.9899999999998"/>
    <n v="183.5992"/>
  </r>
  <r>
    <n v="359"/>
    <d v="2016-12-15T00:00:00"/>
    <x v="370"/>
    <n v="18848"/>
    <n v="1"/>
    <n v="4"/>
    <s v="SO73003"/>
    <x v="0"/>
    <n v="1"/>
    <n v="2294.9899999999998"/>
    <n v="1251.9812999999999"/>
    <n v="2294.9899999999998"/>
    <n v="183.5992"/>
  </r>
  <r>
    <n v="359"/>
    <d v="2016-12-15T00:00:00"/>
    <x v="370"/>
    <n v="18436"/>
    <n v="1"/>
    <n v="4"/>
    <s v="SO73008"/>
    <x v="0"/>
    <n v="1"/>
    <n v="2294.9899999999998"/>
    <n v="1251.9812999999999"/>
    <n v="2294.9899999999998"/>
    <n v="183.5992"/>
  </r>
  <r>
    <n v="359"/>
    <d v="2016-12-16T00:00:00"/>
    <x v="610"/>
    <n v="18894"/>
    <n v="1"/>
    <n v="4"/>
    <s v="SO73070"/>
    <x v="0"/>
    <n v="1"/>
    <n v="2294.9899999999998"/>
    <n v="1251.9812999999999"/>
    <n v="2294.9899999999998"/>
    <n v="183.5992"/>
  </r>
  <r>
    <n v="359"/>
    <d v="2016-12-22T00:00:00"/>
    <x v="495"/>
    <n v="18375"/>
    <n v="1"/>
    <n v="4"/>
    <s v="SO73561"/>
    <x v="0"/>
    <n v="1"/>
    <n v="2294.9899999999998"/>
    <n v="1251.9812999999999"/>
    <n v="2294.9899999999998"/>
    <n v="183.5992"/>
  </r>
  <r>
    <n v="361"/>
    <d v="2016-01-03T00:00:00"/>
    <x v="374"/>
    <n v="11261"/>
    <n v="1"/>
    <n v="4"/>
    <s v="SO51210"/>
    <x v="0"/>
    <n v="1"/>
    <n v="2294.9899999999998"/>
    <n v="1251.9812999999999"/>
    <n v="2294.9899999999998"/>
    <n v="183.5992"/>
  </r>
  <r>
    <n v="361"/>
    <d v="2016-01-11T00:00:00"/>
    <x v="377"/>
    <n v="11267"/>
    <n v="1"/>
    <n v="4"/>
    <s v="SO51345"/>
    <x v="0"/>
    <n v="1"/>
    <n v="2294.9899999999998"/>
    <n v="1251.9812999999999"/>
    <n v="2294.9899999999998"/>
    <n v="183.5992"/>
  </r>
  <r>
    <n v="361"/>
    <d v="2016-01-31T00:00:00"/>
    <x v="613"/>
    <n v="11090"/>
    <n v="1"/>
    <n v="4"/>
    <s v="SO51679"/>
    <x v="0"/>
    <n v="1"/>
    <n v="2294.9899999999998"/>
    <n v="1251.9812999999999"/>
    <n v="2294.9899999999998"/>
    <n v="183.5992"/>
  </r>
  <r>
    <n v="361"/>
    <d v="2016-02-07T00:00:00"/>
    <x v="258"/>
    <n v="12058"/>
    <n v="1"/>
    <n v="4"/>
    <s v="SO52203"/>
    <x v="0"/>
    <n v="1"/>
    <n v="2294.9899999999998"/>
    <n v="1251.9812999999999"/>
    <n v="2294.9899999999998"/>
    <n v="183.5992"/>
  </r>
  <r>
    <n v="361"/>
    <d v="2016-02-09T00:00:00"/>
    <x v="320"/>
    <n v="11324"/>
    <n v="1"/>
    <n v="4"/>
    <s v="SO52319"/>
    <x v="0"/>
    <n v="1"/>
    <n v="2294.9899999999998"/>
    <n v="1251.9812999999999"/>
    <n v="2294.9899999999998"/>
    <n v="183.5992"/>
  </r>
  <r>
    <n v="361"/>
    <d v="2016-02-14T00:00:00"/>
    <x v="485"/>
    <n v="11227"/>
    <n v="1"/>
    <n v="4"/>
    <s v="SO52566"/>
    <x v="0"/>
    <n v="1"/>
    <n v="2294.9899999999998"/>
    <n v="1251.9812999999999"/>
    <n v="2294.9899999999998"/>
    <n v="183.5992"/>
  </r>
  <r>
    <n v="361"/>
    <d v="2016-03-05T00:00:00"/>
    <x v="385"/>
    <n v="12190"/>
    <n v="1"/>
    <n v="4"/>
    <s v="SO53855"/>
    <x v="0"/>
    <n v="1"/>
    <n v="2294.9899999999998"/>
    <n v="1251.9812999999999"/>
    <n v="2294.9899999999998"/>
    <n v="183.5992"/>
  </r>
  <r>
    <n v="361"/>
    <d v="2016-03-09T00:00:00"/>
    <x v="264"/>
    <n v="12170"/>
    <n v="1"/>
    <n v="4"/>
    <s v="SO54091"/>
    <x v="0"/>
    <n v="1"/>
    <n v="2294.9899999999998"/>
    <n v="1251.9812999999999"/>
    <n v="2294.9899999999998"/>
    <n v="183.5992"/>
  </r>
  <r>
    <n v="361"/>
    <d v="2016-03-16T00:00:00"/>
    <x v="265"/>
    <n v="12076"/>
    <n v="1"/>
    <n v="4"/>
    <s v="SO54469"/>
    <x v="0"/>
    <n v="1"/>
    <n v="2294.9899999999998"/>
    <n v="1251.9812999999999"/>
    <n v="2294.9899999999998"/>
    <n v="183.5992"/>
  </r>
  <r>
    <n v="361"/>
    <d v="2016-04-22T00:00:00"/>
    <x v="212"/>
    <n v="11515"/>
    <n v="1"/>
    <n v="4"/>
    <s v="SO56525"/>
    <x v="0"/>
    <n v="1"/>
    <n v="2294.9899999999998"/>
    <n v="1251.9812999999999"/>
    <n v="2294.9899999999998"/>
    <n v="183.5992"/>
  </r>
  <r>
    <n v="361"/>
    <d v="2016-04-23T00:00:00"/>
    <x v="392"/>
    <n v="13176"/>
    <n v="1"/>
    <n v="4"/>
    <s v="SO56582"/>
    <x v="0"/>
    <n v="1"/>
    <n v="2294.9899999999998"/>
    <n v="1251.9812999999999"/>
    <n v="2294.9899999999998"/>
    <n v="183.5992"/>
  </r>
  <r>
    <n v="361"/>
    <d v="2016-04-23T00:00:00"/>
    <x v="392"/>
    <n v="12362"/>
    <n v="1"/>
    <n v="4"/>
    <s v="SO56587"/>
    <x v="0"/>
    <n v="1"/>
    <n v="2294.9899999999998"/>
    <n v="1251.9812999999999"/>
    <n v="2294.9899999999998"/>
    <n v="183.5992"/>
  </r>
  <r>
    <n v="361"/>
    <d v="2016-05-05T00:00:00"/>
    <x v="215"/>
    <n v="13315"/>
    <n v="1"/>
    <n v="4"/>
    <s v="SO57470"/>
    <x v="0"/>
    <n v="1"/>
    <n v="2294.9899999999998"/>
    <n v="1251.9812999999999"/>
    <n v="2294.9899999999998"/>
    <n v="183.5992"/>
  </r>
  <r>
    <n v="361"/>
    <d v="2016-05-12T00:00:00"/>
    <x v="216"/>
    <n v="13428"/>
    <n v="1"/>
    <n v="4"/>
    <s v="SO57827"/>
    <x v="0"/>
    <n v="1"/>
    <n v="2294.9899999999998"/>
    <n v="1251.9812999999999"/>
    <n v="2294.9899999999998"/>
    <n v="183.5992"/>
  </r>
  <r>
    <n v="361"/>
    <d v="2016-05-18T00:00:00"/>
    <x v="498"/>
    <n v="13314"/>
    <n v="1"/>
    <n v="4"/>
    <s v="SO58179"/>
    <x v="0"/>
    <n v="1"/>
    <n v="2294.9899999999998"/>
    <n v="1251.9812999999999"/>
    <n v="2294.9899999999998"/>
    <n v="183.5992"/>
  </r>
  <r>
    <n v="361"/>
    <d v="2016-05-21T00:00:00"/>
    <x v="274"/>
    <n v="13340"/>
    <n v="1"/>
    <n v="4"/>
    <s v="SO58333"/>
    <x v="0"/>
    <n v="1"/>
    <n v="2294.9899999999998"/>
    <n v="1251.9812999999999"/>
    <n v="2294.9899999999998"/>
    <n v="183.5992"/>
  </r>
  <r>
    <n v="361"/>
    <d v="2016-06-03T00:00:00"/>
    <x v="488"/>
    <n v="14005"/>
    <n v="1"/>
    <n v="4"/>
    <s v="SO59245"/>
    <x v="0"/>
    <n v="1"/>
    <n v="2294.9899999999998"/>
    <n v="1251.9812999999999"/>
    <n v="2294.9899999999998"/>
    <n v="183.5992"/>
  </r>
  <r>
    <n v="361"/>
    <d v="2016-06-04T00:00:00"/>
    <x v="343"/>
    <n v="14006"/>
    <n v="1"/>
    <n v="4"/>
    <s v="SO59324"/>
    <x v="0"/>
    <n v="1"/>
    <n v="2294.9899999999998"/>
    <n v="1251.9812999999999"/>
    <n v="2294.9899999999998"/>
    <n v="183.5992"/>
  </r>
  <r>
    <n v="361"/>
    <d v="2016-06-05T00:00:00"/>
    <x v="399"/>
    <n v="11775"/>
    <n v="1"/>
    <n v="4"/>
    <s v="SO59385"/>
    <x v="0"/>
    <n v="1"/>
    <n v="2294.9899999999998"/>
    <n v="1251.9812999999999"/>
    <n v="2294.9899999999998"/>
    <n v="183.5992"/>
  </r>
  <r>
    <n v="361"/>
    <d v="2016-06-12T00:00:00"/>
    <x v="400"/>
    <n v="13433"/>
    <n v="1"/>
    <n v="4"/>
    <s v="SO59880"/>
    <x v="0"/>
    <n v="1"/>
    <n v="2294.9899999999998"/>
    <n v="1251.9812999999999"/>
    <n v="2294.9899999999998"/>
    <n v="183.5992"/>
  </r>
  <r>
    <n v="361"/>
    <d v="2016-06-17T00:00:00"/>
    <x v="219"/>
    <n v="13461"/>
    <n v="1"/>
    <n v="4"/>
    <s v="SO60234"/>
    <x v="0"/>
    <n v="1"/>
    <n v="2294.9899999999998"/>
    <n v="1251.9812999999999"/>
    <n v="2294.9899999999998"/>
    <n v="183.5992"/>
  </r>
  <r>
    <n v="361"/>
    <d v="2016-06-19T00:00:00"/>
    <x v="220"/>
    <n v="13447"/>
    <n v="1"/>
    <n v="4"/>
    <s v="SO60364"/>
    <x v="0"/>
    <n v="1"/>
    <n v="2294.9899999999998"/>
    <n v="1251.9812999999999"/>
    <n v="2294.9899999999998"/>
    <n v="183.5992"/>
  </r>
  <r>
    <n v="361"/>
    <d v="2016-06-20T00:00:00"/>
    <x v="221"/>
    <n v="13948"/>
    <n v="1"/>
    <n v="4"/>
    <s v="SO60418"/>
    <x v="0"/>
    <n v="1"/>
    <n v="2294.9899999999998"/>
    <n v="1251.9812999999999"/>
    <n v="2294.9899999999998"/>
    <n v="183.5992"/>
  </r>
  <r>
    <n v="361"/>
    <d v="2016-06-30T00:00:00"/>
    <x v="403"/>
    <n v="14297"/>
    <n v="1"/>
    <n v="4"/>
    <s v="SO61075"/>
    <x v="0"/>
    <n v="1"/>
    <n v="2294.9899999999998"/>
    <n v="1251.9812999999999"/>
    <n v="2294.9899999999998"/>
    <n v="183.5992"/>
  </r>
  <r>
    <n v="361"/>
    <d v="2016-07-03T00:00:00"/>
    <x v="491"/>
    <n v="15155"/>
    <n v="1"/>
    <n v="4"/>
    <s v="SO61409"/>
    <x v="0"/>
    <n v="1"/>
    <n v="2294.9899999999998"/>
    <n v="1251.9812999999999"/>
    <n v="2294.9899999999998"/>
    <n v="183.5992"/>
  </r>
  <r>
    <n v="361"/>
    <d v="2016-07-07T00:00:00"/>
    <x v="347"/>
    <n v="12440"/>
    <n v="1"/>
    <n v="4"/>
    <s v="SO61634"/>
    <x v="0"/>
    <n v="1"/>
    <n v="2294.9899999999998"/>
    <n v="1251.9812999999999"/>
    <n v="2294.9899999999998"/>
    <n v="183.5992"/>
  </r>
  <r>
    <n v="361"/>
    <d v="2016-07-15T00:00:00"/>
    <x v="348"/>
    <n v="14400"/>
    <n v="1"/>
    <n v="4"/>
    <s v="SO62133"/>
    <x v="0"/>
    <n v="1"/>
    <n v="2294.9899999999998"/>
    <n v="1251.9812999999999"/>
    <n v="2294.9899999999998"/>
    <n v="183.5992"/>
  </r>
  <r>
    <n v="361"/>
    <d v="2016-07-23T00:00:00"/>
    <x v="350"/>
    <n v="14572"/>
    <n v="1"/>
    <n v="4"/>
    <s v="SO62618"/>
    <x v="0"/>
    <n v="1"/>
    <n v="2294.9899999999998"/>
    <n v="1251.9812999999999"/>
    <n v="2294.9899999999998"/>
    <n v="183.5992"/>
  </r>
  <r>
    <n v="361"/>
    <d v="2016-08-03T00:00:00"/>
    <x v="226"/>
    <n v="15345"/>
    <n v="1"/>
    <n v="4"/>
    <s v="SO63473"/>
    <x v="0"/>
    <n v="1"/>
    <n v="2294.9899999999998"/>
    <n v="1251.9812999999999"/>
    <n v="2294.9899999999998"/>
    <n v="183.5992"/>
  </r>
  <r>
    <n v="361"/>
    <d v="2016-08-06T00:00:00"/>
    <x v="288"/>
    <n v="12756"/>
    <n v="1"/>
    <n v="4"/>
    <s v="SO63669"/>
    <x v="0"/>
    <n v="1"/>
    <n v="2294.9899999999998"/>
    <n v="1251.9812999999999"/>
    <n v="2294.9899999999998"/>
    <n v="183.5992"/>
  </r>
  <r>
    <n v="361"/>
    <d v="2016-08-18T00:00:00"/>
    <x v="229"/>
    <n v="15481"/>
    <n v="1"/>
    <n v="4"/>
    <s v="SO64427"/>
    <x v="0"/>
    <n v="1"/>
    <n v="2294.9899999999998"/>
    <n v="1251.9812999999999"/>
    <n v="2294.9899999999998"/>
    <n v="183.5992"/>
  </r>
  <r>
    <n v="361"/>
    <d v="2016-08-26T00:00:00"/>
    <x v="354"/>
    <n v="15500"/>
    <n v="1"/>
    <n v="4"/>
    <s v="SO64929"/>
    <x v="0"/>
    <n v="1"/>
    <n v="2294.9899999999998"/>
    <n v="1251.9812999999999"/>
    <n v="2294.9899999999998"/>
    <n v="183.5992"/>
  </r>
  <r>
    <n v="361"/>
    <d v="2016-08-27T00:00:00"/>
    <x v="293"/>
    <n v="12774"/>
    <n v="1"/>
    <n v="4"/>
    <s v="SO65001"/>
    <x v="0"/>
    <n v="1"/>
    <n v="2294.9899999999998"/>
    <n v="1251.9812999999999"/>
    <n v="2294.9899999999998"/>
    <n v="183.5992"/>
  </r>
  <r>
    <n v="361"/>
    <d v="2016-08-28T00:00:00"/>
    <x v="355"/>
    <n v="15394"/>
    <n v="1"/>
    <n v="4"/>
    <s v="SO65065"/>
    <x v="0"/>
    <n v="1"/>
    <n v="2294.9899999999998"/>
    <n v="1251.9812999999999"/>
    <n v="2294.9899999999998"/>
    <n v="183.5992"/>
  </r>
  <r>
    <n v="361"/>
    <d v="2016-09-05T00:00:00"/>
    <x v="411"/>
    <n v="15897"/>
    <n v="1"/>
    <n v="4"/>
    <s v="SO65603"/>
    <x v="0"/>
    <n v="1"/>
    <n v="2294.9899999999998"/>
    <n v="1251.9812999999999"/>
    <n v="2294.9899999999998"/>
    <n v="183.5992"/>
  </r>
  <r>
    <n v="361"/>
    <d v="2016-09-11T00:00:00"/>
    <x v="236"/>
    <n v="15518"/>
    <n v="1"/>
    <n v="4"/>
    <s v="SO66001"/>
    <x v="0"/>
    <n v="1"/>
    <n v="2294.9899999999998"/>
    <n v="1251.9812999999999"/>
    <n v="2294.9899999999998"/>
    <n v="183.5992"/>
  </r>
  <r>
    <n v="361"/>
    <d v="2016-09-11T00:00:00"/>
    <x v="236"/>
    <n v="12881"/>
    <n v="1"/>
    <n v="4"/>
    <s v="SO66002"/>
    <x v="0"/>
    <n v="1"/>
    <n v="2294.9899999999998"/>
    <n v="1251.9812999999999"/>
    <n v="2294.9899999999998"/>
    <n v="183.5992"/>
  </r>
  <r>
    <n v="361"/>
    <d v="2016-09-11T00:00:00"/>
    <x v="236"/>
    <n v="15998"/>
    <n v="1"/>
    <n v="4"/>
    <s v="SO66003"/>
    <x v="0"/>
    <n v="1"/>
    <n v="2294.9899999999998"/>
    <n v="1251.9812999999999"/>
    <n v="2294.9899999999998"/>
    <n v="183.5992"/>
  </r>
  <r>
    <n v="361"/>
    <d v="2016-09-23T00:00:00"/>
    <x v="239"/>
    <n v="15990"/>
    <n v="1"/>
    <n v="4"/>
    <s v="SO66740"/>
    <x v="0"/>
    <n v="1"/>
    <n v="2294.9899999999998"/>
    <n v="1251.9812999999999"/>
    <n v="2294.9899999999998"/>
    <n v="183.5992"/>
  </r>
  <r>
    <n v="361"/>
    <d v="2016-09-27T00:00:00"/>
    <x v="357"/>
    <n v="15844"/>
    <n v="1"/>
    <n v="4"/>
    <s v="SO66994"/>
    <x v="0"/>
    <n v="1"/>
    <n v="2294.9899999999998"/>
    <n v="1251.9812999999999"/>
    <n v="2294.9899999999998"/>
    <n v="183.5992"/>
  </r>
  <r>
    <n v="361"/>
    <d v="2016-09-27T00:00:00"/>
    <x v="357"/>
    <n v="15750"/>
    <n v="1"/>
    <n v="4"/>
    <s v="SO66996"/>
    <x v="0"/>
    <n v="1"/>
    <n v="2294.9899999999998"/>
    <n v="1251.9812999999999"/>
    <n v="2294.9899999999998"/>
    <n v="183.5992"/>
  </r>
  <r>
    <n v="361"/>
    <d v="2016-09-30T00:00:00"/>
    <x v="358"/>
    <n v="12789"/>
    <n v="1"/>
    <n v="4"/>
    <s v="SO67182"/>
    <x v="0"/>
    <n v="1"/>
    <n v="2294.9899999999998"/>
    <n v="1251.9812999999999"/>
    <n v="2294.9899999999998"/>
    <n v="183.5992"/>
  </r>
  <r>
    <n v="361"/>
    <d v="2016-10-06T00:00:00"/>
    <x v="361"/>
    <n v="16854"/>
    <n v="1"/>
    <n v="4"/>
    <s v="SO67737"/>
    <x v="0"/>
    <n v="1"/>
    <n v="2294.9899999999998"/>
    <n v="1251.9812999999999"/>
    <n v="2294.9899999999998"/>
    <n v="183.5992"/>
  </r>
  <r>
    <n v="361"/>
    <d v="2016-10-14T00:00:00"/>
    <x v="300"/>
    <n v="12975"/>
    <n v="1"/>
    <n v="4"/>
    <s v="SO68241"/>
    <x v="0"/>
    <n v="1"/>
    <n v="2294.9899999999998"/>
    <n v="1251.9812999999999"/>
    <n v="2294.9899999999998"/>
    <n v="183.5992"/>
  </r>
  <r>
    <n v="361"/>
    <d v="2016-10-14T00:00:00"/>
    <x v="300"/>
    <n v="16478"/>
    <n v="1"/>
    <n v="4"/>
    <s v="SO68248"/>
    <x v="0"/>
    <n v="1"/>
    <n v="2294.9899999999998"/>
    <n v="1251.9812999999999"/>
    <n v="2294.9899999999998"/>
    <n v="183.5992"/>
  </r>
  <r>
    <n v="361"/>
    <d v="2016-10-16T00:00:00"/>
    <x v="415"/>
    <n v="16087"/>
    <n v="1"/>
    <n v="4"/>
    <s v="SO68380"/>
    <x v="0"/>
    <n v="1"/>
    <n v="2294.9899999999998"/>
    <n v="1251.9812999999999"/>
    <n v="2294.9899999999998"/>
    <n v="183.5992"/>
  </r>
  <r>
    <n v="361"/>
    <d v="2016-10-23T00:00:00"/>
    <x v="303"/>
    <n v="16344"/>
    <n v="1"/>
    <n v="4"/>
    <s v="SO68859"/>
    <x v="0"/>
    <n v="1"/>
    <n v="2294.9899999999998"/>
    <n v="1251.9812999999999"/>
    <n v="2294.9899999999998"/>
    <n v="183.5992"/>
  </r>
  <r>
    <n v="361"/>
    <d v="2016-10-28T00:00:00"/>
    <x v="418"/>
    <n v="16786"/>
    <n v="1"/>
    <n v="4"/>
    <s v="SO69216"/>
    <x v="0"/>
    <n v="1"/>
    <n v="2294.9899999999998"/>
    <n v="1251.9812999999999"/>
    <n v="2294.9899999999998"/>
    <n v="183.5992"/>
  </r>
  <r>
    <n v="361"/>
    <d v="2016-10-28T00:00:00"/>
    <x v="418"/>
    <n v="16147"/>
    <n v="1"/>
    <n v="4"/>
    <s v="SO69217"/>
    <x v="0"/>
    <n v="1"/>
    <n v="2294.9899999999998"/>
    <n v="1251.9812999999999"/>
    <n v="2294.9899999999998"/>
    <n v="183.5992"/>
  </r>
  <r>
    <n v="361"/>
    <d v="2016-11-01T00:00:00"/>
    <x v="305"/>
    <n v="13402"/>
    <n v="1"/>
    <n v="4"/>
    <s v="SO69619"/>
    <x v="0"/>
    <n v="1"/>
    <n v="2294.9899999999998"/>
    <n v="1251.9812999999999"/>
    <n v="2294.9899999999998"/>
    <n v="183.5992"/>
  </r>
  <r>
    <n v="361"/>
    <d v="2016-11-01T00:00:00"/>
    <x v="305"/>
    <n v="17415"/>
    <n v="1"/>
    <n v="4"/>
    <s v="SO69620"/>
    <x v="0"/>
    <n v="1"/>
    <n v="2294.9899999999998"/>
    <n v="1251.9812999999999"/>
    <n v="2294.9899999999998"/>
    <n v="183.5992"/>
  </r>
  <r>
    <n v="361"/>
    <d v="2016-11-01T00:00:00"/>
    <x v="305"/>
    <n v="17157"/>
    <n v="1"/>
    <n v="4"/>
    <s v="SO69623"/>
    <x v="0"/>
    <n v="1"/>
    <n v="2294.9899999999998"/>
    <n v="1251.9812999999999"/>
    <n v="2294.9899999999998"/>
    <n v="183.5992"/>
  </r>
  <r>
    <n v="361"/>
    <d v="2016-11-05T00:00:00"/>
    <x v="362"/>
    <n v="13387"/>
    <n v="1"/>
    <n v="4"/>
    <s v="SO69911"/>
    <x v="0"/>
    <n v="1"/>
    <n v="2294.9899999999998"/>
    <n v="1251.9812999999999"/>
    <n v="2294.9899999999998"/>
    <n v="183.5992"/>
  </r>
  <r>
    <n v="361"/>
    <d v="2016-11-07T00:00:00"/>
    <x v="308"/>
    <n v="17581"/>
    <n v="1"/>
    <n v="4"/>
    <s v="SO70063"/>
    <x v="0"/>
    <n v="1"/>
    <n v="2294.9899999999998"/>
    <n v="1251.9812999999999"/>
    <n v="2294.9899999999998"/>
    <n v="183.5992"/>
  </r>
  <r>
    <n v="361"/>
    <d v="2016-11-11T00:00:00"/>
    <x v="419"/>
    <n v="13399"/>
    <n v="1"/>
    <n v="4"/>
    <s v="SO70349"/>
    <x v="0"/>
    <n v="1"/>
    <n v="2294.9899999999998"/>
    <n v="1251.9812999999999"/>
    <n v="2294.9899999999998"/>
    <n v="183.5992"/>
  </r>
  <r>
    <n v="361"/>
    <d v="2016-11-12T00:00:00"/>
    <x v="420"/>
    <n v="17458"/>
    <n v="1"/>
    <n v="4"/>
    <s v="SO70424"/>
    <x v="0"/>
    <n v="1"/>
    <n v="2294.9899999999998"/>
    <n v="1251.9812999999999"/>
    <n v="2294.9899999999998"/>
    <n v="183.5992"/>
  </r>
  <r>
    <n v="361"/>
    <d v="2016-11-15T00:00:00"/>
    <x v="310"/>
    <n v="17000"/>
    <n v="1"/>
    <n v="4"/>
    <s v="SO70643"/>
    <x v="0"/>
    <n v="1"/>
    <n v="2294.9899999999998"/>
    <n v="1251.9812999999999"/>
    <n v="2294.9899999999998"/>
    <n v="183.5992"/>
  </r>
  <r>
    <n v="361"/>
    <d v="2016-11-18T00:00:00"/>
    <x v="364"/>
    <n v="17470"/>
    <n v="1"/>
    <n v="4"/>
    <s v="SO70849"/>
    <x v="0"/>
    <n v="1"/>
    <n v="2294.9899999999998"/>
    <n v="1251.9812999999999"/>
    <n v="2294.9899999999998"/>
    <n v="183.5992"/>
  </r>
  <r>
    <n v="361"/>
    <d v="2016-11-26T00:00:00"/>
    <x v="249"/>
    <n v="17475"/>
    <n v="1"/>
    <n v="4"/>
    <s v="SO71407"/>
    <x v="0"/>
    <n v="1"/>
    <n v="2294.9899999999998"/>
    <n v="1251.9812999999999"/>
    <n v="2294.9899999999998"/>
    <n v="183.5992"/>
  </r>
  <r>
    <n v="361"/>
    <d v="2016-12-08T00:00:00"/>
    <x v="252"/>
    <n v="18537"/>
    <n v="1"/>
    <n v="4"/>
    <s v="SO72480"/>
    <x v="0"/>
    <n v="1"/>
    <n v="2294.9899999999998"/>
    <n v="1251.9812999999999"/>
    <n v="2294.9899999999998"/>
    <n v="183.5992"/>
  </r>
  <r>
    <n v="361"/>
    <d v="2016-12-08T00:00:00"/>
    <x v="252"/>
    <n v="18512"/>
    <n v="1"/>
    <n v="4"/>
    <s v="SO72482"/>
    <x v="0"/>
    <n v="1"/>
    <n v="2294.9899999999998"/>
    <n v="1251.9812999999999"/>
    <n v="2294.9899999999998"/>
    <n v="183.5992"/>
  </r>
  <r>
    <n v="361"/>
    <d v="2016-12-09T00:00:00"/>
    <x v="315"/>
    <n v="18478"/>
    <n v="1"/>
    <n v="4"/>
    <s v="SO72554"/>
    <x v="0"/>
    <n v="1"/>
    <n v="2294.9899999999998"/>
    <n v="1251.9812999999999"/>
    <n v="2294.9899999999998"/>
    <n v="183.5992"/>
  </r>
  <r>
    <n v="361"/>
    <d v="2016-12-10T00:00:00"/>
    <x v="253"/>
    <n v="18422"/>
    <n v="1"/>
    <n v="4"/>
    <s v="SO72619"/>
    <x v="0"/>
    <n v="1"/>
    <n v="2294.9899999999998"/>
    <n v="1251.9812999999999"/>
    <n v="2294.9899999999998"/>
    <n v="183.5992"/>
  </r>
  <r>
    <n v="361"/>
    <d v="2016-12-15T00:00:00"/>
    <x v="370"/>
    <n v="18508"/>
    <n v="1"/>
    <n v="4"/>
    <s v="SO73006"/>
    <x v="0"/>
    <n v="1"/>
    <n v="2294.9899999999998"/>
    <n v="1251.9812999999999"/>
    <n v="2294.9899999999998"/>
    <n v="183.5992"/>
  </r>
  <r>
    <n v="361"/>
    <d v="2016-12-18T00:00:00"/>
    <x v="316"/>
    <n v="18594"/>
    <n v="1"/>
    <n v="4"/>
    <s v="SO73226"/>
    <x v="0"/>
    <n v="1"/>
    <n v="2294.9899999999998"/>
    <n v="1251.9812999999999"/>
    <n v="2294.9899999999998"/>
    <n v="183.5992"/>
  </r>
  <r>
    <n v="361"/>
    <d v="2016-12-22T00:00:00"/>
    <x v="495"/>
    <n v="18818"/>
    <n v="1"/>
    <n v="4"/>
    <s v="SO73556"/>
    <x v="0"/>
    <n v="1"/>
    <n v="2294.9899999999998"/>
    <n v="1251.9812999999999"/>
    <n v="2294.9899999999998"/>
    <n v="183.5992"/>
  </r>
  <r>
    <n v="361"/>
    <d v="2016-12-25T00:00:00"/>
    <x v="424"/>
    <n v="18415"/>
    <n v="1"/>
    <n v="4"/>
    <s v="SO73757"/>
    <x v="0"/>
    <n v="1"/>
    <n v="2294.9899999999998"/>
    <n v="1251.9812999999999"/>
    <n v="2294.9899999999998"/>
    <n v="183.5992"/>
  </r>
  <r>
    <n v="363"/>
    <d v="2016-01-02T00:00:00"/>
    <x v="373"/>
    <n v="11089"/>
    <n v="1"/>
    <n v="4"/>
    <s v="SO51194"/>
    <x v="0"/>
    <n v="1"/>
    <n v="2294.9899999999998"/>
    <n v="1251.9812999999999"/>
    <n v="2294.9899999999998"/>
    <n v="183.5992"/>
  </r>
  <r>
    <n v="363"/>
    <d v="2016-01-04T00:00:00"/>
    <x v="496"/>
    <n v="11257"/>
    <n v="1"/>
    <n v="4"/>
    <s v="SO51231"/>
    <x v="0"/>
    <n v="1"/>
    <n v="2294.9899999999998"/>
    <n v="1251.9812999999999"/>
    <n v="2294.9899999999998"/>
    <n v="183.5992"/>
  </r>
  <r>
    <n v="363"/>
    <d v="2016-01-11T00:00:00"/>
    <x v="377"/>
    <n v="11270"/>
    <n v="1"/>
    <n v="4"/>
    <s v="SO51346"/>
    <x v="0"/>
    <n v="1"/>
    <n v="2294.9899999999998"/>
    <n v="1251.9812999999999"/>
    <n v="2294.9899999999998"/>
    <n v="183.5992"/>
  </r>
  <r>
    <n v="363"/>
    <d v="2016-01-19T00:00:00"/>
    <x v="482"/>
    <n v="11168"/>
    <n v="1"/>
    <n v="4"/>
    <s v="SO51469"/>
    <x v="0"/>
    <n v="1"/>
    <n v="2294.9899999999998"/>
    <n v="1251.9812999999999"/>
    <n v="2294.9899999999998"/>
    <n v="183.5992"/>
  </r>
  <r>
    <n v="363"/>
    <d v="2016-01-24T00:00:00"/>
    <x v="382"/>
    <n v="11286"/>
    <n v="1"/>
    <n v="4"/>
    <s v="SO51553"/>
    <x v="0"/>
    <n v="1"/>
    <n v="2294.9899999999998"/>
    <n v="1251.9812999999999"/>
    <n v="2294.9899999999998"/>
    <n v="183.5992"/>
  </r>
  <r>
    <n v="363"/>
    <d v="2016-02-12T00:00:00"/>
    <x v="321"/>
    <n v="11531"/>
    <n v="1"/>
    <n v="4"/>
    <s v="SO52453"/>
    <x v="0"/>
    <n v="1"/>
    <n v="2294.9899999999998"/>
    <n v="1251.9812999999999"/>
    <n v="2294.9899999999998"/>
    <n v="183.5992"/>
  </r>
  <r>
    <n v="363"/>
    <d v="2016-02-13T00:00:00"/>
    <x v="322"/>
    <n v="11016"/>
    <n v="1"/>
    <n v="4"/>
    <s v="SO52512"/>
    <x v="0"/>
    <n v="1"/>
    <n v="2294.9899999999998"/>
    <n v="1251.9812999999999"/>
    <n v="2294.9899999999998"/>
    <n v="183.5992"/>
  </r>
  <r>
    <n v="363"/>
    <d v="2016-02-28T00:00:00"/>
    <x v="715"/>
    <n v="11319"/>
    <n v="1"/>
    <n v="4"/>
    <s v="SO53282"/>
    <x v="0"/>
    <n v="1"/>
    <n v="2294.9899999999998"/>
    <n v="1251.9812999999999"/>
    <n v="2294.9899999999998"/>
    <n v="183.5992"/>
  </r>
  <r>
    <n v="363"/>
    <d v="2016-03-05T00:00:00"/>
    <x v="385"/>
    <n v="12105"/>
    <n v="1"/>
    <n v="4"/>
    <s v="SO53856"/>
    <x v="0"/>
    <n v="1"/>
    <n v="2294.9899999999998"/>
    <n v="1251.9812999999999"/>
    <n v="2294.9899999999998"/>
    <n v="183.5992"/>
  </r>
  <r>
    <n v="363"/>
    <d v="2016-03-09T00:00:00"/>
    <x v="264"/>
    <n v="12104"/>
    <n v="1"/>
    <n v="4"/>
    <s v="SO54093"/>
    <x v="0"/>
    <n v="1"/>
    <n v="2294.9899999999998"/>
    <n v="1251.9812999999999"/>
    <n v="2294.9899999999998"/>
    <n v="183.5992"/>
  </r>
  <r>
    <n v="363"/>
    <d v="2016-03-13T00:00:00"/>
    <x v="206"/>
    <n v="12072"/>
    <n v="1"/>
    <n v="4"/>
    <s v="SO54299"/>
    <x v="0"/>
    <n v="1"/>
    <n v="2294.9899999999998"/>
    <n v="1251.9812999999999"/>
    <n v="2294.9899999999998"/>
    <n v="183.5992"/>
  </r>
  <r>
    <n v="363"/>
    <d v="2016-03-19T00:00:00"/>
    <x v="326"/>
    <n v="12172"/>
    <n v="1"/>
    <n v="4"/>
    <s v="SO54645"/>
    <x v="0"/>
    <n v="1"/>
    <n v="2294.9899999999998"/>
    <n v="1251.9812999999999"/>
    <n v="2294.9899999999998"/>
    <n v="183.5992"/>
  </r>
  <r>
    <n v="363"/>
    <d v="2016-03-19T00:00:00"/>
    <x v="326"/>
    <n v="12112"/>
    <n v="1"/>
    <n v="4"/>
    <s v="SO54647"/>
    <x v="0"/>
    <n v="1"/>
    <n v="2294.9899999999998"/>
    <n v="1251.9812999999999"/>
    <n v="2294.9899999999998"/>
    <n v="183.5992"/>
  </r>
  <r>
    <n v="363"/>
    <d v="2016-04-07T00:00:00"/>
    <x v="331"/>
    <n v="13032"/>
    <n v="1"/>
    <n v="4"/>
    <s v="SO55722"/>
    <x v="0"/>
    <n v="1"/>
    <n v="2294.9899999999998"/>
    <n v="1251.9812999999999"/>
    <n v="2294.9899999999998"/>
    <n v="183.5992"/>
  </r>
  <r>
    <n v="363"/>
    <d v="2016-04-09T00:00:00"/>
    <x v="268"/>
    <n v="11626"/>
    <n v="1"/>
    <n v="4"/>
    <s v="SO55856"/>
    <x v="0"/>
    <n v="1"/>
    <n v="2294.9899999999998"/>
    <n v="1251.9812999999999"/>
    <n v="2294.9899999999998"/>
    <n v="183.5992"/>
  </r>
  <r>
    <n v="363"/>
    <d v="2016-04-28T00:00:00"/>
    <x v="393"/>
    <n v="11623"/>
    <n v="1"/>
    <n v="4"/>
    <s v="SO56836"/>
    <x v="0"/>
    <n v="1"/>
    <n v="2294.9899999999998"/>
    <n v="1251.9812999999999"/>
    <n v="2294.9899999999998"/>
    <n v="183.5992"/>
  </r>
  <r>
    <n v="363"/>
    <d v="2016-05-21T00:00:00"/>
    <x v="274"/>
    <n v="13326"/>
    <n v="1"/>
    <n v="4"/>
    <s v="SO58335"/>
    <x v="0"/>
    <n v="1"/>
    <n v="2294.9899999999998"/>
    <n v="1251.9812999999999"/>
    <n v="2294.9899999999998"/>
    <n v="183.5992"/>
  </r>
  <r>
    <n v="363"/>
    <d v="2016-05-27T00:00:00"/>
    <x v="341"/>
    <n v="13415"/>
    <n v="1"/>
    <n v="4"/>
    <s v="SO58684"/>
    <x v="0"/>
    <n v="1"/>
    <n v="2294.9899999999998"/>
    <n v="1251.9812999999999"/>
    <n v="2294.9899999999998"/>
    <n v="183.5992"/>
  </r>
  <r>
    <n v="363"/>
    <d v="2016-05-29T00:00:00"/>
    <x v="398"/>
    <n v="13238"/>
    <n v="1"/>
    <n v="4"/>
    <s v="SO58811"/>
    <x v="0"/>
    <n v="1"/>
    <n v="2294.9899999999998"/>
    <n v="1251.9812999999999"/>
    <n v="2294.9899999999998"/>
    <n v="183.5992"/>
  </r>
  <r>
    <n v="363"/>
    <d v="2016-06-03T00:00:00"/>
    <x v="488"/>
    <n v="13903"/>
    <n v="1"/>
    <n v="4"/>
    <s v="SO59247"/>
    <x v="0"/>
    <n v="1"/>
    <n v="2294.9899999999998"/>
    <n v="1251.9812999999999"/>
    <n v="2294.9899999999998"/>
    <n v="183.5992"/>
  </r>
  <r>
    <n v="363"/>
    <d v="2016-06-18T00:00:00"/>
    <x v="279"/>
    <n v="11516"/>
    <n v="1"/>
    <n v="4"/>
    <s v="SO60292"/>
    <x v="0"/>
    <n v="1"/>
    <n v="2294.9899999999998"/>
    <n v="1251.9812999999999"/>
    <n v="2294.9899999999998"/>
    <n v="183.5992"/>
  </r>
  <r>
    <n v="363"/>
    <d v="2016-06-19T00:00:00"/>
    <x v="220"/>
    <n v="11886"/>
    <n v="1"/>
    <n v="4"/>
    <s v="SO60359"/>
    <x v="0"/>
    <n v="1"/>
    <n v="2294.9899999999998"/>
    <n v="1251.9812999999999"/>
    <n v="2294.9899999999998"/>
    <n v="183.5992"/>
  </r>
  <r>
    <n v="363"/>
    <d v="2016-06-20T00:00:00"/>
    <x v="221"/>
    <n v="11954"/>
    <n v="1"/>
    <n v="4"/>
    <s v="SO60422"/>
    <x v="0"/>
    <n v="1"/>
    <n v="2294.9899999999998"/>
    <n v="1251.9812999999999"/>
    <n v="2294.9899999999998"/>
    <n v="183.5992"/>
  </r>
  <r>
    <n v="363"/>
    <d v="2016-06-27T00:00:00"/>
    <x v="402"/>
    <n v="11872"/>
    <n v="1"/>
    <n v="4"/>
    <s v="SO60874"/>
    <x v="0"/>
    <n v="1"/>
    <n v="2294.9899999999998"/>
    <n v="1251.9812999999999"/>
    <n v="2294.9899999999998"/>
    <n v="183.5992"/>
  </r>
  <r>
    <n v="363"/>
    <d v="2016-06-30T00:00:00"/>
    <x v="223"/>
    <n v="13905"/>
    <n v="1"/>
    <n v="4"/>
    <s v="SO61154"/>
    <x v="0"/>
    <n v="1"/>
    <n v="2294.9899999999998"/>
    <n v="1251.9812999999999"/>
    <n v="2294.9899999999998"/>
    <n v="183.5992"/>
  </r>
  <r>
    <n v="363"/>
    <d v="2016-06-30T00:00:00"/>
    <x v="223"/>
    <n v="11797"/>
    <n v="1"/>
    <n v="4"/>
    <s v="SO61155"/>
    <x v="0"/>
    <n v="1"/>
    <n v="2294.9899999999998"/>
    <n v="1251.9812999999999"/>
    <n v="2294.9899999999998"/>
    <n v="183.5992"/>
  </r>
  <r>
    <n v="363"/>
    <d v="2016-07-01T00:00:00"/>
    <x v="280"/>
    <n v="14486"/>
    <n v="1"/>
    <n v="4"/>
    <s v="SO61302"/>
    <x v="0"/>
    <n v="1"/>
    <n v="2294.9899999999998"/>
    <n v="1251.9812999999999"/>
    <n v="2294.9899999999998"/>
    <n v="183.5992"/>
  </r>
  <r>
    <n v="363"/>
    <d v="2016-07-03T00:00:00"/>
    <x v="491"/>
    <n v="14648"/>
    <n v="1"/>
    <n v="4"/>
    <s v="SO61410"/>
    <x v="0"/>
    <n v="1"/>
    <n v="2294.9899999999998"/>
    <n v="1251.9812999999999"/>
    <n v="2294.9899999999998"/>
    <n v="183.5992"/>
  </r>
  <r>
    <n v="363"/>
    <d v="2016-07-03T00:00:00"/>
    <x v="491"/>
    <n v="14484"/>
    <n v="1"/>
    <n v="4"/>
    <s v="SO61411"/>
    <x v="0"/>
    <n v="1"/>
    <n v="2294.9899999999998"/>
    <n v="1251.9812999999999"/>
    <n v="2294.9899999999998"/>
    <n v="183.5992"/>
  </r>
  <r>
    <n v="363"/>
    <d v="2016-07-03T00:00:00"/>
    <x v="491"/>
    <n v="12079"/>
    <n v="1"/>
    <n v="4"/>
    <s v="SO61412"/>
    <x v="0"/>
    <n v="1"/>
    <n v="2294.9899999999998"/>
    <n v="1251.9812999999999"/>
    <n v="2294.9899999999998"/>
    <n v="183.5992"/>
  </r>
  <r>
    <n v="363"/>
    <d v="2016-07-13T00:00:00"/>
    <x v="281"/>
    <n v="14485"/>
    <n v="1"/>
    <n v="4"/>
    <s v="SO62003"/>
    <x v="0"/>
    <n v="1"/>
    <n v="2294.9899999999998"/>
    <n v="1251.9812999999999"/>
    <n v="2294.9899999999998"/>
    <n v="183.5992"/>
  </r>
  <r>
    <n v="363"/>
    <d v="2016-07-20T00:00:00"/>
    <x v="225"/>
    <n v="14440"/>
    <n v="1"/>
    <n v="4"/>
    <s v="SO62447"/>
    <x v="0"/>
    <n v="1"/>
    <n v="2294.9899999999998"/>
    <n v="1251.9812999999999"/>
    <n v="2294.9899999999998"/>
    <n v="183.5992"/>
  </r>
  <r>
    <n v="363"/>
    <d v="2016-07-28T00:00:00"/>
    <x v="285"/>
    <n v="12110"/>
    <n v="1"/>
    <n v="4"/>
    <s v="SO62923"/>
    <x v="0"/>
    <n v="1"/>
    <n v="2294.9899999999998"/>
    <n v="1251.9812999999999"/>
    <n v="2294.9899999999998"/>
    <n v="183.5992"/>
  </r>
  <r>
    <n v="363"/>
    <d v="2016-08-04T00:00:00"/>
    <x v="501"/>
    <n v="15482"/>
    <n v="1"/>
    <n v="4"/>
    <s v="SO63532"/>
    <x v="0"/>
    <n v="1"/>
    <n v="2294.9899999999998"/>
    <n v="1251.9812999999999"/>
    <n v="2294.9899999999998"/>
    <n v="183.5992"/>
  </r>
  <r>
    <n v="363"/>
    <d v="2016-08-05T00:00:00"/>
    <x v="407"/>
    <n v="15196"/>
    <n v="1"/>
    <n v="4"/>
    <s v="SO63598"/>
    <x v="0"/>
    <n v="1"/>
    <n v="2294.9899999999998"/>
    <n v="1251.9812999999999"/>
    <n v="2294.9899999999998"/>
    <n v="183.5992"/>
  </r>
  <r>
    <n v="363"/>
    <d v="2016-08-07T00:00:00"/>
    <x v="492"/>
    <n v="15321"/>
    <n v="1"/>
    <n v="4"/>
    <s v="SO63730"/>
    <x v="0"/>
    <n v="1"/>
    <n v="2294.9899999999998"/>
    <n v="1251.9812999999999"/>
    <n v="2294.9899999999998"/>
    <n v="183.5992"/>
  </r>
  <r>
    <n v="363"/>
    <d v="2016-08-10T00:00:00"/>
    <x v="408"/>
    <n v="15417"/>
    <n v="1"/>
    <n v="4"/>
    <s v="SO63929"/>
    <x v="0"/>
    <n v="1"/>
    <n v="2294.9899999999998"/>
    <n v="1251.9812999999999"/>
    <n v="2294.9899999999998"/>
    <n v="183.5992"/>
  </r>
  <r>
    <n v="363"/>
    <d v="2016-08-12T00:00:00"/>
    <x v="228"/>
    <n v="15404"/>
    <n v="1"/>
    <n v="4"/>
    <s v="SO64038"/>
    <x v="0"/>
    <n v="1"/>
    <n v="2294.9899999999998"/>
    <n v="1251.9812999999999"/>
    <n v="2294.9899999999998"/>
    <n v="183.5992"/>
  </r>
  <r>
    <n v="363"/>
    <d v="2016-08-14T00:00:00"/>
    <x v="290"/>
    <n v="15398"/>
    <n v="1"/>
    <n v="4"/>
    <s v="SO64158"/>
    <x v="0"/>
    <n v="1"/>
    <n v="2294.9899999999998"/>
    <n v="1251.9812999999999"/>
    <n v="2294.9899999999998"/>
    <n v="183.5992"/>
  </r>
  <r>
    <n v="363"/>
    <d v="2016-09-02T00:00:00"/>
    <x v="231"/>
    <n v="15983"/>
    <n v="1"/>
    <n v="4"/>
    <s v="SO65432"/>
    <x v="0"/>
    <n v="1"/>
    <n v="2294.9899999999998"/>
    <n v="1251.9812999999999"/>
    <n v="2294.9899999999998"/>
    <n v="183.5992"/>
  </r>
  <r>
    <n v="363"/>
    <d v="2016-09-10T00:00:00"/>
    <x v="235"/>
    <n v="15989"/>
    <n v="1"/>
    <n v="4"/>
    <s v="SO65932"/>
    <x v="0"/>
    <n v="1"/>
    <n v="2294.9899999999998"/>
    <n v="1251.9812999999999"/>
    <n v="2294.9899999999998"/>
    <n v="183.5992"/>
  </r>
  <r>
    <n v="363"/>
    <d v="2016-09-12T00:00:00"/>
    <x v="356"/>
    <n v="16079"/>
    <n v="1"/>
    <n v="4"/>
    <s v="SO66053"/>
    <x v="0"/>
    <n v="1"/>
    <n v="2294.9899999999998"/>
    <n v="1251.9812999999999"/>
    <n v="2294.9899999999998"/>
    <n v="183.5992"/>
  </r>
  <r>
    <n v="363"/>
    <d v="2016-09-19T00:00:00"/>
    <x v="238"/>
    <n v="15873"/>
    <n v="1"/>
    <n v="4"/>
    <s v="SO66478"/>
    <x v="0"/>
    <n v="1"/>
    <n v="2294.9899999999998"/>
    <n v="1251.9812999999999"/>
    <n v="2294.9899999999998"/>
    <n v="183.5992"/>
  </r>
  <r>
    <n v="363"/>
    <d v="2016-09-19T00:00:00"/>
    <x v="238"/>
    <n v="15965"/>
    <n v="1"/>
    <n v="4"/>
    <s v="SO66481"/>
    <x v="0"/>
    <n v="1"/>
    <n v="2294.9899999999998"/>
    <n v="1251.9812999999999"/>
    <n v="2294.9899999999998"/>
    <n v="183.5992"/>
  </r>
  <r>
    <n v="363"/>
    <d v="2016-09-27T00:00:00"/>
    <x v="357"/>
    <n v="12018"/>
    <n v="1"/>
    <n v="4"/>
    <s v="SO66995"/>
    <x v="0"/>
    <n v="1"/>
    <n v="2294.9899999999998"/>
    <n v="1251.9812999999999"/>
    <n v="2294.9899999999998"/>
    <n v="183.5992"/>
  </r>
  <r>
    <n v="363"/>
    <d v="2016-09-30T00:00:00"/>
    <x v="493"/>
    <n v="15972"/>
    <n v="1"/>
    <n v="4"/>
    <s v="SO67244"/>
    <x v="0"/>
    <n v="1"/>
    <n v="2294.9899999999998"/>
    <n v="1251.9812999999999"/>
    <n v="2294.9899999999998"/>
    <n v="183.5992"/>
  </r>
  <r>
    <n v="363"/>
    <d v="2016-10-07T00:00:00"/>
    <x v="298"/>
    <n v="16845"/>
    <n v="1"/>
    <n v="4"/>
    <s v="SO67818"/>
    <x v="0"/>
    <n v="1"/>
    <n v="2294.9899999999998"/>
    <n v="1251.9812999999999"/>
    <n v="2294.9899999999998"/>
    <n v="183.5992"/>
  </r>
  <r>
    <n v="363"/>
    <d v="2016-10-09T00:00:00"/>
    <x v="414"/>
    <n v="16095"/>
    <n v="1"/>
    <n v="4"/>
    <s v="SO67941"/>
    <x v="0"/>
    <n v="1"/>
    <n v="2294.9899999999998"/>
    <n v="1251.9812999999999"/>
    <n v="2294.9899999999998"/>
    <n v="183.5992"/>
  </r>
  <r>
    <n v="363"/>
    <d v="2016-11-08T00:00:00"/>
    <x v="363"/>
    <n v="17623"/>
    <n v="1"/>
    <n v="4"/>
    <s v="SO70135"/>
    <x v="0"/>
    <n v="1"/>
    <n v="2294.9899999999998"/>
    <n v="1251.9812999999999"/>
    <n v="2294.9899999999998"/>
    <n v="183.5992"/>
  </r>
  <r>
    <n v="363"/>
    <d v="2016-11-14T00:00:00"/>
    <x v="247"/>
    <n v="17007"/>
    <n v="1"/>
    <n v="4"/>
    <s v="SO70569"/>
    <x v="0"/>
    <n v="1"/>
    <n v="2294.9899999999998"/>
    <n v="1251.9812999999999"/>
    <n v="2294.9899999999998"/>
    <n v="183.5992"/>
  </r>
  <r>
    <n v="363"/>
    <d v="2016-11-18T00:00:00"/>
    <x v="364"/>
    <n v="17010"/>
    <n v="1"/>
    <n v="4"/>
    <s v="SO70853"/>
    <x v="0"/>
    <n v="1"/>
    <n v="2294.9899999999998"/>
    <n v="1251.9812999999999"/>
    <n v="2294.9899999999998"/>
    <n v="183.5992"/>
  </r>
  <r>
    <n v="363"/>
    <d v="2016-11-20T00:00:00"/>
    <x v="365"/>
    <n v="13247"/>
    <n v="1"/>
    <n v="4"/>
    <s v="SO70992"/>
    <x v="0"/>
    <n v="1"/>
    <n v="2294.9899999999998"/>
    <n v="1251.9812999999999"/>
    <n v="2294.9899999999998"/>
    <n v="183.5992"/>
  </r>
  <r>
    <n v="363"/>
    <d v="2016-11-27T00:00:00"/>
    <x v="250"/>
    <n v="17427"/>
    <n v="1"/>
    <n v="4"/>
    <s v="SO71463"/>
    <x v="0"/>
    <n v="1"/>
    <n v="2294.9899999999998"/>
    <n v="1251.9812999999999"/>
    <n v="2294.9899999999998"/>
    <n v="183.5992"/>
  </r>
  <r>
    <n v="363"/>
    <d v="2016-12-09T00:00:00"/>
    <x v="315"/>
    <n v="13482"/>
    <n v="1"/>
    <n v="4"/>
    <s v="SO72549"/>
    <x v="0"/>
    <n v="1"/>
    <n v="2294.9899999999998"/>
    <n v="1251.9812999999999"/>
    <n v="2294.9899999999998"/>
    <n v="183.5992"/>
  </r>
  <r>
    <n v="363"/>
    <d v="2016-12-09T00:00:00"/>
    <x v="315"/>
    <n v="18420"/>
    <n v="1"/>
    <n v="4"/>
    <s v="SO72550"/>
    <x v="0"/>
    <n v="1"/>
    <n v="2294.9899999999998"/>
    <n v="1251.9812999999999"/>
    <n v="2294.9899999999998"/>
    <n v="183.5992"/>
  </r>
  <r>
    <n v="363"/>
    <d v="2016-12-15T00:00:00"/>
    <x v="370"/>
    <n v="13726"/>
    <n v="1"/>
    <n v="4"/>
    <s v="SO73005"/>
    <x v="0"/>
    <n v="1"/>
    <n v="2294.9899999999998"/>
    <n v="1251.9812999999999"/>
    <n v="2294.9899999999998"/>
    <n v="183.5992"/>
  </r>
  <r>
    <n v="363"/>
    <d v="2016-12-18T00:00:00"/>
    <x v="316"/>
    <n v="18376"/>
    <n v="1"/>
    <n v="4"/>
    <s v="SO73233"/>
    <x v="0"/>
    <n v="1"/>
    <n v="2294.9899999999998"/>
    <n v="1251.9812999999999"/>
    <n v="2294.9899999999998"/>
    <n v="183.5992"/>
  </r>
  <r>
    <n v="363"/>
    <d v="2016-12-26T00:00:00"/>
    <x v="317"/>
    <n v="18526"/>
    <n v="1"/>
    <n v="4"/>
    <s v="SO73840"/>
    <x v="0"/>
    <n v="1"/>
    <n v="2294.9899999999998"/>
    <n v="1251.9812999999999"/>
    <n v="2294.9899999999998"/>
    <n v="183.5992"/>
  </r>
  <r>
    <n v="573"/>
    <d v="2016-01-01T00:00:00"/>
    <x v="372"/>
    <n v="24339"/>
    <n v="1"/>
    <n v="4"/>
    <s v="SO51186"/>
    <x v="0"/>
    <n v="1"/>
    <n v="2384.0700000000002"/>
    <n v="1481.9378999999999"/>
    <n v="2384.0700000000002"/>
    <n v="190.72559999999999"/>
  </r>
  <r>
    <n v="575"/>
    <d v="2016-01-12T00:00:00"/>
    <x v="378"/>
    <n v="24417"/>
    <n v="1"/>
    <n v="4"/>
    <s v="SO51370"/>
    <x v="0"/>
    <n v="1"/>
    <n v="2384.0700000000002"/>
    <n v="1481.9378999999999"/>
    <n v="2384.0700000000002"/>
    <n v="190.72559999999999"/>
  </r>
  <r>
    <n v="576"/>
    <d v="2016-01-16T00:00:00"/>
    <x v="380"/>
    <n v="24413"/>
    <n v="1"/>
    <n v="4"/>
    <s v="SO51435"/>
    <x v="0"/>
    <n v="1"/>
    <n v="2384.0700000000002"/>
    <n v="1481.9378999999999"/>
    <n v="2384.0700000000002"/>
    <n v="190.72559999999999"/>
  </r>
  <r>
    <n v="574"/>
    <d v="2016-01-22T00:00:00"/>
    <x v="733"/>
    <n v="24427"/>
    <n v="1"/>
    <n v="4"/>
    <s v="SO51523"/>
    <x v="0"/>
    <n v="1"/>
    <n v="2384.0700000000002"/>
    <n v="1481.9378999999999"/>
    <n v="2384.0700000000002"/>
    <n v="190.72559999999999"/>
  </r>
  <r>
    <n v="576"/>
    <d v="2016-01-24T00:00:00"/>
    <x v="382"/>
    <n v="24414"/>
    <n v="1"/>
    <n v="4"/>
    <s v="SO51566"/>
    <x v="0"/>
    <n v="1"/>
    <n v="2384.0700000000002"/>
    <n v="1481.9378999999999"/>
    <n v="2384.0700000000002"/>
    <n v="190.72559999999999"/>
  </r>
  <r>
    <n v="562"/>
    <d v="2016-01-26T00:00:00"/>
    <x v="383"/>
    <n v="24404"/>
    <n v="1"/>
    <n v="4"/>
    <s v="SO51598"/>
    <x v="0"/>
    <n v="1"/>
    <n v="2384.0700000000002"/>
    <n v="1481.9378999999999"/>
    <n v="2384.0700000000002"/>
    <n v="190.72559999999999"/>
  </r>
  <r>
    <n v="576"/>
    <d v="2016-01-26T00:00:00"/>
    <x v="383"/>
    <n v="24405"/>
    <n v="1"/>
    <n v="4"/>
    <s v="SO51599"/>
    <x v="0"/>
    <n v="1"/>
    <n v="2384.0700000000002"/>
    <n v="1481.9378999999999"/>
    <n v="2384.0700000000002"/>
    <n v="190.72559999999999"/>
  </r>
  <r>
    <n v="561"/>
    <d v="2016-01-29T00:00:00"/>
    <x v="384"/>
    <n v="24433"/>
    <n v="1"/>
    <n v="4"/>
    <s v="SO51654"/>
    <x v="0"/>
    <n v="1"/>
    <n v="2384.0700000000002"/>
    <n v="1481.9378999999999"/>
    <n v="2384.0700000000002"/>
    <n v="190.72559999999999"/>
  </r>
  <r>
    <n v="563"/>
    <d v="2016-02-05T00:00:00"/>
    <x v="319"/>
    <n v="24660"/>
    <n v="1"/>
    <n v="4"/>
    <s v="SO52106"/>
    <x v="0"/>
    <n v="1"/>
    <n v="2384.0700000000002"/>
    <n v="1481.9378999999999"/>
    <n v="2384.0700000000002"/>
    <n v="190.72559999999999"/>
  </r>
  <r>
    <n v="564"/>
    <d v="2016-02-08T00:00:00"/>
    <x v="200"/>
    <n v="24522"/>
    <n v="1"/>
    <n v="4"/>
    <s v="SO52272"/>
    <x v="0"/>
    <n v="1"/>
    <n v="2384.0700000000002"/>
    <n v="1481.9378999999999"/>
    <n v="2384.0700000000002"/>
    <n v="190.72559999999999"/>
  </r>
  <r>
    <n v="562"/>
    <d v="2016-02-08T00:00:00"/>
    <x v="200"/>
    <n v="24528"/>
    <n v="1"/>
    <n v="4"/>
    <s v="SO52273"/>
    <x v="0"/>
    <n v="1"/>
    <n v="2384.0700000000002"/>
    <n v="1481.9378999999999"/>
    <n v="2384.0700000000002"/>
    <n v="190.72559999999999"/>
  </r>
  <r>
    <n v="563"/>
    <d v="2016-02-08T00:00:00"/>
    <x v="200"/>
    <n v="24529"/>
    <n v="1"/>
    <n v="4"/>
    <s v="SO52274"/>
    <x v="0"/>
    <n v="1"/>
    <n v="2384.0700000000002"/>
    <n v="1481.9378999999999"/>
    <n v="2384.0700000000002"/>
    <n v="190.72559999999999"/>
  </r>
  <r>
    <n v="575"/>
    <d v="2016-02-09T00:00:00"/>
    <x v="320"/>
    <n v="24669"/>
    <n v="1"/>
    <n v="4"/>
    <s v="SO52325"/>
    <x v="0"/>
    <n v="1"/>
    <n v="2384.0700000000002"/>
    <n v="1481.9378999999999"/>
    <n v="2384.0700000000002"/>
    <n v="190.72559999999999"/>
  </r>
  <r>
    <n v="575"/>
    <d v="2016-02-28T00:00:00"/>
    <x v="715"/>
    <n v="24341"/>
    <n v="1"/>
    <n v="4"/>
    <s v="SO53284"/>
    <x v="0"/>
    <n v="1"/>
    <n v="2384.0700000000002"/>
    <n v="1481.9378999999999"/>
    <n v="2384.0700000000002"/>
    <n v="190.72559999999999"/>
  </r>
  <r>
    <n v="562"/>
    <d v="2016-02-29T00:00:00"/>
    <x v="262"/>
    <n v="24436"/>
    <n v="1"/>
    <n v="4"/>
    <s v="SO53338"/>
    <x v="0"/>
    <n v="1"/>
    <n v="2384.0700000000002"/>
    <n v="1481.9378999999999"/>
    <n v="2384.0700000000002"/>
    <n v="190.72559999999999"/>
  </r>
  <r>
    <n v="561"/>
    <d v="2016-02-29T00:00:00"/>
    <x v="262"/>
    <n v="24526"/>
    <n v="1"/>
    <n v="4"/>
    <s v="SO53339"/>
    <x v="0"/>
    <n v="1"/>
    <n v="2384.0700000000002"/>
    <n v="1481.9378999999999"/>
    <n v="2384.0700000000002"/>
    <n v="190.72559999999999"/>
  </r>
  <r>
    <n v="574"/>
    <d v="2016-03-05T00:00:00"/>
    <x v="385"/>
    <n v="24675"/>
    <n v="1"/>
    <n v="4"/>
    <s v="SO53867"/>
    <x v="0"/>
    <n v="1"/>
    <n v="2384.0700000000002"/>
    <n v="1481.9378999999999"/>
    <n v="2384.0700000000002"/>
    <n v="190.72559999999999"/>
  </r>
  <r>
    <n v="563"/>
    <d v="2016-03-27T00:00:00"/>
    <x v="328"/>
    <n v="24670"/>
    <n v="1"/>
    <n v="4"/>
    <s v="SO55087"/>
    <x v="0"/>
    <n v="1"/>
    <n v="2384.0700000000002"/>
    <n v="1481.9378999999999"/>
    <n v="2384.0700000000002"/>
    <n v="190.72559999999999"/>
  </r>
  <r>
    <n v="574"/>
    <d v="2016-04-04T00:00:00"/>
    <x v="330"/>
    <n v="24802"/>
    <n v="1"/>
    <n v="4"/>
    <s v="SO55545"/>
    <x v="0"/>
    <n v="1"/>
    <n v="2384.0700000000002"/>
    <n v="1481.9378999999999"/>
    <n v="2384.0700000000002"/>
    <n v="190.72559999999999"/>
  </r>
  <r>
    <n v="574"/>
    <d v="2016-04-04T00:00:00"/>
    <x v="330"/>
    <n v="24806"/>
    <n v="1"/>
    <n v="4"/>
    <s v="SO55546"/>
    <x v="0"/>
    <n v="1"/>
    <n v="2384.0700000000002"/>
    <n v="1481.9378999999999"/>
    <n v="2384.0700000000002"/>
    <n v="190.72559999999999"/>
  </r>
  <r>
    <n v="575"/>
    <d v="2016-04-04T00:00:00"/>
    <x v="330"/>
    <n v="24998"/>
    <n v="1"/>
    <n v="4"/>
    <s v="SO55547"/>
    <x v="0"/>
    <n v="1"/>
    <n v="2384.0700000000002"/>
    <n v="1481.9378999999999"/>
    <n v="2384.0700000000002"/>
    <n v="190.72559999999999"/>
  </r>
  <r>
    <n v="562"/>
    <d v="2016-04-07T00:00:00"/>
    <x v="331"/>
    <n v="24804"/>
    <n v="1"/>
    <n v="4"/>
    <s v="SO55728"/>
    <x v="0"/>
    <n v="1"/>
    <n v="2384.0700000000002"/>
    <n v="1481.9378999999999"/>
    <n v="2384.0700000000002"/>
    <n v="190.72559999999999"/>
  </r>
  <r>
    <n v="573"/>
    <d v="2016-04-08T00:00:00"/>
    <x v="332"/>
    <n v="24347"/>
    <n v="1"/>
    <n v="4"/>
    <s v="SO55803"/>
    <x v="0"/>
    <n v="1"/>
    <n v="2384.0700000000002"/>
    <n v="1481.9378999999999"/>
    <n v="2384.0700000000002"/>
    <n v="190.72559999999999"/>
  </r>
  <r>
    <n v="564"/>
    <d v="2016-04-08T00:00:00"/>
    <x v="332"/>
    <n v="24351"/>
    <n v="1"/>
    <n v="4"/>
    <s v="SO55804"/>
    <x v="0"/>
    <n v="1"/>
    <n v="2384.0700000000002"/>
    <n v="1481.9378999999999"/>
    <n v="2384.0700000000002"/>
    <n v="190.72559999999999"/>
  </r>
  <r>
    <n v="562"/>
    <d v="2016-04-09T00:00:00"/>
    <x v="268"/>
    <n v="25015"/>
    <n v="1"/>
    <n v="4"/>
    <s v="SO55861"/>
    <x v="0"/>
    <n v="1"/>
    <n v="2384.0700000000002"/>
    <n v="1481.9378999999999"/>
    <n v="2384.0700000000002"/>
    <n v="190.72559999999999"/>
  </r>
  <r>
    <n v="562"/>
    <d v="2016-04-09T00:00:00"/>
    <x v="268"/>
    <n v="24808"/>
    <n v="1"/>
    <n v="4"/>
    <s v="SO55862"/>
    <x v="0"/>
    <n v="1"/>
    <n v="2384.0700000000002"/>
    <n v="1481.9378999999999"/>
    <n v="2384.0700000000002"/>
    <n v="190.72559999999999"/>
  </r>
  <r>
    <n v="574"/>
    <d v="2016-04-11T00:00:00"/>
    <x v="333"/>
    <n v="24809"/>
    <n v="1"/>
    <n v="4"/>
    <s v="SO55963"/>
    <x v="0"/>
    <n v="1"/>
    <n v="2384.0700000000002"/>
    <n v="1481.9378999999999"/>
    <n v="2384.0700000000002"/>
    <n v="190.72559999999999"/>
  </r>
  <r>
    <n v="575"/>
    <d v="2016-04-11T00:00:00"/>
    <x v="333"/>
    <n v="24815"/>
    <n v="1"/>
    <n v="4"/>
    <s v="SO55964"/>
    <x v="0"/>
    <n v="1"/>
    <n v="2384.0700000000002"/>
    <n v="1481.9378999999999"/>
    <n v="2384.0700000000002"/>
    <n v="190.72559999999999"/>
  </r>
  <r>
    <n v="576"/>
    <d v="2016-04-14T00:00:00"/>
    <x v="210"/>
    <n v="24807"/>
    <n v="1"/>
    <n v="4"/>
    <s v="SO56118"/>
    <x v="0"/>
    <n v="1"/>
    <n v="2384.0700000000002"/>
    <n v="1481.9378999999999"/>
    <n v="2384.0700000000002"/>
    <n v="190.72559999999999"/>
  </r>
  <r>
    <n v="563"/>
    <d v="2016-04-16T00:00:00"/>
    <x v="334"/>
    <n v="24348"/>
    <n v="1"/>
    <n v="4"/>
    <s v="SO56219"/>
    <x v="0"/>
    <n v="1"/>
    <n v="2384.0700000000002"/>
    <n v="1481.9378999999999"/>
    <n v="2384.0700000000002"/>
    <n v="190.72559999999999"/>
  </r>
  <r>
    <n v="564"/>
    <d v="2016-04-18T00:00:00"/>
    <x v="391"/>
    <n v="24959"/>
    <n v="1"/>
    <n v="4"/>
    <s v="SO56328"/>
    <x v="0"/>
    <n v="1"/>
    <n v="2384.0700000000002"/>
    <n v="1481.9378999999999"/>
    <n v="2384.0700000000002"/>
    <n v="190.72559999999999"/>
  </r>
  <r>
    <n v="563"/>
    <d v="2016-04-25T00:00:00"/>
    <x v="336"/>
    <n v="24346"/>
    <n v="1"/>
    <n v="4"/>
    <s v="SO56689"/>
    <x v="0"/>
    <n v="1"/>
    <n v="2384.0700000000002"/>
    <n v="1481.9378999999999"/>
    <n v="2384.0700000000002"/>
    <n v="190.72559999999999"/>
  </r>
  <r>
    <n v="563"/>
    <d v="2016-05-01T00:00:00"/>
    <x v="270"/>
    <n v="24354"/>
    <n v="1"/>
    <n v="4"/>
    <s v="SO57236"/>
    <x v="0"/>
    <n v="1"/>
    <n v="2384.0700000000002"/>
    <n v="1481.9378999999999"/>
    <n v="2384.0700000000002"/>
    <n v="190.72559999999999"/>
  </r>
  <r>
    <n v="563"/>
    <d v="2016-05-04T00:00:00"/>
    <x v="271"/>
    <n v="25064"/>
    <n v="1"/>
    <n v="4"/>
    <s v="SO57421"/>
    <x v="0"/>
    <n v="1"/>
    <n v="2384.0700000000002"/>
    <n v="1481.9378999999999"/>
    <n v="2384.0700000000002"/>
    <n v="190.72559999999999"/>
  </r>
  <r>
    <n v="576"/>
    <d v="2016-05-04T00:00:00"/>
    <x v="271"/>
    <n v="25075"/>
    <n v="1"/>
    <n v="4"/>
    <s v="SO57422"/>
    <x v="0"/>
    <n v="1"/>
    <n v="2384.0700000000002"/>
    <n v="1481.9378999999999"/>
    <n v="2384.0700000000002"/>
    <n v="190.72559999999999"/>
  </r>
  <r>
    <n v="563"/>
    <d v="2016-05-05T00:00:00"/>
    <x v="215"/>
    <n v="25105"/>
    <n v="1"/>
    <n v="4"/>
    <s v="SO57476"/>
    <x v="0"/>
    <n v="1"/>
    <n v="2384.0700000000002"/>
    <n v="1481.9378999999999"/>
    <n v="2384.0700000000002"/>
    <n v="190.72559999999999"/>
  </r>
  <r>
    <n v="574"/>
    <d v="2016-05-06T00:00:00"/>
    <x v="394"/>
    <n v="24359"/>
    <n v="1"/>
    <n v="4"/>
    <s v="SO57526"/>
    <x v="0"/>
    <n v="1"/>
    <n v="2384.0700000000002"/>
    <n v="1481.9378999999999"/>
    <n v="2384.0700000000002"/>
    <n v="190.72559999999999"/>
  </r>
  <r>
    <n v="574"/>
    <d v="2016-05-06T00:00:00"/>
    <x v="394"/>
    <n v="24353"/>
    <n v="1"/>
    <n v="4"/>
    <s v="SO57527"/>
    <x v="0"/>
    <n v="1"/>
    <n v="2384.0700000000002"/>
    <n v="1481.9378999999999"/>
    <n v="2384.0700000000002"/>
    <n v="190.72559999999999"/>
  </r>
  <r>
    <n v="562"/>
    <d v="2016-05-07T00:00:00"/>
    <x v="272"/>
    <n v="25150"/>
    <n v="1"/>
    <n v="4"/>
    <s v="SO57588"/>
    <x v="0"/>
    <n v="1"/>
    <n v="2384.0700000000002"/>
    <n v="1481.9378999999999"/>
    <n v="2384.0700000000002"/>
    <n v="190.72559999999999"/>
  </r>
  <r>
    <n v="561"/>
    <d v="2016-05-11T00:00:00"/>
    <x v="338"/>
    <n v="24432"/>
    <n v="1"/>
    <n v="4"/>
    <s v="SO57784"/>
    <x v="0"/>
    <n v="1"/>
    <n v="2384.0700000000002"/>
    <n v="1481.9378999999999"/>
    <n v="2384.0700000000002"/>
    <n v="190.72559999999999"/>
  </r>
  <r>
    <n v="573"/>
    <d v="2016-05-11T00:00:00"/>
    <x v="338"/>
    <n v="25060"/>
    <n v="1"/>
    <n v="4"/>
    <s v="SO57785"/>
    <x v="0"/>
    <n v="1"/>
    <n v="2384.0700000000002"/>
    <n v="1481.9378999999999"/>
    <n v="2384.0700000000002"/>
    <n v="190.72559999999999"/>
  </r>
  <r>
    <n v="561"/>
    <d v="2016-05-12T00:00:00"/>
    <x v="216"/>
    <n v="25184"/>
    <n v="1"/>
    <n v="4"/>
    <s v="SO57836"/>
    <x v="0"/>
    <n v="1"/>
    <n v="2384.0700000000002"/>
    <n v="1481.9378999999999"/>
    <n v="2384.0700000000002"/>
    <n v="190.72559999999999"/>
  </r>
  <r>
    <n v="561"/>
    <d v="2016-05-14T00:00:00"/>
    <x v="339"/>
    <n v="24357"/>
    <n v="1"/>
    <n v="4"/>
    <s v="SO57946"/>
    <x v="0"/>
    <n v="1"/>
    <n v="2384.0700000000002"/>
    <n v="1481.9378999999999"/>
    <n v="2384.0700000000002"/>
    <n v="190.72559999999999"/>
  </r>
  <r>
    <n v="564"/>
    <d v="2016-05-15T00:00:00"/>
    <x v="340"/>
    <n v="25162"/>
    <n v="1"/>
    <n v="4"/>
    <s v="SO58011"/>
    <x v="0"/>
    <n v="1"/>
    <n v="2384.0700000000002"/>
    <n v="1481.9378999999999"/>
    <n v="2384.0700000000002"/>
    <n v="190.72559999999999"/>
  </r>
  <r>
    <n v="563"/>
    <d v="2016-05-15T00:00:00"/>
    <x v="340"/>
    <n v="25185"/>
    <n v="1"/>
    <n v="4"/>
    <s v="SO58013"/>
    <x v="0"/>
    <n v="1"/>
    <n v="2384.0700000000002"/>
    <n v="1481.9378999999999"/>
    <n v="2384.0700000000002"/>
    <n v="190.72559999999999"/>
  </r>
  <r>
    <n v="573"/>
    <d v="2016-05-18T00:00:00"/>
    <x v="498"/>
    <n v="25163"/>
    <n v="1"/>
    <n v="4"/>
    <s v="SO58185"/>
    <x v="0"/>
    <n v="1"/>
    <n v="2384.0700000000002"/>
    <n v="1481.9378999999999"/>
    <n v="2384.0700000000002"/>
    <n v="190.72559999999999"/>
  </r>
  <r>
    <n v="573"/>
    <d v="2016-05-21T00:00:00"/>
    <x v="274"/>
    <n v="25191"/>
    <n v="1"/>
    <n v="4"/>
    <s v="SO58343"/>
    <x v="0"/>
    <n v="1"/>
    <n v="2384.0700000000002"/>
    <n v="1481.9378999999999"/>
    <n v="2384.0700000000002"/>
    <n v="190.72559999999999"/>
  </r>
  <r>
    <n v="561"/>
    <d v="2016-05-25T00:00:00"/>
    <x v="397"/>
    <n v="24358"/>
    <n v="1"/>
    <n v="4"/>
    <s v="SO58576"/>
    <x v="0"/>
    <n v="1"/>
    <n v="2384.0700000000002"/>
    <n v="1481.9378999999999"/>
    <n v="2384.0700000000002"/>
    <n v="190.72559999999999"/>
  </r>
  <r>
    <n v="563"/>
    <d v="2016-05-26T00:00:00"/>
    <x v="275"/>
    <n v="25161"/>
    <n v="1"/>
    <n v="4"/>
    <s v="SO58634"/>
    <x v="0"/>
    <n v="1"/>
    <n v="2384.0700000000002"/>
    <n v="1481.9378999999999"/>
    <n v="2384.0700000000002"/>
    <n v="190.72559999999999"/>
  </r>
  <r>
    <n v="575"/>
    <d v="2016-05-29T00:00:00"/>
    <x v="398"/>
    <n v="22344"/>
    <n v="1"/>
    <n v="4"/>
    <s v="SO58820"/>
    <x v="0"/>
    <n v="1"/>
    <n v="2384.0700000000002"/>
    <n v="1481.9378999999999"/>
    <n v="2384.0700000000002"/>
    <n v="190.72559999999999"/>
  </r>
  <r>
    <n v="561"/>
    <d v="2016-06-02T00:00:00"/>
    <x v="342"/>
    <n v="24644"/>
    <n v="1"/>
    <n v="4"/>
    <s v="SO59197"/>
    <x v="0"/>
    <n v="1"/>
    <n v="2384.0700000000002"/>
    <n v="1481.9378999999999"/>
    <n v="2384.0700000000002"/>
    <n v="190.72559999999999"/>
  </r>
  <r>
    <n v="563"/>
    <d v="2016-06-03T00:00:00"/>
    <x v="488"/>
    <n v="25284"/>
    <n v="1"/>
    <n v="4"/>
    <s v="SO59260"/>
    <x v="0"/>
    <n v="1"/>
    <n v="2384.0700000000002"/>
    <n v="1481.9378999999999"/>
    <n v="2384.0700000000002"/>
    <n v="190.72559999999999"/>
  </r>
  <r>
    <n v="561"/>
    <d v="2016-06-03T00:00:00"/>
    <x v="488"/>
    <n v="25404"/>
    <n v="1"/>
    <n v="4"/>
    <s v="SO59261"/>
    <x v="0"/>
    <n v="1"/>
    <n v="2384.0700000000002"/>
    <n v="1481.9378999999999"/>
    <n v="2384.0700000000002"/>
    <n v="190.72559999999999"/>
  </r>
  <r>
    <n v="562"/>
    <d v="2016-06-06T00:00:00"/>
    <x v="344"/>
    <n v="25398"/>
    <n v="1"/>
    <n v="4"/>
    <s v="SO59471"/>
    <x v="0"/>
    <n v="1"/>
    <n v="2384.0700000000002"/>
    <n v="1481.9378999999999"/>
    <n v="2384.0700000000002"/>
    <n v="190.72559999999999"/>
  </r>
  <r>
    <n v="575"/>
    <d v="2016-06-06T00:00:00"/>
    <x v="344"/>
    <n v="25399"/>
    <n v="1"/>
    <n v="4"/>
    <s v="SO59472"/>
    <x v="0"/>
    <n v="1"/>
    <n v="2384.0700000000002"/>
    <n v="1481.9378999999999"/>
    <n v="2384.0700000000002"/>
    <n v="190.72559999999999"/>
  </r>
  <r>
    <n v="576"/>
    <d v="2016-06-06T00:00:00"/>
    <x v="344"/>
    <n v="24641"/>
    <n v="1"/>
    <n v="4"/>
    <s v="SO59474"/>
    <x v="0"/>
    <n v="1"/>
    <n v="2384.0700000000002"/>
    <n v="1481.9378999999999"/>
    <n v="2384.0700000000002"/>
    <n v="190.72559999999999"/>
  </r>
  <r>
    <n v="575"/>
    <d v="2016-06-11T00:00:00"/>
    <x v="345"/>
    <n v="25410"/>
    <n v="1"/>
    <n v="4"/>
    <s v="SO59823"/>
    <x v="0"/>
    <n v="1"/>
    <n v="2384.0700000000002"/>
    <n v="1481.9378999999999"/>
    <n v="2384.0700000000002"/>
    <n v="190.72559999999999"/>
  </r>
  <r>
    <n v="576"/>
    <d v="2016-06-11T00:00:00"/>
    <x v="345"/>
    <n v="25425"/>
    <n v="1"/>
    <n v="4"/>
    <s v="SO59824"/>
    <x v="0"/>
    <n v="1"/>
    <n v="2384.0700000000002"/>
    <n v="1481.9378999999999"/>
    <n v="2384.0700000000002"/>
    <n v="190.72559999999999"/>
  </r>
  <r>
    <n v="561"/>
    <d v="2016-06-12T00:00:00"/>
    <x v="400"/>
    <n v="25426"/>
    <n v="1"/>
    <n v="4"/>
    <s v="SO59892"/>
    <x v="0"/>
    <n v="1"/>
    <n v="2384.0700000000002"/>
    <n v="1481.9378999999999"/>
    <n v="2384.0700000000002"/>
    <n v="190.72559999999999"/>
  </r>
  <r>
    <n v="575"/>
    <d v="2016-06-13T00:00:00"/>
    <x v="218"/>
    <n v="25415"/>
    <n v="1"/>
    <n v="4"/>
    <s v="SO59968"/>
    <x v="0"/>
    <n v="1"/>
    <n v="2384.0700000000002"/>
    <n v="1481.9378999999999"/>
    <n v="2384.0700000000002"/>
    <n v="190.72559999999999"/>
  </r>
  <r>
    <n v="573"/>
    <d v="2016-06-18T00:00:00"/>
    <x v="279"/>
    <n v="24446"/>
    <n v="1"/>
    <n v="4"/>
    <s v="SO60302"/>
    <x v="0"/>
    <n v="1"/>
    <n v="2384.0700000000002"/>
    <n v="1481.9378999999999"/>
    <n v="2384.0700000000002"/>
    <n v="190.72559999999999"/>
  </r>
  <r>
    <n v="563"/>
    <d v="2016-06-19T00:00:00"/>
    <x v="220"/>
    <n v="25400"/>
    <n v="1"/>
    <n v="4"/>
    <s v="SO60371"/>
    <x v="0"/>
    <n v="1"/>
    <n v="2384.0700000000002"/>
    <n v="1481.9378999999999"/>
    <n v="2384.0700000000002"/>
    <n v="190.72559999999999"/>
  </r>
  <r>
    <n v="561"/>
    <d v="2016-06-20T00:00:00"/>
    <x v="221"/>
    <n v="24640"/>
    <n v="1"/>
    <n v="4"/>
    <s v="SO60437"/>
    <x v="0"/>
    <n v="1"/>
    <n v="2384.0700000000002"/>
    <n v="1481.9378999999999"/>
    <n v="2384.0700000000002"/>
    <n v="190.72559999999999"/>
  </r>
  <r>
    <n v="573"/>
    <d v="2016-06-20T00:00:00"/>
    <x v="221"/>
    <n v="25409"/>
    <n v="1"/>
    <n v="4"/>
    <s v="SO60439"/>
    <x v="0"/>
    <n v="1"/>
    <n v="2384.0700000000002"/>
    <n v="1481.9378999999999"/>
    <n v="2384.0700000000002"/>
    <n v="190.72559999999999"/>
  </r>
  <r>
    <n v="574"/>
    <d v="2016-06-26T00:00:00"/>
    <x v="489"/>
    <n v="25397"/>
    <n v="1"/>
    <n v="4"/>
    <s v="SO60821"/>
    <x v="0"/>
    <n v="1"/>
    <n v="2384.0700000000002"/>
    <n v="1481.9378999999999"/>
    <n v="2384.0700000000002"/>
    <n v="190.72559999999999"/>
  </r>
  <r>
    <n v="576"/>
    <d v="2016-06-30T00:00:00"/>
    <x v="403"/>
    <n v="25396"/>
    <n v="1"/>
    <n v="4"/>
    <s v="SO61083"/>
    <x v="0"/>
    <n v="1"/>
    <n v="2384.0700000000002"/>
    <n v="1481.9378999999999"/>
    <n v="2384.0700000000002"/>
    <n v="190.72559999999999"/>
  </r>
  <r>
    <n v="574"/>
    <d v="2016-06-30T00:00:00"/>
    <x v="403"/>
    <n v="25430"/>
    <n v="1"/>
    <n v="4"/>
    <s v="SO61084"/>
    <x v="0"/>
    <n v="1"/>
    <n v="2384.0700000000002"/>
    <n v="1481.9378999999999"/>
    <n v="2384.0700000000002"/>
    <n v="190.72559999999999"/>
  </r>
  <r>
    <n v="563"/>
    <d v="2016-06-30T00:00:00"/>
    <x v="403"/>
    <n v="24520"/>
    <n v="1"/>
    <n v="4"/>
    <s v="SO61086"/>
    <x v="0"/>
    <n v="1"/>
    <n v="2384.0700000000002"/>
    <n v="1481.9378999999999"/>
    <n v="2384.0700000000002"/>
    <n v="190.72559999999999"/>
  </r>
  <r>
    <n v="563"/>
    <d v="2016-06-30T00:00:00"/>
    <x v="223"/>
    <n v="25867"/>
    <n v="1"/>
    <n v="4"/>
    <s v="SO61166"/>
    <x v="0"/>
    <n v="1"/>
    <n v="2384.0700000000002"/>
    <n v="1481.9378999999999"/>
    <n v="2384.0700000000002"/>
    <n v="190.72559999999999"/>
  </r>
  <r>
    <n v="562"/>
    <d v="2016-07-02T00:00:00"/>
    <x v="490"/>
    <n v="24684"/>
    <n v="1"/>
    <n v="4"/>
    <s v="SO61364"/>
    <x v="0"/>
    <n v="1"/>
    <n v="2384.0700000000002"/>
    <n v="1481.9378999999999"/>
    <n v="2384.0700000000002"/>
    <n v="190.72559999999999"/>
  </r>
  <r>
    <n v="562"/>
    <d v="2016-07-06T00:00:00"/>
    <x v="346"/>
    <n v="26012"/>
    <n v="1"/>
    <n v="4"/>
    <s v="SO61590"/>
    <x v="0"/>
    <n v="1"/>
    <n v="2384.0700000000002"/>
    <n v="1481.9378999999999"/>
    <n v="2384.0700000000002"/>
    <n v="190.72559999999999"/>
  </r>
  <r>
    <n v="575"/>
    <d v="2016-07-10T00:00:00"/>
    <x v="500"/>
    <n v="26061"/>
    <n v="1"/>
    <n v="4"/>
    <s v="SO61846"/>
    <x v="0"/>
    <n v="1"/>
    <n v="2384.0700000000002"/>
    <n v="1481.9378999999999"/>
    <n v="2384.0700000000002"/>
    <n v="190.72559999999999"/>
  </r>
  <r>
    <n v="573"/>
    <d v="2016-07-13T00:00:00"/>
    <x v="281"/>
    <n v="25943"/>
    <n v="1"/>
    <n v="4"/>
    <s v="SO62012"/>
    <x v="0"/>
    <n v="1"/>
    <n v="2384.0700000000002"/>
    <n v="1481.9378999999999"/>
    <n v="2384.0700000000002"/>
    <n v="190.72559999999999"/>
  </r>
  <r>
    <n v="563"/>
    <d v="2016-07-16T00:00:00"/>
    <x v="282"/>
    <n v="26058"/>
    <n v="1"/>
    <n v="4"/>
    <s v="SO62225"/>
    <x v="0"/>
    <n v="1"/>
    <n v="2384.0700000000002"/>
    <n v="1481.9378999999999"/>
    <n v="2384.0700000000002"/>
    <n v="190.72559999999999"/>
  </r>
  <r>
    <n v="564"/>
    <d v="2016-07-21T00:00:00"/>
    <x v="283"/>
    <n v="25974"/>
    <n v="1"/>
    <n v="4"/>
    <s v="SO62523"/>
    <x v="0"/>
    <n v="1"/>
    <n v="2384.0700000000002"/>
    <n v="1481.9378999999999"/>
    <n v="2384.0700000000002"/>
    <n v="190.72559999999999"/>
  </r>
  <r>
    <n v="576"/>
    <d v="2016-07-22T00:00:00"/>
    <x v="284"/>
    <n v="25978"/>
    <n v="1"/>
    <n v="4"/>
    <s v="SO62570"/>
    <x v="0"/>
    <n v="1"/>
    <n v="2384.0700000000002"/>
    <n v="1481.9378999999999"/>
    <n v="2384.0700000000002"/>
    <n v="190.72559999999999"/>
  </r>
  <r>
    <n v="575"/>
    <d v="2016-07-24T00:00:00"/>
    <x v="351"/>
    <n v="24685"/>
    <n v="1"/>
    <n v="4"/>
    <s v="SO62681"/>
    <x v="0"/>
    <n v="1"/>
    <n v="2384.0700000000002"/>
    <n v="1481.9378999999999"/>
    <n v="2384.0700000000002"/>
    <n v="190.72559999999999"/>
  </r>
  <r>
    <n v="563"/>
    <d v="2016-07-24T00:00:00"/>
    <x v="351"/>
    <n v="26057"/>
    <n v="1"/>
    <n v="4"/>
    <s v="SO62682"/>
    <x v="0"/>
    <n v="1"/>
    <n v="2384.0700000000002"/>
    <n v="1481.9378999999999"/>
    <n v="2384.0700000000002"/>
    <n v="190.72559999999999"/>
  </r>
  <r>
    <n v="564"/>
    <d v="2016-07-28T00:00:00"/>
    <x v="285"/>
    <n v="26070"/>
    <n v="1"/>
    <n v="4"/>
    <s v="SO62936"/>
    <x v="0"/>
    <n v="1"/>
    <n v="2384.0700000000002"/>
    <n v="1481.9378999999999"/>
    <n v="2384.0700000000002"/>
    <n v="190.72559999999999"/>
  </r>
  <r>
    <n v="561"/>
    <d v="2016-07-30T00:00:00"/>
    <x v="286"/>
    <n v="26011"/>
    <n v="1"/>
    <n v="4"/>
    <s v="SO63051"/>
    <x v="0"/>
    <n v="1"/>
    <n v="2384.0700000000002"/>
    <n v="1481.9378999999999"/>
    <n v="2384.0700000000002"/>
    <n v="190.72559999999999"/>
  </r>
  <r>
    <n v="563"/>
    <d v="2016-07-30T00:00:00"/>
    <x v="286"/>
    <n v="26042"/>
    <n v="1"/>
    <n v="4"/>
    <s v="SO63052"/>
    <x v="0"/>
    <n v="1"/>
    <n v="2384.0700000000002"/>
    <n v="1481.9378999999999"/>
    <n v="2384.0700000000002"/>
    <n v="190.72559999999999"/>
  </r>
  <r>
    <n v="564"/>
    <d v="2016-07-31T00:00:00"/>
    <x v="287"/>
    <n v="24668"/>
    <n v="1"/>
    <n v="4"/>
    <s v="SO63111"/>
    <x v="0"/>
    <n v="1"/>
    <n v="2384.0700000000002"/>
    <n v="1481.9378999999999"/>
    <n v="2384.0700000000002"/>
    <n v="190.72559999999999"/>
  </r>
  <r>
    <n v="563"/>
    <d v="2016-08-03T00:00:00"/>
    <x v="226"/>
    <n v="24770"/>
    <n v="1"/>
    <n v="4"/>
    <s v="SO63487"/>
    <x v="0"/>
    <n v="1"/>
    <n v="2384.0700000000002"/>
    <n v="1481.9378999999999"/>
    <n v="2384.0700000000002"/>
    <n v="190.72559999999999"/>
  </r>
  <r>
    <n v="562"/>
    <d v="2016-08-04T00:00:00"/>
    <x v="501"/>
    <n v="26106"/>
    <n v="1"/>
    <n v="4"/>
    <s v="SO63540"/>
    <x v="0"/>
    <n v="1"/>
    <n v="2384.0700000000002"/>
    <n v="1481.9378999999999"/>
    <n v="2384.0700000000002"/>
    <n v="190.72559999999999"/>
  </r>
  <r>
    <n v="561"/>
    <d v="2016-08-05T00:00:00"/>
    <x v="407"/>
    <n v="24782"/>
    <n v="1"/>
    <n v="4"/>
    <s v="SO63607"/>
    <x v="0"/>
    <n v="1"/>
    <n v="2384.0700000000002"/>
    <n v="1481.9378999999999"/>
    <n v="2384.0700000000002"/>
    <n v="190.72559999999999"/>
  </r>
  <r>
    <n v="576"/>
    <d v="2016-08-05T00:00:00"/>
    <x v="407"/>
    <n v="26342"/>
    <n v="1"/>
    <n v="4"/>
    <s v="SO63608"/>
    <x v="0"/>
    <n v="1"/>
    <n v="2384.0700000000002"/>
    <n v="1481.9378999999999"/>
    <n v="2384.0700000000002"/>
    <n v="190.72559999999999"/>
  </r>
  <r>
    <n v="573"/>
    <d v="2016-08-06T00:00:00"/>
    <x v="288"/>
    <n v="24738"/>
    <n v="1"/>
    <n v="4"/>
    <s v="SO63680"/>
    <x v="0"/>
    <n v="1"/>
    <n v="2384.0700000000002"/>
    <n v="1481.9378999999999"/>
    <n v="2384.0700000000002"/>
    <n v="190.72559999999999"/>
  </r>
  <r>
    <n v="563"/>
    <d v="2016-08-06T00:00:00"/>
    <x v="288"/>
    <n v="26328"/>
    <n v="1"/>
    <n v="4"/>
    <s v="SO63684"/>
    <x v="0"/>
    <n v="1"/>
    <n v="2384.0700000000002"/>
    <n v="1481.9378999999999"/>
    <n v="2384.0700000000002"/>
    <n v="190.72559999999999"/>
  </r>
  <r>
    <n v="561"/>
    <d v="2016-08-07T00:00:00"/>
    <x v="492"/>
    <n v="26114"/>
    <n v="1"/>
    <n v="4"/>
    <s v="SO63741"/>
    <x v="0"/>
    <n v="1"/>
    <n v="2384.0700000000002"/>
    <n v="1481.9378999999999"/>
    <n v="2384.0700000000002"/>
    <n v="190.72559999999999"/>
  </r>
  <r>
    <n v="573"/>
    <d v="2016-08-11T00:00:00"/>
    <x v="227"/>
    <n v="26098"/>
    <n v="1"/>
    <n v="4"/>
    <s v="SO63986"/>
    <x v="0"/>
    <n v="1"/>
    <n v="2384.0700000000002"/>
    <n v="1481.9378999999999"/>
    <n v="2384.0700000000002"/>
    <n v="190.72559999999999"/>
  </r>
  <r>
    <n v="574"/>
    <d v="2016-08-11T00:00:00"/>
    <x v="227"/>
    <n v="26245"/>
    <n v="1"/>
    <n v="4"/>
    <s v="SO63987"/>
    <x v="0"/>
    <n v="1"/>
    <n v="2384.0700000000002"/>
    <n v="1481.9378999999999"/>
    <n v="2384.0700000000002"/>
    <n v="190.72559999999999"/>
  </r>
  <r>
    <n v="561"/>
    <d v="2016-08-12T00:00:00"/>
    <x v="228"/>
    <n v="24754"/>
    <n v="1"/>
    <n v="4"/>
    <s v="SO64043"/>
    <x v="0"/>
    <n v="1"/>
    <n v="2384.0700000000002"/>
    <n v="1481.9378999999999"/>
    <n v="2384.0700000000002"/>
    <n v="190.72559999999999"/>
  </r>
  <r>
    <n v="574"/>
    <d v="2016-08-17T00:00:00"/>
    <x v="353"/>
    <n v="26082"/>
    <n v="1"/>
    <n v="4"/>
    <s v="SO64366"/>
    <x v="0"/>
    <n v="1"/>
    <n v="2384.0700000000002"/>
    <n v="1481.9378999999999"/>
    <n v="2384.0700000000002"/>
    <n v="190.72559999999999"/>
  </r>
  <r>
    <n v="575"/>
    <d v="2016-08-18T00:00:00"/>
    <x v="229"/>
    <n v="26313"/>
    <n v="1"/>
    <n v="4"/>
    <s v="SO64440"/>
    <x v="0"/>
    <n v="1"/>
    <n v="2384.0700000000002"/>
    <n v="1481.9378999999999"/>
    <n v="2384.0700000000002"/>
    <n v="190.72559999999999"/>
  </r>
  <r>
    <n v="573"/>
    <d v="2016-08-20T00:00:00"/>
    <x v="409"/>
    <n v="26247"/>
    <n v="1"/>
    <n v="4"/>
    <s v="SO64602"/>
    <x v="0"/>
    <n v="1"/>
    <n v="2384.0700000000002"/>
    <n v="1481.9378999999999"/>
    <n v="2384.0700000000002"/>
    <n v="190.72559999999999"/>
  </r>
  <r>
    <n v="573"/>
    <d v="2016-08-20T00:00:00"/>
    <x v="409"/>
    <n v="24756"/>
    <n v="1"/>
    <n v="4"/>
    <s v="SO64604"/>
    <x v="0"/>
    <n v="1"/>
    <n v="2384.0700000000002"/>
    <n v="1481.9378999999999"/>
    <n v="2384.0700000000002"/>
    <n v="190.72559999999999"/>
  </r>
  <r>
    <n v="573"/>
    <d v="2016-08-21T00:00:00"/>
    <x v="292"/>
    <n v="26107"/>
    <n v="1"/>
    <n v="4"/>
    <s v="SO64666"/>
    <x v="0"/>
    <n v="1"/>
    <n v="2384.0700000000002"/>
    <n v="1481.9378999999999"/>
    <n v="2384.0700000000002"/>
    <n v="190.72559999999999"/>
  </r>
  <r>
    <n v="561"/>
    <d v="2016-08-24T00:00:00"/>
    <x v="230"/>
    <n v="26090"/>
    <n v="1"/>
    <n v="4"/>
    <s v="SO64846"/>
    <x v="0"/>
    <n v="1"/>
    <n v="2384.0700000000002"/>
    <n v="1481.9378999999999"/>
    <n v="2384.0700000000002"/>
    <n v="190.72559999999999"/>
  </r>
  <r>
    <n v="563"/>
    <d v="2016-08-27T00:00:00"/>
    <x v="293"/>
    <n v="23328"/>
    <n v="1"/>
    <n v="4"/>
    <s v="SO65014"/>
    <x v="0"/>
    <n v="1"/>
    <n v="2384.0700000000002"/>
    <n v="1481.9378999999999"/>
    <n v="2384.0700000000002"/>
    <n v="190.72559999999999"/>
  </r>
  <r>
    <n v="573"/>
    <d v="2016-08-28T00:00:00"/>
    <x v="355"/>
    <n v="26083"/>
    <n v="1"/>
    <n v="4"/>
    <s v="SO65072"/>
    <x v="0"/>
    <n v="1"/>
    <n v="2384.0700000000002"/>
    <n v="1481.9378999999999"/>
    <n v="2384.0700000000002"/>
    <n v="190.72559999999999"/>
  </r>
  <r>
    <n v="574"/>
    <d v="2016-08-28T00:00:00"/>
    <x v="355"/>
    <n v="24688"/>
    <n v="1"/>
    <n v="4"/>
    <s v="SO65073"/>
    <x v="0"/>
    <n v="1"/>
    <n v="2384.0700000000002"/>
    <n v="1481.9378999999999"/>
    <n v="2384.0700000000002"/>
    <n v="190.72559999999999"/>
  </r>
  <r>
    <n v="573"/>
    <d v="2016-08-28T00:00:00"/>
    <x v="355"/>
    <n v="24761"/>
    <n v="1"/>
    <n v="4"/>
    <s v="SO65074"/>
    <x v="0"/>
    <n v="1"/>
    <n v="2384.0700000000002"/>
    <n v="1481.9378999999999"/>
    <n v="2384.0700000000002"/>
    <n v="190.72559999999999"/>
  </r>
  <r>
    <n v="576"/>
    <d v="2016-08-28T00:00:00"/>
    <x v="355"/>
    <n v="26320"/>
    <n v="1"/>
    <n v="4"/>
    <s v="SO65075"/>
    <x v="0"/>
    <n v="1"/>
    <n v="2384.0700000000002"/>
    <n v="1481.9378999999999"/>
    <n v="2384.0700000000002"/>
    <n v="190.72559999999999"/>
  </r>
  <r>
    <n v="573"/>
    <d v="2016-09-02T00:00:00"/>
    <x v="231"/>
    <n v="26534"/>
    <n v="1"/>
    <n v="4"/>
    <s v="SO65445"/>
    <x v="0"/>
    <n v="1"/>
    <n v="2384.0700000000002"/>
    <n v="1481.9378999999999"/>
    <n v="2384.0700000000002"/>
    <n v="190.72559999999999"/>
  </r>
  <r>
    <n v="563"/>
    <d v="2016-09-03T00:00:00"/>
    <x v="232"/>
    <n v="26602"/>
    <n v="1"/>
    <n v="4"/>
    <s v="SO65498"/>
    <x v="0"/>
    <n v="1"/>
    <n v="2384.0700000000002"/>
    <n v="1481.9378999999999"/>
    <n v="2384.0700000000002"/>
    <n v="190.72559999999999"/>
  </r>
  <r>
    <n v="563"/>
    <d v="2016-09-03T00:00:00"/>
    <x v="232"/>
    <n v="26728"/>
    <n v="1"/>
    <n v="4"/>
    <s v="SO65500"/>
    <x v="0"/>
    <n v="1"/>
    <n v="2384.0700000000002"/>
    <n v="1481.9378999999999"/>
    <n v="2384.0700000000002"/>
    <n v="190.72559999999999"/>
  </r>
  <r>
    <n v="575"/>
    <d v="2016-09-09T00:00:00"/>
    <x v="234"/>
    <n v="26684"/>
    <n v="1"/>
    <n v="4"/>
    <s v="SO65859"/>
    <x v="0"/>
    <n v="1"/>
    <n v="2384.0700000000002"/>
    <n v="1481.9378999999999"/>
    <n v="2384.0700000000002"/>
    <n v="190.72559999999999"/>
  </r>
  <r>
    <n v="575"/>
    <d v="2016-09-10T00:00:00"/>
    <x v="235"/>
    <n v="26532"/>
    <n v="1"/>
    <n v="4"/>
    <s v="SO65943"/>
    <x v="0"/>
    <n v="1"/>
    <n v="2384.0700000000002"/>
    <n v="1481.9378999999999"/>
    <n v="2384.0700000000002"/>
    <n v="190.72559999999999"/>
  </r>
  <r>
    <n v="576"/>
    <d v="2016-09-11T00:00:00"/>
    <x v="236"/>
    <n v="27092"/>
    <n v="1"/>
    <n v="4"/>
    <s v="SO66009"/>
    <x v="0"/>
    <n v="1"/>
    <n v="2384.0700000000002"/>
    <n v="1481.9378999999999"/>
    <n v="2384.0700000000002"/>
    <n v="190.72559999999999"/>
  </r>
  <r>
    <n v="575"/>
    <d v="2016-09-12T00:00:00"/>
    <x v="356"/>
    <n v="26718"/>
    <n v="1"/>
    <n v="4"/>
    <s v="SO66066"/>
    <x v="0"/>
    <n v="1"/>
    <n v="2384.0700000000002"/>
    <n v="1481.9378999999999"/>
    <n v="2384.0700000000002"/>
    <n v="190.72559999999999"/>
  </r>
  <r>
    <n v="563"/>
    <d v="2016-09-12T00:00:00"/>
    <x v="356"/>
    <n v="26698"/>
    <n v="1"/>
    <n v="4"/>
    <s v="SO66067"/>
    <x v="0"/>
    <n v="1"/>
    <n v="2384.0700000000002"/>
    <n v="1481.9378999999999"/>
    <n v="2384.0700000000002"/>
    <n v="190.72559999999999"/>
  </r>
  <r>
    <n v="576"/>
    <d v="2016-09-13T00:00:00"/>
    <x v="294"/>
    <n v="26708"/>
    <n v="1"/>
    <n v="4"/>
    <s v="SO66142"/>
    <x v="0"/>
    <n v="1"/>
    <n v="2384.0700000000002"/>
    <n v="1481.9378999999999"/>
    <n v="2384.0700000000002"/>
    <n v="190.72559999999999"/>
  </r>
  <r>
    <n v="576"/>
    <d v="2016-09-18T00:00:00"/>
    <x v="237"/>
    <n v="26611"/>
    <n v="1"/>
    <n v="4"/>
    <s v="SO66421"/>
    <x v="0"/>
    <n v="1"/>
    <n v="2384.0700000000002"/>
    <n v="1481.9378999999999"/>
    <n v="2384.0700000000002"/>
    <n v="190.72559999999999"/>
  </r>
  <r>
    <n v="561"/>
    <d v="2016-09-19T00:00:00"/>
    <x v="238"/>
    <n v="26604"/>
    <n v="1"/>
    <n v="4"/>
    <s v="SO66491"/>
    <x v="0"/>
    <n v="1"/>
    <n v="2384.0700000000002"/>
    <n v="1481.9378999999999"/>
    <n v="2384.0700000000002"/>
    <n v="190.72559999999999"/>
  </r>
  <r>
    <n v="574"/>
    <d v="2016-09-20T00:00:00"/>
    <x v="296"/>
    <n v="24783"/>
    <n v="1"/>
    <n v="4"/>
    <s v="SO66551"/>
    <x v="0"/>
    <n v="1"/>
    <n v="2384.0700000000002"/>
    <n v="1481.9378999999999"/>
    <n v="2384.0700000000002"/>
    <n v="190.72559999999999"/>
  </r>
  <r>
    <n v="564"/>
    <d v="2016-09-23T00:00:00"/>
    <x v="239"/>
    <n v="26641"/>
    <n v="1"/>
    <n v="4"/>
    <s v="SO66754"/>
    <x v="0"/>
    <n v="1"/>
    <n v="2384.0700000000002"/>
    <n v="1481.9378999999999"/>
    <n v="2384.0700000000002"/>
    <n v="190.72559999999999"/>
  </r>
  <r>
    <n v="563"/>
    <d v="2016-09-23T00:00:00"/>
    <x v="239"/>
    <n v="26695"/>
    <n v="1"/>
    <n v="4"/>
    <s v="SO66755"/>
    <x v="0"/>
    <n v="1"/>
    <n v="2384.0700000000002"/>
    <n v="1481.9378999999999"/>
    <n v="2384.0700000000002"/>
    <n v="190.72559999999999"/>
  </r>
  <r>
    <n v="563"/>
    <d v="2016-09-25T00:00:00"/>
    <x v="297"/>
    <n v="26650"/>
    <n v="1"/>
    <n v="4"/>
    <s v="SO66875"/>
    <x v="0"/>
    <n v="1"/>
    <n v="2384.0700000000002"/>
    <n v="1481.9378999999999"/>
    <n v="2384.0700000000002"/>
    <n v="190.72559999999999"/>
  </r>
  <r>
    <n v="563"/>
    <d v="2016-09-26T00:00:00"/>
    <x v="240"/>
    <n v="26538"/>
    <n v="1"/>
    <n v="4"/>
    <s v="SO66934"/>
    <x v="0"/>
    <n v="1"/>
    <n v="2384.0700000000002"/>
    <n v="1481.9378999999999"/>
    <n v="2384.0700000000002"/>
    <n v="190.72559999999999"/>
  </r>
  <r>
    <n v="575"/>
    <d v="2016-09-30T00:00:00"/>
    <x v="358"/>
    <n v="26723"/>
    <n v="1"/>
    <n v="4"/>
    <s v="SO67193"/>
    <x v="0"/>
    <n v="1"/>
    <n v="2384.0700000000002"/>
    <n v="1481.9378999999999"/>
    <n v="2384.0700000000002"/>
    <n v="190.72559999999999"/>
  </r>
  <r>
    <n v="576"/>
    <d v="2016-09-30T00:00:00"/>
    <x v="358"/>
    <n v="26536"/>
    <n v="1"/>
    <n v="4"/>
    <s v="SO67194"/>
    <x v="0"/>
    <n v="1"/>
    <n v="2384.0700000000002"/>
    <n v="1481.9378999999999"/>
    <n v="2384.0700000000002"/>
    <n v="190.72559999999999"/>
  </r>
  <r>
    <n v="576"/>
    <d v="2016-09-30T00:00:00"/>
    <x v="358"/>
    <n v="24789"/>
    <n v="1"/>
    <n v="4"/>
    <s v="SO67197"/>
    <x v="0"/>
    <n v="1"/>
    <n v="2384.0700000000002"/>
    <n v="1481.9378999999999"/>
    <n v="2384.0700000000002"/>
    <n v="190.72559999999999"/>
  </r>
  <r>
    <n v="563"/>
    <d v="2016-09-30T00:00:00"/>
    <x v="493"/>
    <n v="26649"/>
    <n v="1"/>
    <n v="4"/>
    <s v="SO67250"/>
    <x v="0"/>
    <n v="1"/>
    <n v="2384.0700000000002"/>
    <n v="1481.9378999999999"/>
    <n v="2384.0700000000002"/>
    <n v="190.72559999999999"/>
  </r>
  <r>
    <n v="561"/>
    <d v="2016-09-30T00:00:00"/>
    <x v="493"/>
    <n v="26705"/>
    <n v="1"/>
    <n v="4"/>
    <s v="SO67251"/>
    <x v="0"/>
    <n v="1"/>
    <n v="2384.0700000000002"/>
    <n v="1481.9378999999999"/>
    <n v="2384.0700000000002"/>
    <n v="190.72559999999999"/>
  </r>
  <r>
    <n v="576"/>
    <d v="2016-09-30T00:00:00"/>
    <x v="493"/>
    <n v="24792"/>
    <n v="1"/>
    <n v="4"/>
    <s v="SO67252"/>
    <x v="0"/>
    <n v="1"/>
    <n v="2384.0700000000002"/>
    <n v="1481.9378999999999"/>
    <n v="2384.0700000000002"/>
    <n v="190.72559999999999"/>
  </r>
  <r>
    <n v="563"/>
    <d v="2016-10-01T00:00:00"/>
    <x v="359"/>
    <n v="27114"/>
    <n v="1"/>
    <n v="4"/>
    <s v="SO67395"/>
    <x v="0"/>
    <n v="1"/>
    <n v="2384.0700000000002"/>
    <n v="1481.9378999999999"/>
    <n v="2384.0700000000002"/>
    <n v="190.72559999999999"/>
  </r>
  <r>
    <n v="574"/>
    <d v="2016-10-02T00:00:00"/>
    <x v="241"/>
    <n v="27280"/>
    <n v="1"/>
    <n v="4"/>
    <s v="SO67467"/>
    <x v="0"/>
    <n v="1"/>
    <n v="2384.0700000000002"/>
    <n v="1481.9378999999999"/>
    <n v="2384.0700000000002"/>
    <n v="190.72559999999999"/>
  </r>
  <r>
    <n v="575"/>
    <d v="2016-10-03T00:00:00"/>
    <x v="360"/>
    <n v="24811"/>
    <n v="1"/>
    <n v="4"/>
    <s v="SO67558"/>
    <x v="0"/>
    <n v="1"/>
    <n v="2384.0700000000002"/>
    <n v="1481.9378999999999"/>
    <n v="2384.0700000000002"/>
    <n v="190.72559999999999"/>
  </r>
  <r>
    <n v="563"/>
    <d v="2016-10-03T00:00:00"/>
    <x v="360"/>
    <n v="27453"/>
    <n v="1"/>
    <n v="4"/>
    <s v="SO67559"/>
    <x v="0"/>
    <n v="1"/>
    <n v="2384.0700000000002"/>
    <n v="1481.9378999999999"/>
    <n v="2384.0700000000002"/>
    <n v="190.72559999999999"/>
  </r>
  <r>
    <n v="574"/>
    <d v="2016-10-06T00:00:00"/>
    <x v="361"/>
    <n v="27106"/>
    <n v="1"/>
    <n v="4"/>
    <s v="SO67749"/>
    <x v="0"/>
    <n v="1"/>
    <n v="2384.0700000000002"/>
    <n v="1481.9378999999999"/>
    <n v="2384.0700000000002"/>
    <n v="190.72559999999999"/>
  </r>
  <r>
    <n v="573"/>
    <d v="2016-10-06T00:00:00"/>
    <x v="361"/>
    <n v="27296"/>
    <n v="1"/>
    <n v="4"/>
    <s v="SO67750"/>
    <x v="0"/>
    <n v="1"/>
    <n v="2384.0700000000002"/>
    <n v="1481.9378999999999"/>
    <n v="2384.0700000000002"/>
    <n v="190.72559999999999"/>
  </r>
  <r>
    <n v="574"/>
    <d v="2016-10-06T00:00:00"/>
    <x v="361"/>
    <n v="27294"/>
    <n v="1"/>
    <n v="4"/>
    <s v="SO67751"/>
    <x v="0"/>
    <n v="1"/>
    <n v="2384.0700000000002"/>
    <n v="1481.9378999999999"/>
    <n v="2384.0700000000002"/>
    <n v="190.72559999999999"/>
  </r>
  <r>
    <n v="563"/>
    <d v="2016-10-07T00:00:00"/>
    <x v="298"/>
    <n v="27449"/>
    <n v="1"/>
    <n v="4"/>
    <s v="SO67831"/>
    <x v="0"/>
    <n v="1"/>
    <n v="2384.0700000000002"/>
    <n v="1481.9378999999999"/>
    <n v="2384.0700000000002"/>
    <n v="190.72559999999999"/>
  </r>
  <r>
    <n v="563"/>
    <d v="2016-10-08T00:00:00"/>
    <x v="242"/>
    <n v="27521"/>
    <n v="1"/>
    <n v="4"/>
    <s v="SO67895"/>
    <x v="0"/>
    <n v="1"/>
    <n v="2384.0700000000002"/>
    <n v="1481.9378999999999"/>
    <n v="2384.0700000000002"/>
    <n v="190.72559999999999"/>
  </r>
  <r>
    <n v="576"/>
    <d v="2016-10-10T00:00:00"/>
    <x v="299"/>
    <n v="27447"/>
    <n v="1"/>
    <n v="4"/>
    <s v="SO68017"/>
    <x v="0"/>
    <n v="1"/>
    <n v="2384.0700000000002"/>
    <n v="1481.9378999999999"/>
    <n v="2384.0700000000002"/>
    <n v="190.72559999999999"/>
  </r>
  <r>
    <n v="564"/>
    <d v="2016-10-14T00:00:00"/>
    <x v="300"/>
    <n v="27418"/>
    <n v="1"/>
    <n v="4"/>
    <s v="SO68254"/>
    <x v="0"/>
    <n v="1"/>
    <n v="2384.0700000000002"/>
    <n v="1481.9378999999999"/>
    <n v="2384.0700000000002"/>
    <n v="190.72559999999999"/>
  </r>
  <r>
    <n v="575"/>
    <d v="2016-10-14T00:00:00"/>
    <x v="300"/>
    <n v="27439"/>
    <n v="1"/>
    <n v="4"/>
    <s v="SO68255"/>
    <x v="0"/>
    <n v="1"/>
    <n v="2384.0700000000002"/>
    <n v="1481.9378999999999"/>
    <n v="2384.0700000000002"/>
    <n v="190.72559999999999"/>
  </r>
  <r>
    <n v="574"/>
    <d v="2016-10-15T00:00:00"/>
    <x v="244"/>
    <n v="27195"/>
    <n v="1"/>
    <n v="4"/>
    <s v="SO68332"/>
    <x v="0"/>
    <n v="1"/>
    <n v="2384.0700000000002"/>
    <n v="1481.9378999999999"/>
    <n v="2384.0700000000002"/>
    <n v="190.72559999999999"/>
  </r>
  <r>
    <n v="564"/>
    <d v="2016-10-17T00:00:00"/>
    <x v="301"/>
    <n v="27105"/>
    <n v="1"/>
    <n v="4"/>
    <s v="SO68450"/>
    <x v="0"/>
    <n v="1"/>
    <n v="2384.0700000000002"/>
    <n v="1481.9378999999999"/>
    <n v="2384.0700000000002"/>
    <n v="190.72559999999999"/>
  </r>
  <r>
    <n v="564"/>
    <d v="2016-10-17T00:00:00"/>
    <x v="301"/>
    <n v="24793"/>
    <n v="1"/>
    <n v="4"/>
    <s v="SO68451"/>
    <x v="0"/>
    <n v="1"/>
    <n v="2384.0700000000002"/>
    <n v="1481.9378999999999"/>
    <n v="2384.0700000000002"/>
    <n v="190.72559999999999"/>
  </r>
  <r>
    <n v="573"/>
    <d v="2016-10-17T00:00:00"/>
    <x v="301"/>
    <n v="27274"/>
    <n v="1"/>
    <n v="4"/>
    <s v="SO68454"/>
    <x v="0"/>
    <n v="1"/>
    <n v="2384.0700000000002"/>
    <n v="1481.9378999999999"/>
    <n v="2384.0700000000002"/>
    <n v="190.72559999999999"/>
  </r>
  <r>
    <n v="574"/>
    <d v="2016-10-21T00:00:00"/>
    <x v="494"/>
    <n v="27459"/>
    <n v="1"/>
    <n v="4"/>
    <s v="SO68726"/>
    <x v="0"/>
    <n v="1"/>
    <n v="2384.0700000000002"/>
    <n v="1481.9378999999999"/>
    <n v="2384.0700000000002"/>
    <n v="190.72559999999999"/>
  </r>
  <r>
    <n v="564"/>
    <d v="2016-10-21T00:00:00"/>
    <x v="494"/>
    <n v="27427"/>
    <n v="1"/>
    <n v="4"/>
    <s v="SO68728"/>
    <x v="0"/>
    <n v="1"/>
    <n v="2384.0700000000002"/>
    <n v="1481.9378999999999"/>
    <n v="2384.0700000000002"/>
    <n v="190.72559999999999"/>
  </r>
  <r>
    <n v="562"/>
    <d v="2016-10-22T00:00:00"/>
    <x v="302"/>
    <n v="27527"/>
    <n v="1"/>
    <n v="4"/>
    <s v="SO68795"/>
    <x v="0"/>
    <n v="1"/>
    <n v="2384.0700000000002"/>
    <n v="1481.9378999999999"/>
    <n v="2384.0700000000002"/>
    <n v="190.72559999999999"/>
  </r>
  <r>
    <n v="563"/>
    <d v="2016-10-22T00:00:00"/>
    <x v="302"/>
    <n v="27273"/>
    <n v="1"/>
    <n v="4"/>
    <s v="SO68796"/>
    <x v="0"/>
    <n v="1"/>
    <n v="2384.0700000000002"/>
    <n v="1481.9378999999999"/>
    <n v="2384.0700000000002"/>
    <n v="190.72559999999999"/>
  </r>
  <r>
    <n v="575"/>
    <d v="2016-10-24T00:00:00"/>
    <x v="245"/>
    <n v="27107"/>
    <n v="1"/>
    <n v="4"/>
    <s v="SO68939"/>
    <x v="0"/>
    <n v="1"/>
    <n v="2384.0700000000002"/>
    <n v="1481.9378999999999"/>
    <n v="2384.0700000000002"/>
    <n v="190.72559999999999"/>
  </r>
  <r>
    <n v="573"/>
    <d v="2016-10-27T00:00:00"/>
    <x v="417"/>
    <n v="27460"/>
    <n v="1"/>
    <n v="4"/>
    <s v="SO69144"/>
    <x v="0"/>
    <n v="1"/>
    <n v="2384.0700000000002"/>
    <n v="1481.9378999999999"/>
    <n v="2384.0700000000002"/>
    <n v="190.72559999999999"/>
  </r>
  <r>
    <n v="575"/>
    <d v="2016-10-27T00:00:00"/>
    <x v="417"/>
    <n v="24799"/>
    <n v="1"/>
    <n v="4"/>
    <s v="SO69145"/>
    <x v="0"/>
    <n v="1"/>
    <n v="2384.0700000000002"/>
    <n v="1481.9378999999999"/>
    <n v="2384.0700000000002"/>
    <n v="190.72559999999999"/>
  </r>
  <r>
    <n v="574"/>
    <d v="2016-10-28T00:00:00"/>
    <x v="418"/>
    <n v="24810"/>
    <n v="1"/>
    <n v="4"/>
    <s v="SO69228"/>
    <x v="0"/>
    <n v="1"/>
    <n v="2384.0700000000002"/>
    <n v="1481.9378999999999"/>
    <n v="2384.0700000000002"/>
    <n v="190.72559999999999"/>
  </r>
  <r>
    <n v="576"/>
    <d v="2016-10-28T00:00:00"/>
    <x v="418"/>
    <n v="27288"/>
    <n v="1"/>
    <n v="4"/>
    <s v="SO69230"/>
    <x v="0"/>
    <n v="1"/>
    <n v="2384.0700000000002"/>
    <n v="1481.9378999999999"/>
    <n v="2384.0700000000002"/>
    <n v="190.72559999999999"/>
  </r>
  <r>
    <n v="575"/>
    <d v="2016-11-01T00:00:00"/>
    <x v="305"/>
    <n v="27541"/>
    <n v="1"/>
    <n v="4"/>
    <s v="SO69637"/>
    <x v="0"/>
    <n v="1"/>
    <n v="2384.0700000000002"/>
    <n v="1481.9378999999999"/>
    <n v="2384.0700000000002"/>
    <n v="190.72559999999999"/>
  </r>
  <r>
    <n v="573"/>
    <d v="2016-11-01T00:00:00"/>
    <x v="305"/>
    <n v="24942"/>
    <n v="1"/>
    <n v="4"/>
    <s v="SO69638"/>
    <x v="0"/>
    <n v="1"/>
    <n v="2384.0700000000002"/>
    <n v="1481.9378999999999"/>
    <n v="2384.0700000000002"/>
    <n v="190.72559999999999"/>
  </r>
  <r>
    <n v="563"/>
    <d v="2016-11-01T00:00:00"/>
    <x v="305"/>
    <n v="27641"/>
    <n v="1"/>
    <n v="4"/>
    <s v="SO69639"/>
    <x v="0"/>
    <n v="1"/>
    <n v="2384.0700000000002"/>
    <n v="1481.9378999999999"/>
    <n v="2384.0700000000002"/>
    <n v="190.72559999999999"/>
  </r>
  <r>
    <n v="563"/>
    <d v="2016-11-04T00:00:00"/>
    <x v="306"/>
    <n v="28061"/>
    <n v="1"/>
    <n v="4"/>
    <s v="SO69852"/>
    <x v="0"/>
    <n v="1"/>
    <n v="2384.0700000000002"/>
    <n v="1481.9378999999999"/>
    <n v="2384.0700000000002"/>
    <n v="190.72559999999999"/>
  </r>
  <r>
    <n v="561"/>
    <d v="2016-11-04T00:00:00"/>
    <x v="306"/>
    <n v="28063"/>
    <n v="1"/>
    <n v="4"/>
    <s v="SO69853"/>
    <x v="0"/>
    <n v="1"/>
    <n v="2384.0700000000002"/>
    <n v="1481.9378999999999"/>
    <n v="2384.0700000000002"/>
    <n v="190.72559999999999"/>
  </r>
  <r>
    <n v="576"/>
    <d v="2016-11-05T00:00:00"/>
    <x v="362"/>
    <n v="27540"/>
    <n v="1"/>
    <n v="4"/>
    <s v="SO69929"/>
    <x v="0"/>
    <n v="1"/>
    <n v="2384.0700000000002"/>
    <n v="1481.9378999999999"/>
    <n v="2384.0700000000002"/>
    <n v="190.72559999999999"/>
  </r>
  <r>
    <n v="575"/>
    <d v="2016-11-05T00:00:00"/>
    <x v="362"/>
    <n v="27662"/>
    <n v="1"/>
    <n v="4"/>
    <s v="SO69932"/>
    <x v="0"/>
    <n v="1"/>
    <n v="2384.0700000000002"/>
    <n v="1481.9378999999999"/>
    <n v="2384.0700000000002"/>
    <n v="190.72559999999999"/>
  </r>
  <r>
    <n v="564"/>
    <d v="2016-11-06T00:00:00"/>
    <x v="307"/>
    <n v="24972"/>
    <n v="1"/>
    <n v="4"/>
    <s v="SO69997"/>
    <x v="0"/>
    <n v="1"/>
    <n v="2384.0700000000002"/>
    <n v="1481.9378999999999"/>
    <n v="2384.0700000000002"/>
    <n v="190.72559999999999"/>
  </r>
  <r>
    <n v="576"/>
    <d v="2016-11-06T00:00:00"/>
    <x v="307"/>
    <n v="27670"/>
    <n v="1"/>
    <n v="4"/>
    <s v="SO69998"/>
    <x v="0"/>
    <n v="1"/>
    <n v="2384.0700000000002"/>
    <n v="1481.9378999999999"/>
    <n v="2384.0700000000002"/>
    <n v="190.72559999999999"/>
  </r>
  <r>
    <n v="564"/>
    <d v="2016-11-11T00:00:00"/>
    <x v="419"/>
    <n v="27615"/>
    <n v="1"/>
    <n v="4"/>
    <s v="SO70364"/>
    <x v="0"/>
    <n v="1"/>
    <n v="2384.0700000000002"/>
    <n v="1481.9378999999999"/>
    <n v="2384.0700000000002"/>
    <n v="190.72559999999999"/>
  </r>
  <r>
    <n v="563"/>
    <d v="2016-11-12T00:00:00"/>
    <x v="420"/>
    <n v="27616"/>
    <n v="1"/>
    <n v="4"/>
    <s v="SO70439"/>
    <x v="0"/>
    <n v="1"/>
    <n v="2384.0700000000002"/>
    <n v="1481.9378999999999"/>
    <n v="2384.0700000000002"/>
    <n v="190.72559999999999"/>
  </r>
  <r>
    <n v="562"/>
    <d v="2016-11-14T00:00:00"/>
    <x v="247"/>
    <n v="27573"/>
    <n v="1"/>
    <n v="4"/>
    <s v="SO70583"/>
    <x v="0"/>
    <n v="1"/>
    <n v="2384.0700000000002"/>
    <n v="1481.9378999999999"/>
    <n v="2384.0700000000002"/>
    <n v="190.72559999999999"/>
  </r>
  <r>
    <n v="575"/>
    <d v="2016-11-15T00:00:00"/>
    <x v="310"/>
    <n v="24831"/>
    <n v="1"/>
    <n v="4"/>
    <s v="SO70656"/>
    <x v="0"/>
    <n v="1"/>
    <n v="2384.0700000000002"/>
    <n v="1481.9378999999999"/>
    <n v="2384.0700000000002"/>
    <n v="190.72559999999999"/>
  </r>
  <r>
    <n v="575"/>
    <d v="2016-11-15T00:00:00"/>
    <x v="310"/>
    <n v="24987"/>
    <n v="1"/>
    <n v="4"/>
    <s v="SO70657"/>
    <x v="0"/>
    <n v="1"/>
    <n v="2384.0700000000002"/>
    <n v="1481.9378999999999"/>
    <n v="2384.0700000000002"/>
    <n v="190.72559999999999"/>
  </r>
  <r>
    <n v="563"/>
    <d v="2016-11-18T00:00:00"/>
    <x v="364"/>
    <n v="28065"/>
    <n v="1"/>
    <n v="4"/>
    <s v="SO70861"/>
    <x v="0"/>
    <n v="1"/>
    <n v="2384.0700000000002"/>
    <n v="1481.9378999999999"/>
    <n v="2384.0700000000002"/>
    <n v="190.72559999999999"/>
  </r>
  <r>
    <n v="573"/>
    <d v="2016-11-19T00:00:00"/>
    <x v="248"/>
    <n v="27663"/>
    <n v="1"/>
    <n v="4"/>
    <s v="SO70925"/>
    <x v="0"/>
    <n v="1"/>
    <n v="2384.0700000000002"/>
    <n v="1481.9378999999999"/>
    <n v="2384.0700000000002"/>
    <n v="190.72559999999999"/>
  </r>
  <r>
    <n v="573"/>
    <d v="2016-11-20T00:00:00"/>
    <x v="365"/>
    <n v="24828"/>
    <n v="1"/>
    <n v="4"/>
    <s v="SO71006"/>
    <x v="0"/>
    <n v="1"/>
    <n v="2384.0700000000002"/>
    <n v="1481.9378999999999"/>
    <n v="2384.0700000000002"/>
    <n v="190.72559999999999"/>
  </r>
  <r>
    <n v="564"/>
    <d v="2016-11-20T00:00:00"/>
    <x v="365"/>
    <n v="24958"/>
    <n v="1"/>
    <n v="4"/>
    <s v="SO71007"/>
    <x v="0"/>
    <n v="1"/>
    <n v="2384.0700000000002"/>
    <n v="1481.9378999999999"/>
    <n v="2384.0700000000002"/>
    <n v="190.72559999999999"/>
  </r>
  <r>
    <n v="576"/>
    <d v="2016-11-21T00:00:00"/>
    <x v="366"/>
    <n v="28067"/>
    <n v="1"/>
    <n v="4"/>
    <s v="SO71081"/>
    <x v="0"/>
    <n v="1"/>
    <n v="2384.0700000000002"/>
    <n v="1481.9378999999999"/>
    <n v="2384.0700000000002"/>
    <n v="190.72559999999999"/>
  </r>
  <r>
    <n v="562"/>
    <d v="2016-11-22T00:00:00"/>
    <x v="367"/>
    <n v="27571"/>
    <n v="1"/>
    <n v="4"/>
    <s v="SO71135"/>
    <x v="0"/>
    <n v="1"/>
    <n v="2384.0700000000002"/>
    <n v="1481.9378999999999"/>
    <n v="2384.0700000000002"/>
    <n v="190.72559999999999"/>
  </r>
  <r>
    <n v="563"/>
    <d v="2016-11-22T00:00:00"/>
    <x v="367"/>
    <n v="28031"/>
    <n v="1"/>
    <n v="4"/>
    <s v="SO71136"/>
    <x v="0"/>
    <n v="1"/>
    <n v="2384.0700000000002"/>
    <n v="1481.9378999999999"/>
    <n v="2384.0700000000002"/>
    <n v="190.72559999999999"/>
  </r>
  <r>
    <n v="575"/>
    <d v="2016-11-22T00:00:00"/>
    <x v="367"/>
    <n v="27645"/>
    <n v="1"/>
    <n v="4"/>
    <s v="SO71137"/>
    <x v="0"/>
    <n v="1"/>
    <n v="2384.0700000000002"/>
    <n v="1481.9378999999999"/>
    <n v="2384.0700000000002"/>
    <n v="190.72559999999999"/>
  </r>
  <r>
    <n v="564"/>
    <d v="2016-11-22T00:00:00"/>
    <x v="367"/>
    <n v="27651"/>
    <n v="1"/>
    <n v="4"/>
    <s v="SO71138"/>
    <x v="0"/>
    <n v="1"/>
    <n v="2384.0700000000002"/>
    <n v="1481.9378999999999"/>
    <n v="2384.0700000000002"/>
    <n v="190.72559999999999"/>
  </r>
  <r>
    <n v="561"/>
    <d v="2016-11-27T00:00:00"/>
    <x v="250"/>
    <n v="27539"/>
    <n v="1"/>
    <n v="4"/>
    <s v="SO71476"/>
    <x v="0"/>
    <n v="1"/>
    <n v="2384.0700000000002"/>
    <n v="1481.9378999999999"/>
    <n v="2384.0700000000002"/>
    <n v="190.72559999999999"/>
  </r>
  <r>
    <n v="561"/>
    <d v="2016-11-27T00:00:00"/>
    <x v="250"/>
    <n v="28066"/>
    <n v="1"/>
    <n v="4"/>
    <s v="SO71477"/>
    <x v="0"/>
    <n v="1"/>
    <n v="2384.0700000000002"/>
    <n v="1481.9378999999999"/>
    <n v="2384.0700000000002"/>
    <n v="190.72559999999999"/>
  </r>
  <r>
    <n v="575"/>
    <d v="2016-11-29T00:00:00"/>
    <x v="421"/>
    <n v="28068"/>
    <n v="1"/>
    <n v="4"/>
    <s v="SO71610"/>
    <x v="0"/>
    <n v="1"/>
    <n v="2384.0700000000002"/>
    <n v="1481.9378999999999"/>
    <n v="2384.0700000000002"/>
    <n v="190.72559999999999"/>
  </r>
  <r>
    <n v="575"/>
    <d v="2016-11-29T00:00:00"/>
    <x v="421"/>
    <n v="27918"/>
    <n v="1"/>
    <n v="4"/>
    <s v="SO71612"/>
    <x v="0"/>
    <n v="1"/>
    <n v="2384.0700000000002"/>
    <n v="1481.9378999999999"/>
    <n v="2384.0700000000002"/>
    <n v="190.72559999999999"/>
  </r>
  <r>
    <n v="573"/>
    <d v="2016-12-03T00:00:00"/>
    <x v="314"/>
    <n v="25047"/>
    <n v="1"/>
    <n v="4"/>
    <s v="SO72109"/>
    <x v="0"/>
    <n v="1"/>
    <n v="2384.0700000000002"/>
    <n v="1481.9378999999999"/>
    <n v="2384.0700000000002"/>
    <n v="190.72559999999999"/>
  </r>
  <r>
    <n v="562"/>
    <d v="2016-12-05T00:00:00"/>
    <x v="369"/>
    <n v="25078"/>
    <n v="1"/>
    <n v="4"/>
    <s v="SO72255"/>
    <x v="0"/>
    <n v="1"/>
    <n v="2384.0700000000002"/>
    <n v="1481.9378999999999"/>
    <n v="2384.0700000000002"/>
    <n v="190.72559999999999"/>
  </r>
  <r>
    <n v="574"/>
    <d v="2016-12-05T00:00:00"/>
    <x v="369"/>
    <n v="28250"/>
    <n v="1"/>
    <n v="4"/>
    <s v="SO72258"/>
    <x v="0"/>
    <n v="1"/>
    <n v="2384.0700000000002"/>
    <n v="1481.9378999999999"/>
    <n v="2384.0700000000002"/>
    <n v="190.72559999999999"/>
  </r>
  <r>
    <n v="563"/>
    <d v="2016-12-09T00:00:00"/>
    <x v="315"/>
    <n v="28154"/>
    <n v="1"/>
    <n v="4"/>
    <s v="SO72564"/>
    <x v="0"/>
    <n v="1"/>
    <n v="2384.0700000000002"/>
    <n v="1481.9378999999999"/>
    <n v="2384.0700000000002"/>
    <n v="190.72559999999999"/>
  </r>
  <r>
    <n v="574"/>
    <d v="2016-12-09T00:00:00"/>
    <x v="315"/>
    <n v="28156"/>
    <n v="1"/>
    <n v="4"/>
    <s v="SO72565"/>
    <x v="0"/>
    <n v="1"/>
    <n v="2384.0700000000002"/>
    <n v="1481.9378999999999"/>
    <n v="2384.0700000000002"/>
    <n v="190.72559999999999"/>
  </r>
  <r>
    <n v="575"/>
    <d v="2016-12-11T00:00:00"/>
    <x v="422"/>
    <n v="28131"/>
    <n v="1"/>
    <n v="4"/>
    <s v="SO72712"/>
    <x v="0"/>
    <n v="1"/>
    <n v="2384.0700000000002"/>
    <n v="1481.9378999999999"/>
    <n v="2384.0700000000002"/>
    <n v="190.72559999999999"/>
  </r>
  <r>
    <n v="561"/>
    <d v="2016-12-11T00:00:00"/>
    <x v="422"/>
    <n v="28070"/>
    <n v="1"/>
    <n v="4"/>
    <s v="SO72713"/>
    <x v="0"/>
    <n v="1"/>
    <n v="2384.0700000000002"/>
    <n v="1481.9378999999999"/>
    <n v="2384.0700000000002"/>
    <n v="190.72559999999999"/>
  </r>
  <r>
    <n v="561"/>
    <d v="2016-12-12T00:00:00"/>
    <x v="254"/>
    <n v="25014"/>
    <n v="1"/>
    <n v="4"/>
    <s v="SO72778"/>
    <x v="0"/>
    <n v="1"/>
    <n v="2384.0700000000002"/>
    <n v="1481.9378999999999"/>
    <n v="2384.0700000000002"/>
    <n v="190.72559999999999"/>
  </r>
  <r>
    <n v="575"/>
    <d v="2016-12-12T00:00:00"/>
    <x v="254"/>
    <n v="28071"/>
    <n v="1"/>
    <n v="4"/>
    <s v="SO72779"/>
    <x v="0"/>
    <n v="1"/>
    <n v="2384.0700000000002"/>
    <n v="1481.9378999999999"/>
    <n v="2384.0700000000002"/>
    <n v="190.72559999999999"/>
  </r>
  <r>
    <n v="562"/>
    <d v="2016-12-15T00:00:00"/>
    <x v="370"/>
    <n v="28244"/>
    <n v="1"/>
    <n v="4"/>
    <s v="SO73017"/>
    <x v="0"/>
    <n v="1"/>
    <n v="2384.0700000000002"/>
    <n v="1481.9378999999999"/>
    <n v="2384.0700000000002"/>
    <n v="190.72559999999999"/>
  </r>
  <r>
    <n v="574"/>
    <d v="2016-12-16T00:00:00"/>
    <x v="610"/>
    <n v="28268"/>
    <n v="1"/>
    <n v="4"/>
    <s v="SO73077"/>
    <x v="0"/>
    <n v="1"/>
    <n v="2384.0700000000002"/>
    <n v="1481.9378999999999"/>
    <n v="2384.0700000000002"/>
    <n v="190.72559999999999"/>
  </r>
  <r>
    <n v="564"/>
    <d v="2016-12-16T00:00:00"/>
    <x v="610"/>
    <n v="28224"/>
    <n v="1"/>
    <n v="4"/>
    <s v="SO73082"/>
    <x v="0"/>
    <n v="1"/>
    <n v="2384.0700000000002"/>
    <n v="1481.9378999999999"/>
    <n v="2384.0700000000002"/>
    <n v="190.72559999999999"/>
  </r>
  <r>
    <n v="575"/>
    <d v="2016-12-22T00:00:00"/>
    <x v="495"/>
    <n v="28152"/>
    <n v="1"/>
    <n v="4"/>
    <s v="SO73569"/>
    <x v="0"/>
    <n v="1"/>
    <n v="2384.0700000000002"/>
    <n v="1481.9378999999999"/>
    <n v="2384.0700000000002"/>
    <n v="190.72559999999999"/>
  </r>
  <r>
    <n v="575"/>
    <d v="2016-12-23T00:00:00"/>
    <x v="255"/>
    <n v="28234"/>
    <n v="1"/>
    <n v="4"/>
    <s v="SO73622"/>
    <x v="0"/>
    <n v="1"/>
    <n v="2384.0700000000002"/>
    <n v="1481.9378999999999"/>
    <n v="2384.0700000000002"/>
    <n v="190.72559999999999"/>
  </r>
  <r>
    <n v="574"/>
    <d v="2016-12-23T00:00:00"/>
    <x v="255"/>
    <n v="25042"/>
    <n v="1"/>
    <n v="4"/>
    <s v="SO73623"/>
    <x v="0"/>
    <n v="1"/>
    <n v="2384.0700000000002"/>
    <n v="1481.9378999999999"/>
    <n v="2384.0700000000002"/>
    <n v="190.72559999999999"/>
  </r>
  <r>
    <n v="562"/>
    <d v="2016-12-23T00:00:00"/>
    <x v="255"/>
    <n v="28193"/>
    <n v="1"/>
    <n v="4"/>
    <s v="SO73624"/>
    <x v="0"/>
    <n v="1"/>
    <n v="2384.0700000000002"/>
    <n v="1481.9378999999999"/>
    <n v="2384.0700000000002"/>
    <n v="190.72559999999999"/>
  </r>
  <r>
    <n v="562"/>
    <d v="2016-12-24T00:00:00"/>
    <x v="256"/>
    <n v="28259"/>
    <n v="1"/>
    <n v="4"/>
    <s v="SO73695"/>
    <x v="0"/>
    <n v="1"/>
    <n v="2384.0700000000002"/>
    <n v="1481.9378999999999"/>
    <n v="2384.0700000000002"/>
    <n v="190.72559999999999"/>
  </r>
  <r>
    <n v="564"/>
    <d v="2016-12-24T00:00:00"/>
    <x v="256"/>
    <n v="28273"/>
    <n v="1"/>
    <n v="4"/>
    <s v="SO73696"/>
    <x v="0"/>
    <n v="1"/>
    <n v="2384.0700000000002"/>
    <n v="1481.9378999999999"/>
    <n v="2384.0700000000002"/>
    <n v="190.72559999999999"/>
  </r>
  <r>
    <n v="562"/>
    <d v="2016-12-24T00:00:00"/>
    <x v="256"/>
    <n v="28243"/>
    <n v="1"/>
    <n v="4"/>
    <s v="SO73699"/>
    <x v="0"/>
    <n v="1"/>
    <n v="2384.0700000000002"/>
    <n v="1481.9378999999999"/>
    <n v="2384.0700000000002"/>
    <n v="190.72559999999999"/>
  </r>
  <r>
    <n v="575"/>
    <d v="2016-12-26T00:00:00"/>
    <x v="317"/>
    <n v="28158"/>
    <n v="1"/>
    <n v="4"/>
    <s v="SO73850"/>
    <x v="0"/>
    <n v="1"/>
    <n v="2384.0700000000002"/>
    <n v="1481.9378999999999"/>
    <n v="2384.0700000000002"/>
    <n v="190.72559999999999"/>
  </r>
  <r>
    <n v="575"/>
    <d v="2016-12-26T00:00:00"/>
    <x v="317"/>
    <n v="28159"/>
    <n v="1"/>
    <n v="4"/>
    <s v="SO73851"/>
    <x v="0"/>
    <n v="1"/>
    <n v="2384.0700000000002"/>
    <n v="1481.9378999999999"/>
    <n v="2384.0700000000002"/>
    <n v="190.72559999999999"/>
  </r>
  <r>
    <n v="575"/>
    <d v="2016-12-26T00:00:00"/>
    <x v="317"/>
    <n v="28076"/>
    <n v="1"/>
    <n v="4"/>
    <s v="SO73852"/>
    <x v="0"/>
    <n v="1"/>
    <n v="2384.0700000000002"/>
    <n v="1481.9378999999999"/>
    <n v="2384.0700000000002"/>
    <n v="190.72559999999999"/>
  </r>
  <r>
    <n v="563"/>
    <d v="2016-12-29T00:00:00"/>
    <x v="425"/>
    <n v="28288"/>
    <n v="1"/>
    <n v="4"/>
    <s v="SO74079"/>
    <x v="0"/>
    <n v="1"/>
    <n v="2384.0700000000002"/>
    <n v="1481.9378999999999"/>
    <n v="2384.0700000000002"/>
    <n v="190.72559999999999"/>
  </r>
  <r>
    <n v="598"/>
    <d v="2016-01-09T00:00:00"/>
    <x v="375"/>
    <n v="18958"/>
    <n v="1"/>
    <n v="4"/>
    <s v="SO51308"/>
    <x v="0"/>
    <n v="1"/>
    <n v="539.99"/>
    <n v="294.5797"/>
    <n v="539.99"/>
    <n v="43.199199999999998"/>
  </r>
  <r>
    <n v="599"/>
    <d v="2016-01-09T00:00:00"/>
    <x v="375"/>
    <n v="15553"/>
    <n v="1"/>
    <n v="4"/>
    <s v="SO51309"/>
    <x v="0"/>
    <n v="1"/>
    <n v="539.99"/>
    <n v="294.5797"/>
    <n v="539.99"/>
    <n v="43.199199999999998"/>
  </r>
  <r>
    <n v="596"/>
    <d v="2016-01-12T00:00:00"/>
    <x v="378"/>
    <n v="15557"/>
    <n v="1"/>
    <n v="4"/>
    <s v="SO51363"/>
    <x v="0"/>
    <n v="1"/>
    <n v="539.99"/>
    <n v="294.5797"/>
    <n v="539.99"/>
    <n v="43.199199999999998"/>
  </r>
  <r>
    <n v="598"/>
    <d v="2016-01-31T00:00:00"/>
    <x v="613"/>
    <n v="15548"/>
    <n v="1"/>
    <n v="4"/>
    <s v="SO51675"/>
    <x v="0"/>
    <n v="1"/>
    <n v="539.99"/>
    <n v="294.5797"/>
    <n v="539.99"/>
    <n v="43.199199999999998"/>
  </r>
  <r>
    <n v="596"/>
    <d v="2016-02-07T00:00:00"/>
    <x v="258"/>
    <n v="18962"/>
    <n v="1"/>
    <n v="4"/>
    <s v="SO52201"/>
    <x v="0"/>
    <n v="1"/>
    <n v="539.99"/>
    <n v="294.5797"/>
    <n v="539.99"/>
    <n v="43.199199999999998"/>
  </r>
  <r>
    <n v="600"/>
    <d v="2016-02-26T00:00:00"/>
    <x v="609"/>
    <n v="18973"/>
    <n v="1"/>
    <n v="4"/>
    <s v="SO53168"/>
    <x v="0"/>
    <n v="1"/>
    <n v="539.99"/>
    <n v="294.5797"/>
    <n v="539.99"/>
    <n v="43.199199999999998"/>
  </r>
  <r>
    <n v="598"/>
    <d v="2016-02-29T00:00:00"/>
    <x v="262"/>
    <n v="18974"/>
    <n v="1"/>
    <n v="4"/>
    <s v="SO53327"/>
    <x v="0"/>
    <n v="1"/>
    <n v="539.99"/>
    <n v="294.5797"/>
    <n v="539.99"/>
    <n v="43.199199999999998"/>
  </r>
  <r>
    <n v="599"/>
    <d v="2016-03-03T00:00:00"/>
    <x v="203"/>
    <n v="19110"/>
    <n v="1"/>
    <n v="4"/>
    <s v="SO53756"/>
    <x v="0"/>
    <n v="1"/>
    <n v="539.99"/>
    <n v="294.5797"/>
    <n v="539.99"/>
    <n v="43.199199999999998"/>
  </r>
  <r>
    <n v="596"/>
    <d v="2016-03-05T00:00:00"/>
    <x v="385"/>
    <n v="15862"/>
    <n v="1"/>
    <n v="4"/>
    <s v="SO53853"/>
    <x v="0"/>
    <n v="1"/>
    <n v="539.99"/>
    <n v="294.5797"/>
    <n v="539.99"/>
    <n v="43.199199999999998"/>
  </r>
  <r>
    <n v="597"/>
    <d v="2016-03-26T00:00:00"/>
    <x v="266"/>
    <n v="19013"/>
    <n v="1"/>
    <n v="4"/>
    <s v="SO55016"/>
    <x v="0"/>
    <n v="1"/>
    <n v="539.99"/>
    <n v="294.5797"/>
    <n v="539.99"/>
    <n v="43.199199999999998"/>
  </r>
  <r>
    <n v="598"/>
    <d v="2016-05-01T00:00:00"/>
    <x v="270"/>
    <n v="19162"/>
    <n v="1"/>
    <n v="4"/>
    <s v="SO57226"/>
    <x v="0"/>
    <n v="1"/>
    <n v="539.99"/>
    <n v="294.5797"/>
    <n v="539.99"/>
    <n v="43.199199999999998"/>
  </r>
  <r>
    <n v="597"/>
    <d v="2016-05-11T00:00:00"/>
    <x v="338"/>
    <n v="19140"/>
    <n v="1"/>
    <n v="4"/>
    <s v="SO57781"/>
    <x v="0"/>
    <n v="1"/>
    <n v="539.99"/>
    <n v="294.5797"/>
    <n v="539.99"/>
    <n v="43.199199999999998"/>
  </r>
  <r>
    <n v="598"/>
    <d v="2016-05-25T00:00:00"/>
    <x v="397"/>
    <n v="19163"/>
    <n v="1"/>
    <n v="4"/>
    <s v="SO58568"/>
    <x v="0"/>
    <n v="1"/>
    <n v="539.99"/>
    <n v="294.5797"/>
    <n v="539.99"/>
    <n v="43.199199999999998"/>
  </r>
  <r>
    <n v="596"/>
    <d v="2016-06-02T00:00:00"/>
    <x v="342"/>
    <n v="15904"/>
    <n v="1"/>
    <n v="4"/>
    <s v="SO59187"/>
    <x v="0"/>
    <n v="1"/>
    <n v="539.99"/>
    <n v="294.5797"/>
    <n v="539.99"/>
    <n v="43.199199999999998"/>
  </r>
  <r>
    <n v="597"/>
    <d v="2016-06-06T00:00:00"/>
    <x v="344"/>
    <n v="19690"/>
    <n v="1"/>
    <n v="4"/>
    <s v="SO59451"/>
    <x v="0"/>
    <n v="1"/>
    <n v="539.99"/>
    <n v="294.5797"/>
    <n v="539.99"/>
    <n v="43.199199999999998"/>
  </r>
  <r>
    <n v="596"/>
    <d v="2016-06-18T00:00:00"/>
    <x v="279"/>
    <n v="19658"/>
    <n v="1"/>
    <n v="4"/>
    <s v="SO60286"/>
    <x v="0"/>
    <n v="1"/>
    <n v="539.99"/>
    <n v="294.5797"/>
    <n v="539.99"/>
    <n v="43.199199999999998"/>
  </r>
  <r>
    <n v="598"/>
    <d v="2016-06-18T00:00:00"/>
    <x v="279"/>
    <n v="19659"/>
    <n v="1"/>
    <n v="4"/>
    <s v="SO60287"/>
    <x v="0"/>
    <n v="1"/>
    <n v="539.99"/>
    <n v="294.5797"/>
    <n v="539.99"/>
    <n v="43.199199999999998"/>
  </r>
  <r>
    <n v="596"/>
    <d v="2016-06-20T00:00:00"/>
    <x v="221"/>
    <n v="19698"/>
    <n v="1"/>
    <n v="4"/>
    <s v="SO60417"/>
    <x v="0"/>
    <n v="1"/>
    <n v="539.99"/>
    <n v="294.5797"/>
    <n v="539.99"/>
    <n v="43.199199999999998"/>
  </r>
  <r>
    <n v="596"/>
    <d v="2016-07-13T00:00:00"/>
    <x v="281"/>
    <n v="15908"/>
    <n v="1"/>
    <n v="4"/>
    <s v="SO62002"/>
    <x v="0"/>
    <n v="1"/>
    <n v="539.99"/>
    <n v="294.5797"/>
    <n v="539.99"/>
    <n v="43.199199999999998"/>
  </r>
  <r>
    <n v="596"/>
    <d v="2016-07-14T00:00:00"/>
    <x v="405"/>
    <n v="19735"/>
    <n v="1"/>
    <n v="4"/>
    <s v="SO62068"/>
    <x v="0"/>
    <n v="1"/>
    <n v="539.99"/>
    <n v="294.5797"/>
    <n v="539.99"/>
    <n v="43.199199999999998"/>
  </r>
  <r>
    <n v="600"/>
    <d v="2016-07-15T00:00:00"/>
    <x v="348"/>
    <n v="15986"/>
    <n v="1"/>
    <n v="4"/>
    <s v="SO62129"/>
    <x v="0"/>
    <n v="1"/>
    <n v="539.99"/>
    <n v="294.5797"/>
    <n v="539.99"/>
    <n v="43.199199999999998"/>
  </r>
  <r>
    <n v="598"/>
    <d v="2016-07-15T00:00:00"/>
    <x v="348"/>
    <n v="19714"/>
    <n v="1"/>
    <n v="4"/>
    <s v="SO62131"/>
    <x v="0"/>
    <n v="1"/>
    <n v="539.99"/>
    <n v="294.5797"/>
    <n v="539.99"/>
    <n v="43.199199999999998"/>
  </r>
  <r>
    <n v="596"/>
    <d v="2016-07-16T00:00:00"/>
    <x v="282"/>
    <n v="19736"/>
    <n v="1"/>
    <n v="4"/>
    <s v="SO62213"/>
    <x v="0"/>
    <n v="1"/>
    <n v="539.99"/>
    <n v="294.5797"/>
    <n v="539.99"/>
    <n v="43.199199999999998"/>
  </r>
  <r>
    <n v="598"/>
    <d v="2016-07-31T00:00:00"/>
    <x v="287"/>
    <n v="19722"/>
    <n v="1"/>
    <n v="4"/>
    <s v="SO63098"/>
    <x v="0"/>
    <n v="1"/>
    <n v="539.99"/>
    <n v="294.5797"/>
    <n v="539.99"/>
    <n v="43.199199999999998"/>
  </r>
  <r>
    <n v="596"/>
    <d v="2016-08-18T00:00:00"/>
    <x v="229"/>
    <n v="19749"/>
    <n v="1"/>
    <n v="4"/>
    <s v="SO64425"/>
    <x v="0"/>
    <n v="1"/>
    <n v="539.99"/>
    <n v="294.5797"/>
    <n v="539.99"/>
    <n v="43.199199999999998"/>
  </r>
  <r>
    <n v="596"/>
    <d v="2016-08-28T00:00:00"/>
    <x v="355"/>
    <n v="19812"/>
    <n v="1"/>
    <n v="4"/>
    <s v="SO65062"/>
    <x v="0"/>
    <n v="1"/>
    <n v="539.99"/>
    <n v="294.5797"/>
    <n v="539.99"/>
    <n v="43.199199999999998"/>
  </r>
  <r>
    <n v="596"/>
    <d v="2016-09-11T00:00:00"/>
    <x v="236"/>
    <n v="16080"/>
    <n v="1"/>
    <n v="4"/>
    <s v="SO65996"/>
    <x v="0"/>
    <n v="1"/>
    <n v="539.99"/>
    <n v="294.5797"/>
    <n v="539.99"/>
    <n v="43.199199999999998"/>
  </r>
  <r>
    <n v="599"/>
    <d v="2016-09-13T00:00:00"/>
    <x v="294"/>
    <n v="16065"/>
    <n v="1"/>
    <n v="4"/>
    <s v="SO66129"/>
    <x v="0"/>
    <n v="1"/>
    <n v="539.99"/>
    <n v="294.5797"/>
    <n v="539.99"/>
    <n v="43.199199999999998"/>
  </r>
  <r>
    <n v="596"/>
    <d v="2016-09-17T00:00:00"/>
    <x v="413"/>
    <n v="16094"/>
    <n v="1"/>
    <n v="4"/>
    <s v="SO66351"/>
    <x v="0"/>
    <n v="1"/>
    <n v="539.99"/>
    <n v="294.5797"/>
    <n v="539.99"/>
    <n v="43.199199999999998"/>
  </r>
  <r>
    <n v="597"/>
    <d v="2016-09-17T00:00:00"/>
    <x v="413"/>
    <n v="13715"/>
    <n v="1"/>
    <n v="4"/>
    <s v="SO66352"/>
    <x v="0"/>
    <n v="1"/>
    <n v="539.99"/>
    <n v="294.5797"/>
    <n v="539.99"/>
    <n v="43.199199999999998"/>
  </r>
  <r>
    <n v="599"/>
    <d v="2016-09-23T00:00:00"/>
    <x v="239"/>
    <n v="16102"/>
    <n v="1"/>
    <n v="4"/>
    <s v="SO66736"/>
    <x v="0"/>
    <n v="1"/>
    <n v="539.99"/>
    <n v="294.5797"/>
    <n v="539.99"/>
    <n v="43.199199999999998"/>
  </r>
  <r>
    <n v="598"/>
    <d v="2016-09-30T00:00:00"/>
    <x v="493"/>
    <n v="16093"/>
    <n v="1"/>
    <n v="4"/>
    <s v="SO67237"/>
    <x v="0"/>
    <n v="1"/>
    <n v="539.99"/>
    <n v="294.5797"/>
    <n v="539.99"/>
    <n v="43.199199999999998"/>
  </r>
  <r>
    <n v="597"/>
    <d v="2016-10-03T00:00:00"/>
    <x v="360"/>
    <n v="19854"/>
    <n v="1"/>
    <n v="4"/>
    <s v="SO67543"/>
    <x v="0"/>
    <n v="1"/>
    <n v="539.99"/>
    <n v="294.5797"/>
    <n v="539.99"/>
    <n v="43.199199999999998"/>
  </r>
  <r>
    <n v="599"/>
    <d v="2016-10-08T00:00:00"/>
    <x v="242"/>
    <n v="16122"/>
    <n v="1"/>
    <n v="4"/>
    <s v="SO67882"/>
    <x v="0"/>
    <n v="1"/>
    <n v="539.99"/>
    <n v="294.5797"/>
    <n v="539.99"/>
    <n v="43.199199999999998"/>
  </r>
  <r>
    <n v="596"/>
    <d v="2016-10-14T00:00:00"/>
    <x v="300"/>
    <n v="19869"/>
    <n v="1"/>
    <n v="4"/>
    <s v="SO68239"/>
    <x v="0"/>
    <n v="1"/>
    <n v="539.99"/>
    <n v="294.5797"/>
    <n v="539.99"/>
    <n v="43.199199999999998"/>
  </r>
  <r>
    <n v="600"/>
    <d v="2016-10-16T00:00:00"/>
    <x v="415"/>
    <n v="16127"/>
    <n v="1"/>
    <n v="4"/>
    <s v="SO68376"/>
    <x v="0"/>
    <n v="1"/>
    <n v="539.99"/>
    <n v="294.5797"/>
    <n v="539.99"/>
    <n v="43.199199999999998"/>
  </r>
  <r>
    <n v="597"/>
    <d v="2016-11-04T00:00:00"/>
    <x v="306"/>
    <n v="19994"/>
    <n v="1"/>
    <n v="4"/>
    <s v="SO69835"/>
    <x v="0"/>
    <n v="1"/>
    <n v="539.99"/>
    <n v="294.5797"/>
    <n v="539.99"/>
    <n v="43.199199999999998"/>
  </r>
  <r>
    <n v="598"/>
    <d v="2016-11-12T00:00:00"/>
    <x v="420"/>
    <n v="16139"/>
    <n v="1"/>
    <n v="4"/>
    <s v="SO70423"/>
    <x v="0"/>
    <n v="1"/>
    <n v="539.99"/>
    <n v="294.5797"/>
    <n v="539.99"/>
    <n v="43.199199999999998"/>
  </r>
  <r>
    <n v="598"/>
    <d v="2016-11-14T00:00:00"/>
    <x v="247"/>
    <n v="19982"/>
    <n v="1"/>
    <n v="4"/>
    <s v="SO70564"/>
    <x v="0"/>
    <n v="1"/>
    <n v="539.99"/>
    <n v="294.5797"/>
    <n v="539.99"/>
    <n v="43.199199999999998"/>
  </r>
  <r>
    <n v="598"/>
    <d v="2016-11-14T00:00:00"/>
    <x v="247"/>
    <n v="19990"/>
    <n v="1"/>
    <n v="4"/>
    <s v="SO70565"/>
    <x v="0"/>
    <n v="1"/>
    <n v="539.99"/>
    <n v="294.5797"/>
    <n v="539.99"/>
    <n v="43.199199999999998"/>
  </r>
  <r>
    <n v="599"/>
    <d v="2016-11-18T00:00:00"/>
    <x v="364"/>
    <n v="19991"/>
    <n v="1"/>
    <n v="4"/>
    <s v="SO70848"/>
    <x v="0"/>
    <n v="1"/>
    <n v="539.99"/>
    <n v="294.5797"/>
    <n v="539.99"/>
    <n v="43.199199999999998"/>
  </r>
  <r>
    <n v="599"/>
    <d v="2016-11-22T00:00:00"/>
    <x v="367"/>
    <n v="19897"/>
    <n v="1"/>
    <n v="4"/>
    <s v="SO71124"/>
    <x v="0"/>
    <n v="1"/>
    <n v="539.99"/>
    <n v="294.5797"/>
    <n v="539.99"/>
    <n v="43.199199999999998"/>
  </r>
  <r>
    <n v="598"/>
    <d v="2016-12-10T00:00:00"/>
    <x v="253"/>
    <n v="20012"/>
    <n v="1"/>
    <n v="4"/>
    <s v="SO72616"/>
    <x v="0"/>
    <n v="1"/>
    <n v="539.99"/>
    <n v="294.5797"/>
    <n v="539.99"/>
    <n v="43.199199999999998"/>
  </r>
  <r>
    <n v="600"/>
    <d v="2016-12-11T00:00:00"/>
    <x v="422"/>
    <n v="20002"/>
    <n v="1"/>
    <n v="4"/>
    <s v="SO72692"/>
    <x v="0"/>
    <n v="1"/>
    <n v="539.99"/>
    <n v="294.5797"/>
    <n v="539.99"/>
    <n v="43.199199999999998"/>
  </r>
  <r>
    <n v="600"/>
    <d v="2016-12-11T00:00:00"/>
    <x v="422"/>
    <n v="20033"/>
    <n v="1"/>
    <n v="4"/>
    <s v="SO72695"/>
    <x v="0"/>
    <n v="1"/>
    <n v="539.99"/>
    <n v="294.5797"/>
    <n v="539.99"/>
    <n v="43.199199999999998"/>
  </r>
  <r>
    <n v="596"/>
    <d v="2016-12-12T00:00:00"/>
    <x v="254"/>
    <n v="20004"/>
    <n v="1"/>
    <n v="4"/>
    <s v="SO72768"/>
    <x v="0"/>
    <n v="1"/>
    <n v="539.99"/>
    <n v="294.5797"/>
    <n v="539.99"/>
    <n v="43.199199999999998"/>
  </r>
  <r>
    <n v="598"/>
    <d v="2016-12-18T00:00:00"/>
    <x v="316"/>
    <n v="16210"/>
    <n v="1"/>
    <n v="4"/>
    <s v="SO73225"/>
    <x v="0"/>
    <n v="1"/>
    <n v="539.99"/>
    <n v="294.5797"/>
    <n v="539.99"/>
    <n v="43.199199999999998"/>
  </r>
  <r>
    <n v="606"/>
    <d v="2016-01-02T00:00:00"/>
    <x v="373"/>
    <n v="21440"/>
    <n v="1"/>
    <n v="4"/>
    <s v="SO51199"/>
    <x v="0"/>
    <n v="1"/>
    <n v="539.99"/>
    <n v="343.64960000000002"/>
    <n v="539.99"/>
    <n v="43.199199999999998"/>
  </r>
  <r>
    <n v="604"/>
    <d v="2016-01-03T00:00:00"/>
    <x v="374"/>
    <n v="21575"/>
    <n v="1"/>
    <n v="4"/>
    <s v="SO51220"/>
    <x v="0"/>
    <n v="1"/>
    <n v="539.99"/>
    <n v="343.64960000000002"/>
    <n v="539.99"/>
    <n v="43.199199999999998"/>
  </r>
  <r>
    <n v="606"/>
    <d v="2016-01-04T00:00:00"/>
    <x v="496"/>
    <n v="21600"/>
    <n v="1"/>
    <n v="4"/>
    <s v="SO51241"/>
    <x v="0"/>
    <n v="1"/>
    <n v="539.99"/>
    <n v="343.64960000000002"/>
    <n v="539.99"/>
    <n v="43.199199999999998"/>
  </r>
  <r>
    <n v="604"/>
    <d v="2016-01-16T00:00:00"/>
    <x v="380"/>
    <n v="21488"/>
    <n v="1"/>
    <n v="4"/>
    <s v="SO51437"/>
    <x v="0"/>
    <n v="1"/>
    <n v="539.99"/>
    <n v="343.64960000000002"/>
    <n v="539.99"/>
    <n v="43.199199999999998"/>
  </r>
  <r>
    <n v="604"/>
    <d v="2016-01-22T00:00:00"/>
    <x v="733"/>
    <n v="21470"/>
    <n v="1"/>
    <n v="4"/>
    <s v="SO51524"/>
    <x v="0"/>
    <n v="1"/>
    <n v="539.99"/>
    <n v="343.64960000000002"/>
    <n v="539.99"/>
    <n v="43.199199999999998"/>
  </r>
  <r>
    <n v="605"/>
    <d v="2016-01-23T00:00:00"/>
    <x v="381"/>
    <n v="21597"/>
    <n v="1"/>
    <n v="4"/>
    <s v="SO51538"/>
    <x v="0"/>
    <n v="1"/>
    <n v="539.99"/>
    <n v="343.64960000000002"/>
    <n v="539.99"/>
    <n v="43.199199999999998"/>
  </r>
  <r>
    <n v="604"/>
    <d v="2016-01-24T00:00:00"/>
    <x v="382"/>
    <n v="15276"/>
    <n v="1"/>
    <n v="4"/>
    <s v="SO51567"/>
    <x v="0"/>
    <n v="1"/>
    <n v="539.99"/>
    <n v="343.64960000000002"/>
    <n v="539.99"/>
    <n v="43.199199999999998"/>
  </r>
  <r>
    <n v="605"/>
    <d v="2016-01-24T00:00:00"/>
    <x v="382"/>
    <n v="21448"/>
    <n v="1"/>
    <n v="4"/>
    <s v="SO51568"/>
    <x v="0"/>
    <n v="1"/>
    <n v="539.99"/>
    <n v="343.64960000000002"/>
    <n v="539.99"/>
    <n v="43.199199999999998"/>
  </r>
  <r>
    <n v="584"/>
    <d v="2016-01-24T00:00:00"/>
    <x v="382"/>
    <n v="15017"/>
    <n v="1"/>
    <n v="4"/>
    <s v="SO51569"/>
    <x v="0"/>
    <n v="1"/>
    <n v="539.99"/>
    <n v="343.64960000000002"/>
    <n v="539.99"/>
    <n v="43.199199999999998"/>
  </r>
  <r>
    <n v="604"/>
    <d v="2016-01-25T00:00:00"/>
    <x v="483"/>
    <n v="16015"/>
    <n v="1"/>
    <n v="4"/>
    <s v="SO51583"/>
    <x v="0"/>
    <n v="1"/>
    <n v="539.99"/>
    <n v="343.64960000000002"/>
    <n v="539.99"/>
    <n v="43.199199999999998"/>
  </r>
  <r>
    <n v="604"/>
    <d v="2016-01-26T00:00:00"/>
    <x v="383"/>
    <n v="22262"/>
    <n v="1"/>
    <n v="4"/>
    <s v="SO51600"/>
    <x v="0"/>
    <n v="1"/>
    <n v="539.99"/>
    <n v="343.64960000000002"/>
    <n v="539.99"/>
    <n v="43.199199999999998"/>
  </r>
  <r>
    <n v="606"/>
    <d v="2016-02-01T00:00:00"/>
    <x v="198"/>
    <n v="22330"/>
    <n v="1"/>
    <n v="4"/>
    <s v="SO51918"/>
    <x v="0"/>
    <n v="1"/>
    <n v="539.99"/>
    <n v="343.64960000000002"/>
    <n v="539.99"/>
    <n v="43.199199999999998"/>
  </r>
  <r>
    <n v="606"/>
    <d v="2016-02-06T00:00:00"/>
    <x v="199"/>
    <n v="22276"/>
    <n v="1"/>
    <n v="4"/>
    <s v="SO52150"/>
    <x v="0"/>
    <n v="1"/>
    <n v="539.99"/>
    <n v="343.64960000000002"/>
    <n v="539.99"/>
    <n v="43.199199999999998"/>
  </r>
  <r>
    <n v="584"/>
    <d v="2016-02-08T00:00:00"/>
    <x v="200"/>
    <n v="21609"/>
    <n v="1"/>
    <n v="4"/>
    <s v="SO52275"/>
    <x v="0"/>
    <n v="1"/>
    <n v="539.99"/>
    <n v="343.64960000000002"/>
    <n v="539.99"/>
    <n v="43.199199999999998"/>
  </r>
  <r>
    <n v="604"/>
    <d v="2016-02-12T00:00:00"/>
    <x v="321"/>
    <n v="22275"/>
    <n v="1"/>
    <n v="4"/>
    <s v="SO52460"/>
    <x v="0"/>
    <n v="1"/>
    <n v="539.99"/>
    <n v="343.64960000000002"/>
    <n v="539.99"/>
    <n v="43.199199999999998"/>
  </r>
  <r>
    <n v="605"/>
    <d v="2016-02-19T00:00:00"/>
    <x v="486"/>
    <n v="21650"/>
    <n v="1"/>
    <n v="4"/>
    <s v="SO52833"/>
    <x v="0"/>
    <n v="1"/>
    <n v="539.99"/>
    <n v="343.64960000000002"/>
    <n v="539.99"/>
    <n v="43.199199999999998"/>
  </r>
  <r>
    <n v="606"/>
    <d v="2016-02-19T00:00:00"/>
    <x v="486"/>
    <n v="22281"/>
    <n v="1"/>
    <n v="4"/>
    <s v="SO52835"/>
    <x v="0"/>
    <n v="1"/>
    <n v="539.99"/>
    <n v="343.64960000000002"/>
    <n v="539.99"/>
    <n v="43.199199999999998"/>
  </r>
  <r>
    <n v="604"/>
    <d v="2016-02-21T00:00:00"/>
    <x v="324"/>
    <n v="21619"/>
    <n v="1"/>
    <n v="4"/>
    <s v="SO52923"/>
    <x v="0"/>
    <n v="1"/>
    <n v="539.99"/>
    <n v="343.64960000000002"/>
    <n v="539.99"/>
    <n v="43.199199999999998"/>
  </r>
  <r>
    <n v="604"/>
    <d v="2016-02-22T00:00:00"/>
    <x v="201"/>
    <n v="21649"/>
    <n v="1"/>
    <n v="4"/>
    <s v="SO52960"/>
    <x v="0"/>
    <n v="1"/>
    <n v="539.99"/>
    <n v="343.64960000000002"/>
    <n v="539.99"/>
    <n v="43.199199999999998"/>
  </r>
  <r>
    <n v="605"/>
    <d v="2016-02-22T00:00:00"/>
    <x v="201"/>
    <n v="21646"/>
    <n v="1"/>
    <n v="4"/>
    <s v="SO52961"/>
    <x v="0"/>
    <n v="1"/>
    <n v="539.99"/>
    <n v="343.64960000000002"/>
    <n v="539.99"/>
    <n v="43.199199999999998"/>
  </r>
  <r>
    <n v="584"/>
    <d v="2016-02-22T00:00:00"/>
    <x v="201"/>
    <n v="22287"/>
    <n v="1"/>
    <n v="4"/>
    <s v="SO52962"/>
    <x v="0"/>
    <n v="1"/>
    <n v="539.99"/>
    <n v="343.64960000000002"/>
    <n v="539.99"/>
    <n v="43.199199999999998"/>
  </r>
  <r>
    <n v="605"/>
    <d v="2016-02-28T00:00:00"/>
    <x v="715"/>
    <n v="21611"/>
    <n v="1"/>
    <n v="4"/>
    <s v="SO53286"/>
    <x v="0"/>
    <n v="1"/>
    <n v="539.99"/>
    <n v="343.64960000000002"/>
    <n v="539.99"/>
    <n v="43.199199999999998"/>
  </r>
  <r>
    <n v="605"/>
    <d v="2016-02-29T00:00:00"/>
    <x v="263"/>
    <n v="16224"/>
    <n v="1"/>
    <n v="4"/>
    <s v="SO53394"/>
    <x v="0"/>
    <n v="1"/>
    <n v="539.99"/>
    <n v="343.64960000000002"/>
    <n v="539.99"/>
    <n v="43.199199999999998"/>
  </r>
  <r>
    <n v="604"/>
    <d v="2016-03-02T00:00:00"/>
    <x v="202"/>
    <n v="21810"/>
    <n v="1"/>
    <n v="4"/>
    <s v="SO53715"/>
    <x v="0"/>
    <n v="1"/>
    <n v="539.99"/>
    <n v="343.64960000000002"/>
    <n v="539.99"/>
    <n v="43.199199999999998"/>
  </r>
  <r>
    <n v="604"/>
    <d v="2016-03-02T00:00:00"/>
    <x v="202"/>
    <n v="22346"/>
    <n v="1"/>
    <n v="4"/>
    <s v="SO53716"/>
    <x v="0"/>
    <n v="1"/>
    <n v="539.99"/>
    <n v="343.64960000000002"/>
    <n v="539.99"/>
    <n v="43.199199999999998"/>
  </r>
  <r>
    <n v="604"/>
    <d v="2016-03-02T00:00:00"/>
    <x v="202"/>
    <n v="21756"/>
    <n v="1"/>
    <n v="4"/>
    <s v="SO53717"/>
    <x v="0"/>
    <n v="1"/>
    <n v="539.99"/>
    <n v="343.64960000000002"/>
    <n v="539.99"/>
    <n v="43.199199999999998"/>
  </r>
  <r>
    <n v="605"/>
    <d v="2016-03-04T00:00:00"/>
    <x v="204"/>
    <n v="16225"/>
    <n v="1"/>
    <n v="4"/>
    <s v="SO53825"/>
    <x v="0"/>
    <n v="1"/>
    <n v="539.99"/>
    <n v="343.64960000000002"/>
    <n v="539.99"/>
    <n v="43.199199999999998"/>
  </r>
  <r>
    <n v="605"/>
    <d v="2016-03-04T00:00:00"/>
    <x v="204"/>
    <n v="21769"/>
    <n v="1"/>
    <n v="4"/>
    <s v="SO53827"/>
    <x v="0"/>
    <n v="1"/>
    <n v="539.99"/>
    <n v="343.64960000000002"/>
    <n v="539.99"/>
    <n v="43.199199999999998"/>
  </r>
  <r>
    <n v="584"/>
    <d v="2016-03-05T00:00:00"/>
    <x v="385"/>
    <n v="21748"/>
    <n v="1"/>
    <n v="4"/>
    <s v="SO53870"/>
    <x v="0"/>
    <n v="1"/>
    <n v="539.99"/>
    <n v="343.64960000000002"/>
    <n v="539.99"/>
    <n v="43.199199999999998"/>
  </r>
  <r>
    <n v="604"/>
    <d v="2016-03-10T00:00:00"/>
    <x v="325"/>
    <n v="22745"/>
    <n v="1"/>
    <n v="4"/>
    <s v="SO54141"/>
    <x v="0"/>
    <n v="1"/>
    <n v="539.99"/>
    <n v="343.64960000000002"/>
    <n v="539.99"/>
    <n v="43.199199999999998"/>
  </r>
  <r>
    <n v="584"/>
    <d v="2016-03-11T00:00:00"/>
    <x v="387"/>
    <n v="21766"/>
    <n v="1"/>
    <n v="4"/>
    <s v="SO54178"/>
    <x v="0"/>
    <n v="1"/>
    <n v="539.99"/>
    <n v="343.64960000000002"/>
    <n v="539.99"/>
    <n v="43.199199999999998"/>
  </r>
  <r>
    <n v="584"/>
    <d v="2016-03-12T00:00:00"/>
    <x v="205"/>
    <n v="21915"/>
    <n v="1"/>
    <n v="4"/>
    <s v="SO54243"/>
    <x v="0"/>
    <n v="1"/>
    <n v="539.99"/>
    <n v="343.64960000000002"/>
    <n v="539.99"/>
    <n v="43.199199999999998"/>
  </r>
  <r>
    <n v="605"/>
    <d v="2016-03-13T00:00:00"/>
    <x v="206"/>
    <n v="21795"/>
    <n v="1"/>
    <n v="4"/>
    <s v="SO54308"/>
    <x v="0"/>
    <n v="1"/>
    <n v="539.99"/>
    <n v="343.64960000000002"/>
    <n v="539.99"/>
    <n v="43.199199999999998"/>
  </r>
  <r>
    <n v="604"/>
    <d v="2016-03-17T00:00:00"/>
    <x v="207"/>
    <n v="21654"/>
    <n v="1"/>
    <n v="4"/>
    <s v="SO54521"/>
    <x v="0"/>
    <n v="1"/>
    <n v="539.99"/>
    <n v="343.64960000000002"/>
    <n v="539.99"/>
    <n v="43.199199999999998"/>
  </r>
  <r>
    <n v="606"/>
    <d v="2016-03-18T00:00:00"/>
    <x v="388"/>
    <n v="21903"/>
    <n v="1"/>
    <n v="4"/>
    <s v="SO54584"/>
    <x v="0"/>
    <n v="1"/>
    <n v="539.99"/>
    <n v="343.64960000000002"/>
    <n v="539.99"/>
    <n v="43.199199999999998"/>
  </r>
  <r>
    <n v="604"/>
    <d v="2016-03-19T00:00:00"/>
    <x v="326"/>
    <n v="22042"/>
    <n v="1"/>
    <n v="4"/>
    <s v="SO54652"/>
    <x v="0"/>
    <n v="1"/>
    <n v="539.99"/>
    <n v="343.64960000000002"/>
    <n v="539.99"/>
    <n v="43.199199999999998"/>
  </r>
  <r>
    <n v="604"/>
    <d v="2016-03-27T00:00:00"/>
    <x v="328"/>
    <n v="22336"/>
    <n v="1"/>
    <n v="4"/>
    <s v="SO55088"/>
    <x v="0"/>
    <n v="1"/>
    <n v="539.99"/>
    <n v="343.64960000000002"/>
    <n v="539.99"/>
    <n v="43.199199999999998"/>
  </r>
  <r>
    <n v="605"/>
    <d v="2016-03-30T00:00:00"/>
    <x v="390"/>
    <n v="21653"/>
    <n v="1"/>
    <n v="4"/>
    <s v="SO55229"/>
    <x v="0"/>
    <n v="1"/>
    <n v="539.99"/>
    <n v="343.64960000000002"/>
    <n v="539.99"/>
    <n v="43.199199999999998"/>
  </r>
  <r>
    <n v="605"/>
    <d v="2016-03-30T00:00:00"/>
    <x v="390"/>
    <n v="21791"/>
    <n v="1"/>
    <n v="4"/>
    <s v="SO55230"/>
    <x v="0"/>
    <n v="1"/>
    <n v="539.99"/>
    <n v="343.64960000000002"/>
    <n v="539.99"/>
    <n v="43.199199999999998"/>
  </r>
  <r>
    <n v="604"/>
    <d v="2016-04-02T00:00:00"/>
    <x v="329"/>
    <n v="22072"/>
    <n v="1"/>
    <n v="4"/>
    <s v="SO55450"/>
    <x v="0"/>
    <n v="1"/>
    <n v="539.99"/>
    <n v="343.64960000000002"/>
    <n v="539.99"/>
    <n v="43.199199999999998"/>
  </r>
  <r>
    <n v="584"/>
    <d v="2016-04-03T00:00:00"/>
    <x v="267"/>
    <n v="22066"/>
    <n v="1"/>
    <n v="4"/>
    <s v="SO55501"/>
    <x v="0"/>
    <n v="1"/>
    <n v="539.99"/>
    <n v="343.64960000000002"/>
    <n v="539.99"/>
    <n v="43.199199999999998"/>
  </r>
  <r>
    <n v="604"/>
    <d v="2016-04-07T00:00:00"/>
    <x v="331"/>
    <n v="16504"/>
    <n v="1"/>
    <n v="4"/>
    <s v="SO55731"/>
    <x v="0"/>
    <n v="1"/>
    <n v="539.99"/>
    <n v="343.64960000000002"/>
    <n v="539.99"/>
    <n v="43.199199999999998"/>
  </r>
  <r>
    <n v="606"/>
    <d v="2016-04-08T00:00:00"/>
    <x v="332"/>
    <n v="22043"/>
    <n v="1"/>
    <n v="4"/>
    <s v="SO55805"/>
    <x v="0"/>
    <n v="1"/>
    <n v="539.99"/>
    <n v="343.64960000000002"/>
    <n v="539.99"/>
    <n v="43.199199999999998"/>
  </r>
  <r>
    <n v="604"/>
    <d v="2016-04-14T00:00:00"/>
    <x v="210"/>
    <n v="22054"/>
    <n v="1"/>
    <n v="4"/>
    <s v="SO56121"/>
    <x v="0"/>
    <n v="1"/>
    <n v="539.99"/>
    <n v="343.64960000000002"/>
    <n v="539.99"/>
    <n v="43.199199999999998"/>
  </r>
  <r>
    <n v="605"/>
    <d v="2016-04-15T00:00:00"/>
    <x v="211"/>
    <n v="22875"/>
    <n v="1"/>
    <n v="4"/>
    <s v="SO56182"/>
    <x v="0"/>
    <n v="1"/>
    <n v="539.99"/>
    <n v="343.64960000000002"/>
    <n v="539.99"/>
    <n v="43.199199999999998"/>
  </r>
  <r>
    <n v="584"/>
    <d v="2016-04-15T00:00:00"/>
    <x v="211"/>
    <n v="22082"/>
    <n v="1"/>
    <n v="4"/>
    <s v="SO56183"/>
    <x v="0"/>
    <n v="1"/>
    <n v="539.99"/>
    <n v="343.64960000000002"/>
    <n v="539.99"/>
    <n v="43.199199999999998"/>
  </r>
  <r>
    <n v="605"/>
    <d v="2016-04-16T00:00:00"/>
    <x v="334"/>
    <n v="22879"/>
    <n v="1"/>
    <n v="4"/>
    <s v="SO56221"/>
    <x v="0"/>
    <n v="1"/>
    <n v="539.99"/>
    <n v="343.64960000000002"/>
    <n v="539.99"/>
    <n v="43.199199999999998"/>
  </r>
  <r>
    <n v="584"/>
    <d v="2016-04-16T00:00:00"/>
    <x v="334"/>
    <n v="22088"/>
    <n v="1"/>
    <n v="4"/>
    <s v="SO56222"/>
    <x v="0"/>
    <n v="1"/>
    <n v="539.99"/>
    <n v="343.64960000000002"/>
    <n v="539.99"/>
    <n v="43.199199999999998"/>
  </r>
  <r>
    <n v="606"/>
    <d v="2016-04-18T00:00:00"/>
    <x v="391"/>
    <n v="22886"/>
    <n v="1"/>
    <n v="4"/>
    <s v="SO56330"/>
    <x v="0"/>
    <n v="1"/>
    <n v="539.99"/>
    <n v="343.64960000000002"/>
    <n v="539.99"/>
    <n v="43.199199999999998"/>
  </r>
  <r>
    <n v="606"/>
    <d v="2016-04-23T00:00:00"/>
    <x v="392"/>
    <n v="22780"/>
    <n v="1"/>
    <n v="4"/>
    <s v="SO56591"/>
    <x v="0"/>
    <n v="1"/>
    <n v="539.99"/>
    <n v="343.64960000000002"/>
    <n v="539.99"/>
    <n v="43.199199999999998"/>
  </r>
  <r>
    <n v="604"/>
    <d v="2016-04-29T00:00:00"/>
    <x v="213"/>
    <n v="22887"/>
    <n v="1"/>
    <n v="4"/>
    <s v="SO56905"/>
    <x v="0"/>
    <n v="1"/>
    <n v="539.99"/>
    <n v="343.64960000000002"/>
    <n v="539.99"/>
    <n v="43.199199999999998"/>
  </r>
  <r>
    <n v="604"/>
    <d v="2016-04-30T00:00:00"/>
    <x v="337"/>
    <n v="22078"/>
    <n v="1"/>
    <n v="4"/>
    <s v="SO56953"/>
    <x v="0"/>
    <n v="1"/>
    <n v="539.99"/>
    <n v="343.64960000000002"/>
    <n v="539.99"/>
    <n v="43.199199999999998"/>
  </r>
  <r>
    <n v="606"/>
    <d v="2016-05-04T00:00:00"/>
    <x v="271"/>
    <n v="23066"/>
    <n v="1"/>
    <n v="4"/>
    <s v="SO57423"/>
    <x v="0"/>
    <n v="1"/>
    <n v="539.99"/>
    <n v="343.64960000000002"/>
    <n v="539.99"/>
    <n v="43.199199999999998"/>
  </r>
  <r>
    <n v="604"/>
    <d v="2016-05-06T00:00:00"/>
    <x v="394"/>
    <n v="23075"/>
    <n v="1"/>
    <n v="4"/>
    <s v="SO57528"/>
    <x v="0"/>
    <n v="1"/>
    <n v="539.99"/>
    <n v="343.64960000000002"/>
    <n v="539.99"/>
    <n v="43.199199999999998"/>
  </r>
  <r>
    <n v="584"/>
    <d v="2016-05-07T00:00:00"/>
    <x v="272"/>
    <n v="22136"/>
    <n v="1"/>
    <n v="4"/>
    <s v="SO57590"/>
    <x v="0"/>
    <n v="1"/>
    <n v="539.99"/>
    <n v="343.64960000000002"/>
    <n v="539.99"/>
    <n v="43.199199999999998"/>
  </r>
  <r>
    <n v="584"/>
    <d v="2016-05-12T00:00:00"/>
    <x v="216"/>
    <n v="23127"/>
    <n v="1"/>
    <n v="4"/>
    <s v="SO57838"/>
    <x v="0"/>
    <n v="1"/>
    <n v="539.99"/>
    <n v="343.64960000000002"/>
    <n v="539.99"/>
    <n v="43.199199999999998"/>
  </r>
  <r>
    <n v="584"/>
    <d v="2016-05-12T00:00:00"/>
    <x v="216"/>
    <n v="22106"/>
    <n v="1"/>
    <n v="4"/>
    <s v="SO57839"/>
    <x v="0"/>
    <n v="1"/>
    <n v="539.99"/>
    <n v="343.64960000000002"/>
    <n v="539.99"/>
    <n v="43.199199999999998"/>
  </r>
  <r>
    <n v="605"/>
    <d v="2016-05-14T00:00:00"/>
    <x v="339"/>
    <n v="22129"/>
    <n v="1"/>
    <n v="4"/>
    <s v="SO57948"/>
    <x v="0"/>
    <n v="1"/>
    <n v="539.99"/>
    <n v="343.64960000000002"/>
    <n v="539.99"/>
    <n v="43.199199999999998"/>
  </r>
  <r>
    <n v="604"/>
    <d v="2016-05-14T00:00:00"/>
    <x v="339"/>
    <n v="22099"/>
    <n v="1"/>
    <n v="4"/>
    <s v="SO57949"/>
    <x v="0"/>
    <n v="1"/>
    <n v="539.99"/>
    <n v="343.64960000000002"/>
    <n v="539.99"/>
    <n v="43.199199999999998"/>
  </r>
  <r>
    <n v="584"/>
    <d v="2016-05-20T00:00:00"/>
    <x v="504"/>
    <n v="22131"/>
    <n v="1"/>
    <n v="4"/>
    <s v="SO58281"/>
    <x v="0"/>
    <n v="1"/>
    <n v="539.99"/>
    <n v="343.64960000000002"/>
    <n v="539.99"/>
    <n v="43.199199999999998"/>
  </r>
  <r>
    <n v="604"/>
    <d v="2016-05-25T00:00:00"/>
    <x v="397"/>
    <n v="23040"/>
    <n v="1"/>
    <n v="4"/>
    <s v="SO58577"/>
    <x v="0"/>
    <n v="1"/>
    <n v="539.99"/>
    <n v="343.64960000000002"/>
    <n v="539.99"/>
    <n v="43.199199999999998"/>
  </r>
  <r>
    <n v="604"/>
    <d v="2016-05-27T00:00:00"/>
    <x v="341"/>
    <n v="23110"/>
    <n v="1"/>
    <n v="4"/>
    <s v="SO58694"/>
    <x v="0"/>
    <n v="1"/>
    <n v="539.99"/>
    <n v="343.64960000000002"/>
    <n v="539.99"/>
    <n v="43.199199999999998"/>
  </r>
  <r>
    <n v="605"/>
    <d v="2016-05-29T00:00:00"/>
    <x v="398"/>
    <n v="23111"/>
    <n v="1"/>
    <n v="4"/>
    <s v="SO58822"/>
    <x v="0"/>
    <n v="1"/>
    <n v="539.99"/>
    <n v="343.64960000000002"/>
    <n v="539.99"/>
    <n v="43.199199999999998"/>
  </r>
  <r>
    <n v="605"/>
    <d v="2016-05-29T00:00:00"/>
    <x v="398"/>
    <n v="22132"/>
    <n v="1"/>
    <n v="4"/>
    <s v="SO58823"/>
    <x v="0"/>
    <n v="1"/>
    <n v="539.99"/>
    <n v="343.64960000000002"/>
    <n v="539.99"/>
    <n v="43.199199999999998"/>
  </r>
  <r>
    <n v="584"/>
    <d v="2016-05-29T00:00:00"/>
    <x v="398"/>
    <n v="22116"/>
    <n v="1"/>
    <n v="4"/>
    <s v="SO58826"/>
    <x v="0"/>
    <n v="1"/>
    <n v="539.99"/>
    <n v="343.64960000000002"/>
    <n v="539.99"/>
    <n v="43.199199999999998"/>
  </r>
  <r>
    <n v="606"/>
    <d v="2016-05-29T00:00:00"/>
    <x v="398"/>
    <n v="22119"/>
    <n v="1"/>
    <n v="4"/>
    <s v="SO58827"/>
    <x v="0"/>
    <n v="1"/>
    <n v="539.99"/>
    <n v="343.64960000000002"/>
    <n v="539.99"/>
    <n v="43.199199999999998"/>
  </r>
  <r>
    <n v="604"/>
    <d v="2016-05-29T00:00:00"/>
    <x v="398"/>
    <n v="22153"/>
    <n v="1"/>
    <n v="4"/>
    <s v="SO58829"/>
    <x v="0"/>
    <n v="1"/>
    <n v="539.99"/>
    <n v="343.64960000000002"/>
    <n v="539.99"/>
    <n v="43.199199999999998"/>
  </r>
  <r>
    <n v="584"/>
    <d v="2016-06-02T00:00:00"/>
    <x v="342"/>
    <n v="22291"/>
    <n v="1"/>
    <n v="4"/>
    <s v="SO59198"/>
    <x v="0"/>
    <n v="1"/>
    <n v="539.99"/>
    <n v="343.64960000000002"/>
    <n v="539.99"/>
    <n v="43.199199999999998"/>
  </r>
  <r>
    <n v="604"/>
    <d v="2016-06-03T00:00:00"/>
    <x v="488"/>
    <n v="18459"/>
    <n v="1"/>
    <n v="4"/>
    <s v="SO59263"/>
    <x v="0"/>
    <n v="1"/>
    <n v="539.99"/>
    <n v="343.64960000000002"/>
    <n v="539.99"/>
    <n v="43.199199999999998"/>
  </r>
  <r>
    <n v="584"/>
    <d v="2016-06-03T00:00:00"/>
    <x v="488"/>
    <n v="22256"/>
    <n v="1"/>
    <n v="4"/>
    <s v="SO59265"/>
    <x v="0"/>
    <n v="1"/>
    <n v="539.99"/>
    <n v="343.64960000000002"/>
    <n v="539.99"/>
    <n v="43.199199999999998"/>
  </r>
  <r>
    <n v="605"/>
    <d v="2016-06-06T00:00:00"/>
    <x v="344"/>
    <n v="17664"/>
    <n v="1"/>
    <n v="4"/>
    <s v="SO59475"/>
    <x v="0"/>
    <n v="1"/>
    <n v="539.99"/>
    <n v="343.64960000000002"/>
    <n v="539.99"/>
    <n v="43.199199999999998"/>
  </r>
  <r>
    <n v="605"/>
    <d v="2016-06-09T00:00:00"/>
    <x v="277"/>
    <n v="22270"/>
    <n v="1"/>
    <n v="4"/>
    <s v="SO59699"/>
    <x v="0"/>
    <n v="1"/>
    <n v="539.99"/>
    <n v="343.64960000000002"/>
    <n v="539.99"/>
    <n v="43.199199999999998"/>
  </r>
  <r>
    <n v="604"/>
    <d v="2016-06-12T00:00:00"/>
    <x v="400"/>
    <n v="22224"/>
    <n v="1"/>
    <n v="4"/>
    <s v="SO59893"/>
    <x v="0"/>
    <n v="1"/>
    <n v="539.99"/>
    <n v="343.64960000000002"/>
    <n v="539.99"/>
    <n v="43.199199999999998"/>
  </r>
  <r>
    <n v="604"/>
    <d v="2016-06-12T00:00:00"/>
    <x v="400"/>
    <n v="22164"/>
    <n v="1"/>
    <n v="4"/>
    <s v="SO59894"/>
    <x v="0"/>
    <n v="1"/>
    <n v="539.99"/>
    <n v="343.64960000000002"/>
    <n v="539.99"/>
    <n v="43.199199999999998"/>
  </r>
  <r>
    <n v="584"/>
    <d v="2016-06-12T00:00:00"/>
    <x v="400"/>
    <n v="23155"/>
    <n v="1"/>
    <n v="4"/>
    <s v="SO59895"/>
    <x v="0"/>
    <n v="1"/>
    <n v="539.99"/>
    <n v="343.64960000000002"/>
    <n v="539.99"/>
    <n v="43.199199999999998"/>
  </r>
  <r>
    <n v="604"/>
    <d v="2016-06-13T00:00:00"/>
    <x v="218"/>
    <n v="22216"/>
    <n v="1"/>
    <n v="4"/>
    <s v="SO59969"/>
    <x v="0"/>
    <n v="1"/>
    <n v="539.99"/>
    <n v="343.64960000000002"/>
    <n v="539.99"/>
    <n v="43.199199999999998"/>
  </r>
  <r>
    <n v="584"/>
    <d v="2016-06-18T00:00:00"/>
    <x v="279"/>
    <n v="17123"/>
    <n v="1"/>
    <n v="4"/>
    <s v="SO60305"/>
    <x v="0"/>
    <n v="1"/>
    <n v="539.99"/>
    <n v="343.64960000000002"/>
    <n v="539.99"/>
    <n v="43.199199999999998"/>
  </r>
  <r>
    <n v="606"/>
    <d v="2016-06-18T00:00:00"/>
    <x v="279"/>
    <n v="17498"/>
    <n v="1"/>
    <n v="4"/>
    <s v="SO60306"/>
    <x v="0"/>
    <n v="1"/>
    <n v="539.99"/>
    <n v="343.64960000000002"/>
    <n v="539.99"/>
    <n v="43.199199999999998"/>
  </r>
  <r>
    <n v="605"/>
    <d v="2016-06-18T00:00:00"/>
    <x v="279"/>
    <n v="22297"/>
    <n v="1"/>
    <n v="4"/>
    <s v="SO60307"/>
    <x v="0"/>
    <n v="1"/>
    <n v="539.99"/>
    <n v="343.64960000000002"/>
    <n v="539.99"/>
    <n v="43.199199999999998"/>
  </r>
  <r>
    <n v="604"/>
    <d v="2016-06-18T00:00:00"/>
    <x v="279"/>
    <n v="22258"/>
    <n v="1"/>
    <n v="4"/>
    <s v="SO60308"/>
    <x v="0"/>
    <n v="1"/>
    <n v="539.99"/>
    <n v="343.64960000000002"/>
    <n v="539.99"/>
    <n v="43.199199999999998"/>
  </r>
  <r>
    <n v="606"/>
    <d v="2016-06-20T00:00:00"/>
    <x v="221"/>
    <n v="23166"/>
    <n v="1"/>
    <n v="4"/>
    <s v="SO60440"/>
    <x v="0"/>
    <n v="1"/>
    <n v="539.99"/>
    <n v="343.64960000000002"/>
    <n v="539.99"/>
    <n v="43.199199999999998"/>
  </r>
  <r>
    <n v="605"/>
    <d v="2016-06-23T00:00:00"/>
    <x v="222"/>
    <n v="22272"/>
    <n v="1"/>
    <n v="4"/>
    <s v="SO60617"/>
    <x v="0"/>
    <n v="1"/>
    <n v="539.99"/>
    <n v="343.64960000000002"/>
    <n v="539.99"/>
    <n v="43.199199999999998"/>
  </r>
  <r>
    <n v="584"/>
    <d v="2016-06-24T00:00:00"/>
    <x v="222"/>
    <n v="22294"/>
    <n v="1"/>
    <n v="4"/>
    <s v="SO60693"/>
    <x v="0"/>
    <n v="1"/>
    <n v="539.99"/>
    <n v="343.64960000000002"/>
    <n v="539.99"/>
    <n v="43.199199999999998"/>
  </r>
  <r>
    <n v="605"/>
    <d v="2016-06-25T00:00:00"/>
    <x v="401"/>
    <n v="22295"/>
    <n v="1"/>
    <n v="4"/>
    <s v="SO60753"/>
    <x v="0"/>
    <n v="1"/>
    <n v="539.99"/>
    <n v="343.64960000000002"/>
    <n v="539.99"/>
    <n v="43.199199999999998"/>
  </r>
  <r>
    <n v="584"/>
    <d v="2016-06-30T00:00:00"/>
    <x v="223"/>
    <n v="23176"/>
    <n v="1"/>
    <n v="4"/>
    <s v="SO61167"/>
    <x v="0"/>
    <n v="1"/>
    <n v="539.99"/>
    <n v="343.64960000000002"/>
    <n v="539.99"/>
    <n v="43.199199999999998"/>
  </r>
  <r>
    <n v="605"/>
    <d v="2016-07-06T00:00:00"/>
    <x v="346"/>
    <n v="22787"/>
    <n v="1"/>
    <n v="4"/>
    <s v="SO61591"/>
    <x v="0"/>
    <n v="1"/>
    <n v="539.99"/>
    <n v="343.64960000000002"/>
    <n v="539.99"/>
    <n v="43.199199999999998"/>
  </r>
  <r>
    <n v="584"/>
    <d v="2016-07-07T00:00:00"/>
    <x v="347"/>
    <n v="18647"/>
    <n v="1"/>
    <n v="4"/>
    <s v="SO61645"/>
    <x v="0"/>
    <n v="1"/>
    <n v="539.99"/>
    <n v="343.64960000000002"/>
    <n v="539.99"/>
    <n v="43.199199999999998"/>
  </r>
  <r>
    <n v="605"/>
    <d v="2016-07-09T00:00:00"/>
    <x v="404"/>
    <n v="23238"/>
    <n v="1"/>
    <n v="4"/>
    <s v="SO61777"/>
    <x v="0"/>
    <n v="1"/>
    <n v="539.99"/>
    <n v="343.64960000000002"/>
    <n v="539.99"/>
    <n v="43.199199999999998"/>
  </r>
  <r>
    <n v="604"/>
    <d v="2016-07-09T00:00:00"/>
    <x v="404"/>
    <n v="22784"/>
    <n v="1"/>
    <n v="4"/>
    <s v="SO61779"/>
    <x v="0"/>
    <n v="1"/>
    <n v="539.99"/>
    <n v="343.64960000000002"/>
    <n v="539.99"/>
    <n v="43.199199999999998"/>
  </r>
  <r>
    <n v="604"/>
    <d v="2016-07-14T00:00:00"/>
    <x v="405"/>
    <n v="23257"/>
    <n v="1"/>
    <n v="4"/>
    <s v="SO62080"/>
    <x v="0"/>
    <n v="1"/>
    <n v="539.99"/>
    <n v="343.64960000000002"/>
    <n v="539.99"/>
    <n v="43.199199999999998"/>
  </r>
  <r>
    <n v="606"/>
    <d v="2016-07-14T00:00:00"/>
    <x v="405"/>
    <n v="22788"/>
    <n v="1"/>
    <n v="4"/>
    <s v="SO62082"/>
    <x v="0"/>
    <n v="1"/>
    <n v="539.99"/>
    <n v="343.64960000000002"/>
    <n v="539.99"/>
    <n v="43.199199999999998"/>
  </r>
  <r>
    <n v="605"/>
    <d v="2016-07-15T00:00:00"/>
    <x v="348"/>
    <n v="23239"/>
    <n v="1"/>
    <n v="4"/>
    <s v="SO62149"/>
    <x v="0"/>
    <n v="1"/>
    <n v="539.99"/>
    <n v="343.64960000000002"/>
    <n v="539.99"/>
    <n v="43.199199999999998"/>
  </r>
  <r>
    <n v="604"/>
    <d v="2016-07-21T00:00:00"/>
    <x v="283"/>
    <n v="22722"/>
    <n v="1"/>
    <n v="4"/>
    <s v="SO62524"/>
    <x v="0"/>
    <n v="1"/>
    <n v="539.99"/>
    <n v="343.64960000000002"/>
    <n v="539.99"/>
    <n v="43.199199999999998"/>
  </r>
  <r>
    <n v="604"/>
    <d v="2016-07-21T00:00:00"/>
    <x v="283"/>
    <n v="22770"/>
    <n v="1"/>
    <n v="4"/>
    <s v="SO62526"/>
    <x v="0"/>
    <n v="1"/>
    <n v="539.99"/>
    <n v="343.64960000000002"/>
    <n v="539.99"/>
    <n v="43.199199999999998"/>
  </r>
  <r>
    <n v="606"/>
    <d v="2016-07-22T00:00:00"/>
    <x v="284"/>
    <n v="23268"/>
    <n v="1"/>
    <n v="4"/>
    <s v="SO62572"/>
    <x v="0"/>
    <n v="1"/>
    <n v="539.99"/>
    <n v="343.64960000000002"/>
    <n v="539.99"/>
    <n v="43.199199999999998"/>
  </r>
  <r>
    <n v="604"/>
    <d v="2016-07-22T00:00:00"/>
    <x v="284"/>
    <n v="22873"/>
    <n v="1"/>
    <n v="4"/>
    <s v="SO62573"/>
    <x v="0"/>
    <n v="1"/>
    <n v="539.99"/>
    <n v="343.64960000000002"/>
    <n v="539.99"/>
    <n v="43.199199999999998"/>
  </r>
  <r>
    <n v="584"/>
    <d v="2016-07-23T00:00:00"/>
    <x v="350"/>
    <n v="22782"/>
    <n v="1"/>
    <n v="4"/>
    <s v="SO62623"/>
    <x v="0"/>
    <n v="1"/>
    <n v="539.99"/>
    <n v="343.64960000000002"/>
    <n v="539.99"/>
    <n v="43.199199999999998"/>
  </r>
  <r>
    <n v="604"/>
    <d v="2016-07-28T00:00:00"/>
    <x v="285"/>
    <n v="23269"/>
    <n v="1"/>
    <n v="4"/>
    <s v="SO62937"/>
    <x v="0"/>
    <n v="1"/>
    <n v="539.99"/>
    <n v="343.64960000000002"/>
    <n v="539.99"/>
    <n v="43.199199999999998"/>
  </r>
  <r>
    <n v="606"/>
    <d v="2016-07-29T00:00:00"/>
    <x v="406"/>
    <n v="22862"/>
    <n v="1"/>
    <n v="4"/>
    <s v="SO62993"/>
    <x v="0"/>
    <n v="1"/>
    <n v="539.99"/>
    <n v="343.64960000000002"/>
    <n v="539.99"/>
    <n v="43.199199999999998"/>
  </r>
  <r>
    <n v="606"/>
    <d v="2016-07-29T00:00:00"/>
    <x v="406"/>
    <n v="23216"/>
    <n v="1"/>
    <n v="4"/>
    <s v="SO62994"/>
    <x v="0"/>
    <n v="1"/>
    <n v="539.99"/>
    <n v="343.64960000000002"/>
    <n v="539.99"/>
    <n v="43.199199999999998"/>
  </r>
  <r>
    <n v="584"/>
    <d v="2016-07-29T00:00:00"/>
    <x v="406"/>
    <n v="22718"/>
    <n v="1"/>
    <n v="4"/>
    <s v="SO62995"/>
    <x v="0"/>
    <n v="1"/>
    <n v="539.99"/>
    <n v="343.64960000000002"/>
    <n v="539.99"/>
    <n v="43.199199999999998"/>
  </r>
  <r>
    <n v="606"/>
    <d v="2016-08-03T00:00:00"/>
    <x v="226"/>
    <n v="23270"/>
    <n v="1"/>
    <n v="4"/>
    <s v="SO63489"/>
    <x v="0"/>
    <n v="1"/>
    <n v="539.99"/>
    <n v="343.64960000000002"/>
    <n v="539.99"/>
    <n v="43.199199999999998"/>
  </r>
  <r>
    <n v="604"/>
    <d v="2016-08-04T00:00:00"/>
    <x v="501"/>
    <n v="23318"/>
    <n v="1"/>
    <n v="4"/>
    <s v="SO63542"/>
    <x v="0"/>
    <n v="1"/>
    <n v="539.99"/>
    <n v="343.64960000000002"/>
    <n v="539.99"/>
    <n v="43.199199999999998"/>
  </r>
  <r>
    <n v="606"/>
    <d v="2016-08-04T00:00:00"/>
    <x v="501"/>
    <n v="23081"/>
    <n v="1"/>
    <n v="4"/>
    <s v="SO63543"/>
    <x v="0"/>
    <n v="1"/>
    <n v="539.99"/>
    <n v="343.64960000000002"/>
    <n v="539.99"/>
    <n v="43.199199999999998"/>
  </r>
  <r>
    <n v="604"/>
    <d v="2016-08-06T00:00:00"/>
    <x v="288"/>
    <n v="23016"/>
    <n v="1"/>
    <n v="4"/>
    <s v="SO63685"/>
    <x v="0"/>
    <n v="1"/>
    <n v="539.99"/>
    <n v="343.64960000000002"/>
    <n v="539.99"/>
    <n v="43.199199999999998"/>
  </r>
  <r>
    <n v="605"/>
    <d v="2016-08-12T00:00:00"/>
    <x v="228"/>
    <n v="23047"/>
    <n v="1"/>
    <n v="4"/>
    <s v="SO64045"/>
    <x v="0"/>
    <n v="1"/>
    <n v="539.99"/>
    <n v="343.64960000000002"/>
    <n v="539.99"/>
    <n v="43.199199999999998"/>
  </r>
  <r>
    <n v="605"/>
    <d v="2016-08-13T00:00:00"/>
    <x v="289"/>
    <n v="23042"/>
    <n v="1"/>
    <n v="4"/>
    <s v="SO64112"/>
    <x v="0"/>
    <n v="1"/>
    <n v="539.99"/>
    <n v="343.64960000000002"/>
    <n v="539.99"/>
    <n v="43.199199999999998"/>
  </r>
  <r>
    <n v="604"/>
    <d v="2016-08-14T00:00:00"/>
    <x v="290"/>
    <n v="23015"/>
    <n v="1"/>
    <n v="4"/>
    <s v="SO64167"/>
    <x v="0"/>
    <n v="1"/>
    <n v="539.99"/>
    <n v="343.64960000000002"/>
    <n v="539.99"/>
    <n v="43.199199999999998"/>
  </r>
  <r>
    <n v="605"/>
    <d v="2016-08-17T00:00:00"/>
    <x v="353"/>
    <n v="23036"/>
    <n v="1"/>
    <n v="4"/>
    <s v="SO64368"/>
    <x v="0"/>
    <n v="1"/>
    <n v="539.99"/>
    <n v="343.64960000000002"/>
    <n v="539.99"/>
    <n v="43.199199999999998"/>
  </r>
  <r>
    <n v="605"/>
    <d v="2016-08-17T00:00:00"/>
    <x v="353"/>
    <n v="23056"/>
    <n v="1"/>
    <n v="4"/>
    <s v="SO64369"/>
    <x v="0"/>
    <n v="1"/>
    <n v="539.99"/>
    <n v="343.64960000000002"/>
    <n v="539.99"/>
    <n v="43.199199999999998"/>
  </r>
  <r>
    <n v="606"/>
    <d v="2016-08-17T00:00:00"/>
    <x v="353"/>
    <n v="23358"/>
    <n v="1"/>
    <n v="4"/>
    <s v="SO64370"/>
    <x v="0"/>
    <n v="1"/>
    <n v="539.99"/>
    <n v="343.64960000000002"/>
    <n v="539.99"/>
    <n v="43.199199999999998"/>
  </r>
  <r>
    <n v="606"/>
    <d v="2016-08-18T00:00:00"/>
    <x v="229"/>
    <n v="23338"/>
    <n v="1"/>
    <n v="4"/>
    <s v="SO64441"/>
    <x v="0"/>
    <n v="1"/>
    <n v="539.99"/>
    <n v="343.64960000000002"/>
    <n v="539.99"/>
    <n v="43.199199999999998"/>
  </r>
  <r>
    <n v="584"/>
    <d v="2016-08-18T00:00:00"/>
    <x v="229"/>
    <n v="18648"/>
    <n v="1"/>
    <n v="4"/>
    <s v="SO64443"/>
    <x v="0"/>
    <n v="1"/>
    <n v="539.99"/>
    <n v="343.64960000000002"/>
    <n v="539.99"/>
    <n v="43.199199999999998"/>
  </r>
  <r>
    <n v="604"/>
    <d v="2016-08-19T00:00:00"/>
    <x v="291"/>
    <n v="23032"/>
    <n v="1"/>
    <n v="4"/>
    <s v="SO64513"/>
    <x v="0"/>
    <n v="1"/>
    <n v="539.99"/>
    <n v="343.64960000000002"/>
    <n v="539.99"/>
    <n v="43.199199999999998"/>
  </r>
  <r>
    <n v="584"/>
    <d v="2016-08-19T00:00:00"/>
    <x v="291"/>
    <n v="23033"/>
    <n v="1"/>
    <n v="4"/>
    <s v="SO64514"/>
    <x v="0"/>
    <n v="1"/>
    <n v="539.99"/>
    <n v="343.64960000000002"/>
    <n v="539.99"/>
    <n v="43.199199999999998"/>
  </r>
  <r>
    <n v="604"/>
    <d v="2016-08-19T00:00:00"/>
    <x v="291"/>
    <n v="23326"/>
    <n v="1"/>
    <n v="4"/>
    <s v="SO64517"/>
    <x v="0"/>
    <n v="1"/>
    <n v="539.99"/>
    <n v="343.64960000000002"/>
    <n v="539.99"/>
    <n v="43.199199999999998"/>
  </r>
  <r>
    <n v="605"/>
    <d v="2016-08-20T00:00:00"/>
    <x v="409"/>
    <n v="18649"/>
    <n v="1"/>
    <n v="4"/>
    <s v="SO64605"/>
    <x v="0"/>
    <n v="1"/>
    <n v="539.99"/>
    <n v="343.64960000000002"/>
    <n v="539.99"/>
    <n v="43.199199999999998"/>
  </r>
  <r>
    <n v="584"/>
    <d v="2016-08-25T00:00:00"/>
    <x v="410"/>
    <n v="23028"/>
    <n v="1"/>
    <n v="4"/>
    <s v="SO64891"/>
    <x v="0"/>
    <n v="1"/>
    <n v="539.99"/>
    <n v="343.64960000000002"/>
    <n v="539.99"/>
    <n v="43.199199999999998"/>
  </r>
  <r>
    <n v="605"/>
    <d v="2016-08-26T00:00:00"/>
    <x v="354"/>
    <n v="18650"/>
    <n v="1"/>
    <n v="4"/>
    <s v="SO64941"/>
    <x v="0"/>
    <n v="1"/>
    <n v="539.99"/>
    <n v="343.64960000000002"/>
    <n v="539.99"/>
    <n v="43.199199999999998"/>
  </r>
  <r>
    <n v="604"/>
    <d v="2016-08-26T00:00:00"/>
    <x v="354"/>
    <n v="22892"/>
    <n v="1"/>
    <n v="4"/>
    <s v="SO64942"/>
    <x v="0"/>
    <n v="1"/>
    <n v="539.99"/>
    <n v="343.64960000000002"/>
    <n v="539.99"/>
    <n v="43.199199999999998"/>
  </r>
  <r>
    <n v="604"/>
    <d v="2016-08-26T00:00:00"/>
    <x v="354"/>
    <n v="22993"/>
    <n v="1"/>
    <n v="4"/>
    <s v="SO64943"/>
    <x v="0"/>
    <n v="1"/>
    <n v="539.99"/>
    <n v="343.64960000000002"/>
    <n v="539.99"/>
    <n v="43.199199999999998"/>
  </r>
  <r>
    <n v="604"/>
    <d v="2016-08-28T00:00:00"/>
    <x v="355"/>
    <n v="23135"/>
    <n v="1"/>
    <n v="4"/>
    <s v="SO65076"/>
    <x v="0"/>
    <n v="1"/>
    <n v="539.99"/>
    <n v="343.64960000000002"/>
    <n v="539.99"/>
    <n v="43.199199999999998"/>
  </r>
  <r>
    <n v="604"/>
    <d v="2016-09-03T00:00:00"/>
    <x v="232"/>
    <n v="23161"/>
    <n v="1"/>
    <n v="4"/>
    <s v="SO65502"/>
    <x v="0"/>
    <n v="1"/>
    <n v="539.99"/>
    <n v="343.64960000000002"/>
    <n v="539.99"/>
    <n v="43.199199999999998"/>
  </r>
  <r>
    <n v="605"/>
    <d v="2016-09-04T00:00:00"/>
    <x v="233"/>
    <n v="23510"/>
    <n v="1"/>
    <n v="4"/>
    <s v="SO65551"/>
    <x v="0"/>
    <n v="1"/>
    <n v="539.99"/>
    <n v="343.64960000000002"/>
    <n v="539.99"/>
    <n v="43.199199999999998"/>
  </r>
  <r>
    <n v="606"/>
    <d v="2016-09-06T00:00:00"/>
    <x v="412"/>
    <n v="23170"/>
    <n v="1"/>
    <n v="4"/>
    <s v="SO65674"/>
    <x v="0"/>
    <n v="1"/>
    <n v="539.99"/>
    <n v="343.64960000000002"/>
    <n v="539.99"/>
    <n v="43.199199999999998"/>
  </r>
  <r>
    <n v="605"/>
    <d v="2016-09-06T00:00:00"/>
    <x v="412"/>
    <n v="23174"/>
    <n v="1"/>
    <n v="4"/>
    <s v="SO65675"/>
    <x v="0"/>
    <n v="1"/>
    <n v="539.99"/>
    <n v="343.64960000000002"/>
    <n v="539.99"/>
    <n v="43.199199999999998"/>
  </r>
  <r>
    <n v="605"/>
    <d v="2016-09-09T00:00:00"/>
    <x v="234"/>
    <n v="23136"/>
    <n v="1"/>
    <n v="4"/>
    <s v="SO65862"/>
    <x v="0"/>
    <n v="1"/>
    <n v="539.99"/>
    <n v="343.64960000000002"/>
    <n v="539.99"/>
    <n v="43.199199999999998"/>
  </r>
  <r>
    <n v="605"/>
    <d v="2016-09-09T00:00:00"/>
    <x v="234"/>
    <n v="23365"/>
    <n v="1"/>
    <n v="4"/>
    <s v="SO65863"/>
    <x v="0"/>
    <n v="1"/>
    <n v="539.99"/>
    <n v="343.64960000000002"/>
    <n v="539.99"/>
    <n v="43.199199999999998"/>
  </r>
  <r>
    <n v="606"/>
    <d v="2016-09-11T00:00:00"/>
    <x v="236"/>
    <n v="23394"/>
    <n v="1"/>
    <n v="4"/>
    <s v="SO66010"/>
    <x v="0"/>
    <n v="1"/>
    <n v="539.99"/>
    <n v="343.64960000000002"/>
    <n v="539.99"/>
    <n v="43.199199999999998"/>
  </r>
  <r>
    <n v="606"/>
    <d v="2016-09-13T00:00:00"/>
    <x v="294"/>
    <n v="23369"/>
    <n v="1"/>
    <n v="4"/>
    <s v="SO66145"/>
    <x v="0"/>
    <n v="1"/>
    <n v="539.99"/>
    <n v="343.64960000000002"/>
    <n v="539.99"/>
    <n v="43.199199999999998"/>
  </r>
  <r>
    <n v="606"/>
    <d v="2016-09-16T00:00:00"/>
    <x v="295"/>
    <n v="23162"/>
    <n v="1"/>
    <n v="4"/>
    <s v="SO66311"/>
    <x v="0"/>
    <n v="1"/>
    <n v="539.99"/>
    <n v="343.64960000000002"/>
    <n v="539.99"/>
    <n v="43.199199999999998"/>
  </r>
  <r>
    <n v="605"/>
    <d v="2016-09-16T00:00:00"/>
    <x v="295"/>
    <n v="23395"/>
    <n v="1"/>
    <n v="4"/>
    <s v="SO66312"/>
    <x v="0"/>
    <n v="1"/>
    <n v="539.99"/>
    <n v="343.64960000000002"/>
    <n v="539.99"/>
    <n v="43.199199999999998"/>
  </r>
  <r>
    <n v="584"/>
    <d v="2016-09-20T00:00:00"/>
    <x v="296"/>
    <n v="23160"/>
    <n v="1"/>
    <n v="4"/>
    <s v="SO66554"/>
    <x v="0"/>
    <n v="1"/>
    <n v="539.99"/>
    <n v="343.64960000000002"/>
    <n v="539.99"/>
    <n v="43.199199999999998"/>
  </r>
  <r>
    <n v="605"/>
    <d v="2016-09-20T00:00:00"/>
    <x v="296"/>
    <n v="23163"/>
    <n v="1"/>
    <n v="4"/>
    <s v="SO66555"/>
    <x v="0"/>
    <n v="1"/>
    <n v="539.99"/>
    <n v="343.64960000000002"/>
    <n v="539.99"/>
    <n v="43.199199999999998"/>
  </r>
  <r>
    <n v="605"/>
    <d v="2016-09-20T00:00:00"/>
    <x v="296"/>
    <n v="18904"/>
    <n v="1"/>
    <n v="4"/>
    <s v="SO66556"/>
    <x v="0"/>
    <n v="1"/>
    <n v="539.99"/>
    <n v="343.64960000000002"/>
    <n v="539.99"/>
    <n v="43.199199999999998"/>
  </r>
  <r>
    <n v="606"/>
    <d v="2016-09-23T00:00:00"/>
    <x v="239"/>
    <n v="23515"/>
    <n v="1"/>
    <n v="4"/>
    <s v="SO66758"/>
    <x v="0"/>
    <n v="1"/>
    <n v="539.99"/>
    <n v="343.64960000000002"/>
    <n v="539.99"/>
    <n v="43.199199999999998"/>
  </r>
  <r>
    <n v="604"/>
    <d v="2016-09-24T00:00:00"/>
    <x v="239"/>
    <n v="23384"/>
    <n v="1"/>
    <n v="4"/>
    <s v="SO66822"/>
    <x v="0"/>
    <n v="1"/>
    <n v="539.99"/>
    <n v="343.64960000000002"/>
    <n v="539.99"/>
    <n v="43.199199999999998"/>
  </r>
  <r>
    <n v="584"/>
    <d v="2016-09-24T00:00:00"/>
    <x v="239"/>
    <n v="23391"/>
    <n v="1"/>
    <n v="4"/>
    <s v="SO66823"/>
    <x v="0"/>
    <n v="1"/>
    <n v="539.99"/>
    <n v="343.64960000000002"/>
    <n v="539.99"/>
    <n v="43.199199999999998"/>
  </r>
  <r>
    <n v="605"/>
    <d v="2016-09-25T00:00:00"/>
    <x v="297"/>
    <n v="23138"/>
    <n v="1"/>
    <n v="4"/>
    <s v="SO66877"/>
    <x v="0"/>
    <n v="1"/>
    <n v="539.99"/>
    <n v="343.64960000000002"/>
    <n v="539.99"/>
    <n v="43.199199999999998"/>
  </r>
  <r>
    <n v="604"/>
    <d v="2016-09-26T00:00:00"/>
    <x v="240"/>
    <n v="23386"/>
    <n v="1"/>
    <n v="4"/>
    <s v="SO66935"/>
    <x v="0"/>
    <n v="1"/>
    <n v="539.99"/>
    <n v="343.64960000000002"/>
    <n v="539.99"/>
    <n v="43.199199999999998"/>
  </r>
  <r>
    <n v="604"/>
    <d v="2016-09-27T00:00:00"/>
    <x v="357"/>
    <n v="23159"/>
    <n v="1"/>
    <n v="4"/>
    <s v="SO67007"/>
    <x v="0"/>
    <n v="1"/>
    <n v="539.99"/>
    <n v="343.64960000000002"/>
    <n v="539.99"/>
    <n v="43.199199999999998"/>
  </r>
  <r>
    <n v="605"/>
    <d v="2016-09-27T00:00:00"/>
    <x v="357"/>
    <n v="23185"/>
    <n v="1"/>
    <n v="4"/>
    <s v="SO67008"/>
    <x v="0"/>
    <n v="1"/>
    <n v="539.99"/>
    <n v="343.64960000000002"/>
    <n v="539.99"/>
    <n v="43.199199999999998"/>
  </r>
  <r>
    <n v="605"/>
    <d v="2016-09-30T00:00:00"/>
    <x v="493"/>
    <n v="23186"/>
    <n v="1"/>
    <n v="4"/>
    <s v="SO67254"/>
    <x v="0"/>
    <n v="1"/>
    <n v="539.99"/>
    <n v="343.64960000000002"/>
    <n v="539.99"/>
    <n v="43.199199999999998"/>
  </r>
  <r>
    <n v="604"/>
    <d v="2016-10-01T00:00:00"/>
    <x v="359"/>
    <n v="23701"/>
    <n v="1"/>
    <n v="4"/>
    <s v="SO67397"/>
    <x v="0"/>
    <n v="1"/>
    <n v="539.99"/>
    <n v="343.64960000000002"/>
    <n v="539.99"/>
    <n v="43.199199999999998"/>
  </r>
  <r>
    <n v="606"/>
    <d v="2016-10-02T00:00:00"/>
    <x v="241"/>
    <n v="23582"/>
    <n v="1"/>
    <n v="4"/>
    <s v="SO67469"/>
    <x v="0"/>
    <n v="1"/>
    <n v="539.99"/>
    <n v="343.64960000000002"/>
    <n v="539.99"/>
    <n v="43.199199999999998"/>
  </r>
  <r>
    <n v="604"/>
    <d v="2016-10-03T00:00:00"/>
    <x v="360"/>
    <n v="23816"/>
    <n v="1"/>
    <n v="4"/>
    <s v="SO67562"/>
    <x v="0"/>
    <n v="1"/>
    <n v="539.99"/>
    <n v="343.64960000000002"/>
    <n v="539.99"/>
    <n v="43.199199999999998"/>
  </r>
  <r>
    <n v="605"/>
    <d v="2016-10-03T00:00:00"/>
    <x v="360"/>
    <n v="20069"/>
    <n v="1"/>
    <n v="4"/>
    <s v="SO67563"/>
    <x v="0"/>
    <n v="1"/>
    <n v="539.99"/>
    <n v="343.64960000000002"/>
    <n v="539.99"/>
    <n v="43.199199999999998"/>
  </r>
  <r>
    <n v="584"/>
    <d v="2016-10-03T00:00:00"/>
    <x v="360"/>
    <n v="23683"/>
    <n v="1"/>
    <n v="4"/>
    <s v="SO67564"/>
    <x v="0"/>
    <n v="1"/>
    <n v="539.99"/>
    <n v="343.64960000000002"/>
    <n v="539.99"/>
    <n v="43.199199999999998"/>
  </r>
  <r>
    <n v="605"/>
    <d v="2016-10-03T00:00:00"/>
    <x v="360"/>
    <n v="23704"/>
    <n v="1"/>
    <n v="4"/>
    <s v="SO67565"/>
    <x v="0"/>
    <n v="1"/>
    <n v="539.99"/>
    <n v="343.64960000000002"/>
    <n v="539.99"/>
    <n v="43.199199999999998"/>
  </r>
  <r>
    <n v="605"/>
    <d v="2016-10-06T00:00:00"/>
    <x v="361"/>
    <n v="23815"/>
    <n v="1"/>
    <n v="4"/>
    <s v="SO67754"/>
    <x v="0"/>
    <n v="1"/>
    <n v="539.99"/>
    <n v="343.64960000000002"/>
    <n v="539.99"/>
    <n v="43.199199999999998"/>
  </r>
  <r>
    <n v="604"/>
    <d v="2016-10-06T00:00:00"/>
    <x v="361"/>
    <n v="23454"/>
    <n v="1"/>
    <n v="4"/>
    <s v="SO67755"/>
    <x v="0"/>
    <n v="1"/>
    <n v="539.99"/>
    <n v="343.64960000000002"/>
    <n v="539.99"/>
    <n v="43.199199999999998"/>
  </r>
  <r>
    <n v="584"/>
    <d v="2016-10-06T00:00:00"/>
    <x v="361"/>
    <n v="23723"/>
    <n v="1"/>
    <n v="4"/>
    <s v="SO67756"/>
    <x v="0"/>
    <n v="1"/>
    <n v="539.99"/>
    <n v="343.64960000000002"/>
    <n v="539.99"/>
    <n v="43.199199999999998"/>
  </r>
  <r>
    <n v="606"/>
    <d v="2016-10-07T00:00:00"/>
    <x v="298"/>
    <n v="23463"/>
    <n v="1"/>
    <n v="4"/>
    <s v="SO67832"/>
    <x v="0"/>
    <n v="1"/>
    <n v="539.99"/>
    <n v="343.64960000000002"/>
    <n v="539.99"/>
    <n v="43.199199999999998"/>
  </r>
  <r>
    <n v="605"/>
    <d v="2016-10-08T00:00:00"/>
    <x v="242"/>
    <n v="23818"/>
    <n v="1"/>
    <n v="4"/>
    <s v="SO67897"/>
    <x v="0"/>
    <n v="1"/>
    <n v="539.99"/>
    <n v="343.64960000000002"/>
    <n v="539.99"/>
    <n v="43.199199999999998"/>
  </r>
  <r>
    <n v="605"/>
    <d v="2016-10-10T00:00:00"/>
    <x v="299"/>
    <n v="23342"/>
    <n v="1"/>
    <n v="4"/>
    <s v="SO68020"/>
    <x v="0"/>
    <n v="1"/>
    <n v="539.99"/>
    <n v="343.64960000000002"/>
    <n v="539.99"/>
    <n v="43.199199999999998"/>
  </r>
  <r>
    <n v="584"/>
    <d v="2016-10-14T00:00:00"/>
    <x v="300"/>
    <n v="23374"/>
    <n v="1"/>
    <n v="4"/>
    <s v="SO68258"/>
    <x v="0"/>
    <n v="1"/>
    <n v="539.99"/>
    <n v="343.64960000000002"/>
    <n v="539.99"/>
    <n v="43.199199999999998"/>
  </r>
  <r>
    <n v="604"/>
    <d v="2016-10-14T00:00:00"/>
    <x v="300"/>
    <n v="23319"/>
    <n v="1"/>
    <n v="4"/>
    <s v="SO68259"/>
    <x v="0"/>
    <n v="1"/>
    <n v="539.99"/>
    <n v="343.64960000000002"/>
    <n v="539.99"/>
    <n v="43.199199999999998"/>
  </r>
  <r>
    <n v="605"/>
    <d v="2016-10-17T00:00:00"/>
    <x v="301"/>
    <n v="23781"/>
    <n v="1"/>
    <n v="4"/>
    <s v="SO68457"/>
    <x v="0"/>
    <n v="1"/>
    <n v="539.99"/>
    <n v="343.64960000000002"/>
    <n v="539.99"/>
    <n v="43.199199999999998"/>
  </r>
  <r>
    <n v="604"/>
    <d v="2016-10-17T00:00:00"/>
    <x v="301"/>
    <n v="19769"/>
    <n v="1"/>
    <n v="4"/>
    <s v="SO68458"/>
    <x v="0"/>
    <n v="1"/>
    <n v="539.99"/>
    <n v="343.64960000000002"/>
    <n v="539.99"/>
    <n v="43.199199999999998"/>
  </r>
  <r>
    <n v="605"/>
    <d v="2016-10-20T00:00:00"/>
    <x v="416"/>
    <n v="23471"/>
    <n v="1"/>
    <n v="4"/>
    <s v="SO68671"/>
    <x v="0"/>
    <n v="1"/>
    <n v="539.99"/>
    <n v="343.64960000000002"/>
    <n v="539.99"/>
    <n v="43.199199999999998"/>
  </r>
  <r>
    <n v="606"/>
    <d v="2016-10-20T00:00:00"/>
    <x v="416"/>
    <n v="23718"/>
    <n v="1"/>
    <n v="4"/>
    <s v="SO68672"/>
    <x v="0"/>
    <n v="1"/>
    <n v="539.99"/>
    <n v="343.64960000000002"/>
    <n v="539.99"/>
    <n v="43.199199999999998"/>
  </r>
  <r>
    <n v="605"/>
    <d v="2016-10-21T00:00:00"/>
    <x v="494"/>
    <n v="23407"/>
    <n v="1"/>
    <n v="4"/>
    <s v="SO68730"/>
    <x v="0"/>
    <n v="1"/>
    <n v="539.99"/>
    <n v="343.64960000000002"/>
    <n v="539.99"/>
    <n v="43.199199999999998"/>
  </r>
  <r>
    <n v="604"/>
    <d v="2016-10-21T00:00:00"/>
    <x v="494"/>
    <n v="23214"/>
    <n v="1"/>
    <n v="4"/>
    <s v="SO68731"/>
    <x v="0"/>
    <n v="1"/>
    <n v="539.99"/>
    <n v="343.64960000000002"/>
    <n v="539.99"/>
    <n v="43.199199999999998"/>
  </r>
  <r>
    <n v="604"/>
    <d v="2016-10-24T00:00:00"/>
    <x v="245"/>
    <n v="23560"/>
    <n v="1"/>
    <n v="4"/>
    <s v="SO68940"/>
    <x v="0"/>
    <n v="1"/>
    <n v="539.99"/>
    <n v="343.64960000000002"/>
    <n v="539.99"/>
    <n v="43.199199999999998"/>
  </r>
  <r>
    <n v="584"/>
    <d v="2016-10-24T00:00:00"/>
    <x v="245"/>
    <n v="23213"/>
    <n v="1"/>
    <n v="4"/>
    <s v="SO68941"/>
    <x v="0"/>
    <n v="1"/>
    <n v="539.99"/>
    <n v="343.64960000000002"/>
    <n v="539.99"/>
    <n v="43.199199999999998"/>
  </r>
  <r>
    <n v="584"/>
    <d v="2016-10-24T00:00:00"/>
    <x v="245"/>
    <n v="23210"/>
    <n v="1"/>
    <n v="4"/>
    <s v="SO68942"/>
    <x v="0"/>
    <n v="1"/>
    <n v="539.99"/>
    <n v="343.64960000000002"/>
    <n v="539.99"/>
    <n v="43.199199999999998"/>
  </r>
  <r>
    <n v="604"/>
    <d v="2016-10-27T00:00:00"/>
    <x v="417"/>
    <n v="23811"/>
    <n v="1"/>
    <n v="4"/>
    <s v="SO69151"/>
    <x v="0"/>
    <n v="1"/>
    <n v="539.99"/>
    <n v="343.64960000000002"/>
    <n v="539.99"/>
    <n v="43.199199999999998"/>
  </r>
  <r>
    <n v="605"/>
    <d v="2016-10-28T00:00:00"/>
    <x v="418"/>
    <n v="23807"/>
    <n v="1"/>
    <n v="4"/>
    <s v="SO69232"/>
    <x v="0"/>
    <n v="1"/>
    <n v="539.99"/>
    <n v="343.64960000000002"/>
    <n v="539.99"/>
    <n v="43.199199999999998"/>
  </r>
  <r>
    <n v="606"/>
    <d v="2016-11-04T00:00:00"/>
    <x v="306"/>
    <n v="23505"/>
    <n v="1"/>
    <n v="4"/>
    <s v="SO69856"/>
    <x v="0"/>
    <n v="1"/>
    <n v="539.99"/>
    <n v="343.64960000000002"/>
    <n v="539.99"/>
    <n v="43.199199999999998"/>
  </r>
  <r>
    <n v="584"/>
    <d v="2016-11-08T00:00:00"/>
    <x v="363"/>
    <n v="23506"/>
    <n v="1"/>
    <n v="4"/>
    <s v="SO70157"/>
    <x v="0"/>
    <n v="1"/>
    <n v="539.99"/>
    <n v="343.64960000000002"/>
    <n v="539.99"/>
    <n v="43.199199999999998"/>
  </r>
  <r>
    <n v="606"/>
    <d v="2016-11-12T00:00:00"/>
    <x v="420"/>
    <n v="23586"/>
    <n v="1"/>
    <n v="4"/>
    <s v="SO70442"/>
    <x v="0"/>
    <n v="1"/>
    <n v="539.99"/>
    <n v="343.64960000000002"/>
    <n v="539.99"/>
    <n v="43.199199999999998"/>
  </r>
  <r>
    <n v="606"/>
    <d v="2016-11-13T00:00:00"/>
    <x v="309"/>
    <n v="23484"/>
    <n v="1"/>
    <n v="4"/>
    <s v="SO70511"/>
    <x v="0"/>
    <n v="1"/>
    <n v="539.99"/>
    <n v="343.64960000000002"/>
    <n v="539.99"/>
    <n v="43.199199999999998"/>
  </r>
  <r>
    <n v="606"/>
    <d v="2016-11-13T00:00:00"/>
    <x v="309"/>
    <n v="23854"/>
    <n v="1"/>
    <n v="4"/>
    <s v="SO70512"/>
    <x v="0"/>
    <n v="1"/>
    <n v="539.99"/>
    <n v="343.64960000000002"/>
    <n v="539.99"/>
    <n v="43.199199999999998"/>
  </r>
  <r>
    <n v="605"/>
    <d v="2016-11-15T00:00:00"/>
    <x v="310"/>
    <n v="23828"/>
    <n v="1"/>
    <n v="4"/>
    <s v="SO70658"/>
    <x v="0"/>
    <n v="1"/>
    <n v="539.99"/>
    <n v="343.64960000000002"/>
    <n v="539.99"/>
    <n v="43.199199999999998"/>
  </r>
  <r>
    <n v="584"/>
    <d v="2016-11-19T00:00:00"/>
    <x v="248"/>
    <n v="23845"/>
    <n v="1"/>
    <n v="4"/>
    <s v="SO70926"/>
    <x v="0"/>
    <n v="1"/>
    <n v="539.99"/>
    <n v="343.64960000000002"/>
    <n v="539.99"/>
    <n v="43.199199999999998"/>
  </r>
  <r>
    <n v="584"/>
    <d v="2016-11-20T00:00:00"/>
    <x v="365"/>
    <n v="23724"/>
    <n v="1"/>
    <n v="4"/>
    <s v="SO71009"/>
    <x v="0"/>
    <n v="1"/>
    <n v="539.99"/>
    <n v="343.64960000000002"/>
    <n v="539.99"/>
    <n v="43.199199999999998"/>
  </r>
  <r>
    <n v="604"/>
    <d v="2016-11-20T00:00:00"/>
    <x v="365"/>
    <n v="23837"/>
    <n v="1"/>
    <n v="4"/>
    <s v="SO71011"/>
    <x v="0"/>
    <n v="1"/>
    <n v="539.99"/>
    <n v="343.64960000000002"/>
    <n v="539.99"/>
    <n v="43.199199999999998"/>
  </r>
  <r>
    <n v="606"/>
    <d v="2016-11-21T00:00:00"/>
    <x v="366"/>
    <n v="23589"/>
    <n v="1"/>
    <n v="4"/>
    <s v="SO71082"/>
    <x v="0"/>
    <n v="1"/>
    <n v="539.99"/>
    <n v="343.64960000000002"/>
    <n v="539.99"/>
    <n v="43.199199999999998"/>
  </r>
  <r>
    <n v="584"/>
    <d v="2016-11-25T00:00:00"/>
    <x v="311"/>
    <n v="23840"/>
    <n v="1"/>
    <n v="4"/>
    <s v="SO71335"/>
    <x v="0"/>
    <n v="1"/>
    <n v="539.99"/>
    <n v="343.64960000000002"/>
    <n v="539.99"/>
    <n v="43.199199999999998"/>
  </r>
  <r>
    <n v="604"/>
    <d v="2016-11-25T00:00:00"/>
    <x v="311"/>
    <n v="23841"/>
    <n v="1"/>
    <n v="4"/>
    <s v="SO71336"/>
    <x v="0"/>
    <n v="1"/>
    <n v="539.99"/>
    <n v="343.64960000000002"/>
    <n v="539.99"/>
    <n v="43.199199999999998"/>
  </r>
  <r>
    <n v="606"/>
    <d v="2016-11-25T00:00:00"/>
    <x v="311"/>
    <n v="23493"/>
    <n v="1"/>
    <n v="4"/>
    <s v="SO71337"/>
    <x v="0"/>
    <n v="1"/>
    <n v="539.99"/>
    <n v="343.64960000000002"/>
    <n v="539.99"/>
    <n v="43.199199999999998"/>
  </r>
  <r>
    <n v="605"/>
    <d v="2016-12-02T00:00:00"/>
    <x v="368"/>
    <n v="24233"/>
    <n v="1"/>
    <n v="4"/>
    <s v="SO72053"/>
    <x v="0"/>
    <n v="1"/>
    <n v="539.99"/>
    <n v="343.64960000000002"/>
    <n v="539.99"/>
    <n v="43.199199999999998"/>
  </r>
  <r>
    <n v="605"/>
    <d v="2016-12-03T00:00:00"/>
    <x v="314"/>
    <n v="23881"/>
    <n v="1"/>
    <n v="4"/>
    <s v="SO72112"/>
    <x v="0"/>
    <n v="1"/>
    <n v="539.99"/>
    <n v="343.64960000000002"/>
    <n v="539.99"/>
    <n v="43.199199999999998"/>
  </r>
  <r>
    <n v="606"/>
    <d v="2016-12-03T00:00:00"/>
    <x v="314"/>
    <n v="24296"/>
    <n v="1"/>
    <n v="4"/>
    <s v="SO72113"/>
    <x v="0"/>
    <n v="1"/>
    <n v="539.99"/>
    <n v="343.64960000000002"/>
    <n v="539.99"/>
    <n v="43.199199999999998"/>
  </r>
  <r>
    <n v="606"/>
    <d v="2016-12-03T00:00:00"/>
    <x v="314"/>
    <n v="24331"/>
    <n v="1"/>
    <n v="4"/>
    <s v="SO72114"/>
    <x v="0"/>
    <n v="1"/>
    <n v="539.99"/>
    <n v="343.64960000000002"/>
    <n v="539.99"/>
    <n v="43.199199999999998"/>
  </r>
  <r>
    <n v="584"/>
    <d v="2016-12-04T00:00:00"/>
    <x v="251"/>
    <n v="24239"/>
    <n v="1"/>
    <n v="4"/>
    <s v="SO72176"/>
    <x v="0"/>
    <n v="1"/>
    <n v="539.99"/>
    <n v="343.64960000000002"/>
    <n v="539.99"/>
    <n v="43.199199999999998"/>
  </r>
  <r>
    <n v="584"/>
    <d v="2016-12-08T00:00:00"/>
    <x v="252"/>
    <n v="20744"/>
    <n v="1"/>
    <n v="4"/>
    <s v="SO72499"/>
    <x v="0"/>
    <n v="1"/>
    <n v="539.99"/>
    <n v="343.64960000000002"/>
    <n v="539.99"/>
    <n v="43.199199999999998"/>
  </r>
  <r>
    <n v="605"/>
    <d v="2016-12-09T00:00:00"/>
    <x v="315"/>
    <n v="23873"/>
    <n v="1"/>
    <n v="4"/>
    <s v="SO72569"/>
    <x v="0"/>
    <n v="1"/>
    <n v="539.99"/>
    <n v="343.64960000000002"/>
    <n v="539.99"/>
    <n v="43.199199999999998"/>
  </r>
  <r>
    <n v="606"/>
    <d v="2016-12-09T00:00:00"/>
    <x v="315"/>
    <n v="23878"/>
    <n v="1"/>
    <n v="4"/>
    <s v="SO72571"/>
    <x v="0"/>
    <n v="1"/>
    <n v="539.99"/>
    <n v="343.64960000000002"/>
    <n v="539.99"/>
    <n v="43.199199999999998"/>
  </r>
  <r>
    <n v="605"/>
    <d v="2016-12-10T00:00:00"/>
    <x v="253"/>
    <n v="24325"/>
    <n v="1"/>
    <n v="4"/>
    <s v="SO72630"/>
    <x v="0"/>
    <n v="1"/>
    <n v="539.99"/>
    <n v="343.64960000000002"/>
    <n v="539.99"/>
    <n v="43.199199999999998"/>
  </r>
  <r>
    <n v="606"/>
    <d v="2016-12-11T00:00:00"/>
    <x v="422"/>
    <n v="24295"/>
    <n v="1"/>
    <n v="4"/>
    <s v="SO72716"/>
    <x v="0"/>
    <n v="1"/>
    <n v="539.99"/>
    <n v="343.64960000000002"/>
    <n v="539.99"/>
    <n v="43.199199999999998"/>
  </r>
  <r>
    <n v="605"/>
    <d v="2016-12-15T00:00:00"/>
    <x v="370"/>
    <n v="20751"/>
    <n v="1"/>
    <n v="4"/>
    <s v="SO73020"/>
    <x v="0"/>
    <n v="1"/>
    <n v="539.99"/>
    <n v="343.64960000000002"/>
    <n v="539.99"/>
    <n v="43.199199999999998"/>
  </r>
  <r>
    <n v="606"/>
    <d v="2016-12-19T00:00:00"/>
    <x v="371"/>
    <n v="24328"/>
    <n v="1"/>
    <n v="4"/>
    <s v="SO73319"/>
    <x v="0"/>
    <n v="1"/>
    <n v="539.99"/>
    <n v="343.64960000000002"/>
    <n v="539.99"/>
    <n v="43.199199999999998"/>
  </r>
  <r>
    <n v="604"/>
    <d v="2016-12-22T00:00:00"/>
    <x v="495"/>
    <n v="24324"/>
    <n v="1"/>
    <n v="4"/>
    <s v="SO73572"/>
    <x v="0"/>
    <n v="1"/>
    <n v="539.99"/>
    <n v="343.64960000000002"/>
    <n v="539.99"/>
    <n v="43.199199999999998"/>
  </r>
  <r>
    <n v="604"/>
    <d v="2016-12-24T00:00:00"/>
    <x v="256"/>
    <n v="24385"/>
    <n v="1"/>
    <n v="4"/>
    <s v="SO73702"/>
    <x v="0"/>
    <n v="1"/>
    <n v="539.99"/>
    <n v="343.64960000000002"/>
    <n v="539.99"/>
    <n v="43.199199999999998"/>
  </r>
  <r>
    <n v="606"/>
    <d v="2016-12-24T00:00:00"/>
    <x v="256"/>
    <n v="23885"/>
    <n v="1"/>
    <n v="4"/>
    <s v="SO73704"/>
    <x v="0"/>
    <n v="1"/>
    <n v="539.99"/>
    <n v="343.64960000000002"/>
    <n v="539.99"/>
    <n v="43.199199999999998"/>
  </r>
  <r>
    <n v="605"/>
    <d v="2016-12-26T00:00:00"/>
    <x v="317"/>
    <n v="23883"/>
    <n v="1"/>
    <n v="4"/>
    <s v="SO73854"/>
    <x v="0"/>
    <n v="1"/>
    <n v="539.99"/>
    <n v="343.64960000000002"/>
    <n v="539.99"/>
    <n v="43.199199999999998"/>
  </r>
  <r>
    <n v="604"/>
    <d v="2016-12-30T00:00:00"/>
    <x v="257"/>
    <n v="23884"/>
    <n v="1"/>
    <n v="4"/>
    <s v="SO74141"/>
    <x v="0"/>
    <n v="1"/>
    <n v="539.99"/>
    <n v="343.64960000000002"/>
    <n v="539.99"/>
    <n v="43.199199999999998"/>
  </r>
  <r>
    <n v="310"/>
    <d v="2014-01-05T00:00:00"/>
    <x v="1"/>
    <n v="27601"/>
    <n v="1"/>
    <n v="4"/>
    <s v="SO43713"/>
    <x v="0"/>
    <n v="1"/>
    <n v="3578.27"/>
    <n v="2171.2941999999998"/>
    <n v="3578.27"/>
    <n v="286.26159999999999"/>
  </r>
  <r>
    <n v="314"/>
    <d v="2014-01-14T00:00:00"/>
    <x v="118"/>
    <n v="27623"/>
    <n v="1"/>
    <n v="4"/>
    <s v="SO43747"/>
    <x v="0"/>
    <n v="1"/>
    <n v="3578.27"/>
    <n v="2171.2941999999998"/>
    <n v="3578.27"/>
    <n v="286.26159999999999"/>
  </r>
  <r>
    <n v="314"/>
    <d v="2014-01-17T00:00:00"/>
    <x v="72"/>
    <n v="27578"/>
    <n v="1"/>
    <n v="4"/>
    <s v="SO43762"/>
    <x v="0"/>
    <n v="1"/>
    <n v="3578.27"/>
    <n v="2171.2941999999998"/>
    <n v="3578.27"/>
    <n v="286.26159999999999"/>
  </r>
  <r>
    <n v="310"/>
    <d v="2014-01-28T00:00:00"/>
    <x v="74"/>
    <n v="27663"/>
    <n v="1"/>
    <n v="4"/>
    <s v="SO43821"/>
    <x v="0"/>
    <n v="1"/>
    <n v="3578.27"/>
    <n v="2171.2941999999998"/>
    <n v="3578.27"/>
    <n v="286.26159999999999"/>
  </r>
  <r>
    <n v="313"/>
    <d v="2014-01-28T00:00:00"/>
    <x v="74"/>
    <n v="27669"/>
    <n v="1"/>
    <n v="4"/>
    <s v="SO43822"/>
    <x v="0"/>
    <n v="1"/>
    <n v="3578.27"/>
    <n v="2171.2941999999998"/>
    <n v="3578.27"/>
    <n v="286.26159999999999"/>
  </r>
  <r>
    <n v="313"/>
    <d v="2014-01-31T00:00:00"/>
    <x v="179"/>
    <n v="27641"/>
    <n v="1"/>
    <n v="4"/>
    <s v="SO43838"/>
    <x v="0"/>
    <n v="1"/>
    <n v="3578.27"/>
    <n v="2171.2941999999998"/>
    <n v="3578.27"/>
    <n v="286.26159999999999"/>
  </r>
  <r>
    <n v="313"/>
    <d v="2014-02-01T00:00:00"/>
    <x v="75"/>
    <n v="28066"/>
    <n v="1"/>
    <n v="4"/>
    <s v="SO43920"/>
    <x v="0"/>
    <n v="1"/>
    <n v="3578.27"/>
    <n v="2171.2941999999998"/>
    <n v="3578.27"/>
    <n v="286.26159999999999"/>
  </r>
  <r>
    <n v="310"/>
    <d v="2014-02-07T00:00:00"/>
    <x v="155"/>
    <n v="27726"/>
    <n v="1"/>
    <n v="4"/>
    <s v="SO43949"/>
    <x v="0"/>
    <n v="1"/>
    <n v="3578.27"/>
    <n v="2171.2941999999998"/>
    <n v="3578.27"/>
    <n v="286.26159999999999"/>
  </r>
  <r>
    <n v="311"/>
    <d v="2014-02-07T00:00:00"/>
    <x v="155"/>
    <n v="28014"/>
    <n v="1"/>
    <n v="4"/>
    <s v="SO43950"/>
    <x v="0"/>
    <n v="1"/>
    <n v="3578.27"/>
    <n v="2171.2941999999998"/>
    <n v="3578.27"/>
    <n v="286.26159999999999"/>
  </r>
  <r>
    <n v="313"/>
    <d v="2014-02-09T00:00:00"/>
    <x v="180"/>
    <n v="28068"/>
    <n v="1"/>
    <n v="4"/>
    <s v="SO43957"/>
    <x v="0"/>
    <n v="1"/>
    <n v="3578.27"/>
    <n v="2171.2941999999998"/>
    <n v="3578.27"/>
    <n v="286.26159999999999"/>
  </r>
  <r>
    <n v="311"/>
    <d v="2014-02-10T00:00:00"/>
    <x v="7"/>
    <n v="28031"/>
    <n v="1"/>
    <n v="4"/>
    <s v="SO43961"/>
    <x v="0"/>
    <n v="1"/>
    <n v="3578.27"/>
    <n v="2171.2941999999998"/>
    <n v="3578.27"/>
    <n v="286.26159999999999"/>
  </r>
  <r>
    <n v="313"/>
    <d v="2014-02-11T00:00:00"/>
    <x v="8"/>
    <n v="28067"/>
    <n v="1"/>
    <n v="4"/>
    <s v="SO43968"/>
    <x v="0"/>
    <n v="1"/>
    <n v="3578.27"/>
    <n v="2171.2941999999998"/>
    <n v="3578.27"/>
    <n v="286.26159999999999"/>
  </r>
  <r>
    <n v="310"/>
    <d v="2014-02-11T00:00:00"/>
    <x v="8"/>
    <n v="28071"/>
    <n v="1"/>
    <n v="4"/>
    <s v="SO43969"/>
    <x v="0"/>
    <n v="1"/>
    <n v="3578.27"/>
    <n v="2171.2941999999998"/>
    <n v="3578.27"/>
    <n v="286.26159999999999"/>
  </r>
  <r>
    <n v="310"/>
    <d v="2014-02-14T00:00:00"/>
    <x v="734"/>
    <n v="28070"/>
    <n v="1"/>
    <n v="4"/>
    <s v="SO43986"/>
    <x v="0"/>
    <n v="1"/>
    <n v="3578.27"/>
    <n v="2171.2941999999998"/>
    <n v="3578.27"/>
    <n v="286.26159999999999"/>
  </r>
  <r>
    <n v="310"/>
    <d v="2014-02-15T00:00:00"/>
    <x v="120"/>
    <n v="28042"/>
    <n v="1"/>
    <n v="4"/>
    <s v="SO43987"/>
    <x v="0"/>
    <n v="1"/>
    <n v="3578.27"/>
    <n v="2171.2941999999998"/>
    <n v="3578.27"/>
    <n v="286.26159999999999"/>
  </r>
  <r>
    <n v="314"/>
    <d v="2014-02-18T00:00:00"/>
    <x v="686"/>
    <n v="27681"/>
    <n v="1"/>
    <n v="4"/>
    <s v="SO43994"/>
    <x v="0"/>
    <n v="1"/>
    <n v="3578.27"/>
    <n v="2171.2941999999998"/>
    <n v="3578.27"/>
    <n v="286.26159999999999"/>
  </r>
  <r>
    <n v="310"/>
    <d v="2014-02-18T00:00:00"/>
    <x v="686"/>
    <n v="27920"/>
    <n v="1"/>
    <n v="4"/>
    <s v="SO43996"/>
    <x v="0"/>
    <n v="1"/>
    <n v="3578.27"/>
    <n v="2171.2941999999998"/>
    <n v="3578.27"/>
    <n v="286.26159999999999"/>
  </r>
  <r>
    <n v="310"/>
    <d v="2014-02-18T00:00:00"/>
    <x v="686"/>
    <n v="28022"/>
    <n v="1"/>
    <n v="4"/>
    <s v="SO43997"/>
    <x v="0"/>
    <n v="1"/>
    <n v="3578.27"/>
    <n v="2171.2941999999998"/>
    <n v="3578.27"/>
    <n v="286.26159999999999"/>
  </r>
  <r>
    <n v="313"/>
    <d v="2014-02-21T00:00:00"/>
    <x v="10"/>
    <n v="27917"/>
    <n v="1"/>
    <n v="4"/>
    <s v="SO44014"/>
    <x v="0"/>
    <n v="1"/>
    <n v="3578.27"/>
    <n v="2171.2941999999998"/>
    <n v="3578.27"/>
    <n v="286.26159999999999"/>
  </r>
  <r>
    <n v="310"/>
    <d v="2014-02-28T00:00:00"/>
    <x v="121"/>
    <n v="28062"/>
    <n v="1"/>
    <n v="4"/>
    <s v="SO44065"/>
    <x v="0"/>
    <n v="1"/>
    <n v="3578.27"/>
    <n v="2171.2941999999998"/>
    <n v="3578.27"/>
    <n v="286.26159999999999"/>
  </r>
  <r>
    <n v="310"/>
    <d v="2014-03-01T00:00:00"/>
    <x v="12"/>
    <n v="28156"/>
    <n v="1"/>
    <n v="4"/>
    <s v="SO44135"/>
    <x v="0"/>
    <n v="1"/>
    <n v="3578.27"/>
    <n v="2171.2941999999998"/>
    <n v="3578.27"/>
    <n v="286.26159999999999"/>
  </r>
  <r>
    <n v="313"/>
    <d v="2014-03-04T00:00:00"/>
    <x v="13"/>
    <n v="28131"/>
    <n v="1"/>
    <n v="4"/>
    <s v="SO44155"/>
    <x v="0"/>
    <n v="1"/>
    <n v="3578.27"/>
    <n v="2171.2941999999998"/>
    <n v="3578.27"/>
    <n v="286.26159999999999"/>
  </r>
  <r>
    <n v="311"/>
    <d v="2014-03-05T00:00:00"/>
    <x v="735"/>
    <n v="28182"/>
    <n v="1"/>
    <n v="4"/>
    <s v="SO44159"/>
    <x v="0"/>
    <n v="1"/>
    <n v="3578.27"/>
    <n v="2171.2941999999998"/>
    <n v="3578.27"/>
    <n v="286.26159999999999"/>
  </r>
  <r>
    <n v="311"/>
    <d v="2014-03-06T00:00:00"/>
    <x v="14"/>
    <n v="28185"/>
    <n v="1"/>
    <n v="4"/>
    <s v="SO44162"/>
    <x v="0"/>
    <n v="1"/>
    <n v="3578.27"/>
    <n v="2171.2941999999998"/>
    <n v="3578.27"/>
    <n v="286.26159999999999"/>
  </r>
  <r>
    <n v="314"/>
    <d v="2014-03-06T00:00:00"/>
    <x v="14"/>
    <n v="28193"/>
    <n v="1"/>
    <n v="4"/>
    <s v="SO44163"/>
    <x v="0"/>
    <n v="1"/>
    <n v="3578.27"/>
    <n v="2171.2941999999998"/>
    <n v="3578.27"/>
    <n v="286.26159999999999"/>
  </r>
  <r>
    <n v="310"/>
    <d v="2014-03-06T00:00:00"/>
    <x v="14"/>
    <n v="28088"/>
    <n v="1"/>
    <n v="4"/>
    <s v="SO44164"/>
    <x v="0"/>
    <n v="1"/>
    <n v="3578.27"/>
    <n v="2171.2941999999998"/>
    <n v="3578.27"/>
    <n v="286.26159999999999"/>
  </r>
  <r>
    <n v="314"/>
    <d v="2014-03-07T00:00:00"/>
    <x v="716"/>
    <n v="28183"/>
    <n v="1"/>
    <n v="4"/>
    <s v="SO44170"/>
    <x v="0"/>
    <n v="1"/>
    <n v="3578.27"/>
    <n v="2171.2941999999998"/>
    <n v="3578.27"/>
    <n v="286.26159999999999"/>
  </r>
  <r>
    <n v="313"/>
    <d v="2014-03-07T00:00:00"/>
    <x v="716"/>
    <n v="28112"/>
    <n v="1"/>
    <n v="4"/>
    <s v="SO44171"/>
    <x v="0"/>
    <n v="1"/>
    <n v="3578.27"/>
    <n v="2171.2941999999998"/>
    <n v="3578.27"/>
    <n v="286.26159999999999"/>
  </r>
  <r>
    <n v="310"/>
    <d v="2014-03-15T00:00:00"/>
    <x v="81"/>
    <n v="28150"/>
    <n v="1"/>
    <n v="4"/>
    <s v="SO44198"/>
    <x v="0"/>
    <n v="1"/>
    <n v="3578.27"/>
    <n v="2171.2941999999998"/>
    <n v="3578.27"/>
    <n v="286.26159999999999"/>
  </r>
  <r>
    <n v="313"/>
    <d v="2014-03-18T00:00:00"/>
    <x v="123"/>
    <n v="28154"/>
    <n v="1"/>
    <n v="4"/>
    <s v="SO44211"/>
    <x v="0"/>
    <n v="1"/>
    <n v="3578.27"/>
    <n v="2171.2941999999998"/>
    <n v="3578.27"/>
    <n v="286.26159999999999"/>
  </r>
  <r>
    <n v="314"/>
    <d v="2014-03-20T00:00:00"/>
    <x v="736"/>
    <n v="28166"/>
    <n v="1"/>
    <n v="4"/>
    <s v="SO44224"/>
    <x v="0"/>
    <n v="1"/>
    <n v="3578.27"/>
    <n v="2171.2941999999998"/>
    <n v="3578.27"/>
    <n v="286.26159999999999"/>
  </r>
  <r>
    <n v="311"/>
    <d v="2014-03-25T00:00:00"/>
    <x v="737"/>
    <n v="28190"/>
    <n v="1"/>
    <n v="4"/>
    <s v="SO44251"/>
    <x v="0"/>
    <n v="1"/>
    <n v="3578.27"/>
    <n v="2171.2941999999998"/>
    <n v="3578.27"/>
    <n v="286.26159999999999"/>
  </r>
  <r>
    <n v="310"/>
    <d v="2014-03-26T00:00:00"/>
    <x v="182"/>
    <n v="28099"/>
    <n v="1"/>
    <n v="4"/>
    <s v="SO44253"/>
    <x v="0"/>
    <n v="1"/>
    <n v="3578.27"/>
    <n v="2171.2941999999998"/>
    <n v="3578.27"/>
    <n v="286.26159999999999"/>
  </r>
  <r>
    <n v="314"/>
    <d v="2014-04-03T00:00:00"/>
    <x v="125"/>
    <n v="28598"/>
    <n v="1"/>
    <n v="4"/>
    <s v="SO44327"/>
    <x v="0"/>
    <n v="1"/>
    <n v="3578.27"/>
    <n v="2171.2941999999998"/>
    <n v="3578.27"/>
    <n v="286.26159999999999"/>
  </r>
  <r>
    <n v="311"/>
    <d v="2014-04-05T00:00:00"/>
    <x v="17"/>
    <n v="28273"/>
    <n v="1"/>
    <n v="4"/>
    <s v="SO44334"/>
    <x v="0"/>
    <n v="1"/>
    <n v="3578.27"/>
    <n v="2171.2941999999998"/>
    <n v="3578.27"/>
    <n v="286.26159999999999"/>
  </r>
  <r>
    <n v="310"/>
    <d v="2014-04-09T00:00:00"/>
    <x v="83"/>
    <n v="28259"/>
    <n v="1"/>
    <n v="4"/>
    <s v="SO44362"/>
    <x v="0"/>
    <n v="1"/>
    <n v="3578.27"/>
    <n v="2171.2941999999998"/>
    <n v="3578.27"/>
    <n v="286.26159999999999"/>
  </r>
  <r>
    <n v="310"/>
    <d v="2014-04-10T00:00:00"/>
    <x v="84"/>
    <n v="28250"/>
    <n v="1"/>
    <n v="4"/>
    <s v="SO44369"/>
    <x v="0"/>
    <n v="1"/>
    <n v="3578.27"/>
    <n v="2171.2941999999998"/>
    <n v="3578.27"/>
    <n v="286.26159999999999"/>
  </r>
  <r>
    <n v="310"/>
    <d v="2014-04-11T00:00:00"/>
    <x v="127"/>
    <n v="28234"/>
    <n v="1"/>
    <n v="4"/>
    <s v="SO44377"/>
    <x v="0"/>
    <n v="1"/>
    <n v="3578.27"/>
    <n v="2171.2941999999998"/>
    <n v="3578.27"/>
    <n v="286.26159999999999"/>
  </r>
  <r>
    <n v="310"/>
    <d v="2014-04-12T00:00:00"/>
    <x v="19"/>
    <n v="28268"/>
    <n v="1"/>
    <n v="4"/>
    <s v="SO44383"/>
    <x v="0"/>
    <n v="1"/>
    <n v="3578.27"/>
    <n v="2171.2941999999998"/>
    <n v="3578.27"/>
    <n v="286.26159999999999"/>
  </r>
  <r>
    <n v="311"/>
    <d v="2014-04-12T00:00:00"/>
    <x v="19"/>
    <n v="28296"/>
    <n v="1"/>
    <n v="4"/>
    <s v="SO44384"/>
    <x v="0"/>
    <n v="1"/>
    <n v="3578.27"/>
    <n v="2171.2941999999998"/>
    <n v="3578.27"/>
    <n v="286.26159999999999"/>
  </r>
  <r>
    <n v="314"/>
    <d v="2014-04-12T00:00:00"/>
    <x v="19"/>
    <n v="28298"/>
    <n v="1"/>
    <n v="4"/>
    <s v="SO44385"/>
    <x v="0"/>
    <n v="1"/>
    <n v="3578.27"/>
    <n v="2171.2941999999998"/>
    <n v="3578.27"/>
    <n v="286.26159999999999"/>
  </r>
  <r>
    <n v="314"/>
    <d v="2014-04-16T00:00:00"/>
    <x v="687"/>
    <n v="28221"/>
    <n v="1"/>
    <n v="4"/>
    <s v="SO44404"/>
    <x v="0"/>
    <n v="1"/>
    <n v="3578.27"/>
    <n v="2171.2941999999998"/>
    <n v="3578.27"/>
    <n v="286.26159999999999"/>
  </r>
  <r>
    <n v="310"/>
    <d v="2014-04-16T00:00:00"/>
    <x v="687"/>
    <n v="28224"/>
    <n v="1"/>
    <n v="4"/>
    <s v="SO44405"/>
    <x v="0"/>
    <n v="1"/>
    <n v="3578.27"/>
    <n v="2171.2941999999998"/>
    <n v="3578.27"/>
    <n v="286.26159999999999"/>
  </r>
  <r>
    <n v="313"/>
    <d v="2014-04-16T00:00:00"/>
    <x v="687"/>
    <n v="28299"/>
    <n v="1"/>
    <n v="4"/>
    <s v="SO44406"/>
    <x v="0"/>
    <n v="1"/>
    <n v="3578.27"/>
    <n v="2171.2941999999998"/>
    <n v="3578.27"/>
    <n v="286.26159999999999"/>
  </r>
  <r>
    <n v="310"/>
    <d v="2014-04-17T00:00:00"/>
    <x v="688"/>
    <n v="28223"/>
    <n v="1"/>
    <n v="4"/>
    <s v="SO44410"/>
    <x v="0"/>
    <n v="1"/>
    <n v="3578.27"/>
    <n v="2171.2941999999998"/>
    <n v="3578.27"/>
    <n v="286.26159999999999"/>
  </r>
  <r>
    <n v="311"/>
    <d v="2014-04-18T00:00:00"/>
    <x v="128"/>
    <n v="28340"/>
    <n v="1"/>
    <n v="4"/>
    <s v="SO44414"/>
    <x v="0"/>
    <n v="1"/>
    <n v="3578.27"/>
    <n v="2171.2941999999998"/>
    <n v="3578.27"/>
    <n v="286.26159999999999"/>
  </r>
  <r>
    <n v="313"/>
    <d v="2014-04-19T00:00:00"/>
    <x v="156"/>
    <n v="28586"/>
    <n v="1"/>
    <n v="4"/>
    <s v="SO44423"/>
    <x v="0"/>
    <n v="1"/>
    <n v="3578.27"/>
    <n v="2171.2941999999998"/>
    <n v="3578.27"/>
    <n v="286.26159999999999"/>
  </r>
  <r>
    <n v="313"/>
    <d v="2014-04-20T00:00:00"/>
    <x v="85"/>
    <n v="28362"/>
    <n v="1"/>
    <n v="4"/>
    <s v="SO44428"/>
    <x v="0"/>
    <n v="1"/>
    <n v="3578.27"/>
    <n v="2171.2941999999998"/>
    <n v="3578.27"/>
    <n v="286.26159999999999"/>
  </r>
  <r>
    <n v="310"/>
    <d v="2014-04-27T00:00:00"/>
    <x v="130"/>
    <n v="28294"/>
    <n v="1"/>
    <n v="4"/>
    <s v="SO44450"/>
    <x v="0"/>
    <n v="1"/>
    <n v="3578.27"/>
    <n v="2171.2941999999998"/>
    <n v="3578.27"/>
    <n v="286.26159999999999"/>
  </r>
  <r>
    <n v="314"/>
    <d v="2014-05-02T00:00:00"/>
    <x v="738"/>
    <n v="28653"/>
    <n v="1"/>
    <n v="4"/>
    <s v="SO44578"/>
    <x v="0"/>
    <n v="1"/>
    <n v="3578.27"/>
    <n v="2171.2941999999998"/>
    <n v="3578.27"/>
    <n v="286.26159999999999"/>
  </r>
  <r>
    <n v="314"/>
    <d v="2014-05-07T00:00:00"/>
    <x v="86"/>
    <n v="28672"/>
    <n v="1"/>
    <n v="4"/>
    <s v="SO44605"/>
    <x v="0"/>
    <n v="1"/>
    <n v="3578.27"/>
    <n v="2171.2941999999998"/>
    <n v="3578.27"/>
    <n v="286.26159999999999"/>
  </r>
  <r>
    <n v="310"/>
    <d v="2014-05-07T00:00:00"/>
    <x v="86"/>
    <n v="28774"/>
    <n v="1"/>
    <n v="4"/>
    <s v="SO44607"/>
    <x v="0"/>
    <n v="1"/>
    <n v="3578.27"/>
    <n v="2171.2941999999998"/>
    <n v="3578.27"/>
    <n v="286.26159999999999"/>
  </r>
  <r>
    <n v="311"/>
    <d v="2014-05-08T00:00:00"/>
    <x v="23"/>
    <n v="28675"/>
    <n v="1"/>
    <n v="4"/>
    <s v="SO44612"/>
    <x v="0"/>
    <n v="1"/>
    <n v="3578.27"/>
    <n v="2171.2941999999998"/>
    <n v="3578.27"/>
    <n v="286.26159999999999"/>
  </r>
  <r>
    <n v="314"/>
    <d v="2014-05-10T00:00:00"/>
    <x v="88"/>
    <n v="28658"/>
    <n v="1"/>
    <n v="4"/>
    <s v="SO44625"/>
    <x v="0"/>
    <n v="1"/>
    <n v="3578.27"/>
    <n v="2171.2941999999998"/>
    <n v="3578.27"/>
    <n v="286.26159999999999"/>
  </r>
  <r>
    <n v="313"/>
    <d v="2014-05-14T00:00:00"/>
    <x v="89"/>
    <n v="28619"/>
    <n v="1"/>
    <n v="4"/>
    <s v="SO44654"/>
    <x v="0"/>
    <n v="1"/>
    <n v="3578.27"/>
    <n v="2171.2941999999998"/>
    <n v="3578.27"/>
    <n v="286.26159999999999"/>
  </r>
  <r>
    <n v="310"/>
    <d v="2014-05-15T00:00:00"/>
    <x v="90"/>
    <n v="28775"/>
    <n v="1"/>
    <n v="4"/>
    <s v="SO44660"/>
    <x v="0"/>
    <n v="1"/>
    <n v="3578.27"/>
    <n v="2171.2941999999998"/>
    <n v="3578.27"/>
    <n v="286.26159999999999"/>
  </r>
  <r>
    <n v="313"/>
    <d v="2014-05-16T00:00:00"/>
    <x v="91"/>
    <n v="28763"/>
    <n v="1"/>
    <n v="4"/>
    <s v="SO44666"/>
    <x v="0"/>
    <n v="1"/>
    <n v="3578.27"/>
    <n v="2171.2941999999998"/>
    <n v="3578.27"/>
    <n v="286.26159999999999"/>
  </r>
  <r>
    <n v="310"/>
    <d v="2014-05-16T00:00:00"/>
    <x v="91"/>
    <n v="28795"/>
    <n v="1"/>
    <n v="4"/>
    <s v="SO44667"/>
    <x v="0"/>
    <n v="1"/>
    <n v="3578.27"/>
    <n v="2171.2941999999998"/>
    <n v="3578.27"/>
    <n v="286.26159999999999"/>
  </r>
  <r>
    <n v="313"/>
    <d v="2014-05-16T00:00:00"/>
    <x v="91"/>
    <n v="28621"/>
    <n v="1"/>
    <n v="4"/>
    <s v="SO44668"/>
    <x v="0"/>
    <n v="1"/>
    <n v="3578.27"/>
    <n v="2171.2941999999998"/>
    <n v="3578.27"/>
    <n v="286.26159999999999"/>
  </r>
  <r>
    <n v="314"/>
    <d v="2014-05-17T00:00:00"/>
    <x v="185"/>
    <n v="28635"/>
    <n v="1"/>
    <n v="4"/>
    <s v="SO44674"/>
    <x v="0"/>
    <n v="1"/>
    <n v="3578.27"/>
    <n v="2171.2941999999998"/>
    <n v="3578.27"/>
    <n v="286.26159999999999"/>
  </r>
  <r>
    <n v="311"/>
    <d v="2014-05-21T00:00:00"/>
    <x v="92"/>
    <n v="28676"/>
    <n v="1"/>
    <n v="4"/>
    <s v="SO44693"/>
    <x v="0"/>
    <n v="1"/>
    <n v="3578.27"/>
    <n v="2171.2941999999998"/>
    <n v="3578.27"/>
    <n v="286.26159999999999"/>
  </r>
  <r>
    <n v="311"/>
    <d v="2014-05-24T00:00:00"/>
    <x v="157"/>
    <n v="28649"/>
    <n v="1"/>
    <n v="4"/>
    <s v="SO44707"/>
    <x v="0"/>
    <n v="1"/>
    <n v="3578.27"/>
    <n v="2171.2941999999998"/>
    <n v="3578.27"/>
    <n v="286.26159999999999"/>
  </r>
  <r>
    <n v="311"/>
    <d v="2014-05-30T00:00:00"/>
    <x v="25"/>
    <n v="28673"/>
    <n v="1"/>
    <n v="4"/>
    <s v="SO44735"/>
    <x v="0"/>
    <n v="1"/>
    <n v="3578.27"/>
    <n v="2171.2941999999998"/>
    <n v="3578.27"/>
    <n v="286.26159999999999"/>
  </r>
  <r>
    <n v="310"/>
    <d v="2014-06-01T00:00:00"/>
    <x v="158"/>
    <n v="28829"/>
    <n v="1"/>
    <n v="4"/>
    <s v="SO44804"/>
    <x v="0"/>
    <n v="1"/>
    <n v="3578.27"/>
    <n v="2171.2941999999998"/>
    <n v="3578.27"/>
    <n v="286.26159999999999"/>
  </r>
  <r>
    <n v="314"/>
    <d v="2014-06-01T00:00:00"/>
    <x v="158"/>
    <n v="29011"/>
    <n v="1"/>
    <n v="4"/>
    <s v="SO44805"/>
    <x v="0"/>
    <n v="1"/>
    <n v="3578.27"/>
    <n v="2171.2941999999998"/>
    <n v="3578.27"/>
    <n v="286.26159999999999"/>
  </r>
  <r>
    <n v="311"/>
    <d v="2014-06-05T00:00:00"/>
    <x v="27"/>
    <n v="28804"/>
    <n v="1"/>
    <n v="4"/>
    <s v="SO44832"/>
    <x v="0"/>
    <n v="1"/>
    <n v="3578.27"/>
    <n v="2171.2941999999998"/>
    <n v="3578.27"/>
    <n v="286.26159999999999"/>
  </r>
  <r>
    <n v="310"/>
    <d v="2014-06-05T00:00:00"/>
    <x v="27"/>
    <n v="28842"/>
    <n v="1"/>
    <n v="4"/>
    <s v="SO44833"/>
    <x v="0"/>
    <n v="1"/>
    <n v="3578.27"/>
    <n v="2171.2941999999998"/>
    <n v="3578.27"/>
    <n v="286.26159999999999"/>
  </r>
  <r>
    <n v="314"/>
    <d v="2014-06-06T00:00:00"/>
    <x v="28"/>
    <n v="28857"/>
    <n v="1"/>
    <n v="4"/>
    <s v="SO44840"/>
    <x v="0"/>
    <n v="1"/>
    <n v="3578.27"/>
    <n v="2171.2941999999998"/>
    <n v="3578.27"/>
    <n v="286.26159999999999"/>
  </r>
  <r>
    <n v="314"/>
    <d v="2014-06-07T00:00:00"/>
    <x v="29"/>
    <n v="29139"/>
    <n v="1"/>
    <n v="4"/>
    <s v="SO44844"/>
    <x v="0"/>
    <n v="1"/>
    <n v="3578.27"/>
    <n v="2171.2941999999998"/>
    <n v="3578.27"/>
    <n v="286.26159999999999"/>
  </r>
  <r>
    <n v="311"/>
    <d v="2014-06-08T00:00:00"/>
    <x v="30"/>
    <n v="29128"/>
    <n v="1"/>
    <n v="4"/>
    <s v="SO44852"/>
    <x v="0"/>
    <n v="1"/>
    <n v="3578.27"/>
    <n v="2171.2941999999998"/>
    <n v="3578.27"/>
    <n v="286.26159999999999"/>
  </r>
  <r>
    <n v="311"/>
    <d v="2014-06-08T00:00:00"/>
    <x v="30"/>
    <n v="29004"/>
    <n v="1"/>
    <n v="4"/>
    <s v="SO44854"/>
    <x v="0"/>
    <n v="1"/>
    <n v="3578.27"/>
    <n v="2171.2941999999998"/>
    <n v="3578.27"/>
    <n v="286.26159999999999"/>
  </r>
  <r>
    <n v="313"/>
    <d v="2014-06-11T00:00:00"/>
    <x v="31"/>
    <n v="29048"/>
    <n v="1"/>
    <n v="4"/>
    <s v="SO44875"/>
    <x v="0"/>
    <n v="1"/>
    <n v="3578.27"/>
    <n v="2171.2941999999998"/>
    <n v="3578.27"/>
    <n v="286.26159999999999"/>
  </r>
  <r>
    <n v="311"/>
    <d v="2014-06-11T00:00:00"/>
    <x v="31"/>
    <n v="29136"/>
    <n v="1"/>
    <n v="4"/>
    <s v="SO44877"/>
    <x v="0"/>
    <n v="1"/>
    <n v="3578.27"/>
    <n v="2171.2941999999998"/>
    <n v="3578.27"/>
    <n v="286.26159999999999"/>
  </r>
  <r>
    <n v="314"/>
    <d v="2014-06-12T00:00:00"/>
    <x v="739"/>
    <n v="29108"/>
    <n v="1"/>
    <n v="4"/>
    <s v="SO44886"/>
    <x v="0"/>
    <n v="1"/>
    <n v="3578.27"/>
    <n v="2171.2941999999998"/>
    <n v="3578.27"/>
    <n v="286.26159999999999"/>
  </r>
  <r>
    <n v="310"/>
    <d v="2014-06-13T00:00:00"/>
    <x v="32"/>
    <n v="28847"/>
    <n v="1"/>
    <n v="4"/>
    <s v="SO44891"/>
    <x v="0"/>
    <n v="1"/>
    <n v="3578.27"/>
    <n v="2171.2941999999998"/>
    <n v="3578.27"/>
    <n v="286.26159999999999"/>
  </r>
  <r>
    <n v="314"/>
    <d v="2014-06-15T00:00:00"/>
    <x v="159"/>
    <n v="29032"/>
    <n v="1"/>
    <n v="4"/>
    <s v="SO44908"/>
    <x v="0"/>
    <n v="1"/>
    <n v="3578.27"/>
    <n v="2171.2941999999998"/>
    <n v="3578.27"/>
    <n v="286.26159999999999"/>
  </r>
  <r>
    <n v="310"/>
    <d v="2014-06-15T00:00:00"/>
    <x v="159"/>
    <n v="28840"/>
    <n v="1"/>
    <n v="4"/>
    <s v="SO44909"/>
    <x v="0"/>
    <n v="1"/>
    <n v="3578.27"/>
    <n v="2171.2941999999998"/>
    <n v="3578.27"/>
    <n v="286.26159999999999"/>
  </r>
  <r>
    <n v="310"/>
    <d v="2014-06-15T00:00:00"/>
    <x v="159"/>
    <n v="28966"/>
    <n v="1"/>
    <n v="4"/>
    <s v="SO44912"/>
    <x v="0"/>
    <n v="1"/>
    <n v="3578.27"/>
    <n v="2171.2941999999998"/>
    <n v="3578.27"/>
    <n v="286.26159999999999"/>
  </r>
  <r>
    <n v="313"/>
    <d v="2014-06-20T00:00:00"/>
    <x v="691"/>
    <n v="28835"/>
    <n v="1"/>
    <n v="4"/>
    <s v="SO44950"/>
    <x v="0"/>
    <n v="1"/>
    <n v="3578.27"/>
    <n v="2171.2941999999998"/>
    <n v="3578.27"/>
    <n v="286.26159999999999"/>
  </r>
  <r>
    <n v="311"/>
    <d v="2014-06-20T00:00:00"/>
    <x v="691"/>
    <n v="28843"/>
    <n v="1"/>
    <n v="4"/>
    <s v="SO44951"/>
    <x v="0"/>
    <n v="1"/>
    <n v="3578.27"/>
    <n v="2171.2941999999998"/>
    <n v="3578.27"/>
    <n v="286.26159999999999"/>
  </r>
  <r>
    <n v="310"/>
    <d v="2014-06-20T00:00:00"/>
    <x v="691"/>
    <n v="28990"/>
    <n v="1"/>
    <n v="4"/>
    <s v="SO44954"/>
    <x v="0"/>
    <n v="1"/>
    <n v="3578.27"/>
    <n v="2171.2941999999998"/>
    <n v="3578.27"/>
    <n v="286.26159999999999"/>
  </r>
  <r>
    <n v="313"/>
    <d v="2014-06-21T00:00:00"/>
    <x v="33"/>
    <n v="29060"/>
    <n v="1"/>
    <n v="4"/>
    <s v="SO44961"/>
    <x v="0"/>
    <n v="1"/>
    <n v="3578.27"/>
    <n v="2171.2941999999998"/>
    <n v="3578.27"/>
    <n v="286.26159999999999"/>
  </r>
  <r>
    <n v="310"/>
    <d v="2014-06-21T00:00:00"/>
    <x v="33"/>
    <n v="28831"/>
    <n v="1"/>
    <n v="4"/>
    <s v="SO44962"/>
    <x v="0"/>
    <n v="1"/>
    <n v="3578.27"/>
    <n v="2171.2941999999998"/>
    <n v="3578.27"/>
    <n v="286.26159999999999"/>
  </r>
  <r>
    <n v="311"/>
    <d v="2014-06-26T00:00:00"/>
    <x v="160"/>
    <n v="28805"/>
    <n v="1"/>
    <n v="4"/>
    <s v="SO44994"/>
    <x v="0"/>
    <n v="1"/>
    <n v="3578.27"/>
    <n v="2171.2941999999998"/>
    <n v="3578.27"/>
    <n v="286.26159999999999"/>
  </r>
  <r>
    <n v="313"/>
    <d v="2014-06-26T00:00:00"/>
    <x v="160"/>
    <n v="28841"/>
    <n v="1"/>
    <n v="4"/>
    <s v="SO44995"/>
    <x v="0"/>
    <n v="1"/>
    <n v="3578.27"/>
    <n v="2171.2941999999998"/>
    <n v="3578.27"/>
    <n v="286.26159999999999"/>
  </r>
  <r>
    <n v="314"/>
    <d v="2014-06-27T00:00:00"/>
    <x v="740"/>
    <n v="29059"/>
    <n v="1"/>
    <n v="4"/>
    <s v="SO45003"/>
    <x v="0"/>
    <n v="1"/>
    <n v="3578.27"/>
    <n v="2171.2941999999998"/>
    <n v="3578.27"/>
    <n v="286.26159999999999"/>
  </r>
  <r>
    <n v="314"/>
    <d v="2014-06-27T00:00:00"/>
    <x v="740"/>
    <n v="29106"/>
    <n v="1"/>
    <n v="4"/>
    <s v="SO45004"/>
    <x v="0"/>
    <n v="1"/>
    <n v="3578.27"/>
    <n v="2171.2941999999998"/>
    <n v="3578.27"/>
    <n v="286.26159999999999"/>
  </r>
  <r>
    <n v="310"/>
    <d v="2014-07-02T00:00:00"/>
    <x v="36"/>
    <n v="29143"/>
    <n v="1"/>
    <n v="4"/>
    <s v="SO45084"/>
    <x v="0"/>
    <n v="1"/>
    <n v="3578.27"/>
    <n v="2171.2941999999998"/>
    <n v="3578.27"/>
    <n v="286.26159999999999"/>
  </r>
  <r>
    <n v="310"/>
    <d v="2014-07-03T00:00:00"/>
    <x v="37"/>
    <n v="29170"/>
    <n v="1"/>
    <n v="4"/>
    <s v="SO45090"/>
    <x v="0"/>
    <n v="1"/>
    <n v="3578.27"/>
    <n v="2171.2941999999998"/>
    <n v="3578.27"/>
    <n v="286.26159999999999"/>
  </r>
  <r>
    <n v="313"/>
    <d v="2014-07-04T00:00:00"/>
    <x v="741"/>
    <n v="29151"/>
    <n v="1"/>
    <n v="4"/>
    <s v="SO45097"/>
    <x v="0"/>
    <n v="1"/>
    <n v="3578.27"/>
    <n v="2171.2941999999998"/>
    <n v="3578.27"/>
    <n v="286.26159999999999"/>
  </r>
  <r>
    <n v="310"/>
    <d v="2014-07-05T00:00:00"/>
    <x v="742"/>
    <n v="29274"/>
    <n v="1"/>
    <n v="4"/>
    <s v="SO45102"/>
    <x v="0"/>
    <n v="1"/>
    <n v="3578.27"/>
    <n v="2171.2941999999998"/>
    <n v="3578.27"/>
    <n v="286.26159999999999"/>
  </r>
  <r>
    <n v="313"/>
    <d v="2014-07-08T00:00:00"/>
    <x v="38"/>
    <n v="29141"/>
    <n v="1"/>
    <n v="4"/>
    <s v="SO45113"/>
    <x v="0"/>
    <n v="1"/>
    <n v="3578.27"/>
    <n v="2171.2941999999998"/>
    <n v="3578.27"/>
    <n v="286.26159999999999"/>
  </r>
  <r>
    <n v="314"/>
    <d v="2014-07-09T00:00:00"/>
    <x v="97"/>
    <n v="29236"/>
    <n v="1"/>
    <n v="4"/>
    <s v="SO45122"/>
    <x v="0"/>
    <n v="1"/>
    <n v="3578.27"/>
    <n v="2171.2941999999998"/>
    <n v="3578.27"/>
    <n v="286.26159999999999"/>
  </r>
  <r>
    <n v="310"/>
    <d v="2014-07-11T00:00:00"/>
    <x v="137"/>
    <n v="29264"/>
    <n v="1"/>
    <n v="4"/>
    <s v="SO45135"/>
    <x v="0"/>
    <n v="1"/>
    <n v="3578.27"/>
    <n v="2171.2941999999998"/>
    <n v="3578.27"/>
    <n v="286.26159999999999"/>
  </r>
  <r>
    <n v="310"/>
    <d v="2014-07-12T00:00:00"/>
    <x v="39"/>
    <n v="29278"/>
    <n v="1"/>
    <n v="4"/>
    <s v="SO45143"/>
    <x v="0"/>
    <n v="1"/>
    <n v="3578.27"/>
    <n v="2171.2941999999998"/>
    <n v="3578.27"/>
    <n v="286.26159999999999"/>
  </r>
  <r>
    <n v="314"/>
    <d v="2014-07-17T00:00:00"/>
    <x v="41"/>
    <n v="29157"/>
    <n v="1"/>
    <n v="4"/>
    <s v="SO45173"/>
    <x v="0"/>
    <n v="1"/>
    <n v="3578.27"/>
    <n v="2171.2941999999998"/>
    <n v="3578.27"/>
    <n v="286.26159999999999"/>
  </r>
  <r>
    <n v="313"/>
    <d v="2014-07-17T00:00:00"/>
    <x v="41"/>
    <n v="29198"/>
    <n v="1"/>
    <n v="4"/>
    <s v="SO45174"/>
    <x v="0"/>
    <n v="1"/>
    <n v="3578.27"/>
    <n v="2171.2941999999998"/>
    <n v="3578.27"/>
    <n v="286.26159999999999"/>
  </r>
  <r>
    <n v="313"/>
    <d v="2014-07-17T00:00:00"/>
    <x v="41"/>
    <n v="29238"/>
    <n v="1"/>
    <n v="4"/>
    <s v="SO45175"/>
    <x v="0"/>
    <n v="1"/>
    <n v="3578.27"/>
    <n v="2171.2941999999998"/>
    <n v="3578.27"/>
    <n v="286.26159999999999"/>
  </r>
  <r>
    <n v="314"/>
    <d v="2014-07-22T00:00:00"/>
    <x v="42"/>
    <n v="29201"/>
    <n v="1"/>
    <n v="4"/>
    <s v="SO45209"/>
    <x v="0"/>
    <n v="1"/>
    <n v="3578.27"/>
    <n v="2171.2941999999998"/>
    <n v="3578.27"/>
    <n v="286.26159999999999"/>
  </r>
  <r>
    <n v="311"/>
    <d v="2014-07-22T00:00:00"/>
    <x v="42"/>
    <n v="29239"/>
    <n v="1"/>
    <n v="4"/>
    <s v="SO45210"/>
    <x v="0"/>
    <n v="1"/>
    <n v="3578.27"/>
    <n v="2171.2941999999998"/>
    <n v="3578.27"/>
    <n v="286.26159999999999"/>
  </r>
  <r>
    <n v="313"/>
    <d v="2014-07-23T00:00:00"/>
    <x v="743"/>
    <n v="29261"/>
    <n v="1"/>
    <n v="4"/>
    <s v="SO45216"/>
    <x v="0"/>
    <n v="1"/>
    <n v="3578.27"/>
    <n v="2171.2941999999998"/>
    <n v="3578.27"/>
    <n v="286.26159999999999"/>
  </r>
  <r>
    <n v="314"/>
    <d v="2014-07-30T00:00:00"/>
    <x v="45"/>
    <n v="29237"/>
    <n v="1"/>
    <n v="4"/>
    <s v="SO45253"/>
    <x v="0"/>
    <n v="1"/>
    <n v="3578.27"/>
    <n v="2171.2941999999998"/>
    <n v="3578.27"/>
    <n v="286.26159999999999"/>
  </r>
  <r>
    <n v="314"/>
    <d v="2014-07-30T00:00:00"/>
    <x v="45"/>
    <n v="29252"/>
    <n v="1"/>
    <n v="4"/>
    <s v="SO45254"/>
    <x v="0"/>
    <n v="1"/>
    <n v="3578.27"/>
    <n v="2171.2941999999998"/>
    <n v="3578.27"/>
    <n v="286.26159999999999"/>
  </r>
  <r>
    <n v="313"/>
    <d v="2014-07-31T00:00:00"/>
    <x v="693"/>
    <n v="29265"/>
    <n v="1"/>
    <n v="4"/>
    <s v="SO45262"/>
    <x v="0"/>
    <n v="1"/>
    <n v="3578.27"/>
    <n v="2171.2941999999998"/>
    <n v="3578.27"/>
    <n v="286.26159999999999"/>
  </r>
  <r>
    <n v="310"/>
    <d v="2014-08-07T00:00:00"/>
    <x v="101"/>
    <n v="11090"/>
    <n v="1"/>
    <n v="4"/>
    <s v="SO45389"/>
    <x v="0"/>
    <n v="1"/>
    <n v="3578.27"/>
    <n v="2171.2941999999998"/>
    <n v="3578.27"/>
    <n v="286.26159999999999"/>
  </r>
  <r>
    <n v="313"/>
    <d v="2014-08-08T00:00:00"/>
    <x v="190"/>
    <n v="29352"/>
    <n v="1"/>
    <n v="4"/>
    <s v="SO45395"/>
    <x v="0"/>
    <n v="1"/>
    <n v="3578.27"/>
    <n v="2171.2941999999998"/>
    <n v="3578.27"/>
    <n v="286.26159999999999"/>
  </r>
  <r>
    <n v="311"/>
    <d v="2014-08-14T00:00:00"/>
    <x v="704"/>
    <n v="11252"/>
    <n v="1"/>
    <n v="4"/>
    <s v="SO45434"/>
    <x v="0"/>
    <n v="1"/>
    <n v="3578.27"/>
    <n v="2171.2941999999998"/>
    <n v="3578.27"/>
    <n v="286.26159999999999"/>
  </r>
  <r>
    <n v="313"/>
    <d v="2014-08-15T00:00:00"/>
    <x v="139"/>
    <n v="29350"/>
    <n v="1"/>
    <n v="4"/>
    <s v="SO45443"/>
    <x v="0"/>
    <n v="1"/>
    <n v="3578.27"/>
    <n v="2171.2941999999998"/>
    <n v="3578.27"/>
    <n v="286.26159999999999"/>
  </r>
  <r>
    <n v="310"/>
    <d v="2014-09-02T00:00:00"/>
    <x v="49"/>
    <n v="11531"/>
    <n v="1"/>
    <n v="4"/>
    <s v="SO45587"/>
    <x v="0"/>
    <n v="1"/>
    <n v="3578.27"/>
    <n v="2171.2941999999998"/>
    <n v="3578.27"/>
    <n v="286.26159999999999"/>
  </r>
  <r>
    <n v="313"/>
    <d v="2014-09-02T00:00:00"/>
    <x v="49"/>
    <n v="11275"/>
    <n v="1"/>
    <n v="4"/>
    <s v="SO45588"/>
    <x v="0"/>
    <n v="1"/>
    <n v="3578.27"/>
    <n v="2171.2941999999998"/>
    <n v="3578.27"/>
    <n v="286.26159999999999"/>
  </r>
  <r>
    <n v="313"/>
    <d v="2014-09-07T00:00:00"/>
    <x v="51"/>
    <n v="11291"/>
    <n v="1"/>
    <n v="4"/>
    <s v="SO45624"/>
    <x v="0"/>
    <n v="1"/>
    <n v="3578.27"/>
    <n v="2171.2941999999998"/>
    <n v="3578.27"/>
    <n v="286.26159999999999"/>
  </r>
  <r>
    <n v="314"/>
    <d v="2014-09-07T00:00:00"/>
    <x v="51"/>
    <n v="11307"/>
    <n v="1"/>
    <n v="4"/>
    <s v="SO45625"/>
    <x v="0"/>
    <n v="1"/>
    <n v="3578.27"/>
    <n v="2171.2941999999998"/>
    <n v="3578.27"/>
    <n v="286.26159999999999"/>
  </r>
  <r>
    <n v="310"/>
    <d v="2014-09-12T00:00:00"/>
    <x v="166"/>
    <n v="11319"/>
    <n v="1"/>
    <n v="4"/>
    <s v="SO45649"/>
    <x v="0"/>
    <n v="1"/>
    <n v="3578.27"/>
    <n v="2171.2941999999998"/>
    <n v="3578.27"/>
    <n v="286.26159999999999"/>
  </r>
  <r>
    <n v="313"/>
    <d v="2014-09-13T00:00:00"/>
    <x v="191"/>
    <n v="11617"/>
    <n v="1"/>
    <n v="4"/>
    <s v="SO45656"/>
    <x v="0"/>
    <n v="1"/>
    <n v="3578.27"/>
    <n v="2171.2941999999998"/>
    <n v="3578.27"/>
    <n v="286.26159999999999"/>
  </r>
  <r>
    <n v="314"/>
    <d v="2014-09-15T00:00:00"/>
    <x v="54"/>
    <n v="11528"/>
    <n v="1"/>
    <n v="4"/>
    <s v="SO45669"/>
    <x v="0"/>
    <n v="1"/>
    <n v="3578.27"/>
    <n v="2171.2941999999998"/>
    <n v="3578.27"/>
    <n v="286.26159999999999"/>
  </r>
  <r>
    <n v="313"/>
    <d v="2014-09-16T00:00:00"/>
    <x v="55"/>
    <n v="11281"/>
    <n v="1"/>
    <n v="4"/>
    <s v="SO45678"/>
    <x v="0"/>
    <n v="1"/>
    <n v="3578.27"/>
    <n v="2171.2941999999998"/>
    <n v="3578.27"/>
    <n v="286.26159999999999"/>
  </r>
  <r>
    <n v="314"/>
    <d v="2014-09-16T00:00:00"/>
    <x v="55"/>
    <n v="11540"/>
    <n v="1"/>
    <n v="4"/>
    <s v="SO45679"/>
    <x v="0"/>
    <n v="1"/>
    <n v="3578.27"/>
    <n v="2171.2941999999998"/>
    <n v="3578.27"/>
    <n v="286.26159999999999"/>
  </r>
  <r>
    <n v="311"/>
    <d v="2014-09-19T00:00:00"/>
    <x v="142"/>
    <n v="11538"/>
    <n v="1"/>
    <n v="4"/>
    <s v="SO45701"/>
    <x v="0"/>
    <n v="1"/>
    <n v="3578.27"/>
    <n v="2171.2941999999998"/>
    <n v="3578.27"/>
    <n v="286.26159999999999"/>
  </r>
  <r>
    <n v="313"/>
    <d v="2014-09-20T00:00:00"/>
    <x v="104"/>
    <n v="11267"/>
    <n v="1"/>
    <n v="4"/>
    <s v="SO45706"/>
    <x v="0"/>
    <n v="1"/>
    <n v="3578.27"/>
    <n v="2171.2941999999998"/>
    <n v="3578.27"/>
    <n v="286.26159999999999"/>
  </r>
  <r>
    <n v="311"/>
    <d v="2014-09-22T00:00:00"/>
    <x v="105"/>
    <n v="11272"/>
    <n v="1"/>
    <n v="4"/>
    <s v="SO45718"/>
    <x v="0"/>
    <n v="1"/>
    <n v="3578.27"/>
    <n v="2171.2941999999998"/>
    <n v="3578.27"/>
    <n v="286.26159999999999"/>
  </r>
  <r>
    <n v="311"/>
    <d v="2014-09-23T00:00:00"/>
    <x v="695"/>
    <n v="11290"/>
    <n v="1"/>
    <n v="4"/>
    <s v="SO45723"/>
    <x v="0"/>
    <n v="1"/>
    <n v="3578.27"/>
    <n v="2171.2941999999998"/>
    <n v="3578.27"/>
    <n v="286.26159999999999"/>
  </r>
  <r>
    <n v="314"/>
    <d v="2014-09-26T00:00:00"/>
    <x v="56"/>
    <n v="11539"/>
    <n v="1"/>
    <n v="4"/>
    <s v="SO45747"/>
    <x v="0"/>
    <n v="1"/>
    <n v="3578.27"/>
    <n v="2171.2941999999998"/>
    <n v="3578.27"/>
    <n v="286.26159999999999"/>
  </r>
  <r>
    <n v="314"/>
    <d v="2014-09-27T00:00:00"/>
    <x v="744"/>
    <n v="11536"/>
    <n v="1"/>
    <n v="4"/>
    <s v="SO45755"/>
    <x v="0"/>
    <n v="1"/>
    <n v="3578.27"/>
    <n v="2171.2941999999998"/>
    <n v="3578.27"/>
    <n v="286.26159999999999"/>
  </r>
  <r>
    <n v="313"/>
    <d v="2014-09-27T00:00:00"/>
    <x v="744"/>
    <n v="11625"/>
    <n v="1"/>
    <n v="4"/>
    <s v="SO45756"/>
    <x v="0"/>
    <n v="1"/>
    <n v="3578.27"/>
    <n v="2171.2941999999998"/>
    <n v="3578.27"/>
    <n v="286.26159999999999"/>
  </r>
  <r>
    <n v="313"/>
    <d v="2014-09-28T00:00:00"/>
    <x v="57"/>
    <n v="11295"/>
    <n v="1"/>
    <n v="4"/>
    <s v="SO45759"/>
    <x v="0"/>
    <n v="1"/>
    <n v="3578.27"/>
    <n v="2171.2941999999998"/>
    <n v="3578.27"/>
    <n v="286.26159999999999"/>
  </r>
  <r>
    <n v="311"/>
    <d v="2014-09-28T00:00:00"/>
    <x v="57"/>
    <n v="11329"/>
    <n v="1"/>
    <n v="4"/>
    <s v="SO45760"/>
    <x v="0"/>
    <n v="1"/>
    <n v="3578.27"/>
    <n v="2171.2941999999998"/>
    <n v="3578.27"/>
    <n v="286.26159999999999"/>
  </r>
  <r>
    <n v="314"/>
    <d v="2014-09-28T00:00:00"/>
    <x v="57"/>
    <n v="11629"/>
    <n v="1"/>
    <n v="4"/>
    <s v="SO45761"/>
    <x v="0"/>
    <n v="1"/>
    <n v="3578.27"/>
    <n v="2171.2941999999998"/>
    <n v="3578.27"/>
    <n v="286.26159999999999"/>
  </r>
  <r>
    <n v="310"/>
    <d v="2014-09-29T00:00:00"/>
    <x v="167"/>
    <n v="11299"/>
    <n v="1"/>
    <n v="4"/>
    <s v="SO45767"/>
    <x v="0"/>
    <n v="1"/>
    <n v="3578.27"/>
    <n v="2171.2941999999998"/>
    <n v="3578.27"/>
    <n v="286.26159999999999"/>
  </r>
  <r>
    <n v="310"/>
    <d v="2014-09-29T00:00:00"/>
    <x v="167"/>
    <n v="11324"/>
    <n v="1"/>
    <n v="4"/>
    <s v="SO45768"/>
    <x v="0"/>
    <n v="1"/>
    <n v="3578.27"/>
    <n v="2171.2941999999998"/>
    <n v="3578.27"/>
    <n v="286.26159999999999"/>
  </r>
  <r>
    <n v="314"/>
    <d v="2014-09-29T00:00:00"/>
    <x v="167"/>
    <n v="11327"/>
    <n v="1"/>
    <n v="4"/>
    <s v="SO45769"/>
    <x v="0"/>
    <n v="1"/>
    <n v="3578.27"/>
    <n v="2171.2941999999998"/>
    <n v="3578.27"/>
    <n v="286.26159999999999"/>
  </r>
  <r>
    <n v="314"/>
    <d v="2014-09-30T00:00:00"/>
    <x v="106"/>
    <n v="11271"/>
    <n v="1"/>
    <n v="4"/>
    <s v="SO45771"/>
    <x v="0"/>
    <n v="1"/>
    <n v="3578.27"/>
    <n v="2171.2941999999998"/>
    <n v="3578.27"/>
    <n v="286.26159999999999"/>
  </r>
  <r>
    <n v="314"/>
    <d v="2014-10-05T00:00:00"/>
    <x v="745"/>
    <n v="11742"/>
    <n v="1"/>
    <n v="4"/>
    <s v="SO45842"/>
    <x v="0"/>
    <n v="1"/>
    <n v="3578.27"/>
    <n v="2171.2941999999998"/>
    <n v="3578.27"/>
    <n v="286.26159999999999"/>
  </r>
  <r>
    <n v="314"/>
    <d v="2014-10-09T00:00:00"/>
    <x v="170"/>
    <n v="11873"/>
    <n v="1"/>
    <n v="4"/>
    <s v="SO45863"/>
    <x v="0"/>
    <n v="1"/>
    <n v="3578.27"/>
    <n v="2171.2941999999998"/>
    <n v="3578.27"/>
    <n v="286.26159999999999"/>
  </r>
  <r>
    <n v="313"/>
    <d v="2014-10-12T00:00:00"/>
    <x v="144"/>
    <n v="11707"/>
    <n v="1"/>
    <n v="4"/>
    <s v="SO45880"/>
    <x v="0"/>
    <n v="1"/>
    <n v="3578.27"/>
    <n v="2171.2941999999998"/>
    <n v="3578.27"/>
    <n v="286.26159999999999"/>
  </r>
  <r>
    <n v="311"/>
    <d v="2014-10-16T00:00:00"/>
    <x v="696"/>
    <n v="11777"/>
    <n v="1"/>
    <n v="4"/>
    <s v="SO45910"/>
    <x v="0"/>
    <n v="1"/>
    <n v="3578.27"/>
    <n v="2171.2941999999998"/>
    <n v="3578.27"/>
    <n v="286.26159999999999"/>
  </r>
  <r>
    <n v="314"/>
    <d v="2014-10-16T00:00:00"/>
    <x v="696"/>
    <n v="11797"/>
    <n v="1"/>
    <n v="4"/>
    <s v="SO45911"/>
    <x v="0"/>
    <n v="1"/>
    <n v="3578.27"/>
    <n v="2171.2941999999998"/>
    <n v="3578.27"/>
    <n v="286.26159999999999"/>
  </r>
  <r>
    <n v="313"/>
    <d v="2014-10-17T00:00:00"/>
    <x v="706"/>
    <n v="11741"/>
    <n v="1"/>
    <n v="4"/>
    <s v="SO45918"/>
    <x v="0"/>
    <n v="1"/>
    <n v="3578.27"/>
    <n v="2171.2941999999998"/>
    <n v="3578.27"/>
    <n v="286.26159999999999"/>
  </r>
  <r>
    <n v="313"/>
    <d v="2014-10-17T00:00:00"/>
    <x v="706"/>
    <n v="11811"/>
    <n v="1"/>
    <n v="4"/>
    <s v="SO45923"/>
    <x v="0"/>
    <n v="1"/>
    <n v="3578.27"/>
    <n v="2171.2941999999998"/>
    <n v="3578.27"/>
    <n v="286.26159999999999"/>
  </r>
  <r>
    <n v="310"/>
    <d v="2014-10-18T00:00:00"/>
    <x v="145"/>
    <n v="11825"/>
    <n v="1"/>
    <n v="4"/>
    <s v="SO45929"/>
    <x v="0"/>
    <n v="1"/>
    <n v="3578.27"/>
    <n v="2171.2941999999998"/>
    <n v="3578.27"/>
    <n v="286.26159999999999"/>
  </r>
  <r>
    <n v="313"/>
    <d v="2014-10-19T00:00:00"/>
    <x v="719"/>
    <n v="11666"/>
    <n v="1"/>
    <n v="4"/>
    <s v="SO45934"/>
    <x v="0"/>
    <n v="1"/>
    <n v="3578.27"/>
    <n v="2171.2941999999998"/>
    <n v="3578.27"/>
    <n v="286.26159999999999"/>
  </r>
  <r>
    <n v="311"/>
    <d v="2014-10-20T00:00:00"/>
    <x v="107"/>
    <n v="11654"/>
    <n v="1"/>
    <n v="4"/>
    <s v="SO45938"/>
    <x v="0"/>
    <n v="1"/>
    <n v="3578.27"/>
    <n v="2171.2941999999998"/>
    <n v="3578.27"/>
    <n v="286.26159999999999"/>
  </r>
  <r>
    <n v="311"/>
    <d v="2014-10-23T00:00:00"/>
    <x v="146"/>
    <n v="11818"/>
    <n v="1"/>
    <n v="4"/>
    <s v="SO45958"/>
    <x v="0"/>
    <n v="1"/>
    <n v="3578.27"/>
    <n v="2171.2941999999998"/>
    <n v="3578.27"/>
    <n v="286.26159999999999"/>
  </r>
  <r>
    <n v="311"/>
    <d v="2014-10-23T00:00:00"/>
    <x v="146"/>
    <n v="11872"/>
    <n v="1"/>
    <n v="4"/>
    <s v="SO45959"/>
    <x v="0"/>
    <n v="1"/>
    <n v="3578.27"/>
    <n v="2171.2941999999998"/>
    <n v="3578.27"/>
    <n v="286.26159999999999"/>
  </r>
  <r>
    <n v="314"/>
    <d v="2014-10-23T00:00:00"/>
    <x v="146"/>
    <n v="11671"/>
    <n v="1"/>
    <n v="4"/>
    <s v="SO45960"/>
    <x v="0"/>
    <n v="1"/>
    <n v="3578.27"/>
    <n v="2171.2941999999998"/>
    <n v="3578.27"/>
    <n v="286.26159999999999"/>
  </r>
  <r>
    <n v="311"/>
    <d v="2014-10-24T00:00:00"/>
    <x v="147"/>
    <n v="11834"/>
    <n v="1"/>
    <n v="4"/>
    <s v="SO45968"/>
    <x v="0"/>
    <n v="1"/>
    <n v="3578.27"/>
    <n v="2171.2941999999998"/>
    <n v="3578.27"/>
    <n v="286.26159999999999"/>
  </r>
  <r>
    <n v="313"/>
    <d v="2014-10-25T00:00:00"/>
    <x v="60"/>
    <n v="11773"/>
    <n v="1"/>
    <n v="4"/>
    <s v="SO45973"/>
    <x v="0"/>
    <n v="1"/>
    <n v="3578.27"/>
    <n v="2171.2941999999998"/>
    <n v="3578.27"/>
    <n v="286.26159999999999"/>
  </r>
  <r>
    <n v="314"/>
    <d v="2014-10-27T00:00:00"/>
    <x v="697"/>
    <n v="11708"/>
    <n v="1"/>
    <n v="4"/>
    <s v="SO45985"/>
    <x v="0"/>
    <n v="1"/>
    <n v="3578.27"/>
    <n v="2171.2941999999998"/>
    <n v="3578.27"/>
    <n v="286.26159999999999"/>
  </r>
  <r>
    <n v="314"/>
    <d v="2014-10-27T00:00:00"/>
    <x v="697"/>
    <n v="11743"/>
    <n v="1"/>
    <n v="4"/>
    <s v="SO45986"/>
    <x v="0"/>
    <n v="1"/>
    <n v="3578.27"/>
    <n v="2171.2941999999998"/>
    <n v="3578.27"/>
    <n v="286.26159999999999"/>
  </r>
  <r>
    <n v="310"/>
    <d v="2014-10-27T00:00:00"/>
    <x v="697"/>
    <n v="11854"/>
    <n v="1"/>
    <n v="4"/>
    <s v="SO45987"/>
    <x v="0"/>
    <n v="1"/>
    <n v="3578.27"/>
    <n v="2171.2941999999998"/>
    <n v="3578.27"/>
    <n v="286.26159999999999"/>
  </r>
  <r>
    <n v="311"/>
    <d v="2014-10-30T00:00:00"/>
    <x v="61"/>
    <n v="11705"/>
    <n v="1"/>
    <n v="4"/>
    <s v="SO46013"/>
    <x v="0"/>
    <n v="1"/>
    <n v="3578.27"/>
    <n v="2171.2941999999998"/>
    <n v="3578.27"/>
    <n v="286.26159999999999"/>
  </r>
  <r>
    <n v="314"/>
    <d v="2014-10-30T00:00:00"/>
    <x v="61"/>
    <n v="11886"/>
    <n v="1"/>
    <n v="4"/>
    <s v="SO46017"/>
    <x v="0"/>
    <n v="1"/>
    <n v="3578.27"/>
    <n v="2171.2941999999998"/>
    <n v="3578.27"/>
    <n v="286.26159999999999"/>
  </r>
  <r>
    <n v="310"/>
    <d v="2014-11-01T00:00:00"/>
    <x v="62"/>
    <n v="12018"/>
    <n v="1"/>
    <n v="4"/>
    <s v="SO46108"/>
    <x v="0"/>
    <n v="1"/>
    <n v="3578.27"/>
    <n v="2171.2941999999998"/>
    <n v="3578.27"/>
    <n v="286.26159999999999"/>
  </r>
  <r>
    <n v="311"/>
    <d v="2014-11-01T00:00:00"/>
    <x v="62"/>
    <n v="12169"/>
    <n v="1"/>
    <n v="4"/>
    <s v="SO46110"/>
    <x v="0"/>
    <n v="1"/>
    <n v="3578.27"/>
    <n v="2171.2941999999998"/>
    <n v="3578.27"/>
    <n v="286.26159999999999"/>
  </r>
  <r>
    <n v="310"/>
    <d v="2014-11-01T00:00:00"/>
    <x v="62"/>
    <n v="11955"/>
    <n v="1"/>
    <n v="4"/>
    <s v="SO46113"/>
    <x v="0"/>
    <n v="1"/>
    <n v="3578.27"/>
    <n v="2171.2941999999998"/>
    <n v="3578.27"/>
    <n v="286.26159999999999"/>
  </r>
  <r>
    <n v="313"/>
    <d v="2014-11-01T00:00:00"/>
    <x v="62"/>
    <n v="12053"/>
    <n v="1"/>
    <n v="4"/>
    <s v="SO46114"/>
    <x v="0"/>
    <n v="1"/>
    <n v="3578.27"/>
    <n v="2171.2941999999998"/>
    <n v="3578.27"/>
    <n v="286.26159999999999"/>
  </r>
  <r>
    <n v="313"/>
    <d v="2014-11-02T00:00:00"/>
    <x v="171"/>
    <n v="12023"/>
    <n v="1"/>
    <n v="4"/>
    <s v="SO46120"/>
    <x v="0"/>
    <n v="1"/>
    <n v="3578.27"/>
    <n v="2171.2941999999998"/>
    <n v="3578.27"/>
    <n v="286.26159999999999"/>
  </r>
  <r>
    <n v="310"/>
    <d v="2014-11-03T00:00:00"/>
    <x v="108"/>
    <n v="11956"/>
    <n v="1"/>
    <n v="4"/>
    <s v="SO46125"/>
    <x v="0"/>
    <n v="1"/>
    <n v="3578.27"/>
    <n v="2171.2941999999998"/>
    <n v="3578.27"/>
    <n v="286.26159999999999"/>
  </r>
  <r>
    <n v="311"/>
    <d v="2014-11-04T00:00:00"/>
    <x v="109"/>
    <n v="12171"/>
    <n v="1"/>
    <n v="4"/>
    <s v="SO46130"/>
    <x v="0"/>
    <n v="1"/>
    <n v="3578.27"/>
    <n v="2171.2941999999998"/>
    <n v="3578.27"/>
    <n v="286.26159999999999"/>
  </r>
  <r>
    <n v="310"/>
    <d v="2014-11-07T00:00:00"/>
    <x v="698"/>
    <n v="12076"/>
    <n v="1"/>
    <n v="4"/>
    <s v="SO46155"/>
    <x v="0"/>
    <n v="1"/>
    <n v="3578.27"/>
    <n v="2171.2941999999998"/>
    <n v="3578.27"/>
    <n v="286.26159999999999"/>
  </r>
  <r>
    <n v="314"/>
    <d v="2014-11-07T00:00:00"/>
    <x v="698"/>
    <n v="12118"/>
    <n v="1"/>
    <n v="4"/>
    <s v="SO46156"/>
    <x v="0"/>
    <n v="1"/>
    <n v="3578.27"/>
    <n v="2171.2941999999998"/>
    <n v="3578.27"/>
    <n v="286.26159999999999"/>
  </r>
  <r>
    <n v="313"/>
    <d v="2014-11-08T00:00:00"/>
    <x v="707"/>
    <n v="12163"/>
    <n v="1"/>
    <n v="4"/>
    <s v="SO46162"/>
    <x v="0"/>
    <n v="1"/>
    <n v="3578.27"/>
    <n v="2171.2941999999998"/>
    <n v="3578.27"/>
    <n v="286.26159999999999"/>
  </r>
  <r>
    <n v="313"/>
    <d v="2014-11-08T00:00:00"/>
    <x v="707"/>
    <n v="12094"/>
    <n v="1"/>
    <n v="4"/>
    <s v="SO46169"/>
    <x v="0"/>
    <n v="1"/>
    <n v="3578.27"/>
    <n v="2171.2941999999998"/>
    <n v="3578.27"/>
    <n v="286.26159999999999"/>
  </r>
  <r>
    <n v="313"/>
    <d v="2014-11-11T00:00:00"/>
    <x v="699"/>
    <n v="11983"/>
    <n v="1"/>
    <n v="4"/>
    <s v="SO46179"/>
    <x v="0"/>
    <n v="1"/>
    <n v="3578.27"/>
    <n v="2171.2941999999998"/>
    <n v="3578.27"/>
    <n v="286.26159999999999"/>
  </r>
  <r>
    <n v="313"/>
    <d v="2014-11-14T00:00:00"/>
    <x v="173"/>
    <n v="12162"/>
    <n v="1"/>
    <n v="4"/>
    <s v="SO46205"/>
    <x v="0"/>
    <n v="1"/>
    <n v="3578.27"/>
    <n v="2171.2941999999998"/>
    <n v="3578.27"/>
    <n v="286.26159999999999"/>
  </r>
  <r>
    <n v="314"/>
    <d v="2014-11-15T00:00:00"/>
    <x v="63"/>
    <n v="12050"/>
    <n v="1"/>
    <n v="4"/>
    <s v="SO46213"/>
    <x v="0"/>
    <n v="1"/>
    <n v="3578.27"/>
    <n v="2171.2941999999998"/>
    <n v="3578.27"/>
    <n v="286.26159999999999"/>
  </r>
  <r>
    <n v="311"/>
    <d v="2014-11-15T00:00:00"/>
    <x v="63"/>
    <n v="12072"/>
    <n v="1"/>
    <n v="4"/>
    <s v="SO46214"/>
    <x v="0"/>
    <n v="1"/>
    <n v="3578.27"/>
    <n v="2171.2941999999998"/>
    <n v="3578.27"/>
    <n v="286.26159999999999"/>
  </r>
  <r>
    <n v="310"/>
    <d v="2014-11-17T00:00:00"/>
    <x v="700"/>
    <n v="12016"/>
    <n v="1"/>
    <n v="4"/>
    <s v="SO46231"/>
    <x v="0"/>
    <n v="1"/>
    <n v="3578.27"/>
    <n v="2171.2941999999998"/>
    <n v="3578.27"/>
    <n v="286.26159999999999"/>
  </r>
  <r>
    <n v="311"/>
    <d v="2014-11-17T00:00:00"/>
    <x v="700"/>
    <n v="12058"/>
    <n v="1"/>
    <n v="4"/>
    <s v="SO46232"/>
    <x v="0"/>
    <n v="1"/>
    <n v="3578.27"/>
    <n v="2171.2941999999998"/>
    <n v="3578.27"/>
    <n v="286.26159999999999"/>
  </r>
  <r>
    <n v="313"/>
    <d v="2014-11-23T00:00:00"/>
    <x v="112"/>
    <n v="12172"/>
    <n v="1"/>
    <n v="4"/>
    <s v="SO46271"/>
    <x v="0"/>
    <n v="1"/>
    <n v="3578.27"/>
    <n v="2171.2941999999998"/>
    <n v="3578.27"/>
    <n v="286.26159999999999"/>
  </r>
  <r>
    <n v="311"/>
    <d v="2014-11-28T00:00:00"/>
    <x v="66"/>
    <n v="12164"/>
    <n v="1"/>
    <n v="4"/>
    <s v="SO46306"/>
    <x v="0"/>
    <n v="1"/>
    <n v="3578.27"/>
    <n v="2171.2941999999998"/>
    <n v="3578.27"/>
    <n v="286.26159999999999"/>
  </r>
  <r>
    <n v="314"/>
    <d v="2014-11-30T00:00:00"/>
    <x v="194"/>
    <n v="12153"/>
    <n v="1"/>
    <n v="4"/>
    <s v="SO46312"/>
    <x v="0"/>
    <n v="1"/>
    <n v="3578.27"/>
    <n v="2171.2941999999998"/>
    <n v="3578.27"/>
    <n v="286.26159999999999"/>
  </r>
  <r>
    <n v="311"/>
    <d v="2014-11-30T00:00:00"/>
    <x v="720"/>
    <n v="12103"/>
    <n v="1"/>
    <n v="4"/>
    <s v="SO46319"/>
    <x v="0"/>
    <n v="1"/>
    <n v="3578.27"/>
    <n v="2171.2941999999998"/>
    <n v="3578.27"/>
    <n v="286.26159999999999"/>
  </r>
  <r>
    <n v="313"/>
    <d v="2014-12-01T00:00:00"/>
    <x v="195"/>
    <n v="12440"/>
    <n v="1"/>
    <n v="4"/>
    <s v="SO46390"/>
    <x v="0"/>
    <n v="1"/>
    <n v="3578.27"/>
    <n v="2171.2941999999998"/>
    <n v="3578.27"/>
    <n v="286.26159999999999"/>
  </r>
  <r>
    <n v="313"/>
    <d v="2014-12-05T00:00:00"/>
    <x v="196"/>
    <n v="12181"/>
    <n v="1"/>
    <n v="4"/>
    <s v="SO46416"/>
    <x v="0"/>
    <n v="1"/>
    <n v="3578.27"/>
    <n v="2171.2941999999998"/>
    <n v="3578.27"/>
    <n v="286.26159999999999"/>
  </r>
  <r>
    <n v="314"/>
    <d v="2014-12-05T00:00:00"/>
    <x v="196"/>
    <n v="12441"/>
    <n v="1"/>
    <n v="4"/>
    <s v="SO46417"/>
    <x v="0"/>
    <n v="1"/>
    <n v="3578.27"/>
    <n v="2171.2941999999998"/>
    <n v="3578.27"/>
    <n v="286.26159999999999"/>
  </r>
  <r>
    <n v="311"/>
    <d v="2014-12-06T00:00:00"/>
    <x v="174"/>
    <n v="12884"/>
    <n v="1"/>
    <n v="4"/>
    <s v="SO46422"/>
    <x v="0"/>
    <n v="1"/>
    <n v="3578.27"/>
    <n v="2171.2941999999998"/>
    <n v="3578.27"/>
    <n v="286.26159999999999"/>
  </r>
  <r>
    <n v="313"/>
    <d v="2014-12-06T00:00:00"/>
    <x v="174"/>
    <n v="12362"/>
    <n v="1"/>
    <n v="4"/>
    <s v="SO46423"/>
    <x v="0"/>
    <n v="1"/>
    <n v="3578.27"/>
    <n v="2171.2941999999998"/>
    <n v="3578.27"/>
    <n v="286.26159999999999"/>
  </r>
  <r>
    <n v="313"/>
    <d v="2014-12-08T00:00:00"/>
    <x v="115"/>
    <n v="12174"/>
    <n v="1"/>
    <n v="4"/>
    <s v="SO46438"/>
    <x v="0"/>
    <n v="1"/>
    <n v="3578.27"/>
    <n v="2171.2941999999998"/>
    <n v="3578.27"/>
    <n v="286.26159999999999"/>
  </r>
  <r>
    <n v="310"/>
    <d v="2014-12-11T00:00:00"/>
    <x v="175"/>
    <n v="12771"/>
    <n v="1"/>
    <n v="4"/>
    <s v="SO46458"/>
    <x v="0"/>
    <n v="1"/>
    <n v="3578.27"/>
    <n v="2171.2941999999998"/>
    <n v="3578.27"/>
    <n v="286.26159999999999"/>
  </r>
  <r>
    <n v="313"/>
    <d v="2014-12-11T00:00:00"/>
    <x v="175"/>
    <n v="12190"/>
    <n v="1"/>
    <n v="4"/>
    <s v="SO46459"/>
    <x v="0"/>
    <n v="1"/>
    <n v="3578.27"/>
    <n v="2171.2941999999998"/>
    <n v="3578.27"/>
    <n v="286.26159999999999"/>
  </r>
  <r>
    <n v="310"/>
    <d v="2014-12-12T00:00:00"/>
    <x v="709"/>
    <n v="12885"/>
    <n v="1"/>
    <n v="4"/>
    <s v="SO46464"/>
    <x v="0"/>
    <n v="1"/>
    <n v="3578.27"/>
    <n v="2171.2941999999998"/>
    <n v="3578.27"/>
    <n v="286.26159999999999"/>
  </r>
  <r>
    <n v="311"/>
    <d v="2014-12-12T00:00:00"/>
    <x v="709"/>
    <n v="12898"/>
    <n v="1"/>
    <n v="4"/>
    <s v="SO46465"/>
    <x v="0"/>
    <n v="1"/>
    <n v="3578.27"/>
    <n v="2171.2941999999998"/>
    <n v="3578.27"/>
    <n v="286.26159999999999"/>
  </r>
  <r>
    <n v="310"/>
    <d v="2014-12-14T00:00:00"/>
    <x v="116"/>
    <n v="12768"/>
    <n v="1"/>
    <n v="4"/>
    <s v="SO46479"/>
    <x v="0"/>
    <n v="1"/>
    <n v="3578.27"/>
    <n v="2171.2941999999998"/>
    <n v="3578.27"/>
    <n v="286.26159999999999"/>
  </r>
  <r>
    <n v="313"/>
    <d v="2014-12-15T00:00:00"/>
    <x v="197"/>
    <n v="12755"/>
    <n v="1"/>
    <n v="4"/>
    <s v="SO46485"/>
    <x v="0"/>
    <n v="1"/>
    <n v="3578.27"/>
    <n v="2171.2941999999998"/>
    <n v="3578.27"/>
    <n v="286.26159999999999"/>
  </r>
  <r>
    <n v="313"/>
    <d v="2014-12-18T00:00:00"/>
    <x v="701"/>
    <n v="12881"/>
    <n v="1"/>
    <n v="4"/>
    <s v="SO46498"/>
    <x v="0"/>
    <n v="1"/>
    <n v="3578.27"/>
    <n v="2171.2941999999998"/>
    <n v="3578.27"/>
    <n v="286.26159999999999"/>
  </r>
  <r>
    <n v="310"/>
    <d v="2014-12-19T00:00:00"/>
    <x v="67"/>
    <n v="12886"/>
    <n v="1"/>
    <n v="4"/>
    <s v="SO46509"/>
    <x v="0"/>
    <n v="1"/>
    <n v="3578.27"/>
    <n v="2171.2941999999998"/>
    <n v="3578.27"/>
    <n v="286.26159999999999"/>
  </r>
  <r>
    <n v="311"/>
    <d v="2014-12-19T00:00:00"/>
    <x v="67"/>
    <n v="12209"/>
    <n v="1"/>
    <n v="4"/>
    <s v="SO46512"/>
    <x v="0"/>
    <n v="1"/>
    <n v="3578.27"/>
    <n v="2171.2941999999998"/>
    <n v="3578.27"/>
    <n v="286.26159999999999"/>
  </r>
  <r>
    <n v="310"/>
    <d v="2014-12-20T00:00:00"/>
    <x v="68"/>
    <n v="12770"/>
    <n v="1"/>
    <n v="4"/>
    <s v="SO46521"/>
    <x v="0"/>
    <n v="1"/>
    <n v="3578.27"/>
    <n v="2171.2941999999998"/>
    <n v="3578.27"/>
    <n v="286.26159999999999"/>
  </r>
  <r>
    <n v="313"/>
    <d v="2014-12-20T00:00:00"/>
    <x v="68"/>
    <n v="12756"/>
    <n v="1"/>
    <n v="4"/>
    <s v="SO46523"/>
    <x v="0"/>
    <n v="1"/>
    <n v="3578.27"/>
    <n v="2171.2941999999998"/>
    <n v="3578.27"/>
    <n v="286.26159999999999"/>
  </r>
  <r>
    <n v="310"/>
    <d v="2014-12-22T00:00:00"/>
    <x v="69"/>
    <n v="12774"/>
    <n v="1"/>
    <n v="4"/>
    <s v="SO46538"/>
    <x v="0"/>
    <n v="1"/>
    <n v="3578.27"/>
    <n v="2171.2941999999998"/>
    <n v="3578.27"/>
    <n v="286.26159999999999"/>
  </r>
  <r>
    <n v="314"/>
    <d v="2014-12-22T00:00:00"/>
    <x v="69"/>
    <n v="12200"/>
    <n v="1"/>
    <n v="4"/>
    <s v="SO46539"/>
    <x v="0"/>
    <n v="1"/>
    <n v="3578.27"/>
    <n v="2171.2941999999998"/>
    <n v="3578.27"/>
    <n v="286.26159999999999"/>
  </r>
  <r>
    <n v="311"/>
    <d v="2014-12-25T00:00:00"/>
    <x v="746"/>
    <n v="12789"/>
    <n v="1"/>
    <n v="4"/>
    <s v="SO46566"/>
    <x v="0"/>
    <n v="1"/>
    <n v="3578.27"/>
    <n v="2171.2941999999998"/>
    <n v="3578.27"/>
    <n v="286.26159999999999"/>
  </r>
  <r>
    <n v="311"/>
    <d v="2014-12-27T00:00:00"/>
    <x v="151"/>
    <n v="12186"/>
    <n v="1"/>
    <n v="4"/>
    <s v="SO46579"/>
    <x v="0"/>
    <n v="1"/>
    <n v="3578.27"/>
    <n v="2171.2941999999998"/>
    <n v="3578.27"/>
    <n v="286.26159999999999"/>
  </r>
  <r>
    <n v="310"/>
    <d v="2014-12-27T00:00:00"/>
    <x v="151"/>
    <n v="12187"/>
    <n v="1"/>
    <n v="4"/>
    <s v="SO46580"/>
    <x v="0"/>
    <n v="1"/>
    <n v="3578.27"/>
    <n v="2171.2941999999998"/>
    <n v="3578.27"/>
    <n v="286.26159999999999"/>
  </r>
  <r>
    <n v="314"/>
    <d v="2014-12-27T00:00:00"/>
    <x v="151"/>
    <n v="12188"/>
    <n v="1"/>
    <n v="4"/>
    <s v="SO46581"/>
    <x v="0"/>
    <n v="1"/>
    <n v="3578.27"/>
    <n v="2171.2941999999998"/>
    <n v="3578.27"/>
    <n v="286.26159999999999"/>
  </r>
  <r>
    <n v="312"/>
    <d v="2014-01-03T00:00:00"/>
    <x v="0"/>
    <n v="27621"/>
    <n v="1"/>
    <n v="4"/>
    <s v="SO43706"/>
    <x v="0"/>
    <n v="1"/>
    <n v="3578.27"/>
    <n v="2171.2941999999998"/>
    <n v="3578.27"/>
    <n v="286.26159999999999"/>
  </r>
  <r>
    <n v="312"/>
    <d v="2014-01-03T00:00:00"/>
    <x v="0"/>
    <n v="27616"/>
    <n v="1"/>
    <n v="4"/>
    <s v="SO43707"/>
    <x v="0"/>
    <n v="1"/>
    <n v="3578.27"/>
    <n v="2171.2941999999998"/>
    <n v="3578.27"/>
    <n v="286.26159999999999"/>
  </r>
  <r>
    <n v="312"/>
    <d v="2014-01-06T00:00:00"/>
    <x v="747"/>
    <n v="27612"/>
    <n v="1"/>
    <n v="4"/>
    <s v="SO43719"/>
    <x v="0"/>
    <n v="1"/>
    <n v="3578.27"/>
    <n v="2171.2941999999998"/>
    <n v="3578.27"/>
    <n v="286.26159999999999"/>
  </r>
  <r>
    <n v="312"/>
    <d v="2014-01-27T00:00:00"/>
    <x v="3"/>
    <n v="27662"/>
    <n v="1"/>
    <n v="4"/>
    <s v="SO43812"/>
    <x v="0"/>
    <n v="1"/>
    <n v="3578.27"/>
    <n v="2171.2941999999998"/>
    <n v="3578.27"/>
    <n v="286.26159999999999"/>
  </r>
  <r>
    <n v="312"/>
    <d v="2014-01-28T00:00:00"/>
    <x v="74"/>
    <n v="27651"/>
    <n v="1"/>
    <n v="4"/>
    <s v="SO43820"/>
    <x v="0"/>
    <n v="1"/>
    <n v="3578.27"/>
    <n v="2171.2941999999998"/>
    <n v="3578.27"/>
    <n v="286.26159999999999"/>
  </r>
  <r>
    <n v="312"/>
    <d v="2014-02-02T00:00:00"/>
    <x v="4"/>
    <n v="28018"/>
    <n v="1"/>
    <n v="4"/>
    <s v="SO43923"/>
    <x v="0"/>
    <n v="1"/>
    <n v="3578.27"/>
    <n v="2171.2941999999998"/>
    <n v="3578.27"/>
    <n v="286.26159999999999"/>
  </r>
  <r>
    <n v="312"/>
    <d v="2014-02-04T00:00:00"/>
    <x v="6"/>
    <n v="28038"/>
    <n v="1"/>
    <n v="4"/>
    <s v="SO43930"/>
    <x v="0"/>
    <n v="1"/>
    <n v="3578.27"/>
    <n v="2171.2941999999998"/>
    <n v="3578.27"/>
    <n v="286.26159999999999"/>
  </r>
  <r>
    <n v="312"/>
    <d v="2014-02-10T00:00:00"/>
    <x v="7"/>
    <n v="28076"/>
    <n v="1"/>
    <n v="4"/>
    <s v="SO43962"/>
    <x v="0"/>
    <n v="1"/>
    <n v="3578.27"/>
    <n v="2171.2941999999998"/>
    <n v="3578.27"/>
    <n v="286.26159999999999"/>
  </r>
  <r>
    <n v="312"/>
    <d v="2014-02-15T00:00:00"/>
    <x v="120"/>
    <n v="28083"/>
    <n v="1"/>
    <n v="4"/>
    <s v="SO43989"/>
    <x v="0"/>
    <n v="1"/>
    <n v="3578.27"/>
    <n v="2171.2941999999998"/>
    <n v="3578.27"/>
    <n v="286.26159999999999"/>
  </r>
  <r>
    <n v="312"/>
    <d v="2014-03-04T00:00:00"/>
    <x v="13"/>
    <n v="28168"/>
    <n v="1"/>
    <n v="4"/>
    <s v="SO44153"/>
    <x v="0"/>
    <n v="1"/>
    <n v="3578.27"/>
    <n v="2171.2941999999998"/>
    <n v="3578.27"/>
    <n v="286.26159999999999"/>
  </r>
  <r>
    <n v="312"/>
    <d v="2014-03-14T00:00:00"/>
    <x v="15"/>
    <n v="28164"/>
    <n v="1"/>
    <n v="4"/>
    <s v="SO44193"/>
    <x v="0"/>
    <n v="1"/>
    <n v="3578.27"/>
    <n v="2171.2941999999998"/>
    <n v="3578.27"/>
    <n v="286.26159999999999"/>
  </r>
  <r>
    <n v="312"/>
    <d v="2014-03-15T00:00:00"/>
    <x v="81"/>
    <n v="28096"/>
    <n v="1"/>
    <n v="4"/>
    <s v="SO44197"/>
    <x v="0"/>
    <n v="1"/>
    <n v="3578.27"/>
    <n v="2171.2941999999998"/>
    <n v="3578.27"/>
    <n v="286.26159999999999"/>
  </r>
  <r>
    <n v="312"/>
    <d v="2014-03-18T00:00:00"/>
    <x v="123"/>
    <n v="28170"/>
    <n v="1"/>
    <n v="4"/>
    <s v="SO44212"/>
    <x v="0"/>
    <n v="1"/>
    <n v="3578.27"/>
    <n v="2171.2941999999998"/>
    <n v="3578.27"/>
    <n v="286.26159999999999"/>
  </r>
  <r>
    <n v="312"/>
    <d v="2014-03-22T00:00:00"/>
    <x v="124"/>
    <n v="28184"/>
    <n v="1"/>
    <n v="4"/>
    <s v="SO44234"/>
    <x v="0"/>
    <n v="1"/>
    <n v="3578.27"/>
    <n v="2171.2941999999998"/>
    <n v="3578.27"/>
    <n v="286.26159999999999"/>
  </r>
  <r>
    <n v="312"/>
    <d v="2014-03-25T00:00:00"/>
    <x v="737"/>
    <n v="28167"/>
    <n v="1"/>
    <n v="4"/>
    <s v="SO44250"/>
    <x v="0"/>
    <n v="1"/>
    <n v="3578.27"/>
    <n v="2171.2941999999998"/>
    <n v="3578.27"/>
    <n v="286.26159999999999"/>
  </r>
  <r>
    <n v="312"/>
    <d v="2014-04-03T00:00:00"/>
    <x v="125"/>
    <n v="28199"/>
    <n v="1"/>
    <n v="4"/>
    <s v="SO44330"/>
    <x v="0"/>
    <n v="1"/>
    <n v="3578.27"/>
    <n v="2171.2941999999998"/>
    <n v="3578.27"/>
    <n v="286.26159999999999"/>
  </r>
  <r>
    <n v="312"/>
    <d v="2014-04-12T00:00:00"/>
    <x v="19"/>
    <n v="28587"/>
    <n v="1"/>
    <n v="4"/>
    <s v="SO44386"/>
    <x v="0"/>
    <n v="1"/>
    <n v="3578.27"/>
    <n v="2171.2941999999998"/>
    <n v="3578.27"/>
    <n v="286.26159999999999"/>
  </r>
  <r>
    <n v="312"/>
    <d v="2014-04-17T00:00:00"/>
    <x v="688"/>
    <n v="28584"/>
    <n v="1"/>
    <n v="4"/>
    <s v="SO44411"/>
    <x v="0"/>
    <n v="1"/>
    <n v="3578.27"/>
    <n v="2171.2941999999998"/>
    <n v="3578.27"/>
    <n v="286.26159999999999"/>
  </r>
  <r>
    <n v="312"/>
    <d v="2014-04-18T00:00:00"/>
    <x v="128"/>
    <n v="28355"/>
    <n v="1"/>
    <n v="4"/>
    <s v="SO44415"/>
    <x v="0"/>
    <n v="1"/>
    <n v="3578.27"/>
    <n v="2171.2941999999998"/>
    <n v="3578.27"/>
    <n v="286.26159999999999"/>
  </r>
  <r>
    <n v="312"/>
    <d v="2014-04-27T00:00:00"/>
    <x v="130"/>
    <n v="28293"/>
    <n v="1"/>
    <n v="4"/>
    <s v="SO44449"/>
    <x v="0"/>
    <n v="1"/>
    <n v="3578.27"/>
    <n v="2171.2941999999998"/>
    <n v="3578.27"/>
    <n v="286.26159999999999"/>
  </r>
  <r>
    <n v="312"/>
    <d v="2014-05-02T00:00:00"/>
    <x v="738"/>
    <n v="28662"/>
    <n v="1"/>
    <n v="4"/>
    <s v="SO44579"/>
    <x v="0"/>
    <n v="1"/>
    <n v="3578.27"/>
    <n v="2171.2941999999998"/>
    <n v="3578.27"/>
    <n v="286.26159999999999"/>
  </r>
  <r>
    <n v="312"/>
    <d v="2014-05-08T00:00:00"/>
    <x v="23"/>
    <n v="28650"/>
    <n v="1"/>
    <n v="4"/>
    <s v="SO44614"/>
    <x v="0"/>
    <n v="1"/>
    <n v="3578.27"/>
    <n v="2171.2941999999998"/>
    <n v="3578.27"/>
    <n v="286.26159999999999"/>
  </r>
  <r>
    <n v="312"/>
    <d v="2014-06-04T00:00:00"/>
    <x v="26"/>
    <n v="28997"/>
    <n v="1"/>
    <n v="4"/>
    <s v="SO44828"/>
    <x v="0"/>
    <n v="1"/>
    <n v="3578.27"/>
    <n v="2171.2941999999998"/>
    <n v="3578.27"/>
    <n v="286.26159999999999"/>
  </r>
  <r>
    <n v="312"/>
    <d v="2014-06-07T00:00:00"/>
    <x v="29"/>
    <n v="29058"/>
    <n v="1"/>
    <n v="4"/>
    <s v="SO44843"/>
    <x v="0"/>
    <n v="1"/>
    <n v="3578.27"/>
    <n v="2171.2941999999998"/>
    <n v="3578.27"/>
    <n v="286.26159999999999"/>
  </r>
  <r>
    <n v="312"/>
    <d v="2014-06-11T00:00:00"/>
    <x v="31"/>
    <n v="29056"/>
    <n v="1"/>
    <n v="4"/>
    <s v="SO44876"/>
    <x v="0"/>
    <n v="1"/>
    <n v="3578.27"/>
    <n v="2171.2941999999998"/>
    <n v="3578.27"/>
    <n v="286.26159999999999"/>
  </r>
  <r>
    <n v="312"/>
    <d v="2014-06-18T00:00:00"/>
    <x v="186"/>
    <n v="29110"/>
    <n v="1"/>
    <n v="4"/>
    <s v="SO44930"/>
    <x v="0"/>
    <n v="1"/>
    <n v="3578.27"/>
    <n v="2171.2941999999998"/>
    <n v="3578.27"/>
    <n v="286.26159999999999"/>
  </r>
  <r>
    <n v="312"/>
    <d v="2014-06-21T00:00:00"/>
    <x v="33"/>
    <n v="29019"/>
    <n v="1"/>
    <n v="4"/>
    <s v="SO44959"/>
    <x v="0"/>
    <n v="1"/>
    <n v="3578.27"/>
    <n v="2171.2941999999998"/>
    <n v="3578.27"/>
    <n v="286.26159999999999"/>
  </r>
  <r>
    <n v="312"/>
    <d v="2014-06-27T00:00:00"/>
    <x v="740"/>
    <n v="28844"/>
    <n v="1"/>
    <n v="4"/>
    <s v="SO45005"/>
    <x v="0"/>
    <n v="1"/>
    <n v="3578.27"/>
    <n v="2171.2941999999998"/>
    <n v="3578.27"/>
    <n v="286.26159999999999"/>
  </r>
  <r>
    <n v="312"/>
    <d v="2014-07-01T00:00:00"/>
    <x v="692"/>
    <n v="29255"/>
    <n v="1"/>
    <n v="4"/>
    <s v="SO45079"/>
    <x v="0"/>
    <n v="1"/>
    <n v="3578.27"/>
    <n v="2171.2941999999998"/>
    <n v="3578.27"/>
    <n v="286.26159999999999"/>
  </r>
  <r>
    <n v="312"/>
    <d v="2014-07-12T00:00:00"/>
    <x v="39"/>
    <n v="29222"/>
    <n v="1"/>
    <n v="4"/>
    <s v="SO45141"/>
    <x v="0"/>
    <n v="1"/>
    <n v="3578.27"/>
    <n v="2171.2941999999998"/>
    <n v="3578.27"/>
    <n v="286.26159999999999"/>
  </r>
  <r>
    <n v="312"/>
    <d v="2014-07-22T00:00:00"/>
    <x v="42"/>
    <n v="29156"/>
    <n v="1"/>
    <n v="4"/>
    <s v="SO45207"/>
    <x v="0"/>
    <n v="1"/>
    <n v="3578.27"/>
    <n v="2171.2941999999998"/>
    <n v="3578.27"/>
    <n v="286.26159999999999"/>
  </r>
  <r>
    <n v="312"/>
    <d v="2014-08-20T00:00:00"/>
    <x v="46"/>
    <n v="11171"/>
    <n v="1"/>
    <n v="4"/>
    <s v="SO45463"/>
    <x v="0"/>
    <n v="1"/>
    <n v="3578.27"/>
    <n v="2171.2941999999998"/>
    <n v="3578.27"/>
    <n v="286.26159999999999"/>
  </r>
  <r>
    <n v="312"/>
    <d v="2014-08-28T00:00:00"/>
    <x v="141"/>
    <n v="11175"/>
    <n v="1"/>
    <n v="4"/>
    <s v="SO45512"/>
    <x v="0"/>
    <n v="1"/>
    <n v="3578.27"/>
    <n v="2171.2941999999998"/>
    <n v="3578.27"/>
    <n v="286.26159999999999"/>
  </r>
  <r>
    <n v="312"/>
    <d v="2014-09-13T00:00:00"/>
    <x v="191"/>
    <n v="11323"/>
    <n v="1"/>
    <n v="4"/>
    <s v="SO45655"/>
    <x v="0"/>
    <n v="1"/>
    <n v="3578.27"/>
    <n v="2171.2941999999998"/>
    <n v="3578.27"/>
    <n v="286.26159999999999"/>
  </r>
  <r>
    <n v="312"/>
    <d v="2014-09-13T00:00:00"/>
    <x v="191"/>
    <n v="11270"/>
    <n v="1"/>
    <n v="4"/>
    <s v="SO45658"/>
    <x v="0"/>
    <n v="1"/>
    <n v="3578.27"/>
    <n v="2171.2941999999998"/>
    <n v="3578.27"/>
    <n v="286.26159999999999"/>
  </r>
  <r>
    <n v="312"/>
    <d v="2014-09-15T00:00:00"/>
    <x v="54"/>
    <n v="11298"/>
    <n v="1"/>
    <n v="4"/>
    <s v="SO45668"/>
    <x v="0"/>
    <n v="1"/>
    <n v="3578.27"/>
    <n v="2171.2941999999998"/>
    <n v="3578.27"/>
    <n v="286.26159999999999"/>
  </r>
  <r>
    <n v="312"/>
    <d v="2014-09-15T00:00:00"/>
    <x v="54"/>
    <n v="11628"/>
    <n v="1"/>
    <n v="4"/>
    <s v="SO45671"/>
    <x v="0"/>
    <n v="1"/>
    <n v="3578.27"/>
    <n v="2171.2941999999998"/>
    <n v="3578.27"/>
    <n v="286.26159999999999"/>
  </r>
  <r>
    <n v="312"/>
    <d v="2014-09-21T00:00:00"/>
    <x v="143"/>
    <n v="11534"/>
    <n v="1"/>
    <n v="4"/>
    <s v="SO45714"/>
    <x v="0"/>
    <n v="1"/>
    <n v="3578.27"/>
    <n v="2171.2941999999998"/>
    <n v="3578.27"/>
    <n v="286.26159999999999"/>
  </r>
  <r>
    <n v="312"/>
    <d v="2014-09-29T00:00:00"/>
    <x v="167"/>
    <n v="11297"/>
    <n v="1"/>
    <n v="4"/>
    <s v="SO45766"/>
    <x v="0"/>
    <n v="1"/>
    <n v="3578.27"/>
    <n v="2171.2941999999998"/>
    <n v="3578.27"/>
    <n v="286.26159999999999"/>
  </r>
  <r>
    <n v="312"/>
    <d v="2014-09-30T00:00:00"/>
    <x v="106"/>
    <n v="11261"/>
    <n v="1"/>
    <n v="4"/>
    <s v="SO45774"/>
    <x v="0"/>
    <n v="1"/>
    <n v="3578.27"/>
    <n v="2171.2941999999998"/>
    <n v="3578.27"/>
    <n v="286.26159999999999"/>
  </r>
  <r>
    <n v="312"/>
    <d v="2014-10-04T00:00:00"/>
    <x v="169"/>
    <n v="11816"/>
    <n v="1"/>
    <n v="4"/>
    <s v="SO45834"/>
    <x v="0"/>
    <n v="1"/>
    <n v="3578.27"/>
    <n v="2171.2941999999998"/>
    <n v="3578.27"/>
    <n v="286.26159999999999"/>
  </r>
  <r>
    <n v="312"/>
    <d v="2014-10-05T00:00:00"/>
    <x v="745"/>
    <n v="11775"/>
    <n v="1"/>
    <n v="4"/>
    <s v="SO45843"/>
    <x v="0"/>
    <n v="1"/>
    <n v="3578.27"/>
    <n v="2171.2941999999998"/>
    <n v="3578.27"/>
    <n v="286.26159999999999"/>
  </r>
  <r>
    <n v="312"/>
    <d v="2014-10-18T00:00:00"/>
    <x v="145"/>
    <n v="11796"/>
    <n v="1"/>
    <n v="4"/>
    <s v="SO45927"/>
    <x v="0"/>
    <n v="1"/>
    <n v="3578.27"/>
    <n v="2171.2941999999998"/>
    <n v="3578.27"/>
    <n v="286.26159999999999"/>
  </r>
  <r>
    <n v="312"/>
    <d v="2014-10-23T00:00:00"/>
    <x v="146"/>
    <n v="11809"/>
    <n v="1"/>
    <n v="4"/>
    <s v="SO45957"/>
    <x v="0"/>
    <n v="1"/>
    <n v="3578.27"/>
    <n v="2171.2941999999998"/>
    <n v="3578.27"/>
    <n v="286.26159999999999"/>
  </r>
  <r>
    <n v="312"/>
    <d v="2014-10-30T00:00:00"/>
    <x v="61"/>
    <n v="11885"/>
    <n v="1"/>
    <n v="4"/>
    <s v="SO46016"/>
    <x v="0"/>
    <n v="1"/>
    <n v="3578.27"/>
    <n v="2171.2941999999998"/>
    <n v="3578.27"/>
    <n v="286.26159999999999"/>
  </r>
  <r>
    <n v="312"/>
    <d v="2014-11-01T00:00:00"/>
    <x v="62"/>
    <n v="11945"/>
    <n v="1"/>
    <n v="4"/>
    <s v="SO46112"/>
    <x v="0"/>
    <n v="1"/>
    <n v="3578.27"/>
    <n v="2171.2941999999998"/>
    <n v="3578.27"/>
    <n v="286.26159999999999"/>
  </r>
  <r>
    <n v="312"/>
    <d v="2014-11-01T00:00:00"/>
    <x v="62"/>
    <n v="12104"/>
    <n v="1"/>
    <n v="4"/>
    <s v="SO46115"/>
    <x v="0"/>
    <n v="1"/>
    <n v="3578.27"/>
    <n v="2171.2941999999998"/>
    <n v="3578.27"/>
    <n v="286.26159999999999"/>
  </r>
  <r>
    <n v="312"/>
    <d v="2014-11-02T00:00:00"/>
    <x v="171"/>
    <n v="12069"/>
    <n v="1"/>
    <n v="4"/>
    <s v="SO46121"/>
    <x v="0"/>
    <n v="1"/>
    <n v="3578.27"/>
    <n v="2171.2941999999998"/>
    <n v="3578.27"/>
    <n v="286.26159999999999"/>
  </r>
  <r>
    <n v="312"/>
    <d v="2014-11-02T00:00:00"/>
    <x v="171"/>
    <n v="12152"/>
    <n v="1"/>
    <n v="4"/>
    <s v="SO46123"/>
    <x v="0"/>
    <n v="1"/>
    <n v="3578.27"/>
    <n v="2171.2941999999998"/>
    <n v="3578.27"/>
    <n v="286.26159999999999"/>
  </r>
  <r>
    <n v="312"/>
    <d v="2014-11-04T00:00:00"/>
    <x v="109"/>
    <n v="11954"/>
    <n v="1"/>
    <n v="4"/>
    <s v="SO46131"/>
    <x v="0"/>
    <n v="1"/>
    <n v="3578.27"/>
    <n v="2171.2941999999998"/>
    <n v="3578.27"/>
    <n v="286.26159999999999"/>
  </r>
  <r>
    <n v="312"/>
    <d v="2014-11-04T00:00:00"/>
    <x v="109"/>
    <n v="12105"/>
    <n v="1"/>
    <n v="4"/>
    <s v="SO46133"/>
    <x v="0"/>
    <n v="1"/>
    <n v="3578.27"/>
    <n v="2171.2941999999998"/>
    <n v="3578.27"/>
    <n v="286.26159999999999"/>
  </r>
  <r>
    <n v="312"/>
    <d v="2014-11-08T00:00:00"/>
    <x v="707"/>
    <n v="12079"/>
    <n v="1"/>
    <n v="4"/>
    <s v="SO46164"/>
    <x v="0"/>
    <n v="1"/>
    <n v="3578.27"/>
    <n v="2171.2941999999998"/>
    <n v="3578.27"/>
    <n v="286.26159999999999"/>
  </r>
  <r>
    <n v="312"/>
    <d v="2014-11-09T00:00:00"/>
    <x v="172"/>
    <n v="12156"/>
    <n v="1"/>
    <n v="4"/>
    <s v="SO46170"/>
    <x v="0"/>
    <n v="1"/>
    <n v="3578.27"/>
    <n v="2171.2941999999998"/>
    <n v="3578.27"/>
    <n v="286.26159999999999"/>
  </r>
  <r>
    <n v="312"/>
    <d v="2014-11-10T00:00:00"/>
    <x v="708"/>
    <n v="12102"/>
    <n v="1"/>
    <n v="4"/>
    <s v="SO46177"/>
    <x v="0"/>
    <n v="1"/>
    <n v="3578.27"/>
    <n v="2171.2941999999998"/>
    <n v="3578.27"/>
    <n v="286.26159999999999"/>
  </r>
  <r>
    <n v="312"/>
    <d v="2014-11-15T00:00:00"/>
    <x v="63"/>
    <n v="12173"/>
    <n v="1"/>
    <n v="4"/>
    <s v="SO46212"/>
    <x v="0"/>
    <n v="1"/>
    <n v="3578.27"/>
    <n v="2171.2941999999998"/>
    <n v="3578.27"/>
    <n v="286.26159999999999"/>
  </r>
  <r>
    <n v="312"/>
    <d v="2014-11-17T00:00:00"/>
    <x v="700"/>
    <n v="12110"/>
    <n v="1"/>
    <n v="4"/>
    <s v="SO46234"/>
    <x v="0"/>
    <n v="1"/>
    <n v="3578.27"/>
    <n v="2171.2941999999998"/>
    <n v="3578.27"/>
    <n v="286.26159999999999"/>
  </r>
  <r>
    <n v="312"/>
    <d v="2014-11-17T00:00:00"/>
    <x v="700"/>
    <n v="12151"/>
    <n v="1"/>
    <n v="4"/>
    <s v="SO46235"/>
    <x v="0"/>
    <n v="1"/>
    <n v="3578.27"/>
    <n v="2171.2941999999998"/>
    <n v="3578.27"/>
    <n v="286.26159999999999"/>
  </r>
  <r>
    <n v="312"/>
    <d v="2014-11-25T00:00:00"/>
    <x v="113"/>
    <n v="12026"/>
    <n v="1"/>
    <n v="4"/>
    <s v="SO46287"/>
    <x v="0"/>
    <n v="1"/>
    <n v="3578.27"/>
    <n v="2171.2941999999998"/>
    <n v="3578.27"/>
    <n v="286.26159999999999"/>
  </r>
  <r>
    <n v="312"/>
    <d v="2014-11-30T00:00:00"/>
    <x v="194"/>
    <n v="12112"/>
    <n v="1"/>
    <n v="4"/>
    <s v="SO46314"/>
    <x v="0"/>
    <n v="1"/>
    <n v="3578.27"/>
    <n v="2171.2941999999998"/>
    <n v="3578.27"/>
    <n v="286.26159999999999"/>
  </r>
  <r>
    <n v="312"/>
    <d v="2014-12-06T00:00:00"/>
    <x v="174"/>
    <n v="12435"/>
    <n v="1"/>
    <n v="4"/>
    <s v="SO46424"/>
    <x v="0"/>
    <n v="1"/>
    <n v="3578.27"/>
    <n v="2171.2941999999998"/>
    <n v="3578.27"/>
    <n v="286.26159999999999"/>
  </r>
  <r>
    <n v="312"/>
    <d v="2014-12-11T00:00:00"/>
    <x v="175"/>
    <n v="12438"/>
    <n v="1"/>
    <n v="4"/>
    <s v="SO46460"/>
    <x v="0"/>
    <n v="1"/>
    <n v="3578.27"/>
    <n v="2171.2941999999998"/>
    <n v="3578.27"/>
    <n v="286.26159999999999"/>
  </r>
  <r>
    <n v="312"/>
    <d v="2014-12-15T00:00:00"/>
    <x v="197"/>
    <n v="12883"/>
    <n v="1"/>
    <n v="4"/>
    <s v="SO46483"/>
    <x v="0"/>
    <n v="1"/>
    <n v="3578.27"/>
    <n v="2171.2941999999998"/>
    <n v="3578.27"/>
    <n v="286.26159999999999"/>
  </r>
  <r>
    <n v="312"/>
    <d v="2014-12-20T00:00:00"/>
    <x v="68"/>
    <n v="12882"/>
    <n v="1"/>
    <n v="4"/>
    <s v="SO46522"/>
    <x v="0"/>
    <n v="1"/>
    <n v="3578.27"/>
    <n v="2171.2941999999998"/>
    <n v="3578.27"/>
    <n v="286.26159999999999"/>
  </r>
  <r>
    <n v="312"/>
    <d v="2014-12-26T00:00:00"/>
    <x v="702"/>
    <n v="12450"/>
    <n v="1"/>
    <n v="4"/>
    <s v="SO46569"/>
    <x v="0"/>
    <n v="1"/>
    <n v="3578.27"/>
    <n v="2171.2941999999998"/>
    <n v="3578.27"/>
    <n v="286.26159999999999"/>
  </r>
  <r>
    <n v="314"/>
    <d v="2014-01-04T00:00:00"/>
    <x v="748"/>
    <n v="27606"/>
    <n v="1"/>
    <n v="1"/>
    <s v="SO43711"/>
    <x v="0"/>
    <n v="1"/>
    <n v="3578.27"/>
    <n v="2171.2941999999998"/>
    <n v="3578.27"/>
    <n v="286.26159999999999"/>
  </r>
  <r>
    <n v="311"/>
    <d v="2014-01-06T00:00:00"/>
    <x v="747"/>
    <n v="27668"/>
    <n v="1"/>
    <n v="1"/>
    <s v="SO43718"/>
    <x v="0"/>
    <n v="1"/>
    <n v="3578.27"/>
    <n v="2171.2941999999998"/>
    <n v="3578.27"/>
    <n v="286.26159999999999"/>
  </r>
  <r>
    <n v="312"/>
    <d v="2014-01-10T00:00:00"/>
    <x v="117"/>
    <n v="27604"/>
    <n v="1"/>
    <n v="1"/>
    <s v="SO43734"/>
    <x v="0"/>
    <n v="1"/>
    <n v="3578.27"/>
    <n v="2171.2941999999998"/>
    <n v="3578.27"/>
    <n v="286.26159999999999"/>
  </r>
  <r>
    <n v="310"/>
    <d v="2014-01-12T00:00:00"/>
    <x v="71"/>
    <n v="27671"/>
    <n v="1"/>
    <n v="1"/>
    <s v="SO43741"/>
    <x v="0"/>
    <n v="1"/>
    <n v="3578.27"/>
    <n v="2171.2941999999998"/>
    <n v="3578.27"/>
    <n v="286.26159999999999"/>
  </r>
  <r>
    <n v="313"/>
    <d v="2014-01-14T00:00:00"/>
    <x v="118"/>
    <n v="27625"/>
    <n v="1"/>
    <n v="1"/>
    <s v="SO43748"/>
    <x v="0"/>
    <n v="1"/>
    <n v="3578.27"/>
    <n v="2171.2941999999998"/>
    <n v="3578.27"/>
    <n v="286.26159999999999"/>
  </r>
  <r>
    <n v="314"/>
    <d v="2014-01-14T00:00:00"/>
    <x v="118"/>
    <n v="27636"/>
    <n v="1"/>
    <n v="1"/>
    <s v="SO43749"/>
    <x v="0"/>
    <n v="1"/>
    <n v="3578.27"/>
    <n v="2171.2941999999998"/>
    <n v="3578.27"/>
    <n v="286.26159999999999"/>
  </r>
  <r>
    <n v="312"/>
    <d v="2014-01-19T00:00:00"/>
    <x v="2"/>
    <n v="27649"/>
    <n v="1"/>
    <n v="1"/>
    <s v="SO43768"/>
    <x v="0"/>
    <n v="1"/>
    <n v="3578.27"/>
    <n v="2171.2941999999998"/>
    <n v="3578.27"/>
    <n v="286.26159999999999"/>
  </r>
  <r>
    <n v="312"/>
    <d v="2014-01-19T00:00:00"/>
    <x v="2"/>
    <n v="27614"/>
    <n v="1"/>
    <n v="1"/>
    <s v="SO43770"/>
    <x v="0"/>
    <n v="1"/>
    <n v="3578.27"/>
    <n v="2171.2941999999998"/>
    <n v="3578.27"/>
    <n v="286.26159999999999"/>
  </r>
  <r>
    <n v="311"/>
    <d v="2014-01-31T00:00:00"/>
    <x v="179"/>
    <n v="27673"/>
    <n v="1"/>
    <n v="1"/>
    <s v="SO43839"/>
    <x v="0"/>
    <n v="1"/>
    <n v="3578.27"/>
    <n v="2171.2941999999998"/>
    <n v="3578.27"/>
    <n v="286.26159999999999"/>
  </r>
  <r>
    <n v="313"/>
    <d v="2014-02-11T00:00:00"/>
    <x v="8"/>
    <n v="28040"/>
    <n v="1"/>
    <n v="1"/>
    <s v="SO43967"/>
    <x v="0"/>
    <n v="1"/>
    <n v="3578.27"/>
    <n v="2171.2941999999998"/>
    <n v="3578.27"/>
    <n v="286.26159999999999"/>
  </r>
  <r>
    <n v="314"/>
    <d v="2014-02-14T00:00:00"/>
    <x v="734"/>
    <n v="28017"/>
    <n v="1"/>
    <n v="1"/>
    <s v="SO43983"/>
    <x v="0"/>
    <n v="1"/>
    <n v="3578.27"/>
    <n v="2171.2941999999998"/>
    <n v="3578.27"/>
    <n v="286.26159999999999"/>
  </r>
  <r>
    <n v="311"/>
    <d v="2014-02-18T00:00:00"/>
    <x v="686"/>
    <n v="28047"/>
    <n v="1"/>
    <n v="1"/>
    <s v="SO43999"/>
    <x v="0"/>
    <n v="1"/>
    <n v="3578.27"/>
    <n v="2171.2941999999998"/>
    <n v="3578.27"/>
    <n v="286.26159999999999"/>
  </r>
  <r>
    <n v="310"/>
    <d v="2014-02-21T00:00:00"/>
    <x v="10"/>
    <n v="28078"/>
    <n v="1"/>
    <n v="1"/>
    <s v="SO44017"/>
    <x v="0"/>
    <n v="1"/>
    <n v="3578.27"/>
    <n v="2171.2941999999998"/>
    <n v="3578.27"/>
    <n v="286.26159999999999"/>
  </r>
  <r>
    <n v="310"/>
    <d v="2014-02-28T00:00:00"/>
    <x v="121"/>
    <n v="27919"/>
    <n v="1"/>
    <n v="1"/>
    <s v="SO44061"/>
    <x v="0"/>
    <n v="1"/>
    <n v="3578.27"/>
    <n v="2171.2941999999998"/>
    <n v="3578.27"/>
    <n v="286.26159999999999"/>
  </r>
  <r>
    <n v="310"/>
    <d v="2014-02-28T00:00:00"/>
    <x v="121"/>
    <n v="28041"/>
    <n v="1"/>
    <n v="1"/>
    <s v="SO44062"/>
    <x v="0"/>
    <n v="1"/>
    <n v="3578.27"/>
    <n v="2171.2941999999998"/>
    <n v="3578.27"/>
    <n v="286.26159999999999"/>
  </r>
  <r>
    <n v="311"/>
    <d v="2014-03-04T00:00:00"/>
    <x v="13"/>
    <n v="28181"/>
    <n v="1"/>
    <n v="1"/>
    <s v="SO44154"/>
    <x v="0"/>
    <n v="1"/>
    <n v="3578.27"/>
    <n v="2171.2941999999998"/>
    <n v="3578.27"/>
    <n v="286.26159999999999"/>
  </r>
  <r>
    <n v="312"/>
    <d v="2014-03-05T00:00:00"/>
    <x v="735"/>
    <n v="28186"/>
    <n v="1"/>
    <n v="1"/>
    <s v="SO44160"/>
    <x v="0"/>
    <n v="1"/>
    <n v="3578.27"/>
    <n v="2171.2941999999998"/>
    <n v="3578.27"/>
    <n v="286.26159999999999"/>
  </r>
  <r>
    <n v="311"/>
    <d v="2014-03-07T00:00:00"/>
    <x v="716"/>
    <n v="28179"/>
    <n v="1"/>
    <n v="1"/>
    <s v="SO44169"/>
    <x v="0"/>
    <n v="1"/>
    <n v="3578.27"/>
    <n v="2171.2941999999998"/>
    <n v="3578.27"/>
    <n v="286.26159999999999"/>
  </r>
  <r>
    <n v="312"/>
    <d v="2014-03-19T00:00:00"/>
    <x v="16"/>
    <n v="28180"/>
    <n v="1"/>
    <n v="1"/>
    <s v="SO44215"/>
    <x v="0"/>
    <n v="1"/>
    <n v="3578.27"/>
    <n v="2171.2941999999998"/>
    <n v="3578.27"/>
    <n v="286.26159999999999"/>
  </r>
  <r>
    <n v="310"/>
    <d v="2014-03-19T00:00:00"/>
    <x v="16"/>
    <n v="28148"/>
    <n v="1"/>
    <n v="1"/>
    <s v="SO44217"/>
    <x v="0"/>
    <n v="1"/>
    <n v="3578.27"/>
    <n v="2171.2941999999998"/>
    <n v="3578.27"/>
    <n v="286.26159999999999"/>
  </r>
  <r>
    <n v="312"/>
    <d v="2014-03-22T00:00:00"/>
    <x v="124"/>
    <n v="28191"/>
    <n v="1"/>
    <n v="1"/>
    <s v="SO44236"/>
    <x v="0"/>
    <n v="1"/>
    <n v="3578.27"/>
    <n v="2171.2941999999998"/>
    <n v="3578.27"/>
    <n v="286.26159999999999"/>
  </r>
  <r>
    <n v="314"/>
    <d v="2014-03-26T00:00:00"/>
    <x v="182"/>
    <n v="28142"/>
    <n v="1"/>
    <n v="1"/>
    <s v="SO44254"/>
    <x v="0"/>
    <n v="1"/>
    <n v="3578.27"/>
    <n v="2171.2941999999998"/>
    <n v="3578.27"/>
    <n v="286.26159999999999"/>
  </r>
  <r>
    <n v="312"/>
    <d v="2014-03-27T00:00:00"/>
    <x v="82"/>
    <n v="28171"/>
    <n v="1"/>
    <n v="1"/>
    <s v="SO44259"/>
    <x v="0"/>
    <n v="1"/>
    <n v="3578.27"/>
    <n v="2171.2941999999998"/>
    <n v="3578.27"/>
    <n v="286.26159999999999"/>
  </r>
  <r>
    <n v="312"/>
    <d v="2014-03-27T00:00:00"/>
    <x v="82"/>
    <n v="28194"/>
    <n v="1"/>
    <n v="1"/>
    <s v="SO44260"/>
    <x v="0"/>
    <n v="1"/>
    <n v="3578.27"/>
    <n v="2171.2941999999998"/>
    <n v="3578.27"/>
    <n v="286.26159999999999"/>
  </r>
  <r>
    <n v="311"/>
    <d v="2014-04-04T00:00:00"/>
    <x v="126"/>
    <n v="28257"/>
    <n v="1"/>
    <n v="1"/>
    <s v="SO44331"/>
    <x v="0"/>
    <n v="1"/>
    <n v="3578.27"/>
    <n v="2171.2941999999998"/>
    <n v="3578.27"/>
    <n v="286.26159999999999"/>
  </r>
  <r>
    <n v="312"/>
    <d v="2014-04-09T00:00:00"/>
    <x v="83"/>
    <n v="28285"/>
    <n v="1"/>
    <n v="1"/>
    <s v="SO44363"/>
    <x v="0"/>
    <n v="1"/>
    <n v="3578.27"/>
    <n v="2171.2941999999998"/>
    <n v="3578.27"/>
    <n v="286.26159999999999"/>
  </r>
  <r>
    <n v="313"/>
    <d v="2014-04-13T00:00:00"/>
    <x v="184"/>
    <n v="28246"/>
    <n v="1"/>
    <n v="1"/>
    <s v="SO44394"/>
    <x v="0"/>
    <n v="1"/>
    <n v="3578.27"/>
    <n v="2171.2941999999998"/>
    <n v="3578.27"/>
    <n v="286.26159999999999"/>
  </r>
  <r>
    <n v="314"/>
    <d v="2014-04-13T00:00:00"/>
    <x v="184"/>
    <n v="28339"/>
    <n v="1"/>
    <n v="1"/>
    <s v="SO44395"/>
    <x v="0"/>
    <n v="1"/>
    <n v="3578.27"/>
    <n v="2171.2941999999998"/>
    <n v="3578.27"/>
    <n v="286.26159999999999"/>
  </r>
  <r>
    <n v="314"/>
    <d v="2014-04-20T00:00:00"/>
    <x v="85"/>
    <n v="28583"/>
    <n v="1"/>
    <n v="1"/>
    <s v="SO44429"/>
    <x v="0"/>
    <n v="1"/>
    <n v="3578.27"/>
    <n v="2171.2941999999998"/>
    <n v="3578.27"/>
    <n v="286.26159999999999"/>
  </r>
  <r>
    <n v="311"/>
    <d v="2014-04-27T00:00:00"/>
    <x v="130"/>
    <n v="28264"/>
    <n v="1"/>
    <n v="1"/>
    <s v="SO44448"/>
    <x v="0"/>
    <n v="1"/>
    <n v="3578.27"/>
    <n v="2171.2941999999998"/>
    <n v="3578.27"/>
    <n v="286.26159999999999"/>
  </r>
  <r>
    <n v="313"/>
    <d v="2014-04-27T00:00:00"/>
    <x v="130"/>
    <n v="28295"/>
    <n v="1"/>
    <n v="1"/>
    <s v="SO44451"/>
    <x v="0"/>
    <n v="1"/>
    <n v="3578.27"/>
    <n v="2171.2941999999998"/>
    <n v="3578.27"/>
    <n v="286.26159999999999"/>
  </r>
  <r>
    <n v="312"/>
    <d v="2014-04-30T00:00:00"/>
    <x v="21"/>
    <n v="28255"/>
    <n v="1"/>
    <n v="1"/>
    <s v="SO44473"/>
    <x v="0"/>
    <n v="1"/>
    <n v="3578.27"/>
    <n v="2171.2941999999998"/>
    <n v="3578.27"/>
    <n v="286.26159999999999"/>
  </r>
  <r>
    <n v="314"/>
    <d v="2014-05-01T00:00:00"/>
    <x v="689"/>
    <n v="28664"/>
    <n v="1"/>
    <n v="1"/>
    <s v="SO44572"/>
    <x v="0"/>
    <n v="1"/>
    <n v="3578.27"/>
    <n v="2171.2941999999998"/>
    <n v="3578.27"/>
    <n v="286.26159999999999"/>
  </r>
  <r>
    <n v="313"/>
    <d v="2014-05-01T00:00:00"/>
    <x v="689"/>
    <n v="28660"/>
    <n v="1"/>
    <n v="1"/>
    <s v="SO44576"/>
    <x v="0"/>
    <n v="1"/>
    <n v="3578.27"/>
    <n v="2171.2941999999998"/>
    <n v="3578.27"/>
    <n v="286.26159999999999"/>
  </r>
  <r>
    <n v="314"/>
    <d v="2014-05-02T00:00:00"/>
    <x v="738"/>
    <n v="28667"/>
    <n v="1"/>
    <n v="1"/>
    <s v="SO44577"/>
    <x v="0"/>
    <n v="1"/>
    <n v="3578.27"/>
    <n v="2171.2941999999998"/>
    <n v="3578.27"/>
    <n v="286.26159999999999"/>
  </r>
  <r>
    <n v="310"/>
    <d v="2014-05-06T00:00:00"/>
    <x v="22"/>
    <n v="28792"/>
    <n v="1"/>
    <n v="1"/>
    <s v="SO44599"/>
    <x v="0"/>
    <n v="1"/>
    <n v="3578.27"/>
    <n v="2171.2941999999998"/>
    <n v="3578.27"/>
    <n v="286.26159999999999"/>
  </r>
  <r>
    <n v="313"/>
    <d v="2014-05-07T00:00:00"/>
    <x v="86"/>
    <n v="28772"/>
    <n v="1"/>
    <n v="1"/>
    <s v="SO44606"/>
    <x v="0"/>
    <n v="1"/>
    <n v="3578.27"/>
    <n v="2171.2941999999998"/>
    <n v="3578.27"/>
    <n v="286.26159999999999"/>
  </r>
  <r>
    <n v="313"/>
    <d v="2014-05-08T00:00:00"/>
    <x v="23"/>
    <n v="28628"/>
    <n v="1"/>
    <n v="1"/>
    <s v="SO44613"/>
    <x v="0"/>
    <n v="1"/>
    <n v="3578.27"/>
    <n v="2171.2941999999998"/>
    <n v="3578.27"/>
    <n v="286.26159999999999"/>
  </r>
  <r>
    <n v="314"/>
    <d v="2014-05-08T00:00:00"/>
    <x v="23"/>
    <n v="28654"/>
    <n v="1"/>
    <n v="1"/>
    <s v="SO44615"/>
    <x v="0"/>
    <n v="1"/>
    <n v="3578.27"/>
    <n v="2171.2941999999998"/>
    <n v="3578.27"/>
    <n v="286.26159999999999"/>
  </r>
  <r>
    <n v="314"/>
    <d v="2014-05-08T00:00:00"/>
    <x v="23"/>
    <n v="28655"/>
    <n v="1"/>
    <n v="1"/>
    <s v="SO44616"/>
    <x v="0"/>
    <n v="1"/>
    <n v="3578.27"/>
    <n v="2171.2941999999998"/>
    <n v="3578.27"/>
    <n v="286.26159999999999"/>
  </r>
  <r>
    <n v="313"/>
    <d v="2014-05-08T00:00:00"/>
    <x v="23"/>
    <n v="28666"/>
    <n v="1"/>
    <n v="1"/>
    <s v="SO44617"/>
    <x v="0"/>
    <n v="1"/>
    <n v="3578.27"/>
    <n v="2171.2941999999998"/>
    <n v="3578.27"/>
    <n v="286.26159999999999"/>
  </r>
  <r>
    <n v="312"/>
    <d v="2014-05-13T00:00:00"/>
    <x v="690"/>
    <n v="28770"/>
    <n v="1"/>
    <n v="1"/>
    <s v="SO44647"/>
    <x v="0"/>
    <n v="1"/>
    <n v="3578.27"/>
    <n v="2171.2941999999998"/>
    <n v="3578.27"/>
    <n v="286.26159999999999"/>
  </r>
  <r>
    <n v="311"/>
    <d v="2014-05-21T00:00:00"/>
    <x v="92"/>
    <n v="28670"/>
    <n v="1"/>
    <n v="1"/>
    <s v="SO44692"/>
    <x v="0"/>
    <n v="1"/>
    <n v="3578.27"/>
    <n v="2171.2941999999998"/>
    <n v="3578.27"/>
    <n v="286.26159999999999"/>
  </r>
  <r>
    <n v="314"/>
    <d v="2014-05-23T00:00:00"/>
    <x v="24"/>
    <n v="28769"/>
    <n v="1"/>
    <n v="1"/>
    <s v="SO44700"/>
    <x v="0"/>
    <n v="1"/>
    <n v="3578.27"/>
    <n v="2171.2941999999998"/>
    <n v="3578.27"/>
    <n v="286.26159999999999"/>
  </r>
  <r>
    <n v="311"/>
    <d v="2014-05-24T00:00:00"/>
    <x v="157"/>
    <n v="28678"/>
    <n v="1"/>
    <n v="1"/>
    <s v="SO44705"/>
    <x v="0"/>
    <n v="1"/>
    <n v="3578.27"/>
    <n v="2171.2941999999998"/>
    <n v="3578.27"/>
    <n v="286.26159999999999"/>
  </r>
  <r>
    <n v="311"/>
    <d v="2014-05-24T00:00:00"/>
    <x v="157"/>
    <n v="28618"/>
    <n v="1"/>
    <n v="1"/>
    <s v="SO44706"/>
    <x v="0"/>
    <n v="1"/>
    <n v="3578.27"/>
    <n v="2171.2941999999998"/>
    <n v="3578.27"/>
    <n v="286.26159999999999"/>
  </r>
  <r>
    <n v="311"/>
    <d v="2014-05-27T00:00:00"/>
    <x v="749"/>
    <n v="28625"/>
    <n v="1"/>
    <n v="1"/>
    <s v="SO44720"/>
    <x v="0"/>
    <n v="1"/>
    <n v="3578.27"/>
    <n v="2171.2941999999998"/>
    <n v="3578.27"/>
    <n v="286.26159999999999"/>
  </r>
  <r>
    <n v="314"/>
    <d v="2014-05-28T00:00:00"/>
    <x v="93"/>
    <n v="28665"/>
    <n v="1"/>
    <n v="1"/>
    <s v="SO44724"/>
    <x v="0"/>
    <n v="1"/>
    <n v="3578.27"/>
    <n v="2171.2941999999998"/>
    <n v="3578.27"/>
    <n v="286.26159999999999"/>
  </r>
  <r>
    <n v="312"/>
    <d v="2014-05-29T00:00:00"/>
    <x v="94"/>
    <n v="28661"/>
    <n v="1"/>
    <n v="1"/>
    <s v="SO44731"/>
    <x v="0"/>
    <n v="1"/>
    <n v="3578.27"/>
    <n v="2171.2941999999998"/>
    <n v="3578.27"/>
    <n v="286.26159999999999"/>
  </r>
  <r>
    <n v="314"/>
    <d v="2014-06-06T00:00:00"/>
    <x v="28"/>
    <n v="28825"/>
    <n v="1"/>
    <n v="1"/>
    <s v="SO44839"/>
    <x v="0"/>
    <n v="1"/>
    <n v="3578.27"/>
    <n v="2171.2941999999998"/>
    <n v="3578.27"/>
    <n v="286.26159999999999"/>
  </r>
  <r>
    <n v="313"/>
    <d v="2014-06-07T00:00:00"/>
    <x v="29"/>
    <n v="28845"/>
    <n v="1"/>
    <n v="1"/>
    <s v="SO44845"/>
    <x v="0"/>
    <n v="1"/>
    <n v="3578.27"/>
    <n v="2171.2941999999998"/>
    <n v="3578.27"/>
    <n v="286.26159999999999"/>
  </r>
  <r>
    <n v="311"/>
    <d v="2014-06-11T00:00:00"/>
    <x v="31"/>
    <n v="28807"/>
    <n v="1"/>
    <n v="1"/>
    <s v="SO44878"/>
    <x v="0"/>
    <n v="1"/>
    <n v="3578.27"/>
    <n v="2171.2941999999998"/>
    <n v="3578.27"/>
    <n v="286.26159999999999"/>
  </r>
  <r>
    <n v="310"/>
    <d v="2014-06-11T00:00:00"/>
    <x v="31"/>
    <n v="28833"/>
    <n v="1"/>
    <n v="1"/>
    <s v="SO44879"/>
    <x v="0"/>
    <n v="1"/>
    <n v="3578.27"/>
    <n v="2171.2941999999998"/>
    <n v="3578.27"/>
    <n v="286.26159999999999"/>
  </r>
  <r>
    <n v="310"/>
    <d v="2014-06-12T00:00:00"/>
    <x v="739"/>
    <n v="28821"/>
    <n v="1"/>
    <n v="1"/>
    <s v="SO44887"/>
    <x v="0"/>
    <n v="1"/>
    <n v="3578.27"/>
    <n v="2171.2941999999998"/>
    <n v="3578.27"/>
    <n v="286.26159999999999"/>
  </r>
  <r>
    <n v="310"/>
    <d v="2014-06-12T00:00:00"/>
    <x v="739"/>
    <n v="28838"/>
    <n v="1"/>
    <n v="1"/>
    <s v="SO44888"/>
    <x v="0"/>
    <n v="1"/>
    <n v="3578.27"/>
    <n v="2171.2941999999998"/>
    <n v="3578.27"/>
    <n v="286.26159999999999"/>
  </r>
  <r>
    <n v="314"/>
    <d v="2014-06-13T00:00:00"/>
    <x v="32"/>
    <n v="28856"/>
    <n v="1"/>
    <n v="1"/>
    <s v="SO44893"/>
    <x v="0"/>
    <n v="1"/>
    <n v="3578.27"/>
    <n v="2171.2941999999998"/>
    <n v="3578.27"/>
    <n v="286.26159999999999"/>
  </r>
  <r>
    <n v="312"/>
    <d v="2014-06-18T00:00:00"/>
    <x v="186"/>
    <n v="28849"/>
    <n v="1"/>
    <n v="1"/>
    <s v="SO44931"/>
    <x v="0"/>
    <n v="1"/>
    <n v="3578.27"/>
    <n v="2171.2941999999998"/>
    <n v="3578.27"/>
    <n v="286.26159999999999"/>
  </r>
  <r>
    <n v="312"/>
    <d v="2014-06-19T00:00:00"/>
    <x v="134"/>
    <n v="29044"/>
    <n v="1"/>
    <n v="1"/>
    <s v="SO44936"/>
    <x v="0"/>
    <n v="1"/>
    <n v="3578.27"/>
    <n v="2171.2941999999998"/>
    <n v="3578.27"/>
    <n v="286.26159999999999"/>
  </r>
  <r>
    <n v="314"/>
    <d v="2014-06-19T00:00:00"/>
    <x v="134"/>
    <n v="28851"/>
    <n v="1"/>
    <n v="1"/>
    <s v="SO44938"/>
    <x v="0"/>
    <n v="1"/>
    <n v="3578.27"/>
    <n v="2171.2941999999998"/>
    <n v="3578.27"/>
    <n v="286.26159999999999"/>
  </r>
  <r>
    <n v="314"/>
    <d v="2014-06-19T00:00:00"/>
    <x v="134"/>
    <n v="28993"/>
    <n v="1"/>
    <n v="1"/>
    <s v="SO44939"/>
    <x v="0"/>
    <n v="1"/>
    <n v="3578.27"/>
    <n v="2171.2941999999998"/>
    <n v="3578.27"/>
    <n v="286.26159999999999"/>
  </r>
  <r>
    <n v="312"/>
    <d v="2014-06-20T00:00:00"/>
    <x v="691"/>
    <n v="28859"/>
    <n v="1"/>
    <n v="1"/>
    <s v="SO44953"/>
    <x v="0"/>
    <n v="1"/>
    <n v="3578.27"/>
    <n v="2171.2941999999998"/>
    <n v="3578.27"/>
    <n v="286.26159999999999"/>
  </r>
  <r>
    <n v="312"/>
    <d v="2014-06-22T00:00:00"/>
    <x v="34"/>
    <n v="28820"/>
    <n v="1"/>
    <n v="1"/>
    <s v="SO44970"/>
    <x v="0"/>
    <n v="1"/>
    <n v="3578.27"/>
    <n v="2171.2941999999998"/>
    <n v="3578.27"/>
    <n v="286.26159999999999"/>
  </r>
  <r>
    <n v="313"/>
    <d v="2014-06-22T00:00:00"/>
    <x v="34"/>
    <n v="28989"/>
    <n v="1"/>
    <n v="1"/>
    <s v="SO44971"/>
    <x v="0"/>
    <n v="1"/>
    <n v="3578.27"/>
    <n v="2171.2941999999998"/>
    <n v="3578.27"/>
    <n v="286.26159999999999"/>
  </r>
  <r>
    <n v="311"/>
    <d v="2014-06-22T00:00:00"/>
    <x v="34"/>
    <n v="29016"/>
    <n v="1"/>
    <n v="1"/>
    <s v="SO44972"/>
    <x v="0"/>
    <n v="1"/>
    <n v="3578.27"/>
    <n v="2171.2941999999998"/>
    <n v="3578.27"/>
    <n v="286.26159999999999"/>
  </r>
  <r>
    <n v="311"/>
    <d v="2014-06-25T00:00:00"/>
    <x v="35"/>
    <n v="28854"/>
    <n v="1"/>
    <n v="1"/>
    <s v="SO44989"/>
    <x v="0"/>
    <n v="1"/>
    <n v="3578.27"/>
    <n v="2171.2941999999998"/>
    <n v="3578.27"/>
    <n v="286.26159999999999"/>
  </r>
  <r>
    <n v="310"/>
    <d v="2014-06-26T00:00:00"/>
    <x v="160"/>
    <n v="28870"/>
    <n v="1"/>
    <n v="1"/>
    <s v="SO44997"/>
    <x v="0"/>
    <n v="1"/>
    <n v="3578.27"/>
    <n v="2171.2941999999998"/>
    <n v="3578.27"/>
    <n v="286.26159999999999"/>
  </r>
  <r>
    <n v="313"/>
    <d v="2014-06-28T00:00:00"/>
    <x v="135"/>
    <n v="28869"/>
    <n v="1"/>
    <n v="1"/>
    <s v="SO45010"/>
    <x v="0"/>
    <n v="1"/>
    <n v="3578.27"/>
    <n v="2171.2941999999998"/>
    <n v="3578.27"/>
    <n v="286.26159999999999"/>
  </r>
  <r>
    <n v="312"/>
    <d v="2014-06-29T00:00:00"/>
    <x v="96"/>
    <n v="28826"/>
    <n v="1"/>
    <n v="1"/>
    <s v="SO45017"/>
    <x v="0"/>
    <n v="1"/>
    <n v="3578.27"/>
    <n v="2171.2941999999998"/>
    <n v="3578.27"/>
    <n v="286.26159999999999"/>
  </r>
  <r>
    <n v="310"/>
    <d v="2014-07-04T00:00:00"/>
    <x v="741"/>
    <n v="29167"/>
    <n v="1"/>
    <n v="1"/>
    <s v="SO45098"/>
    <x v="0"/>
    <n v="1"/>
    <n v="3578.27"/>
    <n v="2171.2941999999998"/>
    <n v="3578.27"/>
    <n v="286.26159999999999"/>
  </r>
  <r>
    <n v="312"/>
    <d v="2014-07-04T00:00:00"/>
    <x v="741"/>
    <n v="29174"/>
    <n v="1"/>
    <n v="1"/>
    <s v="SO45099"/>
    <x v="0"/>
    <n v="1"/>
    <n v="3578.27"/>
    <n v="2171.2941999999998"/>
    <n v="3578.27"/>
    <n v="286.26159999999999"/>
  </r>
  <r>
    <n v="310"/>
    <d v="2014-07-08T00:00:00"/>
    <x v="38"/>
    <n v="29146"/>
    <n v="1"/>
    <n v="1"/>
    <s v="SO45114"/>
    <x v="0"/>
    <n v="1"/>
    <n v="3578.27"/>
    <n v="2171.2941999999998"/>
    <n v="3578.27"/>
    <n v="286.26159999999999"/>
  </r>
  <r>
    <n v="311"/>
    <d v="2014-07-08T00:00:00"/>
    <x v="38"/>
    <n v="29204"/>
    <n v="1"/>
    <n v="1"/>
    <s v="SO45116"/>
    <x v="0"/>
    <n v="1"/>
    <n v="3578.27"/>
    <n v="2171.2941999999998"/>
    <n v="3578.27"/>
    <n v="286.26159999999999"/>
  </r>
  <r>
    <n v="310"/>
    <d v="2014-07-09T00:00:00"/>
    <x v="97"/>
    <n v="29169"/>
    <n v="1"/>
    <n v="1"/>
    <s v="SO45121"/>
    <x v="0"/>
    <n v="1"/>
    <n v="3578.27"/>
    <n v="2171.2941999999998"/>
    <n v="3578.27"/>
    <n v="286.26159999999999"/>
  </r>
  <r>
    <n v="313"/>
    <d v="2014-07-10T00:00:00"/>
    <x v="136"/>
    <n v="29158"/>
    <n v="1"/>
    <n v="1"/>
    <s v="SO45127"/>
    <x v="0"/>
    <n v="1"/>
    <n v="3578.27"/>
    <n v="2171.2941999999998"/>
    <n v="3578.27"/>
    <n v="286.26159999999999"/>
  </r>
  <r>
    <n v="314"/>
    <d v="2014-07-11T00:00:00"/>
    <x v="137"/>
    <n v="29163"/>
    <n v="1"/>
    <n v="1"/>
    <s v="SO45133"/>
    <x v="0"/>
    <n v="1"/>
    <n v="3578.27"/>
    <n v="2171.2941999999998"/>
    <n v="3578.27"/>
    <n v="286.26159999999999"/>
  </r>
  <r>
    <n v="313"/>
    <d v="2014-07-17T00:00:00"/>
    <x v="41"/>
    <n v="29254"/>
    <n v="1"/>
    <n v="1"/>
    <s v="SO45176"/>
    <x v="0"/>
    <n v="1"/>
    <n v="3578.27"/>
    <n v="2171.2941999999998"/>
    <n v="3578.27"/>
    <n v="286.26159999999999"/>
  </r>
  <r>
    <n v="310"/>
    <d v="2014-07-19T00:00:00"/>
    <x v="98"/>
    <n v="29145"/>
    <n v="1"/>
    <n v="1"/>
    <s v="SO45189"/>
    <x v="0"/>
    <n v="1"/>
    <n v="3578.27"/>
    <n v="2171.2941999999998"/>
    <n v="3578.27"/>
    <n v="286.26159999999999"/>
  </r>
  <r>
    <n v="312"/>
    <d v="2014-07-23T00:00:00"/>
    <x v="743"/>
    <n v="29208"/>
    <n v="1"/>
    <n v="1"/>
    <s v="SO45215"/>
    <x v="0"/>
    <n v="1"/>
    <n v="3578.27"/>
    <n v="2171.2941999999998"/>
    <n v="3578.27"/>
    <n v="286.26159999999999"/>
  </r>
  <r>
    <n v="314"/>
    <d v="2014-07-24T00:00:00"/>
    <x v="161"/>
    <n v="29144"/>
    <n v="1"/>
    <n v="1"/>
    <s v="SO45217"/>
    <x v="0"/>
    <n v="1"/>
    <n v="3578.27"/>
    <n v="2171.2941999999998"/>
    <n v="3578.27"/>
    <n v="286.26159999999999"/>
  </r>
  <r>
    <n v="312"/>
    <d v="2014-07-24T00:00:00"/>
    <x v="161"/>
    <n v="29207"/>
    <n v="1"/>
    <n v="1"/>
    <s v="SO45220"/>
    <x v="0"/>
    <n v="1"/>
    <n v="3578.27"/>
    <n v="2171.2941999999998"/>
    <n v="3578.27"/>
    <n v="286.26159999999999"/>
  </r>
  <r>
    <n v="313"/>
    <d v="2014-07-26T00:00:00"/>
    <x v="44"/>
    <n v="29242"/>
    <n v="1"/>
    <n v="1"/>
    <s v="SO45230"/>
    <x v="0"/>
    <n v="1"/>
    <n v="3578.27"/>
    <n v="2171.2941999999998"/>
    <n v="3578.27"/>
    <n v="286.26159999999999"/>
  </r>
  <r>
    <n v="314"/>
    <d v="2014-07-30T00:00:00"/>
    <x v="45"/>
    <n v="29258"/>
    <n v="1"/>
    <n v="1"/>
    <s v="SO45255"/>
    <x v="0"/>
    <n v="1"/>
    <n v="3578.27"/>
    <n v="2171.2941999999998"/>
    <n v="3578.27"/>
    <n v="286.26159999999999"/>
  </r>
  <r>
    <n v="314"/>
    <d v="2014-07-31T00:00:00"/>
    <x v="693"/>
    <n v="29225"/>
    <n v="1"/>
    <n v="1"/>
    <s v="SO45259"/>
    <x v="0"/>
    <n v="1"/>
    <n v="3578.27"/>
    <n v="2171.2941999999998"/>
    <n v="3578.27"/>
    <n v="286.26159999999999"/>
  </r>
  <r>
    <n v="310"/>
    <d v="2014-07-31T00:00:00"/>
    <x v="693"/>
    <n v="29150"/>
    <n v="1"/>
    <n v="1"/>
    <s v="SO45260"/>
    <x v="0"/>
    <n v="1"/>
    <n v="3578.27"/>
    <n v="2171.2941999999998"/>
    <n v="3578.27"/>
    <n v="286.26159999999999"/>
  </r>
  <r>
    <n v="312"/>
    <d v="2014-07-31T00:00:00"/>
    <x v="693"/>
    <n v="29175"/>
    <n v="1"/>
    <n v="1"/>
    <s v="SO45261"/>
    <x v="0"/>
    <n v="1"/>
    <n v="3578.27"/>
    <n v="2171.2941999999998"/>
    <n v="3578.27"/>
    <n v="286.26159999999999"/>
  </r>
  <r>
    <n v="313"/>
    <d v="2014-08-06T00:00:00"/>
    <x v="189"/>
    <n v="11129"/>
    <n v="1"/>
    <n v="1"/>
    <s v="SO45382"/>
    <x v="0"/>
    <n v="1"/>
    <n v="3578.27"/>
    <n v="2171.2941999999998"/>
    <n v="3578.27"/>
    <n v="286.26159999999999"/>
  </r>
  <r>
    <n v="310"/>
    <d v="2014-08-07T00:00:00"/>
    <x v="101"/>
    <n v="11224"/>
    <n v="1"/>
    <n v="1"/>
    <s v="SO45387"/>
    <x v="0"/>
    <n v="1"/>
    <n v="3578.27"/>
    <n v="2171.2941999999998"/>
    <n v="3578.27"/>
    <n v="286.26159999999999"/>
  </r>
  <r>
    <n v="310"/>
    <d v="2014-08-14T00:00:00"/>
    <x v="704"/>
    <n v="29334"/>
    <n v="1"/>
    <n v="1"/>
    <s v="SO45438"/>
    <x v="0"/>
    <n v="1"/>
    <n v="3578.27"/>
    <n v="2171.2941999999998"/>
    <n v="3578.27"/>
    <n v="286.26159999999999"/>
  </r>
  <r>
    <n v="312"/>
    <d v="2014-08-15T00:00:00"/>
    <x v="139"/>
    <n v="11216"/>
    <n v="1"/>
    <n v="1"/>
    <s v="SO45441"/>
    <x v="0"/>
    <n v="1"/>
    <n v="3578.27"/>
    <n v="2171.2941999999998"/>
    <n v="3578.27"/>
    <n v="286.26159999999999"/>
  </r>
  <r>
    <n v="314"/>
    <d v="2014-08-15T00:00:00"/>
    <x v="139"/>
    <n v="29335"/>
    <n v="1"/>
    <n v="1"/>
    <s v="SO45442"/>
    <x v="0"/>
    <n v="1"/>
    <n v="3578.27"/>
    <n v="2171.2941999999998"/>
    <n v="3578.27"/>
    <n v="286.26159999999999"/>
  </r>
  <r>
    <n v="313"/>
    <d v="2014-08-22T00:00:00"/>
    <x v="47"/>
    <n v="29280"/>
    <n v="1"/>
    <n v="1"/>
    <s v="SO45471"/>
    <x v="0"/>
    <n v="1"/>
    <n v="3578.27"/>
    <n v="2171.2941999999998"/>
    <n v="3578.27"/>
    <n v="286.26159999999999"/>
  </r>
  <r>
    <n v="313"/>
    <d v="2014-08-23T00:00:00"/>
    <x v="103"/>
    <n v="29354"/>
    <n v="1"/>
    <n v="1"/>
    <s v="SO45478"/>
    <x v="0"/>
    <n v="1"/>
    <n v="3578.27"/>
    <n v="2171.2941999999998"/>
    <n v="3578.27"/>
    <n v="286.26159999999999"/>
  </r>
  <r>
    <n v="312"/>
    <d v="2014-08-26T00:00:00"/>
    <x v="48"/>
    <n v="11189"/>
    <n v="1"/>
    <n v="1"/>
    <s v="SO45500"/>
    <x v="0"/>
    <n v="1"/>
    <n v="3578.27"/>
    <n v="2171.2941999999998"/>
    <n v="3578.27"/>
    <n v="286.26159999999999"/>
  </r>
  <r>
    <n v="313"/>
    <d v="2014-09-01T00:00:00"/>
    <x v="694"/>
    <n v="11263"/>
    <n v="1"/>
    <n v="1"/>
    <s v="SO45581"/>
    <x v="0"/>
    <n v="1"/>
    <n v="3578.27"/>
    <n v="2171.2941999999998"/>
    <n v="3578.27"/>
    <n v="286.26159999999999"/>
  </r>
  <r>
    <n v="311"/>
    <d v="2014-09-01T00:00:00"/>
    <x v="694"/>
    <n v="11274"/>
    <n v="1"/>
    <n v="1"/>
    <s v="SO45583"/>
    <x v="0"/>
    <n v="1"/>
    <n v="3578.27"/>
    <n v="2171.2941999999998"/>
    <n v="3578.27"/>
    <n v="286.26159999999999"/>
  </r>
  <r>
    <n v="310"/>
    <d v="2014-09-05T00:00:00"/>
    <x v="750"/>
    <n v="11303"/>
    <n v="1"/>
    <n v="1"/>
    <s v="SO45610"/>
    <x v="0"/>
    <n v="1"/>
    <n v="3578.27"/>
    <n v="2171.2941999999998"/>
    <n v="3578.27"/>
    <n v="286.26159999999999"/>
  </r>
  <r>
    <n v="310"/>
    <d v="2014-09-05T00:00:00"/>
    <x v="750"/>
    <n v="11535"/>
    <n v="1"/>
    <n v="1"/>
    <s v="SO45611"/>
    <x v="0"/>
    <n v="1"/>
    <n v="3578.27"/>
    <n v="2171.2941999999998"/>
    <n v="3578.27"/>
    <n v="286.26159999999999"/>
  </r>
  <r>
    <n v="314"/>
    <d v="2014-09-06T00:00:00"/>
    <x v="50"/>
    <n v="11522"/>
    <n v="1"/>
    <n v="1"/>
    <s v="SO45613"/>
    <x v="0"/>
    <n v="1"/>
    <n v="3578.27"/>
    <n v="2171.2941999999998"/>
    <n v="3578.27"/>
    <n v="286.26159999999999"/>
  </r>
  <r>
    <n v="310"/>
    <d v="2014-09-07T00:00:00"/>
    <x v="51"/>
    <n v="11259"/>
    <n v="1"/>
    <n v="1"/>
    <s v="SO45626"/>
    <x v="0"/>
    <n v="1"/>
    <n v="3578.27"/>
    <n v="2171.2941999999998"/>
    <n v="3578.27"/>
    <n v="286.26159999999999"/>
  </r>
  <r>
    <n v="311"/>
    <d v="2014-09-09T00:00:00"/>
    <x v="165"/>
    <n v="11302"/>
    <n v="1"/>
    <n v="1"/>
    <s v="SO45636"/>
    <x v="0"/>
    <n v="1"/>
    <n v="3578.27"/>
    <n v="2171.2941999999998"/>
    <n v="3578.27"/>
    <n v="286.26159999999999"/>
  </r>
  <r>
    <n v="314"/>
    <d v="2014-09-09T00:00:00"/>
    <x v="165"/>
    <n v="11525"/>
    <n v="1"/>
    <n v="1"/>
    <s v="SO45637"/>
    <x v="0"/>
    <n v="1"/>
    <n v="3578.27"/>
    <n v="2171.2941999999998"/>
    <n v="3578.27"/>
    <n v="286.26159999999999"/>
  </r>
  <r>
    <n v="311"/>
    <d v="2014-09-13T00:00:00"/>
    <x v="191"/>
    <n v="11266"/>
    <n v="1"/>
    <n v="1"/>
    <s v="SO45657"/>
    <x v="0"/>
    <n v="1"/>
    <n v="3578.27"/>
    <n v="2171.2941999999998"/>
    <n v="3578.27"/>
    <n v="286.26159999999999"/>
  </r>
  <r>
    <n v="310"/>
    <d v="2014-09-15T00:00:00"/>
    <x v="54"/>
    <n v="11541"/>
    <n v="1"/>
    <n v="1"/>
    <s v="SO45670"/>
    <x v="0"/>
    <n v="1"/>
    <n v="3578.27"/>
    <n v="2171.2941999999998"/>
    <n v="3578.27"/>
    <n v="286.26159999999999"/>
  </r>
  <r>
    <n v="310"/>
    <d v="2014-09-19T00:00:00"/>
    <x v="142"/>
    <n v="11278"/>
    <n v="1"/>
    <n v="1"/>
    <s v="SO45700"/>
    <x v="0"/>
    <n v="1"/>
    <n v="3578.27"/>
    <n v="2171.2941999999998"/>
    <n v="3578.27"/>
    <n v="286.26159999999999"/>
  </r>
  <r>
    <n v="310"/>
    <d v="2014-09-22T00:00:00"/>
    <x v="105"/>
    <n v="11325"/>
    <n v="1"/>
    <n v="1"/>
    <s v="SO45717"/>
    <x v="0"/>
    <n v="1"/>
    <n v="3578.27"/>
    <n v="2171.2941999999998"/>
    <n v="3578.27"/>
    <n v="286.26159999999999"/>
  </r>
  <r>
    <n v="311"/>
    <d v="2014-09-27T00:00:00"/>
    <x v="744"/>
    <n v="11529"/>
    <n v="1"/>
    <n v="1"/>
    <s v="SO45754"/>
    <x v="0"/>
    <n v="1"/>
    <n v="3578.27"/>
    <n v="2171.2941999999998"/>
    <n v="3578.27"/>
    <n v="286.26159999999999"/>
  </r>
  <r>
    <n v="312"/>
    <d v="2014-10-03T00:00:00"/>
    <x v="58"/>
    <n v="11696"/>
    <n v="1"/>
    <n v="1"/>
    <s v="SO45824"/>
    <x v="0"/>
    <n v="1"/>
    <n v="3578.27"/>
    <n v="2171.2941999999998"/>
    <n v="3578.27"/>
    <n v="286.26159999999999"/>
  </r>
  <r>
    <n v="313"/>
    <d v="2014-10-04T00:00:00"/>
    <x v="169"/>
    <n v="11815"/>
    <n v="1"/>
    <n v="1"/>
    <s v="SO45833"/>
    <x v="0"/>
    <n v="1"/>
    <n v="3578.27"/>
    <n v="2171.2941999999998"/>
    <n v="3578.27"/>
    <n v="286.26159999999999"/>
  </r>
  <r>
    <n v="313"/>
    <d v="2014-10-04T00:00:00"/>
    <x v="169"/>
    <n v="11688"/>
    <n v="1"/>
    <n v="1"/>
    <s v="SO45835"/>
    <x v="0"/>
    <n v="1"/>
    <n v="3578.27"/>
    <n v="2171.2941999999998"/>
    <n v="3578.27"/>
    <n v="286.26159999999999"/>
  </r>
  <r>
    <n v="312"/>
    <d v="2014-10-05T00:00:00"/>
    <x v="745"/>
    <n v="11812"/>
    <n v="1"/>
    <n v="1"/>
    <s v="SO45844"/>
    <x v="0"/>
    <n v="1"/>
    <n v="3578.27"/>
    <n v="2171.2941999999998"/>
    <n v="3578.27"/>
    <n v="286.26159999999999"/>
  </r>
  <r>
    <n v="312"/>
    <d v="2014-10-10T00:00:00"/>
    <x v="705"/>
    <n v="11772"/>
    <n v="1"/>
    <n v="1"/>
    <s v="SO45867"/>
    <x v="0"/>
    <n v="1"/>
    <n v="3578.27"/>
    <n v="2171.2941999999998"/>
    <n v="3578.27"/>
    <n v="286.26159999999999"/>
  </r>
  <r>
    <n v="314"/>
    <d v="2014-10-11T00:00:00"/>
    <x v="59"/>
    <n v="11925"/>
    <n v="1"/>
    <n v="1"/>
    <s v="SO45873"/>
    <x v="0"/>
    <n v="1"/>
    <n v="3578.27"/>
    <n v="2171.2941999999998"/>
    <n v="3578.27"/>
    <n v="286.26159999999999"/>
  </r>
  <r>
    <n v="312"/>
    <d v="2014-10-12T00:00:00"/>
    <x v="144"/>
    <n v="11745"/>
    <n v="1"/>
    <n v="1"/>
    <s v="SO45882"/>
    <x v="0"/>
    <n v="1"/>
    <n v="3578.27"/>
    <n v="2171.2941999999998"/>
    <n v="3578.27"/>
    <n v="286.26159999999999"/>
  </r>
  <r>
    <n v="313"/>
    <d v="2014-10-12T00:00:00"/>
    <x v="144"/>
    <n v="11799"/>
    <n v="1"/>
    <n v="1"/>
    <s v="SO45883"/>
    <x v="0"/>
    <n v="1"/>
    <n v="3578.27"/>
    <n v="2171.2941999999998"/>
    <n v="3578.27"/>
    <n v="286.26159999999999"/>
  </r>
  <r>
    <n v="313"/>
    <d v="2014-10-12T00:00:00"/>
    <x v="144"/>
    <n v="11678"/>
    <n v="1"/>
    <n v="1"/>
    <s v="SO45884"/>
    <x v="0"/>
    <n v="1"/>
    <n v="3578.27"/>
    <n v="2171.2941999999998"/>
    <n v="3578.27"/>
    <n v="286.26159999999999"/>
  </r>
  <r>
    <n v="312"/>
    <d v="2014-10-17T00:00:00"/>
    <x v="706"/>
    <n v="11780"/>
    <n v="1"/>
    <n v="1"/>
    <s v="SO45919"/>
    <x v="0"/>
    <n v="1"/>
    <n v="3578.27"/>
    <n v="2171.2941999999998"/>
    <n v="3578.27"/>
    <n v="286.26159999999999"/>
  </r>
  <r>
    <n v="312"/>
    <d v="2014-10-17T00:00:00"/>
    <x v="706"/>
    <n v="11798"/>
    <n v="1"/>
    <n v="1"/>
    <s v="SO45921"/>
    <x v="0"/>
    <n v="1"/>
    <n v="3578.27"/>
    <n v="2171.2941999999998"/>
    <n v="3578.27"/>
    <n v="286.26159999999999"/>
  </r>
  <r>
    <n v="313"/>
    <d v="2014-10-18T00:00:00"/>
    <x v="145"/>
    <n v="11813"/>
    <n v="1"/>
    <n v="1"/>
    <s v="SO45928"/>
    <x v="0"/>
    <n v="1"/>
    <n v="3578.27"/>
    <n v="2171.2941999999998"/>
    <n v="3578.27"/>
    <n v="286.26159999999999"/>
  </r>
  <r>
    <n v="313"/>
    <d v="2014-10-19T00:00:00"/>
    <x v="719"/>
    <n v="11779"/>
    <n v="1"/>
    <n v="1"/>
    <s v="SO45933"/>
    <x v="0"/>
    <n v="1"/>
    <n v="3578.27"/>
    <n v="2171.2941999999998"/>
    <n v="3578.27"/>
    <n v="286.26159999999999"/>
  </r>
  <r>
    <n v="313"/>
    <d v="2014-10-27T00:00:00"/>
    <x v="697"/>
    <n v="11690"/>
    <n v="1"/>
    <n v="1"/>
    <s v="SO45984"/>
    <x v="0"/>
    <n v="1"/>
    <n v="3578.27"/>
    <n v="2171.2941999999998"/>
    <n v="3578.27"/>
    <n v="286.26159999999999"/>
  </r>
  <r>
    <n v="314"/>
    <d v="2014-10-27T00:00:00"/>
    <x v="697"/>
    <n v="11675"/>
    <n v="1"/>
    <n v="1"/>
    <s v="SO45988"/>
    <x v="0"/>
    <n v="1"/>
    <n v="3578.27"/>
    <n v="2171.2941999999998"/>
    <n v="3578.27"/>
    <n v="286.26159999999999"/>
  </r>
  <r>
    <n v="312"/>
    <d v="2014-10-30T00:00:00"/>
    <x v="61"/>
    <n v="11663"/>
    <n v="1"/>
    <n v="1"/>
    <s v="SO46018"/>
    <x v="0"/>
    <n v="1"/>
    <n v="3578.27"/>
    <n v="2171.2941999999998"/>
    <n v="3578.27"/>
    <n v="286.26159999999999"/>
  </r>
  <r>
    <n v="312"/>
    <d v="2014-11-01T00:00:00"/>
    <x v="62"/>
    <n v="12167"/>
    <n v="1"/>
    <n v="1"/>
    <s v="SO46109"/>
    <x v="0"/>
    <n v="1"/>
    <n v="3578.27"/>
    <n v="2171.2941999999998"/>
    <n v="3578.27"/>
    <n v="286.26159999999999"/>
  </r>
  <r>
    <n v="311"/>
    <d v="2014-11-01T00:00:00"/>
    <x v="62"/>
    <n v="11937"/>
    <n v="1"/>
    <n v="1"/>
    <s v="SO46111"/>
    <x v="0"/>
    <n v="1"/>
    <n v="3578.27"/>
    <n v="2171.2941999999998"/>
    <n v="3578.27"/>
    <n v="286.26159999999999"/>
  </r>
  <r>
    <n v="312"/>
    <d v="2014-11-08T00:00:00"/>
    <x v="707"/>
    <n v="12042"/>
    <n v="1"/>
    <n v="1"/>
    <s v="SO46163"/>
    <x v="0"/>
    <n v="1"/>
    <n v="3578.27"/>
    <n v="2171.2941999999998"/>
    <n v="3578.27"/>
    <n v="286.26159999999999"/>
  </r>
  <r>
    <n v="310"/>
    <d v="2014-11-08T00:00:00"/>
    <x v="707"/>
    <n v="12141"/>
    <n v="1"/>
    <n v="1"/>
    <s v="SO46165"/>
    <x v="0"/>
    <n v="1"/>
    <n v="3578.27"/>
    <n v="2171.2941999999998"/>
    <n v="3578.27"/>
    <n v="286.26159999999999"/>
  </r>
  <r>
    <n v="310"/>
    <d v="2014-11-09T00:00:00"/>
    <x v="172"/>
    <n v="12030"/>
    <n v="1"/>
    <n v="1"/>
    <s v="SO46172"/>
    <x v="0"/>
    <n v="1"/>
    <n v="3578.27"/>
    <n v="2171.2941999999998"/>
    <n v="3578.27"/>
    <n v="286.26159999999999"/>
  </r>
  <r>
    <n v="310"/>
    <d v="2014-11-11T00:00:00"/>
    <x v="699"/>
    <n v="12084"/>
    <n v="1"/>
    <n v="1"/>
    <s v="SO46180"/>
    <x v="0"/>
    <n v="1"/>
    <n v="3578.27"/>
    <n v="2171.2941999999998"/>
    <n v="3578.27"/>
    <n v="286.26159999999999"/>
  </r>
  <r>
    <n v="313"/>
    <d v="2014-11-21T00:00:00"/>
    <x v="111"/>
    <n v="12160"/>
    <n v="1"/>
    <n v="1"/>
    <s v="SO46258"/>
    <x v="0"/>
    <n v="1"/>
    <n v="3578.27"/>
    <n v="2171.2941999999998"/>
    <n v="3578.27"/>
    <n v="286.26159999999999"/>
  </r>
  <r>
    <n v="313"/>
    <d v="2014-11-21T00:00:00"/>
    <x v="111"/>
    <n v="12025"/>
    <n v="1"/>
    <n v="1"/>
    <s v="SO46259"/>
    <x v="0"/>
    <n v="1"/>
    <n v="3578.27"/>
    <n v="2171.2941999999998"/>
    <n v="3578.27"/>
    <n v="286.26159999999999"/>
  </r>
  <r>
    <n v="310"/>
    <d v="2014-11-21T00:00:00"/>
    <x v="111"/>
    <n v="12108"/>
    <n v="1"/>
    <n v="1"/>
    <s v="SO46260"/>
    <x v="0"/>
    <n v="1"/>
    <n v="3578.27"/>
    <n v="2171.2941999999998"/>
    <n v="3578.27"/>
    <n v="286.26159999999999"/>
  </r>
  <r>
    <n v="312"/>
    <d v="2014-11-22T00:00:00"/>
    <x v="65"/>
    <n v="11934"/>
    <n v="1"/>
    <n v="1"/>
    <s v="SO46265"/>
    <x v="0"/>
    <n v="1"/>
    <n v="3578.27"/>
    <n v="2171.2941999999998"/>
    <n v="3578.27"/>
    <n v="286.26159999999999"/>
  </r>
  <r>
    <n v="311"/>
    <d v="2014-11-23T00:00:00"/>
    <x v="112"/>
    <n v="12116"/>
    <n v="1"/>
    <n v="1"/>
    <s v="SO46272"/>
    <x v="0"/>
    <n v="1"/>
    <n v="3578.27"/>
    <n v="2171.2941999999998"/>
    <n v="3578.27"/>
    <n v="286.26159999999999"/>
  </r>
  <r>
    <n v="312"/>
    <d v="2014-11-24T00:00:00"/>
    <x v="112"/>
    <n v="12155"/>
    <n v="1"/>
    <n v="1"/>
    <s v="SO46279"/>
    <x v="0"/>
    <n v="1"/>
    <n v="3578.27"/>
    <n v="2171.2941999999998"/>
    <n v="3578.27"/>
    <n v="286.26159999999999"/>
  </r>
  <r>
    <n v="311"/>
    <d v="2014-11-24T00:00:00"/>
    <x v="112"/>
    <n v="12121"/>
    <n v="1"/>
    <n v="1"/>
    <s v="SO46280"/>
    <x v="0"/>
    <n v="1"/>
    <n v="3578.27"/>
    <n v="2171.2941999999998"/>
    <n v="3578.27"/>
    <n v="286.26159999999999"/>
  </r>
  <r>
    <n v="311"/>
    <d v="2014-11-25T00:00:00"/>
    <x v="113"/>
    <n v="12059"/>
    <n v="1"/>
    <n v="1"/>
    <s v="SO46288"/>
    <x v="0"/>
    <n v="1"/>
    <n v="3578.27"/>
    <n v="2171.2941999999998"/>
    <n v="3578.27"/>
    <n v="286.26159999999999"/>
  </r>
  <r>
    <n v="313"/>
    <d v="2014-11-25T00:00:00"/>
    <x v="113"/>
    <n v="12075"/>
    <n v="1"/>
    <n v="1"/>
    <s v="SO46289"/>
    <x v="0"/>
    <n v="1"/>
    <n v="3578.27"/>
    <n v="2171.2941999999998"/>
    <n v="3578.27"/>
    <n v="286.26159999999999"/>
  </r>
  <r>
    <n v="313"/>
    <d v="2014-11-30T00:00:00"/>
    <x v="194"/>
    <n v="12078"/>
    <n v="1"/>
    <n v="1"/>
    <s v="SO46313"/>
    <x v="0"/>
    <n v="1"/>
    <n v="3578.27"/>
    <n v="2171.2941999999998"/>
    <n v="3578.27"/>
    <n v="286.26159999999999"/>
  </r>
  <r>
    <n v="311"/>
    <d v="2014-11-30T00:00:00"/>
    <x v="194"/>
    <n v="12142"/>
    <n v="1"/>
    <n v="1"/>
    <s v="SO46315"/>
    <x v="0"/>
    <n v="1"/>
    <n v="3578.27"/>
    <n v="2171.2941999999998"/>
    <n v="3578.27"/>
    <n v="286.26159999999999"/>
  </r>
  <r>
    <n v="310"/>
    <d v="2014-12-07T00:00:00"/>
    <x v="114"/>
    <n v="12901"/>
    <n v="1"/>
    <n v="1"/>
    <s v="SO46431"/>
    <x v="0"/>
    <n v="1"/>
    <n v="3578.27"/>
    <n v="2171.2941999999998"/>
    <n v="3578.27"/>
    <n v="286.26159999999999"/>
  </r>
  <r>
    <n v="311"/>
    <d v="2014-12-12T00:00:00"/>
    <x v="709"/>
    <n v="12915"/>
    <n v="1"/>
    <n v="1"/>
    <s v="SO46466"/>
    <x v="0"/>
    <n v="1"/>
    <n v="3578.27"/>
    <n v="2171.2941999999998"/>
    <n v="3578.27"/>
    <n v="286.26159999999999"/>
  </r>
  <r>
    <n v="314"/>
    <d v="2014-12-12T00:00:00"/>
    <x v="709"/>
    <n v="12180"/>
    <n v="1"/>
    <n v="1"/>
    <s v="SO46467"/>
    <x v="0"/>
    <n v="1"/>
    <n v="3578.27"/>
    <n v="2171.2941999999998"/>
    <n v="3578.27"/>
    <n v="286.26159999999999"/>
  </r>
  <r>
    <n v="312"/>
    <d v="2014-12-15T00:00:00"/>
    <x v="197"/>
    <n v="12437"/>
    <n v="1"/>
    <n v="1"/>
    <s v="SO46484"/>
    <x v="0"/>
    <n v="1"/>
    <n v="3578.27"/>
    <n v="2171.2941999999998"/>
    <n v="3578.27"/>
    <n v="286.26159999999999"/>
  </r>
  <r>
    <n v="310"/>
    <d v="2014-12-18T00:00:00"/>
    <x v="701"/>
    <n v="12179"/>
    <n v="1"/>
    <n v="1"/>
    <s v="SO46499"/>
    <x v="0"/>
    <n v="1"/>
    <n v="3578.27"/>
    <n v="2171.2941999999998"/>
    <n v="3578.27"/>
    <n v="286.26159999999999"/>
  </r>
  <r>
    <n v="314"/>
    <d v="2014-12-18T00:00:00"/>
    <x v="701"/>
    <n v="12208"/>
    <n v="1"/>
    <n v="1"/>
    <s v="SO46500"/>
    <x v="0"/>
    <n v="1"/>
    <n v="3578.27"/>
    <n v="2171.2941999999998"/>
    <n v="3578.27"/>
    <n v="286.26159999999999"/>
  </r>
  <r>
    <n v="310"/>
    <d v="2014-12-18T00:00:00"/>
    <x v="701"/>
    <n v="12764"/>
    <n v="1"/>
    <n v="1"/>
    <s v="SO46503"/>
    <x v="0"/>
    <n v="1"/>
    <n v="3578.27"/>
    <n v="2171.2941999999998"/>
    <n v="3578.27"/>
    <n v="286.26159999999999"/>
  </r>
  <r>
    <n v="314"/>
    <d v="2014-12-21T00:00:00"/>
    <x v="150"/>
    <n v="12784"/>
    <n v="1"/>
    <n v="1"/>
    <s v="SO46529"/>
    <x v="0"/>
    <n v="1"/>
    <n v="3578.27"/>
    <n v="2171.2941999999998"/>
    <n v="3578.27"/>
    <n v="286.26159999999999"/>
  </r>
  <r>
    <n v="310"/>
    <d v="2014-12-21T00:00:00"/>
    <x v="150"/>
    <n v="12423"/>
    <n v="1"/>
    <n v="1"/>
    <s v="SO46531"/>
    <x v="0"/>
    <n v="1"/>
    <n v="3578.27"/>
    <n v="2171.2941999999998"/>
    <n v="3578.27"/>
    <n v="286.26159999999999"/>
  </r>
  <r>
    <n v="311"/>
    <d v="2014-12-25T00:00:00"/>
    <x v="746"/>
    <n v="12769"/>
    <n v="1"/>
    <n v="1"/>
    <s v="SO46565"/>
    <x v="0"/>
    <n v="1"/>
    <n v="3578.27"/>
    <n v="2171.2941999999998"/>
    <n v="3578.27"/>
    <n v="286.26159999999999"/>
  </r>
  <r>
    <n v="313"/>
    <d v="2014-12-25T00:00:00"/>
    <x v="746"/>
    <n v="12707"/>
    <n v="1"/>
    <n v="1"/>
    <s v="SO46567"/>
    <x v="0"/>
    <n v="1"/>
    <n v="3578.27"/>
    <n v="2171.2941999999998"/>
    <n v="3578.27"/>
    <n v="286.26159999999999"/>
  </r>
  <r>
    <n v="312"/>
    <d v="2014-12-25T00:00:00"/>
    <x v="746"/>
    <n v="12761"/>
    <n v="1"/>
    <n v="1"/>
    <s v="SO46568"/>
    <x v="0"/>
    <n v="1"/>
    <n v="3578.27"/>
    <n v="2171.2941999999998"/>
    <n v="3578.27"/>
    <n v="286.26159999999999"/>
  </r>
  <r>
    <n v="311"/>
    <d v="2014-12-27T00:00:00"/>
    <x v="151"/>
    <n v="12913"/>
    <n v="1"/>
    <n v="1"/>
    <s v="SO46577"/>
    <x v="0"/>
    <n v="1"/>
    <n v="3578.27"/>
    <n v="2171.2941999999998"/>
    <n v="3578.27"/>
    <n v="286.26159999999999"/>
  </r>
  <r>
    <n v="314"/>
    <d v="2014-12-27T00:00:00"/>
    <x v="151"/>
    <n v="12178"/>
    <n v="1"/>
    <n v="1"/>
    <s v="SO46578"/>
    <x v="0"/>
    <n v="1"/>
    <n v="3578.27"/>
    <n v="2171.2941999999998"/>
    <n v="3578.27"/>
    <n v="286.26159999999999"/>
  </r>
  <r>
    <n v="314"/>
    <d v="2014-12-27T00:00:00"/>
    <x v="151"/>
    <n v="12207"/>
    <n v="1"/>
    <n v="1"/>
    <s v="SO46582"/>
    <x v="0"/>
    <n v="1"/>
    <n v="3578.27"/>
    <n v="2171.2941999999998"/>
    <n v="3578.27"/>
    <n v="286.26159999999999"/>
  </r>
  <r>
    <n v="313"/>
    <d v="2014-12-28T00:00:00"/>
    <x v="711"/>
    <n v="12364"/>
    <n v="1"/>
    <n v="1"/>
    <s v="SO46586"/>
    <x v="0"/>
    <n v="1"/>
    <n v="3578.27"/>
    <n v="2171.2941999999998"/>
    <n v="3578.27"/>
    <n v="286.26159999999999"/>
  </r>
  <r>
    <n v="314"/>
    <d v="2014-12-28T00:00:00"/>
    <x v="711"/>
    <n v="12448"/>
    <n v="1"/>
    <n v="1"/>
    <s v="SO46587"/>
    <x v="0"/>
    <n v="1"/>
    <n v="3578.27"/>
    <n v="2171.2941999999998"/>
    <n v="3578.27"/>
    <n v="286.26159999999999"/>
  </r>
  <r>
    <n v="310"/>
    <d v="2014-12-29T00:00:00"/>
    <x v="70"/>
    <n v="12773"/>
    <n v="1"/>
    <n v="1"/>
    <s v="SO46591"/>
    <x v="0"/>
    <n v="1"/>
    <n v="3578.27"/>
    <n v="2171.2941999999998"/>
    <n v="3578.27"/>
    <n v="286.26159999999999"/>
  </r>
  <r>
    <n v="314"/>
    <d v="2014-12-29T00:00:00"/>
    <x v="70"/>
    <n v="12912"/>
    <n v="1"/>
    <n v="1"/>
    <s v="SO46593"/>
    <x v="0"/>
    <n v="1"/>
    <n v="3578.27"/>
    <n v="2171.2941999999998"/>
    <n v="3578.27"/>
    <n v="286.26159999999999"/>
  </r>
  <r>
    <n v="605"/>
    <d v="2016-01-10T00:00:00"/>
    <x v="376"/>
    <n v="21439"/>
    <n v="1"/>
    <n v="1"/>
    <s v="SO51332"/>
    <x v="0"/>
    <n v="1"/>
    <n v="539.99"/>
    <n v="343.64960000000002"/>
    <n v="539.99"/>
    <n v="43.199199999999998"/>
  </r>
  <r>
    <n v="584"/>
    <d v="2016-01-11T00:00:00"/>
    <x v="377"/>
    <n v="22260"/>
    <n v="1"/>
    <n v="1"/>
    <s v="SO51355"/>
    <x v="0"/>
    <n v="1"/>
    <n v="539.99"/>
    <n v="343.64960000000002"/>
    <n v="539.99"/>
    <n v="43.199199999999998"/>
  </r>
  <r>
    <n v="606"/>
    <d v="2016-01-12T00:00:00"/>
    <x v="378"/>
    <n v="22259"/>
    <n v="1"/>
    <n v="1"/>
    <s v="SO51371"/>
    <x v="0"/>
    <n v="1"/>
    <n v="539.99"/>
    <n v="343.64960000000002"/>
    <n v="539.99"/>
    <n v="43.199199999999998"/>
  </r>
  <r>
    <n v="605"/>
    <d v="2016-01-16T00:00:00"/>
    <x v="380"/>
    <n v="16218"/>
    <n v="1"/>
    <n v="1"/>
    <s v="SO51436"/>
    <x v="0"/>
    <n v="1"/>
    <n v="539.99"/>
    <n v="343.64960000000002"/>
    <n v="539.99"/>
    <n v="43.199199999999998"/>
  </r>
  <r>
    <n v="605"/>
    <d v="2016-01-25T00:00:00"/>
    <x v="483"/>
    <n v="22274"/>
    <n v="1"/>
    <n v="1"/>
    <s v="SO51584"/>
    <x v="0"/>
    <n v="1"/>
    <n v="539.99"/>
    <n v="343.64960000000002"/>
    <n v="539.99"/>
    <n v="43.199199999999998"/>
  </r>
  <r>
    <n v="606"/>
    <d v="2016-01-29T00:00:00"/>
    <x v="384"/>
    <n v="21576"/>
    <n v="1"/>
    <n v="1"/>
    <s v="SO51655"/>
    <x v="0"/>
    <n v="1"/>
    <n v="539.99"/>
    <n v="343.64960000000002"/>
    <n v="539.99"/>
    <n v="43.199199999999998"/>
  </r>
  <r>
    <n v="606"/>
    <d v="2016-02-07T00:00:00"/>
    <x v="258"/>
    <n v="21603"/>
    <n v="1"/>
    <n v="1"/>
    <s v="SO52208"/>
    <x v="0"/>
    <n v="1"/>
    <n v="539.99"/>
    <n v="343.64960000000002"/>
    <n v="539.99"/>
    <n v="43.199199999999998"/>
  </r>
  <r>
    <n v="605"/>
    <d v="2016-02-09T00:00:00"/>
    <x v="320"/>
    <n v="21602"/>
    <n v="1"/>
    <n v="1"/>
    <s v="SO52326"/>
    <x v="0"/>
    <n v="1"/>
    <n v="539.99"/>
    <n v="343.64960000000002"/>
    <n v="539.99"/>
    <n v="43.199199999999998"/>
  </r>
  <r>
    <n v="605"/>
    <d v="2016-02-12T00:00:00"/>
    <x v="321"/>
    <n v="22328"/>
    <n v="1"/>
    <n v="1"/>
    <s v="SO52459"/>
    <x v="0"/>
    <n v="1"/>
    <n v="539.99"/>
    <n v="343.64960000000002"/>
    <n v="539.99"/>
    <n v="43.199199999999998"/>
  </r>
  <r>
    <n v="584"/>
    <d v="2016-02-14T00:00:00"/>
    <x v="485"/>
    <n v="21647"/>
    <n v="1"/>
    <n v="1"/>
    <s v="SO52570"/>
    <x v="0"/>
    <n v="1"/>
    <n v="539.99"/>
    <n v="343.64960000000002"/>
    <n v="539.99"/>
    <n v="43.199199999999998"/>
  </r>
  <r>
    <n v="606"/>
    <d v="2016-02-19T00:00:00"/>
    <x v="486"/>
    <n v="16221"/>
    <n v="1"/>
    <n v="1"/>
    <s v="SO52834"/>
    <x v="0"/>
    <n v="1"/>
    <n v="539.99"/>
    <n v="343.64960000000002"/>
    <n v="539.99"/>
    <n v="43.199199999999998"/>
  </r>
  <r>
    <n v="606"/>
    <d v="2016-02-20T00:00:00"/>
    <x v="260"/>
    <n v="22327"/>
    <n v="1"/>
    <n v="1"/>
    <s v="SO52879"/>
    <x v="0"/>
    <n v="1"/>
    <n v="539.99"/>
    <n v="343.64960000000002"/>
    <n v="539.99"/>
    <n v="43.199199999999998"/>
  </r>
  <r>
    <n v="605"/>
    <d v="2016-02-26T00:00:00"/>
    <x v="609"/>
    <n v="22300"/>
    <n v="1"/>
    <n v="1"/>
    <s v="SO53178"/>
    <x v="0"/>
    <n v="1"/>
    <n v="539.99"/>
    <n v="343.64960000000002"/>
    <n v="539.99"/>
    <n v="43.199199999999998"/>
  </r>
  <r>
    <n v="584"/>
    <d v="2016-02-26T00:00:00"/>
    <x v="609"/>
    <n v="21608"/>
    <n v="1"/>
    <n v="1"/>
    <s v="SO53179"/>
    <x v="0"/>
    <n v="1"/>
    <n v="539.99"/>
    <n v="343.64960000000002"/>
    <n v="539.99"/>
    <n v="43.199199999999998"/>
  </r>
  <r>
    <n v="584"/>
    <d v="2016-02-27T00:00:00"/>
    <x v="261"/>
    <n v="22334"/>
    <n v="1"/>
    <n v="1"/>
    <s v="SO53239"/>
    <x v="0"/>
    <n v="1"/>
    <n v="539.99"/>
    <n v="343.64960000000002"/>
    <n v="539.99"/>
    <n v="43.199199999999998"/>
  </r>
  <r>
    <n v="604"/>
    <d v="2016-02-28T00:00:00"/>
    <x v="715"/>
    <n v="22329"/>
    <n v="1"/>
    <n v="1"/>
    <s v="SO53285"/>
    <x v="0"/>
    <n v="1"/>
    <n v="539.99"/>
    <n v="343.64960000000002"/>
    <n v="539.99"/>
    <n v="43.199199999999998"/>
  </r>
  <r>
    <n v="604"/>
    <d v="2016-03-02T00:00:00"/>
    <x v="202"/>
    <n v="16360"/>
    <n v="1"/>
    <n v="1"/>
    <s v="SO53714"/>
    <x v="0"/>
    <n v="1"/>
    <n v="539.99"/>
    <n v="343.64960000000002"/>
    <n v="539.99"/>
    <n v="43.199199999999998"/>
  </r>
  <r>
    <n v="584"/>
    <d v="2016-03-04T00:00:00"/>
    <x v="204"/>
    <n v="16226"/>
    <n v="1"/>
    <n v="1"/>
    <s v="SO53826"/>
    <x v="0"/>
    <n v="1"/>
    <n v="539.99"/>
    <n v="343.64960000000002"/>
    <n v="539.99"/>
    <n v="43.199199999999998"/>
  </r>
  <r>
    <n v="606"/>
    <d v="2016-03-05T00:00:00"/>
    <x v="385"/>
    <n v="21942"/>
    <n v="1"/>
    <n v="1"/>
    <s v="SO53869"/>
    <x v="0"/>
    <n v="1"/>
    <n v="539.99"/>
    <n v="343.64960000000002"/>
    <n v="539.99"/>
    <n v="43.199199999999998"/>
  </r>
  <r>
    <n v="606"/>
    <d v="2016-03-10T00:00:00"/>
    <x v="325"/>
    <n v="16354"/>
    <n v="1"/>
    <n v="1"/>
    <s v="SO54142"/>
    <x v="0"/>
    <n v="1"/>
    <n v="539.99"/>
    <n v="343.64960000000002"/>
    <n v="539.99"/>
    <n v="43.199199999999998"/>
  </r>
  <r>
    <n v="606"/>
    <d v="2016-03-11T00:00:00"/>
    <x v="387"/>
    <n v="21651"/>
    <n v="1"/>
    <n v="1"/>
    <s v="SO54177"/>
    <x v="0"/>
    <n v="1"/>
    <n v="539.99"/>
    <n v="343.64960000000002"/>
    <n v="539.99"/>
    <n v="43.199199999999998"/>
  </r>
  <r>
    <n v="606"/>
    <d v="2016-03-12T00:00:00"/>
    <x v="205"/>
    <n v="22335"/>
    <n v="1"/>
    <n v="1"/>
    <s v="SO54244"/>
    <x v="0"/>
    <n v="1"/>
    <n v="539.99"/>
    <n v="343.64960000000002"/>
    <n v="539.99"/>
    <n v="43.199199999999998"/>
  </r>
  <r>
    <n v="604"/>
    <d v="2016-03-23T00:00:00"/>
    <x v="389"/>
    <n v="22368"/>
    <n v="1"/>
    <n v="1"/>
    <s v="SO54871"/>
    <x v="0"/>
    <n v="1"/>
    <n v="539.99"/>
    <n v="343.64960000000002"/>
    <n v="539.99"/>
    <n v="43.199199999999998"/>
  </r>
  <r>
    <n v="604"/>
    <d v="2016-04-01T00:00:00"/>
    <x v="497"/>
    <n v="22885"/>
    <n v="1"/>
    <n v="1"/>
    <s v="SO55377"/>
    <x v="0"/>
    <n v="1"/>
    <n v="539.99"/>
    <n v="343.64960000000002"/>
    <n v="539.99"/>
    <n v="43.199199999999998"/>
  </r>
  <r>
    <n v="604"/>
    <d v="2016-04-03T00:00:00"/>
    <x v="267"/>
    <n v="22896"/>
    <n v="1"/>
    <n v="1"/>
    <s v="SO55500"/>
    <x v="0"/>
    <n v="1"/>
    <n v="539.99"/>
    <n v="343.64960000000002"/>
    <n v="539.99"/>
    <n v="43.199199999999998"/>
  </r>
  <r>
    <n v="605"/>
    <d v="2016-04-07T00:00:00"/>
    <x v="331"/>
    <n v="22046"/>
    <n v="1"/>
    <n v="1"/>
    <s v="SO55730"/>
    <x v="0"/>
    <n v="1"/>
    <n v="539.99"/>
    <n v="343.64960000000002"/>
    <n v="539.99"/>
    <n v="43.199199999999998"/>
  </r>
  <r>
    <n v="604"/>
    <d v="2016-04-11T00:00:00"/>
    <x v="333"/>
    <n v="22878"/>
    <n v="1"/>
    <n v="1"/>
    <s v="SO55965"/>
    <x v="0"/>
    <n v="1"/>
    <n v="539.99"/>
    <n v="343.64960000000002"/>
    <n v="539.99"/>
    <n v="43.199199999999998"/>
  </r>
  <r>
    <n v="604"/>
    <d v="2016-04-14T00:00:00"/>
    <x v="210"/>
    <n v="22092"/>
    <n v="1"/>
    <n v="1"/>
    <s v="SO56119"/>
    <x v="0"/>
    <n v="1"/>
    <n v="539.99"/>
    <n v="343.64960000000002"/>
    <n v="539.99"/>
    <n v="43.199199999999998"/>
  </r>
  <r>
    <n v="604"/>
    <d v="2016-04-15T00:00:00"/>
    <x v="211"/>
    <n v="22045"/>
    <n v="1"/>
    <n v="1"/>
    <s v="SO56184"/>
    <x v="0"/>
    <n v="1"/>
    <n v="539.99"/>
    <n v="343.64960000000002"/>
    <n v="539.99"/>
    <n v="43.199199999999998"/>
  </r>
  <r>
    <n v="584"/>
    <d v="2016-04-22T00:00:00"/>
    <x v="212"/>
    <n v="16500"/>
    <n v="1"/>
    <n v="1"/>
    <s v="SO56536"/>
    <x v="0"/>
    <n v="1"/>
    <n v="539.99"/>
    <n v="343.64960000000002"/>
    <n v="539.99"/>
    <n v="43.199199999999998"/>
  </r>
  <r>
    <n v="605"/>
    <d v="2016-04-22T00:00:00"/>
    <x v="212"/>
    <n v="22760"/>
    <n v="1"/>
    <n v="1"/>
    <s v="SO56537"/>
    <x v="0"/>
    <n v="1"/>
    <n v="539.99"/>
    <n v="343.64960000000002"/>
    <n v="539.99"/>
    <n v="43.199199999999998"/>
  </r>
  <r>
    <n v="605"/>
    <d v="2016-04-23T00:00:00"/>
    <x v="392"/>
    <n v="22874"/>
    <n v="1"/>
    <n v="1"/>
    <s v="SO56589"/>
    <x v="0"/>
    <n v="1"/>
    <n v="539.99"/>
    <n v="343.64960000000002"/>
    <n v="539.99"/>
    <n v="43.199199999999998"/>
  </r>
  <r>
    <n v="605"/>
    <d v="2016-04-28T00:00:00"/>
    <x v="393"/>
    <n v="22888"/>
    <n v="1"/>
    <n v="1"/>
    <s v="SO56846"/>
    <x v="0"/>
    <n v="1"/>
    <n v="539.99"/>
    <n v="343.64960000000002"/>
    <n v="539.99"/>
    <n v="43.199199999999998"/>
  </r>
  <r>
    <n v="604"/>
    <d v="2016-04-28T00:00:00"/>
    <x v="393"/>
    <n v="22067"/>
    <n v="1"/>
    <n v="1"/>
    <s v="SO56847"/>
    <x v="0"/>
    <n v="1"/>
    <n v="539.99"/>
    <n v="343.64960000000002"/>
    <n v="539.99"/>
    <n v="43.199199999999998"/>
  </r>
  <r>
    <n v="604"/>
    <d v="2016-04-29T00:00:00"/>
    <x v="213"/>
    <n v="22880"/>
    <n v="1"/>
    <n v="1"/>
    <s v="SO56904"/>
    <x v="0"/>
    <n v="1"/>
    <n v="539.99"/>
    <n v="343.64960000000002"/>
    <n v="539.99"/>
    <n v="43.199199999999998"/>
  </r>
  <r>
    <n v="584"/>
    <d v="2016-04-30T00:00:00"/>
    <x v="337"/>
    <n v="22074"/>
    <n v="1"/>
    <n v="1"/>
    <s v="SO56952"/>
    <x v="0"/>
    <n v="1"/>
    <n v="539.99"/>
    <n v="343.64960000000002"/>
    <n v="539.99"/>
    <n v="43.199199999999998"/>
  </r>
  <r>
    <n v="604"/>
    <d v="2016-05-07T00:00:00"/>
    <x v="272"/>
    <n v="22135"/>
    <n v="1"/>
    <n v="1"/>
    <s v="SO57589"/>
    <x v="0"/>
    <n v="1"/>
    <n v="539.99"/>
    <n v="343.64960000000002"/>
    <n v="539.99"/>
    <n v="43.199199999999998"/>
  </r>
  <r>
    <n v="604"/>
    <d v="2016-05-08T00:00:00"/>
    <x v="273"/>
    <n v="22115"/>
    <n v="1"/>
    <n v="1"/>
    <s v="SO57629"/>
    <x v="0"/>
    <n v="1"/>
    <n v="539.99"/>
    <n v="343.64960000000002"/>
    <n v="539.99"/>
    <n v="43.199199999999998"/>
  </r>
  <r>
    <n v="605"/>
    <d v="2016-05-14T00:00:00"/>
    <x v="339"/>
    <n v="23038"/>
    <n v="1"/>
    <n v="1"/>
    <s v="SO57947"/>
    <x v="0"/>
    <n v="1"/>
    <n v="539.99"/>
    <n v="343.64960000000002"/>
    <n v="539.99"/>
    <n v="43.199199999999998"/>
  </r>
  <r>
    <n v="606"/>
    <d v="2016-05-18T00:00:00"/>
    <x v="498"/>
    <n v="22113"/>
    <n v="1"/>
    <n v="1"/>
    <s v="SO58186"/>
    <x v="0"/>
    <n v="1"/>
    <n v="539.99"/>
    <n v="343.64960000000002"/>
    <n v="539.99"/>
    <n v="43.199199999999998"/>
  </r>
  <r>
    <n v="604"/>
    <d v="2016-05-20T00:00:00"/>
    <x v="504"/>
    <n v="22133"/>
    <n v="1"/>
    <n v="1"/>
    <s v="SO58283"/>
    <x v="0"/>
    <n v="1"/>
    <n v="539.99"/>
    <n v="343.64960000000002"/>
    <n v="539.99"/>
    <n v="43.199199999999998"/>
  </r>
  <r>
    <n v="584"/>
    <d v="2016-05-29T00:00:00"/>
    <x v="398"/>
    <n v="22972"/>
    <n v="1"/>
    <n v="1"/>
    <s v="SO58824"/>
    <x v="0"/>
    <n v="1"/>
    <n v="539.99"/>
    <n v="343.64960000000002"/>
    <n v="539.99"/>
    <n v="43.199199999999998"/>
  </r>
  <r>
    <n v="606"/>
    <d v="2016-06-03T00:00:00"/>
    <x v="488"/>
    <n v="23173"/>
    <n v="1"/>
    <n v="1"/>
    <s v="SO59264"/>
    <x v="0"/>
    <n v="1"/>
    <n v="539.99"/>
    <n v="343.64960000000002"/>
    <n v="539.99"/>
    <n v="43.199199999999998"/>
  </r>
  <r>
    <n v="604"/>
    <d v="2016-06-13T00:00:00"/>
    <x v="218"/>
    <n v="23177"/>
    <n v="1"/>
    <n v="1"/>
    <s v="SO59970"/>
    <x v="0"/>
    <n v="1"/>
    <n v="539.99"/>
    <n v="343.64960000000002"/>
    <n v="539.99"/>
    <n v="43.199199999999998"/>
  </r>
  <r>
    <n v="604"/>
    <d v="2016-06-16T00:00:00"/>
    <x v="278"/>
    <n v="23154"/>
    <n v="1"/>
    <n v="1"/>
    <s v="SO60172"/>
    <x v="0"/>
    <n v="1"/>
    <n v="539.99"/>
    <n v="343.64960000000002"/>
    <n v="539.99"/>
    <n v="43.199199999999998"/>
  </r>
  <r>
    <n v="604"/>
    <d v="2016-06-20T00:00:00"/>
    <x v="221"/>
    <n v="23148"/>
    <n v="1"/>
    <n v="1"/>
    <s v="SO60442"/>
    <x v="0"/>
    <n v="1"/>
    <n v="539.99"/>
    <n v="343.64960000000002"/>
    <n v="539.99"/>
    <n v="43.199199999999998"/>
  </r>
  <r>
    <n v="584"/>
    <d v="2016-06-23T00:00:00"/>
    <x v="222"/>
    <n v="23178"/>
    <n v="1"/>
    <n v="1"/>
    <s v="SO60616"/>
    <x v="0"/>
    <n v="1"/>
    <n v="539.99"/>
    <n v="343.64960000000002"/>
    <n v="539.99"/>
    <n v="43.199199999999998"/>
  </r>
  <r>
    <n v="605"/>
    <d v="2016-06-24T00:00:00"/>
    <x v="222"/>
    <n v="17669"/>
    <n v="1"/>
    <n v="1"/>
    <s v="SO60692"/>
    <x v="0"/>
    <n v="1"/>
    <n v="539.99"/>
    <n v="343.64960000000002"/>
    <n v="539.99"/>
    <n v="43.199199999999998"/>
  </r>
  <r>
    <n v="606"/>
    <d v="2016-06-26T00:00:00"/>
    <x v="489"/>
    <n v="23158"/>
    <n v="1"/>
    <n v="1"/>
    <s v="SO60823"/>
    <x v="0"/>
    <n v="1"/>
    <n v="539.99"/>
    <n v="343.64960000000002"/>
    <n v="539.99"/>
    <n v="43.199199999999998"/>
  </r>
  <r>
    <n v="605"/>
    <d v="2016-06-26T00:00:00"/>
    <x v="489"/>
    <n v="17557"/>
    <n v="1"/>
    <n v="1"/>
    <s v="SO60824"/>
    <x v="0"/>
    <n v="1"/>
    <n v="539.99"/>
    <n v="343.64960000000002"/>
    <n v="539.99"/>
    <n v="43.199199999999998"/>
  </r>
  <r>
    <n v="604"/>
    <d v="2016-06-27T00:00:00"/>
    <x v="402"/>
    <n v="17518"/>
    <n v="1"/>
    <n v="1"/>
    <s v="SO60888"/>
    <x v="0"/>
    <n v="1"/>
    <n v="539.99"/>
    <n v="343.64960000000002"/>
    <n v="539.99"/>
    <n v="43.199199999999998"/>
  </r>
  <r>
    <n v="605"/>
    <d v="2016-07-10T00:00:00"/>
    <x v="500"/>
    <n v="22717"/>
    <n v="1"/>
    <n v="1"/>
    <s v="SO61850"/>
    <x v="0"/>
    <n v="1"/>
    <n v="539.99"/>
    <n v="343.64960000000002"/>
    <n v="539.99"/>
    <n v="43.199199999999998"/>
  </r>
  <r>
    <n v="584"/>
    <d v="2016-07-14T00:00:00"/>
    <x v="405"/>
    <n v="23266"/>
    <n v="1"/>
    <n v="1"/>
    <s v="SO62081"/>
    <x v="0"/>
    <n v="1"/>
    <n v="539.99"/>
    <n v="343.64960000000002"/>
    <n v="539.99"/>
    <n v="43.199199999999998"/>
  </r>
  <r>
    <n v="584"/>
    <d v="2016-07-15T00:00:00"/>
    <x v="348"/>
    <n v="23195"/>
    <n v="1"/>
    <n v="1"/>
    <s v="SO62150"/>
    <x v="0"/>
    <n v="1"/>
    <n v="539.99"/>
    <n v="343.64960000000002"/>
    <n v="539.99"/>
    <n v="43.199199999999998"/>
  </r>
  <r>
    <n v="605"/>
    <d v="2016-07-20T00:00:00"/>
    <x v="225"/>
    <n v="23242"/>
    <n v="1"/>
    <n v="1"/>
    <s v="SO62462"/>
    <x v="0"/>
    <n v="1"/>
    <n v="539.99"/>
    <n v="343.64960000000002"/>
    <n v="539.99"/>
    <n v="43.199199999999998"/>
  </r>
  <r>
    <n v="606"/>
    <d v="2016-07-20T00:00:00"/>
    <x v="225"/>
    <n v="23181"/>
    <n v="1"/>
    <n v="1"/>
    <s v="SO62463"/>
    <x v="0"/>
    <n v="1"/>
    <n v="539.99"/>
    <n v="343.64960000000002"/>
    <n v="539.99"/>
    <n v="43.199199999999998"/>
  </r>
  <r>
    <n v="606"/>
    <d v="2016-07-22T00:00:00"/>
    <x v="284"/>
    <n v="23264"/>
    <n v="1"/>
    <n v="1"/>
    <s v="SO62571"/>
    <x v="0"/>
    <n v="1"/>
    <n v="539.99"/>
    <n v="343.64960000000002"/>
    <n v="539.99"/>
    <n v="43.199199999999998"/>
  </r>
  <r>
    <n v="604"/>
    <d v="2016-07-24T00:00:00"/>
    <x v="351"/>
    <n v="22864"/>
    <n v="1"/>
    <n v="1"/>
    <s v="SO62684"/>
    <x v="0"/>
    <n v="1"/>
    <n v="539.99"/>
    <n v="343.64960000000002"/>
    <n v="539.99"/>
    <n v="43.199199999999998"/>
  </r>
  <r>
    <n v="604"/>
    <d v="2016-07-28T00:00:00"/>
    <x v="285"/>
    <n v="23204"/>
    <n v="1"/>
    <n v="1"/>
    <s v="SO62938"/>
    <x v="0"/>
    <n v="1"/>
    <n v="539.99"/>
    <n v="343.64960000000002"/>
    <n v="539.99"/>
    <n v="43.199199999999998"/>
  </r>
  <r>
    <n v="606"/>
    <d v="2016-07-30T00:00:00"/>
    <x v="286"/>
    <n v="22753"/>
    <n v="1"/>
    <n v="1"/>
    <s v="SO63054"/>
    <x v="0"/>
    <n v="1"/>
    <n v="539.99"/>
    <n v="343.64960000000002"/>
    <n v="539.99"/>
    <n v="43.199199999999998"/>
  </r>
  <r>
    <n v="605"/>
    <d v="2016-08-10T00:00:00"/>
    <x v="408"/>
    <n v="23339"/>
    <n v="1"/>
    <n v="1"/>
    <s v="SO63940"/>
    <x v="0"/>
    <n v="1"/>
    <n v="539.99"/>
    <n v="343.64960000000002"/>
    <n v="539.99"/>
    <n v="43.199199999999998"/>
  </r>
  <r>
    <n v="584"/>
    <d v="2016-08-11T00:00:00"/>
    <x v="227"/>
    <n v="23059"/>
    <n v="1"/>
    <n v="1"/>
    <s v="SO63989"/>
    <x v="0"/>
    <n v="1"/>
    <n v="539.99"/>
    <n v="343.64960000000002"/>
    <n v="539.99"/>
    <n v="43.199199999999998"/>
  </r>
  <r>
    <n v="604"/>
    <d v="2016-08-14T00:00:00"/>
    <x v="290"/>
    <n v="23017"/>
    <n v="1"/>
    <n v="1"/>
    <s v="SO64168"/>
    <x v="0"/>
    <n v="1"/>
    <n v="539.99"/>
    <n v="343.64960000000002"/>
    <n v="539.99"/>
    <n v="43.199199999999998"/>
  </r>
  <r>
    <n v="604"/>
    <d v="2016-08-17T00:00:00"/>
    <x v="353"/>
    <n v="23073"/>
    <n v="1"/>
    <n v="1"/>
    <s v="SO64371"/>
    <x v="0"/>
    <n v="1"/>
    <n v="539.99"/>
    <n v="343.64960000000002"/>
    <n v="539.99"/>
    <n v="43.199199999999998"/>
  </r>
  <r>
    <n v="604"/>
    <d v="2016-08-18T00:00:00"/>
    <x v="229"/>
    <n v="23352"/>
    <n v="1"/>
    <n v="1"/>
    <s v="SO64442"/>
    <x v="0"/>
    <n v="1"/>
    <n v="539.99"/>
    <n v="343.64960000000002"/>
    <n v="539.99"/>
    <n v="43.199199999999998"/>
  </r>
  <r>
    <n v="604"/>
    <d v="2016-08-19T00:00:00"/>
    <x v="291"/>
    <n v="23302"/>
    <n v="1"/>
    <n v="1"/>
    <s v="SO64515"/>
    <x v="0"/>
    <n v="1"/>
    <n v="539.99"/>
    <n v="343.64960000000002"/>
    <n v="539.99"/>
    <n v="43.199199999999998"/>
  </r>
  <r>
    <n v="584"/>
    <d v="2016-08-19T00:00:00"/>
    <x v="291"/>
    <n v="22997"/>
    <n v="1"/>
    <n v="1"/>
    <s v="SO64516"/>
    <x v="0"/>
    <n v="1"/>
    <n v="539.99"/>
    <n v="343.64960000000002"/>
    <n v="539.99"/>
    <n v="43.199199999999998"/>
  </r>
  <r>
    <n v="584"/>
    <d v="2016-08-27T00:00:00"/>
    <x v="293"/>
    <n v="22994"/>
    <n v="1"/>
    <n v="1"/>
    <s v="SO65016"/>
    <x v="0"/>
    <n v="1"/>
    <n v="539.99"/>
    <n v="343.64960000000002"/>
    <n v="539.99"/>
    <n v="43.199199999999998"/>
  </r>
  <r>
    <n v="584"/>
    <d v="2016-09-03T00:00:00"/>
    <x v="232"/>
    <n v="23372"/>
    <n v="1"/>
    <n v="1"/>
    <s v="SO65501"/>
    <x v="0"/>
    <n v="1"/>
    <n v="539.99"/>
    <n v="343.64960000000002"/>
    <n v="539.99"/>
    <n v="43.199199999999998"/>
  </r>
  <r>
    <n v="605"/>
    <d v="2016-09-05T00:00:00"/>
    <x v="411"/>
    <n v="23168"/>
    <n v="1"/>
    <n v="1"/>
    <s v="SO65618"/>
    <x v="0"/>
    <n v="1"/>
    <n v="539.99"/>
    <n v="343.64960000000002"/>
    <n v="539.99"/>
    <n v="43.199199999999998"/>
  </r>
  <r>
    <n v="605"/>
    <d v="2016-09-16T00:00:00"/>
    <x v="295"/>
    <n v="23141"/>
    <n v="1"/>
    <n v="1"/>
    <s v="SO66309"/>
    <x v="0"/>
    <n v="1"/>
    <n v="539.99"/>
    <n v="343.64960000000002"/>
    <n v="539.99"/>
    <n v="43.199199999999998"/>
  </r>
  <r>
    <n v="604"/>
    <d v="2016-09-16T00:00:00"/>
    <x v="295"/>
    <n v="23142"/>
    <n v="1"/>
    <n v="1"/>
    <s v="SO66310"/>
    <x v="0"/>
    <n v="1"/>
    <n v="539.99"/>
    <n v="343.64960000000002"/>
    <n v="539.99"/>
    <n v="43.199199999999998"/>
  </r>
  <r>
    <n v="605"/>
    <d v="2016-09-23T00:00:00"/>
    <x v="239"/>
    <n v="23404"/>
    <n v="1"/>
    <n v="1"/>
    <s v="SO66757"/>
    <x v="0"/>
    <n v="1"/>
    <n v="539.99"/>
    <n v="343.64960000000002"/>
    <n v="539.99"/>
    <n v="43.199199999999998"/>
  </r>
  <r>
    <n v="605"/>
    <d v="2016-09-25T00:00:00"/>
    <x v="297"/>
    <n v="23373"/>
    <n v="1"/>
    <n v="1"/>
    <s v="SO66878"/>
    <x v="0"/>
    <n v="1"/>
    <n v="539.99"/>
    <n v="343.64960000000002"/>
    <n v="539.99"/>
    <n v="43.199199999999998"/>
  </r>
  <r>
    <n v="605"/>
    <d v="2016-09-25T00:00:00"/>
    <x v="297"/>
    <n v="23169"/>
    <n v="1"/>
    <n v="1"/>
    <s v="SO66879"/>
    <x v="0"/>
    <n v="1"/>
    <n v="539.99"/>
    <n v="343.64960000000002"/>
    <n v="539.99"/>
    <n v="43.199199999999998"/>
  </r>
  <r>
    <n v="606"/>
    <d v="2016-09-25T00:00:00"/>
    <x v="297"/>
    <n v="23167"/>
    <n v="1"/>
    <n v="1"/>
    <s v="SO66880"/>
    <x v="0"/>
    <n v="1"/>
    <n v="539.99"/>
    <n v="343.64960000000002"/>
    <n v="539.99"/>
    <n v="43.199199999999998"/>
  </r>
  <r>
    <n v="606"/>
    <d v="2016-09-26T00:00:00"/>
    <x v="240"/>
    <n v="23520"/>
    <n v="1"/>
    <n v="1"/>
    <s v="SO66937"/>
    <x v="0"/>
    <n v="1"/>
    <n v="539.99"/>
    <n v="343.64960000000002"/>
    <n v="539.99"/>
    <n v="43.199199999999998"/>
  </r>
  <r>
    <n v="604"/>
    <d v="2016-10-01T00:00:00"/>
    <x v="359"/>
    <n v="23370"/>
    <n v="1"/>
    <n v="1"/>
    <s v="SO67396"/>
    <x v="0"/>
    <n v="1"/>
    <n v="539.99"/>
    <n v="343.64960000000002"/>
    <n v="539.99"/>
    <n v="43.199199999999998"/>
  </r>
  <r>
    <n v="584"/>
    <d v="2016-10-09T00:00:00"/>
    <x v="414"/>
    <n v="23478"/>
    <n v="1"/>
    <n v="1"/>
    <s v="SO67949"/>
    <x v="0"/>
    <n v="1"/>
    <n v="539.99"/>
    <n v="343.64960000000002"/>
    <n v="539.99"/>
    <n v="43.199199999999998"/>
  </r>
  <r>
    <n v="606"/>
    <d v="2016-10-10T00:00:00"/>
    <x v="299"/>
    <n v="23733"/>
    <n v="1"/>
    <n v="1"/>
    <s v="SO68018"/>
    <x v="0"/>
    <n v="1"/>
    <n v="539.99"/>
    <n v="343.64960000000002"/>
    <n v="539.99"/>
    <n v="43.199199999999998"/>
  </r>
  <r>
    <n v="605"/>
    <d v="2016-10-15T00:00:00"/>
    <x v="244"/>
    <n v="23211"/>
    <n v="1"/>
    <n v="1"/>
    <s v="SO68333"/>
    <x v="0"/>
    <n v="1"/>
    <n v="539.99"/>
    <n v="343.64960000000002"/>
    <n v="539.99"/>
    <n v="43.199199999999998"/>
  </r>
  <r>
    <n v="604"/>
    <d v="2016-10-16T00:00:00"/>
    <x v="415"/>
    <n v="23479"/>
    <n v="1"/>
    <n v="1"/>
    <s v="SO68390"/>
    <x v="0"/>
    <n v="1"/>
    <n v="539.99"/>
    <n v="343.64960000000002"/>
    <n v="539.99"/>
    <n v="43.199199999999998"/>
  </r>
  <r>
    <n v="584"/>
    <d v="2016-10-16T00:00:00"/>
    <x v="415"/>
    <n v="23668"/>
    <n v="1"/>
    <n v="1"/>
    <s v="SO68391"/>
    <x v="0"/>
    <n v="1"/>
    <n v="539.99"/>
    <n v="343.64960000000002"/>
    <n v="539.99"/>
    <n v="43.199199999999998"/>
  </r>
  <r>
    <n v="605"/>
    <d v="2016-10-17T00:00:00"/>
    <x v="301"/>
    <n v="19204"/>
    <n v="1"/>
    <n v="1"/>
    <s v="SO68459"/>
    <x v="0"/>
    <n v="1"/>
    <n v="539.99"/>
    <n v="343.64960000000002"/>
    <n v="539.99"/>
    <n v="43.199199999999998"/>
  </r>
  <r>
    <n v="605"/>
    <d v="2016-10-20T00:00:00"/>
    <x v="416"/>
    <n v="23462"/>
    <n v="1"/>
    <n v="1"/>
    <s v="SO68670"/>
    <x v="0"/>
    <n v="1"/>
    <n v="539.99"/>
    <n v="343.64960000000002"/>
    <n v="539.99"/>
    <n v="43.199199999999998"/>
  </r>
  <r>
    <n v="604"/>
    <d v="2016-10-23T00:00:00"/>
    <x v="303"/>
    <n v="23377"/>
    <n v="1"/>
    <n v="1"/>
    <s v="SO68874"/>
    <x v="0"/>
    <n v="1"/>
    <n v="539.99"/>
    <n v="343.64960000000002"/>
    <n v="539.99"/>
    <n v="43.199199999999998"/>
  </r>
  <r>
    <n v="606"/>
    <d v="2016-10-27T00:00:00"/>
    <x v="417"/>
    <n v="23726"/>
    <n v="1"/>
    <n v="1"/>
    <s v="SO69152"/>
    <x v="0"/>
    <n v="1"/>
    <n v="539.99"/>
    <n v="343.64960000000002"/>
    <n v="539.99"/>
    <n v="43.199199999999998"/>
  </r>
  <r>
    <n v="606"/>
    <d v="2016-10-27T00:00:00"/>
    <x v="417"/>
    <n v="23568"/>
    <n v="1"/>
    <n v="1"/>
    <s v="SO69153"/>
    <x v="0"/>
    <n v="1"/>
    <n v="539.99"/>
    <n v="343.64960000000002"/>
    <n v="539.99"/>
    <n v="43.199199999999998"/>
  </r>
  <r>
    <n v="604"/>
    <d v="2016-11-04T00:00:00"/>
    <x v="306"/>
    <n v="23509"/>
    <n v="1"/>
    <n v="1"/>
    <s v="SO69854"/>
    <x v="0"/>
    <n v="1"/>
    <n v="539.99"/>
    <n v="343.64960000000002"/>
    <n v="539.99"/>
    <n v="43.199199999999998"/>
  </r>
  <r>
    <n v="584"/>
    <d v="2016-11-04T00:00:00"/>
    <x v="306"/>
    <n v="23856"/>
    <n v="1"/>
    <n v="1"/>
    <s v="SO69857"/>
    <x v="0"/>
    <n v="1"/>
    <n v="539.99"/>
    <n v="343.64960000000002"/>
    <n v="539.99"/>
    <n v="43.199199999999998"/>
  </r>
  <r>
    <n v="606"/>
    <d v="2016-11-05T00:00:00"/>
    <x v="362"/>
    <n v="23847"/>
    <n v="1"/>
    <n v="1"/>
    <s v="SO69933"/>
    <x v="0"/>
    <n v="1"/>
    <n v="539.99"/>
    <n v="343.64960000000002"/>
    <n v="539.99"/>
    <n v="43.199199999999998"/>
  </r>
  <r>
    <n v="604"/>
    <d v="2016-11-05T00:00:00"/>
    <x v="362"/>
    <n v="23832"/>
    <n v="1"/>
    <n v="1"/>
    <s v="SO69934"/>
    <x v="0"/>
    <n v="1"/>
    <n v="539.99"/>
    <n v="343.64960000000002"/>
    <n v="539.99"/>
    <n v="43.199199999999998"/>
  </r>
  <r>
    <n v="605"/>
    <d v="2016-11-05T00:00:00"/>
    <x v="362"/>
    <n v="23851"/>
    <n v="1"/>
    <n v="1"/>
    <s v="SO69936"/>
    <x v="0"/>
    <n v="1"/>
    <n v="539.99"/>
    <n v="343.64960000000002"/>
    <n v="539.99"/>
    <n v="43.199199999999998"/>
  </r>
  <r>
    <n v="605"/>
    <d v="2016-11-06T00:00:00"/>
    <x v="307"/>
    <n v="23585"/>
    <n v="1"/>
    <n v="1"/>
    <s v="SO69999"/>
    <x v="0"/>
    <n v="1"/>
    <n v="539.99"/>
    <n v="343.64960000000002"/>
    <n v="539.99"/>
    <n v="43.199199999999998"/>
  </r>
  <r>
    <n v="604"/>
    <d v="2016-11-08T00:00:00"/>
    <x v="363"/>
    <n v="23584"/>
    <n v="1"/>
    <n v="1"/>
    <s v="SO70156"/>
    <x v="0"/>
    <n v="1"/>
    <n v="539.99"/>
    <n v="343.64960000000002"/>
    <n v="539.99"/>
    <n v="43.199199999999998"/>
  </r>
  <r>
    <n v="605"/>
    <d v="2016-11-12T00:00:00"/>
    <x v="420"/>
    <n v="23834"/>
    <n v="1"/>
    <n v="1"/>
    <s v="SO70440"/>
    <x v="0"/>
    <n v="1"/>
    <n v="539.99"/>
    <n v="343.64960000000002"/>
    <n v="539.99"/>
    <n v="43.199199999999998"/>
  </r>
  <r>
    <n v="606"/>
    <d v="2016-11-15T00:00:00"/>
    <x v="310"/>
    <n v="23850"/>
    <n v="1"/>
    <n v="1"/>
    <s v="SO70659"/>
    <x v="0"/>
    <n v="1"/>
    <n v="539.99"/>
    <n v="343.64960000000002"/>
    <n v="539.99"/>
    <n v="43.199199999999998"/>
  </r>
  <r>
    <n v="584"/>
    <d v="2016-11-20T00:00:00"/>
    <x v="365"/>
    <n v="23715"/>
    <n v="1"/>
    <n v="1"/>
    <s v="SO71008"/>
    <x v="0"/>
    <n v="1"/>
    <n v="539.99"/>
    <n v="343.64960000000002"/>
    <n v="539.99"/>
    <n v="43.199199999999998"/>
  </r>
  <r>
    <n v="604"/>
    <d v="2016-11-20T00:00:00"/>
    <x v="365"/>
    <n v="23821"/>
    <n v="1"/>
    <n v="1"/>
    <s v="SO71010"/>
    <x v="0"/>
    <n v="1"/>
    <n v="539.99"/>
    <n v="343.64960000000002"/>
    <n v="539.99"/>
    <n v="43.199199999999998"/>
  </r>
  <r>
    <n v="605"/>
    <d v="2016-11-20T00:00:00"/>
    <x v="365"/>
    <n v="23853"/>
    <n v="1"/>
    <n v="1"/>
    <s v="SO71012"/>
    <x v="0"/>
    <n v="1"/>
    <n v="539.99"/>
    <n v="343.64960000000002"/>
    <n v="539.99"/>
    <n v="43.199199999999998"/>
  </r>
  <r>
    <n v="604"/>
    <d v="2016-11-22T00:00:00"/>
    <x v="367"/>
    <n v="23707"/>
    <n v="1"/>
    <n v="1"/>
    <s v="SO71139"/>
    <x v="0"/>
    <n v="1"/>
    <n v="539.99"/>
    <n v="343.64960000000002"/>
    <n v="539.99"/>
    <n v="43.199199999999998"/>
  </r>
  <r>
    <n v="604"/>
    <d v="2016-11-27T00:00:00"/>
    <x v="250"/>
    <n v="23844"/>
    <n v="1"/>
    <n v="1"/>
    <s v="SO71478"/>
    <x v="0"/>
    <n v="1"/>
    <n v="539.99"/>
    <n v="343.64960000000002"/>
    <n v="539.99"/>
    <n v="43.199199999999998"/>
  </r>
  <r>
    <n v="605"/>
    <d v="2016-12-01T00:00:00"/>
    <x v="313"/>
    <n v="20749"/>
    <n v="1"/>
    <n v="1"/>
    <s v="SO71986"/>
    <x v="0"/>
    <n v="1"/>
    <n v="539.99"/>
    <n v="343.64960000000002"/>
    <n v="539.99"/>
    <n v="43.199199999999998"/>
  </r>
  <r>
    <n v="584"/>
    <d v="2016-12-04T00:00:00"/>
    <x v="251"/>
    <n v="24333"/>
    <n v="1"/>
    <n v="1"/>
    <s v="SO72175"/>
    <x v="0"/>
    <n v="1"/>
    <n v="539.99"/>
    <n v="343.64960000000002"/>
    <n v="539.99"/>
    <n v="43.199199999999998"/>
  </r>
  <r>
    <n v="605"/>
    <d v="2016-12-05T00:00:00"/>
    <x v="369"/>
    <n v="23887"/>
    <n v="1"/>
    <n v="1"/>
    <s v="SO72260"/>
    <x v="0"/>
    <n v="1"/>
    <n v="539.99"/>
    <n v="343.64960000000002"/>
    <n v="539.99"/>
    <n v="43.199199999999998"/>
  </r>
  <r>
    <n v="584"/>
    <d v="2016-12-08T00:00:00"/>
    <x v="252"/>
    <n v="24321"/>
    <n v="1"/>
    <n v="1"/>
    <s v="SO72500"/>
    <x v="0"/>
    <n v="1"/>
    <n v="539.99"/>
    <n v="343.64960000000002"/>
    <n v="539.99"/>
    <n v="43.199199999999998"/>
  </r>
  <r>
    <n v="604"/>
    <d v="2016-12-09T00:00:00"/>
    <x v="315"/>
    <n v="24388"/>
    <n v="1"/>
    <n v="1"/>
    <s v="SO72568"/>
    <x v="0"/>
    <n v="1"/>
    <n v="539.99"/>
    <n v="343.64960000000002"/>
    <n v="539.99"/>
    <n v="43.199199999999998"/>
  </r>
  <r>
    <n v="584"/>
    <d v="2016-12-09T00:00:00"/>
    <x v="315"/>
    <n v="23895"/>
    <n v="1"/>
    <n v="1"/>
    <s v="SO72570"/>
    <x v="0"/>
    <n v="1"/>
    <n v="539.99"/>
    <n v="343.64960000000002"/>
    <n v="539.99"/>
    <n v="43.199199999999998"/>
  </r>
  <r>
    <n v="605"/>
    <d v="2016-12-11T00:00:00"/>
    <x v="422"/>
    <n v="24291"/>
    <n v="1"/>
    <n v="1"/>
    <s v="SO72714"/>
    <x v="0"/>
    <n v="1"/>
    <n v="539.99"/>
    <n v="343.64960000000002"/>
    <n v="539.99"/>
    <n v="43.199199999999998"/>
  </r>
  <r>
    <n v="604"/>
    <d v="2016-12-12T00:00:00"/>
    <x v="254"/>
    <n v="23871"/>
    <n v="1"/>
    <n v="1"/>
    <s v="SO72780"/>
    <x v="0"/>
    <n v="1"/>
    <n v="539.99"/>
    <n v="343.64960000000002"/>
    <n v="539.99"/>
    <n v="43.199199999999998"/>
  </r>
  <r>
    <n v="584"/>
    <d v="2016-12-15T00:00:00"/>
    <x v="370"/>
    <n v="24224"/>
    <n v="1"/>
    <n v="1"/>
    <s v="SO73019"/>
    <x v="0"/>
    <n v="1"/>
    <n v="539.99"/>
    <n v="343.64960000000002"/>
    <n v="539.99"/>
    <n v="43.199199999999998"/>
  </r>
  <r>
    <n v="605"/>
    <d v="2016-12-16T00:00:00"/>
    <x v="610"/>
    <n v="22013"/>
    <n v="1"/>
    <n v="1"/>
    <s v="SO73084"/>
    <x v="0"/>
    <n v="1"/>
    <n v="539.99"/>
    <n v="343.64960000000002"/>
    <n v="539.99"/>
    <n v="43.199199999999998"/>
  </r>
  <r>
    <n v="604"/>
    <d v="2016-12-17T00:00:00"/>
    <x v="423"/>
    <n v="24400"/>
    <n v="1"/>
    <n v="1"/>
    <s v="SO73169"/>
    <x v="0"/>
    <n v="1"/>
    <n v="539.99"/>
    <n v="343.64960000000002"/>
    <n v="539.99"/>
    <n v="43.199199999999998"/>
  </r>
  <r>
    <n v="605"/>
    <d v="2016-12-17T00:00:00"/>
    <x v="423"/>
    <n v="23896"/>
    <n v="1"/>
    <n v="1"/>
    <s v="SO73170"/>
    <x v="0"/>
    <n v="1"/>
    <n v="539.99"/>
    <n v="343.64960000000002"/>
    <n v="539.99"/>
    <n v="43.199199999999998"/>
  </r>
  <r>
    <n v="605"/>
    <d v="2016-12-17T00:00:00"/>
    <x v="423"/>
    <n v="24311"/>
    <n v="1"/>
    <n v="1"/>
    <s v="SO73171"/>
    <x v="0"/>
    <n v="1"/>
    <n v="539.99"/>
    <n v="343.64960000000002"/>
    <n v="539.99"/>
    <n v="43.199199999999998"/>
  </r>
  <r>
    <n v="604"/>
    <d v="2016-12-18T00:00:00"/>
    <x v="316"/>
    <n v="24337"/>
    <n v="1"/>
    <n v="1"/>
    <s v="SO73244"/>
    <x v="0"/>
    <n v="1"/>
    <n v="539.99"/>
    <n v="343.64960000000002"/>
    <n v="539.99"/>
    <n v="43.199199999999998"/>
  </r>
  <r>
    <n v="605"/>
    <d v="2016-12-19T00:00:00"/>
    <x v="371"/>
    <n v="24326"/>
    <n v="1"/>
    <n v="1"/>
    <s v="SO73318"/>
    <x v="0"/>
    <n v="1"/>
    <n v="539.99"/>
    <n v="343.64960000000002"/>
    <n v="539.99"/>
    <n v="43.199199999999998"/>
  </r>
  <r>
    <n v="604"/>
    <d v="2016-12-22T00:00:00"/>
    <x v="495"/>
    <n v="24329"/>
    <n v="1"/>
    <n v="1"/>
    <s v="SO73571"/>
    <x v="0"/>
    <n v="1"/>
    <n v="539.99"/>
    <n v="343.64960000000002"/>
    <n v="539.99"/>
    <n v="43.199199999999998"/>
  </r>
  <r>
    <n v="604"/>
    <d v="2016-12-23T00:00:00"/>
    <x v="255"/>
    <n v="20753"/>
    <n v="1"/>
    <n v="1"/>
    <s v="SO73625"/>
    <x v="0"/>
    <n v="1"/>
    <n v="539.99"/>
    <n v="343.64960000000002"/>
    <n v="539.99"/>
    <n v="43.199199999999998"/>
  </r>
  <r>
    <n v="584"/>
    <d v="2016-12-23T00:00:00"/>
    <x v="255"/>
    <n v="23870"/>
    <n v="1"/>
    <n v="1"/>
    <s v="SO73626"/>
    <x v="0"/>
    <n v="1"/>
    <n v="539.99"/>
    <n v="343.64960000000002"/>
    <n v="539.99"/>
    <n v="43.199199999999998"/>
  </r>
  <r>
    <n v="599"/>
    <d v="2016-03-09T00:00:00"/>
    <x v="264"/>
    <n v="15834"/>
    <n v="1"/>
    <n v="1"/>
    <s v="SO54086"/>
    <x v="0"/>
    <n v="1"/>
    <n v="539.99"/>
    <n v="294.5797"/>
    <n v="539.99"/>
    <n v="43.199199999999998"/>
  </r>
  <r>
    <n v="598"/>
    <d v="2016-03-18T00:00:00"/>
    <x v="388"/>
    <n v="15860"/>
    <n v="1"/>
    <n v="1"/>
    <s v="SO54571"/>
    <x v="0"/>
    <n v="1"/>
    <n v="539.99"/>
    <n v="294.5797"/>
    <n v="539.99"/>
    <n v="43.199199999999998"/>
  </r>
  <r>
    <n v="596"/>
    <d v="2016-03-19T00:00:00"/>
    <x v="326"/>
    <n v="13066"/>
    <n v="1"/>
    <n v="1"/>
    <s v="SO54641"/>
    <x v="0"/>
    <n v="1"/>
    <n v="539.99"/>
    <n v="294.5797"/>
    <n v="539.99"/>
    <n v="43.199199999999998"/>
  </r>
  <r>
    <n v="599"/>
    <d v="2016-03-24T00:00:00"/>
    <x v="208"/>
    <n v="15763"/>
    <n v="1"/>
    <n v="1"/>
    <s v="SO54920"/>
    <x v="0"/>
    <n v="1"/>
    <n v="539.99"/>
    <n v="294.5797"/>
    <n v="539.99"/>
    <n v="43.199199999999998"/>
  </r>
  <r>
    <n v="597"/>
    <d v="2016-04-08T00:00:00"/>
    <x v="332"/>
    <n v="13069"/>
    <n v="1"/>
    <n v="1"/>
    <s v="SO55789"/>
    <x v="0"/>
    <n v="1"/>
    <n v="539.99"/>
    <n v="294.5797"/>
    <n v="539.99"/>
    <n v="43.199199999999998"/>
  </r>
  <r>
    <n v="600"/>
    <d v="2016-04-17T00:00:00"/>
    <x v="335"/>
    <n v="15882"/>
    <n v="1"/>
    <n v="1"/>
    <s v="SO56256"/>
    <x v="0"/>
    <n v="1"/>
    <n v="539.99"/>
    <n v="294.5797"/>
    <n v="539.99"/>
    <n v="43.199199999999998"/>
  </r>
  <r>
    <n v="596"/>
    <d v="2016-04-30T00:00:00"/>
    <x v="214"/>
    <n v="13067"/>
    <n v="1"/>
    <n v="1"/>
    <s v="SO56995"/>
    <x v="0"/>
    <n v="1"/>
    <n v="539.99"/>
    <n v="294.5797"/>
    <n v="539.99"/>
    <n v="43.199199999999998"/>
  </r>
  <r>
    <n v="599"/>
    <d v="2016-05-20T00:00:00"/>
    <x v="504"/>
    <n v="19412"/>
    <n v="1"/>
    <n v="1"/>
    <s v="SO58276"/>
    <x v="0"/>
    <n v="1"/>
    <n v="539.99"/>
    <n v="294.5797"/>
    <n v="539.99"/>
    <n v="43.199199999999998"/>
  </r>
  <r>
    <n v="597"/>
    <d v="2016-06-03T00:00:00"/>
    <x v="488"/>
    <n v="19691"/>
    <n v="1"/>
    <n v="1"/>
    <s v="SO59244"/>
    <x v="0"/>
    <n v="1"/>
    <n v="539.99"/>
    <n v="294.5797"/>
    <n v="539.99"/>
    <n v="43.199199999999998"/>
  </r>
  <r>
    <n v="599"/>
    <d v="2016-06-04T00:00:00"/>
    <x v="343"/>
    <n v="15901"/>
    <n v="1"/>
    <n v="1"/>
    <s v="SO59321"/>
    <x v="0"/>
    <n v="1"/>
    <n v="539.99"/>
    <n v="294.5797"/>
    <n v="539.99"/>
    <n v="43.199199999999998"/>
  </r>
  <r>
    <n v="598"/>
    <d v="2016-06-09T00:00:00"/>
    <x v="277"/>
    <n v="13704"/>
    <n v="1"/>
    <n v="1"/>
    <s v="SO59686"/>
    <x v="0"/>
    <n v="1"/>
    <n v="539.99"/>
    <n v="294.5797"/>
    <n v="539.99"/>
    <n v="43.199199999999998"/>
  </r>
  <r>
    <n v="597"/>
    <d v="2016-07-16T00:00:00"/>
    <x v="282"/>
    <n v="19721"/>
    <n v="1"/>
    <n v="1"/>
    <s v="SO62214"/>
    <x v="0"/>
    <n v="1"/>
    <n v="539.99"/>
    <n v="294.5797"/>
    <n v="539.99"/>
    <n v="43.199199999999998"/>
  </r>
  <r>
    <n v="597"/>
    <d v="2016-08-07T00:00:00"/>
    <x v="492"/>
    <n v="16022"/>
    <n v="1"/>
    <n v="1"/>
    <s v="SO63727"/>
    <x v="0"/>
    <n v="1"/>
    <n v="539.99"/>
    <n v="294.5797"/>
    <n v="539.99"/>
    <n v="43.199199999999998"/>
  </r>
  <r>
    <n v="596"/>
    <d v="2016-08-10T00:00:00"/>
    <x v="408"/>
    <n v="13714"/>
    <n v="1"/>
    <n v="1"/>
    <s v="SO63923"/>
    <x v="0"/>
    <n v="1"/>
    <n v="539.99"/>
    <n v="294.5797"/>
    <n v="539.99"/>
    <n v="43.199199999999998"/>
  </r>
  <r>
    <n v="599"/>
    <d v="2016-08-25T00:00:00"/>
    <x v="410"/>
    <n v="19813"/>
    <n v="1"/>
    <n v="1"/>
    <s v="SO64885"/>
    <x v="0"/>
    <n v="1"/>
    <n v="539.99"/>
    <n v="294.5797"/>
    <n v="539.99"/>
    <n v="43.199199999999998"/>
  </r>
  <r>
    <n v="597"/>
    <d v="2016-09-06T00:00:00"/>
    <x v="412"/>
    <n v="19838"/>
    <n v="1"/>
    <n v="1"/>
    <s v="SO65665"/>
    <x v="0"/>
    <n v="1"/>
    <n v="539.99"/>
    <n v="294.5797"/>
    <n v="539.99"/>
    <n v="43.199199999999998"/>
  </r>
  <r>
    <n v="600"/>
    <d v="2016-09-10T00:00:00"/>
    <x v="235"/>
    <n v="19824"/>
    <n v="1"/>
    <n v="1"/>
    <s v="SO65929"/>
    <x v="0"/>
    <n v="1"/>
    <n v="539.99"/>
    <n v="294.5797"/>
    <n v="539.99"/>
    <n v="43.199199999999998"/>
  </r>
  <r>
    <n v="597"/>
    <d v="2016-10-02T00:00:00"/>
    <x v="241"/>
    <n v="13721"/>
    <n v="1"/>
    <n v="1"/>
    <s v="SO67454"/>
    <x v="0"/>
    <n v="1"/>
    <n v="539.99"/>
    <n v="294.5797"/>
    <n v="539.99"/>
    <n v="43.199199999999998"/>
  </r>
  <r>
    <n v="598"/>
    <d v="2016-10-02T00:00:00"/>
    <x v="241"/>
    <n v="14003"/>
    <n v="1"/>
    <n v="1"/>
    <s v="SO67455"/>
    <x v="0"/>
    <n v="1"/>
    <n v="539.99"/>
    <n v="294.5797"/>
    <n v="539.99"/>
    <n v="43.199199999999998"/>
  </r>
  <r>
    <n v="596"/>
    <d v="2016-10-13T00:00:00"/>
    <x v="243"/>
    <n v="19845"/>
    <n v="1"/>
    <n v="1"/>
    <s v="SO68186"/>
    <x v="0"/>
    <n v="1"/>
    <n v="539.99"/>
    <n v="294.5797"/>
    <n v="539.99"/>
    <n v="43.199199999999998"/>
  </r>
  <r>
    <n v="600"/>
    <d v="2016-10-30T00:00:00"/>
    <x v="304"/>
    <n v="19842"/>
    <n v="1"/>
    <n v="1"/>
    <s v="SO69364"/>
    <x v="0"/>
    <n v="1"/>
    <n v="539.99"/>
    <n v="294.5797"/>
    <n v="539.99"/>
    <n v="43.199199999999998"/>
  </r>
  <r>
    <n v="598"/>
    <d v="2016-11-08T00:00:00"/>
    <x v="363"/>
    <n v="14022"/>
    <n v="1"/>
    <n v="1"/>
    <s v="SO70130"/>
    <x v="0"/>
    <n v="1"/>
    <n v="539.99"/>
    <n v="294.5797"/>
    <n v="539.99"/>
    <n v="43.199199999999998"/>
  </r>
  <r>
    <n v="598"/>
    <d v="2016-11-12T00:00:00"/>
    <x v="420"/>
    <n v="16137"/>
    <n v="1"/>
    <n v="1"/>
    <s v="SO70422"/>
    <x v="0"/>
    <n v="1"/>
    <n v="539.99"/>
    <n v="294.5797"/>
    <n v="539.99"/>
    <n v="43.199199999999998"/>
  </r>
  <r>
    <n v="597"/>
    <d v="2016-12-09T00:00:00"/>
    <x v="315"/>
    <n v="16229"/>
    <n v="1"/>
    <n v="1"/>
    <s v="SO72545"/>
    <x v="0"/>
    <n v="1"/>
    <n v="539.99"/>
    <n v="294.5797"/>
    <n v="539.99"/>
    <n v="43.199199999999998"/>
  </r>
  <r>
    <n v="599"/>
    <d v="2016-12-24T00:00:00"/>
    <x v="256"/>
    <n v="16215"/>
    <n v="1"/>
    <n v="1"/>
    <s v="SO73687"/>
    <x v="0"/>
    <n v="1"/>
    <n v="539.99"/>
    <n v="294.5797"/>
    <n v="539.99"/>
    <n v="43.199199999999998"/>
  </r>
  <r>
    <n v="597"/>
    <d v="2016-12-25T00:00:00"/>
    <x v="424"/>
    <n v="20011"/>
    <n v="1"/>
    <n v="1"/>
    <s v="SO73752"/>
    <x v="0"/>
    <n v="1"/>
    <n v="539.99"/>
    <n v="294.5797"/>
    <n v="539.99"/>
    <n v="43.199199999999998"/>
  </r>
  <r>
    <n v="597"/>
    <d v="2016-12-25T00:00:00"/>
    <x v="424"/>
    <n v="20013"/>
    <n v="1"/>
    <n v="1"/>
    <s v="SO73755"/>
    <x v="0"/>
    <n v="1"/>
    <n v="539.99"/>
    <n v="294.5797"/>
    <n v="539.99"/>
    <n v="43.199199999999998"/>
  </r>
  <r>
    <n v="361"/>
    <d v="2016-01-11T00:00:00"/>
    <x v="377"/>
    <n v="11062"/>
    <n v="1"/>
    <n v="1"/>
    <s v="SO51347"/>
    <x v="0"/>
    <n v="1"/>
    <n v="2294.9899999999998"/>
    <n v="1251.9812999999999"/>
    <n v="2294.9899999999998"/>
    <n v="183.5992"/>
  </r>
  <r>
    <n v="361"/>
    <d v="2016-01-11T00:00:00"/>
    <x v="377"/>
    <n v="11167"/>
    <n v="1"/>
    <n v="1"/>
    <s v="SO51348"/>
    <x v="0"/>
    <n v="1"/>
    <n v="2294.9899999999998"/>
    <n v="1251.9812999999999"/>
    <n v="2294.9899999999998"/>
    <n v="183.5992"/>
  </r>
  <r>
    <n v="363"/>
    <d v="2016-01-16T00:00:00"/>
    <x v="380"/>
    <n v="11063"/>
    <n v="1"/>
    <n v="1"/>
    <s v="SO51431"/>
    <x v="0"/>
    <n v="1"/>
    <n v="2294.9899999999998"/>
    <n v="1251.9812999999999"/>
    <n v="2294.9899999999998"/>
    <n v="183.5992"/>
  </r>
  <r>
    <n v="359"/>
    <d v="2016-01-19T00:00:00"/>
    <x v="482"/>
    <n v="11259"/>
    <n v="1"/>
    <n v="1"/>
    <s v="SO51468"/>
    <x v="0"/>
    <n v="1"/>
    <n v="2294.9899999999998"/>
    <n v="1251.9812999999999"/>
    <n v="2294.9899999999998"/>
    <n v="183.5992"/>
  </r>
  <r>
    <n v="363"/>
    <d v="2016-01-29T00:00:00"/>
    <x v="384"/>
    <n v="11145"/>
    <n v="1"/>
    <n v="1"/>
    <s v="SO51648"/>
    <x v="0"/>
    <n v="1"/>
    <n v="2294.9899999999998"/>
    <n v="1251.9812999999999"/>
    <n v="2294.9899999999998"/>
    <n v="183.5992"/>
  </r>
  <r>
    <n v="363"/>
    <d v="2016-01-31T00:00:00"/>
    <x v="613"/>
    <n v="11224"/>
    <n v="1"/>
    <n v="1"/>
    <s v="SO51678"/>
    <x v="0"/>
    <n v="1"/>
    <n v="2294.9899999999998"/>
    <n v="1251.9812999999999"/>
    <n v="2294.9899999999998"/>
    <n v="183.5992"/>
  </r>
  <r>
    <n v="359"/>
    <d v="2016-02-02T00:00:00"/>
    <x v="318"/>
    <n v="11296"/>
    <n v="1"/>
    <n v="1"/>
    <s v="SO51959"/>
    <x v="0"/>
    <n v="1"/>
    <n v="2294.9899999999998"/>
    <n v="1251.9812999999999"/>
    <n v="2294.9899999999998"/>
    <n v="183.5992"/>
  </r>
  <r>
    <n v="361"/>
    <d v="2016-02-05T00:00:00"/>
    <x v="319"/>
    <n v="11522"/>
    <n v="1"/>
    <n v="1"/>
    <s v="SO52105"/>
    <x v="0"/>
    <n v="1"/>
    <n v="2294.9899999999998"/>
    <n v="1251.9812999999999"/>
    <n v="2294.9899999999998"/>
    <n v="183.5992"/>
  </r>
  <r>
    <n v="361"/>
    <d v="2016-02-09T00:00:00"/>
    <x v="320"/>
    <n v="11189"/>
    <n v="1"/>
    <n v="1"/>
    <s v="SO52321"/>
    <x v="0"/>
    <n v="1"/>
    <n v="2294.9899999999998"/>
    <n v="1251.9812999999999"/>
    <n v="2294.9899999999998"/>
    <n v="183.5992"/>
  </r>
  <r>
    <n v="363"/>
    <d v="2016-02-09T00:00:00"/>
    <x v="320"/>
    <n v="11216"/>
    <n v="1"/>
    <n v="1"/>
    <s v="SO52322"/>
    <x v="0"/>
    <n v="1"/>
    <n v="2294.9899999999998"/>
    <n v="1251.9812999999999"/>
    <n v="2294.9899999999998"/>
    <n v="183.5992"/>
  </r>
  <r>
    <n v="359"/>
    <d v="2016-02-19T00:00:00"/>
    <x v="486"/>
    <n v="11663"/>
    <n v="1"/>
    <n v="1"/>
    <s v="SO52827"/>
    <x v="0"/>
    <n v="1"/>
    <n v="2294.9899999999998"/>
    <n v="1251.9812999999999"/>
    <n v="2294.9899999999998"/>
    <n v="183.5992"/>
  </r>
  <r>
    <n v="359"/>
    <d v="2016-02-22T00:00:00"/>
    <x v="201"/>
    <n v="11317"/>
    <n v="1"/>
    <n v="1"/>
    <s v="SO52956"/>
    <x v="0"/>
    <n v="1"/>
    <n v="2294.9899999999998"/>
    <n v="1251.9812999999999"/>
    <n v="2294.9899999999998"/>
    <n v="183.5992"/>
  </r>
  <r>
    <n v="363"/>
    <d v="2016-02-26T00:00:00"/>
    <x v="609"/>
    <n v="12059"/>
    <n v="1"/>
    <n v="1"/>
    <s v="SO53170"/>
    <x v="0"/>
    <n v="1"/>
    <n v="2294.9899999999998"/>
    <n v="1251.9812999999999"/>
    <n v="2294.9899999999998"/>
    <n v="183.5992"/>
  </r>
  <r>
    <n v="361"/>
    <d v="2016-02-27T00:00:00"/>
    <x v="261"/>
    <n v="11303"/>
    <n v="1"/>
    <n v="1"/>
    <s v="SO53235"/>
    <x v="0"/>
    <n v="1"/>
    <n v="2294.9899999999998"/>
    <n v="1251.9812999999999"/>
    <n v="2294.9899999999998"/>
    <n v="183.5992"/>
  </r>
  <r>
    <n v="363"/>
    <d v="2016-02-28T00:00:00"/>
    <x v="715"/>
    <n v="11815"/>
    <n v="1"/>
    <n v="1"/>
    <s v="SO53279"/>
    <x v="0"/>
    <n v="1"/>
    <n v="2294.9899999999998"/>
    <n v="1251.9812999999999"/>
    <n v="2294.9899999999998"/>
    <n v="183.5992"/>
  </r>
  <r>
    <n v="361"/>
    <d v="2016-02-28T00:00:00"/>
    <x v="715"/>
    <n v="11274"/>
    <n v="1"/>
    <n v="1"/>
    <s v="SO53280"/>
    <x v="0"/>
    <n v="1"/>
    <n v="2294.9899999999998"/>
    <n v="1251.9812999999999"/>
    <n v="2294.9899999999998"/>
    <n v="183.5992"/>
  </r>
  <r>
    <n v="361"/>
    <d v="2016-03-03T00:00:00"/>
    <x v="203"/>
    <n v="12142"/>
    <n v="1"/>
    <n v="1"/>
    <s v="SO53760"/>
    <x v="0"/>
    <n v="1"/>
    <n v="2294.9899999999998"/>
    <n v="1251.9812999999999"/>
    <n v="2294.9899999999998"/>
    <n v="183.5992"/>
  </r>
  <r>
    <n v="363"/>
    <d v="2016-03-03T00:00:00"/>
    <x v="203"/>
    <n v="12083"/>
    <n v="1"/>
    <n v="1"/>
    <s v="SO53762"/>
    <x v="0"/>
    <n v="1"/>
    <n v="2294.9899999999998"/>
    <n v="1251.9812999999999"/>
    <n v="2294.9899999999998"/>
    <n v="183.5992"/>
  </r>
  <r>
    <n v="363"/>
    <d v="2016-03-09T00:00:00"/>
    <x v="264"/>
    <n v="12160"/>
    <n v="1"/>
    <n v="1"/>
    <s v="SO54094"/>
    <x v="0"/>
    <n v="1"/>
    <n v="2294.9899999999998"/>
    <n v="1251.9812999999999"/>
    <n v="2294.9899999999998"/>
    <n v="183.5992"/>
  </r>
  <r>
    <n v="363"/>
    <d v="2016-03-16T00:00:00"/>
    <x v="265"/>
    <n v="11535"/>
    <n v="1"/>
    <n v="1"/>
    <s v="SO54468"/>
    <x v="0"/>
    <n v="1"/>
    <n v="2294.9899999999998"/>
    <n v="1251.9812999999999"/>
    <n v="2294.9899999999998"/>
    <n v="183.5992"/>
  </r>
  <r>
    <n v="363"/>
    <d v="2016-03-19T00:00:00"/>
    <x v="326"/>
    <n v="12184"/>
    <n v="1"/>
    <n v="1"/>
    <s v="SO54646"/>
    <x v="0"/>
    <n v="1"/>
    <n v="2294.9899999999998"/>
    <n v="1251.9812999999999"/>
    <n v="2294.9899999999998"/>
    <n v="183.5992"/>
  </r>
  <r>
    <n v="363"/>
    <d v="2016-03-20T00:00:00"/>
    <x v="327"/>
    <n v="12143"/>
    <n v="1"/>
    <n v="1"/>
    <s v="SO54703"/>
    <x v="0"/>
    <n v="1"/>
    <n v="2294.9899999999998"/>
    <n v="1251.9812999999999"/>
    <n v="2294.9899999999998"/>
    <n v="183.5992"/>
  </r>
  <r>
    <n v="363"/>
    <d v="2016-03-27T00:00:00"/>
    <x v="328"/>
    <n v="12155"/>
    <n v="1"/>
    <n v="1"/>
    <s v="SO55077"/>
    <x v="0"/>
    <n v="1"/>
    <n v="2294.9899999999998"/>
    <n v="1251.9812999999999"/>
    <n v="2294.9899999999998"/>
    <n v="183.5992"/>
  </r>
  <r>
    <n v="359"/>
    <d v="2016-04-08T00:00:00"/>
    <x v="332"/>
    <n v="13203"/>
    <n v="1"/>
    <n v="1"/>
    <s v="SO55794"/>
    <x v="0"/>
    <n v="1"/>
    <n v="2294.9899999999998"/>
    <n v="1251.9812999999999"/>
    <n v="2294.9899999999998"/>
    <n v="183.5992"/>
  </r>
  <r>
    <n v="363"/>
    <d v="2016-04-10T00:00:00"/>
    <x v="487"/>
    <n v="13102"/>
    <n v="1"/>
    <n v="1"/>
    <s v="SO55913"/>
    <x v="0"/>
    <n v="1"/>
    <n v="2294.9899999999998"/>
    <n v="1251.9812999999999"/>
    <n v="2294.9899999999998"/>
    <n v="183.5992"/>
  </r>
  <r>
    <n v="361"/>
    <d v="2016-04-18T00:00:00"/>
    <x v="391"/>
    <n v="13178"/>
    <n v="1"/>
    <n v="1"/>
    <s v="SO56315"/>
    <x v="0"/>
    <n v="1"/>
    <n v="2294.9899999999998"/>
    <n v="1251.9812999999999"/>
    <n v="2294.9899999999998"/>
    <n v="183.5992"/>
  </r>
  <r>
    <n v="359"/>
    <d v="2016-04-18T00:00:00"/>
    <x v="391"/>
    <n v="12208"/>
    <n v="1"/>
    <n v="1"/>
    <s v="SO56316"/>
    <x v="0"/>
    <n v="1"/>
    <n v="2294.9899999999998"/>
    <n v="1251.9812999999999"/>
    <n v="2294.9899999999998"/>
    <n v="183.5992"/>
  </r>
  <r>
    <n v="363"/>
    <d v="2016-04-24T00:00:00"/>
    <x v="392"/>
    <n v="12930"/>
    <n v="1"/>
    <n v="1"/>
    <s v="SO56637"/>
    <x v="0"/>
    <n v="1"/>
    <n v="2294.9899999999998"/>
    <n v="1251.9812999999999"/>
    <n v="2294.9899999999998"/>
    <n v="183.5992"/>
  </r>
  <r>
    <n v="359"/>
    <d v="2016-04-28T00:00:00"/>
    <x v="393"/>
    <n v="11690"/>
    <n v="1"/>
    <n v="1"/>
    <s v="SO56835"/>
    <x v="0"/>
    <n v="1"/>
    <n v="2294.9899999999998"/>
    <n v="1251.9812999999999"/>
    <n v="2294.9899999999998"/>
    <n v="183.5992"/>
  </r>
  <r>
    <n v="361"/>
    <d v="2016-05-05T00:00:00"/>
    <x v="215"/>
    <n v="13419"/>
    <n v="1"/>
    <n v="1"/>
    <s v="SO57466"/>
    <x v="0"/>
    <n v="1"/>
    <n v="2294.9899999999998"/>
    <n v="1251.9812999999999"/>
    <n v="2294.9899999999998"/>
    <n v="183.5992"/>
  </r>
  <r>
    <n v="363"/>
    <d v="2016-05-11T00:00:00"/>
    <x v="338"/>
    <n v="13393"/>
    <n v="1"/>
    <n v="1"/>
    <s v="SO57782"/>
    <x v="0"/>
    <n v="1"/>
    <n v="2294.9899999999998"/>
    <n v="1251.9812999999999"/>
    <n v="2294.9899999999998"/>
    <n v="183.5992"/>
  </r>
  <r>
    <n v="363"/>
    <d v="2016-05-13T00:00:00"/>
    <x v="395"/>
    <n v="13394"/>
    <n v="1"/>
    <n v="1"/>
    <s v="SO57890"/>
    <x v="0"/>
    <n v="1"/>
    <n v="2294.9899999999998"/>
    <n v="1251.9812999999999"/>
    <n v="2294.9899999999998"/>
    <n v="183.5992"/>
  </r>
  <r>
    <n v="361"/>
    <d v="2016-05-25T00:00:00"/>
    <x v="397"/>
    <n v="13424"/>
    <n v="1"/>
    <n v="1"/>
    <s v="SO58570"/>
    <x v="0"/>
    <n v="1"/>
    <n v="2294.9899999999998"/>
    <n v="1251.9812999999999"/>
    <n v="2294.9899999999998"/>
    <n v="183.5992"/>
  </r>
  <r>
    <n v="361"/>
    <d v="2016-05-26T00:00:00"/>
    <x v="275"/>
    <n v="13425"/>
    <n v="1"/>
    <n v="1"/>
    <s v="SO58624"/>
    <x v="0"/>
    <n v="1"/>
    <n v="2294.9899999999998"/>
    <n v="1251.9812999999999"/>
    <n v="2294.9899999999998"/>
    <n v="183.5992"/>
  </r>
  <r>
    <n v="363"/>
    <d v="2016-05-27T00:00:00"/>
    <x v="341"/>
    <n v="13292"/>
    <n v="1"/>
    <n v="1"/>
    <s v="SO58682"/>
    <x v="0"/>
    <n v="1"/>
    <n v="2294.9899999999998"/>
    <n v="1251.9812999999999"/>
    <n v="2294.9899999999998"/>
    <n v="183.5992"/>
  </r>
  <r>
    <n v="363"/>
    <d v="2016-06-05T00:00:00"/>
    <x v="399"/>
    <n v="13907"/>
    <n v="1"/>
    <n v="1"/>
    <s v="SO59379"/>
    <x v="0"/>
    <n v="1"/>
    <n v="2294.9899999999998"/>
    <n v="1251.9812999999999"/>
    <n v="2294.9899999999998"/>
    <n v="183.5992"/>
  </r>
  <r>
    <n v="359"/>
    <d v="2016-06-06T00:00:00"/>
    <x v="344"/>
    <n v="13436"/>
    <n v="1"/>
    <n v="1"/>
    <s v="SO59454"/>
    <x v="0"/>
    <n v="1"/>
    <n v="2294.9899999999998"/>
    <n v="1251.9812999999999"/>
    <n v="2294.9899999999998"/>
    <n v="183.5992"/>
  </r>
  <r>
    <n v="363"/>
    <d v="2016-06-09T00:00:00"/>
    <x v="277"/>
    <n v="13450"/>
    <n v="1"/>
    <n v="1"/>
    <s v="SO59689"/>
    <x v="0"/>
    <n v="1"/>
    <n v="2294.9899999999998"/>
    <n v="1251.9812999999999"/>
    <n v="2294.9899999999998"/>
    <n v="183.5992"/>
  </r>
  <r>
    <n v="361"/>
    <d v="2016-06-10T00:00:00"/>
    <x v="499"/>
    <n v="14121"/>
    <n v="1"/>
    <n v="1"/>
    <s v="SO59749"/>
    <x v="0"/>
    <n v="1"/>
    <n v="2294.9899999999998"/>
    <n v="1251.9812999999999"/>
    <n v="2294.9899999999998"/>
    <n v="183.5992"/>
  </r>
  <r>
    <n v="359"/>
    <d v="2016-06-11T00:00:00"/>
    <x v="345"/>
    <n v="14115"/>
    <n v="1"/>
    <n v="1"/>
    <s v="SO59807"/>
    <x v="0"/>
    <n v="1"/>
    <n v="2294.9899999999998"/>
    <n v="1251.9812999999999"/>
    <n v="2294.9899999999998"/>
    <n v="183.5992"/>
  </r>
  <r>
    <n v="361"/>
    <d v="2016-06-17T00:00:00"/>
    <x v="219"/>
    <n v="13976"/>
    <n v="1"/>
    <n v="1"/>
    <s v="SO60231"/>
    <x v="0"/>
    <n v="1"/>
    <n v="2294.9899999999998"/>
    <n v="1251.9812999999999"/>
    <n v="2294.9899999999998"/>
    <n v="183.5992"/>
  </r>
  <r>
    <n v="359"/>
    <d v="2016-06-18T00:00:00"/>
    <x v="279"/>
    <n v="13894"/>
    <n v="1"/>
    <n v="1"/>
    <s v="SO60290"/>
    <x v="0"/>
    <n v="1"/>
    <n v="2294.9899999999998"/>
    <n v="1251.9812999999999"/>
    <n v="2294.9899999999998"/>
    <n v="183.5992"/>
  </r>
  <r>
    <n v="361"/>
    <d v="2016-06-19T00:00:00"/>
    <x v="220"/>
    <n v="14381"/>
    <n v="1"/>
    <n v="1"/>
    <s v="SO60363"/>
    <x v="0"/>
    <n v="1"/>
    <n v="2294.9899999999998"/>
    <n v="1251.9812999999999"/>
    <n v="2294.9899999999998"/>
    <n v="183.5992"/>
  </r>
  <r>
    <n v="359"/>
    <d v="2016-06-23T00:00:00"/>
    <x v="222"/>
    <n v="14116"/>
    <n v="1"/>
    <n v="1"/>
    <s v="SO60605"/>
    <x v="0"/>
    <n v="1"/>
    <n v="2294.9899999999998"/>
    <n v="1251.9812999999999"/>
    <n v="2294.9899999999998"/>
    <n v="183.5992"/>
  </r>
  <r>
    <n v="363"/>
    <d v="2016-06-24T00:00:00"/>
    <x v="222"/>
    <n v="13978"/>
    <n v="1"/>
    <n v="1"/>
    <s v="SO60680"/>
    <x v="0"/>
    <n v="1"/>
    <n v="2294.9899999999998"/>
    <n v="1251.9812999999999"/>
    <n v="2294.9899999999998"/>
    <n v="183.5992"/>
  </r>
  <r>
    <n v="361"/>
    <d v="2016-06-25T00:00:00"/>
    <x v="401"/>
    <n v="13977"/>
    <n v="1"/>
    <n v="1"/>
    <s v="SO60733"/>
    <x v="0"/>
    <n v="1"/>
    <n v="2294.9899999999998"/>
    <n v="1251.9812999999999"/>
    <n v="2294.9899999999998"/>
    <n v="183.5992"/>
  </r>
  <r>
    <n v="359"/>
    <d v="2016-06-25T00:00:00"/>
    <x v="401"/>
    <n v="11779"/>
    <n v="1"/>
    <n v="1"/>
    <s v="SO60735"/>
    <x v="0"/>
    <n v="1"/>
    <n v="2294.9899999999998"/>
    <n v="1251.9812999999999"/>
    <n v="2294.9899999999998"/>
    <n v="183.5992"/>
  </r>
  <r>
    <n v="361"/>
    <d v="2016-06-26T00:00:00"/>
    <x v="489"/>
    <n v="13489"/>
    <n v="1"/>
    <n v="1"/>
    <s v="SO60811"/>
    <x v="0"/>
    <n v="1"/>
    <n v="2294.9899999999998"/>
    <n v="1251.9812999999999"/>
    <n v="2294.9899999999998"/>
    <n v="183.5992"/>
  </r>
  <r>
    <n v="363"/>
    <d v="2016-06-27T00:00:00"/>
    <x v="402"/>
    <n v="14380"/>
    <n v="1"/>
    <n v="1"/>
    <s v="SO60877"/>
    <x v="0"/>
    <n v="1"/>
    <n v="2294.9899999999998"/>
    <n v="1251.9812999999999"/>
    <n v="2294.9899999999998"/>
    <n v="183.5992"/>
  </r>
  <r>
    <n v="361"/>
    <d v="2016-06-30T00:00:00"/>
    <x v="223"/>
    <n v="11778"/>
    <n v="1"/>
    <n v="1"/>
    <s v="SO61156"/>
    <x v="0"/>
    <n v="1"/>
    <n v="2294.9899999999998"/>
    <n v="1251.9812999999999"/>
    <n v="2294.9899999999998"/>
    <n v="183.5992"/>
  </r>
  <r>
    <n v="359"/>
    <d v="2016-07-02T00:00:00"/>
    <x v="490"/>
    <n v="12041"/>
    <n v="1"/>
    <n v="1"/>
    <s v="SO61360"/>
    <x v="0"/>
    <n v="1"/>
    <n v="2294.9899999999998"/>
    <n v="1251.9812999999999"/>
    <n v="2294.9899999999998"/>
    <n v="183.5992"/>
  </r>
  <r>
    <n v="363"/>
    <d v="2016-07-03T00:00:00"/>
    <x v="491"/>
    <n v="11937"/>
    <n v="1"/>
    <n v="1"/>
    <s v="SO61413"/>
    <x v="0"/>
    <n v="1"/>
    <n v="2294.9899999999998"/>
    <n v="1251.9812999999999"/>
    <n v="2294.9899999999998"/>
    <n v="183.5992"/>
  </r>
  <r>
    <n v="361"/>
    <d v="2016-07-10T00:00:00"/>
    <x v="500"/>
    <n v="12198"/>
    <n v="1"/>
    <n v="1"/>
    <s v="SO61837"/>
    <x v="0"/>
    <n v="1"/>
    <n v="2294.9899999999998"/>
    <n v="1251.9812999999999"/>
    <n v="2294.9899999999998"/>
    <n v="183.5992"/>
  </r>
  <r>
    <n v="359"/>
    <d v="2016-07-14T00:00:00"/>
    <x v="405"/>
    <n v="12109"/>
    <n v="1"/>
    <n v="1"/>
    <s v="SO62070"/>
    <x v="0"/>
    <n v="1"/>
    <n v="2294.9899999999998"/>
    <n v="1251.9812999999999"/>
    <n v="2294.9899999999998"/>
    <n v="183.5992"/>
  </r>
  <r>
    <n v="359"/>
    <d v="2016-07-14T00:00:00"/>
    <x v="405"/>
    <n v="14461"/>
    <n v="1"/>
    <n v="1"/>
    <s v="SO62072"/>
    <x v="0"/>
    <n v="1"/>
    <n v="2294.9899999999998"/>
    <n v="1251.9812999999999"/>
    <n v="2294.9899999999998"/>
    <n v="183.5992"/>
  </r>
  <r>
    <n v="361"/>
    <d v="2016-07-14T00:00:00"/>
    <x v="405"/>
    <n v="12033"/>
    <n v="1"/>
    <n v="1"/>
    <s v="SO62073"/>
    <x v="0"/>
    <n v="1"/>
    <n v="2294.9899999999998"/>
    <n v="1251.9812999999999"/>
    <n v="2294.9899999999998"/>
    <n v="183.5992"/>
  </r>
  <r>
    <n v="359"/>
    <d v="2016-07-17T00:00:00"/>
    <x v="349"/>
    <n v="14419"/>
    <n v="1"/>
    <n v="1"/>
    <s v="SO62271"/>
    <x v="0"/>
    <n v="1"/>
    <n v="2294.9899999999998"/>
    <n v="1251.9812999999999"/>
    <n v="2294.9899999999998"/>
    <n v="183.5992"/>
  </r>
  <r>
    <n v="361"/>
    <d v="2016-07-20T00:00:00"/>
    <x v="225"/>
    <n v="14439"/>
    <n v="1"/>
    <n v="1"/>
    <s v="SO62446"/>
    <x v="0"/>
    <n v="1"/>
    <n v="2294.9899999999998"/>
    <n v="1251.9812999999999"/>
    <n v="2294.9899999999998"/>
    <n v="183.5992"/>
  </r>
  <r>
    <n v="361"/>
    <d v="2016-07-24T00:00:00"/>
    <x v="351"/>
    <n v="14510"/>
    <n v="1"/>
    <n v="1"/>
    <s v="SO62663"/>
    <x v="0"/>
    <n v="1"/>
    <n v="2294.9899999999998"/>
    <n v="1251.9812999999999"/>
    <n v="2294.9899999999998"/>
    <n v="183.5992"/>
  </r>
  <r>
    <n v="363"/>
    <d v="2016-07-24T00:00:00"/>
    <x v="351"/>
    <n v="14448"/>
    <n v="1"/>
    <n v="1"/>
    <s v="SO62666"/>
    <x v="0"/>
    <n v="1"/>
    <n v="2294.9899999999998"/>
    <n v="1251.9812999999999"/>
    <n v="2294.9899999999998"/>
    <n v="183.5992"/>
  </r>
  <r>
    <n v="359"/>
    <d v="2016-07-27T00:00:00"/>
    <x v="352"/>
    <n v="15023"/>
    <n v="1"/>
    <n v="1"/>
    <s v="SO62854"/>
    <x v="0"/>
    <n v="1"/>
    <n v="2294.9899999999998"/>
    <n v="1251.9812999999999"/>
    <n v="2294.9899999999998"/>
    <n v="183.5992"/>
  </r>
  <r>
    <n v="359"/>
    <d v="2016-07-27T00:00:00"/>
    <x v="352"/>
    <n v="14438"/>
    <n v="1"/>
    <n v="1"/>
    <s v="SO62856"/>
    <x v="0"/>
    <n v="1"/>
    <n v="2294.9899999999998"/>
    <n v="1251.9812999999999"/>
    <n v="2294.9899999999998"/>
    <n v="183.5992"/>
  </r>
  <r>
    <n v="361"/>
    <d v="2016-07-30T00:00:00"/>
    <x v="286"/>
    <n v="12120"/>
    <n v="1"/>
    <n v="1"/>
    <s v="SO63042"/>
    <x v="0"/>
    <n v="1"/>
    <n v="2294.9899999999998"/>
    <n v="1251.9812999999999"/>
    <n v="2294.9899999999998"/>
    <n v="183.5992"/>
  </r>
  <r>
    <n v="359"/>
    <d v="2016-07-30T00:00:00"/>
    <x v="286"/>
    <n v="14392"/>
    <n v="1"/>
    <n v="1"/>
    <s v="SO63046"/>
    <x v="0"/>
    <n v="1"/>
    <n v="2294.9899999999998"/>
    <n v="1251.9812999999999"/>
    <n v="2294.9899999999998"/>
    <n v="183.5992"/>
  </r>
  <r>
    <n v="361"/>
    <d v="2016-08-10T00:00:00"/>
    <x v="408"/>
    <n v="12769"/>
    <n v="1"/>
    <n v="1"/>
    <s v="SO63924"/>
    <x v="0"/>
    <n v="1"/>
    <n v="2294.9899999999998"/>
    <n v="1251.9812999999999"/>
    <n v="2294.9899999999998"/>
    <n v="183.5992"/>
  </r>
  <r>
    <n v="363"/>
    <d v="2016-08-11T00:00:00"/>
    <x v="227"/>
    <n v="15369"/>
    <n v="1"/>
    <n v="1"/>
    <s v="SO63980"/>
    <x v="0"/>
    <n v="1"/>
    <n v="2294.9899999999998"/>
    <n v="1251.9812999999999"/>
    <n v="2294.9899999999998"/>
    <n v="183.5992"/>
  </r>
  <r>
    <n v="359"/>
    <d v="2016-08-13T00:00:00"/>
    <x v="289"/>
    <n v="15348"/>
    <n v="1"/>
    <n v="1"/>
    <s v="SO64102"/>
    <x v="0"/>
    <n v="1"/>
    <n v="2294.9899999999998"/>
    <n v="1251.9812999999999"/>
    <n v="2294.9899999999998"/>
    <n v="183.5992"/>
  </r>
  <r>
    <n v="359"/>
    <d v="2016-08-14T00:00:00"/>
    <x v="290"/>
    <n v="15493"/>
    <n v="1"/>
    <n v="1"/>
    <s v="SO64155"/>
    <x v="0"/>
    <n v="1"/>
    <n v="2294.9899999999998"/>
    <n v="1251.9812999999999"/>
    <n v="2294.9899999999998"/>
    <n v="183.5992"/>
  </r>
  <r>
    <n v="361"/>
    <d v="2016-08-17T00:00:00"/>
    <x v="353"/>
    <n v="15320"/>
    <n v="1"/>
    <n v="1"/>
    <s v="SO64353"/>
    <x v="0"/>
    <n v="1"/>
    <n v="2294.9899999999998"/>
    <n v="1251.9812999999999"/>
    <n v="2294.9899999999998"/>
    <n v="183.5992"/>
  </r>
  <r>
    <n v="361"/>
    <d v="2016-08-20T00:00:00"/>
    <x v="409"/>
    <n v="15492"/>
    <n v="1"/>
    <n v="1"/>
    <s v="SO64586"/>
    <x v="0"/>
    <n v="1"/>
    <n v="2294.9899999999998"/>
    <n v="1251.9812999999999"/>
    <n v="2294.9899999999998"/>
    <n v="183.5992"/>
  </r>
  <r>
    <n v="363"/>
    <d v="2016-08-27T00:00:00"/>
    <x v="293"/>
    <n v="15396"/>
    <n v="1"/>
    <n v="1"/>
    <s v="SO65002"/>
    <x v="0"/>
    <n v="1"/>
    <n v="2294.9899999999998"/>
    <n v="1251.9812999999999"/>
    <n v="2294.9899999999998"/>
    <n v="183.5992"/>
  </r>
  <r>
    <n v="361"/>
    <d v="2016-09-02T00:00:00"/>
    <x v="231"/>
    <n v="15944"/>
    <n v="1"/>
    <n v="1"/>
    <s v="SO65433"/>
    <x v="0"/>
    <n v="1"/>
    <n v="2294.9899999999998"/>
    <n v="1251.9812999999999"/>
    <n v="2294.9899999999998"/>
    <n v="183.5992"/>
  </r>
  <r>
    <n v="361"/>
    <d v="2016-09-03T00:00:00"/>
    <x v="232"/>
    <n v="12901"/>
    <n v="1"/>
    <n v="1"/>
    <s v="SO65490"/>
    <x v="0"/>
    <n v="1"/>
    <n v="2294.9899999999998"/>
    <n v="1251.9812999999999"/>
    <n v="2294.9899999999998"/>
    <n v="183.5992"/>
  </r>
  <r>
    <n v="363"/>
    <d v="2016-09-10T00:00:00"/>
    <x v="235"/>
    <n v="15914"/>
    <n v="1"/>
    <n v="1"/>
    <s v="SO65931"/>
    <x v="0"/>
    <n v="1"/>
    <n v="2294.9899999999998"/>
    <n v="1251.9812999999999"/>
    <n v="2294.9899999999998"/>
    <n v="183.5992"/>
  </r>
  <r>
    <n v="359"/>
    <d v="2016-09-11T00:00:00"/>
    <x v="236"/>
    <n v="15934"/>
    <n v="1"/>
    <n v="1"/>
    <s v="SO65999"/>
    <x v="0"/>
    <n v="1"/>
    <n v="2294.9899999999998"/>
    <n v="1251.9812999999999"/>
    <n v="2294.9899999999998"/>
    <n v="183.5992"/>
  </r>
  <r>
    <n v="359"/>
    <d v="2016-09-12T00:00:00"/>
    <x v="356"/>
    <n v="15959"/>
    <n v="1"/>
    <n v="1"/>
    <s v="SO66056"/>
    <x v="0"/>
    <n v="1"/>
    <n v="2294.9899999999998"/>
    <n v="1251.9812999999999"/>
    <n v="2294.9899999999998"/>
    <n v="183.5992"/>
  </r>
  <r>
    <n v="363"/>
    <d v="2016-09-16T00:00:00"/>
    <x v="295"/>
    <n v="15840"/>
    <n v="1"/>
    <n v="1"/>
    <s v="SO66299"/>
    <x v="0"/>
    <n v="1"/>
    <n v="2294.9899999999998"/>
    <n v="1251.9812999999999"/>
    <n v="2294.9899999999998"/>
    <n v="183.5992"/>
  </r>
  <r>
    <n v="359"/>
    <d v="2016-09-16T00:00:00"/>
    <x v="295"/>
    <n v="15980"/>
    <n v="1"/>
    <n v="1"/>
    <s v="SO66300"/>
    <x v="0"/>
    <n v="1"/>
    <n v="2294.9899999999998"/>
    <n v="1251.9812999999999"/>
    <n v="2294.9899999999998"/>
    <n v="183.5992"/>
  </r>
  <r>
    <n v="359"/>
    <d v="2016-09-17T00:00:00"/>
    <x v="413"/>
    <n v="15842"/>
    <n v="1"/>
    <n v="1"/>
    <s v="SO66353"/>
    <x v="0"/>
    <n v="1"/>
    <n v="2294.9899999999998"/>
    <n v="1251.9812999999999"/>
    <n v="2294.9899999999998"/>
    <n v="183.5992"/>
  </r>
  <r>
    <n v="361"/>
    <d v="2016-09-30T00:00:00"/>
    <x v="358"/>
    <n v="15565"/>
    <n v="1"/>
    <n v="1"/>
    <s v="SO67183"/>
    <x v="0"/>
    <n v="1"/>
    <n v="2294.9899999999998"/>
    <n v="1251.9812999999999"/>
    <n v="2294.9899999999998"/>
    <n v="183.5992"/>
  </r>
  <r>
    <n v="361"/>
    <d v="2016-10-01T00:00:00"/>
    <x v="359"/>
    <n v="16105"/>
    <n v="1"/>
    <n v="1"/>
    <s v="SO67388"/>
    <x v="0"/>
    <n v="1"/>
    <n v="2294.9899999999998"/>
    <n v="1251.9812999999999"/>
    <n v="2294.9899999999998"/>
    <n v="183.5992"/>
  </r>
  <r>
    <n v="359"/>
    <d v="2016-10-06T00:00:00"/>
    <x v="361"/>
    <n v="13088"/>
    <n v="1"/>
    <n v="1"/>
    <s v="SO67735"/>
    <x v="0"/>
    <n v="1"/>
    <n v="2294.9899999999998"/>
    <n v="1251.9812999999999"/>
    <n v="2294.9899999999998"/>
    <n v="183.5992"/>
  </r>
  <r>
    <n v="361"/>
    <d v="2016-10-07T00:00:00"/>
    <x v="298"/>
    <n v="16111"/>
    <n v="1"/>
    <n v="1"/>
    <s v="SO67819"/>
    <x v="0"/>
    <n v="1"/>
    <n v="2294.9899999999998"/>
    <n v="1251.9812999999999"/>
    <n v="2294.9899999999998"/>
    <n v="183.5992"/>
  </r>
  <r>
    <n v="363"/>
    <d v="2016-10-08T00:00:00"/>
    <x v="242"/>
    <n v="16908"/>
    <n v="1"/>
    <n v="1"/>
    <s v="SO67883"/>
    <x v="0"/>
    <n v="1"/>
    <n v="2294.9899999999998"/>
    <n v="1251.9812999999999"/>
    <n v="2294.9899999999998"/>
    <n v="183.5992"/>
  </r>
  <r>
    <n v="359"/>
    <d v="2016-10-14T00:00:00"/>
    <x v="300"/>
    <n v="16835"/>
    <n v="1"/>
    <n v="1"/>
    <s v="SO68242"/>
    <x v="0"/>
    <n v="1"/>
    <n v="2294.9899999999998"/>
    <n v="1251.9812999999999"/>
    <n v="2294.9899999999998"/>
    <n v="183.5992"/>
  </r>
  <r>
    <n v="361"/>
    <d v="2016-10-23T00:00:00"/>
    <x v="303"/>
    <n v="13062"/>
    <n v="1"/>
    <n v="1"/>
    <s v="SO68857"/>
    <x v="0"/>
    <n v="1"/>
    <n v="2294.9899999999998"/>
    <n v="1251.9812999999999"/>
    <n v="2294.9899999999998"/>
    <n v="183.5992"/>
  </r>
  <r>
    <n v="359"/>
    <d v="2016-10-24T00:00:00"/>
    <x v="245"/>
    <n v="12950"/>
    <n v="1"/>
    <n v="1"/>
    <s v="SO68928"/>
    <x v="0"/>
    <n v="1"/>
    <n v="2294.9899999999998"/>
    <n v="1251.9812999999999"/>
    <n v="2294.9899999999998"/>
    <n v="183.5992"/>
  </r>
  <r>
    <n v="363"/>
    <d v="2016-10-28T00:00:00"/>
    <x v="418"/>
    <n v="16864"/>
    <n v="1"/>
    <n v="1"/>
    <s v="SO69215"/>
    <x v="0"/>
    <n v="1"/>
    <n v="2294.9899999999998"/>
    <n v="1251.9812999999999"/>
    <n v="2294.9899999999998"/>
    <n v="183.5992"/>
  </r>
  <r>
    <n v="363"/>
    <d v="2016-10-29T00:00:00"/>
    <x v="246"/>
    <n v="13063"/>
    <n v="1"/>
    <n v="1"/>
    <s v="SO69288"/>
    <x v="0"/>
    <n v="1"/>
    <n v="2294.9899999999998"/>
    <n v="1251.9812999999999"/>
    <n v="2294.9899999999998"/>
    <n v="183.5992"/>
  </r>
  <r>
    <n v="359"/>
    <d v="2016-11-06T00:00:00"/>
    <x v="307"/>
    <n v="13233"/>
    <n v="1"/>
    <n v="1"/>
    <s v="SO69985"/>
    <x v="0"/>
    <n v="1"/>
    <n v="2294.9899999999998"/>
    <n v="1251.9812999999999"/>
    <n v="2294.9899999999998"/>
    <n v="183.5992"/>
  </r>
  <r>
    <n v="363"/>
    <d v="2016-11-08T00:00:00"/>
    <x v="363"/>
    <n v="18225"/>
    <n v="1"/>
    <n v="1"/>
    <s v="SO70141"/>
    <x v="0"/>
    <n v="1"/>
    <n v="2294.9899999999998"/>
    <n v="1251.9812999999999"/>
    <n v="2294.9899999999998"/>
    <n v="183.5992"/>
  </r>
  <r>
    <n v="363"/>
    <d v="2016-11-08T00:00:00"/>
    <x v="363"/>
    <n v="13154"/>
    <n v="1"/>
    <n v="1"/>
    <s v="SO70144"/>
    <x v="0"/>
    <n v="1"/>
    <n v="2294.9899999999998"/>
    <n v="1251.9812999999999"/>
    <n v="2294.9899999999998"/>
    <n v="183.5992"/>
  </r>
  <r>
    <n v="359"/>
    <d v="2016-11-13T00:00:00"/>
    <x v="309"/>
    <n v="16967"/>
    <n v="1"/>
    <n v="1"/>
    <s v="SO70502"/>
    <x v="0"/>
    <n v="1"/>
    <n v="2294.9899999999998"/>
    <n v="1251.9812999999999"/>
    <n v="2294.9899999999998"/>
    <n v="183.5992"/>
  </r>
  <r>
    <n v="359"/>
    <d v="2016-11-15T00:00:00"/>
    <x v="310"/>
    <n v="17433"/>
    <n v="1"/>
    <n v="1"/>
    <s v="SO70640"/>
    <x v="0"/>
    <n v="1"/>
    <n v="2294.9899999999998"/>
    <n v="1251.9812999999999"/>
    <n v="2294.9899999999998"/>
    <n v="183.5992"/>
  </r>
  <r>
    <n v="363"/>
    <d v="2016-11-20T00:00:00"/>
    <x v="365"/>
    <n v="18067"/>
    <n v="1"/>
    <n v="1"/>
    <s v="SO70986"/>
    <x v="0"/>
    <n v="1"/>
    <n v="2294.9899999999998"/>
    <n v="1251.9812999999999"/>
    <n v="2294.9899999999998"/>
    <n v="183.5992"/>
  </r>
  <r>
    <n v="359"/>
    <d v="2016-11-20T00:00:00"/>
    <x v="365"/>
    <n v="16981"/>
    <n v="1"/>
    <n v="1"/>
    <s v="SO70994"/>
    <x v="0"/>
    <n v="1"/>
    <n v="2294.9899999999998"/>
    <n v="1251.9812999999999"/>
    <n v="2294.9899999999998"/>
    <n v="183.5992"/>
  </r>
  <r>
    <n v="359"/>
    <d v="2016-11-21T00:00:00"/>
    <x v="366"/>
    <n v="12423"/>
    <n v="1"/>
    <n v="1"/>
    <s v="SO71059"/>
    <x v="0"/>
    <n v="1"/>
    <n v="2294.9899999999998"/>
    <n v="1251.9812999999999"/>
    <n v="2294.9899999999998"/>
    <n v="183.5992"/>
  </r>
  <r>
    <n v="359"/>
    <d v="2016-11-21T00:00:00"/>
    <x v="366"/>
    <n v="17002"/>
    <n v="1"/>
    <n v="1"/>
    <s v="SO71062"/>
    <x v="0"/>
    <n v="1"/>
    <n v="2294.9899999999998"/>
    <n v="1251.9812999999999"/>
    <n v="2294.9899999999998"/>
    <n v="183.5992"/>
  </r>
  <r>
    <n v="359"/>
    <d v="2016-11-21T00:00:00"/>
    <x v="366"/>
    <n v="13370"/>
    <n v="1"/>
    <n v="1"/>
    <s v="SO71064"/>
    <x v="0"/>
    <n v="1"/>
    <n v="2294.9899999999998"/>
    <n v="1251.9812999999999"/>
    <n v="2294.9899999999998"/>
    <n v="183.5992"/>
  </r>
  <r>
    <n v="361"/>
    <d v="2016-11-25T00:00:00"/>
    <x v="311"/>
    <n v="17006"/>
    <n v="1"/>
    <n v="1"/>
    <s v="SO71326"/>
    <x v="0"/>
    <n v="1"/>
    <n v="2294.9899999999998"/>
    <n v="1251.9812999999999"/>
    <n v="2294.9899999999998"/>
    <n v="183.5992"/>
  </r>
  <r>
    <n v="359"/>
    <d v="2016-11-27T00:00:00"/>
    <x v="250"/>
    <n v="17612"/>
    <n v="1"/>
    <n v="1"/>
    <s v="SO71461"/>
    <x v="0"/>
    <n v="1"/>
    <n v="2294.9899999999998"/>
    <n v="1251.9812999999999"/>
    <n v="2294.9899999999998"/>
    <n v="183.5992"/>
  </r>
  <r>
    <n v="363"/>
    <d v="2016-11-27T00:00:00"/>
    <x v="250"/>
    <n v="17362"/>
    <n v="1"/>
    <n v="1"/>
    <s v="SO71465"/>
    <x v="0"/>
    <n v="1"/>
    <n v="2294.9899999999998"/>
    <n v="1251.9812999999999"/>
    <n v="2294.9899999999998"/>
    <n v="183.5992"/>
  </r>
  <r>
    <n v="361"/>
    <d v="2016-11-28T00:00:00"/>
    <x v="312"/>
    <n v="13269"/>
    <n v="1"/>
    <n v="1"/>
    <s v="SO71540"/>
    <x v="0"/>
    <n v="1"/>
    <n v="2294.9899999999998"/>
    <n v="1251.9812999999999"/>
    <n v="2294.9899999999998"/>
    <n v="183.5992"/>
  </r>
  <r>
    <n v="363"/>
    <d v="2016-11-29T00:00:00"/>
    <x v="421"/>
    <n v="16912"/>
    <n v="1"/>
    <n v="1"/>
    <s v="SO71597"/>
    <x v="0"/>
    <n v="1"/>
    <n v="2294.9899999999998"/>
    <n v="1251.9812999999999"/>
    <n v="2294.9899999999998"/>
    <n v="183.5992"/>
  </r>
  <r>
    <n v="359"/>
    <d v="2016-11-29T00:00:00"/>
    <x v="421"/>
    <n v="17401"/>
    <n v="1"/>
    <n v="1"/>
    <s v="SO71600"/>
    <x v="0"/>
    <n v="1"/>
    <n v="2294.9899999999998"/>
    <n v="1251.9812999999999"/>
    <n v="2294.9899999999998"/>
    <n v="183.5992"/>
  </r>
  <r>
    <n v="361"/>
    <d v="2016-12-01T00:00:00"/>
    <x v="313"/>
    <n v="18840"/>
    <n v="1"/>
    <n v="1"/>
    <s v="SO71980"/>
    <x v="0"/>
    <n v="1"/>
    <n v="2294.9899999999998"/>
    <n v="1251.9812999999999"/>
    <n v="2294.9899999999998"/>
    <n v="183.5992"/>
  </r>
  <r>
    <n v="361"/>
    <d v="2016-12-01T00:00:00"/>
    <x v="313"/>
    <n v="18592"/>
    <n v="1"/>
    <n v="1"/>
    <s v="SO71981"/>
    <x v="0"/>
    <n v="1"/>
    <n v="2294.9899999999998"/>
    <n v="1251.9812999999999"/>
    <n v="2294.9899999999998"/>
    <n v="183.5992"/>
  </r>
  <r>
    <n v="359"/>
    <d v="2016-12-04T00:00:00"/>
    <x v="251"/>
    <n v="18393"/>
    <n v="1"/>
    <n v="1"/>
    <s v="SO72164"/>
    <x v="0"/>
    <n v="1"/>
    <n v="2294.9899999999998"/>
    <n v="1251.9812999999999"/>
    <n v="2294.9899999999998"/>
    <n v="183.5992"/>
  </r>
  <r>
    <n v="363"/>
    <d v="2016-12-05T00:00:00"/>
    <x v="369"/>
    <n v="18849"/>
    <n v="1"/>
    <n v="1"/>
    <s v="SO72240"/>
    <x v="0"/>
    <n v="1"/>
    <n v="2294.9899999999998"/>
    <n v="1251.9812999999999"/>
    <n v="2294.9899999999998"/>
    <n v="183.5992"/>
  </r>
  <r>
    <n v="363"/>
    <d v="2016-12-10T00:00:00"/>
    <x v="253"/>
    <n v="18428"/>
    <n v="1"/>
    <n v="1"/>
    <s v="SO72620"/>
    <x v="0"/>
    <n v="1"/>
    <n v="2294.9899999999998"/>
    <n v="1251.9812999999999"/>
    <n v="2294.9899999999998"/>
    <n v="183.5992"/>
  </r>
  <r>
    <n v="359"/>
    <d v="2016-12-12T00:00:00"/>
    <x v="254"/>
    <n v="18497"/>
    <n v="1"/>
    <n v="1"/>
    <s v="SO72769"/>
    <x v="0"/>
    <n v="1"/>
    <n v="2294.9899999999998"/>
    <n v="1251.9812999999999"/>
    <n v="2294.9899999999998"/>
    <n v="183.5992"/>
  </r>
  <r>
    <n v="361"/>
    <d v="2016-12-17T00:00:00"/>
    <x v="423"/>
    <n v="18442"/>
    <n v="1"/>
    <n v="1"/>
    <s v="SO73159"/>
    <x v="0"/>
    <n v="1"/>
    <n v="2294.9899999999998"/>
    <n v="1251.9812999999999"/>
    <n v="2294.9899999999998"/>
    <n v="183.5992"/>
  </r>
  <r>
    <n v="359"/>
    <d v="2016-12-18T00:00:00"/>
    <x v="316"/>
    <n v="18532"/>
    <n v="1"/>
    <n v="1"/>
    <s v="SO73232"/>
    <x v="0"/>
    <n v="1"/>
    <n v="2294.9899999999998"/>
    <n v="1251.9812999999999"/>
    <n v="2294.9899999999998"/>
    <n v="183.5992"/>
  </r>
  <r>
    <n v="363"/>
    <d v="2016-12-18T00:00:00"/>
    <x v="316"/>
    <n v="18394"/>
    <n v="1"/>
    <n v="1"/>
    <s v="SO73234"/>
    <x v="0"/>
    <n v="1"/>
    <n v="2294.9899999999998"/>
    <n v="1251.9812999999999"/>
    <n v="2294.9899999999998"/>
    <n v="183.5992"/>
  </r>
  <r>
    <n v="363"/>
    <d v="2016-12-19T00:00:00"/>
    <x v="371"/>
    <n v="18582"/>
    <n v="1"/>
    <n v="1"/>
    <s v="SO73305"/>
    <x v="0"/>
    <n v="1"/>
    <n v="2294.9899999999998"/>
    <n v="1251.9812999999999"/>
    <n v="2294.9899999999998"/>
    <n v="183.5992"/>
  </r>
  <r>
    <n v="359"/>
    <d v="2016-12-24T00:00:00"/>
    <x v="256"/>
    <n v="18518"/>
    <n v="1"/>
    <n v="1"/>
    <s v="SO73688"/>
    <x v="0"/>
    <n v="1"/>
    <n v="2294.9899999999998"/>
    <n v="1251.9812999999999"/>
    <n v="2294.9899999999998"/>
    <n v="183.5992"/>
  </r>
  <r>
    <n v="363"/>
    <d v="2016-12-29T00:00:00"/>
    <x v="425"/>
    <n v="18827"/>
    <n v="1"/>
    <n v="1"/>
    <s v="SO74063"/>
    <x v="0"/>
    <n v="1"/>
    <n v="2294.9899999999998"/>
    <n v="1251.9812999999999"/>
    <n v="2294.9899999999998"/>
    <n v="183.5992"/>
  </r>
  <r>
    <n v="475"/>
    <d v="2016-02-05T00:00:00"/>
    <x v="319"/>
    <n v="19713"/>
    <n v="1"/>
    <n v="1"/>
    <s v="SO52087"/>
    <x v="0"/>
    <n v="1"/>
    <n v="69.989999999999995"/>
    <n v="26.176300000000001"/>
    <n v="69.989999999999995"/>
    <n v="5.5991999999999997"/>
  </r>
  <r>
    <n v="474"/>
    <d v="2016-02-05T00:00:00"/>
    <x v="319"/>
    <n v="18889"/>
    <n v="1"/>
    <n v="1"/>
    <s v="SO52090"/>
    <x v="0"/>
    <n v="1"/>
    <n v="69.989999999999995"/>
    <n v="26.176300000000001"/>
    <n v="69.989999999999995"/>
    <n v="5.5991999999999997"/>
  </r>
  <r>
    <n v="475"/>
    <d v="2016-02-06T00:00:00"/>
    <x v="199"/>
    <n v="18775"/>
    <n v="1"/>
    <n v="1"/>
    <s v="SO52131"/>
    <x v="0"/>
    <n v="1"/>
    <n v="69.989999999999995"/>
    <n v="26.176300000000001"/>
    <n v="69.989999999999995"/>
    <n v="5.5991999999999997"/>
  </r>
  <r>
    <n v="474"/>
    <d v="2016-02-07T00:00:00"/>
    <x v="258"/>
    <n v="19727"/>
    <n v="1"/>
    <n v="1"/>
    <s v="SO52180"/>
    <x v="0"/>
    <n v="1"/>
    <n v="69.989999999999995"/>
    <n v="26.176300000000001"/>
    <n v="69.989999999999995"/>
    <n v="5.5991999999999997"/>
  </r>
  <r>
    <n v="476"/>
    <d v="2016-02-07T00:00:00"/>
    <x v="258"/>
    <n v="19168"/>
    <n v="1"/>
    <n v="1"/>
    <s v="SO52182"/>
    <x v="0"/>
    <n v="1"/>
    <n v="69.989999999999995"/>
    <n v="26.176300000000001"/>
    <n v="69.989999999999995"/>
    <n v="5.5991999999999997"/>
  </r>
  <r>
    <n v="476"/>
    <d v="2016-02-08T00:00:00"/>
    <x v="200"/>
    <n v="19733"/>
    <n v="1"/>
    <n v="1"/>
    <s v="SO52239"/>
    <x v="0"/>
    <n v="1"/>
    <n v="69.989999999999995"/>
    <n v="26.176300000000001"/>
    <n v="69.989999999999995"/>
    <n v="5.5991999999999997"/>
  </r>
  <r>
    <n v="475"/>
    <d v="2016-02-12T00:00:00"/>
    <x v="321"/>
    <n v="18583"/>
    <n v="1"/>
    <n v="1"/>
    <s v="SO52432"/>
    <x v="0"/>
    <n v="1"/>
    <n v="69.989999999999995"/>
    <n v="26.176300000000001"/>
    <n v="69.989999999999995"/>
    <n v="5.5991999999999997"/>
  </r>
  <r>
    <n v="475"/>
    <d v="2016-02-12T00:00:00"/>
    <x v="321"/>
    <n v="18757"/>
    <n v="1"/>
    <n v="1"/>
    <s v="SO52433"/>
    <x v="0"/>
    <n v="1"/>
    <n v="69.989999999999995"/>
    <n v="26.176300000000001"/>
    <n v="69.989999999999995"/>
    <n v="5.5991999999999997"/>
  </r>
  <r>
    <n v="474"/>
    <d v="2016-02-19T00:00:00"/>
    <x v="486"/>
    <n v="20378"/>
    <n v="1"/>
    <n v="1"/>
    <s v="SO52798"/>
    <x v="0"/>
    <n v="1"/>
    <n v="69.989999999999995"/>
    <n v="26.176300000000001"/>
    <n v="69.989999999999995"/>
    <n v="5.5991999999999997"/>
  </r>
  <r>
    <n v="476"/>
    <d v="2016-02-21T00:00:00"/>
    <x v="324"/>
    <n v="19643"/>
    <n v="1"/>
    <n v="1"/>
    <s v="SO52902"/>
    <x v="0"/>
    <n v="1"/>
    <n v="69.989999999999995"/>
    <n v="26.176300000000001"/>
    <n v="69.989999999999995"/>
    <n v="5.5991999999999997"/>
  </r>
  <r>
    <n v="476"/>
    <d v="2016-02-26T00:00:00"/>
    <x v="609"/>
    <n v="19005"/>
    <n v="1"/>
    <n v="1"/>
    <s v="SO53150"/>
    <x v="0"/>
    <n v="1"/>
    <n v="69.989999999999995"/>
    <n v="26.176300000000001"/>
    <n v="69.989999999999995"/>
    <n v="5.5991999999999997"/>
  </r>
  <r>
    <n v="475"/>
    <d v="2016-02-29T00:00:00"/>
    <x v="263"/>
    <n v="19860"/>
    <n v="1"/>
    <n v="1"/>
    <s v="SO53369"/>
    <x v="0"/>
    <n v="1"/>
    <n v="69.989999999999995"/>
    <n v="26.176300000000001"/>
    <n v="69.989999999999995"/>
    <n v="5.5991999999999997"/>
  </r>
  <r>
    <n v="474"/>
    <d v="2016-03-04T00:00:00"/>
    <x v="204"/>
    <n v="19774"/>
    <n v="1"/>
    <n v="1"/>
    <s v="SO53793"/>
    <x v="0"/>
    <n v="1"/>
    <n v="69.989999999999995"/>
    <n v="26.176300000000001"/>
    <n v="69.989999999999995"/>
    <n v="5.5991999999999997"/>
  </r>
  <r>
    <n v="474"/>
    <d v="2016-03-04T00:00:00"/>
    <x v="204"/>
    <n v="20071"/>
    <n v="1"/>
    <n v="1"/>
    <s v="SO53796"/>
    <x v="0"/>
    <n v="1"/>
    <n v="69.989999999999995"/>
    <n v="26.176300000000001"/>
    <n v="69.989999999999995"/>
    <n v="5.5991999999999997"/>
  </r>
  <r>
    <n v="476"/>
    <d v="2016-03-05T00:00:00"/>
    <x v="385"/>
    <n v="18593"/>
    <n v="1"/>
    <n v="1"/>
    <s v="SO53846"/>
    <x v="0"/>
    <n v="1"/>
    <n v="69.989999999999995"/>
    <n v="26.176300000000001"/>
    <n v="69.989999999999995"/>
    <n v="5.5991999999999997"/>
  </r>
  <r>
    <n v="476"/>
    <d v="2016-03-09T00:00:00"/>
    <x v="264"/>
    <n v="18584"/>
    <n v="1"/>
    <n v="1"/>
    <s v="SO54061"/>
    <x v="0"/>
    <n v="1"/>
    <n v="69.989999999999995"/>
    <n v="26.176300000000001"/>
    <n v="69.989999999999995"/>
    <n v="5.5991999999999997"/>
  </r>
  <r>
    <n v="474"/>
    <d v="2016-03-11T00:00:00"/>
    <x v="387"/>
    <n v="20739"/>
    <n v="1"/>
    <n v="1"/>
    <s v="SO54157"/>
    <x v="0"/>
    <n v="1"/>
    <n v="69.989999999999995"/>
    <n v="26.176300000000001"/>
    <n v="69.989999999999995"/>
    <n v="5.5991999999999997"/>
  </r>
  <r>
    <n v="474"/>
    <d v="2016-03-13T00:00:00"/>
    <x v="206"/>
    <n v="19552"/>
    <n v="1"/>
    <n v="1"/>
    <s v="SO54278"/>
    <x v="0"/>
    <n v="1"/>
    <n v="69.989999999999995"/>
    <n v="26.176300000000001"/>
    <n v="69.989999999999995"/>
    <n v="5.5991999999999997"/>
  </r>
  <r>
    <n v="476"/>
    <d v="2016-03-18T00:00:00"/>
    <x v="388"/>
    <n v="19852"/>
    <n v="1"/>
    <n v="1"/>
    <s v="SO54554"/>
    <x v="0"/>
    <n v="1"/>
    <n v="69.989999999999995"/>
    <n v="26.176300000000001"/>
    <n v="69.989999999999995"/>
    <n v="5.5991999999999997"/>
  </r>
  <r>
    <n v="474"/>
    <d v="2016-03-19T00:00:00"/>
    <x v="326"/>
    <n v="20121"/>
    <n v="1"/>
    <n v="1"/>
    <s v="SO54620"/>
    <x v="0"/>
    <n v="1"/>
    <n v="69.989999999999995"/>
    <n v="26.176300000000001"/>
    <n v="69.989999999999995"/>
    <n v="5.5991999999999997"/>
  </r>
  <r>
    <n v="476"/>
    <d v="2016-03-24T00:00:00"/>
    <x v="208"/>
    <n v="19684"/>
    <n v="1"/>
    <n v="1"/>
    <s v="SO54904"/>
    <x v="0"/>
    <n v="1"/>
    <n v="69.989999999999995"/>
    <n v="26.176300000000001"/>
    <n v="69.989999999999995"/>
    <n v="5.5991999999999997"/>
  </r>
  <r>
    <n v="474"/>
    <d v="2016-03-27T00:00:00"/>
    <x v="328"/>
    <n v="20117"/>
    <n v="1"/>
    <n v="1"/>
    <s v="SO55055"/>
    <x v="0"/>
    <n v="1"/>
    <n v="69.989999999999995"/>
    <n v="26.176300000000001"/>
    <n v="69.989999999999995"/>
    <n v="5.5991999999999997"/>
  </r>
  <r>
    <n v="474"/>
    <d v="2016-04-03T00:00:00"/>
    <x v="267"/>
    <n v="18809"/>
    <n v="1"/>
    <n v="1"/>
    <s v="SO55473"/>
    <x v="0"/>
    <n v="1"/>
    <n v="69.989999999999995"/>
    <n v="26.176300000000001"/>
    <n v="69.989999999999995"/>
    <n v="5.5991999999999997"/>
  </r>
  <r>
    <n v="476"/>
    <d v="2016-04-08T00:00:00"/>
    <x v="332"/>
    <n v="19135"/>
    <n v="1"/>
    <n v="1"/>
    <s v="SO55765"/>
    <x v="0"/>
    <n v="1"/>
    <n v="69.989999999999995"/>
    <n v="26.176300000000001"/>
    <n v="69.989999999999995"/>
    <n v="5.5991999999999997"/>
  </r>
  <r>
    <n v="474"/>
    <d v="2016-04-09T00:00:00"/>
    <x v="268"/>
    <n v="19152"/>
    <n v="1"/>
    <n v="1"/>
    <s v="SO55841"/>
    <x v="0"/>
    <n v="1"/>
    <n v="69.989999999999995"/>
    <n v="26.176300000000001"/>
    <n v="69.989999999999995"/>
    <n v="5.5991999999999997"/>
  </r>
  <r>
    <n v="474"/>
    <d v="2016-04-11T00:00:00"/>
    <x v="333"/>
    <n v="20120"/>
    <n v="1"/>
    <n v="1"/>
    <s v="SO55940"/>
    <x v="0"/>
    <n v="1"/>
    <n v="69.989999999999995"/>
    <n v="26.176300000000001"/>
    <n v="69.989999999999995"/>
    <n v="5.5991999999999997"/>
  </r>
  <r>
    <n v="474"/>
    <d v="2016-04-14T00:00:00"/>
    <x v="210"/>
    <n v="20127"/>
    <n v="1"/>
    <n v="1"/>
    <s v="SO56085"/>
    <x v="0"/>
    <n v="1"/>
    <n v="69.989999999999995"/>
    <n v="26.176300000000001"/>
    <n v="69.989999999999995"/>
    <n v="5.5991999999999997"/>
  </r>
  <r>
    <n v="475"/>
    <d v="2016-04-14T00:00:00"/>
    <x v="210"/>
    <n v="19833"/>
    <n v="1"/>
    <n v="1"/>
    <s v="SO56086"/>
    <x v="0"/>
    <n v="1"/>
    <n v="69.989999999999995"/>
    <n v="26.176300000000001"/>
    <n v="69.989999999999995"/>
    <n v="5.5991999999999997"/>
  </r>
  <r>
    <n v="475"/>
    <d v="2016-04-18T00:00:00"/>
    <x v="391"/>
    <n v="20352"/>
    <n v="1"/>
    <n v="1"/>
    <s v="SO56292"/>
    <x v="0"/>
    <n v="1"/>
    <n v="69.989999999999995"/>
    <n v="26.176300000000001"/>
    <n v="69.989999999999995"/>
    <n v="5.5991999999999997"/>
  </r>
  <r>
    <n v="475"/>
    <d v="2016-04-18T00:00:00"/>
    <x v="391"/>
    <n v="20748"/>
    <n v="1"/>
    <n v="1"/>
    <s v="SO56295"/>
    <x v="0"/>
    <n v="1"/>
    <n v="69.989999999999995"/>
    <n v="26.176300000000001"/>
    <n v="69.989999999999995"/>
    <n v="5.5991999999999997"/>
  </r>
  <r>
    <n v="474"/>
    <d v="2016-04-21T00:00:00"/>
    <x v="269"/>
    <n v="20758"/>
    <n v="1"/>
    <n v="1"/>
    <s v="SO56454"/>
    <x v="0"/>
    <n v="1"/>
    <n v="69.989999999999995"/>
    <n v="26.176300000000001"/>
    <n v="69.989999999999995"/>
    <n v="5.5991999999999997"/>
  </r>
  <r>
    <n v="476"/>
    <d v="2016-04-24T00:00:00"/>
    <x v="392"/>
    <n v="19219"/>
    <n v="1"/>
    <n v="1"/>
    <s v="SO56621"/>
    <x v="0"/>
    <n v="1"/>
    <n v="69.989999999999995"/>
    <n v="26.176300000000001"/>
    <n v="69.989999999999995"/>
    <n v="5.5991999999999997"/>
  </r>
  <r>
    <n v="475"/>
    <d v="2016-04-24T00:00:00"/>
    <x v="392"/>
    <n v="18845"/>
    <n v="1"/>
    <n v="1"/>
    <s v="SO56622"/>
    <x v="0"/>
    <n v="1"/>
    <n v="69.989999999999995"/>
    <n v="26.176300000000001"/>
    <n v="69.989999999999995"/>
    <n v="5.5991999999999997"/>
  </r>
  <r>
    <n v="474"/>
    <d v="2016-04-28T00:00:00"/>
    <x v="393"/>
    <n v="20184"/>
    <n v="1"/>
    <n v="1"/>
    <s v="SO56813"/>
    <x v="0"/>
    <n v="1"/>
    <n v="69.989999999999995"/>
    <n v="26.176300000000001"/>
    <n v="69.989999999999995"/>
    <n v="5.5991999999999997"/>
  </r>
  <r>
    <n v="475"/>
    <d v="2016-04-28T00:00:00"/>
    <x v="393"/>
    <n v="18853"/>
    <n v="1"/>
    <n v="1"/>
    <s v="SO56815"/>
    <x v="0"/>
    <n v="1"/>
    <n v="69.989999999999995"/>
    <n v="26.176300000000001"/>
    <n v="69.989999999999995"/>
    <n v="5.5991999999999997"/>
  </r>
  <r>
    <n v="476"/>
    <d v="2016-05-04T00:00:00"/>
    <x v="271"/>
    <n v="20358"/>
    <n v="1"/>
    <n v="1"/>
    <s v="SO57393"/>
    <x v="0"/>
    <n v="1"/>
    <n v="69.989999999999995"/>
    <n v="26.176300000000001"/>
    <n v="69.989999999999995"/>
    <n v="5.5991999999999997"/>
  </r>
  <r>
    <n v="475"/>
    <d v="2016-05-04T00:00:00"/>
    <x v="271"/>
    <n v="19136"/>
    <n v="1"/>
    <n v="1"/>
    <s v="SO57395"/>
    <x v="0"/>
    <n v="1"/>
    <n v="69.989999999999995"/>
    <n v="26.176300000000001"/>
    <n v="69.989999999999995"/>
    <n v="5.5991999999999997"/>
  </r>
  <r>
    <n v="475"/>
    <d v="2016-05-06T00:00:00"/>
    <x v="394"/>
    <n v="18676"/>
    <n v="1"/>
    <n v="1"/>
    <s v="SO57500"/>
    <x v="0"/>
    <n v="1"/>
    <n v="69.989999999999995"/>
    <n v="26.176300000000001"/>
    <n v="69.989999999999995"/>
    <n v="5.5991999999999997"/>
  </r>
  <r>
    <n v="476"/>
    <d v="2016-05-11T00:00:00"/>
    <x v="338"/>
    <n v="19107"/>
    <n v="1"/>
    <n v="1"/>
    <s v="SO57764"/>
    <x v="0"/>
    <n v="1"/>
    <n v="69.989999999999995"/>
    <n v="26.176300000000001"/>
    <n v="69.989999999999995"/>
    <n v="5.5991999999999997"/>
  </r>
  <r>
    <n v="476"/>
    <d v="2016-05-14T00:00:00"/>
    <x v="339"/>
    <n v="19238"/>
    <n v="1"/>
    <n v="1"/>
    <s v="SO57918"/>
    <x v="0"/>
    <n v="1"/>
    <n v="69.989999999999995"/>
    <n v="26.176300000000001"/>
    <n v="69.989999999999995"/>
    <n v="5.5991999999999997"/>
  </r>
  <r>
    <n v="474"/>
    <d v="2016-05-22T00:00:00"/>
    <x v="217"/>
    <n v="19139"/>
    <n v="1"/>
    <n v="1"/>
    <s v="SO58378"/>
    <x v="0"/>
    <n v="1"/>
    <n v="69.989999999999995"/>
    <n v="26.176300000000001"/>
    <n v="69.989999999999995"/>
    <n v="5.5991999999999997"/>
  </r>
  <r>
    <n v="475"/>
    <d v="2016-06-02T00:00:00"/>
    <x v="342"/>
    <n v="20114"/>
    <n v="1"/>
    <n v="1"/>
    <s v="SO59163"/>
    <x v="0"/>
    <n v="1"/>
    <n v="69.989999999999995"/>
    <n v="26.176300000000001"/>
    <n v="69.989999999999995"/>
    <n v="5.5991999999999997"/>
  </r>
  <r>
    <n v="476"/>
    <d v="2016-06-09T00:00:00"/>
    <x v="277"/>
    <n v="18912"/>
    <n v="1"/>
    <n v="1"/>
    <s v="SO59671"/>
    <x v="0"/>
    <n v="1"/>
    <n v="69.989999999999995"/>
    <n v="26.176300000000001"/>
    <n v="69.989999999999995"/>
    <n v="5.5991999999999997"/>
  </r>
  <r>
    <n v="476"/>
    <d v="2016-06-17T00:00:00"/>
    <x v="219"/>
    <n v="20315"/>
    <n v="1"/>
    <n v="1"/>
    <s v="SO60207"/>
    <x v="0"/>
    <n v="1"/>
    <n v="69.989999999999995"/>
    <n v="26.176300000000001"/>
    <n v="69.989999999999995"/>
    <n v="5.5991999999999997"/>
  </r>
  <r>
    <n v="474"/>
    <d v="2016-06-17T00:00:00"/>
    <x v="219"/>
    <n v="20018"/>
    <n v="1"/>
    <n v="1"/>
    <s v="SO60208"/>
    <x v="0"/>
    <n v="1"/>
    <n v="69.989999999999995"/>
    <n v="26.176300000000001"/>
    <n v="69.989999999999995"/>
    <n v="5.5991999999999997"/>
  </r>
  <r>
    <n v="474"/>
    <d v="2016-06-17T00:00:00"/>
    <x v="219"/>
    <n v="19834"/>
    <n v="1"/>
    <n v="1"/>
    <s v="SO60209"/>
    <x v="0"/>
    <n v="1"/>
    <n v="69.989999999999995"/>
    <n v="26.176300000000001"/>
    <n v="69.989999999999995"/>
    <n v="5.5991999999999997"/>
  </r>
  <r>
    <n v="475"/>
    <d v="2016-06-23T00:00:00"/>
    <x v="222"/>
    <n v="18844"/>
    <n v="1"/>
    <n v="1"/>
    <s v="SO60590"/>
    <x v="0"/>
    <n v="1"/>
    <n v="69.989999999999995"/>
    <n v="26.176300000000001"/>
    <n v="69.989999999999995"/>
    <n v="5.5991999999999997"/>
  </r>
  <r>
    <n v="476"/>
    <d v="2016-06-26T00:00:00"/>
    <x v="489"/>
    <n v="19669"/>
    <n v="1"/>
    <n v="1"/>
    <s v="SO60789"/>
    <x v="0"/>
    <n v="1"/>
    <n v="69.989999999999995"/>
    <n v="26.176300000000001"/>
    <n v="69.989999999999995"/>
    <n v="5.5991999999999997"/>
  </r>
  <r>
    <n v="474"/>
    <d v="2016-07-01T00:00:00"/>
    <x v="280"/>
    <n v="19779"/>
    <n v="1"/>
    <n v="1"/>
    <s v="SO61291"/>
    <x v="0"/>
    <n v="1"/>
    <n v="69.989999999999995"/>
    <n v="26.176300000000001"/>
    <n v="69.989999999999995"/>
    <n v="5.5991999999999997"/>
  </r>
  <r>
    <n v="476"/>
    <d v="2016-07-02T00:00:00"/>
    <x v="490"/>
    <n v="19864"/>
    <n v="1"/>
    <n v="1"/>
    <s v="SO61335"/>
    <x v="0"/>
    <n v="1"/>
    <n v="69.989999999999995"/>
    <n v="26.176300000000001"/>
    <n v="69.989999999999995"/>
    <n v="5.5991999999999997"/>
  </r>
  <r>
    <n v="475"/>
    <d v="2016-07-09T00:00:00"/>
    <x v="404"/>
    <n v="18542"/>
    <n v="1"/>
    <n v="1"/>
    <s v="SO61747"/>
    <x v="0"/>
    <n v="1"/>
    <n v="69.989999999999995"/>
    <n v="26.176300000000001"/>
    <n v="69.989999999999995"/>
    <n v="5.5991999999999997"/>
  </r>
  <r>
    <n v="476"/>
    <d v="2016-07-09T00:00:00"/>
    <x v="404"/>
    <n v="19149"/>
    <n v="1"/>
    <n v="1"/>
    <s v="SO61748"/>
    <x v="0"/>
    <n v="1"/>
    <n v="69.989999999999995"/>
    <n v="26.176300000000001"/>
    <n v="69.989999999999995"/>
    <n v="5.5991999999999997"/>
  </r>
  <r>
    <n v="474"/>
    <d v="2016-07-10T00:00:00"/>
    <x v="500"/>
    <n v="18753"/>
    <n v="1"/>
    <n v="1"/>
    <s v="SO61810"/>
    <x v="0"/>
    <n v="1"/>
    <n v="69.989999999999995"/>
    <n v="26.176300000000001"/>
    <n v="69.989999999999995"/>
    <n v="5.5991999999999997"/>
  </r>
  <r>
    <n v="476"/>
    <d v="2016-07-28T00:00:00"/>
    <x v="285"/>
    <n v="19694"/>
    <n v="1"/>
    <n v="1"/>
    <s v="SO62900"/>
    <x v="0"/>
    <n v="1"/>
    <n v="69.989999999999995"/>
    <n v="26.176300000000001"/>
    <n v="69.989999999999995"/>
    <n v="5.5991999999999997"/>
  </r>
  <r>
    <n v="476"/>
    <d v="2016-07-30T00:00:00"/>
    <x v="286"/>
    <n v="18921"/>
    <n v="1"/>
    <n v="1"/>
    <s v="SO63024"/>
    <x v="0"/>
    <n v="1"/>
    <n v="69.989999999999995"/>
    <n v="26.176300000000001"/>
    <n v="69.989999999999995"/>
    <n v="5.5991999999999997"/>
  </r>
  <r>
    <n v="476"/>
    <d v="2016-08-03T00:00:00"/>
    <x v="226"/>
    <n v="20274"/>
    <n v="1"/>
    <n v="1"/>
    <s v="SO63446"/>
    <x v="0"/>
    <n v="1"/>
    <n v="69.989999999999995"/>
    <n v="26.176300000000001"/>
    <n v="69.989999999999995"/>
    <n v="5.5991999999999997"/>
  </r>
  <r>
    <n v="475"/>
    <d v="2016-08-04T00:00:00"/>
    <x v="501"/>
    <n v="18874"/>
    <n v="1"/>
    <n v="1"/>
    <s v="SO63520"/>
    <x v="0"/>
    <n v="1"/>
    <n v="69.989999999999995"/>
    <n v="26.176300000000001"/>
    <n v="69.989999999999995"/>
    <n v="5.5991999999999997"/>
  </r>
  <r>
    <n v="475"/>
    <d v="2016-08-10T00:00:00"/>
    <x v="408"/>
    <n v="19528"/>
    <n v="1"/>
    <n v="1"/>
    <s v="SO63902"/>
    <x v="0"/>
    <n v="1"/>
    <n v="69.989999999999995"/>
    <n v="26.176300000000001"/>
    <n v="69.989999999999995"/>
    <n v="5.5991999999999997"/>
  </r>
  <r>
    <n v="474"/>
    <d v="2016-08-11T00:00:00"/>
    <x v="227"/>
    <n v="18822"/>
    <n v="1"/>
    <n v="1"/>
    <s v="SO63966"/>
    <x v="0"/>
    <n v="1"/>
    <n v="69.989999999999995"/>
    <n v="26.176300000000001"/>
    <n v="69.989999999999995"/>
    <n v="5.5991999999999997"/>
  </r>
  <r>
    <n v="474"/>
    <d v="2016-08-12T00:00:00"/>
    <x v="228"/>
    <n v="18873"/>
    <n v="1"/>
    <n v="1"/>
    <s v="SO64022"/>
    <x v="0"/>
    <n v="1"/>
    <n v="69.989999999999995"/>
    <n v="26.176300000000001"/>
    <n v="69.989999999999995"/>
    <n v="5.5991999999999997"/>
  </r>
  <r>
    <n v="476"/>
    <d v="2016-08-12T00:00:00"/>
    <x v="228"/>
    <n v="20016"/>
    <n v="1"/>
    <n v="1"/>
    <s v="SO64023"/>
    <x v="0"/>
    <n v="1"/>
    <n v="69.989999999999995"/>
    <n v="26.176300000000001"/>
    <n v="69.989999999999995"/>
    <n v="5.5991999999999997"/>
  </r>
  <r>
    <n v="474"/>
    <d v="2016-08-17T00:00:00"/>
    <x v="353"/>
    <n v="18688"/>
    <n v="1"/>
    <n v="1"/>
    <s v="SO64327"/>
    <x v="0"/>
    <n v="1"/>
    <n v="69.989999999999995"/>
    <n v="26.176300000000001"/>
    <n v="69.989999999999995"/>
    <n v="5.5991999999999997"/>
  </r>
  <r>
    <n v="474"/>
    <d v="2016-08-19T00:00:00"/>
    <x v="291"/>
    <n v="18918"/>
    <n v="1"/>
    <n v="1"/>
    <s v="SO64483"/>
    <x v="0"/>
    <n v="1"/>
    <n v="69.989999999999995"/>
    <n v="26.176300000000001"/>
    <n v="69.989999999999995"/>
    <n v="5.5991999999999997"/>
  </r>
  <r>
    <n v="474"/>
    <d v="2016-08-20T00:00:00"/>
    <x v="409"/>
    <n v="19811"/>
    <n v="1"/>
    <n v="1"/>
    <s v="SO64554"/>
    <x v="0"/>
    <n v="1"/>
    <n v="69.989999999999995"/>
    <n v="26.176300000000001"/>
    <n v="69.989999999999995"/>
    <n v="5.5991999999999997"/>
  </r>
  <r>
    <n v="476"/>
    <d v="2016-08-20T00:00:00"/>
    <x v="409"/>
    <n v="18847"/>
    <n v="1"/>
    <n v="1"/>
    <s v="SO64555"/>
    <x v="0"/>
    <n v="1"/>
    <n v="69.989999999999995"/>
    <n v="26.176300000000001"/>
    <n v="69.989999999999995"/>
    <n v="5.5991999999999997"/>
  </r>
  <r>
    <n v="474"/>
    <d v="2016-08-24T00:00:00"/>
    <x v="230"/>
    <n v="19637"/>
    <n v="1"/>
    <n v="1"/>
    <s v="SO64816"/>
    <x v="0"/>
    <n v="1"/>
    <n v="69.989999999999995"/>
    <n v="26.176300000000001"/>
    <n v="69.989999999999995"/>
    <n v="5.5991999999999997"/>
  </r>
  <r>
    <n v="476"/>
    <d v="2016-08-26T00:00:00"/>
    <x v="354"/>
    <n v="19871"/>
    <n v="1"/>
    <n v="1"/>
    <s v="SO64914"/>
    <x v="0"/>
    <n v="1"/>
    <n v="69.989999999999995"/>
    <n v="26.176300000000001"/>
    <n v="69.989999999999995"/>
    <n v="5.5991999999999997"/>
  </r>
  <r>
    <n v="474"/>
    <d v="2016-08-26T00:00:00"/>
    <x v="354"/>
    <n v="19663"/>
    <n v="1"/>
    <n v="1"/>
    <s v="SO64916"/>
    <x v="0"/>
    <n v="1"/>
    <n v="69.989999999999995"/>
    <n v="26.176300000000001"/>
    <n v="69.989999999999995"/>
    <n v="5.5991999999999997"/>
  </r>
  <r>
    <n v="476"/>
    <d v="2016-09-03T00:00:00"/>
    <x v="232"/>
    <n v="18997"/>
    <n v="1"/>
    <n v="1"/>
    <s v="SO65475"/>
    <x v="0"/>
    <n v="1"/>
    <n v="69.989999999999995"/>
    <n v="26.176300000000001"/>
    <n v="69.989999999999995"/>
    <n v="5.5991999999999997"/>
  </r>
  <r>
    <n v="474"/>
    <d v="2016-09-05T00:00:00"/>
    <x v="411"/>
    <n v="19636"/>
    <n v="1"/>
    <n v="1"/>
    <s v="SO65580"/>
    <x v="0"/>
    <n v="1"/>
    <n v="69.989999999999995"/>
    <n v="26.176300000000001"/>
    <n v="69.989999999999995"/>
    <n v="5.5991999999999997"/>
  </r>
  <r>
    <n v="476"/>
    <d v="2016-09-18T00:00:00"/>
    <x v="237"/>
    <n v="18828"/>
    <n v="1"/>
    <n v="1"/>
    <s v="SO66391"/>
    <x v="0"/>
    <n v="1"/>
    <n v="69.989999999999995"/>
    <n v="26.176300000000001"/>
    <n v="69.989999999999995"/>
    <n v="5.5991999999999997"/>
  </r>
  <r>
    <n v="475"/>
    <d v="2016-09-19T00:00:00"/>
    <x v="238"/>
    <n v="18517"/>
    <n v="1"/>
    <n v="1"/>
    <s v="SO66461"/>
    <x v="0"/>
    <n v="1"/>
    <n v="69.989999999999995"/>
    <n v="26.176300000000001"/>
    <n v="69.989999999999995"/>
    <n v="5.5991999999999997"/>
  </r>
  <r>
    <n v="474"/>
    <d v="2016-09-20T00:00:00"/>
    <x v="296"/>
    <n v="19996"/>
    <n v="1"/>
    <n v="1"/>
    <s v="SO66528"/>
    <x v="0"/>
    <n v="1"/>
    <n v="69.989999999999995"/>
    <n v="26.176300000000001"/>
    <n v="69.989999999999995"/>
    <n v="5.5991999999999997"/>
  </r>
  <r>
    <n v="476"/>
    <d v="2016-09-23T00:00:00"/>
    <x v="239"/>
    <n v="18815"/>
    <n v="1"/>
    <n v="1"/>
    <s v="SO66720"/>
    <x v="0"/>
    <n v="1"/>
    <n v="69.989999999999995"/>
    <n v="26.176300000000001"/>
    <n v="69.989999999999995"/>
    <n v="5.5991999999999997"/>
  </r>
  <r>
    <n v="476"/>
    <d v="2016-09-23T00:00:00"/>
    <x v="239"/>
    <n v="19228"/>
    <n v="1"/>
    <n v="1"/>
    <s v="SO66722"/>
    <x v="0"/>
    <n v="1"/>
    <n v="69.989999999999995"/>
    <n v="26.176300000000001"/>
    <n v="69.989999999999995"/>
    <n v="5.5991999999999997"/>
  </r>
  <r>
    <n v="474"/>
    <d v="2016-09-25T00:00:00"/>
    <x v="297"/>
    <n v="20203"/>
    <n v="1"/>
    <n v="1"/>
    <s v="SO66846"/>
    <x v="0"/>
    <n v="1"/>
    <n v="69.989999999999995"/>
    <n v="26.176300000000001"/>
    <n v="69.989999999999995"/>
    <n v="5.5991999999999997"/>
  </r>
  <r>
    <n v="475"/>
    <d v="2016-09-27T00:00:00"/>
    <x v="357"/>
    <n v="20272"/>
    <n v="1"/>
    <n v="1"/>
    <s v="SO66970"/>
    <x v="0"/>
    <n v="1"/>
    <n v="69.989999999999995"/>
    <n v="26.176300000000001"/>
    <n v="69.989999999999995"/>
    <n v="5.5991999999999997"/>
  </r>
  <r>
    <n v="476"/>
    <d v="2016-09-30T00:00:00"/>
    <x v="358"/>
    <n v="19551"/>
    <n v="1"/>
    <n v="1"/>
    <s v="SO67167"/>
    <x v="0"/>
    <n v="1"/>
    <n v="69.989999999999995"/>
    <n v="26.176300000000001"/>
    <n v="69.989999999999995"/>
    <n v="5.5991999999999997"/>
  </r>
  <r>
    <n v="476"/>
    <d v="2016-09-30T00:00:00"/>
    <x v="493"/>
    <n v="19151"/>
    <n v="1"/>
    <n v="1"/>
    <s v="SO67227"/>
    <x v="0"/>
    <n v="1"/>
    <n v="69.989999999999995"/>
    <n v="26.176300000000001"/>
    <n v="69.989999999999995"/>
    <n v="5.5991999999999997"/>
  </r>
  <r>
    <n v="475"/>
    <d v="2016-10-06T00:00:00"/>
    <x v="361"/>
    <n v="20119"/>
    <n v="1"/>
    <n v="1"/>
    <s v="SO67719"/>
    <x v="0"/>
    <n v="1"/>
    <n v="69.989999999999995"/>
    <n v="26.176300000000001"/>
    <n v="69.989999999999995"/>
    <n v="5.5991999999999997"/>
  </r>
  <r>
    <n v="474"/>
    <d v="2016-10-07T00:00:00"/>
    <x v="298"/>
    <n v="20742"/>
    <n v="1"/>
    <n v="1"/>
    <s v="SO67796"/>
    <x v="0"/>
    <n v="1"/>
    <n v="69.989999999999995"/>
    <n v="26.176300000000001"/>
    <n v="69.989999999999995"/>
    <n v="5.5991999999999997"/>
  </r>
  <r>
    <n v="474"/>
    <d v="2016-10-13T00:00:00"/>
    <x v="243"/>
    <n v="20752"/>
    <n v="1"/>
    <n v="1"/>
    <s v="SO68179"/>
    <x v="0"/>
    <n v="1"/>
    <n v="69.989999999999995"/>
    <n v="26.176300000000001"/>
    <n v="69.989999999999995"/>
    <n v="5.5991999999999997"/>
  </r>
  <r>
    <n v="474"/>
    <d v="2016-10-15T00:00:00"/>
    <x v="244"/>
    <n v="19699"/>
    <n v="1"/>
    <n v="1"/>
    <s v="SO68300"/>
    <x v="0"/>
    <n v="1"/>
    <n v="69.989999999999995"/>
    <n v="26.176300000000001"/>
    <n v="69.989999999999995"/>
    <n v="5.5991999999999997"/>
  </r>
  <r>
    <n v="475"/>
    <d v="2016-10-16T00:00:00"/>
    <x v="415"/>
    <n v="18880"/>
    <n v="1"/>
    <n v="1"/>
    <s v="SO68360"/>
    <x v="0"/>
    <n v="1"/>
    <n v="69.989999999999995"/>
    <n v="26.176300000000001"/>
    <n v="69.989999999999995"/>
    <n v="5.5991999999999997"/>
  </r>
  <r>
    <n v="475"/>
    <d v="2016-10-22T00:00:00"/>
    <x v="302"/>
    <n v="18872"/>
    <n v="1"/>
    <n v="1"/>
    <s v="SO68760"/>
    <x v="0"/>
    <n v="1"/>
    <n v="69.989999999999995"/>
    <n v="26.176300000000001"/>
    <n v="69.989999999999995"/>
    <n v="5.5991999999999997"/>
  </r>
  <r>
    <n v="475"/>
    <d v="2016-10-23T00:00:00"/>
    <x v="303"/>
    <n v="19742"/>
    <n v="1"/>
    <n v="1"/>
    <s v="SO68838"/>
    <x v="0"/>
    <n v="1"/>
    <n v="69.989999999999995"/>
    <n v="26.176300000000001"/>
    <n v="69.989999999999995"/>
    <n v="5.5991999999999997"/>
  </r>
  <r>
    <n v="476"/>
    <d v="2016-10-23T00:00:00"/>
    <x v="303"/>
    <n v="19754"/>
    <n v="1"/>
    <n v="1"/>
    <s v="SO68839"/>
    <x v="0"/>
    <n v="1"/>
    <n v="69.989999999999995"/>
    <n v="26.176300000000001"/>
    <n v="69.989999999999995"/>
    <n v="5.5991999999999997"/>
  </r>
  <r>
    <n v="476"/>
    <d v="2016-10-28T00:00:00"/>
    <x v="418"/>
    <n v="20383"/>
    <n v="1"/>
    <n v="1"/>
    <s v="SO69188"/>
    <x v="0"/>
    <n v="1"/>
    <n v="69.989999999999995"/>
    <n v="26.176300000000001"/>
    <n v="69.989999999999995"/>
    <n v="5.5991999999999997"/>
  </r>
  <r>
    <n v="476"/>
    <d v="2016-10-28T00:00:00"/>
    <x v="418"/>
    <n v="19755"/>
    <n v="1"/>
    <n v="1"/>
    <s v="SO69189"/>
    <x v="0"/>
    <n v="1"/>
    <n v="69.989999999999995"/>
    <n v="26.176300000000001"/>
    <n v="69.989999999999995"/>
    <n v="5.5991999999999997"/>
  </r>
  <r>
    <n v="476"/>
    <d v="2016-10-29T00:00:00"/>
    <x v="246"/>
    <n v="20113"/>
    <n v="1"/>
    <n v="1"/>
    <s v="SO69269"/>
    <x v="0"/>
    <n v="1"/>
    <n v="69.989999999999995"/>
    <n v="26.176300000000001"/>
    <n v="69.989999999999995"/>
    <n v="5.5991999999999997"/>
  </r>
  <r>
    <n v="474"/>
    <d v="2016-10-30T00:00:00"/>
    <x v="304"/>
    <n v="18579"/>
    <n v="1"/>
    <n v="1"/>
    <s v="SO69336"/>
    <x v="0"/>
    <n v="1"/>
    <n v="69.989999999999995"/>
    <n v="26.176300000000001"/>
    <n v="69.989999999999995"/>
    <n v="5.5991999999999997"/>
  </r>
  <r>
    <n v="475"/>
    <d v="2016-11-04T00:00:00"/>
    <x v="306"/>
    <n v="19540"/>
    <n v="1"/>
    <n v="1"/>
    <s v="SO69816"/>
    <x v="0"/>
    <n v="1"/>
    <n v="69.989999999999995"/>
    <n v="26.176300000000001"/>
    <n v="69.989999999999995"/>
    <n v="5.5991999999999997"/>
  </r>
  <r>
    <n v="475"/>
    <d v="2016-11-12T00:00:00"/>
    <x v="420"/>
    <n v="18810"/>
    <n v="1"/>
    <n v="1"/>
    <s v="SO70399"/>
    <x v="0"/>
    <n v="1"/>
    <n v="69.989999999999995"/>
    <n v="26.176300000000001"/>
    <n v="69.989999999999995"/>
    <n v="5.5991999999999997"/>
  </r>
  <r>
    <n v="474"/>
    <d v="2016-11-13T00:00:00"/>
    <x v="309"/>
    <n v="20025"/>
    <n v="1"/>
    <n v="1"/>
    <s v="SO70480"/>
    <x v="0"/>
    <n v="1"/>
    <n v="69.989999999999995"/>
    <n v="26.176300000000001"/>
    <n v="69.989999999999995"/>
    <n v="5.5991999999999997"/>
  </r>
  <r>
    <n v="476"/>
    <d v="2016-11-14T00:00:00"/>
    <x v="247"/>
    <n v="20362"/>
    <n v="1"/>
    <n v="1"/>
    <s v="SO70542"/>
    <x v="0"/>
    <n v="1"/>
    <n v="69.989999999999995"/>
    <n v="26.176300000000001"/>
    <n v="69.989999999999995"/>
    <n v="5.5991999999999997"/>
  </r>
  <r>
    <n v="475"/>
    <d v="2016-11-18T00:00:00"/>
    <x v="364"/>
    <n v="20333"/>
    <n v="1"/>
    <n v="1"/>
    <s v="SO70837"/>
    <x v="0"/>
    <n v="1"/>
    <n v="69.989999999999995"/>
    <n v="26.176300000000001"/>
    <n v="69.989999999999995"/>
    <n v="5.5991999999999997"/>
  </r>
  <r>
    <n v="474"/>
    <d v="2016-11-25T00:00:00"/>
    <x v="311"/>
    <n v="18985"/>
    <n v="1"/>
    <n v="1"/>
    <s v="SO71302"/>
    <x v="0"/>
    <n v="1"/>
    <n v="69.989999999999995"/>
    <n v="26.176300000000001"/>
    <n v="69.989999999999995"/>
    <n v="5.5991999999999997"/>
  </r>
  <r>
    <n v="474"/>
    <d v="2016-11-29T00:00:00"/>
    <x v="421"/>
    <n v="19635"/>
    <n v="1"/>
    <n v="1"/>
    <s v="SO71582"/>
    <x v="0"/>
    <n v="1"/>
    <n v="69.989999999999995"/>
    <n v="26.176300000000001"/>
    <n v="69.989999999999995"/>
    <n v="5.5991999999999997"/>
  </r>
  <r>
    <n v="475"/>
    <d v="2016-12-02T00:00:00"/>
    <x v="368"/>
    <n v="19138"/>
    <n v="1"/>
    <n v="1"/>
    <s v="SO72020"/>
    <x v="0"/>
    <n v="1"/>
    <n v="69.989999999999995"/>
    <n v="26.176300000000001"/>
    <n v="69.989999999999995"/>
    <n v="5.5991999999999997"/>
  </r>
  <r>
    <n v="476"/>
    <d v="2016-12-03T00:00:00"/>
    <x v="314"/>
    <n v="19237"/>
    <n v="1"/>
    <n v="1"/>
    <s v="SO72085"/>
    <x v="0"/>
    <n v="1"/>
    <n v="69.989999999999995"/>
    <n v="26.176300000000001"/>
    <n v="69.989999999999995"/>
    <n v="5.5991999999999997"/>
  </r>
  <r>
    <n v="476"/>
    <d v="2016-12-03T00:00:00"/>
    <x v="314"/>
    <n v="18991"/>
    <n v="1"/>
    <n v="1"/>
    <s v="SO72086"/>
    <x v="0"/>
    <n v="1"/>
    <n v="69.989999999999995"/>
    <n v="26.176300000000001"/>
    <n v="69.989999999999995"/>
    <n v="5.5991999999999997"/>
  </r>
  <r>
    <n v="475"/>
    <d v="2016-12-04T00:00:00"/>
    <x v="251"/>
    <n v="20313"/>
    <n v="1"/>
    <n v="1"/>
    <s v="SO72149"/>
    <x v="0"/>
    <n v="1"/>
    <n v="69.989999999999995"/>
    <n v="26.176300000000001"/>
    <n v="69.989999999999995"/>
    <n v="5.5991999999999997"/>
  </r>
  <r>
    <n v="475"/>
    <d v="2016-12-05T00:00:00"/>
    <x v="369"/>
    <n v="19858"/>
    <n v="1"/>
    <n v="1"/>
    <s v="SO72210"/>
    <x v="0"/>
    <n v="1"/>
    <n v="69.989999999999995"/>
    <n v="26.176300000000001"/>
    <n v="69.989999999999995"/>
    <n v="5.5991999999999997"/>
  </r>
  <r>
    <n v="474"/>
    <d v="2016-12-08T00:00:00"/>
    <x v="252"/>
    <n v="18977"/>
    <n v="1"/>
    <n v="1"/>
    <s v="SO72459"/>
    <x v="0"/>
    <n v="1"/>
    <n v="69.989999999999995"/>
    <n v="26.176300000000001"/>
    <n v="69.989999999999995"/>
    <n v="5.5991999999999997"/>
  </r>
  <r>
    <n v="474"/>
    <d v="2016-12-15T00:00:00"/>
    <x v="370"/>
    <n v="20285"/>
    <n v="1"/>
    <n v="1"/>
    <s v="SO72982"/>
    <x v="0"/>
    <n v="1"/>
    <n v="69.989999999999995"/>
    <n v="26.176300000000001"/>
    <n v="69.989999999999995"/>
    <n v="5.5991999999999997"/>
  </r>
  <r>
    <n v="474"/>
    <d v="2016-12-19T00:00:00"/>
    <x v="371"/>
    <n v="19835"/>
    <n v="1"/>
    <n v="1"/>
    <s v="SO73283"/>
    <x v="0"/>
    <n v="1"/>
    <n v="69.989999999999995"/>
    <n v="26.176300000000001"/>
    <n v="69.989999999999995"/>
    <n v="5.5991999999999997"/>
  </r>
  <r>
    <n v="475"/>
    <d v="2016-12-22T00:00:00"/>
    <x v="495"/>
    <n v="19848"/>
    <n v="1"/>
    <n v="1"/>
    <s v="SO73528"/>
    <x v="0"/>
    <n v="1"/>
    <n v="69.989999999999995"/>
    <n v="26.176300000000001"/>
    <n v="69.989999999999995"/>
    <n v="5.5991999999999997"/>
  </r>
  <r>
    <n v="474"/>
    <d v="2016-12-22T00:00:00"/>
    <x v="495"/>
    <n v="19239"/>
    <n v="1"/>
    <n v="1"/>
    <s v="SO73530"/>
    <x v="0"/>
    <n v="1"/>
    <n v="69.989999999999995"/>
    <n v="26.176300000000001"/>
    <n v="69.989999999999995"/>
    <n v="5.5991999999999997"/>
  </r>
  <r>
    <n v="474"/>
    <d v="2016-12-22T00:00:00"/>
    <x v="495"/>
    <n v="19132"/>
    <n v="1"/>
    <n v="1"/>
    <s v="SO73531"/>
    <x v="0"/>
    <n v="1"/>
    <n v="69.989999999999995"/>
    <n v="26.176300000000001"/>
    <n v="69.989999999999995"/>
    <n v="5.5991999999999997"/>
  </r>
  <r>
    <n v="474"/>
    <d v="2016-12-23T00:00:00"/>
    <x v="255"/>
    <n v="19154"/>
    <n v="1"/>
    <n v="1"/>
    <s v="SO73598"/>
    <x v="0"/>
    <n v="1"/>
    <n v="69.989999999999995"/>
    <n v="26.176300000000001"/>
    <n v="69.989999999999995"/>
    <n v="5.5991999999999997"/>
  </r>
  <r>
    <n v="475"/>
    <d v="2016-12-23T00:00:00"/>
    <x v="255"/>
    <n v="18791"/>
    <n v="1"/>
    <n v="1"/>
    <s v="SO73600"/>
    <x v="0"/>
    <n v="1"/>
    <n v="69.989999999999995"/>
    <n v="26.176300000000001"/>
    <n v="69.989999999999995"/>
    <n v="5.5991999999999997"/>
  </r>
  <r>
    <n v="474"/>
    <d v="2016-12-29T00:00:00"/>
    <x v="425"/>
    <n v="18887"/>
    <n v="1"/>
    <n v="1"/>
    <s v="SO74048"/>
    <x v="0"/>
    <n v="1"/>
    <n v="69.989999999999995"/>
    <n v="26.176300000000001"/>
    <n v="69.989999999999995"/>
    <n v="5.5991999999999997"/>
  </r>
  <r>
    <n v="474"/>
    <d v="2016-12-30T00:00:00"/>
    <x v="257"/>
    <n v="18834"/>
    <n v="1"/>
    <n v="1"/>
    <s v="SO74117"/>
    <x v="0"/>
    <n v="1"/>
    <n v="69.989999999999995"/>
    <n v="26.176300000000001"/>
    <n v="69.989999999999995"/>
    <n v="5.5991999999999997"/>
  </r>
  <r>
    <n v="539"/>
    <d v="2016-02-08T00:00:00"/>
    <x v="200"/>
    <n v="29014"/>
    <n v="1"/>
    <n v="1"/>
    <s v="SO52225"/>
    <x v="0"/>
    <n v="1"/>
    <n v="24.99"/>
    <n v="9.3462999999999994"/>
    <n v="24.99"/>
    <n v="1.9992000000000001"/>
  </r>
  <r>
    <n v="539"/>
    <d v="2016-02-19T00:00:00"/>
    <x v="486"/>
    <n v="29248"/>
    <n v="1"/>
    <n v="1"/>
    <s v="SO52788"/>
    <x v="0"/>
    <n v="1"/>
    <n v="24.99"/>
    <n v="9.3462999999999994"/>
    <n v="24.99"/>
    <n v="1.9992000000000001"/>
  </r>
  <r>
    <n v="539"/>
    <d v="2016-02-21T00:00:00"/>
    <x v="324"/>
    <n v="29249"/>
    <n v="1"/>
    <n v="1"/>
    <s v="SO52894"/>
    <x v="0"/>
    <n v="1"/>
    <n v="24.99"/>
    <n v="9.3462999999999994"/>
    <n v="24.99"/>
    <n v="1.9992000000000001"/>
  </r>
  <r>
    <n v="539"/>
    <d v="2016-02-29T00:00:00"/>
    <x v="262"/>
    <n v="28862"/>
    <n v="1"/>
    <n v="1"/>
    <s v="SO53300"/>
    <x v="0"/>
    <n v="1"/>
    <n v="24.99"/>
    <n v="9.3462999999999994"/>
    <n v="24.99"/>
    <n v="1.9992000000000001"/>
  </r>
  <r>
    <n v="539"/>
    <d v="2016-02-29T00:00:00"/>
    <x v="263"/>
    <n v="28791"/>
    <n v="1"/>
    <n v="1"/>
    <s v="SO53364"/>
    <x v="0"/>
    <n v="1"/>
    <n v="24.99"/>
    <n v="9.3462999999999994"/>
    <n v="24.99"/>
    <n v="1.9992000000000001"/>
  </r>
  <r>
    <n v="539"/>
    <d v="2016-03-25T00:00:00"/>
    <x v="209"/>
    <n v="28979"/>
    <n v="1"/>
    <n v="1"/>
    <s v="SO54943"/>
    <x v="0"/>
    <n v="1"/>
    <n v="24.99"/>
    <n v="9.3462999999999994"/>
    <n v="24.99"/>
    <n v="1.9992000000000001"/>
  </r>
  <r>
    <n v="539"/>
    <d v="2016-03-30T00:00:00"/>
    <x v="390"/>
    <n v="28991"/>
    <n v="1"/>
    <n v="1"/>
    <s v="SO55192"/>
    <x v="0"/>
    <n v="1"/>
    <n v="24.99"/>
    <n v="9.3462999999999994"/>
    <n v="24.99"/>
    <n v="1.9992000000000001"/>
  </r>
  <r>
    <n v="539"/>
    <d v="2016-04-07T00:00:00"/>
    <x v="331"/>
    <n v="28809"/>
    <n v="1"/>
    <n v="1"/>
    <s v="SO55692"/>
    <x v="0"/>
    <n v="1"/>
    <n v="24.99"/>
    <n v="9.3462999999999994"/>
    <n v="24.99"/>
    <n v="1.9992000000000001"/>
  </r>
  <r>
    <n v="539"/>
    <d v="2016-04-22T00:00:00"/>
    <x v="212"/>
    <n v="29217"/>
    <n v="1"/>
    <n v="1"/>
    <s v="SO56497"/>
    <x v="0"/>
    <n v="1"/>
    <n v="24.99"/>
    <n v="9.3462999999999994"/>
    <n v="24.99"/>
    <n v="1.9992000000000001"/>
  </r>
  <r>
    <n v="539"/>
    <d v="2016-04-29T00:00:00"/>
    <x v="213"/>
    <n v="28803"/>
    <n v="1"/>
    <n v="1"/>
    <s v="SO56863"/>
    <x v="0"/>
    <n v="1"/>
    <n v="24.99"/>
    <n v="9.3462999999999994"/>
    <n v="24.99"/>
    <n v="1.9992000000000001"/>
  </r>
  <r>
    <n v="539"/>
    <d v="2016-04-29T00:00:00"/>
    <x v="213"/>
    <n v="29173"/>
    <n v="1"/>
    <n v="1"/>
    <s v="SO56865"/>
    <x v="0"/>
    <n v="1"/>
    <n v="24.99"/>
    <n v="9.3462999999999994"/>
    <n v="24.99"/>
    <n v="1.9992000000000001"/>
  </r>
  <r>
    <n v="539"/>
    <d v="2016-05-05T00:00:00"/>
    <x v="215"/>
    <n v="28632"/>
    <n v="1"/>
    <n v="1"/>
    <s v="SO57439"/>
    <x v="0"/>
    <n v="1"/>
    <n v="24.99"/>
    <n v="9.3462999999999994"/>
    <n v="24.99"/>
    <n v="1.9992000000000001"/>
  </r>
  <r>
    <n v="539"/>
    <d v="2016-05-22T00:00:00"/>
    <x v="217"/>
    <n v="28980"/>
    <n v="1"/>
    <n v="1"/>
    <s v="SO58364"/>
    <x v="0"/>
    <n v="1"/>
    <n v="24.99"/>
    <n v="9.3462999999999994"/>
    <n v="24.99"/>
    <n v="1.9992000000000001"/>
  </r>
  <r>
    <n v="539"/>
    <d v="2016-05-25T00:00:00"/>
    <x v="397"/>
    <n v="29015"/>
    <n v="1"/>
    <n v="1"/>
    <s v="SO58551"/>
    <x v="0"/>
    <n v="1"/>
    <n v="24.99"/>
    <n v="9.3462999999999994"/>
    <n v="24.99"/>
    <n v="1.9992000000000001"/>
  </r>
  <r>
    <n v="539"/>
    <d v="2016-06-03T00:00:00"/>
    <x v="488"/>
    <n v="28995"/>
    <n v="1"/>
    <n v="1"/>
    <s v="SO59221"/>
    <x v="0"/>
    <n v="1"/>
    <n v="24.99"/>
    <n v="9.3462999999999994"/>
    <n v="24.99"/>
    <n v="1.9992000000000001"/>
  </r>
  <r>
    <n v="539"/>
    <d v="2016-06-27T00:00:00"/>
    <x v="402"/>
    <n v="28801"/>
    <n v="1"/>
    <n v="1"/>
    <s v="SO60852"/>
    <x v="0"/>
    <n v="1"/>
    <n v="24.99"/>
    <n v="9.3462999999999994"/>
    <n v="24.99"/>
    <n v="1.9992000000000001"/>
  </r>
  <r>
    <n v="539"/>
    <d v="2016-07-01T00:00:00"/>
    <x v="280"/>
    <n v="28808"/>
    <n v="1"/>
    <n v="1"/>
    <s v="SO61281"/>
    <x v="0"/>
    <n v="1"/>
    <n v="24.99"/>
    <n v="9.3462999999999994"/>
    <n v="24.99"/>
    <n v="1.9992000000000001"/>
  </r>
  <r>
    <n v="539"/>
    <d v="2016-07-24T00:00:00"/>
    <x v="351"/>
    <n v="28984"/>
    <n v="1"/>
    <n v="1"/>
    <s v="SO62644"/>
    <x v="0"/>
    <n v="1"/>
    <n v="24.99"/>
    <n v="9.3462999999999994"/>
    <n v="24.99"/>
    <n v="1.9992000000000001"/>
  </r>
  <r>
    <n v="539"/>
    <d v="2016-08-04T00:00:00"/>
    <x v="501"/>
    <n v="29006"/>
    <n v="1"/>
    <n v="1"/>
    <s v="SO63509"/>
    <x v="0"/>
    <n v="1"/>
    <n v="24.99"/>
    <n v="9.3462999999999994"/>
    <n v="24.99"/>
    <n v="1.9992000000000001"/>
  </r>
  <r>
    <n v="539"/>
    <d v="2016-08-25T00:00:00"/>
    <x v="410"/>
    <n v="29210"/>
    <n v="1"/>
    <n v="1"/>
    <s v="SO64866"/>
    <x v="0"/>
    <n v="1"/>
    <n v="24.99"/>
    <n v="9.3462999999999994"/>
    <n v="24.99"/>
    <n v="1.9992000000000001"/>
  </r>
  <r>
    <n v="539"/>
    <d v="2016-09-16T00:00:00"/>
    <x v="295"/>
    <n v="29171"/>
    <n v="1"/>
    <n v="1"/>
    <s v="SO66275"/>
    <x v="0"/>
    <n v="1"/>
    <n v="24.99"/>
    <n v="9.3462999999999994"/>
    <n v="24.99"/>
    <n v="1.9992000000000001"/>
  </r>
  <r>
    <n v="539"/>
    <d v="2016-10-02T00:00:00"/>
    <x v="241"/>
    <n v="29022"/>
    <n v="1"/>
    <n v="1"/>
    <s v="SO67434"/>
    <x v="0"/>
    <n v="1"/>
    <n v="24.99"/>
    <n v="9.3462999999999994"/>
    <n v="24.99"/>
    <n v="1.9992000000000001"/>
  </r>
  <r>
    <n v="539"/>
    <d v="2016-10-14T00:00:00"/>
    <x v="300"/>
    <n v="29023"/>
    <n v="1"/>
    <n v="1"/>
    <s v="SO68207"/>
    <x v="0"/>
    <n v="1"/>
    <n v="24.99"/>
    <n v="9.3462999999999994"/>
    <n v="24.99"/>
    <n v="1.9992000000000001"/>
  </r>
  <r>
    <n v="539"/>
    <d v="2016-11-06T00:00:00"/>
    <x v="307"/>
    <n v="28681"/>
    <n v="1"/>
    <n v="1"/>
    <s v="SO69961"/>
    <x v="0"/>
    <n v="1"/>
    <n v="24.99"/>
    <n v="9.3462999999999994"/>
    <n v="24.99"/>
    <n v="1.9992000000000001"/>
  </r>
  <r>
    <n v="539"/>
    <d v="2016-11-08T00:00:00"/>
    <x v="363"/>
    <n v="28965"/>
    <n v="1"/>
    <n v="1"/>
    <s v="SO70101"/>
    <x v="0"/>
    <n v="1"/>
    <n v="24.99"/>
    <n v="9.3462999999999994"/>
    <n v="24.99"/>
    <n v="1.9992000000000001"/>
  </r>
  <r>
    <n v="539"/>
    <d v="2016-11-29T00:00:00"/>
    <x v="421"/>
    <n v="28814"/>
    <n v="1"/>
    <n v="1"/>
    <s v="SO71575"/>
    <x v="0"/>
    <n v="1"/>
    <n v="24.99"/>
    <n v="9.3462999999999994"/>
    <n v="24.99"/>
    <n v="1.9992000000000001"/>
  </r>
  <r>
    <n v="539"/>
    <d v="2016-12-05T00:00:00"/>
    <x v="369"/>
    <n v="29007"/>
    <n v="1"/>
    <n v="1"/>
    <s v="SO72200"/>
    <x v="0"/>
    <n v="1"/>
    <n v="24.99"/>
    <n v="9.3462999999999994"/>
    <n v="24.99"/>
    <n v="1.9992000000000001"/>
  </r>
  <r>
    <n v="539"/>
    <d v="2016-12-09T00:00:00"/>
    <x v="315"/>
    <n v="28760"/>
    <n v="1"/>
    <n v="1"/>
    <s v="SO72522"/>
    <x v="0"/>
    <n v="1"/>
    <n v="24.99"/>
    <n v="9.3462999999999994"/>
    <n v="24.99"/>
    <n v="1.9992000000000001"/>
  </r>
  <r>
    <n v="539"/>
    <d v="2016-12-15T00:00:00"/>
    <x v="370"/>
    <n v="28679"/>
    <n v="1"/>
    <n v="1"/>
    <s v="SO72979"/>
    <x v="0"/>
    <n v="1"/>
    <n v="24.99"/>
    <n v="9.3462999999999994"/>
    <n v="24.99"/>
    <n v="1.9992000000000001"/>
  </r>
  <r>
    <n v="535"/>
    <d v="2016-02-21T00:00:00"/>
    <x v="324"/>
    <n v="26493"/>
    <n v="1"/>
    <n v="1"/>
    <s v="SO52895"/>
    <x v="0"/>
    <n v="1"/>
    <n v="24.99"/>
    <n v="9.3462999999999994"/>
    <n v="24.99"/>
    <n v="1.9992000000000001"/>
  </r>
  <r>
    <n v="535"/>
    <d v="2016-02-26T00:00:00"/>
    <x v="609"/>
    <n v="26340"/>
    <n v="1"/>
    <n v="1"/>
    <s v="SO53145"/>
    <x v="0"/>
    <n v="1"/>
    <n v="24.99"/>
    <n v="9.3462999999999994"/>
    <n v="24.99"/>
    <n v="1.9992000000000001"/>
  </r>
  <r>
    <n v="535"/>
    <d v="2016-02-26T00:00:00"/>
    <x v="609"/>
    <n v="25902"/>
    <n v="1"/>
    <n v="1"/>
    <s v="SO53147"/>
    <x v="0"/>
    <n v="1"/>
    <n v="24.99"/>
    <n v="9.3462999999999994"/>
    <n v="24.99"/>
    <n v="1.9992000000000001"/>
  </r>
  <r>
    <n v="535"/>
    <d v="2016-02-27T00:00:00"/>
    <x v="261"/>
    <n v="26506"/>
    <n v="1"/>
    <n v="1"/>
    <s v="SO53204"/>
    <x v="0"/>
    <n v="1"/>
    <n v="24.99"/>
    <n v="9.3462999999999994"/>
    <n v="24.99"/>
    <n v="1.9992000000000001"/>
  </r>
  <r>
    <n v="535"/>
    <d v="2016-02-28T00:00:00"/>
    <x v="715"/>
    <n v="26078"/>
    <n v="1"/>
    <n v="1"/>
    <s v="SO53252"/>
    <x v="0"/>
    <n v="1"/>
    <n v="24.99"/>
    <n v="9.3462999999999994"/>
    <n v="24.99"/>
    <n v="1.9992000000000001"/>
  </r>
  <r>
    <n v="535"/>
    <d v="2016-03-03T00:00:00"/>
    <x v="203"/>
    <n v="26010"/>
    <n v="1"/>
    <n v="1"/>
    <s v="SO53736"/>
    <x v="0"/>
    <n v="1"/>
    <n v="24.99"/>
    <n v="9.3462999999999994"/>
    <n v="24.99"/>
    <n v="1.9992000000000001"/>
  </r>
  <r>
    <n v="535"/>
    <d v="2016-03-13T00:00:00"/>
    <x v="206"/>
    <n v="26081"/>
    <n v="1"/>
    <n v="1"/>
    <s v="SO54271"/>
    <x v="0"/>
    <n v="1"/>
    <n v="24.99"/>
    <n v="9.3462999999999994"/>
    <n v="24.99"/>
    <n v="1.9992000000000001"/>
  </r>
  <r>
    <n v="535"/>
    <d v="2016-03-20T00:00:00"/>
    <x v="327"/>
    <n v="26053"/>
    <n v="1"/>
    <n v="1"/>
    <s v="SO54677"/>
    <x v="0"/>
    <n v="1"/>
    <n v="24.99"/>
    <n v="9.3462999999999994"/>
    <n v="24.99"/>
    <n v="1.9992000000000001"/>
  </r>
  <r>
    <n v="535"/>
    <d v="2016-03-20T00:00:00"/>
    <x v="327"/>
    <n v="25253"/>
    <n v="1"/>
    <n v="1"/>
    <s v="SO54679"/>
    <x v="0"/>
    <n v="1"/>
    <n v="24.99"/>
    <n v="9.3462999999999994"/>
    <n v="24.99"/>
    <n v="1.9992000000000001"/>
  </r>
  <r>
    <n v="535"/>
    <d v="2016-04-01T00:00:00"/>
    <x v="497"/>
    <n v="25005"/>
    <n v="1"/>
    <n v="1"/>
    <s v="SO55344"/>
    <x v="0"/>
    <n v="1"/>
    <n v="24.99"/>
    <n v="9.3462999999999994"/>
    <n v="24.99"/>
    <n v="1.9992000000000001"/>
  </r>
  <r>
    <n v="535"/>
    <d v="2016-04-01T00:00:00"/>
    <x v="497"/>
    <n v="26688"/>
    <n v="1"/>
    <n v="1"/>
    <s v="SO55346"/>
    <x v="0"/>
    <n v="1"/>
    <n v="24.99"/>
    <n v="9.3462999999999994"/>
    <n v="24.99"/>
    <n v="1.9992000000000001"/>
  </r>
  <r>
    <n v="535"/>
    <d v="2016-04-02T00:00:00"/>
    <x v="329"/>
    <n v="26054"/>
    <n v="1"/>
    <n v="1"/>
    <s v="SO55403"/>
    <x v="0"/>
    <n v="1"/>
    <n v="24.99"/>
    <n v="9.3462999999999994"/>
    <n v="24.99"/>
    <n v="1.9992000000000001"/>
  </r>
  <r>
    <n v="535"/>
    <d v="2016-04-02T00:00:00"/>
    <x v="329"/>
    <n v="26102"/>
    <n v="1"/>
    <n v="1"/>
    <s v="SO55407"/>
    <x v="0"/>
    <n v="1"/>
    <n v="24.99"/>
    <n v="9.3462999999999994"/>
    <n v="24.99"/>
    <n v="1.9992000000000001"/>
  </r>
  <r>
    <n v="535"/>
    <d v="2016-04-04T00:00:00"/>
    <x v="330"/>
    <n v="26349"/>
    <n v="1"/>
    <n v="1"/>
    <s v="SO55518"/>
    <x v="0"/>
    <n v="1"/>
    <n v="24.99"/>
    <n v="9.3462999999999994"/>
    <n v="24.99"/>
    <n v="1.9992000000000001"/>
  </r>
  <r>
    <n v="535"/>
    <d v="2016-04-07T00:00:00"/>
    <x v="331"/>
    <n v="25351"/>
    <n v="1"/>
    <n v="1"/>
    <s v="SO55696"/>
    <x v="0"/>
    <n v="1"/>
    <n v="24.99"/>
    <n v="9.3462999999999994"/>
    <n v="24.99"/>
    <n v="1.9992000000000001"/>
  </r>
  <r>
    <n v="535"/>
    <d v="2016-04-15T00:00:00"/>
    <x v="211"/>
    <n v="26542"/>
    <n v="1"/>
    <n v="1"/>
    <s v="SO56146"/>
    <x v="0"/>
    <n v="1"/>
    <n v="24.99"/>
    <n v="9.3462999999999994"/>
    <n v="24.99"/>
    <n v="1.9992000000000001"/>
  </r>
  <r>
    <n v="535"/>
    <d v="2016-04-28T00:00:00"/>
    <x v="393"/>
    <n v="25893"/>
    <n v="1"/>
    <n v="1"/>
    <s v="SO56809"/>
    <x v="0"/>
    <n v="1"/>
    <n v="24.99"/>
    <n v="9.3462999999999994"/>
    <n v="24.99"/>
    <n v="1.9992000000000001"/>
  </r>
  <r>
    <n v="535"/>
    <d v="2016-04-28T00:00:00"/>
    <x v="393"/>
    <n v="25336"/>
    <n v="1"/>
    <n v="1"/>
    <s v="SO56811"/>
    <x v="0"/>
    <n v="1"/>
    <n v="24.99"/>
    <n v="9.3462999999999994"/>
    <n v="24.99"/>
    <n v="1.9992000000000001"/>
  </r>
  <r>
    <n v="535"/>
    <d v="2016-05-01T00:00:00"/>
    <x v="270"/>
    <n v="26680"/>
    <n v="1"/>
    <n v="1"/>
    <s v="SO57204"/>
    <x v="0"/>
    <n v="1"/>
    <n v="24.99"/>
    <n v="9.3462999999999994"/>
    <n v="24.99"/>
    <n v="1.9992000000000001"/>
  </r>
  <r>
    <n v="535"/>
    <d v="2016-05-05T00:00:00"/>
    <x v="215"/>
    <n v="25342"/>
    <n v="1"/>
    <n v="1"/>
    <s v="SO57443"/>
    <x v="0"/>
    <n v="1"/>
    <n v="24.99"/>
    <n v="9.3462999999999994"/>
    <n v="24.99"/>
    <n v="1.9992000000000001"/>
  </r>
  <r>
    <n v="535"/>
    <d v="2016-05-08T00:00:00"/>
    <x v="273"/>
    <n v="25207"/>
    <n v="1"/>
    <n v="1"/>
    <s v="SO57602"/>
    <x v="0"/>
    <n v="1"/>
    <n v="24.99"/>
    <n v="9.3462999999999994"/>
    <n v="24.99"/>
    <n v="1.9992000000000001"/>
  </r>
  <r>
    <n v="535"/>
    <d v="2016-05-11T00:00:00"/>
    <x v="338"/>
    <n v="26508"/>
    <n v="1"/>
    <n v="1"/>
    <s v="SO57760"/>
    <x v="0"/>
    <n v="1"/>
    <n v="24.99"/>
    <n v="9.3462999999999994"/>
    <n v="24.99"/>
    <n v="1.9992000000000001"/>
  </r>
  <r>
    <n v="535"/>
    <d v="2016-05-19T00:00:00"/>
    <x v="396"/>
    <n v="26062"/>
    <n v="1"/>
    <n v="1"/>
    <s v="SO58205"/>
    <x v="0"/>
    <n v="1"/>
    <n v="24.99"/>
    <n v="9.3462999999999994"/>
    <n v="24.99"/>
    <n v="1.9992000000000001"/>
  </r>
  <r>
    <n v="535"/>
    <d v="2016-05-20T00:00:00"/>
    <x v="504"/>
    <n v="26052"/>
    <n v="1"/>
    <n v="1"/>
    <s v="SO58258"/>
    <x v="0"/>
    <n v="1"/>
    <n v="24.99"/>
    <n v="9.3462999999999994"/>
    <n v="24.99"/>
    <n v="1.9992000000000001"/>
  </r>
  <r>
    <n v="535"/>
    <d v="2016-06-04T00:00:00"/>
    <x v="343"/>
    <n v="26507"/>
    <n v="1"/>
    <n v="1"/>
    <s v="SO59294"/>
    <x v="0"/>
    <n v="1"/>
    <n v="24.99"/>
    <n v="9.3462999999999994"/>
    <n v="24.99"/>
    <n v="1.9992000000000001"/>
  </r>
  <r>
    <n v="535"/>
    <d v="2016-06-05T00:00:00"/>
    <x v="399"/>
    <n v="26466"/>
    <n v="1"/>
    <n v="1"/>
    <s v="SO59350"/>
    <x v="0"/>
    <n v="1"/>
    <n v="24.99"/>
    <n v="9.3462999999999994"/>
    <n v="24.99"/>
    <n v="1.9992000000000001"/>
  </r>
  <r>
    <n v="535"/>
    <d v="2016-06-11T00:00:00"/>
    <x v="345"/>
    <n v="26080"/>
    <n v="1"/>
    <n v="1"/>
    <s v="SO59773"/>
    <x v="0"/>
    <n v="1"/>
    <n v="24.99"/>
    <n v="9.3462999999999994"/>
    <n v="24.99"/>
    <n v="1.9992000000000001"/>
  </r>
  <r>
    <n v="535"/>
    <d v="2016-06-18T00:00:00"/>
    <x v="279"/>
    <n v="25003"/>
    <n v="1"/>
    <n v="1"/>
    <s v="SO60269"/>
    <x v="0"/>
    <n v="1"/>
    <n v="24.99"/>
    <n v="9.3462999999999994"/>
    <n v="24.99"/>
    <n v="1.9992000000000001"/>
  </r>
  <r>
    <n v="535"/>
    <d v="2016-06-18T00:00:00"/>
    <x v="279"/>
    <n v="24929"/>
    <n v="1"/>
    <n v="1"/>
    <s v="SO60270"/>
    <x v="0"/>
    <n v="1"/>
    <n v="24.99"/>
    <n v="9.3462999999999994"/>
    <n v="24.99"/>
    <n v="1.9992000000000001"/>
  </r>
  <r>
    <n v="535"/>
    <d v="2016-06-20T00:00:00"/>
    <x v="221"/>
    <n v="26498"/>
    <n v="1"/>
    <n v="1"/>
    <s v="SO60397"/>
    <x v="0"/>
    <n v="1"/>
    <n v="24.99"/>
    <n v="9.3462999999999994"/>
    <n v="24.99"/>
    <n v="1.9992000000000001"/>
  </r>
  <r>
    <n v="535"/>
    <d v="2016-06-25T00:00:00"/>
    <x v="401"/>
    <n v="25843"/>
    <n v="1"/>
    <n v="1"/>
    <s v="SO60710"/>
    <x v="0"/>
    <n v="1"/>
    <n v="24.99"/>
    <n v="9.3462999999999994"/>
    <n v="24.99"/>
    <n v="1.9992000000000001"/>
  </r>
  <r>
    <n v="535"/>
    <d v="2016-06-30T00:00:00"/>
    <x v="403"/>
    <n v="26064"/>
    <n v="1"/>
    <n v="1"/>
    <s v="SO61048"/>
    <x v="0"/>
    <n v="1"/>
    <n v="24.99"/>
    <n v="9.3462999999999994"/>
    <n v="24.99"/>
    <n v="1.9992000000000001"/>
  </r>
  <r>
    <n v="535"/>
    <d v="2016-06-30T00:00:00"/>
    <x v="403"/>
    <n v="24751"/>
    <n v="1"/>
    <n v="1"/>
    <s v="SO61051"/>
    <x v="0"/>
    <n v="1"/>
    <n v="24.99"/>
    <n v="9.3462999999999994"/>
    <n v="24.99"/>
    <n v="1.9992000000000001"/>
  </r>
  <r>
    <n v="535"/>
    <d v="2016-06-30T00:00:00"/>
    <x v="223"/>
    <n v="25006"/>
    <n v="1"/>
    <n v="1"/>
    <s v="SO61123"/>
    <x v="0"/>
    <n v="1"/>
    <n v="24.99"/>
    <n v="9.3462999999999994"/>
    <n v="24.99"/>
    <n v="1.9992000000000001"/>
  </r>
  <r>
    <n v="535"/>
    <d v="2016-07-03T00:00:00"/>
    <x v="491"/>
    <n v="26687"/>
    <n v="1"/>
    <n v="1"/>
    <s v="SO61392"/>
    <x v="0"/>
    <n v="1"/>
    <n v="24.99"/>
    <n v="9.3462999999999994"/>
    <n v="24.99"/>
    <n v="1.9992000000000001"/>
  </r>
  <r>
    <n v="535"/>
    <d v="2016-07-09T00:00:00"/>
    <x v="404"/>
    <n v="26101"/>
    <n v="1"/>
    <n v="1"/>
    <s v="SO61738"/>
    <x v="0"/>
    <n v="1"/>
    <n v="24.99"/>
    <n v="9.3462999999999994"/>
    <n v="24.99"/>
    <n v="1.9992000000000001"/>
  </r>
  <r>
    <n v="535"/>
    <d v="2016-07-15T00:00:00"/>
    <x v="348"/>
    <n v="26079"/>
    <n v="1"/>
    <n v="1"/>
    <s v="SO62101"/>
    <x v="0"/>
    <n v="1"/>
    <n v="24.99"/>
    <n v="9.3462999999999994"/>
    <n v="24.99"/>
    <n v="1.9992000000000001"/>
  </r>
  <r>
    <n v="535"/>
    <d v="2016-07-16T00:00:00"/>
    <x v="282"/>
    <n v="26451"/>
    <n v="1"/>
    <n v="1"/>
    <s v="SO62184"/>
    <x v="0"/>
    <n v="1"/>
    <n v="24.99"/>
    <n v="9.3462999999999994"/>
    <n v="24.99"/>
    <n v="1.9992000000000001"/>
  </r>
  <r>
    <n v="535"/>
    <d v="2016-07-16T00:00:00"/>
    <x v="282"/>
    <n v="26679"/>
    <n v="1"/>
    <n v="1"/>
    <s v="SO62187"/>
    <x v="0"/>
    <n v="1"/>
    <n v="24.99"/>
    <n v="9.3462999999999994"/>
    <n v="24.99"/>
    <n v="1.9992000000000001"/>
  </r>
  <r>
    <n v="535"/>
    <d v="2016-07-28T00:00:00"/>
    <x v="285"/>
    <n v="26454"/>
    <n v="1"/>
    <n v="1"/>
    <s v="SO62893"/>
    <x v="0"/>
    <n v="1"/>
    <n v="24.99"/>
    <n v="9.3462999999999994"/>
    <n v="24.99"/>
    <n v="1.9992000000000001"/>
  </r>
  <r>
    <n v="535"/>
    <d v="2016-07-28T00:00:00"/>
    <x v="285"/>
    <n v="25956"/>
    <n v="1"/>
    <n v="1"/>
    <s v="SO62895"/>
    <x v="0"/>
    <n v="1"/>
    <n v="24.99"/>
    <n v="9.3462999999999994"/>
    <n v="24.99"/>
    <n v="1.9992000000000001"/>
  </r>
  <r>
    <n v="535"/>
    <d v="2016-08-04T00:00:00"/>
    <x v="501"/>
    <n v="25355"/>
    <n v="1"/>
    <n v="1"/>
    <s v="SO63512"/>
    <x v="0"/>
    <n v="1"/>
    <n v="24.99"/>
    <n v="9.3462999999999994"/>
    <n v="24.99"/>
    <n v="1.9992000000000001"/>
  </r>
  <r>
    <n v="535"/>
    <d v="2016-08-04T00:00:00"/>
    <x v="501"/>
    <n v="26550"/>
    <n v="1"/>
    <n v="1"/>
    <s v="SO63515"/>
    <x v="0"/>
    <n v="1"/>
    <n v="24.99"/>
    <n v="9.3462999999999994"/>
    <n v="24.99"/>
    <n v="1.9992000000000001"/>
  </r>
  <r>
    <n v="535"/>
    <d v="2016-08-06T00:00:00"/>
    <x v="288"/>
    <n v="26473"/>
    <n v="1"/>
    <n v="1"/>
    <s v="SO63639"/>
    <x v="0"/>
    <n v="1"/>
    <n v="24.99"/>
    <n v="9.3462999999999994"/>
    <n v="24.99"/>
    <n v="1.9992000000000001"/>
  </r>
  <r>
    <n v="535"/>
    <d v="2016-08-07T00:00:00"/>
    <x v="492"/>
    <n v="26522"/>
    <n v="1"/>
    <n v="1"/>
    <s v="SO63707"/>
    <x v="0"/>
    <n v="1"/>
    <n v="24.99"/>
    <n v="9.3462999999999994"/>
    <n v="24.99"/>
    <n v="1.9992000000000001"/>
  </r>
  <r>
    <n v="535"/>
    <d v="2016-08-12T00:00:00"/>
    <x v="228"/>
    <n v="25983"/>
    <n v="1"/>
    <n v="1"/>
    <s v="SO64016"/>
    <x v="0"/>
    <n v="1"/>
    <n v="24.99"/>
    <n v="9.3462999999999994"/>
    <n v="24.99"/>
    <n v="1.9992000000000001"/>
  </r>
  <r>
    <n v="535"/>
    <d v="2016-08-17T00:00:00"/>
    <x v="353"/>
    <n v="26332"/>
    <n v="1"/>
    <n v="1"/>
    <s v="SO64318"/>
    <x v="0"/>
    <n v="1"/>
    <n v="24.99"/>
    <n v="9.3462999999999994"/>
    <n v="24.99"/>
    <n v="1.9992000000000001"/>
  </r>
  <r>
    <n v="535"/>
    <d v="2016-08-20T00:00:00"/>
    <x v="409"/>
    <n v="25869"/>
    <n v="1"/>
    <n v="1"/>
    <s v="SO64551"/>
    <x v="0"/>
    <n v="1"/>
    <n v="24.99"/>
    <n v="9.3462999999999994"/>
    <n v="24.99"/>
    <n v="1.9992000000000001"/>
  </r>
  <r>
    <n v="535"/>
    <d v="2016-08-28T00:00:00"/>
    <x v="355"/>
    <n v="25914"/>
    <n v="1"/>
    <n v="1"/>
    <s v="SO65039"/>
    <x v="0"/>
    <n v="1"/>
    <n v="24.99"/>
    <n v="9.3462999999999994"/>
    <n v="24.99"/>
    <n v="1.9992000000000001"/>
  </r>
  <r>
    <n v="535"/>
    <d v="2016-09-06T00:00:00"/>
    <x v="412"/>
    <n v="25352"/>
    <n v="1"/>
    <n v="1"/>
    <s v="SO65643"/>
    <x v="0"/>
    <n v="1"/>
    <n v="24.99"/>
    <n v="9.3462999999999994"/>
    <n v="24.99"/>
    <n v="1.9992000000000001"/>
  </r>
  <r>
    <n v="535"/>
    <d v="2016-09-09T00:00:00"/>
    <x v="234"/>
    <n v="25353"/>
    <n v="1"/>
    <n v="1"/>
    <s v="SO65820"/>
    <x v="0"/>
    <n v="1"/>
    <n v="24.99"/>
    <n v="9.3462999999999994"/>
    <n v="24.99"/>
    <n v="1.9992000000000001"/>
  </r>
  <r>
    <n v="535"/>
    <d v="2016-09-09T00:00:00"/>
    <x v="234"/>
    <n v="25871"/>
    <n v="1"/>
    <n v="1"/>
    <s v="SO65825"/>
    <x v="0"/>
    <n v="1"/>
    <n v="24.99"/>
    <n v="9.3462999999999994"/>
    <n v="24.99"/>
    <n v="1.9992000000000001"/>
  </r>
  <r>
    <n v="535"/>
    <d v="2016-09-16T00:00:00"/>
    <x v="295"/>
    <n v="26088"/>
    <n v="1"/>
    <n v="1"/>
    <s v="SO66277"/>
    <x v="0"/>
    <n v="1"/>
    <n v="24.99"/>
    <n v="9.3462999999999994"/>
    <n v="24.99"/>
    <n v="1.9992000000000001"/>
  </r>
  <r>
    <n v="535"/>
    <d v="2016-09-18T00:00:00"/>
    <x v="237"/>
    <n v="26462"/>
    <n v="1"/>
    <n v="1"/>
    <s v="SO66385"/>
    <x v="0"/>
    <n v="1"/>
    <n v="24.99"/>
    <n v="9.3462999999999994"/>
    <n v="24.99"/>
    <n v="1.9992000000000001"/>
  </r>
  <r>
    <n v="535"/>
    <d v="2016-09-19T00:00:00"/>
    <x v="238"/>
    <n v="25846"/>
    <n v="1"/>
    <n v="1"/>
    <s v="SO66453"/>
    <x v="0"/>
    <n v="1"/>
    <n v="24.99"/>
    <n v="9.3462999999999994"/>
    <n v="24.99"/>
    <n v="1.9992000000000001"/>
  </r>
  <r>
    <n v="535"/>
    <d v="2016-09-25T00:00:00"/>
    <x v="297"/>
    <n v="25847"/>
    <n v="1"/>
    <n v="1"/>
    <s v="SO66845"/>
    <x v="0"/>
    <n v="1"/>
    <n v="24.99"/>
    <n v="9.3462999999999994"/>
    <n v="24.99"/>
    <n v="1.9992000000000001"/>
  </r>
  <r>
    <n v="535"/>
    <d v="2016-10-01T00:00:00"/>
    <x v="359"/>
    <n v="26045"/>
    <n v="1"/>
    <n v="1"/>
    <s v="SO67360"/>
    <x v="0"/>
    <n v="1"/>
    <n v="24.99"/>
    <n v="9.3462999999999994"/>
    <n v="24.99"/>
    <n v="1.9992000000000001"/>
  </r>
  <r>
    <n v="535"/>
    <d v="2016-10-02T00:00:00"/>
    <x v="241"/>
    <n v="26497"/>
    <n v="1"/>
    <n v="1"/>
    <s v="SO67435"/>
    <x v="0"/>
    <n v="1"/>
    <n v="24.99"/>
    <n v="9.3462999999999994"/>
    <n v="24.99"/>
    <n v="1.9992000000000001"/>
  </r>
  <r>
    <n v="535"/>
    <d v="2016-10-07T00:00:00"/>
    <x v="298"/>
    <n v="26284"/>
    <n v="1"/>
    <n v="1"/>
    <s v="SO67790"/>
    <x v="0"/>
    <n v="1"/>
    <n v="24.99"/>
    <n v="9.3462999999999994"/>
    <n v="24.99"/>
    <n v="1.9992000000000001"/>
  </r>
  <r>
    <n v="535"/>
    <d v="2016-10-13T00:00:00"/>
    <x v="243"/>
    <n v="26087"/>
    <n v="1"/>
    <n v="1"/>
    <s v="SO68171"/>
    <x v="0"/>
    <n v="1"/>
    <n v="24.99"/>
    <n v="9.3462999999999994"/>
    <n v="24.99"/>
    <n v="1.9992000000000001"/>
  </r>
  <r>
    <n v="535"/>
    <d v="2016-10-14T00:00:00"/>
    <x v="300"/>
    <n v="26178"/>
    <n v="1"/>
    <n v="1"/>
    <s v="SO68213"/>
    <x v="0"/>
    <n v="1"/>
    <n v="24.99"/>
    <n v="9.3462999999999994"/>
    <n v="24.99"/>
    <n v="1.9992000000000001"/>
  </r>
  <r>
    <n v="535"/>
    <d v="2016-10-23T00:00:00"/>
    <x v="303"/>
    <n v="26086"/>
    <n v="1"/>
    <n v="1"/>
    <s v="SO68835"/>
    <x v="0"/>
    <n v="1"/>
    <n v="24.99"/>
    <n v="9.3462999999999994"/>
    <n v="24.99"/>
    <n v="1.9992000000000001"/>
  </r>
  <r>
    <n v="535"/>
    <d v="2016-10-24T00:00:00"/>
    <x v="245"/>
    <n v="26347"/>
    <n v="1"/>
    <n v="1"/>
    <s v="SO68903"/>
    <x v="0"/>
    <n v="1"/>
    <n v="24.99"/>
    <n v="9.3462999999999994"/>
    <n v="24.99"/>
    <n v="1.9992000000000001"/>
  </r>
  <r>
    <n v="535"/>
    <d v="2016-10-30T00:00:00"/>
    <x v="304"/>
    <n v="26464"/>
    <n v="1"/>
    <n v="1"/>
    <s v="SO69329"/>
    <x v="0"/>
    <n v="1"/>
    <n v="24.99"/>
    <n v="9.3462999999999994"/>
    <n v="24.99"/>
    <n v="1.9992000000000001"/>
  </r>
  <r>
    <n v="535"/>
    <d v="2016-11-01T00:00:00"/>
    <x v="305"/>
    <n v="26063"/>
    <n v="1"/>
    <n v="1"/>
    <s v="SO69591"/>
    <x v="0"/>
    <n v="1"/>
    <n v="24.99"/>
    <n v="9.3462999999999994"/>
    <n v="24.99"/>
    <n v="1.9992000000000001"/>
  </r>
  <r>
    <n v="535"/>
    <d v="2016-11-01T00:00:00"/>
    <x v="305"/>
    <n v="26043"/>
    <n v="1"/>
    <n v="1"/>
    <s v="SO69594"/>
    <x v="0"/>
    <n v="1"/>
    <n v="24.99"/>
    <n v="9.3462999999999994"/>
    <n v="24.99"/>
    <n v="1.9992000000000001"/>
  </r>
  <r>
    <n v="535"/>
    <d v="2016-11-07T00:00:00"/>
    <x v="308"/>
    <n v="26068"/>
    <n v="1"/>
    <n v="1"/>
    <s v="SO70038"/>
    <x v="0"/>
    <n v="1"/>
    <n v="24.99"/>
    <n v="9.3462999999999994"/>
    <n v="24.99"/>
    <n v="1.9992000000000001"/>
  </r>
  <r>
    <n v="535"/>
    <d v="2016-11-08T00:00:00"/>
    <x v="363"/>
    <n v="26039"/>
    <n v="1"/>
    <n v="1"/>
    <s v="SO70107"/>
    <x v="0"/>
    <n v="1"/>
    <n v="24.99"/>
    <n v="9.3462999999999994"/>
    <n v="24.99"/>
    <n v="1.9992000000000001"/>
  </r>
  <r>
    <n v="535"/>
    <d v="2016-11-19T00:00:00"/>
    <x v="248"/>
    <n v="26323"/>
    <n v="1"/>
    <n v="1"/>
    <s v="SO70886"/>
    <x v="0"/>
    <n v="1"/>
    <n v="24.99"/>
    <n v="9.3462999999999994"/>
    <n v="24.99"/>
    <n v="1.9992000000000001"/>
  </r>
  <r>
    <n v="535"/>
    <d v="2016-11-21T00:00:00"/>
    <x v="366"/>
    <n v="25968"/>
    <n v="1"/>
    <n v="1"/>
    <s v="SO71037"/>
    <x v="0"/>
    <n v="1"/>
    <n v="24.99"/>
    <n v="9.3462999999999994"/>
    <n v="24.99"/>
    <n v="1.9992000000000001"/>
  </r>
  <r>
    <n v="535"/>
    <d v="2016-11-28T00:00:00"/>
    <x v="312"/>
    <n v="26006"/>
    <n v="1"/>
    <n v="1"/>
    <s v="SO71514"/>
    <x v="0"/>
    <n v="1"/>
    <n v="24.99"/>
    <n v="9.3462999999999994"/>
    <n v="24.99"/>
    <n v="1.9992000000000001"/>
  </r>
  <r>
    <n v="535"/>
    <d v="2016-12-09T00:00:00"/>
    <x v="315"/>
    <n v="26243"/>
    <n v="1"/>
    <n v="1"/>
    <s v="SO72524"/>
    <x v="0"/>
    <n v="1"/>
    <n v="24.99"/>
    <n v="9.3462999999999994"/>
    <n v="24.99"/>
    <n v="1.9992000000000001"/>
  </r>
  <r>
    <n v="535"/>
    <d v="2016-12-17T00:00:00"/>
    <x v="423"/>
    <n v="26092"/>
    <n v="1"/>
    <n v="1"/>
    <s v="SO73127"/>
    <x v="0"/>
    <n v="1"/>
    <n v="24.99"/>
    <n v="9.3462999999999994"/>
    <n v="24.99"/>
    <n v="1.9992000000000001"/>
  </r>
  <r>
    <n v="353"/>
    <d v="2016-01-01T00:00:00"/>
    <x v="372"/>
    <n v="11263"/>
    <n v="1"/>
    <n v="1"/>
    <s v="SO51184"/>
    <x v="0"/>
    <n v="1"/>
    <n v="2319.9899999999998"/>
    <n v="1265.6195"/>
    <n v="2319.9899999999998"/>
    <n v="185.5992"/>
  </r>
  <r>
    <n v="357"/>
    <d v="2016-01-08T00:00:00"/>
    <x v="612"/>
    <n v="11084"/>
    <n v="1"/>
    <n v="1"/>
    <s v="SO51289"/>
    <x v="0"/>
    <n v="1"/>
    <n v="2319.9899999999998"/>
    <n v="1265.6195"/>
    <n v="2319.9899999999998"/>
    <n v="185.5992"/>
  </r>
  <r>
    <n v="355"/>
    <d v="2016-01-24T00:00:00"/>
    <x v="382"/>
    <n v="11266"/>
    <n v="1"/>
    <n v="1"/>
    <s v="SO51554"/>
    <x v="0"/>
    <n v="1"/>
    <n v="2319.9899999999998"/>
    <n v="1265.6195"/>
    <n v="2319.9899999999998"/>
    <n v="185.5992"/>
  </r>
  <r>
    <n v="353"/>
    <d v="2016-01-24T00:00:00"/>
    <x v="382"/>
    <n v="11022"/>
    <n v="1"/>
    <n v="1"/>
    <s v="SO51556"/>
    <x v="0"/>
    <n v="1"/>
    <n v="2319.9899999999998"/>
    <n v="1265.6195"/>
    <n v="2319.9899999999998"/>
    <n v="185.5992"/>
  </r>
  <r>
    <n v="353"/>
    <d v="2016-02-08T00:00:00"/>
    <x v="200"/>
    <n v="11529"/>
    <n v="1"/>
    <n v="1"/>
    <s v="SO52267"/>
    <x v="0"/>
    <n v="1"/>
    <n v="2319.9899999999998"/>
    <n v="1265.6195"/>
    <n v="2319.9899999999998"/>
    <n v="185.5992"/>
  </r>
  <r>
    <n v="355"/>
    <d v="2016-02-09T00:00:00"/>
    <x v="320"/>
    <n v="11678"/>
    <n v="1"/>
    <n v="1"/>
    <s v="SO52320"/>
    <x v="0"/>
    <n v="1"/>
    <n v="2319.9899999999998"/>
    <n v="1265.6195"/>
    <n v="2319.9899999999998"/>
    <n v="185.5992"/>
  </r>
  <r>
    <n v="355"/>
    <d v="2016-02-26T00:00:00"/>
    <x v="609"/>
    <n v="11525"/>
    <n v="1"/>
    <n v="1"/>
    <s v="SO53169"/>
    <x v="0"/>
    <n v="1"/>
    <n v="2319.9899999999998"/>
    <n v="1265.6195"/>
    <n v="2319.9899999999998"/>
    <n v="185.5992"/>
  </r>
  <r>
    <n v="353"/>
    <d v="2016-03-03T00:00:00"/>
    <x v="203"/>
    <n v="12178"/>
    <n v="1"/>
    <n v="1"/>
    <s v="SO53759"/>
    <x v="0"/>
    <n v="1"/>
    <n v="2319.9899999999998"/>
    <n v="1265.6195"/>
    <n v="2319.9899999999998"/>
    <n v="185.5992"/>
  </r>
  <r>
    <n v="355"/>
    <d v="2016-03-11T00:00:00"/>
    <x v="387"/>
    <n v="12141"/>
    <n v="1"/>
    <n v="1"/>
    <s v="SO54174"/>
    <x v="0"/>
    <n v="1"/>
    <n v="2319.9899999999998"/>
    <n v="1265.6195"/>
    <n v="2319.9899999999998"/>
    <n v="185.5992"/>
  </r>
  <r>
    <n v="355"/>
    <d v="2016-03-23T00:00:00"/>
    <x v="389"/>
    <n v="12116"/>
    <n v="1"/>
    <n v="1"/>
    <s v="SO54864"/>
    <x v="0"/>
    <n v="1"/>
    <n v="2319.9899999999998"/>
    <n v="1265.6195"/>
    <n v="2319.9899999999998"/>
    <n v="185.5992"/>
  </r>
  <r>
    <n v="357"/>
    <d v="2016-04-11T00:00:00"/>
    <x v="333"/>
    <n v="13174"/>
    <n v="1"/>
    <n v="1"/>
    <s v="SO55956"/>
    <x v="0"/>
    <n v="1"/>
    <n v="2319.9899999999998"/>
    <n v="1265.6195"/>
    <n v="2319.9899999999998"/>
    <n v="185.5992"/>
  </r>
  <r>
    <n v="355"/>
    <d v="2016-04-15T00:00:00"/>
    <x v="211"/>
    <n v="11541"/>
    <n v="1"/>
    <n v="1"/>
    <s v="SO56176"/>
    <x v="0"/>
    <n v="1"/>
    <n v="2319.9899999999998"/>
    <n v="1265.6195"/>
    <n v="2319.9899999999998"/>
    <n v="185.5992"/>
  </r>
  <r>
    <n v="357"/>
    <d v="2016-04-15T00:00:00"/>
    <x v="211"/>
    <n v="12707"/>
    <n v="1"/>
    <n v="1"/>
    <s v="SO56177"/>
    <x v="0"/>
    <n v="1"/>
    <n v="2319.9899999999998"/>
    <n v="1265.6195"/>
    <n v="2319.9899999999998"/>
    <n v="185.5992"/>
  </r>
  <r>
    <n v="357"/>
    <d v="2016-04-21T00:00:00"/>
    <x v="269"/>
    <n v="13173"/>
    <n v="1"/>
    <n v="1"/>
    <s v="SO56471"/>
    <x v="0"/>
    <n v="1"/>
    <n v="2319.9899999999998"/>
    <n v="1265.6195"/>
    <n v="2319.9899999999998"/>
    <n v="185.5992"/>
  </r>
  <r>
    <n v="353"/>
    <d v="2016-04-29T00:00:00"/>
    <x v="213"/>
    <n v="11630"/>
    <n v="1"/>
    <n v="1"/>
    <s v="SO56895"/>
    <x v="0"/>
    <n v="1"/>
    <n v="2319.9899999999998"/>
    <n v="1265.6195"/>
    <n v="2319.9899999999998"/>
    <n v="185.5992"/>
  </r>
  <r>
    <n v="357"/>
    <d v="2016-04-29T00:00:00"/>
    <x v="213"/>
    <n v="12929"/>
    <n v="1"/>
    <n v="1"/>
    <s v="SO56896"/>
    <x v="0"/>
    <n v="1"/>
    <n v="2319.9899999999998"/>
    <n v="1265.6195"/>
    <n v="2319.9899999999998"/>
    <n v="185.5992"/>
  </r>
  <r>
    <n v="357"/>
    <d v="2016-05-04T00:00:00"/>
    <x v="271"/>
    <n v="13280"/>
    <n v="1"/>
    <n v="1"/>
    <s v="SO57410"/>
    <x v="0"/>
    <n v="1"/>
    <n v="2319.9899999999998"/>
    <n v="1265.6195"/>
    <n v="2319.9899999999998"/>
    <n v="185.5992"/>
  </r>
  <r>
    <n v="355"/>
    <d v="2016-05-04T00:00:00"/>
    <x v="271"/>
    <n v="13367"/>
    <n v="1"/>
    <n v="1"/>
    <s v="SO57412"/>
    <x v="0"/>
    <n v="1"/>
    <n v="2319.9899999999998"/>
    <n v="1265.6195"/>
    <n v="2319.9899999999998"/>
    <n v="185.5992"/>
  </r>
  <r>
    <n v="357"/>
    <d v="2016-05-05T00:00:00"/>
    <x v="215"/>
    <n v="11745"/>
    <n v="1"/>
    <n v="1"/>
    <s v="SO57469"/>
    <x v="0"/>
    <n v="1"/>
    <n v="2319.9899999999998"/>
    <n v="1265.6195"/>
    <n v="2319.9899999999998"/>
    <n v="185.5992"/>
  </r>
  <r>
    <n v="355"/>
    <d v="2016-05-07T00:00:00"/>
    <x v="272"/>
    <n v="13414"/>
    <n v="1"/>
    <n v="1"/>
    <s v="SO57580"/>
    <x v="0"/>
    <n v="1"/>
    <n v="2319.9899999999998"/>
    <n v="1265.6195"/>
    <n v="2319.9899999999998"/>
    <n v="185.5992"/>
  </r>
  <r>
    <n v="357"/>
    <d v="2016-05-15T00:00:00"/>
    <x v="340"/>
    <n v="13403"/>
    <n v="1"/>
    <n v="1"/>
    <s v="SO58001"/>
    <x v="0"/>
    <n v="1"/>
    <n v="2319.9899999999998"/>
    <n v="1265.6195"/>
    <n v="2319.9899999999998"/>
    <n v="185.5992"/>
  </r>
  <r>
    <n v="357"/>
    <d v="2016-05-22T00:00:00"/>
    <x v="217"/>
    <n v="13319"/>
    <n v="1"/>
    <n v="1"/>
    <s v="SO58398"/>
    <x v="0"/>
    <n v="1"/>
    <n v="2319.9899999999998"/>
    <n v="1265.6195"/>
    <n v="2319.9899999999998"/>
    <n v="185.5992"/>
  </r>
  <r>
    <n v="355"/>
    <d v="2016-05-27T00:00:00"/>
    <x v="341"/>
    <n v="13286"/>
    <n v="1"/>
    <n v="1"/>
    <s v="SO58681"/>
    <x v="0"/>
    <n v="1"/>
    <n v="2319.9899999999998"/>
    <n v="1265.6195"/>
    <n v="2319.9899999999998"/>
    <n v="185.5992"/>
  </r>
  <r>
    <n v="355"/>
    <d v="2016-05-28T00:00:00"/>
    <x v="276"/>
    <n v="13243"/>
    <n v="1"/>
    <n v="1"/>
    <s v="SO58759"/>
    <x v="0"/>
    <n v="1"/>
    <n v="2319.9899999999998"/>
    <n v="1265.6195"/>
    <n v="2319.9899999999998"/>
    <n v="185.5992"/>
  </r>
  <r>
    <n v="357"/>
    <d v="2016-05-29T00:00:00"/>
    <x v="398"/>
    <n v="13355"/>
    <n v="1"/>
    <n v="1"/>
    <s v="SO58813"/>
    <x v="0"/>
    <n v="1"/>
    <n v="2319.9899999999998"/>
    <n v="1265.6195"/>
    <n v="2319.9899999999998"/>
    <n v="185.5992"/>
  </r>
  <r>
    <n v="355"/>
    <d v="2016-06-03T00:00:00"/>
    <x v="488"/>
    <n v="13895"/>
    <n v="1"/>
    <n v="1"/>
    <s v="SO59246"/>
    <x v="0"/>
    <n v="1"/>
    <n v="2319.9899999999998"/>
    <n v="1265.6195"/>
    <n v="2319.9899999999998"/>
    <n v="185.5992"/>
  </r>
  <r>
    <n v="355"/>
    <d v="2016-06-04T00:00:00"/>
    <x v="343"/>
    <n v="13885"/>
    <n v="1"/>
    <n v="1"/>
    <s v="SO59322"/>
    <x v="0"/>
    <n v="1"/>
    <n v="2319.9899999999998"/>
    <n v="1265.6195"/>
    <n v="2319.9899999999998"/>
    <n v="185.5992"/>
  </r>
  <r>
    <n v="357"/>
    <d v="2016-06-05T00:00:00"/>
    <x v="399"/>
    <n v="14242"/>
    <n v="1"/>
    <n v="1"/>
    <s v="SO59382"/>
    <x v="0"/>
    <n v="1"/>
    <n v="2319.9899999999998"/>
    <n v="1265.6195"/>
    <n v="2319.9899999999998"/>
    <n v="185.5992"/>
  </r>
  <r>
    <n v="353"/>
    <d v="2016-06-06T00:00:00"/>
    <x v="344"/>
    <n v="13478"/>
    <n v="1"/>
    <n v="1"/>
    <s v="SO59452"/>
    <x v="0"/>
    <n v="1"/>
    <n v="2319.9899999999998"/>
    <n v="1265.6195"/>
    <n v="2319.9899999999998"/>
    <n v="185.5992"/>
  </r>
  <r>
    <n v="353"/>
    <d v="2016-06-11T00:00:00"/>
    <x v="345"/>
    <n v="11799"/>
    <n v="1"/>
    <n v="1"/>
    <s v="SO59805"/>
    <x v="0"/>
    <n v="1"/>
    <n v="2319.9899999999998"/>
    <n v="1265.6195"/>
    <n v="2319.9899999999998"/>
    <n v="185.5992"/>
  </r>
  <r>
    <n v="353"/>
    <d v="2016-06-12T00:00:00"/>
    <x v="400"/>
    <n v="13898"/>
    <n v="1"/>
    <n v="1"/>
    <s v="SO59875"/>
    <x v="0"/>
    <n v="1"/>
    <n v="2319.9899999999998"/>
    <n v="1265.6195"/>
    <n v="2319.9899999999998"/>
    <n v="185.5992"/>
  </r>
  <r>
    <n v="357"/>
    <d v="2016-06-12T00:00:00"/>
    <x v="400"/>
    <n v="11934"/>
    <n v="1"/>
    <n v="1"/>
    <s v="SO59878"/>
    <x v="0"/>
    <n v="1"/>
    <n v="2319.9899999999998"/>
    <n v="1265.6195"/>
    <n v="2319.9899999999998"/>
    <n v="185.5992"/>
  </r>
  <r>
    <n v="355"/>
    <d v="2016-06-13T00:00:00"/>
    <x v="218"/>
    <n v="14255"/>
    <n v="1"/>
    <n v="1"/>
    <s v="SO59953"/>
    <x v="0"/>
    <n v="1"/>
    <n v="2319.9899999999998"/>
    <n v="1265.6195"/>
    <n v="2319.9899999999998"/>
    <n v="185.5992"/>
  </r>
  <r>
    <n v="355"/>
    <d v="2016-06-13T00:00:00"/>
    <x v="218"/>
    <n v="13438"/>
    <n v="1"/>
    <n v="1"/>
    <s v="SO59957"/>
    <x v="0"/>
    <n v="1"/>
    <n v="2319.9899999999998"/>
    <n v="1265.6195"/>
    <n v="2319.9899999999998"/>
    <n v="185.5992"/>
  </r>
  <r>
    <n v="355"/>
    <d v="2016-06-20T00:00:00"/>
    <x v="221"/>
    <n v="11812"/>
    <n v="1"/>
    <n v="1"/>
    <s v="SO60419"/>
    <x v="0"/>
    <n v="1"/>
    <n v="2319.9899999999998"/>
    <n v="1265.6195"/>
    <n v="2319.9899999999998"/>
    <n v="185.5992"/>
  </r>
  <r>
    <n v="355"/>
    <d v="2016-06-20T00:00:00"/>
    <x v="221"/>
    <n v="11780"/>
    <n v="1"/>
    <n v="1"/>
    <s v="SO60421"/>
    <x v="0"/>
    <n v="1"/>
    <n v="2319.9899999999998"/>
    <n v="1265.6195"/>
    <n v="2319.9899999999998"/>
    <n v="185.5992"/>
  </r>
  <r>
    <n v="355"/>
    <d v="2016-06-25T00:00:00"/>
    <x v="401"/>
    <n v="13658"/>
    <n v="1"/>
    <n v="1"/>
    <s v="SO60734"/>
    <x v="0"/>
    <n v="1"/>
    <n v="2319.9899999999998"/>
    <n v="1265.6195"/>
    <n v="2319.9899999999998"/>
    <n v="185.5992"/>
  </r>
  <r>
    <n v="353"/>
    <d v="2016-06-25T00:00:00"/>
    <x v="401"/>
    <n v="14290"/>
    <n v="1"/>
    <n v="1"/>
    <s v="SO60736"/>
    <x v="0"/>
    <n v="1"/>
    <n v="2319.9899999999998"/>
    <n v="1265.6195"/>
    <n v="2319.9899999999998"/>
    <n v="185.5992"/>
  </r>
  <r>
    <n v="355"/>
    <d v="2016-06-26T00:00:00"/>
    <x v="489"/>
    <n v="11810"/>
    <n v="1"/>
    <n v="1"/>
    <s v="SO60812"/>
    <x v="0"/>
    <n v="1"/>
    <n v="2319.9899999999998"/>
    <n v="1265.6195"/>
    <n v="2319.9899999999998"/>
    <n v="185.5992"/>
  </r>
  <r>
    <n v="355"/>
    <d v="2016-07-02T00:00:00"/>
    <x v="490"/>
    <n v="14456"/>
    <n v="1"/>
    <n v="1"/>
    <s v="SO61358"/>
    <x v="0"/>
    <n v="1"/>
    <n v="2319.9899999999998"/>
    <n v="1265.6195"/>
    <n v="2319.9899999999998"/>
    <n v="185.5992"/>
  </r>
  <r>
    <n v="355"/>
    <d v="2016-07-02T00:00:00"/>
    <x v="490"/>
    <n v="14420"/>
    <n v="1"/>
    <n v="1"/>
    <s v="SO61359"/>
    <x v="0"/>
    <n v="1"/>
    <n v="2319.9899999999998"/>
    <n v="1265.6195"/>
    <n v="2319.9899999999998"/>
    <n v="185.5992"/>
  </r>
  <r>
    <n v="355"/>
    <d v="2016-07-03T00:00:00"/>
    <x v="491"/>
    <n v="14449"/>
    <n v="1"/>
    <n v="1"/>
    <s v="SO61414"/>
    <x v="0"/>
    <n v="1"/>
    <n v="2319.9899999999998"/>
    <n v="1265.6195"/>
    <n v="2319.9899999999998"/>
    <n v="185.5992"/>
  </r>
  <r>
    <n v="357"/>
    <d v="2016-07-09T00:00:00"/>
    <x v="404"/>
    <n v="14599"/>
    <n v="1"/>
    <n v="1"/>
    <s v="SO61766"/>
    <x v="0"/>
    <n v="1"/>
    <n v="2319.9899999999998"/>
    <n v="1265.6195"/>
    <n v="2319.9899999999998"/>
    <n v="185.5992"/>
  </r>
  <r>
    <n v="355"/>
    <d v="2016-07-09T00:00:00"/>
    <x v="404"/>
    <n v="12179"/>
    <n v="1"/>
    <n v="1"/>
    <s v="SO61767"/>
    <x v="0"/>
    <n v="1"/>
    <n v="2319.9899999999998"/>
    <n v="1265.6195"/>
    <n v="2319.9899999999998"/>
    <n v="185.5992"/>
  </r>
  <r>
    <n v="353"/>
    <d v="2016-07-09T00:00:00"/>
    <x v="404"/>
    <n v="14657"/>
    <n v="1"/>
    <n v="1"/>
    <s v="SO61768"/>
    <x v="0"/>
    <n v="1"/>
    <n v="2319.9899999999998"/>
    <n v="1265.6195"/>
    <n v="2319.9899999999998"/>
    <n v="185.5992"/>
  </r>
  <r>
    <n v="357"/>
    <d v="2016-07-09T00:00:00"/>
    <x v="404"/>
    <n v="12108"/>
    <n v="1"/>
    <n v="1"/>
    <s v="SO61769"/>
    <x v="0"/>
    <n v="1"/>
    <n v="2319.9899999999998"/>
    <n v="1265.6195"/>
    <n v="2319.9899999999998"/>
    <n v="185.5992"/>
  </r>
  <r>
    <n v="353"/>
    <d v="2016-07-09T00:00:00"/>
    <x v="404"/>
    <n v="14452"/>
    <n v="1"/>
    <n v="1"/>
    <s v="SO61771"/>
    <x v="0"/>
    <n v="1"/>
    <n v="2319.9899999999998"/>
    <n v="1265.6195"/>
    <n v="2319.9899999999998"/>
    <n v="185.5992"/>
  </r>
  <r>
    <n v="357"/>
    <d v="2016-07-13T00:00:00"/>
    <x v="281"/>
    <n v="12042"/>
    <n v="1"/>
    <n v="1"/>
    <s v="SO62005"/>
    <x v="0"/>
    <n v="1"/>
    <n v="2319.9899999999998"/>
    <n v="1265.6195"/>
    <n v="2319.9899999999998"/>
    <n v="185.5992"/>
  </r>
  <r>
    <n v="357"/>
    <d v="2016-07-14T00:00:00"/>
    <x v="405"/>
    <n v="14656"/>
    <n v="1"/>
    <n v="1"/>
    <s v="SO62069"/>
    <x v="0"/>
    <n v="1"/>
    <n v="2319.9899999999998"/>
    <n v="1265.6195"/>
    <n v="2319.9899999999998"/>
    <n v="185.5992"/>
  </r>
  <r>
    <n v="357"/>
    <d v="2016-07-23T00:00:00"/>
    <x v="350"/>
    <n v="14394"/>
    <n v="1"/>
    <n v="1"/>
    <s v="SO62620"/>
    <x v="0"/>
    <n v="1"/>
    <n v="2319.9899999999998"/>
    <n v="1265.6195"/>
    <n v="2319.9899999999998"/>
    <n v="185.5992"/>
  </r>
  <r>
    <n v="353"/>
    <d v="2016-07-24T00:00:00"/>
    <x v="351"/>
    <n v="14421"/>
    <n v="1"/>
    <n v="1"/>
    <s v="SO62667"/>
    <x v="0"/>
    <n v="1"/>
    <n v="2319.9899999999998"/>
    <n v="1265.6195"/>
    <n v="2319.9899999999998"/>
    <n v="185.5992"/>
  </r>
  <r>
    <n v="355"/>
    <d v="2016-07-27T00:00:00"/>
    <x v="352"/>
    <n v="12030"/>
    <n v="1"/>
    <n v="1"/>
    <s v="SO62858"/>
    <x v="0"/>
    <n v="1"/>
    <n v="2319.9899999999998"/>
    <n v="1265.6195"/>
    <n v="2319.9899999999998"/>
    <n v="185.5992"/>
  </r>
  <r>
    <n v="355"/>
    <d v="2016-07-29T00:00:00"/>
    <x v="406"/>
    <n v="14481"/>
    <n v="1"/>
    <n v="1"/>
    <s v="SO62983"/>
    <x v="0"/>
    <n v="1"/>
    <n v="2319.9899999999998"/>
    <n v="1265.6195"/>
    <n v="2319.9899999999998"/>
    <n v="185.5992"/>
  </r>
  <r>
    <n v="355"/>
    <d v="2016-07-30T00:00:00"/>
    <x v="286"/>
    <n v="12121"/>
    <n v="1"/>
    <n v="1"/>
    <s v="SO63043"/>
    <x v="0"/>
    <n v="1"/>
    <n v="2319.9899999999998"/>
    <n v="1265.6195"/>
    <n v="2319.9899999999998"/>
    <n v="185.5992"/>
  </r>
  <r>
    <n v="357"/>
    <d v="2016-08-06T00:00:00"/>
    <x v="288"/>
    <n v="12777"/>
    <n v="1"/>
    <n v="1"/>
    <s v="SO63667"/>
    <x v="0"/>
    <n v="1"/>
    <n v="2319.9899999999998"/>
    <n v="1265.6195"/>
    <n v="2319.9899999999998"/>
    <n v="185.5992"/>
  </r>
  <r>
    <n v="357"/>
    <d v="2016-08-07T00:00:00"/>
    <x v="492"/>
    <n v="15364"/>
    <n v="1"/>
    <n v="1"/>
    <s v="SO63728"/>
    <x v="0"/>
    <n v="1"/>
    <n v="2319.9899999999998"/>
    <n v="1265.6195"/>
    <n v="2319.9899999999998"/>
    <n v="185.5992"/>
  </r>
  <r>
    <n v="357"/>
    <d v="2016-08-07T00:00:00"/>
    <x v="492"/>
    <n v="15367"/>
    <n v="1"/>
    <n v="1"/>
    <s v="SO63729"/>
    <x v="0"/>
    <n v="1"/>
    <n v="2319.9899999999998"/>
    <n v="1265.6195"/>
    <n v="2319.9899999999998"/>
    <n v="185.5992"/>
  </r>
  <r>
    <n v="357"/>
    <d v="2016-08-10T00:00:00"/>
    <x v="408"/>
    <n v="12761"/>
    <n v="1"/>
    <n v="1"/>
    <s v="SO63928"/>
    <x v="0"/>
    <n v="1"/>
    <n v="2319.9899999999998"/>
    <n v="1265.6195"/>
    <n v="2319.9899999999998"/>
    <n v="185.5992"/>
  </r>
  <r>
    <n v="357"/>
    <d v="2016-08-10T00:00:00"/>
    <x v="408"/>
    <n v="12773"/>
    <n v="1"/>
    <n v="1"/>
    <s v="SO63930"/>
    <x v="0"/>
    <n v="1"/>
    <n v="2319.9899999999998"/>
    <n v="1265.6195"/>
    <n v="2319.9899999999998"/>
    <n v="185.5992"/>
  </r>
  <r>
    <n v="357"/>
    <d v="2016-08-17T00:00:00"/>
    <x v="353"/>
    <n v="15380"/>
    <n v="1"/>
    <n v="1"/>
    <s v="SO64354"/>
    <x v="0"/>
    <n v="1"/>
    <n v="2319.9899999999998"/>
    <n v="1265.6195"/>
    <n v="2319.9899999999998"/>
    <n v="185.5992"/>
  </r>
  <r>
    <n v="357"/>
    <d v="2016-08-18T00:00:00"/>
    <x v="229"/>
    <n v="15372"/>
    <n v="1"/>
    <n v="1"/>
    <s v="SO64429"/>
    <x v="0"/>
    <n v="1"/>
    <n v="2319.9899999999998"/>
    <n v="1265.6195"/>
    <n v="2319.9899999999998"/>
    <n v="185.5992"/>
  </r>
  <r>
    <n v="355"/>
    <d v="2016-08-20T00:00:00"/>
    <x v="409"/>
    <n v="15322"/>
    <n v="1"/>
    <n v="1"/>
    <s v="SO64589"/>
    <x v="0"/>
    <n v="1"/>
    <n v="2319.9899999999998"/>
    <n v="1265.6195"/>
    <n v="2319.9899999999998"/>
    <n v="185.5992"/>
  </r>
  <r>
    <n v="353"/>
    <d v="2016-08-24T00:00:00"/>
    <x v="230"/>
    <n v="15350"/>
    <n v="1"/>
    <n v="1"/>
    <s v="SO64838"/>
    <x v="0"/>
    <n v="1"/>
    <n v="2319.9899999999998"/>
    <n v="1265.6195"/>
    <n v="2319.9899999999998"/>
    <n v="185.5992"/>
  </r>
  <r>
    <n v="353"/>
    <d v="2016-09-09T00:00:00"/>
    <x v="234"/>
    <n v="15999"/>
    <n v="1"/>
    <n v="1"/>
    <s v="SO65852"/>
    <x v="0"/>
    <n v="1"/>
    <n v="2319.9899999999998"/>
    <n v="1265.6195"/>
    <n v="2319.9899999999998"/>
    <n v="185.5992"/>
  </r>
  <r>
    <n v="355"/>
    <d v="2016-09-12T00:00:00"/>
    <x v="356"/>
    <n v="15952"/>
    <n v="1"/>
    <n v="1"/>
    <s v="SO66055"/>
    <x v="0"/>
    <n v="1"/>
    <n v="2319.9899999999998"/>
    <n v="1265.6195"/>
    <n v="2319.9899999999998"/>
    <n v="185.5992"/>
  </r>
  <r>
    <n v="357"/>
    <d v="2016-09-20T00:00:00"/>
    <x v="296"/>
    <n v="12780"/>
    <n v="1"/>
    <n v="1"/>
    <s v="SO66544"/>
    <x v="0"/>
    <n v="1"/>
    <n v="2319.9899999999998"/>
    <n v="1265.6195"/>
    <n v="2319.9899999999998"/>
    <n v="185.5992"/>
  </r>
  <r>
    <n v="353"/>
    <d v="2016-09-24T00:00:00"/>
    <x v="239"/>
    <n v="15778"/>
    <n v="1"/>
    <n v="1"/>
    <s v="SO66813"/>
    <x v="0"/>
    <n v="1"/>
    <n v="2319.9899999999998"/>
    <n v="1265.6195"/>
    <n v="2319.9899999999998"/>
    <n v="185.5992"/>
  </r>
  <r>
    <n v="355"/>
    <d v="2016-09-30T00:00:00"/>
    <x v="493"/>
    <n v="15937"/>
    <n v="1"/>
    <n v="1"/>
    <s v="SO67243"/>
    <x v="0"/>
    <n v="1"/>
    <n v="2319.9899999999998"/>
    <n v="1265.6195"/>
    <n v="2319.9899999999998"/>
    <n v="185.5992"/>
  </r>
  <r>
    <n v="355"/>
    <d v="2016-10-01T00:00:00"/>
    <x v="359"/>
    <n v="13086"/>
    <n v="1"/>
    <n v="1"/>
    <s v="SO67386"/>
    <x v="0"/>
    <n v="1"/>
    <n v="2319.9899999999998"/>
    <n v="1265.6195"/>
    <n v="2319.9899999999998"/>
    <n v="185.5992"/>
  </r>
  <r>
    <n v="353"/>
    <d v="2016-10-02T00:00:00"/>
    <x v="241"/>
    <n v="13064"/>
    <n v="1"/>
    <n v="1"/>
    <s v="SO67456"/>
    <x v="0"/>
    <n v="1"/>
    <n v="2319.9899999999998"/>
    <n v="1265.6195"/>
    <n v="2319.9899999999998"/>
    <n v="185.5992"/>
  </r>
  <r>
    <n v="353"/>
    <d v="2016-10-02T00:00:00"/>
    <x v="241"/>
    <n v="16785"/>
    <n v="1"/>
    <n v="1"/>
    <s v="SO67458"/>
    <x v="0"/>
    <n v="1"/>
    <n v="2319.9899999999998"/>
    <n v="1265.6195"/>
    <n v="2319.9899999999998"/>
    <n v="185.5992"/>
  </r>
  <r>
    <n v="357"/>
    <d v="2016-10-06T00:00:00"/>
    <x v="361"/>
    <n v="16850"/>
    <n v="1"/>
    <n v="1"/>
    <s v="SO67736"/>
    <x v="0"/>
    <n v="1"/>
    <n v="2319.9899999999998"/>
    <n v="1265.6195"/>
    <n v="2319.9899999999998"/>
    <n v="185.5992"/>
  </r>
  <r>
    <n v="357"/>
    <d v="2016-10-06T00:00:00"/>
    <x v="361"/>
    <n v="12949"/>
    <n v="1"/>
    <n v="1"/>
    <s v="SO67739"/>
    <x v="0"/>
    <n v="1"/>
    <n v="2319.9899999999998"/>
    <n v="1265.6195"/>
    <n v="2319.9899999999998"/>
    <n v="185.5992"/>
  </r>
  <r>
    <n v="357"/>
    <d v="2016-10-06T00:00:00"/>
    <x v="361"/>
    <n v="16145"/>
    <n v="1"/>
    <n v="1"/>
    <s v="SO67740"/>
    <x v="0"/>
    <n v="1"/>
    <n v="2319.9899999999998"/>
    <n v="1265.6195"/>
    <n v="2319.9899999999998"/>
    <n v="185.5992"/>
  </r>
  <r>
    <n v="355"/>
    <d v="2016-10-17T00:00:00"/>
    <x v="301"/>
    <n v="16144"/>
    <n v="1"/>
    <n v="1"/>
    <s v="SO68444"/>
    <x v="0"/>
    <n v="1"/>
    <n v="2319.9899999999998"/>
    <n v="1265.6195"/>
    <n v="2319.9899999999998"/>
    <n v="185.5992"/>
  </r>
  <r>
    <n v="353"/>
    <d v="2016-10-24T00:00:00"/>
    <x v="245"/>
    <n v="16832"/>
    <n v="1"/>
    <n v="1"/>
    <s v="SO68929"/>
    <x v="0"/>
    <n v="1"/>
    <n v="2319.9899999999998"/>
    <n v="1265.6195"/>
    <n v="2319.9899999999998"/>
    <n v="185.5992"/>
  </r>
  <r>
    <n v="355"/>
    <d v="2016-10-30T00:00:00"/>
    <x v="304"/>
    <n v="16104"/>
    <n v="1"/>
    <n v="1"/>
    <s v="SO69370"/>
    <x v="0"/>
    <n v="1"/>
    <n v="2319.9899999999998"/>
    <n v="1265.6195"/>
    <n v="2319.9899999999998"/>
    <n v="185.5992"/>
  </r>
  <r>
    <n v="353"/>
    <d v="2016-11-05T00:00:00"/>
    <x v="362"/>
    <n v="17133"/>
    <n v="1"/>
    <n v="1"/>
    <s v="SO69914"/>
    <x v="0"/>
    <n v="1"/>
    <n v="2319.9899999999998"/>
    <n v="1265.6195"/>
    <n v="2319.9899999999998"/>
    <n v="185.5992"/>
  </r>
  <r>
    <n v="353"/>
    <d v="2016-11-06T00:00:00"/>
    <x v="307"/>
    <n v="13383"/>
    <n v="1"/>
    <n v="1"/>
    <s v="SO69982"/>
    <x v="0"/>
    <n v="1"/>
    <n v="2319.9899999999998"/>
    <n v="1265.6195"/>
    <n v="2319.9899999999998"/>
    <n v="185.5992"/>
  </r>
  <r>
    <n v="355"/>
    <d v="2016-11-08T00:00:00"/>
    <x v="363"/>
    <n v="17544"/>
    <n v="1"/>
    <n v="1"/>
    <s v="SO70137"/>
    <x v="0"/>
    <n v="1"/>
    <n v="2319.9899999999998"/>
    <n v="1265.6195"/>
    <n v="2319.9899999999998"/>
    <n v="185.5992"/>
  </r>
  <r>
    <n v="353"/>
    <d v="2016-11-08T00:00:00"/>
    <x v="363"/>
    <n v="18224"/>
    <n v="1"/>
    <n v="1"/>
    <s v="SO70140"/>
    <x v="0"/>
    <n v="1"/>
    <n v="2319.9899999999998"/>
    <n v="1265.6195"/>
    <n v="2319.9899999999998"/>
    <n v="185.5992"/>
  </r>
  <r>
    <n v="355"/>
    <d v="2016-11-11T00:00:00"/>
    <x v="419"/>
    <n v="13361"/>
    <n v="1"/>
    <n v="1"/>
    <s v="SO70354"/>
    <x v="0"/>
    <n v="1"/>
    <n v="2319.9899999999998"/>
    <n v="1265.6195"/>
    <n v="2319.9899999999998"/>
    <n v="185.5992"/>
  </r>
  <r>
    <n v="355"/>
    <d v="2016-11-11T00:00:00"/>
    <x v="419"/>
    <n v="13214"/>
    <n v="1"/>
    <n v="1"/>
    <s v="SO70355"/>
    <x v="0"/>
    <n v="1"/>
    <n v="2319.9899999999998"/>
    <n v="1265.6195"/>
    <n v="2319.9899999999998"/>
    <n v="185.5992"/>
  </r>
  <r>
    <n v="357"/>
    <d v="2016-11-15T00:00:00"/>
    <x v="310"/>
    <n v="13397"/>
    <n v="1"/>
    <n v="1"/>
    <s v="SO70638"/>
    <x v="0"/>
    <n v="1"/>
    <n v="2319.9899999999998"/>
    <n v="1265.6195"/>
    <n v="2319.9899999999998"/>
    <n v="185.5992"/>
  </r>
  <r>
    <n v="355"/>
    <d v="2016-11-15T00:00:00"/>
    <x v="310"/>
    <n v="17365"/>
    <n v="1"/>
    <n v="1"/>
    <s v="SO70644"/>
    <x v="0"/>
    <n v="1"/>
    <n v="2319.9899999999998"/>
    <n v="1265.6195"/>
    <n v="2319.9899999999998"/>
    <n v="185.5992"/>
  </r>
  <r>
    <n v="357"/>
    <d v="2016-11-20T00:00:00"/>
    <x v="365"/>
    <n v="17424"/>
    <n v="1"/>
    <n v="1"/>
    <s v="SO70991"/>
    <x v="0"/>
    <n v="1"/>
    <n v="2319.9899999999998"/>
    <n v="1265.6195"/>
    <n v="2319.9899999999998"/>
    <n v="185.5992"/>
  </r>
  <r>
    <n v="357"/>
    <d v="2016-11-21T00:00:00"/>
    <x v="366"/>
    <n v="17013"/>
    <n v="1"/>
    <n v="1"/>
    <s v="SO71063"/>
    <x v="0"/>
    <n v="1"/>
    <n v="2319.9899999999998"/>
    <n v="1265.6195"/>
    <n v="2319.9899999999998"/>
    <n v="185.5992"/>
  </r>
  <r>
    <n v="355"/>
    <d v="2016-11-25T00:00:00"/>
    <x v="311"/>
    <n v="17553"/>
    <n v="1"/>
    <n v="1"/>
    <s v="SO71322"/>
    <x v="0"/>
    <n v="1"/>
    <n v="2319.9899999999998"/>
    <n v="1265.6195"/>
    <n v="2319.9899999999998"/>
    <n v="185.5992"/>
  </r>
  <r>
    <n v="355"/>
    <d v="2016-11-28T00:00:00"/>
    <x v="312"/>
    <n v="17453"/>
    <n v="1"/>
    <n v="1"/>
    <s v="SO71538"/>
    <x v="0"/>
    <n v="1"/>
    <n v="2319.9899999999998"/>
    <n v="1265.6195"/>
    <n v="2319.9899999999998"/>
    <n v="185.5992"/>
  </r>
  <r>
    <n v="355"/>
    <d v="2016-11-28T00:00:00"/>
    <x v="312"/>
    <n v="13226"/>
    <n v="1"/>
    <n v="1"/>
    <s v="SO71541"/>
    <x v="0"/>
    <n v="1"/>
    <n v="2319.9899999999998"/>
    <n v="1265.6195"/>
    <n v="2319.9899999999998"/>
    <n v="185.5992"/>
  </r>
  <r>
    <n v="355"/>
    <d v="2016-12-02T00:00:00"/>
    <x v="368"/>
    <n v="13729"/>
    <n v="1"/>
    <n v="1"/>
    <s v="SO72042"/>
    <x v="0"/>
    <n v="1"/>
    <n v="2319.9899999999998"/>
    <n v="1265.6195"/>
    <n v="2319.9899999999998"/>
    <n v="185.5992"/>
  </r>
  <r>
    <n v="353"/>
    <d v="2016-12-05T00:00:00"/>
    <x v="369"/>
    <n v="18829"/>
    <n v="1"/>
    <n v="1"/>
    <s v="SO72239"/>
    <x v="0"/>
    <n v="1"/>
    <n v="2319.9899999999998"/>
    <n v="1265.6195"/>
    <n v="2319.9899999999998"/>
    <n v="185.5992"/>
  </r>
  <r>
    <n v="357"/>
    <d v="2016-12-08T00:00:00"/>
    <x v="252"/>
    <n v="18860"/>
    <n v="1"/>
    <n v="1"/>
    <s v="SO72479"/>
    <x v="0"/>
    <n v="1"/>
    <n v="2319.9899999999998"/>
    <n v="1265.6195"/>
    <n v="2319.9899999999998"/>
    <n v="185.5992"/>
  </r>
  <r>
    <n v="355"/>
    <d v="2016-12-09T00:00:00"/>
    <x v="315"/>
    <n v="18435"/>
    <n v="1"/>
    <n v="1"/>
    <s v="SO72553"/>
    <x v="0"/>
    <n v="1"/>
    <n v="2319.9899999999998"/>
    <n v="1265.6195"/>
    <n v="2319.9899999999998"/>
    <n v="185.5992"/>
  </r>
  <r>
    <n v="355"/>
    <d v="2016-12-17T00:00:00"/>
    <x v="423"/>
    <n v="18515"/>
    <n v="1"/>
    <n v="1"/>
    <s v="SO73156"/>
    <x v="0"/>
    <n v="1"/>
    <n v="2319.9899999999998"/>
    <n v="1265.6195"/>
    <n v="2319.9899999999998"/>
    <n v="185.5992"/>
  </r>
  <r>
    <n v="357"/>
    <d v="2016-12-19T00:00:00"/>
    <x v="371"/>
    <n v="13712"/>
    <n v="1"/>
    <n v="1"/>
    <s v="SO73308"/>
    <x v="0"/>
    <n v="1"/>
    <n v="2319.9899999999998"/>
    <n v="1265.6195"/>
    <n v="2319.9899999999998"/>
    <n v="185.5992"/>
  </r>
  <r>
    <n v="353"/>
    <d v="2016-12-22T00:00:00"/>
    <x v="495"/>
    <n v="18905"/>
    <n v="1"/>
    <n v="1"/>
    <s v="SO73555"/>
    <x v="0"/>
    <n v="1"/>
    <n v="2319.9899999999998"/>
    <n v="1265.6195"/>
    <n v="2319.9899999999998"/>
    <n v="185.5992"/>
  </r>
  <r>
    <n v="355"/>
    <d v="2016-12-22T00:00:00"/>
    <x v="495"/>
    <n v="13713"/>
    <n v="1"/>
    <n v="1"/>
    <s v="SO73562"/>
    <x v="0"/>
    <n v="1"/>
    <n v="2319.9899999999998"/>
    <n v="1265.6195"/>
    <n v="2319.9899999999998"/>
    <n v="185.5992"/>
  </r>
  <r>
    <n v="355"/>
    <d v="2016-12-26T00:00:00"/>
    <x v="317"/>
    <n v="18817"/>
    <n v="1"/>
    <n v="1"/>
    <s v="SO73836"/>
    <x v="0"/>
    <n v="1"/>
    <n v="2319.9899999999998"/>
    <n v="1265.6195"/>
    <n v="2319.9899999999998"/>
    <n v="185.5992"/>
  </r>
  <r>
    <n v="573"/>
    <d v="2016-01-08T00:00:00"/>
    <x v="612"/>
    <n v="24425"/>
    <n v="1"/>
    <n v="1"/>
    <s v="SO51295"/>
    <x v="0"/>
    <n v="1"/>
    <n v="2384.0700000000002"/>
    <n v="1481.9378999999999"/>
    <n v="2384.0700000000002"/>
    <n v="190.72559999999999"/>
  </r>
  <r>
    <n v="573"/>
    <d v="2016-01-12T00:00:00"/>
    <x v="378"/>
    <n v="24434"/>
    <n v="1"/>
    <n v="1"/>
    <s v="SO51369"/>
    <x v="0"/>
    <n v="1"/>
    <n v="2384.0700000000002"/>
    <n v="1481.9378999999999"/>
    <n v="2384.0700000000002"/>
    <n v="190.72559999999999"/>
  </r>
  <r>
    <n v="575"/>
    <d v="2016-02-20T00:00:00"/>
    <x v="260"/>
    <n v="24521"/>
    <n v="1"/>
    <n v="1"/>
    <s v="SO52878"/>
    <x v="0"/>
    <n v="1"/>
    <n v="2384.0700000000002"/>
    <n v="1481.9378999999999"/>
    <n v="2384.0700000000002"/>
    <n v="190.72559999999999"/>
  </r>
  <r>
    <n v="574"/>
    <d v="2016-03-18T00:00:00"/>
    <x v="388"/>
    <n v="24734"/>
    <n v="1"/>
    <n v="1"/>
    <s v="SO54583"/>
    <x v="0"/>
    <n v="1"/>
    <n v="2384.0700000000002"/>
    <n v="1481.9378999999999"/>
    <n v="2384.0700000000002"/>
    <n v="190.72559999999999"/>
  </r>
  <r>
    <n v="561"/>
    <d v="2016-03-25T00:00:00"/>
    <x v="209"/>
    <n v="24779"/>
    <n v="1"/>
    <n v="1"/>
    <s v="SO54973"/>
    <x v="0"/>
    <n v="1"/>
    <n v="2384.0700000000002"/>
    <n v="1481.9378999999999"/>
    <n v="2384.0700000000002"/>
    <n v="190.72559999999999"/>
  </r>
  <r>
    <n v="562"/>
    <d v="2016-04-22T00:00:00"/>
    <x v="212"/>
    <n v="24966"/>
    <n v="1"/>
    <n v="1"/>
    <s v="SO56535"/>
    <x v="0"/>
    <n v="1"/>
    <n v="2384.0700000000002"/>
    <n v="1481.9378999999999"/>
    <n v="2384.0700000000002"/>
    <n v="190.72559999999999"/>
  </r>
  <r>
    <n v="563"/>
    <d v="2016-04-28T00:00:00"/>
    <x v="393"/>
    <n v="24818"/>
    <n v="1"/>
    <n v="1"/>
    <s v="SO56845"/>
    <x v="0"/>
    <n v="1"/>
    <n v="2384.0700000000002"/>
    <n v="1481.9378999999999"/>
    <n v="2384.0700000000002"/>
    <n v="190.72559999999999"/>
  </r>
  <r>
    <n v="562"/>
    <d v="2016-05-13T00:00:00"/>
    <x v="395"/>
    <n v="25192"/>
    <n v="1"/>
    <n v="1"/>
    <s v="SO57896"/>
    <x v="0"/>
    <n v="1"/>
    <n v="2384.0700000000002"/>
    <n v="1481.9378999999999"/>
    <n v="2384.0700000000002"/>
    <n v="190.72559999999999"/>
  </r>
  <r>
    <n v="576"/>
    <d v="2016-05-15T00:00:00"/>
    <x v="340"/>
    <n v="25175"/>
    <n v="1"/>
    <n v="1"/>
    <s v="SO58012"/>
    <x v="0"/>
    <n v="1"/>
    <n v="2384.0700000000002"/>
    <n v="1481.9378999999999"/>
    <n v="2384.0700000000002"/>
    <n v="190.72559999999999"/>
  </r>
  <r>
    <n v="576"/>
    <d v="2016-05-20T00:00:00"/>
    <x v="504"/>
    <n v="24352"/>
    <n v="1"/>
    <n v="1"/>
    <s v="SO58280"/>
    <x v="0"/>
    <n v="1"/>
    <n v="2384.0700000000002"/>
    <n v="1481.9378999999999"/>
    <n v="2384.0700000000002"/>
    <n v="190.72559999999999"/>
  </r>
  <r>
    <n v="563"/>
    <d v="2016-05-22T00:00:00"/>
    <x v="217"/>
    <n v="25180"/>
    <n v="1"/>
    <n v="1"/>
    <s v="SO58409"/>
    <x v="0"/>
    <n v="1"/>
    <n v="2384.0700000000002"/>
    <n v="1481.9378999999999"/>
    <n v="2384.0700000000002"/>
    <n v="190.72559999999999"/>
  </r>
  <r>
    <n v="561"/>
    <d v="2016-06-05T00:00:00"/>
    <x v="399"/>
    <n v="25193"/>
    <n v="1"/>
    <n v="1"/>
    <s v="SO59395"/>
    <x v="0"/>
    <n v="1"/>
    <n v="2384.0700000000002"/>
    <n v="1481.9378999999999"/>
    <n v="2384.0700000000002"/>
    <n v="190.72559999999999"/>
  </r>
  <r>
    <n v="563"/>
    <d v="2016-06-06T00:00:00"/>
    <x v="344"/>
    <n v="25334"/>
    <n v="1"/>
    <n v="1"/>
    <s v="SO59470"/>
    <x v="0"/>
    <n v="1"/>
    <n v="2384.0700000000002"/>
    <n v="1481.9378999999999"/>
    <n v="2384.0700000000002"/>
    <n v="190.72559999999999"/>
  </r>
  <r>
    <n v="563"/>
    <d v="2016-06-06T00:00:00"/>
    <x v="344"/>
    <n v="24633"/>
    <n v="1"/>
    <n v="1"/>
    <s v="SO59473"/>
    <x v="0"/>
    <n v="1"/>
    <n v="2384.0700000000002"/>
    <n v="1481.9378999999999"/>
    <n v="2384.0700000000002"/>
    <n v="190.72559999999999"/>
  </r>
  <r>
    <n v="562"/>
    <d v="2016-06-09T00:00:00"/>
    <x v="277"/>
    <n v="25765"/>
    <n v="1"/>
    <n v="1"/>
    <s v="SO59698"/>
    <x v="0"/>
    <n v="1"/>
    <n v="2384.0700000000002"/>
    <n v="1481.9378999999999"/>
    <n v="2384.0700000000002"/>
    <n v="190.72559999999999"/>
  </r>
  <r>
    <n v="575"/>
    <d v="2016-06-11T00:00:00"/>
    <x v="345"/>
    <n v="25407"/>
    <n v="1"/>
    <n v="1"/>
    <s v="SO59822"/>
    <x v="0"/>
    <n v="1"/>
    <n v="2384.0700000000002"/>
    <n v="1481.9378999999999"/>
    <n v="2384.0700000000002"/>
    <n v="190.72559999999999"/>
  </r>
  <r>
    <n v="574"/>
    <d v="2016-06-12T00:00:00"/>
    <x v="400"/>
    <n v="24498"/>
    <n v="1"/>
    <n v="1"/>
    <s v="SO59891"/>
    <x v="0"/>
    <n v="1"/>
    <n v="2384.0700000000002"/>
    <n v="1481.9378999999999"/>
    <n v="2384.0700000000002"/>
    <n v="190.72559999999999"/>
  </r>
  <r>
    <n v="563"/>
    <d v="2016-06-16T00:00:00"/>
    <x v="278"/>
    <n v="25285"/>
    <n v="1"/>
    <n v="1"/>
    <s v="SO60171"/>
    <x v="0"/>
    <n v="1"/>
    <n v="2384.0700000000002"/>
    <n v="1481.9378999999999"/>
    <n v="2384.0700000000002"/>
    <n v="190.72559999999999"/>
  </r>
  <r>
    <n v="563"/>
    <d v="2016-06-17T00:00:00"/>
    <x v="219"/>
    <n v="25622"/>
    <n v="1"/>
    <n v="1"/>
    <s v="SO60243"/>
    <x v="0"/>
    <n v="1"/>
    <n v="2384.0700000000002"/>
    <n v="1481.9378999999999"/>
    <n v="2384.0700000000002"/>
    <n v="190.72559999999999"/>
  </r>
  <r>
    <n v="563"/>
    <d v="2016-06-18T00:00:00"/>
    <x v="279"/>
    <n v="25405"/>
    <n v="1"/>
    <n v="1"/>
    <s v="SO60303"/>
    <x v="0"/>
    <n v="1"/>
    <n v="2384.0700000000002"/>
    <n v="1481.9378999999999"/>
    <n v="2384.0700000000002"/>
    <n v="190.72559999999999"/>
  </r>
  <r>
    <n v="576"/>
    <d v="2016-06-20T00:00:00"/>
    <x v="221"/>
    <n v="25767"/>
    <n v="1"/>
    <n v="1"/>
    <s v="SO60438"/>
    <x v="0"/>
    <n v="1"/>
    <n v="2384.0700000000002"/>
    <n v="1481.9378999999999"/>
    <n v="2384.0700000000002"/>
    <n v="190.72559999999999"/>
  </r>
  <r>
    <n v="562"/>
    <d v="2016-06-25T00:00:00"/>
    <x v="401"/>
    <n v="25623"/>
    <n v="1"/>
    <n v="1"/>
    <s v="SO60752"/>
    <x v="0"/>
    <n v="1"/>
    <n v="2384.0700000000002"/>
    <n v="1481.9378999999999"/>
    <n v="2384.0700000000002"/>
    <n v="190.72559999999999"/>
  </r>
  <r>
    <n v="575"/>
    <d v="2016-06-26T00:00:00"/>
    <x v="489"/>
    <n v="25289"/>
    <n v="1"/>
    <n v="1"/>
    <s v="SO60820"/>
    <x v="0"/>
    <n v="1"/>
    <n v="2384.0700000000002"/>
    <n v="1481.9378999999999"/>
    <n v="2384.0700000000002"/>
    <n v="190.72559999999999"/>
  </r>
  <r>
    <n v="563"/>
    <d v="2016-06-26T00:00:00"/>
    <x v="489"/>
    <n v="25872"/>
    <n v="1"/>
    <n v="1"/>
    <s v="SO60822"/>
    <x v="0"/>
    <n v="1"/>
    <n v="2384.0700000000002"/>
    <n v="1481.9378999999999"/>
    <n v="2384.0700000000002"/>
    <n v="190.72559999999999"/>
  </r>
  <r>
    <n v="563"/>
    <d v="2016-06-30T00:00:00"/>
    <x v="403"/>
    <n v="24632"/>
    <n v="1"/>
    <n v="1"/>
    <s v="SO61087"/>
    <x v="0"/>
    <n v="1"/>
    <n v="2384.0700000000002"/>
    <n v="1481.9378999999999"/>
    <n v="2384.0700000000002"/>
    <n v="190.72559999999999"/>
  </r>
  <r>
    <n v="576"/>
    <d v="2016-07-07T00:00:00"/>
    <x v="347"/>
    <n v="26018"/>
    <n v="1"/>
    <n v="1"/>
    <s v="SO61641"/>
    <x v="0"/>
    <n v="1"/>
    <n v="2384.0700000000002"/>
    <n v="1481.9378999999999"/>
    <n v="2384.0700000000002"/>
    <n v="190.72559999999999"/>
  </r>
  <r>
    <n v="574"/>
    <d v="2016-07-07T00:00:00"/>
    <x v="347"/>
    <n v="24676"/>
    <n v="1"/>
    <n v="1"/>
    <s v="SO61642"/>
    <x v="0"/>
    <n v="1"/>
    <n v="2384.0700000000002"/>
    <n v="1481.9378999999999"/>
    <n v="2384.0700000000002"/>
    <n v="190.72559999999999"/>
  </r>
  <r>
    <n v="564"/>
    <d v="2016-07-08T00:00:00"/>
    <x v="224"/>
    <n v="25962"/>
    <n v="1"/>
    <n v="1"/>
    <s v="SO61724"/>
    <x v="0"/>
    <n v="1"/>
    <n v="2384.0700000000002"/>
    <n v="1481.9378999999999"/>
    <n v="2384.0700000000002"/>
    <n v="190.72559999999999"/>
  </r>
  <r>
    <n v="574"/>
    <d v="2016-07-09T00:00:00"/>
    <x v="404"/>
    <n v="26055"/>
    <n v="1"/>
    <n v="1"/>
    <s v="SO61776"/>
    <x v="0"/>
    <n v="1"/>
    <n v="2384.0700000000002"/>
    <n v="1481.9378999999999"/>
    <n v="2384.0700000000002"/>
    <n v="190.72559999999999"/>
  </r>
  <r>
    <n v="564"/>
    <d v="2016-07-10T00:00:00"/>
    <x v="500"/>
    <n v="26075"/>
    <n v="1"/>
    <n v="1"/>
    <s v="SO61844"/>
    <x v="0"/>
    <n v="1"/>
    <n v="2384.0700000000002"/>
    <n v="1481.9378999999999"/>
    <n v="2384.0700000000002"/>
    <n v="190.72559999999999"/>
  </r>
  <r>
    <n v="574"/>
    <d v="2016-07-10T00:00:00"/>
    <x v="500"/>
    <n v="25973"/>
    <n v="1"/>
    <n v="1"/>
    <s v="SO61847"/>
    <x v="0"/>
    <n v="1"/>
    <n v="2384.0700000000002"/>
    <n v="1481.9378999999999"/>
    <n v="2384.0700000000002"/>
    <n v="190.72559999999999"/>
  </r>
  <r>
    <n v="564"/>
    <d v="2016-07-10T00:00:00"/>
    <x v="500"/>
    <n v="25980"/>
    <n v="1"/>
    <n v="1"/>
    <s v="SO61848"/>
    <x v="0"/>
    <n v="1"/>
    <n v="2384.0700000000002"/>
    <n v="1481.9378999999999"/>
    <n v="2384.0700000000002"/>
    <n v="190.72559999999999"/>
  </r>
  <r>
    <n v="562"/>
    <d v="2016-07-13T00:00:00"/>
    <x v="281"/>
    <n v="25979"/>
    <n v="1"/>
    <n v="1"/>
    <s v="SO62014"/>
    <x v="0"/>
    <n v="1"/>
    <n v="2384.0700000000002"/>
    <n v="1481.9378999999999"/>
    <n v="2384.0700000000002"/>
    <n v="190.72559999999999"/>
  </r>
  <r>
    <n v="562"/>
    <d v="2016-07-17T00:00:00"/>
    <x v="349"/>
    <n v="25975"/>
    <n v="1"/>
    <n v="1"/>
    <s v="SO62279"/>
    <x v="0"/>
    <n v="1"/>
    <n v="2384.0700000000002"/>
    <n v="1481.9378999999999"/>
    <n v="2384.0700000000002"/>
    <n v="190.72559999999999"/>
  </r>
  <r>
    <n v="573"/>
    <d v="2016-07-20T00:00:00"/>
    <x v="225"/>
    <n v="25982"/>
    <n v="1"/>
    <n v="1"/>
    <s v="SO62461"/>
    <x v="0"/>
    <n v="1"/>
    <n v="2384.0700000000002"/>
    <n v="1481.9378999999999"/>
    <n v="2384.0700000000002"/>
    <n v="190.72559999999999"/>
  </r>
  <r>
    <n v="576"/>
    <d v="2016-07-22T00:00:00"/>
    <x v="284"/>
    <n v="25972"/>
    <n v="1"/>
    <n v="1"/>
    <s v="SO62569"/>
    <x v="0"/>
    <n v="1"/>
    <n v="2384.0700000000002"/>
    <n v="1481.9378999999999"/>
    <n v="2384.0700000000002"/>
    <n v="190.72559999999999"/>
  </r>
  <r>
    <n v="563"/>
    <d v="2016-07-30T00:00:00"/>
    <x v="286"/>
    <n v="24653"/>
    <n v="1"/>
    <n v="1"/>
    <s v="SO63053"/>
    <x v="0"/>
    <n v="1"/>
    <n v="2384.0700000000002"/>
    <n v="1481.9378999999999"/>
    <n v="2384.0700000000002"/>
    <n v="190.72559999999999"/>
  </r>
  <r>
    <n v="575"/>
    <d v="2016-08-04T00:00:00"/>
    <x v="501"/>
    <n v="26339"/>
    <n v="1"/>
    <n v="1"/>
    <s v="SO63541"/>
    <x v="0"/>
    <n v="1"/>
    <n v="2384.0700000000002"/>
    <n v="1481.9378999999999"/>
    <n v="2384.0700000000002"/>
    <n v="190.72559999999999"/>
  </r>
  <r>
    <n v="576"/>
    <d v="2016-08-06T00:00:00"/>
    <x v="288"/>
    <n v="26487"/>
    <n v="1"/>
    <n v="1"/>
    <s v="SO63682"/>
    <x v="0"/>
    <n v="1"/>
    <n v="2384.0700000000002"/>
    <n v="1481.9378999999999"/>
    <n v="2384.0700000000002"/>
    <n v="190.72559999999999"/>
  </r>
  <r>
    <n v="561"/>
    <d v="2016-08-06T00:00:00"/>
    <x v="288"/>
    <n v="26292"/>
    <n v="1"/>
    <n v="1"/>
    <s v="SO63683"/>
    <x v="0"/>
    <n v="1"/>
    <n v="2384.0700000000002"/>
    <n v="1481.9378999999999"/>
    <n v="2384.0700000000002"/>
    <n v="190.72559999999999"/>
  </r>
  <r>
    <n v="576"/>
    <d v="2016-08-10T00:00:00"/>
    <x v="408"/>
    <n v="26110"/>
    <n v="1"/>
    <n v="1"/>
    <s v="SO63939"/>
    <x v="0"/>
    <n v="1"/>
    <n v="2384.0700000000002"/>
    <n v="1481.9378999999999"/>
    <n v="2384.0700000000002"/>
    <n v="190.72559999999999"/>
  </r>
  <r>
    <n v="574"/>
    <d v="2016-08-13T00:00:00"/>
    <x v="289"/>
    <n v="24760"/>
    <n v="1"/>
    <n v="1"/>
    <s v="SO64110"/>
    <x v="0"/>
    <n v="1"/>
    <n v="2384.0700000000002"/>
    <n v="1481.9378999999999"/>
    <n v="2384.0700000000002"/>
    <n v="190.72559999999999"/>
  </r>
  <r>
    <n v="563"/>
    <d v="2016-08-13T00:00:00"/>
    <x v="289"/>
    <n v="26112"/>
    <n v="1"/>
    <n v="1"/>
    <s v="SO64111"/>
    <x v="0"/>
    <n v="1"/>
    <n v="2384.0700000000002"/>
    <n v="1481.9378999999999"/>
    <n v="2384.0700000000002"/>
    <n v="190.72559999999999"/>
  </r>
  <r>
    <n v="576"/>
    <d v="2016-08-20T00:00:00"/>
    <x v="409"/>
    <n v="26324"/>
    <n v="1"/>
    <n v="1"/>
    <s v="SO64603"/>
    <x v="0"/>
    <n v="1"/>
    <n v="2384.0700000000002"/>
    <n v="1481.9378999999999"/>
    <n v="2384.0700000000002"/>
    <n v="190.72559999999999"/>
  </r>
  <r>
    <n v="576"/>
    <d v="2016-08-21T00:00:00"/>
    <x v="292"/>
    <n v="26530"/>
    <n v="1"/>
    <n v="1"/>
    <s v="SO64665"/>
    <x v="0"/>
    <n v="1"/>
    <n v="2384.0700000000002"/>
    <n v="1481.9378999999999"/>
    <n v="2384.0700000000002"/>
    <n v="190.72559999999999"/>
  </r>
  <r>
    <n v="575"/>
    <d v="2016-08-25T00:00:00"/>
    <x v="410"/>
    <n v="26325"/>
    <n v="1"/>
    <n v="1"/>
    <s v="SO64890"/>
    <x v="0"/>
    <n v="1"/>
    <n v="2384.0700000000002"/>
    <n v="1481.9378999999999"/>
    <n v="2384.0700000000002"/>
    <n v="190.72559999999999"/>
  </r>
  <r>
    <n v="562"/>
    <d v="2016-08-27T00:00:00"/>
    <x v="293"/>
    <n v="26116"/>
    <n v="1"/>
    <n v="1"/>
    <s v="SO65012"/>
    <x v="0"/>
    <n v="1"/>
    <n v="2384.0700000000002"/>
    <n v="1481.9378999999999"/>
    <n v="2384.0700000000002"/>
    <n v="190.72559999999999"/>
  </r>
  <r>
    <n v="564"/>
    <d v="2016-08-27T00:00:00"/>
    <x v="293"/>
    <n v="26293"/>
    <n v="1"/>
    <n v="1"/>
    <s v="SO65013"/>
    <x v="0"/>
    <n v="1"/>
    <n v="2384.0700000000002"/>
    <n v="1481.9378999999999"/>
    <n v="2384.0700000000002"/>
    <n v="190.72559999999999"/>
  </r>
  <r>
    <n v="561"/>
    <d v="2016-09-02T00:00:00"/>
    <x v="231"/>
    <n v="26727"/>
    <n v="1"/>
    <n v="1"/>
    <s v="SO65446"/>
    <x v="0"/>
    <n v="1"/>
    <n v="2384.0700000000002"/>
    <n v="1481.9378999999999"/>
    <n v="2384.0700000000002"/>
    <n v="190.72559999999999"/>
  </r>
  <r>
    <n v="573"/>
    <d v="2016-09-04T00:00:00"/>
    <x v="233"/>
    <n v="26694"/>
    <n v="1"/>
    <n v="1"/>
    <s v="SO65550"/>
    <x v="0"/>
    <n v="1"/>
    <n v="2384.0700000000002"/>
    <n v="1481.9378999999999"/>
    <n v="2384.0700000000002"/>
    <n v="190.72559999999999"/>
  </r>
  <r>
    <n v="561"/>
    <d v="2016-09-05T00:00:00"/>
    <x v="411"/>
    <n v="27097"/>
    <n v="1"/>
    <n v="1"/>
    <s v="SO65616"/>
    <x v="0"/>
    <n v="1"/>
    <n v="2384.0700000000002"/>
    <n v="1481.9378999999999"/>
    <n v="2384.0700000000002"/>
    <n v="190.72559999999999"/>
  </r>
  <r>
    <n v="573"/>
    <d v="2016-09-05T00:00:00"/>
    <x v="411"/>
    <n v="26638"/>
    <n v="1"/>
    <n v="1"/>
    <s v="SO65617"/>
    <x v="0"/>
    <n v="1"/>
    <n v="2384.0700000000002"/>
    <n v="1481.9378999999999"/>
    <n v="2384.0700000000002"/>
    <n v="190.72559999999999"/>
  </r>
  <r>
    <n v="562"/>
    <d v="2016-09-13T00:00:00"/>
    <x v="294"/>
    <n v="27073"/>
    <n v="1"/>
    <n v="1"/>
    <s v="SO66144"/>
    <x v="0"/>
    <n v="1"/>
    <n v="2384.0700000000002"/>
    <n v="1481.9378999999999"/>
    <n v="2384.0700000000002"/>
    <n v="190.72559999999999"/>
  </r>
  <r>
    <n v="576"/>
    <d v="2016-09-17T00:00:00"/>
    <x v="413"/>
    <n v="26609"/>
    <n v="1"/>
    <n v="1"/>
    <s v="SO66362"/>
    <x v="0"/>
    <n v="1"/>
    <n v="2384.0700000000002"/>
    <n v="1481.9378999999999"/>
    <n v="2384.0700000000002"/>
    <n v="190.72559999999999"/>
  </r>
  <r>
    <n v="574"/>
    <d v="2016-09-18T00:00:00"/>
    <x v="237"/>
    <n v="24788"/>
    <n v="1"/>
    <n v="1"/>
    <s v="SO66422"/>
    <x v="0"/>
    <n v="1"/>
    <n v="2384.0700000000002"/>
    <n v="1481.9378999999999"/>
    <n v="2384.0700000000002"/>
    <n v="190.72559999999999"/>
  </r>
  <r>
    <n v="562"/>
    <d v="2016-09-18T00:00:00"/>
    <x v="237"/>
    <n v="26703"/>
    <n v="1"/>
    <n v="1"/>
    <s v="SO66423"/>
    <x v="0"/>
    <n v="1"/>
    <n v="2384.0700000000002"/>
    <n v="1481.9378999999999"/>
    <n v="2384.0700000000002"/>
    <n v="190.72559999999999"/>
  </r>
  <r>
    <n v="573"/>
    <d v="2016-09-20T00:00:00"/>
    <x v="296"/>
    <n v="24791"/>
    <n v="1"/>
    <n v="1"/>
    <s v="SO66553"/>
    <x v="0"/>
    <n v="1"/>
    <n v="2384.0700000000002"/>
    <n v="1481.9378999999999"/>
    <n v="2384.0700000000002"/>
    <n v="190.72559999999999"/>
  </r>
  <r>
    <n v="562"/>
    <d v="2016-09-23T00:00:00"/>
    <x v="239"/>
    <n v="27103"/>
    <n v="1"/>
    <n v="1"/>
    <s v="SO66752"/>
    <x v="0"/>
    <n v="1"/>
    <n v="2384.0700000000002"/>
    <n v="1481.9378999999999"/>
    <n v="2384.0700000000002"/>
    <n v="190.72559999999999"/>
  </r>
  <r>
    <n v="561"/>
    <d v="2016-09-25T00:00:00"/>
    <x v="297"/>
    <n v="26729"/>
    <n v="1"/>
    <n v="1"/>
    <s v="SO66876"/>
    <x v="0"/>
    <n v="1"/>
    <n v="2384.0700000000002"/>
    <n v="1481.9378999999999"/>
    <n v="2384.0700000000002"/>
    <n v="190.72559999999999"/>
  </r>
  <r>
    <n v="575"/>
    <d v="2016-09-26T00:00:00"/>
    <x v="240"/>
    <n v="26537"/>
    <n v="1"/>
    <n v="1"/>
    <s v="SO66933"/>
    <x v="0"/>
    <n v="1"/>
    <n v="2384.0700000000002"/>
    <n v="1481.9378999999999"/>
    <n v="2384.0700000000002"/>
    <n v="190.72559999999999"/>
  </r>
  <r>
    <n v="575"/>
    <d v="2016-09-30T00:00:00"/>
    <x v="358"/>
    <n v="27096"/>
    <n v="1"/>
    <n v="1"/>
    <s v="SO67190"/>
    <x v="0"/>
    <n v="1"/>
    <n v="2384.0700000000002"/>
    <n v="1481.9378999999999"/>
    <n v="2384.0700000000002"/>
    <n v="190.72559999999999"/>
  </r>
  <r>
    <n v="564"/>
    <d v="2016-09-30T00:00:00"/>
    <x v="493"/>
    <n v="23666"/>
    <n v="1"/>
    <n v="1"/>
    <s v="SO67253"/>
    <x v="0"/>
    <n v="1"/>
    <n v="2384.0700000000002"/>
    <n v="1481.9378999999999"/>
    <n v="2384.0700000000002"/>
    <n v="190.72559999999999"/>
  </r>
  <r>
    <n v="563"/>
    <d v="2016-10-03T00:00:00"/>
    <x v="360"/>
    <n v="27279"/>
    <n v="1"/>
    <n v="1"/>
    <s v="SO67560"/>
    <x v="0"/>
    <n v="1"/>
    <n v="2384.0700000000002"/>
    <n v="1481.9378999999999"/>
    <n v="2384.0700000000002"/>
    <n v="190.72559999999999"/>
  </r>
  <r>
    <n v="562"/>
    <d v="2016-10-09T00:00:00"/>
    <x v="414"/>
    <n v="27295"/>
    <n v="1"/>
    <n v="1"/>
    <s v="SO67946"/>
    <x v="0"/>
    <n v="1"/>
    <n v="2384.0700000000002"/>
    <n v="1481.9378999999999"/>
    <n v="2384.0700000000002"/>
    <n v="190.72559999999999"/>
  </r>
  <r>
    <n v="573"/>
    <d v="2016-10-10T00:00:00"/>
    <x v="299"/>
    <n v="24797"/>
    <n v="1"/>
    <n v="1"/>
    <s v="SO68016"/>
    <x v="0"/>
    <n v="1"/>
    <n v="2384.0700000000002"/>
    <n v="1481.9378999999999"/>
    <n v="2384.0700000000002"/>
    <n v="190.72559999999999"/>
  </r>
  <r>
    <n v="573"/>
    <d v="2016-10-14T00:00:00"/>
    <x v="300"/>
    <n v="27450"/>
    <n v="1"/>
    <n v="1"/>
    <s v="SO68256"/>
    <x v="0"/>
    <n v="1"/>
    <n v="2384.0700000000002"/>
    <n v="1481.9378999999999"/>
    <n v="2384.0700000000002"/>
    <n v="190.72559999999999"/>
  </r>
  <r>
    <n v="563"/>
    <d v="2016-10-17T00:00:00"/>
    <x v="301"/>
    <n v="24800"/>
    <n v="1"/>
    <n v="1"/>
    <s v="SO68452"/>
    <x v="0"/>
    <n v="1"/>
    <n v="2384.0700000000002"/>
    <n v="1481.9378999999999"/>
    <n v="2384.0700000000002"/>
    <n v="190.72559999999999"/>
  </r>
  <r>
    <n v="576"/>
    <d v="2016-10-17T00:00:00"/>
    <x v="301"/>
    <n v="27440"/>
    <n v="1"/>
    <n v="1"/>
    <s v="SO68453"/>
    <x v="0"/>
    <n v="1"/>
    <n v="2384.0700000000002"/>
    <n v="1481.9378999999999"/>
    <n v="2384.0700000000002"/>
    <n v="190.72559999999999"/>
  </r>
  <r>
    <n v="576"/>
    <d v="2016-10-21T00:00:00"/>
    <x v="494"/>
    <n v="27407"/>
    <n v="1"/>
    <n v="1"/>
    <s v="SO68727"/>
    <x v="0"/>
    <n v="1"/>
    <n v="2384.0700000000002"/>
    <n v="1481.9378999999999"/>
    <n v="2384.0700000000002"/>
    <n v="190.72559999999999"/>
  </r>
  <r>
    <n v="574"/>
    <d v="2016-10-23T00:00:00"/>
    <x v="303"/>
    <n v="27199"/>
    <n v="1"/>
    <n v="1"/>
    <s v="SO68873"/>
    <x v="0"/>
    <n v="1"/>
    <n v="2384.0700000000002"/>
    <n v="1481.9378999999999"/>
    <n v="2384.0700000000002"/>
    <n v="190.72559999999999"/>
  </r>
  <r>
    <n v="561"/>
    <d v="2016-10-27T00:00:00"/>
    <x v="417"/>
    <n v="27455"/>
    <n v="1"/>
    <n v="1"/>
    <s v="SO69146"/>
    <x v="0"/>
    <n v="1"/>
    <n v="2384.0700000000002"/>
    <n v="1481.9378999999999"/>
    <n v="2384.0700000000002"/>
    <n v="190.72559999999999"/>
  </r>
  <r>
    <n v="573"/>
    <d v="2016-10-27T00:00:00"/>
    <x v="417"/>
    <n v="27116"/>
    <n v="1"/>
    <n v="1"/>
    <s v="SO69147"/>
    <x v="0"/>
    <n v="1"/>
    <n v="2384.0700000000002"/>
    <n v="1481.9378999999999"/>
    <n v="2384.0700000000002"/>
    <n v="190.72559999999999"/>
  </r>
  <r>
    <n v="574"/>
    <d v="2016-10-27T00:00:00"/>
    <x v="417"/>
    <n v="27201"/>
    <n v="1"/>
    <n v="1"/>
    <s v="SO69149"/>
    <x v="0"/>
    <n v="1"/>
    <n v="2384.0700000000002"/>
    <n v="1481.9378999999999"/>
    <n v="2384.0700000000002"/>
    <n v="190.72559999999999"/>
  </r>
  <r>
    <n v="573"/>
    <d v="2016-10-27T00:00:00"/>
    <x v="417"/>
    <n v="27291"/>
    <n v="1"/>
    <n v="1"/>
    <s v="SO69150"/>
    <x v="0"/>
    <n v="1"/>
    <n v="2384.0700000000002"/>
    <n v="1481.9378999999999"/>
    <n v="2384.0700000000002"/>
    <n v="190.72559999999999"/>
  </r>
  <r>
    <n v="563"/>
    <d v="2016-11-06T00:00:00"/>
    <x v="307"/>
    <n v="24814"/>
    <n v="1"/>
    <n v="1"/>
    <s v="SO69996"/>
    <x v="0"/>
    <n v="1"/>
    <n v="2384.0700000000002"/>
    <n v="1481.9378999999999"/>
    <n v="2384.0700000000002"/>
    <n v="190.72559999999999"/>
  </r>
  <r>
    <n v="563"/>
    <d v="2016-11-11T00:00:00"/>
    <x v="419"/>
    <n v="27570"/>
    <n v="1"/>
    <n v="1"/>
    <s v="SO70365"/>
    <x v="0"/>
    <n v="1"/>
    <n v="2384.0700000000002"/>
    <n v="1481.9378999999999"/>
    <n v="2384.0700000000002"/>
    <n v="190.72559999999999"/>
  </r>
  <r>
    <n v="575"/>
    <d v="2016-11-12T00:00:00"/>
    <x v="420"/>
    <n v="27625"/>
    <n v="1"/>
    <n v="1"/>
    <s v="SO70438"/>
    <x v="0"/>
    <n v="1"/>
    <n v="2384.0700000000002"/>
    <n v="1481.9378999999999"/>
    <n v="2384.0700000000002"/>
    <n v="190.72559999999999"/>
  </r>
  <r>
    <n v="576"/>
    <d v="2016-11-14T00:00:00"/>
    <x v="247"/>
    <n v="24979"/>
    <n v="1"/>
    <n v="1"/>
    <s v="SO70584"/>
    <x v="0"/>
    <n v="1"/>
    <n v="2384.0700000000002"/>
    <n v="1481.9378999999999"/>
    <n v="2384.0700000000002"/>
    <n v="190.72559999999999"/>
  </r>
  <r>
    <n v="575"/>
    <d v="2016-11-14T00:00:00"/>
    <x v="247"/>
    <n v="27668"/>
    <n v="1"/>
    <n v="1"/>
    <s v="SO70585"/>
    <x v="0"/>
    <n v="1"/>
    <n v="2384.0700000000002"/>
    <n v="1481.9378999999999"/>
    <n v="2384.0700000000002"/>
    <n v="190.72559999999999"/>
  </r>
  <r>
    <n v="563"/>
    <d v="2016-11-22T00:00:00"/>
    <x v="367"/>
    <n v="27606"/>
    <n v="1"/>
    <n v="1"/>
    <s v="SO71134"/>
    <x v="0"/>
    <n v="1"/>
    <n v="2384.0700000000002"/>
    <n v="1481.9378999999999"/>
    <n v="2384.0700000000002"/>
    <n v="190.72559999999999"/>
  </r>
  <r>
    <n v="573"/>
    <d v="2016-11-29T00:00:00"/>
    <x v="421"/>
    <n v="27636"/>
    <n v="1"/>
    <n v="1"/>
    <s v="SO71611"/>
    <x v="0"/>
    <n v="1"/>
    <n v="2384.0700000000002"/>
    <n v="1481.9378999999999"/>
    <n v="2384.0700000000002"/>
    <n v="190.72559999999999"/>
  </r>
  <r>
    <n v="574"/>
    <d v="2016-12-04T00:00:00"/>
    <x v="251"/>
    <n v="25040"/>
    <n v="1"/>
    <n v="1"/>
    <s v="SO72173"/>
    <x v="0"/>
    <n v="1"/>
    <n v="2384.0700000000002"/>
    <n v="1481.9378999999999"/>
    <n v="2384.0700000000002"/>
    <n v="190.72559999999999"/>
  </r>
  <r>
    <n v="576"/>
    <d v="2016-12-04T00:00:00"/>
    <x v="251"/>
    <n v="28191"/>
    <n v="1"/>
    <n v="1"/>
    <s v="SO72174"/>
    <x v="0"/>
    <n v="1"/>
    <n v="2384.0700000000002"/>
    <n v="1481.9378999999999"/>
    <n v="2384.0700000000002"/>
    <n v="190.72559999999999"/>
  </r>
  <r>
    <n v="564"/>
    <d v="2016-12-08T00:00:00"/>
    <x v="252"/>
    <n v="28297"/>
    <n v="1"/>
    <n v="1"/>
    <s v="SO72496"/>
    <x v="0"/>
    <n v="1"/>
    <n v="2384.0700000000002"/>
    <n v="1481.9378999999999"/>
    <n v="2384.0700000000002"/>
    <n v="190.72559999999999"/>
  </r>
  <r>
    <n v="562"/>
    <d v="2016-12-15T00:00:00"/>
    <x v="370"/>
    <n v="25000"/>
    <n v="1"/>
    <n v="1"/>
    <s v="SO73018"/>
    <x v="0"/>
    <n v="1"/>
    <n v="2384.0700000000002"/>
    <n v="1481.9378999999999"/>
    <n v="2384.0700000000002"/>
    <n v="190.72559999999999"/>
  </r>
  <r>
    <n v="575"/>
    <d v="2016-12-16T00:00:00"/>
    <x v="610"/>
    <n v="25077"/>
    <n v="1"/>
    <n v="1"/>
    <s v="SO73078"/>
    <x v="0"/>
    <n v="1"/>
    <n v="2384.0700000000002"/>
    <n v="1481.9378999999999"/>
    <n v="2384.0700000000002"/>
    <n v="190.72559999999999"/>
  </r>
  <r>
    <n v="561"/>
    <d v="2016-12-16T00:00:00"/>
    <x v="610"/>
    <n v="28255"/>
    <n v="1"/>
    <n v="1"/>
    <s v="SO73083"/>
    <x v="0"/>
    <n v="1"/>
    <n v="2384.0700000000002"/>
    <n v="1481.9378999999999"/>
    <n v="2384.0700000000002"/>
    <n v="190.72559999999999"/>
  </r>
  <r>
    <n v="576"/>
    <d v="2016-12-17T00:00:00"/>
    <x v="423"/>
    <n v="28247"/>
    <n v="1"/>
    <n v="1"/>
    <s v="SO73167"/>
    <x v="0"/>
    <n v="1"/>
    <n v="2384.0700000000002"/>
    <n v="1481.9378999999999"/>
    <n v="2384.0700000000002"/>
    <n v="190.72559999999999"/>
  </r>
  <r>
    <n v="575"/>
    <d v="2016-12-18T00:00:00"/>
    <x v="316"/>
    <n v="28078"/>
    <n v="1"/>
    <n v="1"/>
    <s v="SO73243"/>
    <x v="0"/>
    <n v="1"/>
    <n v="2384.0700000000002"/>
    <n v="1481.9378999999999"/>
    <n v="2384.0700000000002"/>
    <n v="190.72559999999999"/>
  </r>
  <r>
    <n v="573"/>
    <d v="2016-12-22T00:00:00"/>
    <x v="495"/>
    <n v="28194"/>
    <n v="1"/>
    <n v="1"/>
    <s v="SO73570"/>
    <x v="0"/>
    <n v="1"/>
    <n v="2384.0700000000002"/>
    <n v="1481.9378999999999"/>
    <n v="2384.0700000000002"/>
    <n v="190.72559999999999"/>
  </r>
  <r>
    <n v="561"/>
    <d v="2016-12-24T00:00:00"/>
    <x v="256"/>
    <n v="23667"/>
    <n v="1"/>
    <n v="1"/>
    <s v="SO73697"/>
    <x v="0"/>
    <n v="1"/>
    <n v="2384.0700000000002"/>
    <n v="1481.9378999999999"/>
    <n v="2384.0700000000002"/>
    <n v="190.72559999999999"/>
  </r>
  <r>
    <n v="563"/>
    <d v="2016-12-24T00:00:00"/>
    <x v="256"/>
    <n v="28240"/>
    <n v="1"/>
    <n v="1"/>
    <s v="SO73698"/>
    <x v="0"/>
    <n v="1"/>
    <n v="2384.0700000000002"/>
    <n v="1481.9378999999999"/>
    <n v="2384.0700000000002"/>
    <n v="190.72559999999999"/>
  </r>
  <r>
    <n v="575"/>
    <d v="2016-12-25T00:00:00"/>
    <x v="424"/>
    <n v="25073"/>
    <n v="1"/>
    <n v="1"/>
    <s v="SO73769"/>
    <x v="0"/>
    <n v="1"/>
    <n v="2384.0700000000002"/>
    <n v="1481.9378999999999"/>
    <n v="2384.0700000000002"/>
    <n v="190.72559999999999"/>
  </r>
  <r>
    <n v="562"/>
    <d v="2016-12-25T00:00:00"/>
    <x v="424"/>
    <n v="28246"/>
    <n v="1"/>
    <n v="1"/>
    <s v="SO73770"/>
    <x v="0"/>
    <n v="1"/>
    <n v="2384.0700000000002"/>
    <n v="1481.9378999999999"/>
    <n v="2384.0700000000002"/>
    <n v="190.72559999999999"/>
  </r>
  <r>
    <n v="576"/>
    <d v="2016-12-29T00:00:00"/>
    <x v="425"/>
    <n v="25038"/>
    <n v="1"/>
    <n v="1"/>
    <s v="SO74081"/>
    <x v="0"/>
    <n v="1"/>
    <n v="2384.0700000000002"/>
    <n v="1481.9378999999999"/>
    <n v="2384.0700000000002"/>
    <n v="190.72559999999999"/>
  </r>
  <r>
    <n v="581"/>
    <d v="2016-01-01T00:00:00"/>
    <x v="372"/>
    <n v="20662"/>
    <n v="1"/>
    <n v="1"/>
    <s v="SO51183"/>
    <x v="0"/>
    <n v="1"/>
    <n v="1700.99"/>
    <n v="1082.51"/>
    <n v="1700.99"/>
    <n v="136.07919999999999"/>
  </r>
  <r>
    <n v="581"/>
    <d v="2016-01-12T00:00:00"/>
    <x v="378"/>
    <n v="16797"/>
    <n v="1"/>
    <n v="1"/>
    <s v="SO51362"/>
    <x v="0"/>
    <n v="1"/>
    <n v="1700.99"/>
    <n v="1082.51"/>
    <n v="1700.99"/>
    <n v="136.07919999999999"/>
  </r>
  <r>
    <n v="582"/>
    <d v="2016-01-18T00:00:00"/>
    <x v="611"/>
    <n v="16803"/>
    <n v="1"/>
    <n v="1"/>
    <s v="SO51458"/>
    <x v="0"/>
    <n v="1"/>
    <n v="1700.99"/>
    <n v="1082.51"/>
    <n v="1700.99"/>
    <n v="136.07919999999999"/>
  </r>
  <r>
    <n v="581"/>
    <d v="2016-01-19T00:00:00"/>
    <x v="482"/>
    <n v="16794"/>
    <n v="1"/>
    <n v="1"/>
    <s v="SO51465"/>
    <x v="0"/>
    <n v="1"/>
    <n v="1700.99"/>
    <n v="1082.51"/>
    <n v="1700.99"/>
    <n v="136.07919999999999"/>
  </r>
  <r>
    <n v="583"/>
    <d v="2016-01-19T00:00:00"/>
    <x v="482"/>
    <n v="16804"/>
    <n v="1"/>
    <n v="1"/>
    <s v="SO51466"/>
    <x v="0"/>
    <n v="1"/>
    <n v="1700.99"/>
    <n v="1082.51"/>
    <n v="1700.99"/>
    <n v="136.07919999999999"/>
  </r>
  <r>
    <n v="581"/>
    <d v="2016-01-19T00:00:00"/>
    <x v="482"/>
    <n v="16805"/>
    <n v="1"/>
    <n v="1"/>
    <s v="SO51467"/>
    <x v="0"/>
    <n v="1"/>
    <n v="1700.99"/>
    <n v="1082.51"/>
    <n v="1700.99"/>
    <n v="136.07919999999999"/>
  </r>
  <r>
    <n v="580"/>
    <d v="2016-02-08T00:00:00"/>
    <x v="200"/>
    <n v="16886"/>
    <n v="1"/>
    <n v="1"/>
    <s v="SO52264"/>
    <x v="0"/>
    <n v="1"/>
    <n v="1700.99"/>
    <n v="1082.51"/>
    <n v="1700.99"/>
    <n v="136.07919999999999"/>
  </r>
  <r>
    <n v="580"/>
    <d v="2016-02-27T00:00:00"/>
    <x v="261"/>
    <n v="16878"/>
    <n v="1"/>
    <n v="1"/>
    <s v="SO53233"/>
    <x v="0"/>
    <n v="1"/>
    <n v="1700.99"/>
    <n v="1082.51"/>
    <n v="1700.99"/>
    <n v="136.07919999999999"/>
  </r>
  <r>
    <n v="583"/>
    <d v="2016-02-29T00:00:00"/>
    <x v="263"/>
    <n v="16879"/>
    <n v="1"/>
    <n v="1"/>
    <s v="SO53388"/>
    <x v="0"/>
    <n v="1"/>
    <n v="1700.99"/>
    <n v="1082.51"/>
    <n v="1700.99"/>
    <n v="136.07919999999999"/>
  </r>
  <r>
    <n v="581"/>
    <d v="2016-03-17T00:00:00"/>
    <x v="207"/>
    <n v="14083"/>
    <n v="1"/>
    <n v="1"/>
    <s v="SO54513"/>
    <x v="0"/>
    <n v="1"/>
    <n v="1700.99"/>
    <n v="1082.51"/>
    <n v="1700.99"/>
    <n v="136.07919999999999"/>
  </r>
  <r>
    <n v="583"/>
    <d v="2016-03-19T00:00:00"/>
    <x v="326"/>
    <n v="20664"/>
    <n v="1"/>
    <n v="1"/>
    <s v="SO54639"/>
    <x v="0"/>
    <n v="1"/>
    <n v="1700.99"/>
    <n v="1082.51"/>
    <n v="1700.99"/>
    <n v="136.07919999999999"/>
  </r>
  <r>
    <n v="580"/>
    <d v="2016-04-11T00:00:00"/>
    <x v="333"/>
    <n v="16974"/>
    <n v="1"/>
    <n v="1"/>
    <s v="SO55955"/>
    <x v="0"/>
    <n v="1"/>
    <n v="1700.99"/>
    <n v="1082.51"/>
    <n v="1700.99"/>
    <n v="136.07919999999999"/>
  </r>
  <r>
    <n v="582"/>
    <d v="2016-04-14T00:00:00"/>
    <x v="210"/>
    <n v="16970"/>
    <n v="1"/>
    <n v="1"/>
    <s v="SO56101"/>
    <x v="0"/>
    <n v="1"/>
    <n v="1700.99"/>
    <n v="1082.51"/>
    <n v="1700.99"/>
    <n v="136.07919999999999"/>
  </r>
  <r>
    <n v="581"/>
    <d v="2016-04-14T00:00:00"/>
    <x v="210"/>
    <n v="16972"/>
    <n v="1"/>
    <n v="1"/>
    <s v="SO56102"/>
    <x v="0"/>
    <n v="1"/>
    <n v="1700.99"/>
    <n v="1082.51"/>
    <n v="1700.99"/>
    <n v="136.07919999999999"/>
  </r>
  <r>
    <n v="581"/>
    <d v="2016-05-19T00:00:00"/>
    <x v="396"/>
    <n v="16998"/>
    <n v="1"/>
    <n v="1"/>
    <s v="SO58235"/>
    <x v="0"/>
    <n v="1"/>
    <n v="1700.99"/>
    <n v="1082.51"/>
    <n v="1700.99"/>
    <n v="136.07919999999999"/>
  </r>
  <r>
    <n v="583"/>
    <d v="2016-05-21T00:00:00"/>
    <x v="274"/>
    <n v="17028"/>
    <n v="1"/>
    <n v="1"/>
    <s v="SO58329"/>
    <x v="0"/>
    <n v="1"/>
    <n v="1700.99"/>
    <n v="1082.51"/>
    <n v="1700.99"/>
    <n v="136.07919999999999"/>
  </r>
  <r>
    <n v="583"/>
    <d v="2016-05-22T00:00:00"/>
    <x v="217"/>
    <n v="17041"/>
    <n v="1"/>
    <n v="1"/>
    <s v="SO58392"/>
    <x v="0"/>
    <n v="1"/>
    <n v="1700.99"/>
    <n v="1082.51"/>
    <n v="1700.99"/>
    <n v="136.07919999999999"/>
  </r>
  <r>
    <n v="580"/>
    <d v="2016-05-27T00:00:00"/>
    <x v="341"/>
    <n v="17040"/>
    <n v="1"/>
    <n v="1"/>
    <s v="SO58678"/>
    <x v="0"/>
    <n v="1"/>
    <n v="1700.99"/>
    <n v="1082.51"/>
    <n v="1700.99"/>
    <n v="136.07919999999999"/>
  </r>
  <r>
    <n v="583"/>
    <d v="2016-05-28T00:00:00"/>
    <x v="276"/>
    <n v="17042"/>
    <n v="1"/>
    <n v="1"/>
    <s v="SO58755"/>
    <x v="0"/>
    <n v="1"/>
    <n v="1700.99"/>
    <n v="1082.51"/>
    <n v="1700.99"/>
    <n v="136.07919999999999"/>
  </r>
  <r>
    <n v="583"/>
    <d v="2016-05-28T00:00:00"/>
    <x v="276"/>
    <n v="17144"/>
    <n v="1"/>
    <n v="1"/>
    <s v="SO58756"/>
    <x v="0"/>
    <n v="1"/>
    <n v="1700.99"/>
    <n v="1082.51"/>
    <n v="1700.99"/>
    <n v="136.07919999999999"/>
  </r>
  <r>
    <n v="582"/>
    <d v="2016-05-29T00:00:00"/>
    <x v="398"/>
    <n v="17121"/>
    <n v="1"/>
    <n v="1"/>
    <s v="SO58810"/>
    <x v="0"/>
    <n v="1"/>
    <n v="1700.99"/>
    <n v="1082.51"/>
    <n v="1700.99"/>
    <n v="136.07919999999999"/>
  </r>
  <r>
    <n v="581"/>
    <d v="2016-06-02T00:00:00"/>
    <x v="342"/>
    <n v="17443"/>
    <n v="1"/>
    <n v="1"/>
    <s v="SO59201"/>
    <x v="0"/>
    <n v="1"/>
    <n v="1700.99"/>
    <n v="1082.51"/>
    <n v="1700.99"/>
    <n v="136.07919999999999"/>
  </r>
  <r>
    <n v="580"/>
    <d v="2016-06-04T00:00:00"/>
    <x v="343"/>
    <n v="17269"/>
    <n v="1"/>
    <n v="1"/>
    <s v="SO59338"/>
    <x v="0"/>
    <n v="1"/>
    <n v="1700.99"/>
    <n v="1082.51"/>
    <n v="1700.99"/>
    <n v="136.07919999999999"/>
  </r>
  <r>
    <n v="581"/>
    <d v="2016-06-10T00:00:00"/>
    <x v="499"/>
    <n v="17463"/>
    <n v="1"/>
    <n v="1"/>
    <s v="SO59756"/>
    <x v="0"/>
    <n v="1"/>
    <n v="1700.99"/>
    <n v="1082.51"/>
    <n v="1700.99"/>
    <n v="136.07919999999999"/>
  </r>
  <r>
    <n v="582"/>
    <d v="2016-06-12T00:00:00"/>
    <x v="400"/>
    <n v="17149"/>
    <n v="1"/>
    <n v="1"/>
    <s v="SO59872"/>
    <x v="0"/>
    <n v="1"/>
    <n v="1700.99"/>
    <n v="1082.51"/>
    <n v="1700.99"/>
    <n v="136.07919999999999"/>
  </r>
  <r>
    <n v="580"/>
    <d v="2016-06-12T00:00:00"/>
    <x v="400"/>
    <n v="17271"/>
    <n v="1"/>
    <n v="1"/>
    <s v="SO59898"/>
    <x v="0"/>
    <n v="1"/>
    <n v="1700.99"/>
    <n v="1082.51"/>
    <n v="1700.99"/>
    <n v="136.07919999999999"/>
  </r>
  <r>
    <n v="580"/>
    <d v="2016-06-17T00:00:00"/>
    <x v="219"/>
    <n v="17477"/>
    <n v="1"/>
    <n v="1"/>
    <s v="SO60245"/>
    <x v="0"/>
    <n v="1"/>
    <n v="1700.99"/>
    <n v="1082.51"/>
    <n v="1700.99"/>
    <n v="136.07919999999999"/>
  </r>
  <r>
    <n v="580"/>
    <d v="2016-06-18T00:00:00"/>
    <x v="279"/>
    <n v="17167"/>
    <n v="1"/>
    <n v="1"/>
    <s v="SO60285"/>
    <x v="0"/>
    <n v="1"/>
    <n v="1700.99"/>
    <n v="1082.51"/>
    <n v="1700.99"/>
    <n v="136.07919999999999"/>
  </r>
  <r>
    <n v="580"/>
    <d v="2016-06-18T00:00:00"/>
    <x v="279"/>
    <n v="17272"/>
    <n v="1"/>
    <n v="1"/>
    <s v="SO60311"/>
    <x v="0"/>
    <n v="1"/>
    <n v="1700.99"/>
    <n v="1082.51"/>
    <n v="1700.99"/>
    <n v="136.07919999999999"/>
  </r>
  <r>
    <n v="580"/>
    <d v="2016-06-20T00:00:00"/>
    <x v="221"/>
    <n v="17150"/>
    <n v="1"/>
    <n v="1"/>
    <s v="SO60415"/>
    <x v="0"/>
    <n v="1"/>
    <n v="1700.99"/>
    <n v="1082.51"/>
    <n v="1700.99"/>
    <n v="136.07919999999999"/>
  </r>
  <r>
    <n v="580"/>
    <d v="2016-06-24T00:00:00"/>
    <x v="222"/>
    <n v="17464"/>
    <n v="1"/>
    <n v="1"/>
    <s v="SO60695"/>
    <x v="0"/>
    <n v="1"/>
    <n v="1700.99"/>
    <n v="1082.51"/>
    <n v="1700.99"/>
    <n v="136.07919999999999"/>
  </r>
  <r>
    <n v="581"/>
    <d v="2016-06-30T00:00:00"/>
    <x v="403"/>
    <n v="17465"/>
    <n v="1"/>
    <n v="1"/>
    <s v="SO61091"/>
    <x v="0"/>
    <n v="1"/>
    <n v="1700.99"/>
    <n v="1082.51"/>
    <n v="1700.99"/>
    <n v="136.07919999999999"/>
  </r>
  <r>
    <n v="583"/>
    <d v="2016-07-08T00:00:00"/>
    <x v="224"/>
    <n v="17564"/>
    <n v="1"/>
    <n v="1"/>
    <s v="SO61727"/>
    <x v="0"/>
    <n v="1"/>
    <n v="1700.99"/>
    <n v="1082.51"/>
    <n v="1700.99"/>
    <n v="136.07919999999999"/>
  </r>
  <r>
    <n v="580"/>
    <d v="2016-07-28T00:00:00"/>
    <x v="285"/>
    <n v="17533"/>
    <n v="1"/>
    <n v="1"/>
    <s v="SO62942"/>
    <x v="0"/>
    <n v="1"/>
    <n v="1700.99"/>
    <n v="1082.51"/>
    <n v="1700.99"/>
    <n v="136.07919999999999"/>
  </r>
  <r>
    <n v="581"/>
    <d v="2016-07-30T00:00:00"/>
    <x v="286"/>
    <n v="17565"/>
    <n v="1"/>
    <n v="1"/>
    <s v="SO63056"/>
    <x v="0"/>
    <n v="1"/>
    <n v="1700.99"/>
    <n v="1082.51"/>
    <n v="1700.99"/>
    <n v="136.07919999999999"/>
  </r>
  <r>
    <n v="583"/>
    <d v="2016-08-04T00:00:00"/>
    <x v="501"/>
    <n v="17620"/>
    <n v="1"/>
    <n v="1"/>
    <s v="SO63544"/>
    <x v="0"/>
    <n v="1"/>
    <n v="1700.99"/>
    <n v="1082.51"/>
    <n v="1700.99"/>
    <n v="136.07919999999999"/>
  </r>
  <r>
    <n v="583"/>
    <d v="2016-08-05T00:00:00"/>
    <x v="407"/>
    <n v="17659"/>
    <n v="1"/>
    <n v="1"/>
    <s v="SO63615"/>
    <x v="0"/>
    <n v="1"/>
    <n v="1700.99"/>
    <n v="1082.51"/>
    <n v="1700.99"/>
    <n v="136.07919999999999"/>
  </r>
  <r>
    <n v="582"/>
    <d v="2016-08-07T00:00:00"/>
    <x v="492"/>
    <n v="17608"/>
    <n v="1"/>
    <n v="1"/>
    <s v="SO63743"/>
    <x v="0"/>
    <n v="1"/>
    <n v="1700.99"/>
    <n v="1082.51"/>
    <n v="1700.99"/>
    <n v="136.07919999999999"/>
  </r>
  <r>
    <n v="581"/>
    <d v="2016-08-07T00:00:00"/>
    <x v="492"/>
    <n v="17615"/>
    <n v="1"/>
    <n v="1"/>
    <s v="SO63744"/>
    <x v="0"/>
    <n v="1"/>
    <n v="1700.99"/>
    <n v="1082.51"/>
    <n v="1700.99"/>
    <n v="136.07919999999999"/>
  </r>
  <r>
    <n v="581"/>
    <d v="2016-08-11T00:00:00"/>
    <x v="227"/>
    <n v="17600"/>
    <n v="1"/>
    <n v="1"/>
    <s v="SO63990"/>
    <x v="0"/>
    <n v="1"/>
    <n v="1700.99"/>
    <n v="1082.51"/>
    <n v="1700.99"/>
    <n v="136.07919999999999"/>
  </r>
  <r>
    <n v="581"/>
    <d v="2016-08-14T00:00:00"/>
    <x v="290"/>
    <n v="17596"/>
    <n v="1"/>
    <n v="1"/>
    <s v="SO64171"/>
    <x v="0"/>
    <n v="1"/>
    <n v="1700.99"/>
    <n v="1082.51"/>
    <n v="1700.99"/>
    <n v="136.07919999999999"/>
  </r>
  <r>
    <n v="581"/>
    <d v="2016-08-21T00:00:00"/>
    <x v="292"/>
    <n v="17575"/>
    <n v="1"/>
    <n v="1"/>
    <s v="SO64670"/>
    <x v="0"/>
    <n v="1"/>
    <n v="1700.99"/>
    <n v="1082.51"/>
    <n v="1700.99"/>
    <n v="136.07919999999999"/>
  </r>
  <r>
    <n v="583"/>
    <d v="2016-08-21T00:00:00"/>
    <x v="292"/>
    <n v="17597"/>
    <n v="1"/>
    <n v="1"/>
    <s v="SO64671"/>
    <x v="0"/>
    <n v="1"/>
    <n v="1700.99"/>
    <n v="1082.51"/>
    <n v="1700.99"/>
    <n v="136.07919999999999"/>
  </r>
  <r>
    <n v="581"/>
    <d v="2016-08-26T00:00:00"/>
    <x v="354"/>
    <n v="21139"/>
    <n v="1"/>
    <n v="1"/>
    <s v="SO64944"/>
    <x v="0"/>
    <n v="1"/>
    <n v="1700.99"/>
    <n v="1082.51"/>
    <n v="1700.99"/>
    <n v="136.07919999999999"/>
  </r>
  <r>
    <n v="582"/>
    <d v="2016-09-04T00:00:00"/>
    <x v="233"/>
    <n v="18060"/>
    <n v="1"/>
    <n v="1"/>
    <s v="SO65556"/>
    <x v="0"/>
    <n v="1"/>
    <n v="1700.99"/>
    <n v="1082.51"/>
    <n v="1700.99"/>
    <n v="136.07919999999999"/>
  </r>
  <r>
    <n v="580"/>
    <d v="2016-09-09T00:00:00"/>
    <x v="234"/>
    <n v="18098"/>
    <n v="1"/>
    <n v="1"/>
    <s v="SO65868"/>
    <x v="0"/>
    <n v="1"/>
    <n v="1700.99"/>
    <n v="1082.51"/>
    <n v="1700.99"/>
    <n v="136.07919999999999"/>
  </r>
  <r>
    <n v="581"/>
    <d v="2016-09-10T00:00:00"/>
    <x v="235"/>
    <n v="21267"/>
    <n v="1"/>
    <n v="1"/>
    <s v="SO65945"/>
    <x v="0"/>
    <n v="1"/>
    <n v="1700.99"/>
    <n v="1082.51"/>
    <n v="1700.99"/>
    <n v="136.07919999999999"/>
  </r>
  <r>
    <n v="582"/>
    <d v="2016-09-10T00:00:00"/>
    <x v="235"/>
    <n v="18059"/>
    <n v="1"/>
    <n v="1"/>
    <s v="SO65946"/>
    <x v="0"/>
    <n v="1"/>
    <n v="1700.99"/>
    <n v="1082.51"/>
    <n v="1700.99"/>
    <n v="136.07919999999999"/>
  </r>
  <r>
    <n v="581"/>
    <d v="2016-09-10T00:00:00"/>
    <x v="235"/>
    <n v="17864"/>
    <n v="1"/>
    <n v="1"/>
    <s v="SO65948"/>
    <x v="0"/>
    <n v="1"/>
    <n v="1700.99"/>
    <n v="1082.51"/>
    <n v="1700.99"/>
    <n v="136.07919999999999"/>
  </r>
  <r>
    <n v="581"/>
    <d v="2016-09-12T00:00:00"/>
    <x v="356"/>
    <n v="17862"/>
    <n v="1"/>
    <n v="1"/>
    <s v="SO66073"/>
    <x v="0"/>
    <n v="1"/>
    <n v="1700.99"/>
    <n v="1082.51"/>
    <n v="1700.99"/>
    <n v="136.07919999999999"/>
  </r>
  <r>
    <n v="581"/>
    <d v="2016-09-16T00:00:00"/>
    <x v="295"/>
    <n v="18049"/>
    <n v="1"/>
    <n v="1"/>
    <s v="SO66315"/>
    <x v="0"/>
    <n v="1"/>
    <n v="1700.99"/>
    <n v="1082.51"/>
    <n v="1700.99"/>
    <n v="136.07919999999999"/>
  </r>
  <r>
    <n v="583"/>
    <d v="2016-09-19T00:00:00"/>
    <x v="238"/>
    <n v="18121"/>
    <n v="1"/>
    <n v="1"/>
    <s v="SO66494"/>
    <x v="0"/>
    <n v="1"/>
    <n v="1700.99"/>
    <n v="1082.51"/>
    <n v="1700.99"/>
    <n v="136.07919999999999"/>
  </r>
  <r>
    <n v="582"/>
    <d v="2016-09-30T00:00:00"/>
    <x v="493"/>
    <n v="17871"/>
    <n v="1"/>
    <n v="1"/>
    <s v="SO67257"/>
    <x v="0"/>
    <n v="1"/>
    <n v="1700.99"/>
    <n v="1082.51"/>
    <n v="1700.99"/>
    <n v="136.07919999999999"/>
  </r>
  <r>
    <n v="581"/>
    <d v="2016-10-01T00:00:00"/>
    <x v="359"/>
    <n v="18551"/>
    <n v="1"/>
    <n v="1"/>
    <s v="SO67402"/>
    <x v="0"/>
    <n v="1"/>
    <n v="1700.99"/>
    <n v="1082.51"/>
    <n v="1700.99"/>
    <n v="136.07919999999999"/>
  </r>
  <r>
    <n v="582"/>
    <d v="2016-10-01T00:00:00"/>
    <x v="359"/>
    <n v="18227"/>
    <n v="1"/>
    <n v="1"/>
    <s v="SO67405"/>
    <x v="0"/>
    <n v="1"/>
    <n v="1700.99"/>
    <n v="1082.51"/>
    <n v="1700.99"/>
    <n v="136.07919999999999"/>
  </r>
  <r>
    <n v="582"/>
    <d v="2016-10-01T00:00:00"/>
    <x v="359"/>
    <n v="18233"/>
    <n v="1"/>
    <n v="1"/>
    <s v="SO67406"/>
    <x v="0"/>
    <n v="1"/>
    <n v="1700.99"/>
    <n v="1082.51"/>
    <n v="1700.99"/>
    <n v="136.07919999999999"/>
  </r>
  <r>
    <n v="581"/>
    <d v="2016-10-03T00:00:00"/>
    <x v="360"/>
    <n v="18318"/>
    <n v="1"/>
    <n v="1"/>
    <s v="SO67568"/>
    <x v="0"/>
    <n v="1"/>
    <n v="1700.99"/>
    <n v="1082.51"/>
    <n v="1700.99"/>
    <n v="136.07919999999999"/>
  </r>
  <r>
    <n v="583"/>
    <d v="2016-10-07T00:00:00"/>
    <x v="298"/>
    <n v="18545"/>
    <n v="1"/>
    <n v="1"/>
    <s v="SO67833"/>
    <x v="0"/>
    <n v="1"/>
    <n v="1700.99"/>
    <n v="1082.51"/>
    <n v="1700.99"/>
    <n v="136.07919999999999"/>
  </r>
  <r>
    <n v="581"/>
    <d v="2016-10-07T00:00:00"/>
    <x v="298"/>
    <n v="18553"/>
    <n v="1"/>
    <n v="1"/>
    <s v="SO67834"/>
    <x v="0"/>
    <n v="1"/>
    <n v="1700.99"/>
    <n v="1082.51"/>
    <n v="1700.99"/>
    <n v="136.07919999999999"/>
  </r>
  <r>
    <n v="583"/>
    <d v="2016-10-09T00:00:00"/>
    <x v="414"/>
    <n v="18414"/>
    <n v="1"/>
    <n v="1"/>
    <s v="SO67953"/>
    <x v="0"/>
    <n v="1"/>
    <n v="1700.99"/>
    <n v="1082.51"/>
    <n v="1700.99"/>
    <n v="136.07919999999999"/>
  </r>
  <r>
    <n v="580"/>
    <d v="2016-10-09T00:00:00"/>
    <x v="414"/>
    <n v="18234"/>
    <n v="1"/>
    <n v="1"/>
    <s v="SO67955"/>
    <x v="0"/>
    <n v="1"/>
    <n v="1700.99"/>
    <n v="1082.51"/>
    <n v="1700.99"/>
    <n v="136.07919999999999"/>
  </r>
  <r>
    <n v="581"/>
    <d v="2016-10-13T00:00:00"/>
    <x v="243"/>
    <n v="14272"/>
    <n v="1"/>
    <n v="1"/>
    <s v="SO68194"/>
    <x v="0"/>
    <n v="1"/>
    <n v="1700.99"/>
    <n v="1082.51"/>
    <n v="1700.99"/>
    <n v="136.07919999999999"/>
  </r>
  <r>
    <n v="580"/>
    <d v="2016-10-14T00:00:00"/>
    <x v="300"/>
    <n v="14267"/>
    <n v="1"/>
    <n v="1"/>
    <s v="SO68261"/>
    <x v="0"/>
    <n v="1"/>
    <n v="1700.99"/>
    <n v="1082.51"/>
    <n v="1700.99"/>
    <n v="136.07919999999999"/>
  </r>
  <r>
    <n v="583"/>
    <d v="2016-10-15T00:00:00"/>
    <x v="244"/>
    <n v="18373"/>
    <n v="1"/>
    <n v="1"/>
    <s v="SO68337"/>
    <x v="0"/>
    <n v="1"/>
    <n v="1700.99"/>
    <n v="1082.51"/>
    <n v="1700.99"/>
    <n v="136.07919999999999"/>
  </r>
  <r>
    <n v="581"/>
    <d v="2016-10-22T00:00:00"/>
    <x v="302"/>
    <n v="18559"/>
    <n v="1"/>
    <n v="1"/>
    <s v="SO68799"/>
    <x v="0"/>
    <n v="1"/>
    <n v="1700.99"/>
    <n v="1082.51"/>
    <n v="1700.99"/>
    <n v="136.07919999999999"/>
  </r>
  <r>
    <n v="581"/>
    <d v="2016-10-22T00:00:00"/>
    <x v="302"/>
    <n v="18226"/>
    <n v="1"/>
    <n v="1"/>
    <s v="SO68802"/>
    <x v="0"/>
    <n v="1"/>
    <n v="1700.99"/>
    <n v="1082.51"/>
    <n v="1700.99"/>
    <n v="136.07919999999999"/>
  </r>
  <r>
    <n v="581"/>
    <d v="2016-10-24T00:00:00"/>
    <x v="245"/>
    <n v="18430"/>
    <n v="1"/>
    <n v="1"/>
    <s v="SO68944"/>
    <x v="0"/>
    <n v="1"/>
    <n v="1700.99"/>
    <n v="1082.51"/>
    <n v="1700.99"/>
    <n v="136.07919999999999"/>
  </r>
  <r>
    <n v="582"/>
    <d v="2016-11-06T00:00:00"/>
    <x v="307"/>
    <n v="18605"/>
    <n v="1"/>
    <n v="1"/>
    <s v="SO70004"/>
    <x v="0"/>
    <n v="1"/>
    <n v="1700.99"/>
    <n v="1082.51"/>
    <n v="1700.99"/>
    <n v="136.07919999999999"/>
  </r>
  <r>
    <n v="583"/>
    <d v="2016-11-14T00:00:00"/>
    <x v="247"/>
    <n v="18606"/>
    <n v="1"/>
    <n v="1"/>
    <s v="SO70588"/>
    <x v="0"/>
    <n v="1"/>
    <n v="1700.99"/>
    <n v="1082.51"/>
    <n v="1700.99"/>
    <n v="136.07919999999999"/>
  </r>
  <r>
    <n v="580"/>
    <d v="2016-11-15T00:00:00"/>
    <x v="310"/>
    <n v="21289"/>
    <n v="1"/>
    <n v="1"/>
    <s v="SO70663"/>
    <x v="0"/>
    <n v="1"/>
    <n v="1700.99"/>
    <n v="1082.51"/>
    <n v="1700.99"/>
    <n v="136.07919999999999"/>
  </r>
  <r>
    <n v="582"/>
    <d v="2016-11-18T00:00:00"/>
    <x v="364"/>
    <n v="18589"/>
    <n v="1"/>
    <n v="1"/>
    <s v="SO70864"/>
    <x v="0"/>
    <n v="1"/>
    <n v="1700.99"/>
    <n v="1082.51"/>
    <n v="1700.99"/>
    <n v="136.07919999999999"/>
  </r>
  <r>
    <n v="581"/>
    <d v="2016-11-18T00:00:00"/>
    <x v="364"/>
    <n v="18609"/>
    <n v="1"/>
    <n v="1"/>
    <s v="SO70865"/>
    <x v="0"/>
    <n v="1"/>
    <n v="1700.99"/>
    <n v="1082.51"/>
    <n v="1700.99"/>
    <n v="136.07919999999999"/>
  </r>
  <r>
    <n v="583"/>
    <d v="2016-11-21T00:00:00"/>
    <x v="366"/>
    <n v="18790"/>
    <n v="1"/>
    <n v="1"/>
    <s v="SO71084"/>
    <x v="0"/>
    <n v="1"/>
    <n v="1700.99"/>
    <n v="1082.51"/>
    <n v="1700.99"/>
    <n v="136.07919999999999"/>
  </r>
  <r>
    <n v="580"/>
    <d v="2016-11-25T00:00:00"/>
    <x v="311"/>
    <n v="18638"/>
    <n v="1"/>
    <n v="1"/>
    <s v="SO71342"/>
    <x v="0"/>
    <n v="1"/>
    <n v="1700.99"/>
    <n v="1082.51"/>
    <n v="1700.99"/>
    <n v="136.07919999999999"/>
  </r>
  <r>
    <n v="581"/>
    <d v="2016-11-25T00:00:00"/>
    <x v="311"/>
    <n v="18565"/>
    <n v="1"/>
    <n v="1"/>
    <s v="SO71343"/>
    <x v="0"/>
    <n v="1"/>
    <n v="1700.99"/>
    <n v="1082.51"/>
    <n v="1700.99"/>
    <n v="136.07919999999999"/>
  </r>
  <r>
    <n v="581"/>
    <d v="2016-11-27T00:00:00"/>
    <x v="250"/>
    <n v="18792"/>
    <n v="1"/>
    <n v="1"/>
    <s v="SO71482"/>
    <x v="0"/>
    <n v="1"/>
    <n v="1700.99"/>
    <n v="1082.51"/>
    <n v="1700.99"/>
    <n v="136.07919999999999"/>
  </r>
  <r>
    <n v="580"/>
    <d v="2016-11-29T00:00:00"/>
    <x v="421"/>
    <n v="18802"/>
    <n v="1"/>
    <n v="1"/>
    <s v="SO71618"/>
    <x v="0"/>
    <n v="1"/>
    <n v="1700.99"/>
    <n v="1082.51"/>
    <n v="1700.99"/>
    <n v="136.07919999999999"/>
  </r>
  <r>
    <n v="581"/>
    <d v="2016-11-29T00:00:00"/>
    <x v="421"/>
    <n v="18639"/>
    <n v="1"/>
    <n v="1"/>
    <s v="SO71620"/>
    <x v="0"/>
    <n v="1"/>
    <n v="1700.99"/>
    <n v="1082.51"/>
    <n v="1700.99"/>
    <n v="136.07919999999999"/>
  </r>
  <r>
    <n v="580"/>
    <d v="2016-11-29T00:00:00"/>
    <x v="421"/>
    <n v="18607"/>
    <n v="1"/>
    <n v="1"/>
    <s v="SO71621"/>
    <x v="0"/>
    <n v="1"/>
    <n v="1700.99"/>
    <n v="1082.51"/>
    <n v="1700.99"/>
    <n v="136.07919999999999"/>
  </r>
  <r>
    <n v="580"/>
    <d v="2016-12-02T00:00:00"/>
    <x v="368"/>
    <n v="18976"/>
    <n v="1"/>
    <n v="1"/>
    <s v="SO72056"/>
    <x v="0"/>
    <n v="1"/>
    <n v="1700.99"/>
    <n v="1082.51"/>
    <n v="1700.99"/>
    <n v="136.07919999999999"/>
  </r>
  <r>
    <n v="582"/>
    <d v="2016-12-02T00:00:00"/>
    <x v="368"/>
    <n v="18806"/>
    <n v="1"/>
    <n v="1"/>
    <s v="SO72057"/>
    <x v="0"/>
    <n v="1"/>
    <n v="1700.99"/>
    <n v="1082.51"/>
    <n v="1700.99"/>
    <n v="136.07919999999999"/>
  </r>
  <r>
    <n v="580"/>
    <d v="2016-12-03T00:00:00"/>
    <x v="314"/>
    <n v="19125"/>
    <n v="1"/>
    <n v="1"/>
    <s v="SO72118"/>
    <x v="0"/>
    <n v="1"/>
    <n v="1700.99"/>
    <n v="1082.51"/>
    <n v="1700.99"/>
    <n v="136.07919999999999"/>
  </r>
  <r>
    <n v="581"/>
    <d v="2016-12-04T00:00:00"/>
    <x v="251"/>
    <n v="18982"/>
    <n v="1"/>
    <n v="1"/>
    <s v="SO72179"/>
    <x v="0"/>
    <n v="1"/>
    <n v="1700.99"/>
    <n v="1082.51"/>
    <n v="1700.99"/>
    <n v="136.07919999999999"/>
  </r>
  <r>
    <n v="583"/>
    <d v="2016-12-05T00:00:00"/>
    <x v="369"/>
    <n v="18867"/>
    <n v="1"/>
    <n v="1"/>
    <s v="SO72261"/>
    <x v="0"/>
    <n v="1"/>
    <n v="1700.99"/>
    <n v="1082.51"/>
    <n v="1700.99"/>
    <n v="136.07919999999999"/>
  </r>
  <r>
    <n v="583"/>
    <d v="2016-12-08T00:00:00"/>
    <x v="252"/>
    <n v="18980"/>
    <n v="1"/>
    <n v="1"/>
    <s v="SO72504"/>
    <x v="0"/>
    <n v="1"/>
    <n v="1700.99"/>
    <n v="1082.51"/>
    <n v="1700.99"/>
    <n v="136.07919999999999"/>
  </r>
  <r>
    <n v="583"/>
    <d v="2016-12-08T00:00:00"/>
    <x v="252"/>
    <n v="18998"/>
    <n v="1"/>
    <n v="1"/>
    <s v="SO72505"/>
    <x v="0"/>
    <n v="1"/>
    <n v="1700.99"/>
    <n v="1082.51"/>
    <n v="1700.99"/>
    <n v="136.07919999999999"/>
  </r>
  <r>
    <n v="583"/>
    <d v="2016-12-08T00:00:00"/>
    <x v="252"/>
    <n v="18803"/>
    <n v="1"/>
    <n v="1"/>
    <s v="SO72506"/>
    <x v="0"/>
    <n v="1"/>
    <n v="1700.99"/>
    <n v="1082.51"/>
    <n v="1700.99"/>
    <n v="136.07919999999999"/>
  </r>
  <r>
    <n v="581"/>
    <d v="2016-12-10T00:00:00"/>
    <x v="253"/>
    <n v="19156"/>
    <n v="1"/>
    <n v="1"/>
    <s v="SO72634"/>
    <x v="0"/>
    <n v="1"/>
    <n v="1700.99"/>
    <n v="1082.51"/>
    <n v="1700.99"/>
    <n v="136.07919999999999"/>
  </r>
  <r>
    <n v="581"/>
    <d v="2016-12-10T00:00:00"/>
    <x v="253"/>
    <n v="19108"/>
    <n v="1"/>
    <n v="1"/>
    <s v="SO72635"/>
    <x v="0"/>
    <n v="1"/>
    <n v="1700.99"/>
    <n v="1082.51"/>
    <n v="1700.99"/>
    <n v="136.07919999999999"/>
  </r>
  <r>
    <n v="582"/>
    <d v="2016-12-12T00:00:00"/>
    <x v="254"/>
    <n v="19002"/>
    <n v="1"/>
    <n v="1"/>
    <s v="SO72782"/>
    <x v="0"/>
    <n v="1"/>
    <n v="1700.99"/>
    <n v="1082.51"/>
    <n v="1700.99"/>
    <n v="136.07919999999999"/>
  </r>
  <r>
    <n v="580"/>
    <d v="2016-12-16T00:00:00"/>
    <x v="610"/>
    <n v="19119"/>
    <n v="1"/>
    <n v="1"/>
    <s v="SO73088"/>
    <x v="0"/>
    <n v="1"/>
    <n v="1700.99"/>
    <n v="1082.51"/>
    <n v="1700.99"/>
    <n v="136.07919999999999"/>
  </r>
  <r>
    <n v="580"/>
    <d v="2016-12-16T00:00:00"/>
    <x v="610"/>
    <n v="19148"/>
    <n v="1"/>
    <n v="1"/>
    <s v="SO73089"/>
    <x v="0"/>
    <n v="1"/>
    <n v="1700.99"/>
    <n v="1082.51"/>
    <n v="1700.99"/>
    <n v="136.07919999999999"/>
  </r>
  <r>
    <n v="583"/>
    <d v="2016-12-18T00:00:00"/>
    <x v="316"/>
    <n v="21297"/>
    <n v="1"/>
    <n v="1"/>
    <s v="SO73247"/>
    <x v="0"/>
    <n v="1"/>
    <n v="1700.99"/>
    <n v="1082.51"/>
    <n v="1700.99"/>
    <n v="136.07919999999999"/>
  </r>
  <r>
    <n v="580"/>
    <d v="2016-12-22T00:00:00"/>
    <x v="495"/>
    <n v="18857"/>
    <n v="1"/>
    <n v="1"/>
    <s v="SO73576"/>
    <x v="0"/>
    <n v="1"/>
    <n v="1700.99"/>
    <n v="1082.51"/>
    <n v="1700.99"/>
    <n v="136.07919999999999"/>
  </r>
  <r>
    <n v="382"/>
    <d v="2016-01-16T00:00:00"/>
    <x v="380"/>
    <n v="19212"/>
    <n v="1"/>
    <n v="1"/>
    <s v="SO51438"/>
    <x v="0"/>
    <n v="1"/>
    <n v="1120.49"/>
    <n v="713.07979999999998"/>
    <n v="1120.49"/>
    <n v="89.639200000000002"/>
  </r>
  <r>
    <n v="388"/>
    <d v="2016-01-19T00:00:00"/>
    <x v="482"/>
    <n v="19202"/>
    <n v="1"/>
    <n v="1"/>
    <s v="SO51474"/>
    <x v="0"/>
    <n v="1"/>
    <n v="1120.49"/>
    <n v="713.07979999999998"/>
    <n v="1120.49"/>
    <n v="89.639200000000002"/>
  </r>
  <r>
    <n v="386"/>
    <d v="2016-01-29T00:00:00"/>
    <x v="384"/>
    <n v="19169"/>
    <n v="1"/>
    <n v="1"/>
    <s v="SO51657"/>
    <x v="0"/>
    <n v="1"/>
    <n v="1120.49"/>
    <n v="713.07979999999998"/>
    <n v="1120.49"/>
    <n v="89.639200000000002"/>
  </r>
  <r>
    <n v="388"/>
    <d v="2016-01-31T00:00:00"/>
    <x v="613"/>
    <n v="19201"/>
    <n v="1"/>
    <n v="1"/>
    <s v="SO51685"/>
    <x v="0"/>
    <n v="1"/>
    <n v="1120.49"/>
    <n v="713.07979999999998"/>
    <n v="1120.49"/>
    <n v="89.639200000000002"/>
  </r>
  <r>
    <n v="386"/>
    <d v="2016-02-01T00:00:00"/>
    <x v="198"/>
    <n v="19413"/>
    <n v="1"/>
    <n v="1"/>
    <s v="SO51920"/>
    <x v="0"/>
    <n v="1"/>
    <n v="1120.49"/>
    <n v="713.07979999999998"/>
    <n v="1120.49"/>
    <n v="89.639200000000002"/>
  </r>
  <r>
    <n v="388"/>
    <d v="2016-02-13T00:00:00"/>
    <x v="322"/>
    <n v="19405"/>
    <n v="1"/>
    <n v="1"/>
    <s v="SO52521"/>
    <x v="0"/>
    <n v="1"/>
    <n v="1120.49"/>
    <n v="713.07979999999998"/>
    <n v="1120.49"/>
    <n v="89.639200000000002"/>
  </r>
  <r>
    <n v="388"/>
    <d v="2016-02-14T00:00:00"/>
    <x v="485"/>
    <n v="19529"/>
    <n v="1"/>
    <n v="1"/>
    <s v="SO52572"/>
    <x v="0"/>
    <n v="1"/>
    <n v="1120.49"/>
    <n v="713.07979999999998"/>
    <n v="1120.49"/>
    <n v="89.639200000000002"/>
  </r>
  <r>
    <n v="390"/>
    <d v="2016-02-26T00:00:00"/>
    <x v="609"/>
    <n v="19407"/>
    <n v="1"/>
    <n v="1"/>
    <s v="SO53181"/>
    <x v="0"/>
    <n v="1"/>
    <n v="1120.49"/>
    <n v="713.07979999999998"/>
    <n v="1120.49"/>
    <n v="89.639200000000002"/>
  </r>
  <r>
    <n v="382"/>
    <d v="2016-02-29T00:00:00"/>
    <x v="262"/>
    <n v="19410"/>
    <n v="1"/>
    <n v="1"/>
    <s v="SO53340"/>
    <x v="0"/>
    <n v="1"/>
    <n v="1120.49"/>
    <n v="713.07979999999998"/>
    <n v="1120.49"/>
    <n v="89.639200000000002"/>
  </r>
  <r>
    <n v="384"/>
    <d v="2016-02-29T00:00:00"/>
    <x v="263"/>
    <n v="19406"/>
    <n v="1"/>
    <n v="1"/>
    <s v="SO53395"/>
    <x v="0"/>
    <n v="1"/>
    <n v="1120.49"/>
    <n v="713.07979999999998"/>
    <n v="1120.49"/>
    <n v="89.639200000000002"/>
  </r>
  <r>
    <n v="386"/>
    <d v="2016-03-09T00:00:00"/>
    <x v="264"/>
    <n v="19538"/>
    <n v="1"/>
    <n v="1"/>
    <s v="SO54099"/>
    <x v="0"/>
    <n v="1"/>
    <n v="1120.49"/>
    <n v="713.07979999999998"/>
    <n v="1120.49"/>
    <n v="89.639200000000002"/>
  </r>
  <r>
    <n v="390"/>
    <d v="2016-03-16T00:00:00"/>
    <x v="265"/>
    <n v="19717"/>
    <n v="1"/>
    <n v="1"/>
    <s v="SO54474"/>
    <x v="0"/>
    <n v="1"/>
    <n v="1120.49"/>
    <n v="713.07979999999998"/>
    <n v="1120.49"/>
    <n v="89.639200000000002"/>
  </r>
  <r>
    <n v="388"/>
    <d v="2016-03-19T00:00:00"/>
    <x v="326"/>
    <n v="19549"/>
    <n v="1"/>
    <n v="1"/>
    <s v="SO54653"/>
    <x v="0"/>
    <n v="1"/>
    <n v="1120.49"/>
    <n v="713.07979999999998"/>
    <n v="1120.49"/>
    <n v="89.639200000000002"/>
  </r>
  <r>
    <n v="390"/>
    <d v="2016-03-19T00:00:00"/>
    <x v="326"/>
    <n v="14735"/>
    <n v="1"/>
    <n v="1"/>
    <s v="SO54654"/>
    <x v="0"/>
    <n v="1"/>
    <n v="1120.49"/>
    <n v="713.07979999999998"/>
    <n v="1120.49"/>
    <n v="89.639200000000002"/>
  </r>
  <r>
    <n v="386"/>
    <d v="2016-03-23T00:00:00"/>
    <x v="389"/>
    <n v="19701"/>
    <n v="1"/>
    <n v="1"/>
    <s v="SO54872"/>
    <x v="0"/>
    <n v="1"/>
    <n v="1120.49"/>
    <n v="713.07979999999998"/>
    <n v="1120.49"/>
    <n v="89.639200000000002"/>
  </r>
  <r>
    <n v="386"/>
    <d v="2016-03-24T00:00:00"/>
    <x v="208"/>
    <n v="19680"/>
    <n v="1"/>
    <n v="1"/>
    <s v="SO54930"/>
    <x v="0"/>
    <n v="1"/>
    <n v="1120.49"/>
    <n v="713.07979999999998"/>
    <n v="1120.49"/>
    <n v="89.639200000000002"/>
  </r>
  <r>
    <n v="382"/>
    <d v="2016-04-08T00:00:00"/>
    <x v="332"/>
    <n v="19993"/>
    <n v="1"/>
    <n v="1"/>
    <s v="SO55807"/>
    <x v="0"/>
    <n v="1"/>
    <n v="1120.49"/>
    <n v="713.07979999999998"/>
    <n v="1120.49"/>
    <n v="89.639200000000002"/>
  </r>
  <r>
    <n v="384"/>
    <d v="2016-04-10T00:00:00"/>
    <x v="487"/>
    <n v="19985"/>
    <n v="1"/>
    <n v="1"/>
    <s v="SO55919"/>
    <x v="0"/>
    <n v="1"/>
    <n v="1120.49"/>
    <n v="713.07979999999998"/>
    <n v="1120.49"/>
    <n v="89.639200000000002"/>
  </r>
  <r>
    <n v="382"/>
    <d v="2016-04-17T00:00:00"/>
    <x v="335"/>
    <n v="19891"/>
    <n v="1"/>
    <n v="1"/>
    <s v="SO56272"/>
    <x v="0"/>
    <n v="1"/>
    <n v="1120.49"/>
    <n v="713.07979999999998"/>
    <n v="1120.49"/>
    <n v="89.639200000000002"/>
  </r>
  <r>
    <n v="390"/>
    <d v="2016-05-04T00:00:00"/>
    <x v="271"/>
    <n v="20108"/>
    <n v="1"/>
    <n v="1"/>
    <s v="SO57425"/>
    <x v="0"/>
    <n v="1"/>
    <n v="1120.49"/>
    <n v="713.07979999999998"/>
    <n v="1120.49"/>
    <n v="89.639200000000002"/>
  </r>
  <r>
    <n v="386"/>
    <d v="2016-05-14T00:00:00"/>
    <x v="339"/>
    <n v="20072"/>
    <n v="1"/>
    <n v="1"/>
    <s v="SO57950"/>
    <x v="0"/>
    <n v="1"/>
    <n v="1120.49"/>
    <n v="713.07979999999998"/>
    <n v="1120.49"/>
    <n v="89.639200000000002"/>
  </r>
  <r>
    <n v="390"/>
    <d v="2016-05-15T00:00:00"/>
    <x v="340"/>
    <n v="14737"/>
    <n v="1"/>
    <n v="1"/>
    <s v="SO58015"/>
    <x v="0"/>
    <n v="1"/>
    <n v="1120.49"/>
    <n v="713.07979999999998"/>
    <n v="1120.49"/>
    <n v="89.639200000000002"/>
  </r>
  <r>
    <n v="390"/>
    <d v="2016-05-28T00:00:00"/>
    <x v="276"/>
    <n v="20032"/>
    <n v="1"/>
    <n v="1"/>
    <s v="SO58769"/>
    <x v="0"/>
    <n v="1"/>
    <n v="1120.49"/>
    <n v="713.07979999999998"/>
    <n v="1120.49"/>
    <n v="89.639200000000002"/>
  </r>
  <r>
    <n v="390"/>
    <d v="2016-06-04T00:00:00"/>
    <x v="343"/>
    <n v="20195"/>
    <n v="1"/>
    <n v="1"/>
    <s v="SO59336"/>
    <x v="0"/>
    <n v="1"/>
    <n v="1120.49"/>
    <n v="713.07979999999998"/>
    <n v="1120.49"/>
    <n v="89.639200000000002"/>
  </r>
  <r>
    <n v="390"/>
    <d v="2016-06-16T00:00:00"/>
    <x v="278"/>
    <n v="20319"/>
    <n v="1"/>
    <n v="1"/>
    <s v="SO60175"/>
    <x v="0"/>
    <n v="1"/>
    <n v="1120.49"/>
    <n v="713.07979999999998"/>
    <n v="1120.49"/>
    <n v="89.639200000000002"/>
  </r>
  <r>
    <n v="390"/>
    <d v="2016-06-20T00:00:00"/>
    <x v="221"/>
    <n v="20281"/>
    <n v="1"/>
    <n v="1"/>
    <s v="SO60444"/>
    <x v="0"/>
    <n v="1"/>
    <n v="1120.49"/>
    <n v="713.07979999999998"/>
    <n v="1120.49"/>
    <n v="89.639200000000002"/>
  </r>
  <r>
    <n v="388"/>
    <d v="2016-06-25T00:00:00"/>
    <x v="401"/>
    <n v="20197"/>
    <n v="1"/>
    <n v="1"/>
    <s v="SO60755"/>
    <x v="0"/>
    <n v="1"/>
    <n v="1120.49"/>
    <n v="713.07979999999998"/>
    <n v="1120.49"/>
    <n v="89.639200000000002"/>
  </r>
  <r>
    <n v="384"/>
    <d v="2016-07-07T00:00:00"/>
    <x v="347"/>
    <n v="20529"/>
    <n v="1"/>
    <n v="1"/>
    <s v="SO61647"/>
    <x v="0"/>
    <n v="1"/>
    <n v="1120.49"/>
    <n v="713.07979999999998"/>
    <n v="1120.49"/>
    <n v="89.639200000000002"/>
  </r>
  <r>
    <n v="390"/>
    <d v="2016-07-22T00:00:00"/>
    <x v="284"/>
    <n v="20399"/>
    <n v="1"/>
    <n v="1"/>
    <s v="SO62575"/>
    <x v="0"/>
    <n v="1"/>
    <n v="1120.49"/>
    <n v="713.07979999999998"/>
    <n v="1120.49"/>
    <n v="89.639200000000002"/>
  </r>
  <r>
    <n v="388"/>
    <d v="2016-08-03T00:00:00"/>
    <x v="226"/>
    <n v="20674"/>
    <n v="1"/>
    <n v="1"/>
    <s v="SO63490"/>
    <x v="0"/>
    <n v="1"/>
    <n v="1120.49"/>
    <n v="713.07979999999998"/>
    <n v="1120.49"/>
    <n v="89.639200000000002"/>
  </r>
  <r>
    <n v="388"/>
    <d v="2016-08-03T00:00:00"/>
    <x v="226"/>
    <n v="20675"/>
    <n v="1"/>
    <n v="1"/>
    <s v="SO63491"/>
    <x v="0"/>
    <n v="1"/>
    <n v="1120.49"/>
    <n v="713.07979999999998"/>
    <n v="1120.49"/>
    <n v="89.639200000000002"/>
  </r>
  <r>
    <n v="386"/>
    <d v="2016-08-05T00:00:00"/>
    <x v="407"/>
    <n v="21335"/>
    <n v="1"/>
    <n v="1"/>
    <s v="SO63610"/>
    <x v="0"/>
    <n v="1"/>
    <n v="1120.49"/>
    <n v="713.07979999999998"/>
    <n v="1120.49"/>
    <n v="89.639200000000002"/>
  </r>
  <r>
    <n v="388"/>
    <d v="2016-08-10T00:00:00"/>
    <x v="408"/>
    <n v="20645"/>
    <n v="1"/>
    <n v="1"/>
    <s v="SO63941"/>
    <x v="0"/>
    <n v="1"/>
    <n v="1120.49"/>
    <n v="713.07979999999998"/>
    <n v="1120.49"/>
    <n v="89.639200000000002"/>
  </r>
  <r>
    <n v="390"/>
    <d v="2016-08-19T00:00:00"/>
    <x v="291"/>
    <n v="20652"/>
    <n v="1"/>
    <n v="1"/>
    <s v="SO64518"/>
    <x v="0"/>
    <n v="1"/>
    <n v="1120.49"/>
    <n v="713.07979999999998"/>
    <n v="1120.49"/>
    <n v="89.639200000000002"/>
  </r>
  <r>
    <n v="388"/>
    <d v="2016-08-28T00:00:00"/>
    <x v="355"/>
    <n v="20693"/>
    <n v="1"/>
    <n v="1"/>
    <s v="SO65078"/>
    <x v="0"/>
    <n v="1"/>
    <n v="1120.49"/>
    <n v="713.07979999999998"/>
    <n v="1120.49"/>
    <n v="89.639200000000002"/>
  </r>
  <r>
    <n v="384"/>
    <d v="2016-09-09T00:00:00"/>
    <x v="234"/>
    <n v="21150"/>
    <n v="1"/>
    <n v="1"/>
    <s v="SO65864"/>
    <x v="0"/>
    <n v="1"/>
    <n v="1120.49"/>
    <n v="713.07979999999998"/>
    <n v="1120.49"/>
    <n v="89.639200000000002"/>
  </r>
  <r>
    <n v="388"/>
    <d v="2016-09-12T00:00:00"/>
    <x v="356"/>
    <n v="21144"/>
    <n v="1"/>
    <n v="1"/>
    <s v="SO66069"/>
    <x v="0"/>
    <n v="1"/>
    <n v="1120.49"/>
    <n v="713.07979999999998"/>
    <n v="1120.49"/>
    <n v="89.639200000000002"/>
  </r>
  <r>
    <n v="384"/>
    <d v="2016-09-13T00:00:00"/>
    <x v="294"/>
    <n v="20782"/>
    <n v="1"/>
    <n v="1"/>
    <s v="SO66148"/>
    <x v="0"/>
    <n v="1"/>
    <n v="1120.49"/>
    <n v="713.07979999999998"/>
    <n v="1120.49"/>
    <n v="89.639200000000002"/>
  </r>
  <r>
    <n v="386"/>
    <d v="2016-09-20T00:00:00"/>
    <x v="296"/>
    <n v="21156"/>
    <n v="1"/>
    <n v="1"/>
    <s v="SO66558"/>
    <x v="0"/>
    <n v="1"/>
    <n v="1120.49"/>
    <n v="713.07979999999998"/>
    <n v="1120.49"/>
    <n v="89.639200000000002"/>
  </r>
  <r>
    <n v="386"/>
    <d v="2016-09-25T00:00:00"/>
    <x v="297"/>
    <n v="21161"/>
    <n v="1"/>
    <n v="1"/>
    <s v="SO66881"/>
    <x v="0"/>
    <n v="1"/>
    <n v="1120.49"/>
    <n v="713.07979999999998"/>
    <n v="1120.49"/>
    <n v="89.639200000000002"/>
  </r>
  <r>
    <n v="388"/>
    <d v="2016-09-27T00:00:00"/>
    <x v="357"/>
    <n v="21253"/>
    <n v="1"/>
    <n v="1"/>
    <s v="SO67010"/>
    <x v="0"/>
    <n v="1"/>
    <n v="1120.49"/>
    <n v="713.07979999999998"/>
    <n v="1120.49"/>
    <n v="89.639200000000002"/>
  </r>
  <r>
    <n v="388"/>
    <d v="2016-09-30T00:00:00"/>
    <x v="493"/>
    <n v="21141"/>
    <n v="1"/>
    <n v="1"/>
    <s v="SO67255"/>
    <x v="0"/>
    <n v="1"/>
    <n v="1120.49"/>
    <n v="713.07979999999998"/>
    <n v="1120.49"/>
    <n v="89.639200000000002"/>
  </r>
  <r>
    <n v="388"/>
    <d v="2016-09-30T00:00:00"/>
    <x v="493"/>
    <n v="21143"/>
    <n v="1"/>
    <n v="1"/>
    <s v="SO67256"/>
    <x v="0"/>
    <n v="1"/>
    <n v="1120.49"/>
    <n v="713.07979999999998"/>
    <n v="1120.49"/>
    <n v="89.639200000000002"/>
  </r>
  <r>
    <n v="390"/>
    <d v="2016-10-01T00:00:00"/>
    <x v="359"/>
    <n v="21357"/>
    <n v="1"/>
    <n v="1"/>
    <s v="SO67399"/>
    <x v="0"/>
    <n v="1"/>
    <n v="1120.49"/>
    <n v="713.07979999999998"/>
    <n v="1120.49"/>
    <n v="89.639200000000002"/>
  </r>
  <r>
    <n v="388"/>
    <d v="2016-10-03T00:00:00"/>
    <x v="360"/>
    <n v="21355"/>
    <n v="1"/>
    <n v="1"/>
    <s v="SO67567"/>
    <x v="0"/>
    <n v="1"/>
    <n v="1120.49"/>
    <n v="713.07979999999998"/>
    <n v="1120.49"/>
    <n v="89.639200000000002"/>
  </r>
  <r>
    <n v="386"/>
    <d v="2016-10-09T00:00:00"/>
    <x v="414"/>
    <n v="21584"/>
    <n v="1"/>
    <n v="1"/>
    <s v="SO67951"/>
    <x v="0"/>
    <n v="1"/>
    <n v="1120.49"/>
    <n v="713.07979999999998"/>
    <n v="1120.49"/>
    <n v="89.639200000000002"/>
  </r>
  <r>
    <n v="386"/>
    <d v="2016-10-15T00:00:00"/>
    <x v="244"/>
    <n v="21491"/>
    <n v="1"/>
    <n v="1"/>
    <s v="SO68334"/>
    <x v="0"/>
    <n v="1"/>
    <n v="1120.49"/>
    <n v="713.07979999999998"/>
    <n v="1120.49"/>
    <n v="89.639200000000002"/>
  </r>
  <r>
    <n v="388"/>
    <d v="2016-10-15T00:00:00"/>
    <x v="244"/>
    <n v="21401"/>
    <n v="1"/>
    <n v="1"/>
    <s v="SO68335"/>
    <x v="0"/>
    <n v="1"/>
    <n v="1120.49"/>
    <n v="713.07979999999998"/>
    <n v="1120.49"/>
    <n v="89.639200000000002"/>
  </r>
  <r>
    <n v="390"/>
    <d v="2016-10-17T00:00:00"/>
    <x v="301"/>
    <n v="21388"/>
    <n v="1"/>
    <n v="1"/>
    <s v="SO68460"/>
    <x v="0"/>
    <n v="1"/>
    <n v="1120.49"/>
    <n v="713.07979999999998"/>
    <n v="1120.49"/>
    <n v="89.639200000000002"/>
  </r>
  <r>
    <n v="388"/>
    <d v="2016-10-22T00:00:00"/>
    <x v="302"/>
    <n v="21485"/>
    <n v="1"/>
    <n v="1"/>
    <s v="SO68798"/>
    <x v="0"/>
    <n v="1"/>
    <n v="1120.49"/>
    <n v="713.07979999999998"/>
    <n v="1120.49"/>
    <n v="89.639200000000002"/>
  </r>
  <r>
    <n v="384"/>
    <d v="2016-11-06T00:00:00"/>
    <x v="307"/>
    <n v="21797"/>
    <n v="1"/>
    <n v="1"/>
    <s v="SO70001"/>
    <x v="0"/>
    <n v="1"/>
    <n v="1120.49"/>
    <n v="713.07979999999998"/>
    <n v="1120.49"/>
    <n v="89.639200000000002"/>
  </r>
  <r>
    <n v="384"/>
    <d v="2016-11-06T00:00:00"/>
    <x v="307"/>
    <n v="21709"/>
    <n v="1"/>
    <n v="1"/>
    <s v="SO70002"/>
    <x v="0"/>
    <n v="1"/>
    <n v="1120.49"/>
    <n v="713.07979999999998"/>
    <n v="1120.49"/>
    <n v="89.639200000000002"/>
  </r>
  <r>
    <n v="388"/>
    <d v="2016-11-07T00:00:00"/>
    <x v="308"/>
    <n v="21781"/>
    <n v="1"/>
    <n v="1"/>
    <s v="SO70079"/>
    <x v="0"/>
    <n v="1"/>
    <n v="1120.49"/>
    <n v="713.07979999999998"/>
    <n v="1120.49"/>
    <n v="89.639200000000002"/>
  </r>
  <r>
    <n v="386"/>
    <d v="2016-11-07T00:00:00"/>
    <x v="308"/>
    <n v="21605"/>
    <n v="1"/>
    <n v="1"/>
    <s v="SO70080"/>
    <x v="0"/>
    <n v="1"/>
    <n v="1120.49"/>
    <n v="713.07979999999998"/>
    <n v="1120.49"/>
    <n v="89.639200000000002"/>
  </r>
  <r>
    <n v="386"/>
    <d v="2016-11-08T00:00:00"/>
    <x v="363"/>
    <n v="21599"/>
    <n v="1"/>
    <n v="1"/>
    <s v="SO70159"/>
    <x v="0"/>
    <n v="1"/>
    <n v="1120.49"/>
    <n v="713.07979999999998"/>
    <n v="1120.49"/>
    <n v="89.639200000000002"/>
  </r>
  <r>
    <n v="386"/>
    <d v="2016-11-13T00:00:00"/>
    <x v="309"/>
    <n v="21590"/>
    <n v="1"/>
    <n v="1"/>
    <s v="SO70514"/>
    <x v="0"/>
    <n v="1"/>
    <n v="1120.49"/>
    <n v="713.07979999999998"/>
    <n v="1120.49"/>
    <n v="89.639200000000002"/>
  </r>
  <r>
    <n v="390"/>
    <d v="2016-11-14T00:00:00"/>
    <x v="247"/>
    <n v="21798"/>
    <n v="1"/>
    <n v="1"/>
    <s v="SO70586"/>
    <x v="0"/>
    <n v="1"/>
    <n v="1120.49"/>
    <n v="713.07979999999998"/>
    <n v="1120.49"/>
    <n v="89.639200000000002"/>
  </r>
  <r>
    <n v="386"/>
    <d v="2016-11-15T00:00:00"/>
    <x v="310"/>
    <n v="21704"/>
    <n v="1"/>
    <n v="1"/>
    <s v="SO70660"/>
    <x v="0"/>
    <n v="1"/>
    <n v="1120.49"/>
    <n v="713.07979999999998"/>
    <n v="1120.49"/>
    <n v="89.639200000000002"/>
  </r>
  <r>
    <n v="390"/>
    <d v="2016-11-15T00:00:00"/>
    <x v="310"/>
    <n v="21607"/>
    <n v="1"/>
    <n v="1"/>
    <s v="SO70661"/>
    <x v="0"/>
    <n v="1"/>
    <n v="1120.49"/>
    <n v="713.07979999999998"/>
    <n v="1120.49"/>
    <n v="89.639200000000002"/>
  </r>
  <r>
    <n v="384"/>
    <d v="2016-11-25T00:00:00"/>
    <x v="311"/>
    <n v="21428"/>
    <n v="1"/>
    <n v="1"/>
    <s v="SO71339"/>
    <x v="0"/>
    <n v="1"/>
    <n v="1120.49"/>
    <n v="713.07979999999998"/>
    <n v="1120.49"/>
    <n v="89.639200000000002"/>
  </r>
  <r>
    <n v="386"/>
    <d v="2016-11-27T00:00:00"/>
    <x v="250"/>
    <n v="21919"/>
    <n v="1"/>
    <n v="1"/>
    <s v="SO71479"/>
    <x v="0"/>
    <n v="1"/>
    <n v="1120.49"/>
    <n v="713.07979999999998"/>
    <n v="1120.49"/>
    <n v="89.639200000000002"/>
  </r>
  <r>
    <n v="386"/>
    <d v="2016-11-29T00:00:00"/>
    <x v="421"/>
    <n v="21793"/>
    <n v="1"/>
    <n v="1"/>
    <s v="SO71616"/>
    <x v="0"/>
    <n v="1"/>
    <n v="1120.49"/>
    <n v="713.07979999999998"/>
    <n v="1120.49"/>
    <n v="89.639200000000002"/>
  </r>
  <r>
    <n v="388"/>
    <d v="2016-12-08T00:00:00"/>
    <x v="252"/>
    <n v="21923"/>
    <n v="1"/>
    <n v="1"/>
    <s v="SO72501"/>
    <x v="0"/>
    <n v="1"/>
    <n v="1120.49"/>
    <n v="713.07979999999998"/>
    <n v="1120.49"/>
    <n v="89.639200000000002"/>
  </r>
  <r>
    <n v="386"/>
    <d v="2016-12-08T00:00:00"/>
    <x v="252"/>
    <n v="14888"/>
    <n v="1"/>
    <n v="1"/>
    <s v="SO72502"/>
    <x v="0"/>
    <n v="1"/>
    <n v="1120.49"/>
    <n v="713.07979999999998"/>
    <n v="1120.49"/>
    <n v="89.639200000000002"/>
  </r>
  <r>
    <n v="388"/>
    <d v="2016-12-10T00:00:00"/>
    <x v="253"/>
    <n v="22245"/>
    <n v="1"/>
    <n v="1"/>
    <s v="SO72631"/>
    <x v="0"/>
    <n v="1"/>
    <n v="1120.49"/>
    <n v="713.07979999999998"/>
    <n v="1120.49"/>
    <n v="89.639200000000002"/>
  </r>
  <r>
    <n v="386"/>
    <d v="2016-12-10T00:00:00"/>
    <x v="253"/>
    <n v="21926"/>
    <n v="1"/>
    <n v="1"/>
    <s v="SO72632"/>
    <x v="0"/>
    <n v="1"/>
    <n v="1120.49"/>
    <n v="713.07979999999998"/>
    <n v="1120.49"/>
    <n v="89.639200000000002"/>
  </r>
  <r>
    <n v="386"/>
    <d v="2016-12-22T00:00:00"/>
    <x v="495"/>
    <n v="22188"/>
    <n v="1"/>
    <n v="1"/>
    <s v="SO73574"/>
    <x v="0"/>
    <n v="1"/>
    <n v="1120.49"/>
    <n v="713.07979999999998"/>
    <n v="1120.49"/>
    <n v="89.639200000000002"/>
  </r>
  <r>
    <n v="386"/>
    <d v="2016-12-26T00:00:00"/>
    <x v="317"/>
    <n v="22218"/>
    <n v="1"/>
    <n v="1"/>
    <s v="SO73855"/>
    <x v="0"/>
    <n v="1"/>
    <n v="1120.49"/>
    <n v="713.07979999999998"/>
    <n v="1120.49"/>
    <n v="89.639200000000002"/>
  </r>
  <r>
    <n v="390"/>
    <d v="2016-12-29T00:00:00"/>
    <x v="425"/>
    <n v="22238"/>
    <n v="1"/>
    <n v="1"/>
    <s v="SO74083"/>
    <x v="0"/>
    <n v="1"/>
    <n v="1120.49"/>
    <n v="713.07979999999998"/>
    <n v="1120.49"/>
    <n v="89.639200000000002"/>
  </r>
  <r>
    <n v="384"/>
    <d v="2016-12-30T00:00:00"/>
    <x v="257"/>
    <n v="22253"/>
    <n v="1"/>
    <n v="1"/>
    <s v="SO74142"/>
    <x v="0"/>
    <n v="1"/>
    <n v="1120.49"/>
    <n v="713.07979999999998"/>
    <n v="1120.49"/>
    <n v="89.639200000000002"/>
  </r>
  <r>
    <n v="332"/>
    <d v="2014-01-07T00:00:00"/>
    <x v="152"/>
    <n v="14520"/>
    <n v="1"/>
    <n v="1"/>
    <s v="SO43723"/>
    <x v="0"/>
    <n v="1"/>
    <n v="699.09820000000002"/>
    <n v="413.1463"/>
    <n v="699.09820000000002"/>
    <n v="55.927900000000001"/>
  </r>
  <r>
    <n v="328"/>
    <d v="2014-01-25T00:00:00"/>
    <x v="178"/>
    <n v="14510"/>
    <n v="1"/>
    <n v="1"/>
    <s v="SO43805"/>
    <x v="0"/>
    <n v="1"/>
    <n v="699.09820000000002"/>
    <n v="413.1463"/>
    <n v="699.09820000000002"/>
    <n v="55.927900000000001"/>
  </r>
  <r>
    <n v="350"/>
    <d v="2014-01-27T00:00:00"/>
    <x v="3"/>
    <n v="25866"/>
    <n v="1"/>
    <n v="1"/>
    <s v="SO43814"/>
    <x v="0"/>
    <n v="1"/>
    <n v="3374.99"/>
    <n v="1898.0944"/>
    <n v="3374.99"/>
    <n v="269.99919999999997"/>
  </r>
  <r>
    <n v="338"/>
    <d v="2014-01-28T00:00:00"/>
    <x v="74"/>
    <n v="14558"/>
    <n v="1"/>
    <n v="1"/>
    <s v="SO43824"/>
    <x v="0"/>
    <n v="1"/>
    <n v="699.09820000000002"/>
    <n v="413.1463"/>
    <n v="699.09820000000002"/>
    <n v="55.927900000000001"/>
  </r>
  <r>
    <n v="344"/>
    <d v="2014-02-15T00:00:00"/>
    <x v="120"/>
    <n v="25872"/>
    <n v="1"/>
    <n v="1"/>
    <s v="SO43990"/>
    <x v="0"/>
    <n v="1"/>
    <n v="3399.99"/>
    <n v="1912.1543999999999"/>
    <n v="3399.99"/>
    <n v="271.99919999999997"/>
  </r>
  <r>
    <n v="350"/>
    <d v="2014-02-21T00:00:00"/>
    <x v="10"/>
    <n v="25876"/>
    <n v="1"/>
    <n v="1"/>
    <s v="SO44018"/>
    <x v="0"/>
    <n v="1"/>
    <n v="3374.99"/>
    <n v="1898.0944"/>
    <n v="3374.99"/>
    <n v="269.99919999999997"/>
  </r>
  <r>
    <n v="338"/>
    <d v="2014-02-28T00:00:00"/>
    <x v="77"/>
    <n v="14577"/>
    <n v="1"/>
    <n v="1"/>
    <s v="SO44057"/>
    <x v="0"/>
    <n v="1"/>
    <n v="699.09820000000002"/>
    <n v="413.1463"/>
    <n v="699.09820000000002"/>
    <n v="55.927900000000001"/>
  </r>
  <r>
    <n v="346"/>
    <d v="2014-03-04T00:00:00"/>
    <x v="13"/>
    <n v="25887"/>
    <n v="1"/>
    <n v="1"/>
    <s v="SO44156"/>
    <x v="0"/>
    <n v="1"/>
    <n v="3399.99"/>
    <n v="1912.1543999999999"/>
    <n v="3399.99"/>
    <n v="271.99919999999997"/>
  </r>
  <r>
    <n v="338"/>
    <d v="2014-03-06T00:00:00"/>
    <x v="14"/>
    <n v="14581"/>
    <n v="1"/>
    <n v="1"/>
    <s v="SO44166"/>
    <x v="0"/>
    <n v="1"/>
    <n v="699.09820000000002"/>
    <n v="413.1463"/>
    <n v="699.09820000000002"/>
    <n v="55.927900000000001"/>
  </r>
  <r>
    <n v="344"/>
    <d v="2014-03-21T00:00:00"/>
    <x v="181"/>
    <n v="25886"/>
    <n v="1"/>
    <n v="1"/>
    <s v="SO44229"/>
    <x v="0"/>
    <n v="1"/>
    <n v="3399.99"/>
    <n v="1912.1543999999999"/>
    <n v="3399.99"/>
    <n v="271.99919999999997"/>
  </r>
  <r>
    <n v="345"/>
    <d v="2014-04-05T00:00:00"/>
    <x v="17"/>
    <n v="25895"/>
    <n v="1"/>
    <n v="1"/>
    <s v="SO44336"/>
    <x v="0"/>
    <n v="1"/>
    <n v="3399.99"/>
    <n v="1912.1543999999999"/>
    <n v="3399.99"/>
    <n v="271.99919999999997"/>
  </r>
  <r>
    <n v="320"/>
    <d v="2014-04-06T00:00:00"/>
    <x v="18"/>
    <n v="14610"/>
    <n v="1"/>
    <n v="1"/>
    <s v="SO44342"/>
    <x v="0"/>
    <n v="1"/>
    <n v="699.09820000000002"/>
    <n v="413.1463"/>
    <n v="699.09820000000002"/>
    <n v="55.927900000000001"/>
  </r>
  <r>
    <n v="349"/>
    <d v="2014-04-11T00:00:00"/>
    <x v="127"/>
    <n v="25903"/>
    <n v="1"/>
    <n v="1"/>
    <s v="SO44378"/>
    <x v="0"/>
    <n v="1"/>
    <n v="3374.99"/>
    <n v="1898.0944"/>
    <n v="3374.99"/>
    <n v="269.99919999999997"/>
  </r>
  <r>
    <n v="334"/>
    <d v="2014-04-23T00:00:00"/>
    <x v="129"/>
    <n v="14599"/>
    <n v="1"/>
    <n v="1"/>
    <s v="SO44442"/>
    <x v="0"/>
    <n v="1"/>
    <n v="699.09820000000002"/>
    <n v="413.1463"/>
    <n v="699.09820000000002"/>
    <n v="55.927900000000001"/>
  </r>
  <r>
    <n v="336"/>
    <d v="2014-05-23T00:00:00"/>
    <x v="24"/>
    <n v="14636"/>
    <n v="1"/>
    <n v="1"/>
    <s v="SO44701"/>
    <x v="0"/>
    <n v="1"/>
    <n v="699.09820000000002"/>
    <n v="413.1463"/>
    <n v="699.09820000000002"/>
    <n v="55.927900000000001"/>
  </r>
  <r>
    <n v="328"/>
    <d v="2014-05-30T00:00:00"/>
    <x v="25"/>
    <n v="14634"/>
    <n v="1"/>
    <n v="1"/>
    <s v="SO44736"/>
    <x v="0"/>
    <n v="1"/>
    <n v="699.09820000000002"/>
    <n v="413.1463"/>
    <n v="699.09820000000002"/>
    <n v="55.927900000000001"/>
  </r>
  <r>
    <n v="344"/>
    <d v="2014-06-04T00:00:00"/>
    <x v="26"/>
    <n v="25973"/>
    <n v="1"/>
    <n v="1"/>
    <s v="SO44827"/>
    <x v="0"/>
    <n v="1"/>
    <n v="3399.99"/>
    <n v="1912.1543999999999"/>
    <n v="3399.99"/>
    <n v="271.99919999999997"/>
  </r>
  <r>
    <n v="334"/>
    <d v="2014-06-04T00:00:00"/>
    <x v="26"/>
    <n v="14643"/>
    <n v="1"/>
    <n v="1"/>
    <s v="SO44829"/>
    <x v="0"/>
    <n v="1"/>
    <n v="699.09820000000002"/>
    <n v="413.1463"/>
    <n v="699.09820000000002"/>
    <n v="55.927900000000001"/>
  </r>
  <r>
    <n v="328"/>
    <d v="2014-06-08T00:00:00"/>
    <x v="30"/>
    <n v="14651"/>
    <n v="1"/>
    <n v="1"/>
    <s v="SO44856"/>
    <x v="0"/>
    <n v="1"/>
    <n v="699.09820000000002"/>
    <n v="413.1463"/>
    <n v="699.09820000000002"/>
    <n v="55.927900000000001"/>
  </r>
  <r>
    <n v="346"/>
    <d v="2014-06-13T00:00:00"/>
    <x v="32"/>
    <n v="25964"/>
    <n v="1"/>
    <n v="1"/>
    <s v="SO44896"/>
    <x v="0"/>
    <n v="1"/>
    <n v="3399.99"/>
    <n v="1912.1543999999999"/>
    <n v="3399.99"/>
    <n v="271.99919999999997"/>
  </r>
  <r>
    <n v="349"/>
    <d v="2014-06-26T00:00:00"/>
    <x v="160"/>
    <n v="25970"/>
    <n v="1"/>
    <n v="1"/>
    <s v="SO44996"/>
    <x v="0"/>
    <n v="1"/>
    <n v="3374.99"/>
    <n v="1898.0944"/>
    <n v="3374.99"/>
    <n v="269.99919999999997"/>
  </r>
  <r>
    <n v="342"/>
    <d v="2014-06-28T00:00:00"/>
    <x v="135"/>
    <n v="14650"/>
    <n v="1"/>
    <n v="1"/>
    <s v="SO45012"/>
    <x v="0"/>
    <n v="1"/>
    <n v="699.09820000000002"/>
    <n v="413.1463"/>
    <n v="699.09820000000002"/>
    <n v="55.927900000000001"/>
  </r>
  <r>
    <n v="332"/>
    <d v="2014-07-01T00:00:00"/>
    <x v="692"/>
    <n v="14657"/>
    <n v="1"/>
    <n v="1"/>
    <s v="SO45080"/>
    <x v="0"/>
    <n v="1"/>
    <n v="699.09820000000002"/>
    <n v="413.1463"/>
    <n v="699.09820000000002"/>
    <n v="55.927900000000001"/>
  </r>
  <r>
    <n v="342"/>
    <d v="2014-07-08T00:00:00"/>
    <x v="38"/>
    <n v="14727"/>
    <n v="1"/>
    <n v="1"/>
    <s v="SO45117"/>
    <x v="0"/>
    <n v="1"/>
    <n v="699.09820000000002"/>
    <n v="413.1463"/>
    <n v="699.09820000000002"/>
    <n v="55.927900000000001"/>
  </r>
  <r>
    <n v="344"/>
    <d v="2014-07-11T00:00:00"/>
    <x v="137"/>
    <n v="25979"/>
    <n v="1"/>
    <n v="1"/>
    <s v="SO45131"/>
    <x v="0"/>
    <n v="1"/>
    <n v="3399.99"/>
    <n v="1912.1543999999999"/>
    <n v="3399.99"/>
    <n v="271.99919999999997"/>
  </r>
  <r>
    <n v="328"/>
    <d v="2014-07-19T00:00:00"/>
    <x v="98"/>
    <n v="14660"/>
    <n v="1"/>
    <n v="1"/>
    <s v="SO45191"/>
    <x v="0"/>
    <n v="1"/>
    <n v="699.09820000000002"/>
    <n v="413.1463"/>
    <n v="699.09820000000002"/>
    <n v="55.927900000000001"/>
  </r>
  <r>
    <n v="345"/>
    <d v="2014-07-24T00:00:00"/>
    <x v="161"/>
    <n v="25982"/>
    <n v="1"/>
    <n v="1"/>
    <s v="SO45218"/>
    <x v="0"/>
    <n v="1"/>
    <n v="3399.99"/>
    <n v="1912.1543999999999"/>
    <n v="3399.99"/>
    <n v="271.99919999999997"/>
  </r>
  <r>
    <n v="330"/>
    <d v="2014-07-24T00:00:00"/>
    <x v="161"/>
    <n v="14728"/>
    <n v="1"/>
    <n v="1"/>
    <s v="SO45222"/>
    <x v="0"/>
    <n v="1"/>
    <n v="699.09820000000002"/>
    <n v="413.1463"/>
    <n v="699.09820000000002"/>
    <n v="55.927900000000001"/>
  </r>
  <r>
    <n v="322"/>
    <d v="2014-07-25T00:00:00"/>
    <x v="43"/>
    <n v="14726"/>
    <n v="1"/>
    <n v="1"/>
    <s v="SO45227"/>
    <x v="0"/>
    <n v="1"/>
    <n v="699.09820000000002"/>
    <n v="413.1463"/>
    <n v="699.09820000000002"/>
    <n v="55.927900000000001"/>
  </r>
  <r>
    <n v="340"/>
    <d v="2014-07-31T00:00:00"/>
    <x v="693"/>
    <n v="14722"/>
    <n v="1"/>
    <n v="1"/>
    <s v="SO45263"/>
    <x v="0"/>
    <n v="1"/>
    <n v="699.09820000000002"/>
    <n v="413.1463"/>
    <n v="699.09820000000002"/>
    <n v="55.927900000000001"/>
  </r>
  <r>
    <n v="349"/>
    <d v="2014-08-05T00:00:00"/>
    <x v="100"/>
    <n v="25994"/>
    <n v="1"/>
    <n v="1"/>
    <s v="SO45373"/>
    <x v="0"/>
    <n v="1"/>
    <n v="3374.99"/>
    <n v="1898.0944"/>
    <n v="3374.99"/>
    <n v="269.99919999999997"/>
  </r>
  <r>
    <n v="332"/>
    <d v="2014-08-06T00:00:00"/>
    <x v="189"/>
    <n v="14734"/>
    <n v="1"/>
    <n v="1"/>
    <s v="SO45383"/>
    <x v="0"/>
    <n v="1"/>
    <n v="699.09820000000002"/>
    <n v="413.1463"/>
    <n v="699.09820000000002"/>
    <n v="55.927900000000001"/>
  </r>
  <r>
    <n v="334"/>
    <d v="2014-08-06T00:00:00"/>
    <x v="189"/>
    <n v="14735"/>
    <n v="1"/>
    <n v="1"/>
    <s v="SO45385"/>
    <x v="0"/>
    <n v="1"/>
    <n v="699.09820000000002"/>
    <n v="413.1463"/>
    <n v="699.09820000000002"/>
    <n v="55.927900000000001"/>
  </r>
  <r>
    <n v="350"/>
    <d v="2014-08-07T00:00:00"/>
    <x v="101"/>
    <n v="25986"/>
    <n v="1"/>
    <n v="1"/>
    <s v="SO45388"/>
    <x v="0"/>
    <n v="1"/>
    <n v="3374.99"/>
    <n v="1898.0944"/>
    <n v="3374.99"/>
    <n v="269.99919999999997"/>
  </r>
  <r>
    <n v="345"/>
    <d v="2014-08-16T00:00:00"/>
    <x v="102"/>
    <n v="25990"/>
    <n v="1"/>
    <n v="1"/>
    <s v="SO45446"/>
    <x v="0"/>
    <n v="1"/>
    <n v="3399.99"/>
    <n v="1912.1543999999999"/>
    <n v="3399.99"/>
    <n v="271.99919999999997"/>
  </r>
  <r>
    <n v="350"/>
    <d v="2014-08-26T00:00:00"/>
    <x v="48"/>
    <n v="25993"/>
    <n v="1"/>
    <n v="1"/>
    <s v="SO45501"/>
    <x v="0"/>
    <n v="1"/>
    <n v="3374.99"/>
    <n v="1898.0944"/>
    <n v="3374.99"/>
    <n v="269.99919999999997"/>
  </r>
  <r>
    <n v="345"/>
    <d v="2014-09-26T00:00:00"/>
    <x v="56"/>
    <n v="26001"/>
    <n v="1"/>
    <n v="1"/>
    <s v="SO45750"/>
    <x v="0"/>
    <n v="1"/>
    <n v="3399.99"/>
    <n v="1912.1543999999999"/>
    <n v="3399.99"/>
    <n v="271.99919999999997"/>
  </r>
  <r>
    <n v="346"/>
    <d v="2014-10-02T00:00:00"/>
    <x v="168"/>
    <n v="26041"/>
    <n v="1"/>
    <n v="1"/>
    <s v="SO45821"/>
    <x v="0"/>
    <n v="1"/>
    <n v="3399.99"/>
    <n v="1912.1543999999999"/>
    <n v="3399.99"/>
    <n v="271.99919999999997"/>
  </r>
  <r>
    <n v="330"/>
    <d v="2014-10-03T00:00:00"/>
    <x v="58"/>
    <n v="14753"/>
    <n v="1"/>
    <n v="1"/>
    <s v="SO45828"/>
    <x v="0"/>
    <n v="1"/>
    <n v="699.09820000000002"/>
    <n v="413.1463"/>
    <n v="699.09820000000002"/>
    <n v="55.927900000000001"/>
  </r>
  <r>
    <n v="348"/>
    <d v="2014-10-04T00:00:00"/>
    <x v="169"/>
    <n v="26050"/>
    <n v="1"/>
    <n v="1"/>
    <s v="SO45837"/>
    <x v="0"/>
    <n v="1"/>
    <n v="3374.99"/>
    <n v="1898.0944"/>
    <n v="3374.99"/>
    <n v="269.99919999999997"/>
  </r>
  <r>
    <n v="347"/>
    <d v="2014-10-25T00:00:00"/>
    <x v="60"/>
    <n v="26018"/>
    <n v="1"/>
    <n v="1"/>
    <s v="SO45974"/>
    <x v="0"/>
    <n v="1"/>
    <n v="3399.99"/>
    <n v="1912.1543999999999"/>
    <n v="3399.99"/>
    <n v="271.99919999999997"/>
  </r>
  <r>
    <n v="348"/>
    <d v="2014-11-21T00:00:00"/>
    <x v="111"/>
    <n v="26075"/>
    <n v="1"/>
    <n v="1"/>
    <s v="SO46261"/>
    <x v="0"/>
    <n v="1"/>
    <n v="3374.99"/>
    <n v="1898.0944"/>
    <n v="3374.99"/>
    <n v="269.99919999999997"/>
  </r>
  <r>
    <n v="328"/>
    <d v="2014-11-24T00:00:00"/>
    <x v="112"/>
    <n v="14888"/>
    <n v="1"/>
    <n v="1"/>
    <s v="SO46284"/>
    <x v="0"/>
    <n v="1"/>
    <n v="699.09820000000002"/>
    <n v="413.1463"/>
    <n v="699.09820000000002"/>
    <n v="55.927900000000001"/>
  </r>
  <r>
    <n v="330"/>
    <d v="2014-11-30T00:00:00"/>
    <x v="720"/>
    <n v="14894"/>
    <n v="1"/>
    <n v="1"/>
    <s v="SO46321"/>
    <x v="0"/>
    <n v="1"/>
    <n v="699.09820000000002"/>
    <n v="413.1463"/>
    <n v="699.09820000000002"/>
    <n v="55.927900000000001"/>
  </r>
  <r>
    <n v="322"/>
    <d v="2014-12-12T00:00:00"/>
    <x v="709"/>
    <n v="14915"/>
    <n v="1"/>
    <n v="1"/>
    <s v="SO46470"/>
    <x v="0"/>
    <n v="1"/>
    <n v="699.09820000000002"/>
    <n v="413.1463"/>
    <n v="699.09820000000002"/>
    <n v="55.927900000000001"/>
  </r>
  <r>
    <n v="350"/>
    <d v="2014-12-13T00:00:00"/>
    <x v="710"/>
    <n v="26110"/>
    <n v="1"/>
    <n v="1"/>
    <s v="SO46476"/>
    <x v="0"/>
    <n v="1"/>
    <n v="3374.99"/>
    <n v="1898.0944"/>
    <n v="3374.99"/>
    <n v="269.99919999999997"/>
  </r>
  <r>
    <n v="351"/>
    <d v="2014-12-19T00:00:00"/>
    <x v="67"/>
    <n v="26116"/>
    <n v="1"/>
    <n v="1"/>
    <s v="SO46516"/>
    <x v="0"/>
    <n v="1"/>
    <n v="3374.99"/>
    <n v="1898.0944"/>
    <n v="3374.99"/>
    <n v="269.99919999999997"/>
  </r>
  <r>
    <n v="370"/>
    <d v="2015-01-04T00:00:00"/>
    <x v="505"/>
    <n v="13085"/>
    <n v="1"/>
    <n v="1"/>
    <s v="SO46705"/>
    <x v="0"/>
    <n v="1"/>
    <n v="2443.35"/>
    <n v="1518.7864"/>
    <n v="2443.35"/>
    <n v="195.46799999999999"/>
  </r>
  <r>
    <n v="368"/>
    <d v="2015-01-05T00:00:00"/>
    <x v="674"/>
    <n v="13093"/>
    <n v="1"/>
    <n v="1"/>
    <s v="SO46714"/>
    <x v="0"/>
    <n v="1"/>
    <n v="2443.35"/>
    <n v="1518.7864"/>
    <n v="2443.35"/>
    <n v="195.46799999999999"/>
  </r>
  <r>
    <n v="360"/>
    <d v="2015-01-09T00:00:00"/>
    <x v="614"/>
    <n v="26127"/>
    <n v="1"/>
    <n v="1"/>
    <s v="SO46747"/>
    <x v="0"/>
    <n v="1"/>
    <n v="2049.0981999999999"/>
    <n v="1105.81"/>
    <n v="2049.0981999999999"/>
    <n v="163.92789999999999"/>
  </r>
  <r>
    <n v="354"/>
    <d v="2015-01-11T00:00:00"/>
    <x v="657"/>
    <n v="26174"/>
    <n v="1"/>
    <n v="1"/>
    <s v="SO46757"/>
    <x v="0"/>
    <n v="1"/>
    <n v="2071.4196000000002"/>
    <n v="1117.8559"/>
    <n v="2071.4196000000002"/>
    <n v="165.71360000000001"/>
  </r>
  <r>
    <n v="368"/>
    <d v="2015-01-11T00:00:00"/>
    <x v="657"/>
    <n v="13063"/>
    <n v="1"/>
    <n v="1"/>
    <s v="SO46762"/>
    <x v="0"/>
    <n v="1"/>
    <n v="2443.35"/>
    <n v="1518.7864"/>
    <n v="2443.35"/>
    <n v="195.46799999999999"/>
  </r>
  <r>
    <n v="375"/>
    <d v="2015-01-12T00:00:00"/>
    <x v="675"/>
    <n v="13161"/>
    <n v="1"/>
    <n v="1"/>
    <s v="SO46772"/>
    <x v="0"/>
    <n v="1"/>
    <n v="2181.5625"/>
    <n v="1320.6838"/>
    <n v="2181.5625"/>
    <n v="174.52500000000001"/>
  </r>
  <r>
    <n v="371"/>
    <d v="2015-01-12T00:00:00"/>
    <x v="675"/>
    <n v="13173"/>
    <n v="1"/>
    <n v="1"/>
    <s v="SO46773"/>
    <x v="0"/>
    <n v="1"/>
    <n v="2181.5625"/>
    <n v="1320.6838"/>
    <n v="2181.5625"/>
    <n v="174.52500000000001"/>
  </r>
  <r>
    <n v="352"/>
    <d v="2015-01-12T00:00:00"/>
    <x v="675"/>
    <n v="26249"/>
    <n v="1"/>
    <n v="1"/>
    <s v="SO46775"/>
    <x v="0"/>
    <n v="1"/>
    <n v="2071.4196000000002"/>
    <n v="1117.8559"/>
    <n v="2071.4196000000002"/>
    <n v="165.71360000000001"/>
  </r>
  <r>
    <n v="379"/>
    <d v="2015-01-13T00:00:00"/>
    <x v="676"/>
    <n v="12949"/>
    <n v="1"/>
    <n v="1"/>
    <s v="SO46781"/>
    <x v="0"/>
    <n v="1"/>
    <n v="2181.5625"/>
    <n v="1320.6838"/>
    <n v="2181.5625"/>
    <n v="174.52500000000001"/>
  </r>
  <r>
    <n v="375"/>
    <d v="2015-01-13T00:00:00"/>
    <x v="676"/>
    <n v="13178"/>
    <n v="1"/>
    <n v="1"/>
    <s v="SO46784"/>
    <x v="0"/>
    <n v="1"/>
    <n v="2181.5625"/>
    <n v="1320.6838"/>
    <n v="2181.5625"/>
    <n v="174.52500000000001"/>
  </r>
  <r>
    <n v="373"/>
    <d v="2015-01-16T00:00:00"/>
    <x v="428"/>
    <n v="13055"/>
    <n v="1"/>
    <n v="1"/>
    <s v="SO46805"/>
    <x v="0"/>
    <n v="1"/>
    <n v="2181.5625"/>
    <n v="1320.6838"/>
    <n v="2181.5625"/>
    <n v="174.52500000000001"/>
  </r>
  <r>
    <n v="371"/>
    <d v="2015-01-17T00:00:00"/>
    <x v="429"/>
    <n v="13069"/>
    <n v="1"/>
    <n v="1"/>
    <s v="SO46812"/>
    <x v="0"/>
    <n v="1"/>
    <n v="2181.5625"/>
    <n v="1320.6838"/>
    <n v="2181.5625"/>
    <n v="174.52500000000001"/>
  </r>
  <r>
    <n v="370"/>
    <d v="2015-01-17T00:00:00"/>
    <x v="429"/>
    <n v="13230"/>
    <n v="1"/>
    <n v="1"/>
    <s v="SO46816"/>
    <x v="0"/>
    <n v="1"/>
    <n v="2443.35"/>
    <n v="1518.7864"/>
    <n v="2443.35"/>
    <n v="195.46799999999999"/>
  </r>
  <r>
    <n v="385"/>
    <d v="2015-01-19T00:00:00"/>
    <x v="616"/>
    <n v="13990"/>
    <n v="1"/>
    <n v="1"/>
    <s v="SO46828"/>
    <x v="0"/>
    <n v="1"/>
    <n v="1000.4375"/>
    <n v="605.64919999999995"/>
    <n v="1000.4375"/>
    <n v="80.034999999999997"/>
  </r>
  <r>
    <n v="381"/>
    <d v="2015-01-20T00:00:00"/>
    <x v="507"/>
    <n v="14003"/>
    <n v="1"/>
    <n v="1"/>
    <s v="SO46837"/>
    <x v="0"/>
    <n v="1"/>
    <n v="1000.4375"/>
    <n v="605.64919999999995"/>
    <n v="1000.4375"/>
    <n v="80.034999999999997"/>
  </r>
  <r>
    <n v="371"/>
    <d v="2015-01-20T00:00:00"/>
    <x v="507"/>
    <n v="13174"/>
    <n v="1"/>
    <n v="1"/>
    <s v="SO46841"/>
    <x v="0"/>
    <n v="1"/>
    <n v="2181.5625"/>
    <n v="1320.6838"/>
    <n v="2181.5625"/>
    <n v="174.52500000000001"/>
  </r>
  <r>
    <n v="377"/>
    <d v="2015-01-23T00:00:00"/>
    <x v="751"/>
    <n v="13029"/>
    <n v="1"/>
    <n v="1"/>
    <s v="SO46867"/>
    <x v="0"/>
    <n v="1"/>
    <n v="2181.5625"/>
    <n v="1320.6838"/>
    <n v="2181.5625"/>
    <n v="174.52500000000001"/>
  </r>
  <r>
    <n v="379"/>
    <d v="2015-01-25T00:00:00"/>
    <x v="617"/>
    <n v="13224"/>
    <n v="1"/>
    <n v="1"/>
    <s v="SO46879"/>
    <x v="0"/>
    <n v="1"/>
    <n v="2181.5625"/>
    <n v="1320.6838"/>
    <n v="2181.5625"/>
    <n v="174.52500000000001"/>
  </r>
  <r>
    <n v="335"/>
    <d v="2015-01-25T00:00:00"/>
    <x v="617"/>
    <n v="15167"/>
    <n v="1"/>
    <n v="1"/>
    <s v="SO46880"/>
    <x v="0"/>
    <n v="1"/>
    <n v="782.99"/>
    <n v="486.70659999999998"/>
    <n v="782.99"/>
    <n v="62.639200000000002"/>
  </r>
  <r>
    <n v="370"/>
    <d v="2015-01-27T00:00:00"/>
    <x v="430"/>
    <n v="13086"/>
    <n v="1"/>
    <n v="1"/>
    <s v="SO46892"/>
    <x v="0"/>
    <n v="1"/>
    <n v="2443.35"/>
    <n v="1518.7864"/>
    <n v="2443.35"/>
    <n v="195.46799999999999"/>
  </r>
  <r>
    <n v="333"/>
    <d v="2015-01-27T00:00:00"/>
    <x v="430"/>
    <n v="15189"/>
    <n v="1"/>
    <n v="1"/>
    <s v="SO46896"/>
    <x v="0"/>
    <n v="1"/>
    <n v="782.99"/>
    <n v="486.70659999999998"/>
    <n v="782.99"/>
    <n v="62.639200000000002"/>
  </r>
  <r>
    <n v="377"/>
    <d v="2015-01-30T00:00:00"/>
    <x v="509"/>
    <n v="13177"/>
    <n v="1"/>
    <n v="1"/>
    <s v="SO46912"/>
    <x v="0"/>
    <n v="1"/>
    <n v="2181.5625"/>
    <n v="1320.6838"/>
    <n v="2181.5625"/>
    <n v="174.52500000000001"/>
  </r>
  <r>
    <n v="368"/>
    <d v="2015-01-31T00:00:00"/>
    <x v="510"/>
    <n v="13088"/>
    <n v="1"/>
    <n v="1"/>
    <s v="SO46922"/>
    <x v="0"/>
    <n v="1"/>
    <n v="2443.35"/>
    <n v="1518.7864"/>
    <n v="2443.35"/>
    <n v="195.46799999999999"/>
  </r>
  <r>
    <n v="375"/>
    <d v="2015-01-31T00:00:00"/>
    <x v="510"/>
    <n v="13203"/>
    <n v="1"/>
    <n v="1"/>
    <s v="SO46924"/>
    <x v="0"/>
    <n v="1"/>
    <n v="2181.5625"/>
    <n v="1320.6838"/>
    <n v="2181.5625"/>
    <n v="174.52500000000001"/>
  </r>
  <r>
    <n v="387"/>
    <d v="2015-02-01T00:00:00"/>
    <x v="677"/>
    <n v="14025"/>
    <n v="1"/>
    <n v="1"/>
    <s v="SO47070"/>
    <x v="0"/>
    <n v="1"/>
    <n v="1000.4375"/>
    <n v="605.64919999999995"/>
    <n v="1000.4375"/>
    <n v="80.034999999999997"/>
  </r>
  <r>
    <n v="375"/>
    <d v="2015-02-02T00:00:00"/>
    <x v="431"/>
    <n v="13248"/>
    <n v="1"/>
    <n v="1"/>
    <s v="SO47078"/>
    <x v="0"/>
    <n v="1"/>
    <n v="2181.5625"/>
    <n v="1320.6838"/>
    <n v="2181.5625"/>
    <n v="174.52500000000001"/>
  </r>
  <r>
    <n v="377"/>
    <d v="2015-02-03T00:00:00"/>
    <x v="511"/>
    <n v="13383"/>
    <n v="1"/>
    <n v="1"/>
    <s v="SO47087"/>
    <x v="0"/>
    <n v="1"/>
    <n v="2181.5625"/>
    <n v="1320.6838"/>
    <n v="2181.5625"/>
    <n v="174.52500000000001"/>
  </r>
  <r>
    <n v="371"/>
    <d v="2015-02-07T00:00:00"/>
    <x v="433"/>
    <n v="13384"/>
    <n v="1"/>
    <n v="1"/>
    <s v="SO47124"/>
    <x v="0"/>
    <n v="1"/>
    <n v="2181.5625"/>
    <n v="1320.6838"/>
    <n v="2181.5625"/>
    <n v="174.52500000000001"/>
  </r>
  <r>
    <n v="371"/>
    <d v="2015-02-08T00:00:00"/>
    <x v="512"/>
    <n v="13243"/>
    <n v="1"/>
    <n v="1"/>
    <s v="SO47131"/>
    <x v="0"/>
    <n v="1"/>
    <n v="2181.5625"/>
    <n v="1320.6838"/>
    <n v="2181.5625"/>
    <n v="174.52500000000001"/>
  </r>
  <r>
    <n v="375"/>
    <d v="2015-02-08T00:00:00"/>
    <x v="512"/>
    <n v="13283"/>
    <n v="1"/>
    <n v="1"/>
    <s v="SO47132"/>
    <x v="0"/>
    <n v="1"/>
    <n v="2181.5625"/>
    <n v="1320.6838"/>
    <n v="2181.5625"/>
    <n v="174.52500000000001"/>
  </r>
  <r>
    <n v="354"/>
    <d v="2015-02-08T00:00:00"/>
    <x v="512"/>
    <n v="26296"/>
    <n v="1"/>
    <n v="1"/>
    <s v="SO47134"/>
    <x v="0"/>
    <n v="1"/>
    <n v="2071.4196000000002"/>
    <n v="1117.8559"/>
    <n v="2071.4196000000002"/>
    <n v="165.71360000000001"/>
  </r>
  <r>
    <n v="375"/>
    <d v="2015-02-13T00:00:00"/>
    <x v="515"/>
    <n v="13419"/>
    <n v="1"/>
    <n v="1"/>
    <s v="SO47167"/>
    <x v="0"/>
    <n v="1"/>
    <n v="2181.5625"/>
    <n v="1320.6838"/>
    <n v="2181.5625"/>
    <n v="174.52500000000001"/>
  </r>
  <r>
    <n v="377"/>
    <d v="2015-02-13T00:00:00"/>
    <x v="515"/>
    <n v="13286"/>
    <n v="1"/>
    <n v="1"/>
    <s v="SO47168"/>
    <x v="0"/>
    <n v="1"/>
    <n v="2181.5625"/>
    <n v="1320.6838"/>
    <n v="2181.5625"/>
    <n v="174.52500000000001"/>
  </r>
  <r>
    <n v="381"/>
    <d v="2015-02-14T00:00:00"/>
    <x v="516"/>
    <n v="14022"/>
    <n v="1"/>
    <n v="1"/>
    <s v="SO47177"/>
    <x v="0"/>
    <n v="1"/>
    <n v="1000.4375"/>
    <n v="605.64919999999995"/>
    <n v="1000.4375"/>
    <n v="80.034999999999997"/>
  </r>
  <r>
    <n v="383"/>
    <d v="2015-02-14T00:00:00"/>
    <x v="516"/>
    <n v="14026"/>
    <n v="1"/>
    <n v="1"/>
    <s v="SO47178"/>
    <x v="0"/>
    <n v="1"/>
    <n v="1000.4375"/>
    <n v="605.64919999999995"/>
    <n v="1000.4375"/>
    <n v="80.034999999999997"/>
  </r>
  <r>
    <n v="354"/>
    <d v="2015-02-14T00:00:00"/>
    <x v="516"/>
    <n v="26298"/>
    <n v="1"/>
    <n v="1"/>
    <s v="SO47182"/>
    <x v="0"/>
    <n v="1"/>
    <n v="2071.4196000000002"/>
    <n v="1117.8559"/>
    <n v="2071.4196000000002"/>
    <n v="165.71360000000001"/>
  </r>
  <r>
    <n v="377"/>
    <d v="2015-02-15T00:00:00"/>
    <x v="517"/>
    <n v="13269"/>
    <n v="1"/>
    <n v="1"/>
    <s v="SO47194"/>
    <x v="0"/>
    <n v="1"/>
    <n v="2181.5625"/>
    <n v="1320.6838"/>
    <n v="2181.5625"/>
    <n v="174.52500000000001"/>
  </r>
  <r>
    <n v="371"/>
    <d v="2015-02-15T00:00:00"/>
    <x v="517"/>
    <n v="13355"/>
    <n v="1"/>
    <n v="1"/>
    <s v="SO47195"/>
    <x v="0"/>
    <n v="1"/>
    <n v="2181.5625"/>
    <n v="1320.6838"/>
    <n v="2181.5625"/>
    <n v="174.52500000000001"/>
  </r>
  <r>
    <n v="356"/>
    <d v="2015-02-16T00:00:00"/>
    <x v="727"/>
    <n v="26277"/>
    <n v="1"/>
    <n v="1"/>
    <s v="SO47201"/>
    <x v="0"/>
    <n v="1"/>
    <n v="2071.4196000000002"/>
    <n v="1117.8559"/>
    <n v="2071.4196000000002"/>
    <n v="165.71360000000001"/>
  </r>
  <r>
    <n v="356"/>
    <d v="2015-02-16T00:00:00"/>
    <x v="727"/>
    <n v="26285"/>
    <n v="1"/>
    <n v="1"/>
    <s v="SO47202"/>
    <x v="0"/>
    <n v="1"/>
    <n v="2071.4196000000002"/>
    <n v="1117.8559"/>
    <n v="2071.4196000000002"/>
    <n v="165.71360000000001"/>
  </r>
  <r>
    <n v="371"/>
    <d v="2015-02-21T00:00:00"/>
    <x v="518"/>
    <n v="13292"/>
    <n v="1"/>
    <n v="1"/>
    <s v="SO47247"/>
    <x v="0"/>
    <n v="1"/>
    <n v="2181.5625"/>
    <n v="1320.6838"/>
    <n v="2181.5625"/>
    <n v="174.52500000000001"/>
  </r>
  <r>
    <n v="377"/>
    <d v="2015-02-21T00:00:00"/>
    <x v="518"/>
    <n v="13346"/>
    <n v="1"/>
    <n v="1"/>
    <s v="SO47249"/>
    <x v="0"/>
    <n v="1"/>
    <n v="2181.5625"/>
    <n v="1320.6838"/>
    <n v="2181.5625"/>
    <n v="174.52500000000001"/>
  </r>
  <r>
    <n v="375"/>
    <d v="2015-02-22T00:00:00"/>
    <x v="518"/>
    <n v="13351"/>
    <n v="1"/>
    <n v="1"/>
    <s v="SO47259"/>
    <x v="0"/>
    <n v="1"/>
    <n v="2181.5625"/>
    <n v="1320.6838"/>
    <n v="2181.5625"/>
    <n v="174.52500000000001"/>
  </r>
  <r>
    <n v="375"/>
    <d v="2015-02-22T00:00:00"/>
    <x v="518"/>
    <n v="13233"/>
    <n v="1"/>
    <n v="1"/>
    <s v="SO47260"/>
    <x v="0"/>
    <n v="1"/>
    <n v="2181.5625"/>
    <n v="1320.6838"/>
    <n v="2181.5625"/>
    <n v="174.52500000000001"/>
  </r>
  <r>
    <n v="333"/>
    <d v="2015-02-27T00:00:00"/>
    <x v="519"/>
    <n v="15252"/>
    <n v="1"/>
    <n v="1"/>
    <s v="SO47311"/>
    <x v="0"/>
    <n v="1"/>
    <n v="782.99"/>
    <n v="486.70659999999998"/>
    <n v="782.99"/>
    <n v="62.639200000000002"/>
  </r>
  <r>
    <n v="373"/>
    <d v="2015-02-28T00:00:00"/>
    <x v="721"/>
    <n v="13354"/>
    <n v="1"/>
    <n v="1"/>
    <s v="SO47321"/>
    <x v="0"/>
    <n v="1"/>
    <n v="2181.5625"/>
    <n v="1320.6838"/>
    <n v="2181.5625"/>
    <n v="174.52500000000001"/>
  </r>
  <r>
    <n v="343"/>
    <d v="2015-02-28T00:00:00"/>
    <x v="721"/>
    <n v="15287"/>
    <n v="1"/>
    <n v="1"/>
    <s v="SO47322"/>
    <x v="0"/>
    <n v="1"/>
    <n v="782.99"/>
    <n v="486.70659999999998"/>
    <n v="782.99"/>
    <n v="62.639200000000002"/>
  </r>
  <r>
    <n v="377"/>
    <d v="2015-02-28T00:00:00"/>
    <x v="678"/>
    <n v="13304"/>
    <n v="1"/>
    <n v="1"/>
    <s v="SO47327"/>
    <x v="0"/>
    <n v="1"/>
    <n v="2181.5625"/>
    <n v="1320.6838"/>
    <n v="2181.5625"/>
    <n v="174.52500000000001"/>
  </r>
  <r>
    <n v="379"/>
    <d v="2015-02-28T00:00:00"/>
    <x v="436"/>
    <n v="13367"/>
    <n v="1"/>
    <n v="1"/>
    <s v="SO47329"/>
    <x v="0"/>
    <n v="1"/>
    <n v="2181.5625"/>
    <n v="1320.6838"/>
    <n v="2181.5625"/>
    <n v="174.52500000000001"/>
  </r>
  <r>
    <n v="360"/>
    <d v="2015-02-28T00:00:00"/>
    <x v="520"/>
    <n v="26304"/>
    <n v="1"/>
    <n v="1"/>
    <s v="SO47342"/>
    <x v="0"/>
    <n v="1"/>
    <n v="2049.0981999999999"/>
    <n v="1105.81"/>
    <n v="2049.0981999999999"/>
    <n v="163.92789999999999"/>
  </r>
  <r>
    <n v="379"/>
    <d v="2015-03-03T00:00:00"/>
    <x v="521"/>
    <n v="13438"/>
    <n v="1"/>
    <n v="1"/>
    <s v="SO47472"/>
    <x v="0"/>
    <n v="1"/>
    <n v="2181.5625"/>
    <n v="1320.6838"/>
    <n v="2181.5625"/>
    <n v="174.52500000000001"/>
  </r>
  <r>
    <n v="354"/>
    <d v="2015-03-10T00:00:00"/>
    <x v="522"/>
    <n v="26308"/>
    <n v="1"/>
    <n v="1"/>
    <s v="SO47515"/>
    <x v="0"/>
    <n v="1"/>
    <n v="2071.4196000000002"/>
    <n v="1117.8559"/>
    <n v="2071.4196000000002"/>
    <n v="165.71360000000001"/>
  </r>
  <r>
    <n v="371"/>
    <d v="2015-03-11T00:00:00"/>
    <x v="439"/>
    <n v="13443"/>
    <n v="1"/>
    <n v="1"/>
    <s v="SO47523"/>
    <x v="0"/>
    <n v="1"/>
    <n v="2181.5625"/>
    <n v="1320.6838"/>
    <n v="2181.5625"/>
    <n v="174.52500000000001"/>
  </r>
  <r>
    <n v="339"/>
    <d v="2015-03-12T00:00:00"/>
    <x v="523"/>
    <n v="15325"/>
    <n v="1"/>
    <n v="1"/>
    <s v="SO47531"/>
    <x v="0"/>
    <n v="1"/>
    <n v="782.99"/>
    <n v="486.70659999999998"/>
    <n v="782.99"/>
    <n v="62.639200000000002"/>
  </r>
  <r>
    <n v="385"/>
    <d v="2015-03-13T00:00:00"/>
    <x v="524"/>
    <n v="14083"/>
    <n v="1"/>
    <n v="1"/>
    <s v="SO47535"/>
    <x v="0"/>
    <n v="1"/>
    <n v="1000.4375"/>
    <n v="605.64919999999995"/>
    <n v="1000.4375"/>
    <n v="80.034999999999997"/>
  </r>
  <r>
    <n v="387"/>
    <d v="2015-03-13T00:00:00"/>
    <x v="524"/>
    <n v="14088"/>
    <n v="1"/>
    <n v="1"/>
    <s v="SO47536"/>
    <x v="0"/>
    <n v="1"/>
    <n v="1000.4375"/>
    <n v="605.64919999999995"/>
    <n v="1000.4375"/>
    <n v="80.034999999999997"/>
  </r>
  <r>
    <n v="371"/>
    <d v="2015-03-13T00:00:00"/>
    <x v="524"/>
    <n v="13436"/>
    <n v="1"/>
    <n v="1"/>
    <s v="SO47537"/>
    <x v="0"/>
    <n v="1"/>
    <n v="2181.5625"/>
    <n v="1320.6838"/>
    <n v="2181.5625"/>
    <n v="174.52500000000001"/>
  </r>
  <r>
    <n v="379"/>
    <d v="2015-03-13T00:00:00"/>
    <x v="524"/>
    <n v="13449"/>
    <n v="1"/>
    <n v="1"/>
    <s v="SO47538"/>
    <x v="0"/>
    <n v="1"/>
    <n v="2181.5625"/>
    <n v="1320.6838"/>
    <n v="2181.5625"/>
    <n v="174.52500000000001"/>
  </r>
  <r>
    <n v="337"/>
    <d v="2015-03-14T00:00:00"/>
    <x v="440"/>
    <n v="15290"/>
    <n v="1"/>
    <n v="1"/>
    <s v="SO47550"/>
    <x v="0"/>
    <n v="1"/>
    <n v="782.99"/>
    <n v="486.70659999999998"/>
    <n v="782.99"/>
    <n v="62.639200000000002"/>
  </r>
  <r>
    <n v="389"/>
    <d v="2015-03-19T00:00:00"/>
    <x v="526"/>
    <n v="14080"/>
    <n v="1"/>
    <n v="1"/>
    <s v="SO47580"/>
    <x v="0"/>
    <n v="1"/>
    <n v="1000.4375"/>
    <n v="605.64919999999995"/>
    <n v="1000.4375"/>
    <n v="80.034999999999997"/>
  </r>
  <r>
    <n v="379"/>
    <d v="2015-03-19T00:00:00"/>
    <x v="526"/>
    <n v="13442"/>
    <n v="1"/>
    <n v="1"/>
    <s v="SO47583"/>
    <x v="0"/>
    <n v="1"/>
    <n v="2181.5625"/>
    <n v="1320.6838"/>
    <n v="2181.5625"/>
    <n v="174.52500000000001"/>
  </r>
  <r>
    <n v="329"/>
    <d v="2015-03-19T00:00:00"/>
    <x v="526"/>
    <n v="15320"/>
    <n v="1"/>
    <n v="1"/>
    <s v="SO47585"/>
    <x v="0"/>
    <n v="1"/>
    <n v="782.99"/>
    <n v="486.70659999999998"/>
    <n v="782.99"/>
    <n v="62.639200000000002"/>
  </r>
  <r>
    <n v="327"/>
    <d v="2015-03-19T00:00:00"/>
    <x v="526"/>
    <n v="15322"/>
    <n v="1"/>
    <n v="1"/>
    <s v="SO47586"/>
    <x v="0"/>
    <n v="1"/>
    <n v="782.99"/>
    <n v="486.70659999999998"/>
    <n v="782.99"/>
    <n v="62.639200000000002"/>
  </r>
  <r>
    <n v="383"/>
    <d v="2015-03-20T00:00:00"/>
    <x v="659"/>
    <n v="14036"/>
    <n v="1"/>
    <n v="1"/>
    <s v="SO47589"/>
    <x v="0"/>
    <n v="1"/>
    <n v="1000.4375"/>
    <n v="605.64919999999995"/>
    <n v="1000.4375"/>
    <n v="80.034999999999997"/>
  </r>
  <r>
    <n v="356"/>
    <d v="2015-03-20T00:00:00"/>
    <x v="659"/>
    <n v="26312"/>
    <n v="1"/>
    <n v="1"/>
    <s v="SO47590"/>
    <x v="0"/>
    <n v="1"/>
    <n v="2071.4196000000002"/>
    <n v="1117.8559"/>
    <n v="2071.4196000000002"/>
    <n v="165.71360000000001"/>
  </r>
  <r>
    <n v="354"/>
    <d v="2015-03-26T00:00:00"/>
    <x v="529"/>
    <n v="26311"/>
    <n v="1"/>
    <n v="1"/>
    <s v="SO47630"/>
    <x v="0"/>
    <n v="1"/>
    <n v="2071.4196000000002"/>
    <n v="1117.8559"/>
    <n v="2071.4196000000002"/>
    <n v="165.71360000000001"/>
  </r>
  <r>
    <n v="352"/>
    <d v="2015-03-26T00:00:00"/>
    <x v="529"/>
    <n v="26325"/>
    <n v="1"/>
    <n v="1"/>
    <s v="SO47631"/>
    <x v="0"/>
    <n v="1"/>
    <n v="2071.4196000000002"/>
    <n v="1117.8559"/>
    <n v="2071.4196000000002"/>
    <n v="165.71360000000001"/>
  </r>
  <r>
    <n v="354"/>
    <d v="2015-03-28T00:00:00"/>
    <x v="752"/>
    <n v="26317"/>
    <n v="1"/>
    <n v="1"/>
    <s v="SO47640"/>
    <x v="0"/>
    <n v="1"/>
    <n v="2071.4196000000002"/>
    <n v="1117.8559"/>
    <n v="2071.4196000000002"/>
    <n v="165.71360000000001"/>
  </r>
  <r>
    <n v="352"/>
    <d v="2015-04-03T00:00:00"/>
    <x v="531"/>
    <n v="26485"/>
    <n v="1"/>
    <n v="1"/>
    <s v="SO47748"/>
    <x v="0"/>
    <n v="1"/>
    <n v="2071.4196000000002"/>
    <n v="1117.8559"/>
    <n v="2071.4196000000002"/>
    <n v="165.71360000000001"/>
  </r>
  <r>
    <n v="352"/>
    <d v="2015-04-05T00:00:00"/>
    <x v="532"/>
    <n v="26330"/>
    <n v="1"/>
    <n v="1"/>
    <s v="SO47762"/>
    <x v="0"/>
    <n v="1"/>
    <n v="2071.4196000000002"/>
    <n v="1117.8559"/>
    <n v="2071.4196000000002"/>
    <n v="165.71360000000001"/>
  </r>
  <r>
    <n v="341"/>
    <d v="2015-04-12T00:00:00"/>
    <x v="442"/>
    <n v="15348"/>
    <n v="1"/>
    <n v="1"/>
    <s v="SO47806"/>
    <x v="0"/>
    <n v="1"/>
    <n v="782.99"/>
    <n v="486.70659999999998"/>
    <n v="782.99"/>
    <n v="62.639200000000002"/>
  </r>
  <r>
    <n v="371"/>
    <d v="2015-04-16T00:00:00"/>
    <x v="537"/>
    <n v="13456"/>
    <n v="1"/>
    <n v="1"/>
    <s v="SO47838"/>
    <x v="0"/>
    <n v="1"/>
    <n v="2181.5625"/>
    <n v="1320.6838"/>
    <n v="2181.5625"/>
    <n v="174.52500000000001"/>
  </r>
  <r>
    <n v="321"/>
    <d v="2015-04-17T00:00:00"/>
    <x v="724"/>
    <n v="15350"/>
    <n v="1"/>
    <n v="1"/>
    <s v="SO47850"/>
    <x v="0"/>
    <n v="1"/>
    <n v="782.99"/>
    <n v="486.70659999999998"/>
    <n v="782.99"/>
    <n v="62.639200000000002"/>
  </r>
  <r>
    <n v="358"/>
    <d v="2015-04-18T00:00:00"/>
    <x v="619"/>
    <n v="26331"/>
    <n v="1"/>
    <n v="1"/>
    <s v="SO47851"/>
    <x v="0"/>
    <n v="1"/>
    <n v="2049.0981999999999"/>
    <n v="1105.81"/>
    <n v="2049.0981999999999"/>
    <n v="163.92789999999999"/>
  </r>
  <r>
    <n v="352"/>
    <d v="2015-04-19T00:00:00"/>
    <x v="538"/>
    <n v="26339"/>
    <n v="1"/>
    <n v="1"/>
    <s v="SO47860"/>
    <x v="0"/>
    <n v="1"/>
    <n v="2071.4196000000002"/>
    <n v="1117.8559"/>
    <n v="2071.4196000000002"/>
    <n v="165.71360000000001"/>
  </r>
  <r>
    <n v="323"/>
    <d v="2015-04-19T00:00:00"/>
    <x v="538"/>
    <n v="15351"/>
    <n v="1"/>
    <n v="1"/>
    <s v="SO47863"/>
    <x v="0"/>
    <n v="1"/>
    <n v="782.99"/>
    <n v="486.70659999999998"/>
    <n v="782.99"/>
    <n v="62.639200000000002"/>
  </r>
  <r>
    <n v="379"/>
    <d v="2015-04-26T00:00:00"/>
    <x v="539"/>
    <n v="13468"/>
    <n v="1"/>
    <n v="1"/>
    <s v="SO47922"/>
    <x v="0"/>
    <n v="1"/>
    <n v="2181.5625"/>
    <n v="1320.6838"/>
    <n v="2181.5625"/>
    <n v="174.52500000000001"/>
  </r>
  <r>
    <n v="370"/>
    <d v="2015-05-01T00:00:00"/>
    <x v="541"/>
    <n v="13657"/>
    <n v="1"/>
    <n v="1"/>
    <s v="SO48094"/>
    <x v="0"/>
    <n v="1"/>
    <n v="2443.35"/>
    <n v="1518.7864"/>
    <n v="2443.35"/>
    <n v="195.46799999999999"/>
  </r>
  <r>
    <n v="371"/>
    <d v="2015-05-05T00:00:00"/>
    <x v="661"/>
    <n v="13712"/>
    <n v="1"/>
    <n v="1"/>
    <s v="SO48112"/>
    <x v="0"/>
    <n v="1"/>
    <n v="2181.5625"/>
    <n v="1320.6838"/>
    <n v="2181.5625"/>
    <n v="174.52500000000001"/>
  </r>
  <r>
    <n v="387"/>
    <d v="2015-05-07T00:00:00"/>
    <x v="543"/>
    <n v="14115"/>
    <n v="1"/>
    <n v="1"/>
    <s v="SO48126"/>
    <x v="0"/>
    <n v="1"/>
    <n v="1000.4375"/>
    <n v="605.64919999999995"/>
    <n v="1000.4375"/>
    <n v="80.034999999999997"/>
  </r>
  <r>
    <n v="352"/>
    <d v="2015-05-08T00:00:00"/>
    <x v="544"/>
    <n v="26521"/>
    <n v="1"/>
    <n v="1"/>
    <s v="SO48132"/>
    <x v="0"/>
    <n v="1"/>
    <n v="2071.4196000000002"/>
    <n v="1117.8559"/>
    <n v="2071.4196000000002"/>
    <n v="165.71360000000001"/>
  </r>
  <r>
    <n v="377"/>
    <d v="2015-05-14T00:00:00"/>
    <x v="753"/>
    <n v="13653"/>
    <n v="1"/>
    <n v="1"/>
    <s v="SO48169"/>
    <x v="0"/>
    <n v="1"/>
    <n v="2181.5625"/>
    <n v="1320.6838"/>
    <n v="2181.5625"/>
    <n v="174.52500000000001"/>
  </r>
  <r>
    <n v="375"/>
    <d v="2015-05-14T00:00:00"/>
    <x v="753"/>
    <n v="13704"/>
    <n v="1"/>
    <n v="1"/>
    <s v="SO48173"/>
    <x v="0"/>
    <n v="1"/>
    <n v="2181.5625"/>
    <n v="1320.6838"/>
    <n v="2181.5625"/>
    <n v="174.52500000000001"/>
  </r>
  <r>
    <n v="370"/>
    <d v="2015-05-16T00:00:00"/>
    <x v="547"/>
    <n v="13705"/>
    <n v="1"/>
    <n v="1"/>
    <s v="SO48181"/>
    <x v="0"/>
    <n v="1"/>
    <n v="2443.35"/>
    <n v="1518.7864"/>
    <n v="2443.35"/>
    <n v="195.46799999999999"/>
  </r>
  <r>
    <n v="358"/>
    <d v="2015-05-19T00:00:00"/>
    <x v="730"/>
    <n v="26537"/>
    <n v="1"/>
    <n v="1"/>
    <s v="SO48200"/>
    <x v="0"/>
    <n v="1"/>
    <n v="2049.0981999999999"/>
    <n v="1105.81"/>
    <n v="2049.0981999999999"/>
    <n v="163.92789999999999"/>
  </r>
  <r>
    <n v="321"/>
    <d v="2015-05-20T00:00:00"/>
    <x v="444"/>
    <n v="15369"/>
    <n v="1"/>
    <n v="1"/>
    <s v="SO48209"/>
    <x v="0"/>
    <n v="1"/>
    <n v="782.99"/>
    <n v="486.70659999999998"/>
    <n v="782.99"/>
    <n v="62.639200000000002"/>
  </r>
  <r>
    <n v="325"/>
    <d v="2015-05-21T00:00:00"/>
    <x v="754"/>
    <n v="15380"/>
    <n v="1"/>
    <n v="1"/>
    <s v="SO48217"/>
    <x v="0"/>
    <n v="1"/>
    <n v="782.99"/>
    <n v="486.70659999999998"/>
    <n v="782.99"/>
    <n v="62.639200000000002"/>
  </r>
  <r>
    <n v="381"/>
    <d v="2015-05-23T00:00:00"/>
    <x v="549"/>
    <n v="14116"/>
    <n v="1"/>
    <n v="1"/>
    <s v="SO48222"/>
    <x v="0"/>
    <n v="1"/>
    <n v="1000.4375"/>
    <n v="605.64919999999995"/>
    <n v="1000.4375"/>
    <n v="80.034999999999997"/>
  </r>
  <r>
    <n v="354"/>
    <d v="2015-05-23T00:00:00"/>
    <x v="549"/>
    <n v="26581"/>
    <n v="1"/>
    <n v="1"/>
    <s v="SO48224"/>
    <x v="0"/>
    <n v="1"/>
    <n v="2071.4196000000002"/>
    <n v="1117.8559"/>
    <n v="2071.4196000000002"/>
    <n v="165.71360000000001"/>
  </r>
  <r>
    <n v="383"/>
    <d v="2015-05-27T00:00:00"/>
    <x v="663"/>
    <n v="14117"/>
    <n v="1"/>
    <n v="1"/>
    <s v="SO48254"/>
    <x v="0"/>
    <n v="1"/>
    <n v="1000.4375"/>
    <n v="605.64919999999995"/>
    <n v="1000.4375"/>
    <n v="80.034999999999997"/>
  </r>
  <r>
    <n v="385"/>
    <d v="2015-05-27T00:00:00"/>
    <x v="663"/>
    <n v="14240"/>
    <n v="1"/>
    <n v="1"/>
    <s v="SO48256"/>
    <x v="0"/>
    <n v="1"/>
    <n v="1000.4375"/>
    <n v="605.64919999999995"/>
    <n v="1000.4375"/>
    <n v="80.034999999999997"/>
  </r>
  <r>
    <n v="370"/>
    <d v="2015-05-28T00:00:00"/>
    <x v="446"/>
    <n v="13713"/>
    <n v="1"/>
    <n v="1"/>
    <s v="SO48266"/>
    <x v="0"/>
    <n v="1"/>
    <n v="2443.35"/>
    <n v="1518.7864"/>
    <n v="2443.35"/>
    <n v="195.46799999999999"/>
  </r>
  <r>
    <n v="381"/>
    <d v="2015-05-30T00:00:00"/>
    <x v="550"/>
    <n v="14121"/>
    <n v="1"/>
    <n v="1"/>
    <s v="SO48279"/>
    <x v="0"/>
    <n v="1"/>
    <n v="1000.4375"/>
    <n v="605.64919999999995"/>
    <n v="1000.4375"/>
    <n v="80.034999999999997"/>
  </r>
  <r>
    <n v="323"/>
    <d v="2015-05-30T00:00:00"/>
    <x v="550"/>
    <n v="15372"/>
    <n v="1"/>
    <n v="1"/>
    <s v="SO48285"/>
    <x v="0"/>
    <n v="1"/>
    <n v="782.99"/>
    <n v="486.70659999999998"/>
    <n v="782.99"/>
    <n v="62.639200000000002"/>
  </r>
  <r>
    <n v="371"/>
    <d v="2015-06-03T00:00:00"/>
    <x v="551"/>
    <n v="13733"/>
    <n v="1"/>
    <n v="1"/>
    <s v="SO48428"/>
    <x v="0"/>
    <n v="1"/>
    <n v="2181.5625"/>
    <n v="1320.6838"/>
    <n v="2181.5625"/>
    <n v="174.52500000000001"/>
  </r>
  <r>
    <n v="354"/>
    <d v="2015-06-03T00:00:00"/>
    <x v="551"/>
    <n v="26619"/>
    <n v="1"/>
    <n v="1"/>
    <s v="SO48431"/>
    <x v="0"/>
    <n v="1"/>
    <n v="2071.4196000000002"/>
    <n v="1117.8559"/>
    <n v="2071.4196000000002"/>
    <n v="165.71360000000001"/>
  </r>
  <r>
    <n v="389"/>
    <d v="2015-06-04T00:00:00"/>
    <x v="732"/>
    <n v="14267"/>
    <n v="1"/>
    <n v="1"/>
    <s v="SO48436"/>
    <x v="0"/>
    <n v="1"/>
    <n v="1000.4375"/>
    <n v="605.64919999999995"/>
    <n v="1000.4375"/>
    <n v="80.034999999999997"/>
  </r>
  <r>
    <n v="377"/>
    <d v="2015-06-05T00:00:00"/>
    <x v="448"/>
    <n v="13735"/>
    <n v="1"/>
    <n v="1"/>
    <s v="SO48442"/>
    <x v="0"/>
    <n v="1"/>
    <n v="2181.5625"/>
    <n v="1320.6838"/>
    <n v="2181.5625"/>
    <n v="174.52500000000001"/>
  </r>
  <r>
    <n v="333"/>
    <d v="2015-06-07T00:00:00"/>
    <x v="552"/>
    <n v="15409"/>
    <n v="1"/>
    <n v="1"/>
    <s v="SO48467"/>
    <x v="0"/>
    <n v="1"/>
    <n v="782.99"/>
    <n v="486.70659999999998"/>
    <n v="782.99"/>
    <n v="62.639200000000002"/>
  </r>
  <r>
    <n v="385"/>
    <d v="2015-06-10T00:00:00"/>
    <x v="664"/>
    <n v="14272"/>
    <n v="1"/>
    <n v="1"/>
    <s v="SO48494"/>
    <x v="0"/>
    <n v="1"/>
    <n v="1000.4375"/>
    <n v="605.64919999999995"/>
    <n v="1000.4375"/>
    <n v="80.034999999999997"/>
  </r>
  <r>
    <n v="360"/>
    <d v="2015-06-10T00:00:00"/>
    <x v="664"/>
    <n v="26606"/>
    <n v="1"/>
    <n v="1"/>
    <s v="SO48497"/>
    <x v="0"/>
    <n v="1"/>
    <n v="2049.0981999999999"/>
    <n v="1105.81"/>
    <n v="2049.0981999999999"/>
    <n v="163.92789999999999"/>
  </r>
  <r>
    <n v="389"/>
    <d v="2015-06-11T00:00:00"/>
    <x v="553"/>
    <n v="14255"/>
    <n v="1"/>
    <n v="1"/>
    <s v="SO48507"/>
    <x v="0"/>
    <n v="1"/>
    <n v="1000.4375"/>
    <n v="605.64919999999995"/>
    <n v="1000.4375"/>
    <n v="80.034999999999997"/>
  </r>
  <r>
    <n v="385"/>
    <d v="2015-06-12T00:00:00"/>
    <x v="554"/>
    <n v="14284"/>
    <n v="1"/>
    <n v="1"/>
    <s v="SO48525"/>
    <x v="0"/>
    <n v="1"/>
    <n v="1000.4375"/>
    <n v="605.64919999999995"/>
    <n v="1000.4375"/>
    <n v="80.034999999999997"/>
  </r>
  <r>
    <n v="360"/>
    <d v="2015-06-12T00:00:00"/>
    <x v="554"/>
    <n v="26638"/>
    <n v="1"/>
    <n v="1"/>
    <s v="SO48529"/>
    <x v="0"/>
    <n v="1"/>
    <n v="2049.0981999999999"/>
    <n v="1105.81"/>
    <n v="2049.0981999999999"/>
    <n v="163.92789999999999"/>
  </r>
  <r>
    <n v="387"/>
    <d v="2015-06-13T00:00:00"/>
    <x v="449"/>
    <n v="14256"/>
    <n v="1"/>
    <n v="1"/>
    <s v="SO48536"/>
    <x v="0"/>
    <n v="1"/>
    <n v="1000.4375"/>
    <n v="605.64919999999995"/>
    <n v="1000.4375"/>
    <n v="80.034999999999997"/>
  </r>
  <r>
    <n v="381"/>
    <d v="2015-06-14T00:00:00"/>
    <x v="450"/>
    <n v="14242"/>
    <n v="1"/>
    <n v="1"/>
    <s v="SO48552"/>
    <x v="0"/>
    <n v="1"/>
    <n v="1000.4375"/>
    <n v="605.64919999999995"/>
    <n v="1000.4375"/>
    <n v="80.034999999999997"/>
  </r>
  <r>
    <n v="352"/>
    <d v="2015-06-17T00:00:00"/>
    <x v="555"/>
    <n v="26632"/>
    <n v="1"/>
    <n v="1"/>
    <s v="SO48581"/>
    <x v="0"/>
    <n v="1"/>
    <n v="2071.4196000000002"/>
    <n v="1117.8559"/>
    <n v="2071.4196000000002"/>
    <n v="165.71360000000001"/>
  </r>
  <r>
    <n v="354"/>
    <d v="2015-06-19T00:00:00"/>
    <x v="451"/>
    <n v="26609"/>
    <n v="1"/>
    <n v="1"/>
    <s v="SO48604"/>
    <x v="0"/>
    <n v="1"/>
    <n v="2071.4196000000002"/>
    <n v="1117.8559"/>
    <n v="2071.4196000000002"/>
    <n v="165.71360000000001"/>
  </r>
  <r>
    <n v="358"/>
    <d v="2015-06-19T00:00:00"/>
    <x v="451"/>
    <n v="26616"/>
    <n v="1"/>
    <n v="1"/>
    <s v="SO48605"/>
    <x v="0"/>
    <n v="1"/>
    <n v="2049.0981999999999"/>
    <n v="1105.81"/>
    <n v="2049.0981999999999"/>
    <n v="163.92789999999999"/>
  </r>
  <r>
    <n v="358"/>
    <d v="2015-06-19T00:00:00"/>
    <x v="451"/>
    <n v="26644"/>
    <n v="1"/>
    <n v="1"/>
    <s v="SO48608"/>
    <x v="0"/>
    <n v="1"/>
    <n v="2049.0981999999999"/>
    <n v="1105.81"/>
    <n v="2049.0981999999999"/>
    <n v="163.92789999999999"/>
  </r>
  <r>
    <n v="373"/>
    <d v="2015-06-20T00:00:00"/>
    <x v="622"/>
    <n v="13721"/>
    <n v="1"/>
    <n v="1"/>
    <s v="SO48616"/>
    <x v="0"/>
    <n v="1"/>
    <n v="2181.5625"/>
    <n v="1320.6838"/>
    <n v="2181.5625"/>
    <n v="174.52500000000001"/>
  </r>
  <r>
    <n v="370"/>
    <d v="2015-06-26T00:00:00"/>
    <x v="624"/>
    <n v="13729"/>
    <n v="1"/>
    <n v="1"/>
    <s v="SO48676"/>
    <x v="0"/>
    <n v="1"/>
    <n v="2443.35"/>
    <n v="1518.7864"/>
    <n v="2443.35"/>
    <n v="195.46799999999999"/>
  </r>
  <r>
    <n v="385"/>
    <d v="2015-07-01T00:00:00"/>
    <x v="713"/>
    <n v="14335"/>
    <n v="1"/>
    <n v="1"/>
    <s v="SO48797"/>
    <x v="0"/>
    <n v="1"/>
    <n v="1000.4375"/>
    <n v="605.64919999999995"/>
    <n v="1000.4375"/>
    <n v="80.034999999999997"/>
  </r>
  <r>
    <n v="327"/>
    <d v="2015-07-01T00:00:00"/>
    <x v="713"/>
    <n v="15493"/>
    <n v="1"/>
    <n v="1"/>
    <s v="SO48801"/>
    <x v="0"/>
    <n v="1"/>
    <n v="782.99"/>
    <n v="486.70659999999998"/>
    <n v="782.99"/>
    <n v="62.639200000000002"/>
  </r>
  <r>
    <n v="360"/>
    <d v="2015-07-04T00:00:00"/>
    <x v="453"/>
    <n v="26729"/>
    <n v="1"/>
    <n v="1"/>
    <s v="SO48827"/>
    <x v="0"/>
    <n v="1"/>
    <n v="2049.0981999999999"/>
    <n v="1105.81"/>
    <n v="2049.0981999999999"/>
    <n v="163.92789999999999"/>
  </r>
  <r>
    <n v="325"/>
    <d v="2015-07-07T00:00:00"/>
    <x v="680"/>
    <n v="15489"/>
    <n v="1"/>
    <n v="1"/>
    <s v="SO48843"/>
    <x v="0"/>
    <n v="1"/>
    <n v="782.99"/>
    <n v="486.70659999999998"/>
    <n v="782.99"/>
    <n v="62.639200000000002"/>
  </r>
  <r>
    <n v="339"/>
    <d v="2015-07-07T00:00:00"/>
    <x v="680"/>
    <n v="15492"/>
    <n v="1"/>
    <n v="1"/>
    <s v="SO48844"/>
    <x v="0"/>
    <n v="1"/>
    <n v="782.99"/>
    <n v="486.70659999999998"/>
    <n v="782.99"/>
    <n v="62.639200000000002"/>
  </r>
  <r>
    <n v="383"/>
    <d v="2015-07-07T00:00:00"/>
    <x v="680"/>
    <n v="14336"/>
    <n v="1"/>
    <n v="1"/>
    <s v="SO48847"/>
    <x v="0"/>
    <n v="1"/>
    <n v="1000.4375"/>
    <n v="605.64919999999995"/>
    <n v="1000.4375"/>
    <n v="80.034999999999997"/>
  </r>
  <r>
    <n v="354"/>
    <d v="2015-07-08T00:00:00"/>
    <x v="627"/>
    <n v="26717"/>
    <n v="1"/>
    <n v="1"/>
    <s v="SO48851"/>
    <x v="0"/>
    <n v="1"/>
    <n v="2071.4196000000002"/>
    <n v="1117.8559"/>
    <n v="2071.4196000000002"/>
    <n v="165.71360000000001"/>
  </r>
  <r>
    <n v="325"/>
    <d v="2015-07-08T00:00:00"/>
    <x v="627"/>
    <n v="15503"/>
    <n v="1"/>
    <n v="1"/>
    <s v="SO48852"/>
    <x v="0"/>
    <n v="1"/>
    <n v="782.99"/>
    <n v="486.70659999999998"/>
    <n v="782.99"/>
    <n v="62.639200000000002"/>
  </r>
  <r>
    <n v="375"/>
    <d v="2015-07-09T00:00:00"/>
    <x v="628"/>
    <n v="13849"/>
    <n v="1"/>
    <n v="1"/>
    <s v="SO48860"/>
    <x v="0"/>
    <n v="1"/>
    <n v="2181.5625"/>
    <n v="1320.6838"/>
    <n v="2181.5625"/>
    <n v="174.52500000000001"/>
  </r>
  <r>
    <n v="323"/>
    <d v="2015-07-10T00:00:00"/>
    <x v="560"/>
    <n v="15499"/>
    <n v="1"/>
    <n v="1"/>
    <s v="SO48873"/>
    <x v="0"/>
    <n v="1"/>
    <n v="782.99"/>
    <n v="486.70659999999998"/>
    <n v="782.99"/>
    <n v="62.639200000000002"/>
  </r>
  <r>
    <n v="356"/>
    <d v="2015-07-15T00:00:00"/>
    <x v="630"/>
    <n v="26735"/>
    <n v="1"/>
    <n v="1"/>
    <s v="SO48914"/>
    <x v="0"/>
    <n v="1"/>
    <n v="2071.4196000000002"/>
    <n v="1117.8559"/>
    <n v="2071.4196000000002"/>
    <n v="165.71360000000001"/>
  </r>
  <r>
    <n v="333"/>
    <d v="2015-07-16T00:00:00"/>
    <x v="562"/>
    <n v="15502"/>
    <n v="1"/>
    <n v="1"/>
    <s v="SO48928"/>
    <x v="0"/>
    <n v="1"/>
    <n v="782.99"/>
    <n v="486.70659999999998"/>
    <n v="782.99"/>
    <n v="62.639200000000002"/>
  </r>
  <r>
    <n v="354"/>
    <d v="2015-07-21T00:00:00"/>
    <x v="563"/>
    <n v="26726"/>
    <n v="1"/>
    <n v="1"/>
    <s v="SO48960"/>
    <x v="0"/>
    <n v="1"/>
    <n v="2071.4196000000002"/>
    <n v="1117.8559"/>
    <n v="2071.4196000000002"/>
    <n v="165.71360000000001"/>
  </r>
  <r>
    <n v="371"/>
    <d v="2015-07-22T00:00:00"/>
    <x v="564"/>
    <n v="13742"/>
    <n v="1"/>
    <n v="1"/>
    <s v="SO48968"/>
    <x v="0"/>
    <n v="1"/>
    <n v="2181.5625"/>
    <n v="1320.6838"/>
    <n v="2181.5625"/>
    <n v="174.52500000000001"/>
  </r>
  <r>
    <n v="387"/>
    <d v="2015-07-23T00:00:00"/>
    <x v="454"/>
    <n v="14290"/>
    <n v="1"/>
    <n v="1"/>
    <s v="SO48978"/>
    <x v="0"/>
    <n v="1"/>
    <n v="1000.4375"/>
    <n v="605.64919999999995"/>
    <n v="1000.4375"/>
    <n v="80.034999999999997"/>
  </r>
  <r>
    <n v="387"/>
    <d v="2015-07-25T00:00:00"/>
    <x v="665"/>
    <n v="14334"/>
    <n v="1"/>
    <n v="1"/>
    <s v="SO48996"/>
    <x v="0"/>
    <n v="1"/>
    <n v="1000.4375"/>
    <n v="605.64919999999995"/>
    <n v="1000.4375"/>
    <n v="80.034999999999997"/>
  </r>
  <r>
    <n v="370"/>
    <d v="2015-07-28T00:00:00"/>
    <x v="455"/>
    <n v="13745"/>
    <n v="1"/>
    <n v="1"/>
    <s v="SO49013"/>
    <x v="0"/>
    <n v="1"/>
    <n v="2443.35"/>
    <n v="1518.7864"/>
    <n v="2443.35"/>
    <n v="195.46799999999999"/>
  </r>
  <r>
    <n v="371"/>
    <d v="2015-07-29T00:00:00"/>
    <x v="566"/>
    <n v="13744"/>
    <n v="1"/>
    <n v="1"/>
    <s v="SO49021"/>
    <x v="0"/>
    <n v="1"/>
    <n v="2181.5625"/>
    <n v="1320.6838"/>
    <n v="2181.5625"/>
    <n v="174.52500000000001"/>
  </r>
  <r>
    <n v="375"/>
    <d v="2015-07-31T00:00:00"/>
    <x v="456"/>
    <n v="13747"/>
    <n v="1"/>
    <n v="1"/>
    <s v="SO49033"/>
    <x v="0"/>
    <n v="1"/>
    <n v="2181.5625"/>
    <n v="1320.6838"/>
    <n v="2181.5625"/>
    <n v="174.52500000000001"/>
  </r>
  <r>
    <n v="368"/>
    <d v="2015-08-01T00:00:00"/>
    <x v="457"/>
    <n v="13885"/>
    <n v="1"/>
    <n v="1"/>
    <s v="SO49172"/>
    <x v="0"/>
    <n v="1"/>
    <n v="2443.35"/>
    <n v="1518.7864"/>
    <n v="2443.35"/>
    <n v="195.46799999999999"/>
  </r>
  <r>
    <n v="354"/>
    <d v="2015-08-01T00:00:00"/>
    <x v="457"/>
    <n v="27064"/>
    <n v="1"/>
    <n v="1"/>
    <s v="SO49177"/>
    <x v="0"/>
    <n v="1"/>
    <n v="2071.4196000000002"/>
    <n v="1117.8559"/>
    <n v="2071.4196000000002"/>
    <n v="165.71360000000001"/>
  </r>
  <r>
    <n v="387"/>
    <d v="2015-08-01T00:00:00"/>
    <x v="457"/>
    <n v="14342"/>
    <n v="1"/>
    <n v="1"/>
    <s v="SO49178"/>
    <x v="0"/>
    <n v="1"/>
    <n v="1000.4375"/>
    <n v="605.64919999999995"/>
    <n v="1000.4375"/>
    <n v="80.034999999999997"/>
  </r>
  <r>
    <n v="387"/>
    <d v="2015-08-04T00:00:00"/>
    <x v="568"/>
    <n v="14337"/>
    <n v="1"/>
    <n v="1"/>
    <s v="SO49212"/>
    <x v="0"/>
    <n v="1"/>
    <n v="1000.4375"/>
    <n v="605.64919999999995"/>
    <n v="1000.4375"/>
    <n v="80.034999999999997"/>
  </r>
  <r>
    <n v="360"/>
    <d v="2015-08-05T00:00:00"/>
    <x v="569"/>
    <n v="27017"/>
    <n v="1"/>
    <n v="1"/>
    <s v="SO49223"/>
    <x v="0"/>
    <n v="1"/>
    <n v="2049.0981999999999"/>
    <n v="1105.81"/>
    <n v="2049.0981999999999"/>
    <n v="163.92789999999999"/>
  </r>
  <r>
    <n v="358"/>
    <d v="2015-08-05T00:00:00"/>
    <x v="569"/>
    <n v="27073"/>
    <n v="1"/>
    <n v="1"/>
    <s v="SO49224"/>
    <x v="0"/>
    <n v="1"/>
    <n v="2049.0981999999999"/>
    <n v="1105.81"/>
    <n v="2049.0981999999999"/>
    <n v="163.92789999999999"/>
  </r>
  <r>
    <n v="321"/>
    <d v="2015-08-06T00:00:00"/>
    <x v="570"/>
    <n v="15529"/>
    <n v="1"/>
    <n v="1"/>
    <s v="SO49232"/>
    <x v="0"/>
    <n v="1"/>
    <n v="782.99"/>
    <n v="486.70659999999998"/>
    <n v="782.99"/>
    <n v="62.639200000000002"/>
  </r>
  <r>
    <n v="325"/>
    <d v="2015-08-06T00:00:00"/>
    <x v="570"/>
    <n v="15531"/>
    <n v="1"/>
    <n v="1"/>
    <s v="SO49233"/>
    <x v="0"/>
    <n v="1"/>
    <n v="782.99"/>
    <n v="486.70659999999998"/>
    <n v="782.99"/>
    <n v="62.639200000000002"/>
  </r>
  <r>
    <n v="329"/>
    <d v="2015-08-06T00:00:00"/>
    <x v="570"/>
    <n v="15534"/>
    <n v="1"/>
    <n v="1"/>
    <s v="SO49234"/>
    <x v="0"/>
    <n v="1"/>
    <n v="782.99"/>
    <n v="486.70659999999998"/>
    <n v="782.99"/>
    <n v="62.639200000000002"/>
  </r>
  <r>
    <n v="358"/>
    <d v="2015-08-07T00:00:00"/>
    <x v="458"/>
    <n v="27074"/>
    <n v="1"/>
    <n v="1"/>
    <s v="SO49243"/>
    <x v="0"/>
    <n v="1"/>
    <n v="2049.0981999999999"/>
    <n v="1105.81"/>
    <n v="2049.0981999999999"/>
    <n v="163.92789999999999"/>
  </r>
  <r>
    <n v="327"/>
    <d v="2015-08-08T00:00:00"/>
    <x v="633"/>
    <n v="15523"/>
    <n v="1"/>
    <n v="1"/>
    <s v="SO49255"/>
    <x v="0"/>
    <n v="1"/>
    <n v="782.99"/>
    <n v="486.70659999999998"/>
    <n v="782.99"/>
    <n v="62.639200000000002"/>
  </r>
  <r>
    <n v="352"/>
    <d v="2015-08-12T00:00:00"/>
    <x v="571"/>
    <n v="27050"/>
    <n v="1"/>
    <n v="1"/>
    <s v="SO49286"/>
    <x v="0"/>
    <n v="1"/>
    <n v="2071.4196000000002"/>
    <n v="1117.8559"/>
    <n v="2071.4196000000002"/>
    <n v="165.71360000000001"/>
  </r>
  <r>
    <n v="383"/>
    <d v="2015-08-13T00:00:00"/>
    <x v="572"/>
    <n v="14362"/>
    <n v="1"/>
    <n v="1"/>
    <s v="SO49300"/>
    <x v="0"/>
    <n v="1"/>
    <n v="1000.4375"/>
    <n v="605.64919999999995"/>
    <n v="1000.4375"/>
    <n v="80.034999999999997"/>
  </r>
  <r>
    <n v="381"/>
    <d v="2015-08-15T00:00:00"/>
    <x v="573"/>
    <n v="14355"/>
    <n v="1"/>
    <n v="1"/>
    <s v="SO49317"/>
    <x v="0"/>
    <n v="1"/>
    <n v="1000.4375"/>
    <n v="605.64919999999995"/>
    <n v="1000.4375"/>
    <n v="80.034999999999997"/>
  </r>
  <r>
    <n v="356"/>
    <d v="2015-08-15T00:00:00"/>
    <x v="573"/>
    <n v="27063"/>
    <n v="1"/>
    <n v="1"/>
    <s v="SO49321"/>
    <x v="0"/>
    <n v="1"/>
    <n v="2071.4196000000002"/>
    <n v="1117.8559"/>
    <n v="2071.4196000000002"/>
    <n v="165.71360000000001"/>
  </r>
  <r>
    <n v="360"/>
    <d v="2015-08-18T00:00:00"/>
    <x v="635"/>
    <n v="27045"/>
    <n v="1"/>
    <n v="1"/>
    <s v="SO49349"/>
    <x v="0"/>
    <n v="1"/>
    <n v="2049.0981999999999"/>
    <n v="1105.81"/>
    <n v="2049.0981999999999"/>
    <n v="163.92789999999999"/>
  </r>
  <r>
    <n v="385"/>
    <d v="2015-08-19T00:00:00"/>
    <x v="574"/>
    <n v="14343"/>
    <n v="1"/>
    <n v="1"/>
    <s v="SO49359"/>
    <x v="0"/>
    <n v="1"/>
    <n v="1000.4375"/>
    <n v="605.64919999999995"/>
    <n v="1000.4375"/>
    <n v="80.034999999999997"/>
  </r>
  <r>
    <n v="325"/>
    <d v="2015-08-20T00:00:00"/>
    <x v="459"/>
    <n v="15528"/>
    <n v="1"/>
    <n v="1"/>
    <s v="SO49368"/>
    <x v="0"/>
    <n v="1"/>
    <n v="782.99"/>
    <n v="486.70659999999998"/>
    <n v="782.99"/>
    <n v="62.639200000000002"/>
  </r>
  <r>
    <n v="343"/>
    <d v="2015-08-20T00:00:00"/>
    <x v="459"/>
    <n v="15552"/>
    <n v="1"/>
    <n v="1"/>
    <s v="SO49369"/>
    <x v="0"/>
    <n v="1"/>
    <n v="782.99"/>
    <n v="486.70659999999998"/>
    <n v="782.99"/>
    <n v="62.639200000000002"/>
  </r>
  <r>
    <n v="368"/>
    <d v="2015-08-26T00:00:00"/>
    <x v="682"/>
    <n v="13870"/>
    <n v="1"/>
    <n v="1"/>
    <s v="SO49428"/>
    <x v="0"/>
    <n v="1"/>
    <n v="2443.35"/>
    <n v="1518.7864"/>
    <n v="2443.35"/>
    <n v="195.46799999999999"/>
  </r>
  <r>
    <n v="368"/>
    <d v="2015-09-05T00:00:00"/>
    <x v="461"/>
    <n v="13894"/>
    <n v="1"/>
    <n v="1"/>
    <s v="SO49584"/>
    <x v="0"/>
    <n v="1"/>
    <n v="2443.35"/>
    <n v="1518.7864"/>
    <n v="2443.35"/>
    <n v="195.46799999999999"/>
  </r>
  <r>
    <n v="327"/>
    <d v="2015-09-05T00:00:00"/>
    <x v="461"/>
    <n v="15558"/>
    <n v="1"/>
    <n v="1"/>
    <s v="SO49592"/>
    <x v="0"/>
    <n v="1"/>
    <n v="782.99"/>
    <n v="486.70659999999998"/>
    <n v="782.99"/>
    <n v="62.639200000000002"/>
  </r>
  <r>
    <n v="327"/>
    <d v="2015-09-05T00:00:00"/>
    <x v="461"/>
    <n v="15561"/>
    <n v="1"/>
    <n v="1"/>
    <s v="SO49593"/>
    <x v="0"/>
    <n v="1"/>
    <n v="782.99"/>
    <n v="486.70659999999998"/>
    <n v="782.99"/>
    <n v="62.639200000000002"/>
  </r>
  <r>
    <n v="381"/>
    <d v="2015-09-06T00:00:00"/>
    <x v="462"/>
    <n v="14381"/>
    <n v="1"/>
    <n v="1"/>
    <s v="SO49600"/>
    <x v="0"/>
    <n v="1"/>
    <n v="1000.4375"/>
    <n v="605.64919999999995"/>
    <n v="1000.4375"/>
    <n v="80.034999999999997"/>
  </r>
  <r>
    <n v="331"/>
    <d v="2015-09-06T00:00:00"/>
    <x v="462"/>
    <n v="15737"/>
    <n v="1"/>
    <n v="1"/>
    <s v="SO49602"/>
    <x v="0"/>
    <n v="1"/>
    <n v="782.99"/>
    <n v="486.70659999999998"/>
    <n v="782.99"/>
    <n v="62.639200000000002"/>
  </r>
  <r>
    <n v="387"/>
    <d v="2015-09-07T00:00:00"/>
    <x v="638"/>
    <n v="14367"/>
    <n v="1"/>
    <n v="1"/>
    <s v="SO49609"/>
    <x v="0"/>
    <n v="1"/>
    <n v="1000.4375"/>
    <n v="605.64919999999995"/>
    <n v="1000.4375"/>
    <n v="80.034999999999997"/>
  </r>
  <r>
    <n v="356"/>
    <d v="2015-09-08T00:00:00"/>
    <x v="578"/>
    <n v="27088"/>
    <n v="1"/>
    <n v="1"/>
    <s v="SO49623"/>
    <x v="0"/>
    <n v="1"/>
    <n v="2071.4196000000002"/>
    <n v="1117.8559"/>
    <n v="2071.4196000000002"/>
    <n v="165.71360000000001"/>
  </r>
  <r>
    <n v="337"/>
    <d v="2015-09-12T00:00:00"/>
    <x v="463"/>
    <n v="15763"/>
    <n v="1"/>
    <n v="1"/>
    <s v="SO49658"/>
    <x v="0"/>
    <n v="1"/>
    <n v="782.99"/>
    <n v="486.70659999999998"/>
    <n v="782.99"/>
    <n v="62.639200000000002"/>
  </r>
  <r>
    <n v="379"/>
    <d v="2015-09-15T00:00:00"/>
    <x v="464"/>
    <n v="13890"/>
    <n v="1"/>
    <n v="1"/>
    <s v="SO49681"/>
    <x v="0"/>
    <n v="1"/>
    <n v="2181.5625"/>
    <n v="1320.6838"/>
    <n v="2181.5625"/>
    <n v="174.52500000000001"/>
  </r>
  <r>
    <n v="371"/>
    <d v="2015-09-18T00:00:00"/>
    <x v="581"/>
    <n v="13889"/>
    <n v="1"/>
    <n v="1"/>
    <s v="SO49707"/>
    <x v="0"/>
    <n v="1"/>
    <n v="2181.5625"/>
    <n v="1320.6838"/>
    <n v="2181.5625"/>
    <n v="174.52500000000001"/>
  </r>
  <r>
    <n v="387"/>
    <d v="2015-09-19T00:00:00"/>
    <x v="465"/>
    <n v="14366"/>
    <n v="1"/>
    <n v="1"/>
    <s v="SO49723"/>
    <x v="0"/>
    <n v="1"/>
    <n v="1000.4375"/>
    <n v="605.64919999999995"/>
    <n v="1000.4375"/>
    <n v="80.034999999999997"/>
  </r>
  <r>
    <n v="343"/>
    <d v="2015-09-20T00:00:00"/>
    <x v="639"/>
    <n v="15569"/>
    <n v="1"/>
    <n v="1"/>
    <s v="SO49735"/>
    <x v="0"/>
    <n v="1"/>
    <n v="782.99"/>
    <n v="486.70659999999998"/>
    <n v="782.99"/>
    <n v="62.639200000000002"/>
  </r>
  <r>
    <n v="377"/>
    <d v="2015-09-21T00:00:00"/>
    <x v="466"/>
    <n v="13895"/>
    <n v="1"/>
    <n v="1"/>
    <s v="SO49739"/>
    <x v="0"/>
    <n v="1"/>
    <n v="2181.5625"/>
    <n v="1320.6838"/>
    <n v="2181.5625"/>
    <n v="174.52500000000001"/>
  </r>
  <r>
    <n v="389"/>
    <d v="2015-09-22T00:00:00"/>
    <x v="667"/>
    <n v="14380"/>
    <n v="1"/>
    <n v="1"/>
    <s v="SO49748"/>
    <x v="0"/>
    <n v="1"/>
    <n v="1000.4375"/>
    <n v="605.64919999999995"/>
    <n v="1000.4375"/>
    <n v="80.034999999999997"/>
  </r>
  <r>
    <n v="360"/>
    <d v="2015-09-26T00:00:00"/>
    <x v="582"/>
    <n v="27103"/>
    <n v="1"/>
    <n v="1"/>
    <s v="SO49768"/>
    <x v="0"/>
    <n v="1"/>
    <n v="2049.0981999999999"/>
    <n v="1105.81"/>
    <n v="2049.0981999999999"/>
    <n v="163.92789999999999"/>
  </r>
  <r>
    <n v="356"/>
    <d v="2015-09-26T00:00:00"/>
    <x v="582"/>
    <n v="27091"/>
    <n v="1"/>
    <n v="1"/>
    <s v="SO49769"/>
    <x v="0"/>
    <n v="1"/>
    <n v="2071.4196000000002"/>
    <n v="1117.8559"/>
    <n v="2071.4196000000002"/>
    <n v="165.71360000000001"/>
  </r>
  <r>
    <n v="337"/>
    <d v="2015-09-29T00:00:00"/>
    <x v="583"/>
    <n v="15562"/>
    <n v="1"/>
    <n v="1"/>
    <s v="SO49796"/>
    <x v="0"/>
    <n v="1"/>
    <n v="782.99"/>
    <n v="486.70659999999998"/>
    <n v="782.99"/>
    <n v="62.639200000000002"/>
  </r>
  <r>
    <n v="329"/>
    <d v="2015-10-01T00:00:00"/>
    <x v="714"/>
    <n v="15851"/>
    <n v="1"/>
    <n v="1"/>
    <s v="SO49903"/>
    <x v="0"/>
    <n v="1"/>
    <n v="782.99"/>
    <n v="486.70659999999998"/>
    <n v="782.99"/>
    <n v="62.639200000000002"/>
  </r>
  <r>
    <n v="341"/>
    <d v="2015-10-01T00:00:00"/>
    <x v="714"/>
    <n v="15882"/>
    <n v="1"/>
    <n v="1"/>
    <s v="SO49904"/>
    <x v="0"/>
    <n v="1"/>
    <n v="782.99"/>
    <n v="486.70659999999998"/>
    <n v="782.99"/>
    <n v="62.639200000000002"/>
  </r>
  <r>
    <n v="358"/>
    <d v="2015-10-02T00:00:00"/>
    <x v="584"/>
    <n v="27199"/>
    <n v="1"/>
    <n v="1"/>
    <s v="SO49908"/>
    <x v="0"/>
    <n v="1"/>
    <n v="2049.0981999999999"/>
    <n v="1105.81"/>
    <n v="2049.0981999999999"/>
    <n v="163.92789999999999"/>
  </r>
  <r>
    <n v="379"/>
    <d v="2015-10-03T00:00:00"/>
    <x v="668"/>
    <n v="13911"/>
    <n v="1"/>
    <n v="1"/>
    <s v="SO49921"/>
    <x v="0"/>
    <n v="1"/>
    <n v="2181.5625"/>
    <n v="1320.6838"/>
    <n v="2181.5625"/>
    <n v="174.52500000000001"/>
  </r>
  <r>
    <n v="331"/>
    <d v="2015-10-04T00:00:00"/>
    <x v="585"/>
    <n v="15860"/>
    <n v="1"/>
    <n v="1"/>
    <s v="SO49931"/>
    <x v="0"/>
    <n v="1"/>
    <n v="782.99"/>
    <n v="486.70659999999998"/>
    <n v="782.99"/>
    <n v="62.639200000000002"/>
  </r>
  <r>
    <n v="383"/>
    <d v="2015-10-04T00:00:00"/>
    <x v="585"/>
    <n v="14418"/>
    <n v="1"/>
    <n v="1"/>
    <s v="SO49932"/>
    <x v="0"/>
    <n v="1"/>
    <n v="1000.4375"/>
    <n v="605.64919999999995"/>
    <n v="1000.4375"/>
    <n v="80.034999999999997"/>
  </r>
  <r>
    <n v="360"/>
    <d v="2015-10-05T00:00:00"/>
    <x v="642"/>
    <n v="27201"/>
    <n v="1"/>
    <n v="1"/>
    <s v="SO49936"/>
    <x v="0"/>
    <n v="1"/>
    <n v="2049.0981999999999"/>
    <n v="1105.81"/>
    <n v="2049.0981999999999"/>
    <n v="163.92789999999999"/>
  </r>
  <r>
    <n v="383"/>
    <d v="2015-10-05T00:00:00"/>
    <x v="642"/>
    <n v="14417"/>
    <n v="1"/>
    <n v="1"/>
    <s v="SO49943"/>
    <x v="0"/>
    <n v="1"/>
    <n v="1000.4375"/>
    <n v="605.64919999999995"/>
    <n v="1000.4375"/>
    <n v="80.034999999999997"/>
  </r>
  <r>
    <n v="358"/>
    <d v="2015-10-08T00:00:00"/>
    <x v="586"/>
    <n v="27226"/>
    <n v="1"/>
    <n v="1"/>
    <s v="SO49962"/>
    <x v="0"/>
    <n v="1"/>
    <n v="2049.0981999999999"/>
    <n v="1105.81"/>
    <n v="2049.0981999999999"/>
    <n v="163.92789999999999"/>
  </r>
  <r>
    <n v="375"/>
    <d v="2015-10-09T00:00:00"/>
    <x v="643"/>
    <n v="13906"/>
    <n v="1"/>
    <n v="1"/>
    <s v="SO49976"/>
    <x v="0"/>
    <n v="1"/>
    <n v="2181.5625"/>
    <n v="1320.6838"/>
    <n v="2181.5625"/>
    <n v="174.52500000000001"/>
  </r>
  <r>
    <n v="377"/>
    <d v="2015-10-09T00:00:00"/>
    <x v="643"/>
    <n v="13910"/>
    <n v="1"/>
    <n v="1"/>
    <s v="SO49977"/>
    <x v="0"/>
    <n v="1"/>
    <n v="2181.5625"/>
    <n v="1320.6838"/>
    <n v="2181.5625"/>
    <n v="174.52500000000001"/>
  </r>
  <r>
    <n v="356"/>
    <d v="2015-10-11T00:00:00"/>
    <x v="468"/>
    <n v="27211"/>
    <n v="1"/>
    <n v="1"/>
    <s v="SO49991"/>
    <x v="0"/>
    <n v="1"/>
    <n v="2071.4196000000002"/>
    <n v="1117.8559"/>
    <n v="2071.4196000000002"/>
    <n v="165.71360000000001"/>
  </r>
  <r>
    <n v="358"/>
    <d v="2015-10-11T00:00:00"/>
    <x v="468"/>
    <n v="27240"/>
    <n v="1"/>
    <n v="1"/>
    <s v="SO49992"/>
    <x v="0"/>
    <n v="1"/>
    <n v="2049.0981999999999"/>
    <n v="1105.81"/>
    <n v="2049.0981999999999"/>
    <n v="163.92789999999999"/>
  </r>
  <r>
    <n v="385"/>
    <d v="2015-10-11T00:00:00"/>
    <x v="468"/>
    <n v="14392"/>
    <n v="1"/>
    <n v="1"/>
    <s v="SO49999"/>
    <x v="0"/>
    <n v="1"/>
    <n v="1000.4375"/>
    <n v="605.64919999999995"/>
    <n v="1000.4375"/>
    <n v="80.034999999999997"/>
  </r>
  <r>
    <n v="352"/>
    <d v="2015-10-11T00:00:00"/>
    <x v="468"/>
    <n v="27116"/>
    <n v="1"/>
    <n v="1"/>
    <s v="SO50000"/>
    <x v="0"/>
    <n v="1"/>
    <n v="2071.4196000000002"/>
    <n v="1117.8559"/>
    <n v="2071.4196000000002"/>
    <n v="165.71360000000001"/>
  </r>
  <r>
    <n v="354"/>
    <d v="2015-10-12T00:00:00"/>
    <x v="645"/>
    <n v="27228"/>
    <n v="1"/>
    <n v="1"/>
    <s v="SO50004"/>
    <x v="0"/>
    <n v="1"/>
    <n v="2071.4196000000002"/>
    <n v="1117.8559"/>
    <n v="2071.4196000000002"/>
    <n v="165.71360000000001"/>
  </r>
  <r>
    <n v="385"/>
    <d v="2015-10-15T00:00:00"/>
    <x v="469"/>
    <n v="14398"/>
    <n v="1"/>
    <n v="1"/>
    <s v="SO50043"/>
    <x v="0"/>
    <n v="1"/>
    <n v="1000.4375"/>
    <n v="605.64919999999995"/>
    <n v="1000.4375"/>
    <n v="80.034999999999997"/>
  </r>
  <r>
    <n v="325"/>
    <d v="2015-10-17T00:00:00"/>
    <x v="587"/>
    <n v="15842"/>
    <n v="1"/>
    <n v="1"/>
    <s v="SO50056"/>
    <x v="0"/>
    <n v="1"/>
    <n v="782.99"/>
    <n v="486.70659999999998"/>
    <n v="782.99"/>
    <n v="62.639200000000002"/>
  </r>
  <r>
    <n v="323"/>
    <d v="2015-10-17T00:00:00"/>
    <x v="587"/>
    <n v="15834"/>
    <n v="1"/>
    <n v="1"/>
    <s v="SO50057"/>
    <x v="0"/>
    <n v="1"/>
    <n v="782.99"/>
    <n v="486.70659999999998"/>
    <n v="782.99"/>
    <n v="62.639200000000002"/>
  </r>
  <r>
    <n v="356"/>
    <d v="2015-10-18T00:00:00"/>
    <x v="470"/>
    <n v="27117"/>
    <n v="1"/>
    <n v="1"/>
    <s v="SO50074"/>
    <x v="0"/>
    <n v="1"/>
    <n v="2071.4196000000002"/>
    <n v="1117.8559"/>
    <n v="2071.4196000000002"/>
    <n v="165.71360000000001"/>
  </r>
  <r>
    <n v="370"/>
    <d v="2015-10-22T00:00:00"/>
    <x v="669"/>
    <n v="13898"/>
    <n v="1"/>
    <n v="1"/>
    <s v="SO50102"/>
    <x v="0"/>
    <n v="1"/>
    <n v="2443.35"/>
    <n v="1518.7864"/>
    <n v="2443.35"/>
    <n v="195.46799999999999"/>
  </r>
  <r>
    <n v="323"/>
    <d v="2015-10-22T00:00:00"/>
    <x v="669"/>
    <n v="15827"/>
    <n v="1"/>
    <n v="1"/>
    <s v="SO50103"/>
    <x v="0"/>
    <n v="1"/>
    <n v="782.99"/>
    <n v="486.70659999999998"/>
    <n v="782.99"/>
    <n v="62.639200000000002"/>
  </r>
  <r>
    <n v="385"/>
    <d v="2015-10-22T00:00:00"/>
    <x v="669"/>
    <n v="14394"/>
    <n v="1"/>
    <n v="1"/>
    <s v="SO50104"/>
    <x v="0"/>
    <n v="1"/>
    <n v="1000.4375"/>
    <n v="605.64919999999995"/>
    <n v="1000.4375"/>
    <n v="80.034999999999997"/>
  </r>
  <r>
    <n v="360"/>
    <d v="2015-10-23T00:00:00"/>
    <x v="588"/>
    <n v="27254"/>
    <n v="1"/>
    <n v="1"/>
    <s v="SO50107"/>
    <x v="0"/>
    <n v="1"/>
    <n v="2049.0981999999999"/>
    <n v="1105.81"/>
    <n v="2049.0981999999999"/>
    <n v="163.92789999999999"/>
  </r>
  <r>
    <n v="358"/>
    <d v="2015-10-24T00:00:00"/>
    <x v="472"/>
    <n v="27235"/>
    <n v="1"/>
    <n v="1"/>
    <s v="SO50113"/>
    <x v="0"/>
    <n v="1"/>
    <n v="2049.0981999999999"/>
    <n v="1105.81"/>
    <n v="2049.0981999999999"/>
    <n v="163.92789999999999"/>
  </r>
  <r>
    <n v="356"/>
    <d v="2015-10-24T00:00:00"/>
    <x v="472"/>
    <n v="27256"/>
    <n v="1"/>
    <n v="1"/>
    <s v="SO50114"/>
    <x v="0"/>
    <n v="1"/>
    <n v="2071.4196000000002"/>
    <n v="1117.8559"/>
    <n v="2071.4196000000002"/>
    <n v="165.71360000000001"/>
  </r>
  <r>
    <n v="377"/>
    <d v="2015-10-24T00:00:00"/>
    <x v="472"/>
    <n v="13907"/>
    <n v="1"/>
    <n v="1"/>
    <s v="SO50119"/>
    <x v="0"/>
    <n v="1"/>
    <n v="2181.5625"/>
    <n v="1320.6838"/>
    <n v="2181.5625"/>
    <n v="174.52500000000001"/>
  </r>
  <r>
    <n v="331"/>
    <d v="2015-10-24T00:00:00"/>
    <x v="472"/>
    <n v="15778"/>
    <n v="1"/>
    <n v="1"/>
    <s v="SO50123"/>
    <x v="0"/>
    <n v="1"/>
    <n v="782.99"/>
    <n v="486.70659999999998"/>
    <n v="782.99"/>
    <n v="62.639200000000002"/>
  </r>
  <r>
    <n v="321"/>
    <d v="2015-10-25T00:00:00"/>
    <x v="473"/>
    <n v="15845"/>
    <n v="1"/>
    <n v="1"/>
    <s v="SO50136"/>
    <x v="0"/>
    <n v="1"/>
    <n v="782.99"/>
    <n v="486.70659999999998"/>
    <n v="782.99"/>
    <n v="62.639200000000002"/>
  </r>
  <r>
    <n v="377"/>
    <d v="2015-10-26T00:00:00"/>
    <x v="647"/>
    <n v="13897"/>
    <n v="1"/>
    <n v="1"/>
    <s v="SO50146"/>
    <x v="0"/>
    <n v="1"/>
    <n v="2181.5625"/>
    <n v="1320.6838"/>
    <n v="2181.5625"/>
    <n v="174.52500000000001"/>
  </r>
  <r>
    <n v="329"/>
    <d v="2015-10-26T00:00:00"/>
    <x v="647"/>
    <n v="15771"/>
    <n v="1"/>
    <n v="1"/>
    <s v="SO50148"/>
    <x v="0"/>
    <n v="1"/>
    <n v="782.99"/>
    <n v="486.70659999999998"/>
    <n v="782.99"/>
    <n v="62.639200000000002"/>
  </r>
  <r>
    <n v="385"/>
    <d v="2015-10-30T00:00:00"/>
    <x v="670"/>
    <n v="14412"/>
    <n v="1"/>
    <n v="1"/>
    <s v="SO50186"/>
    <x v="0"/>
    <n v="1"/>
    <n v="1000.4375"/>
    <n v="605.64919999999995"/>
    <n v="1000.4375"/>
    <n v="80.034999999999997"/>
  </r>
  <r>
    <n v="356"/>
    <d v="2015-11-01T00:00:00"/>
    <x v="648"/>
    <n v="27291"/>
    <n v="1"/>
    <n v="1"/>
    <s v="SO50325"/>
    <x v="0"/>
    <n v="1"/>
    <n v="2071.4196000000002"/>
    <n v="1117.8559"/>
    <n v="2071.4196000000002"/>
    <n v="165.71360000000001"/>
  </r>
  <r>
    <n v="323"/>
    <d v="2015-11-01T00:00:00"/>
    <x v="648"/>
    <n v="15892"/>
    <n v="1"/>
    <n v="1"/>
    <s v="SO50330"/>
    <x v="0"/>
    <n v="1"/>
    <n v="782.99"/>
    <n v="486.70659999999998"/>
    <n v="782.99"/>
    <n v="62.639200000000002"/>
  </r>
  <r>
    <n v="337"/>
    <d v="2015-11-02T00:00:00"/>
    <x v="649"/>
    <n v="15937"/>
    <n v="1"/>
    <n v="1"/>
    <s v="SO50344"/>
    <x v="0"/>
    <n v="1"/>
    <n v="782.99"/>
    <n v="486.70659999999998"/>
    <n v="782.99"/>
    <n v="62.639200000000002"/>
  </r>
  <r>
    <n v="337"/>
    <d v="2015-11-03T00:00:00"/>
    <x v="474"/>
    <n v="15885"/>
    <n v="1"/>
    <n v="1"/>
    <s v="SO50351"/>
    <x v="0"/>
    <n v="1"/>
    <n v="782.99"/>
    <n v="486.70659999999998"/>
    <n v="782.99"/>
    <n v="62.639200000000002"/>
  </r>
  <r>
    <n v="381"/>
    <d v="2015-11-03T00:00:00"/>
    <x v="474"/>
    <n v="14456"/>
    <n v="1"/>
    <n v="1"/>
    <s v="SO50354"/>
    <x v="0"/>
    <n v="1"/>
    <n v="1000.4375"/>
    <n v="605.64919999999995"/>
    <n v="1000.4375"/>
    <n v="80.034999999999997"/>
  </r>
  <r>
    <n v="354"/>
    <d v="2015-11-06T00:00:00"/>
    <x v="590"/>
    <n v="27407"/>
    <n v="1"/>
    <n v="1"/>
    <s v="SO50387"/>
    <x v="0"/>
    <n v="1"/>
    <n v="2071.4196000000002"/>
    <n v="1117.8559"/>
    <n v="2071.4196000000002"/>
    <n v="165.71360000000001"/>
  </r>
  <r>
    <n v="337"/>
    <d v="2015-11-06T00:00:00"/>
    <x v="590"/>
    <n v="15901"/>
    <n v="1"/>
    <n v="1"/>
    <s v="SO50391"/>
    <x v="0"/>
    <n v="1"/>
    <n v="782.99"/>
    <n v="486.70659999999998"/>
    <n v="782.99"/>
    <n v="62.639200000000002"/>
  </r>
  <r>
    <n v="329"/>
    <d v="2015-11-06T00:00:00"/>
    <x v="590"/>
    <n v="15902"/>
    <n v="1"/>
    <n v="1"/>
    <s v="SO50392"/>
    <x v="0"/>
    <n v="1"/>
    <n v="782.99"/>
    <n v="486.70659999999998"/>
    <n v="782.99"/>
    <n v="62.639200000000002"/>
  </r>
  <r>
    <n v="335"/>
    <d v="2015-11-06T00:00:00"/>
    <x v="590"/>
    <n v="15918"/>
    <n v="1"/>
    <n v="1"/>
    <s v="SO50393"/>
    <x v="0"/>
    <n v="1"/>
    <n v="782.99"/>
    <n v="486.70659999999998"/>
    <n v="782.99"/>
    <n v="62.639200000000002"/>
  </r>
  <r>
    <n v="383"/>
    <d v="2015-11-06T00:00:00"/>
    <x v="590"/>
    <n v="14439"/>
    <n v="1"/>
    <n v="1"/>
    <s v="SO50395"/>
    <x v="0"/>
    <n v="1"/>
    <n v="1000.4375"/>
    <n v="605.64919999999995"/>
    <n v="1000.4375"/>
    <n v="80.034999999999997"/>
  </r>
  <r>
    <n v="387"/>
    <d v="2015-11-08T00:00:00"/>
    <x v="475"/>
    <n v="14453"/>
    <n v="1"/>
    <n v="1"/>
    <s v="SO50419"/>
    <x v="0"/>
    <n v="1"/>
    <n v="1000.4375"/>
    <n v="605.64919999999995"/>
    <n v="1000.4375"/>
    <n v="80.034999999999997"/>
  </r>
  <r>
    <n v="335"/>
    <d v="2015-11-09T00:00:00"/>
    <x v="476"/>
    <n v="15944"/>
    <n v="1"/>
    <n v="1"/>
    <s v="SO50427"/>
    <x v="0"/>
    <n v="1"/>
    <n v="782.99"/>
    <n v="486.70659999999998"/>
    <n v="782.99"/>
    <n v="62.639200000000002"/>
  </r>
  <r>
    <n v="381"/>
    <d v="2015-11-09T00:00:00"/>
    <x v="476"/>
    <n v="14421"/>
    <n v="1"/>
    <n v="1"/>
    <s v="SO50428"/>
    <x v="0"/>
    <n v="1"/>
    <n v="1000.4375"/>
    <n v="605.64919999999995"/>
    <n v="1000.4375"/>
    <n v="80.034999999999997"/>
  </r>
  <r>
    <n v="339"/>
    <d v="2015-11-14T00:00:00"/>
    <x v="651"/>
    <n v="15893"/>
    <n v="1"/>
    <n v="1"/>
    <s v="SO50478"/>
    <x v="0"/>
    <n v="1"/>
    <n v="782.99"/>
    <n v="486.70659999999998"/>
    <n v="782.99"/>
    <n v="62.639200000000002"/>
  </r>
  <r>
    <n v="385"/>
    <d v="2015-11-14T00:00:00"/>
    <x v="651"/>
    <n v="14449"/>
    <n v="1"/>
    <n v="1"/>
    <s v="SO50479"/>
    <x v="0"/>
    <n v="1"/>
    <n v="1000.4375"/>
    <n v="605.64919999999995"/>
    <n v="1000.4375"/>
    <n v="80.034999999999997"/>
  </r>
  <r>
    <n v="381"/>
    <d v="2015-11-15T00:00:00"/>
    <x v="477"/>
    <n v="14448"/>
    <n v="1"/>
    <n v="1"/>
    <s v="SO50486"/>
    <x v="0"/>
    <n v="1"/>
    <n v="1000.4375"/>
    <n v="605.64919999999995"/>
    <n v="1000.4375"/>
    <n v="80.034999999999997"/>
  </r>
  <r>
    <n v="381"/>
    <d v="2015-11-16T00:00:00"/>
    <x v="652"/>
    <n v="14452"/>
    <n v="1"/>
    <n v="1"/>
    <s v="SO50496"/>
    <x v="0"/>
    <n v="1"/>
    <n v="1000.4375"/>
    <n v="605.64919999999995"/>
    <n v="1000.4375"/>
    <n v="80.034999999999997"/>
  </r>
  <r>
    <n v="389"/>
    <d v="2015-11-16T00:00:00"/>
    <x v="652"/>
    <n v="14419"/>
    <n v="1"/>
    <n v="1"/>
    <s v="SO50497"/>
    <x v="0"/>
    <n v="1"/>
    <n v="1000.4375"/>
    <n v="605.64919999999995"/>
    <n v="1000.4375"/>
    <n v="80.034999999999997"/>
  </r>
  <r>
    <n v="356"/>
    <d v="2015-11-20T00:00:00"/>
    <x v="593"/>
    <n v="27264"/>
    <n v="1"/>
    <n v="1"/>
    <s v="SO50520"/>
    <x v="0"/>
    <n v="1"/>
    <n v="2071.4196000000002"/>
    <n v="1117.8559"/>
    <n v="2071.4196000000002"/>
    <n v="165.71360000000001"/>
  </r>
  <r>
    <n v="356"/>
    <d v="2015-11-20T00:00:00"/>
    <x v="593"/>
    <n v="27279"/>
    <n v="1"/>
    <n v="1"/>
    <s v="SO50521"/>
    <x v="0"/>
    <n v="1"/>
    <n v="2071.4196000000002"/>
    <n v="1117.8559"/>
    <n v="2071.4196000000002"/>
    <n v="165.71360000000001"/>
  </r>
  <r>
    <n v="321"/>
    <d v="2015-11-20T00:00:00"/>
    <x v="593"/>
    <n v="15914"/>
    <n v="1"/>
    <n v="1"/>
    <s v="SO50524"/>
    <x v="0"/>
    <n v="1"/>
    <n v="782.99"/>
    <n v="486.70659999999998"/>
    <n v="782.99"/>
    <n v="62.639200000000002"/>
  </r>
  <r>
    <n v="387"/>
    <d v="2015-11-20T00:00:00"/>
    <x v="593"/>
    <n v="14447"/>
    <n v="1"/>
    <n v="1"/>
    <s v="SO50525"/>
    <x v="0"/>
    <n v="1"/>
    <n v="1000.4375"/>
    <n v="605.64919999999995"/>
    <n v="1000.4375"/>
    <n v="80.034999999999997"/>
  </r>
  <r>
    <n v="358"/>
    <d v="2015-11-21T00:00:00"/>
    <x v="594"/>
    <n v="27295"/>
    <n v="1"/>
    <n v="1"/>
    <s v="SO50529"/>
    <x v="0"/>
    <n v="1"/>
    <n v="2049.0981999999999"/>
    <n v="1105.81"/>
    <n v="2049.0981999999999"/>
    <n v="163.92789999999999"/>
  </r>
  <r>
    <n v="358"/>
    <d v="2015-11-22T00:00:00"/>
    <x v="595"/>
    <n v="27261"/>
    <n v="1"/>
    <n v="1"/>
    <s v="SO50539"/>
    <x v="0"/>
    <n v="1"/>
    <n v="2049.0981999999999"/>
    <n v="1105.81"/>
    <n v="2049.0981999999999"/>
    <n v="163.92789999999999"/>
  </r>
  <r>
    <n v="329"/>
    <d v="2015-11-24T00:00:00"/>
    <x v="596"/>
    <n v="15934"/>
    <n v="1"/>
    <n v="1"/>
    <s v="SO50573"/>
    <x v="0"/>
    <n v="1"/>
    <n v="782.99"/>
    <n v="486.70659999999998"/>
    <n v="782.99"/>
    <n v="62.639200000000002"/>
  </r>
  <r>
    <n v="354"/>
    <d v="2015-11-27T00:00:00"/>
    <x v="597"/>
    <n v="27271"/>
    <n v="1"/>
    <n v="1"/>
    <s v="SO50598"/>
    <x v="0"/>
    <n v="1"/>
    <n v="2071.4196000000002"/>
    <n v="1117.8559"/>
    <n v="2071.4196000000002"/>
    <n v="165.71360000000001"/>
  </r>
  <r>
    <n v="354"/>
    <d v="2015-11-28T00:00:00"/>
    <x v="598"/>
    <n v="27450"/>
    <n v="1"/>
    <n v="1"/>
    <s v="SO50605"/>
    <x v="0"/>
    <n v="1"/>
    <n v="2071.4196000000002"/>
    <n v="1117.8559"/>
    <n v="2071.4196000000002"/>
    <n v="165.71360000000001"/>
  </r>
  <r>
    <n v="360"/>
    <d v="2015-11-29T00:00:00"/>
    <x v="599"/>
    <n v="27431"/>
    <n v="1"/>
    <n v="1"/>
    <s v="SO50618"/>
    <x v="0"/>
    <n v="1"/>
    <n v="2049.0981999999999"/>
    <n v="1105.81"/>
    <n v="2049.0981999999999"/>
    <n v="163.92789999999999"/>
  </r>
  <r>
    <n v="387"/>
    <d v="2015-11-30T00:00:00"/>
    <x v="600"/>
    <n v="14420"/>
    <n v="1"/>
    <n v="1"/>
    <s v="SO50633"/>
    <x v="0"/>
    <n v="1"/>
    <n v="1000.4375"/>
    <n v="605.64919999999995"/>
    <n v="1000.4375"/>
    <n v="80.034999999999997"/>
  </r>
  <r>
    <n v="354"/>
    <d v="2015-11-30T00:00:00"/>
    <x v="671"/>
    <n v="27455"/>
    <n v="1"/>
    <n v="1"/>
    <s v="SO50641"/>
    <x v="0"/>
    <n v="1"/>
    <n v="2071.4196000000002"/>
    <n v="1117.8559"/>
    <n v="2071.4196000000002"/>
    <n v="165.71360000000001"/>
  </r>
  <r>
    <n v="335"/>
    <d v="2015-11-30T00:00:00"/>
    <x v="671"/>
    <n v="15888"/>
    <n v="1"/>
    <n v="1"/>
    <s v="SO50651"/>
    <x v="0"/>
    <n v="1"/>
    <n v="782.99"/>
    <n v="486.70659999999998"/>
    <n v="782.99"/>
    <n v="62.639200000000002"/>
  </r>
  <r>
    <n v="341"/>
    <d v="2015-12-03T00:00:00"/>
    <x v="672"/>
    <n v="15969"/>
    <n v="1"/>
    <n v="1"/>
    <s v="SO50791"/>
    <x v="0"/>
    <n v="1"/>
    <n v="782.99"/>
    <n v="486.70659999999998"/>
    <n v="782.99"/>
    <n v="62.639200000000002"/>
  </r>
  <r>
    <n v="385"/>
    <d v="2015-12-04T00:00:00"/>
    <x v="601"/>
    <n v="14494"/>
    <n v="1"/>
    <n v="1"/>
    <s v="SO50802"/>
    <x v="0"/>
    <n v="1"/>
    <n v="1000.4375"/>
    <n v="605.64919999999995"/>
    <n v="1000.4375"/>
    <n v="80.034999999999997"/>
  </r>
  <r>
    <n v="352"/>
    <d v="2015-12-07T00:00:00"/>
    <x v="603"/>
    <n v="27570"/>
    <n v="1"/>
    <n v="1"/>
    <s v="SO50825"/>
    <x v="0"/>
    <n v="1"/>
    <n v="2071.4196000000002"/>
    <n v="1117.8559"/>
    <n v="2071.4196000000002"/>
    <n v="165.71360000000001"/>
  </r>
  <r>
    <n v="352"/>
    <d v="2015-12-10T00:00:00"/>
    <x v="604"/>
    <n v="27504"/>
    <n v="1"/>
    <n v="1"/>
    <s v="SO50860"/>
    <x v="0"/>
    <n v="1"/>
    <n v="2071.4196000000002"/>
    <n v="1117.8559"/>
    <n v="2071.4196000000002"/>
    <n v="165.71360000000001"/>
  </r>
  <r>
    <n v="333"/>
    <d v="2015-12-10T00:00:00"/>
    <x v="604"/>
    <n v="15991"/>
    <n v="1"/>
    <n v="1"/>
    <s v="SO50866"/>
    <x v="0"/>
    <n v="1"/>
    <n v="782.99"/>
    <n v="486.70659999999998"/>
    <n v="782.99"/>
    <n v="62.639200000000002"/>
  </r>
  <r>
    <n v="339"/>
    <d v="2015-12-12T00:00:00"/>
    <x v="653"/>
    <n v="15976"/>
    <n v="1"/>
    <n v="1"/>
    <s v="SO50891"/>
    <x v="0"/>
    <n v="1"/>
    <n v="782.99"/>
    <n v="486.70659999999998"/>
    <n v="782.99"/>
    <n v="62.639200000000002"/>
  </r>
  <r>
    <n v="352"/>
    <d v="2015-12-14T00:00:00"/>
    <x v="480"/>
    <n v="27576"/>
    <n v="1"/>
    <n v="1"/>
    <s v="SO50905"/>
    <x v="0"/>
    <n v="1"/>
    <n v="2071.4196000000002"/>
    <n v="1117.8559"/>
    <n v="2071.4196000000002"/>
    <n v="165.71360000000001"/>
  </r>
  <r>
    <n v="337"/>
    <d v="2015-12-18T00:00:00"/>
    <x v="685"/>
    <n v="15994"/>
    <n v="1"/>
    <n v="1"/>
    <s v="SO50952"/>
    <x v="0"/>
    <n v="1"/>
    <n v="782.99"/>
    <n v="486.70659999999998"/>
    <n v="782.99"/>
    <n v="62.639200000000002"/>
  </r>
  <r>
    <n v="329"/>
    <d v="2015-12-19T00:00:00"/>
    <x v="731"/>
    <n v="15952"/>
    <n v="1"/>
    <n v="1"/>
    <s v="SO50965"/>
    <x v="0"/>
    <n v="1"/>
    <n v="782.99"/>
    <n v="486.70659999999998"/>
    <n v="782.99"/>
    <n v="62.639200000000002"/>
  </r>
  <r>
    <n v="381"/>
    <d v="2015-12-21T00:00:00"/>
    <x v="606"/>
    <n v="14481"/>
    <n v="1"/>
    <n v="1"/>
    <s v="SO50985"/>
    <x v="0"/>
    <n v="1"/>
    <n v="1000.4375"/>
    <n v="605.64919999999995"/>
    <n v="1000.4375"/>
    <n v="80.034999999999997"/>
  </r>
  <r>
    <n v="329"/>
    <d v="2015-12-24T00:00:00"/>
    <x v="655"/>
    <n v="15987"/>
    <n v="1"/>
    <n v="1"/>
    <s v="SO51017"/>
    <x v="0"/>
    <n v="1"/>
    <n v="782.99"/>
    <n v="486.70659999999998"/>
    <n v="782.99"/>
    <n v="62.639200000000002"/>
  </r>
  <r>
    <n v="371"/>
    <d v="2015-12-27T00:00:00"/>
    <x v="656"/>
    <n v="13976"/>
    <n v="1"/>
    <n v="1"/>
    <s v="SO51046"/>
    <x v="0"/>
    <n v="1"/>
    <n v="2181.5625"/>
    <n v="1320.6838"/>
    <n v="2181.5625"/>
    <n v="174.52500000000001"/>
  </r>
  <r>
    <n v="356"/>
    <d v="2015-12-28T00:00:00"/>
    <x v="481"/>
    <n v="27568"/>
    <n v="1"/>
    <n v="1"/>
    <s v="SO51051"/>
    <x v="0"/>
    <n v="1"/>
    <n v="2071.4196000000002"/>
    <n v="1117.8559"/>
    <n v="2071.4196000000002"/>
    <n v="165.71360000000001"/>
  </r>
  <r>
    <n v="592"/>
    <d v="2016-01-05T00:00:00"/>
    <x v="502"/>
    <n v="15551"/>
    <n v="1"/>
    <n v="1"/>
    <s v="SO51252"/>
    <x v="0"/>
    <n v="1"/>
    <n v="564.99"/>
    <n v="308.21789999999999"/>
    <n v="564.99"/>
    <n v="45.199199999999998"/>
  </r>
  <r>
    <n v="571"/>
    <d v="2016-01-10T00:00:00"/>
    <x v="376"/>
    <n v="26312"/>
    <n v="1"/>
    <n v="1"/>
    <s v="SO51329"/>
    <x v="0"/>
    <n v="1"/>
    <n v="742.35"/>
    <n v="461.44479999999999"/>
    <n v="742.35"/>
    <n v="59.387999999999998"/>
  </r>
  <r>
    <n v="380"/>
    <d v="2016-01-15T00:00:00"/>
    <x v="379"/>
    <n v="16231"/>
    <n v="1"/>
    <n v="1"/>
    <s v="SO51414"/>
    <x v="0"/>
    <n v="1"/>
    <n v="2443.35"/>
    <n v="1554.9478999999999"/>
    <n v="2443.35"/>
    <n v="195.46799999999999"/>
  </r>
  <r>
    <n v="378"/>
    <d v="2016-01-22T00:00:00"/>
    <x v="733"/>
    <n v="20039"/>
    <n v="1"/>
    <n v="1"/>
    <s v="SO51517"/>
    <x v="0"/>
    <n v="1"/>
    <n v="2443.35"/>
    <n v="1554.9478999999999"/>
    <n v="2443.35"/>
    <n v="195.46799999999999"/>
  </r>
  <r>
    <n v="589"/>
    <d v="2016-01-24T00:00:00"/>
    <x v="382"/>
    <n v="13747"/>
    <n v="1"/>
    <n v="1"/>
    <s v="SO51552"/>
    <x v="0"/>
    <n v="1"/>
    <n v="769.49"/>
    <n v="419.77839999999998"/>
    <n v="769.49"/>
    <n v="61.559199999999997"/>
  </r>
  <r>
    <n v="560"/>
    <d v="2016-01-26T00:00:00"/>
    <x v="383"/>
    <n v="25087"/>
    <n v="1"/>
    <n v="1"/>
    <s v="SO51596"/>
    <x v="0"/>
    <n v="1"/>
    <n v="1214.8499999999999"/>
    <n v="755.1508"/>
    <n v="1214.8499999999999"/>
    <n v="97.188000000000002"/>
  </r>
  <r>
    <n v="594"/>
    <d v="2016-01-29T00:00:00"/>
    <x v="384"/>
    <n v="15552"/>
    <n v="1"/>
    <n v="1"/>
    <s v="SO51645"/>
    <x v="0"/>
    <n v="1"/>
    <n v="564.99"/>
    <n v="308.21789999999999"/>
    <n v="564.99"/>
    <n v="45.199199999999998"/>
  </r>
  <r>
    <n v="587"/>
    <d v="2016-01-30T00:00:00"/>
    <x v="484"/>
    <n v="13742"/>
    <n v="1"/>
    <n v="1"/>
    <s v="SO51664"/>
    <x v="0"/>
    <n v="1"/>
    <n v="769.49"/>
    <n v="419.77839999999998"/>
    <n v="769.49"/>
    <n v="61.559199999999997"/>
  </r>
  <r>
    <n v="479"/>
    <d v="2016-02-01T00:00:00"/>
    <x v="198"/>
    <n v="12204"/>
    <n v="1"/>
    <n v="1"/>
    <s v="SO51880"/>
    <x v="0"/>
    <n v="1"/>
    <n v="8.99"/>
    <n v="3.3622999999999998"/>
    <n v="8.99"/>
    <n v="0.71919999999999995"/>
  </r>
  <r>
    <n v="538"/>
    <d v="2016-02-01T00:00:00"/>
    <x v="198"/>
    <n v="27659"/>
    <n v="1"/>
    <n v="1"/>
    <s v="SO51889"/>
    <x v="0"/>
    <n v="1"/>
    <n v="21.49"/>
    <n v="8.0373000000000001"/>
    <n v="21.49"/>
    <n v="1.7192000000000001"/>
  </r>
  <r>
    <n v="380"/>
    <d v="2016-02-01T00:00:00"/>
    <x v="198"/>
    <n v="20200"/>
    <n v="1"/>
    <n v="1"/>
    <s v="SO51915"/>
    <x v="0"/>
    <n v="1"/>
    <n v="2443.35"/>
    <n v="1554.9478999999999"/>
    <n v="2443.35"/>
    <n v="195.46799999999999"/>
  </r>
  <r>
    <n v="484"/>
    <d v="2016-02-02T00:00:00"/>
    <x v="318"/>
    <n v="28607"/>
    <n v="1"/>
    <n v="1"/>
    <s v="SO51924"/>
    <x v="0"/>
    <n v="1"/>
    <n v="7.95"/>
    <n v="2.9733000000000001"/>
    <n v="7.95"/>
    <n v="0.63600000000000001"/>
  </r>
  <r>
    <n v="225"/>
    <d v="2016-02-02T00:00:00"/>
    <x v="318"/>
    <n v="12098"/>
    <n v="1"/>
    <n v="1"/>
    <s v="SO51932"/>
    <x v="0"/>
    <n v="1"/>
    <n v="8.99"/>
    <n v="6.9222999999999999"/>
    <n v="8.99"/>
    <n v="0.71919999999999995"/>
  </r>
  <r>
    <n v="541"/>
    <d v="2016-02-02T00:00:00"/>
    <x v="318"/>
    <n v="26584"/>
    <n v="1"/>
    <n v="1"/>
    <s v="SO51935"/>
    <x v="0"/>
    <n v="1"/>
    <n v="28.99"/>
    <n v="10.8423"/>
    <n v="28.99"/>
    <n v="2.3191999999999999"/>
  </r>
  <r>
    <n v="374"/>
    <d v="2016-02-02T00:00:00"/>
    <x v="318"/>
    <n v="20183"/>
    <n v="1"/>
    <n v="1"/>
    <s v="SO51958"/>
    <x v="0"/>
    <n v="1"/>
    <n v="2443.35"/>
    <n v="1554.9478999999999"/>
    <n v="2443.35"/>
    <n v="195.46799999999999"/>
  </r>
  <r>
    <n v="479"/>
    <d v="2016-02-05T00:00:00"/>
    <x v="319"/>
    <n v="12533"/>
    <n v="1"/>
    <n v="1"/>
    <s v="SO52066"/>
    <x v="0"/>
    <n v="1"/>
    <n v="8.99"/>
    <n v="3.3622999999999998"/>
    <n v="8.99"/>
    <n v="0.71919999999999995"/>
  </r>
  <r>
    <n v="538"/>
    <d v="2016-02-05T00:00:00"/>
    <x v="319"/>
    <n v="28226"/>
    <n v="1"/>
    <n v="1"/>
    <s v="SO52076"/>
    <x v="0"/>
    <n v="1"/>
    <n v="21.49"/>
    <n v="8.0373000000000001"/>
    <n v="21.49"/>
    <n v="1.7192000000000001"/>
  </r>
  <r>
    <n v="483"/>
    <d v="2016-02-06T00:00:00"/>
    <x v="199"/>
    <n v="12176"/>
    <n v="1"/>
    <n v="1"/>
    <s v="SO52123"/>
    <x v="0"/>
    <n v="1"/>
    <n v="120"/>
    <n v="44.88"/>
    <n v="120"/>
    <n v="9.6"/>
  </r>
  <r>
    <n v="541"/>
    <d v="2016-02-08T00:00:00"/>
    <x v="200"/>
    <n v="26573"/>
    <n v="1"/>
    <n v="1"/>
    <s v="SO52229"/>
    <x v="0"/>
    <n v="1"/>
    <n v="28.99"/>
    <n v="10.8423"/>
    <n v="28.99"/>
    <n v="2.3191999999999999"/>
  </r>
  <r>
    <n v="594"/>
    <d v="2016-02-08T00:00:00"/>
    <x v="200"/>
    <n v="15558"/>
    <n v="1"/>
    <n v="1"/>
    <s v="SO52265"/>
    <x v="0"/>
    <n v="1"/>
    <n v="564.99"/>
    <n v="308.21789999999999"/>
    <n v="564.99"/>
    <n v="45.199199999999998"/>
  </r>
  <r>
    <n v="225"/>
    <d v="2016-02-09T00:00:00"/>
    <x v="320"/>
    <n v="12091"/>
    <n v="1"/>
    <n v="1"/>
    <s v="SO52283"/>
    <x v="0"/>
    <n v="1"/>
    <n v="8.99"/>
    <n v="6.9222999999999999"/>
    <n v="8.99"/>
    <n v="0.71919999999999995"/>
  </r>
  <r>
    <n v="484"/>
    <d v="2016-02-09T00:00:00"/>
    <x v="320"/>
    <n v="28604"/>
    <n v="1"/>
    <n v="1"/>
    <s v="SO52284"/>
    <x v="0"/>
    <n v="1"/>
    <n v="7.95"/>
    <n v="2.9733000000000001"/>
    <n v="7.95"/>
    <n v="0.63600000000000001"/>
  </r>
  <r>
    <n v="479"/>
    <d v="2016-02-13T00:00:00"/>
    <x v="322"/>
    <n v="11953"/>
    <n v="1"/>
    <n v="1"/>
    <s v="SO52471"/>
    <x v="0"/>
    <n v="1"/>
    <n v="8.99"/>
    <n v="3.3622999999999998"/>
    <n v="8.99"/>
    <n v="0.71919999999999995"/>
  </r>
  <r>
    <n v="589"/>
    <d v="2016-02-15T00:00:00"/>
    <x v="323"/>
    <n v="13884"/>
    <n v="1"/>
    <n v="1"/>
    <s v="SO52609"/>
    <x v="0"/>
    <n v="1"/>
    <n v="769.49"/>
    <n v="419.77839999999998"/>
    <n v="769.49"/>
    <n v="61.559199999999997"/>
  </r>
  <r>
    <n v="568"/>
    <d v="2016-02-15T00:00:00"/>
    <x v="323"/>
    <n v="28678"/>
    <n v="1"/>
    <n v="1"/>
    <s v="SO52610"/>
    <x v="0"/>
    <n v="1"/>
    <n v="742.35"/>
    <n v="461.44479999999999"/>
    <n v="742.35"/>
    <n v="59.387999999999998"/>
  </r>
  <r>
    <n v="568"/>
    <d v="2016-02-16T00:00:00"/>
    <x v="259"/>
    <n v="28769"/>
    <n v="1"/>
    <n v="1"/>
    <s v="SO52661"/>
    <x v="0"/>
    <n v="1"/>
    <n v="742.35"/>
    <n v="461.44479999999999"/>
    <n v="742.35"/>
    <n v="59.387999999999998"/>
  </r>
  <r>
    <n v="560"/>
    <d v="2016-02-16T00:00:00"/>
    <x v="259"/>
    <n v="25096"/>
    <n v="1"/>
    <n v="1"/>
    <s v="SO52663"/>
    <x v="0"/>
    <n v="1"/>
    <n v="1214.8499999999999"/>
    <n v="755.1508"/>
    <n v="1214.8499999999999"/>
    <n v="97.188000000000002"/>
  </r>
  <r>
    <n v="376"/>
    <d v="2016-02-21T00:00:00"/>
    <x v="324"/>
    <n v="16232"/>
    <n v="1"/>
    <n v="1"/>
    <s v="SO52919"/>
    <x v="0"/>
    <n v="1"/>
    <n v="2443.35"/>
    <n v="1554.9478999999999"/>
    <n v="2443.35"/>
    <n v="195.46799999999999"/>
  </r>
  <r>
    <n v="372"/>
    <d v="2016-02-21T00:00:00"/>
    <x v="324"/>
    <n v="20210"/>
    <n v="1"/>
    <n v="1"/>
    <s v="SO52920"/>
    <x v="0"/>
    <n v="1"/>
    <n v="2443.35"/>
    <n v="1554.9478999999999"/>
    <n v="2443.35"/>
    <n v="195.46799999999999"/>
  </r>
  <r>
    <n v="585"/>
    <d v="2016-02-22T00:00:00"/>
    <x v="201"/>
    <n v="28770"/>
    <n v="1"/>
    <n v="1"/>
    <s v="SO52958"/>
    <x v="0"/>
    <n v="1"/>
    <n v="742.35"/>
    <n v="461.44479999999999"/>
    <n v="742.35"/>
    <n v="59.387999999999998"/>
  </r>
  <r>
    <n v="595"/>
    <d v="2016-02-23T00:00:00"/>
    <x v="201"/>
    <n v="18963"/>
    <n v="1"/>
    <n v="1"/>
    <s v="SO52997"/>
    <x v="0"/>
    <n v="1"/>
    <n v="564.99"/>
    <n v="308.21789999999999"/>
    <n v="564.99"/>
    <n v="45.199199999999998"/>
  </r>
  <r>
    <n v="577"/>
    <d v="2016-02-26T00:00:00"/>
    <x v="609"/>
    <n v="25098"/>
    <n v="1"/>
    <n v="1"/>
    <s v="SO53177"/>
    <x v="0"/>
    <n v="1"/>
    <n v="1214.8499999999999"/>
    <n v="755.1508"/>
    <n v="1214.8499999999999"/>
    <n v="97.188000000000002"/>
  </r>
  <r>
    <n v="225"/>
    <d v="2016-02-27T00:00:00"/>
    <x v="261"/>
    <n v="12024"/>
    <n v="1"/>
    <n v="1"/>
    <s v="SO53185"/>
    <x v="0"/>
    <n v="1"/>
    <n v="8.99"/>
    <n v="6.9222999999999999"/>
    <n v="8.99"/>
    <n v="0.71919999999999995"/>
  </r>
  <r>
    <n v="222"/>
    <d v="2016-02-27T00:00:00"/>
    <x v="261"/>
    <n v="11871"/>
    <n v="1"/>
    <n v="1"/>
    <s v="SO53197"/>
    <x v="0"/>
    <n v="1"/>
    <n v="34.99"/>
    <n v="13.0863"/>
    <n v="34.99"/>
    <n v="2.7991999999999999"/>
  </r>
  <r>
    <n v="480"/>
    <d v="2016-02-27T00:00:00"/>
    <x v="261"/>
    <n v="11321"/>
    <n v="1"/>
    <n v="1"/>
    <s v="SO53198"/>
    <x v="0"/>
    <n v="1"/>
    <n v="2.29"/>
    <n v="0.85650000000000004"/>
    <n v="2.29"/>
    <n v="0.1832"/>
  </r>
  <r>
    <n v="588"/>
    <d v="2016-02-29T00:00:00"/>
    <x v="262"/>
    <n v="13889"/>
    <n v="1"/>
    <n v="1"/>
    <s v="SO53328"/>
    <x v="0"/>
    <n v="1"/>
    <n v="769.49"/>
    <n v="419.77839999999998"/>
    <n v="769.49"/>
    <n v="61.559199999999997"/>
  </r>
  <r>
    <n v="484"/>
    <d v="2016-02-29T00:00:00"/>
    <x v="263"/>
    <n v="12168"/>
    <n v="1"/>
    <n v="1"/>
    <s v="SO53351"/>
    <x v="0"/>
    <n v="1"/>
    <n v="7.95"/>
    <n v="2.9733000000000001"/>
    <n v="7.95"/>
    <n v="0.63600000000000001"/>
  </r>
  <r>
    <n v="237"/>
    <d v="2016-02-29T00:00:00"/>
    <x v="263"/>
    <n v="12057"/>
    <n v="1"/>
    <n v="1"/>
    <s v="SO53362"/>
    <x v="0"/>
    <n v="1"/>
    <n v="49.99"/>
    <n v="38.4923"/>
    <n v="49.99"/>
    <n v="3.9992000000000001"/>
  </r>
  <r>
    <n v="538"/>
    <d v="2016-03-03T00:00:00"/>
    <x v="203"/>
    <n v="28082"/>
    <n v="1"/>
    <n v="1"/>
    <s v="SO53732"/>
    <x v="0"/>
    <n v="1"/>
    <n v="21.49"/>
    <n v="8.0373000000000001"/>
    <n v="21.49"/>
    <n v="1.7192000000000001"/>
  </r>
  <r>
    <n v="374"/>
    <d v="2016-03-03T00:00:00"/>
    <x v="203"/>
    <n v="16237"/>
    <n v="1"/>
    <n v="1"/>
    <s v="SO53757"/>
    <x v="0"/>
    <n v="1"/>
    <n v="2443.35"/>
    <n v="1554.9478999999999"/>
    <n v="2443.35"/>
    <n v="195.46799999999999"/>
  </r>
  <r>
    <n v="480"/>
    <d v="2016-03-04T00:00:00"/>
    <x v="204"/>
    <n v="11196"/>
    <n v="1"/>
    <n v="1"/>
    <s v="SO53786"/>
    <x v="0"/>
    <n v="1"/>
    <n v="2.29"/>
    <n v="0.85650000000000004"/>
    <n v="2.29"/>
    <n v="0.1832"/>
  </r>
  <r>
    <n v="480"/>
    <d v="2016-03-04T00:00:00"/>
    <x v="204"/>
    <n v="11279"/>
    <n v="1"/>
    <n v="1"/>
    <s v="SO53787"/>
    <x v="0"/>
    <n v="1"/>
    <n v="2.29"/>
    <n v="0.85650000000000004"/>
    <n v="2.29"/>
    <n v="0.1832"/>
  </r>
  <r>
    <n v="589"/>
    <d v="2016-03-04T00:00:00"/>
    <x v="204"/>
    <n v="13892"/>
    <n v="1"/>
    <n v="1"/>
    <s v="SO53821"/>
    <x v="0"/>
    <n v="1"/>
    <n v="769.49"/>
    <n v="419.77839999999998"/>
    <n v="769.49"/>
    <n v="61.559199999999997"/>
  </r>
  <r>
    <n v="484"/>
    <d v="2016-03-05T00:00:00"/>
    <x v="385"/>
    <n v="11889"/>
    <n v="1"/>
    <n v="1"/>
    <s v="SO53831"/>
    <x v="0"/>
    <n v="1"/>
    <n v="7.95"/>
    <n v="2.9733000000000001"/>
    <n v="7.95"/>
    <n v="0.63600000000000001"/>
  </r>
  <r>
    <n v="480"/>
    <d v="2016-03-06T00:00:00"/>
    <x v="386"/>
    <n v="11521"/>
    <n v="1"/>
    <n v="1"/>
    <s v="SO53884"/>
    <x v="0"/>
    <n v="1"/>
    <n v="2.29"/>
    <n v="0.85650000000000004"/>
    <n v="2.29"/>
    <n v="0.1832"/>
  </r>
  <r>
    <n v="538"/>
    <d v="2016-03-09T00:00:00"/>
    <x v="264"/>
    <n v="27525"/>
    <n v="1"/>
    <n v="1"/>
    <s v="SO54052"/>
    <x v="0"/>
    <n v="1"/>
    <n v="21.49"/>
    <n v="8.0373000000000001"/>
    <n v="21.49"/>
    <n v="1.7192000000000001"/>
  </r>
  <r>
    <n v="541"/>
    <d v="2016-03-10T00:00:00"/>
    <x v="325"/>
    <n v="27202"/>
    <n v="1"/>
    <n v="1"/>
    <s v="SO54115"/>
    <x v="0"/>
    <n v="1"/>
    <n v="28.99"/>
    <n v="10.8423"/>
    <n v="28.99"/>
    <n v="2.3191999999999999"/>
  </r>
  <r>
    <n v="483"/>
    <d v="2016-03-13T00:00:00"/>
    <x v="206"/>
    <n v="13183"/>
    <n v="1"/>
    <n v="1"/>
    <s v="SO54258"/>
    <x v="0"/>
    <n v="1"/>
    <n v="120"/>
    <n v="44.88"/>
    <n v="120"/>
    <n v="9.6"/>
  </r>
  <r>
    <n v="480"/>
    <d v="2016-03-16T00:00:00"/>
    <x v="265"/>
    <n v="11293"/>
    <n v="1"/>
    <n v="1"/>
    <s v="SO54439"/>
    <x v="0"/>
    <n v="1"/>
    <n v="2.29"/>
    <n v="0.85650000000000004"/>
    <n v="2.29"/>
    <n v="0.1832"/>
  </r>
  <r>
    <n v="225"/>
    <d v="2016-03-17T00:00:00"/>
    <x v="207"/>
    <n v="28611"/>
    <n v="1"/>
    <n v="1"/>
    <s v="SO54479"/>
    <x v="0"/>
    <n v="1"/>
    <n v="8.99"/>
    <n v="6.9222999999999999"/>
    <n v="8.99"/>
    <n v="0.71919999999999995"/>
  </r>
  <r>
    <n v="541"/>
    <d v="2016-03-17T00:00:00"/>
    <x v="207"/>
    <n v="26263"/>
    <n v="1"/>
    <n v="1"/>
    <s v="SO54486"/>
    <x v="0"/>
    <n v="1"/>
    <n v="28.99"/>
    <n v="10.8423"/>
    <n v="28.99"/>
    <n v="2.3191999999999999"/>
  </r>
  <r>
    <n v="538"/>
    <d v="2016-03-18T00:00:00"/>
    <x v="388"/>
    <n v="27740"/>
    <n v="1"/>
    <n v="1"/>
    <s v="SO54539"/>
    <x v="0"/>
    <n v="1"/>
    <n v="21.49"/>
    <n v="8.0373000000000001"/>
    <n v="21.49"/>
    <n v="1.7192000000000001"/>
  </r>
  <r>
    <n v="538"/>
    <d v="2016-03-18T00:00:00"/>
    <x v="388"/>
    <n v="27025"/>
    <n v="1"/>
    <n v="1"/>
    <s v="SO54540"/>
    <x v="0"/>
    <n v="1"/>
    <n v="21.49"/>
    <n v="8.0373000000000001"/>
    <n v="21.49"/>
    <n v="1.7192000000000001"/>
  </r>
  <r>
    <n v="541"/>
    <d v="2016-03-18T00:00:00"/>
    <x v="388"/>
    <n v="26175"/>
    <n v="1"/>
    <n v="1"/>
    <s v="SO54541"/>
    <x v="0"/>
    <n v="1"/>
    <n v="28.99"/>
    <n v="10.8423"/>
    <n v="28.99"/>
    <n v="2.3191999999999999"/>
  </r>
  <r>
    <n v="225"/>
    <d v="2016-03-19T00:00:00"/>
    <x v="326"/>
    <n v="28143"/>
    <n v="1"/>
    <n v="1"/>
    <s v="SO54606"/>
    <x v="0"/>
    <n v="1"/>
    <n v="8.99"/>
    <n v="6.9222999999999999"/>
    <n v="8.99"/>
    <n v="0.71919999999999995"/>
  </r>
  <r>
    <n v="231"/>
    <d v="2016-03-19T00:00:00"/>
    <x v="326"/>
    <n v="12064"/>
    <n v="1"/>
    <n v="1"/>
    <s v="SO54607"/>
    <x v="0"/>
    <n v="1"/>
    <n v="49.99"/>
    <n v="38.4923"/>
    <n v="49.99"/>
    <n v="3.9992000000000001"/>
  </r>
  <r>
    <n v="594"/>
    <d v="2016-03-19T00:00:00"/>
    <x v="326"/>
    <n v="19021"/>
    <n v="1"/>
    <n v="1"/>
    <s v="SO54642"/>
    <x v="0"/>
    <n v="1"/>
    <n v="564.99"/>
    <n v="308.21789999999999"/>
    <n v="564.99"/>
    <n v="45.199199999999998"/>
  </r>
  <r>
    <n v="588"/>
    <d v="2016-03-19T00:00:00"/>
    <x v="326"/>
    <n v="13890"/>
    <n v="1"/>
    <n v="1"/>
    <s v="SO54643"/>
    <x v="0"/>
    <n v="1"/>
    <n v="769.49"/>
    <n v="419.77839999999998"/>
    <n v="769.49"/>
    <n v="61.559199999999997"/>
  </r>
  <r>
    <n v="463"/>
    <d v="2016-03-20T00:00:00"/>
    <x v="327"/>
    <n v="28590"/>
    <n v="1"/>
    <n v="1"/>
    <s v="SO54663"/>
    <x v="0"/>
    <n v="1"/>
    <n v="24.49"/>
    <n v="9.1593"/>
    <n v="24.49"/>
    <n v="1.9592000000000001"/>
  </r>
  <r>
    <n v="480"/>
    <d v="2016-03-23T00:00:00"/>
    <x v="389"/>
    <n v="28330"/>
    <n v="1"/>
    <n v="1"/>
    <s v="SO54829"/>
    <x v="0"/>
    <n v="1"/>
    <n v="2.29"/>
    <n v="0.85650000000000004"/>
    <n v="2.29"/>
    <n v="0.1832"/>
  </r>
  <r>
    <n v="465"/>
    <d v="2016-03-24T00:00:00"/>
    <x v="208"/>
    <n v="18984"/>
    <n v="1"/>
    <n v="1"/>
    <s v="SO54902"/>
    <x v="0"/>
    <n v="1"/>
    <n v="24.49"/>
    <n v="9.1593"/>
    <n v="24.49"/>
    <n v="1.9592000000000001"/>
  </r>
  <r>
    <n v="587"/>
    <d v="2016-03-24T00:00:00"/>
    <x v="208"/>
    <n v="13906"/>
    <n v="1"/>
    <n v="1"/>
    <s v="SO54921"/>
    <x v="0"/>
    <n v="1"/>
    <n v="769.49"/>
    <n v="419.77839999999998"/>
    <n v="769.49"/>
    <n v="61.559199999999997"/>
  </r>
  <r>
    <n v="214"/>
    <d v="2016-03-25T00:00:00"/>
    <x v="209"/>
    <n v="11836"/>
    <n v="1"/>
    <n v="1"/>
    <s v="SO54942"/>
    <x v="0"/>
    <n v="1"/>
    <n v="34.99"/>
    <n v="13.0863"/>
    <n v="34.99"/>
    <n v="2.7991999999999999"/>
  </r>
  <r>
    <n v="538"/>
    <d v="2016-03-26T00:00:00"/>
    <x v="266"/>
    <n v="28057"/>
    <n v="1"/>
    <n v="1"/>
    <s v="SO54989"/>
    <x v="0"/>
    <n v="1"/>
    <n v="21.49"/>
    <n v="8.0373000000000001"/>
    <n v="21.49"/>
    <n v="1.7192000000000001"/>
  </r>
  <r>
    <n v="593"/>
    <d v="2016-03-26T00:00:00"/>
    <x v="266"/>
    <n v="19024"/>
    <n v="1"/>
    <n v="1"/>
    <s v="SO55015"/>
    <x v="0"/>
    <n v="1"/>
    <n v="564.99"/>
    <n v="308.21789999999999"/>
    <n v="564.99"/>
    <n v="45.199199999999998"/>
  </r>
  <r>
    <n v="479"/>
    <d v="2016-03-27T00:00:00"/>
    <x v="328"/>
    <n v="12776"/>
    <n v="1"/>
    <n v="1"/>
    <s v="SO55034"/>
    <x v="0"/>
    <n v="1"/>
    <n v="8.99"/>
    <n v="3.3622999999999998"/>
    <n v="8.99"/>
    <n v="0.71919999999999995"/>
  </r>
  <r>
    <n v="589"/>
    <d v="2016-03-27T00:00:00"/>
    <x v="328"/>
    <n v="13990"/>
    <n v="1"/>
    <n v="1"/>
    <s v="SO55076"/>
    <x v="0"/>
    <n v="1"/>
    <n v="769.49"/>
    <n v="419.77839999999998"/>
    <n v="769.49"/>
    <n v="61.559199999999997"/>
  </r>
  <r>
    <n v="560"/>
    <d v="2016-03-27T00:00:00"/>
    <x v="328"/>
    <n v="25281"/>
    <n v="1"/>
    <n v="1"/>
    <s v="SO55086"/>
    <x v="0"/>
    <n v="1"/>
    <n v="1214.8499999999999"/>
    <n v="755.1508"/>
    <n v="1214.8499999999999"/>
    <n v="97.188000000000002"/>
  </r>
  <r>
    <n v="471"/>
    <d v="2016-03-30T00:00:00"/>
    <x v="390"/>
    <n v="11153"/>
    <n v="1"/>
    <n v="1"/>
    <s v="SO55189"/>
    <x v="0"/>
    <n v="1"/>
    <n v="63.5"/>
    <n v="23.748999999999999"/>
    <n v="63.5"/>
    <n v="5.08"/>
  </r>
  <r>
    <n v="479"/>
    <d v="2016-04-03T00:00:00"/>
    <x v="267"/>
    <n v="12365"/>
    <n v="1"/>
    <n v="1"/>
    <s v="SO55455"/>
    <x v="0"/>
    <n v="1"/>
    <n v="8.99"/>
    <n v="3.3622999999999998"/>
    <n v="8.99"/>
    <n v="0.71919999999999995"/>
  </r>
  <r>
    <n v="541"/>
    <d v="2016-04-03T00:00:00"/>
    <x v="267"/>
    <n v="26259"/>
    <n v="1"/>
    <n v="1"/>
    <s v="SO55469"/>
    <x v="0"/>
    <n v="1"/>
    <n v="28.99"/>
    <n v="10.8423"/>
    <n v="28.99"/>
    <n v="2.3191999999999999"/>
  </r>
  <r>
    <n v="587"/>
    <d v="2016-04-04T00:00:00"/>
    <x v="330"/>
    <n v="14036"/>
    <n v="1"/>
    <n v="1"/>
    <s v="SO55537"/>
    <x v="0"/>
    <n v="1"/>
    <n v="769.49"/>
    <n v="419.77839999999998"/>
    <n v="769.49"/>
    <n v="61.559199999999997"/>
  </r>
  <r>
    <n v="480"/>
    <d v="2016-04-07T00:00:00"/>
    <x v="331"/>
    <n v="11532"/>
    <n v="1"/>
    <n v="1"/>
    <s v="SO55689"/>
    <x v="0"/>
    <n v="1"/>
    <n v="2.29"/>
    <n v="0.85650000000000004"/>
    <n v="2.29"/>
    <n v="0.1832"/>
  </r>
  <r>
    <n v="588"/>
    <d v="2016-04-08T00:00:00"/>
    <x v="332"/>
    <n v="14080"/>
    <n v="1"/>
    <n v="1"/>
    <s v="SO55793"/>
    <x v="0"/>
    <n v="1"/>
    <n v="769.49"/>
    <n v="419.77839999999998"/>
    <n v="769.49"/>
    <n v="61.559199999999997"/>
  </r>
  <r>
    <n v="541"/>
    <d v="2016-04-09T00:00:00"/>
    <x v="268"/>
    <n v="26184"/>
    <n v="1"/>
    <n v="1"/>
    <s v="SO55831"/>
    <x v="0"/>
    <n v="1"/>
    <n v="28.99"/>
    <n v="10.8423"/>
    <n v="28.99"/>
    <n v="2.3191999999999999"/>
  </r>
  <r>
    <n v="480"/>
    <d v="2016-04-10T00:00:00"/>
    <x v="487"/>
    <n v="11622"/>
    <n v="1"/>
    <n v="1"/>
    <s v="SO55878"/>
    <x v="0"/>
    <n v="1"/>
    <n v="2.29"/>
    <n v="0.85650000000000004"/>
    <n v="2.29"/>
    <n v="0.1832"/>
  </r>
  <r>
    <n v="472"/>
    <d v="2016-04-10T00:00:00"/>
    <x v="487"/>
    <n v="17367"/>
    <n v="1"/>
    <n v="1"/>
    <s v="SO55890"/>
    <x v="0"/>
    <n v="1"/>
    <n v="63.5"/>
    <n v="23.748999999999999"/>
    <n v="63.5"/>
    <n v="5.08"/>
  </r>
  <r>
    <n v="585"/>
    <d v="2016-04-10T00:00:00"/>
    <x v="487"/>
    <n v="26331"/>
    <n v="1"/>
    <n v="1"/>
    <s v="SO55916"/>
    <x v="0"/>
    <n v="1"/>
    <n v="742.35"/>
    <n v="461.44479999999999"/>
    <n v="742.35"/>
    <n v="59.387999999999998"/>
  </r>
  <r>
    <n v="483"/>
    <d v="2016-04-14T00:00:00"/>
    <x v="210"/>
    <n v="12192"/>
    <n v="1"/>
    <n v="1"/>
    <s v="SO56068"/>
    <x v="0"/>
    <n v="1"/>
    <n v="120"/>
    <n v="44.88"/>
    <n v="120"/>
    <n v="9.6"/>
  </r>
  <r>
    <n v="541"/>
    <d v="2016-04-14T00:00:00"/>
    <x v="210"/>
    <n v="27388"/>
    <n v="1"/>
    <n v="1"/>
    <s v="SO56074"/>
    <x v="0"/>
    <n v="1"/>
    <n v="28.99"/>
    <n v="10.8423"/>
    <n v="28.99"/>
    <n v="2.3191999999999999"/>
  </r>
  <r>
    <n v="225"/>
    <d v="2016-04-14T00:00:00"/>
    <x v="210"/>
    <n v="19886"/>
    <n v="1"/>
    <n v="1"/>
    <s v="SO56083"/>
    <x v="0"/>
    <n v="1"/>
    <n v="8.99"/>
    <n v="6.9222999999999999"/>
    <n v="8.99"/>
    <n v="0.71919999999999995"/>
  </r>
  <r>
    <n v="590"/>
    <d v="2016-04-14T00:00:00"/>
    <x v="210"/>
    <n v="14098"/>
    <n v="1"/>
    <n v="1"/>
    <s v="SO56105"/>
    <x v="0"/>
    <n v="1"/>
    <n v="769.49"/>
    <n v="419.77839999999998"/>
    <n v="769.49"/>
    <n v="61.559199999999997"/>
  </r>
  <r>
    <n v="538"/>
    <d v="2016-04-15T00:00:00"/>
    <x v="211"/>
    <n v="27023"/>
    <n v="1"/>
    <n v="1"/>
    <s v="SO56140"/>
    <x v="0"/>
    <n v="1"/>
    <n v="21.49"/>
    <n v="8.0373000000000001"/>
    <n v="21.49"/>
    <n v="1.7192000000000001"/>
  </r>
  <r>
    <n v="471"/>
    <d v="2016-04-15T00:00:00"/>
    <x v="211"/>
    <n v="19641"/>
    <n v="1"/>
    <n v="1"/>
    <s v="SO56155"/>
    <x v="0"/>
    <n v="1"/>
    <n v="63.5"/>
    <n v="23.748999999999999"/>
    <n v="63.5"/>
    <n v="5.08"/>
  </r>
  <r>
    <n v="225"/>
    <d v="2016-04-16T00:00:00"/>
    <x v="334"/>
    <n v="24819"/>
    <n v="1"/>
    <n v="1"/>
    <s v="SO56220"/>
    <x v="0"/>
    <n v="1"/>
    <n v="8.99"/>
    <n v="6.9222999999999999"/>
    <n v="8.99"/>
    <n v="0.71919999999999995"/>
  </r>
  <r>
    <n v="484"/>
    <d v="2016-04-17T00:00:00"/>
    <x v="335"/>
    <n v="12185"/>
    <n v="1"/>
    <n v="1"/>
    <s v="SO56228"/>
    <x v="0"/>
    <n v="1"/>
    <n v="7.95"/>
    <n v="2.9733000000000001"/>
    <n v="7.95"/>
    <n v="0.63600000000000001"/>
  </r>
  <r>
    <n v="489"/>
    <d v="2016-04-18T00:00:00"/>
    <x v="391"/>
    <n v="11653"/>
    <n v="1"/>
    <n v="1"/>
    <s v="SO56280"/>
    <x v="0"/>
    <n v="1"/>
    <n v="53.99"/>
    <n v="41.572299999999998"/>
    <n v="53.99"/>
    <n v="4.3192000000000004"/>
  </r>
  <r>
    <n v="376"/>
    <d v="2016-04-18T00:00:00"/>
    <x v="391"/>
    <n v="16373"/>
    <n v="1"/>
    <n v="1"/>
    <s v="SO56314"/>
    <x v="0"/>
    <n v="1"/>
    <n v="2443.35"/>
    <n v="1554.9478999999999"/>
    <n v="2443.35"/>
    <n v="195.46799999999999"/>
  </r>
  <r>
    <n v="570"/>
    <d v="2016-04-18T00:00:00"/>
    <x v="391"/>
    <n v="26485"/>
    <n v="1"/>
    <n v="1"/>
    <s v="SO56326"/>
    <x v="0"/>
    <n v="1"/>
    <n v="742.35"/>
    <n v="461.44479999999999"/>
    <n v="742.35"/>
    <n v="59.387999999999998"/>
  </r>
  <r>
    <n v="541"/>
    <d v="2016-04-22T00:00:00"/>
    <x v="212"/>
    <n v="26261"/>
    <n v="1"/>
    <n v="1"/>
    <s v="SO56499"/>
    <x v="0"/>
    <n v="1"/>
    <n v="28.99"/>
    <n v="10.8423"/>
    <n v="28.99"/>
    <n v="2.3191999999999999"/>
  </r>
  <r>
    <n v="566"/>
    <d v="2016-04-22T00:00:00"/>
    <x v="212"/>
    <n v="26343"/>
    <n v="1"/>
    <n v="1"/>
    <s v="SO56531"/>
    <x v="0"/>
    <n v="1"/>
    <n v="742.35"/>
    <n v="461.44479999999999"/>
    <n v="742.35"/>
    <n v="59.387999999999998"/>
  </r>
  <r>
    <n v="579"/>
    <d v="2016-04-22T00:00:00"/>
    <x v="212"/>
    <n v="25370"/>
    <n v="1"/>
    <n v="1"/>
    <s v="SO56534"/>
    <x v="0"/>
    <n v="1"/>
    <n v="1214.8499999999999"/>
    <n v="755.1508"/>
    <n v="1214.8499999999999"/>
    <n v="97.188000000000002"/>
  </r>
  <r>
    <n v="217"/>
    <d v="2016-04-23T00:00:00"/>
    <x v="392"/>
    <n v="11785"/>
    <n v="1"/>
    <n v="1"/>
    <s v="SO56543"/>
    <x v="0"/>
    <n v="1"/>
    <n v="34.99"/>
    <n v="13.0863"/>
    <n v="34.99"/>
    <n v="2.7991999999999999"/>
  </r>
  <r>
    <n v="480"/>
    <d v="2016-04-24T00:00:00"/>
    <x v="392"/>
    <n v="11304"/>
    <n v="1"/>
    <n v="1"/>
    <s v="SO56609"/>
    <x v="0"/>
    <n v="1"/>
    <n v="2.29"/>
    <n v="0.85650000000000004"/>
    <n v="2.29"/>
    <n v="0.1832"/>
  </r>
  <r>
    <n v="480"/>
    <d v="2016-04-28T00:00:00"/>
    <x v="393"/>
    <n v="11634"/>
    <n v="1"/>
    <n v="1"/>
    <s v="SO56807"/>
    <x v="0"/>
    <n v="1"/>
    <n v="2.29"/>
    <n v="0.85650000000000004"/>
    <n v="2.29"/>
    <n v="0.1832"/>
  </r>
  <r>
    <n v="594"/>
    <d v="2016-04-29T00:00:00"/>
    <x v="213"/>
    <n v="15885"/>
    <n v="1"/>
    <n v="1"/>
    <s v="SO56894"/>
    <x v="0"/>
    <n v="1"/>
    <n v="564.99"/>
    <n v="308.21789999999999"/>
    <n v="564.99"/>
    <n v="45.199199999999998"/>
  </r>
  <r>
    <n v="484"/>
    <d v="2016-04-30T00:00:00"/>
    <x v="337"/>
    <n v="28599"/>
    <n v="1"/>
    <n v="1"/>
    <s v="SO56911"/>
    <x v="0"/>
    <n v="1"/>
    <n v="7.95"/>
    <n v="2.9733000000000001"/>
    <n v="7.95"/>
    <n v="0.63600000000000001"/>
  </r>
  <r>
    <n v="217"/>
    <d v="2016-04-30T00:00:00"/>
    <x v="337"/>
    <n v="28783"/>
    <n v="1"/>
    <n v="1"/>
    <s v="SO56912"/>
    <x v="0"/>
    <n v="1"/>
    <n v="34.99"/>
    <n v="13.0863"/>
    <n v="34.99"/>
    <n v="2.7991999999999999"/>
  </r>
  <r>
    <n v="541"/>
    <d v="2016-04-30T00:00:00"/>
    <x v="337"/>
    <n v="26696"/>
    <n v="1"/>
    <n v="1"/>
    <s v="SO56921"/>
    <x v="0"/>
    <n v="1"/>
    <n v="28.99"/>
    <n v="10.8423"/>
    <n v="28.99"/>
    <n v="2.3191999999999999"/>
  </r>
  <r>
    <n v="567"/>
    <d v="2016-04-30T00:00:00"/>
    <x v="337"/>
    <n v="28845"/>
    <n v="1"/>
    <n v="1"/>
    <s v="SO56951"/>
    <x v="0"/>
    <n v="1"/>
    <n v="742.35"/>
    <n v="461.44479999999999"/>
    <n v="742.35"/>
    <n v="59.387999999999998"/>
  </r>
  <r>
    <n v="577"/>
    <d v="2016-04-30T00:00:00"/>
    <x v="214"/>
    <n v="25379"/>
    <n v="1"/>
    <n v="1"/>
    <s v="SO57005"/>
    <x v="0"/>
    <n v="1"/>
    <n v="1214.8499999999999"/>
    <n v="755.1508"/>
    <n v="1214.8499999999999"/>
    <n v="97.188000000000002"/>
  </r>
  <r>
    <n v="569"/>
    <d v="2016-05-01T00:00:00"/>
    <x v="270"/>
    <n v="28871"/>
    <n v="1"/>
    <n v="1"/>
    <s v="SO57235"/>
    <x v="0"/>
    <n v="1"/>
    <n v="742.35"/>
    <n v="461.44479999999999"/>
    <n v="742.35"/>
    <n v="59.387999999999998"/>
  </r>
  <r>
    <n v="225"/>
    <d v="2016-05-04T00:00:00"/>
    <x v="271"/>
    <n v="28615"/>
    <n v="1"/>
    <n v="1"/>
    <s v="SO57381"/>
    <x v="0"/>
    <n v="1"/>
    <n v="8.99"/>
    <n v="6.9222999999999999"/>
    <n v="8.99"/>
    <n v="0.71919999999999995"/>
  </r>
  <r>
    <n v="484"/>
    <d v="2016-05-05T00:00:00"/>
    <x v="215"/>
    <n v="11926"/>
    <n v="1"/>
    <n v="1"/>
    <s v="SO57429"/>
    <x v="0"/>
    <n v="1"/>
    <n v="7.95"/>
    <n v="2.9733000000000001"/>
    <n v="7.95"/>
    <n v="0.63600000000000001"/>
  </r>
  <r>
    <n v="565"/>
    <d v="2016-05-05T00:00:00"/>
    <x v="215"/>
    <n v="28869"/>
    <n v="1"/>
    <n v="1"/>
    <s v="SO57475"/>
    <x v="0"/>
    <n v="1"/>
    <n v="742.35"/>
    <n v="461.44479999999999"/>
    <n v="742.35"/>
    <n v="59.387999999999998"/>
  </r>
  <r>
    <n v="225"/>
    <d v="2016-05-11T00:00:00"/>
    <x v="338"/>
    <n v="21241"/>
    <n v="1"/>
    <n v="1"/>
    <s v="SO57762"/>
    <x v="0"/>
    <n v="1"/>
    <n v="8.99"/>
    <n v="6.9222999999999999"/>
    <n v="8.99"/>
    <n v="0.71919999999999995"/>
  </r>
  <r>
    <n v="225"/>
    <d v="2016-05-11T00:00:00"/>
    <x v="338"/>
    <n v="18599"/>
    <n v="1"/>
    <n v="1"/>
    <s v="SO57763"/>
    <x v="0"/>
    <n v="1"/>
    <n v="8.99"/>
    <n v="6.9222999999999999"/>
    <n v="8.99"/>
    <n v="0.71919999999999995"/>
  </r>
  <r>
    <n v="479"/>
    <d v="2016-05-13T00:00:00"/>
    <x v="395"/>
    <n v="12787"/>
    <n v="1"/>
    <n v="1"/>
    <s v="SO57848"/>
    <x v="0"/>
    <n v="1"/>
    <n v="8.99"/>
    <n v="3.3622999999999998"/>
    <n v="8.99"/>
    <n v="0.71919999999999995"/>
  </r>
  <r>
    <n v="491"/>
    <d v="2016-05-13T00:00:00"/>
    <x v="395"/>
    <n v="28969"/>
    <n v="1"/>
    <n v="1"/>
    <s v="SO57856"/>
    <x v="0"/>
    <n v="1"/>
    <n v="53.99"/>
    <n v="41.572299999999998"/>
    <n v="53.99"/>
    <n v="4.3192000000000004"/>
  </r>
  <r>
    <n v="587"/>
    <d v="2016-05-13T00:00:00"/>
    <x v="395"/>
    <n v="14334"/>
    <n v="1"/>
    <n v="1"/>
    <s v="SO57888"/>
    <x v="0"/>
    <n v="1"/>
    <n v="769.49"/>
    <n v="419.77839999999998"/>
    <n v="769.49"/>
    <n v="61.559199999999997"/>
  </r>
  <r>
    <n v="589"/>
    <d v="2016-05-14T00:00:00"/>
    <x v="339"/>
    <n v="14362"/>
    <n v="1"/>
    <n v="1"/>
    <s v="SO57937"/>
    <x v="0"/>
    <n v="1"/>
    <n v="769.49"/>
    <n v="419.77839999999998"/>
    <n v="769.49"/>
    <n v="61.559199999999997"/>
  </r>
  <r>
    <n v="480"/>
    <d v="2016-05-15T00:00:00"/>
    <x v="340"/>
    <n v="11508"/>
    <n v="1"/>
    <n v="1"/>
    <s v="SO57967"/>
    <x v="0"/>
    <n v="1"/>
    <n v="2.29"/>
    <n v="0.85650000000000004"/>
    <n v="2.29"/>
    <n v="0.1832"/>
  </r>
  <r>
    <n v="590"/>
    <d v="2016-05-15T00:00:00"/>
    <x v="340"/>
    <n v="14355"/>
    <n v="1"/>
    <n v="1"/>
    <s v="SO57997"/>
    <x v="0"/>
    <n v="1"/>
    <n v="769.49"/>
    <n v="419.77839999999998"/>
    <n v="769.49"/>
    <n v="61.559199999999997"/>
  </r>
  <r>
    <n v="589"/>
    <d v="2016-05-15T00:00:00"/>
    <x v="340"/>
    <n v="14336"/>
    <n v="1"/>
    <n v="1"/>
    <s v="SO57999"/>
    <x v="0"/>
    <n v="1"/>
    <n v="769.49"/>
    <n v="419.77839999999998"/>
    <n v="769.49"/>
    <n v="61.559199999999997"/>
  </r>
  <r>
    <n v="480"/>
    <d v="2016-05-18T00:00:00"/>
    <x v="498"/>
    <n v="11312"/>
    <n v="1"/>
    <n v="1"/>
    <s v="SO58143"/>
    <x v="0"/>
    <n v="1"/>
    <n v="2.29"/>
    <n v="0.85650000000000004"/>
    <n v="2.29"/>
    <n v="0.1832"/>
  </r>
  <r>
    <n v="541"/>
    <d v="2016-05-19T00:00:00"/>
    <x v="396"/>
    <n v="26714"/>
    <n v="1"/>
    <n v="1"/>
    <s v="SO58201"/>
    <x v="0"/>
    <n v="1"/>
    <n v="28.99"/>
    <n v="10.8423"/>
    <n v="28.99"/>
    <n v="2.3191999999999999"/>
  </r>
  <r>
    <n v="541"/>
    <d v="2016-05-19T00:00:00"/>
    <x v="396"/>
    <n v="26556"/>
    <n v="1"/>
    <n v="1"/>
    <s v="SO58206"/>
    <x v="0"/>
    <n v="1"/>
    <n v="28.99"/>
    <n v="10.8423"/>
    <n v="28.99"/>
    <n v="2.3191999999999999"/>
  </r>
  <r>
    <n v="225"/>
    <d v="2016-05-19T00:00:00"/>
    <x v="396"/>
    <n v="13146"/>
    <n v="1"/>
    <n v="1"/>
    <s v="SO58233"/>
    <x v="0"/>
    <n v="1"/>
    <n v="8.99"/>
    <n v="6.9222999999999999"/>
    <n v="8.99"/>
    <n v="0.71919999999999995"/>
  </r>
  <r>
    <n v="541"/>
    <d v="2016-05-21T00:00:00"/>
    <x v="274"/>
    <n v="26260"/>
    <n v="1"/>
    <n v="1"/>
    <s v="SO58303"/>
    <x v="0"/>
    <n v="1"/>
    <n v="28.99"/>
    <n v="10.8423"/>
    <n v="28.99"/>
    <n v="2.3191999999999999"/>
  </r>
  <r>
    <n v="587"/>
    <d v="2016-05-21T00:00:00"/>
    <x v="274"/>
    <n v="14284"/>
    <n v="1"/>
    <n v="1"/>
    <s v="SO58331"/>
    <x v="0"/>
    <n v="1"/>
    <n v="769.49"/>
    <n v="419.77839999999998"/>
    <n v="769.49"/>
    <n v="61.559199999999997"/>
  </r>
  <r>
    <n v="589"/>
    <d v="2016-05-21T00:00:00"/>
    <x v="274"/>
    <n v="14342"/>
    <n v="1"/>
    <n v="1"/>
    <s v="SO58332"/>
    <x v="0"/>
    <n v="1"/>
    <n v="769.49"/>
    <n v="419.77839999999998"/>
    <n v="769.49"/>
    <n v="61.559199999999997"/>
  </r>
  <r>
    <n v="480"/>
    <d v="2016-05-22T00:00:00"/>
    <x v="217"/>
    <n v="11322"/>
    <n v="1"/>
    <n v="1"/>
    <s v="SO58363"/>
    <x v="0"/>
    <n v="1"/>
    <n v="2.29"/>
    <n v="0.85650000000000004"/>
    <n v="2.29"/>
    <n v="0.1832"/>
  </r>
  <r>
    <n v="592"/>
    <d v="2016-05-22T00:00:00"/>
    <x v="217"/>
    <n v="19143"/>
    <n v="1"/>
    <n v="1"/>
    <s v="SO58391"/>
    <x v="0"/>
    <n v="1"/>
    <n v="564.99"/>
    <n v="308.21789999999999"/>
    <n v="564.99"/>
    <n v="45.199199999999998"/>
  </r>
  <r>
    <n v="538"/>
    <d v="2016-05-25T00:00:00"/>
    <x v="397"/>
    <n v="26274"/>
    <n v="1"/>
    <n v="1"/>
    <s v="SO58553"/>
    <x v="0"/>
    <n v="1"/>
    <n v="21.49"/>
    <n v="8.0373000000000001"/>
    <n v="21.49"/>
    <n v="1.7192000000000001"/>
  </r>
  <r>
    <n v="541"/>
    <d v="2016-05-25T00:00:00"/>
    <x v="397"/>
    <n v="27284"/>
    <n v="1"/>
    <n v="1"/>
    <s v="SO58554"/>
    <x v="0"/>
    <n v="1"/>
    <n v="28.99"/>
    <n v="10.8423"/>
    <n v="28.99"/>
    <n v="2.3191999999999999"/>
  </r>
  <r>
    <n v="222"/>
    <d v="2016-05-26T00:00:00"/>
    <x v="275"/>
    <n v="11970"/>
    <n v="1"/>
    <n v="1"/>
    <s v="SO58589"/>
    <x v="0"/>
    <n v="1"/>
    <n v="34.99"/>
    <n v="13.0863"/>
    <n v="34.99"/>
    <n v="2.7991999999999999"/>
  </r>
  <r>
    <n v="490"/>
    <d v="2016-05-26T00:00:00"/>
    <x v="275"/>
    <n v="11717"/>
    <n v="1"/>
    <n v="1"/>
    <s v="SO58597"/>
    <x v="0"/>
    <n v="1"/>
    <n v="53.99"/>
    <n v="41.572299999999998"/>
    <n v="53.99"/>
    <n v="4.3192000000000004"/>
  </r>
  <r>
    <n v="541"/>
    <d v="2016-05-27T00:00:00"/>
    <x v="341"/>
    <n v="27197"/>
    <n v="1"/>
    <n v="1"/>
    <s v="SO58654"/>
    <x v="0"/>
    <n v="1"/>
    <n v="28.99"/>
    <n v="10.8423"/>
    <n v="28.99"/>
    <n v="2.3191999999999999"/>
  </r>
  <r>
    <n v="569"/>
    <d v="2016-05-27T00:00:00"/>
    <x v="341"/>
    <n v="26509"/>
    <n v="1"/>
    <n v="1"/>
    <s v="SO58693"/>
    <x v="0"/>
    <n v="1"/>
    <n v="742.35"/>
    <n v="461.44479999999999"/>
    <n v="742.35"/>
    <n v="59.387999999999998"/>
  </r>
  <r>
    <n v="484"/>
    <d v="2016-05-28T00:00:00"/>
    <x v="276"/>
    <n v="28786"/>
    <n v="1"/>
    <n v="1"/>
    <s v="SO58707"/>
    <x v="0"/>
    <n v="1"/>
    <n v="7.95"/>
    <n v="2.9733000000000001"/>
    <n v="7.95"/>
    <n v="0.63600000000000001"/>
  </r>
  <r>
    <n v="483"/>
    <d v="2016-05-28T00:00:00"/>
    <x v="276"/>
    <n v="12414"/>
    <n v="1"/>
    <n v="1"/>
    <s v="SO58709"/>
    <x v="0"/>
    <n v="1"/>
    <n v="120"/>
    <n v="44.88"/>
    <n v="120"/>
    <n v="9.6"/>
  </r>
  <r>
    <n v="378"/>
    <d v="2016-05-28T00:00:00"/>
    <x v="276"/>
    <n v="20377"/>
    <n v="1"/>
    <n v="1"/>
    <s v="SO58754"/>
    <x v="0"/>
    <n v="1"/>
    <n v="2443.35"/>
    <n v="1554.9478999999999"/>
    <n v="2443.35"/>
    <n v="195.46799999999999"/>
  </r>
  <r>
    <n v="541"/>
    <d v="2016-06-02T00:00:00"/>
    <x v="342"/>
    <n v="26737"/>
    <n v="1"/>
    <n v="1"/>
    <s v="SO59154"/>
    <x v="0"/>
    <n v="1"/>
    <n v="28.99"/>
    <n v="10.8423"/>
    <n v="28.99"/>
    <n v="2.3191999999999999"/>
  </r>
  <r>
    <n v="374"/>
    <d v="2016-06-02T00:00:00"/>
    <x v="342"/>
    <n v="16727"/>
    <n v="1"/>
    <n v="1"/>
    <s v="SO59185"/>
    <x v="0"/>
    <n v="1"/>
    <n v="2443.35"/>
    <n v="1554.9478999999999"/>
    <n v="2443.35"/>
    <n v="195.46799999999999"/>
  </r>
  <r>
    <n v="577"/>
    <d v="2016-06-02T00:00:00"/>
    <x v="342"/>
    <n v="25394"/>
    <n v="1"/>
    <n v="1"/>
    <s v="SO59196"/>
    <x v="0"/>
    <n v="1"/>
    <n v="1214.8499999999999"/>
    <n v="755.1508"/>
    <n v="1214.8499999999999"/>
    <n v="97.188000000000002"/>
  </r>
  <r>
    <n v="541"/>
    <d v="2016-06-04T00:00:00"/>
    <x v="343"/>
    <n v="27638"/>
    <n v="1"/>
    <n v="1"/>
    <s v="SO59293"/>
    <x v="0"/>
    <n v="1"/>
    <n v="28.99"/>
    <n v="10.8423"/>
    <n v="28.99"/>
    <n v="2.3191999999999999"/>
  </r>
  <r>
    <n v="566"/>
    <d v="2016-06-05T00:00:00"/>
    <x v="399"/>
    <n v="26520"/>
    <n v="1"/>
    <n v="1"/>
    <s v="SO59393"/>
    <x v="0"/>
    <n v="1"/>
    <n v="742.35"/>
    <n v="461.44479999999999"/>
    <n v="742.35"/>
    <n v="59.387999999999998"/>
  </r>
  <r>
    <n v="538"/>
    <d v="2016-06-06T00:00:00"/>
    <x v="344"/>
    <n v="27411"/>
    <n v="1"/>
    <n v="1"/>
    <s v="SO59423"/>
    <x v="0"/>
    <n v="1"/>
    <n v="21.49"/>
    <n v="8.0373000000000001"/>
    <n v="21.49"/>
    <n v="1.7192000000000001"/>
  </r>
  <r>
    <n v="565"/>
    <d v="2016-06-06T00:00:00"/>
    <x v="344"/>
    <n v="29044"/>
    <n v="1"/>
    <n v="1"/>
    <s v="SO59466"/>
    <x v="0"/>
    <n v="1"/>
    <n v="742.35"/>
    <n v="461.44479999999999"/>
    <n v="742.35"/>
    <n v="59.387999999999998"/>
  </r>
  <r>
    <n v="588"/>
    <d v="2016-06-09T00:00:00"/>
    <x v="277"/>
    <n v="14520"/>
    <n v="1"/>
    <n v="1"/>
    <s v="SO59687"/>
    <x v="0"/>
    <n v="1"/>
    <n v="769.49"/>
    <n v="419.77839999999998"/>
    <n v="769.49"/>
    <n v="61.559199999999997"/>
  </r>
  <r>
    <n v="473"/>
    <d v="2016-06-10T00:00:00"/>
    <x v="499"/>
    <n v="29074"/>
    <n v="1"/>
    <n v="1"/>
    <s v="SO59717"/>
    <x v="0"/>
    <n v="1"/>
    <n v="63.5"/>
    <n v="23.748999999999999"/>
    <n v="63.5"/>
    <n v="5.08"/>
  </r>
  <r>
    <n v="225"/>
    <d v="2016-06-10T00:00:00"/>
    <x v="499"/>
    <n v="18689"/>
    <n v="1"/>
    <n v="1"/>
    <s v="SO59729"/>
    <x v="0"/>
    <n v="1"/>
    <n v="8.99"/>
    <n v="6.9222999999999999"/>
    <n v="8.99"/>
    <n v="0.71919999999999995"/>
  </r>
  <r>
    <n v="480"/>
    <d v="2016-06-11T00:00:00"/>
    <x v="345"/>
    <n v="11301"/>
    <n v="1"/>
    <n v="1"/>
    <s v="SO59769"/>
    <x v="0"/>
    <n v="1"/>
    <n v="2.29"/>
    <n v="0.85650000000000004"/>
    <n v="2.29"/>
    <n v="0.1832"/>
  </r>
  <r>
    <n v="372"/>
    <d v="2016-06-11T00:00:00"/>
    <x v="345"/>
    <n v="16728"/>
    <n v="1"/>
    <n v="1"/>
    <s v="SO59800"/>
    <x v="0"/>
    <n v="1"/>
    <n v="2443.35"/>
    <n v="1554.9478999999999"/>
    <n v="2443.35"/>
    <n v="195.46799999999999"/>
  </r>
  <r>
    <n v="587"/>
    <d v="2016-06-11T00:00:00"/>
    <x v="345"/>
    <n v="14494"/>
    <n v="1"/>
    <n v="1"/>
    <s v="SO59801"/>
    <x v="0"/>
    <n v="1"/>
    <n v="769.49"/>
    <n v="419.77839999999998"/>
    <n v="769.49"/>
    <n v="61.559199999999997"/>
  </r>
  <r>
    <n v="587"/>
    <d v="2016-06-11T00:00:00"/>
    <x v="345"/>
    <n v="14367"/>
    <n v="1"/>
    <n v="1"/>
    <s v="SO59802"/>
    <x v="0"/>
    <n v="1"/>
    <n v="769.49"/>
    <n v="419.77839999999998"/>
    <n v="769.49"/>
    <n v="61.559199999999997"/>
  </r>
  <r>
    <n v="593"/>
    <d v="2016-06-11T00:00:00"/>
    <x v="345"/>
    <n v="13085"/>
    <n v="1"/>
    <n v="1"/>
    <s v="SO59803"/>
    <x v="0"/>
    <n v="1"/>
    <n v="564.99"/>
    <n v="308.21789999999999"/>
    <n v="564.99"/>
    <n v="45.199199999999998"/>
  </r>
  <r>
    <n v="568"/>
    <d v="2016-06-11T00:00:00"/>
    <x v="345"/>
    <n v="26521"/>
    <n v="1"/>
    <n v="1"/>
    <s v="SO59819"/>
    <x v="0"/>
    <n v="1"/>
    <n v="742.35"/>
    <n v="461.44479999999999"/>
    <n v="742.35"/>
    <n v="59.387999999999998"/>
  </r>
  <r>
    <n v="594"/>
    <d v="2016-06-12T00:00:00"/>
    <x v="400"/>
    <n v="19542"/>
    <n v="1"/>
    <n v="1"/>
    <s v="SO59874"/>
    <x v="0"/>
    <n v="1"/>
    <n v="564.99"/>
    <n v="308.21789999999999"/>
    <n v="564.99"/>
    <n v="45.199199999999998"/>
  </r>
  <r>
    <n v="579"/>
    <d v="2016-06-12T00:00:00"/>
    <x v="400"/>
    <n v="25392"/>
    <n v="1"/>
    <n v="1"/>
    <s v="SO59888"/>
    <x v="0"/>
    <n v="1"/>
    <n v="1214.8499999999999"/>
    <n v="755.1508"/>
    <n v="1214.8499999999999"/>
    <n v="97.188000000000002"/>
  </r>
  <r>
    <n v="222"/>
    <d v="2016-06-13T00:00:00"/>
    <x v="218"/>
    <n v="11728"/>
    <n v="1"/>
    <n v="1"/>
    <s v="SO59923"/>
    <x v="0"/>
    <n v="1"/>
    <n v="34.99"/>
    <n v="13.0863"/>
    <n v="34.99"/>
    <n v="2.7991999999999999"/>
  </r>
  <r>
    <n v="579"/>
    <d v="2016-06-16T00:00:00"/>
    <x v="278"/>
    <n v="25402"/>
    <n v="1"/>
    <n v="1"/>
    <s v="SO60169"/>
    <x v="0"/>
    <n v="1"/>
    <n v="1214.8499999999999"/>
    <n v="755.1508"/>
    <n v="1214.8499999999999"/>
    <n v="97.188000000000002"/>
  </r>
  <r>
    <n v="225"/>
    <d v="2016-06-17T00:00:00"/>
    <x v="219"/>
    <n v="12954"/>
    <n v="1"/>
    <n v="1"/>
    <s v="SO60179"/>
    <x v="0"/>
    <n v="1"/>
    <n v="8.99"/>
    <n v="6.9222999999999999"/>
    <n v="8.99"/>
    <n v="0.71919999999999995"/>
  </r>
  <r>
    <n v="490"/>
    <d v="2016-06-17T00:00:00"/>
    <x v="219"/>
    <n v="28343"/>
    <n v="1"/>
    <n v="1"/>
    <s v="SO60195"/>
    <x v="0"/>
    <n v="1"/>
    <n v="53.99"/>
    <n v="41.572299999999998"/>
    <n v="53.99"/>
    <n v="4.3192000000000004"/>
  </r>
  <r>
    <n v="593"/>
    <d v="2016-06-17T00:00:00"/>
    <x v="219"/>
    <n v="19689"/>
    <n v="1"/>
    <n v="1"/>
    <s v="SO60229"/>
    <x v="0"/>
    <n v="1"/>
    <n v="564.99"/>
    <n v="308.21789999999999"/>
    <n v="564.99"/>
    <n v="45.199199999999998"/>
  </r>
  <r>
    <n v="483"/>
    <d v="2016-06-18T00:00:00"/>
    <x v="279"/>
    <n v="12199"/>
    <n v="1"/>
    <n v="1"/>
    <s v="SO60252"/>
    <x v="0"/>
    <n v="1"/>
    <n v="120"/>
    <n v="44.88"/>
    <n v="120"/>
    <n v="9.6"/>
  </r>
  <r>
    <n v="538"/>
    <d v="2016-06-18T00:00:00"/>
    <x v="279"/>
    <n v="28055"/>
    <n v="1"/>
    <n v="1"/>
    <s v="SO60267"/>
    <x v="0"/>
    <n v="1"/>
    <n v="21.49"/>
    <n v="8.0373000000000001"/>
    <n v="21.49"/>
    <n v="1.7192000000000001"/>
  </r>
  <r>
    <n v="587"/>
    <d v="2016-06-18T00:00:00"/>
    <x v="279"/>
    <n v="14417"/>
    <n v="1"/>
    <n v="1"/>
    <s v="SO60288"/>
    <x v="0"/>
    <n v="1"/>
    <n v="769.49"/>
    <n v="419.77839999999998"/>
    <n v="769.49"/>
    <n v="61.559199999999997"/>
  </r>
  <r>
    <n v="479"/>
    <d v="2016-06-19T00:00:00"/>
    <x v="220"/>
    <n v="12920"/>
    <n v="1"/>
    <n v="1"/>
    <s v="SO60324"/>
    <x v="0"/>
    <n v="1"/>
    <n v="8.99"/>
    <n v="3.3622999999999998"/>
    <n v="8.99"/>
    <n v="0.71919999999999995"/>
  </r>
  <r>
    <n v="225"/>
    <d v="2016-06-23T00:00:00"/>
    <x v="222"/>
    <n v="12085"/>
    <n v="1"/>
    <n v="1"/>
    <s v="SO60563"/>
    <x v="0"/>
    <n v="1"/>
    <n v="8.99"/>
    <n v="6.9222999999999999"/>
    <n v="8.99"/>
    <n v="0.71919999999999995"/>
  </r>
  <r>
    <n v="237"/>
    <d v="2016-06-23T00:00:00"/>
    <x v="222"/>
    <n v="12115"/>
    <n v="1"/>
    <n v="1"/>
    <s v="SO60564"/>
    <x v="0"/>
    <n v="1"/>
    <n v="49.99"/>
    <n v="38.4923"/>
    <n v="49.99"/>
    <n v="3.9992000000000001"/>
  </r>
  <r>
    <n v="541"/>
    <d v="2016-06-23T00:00:00"/>
    <x v="222"/>
    <n v="26552"/>
    <n v="1"/>
    <n v="1"/>
    <s v="SO60578"/>
    <x v="0"/>
    <n v="1"/>
    <n v="28.99"/>
    <n v="10.8423"/>
    <n v="28.99"/>
    <n v="2.3191999999999999"/>
  </r>
  <r>
    <n v="589"/>
    <d v="2016-06-23T00:00:00"/>
    <x v="222"/>
    <n v="14385"/>
    <n v="1"/>
    <n v="1"/>
    <s v="SO60603"/>
    <x v="0"/>
    <n v="1"/>
    <n v="769.49"/>
    <n v="419.77839999999998"/>
    <n v="769.49"/>
    <n v="61.559199999999997"/>
  </r>
  <r>
    <n v="480"/>
    <d v="2016-06-24T00:00:00"/>
    <x v="222"/>
    <n v="11225"/>
    <n v="1"/>
    <n v="1"/>
    <s v="SO60652"/>
    <x v="0"/>
    <n v="1"/>
    <n v="2.29"/>
    <n v="0.85650000000000004"/>
    <n v="2.29"/>
    <n v="0.1832"/>
  </r>
  <r>
    <n v="594"/>
    <d v="2016-06-24T00:00:00"/>
    <x v="222"/>
    <n v="19657"/>
    <n v="1"/>
    <n v="1"/>
    <s v="SO60679"/>
    <x v="0"/>
    <n v="1"/>
    <n v="564.99"/>
    <n v="308.21789999999999"/>
    <n v="564.99"/>
    <n v="45.199199999999998"/>
  </r>
  <r>
    <n v="578"/>
    <d v="2016-06-24T00:00:00"/>
    <x v="222"/>
    <n v="25412"/>
    <n v="1"/>
    <n v="1"/>
    <s v="SO60690"/>
    <x v="0"/>
    <n v="1"/>
    <n v="1214.8499999999999"/>
    <n v="755.1508"/>
    <n v="1214.8499999999999"/>
    <n v="97.188000000000002"/>
  </r>
  <r>
    <n v="228"/>
    <d v="2016-06-25T00:00:00"/>
    <x v="401"/>
    <n v="11814"/>
    <n v="1"/>
    <n v="1"/>
    <s v="SO60700"/>
    <x v="0"/>
    <n v="1"/>
    <n v="49.99"/>
    <n v="38.4923"/>
    <n v="49.99"/>
    <n v="3.9992000000000001"/>
  </r>
  <r>
    <n v="538"/>
    <d v="2016-06-25T00:00:00"/>
    <x v="401"/>
    <n v="27030"/>
    <n v="1"/>
    <n v="1"/>
    <s v="SO60707"/>
    <x v="0"/>
    <n v="1"/>
    <n v="21.49"/>
    <n v="8.0373000000000001"/>
    <n v="21.49"/>
    <n v="1.7192000000000001"/>
  </r>
  <r>
    <n v="594"/>
    <d v="2016-06-25T00:00:00"/>
    <x v="401"/>
    <n v="15893"/>
    <n v="1"/>
    <n v="1"/>
    <s v="SO60732"/>
    <x v="0"/>
    <n v="1"/>
    <n v="564.99"/>
    <n v="308.21789999999999"/>
    <n v="564.99"/>
    <n v="45.199199999999998"/>
  </r>
  <r>
    <n v="568"/>
    <d v="2016-06-25T00:00:00"/>
    <x v="401"/>
    <n v="26581"/>
    <n v="1"/>
    <n v="1"/>
    <s v="SO60748"/>
    <x v="0"/>
    <n v="1"/>
    <n v="742.35"/>
    <n v="461.44479999999999"/>
    <n v="742.35"/>
    <n v="59.387999999999998"/>
  </r>
  <r>
    <n v="569"/>
    <d v="2016-06-25T00:00:00"/>
    <x v="401"/>
    <n v="26513"/>
    <n v="1"/>
    <n v="1"/>
    <s v="SO60751"/>
    <x v="0"/>
    <n v="1"/>
    <n v="742.35"/>
    <n v="461.44479999999999"/>
    <n v="742.35"/>
    <n v="59.387999999999998"/>
  </r>
  <r>
    <n v="380"/>
    <d v="2016-06-27T00:00:00"/>
    <x v="402"/>
    <n v="20482"/>
    <n v="1"/>
    <n v="1"/>
    <s v="SO60873"/>
    <x v="0"/>
    <n v="1"/>
    <n v="2443.35"/>
    <n v="1554.9478999999999"/>
    <n v="2443.35"/>
    <n v="195.46799999999999"/>
  </r>
  <r>
    <n v="483"/>
    <d v="2016-06-30T00:00:00"/>
    <x v="223"/>
    <n v="13072"/>
    <n v="1"/>
    <n v="1"/>
    <s v="SO61117"/>
    <x v="0"/>
    <n v="1"/>
    <n v="120"/>
    <n v="44.88"/>
    <n v="120"/>
    <n v="9.6"/>
  </r>
  <r>
    <n v="481"/>
    <d v="2016-06-30T00:00:00"/>
    <x v="223"/>
    <n v="19654"/>
    <n v="1"/>
    <n v="1"/>
    <s v="SO61129"/>
    <x v="0"/>
    <n v="1"/>
    <n v="8.99"/>
    <n v="3.3622999999999998"/>
    <n v="8.99"/>
    <n v="0.71919999999999995"/>
  </r>
  <r>
    <n v="225"/>
    <d v="2016-06-30T00:00:00"/>
    <x v="223"/>
    <n v="18652"/>
    <n v="1"/>
    <n v="1"/>
    <s v="SO61131"/>
    <x v="0"/>
    <n v="1"/>
    <n v="8.99"/>
    <n v="6.9222999999999999"/>
    <n v="8.99"/>
    <n v="0.71919999999999995"/>
  </r>
  <r>
    <n v="538"/>
    <d v="2016-07-01T00:00:00"/>
    <x v="280"/>
    <n v="26273"/>
    <n v="1"/>
    <n v="1"/>
    <s v="SO61283"/>
    <x v="0"/>
    <n v="1"/>
    <n v="21.49"/>
    <n v="8.0373000000000001"/>
    <n v="21.49"/>
    <n v="1.7192000000000001"/>
  </r>
  <r>
    <n v="378"/>
    <d v="2016-07-01T00:00:00"/>
    <x v="280"/>
    <n v="16747"/>
    <n v="1"/>
    <n v="1"/>
    <s v="SO61301"/>
    <x v="0"/>
    <n v="1"/>
    <n v="2443.35"/>
    <n v="1554.9478999999999"/>
    <n v="2443.35"/>
    <n v="195.46799999999999"/>
  </r>
  <r>
    <n v="490"/>
    <d v="2016-07-02T00:00:00"/>
    <x v="490"/>
    <n v="11684"/>
    <n v="1"/>
    <n v="1"/>
    <s v="SO61328"/>
    <x v="0"/>
    <n v="1"/>
    <n v="53.99"/>
    <n v="41.572299999999998"/>
    <n v="53.99"/>
    <n v="4.3192000000000004"/>
  </r>
  <r>
    <n v="587"/>
    <d v="2016-07-02T00:00:00"/>
    <x v="490"/>
    <n v="14581"/>
    <n v="1"/>
    <n v="1"/>
    <s v="SO61357"/>
    <x v="0"/>
    <n v="1"/>
    <n v="769.49"/>
    <n v="419.77839999999998"/>
    <n v="769.49"/>
    <n v="61.559199999999997"/>
  </r>
  <r>
    <n v="484"/>
    <d v="2016-07-03T00:00:00"/>
    <x v="491"/>
    <n v="12139"/>
    <n v="1"/>
    <n v="1"/>
    <s v="SO61372"/>
    <x v="0"/>
    <n v="1"/>
    <n v="7.95"/>
    <n v="2.9733000000000001"/>
    <n v="7.95"/>
    <n v="0.63600000000000001"/>
  </r>
  <r>
    <n v="225"/>
    <d v="2016-07-07T00:00:00"/>
    <x v="347"/>
    <n v="11662"/>
    <n v="1"/>
    <n v="1"/>
    <s v="SO61605"/>
    <x v="0"/>
    <n v="1"/>
    <n v="8.99"/>
    <n v="6.9222999999999999"/>
    <n v="8.99"/>
    <n v="0.71919999999999995"/>
  </r>
  <r>
    <n v="541"/>
    <d v="2016-07-07T00:00:00"/>
    <x v="347"/>
    <n v="26248"/>
    <n v="1"/>
    <n v="1"/>
    <s v="SO61606"/>
    <x v="0"/>
    <n v="1"/>
    <n v="28.99"/>
    <n v="10.8423"/>
    <n v="28.99"/>
    <n v="2.3191999999999999"/>
  </r>
  <r>
    <n v="378"/>
    <d v="2016-07-07T00:00:00"/>
    <x v="347"/>
    <n v="20544"/>
    <n v="1"/>
    <n v="1"/>
    <s v="SO61633"/>
    <x v="0"/>
    <n v="1"/>
    <n v="2443.35"/>
    <n v="1554.9478999999999"/>
    <n v="2443.35"/>
    <n v="195.46799999999999"/>
  </r>
  <r>
    <n v="565"/>
    <d v="2016-07-07T00:00:00"/>
    <x v="347"/>
    <n v="29175"/>
    <n v="1"/>
    <n v="1"/>
    <s v="SO61640"/>
    <x v="0"/>
    <n v="1"/>
    <n v="742.35"/>
    <n v="461.44479999999999"/>
    <n v="742.35"/>
    <n v="59.387999999999998"/>
  </r>
  <r>
    <n v="463"/>
    <d v="2016-07-08T00:00:00"/>
    <x v="224"/>
    <n v="13245"/>
    <n v="1"/>
    <n v="1"/>
    <s v="SO61691"/>
    <x v="0"/>
    <n v="1"/>
    <n v="24.49"/>
    <n v="9.1593"/>
    <n v="24.49"/>
    <n v="1.9592000000000001"/>
  </r>
  <r>
    <n v="588"/>
    <d v="2016-07-08T00:00:00"/>
    <x v="224"/>
    <n v="14613"/>
    <n v="1"/>
    <n v="1"/>
    <s v="SO61711"/>
    <x v="0"/>
    <n v="1"/>
    <n v="769.49"/>
    <n v="419.77839999999998"/>
    <n v="769.49"/>
    <n v="61.559199999999997"/>
  </r>
  <r>
    <n v="571"/>
    <d v="2016-07-08T00:00:00"/>
    <x v="224"/>
    <n v="29204"/>
    <n v="1"/>
    <n v="1"/>
    <s v="SO61720"/>
    <x v="0"/>
    <n v="1"/>
    <n v="742.35"/>
    <n v="461.44479999999999"/>
    <n v="742.35"/>
    <n v="59.387999999999998"/>
  </r>
  <r>
    <n v="578"/>
    <d v="2016-07-09T00:00:00"/>
    <x v="404"/>
    <n v="25865"/>
    <n v="1"/>
    <n v="1"/>
    <s v="SO61775"/>
    <x v="0"/>
    <n v="1"/>
    <n v="1214.8499999999999"/>
    <n v="755.1508"/>
    <n v="1214.8499999999999"/>
    <n v="97.188000000000002"/>
  </r>
  <r>
    <n v="491"/>
    <d v="2016-07-10T00:00:00"/>
    <x v="500"/>
    <n v="29327"/>
    <n v="1"/>
    <n v="1"/>
    <s v="SO61797"/>
    <x v="0"/>
    <n v="1"/>
    <n v="53.99"/>
    <n v="41.572299999999998"/>
    <n v="53.99"/>
    <n v="4.3192000000000004"/>
  </r>
  <r>
    <n v="590"/>
    <d v="2016-07-10T00:00:00"/>
    <x v="500"/>
    <n v="14577"/>
    <n v="1"/>
    <n v="1"/>
    <s v="SO61835"/>
    <x v="0"/>
    <n v="1"/>
    <n v="769.49"/>
    <n v="419.77839999999998"/>
    <n v="769.49"/>
    <n v="61.559199999999997"/>
  </r>
  <r>
    <n v="484"/>
    <d v="2016-07-13T00:00:00"/>
    <x v="281"/>
    <n v="11882"/>
    <n v="1"/>
    <n v="1"/>
    <s v="SO61972"/>
    <x v="0"/>
    <n v="1"/>
    <n v="7.95"/>
    <n v="2.9733000000000001"/>
    <n v="7.95"/>
    <n v="0.63600000000000001"/>
  </r>
  <r>
    <n v="538"/>
    <d v="2016-07-13T00:00:00"/>
    <x v="281"/>
    <n v="27648"/>
    <n v="1"/>
    <n v="1"/>
    <s v="SO61983"/>
    <x v="0"/>
    <n v="1"/>
    <n v="21.49"/>
    <n v="8.0373000000000001"/>
    <n v="21.49"/>
    <n v="1.7192000000000001"/>
  </r>
  <r>
    <n v="587"/>
    <d v="2016-07-14T00:00:00"/>
    <x v="405"/>
    <n v="13029"/>
    <n v="1"/>
    <n v="1"/>
    <s v="SO62067"/>
    <x v="0"/>
    <n v="1"/>
    <n v="769.49"/>
    <n v="419.77839999999998"/>
    <n v="769.49"/>
    <n v="61.559199999999997"/>
  </r>
  <r>
    <n v="541"/>
    <d v="2016-07-15T00:00:00"/>
    <x v="348"/>
    <n v="26794"/>
    <n v="1"/>
    <n v="1"/>
    <s v="SO62099"/>
    <x v="0"/>
    <n v="1"/>
    <n v="28.99"/>
    <n v="10.8423"/>
    <n v="28.99"/>
    <n v="2.3191999999999999"/>
  </r>
  <r>
    <n v="541"/>
    <d v="2016-07-15T00:00:00"/>
    <x v="348"/>
    <n v="26254"/>
    <n v="1"/>
    <n v="1"/>
    <s v="SO62100"/>
    <x v="0"/>
    <n v="1"/>
    <n v="28.99"/>
    <n v="10.8423"/>
    <n v="28.99"/>
    <n v="2.3191999999999999"/>
  </r>
  <r>
    <n v="595"/>
    <d v="2016-07-15T00:00:00"/>
    <x v="348"/>
    <n v="19718"/>
    <n v="1"/>
    <n v="1"/>
    <s v="SO62132"/>
    <x v="0"/>
    <n v="1"/>
    <n v="564.99"/>
    <n v="308.21789999999999"/>
    <n v="564.99"/>
    <n v="45.199199999999998"/>
  </r>
  <r>
    <n v="586"/>
    <d v="2016-07-15T00:00:00"/>
    <x v="348"/>
    <n v="26616"/>
    <n v="1"/>
    <n v="1"/>
    <s v="SO62147"/>
    <x v="0"/>
    <n v="1"/>
    <n v="742.35"/>
    <n v="461.44479999999999"/>
    <n v="742.35"/>
    <n v="59.387999999999998"/>
  </r>
  <r>
    <n v="488"/>
    <d v="2016-07-16T00:00:00"/>
    <x v="282"/>
    <n v="11646"/>
    <n v="1"/>
    <n v="1"/>
    <s v="SO62179"/>
    <x v="0"/>
    <n v="1"/>
    <n v="53.99"/>
    <n v="41.572299999999998"/>
    <n v="53.99"/>
    <n v="4.3192000000000004"/>
  </r>
  <r>
    <n v="577"/>
    <d v="2016-07-16T00:00:00"/>
    <x v="282"/>
    <n v="25421"/>
    <n v="1"/>
    <n v="1"/>
    <s v="SO62223"/>
    <x v="0"/>
    <n v="1"/>
    <n v="1214.8499999999999"/>
    <n v="755.1508"/>
    <n v="1214.8499999999999"/>
    <n v="97.188000000000002"/>
  </r>
  <r>
    <n v="541"/>
    <d v="2016-07-17T00:00:00"/>
    <x v="349"/>
    <n v="26586"/>
    <n v="1"/>
    <n v="1"/>
    <s v="SO62249"/>
    <x v="0"/>
    <n v="1"/>
    <n v="28.99"/>
    <n v="10.8423"/>
    <n v="28.99"/>
    <n v="2.3191999999999999"/>
  </r>
  <r>
    <n v="372"/>
    <d v="2016-07-20T00:00:00"/>
    <x v="225"/>
    <n v="16732"/>
    <n v="1"/>
    <n v="1"/>
    <s v="SO62441"/>
    <x v="0"/>
    <n v="1"/>
    <n v="2443.35"/>
    <n v="1554.9478999999999"/>
    <n v="2443.35"/>
    <n v="195.46799999999999"/>
  </r>
  <r>
    <n v="565"/>
    <d v="2016-07-20T00:00:00"/>
    <x v="225"/>
    <n v="29174"/>
    <n v="1"/>
    <n v="1"/>
    <s v="SO62460"/>
    <x v="0"/>
    <n v="1"/>
    <n v="742.35"/>
    <n v="461.44479999999999"/>
    <n v="742.35"/>
    <n v="59.387999999999998"/>
  </r>
  <r>
    <n v="217"/>
    <d v="2016-07-21T00:00:00"/>
    <x v="283"/>
    <n v="11870"/>
    <n v="1"/>
    <n v="1"/>
    <s v="SO62483"/>
    <x v="0"/>
    <n v="1"/>
    <n v="34.99"/>
    <n v="13.0863"/>
    <n v="34.99"/>
    <n v="2.7991999999999999"/>
  </r>
  <r>
    <n v="374"/>
    <d v="2016-07-21T00:00:00"/>
    <x v="283"/>
    <n v="16751"/>
    <n v="1"/>
    <n v="1"/>
    <s v="SO62510"/>
    <x v="0"/>
    <n v="1"/>
    <n v="2443.35"/>
    <n v="1554.9478999999999"/>
    <n v="2443.35"/>
    <n v="195.46799999999999"/>
  </r>
  <r>
    <n v="578"/>
    <d v="2016-07-21T00:00:00"/>
    <x v="283"/>
    <n v="25420"/>
    <n v="1"/>
    <n v="1"/>
    <s v="SO62521"/>
    <x v="0"/>
    <n v="1"/>
    <n v="1214.8499999999999"/>
    <n v="755.1508"/>
    <n v="1214.8499999999999"/>
    <n v="97.188000000000002"/>
  </r>
  <r>
    <n v="566"/>
    <d v="2016-07-21T00:00:00"/>
    <x v="283"/>
    <n v="29202"/>
    <n v="1"/>
    <n v="1"/>
    <s v="SO62522"/>
    <x v="0"/>
    <n v="1"/>
    <n v="742.35"/>
    <n v="461.44479999999999"/>
    <n v="742.35"/>
    <n v="59.387999999999998"/>
  </r>
  <r>
    <n v="538"/>
    <d v="2016-07-23T00:00:00"/>
    <x v="350"/>
    <n v="27677"/>
    <n v="1"/>
    <n v="1"/>
    <s v="SO62590"/>
    <x v="0"/>
    <n v="1"/>
    <n v="21.49"/>
    <n v="8.0373000000000001"/>
    <n v="21.49"/>
    <n v="1.7192000000000001"/>
  </r>
  <r>
    <n v="541"/>
    <d v="2016-07-27T00:00:00"/>
    <x v="352"/>
    <n v="26636"/>
    <n v="1"/>
    <n v="1"/>
    <s v="SO62833"/>
    <x v="0"/>
    <n v="1"/>
    <n v="28.99"/>
    <n v="10.8423"/>
    <n v="28.99"/>
    <n v="2.3191999999999999"/>
  </r>
  <r>
    <n v="541"/>
    <d v="2016-07-27T00:00:00"/>
    <x v="352"/>
    <n v="27290"/>
    <n v="1"/>
    <n v="1"/>
    <s v="SO62835"/>
    <x v="0"/>
    <n v="1"/>
    <n v="28.99"/>
    <n v="10.8423"/>
    <n v="28.99"/>
    <n v="2.3191999999999999"/>
  </r>
  <r>
    <n v="589"/>
    <d v="2016-07-27T00:00:00"/>
    <x v="352"/>
    <n v="14634"/>
    <n v="1"/>
    <n v="1"/>
    <s v="SO62851"/>
    <x v="0"/>
    <n v="1"/>
    <n v="769.49"/>
    <n v="419.77839999999998"/>
    <n v="769.49"/>
    <n v="61.559199999999997"/>
  </r>
  <r>
    <n v="588"/>
    <d v="2016-07-27T00:00:00"/>
    <x v="352"/>
    <n v="14610"/>
    <n v="1"/>
    <n v="1"/>
    <s v="SO62852"/>
    <x v="0"/>
    <n v="1"/>
    <n v="769.49"/>
    <n v="419.77839999999998"/>
    <n v="769.49"/>
    <n v="61.559199999999997"/>
  </r>
  <r>
    <n v="578"/>
    <d v="2016-07-27T00:00:00"/>
    <x v="352"/>
    <n v="25863"/>
    <n v="1"/>
    <n v="1"/>
    <s v="SO62866"/>
    <x v="0"/>
    <n v="1"/>
    <n v="1214.8499999999999"/>
    <n v="755.1508"/>
    <n v="1214.8499999999999"/>
    <n v="97.188000000000002"/>
  </r>
  <r>
    <n v="480"/>
    <d v="2016-07-28T00:00:00"/>
    <x v="285"/>
    <n v="11620"/>
    <n v="1"/>
    <n v="1"/>
    <s v="SO62888"/>
    <x v="0"/>
    <n v="1"/>
    <n v="2.29"/>
    <n v="0.85650000000000004"/>
    <n v="2.29"/>
    <n v="0.1832"/>
  </r>
  <r>
    <n v="237"/>
    <d v="2016-07-28T00:00:00"/>
    <x v="285"/>
    <n v="11848"/>
    <n v="1"/>
    <n v="1"/>
    <s v="SO62890"/>
    <x v="0"/>
    <n v="1"/>
    <n v="49.99"/>
    <n v="38.4923"/>
    <n v="49.99"/>
    <n v="3.9992000000000001"/>
  </r>
  <r>
    <n v="214"/>
    <d v="2016-07-29T00:00:00"/>
    <x v="406"/>
    <n v="11960"/>
    <n v="1"/>
    <n v="1"/>
    <s v="SO62946"/>
    <x v="0"/>
    <n v="1"/>
    <n v="34.99"/>
    <n v="13.0863"/>
    <n v="34.99"/>
    <n v="2.7991999999999999"/>
  </r>
  <r>
    <n v="538"/>
    <d v="2016-07-29T00:00:00"/>
    <x v="406"/>
    <n v="27639"/>
    <n v="1"/>
    <n v="1"/>
    <s v="SO62959"/>
    <x v="0"/>
    <n v="1"/>
    <n v="21.49"/>
    <n v="8.0373000000000001"/>
    <n v="21.49"/>
    <n v="1.7192000000000001"/>
  </r>
  <r>
    <n v="538"/>
    <d v="2016-07-30T00:00:00"/>
    <x v="286"/>
    <n v="27679"/>
    <n v="1"/>
    <n v="1"/>
    <s v="SO63018"/>
    <x v="0"/>
    <n v="1"/>
    <n v="21.49"/>
    <n v="8.0373000000000001"/>
    <n v="21.49"/>
    <n v="1.7192000000000001"/>
  </r>
  <r>
    <n v="565"/>
    <d v="2016-07-30T00:00:00"/>
    <x v="286"/>
    <n v="29167"/>
    <n v="1"/>
    <n v="1"/>
    <s v="SO63049"/>
    <x v="0"/>
    <n v="1"/>
    <n v="742.35"/>
    <n v="461.44479999999999"/>
    <n v="742.35"/>
    <n v="59.387999999999998"/>
  </r>
  <r>
    <n v="489"/>
    <d v="2016-07-31T00:00:00"/>
    <x v="287"/>
    <n v="11722"/>
    <n v="1"/>
    <n v="1"/>
    <s v="SO63071"/>
    <x v="0"/>
    <n v="1"/>
    <n v="53.99"/>
    <n v="41.572299999999998"/>
    <n v="53.99"/>
    <n v="4.3192000000000004"/>
  </r>
  <r>
    <n v="586"/>
    <d v="2016-08-03T00:00:00"/>
    <x v="226"/>
    <n v="26622"/>
    <n v="1"/>
    <n v="1"/>
    <s v="SO63486"/>
    <x v="0"/>
    <n v="1"/>
    <n v="742.35"/>
    <n v="461.44479999999999"/>
    <n v="742.35"/>
    <n v="59.387999999999998"/>
  </r>
  <r>
    <n v="483"/>
    <d v="2016-08-04T00:00:00"/>
    <x v="501"/>
    <n v="12117"/>
    <n v="1"/>
    <n v="1"/>
    <s v="SO63508"/>
    <x v="0"/>
    <n v="1"/>
    <n v="120"/>
    <n v="44.88"/>
    <n v="120"/>
    <n v="9.6"/>
  </r>
  <r>
    <n v="587"/>
    <d v="2016-08-05T00:00:00"/>
    <x v="407"/>
    <n v="14722"/>
    <n v="1"/>
    <n v="1"/>
    <s v="SO63596"/>
    <x v="0"/>
    <n v="1"/>
    <n v="769.49"/>
    <n v="419.77839999999998"/>
    <n v="769.49"/>
    <n v="61.559199999999997"/>
  </r>
  <r>
    <n v="541"/>
    <d v="2016-08-06T00:00:00"/>
    <x v="288"/>
    <n v="26798"/>
    <n v="1"/>
    <n v="1"/>
    <s v="SO63640"/>
    <x v="0"/>
    <n v="1"/>
    <n v="28.99"/>
    <n v="10.8423"/>
    <n v="28.99"/>
    <n v="2.3191999999999999"/>
  </r>
  <r>
    <n v="225"/>
    <d v="2016-08-06T00:00:00"/>
    <x v="288"/>
    <n v="17599"/>
    <n v="1"/>
    <n v="1"/>
    <s v="SO63649"/>
    <x v="0"/>
    <n v="1"/>
    <n v="8.99"/>
    <n v="6.9222999999999999"/>
    <n v="8.99"/>
    <n v="0.71919999999999995"/>
  </r>
  <r>
    <n v="473"/>
    <d v="2016-08-06T00:00:00"/>
    <x v="288"/>
    <n v="13937"/>
    <n v="1"/>
    <n v="1"/>
    <s v="SO63653"/>
    <x v="0"/>
    <n v="1"/>
    <n v="63.5"/>
    <n v="23.748999999999999"/>
    <n v="63.5"/>
    <n v="5.08"/>
  </r>
  <r>
    <n v="579"/>
    <d v="2016-08-07T00:00:00"/>
    <x v="492"/>
    <n v="25866"/>
    <n v="1"/>
    <n v="1"/>
    <s v="SO63739"/>
    <x v="0"/>
    <n v="1"/>
    <n v="1214.8499999999999"/>
    <n v="755.1508"/>
    <n v="1214.8499999999999"/>
    <n v="97.188000000000002"/>
  </r>
  <r>
    <n v="480"/>
    <d v="2016-08-10T00:00:00"/>
    <x v="408"/>
    <n v="11204"/>
    <n v="1"/>
    <n v="1"/>
    <s v="SO63895"/>
    <x v="0"/>
    <n v="1"/>
    <n v="2.29"/>
    <n v="0.85650000000000004"/>
    <n v="2.29"/>
    <n v="0.1832"/>
  </r>
  <r>
    <n v="577"/>
    <d v="2016-08-10T00:00:00"/>
    <x v="408"/>
    <n v="25895"/>
    <n v="1"/>
    <n v="1"/>
    <s v="SO63938"/>
    <x v="0"/>
    <n v="1"/>
    <n v="1214.8499999999999"/>
    <n v="755.1508"/>
    <n v="1214.8499999999999"/>
    <n v="97.188000000000002"/>
  </r>
  <r>
    <n v="538"/>
    <d v="2016-08-11T00:00:00"/>
    <x v="227"/>
    <n v="28231"/>
    <n v="1"/>
    <n v="1"/>
    <s v="SO63961"/>
    <x v="0"/>
    <n v="1"/>
    <n v="21.49"/>
    <n v="8.0373000000000001"/>
    <n v="21.49"/>
    <n v="1.7192000000000001"/>
  </r>
  <r>
    <n v="587"/>
    <d v="2016-08-11T00:00:00"/>
    <x v="227"/>
    <n v="14660"/>
    <n v="1"/>
    <n v="1"/>
    <s v="SO63977"/>
    <x v="0"/>
    <n v="1"/>
    <n v="769.49"/>
    <n v="419.77839999999998"/>
    <n v="769.49"/>
    <n v="61.559199999999997"/>
  </r>
  <r>
    <n v="541"/>
    <d v="2016-08-12T00:00:00"/>
    <x v="228"/>
    <n v="27248"/>
    <n v="1"/>
    <n v="1"/>
    <s v="SO64014"/>
    <x v="0"/>
    <n v="1"/>
    <n v="28.99"/>
    <n v="10.8423"/>
    <n v="28.99"/>
    <n v="2.3191999999999999"/>
  </r>
  <r>
    <n v="214"/>
    <d v="2016-08-14T00:00:00"/>
    <x v="290"/>
    <n v="11800"/>
    <n v="1"/>
    <n v="1"/>
    <s v="SO64116"/>
    <x v="0"/>
    <n v="1"/>
    <n v="34.99"/>
    <n v="13.0863"/>
    <n v="34.99"/>
    <n v="2.7991999999999999"/>
  </r>
  <r>
    <n v="231"/>
    <d v="2016-08-14T00:00:00"/>
    <x v="290"/>
    <n v="28594"/>
    <n v="1"/>
    <n v="1"/>
    <s v="SO64130"/>
    <x v="0"/>
    <n v="1"/>
    <n v="49.99"/>
    <n v="38.4923"/>
    <n v="49.99"/>
    <n v="3.9992000000000001"/>
  </r>
  <r>
    <n v="587"/>
    <d v="2016-08-14T00:00:00"/>
    <x v="290"/>
    <n v="14727"/>
    <n v="1"/>
    <n v="1"/>
    <s v="SO64154"/>
    <x v="0"/>
    <n v="1"/>
    <n v="769.49"/>
    <n v="419.77839999999998"/>
    <n v="769.49"/>
    <n v="61.559199999999997"/>
  </r>
  <r>
    <n v="577"/>
    <d v="2016-08-17T00:00:00"/>
    <x v="353"/>
    <n v="25886"/>
    <n v="1"/>
    <n v="1"/>
    <s v="SO64365"/>
    <x v="0"/>
    <n v="1"/>
    <n v="1214.8499999999999"/>
    <n v="755.1508"/>
    <n v="1214.8499999999999"/>
    <n v="97.188000000000002"/>
  </r>
  <r>
    <n v="225"/>
    <d v="2016-08-19T00:00:00"/>
    <x v="291"/>
    <n v="11669"/>
    <n v="1"/>
    <n v="1"/>
    <s v="SO64470"/>
    <x v="0"/>
    <n v="1"/>
    <n v="8.99"/>
    <n v="6.9222999999999999"/>
    <n v="8.99"/>
    <n v="0.71919999999999995"/>
  </r>
  <r>
    <n v="541"/>
    <d v="2016-08-19T00:00:00"/>
    <x v="291"/>
    <n v="27098"/>
    <n v="1"/>
    <n v="1"/>
    <s v="SO64479"/>
    <x v="0"/>
    <n v="1"/>
    <n v="28.99"/>
    <n v="10.8423"/>
    <n v="28.99"/>
    <n v="2.3191999999999999"/>
  </r>
  <r>
    <n v="577"/>
    <d v="2016-08-19T00:00:00"/>
    <x v="291"/>
    <n v="25876"/>
    <n v="1"/>
    <n v="1"/>
    <s v="SO64511"/>
    <x v="0"/>
    <n v="1"/>
    <n v="1214.8499999999999"/>
    <n v="755.1508"/>
    <n v="1214.8499999999999"/>
    <n v="97.188000000000002"/>
  </r>
  <r>
    <n v="372"/>
    <d v="2016-08-20T00:00:00"/>
    <x v="409"/>
    <n v="20639"/>
    <n v="1"/>
    <n v="1"/>
    <s v="SO64583"/>
    <x v="0"/>
    <n v="1"/>
    <n v="2443.35"/>
    <n v="1554.9478999999999"/>
    <n v="2443.35"/>
    <n v="195.46799999999999"/>
  </r>
  <r>
    <n v="587"/>
    <d v="2016-08-20T00:00:00"/>
    <x v="409"/>
    <n v="18949"/>
    <n v="1"/>
    <n v="1"/>
    <s v="SO64584"/>
    <x v="0"/>
    <n v="1"/>
    <n v="769.49"/>
    <n v="419.77839999999998"/>
    <n v="769.49"/>
    <n v="61.559199999999997"/>
  </r>
  <r>
    <n v="589"/>
    <d v="2016-08-21T00:00:00"/>
    <x v="292"/>
    <n v="14643"/>
    <n v="1"/>
    <n v="1"/>
    <s v="SO64651"/>
    <x v="0"/>
    <n v="1"/>
    <n v="769.49"/>
    <n v="419.77839999999998"/>
    <n v="769.49"/>
    <n v="61.559199999999997"/>
  </r>
  <r>
    <n v="589"/>
    <d v="2016-08-21T00:00:00"/>
    <x v="292"/>
    <n v="14650"/>
    <n v="1"/>
    <n v="1"/>
    <s v="SO64652"/>
    <x v="0"/>
    <n v="1"/>
    <n v="769.49"/>
    <n v="419.77839999999998"/>
    <n v="769.49"/>
    <n v="61.559199999999997"/>
  </r>
  <r>
    <n v="578"/>
    <d v="2016-08-21T00:00:00"/>
    <x v="292"/>
    <n v="25887"/>
    <n v="1"/>
    <n v="1"/>
    <s v="SO64668"/>
    <x v="0"/>
    <n v="1"/>
    <n v="1214.8499999999999"/>
    <n v="755.1508"/>
    <n v="1214.8499999999999"/>
    <n v="97.188000000000002"/>
  </r>
  <r>
    <n v="590"/>
    <d v="2016-08-24T00:00:00"/>
    <x v="230"/>
    <n v="14728"/>
    <n v="1"/>
    <n v="1"/>
    <s v="SO64834"/>
    <x v="0"/>
    <n v="1"/>
    <n v="769.49"/>
    <n v="419.77839999999998"/>
    <n v="769.49"/>
    <n v="61.559199999999997"/>
  </r>
  <r>
    <n v="591"/>
    <d v="2016-08-24T00:00:00"/>
    <x v="230"/>
    <n v="13705"/>
    <n v="1"/>
    <n v="1"/>
    <s v="SO64837"/>
    <x v="0"/>
    <n v="1"/>
    <n v="564.99"/>
    <n v="308.21789999999999"/>
    <n v="564.99"/>
    <n v="45.199199999999998"/>
  </r>
  <r>
    <n v="594"/>
    <d v="2016-08-25T00:00:00"/>
    <x v="410"/>
    <n v="15987"/>
    <n v="1"/>
    <n v="1"/>
    <s v="SO64886"/>
    <x v="0"/>
    <n v="1"/>
    <n v="564.99"/>
    <n v="308.21789999999999"/>
    <n v="564.99"/>
    <n v="45.199199999999998"/>
  </r>
  <r>
    <n v="225"/>
    <d v="2016-08-26T00:00:00"/>
    <x v="354"/>
    <n v="16985"/>
    <n v="1"/>
    <n v="1"/>
    <s v="SO64918"/>
    <x v="0"/>
    <n v="1"/>
    <n v="8.99"/>
    <n v="6.9222999999999999"/>
    <n v="8.99"/>
    <n v="0.71919999999999995"/>
  </r>
  <r>
    <n v="567"/>
    <d v="2016-08-26T00:00:00"/>
    <x v="354"/>
    <n v="26624"/>
    <n v="1"/>
    <n v="1"/>
    <s v="SO64940"/>
    <x v="0"/>
    <n v="1"/>
    <n v="742.35"/>
    <n v="461.44479999999999"/>
    <n v="742.35"/>
    <n v="59.387999999999998"/>
  </r>
  <r>
    <n v="483"/>
    <d v="2016-08-27T00:00:00"/>
    <x v="293"/>
    <n v="13180"/>
    <n v="1"/>
    <n v="1"/>
    <s v="SO64951"/>
    <x v="0"/>
    <n v="1"/>
    <n v="120"/>
    <n v="44.88"/>
    <n v="120"/>
    <n v="9.6"/>
  </r>
  <r>
    <n v="488"/>
    <d v="2016-08-27T00:00:00"/>
    <x v="293"/>
    <n v="11689"/>
    <n v="1"/>
    <n v="1"/>
    <s v="SO64964"/>
    <x v="0"/>
    <n v="1"/>
    <n v="53.99"/>
    <n v="41.572299999999998"/>
    <n v="53.99"/>
    <n v="4.3192000000000004"/>
  </r>
  <r>
    <n v="538"/>
    <d v="2016-08-27T00:00:00"/>
    <x v="293"/>
    <n v="26448"/>
    <n v="1"/>
    <n v="1"/>
    <s v="SO64970"/>
    <x v="0"/>
    <n v="1"/>
    <n v="21.49"/>
    <n v="8.0373000000000001"/>
    <n v="21.49"/>
    <n v="1.7192000000000001"/>
  </r>
  <r>
    <n v="538"/>
    <d v="2016-08-28T00:00:00"/>
    <x v="355"/>
    <n v="28227"/>
    <n v="1"/>
    <n v="1"/>
    <s v="SO65037"/>
    <x v="0"/>
    <n v="1"/>
    <n v="21.49"/>
    <n v="8.0373000000000001"/>
    <n v="21.49"/>
    <n v="1.7192000000000001"/>
  </r>
  <r>
    <n v="587"/>
    <d v="2016-08-28T00:00:00"/>
    <x v="355"/>
    <n v="18943"/>
    <n v="1"/>
    <n v="1"/>
    <s v="SO65061"/>
    <x v="0"/>
    <n v="1"/>
    <n v="769.49"/>
    <n v="419.77839999999998"/>
    <n v="769.49"/>
    <n v="61.559199999999997"/>
  </r>
  <r>
    <n v="484"/>
    <d v="2016-09-03T00:00:00"/>
    <x v="232"/>
    <n v="12138"/>
    <n v="1"/>
    <n v="1"/>
    <s v="SO65456"/>
    <x v="0"/>
    <n v="1"/>
    <n v="7.95"/>
    <n v="2.9733000000000001"/>
    <n v="7.95"/>
    <n v="0.63600000000000001"/>
  </r>
  <r>
    <n v="593"/>
    <d v="2016-09-04T00:00:00"/>
    <x v="233"/>
    <n v="16067"/>
    <n v="1"/>
    <n v="1"/>
    <s v="SO65540"/>
    <x v="0"/>
    <n v="1"/>
    <n v="564.99"/>
    <n v="308.21789999999999"/>
    <n v="564.99"/>
    <n v="45.199199999999998"/>
  </r>
  <r>
    <n v="541"/>
    <d v="2016-09-05T00:00:00"/>
    <x v="411"/>
    <n v="27622"/>
    <n v="1"/>
    <n v="1"/>
    <s v="SO65571"/>
    <x v="0"/>
    <n v="1"/>
    <n v="28.99"/>
    <n v="10.8423"/>
    <n v="28.99"/>
    <n v="2.3191999999999999"/>
  </r>
  <r>
    <n v="484"/>
    <d v="2016-09-06T00:00:00"/>
    <x v="412"/>
    <n v="11863"/>
    <n v="1"/>
    <n v="1"/>
    <s v="SO65629"/>
    <x v="0"/>
    <n v="1"/>
    <n v="7.95"/>
    <n v="2.9733000000000001"/>
    <n v="7.95"/>
    <n v="0.63600000000000001"/>
  </r>
  <r>
    <n v="538"/>
    <d v="2016-09-06T00:00:00"/>
    <x v="412"/>
    <n v="27684"/>
    <n v="1"/>
    <n v="1"/>
    <s v="SO65641"/>
    <x v="0"/>
    <n v="1"/>
    <n v="21.49"/>
    <n v="8.0373000000000001"/>
    <n v="21.49"/>
    <n v="1.7192000000000001"/>
  </r>
  <r>
    <n v="590"/>
    <d v="2016-09-09T00:00:00"/>
    <x v="234"/>
    <n v="13055"/>
    <n v="1"/>
    <n v="1"/>
    <s v="SO65849"/>
    <x v="0"/>
    <n v="1"/>
    <n v="769.49"/>
    <n v="419.77839999999998"/>
    <n v="769.49"/>
    <n v="61.559199999999997"/>
  </r>
  <r>
    <n v="488"/>
    <d v="2016-09-10T00:00:00"/>
    <x v="235"/>
    <n v="28334"/>
    <n v="1"/>
    <n v="1"/>
    <s v="SO65891"/>
    <x v="0"/>
    <n v="1"/>
    <n v="53.99"/>
    <n v="41.572299999999998"/>
    <n v="53.99"/>
    <n v="4.3192000000000004"/>
  </r>
  <r>
    <n v="234"/>
    <d v="2016-09-12T00:00:00"/>
    <x v="356"/>
    <n v="11832"/>
    <n v="1"/>
    <n v="1"/>
    <s v="SO66036"/>
    <x v="0"/>
    <n v="1"/>
    <n v="49.99"/>
    <n v="38.4923"/>
    <n v="49.99"/>
    <n v="3.9992000000000001"/>
  </r>
  <r>
    <n v="572"/>
    <d v="2016-09-12T00:00:00"/>
    <x v="356"/>
    <n v="29242"/>
    <n v="1"/>
    <n v="1"/>
    <s v="SO66065"/>
    <x v="0"/>
    <n v="1"/>
    <n v="742.35"/>
    <n v="461.44479999999999"/>
    <n v="742.35"/>
    <n v="59.387999999999998"/>
  </r>
  <r>
    <n v="228"/>
    <d v="2016-09-13T00:00:00"/>
    <x v="294"/>
    <n v="12063"/>
    <n v="1"/>
    <n v="1"/>
    <s v="SO66096"/>
    <x v="0"/>
    <n v="1"/>
    <n v="49.99"/>
    <n v="38.4923"/>
    <n v="49.99"/>
    <n v="3.9992000000000001"/>
  </r>
  <r>
    <n v="541"/>
    <d v="2016-09-13T00:00:00"/>
    <x v="294"/>
    <n v="27113"/>
    <n v="1"/>
    <n v="1"/>
    <s v="SO66100"/>
    <x v="0"/>
    <n v="1"/>
    <n v="28.99"/>
    <n v="10.8423"/>
    <n v="28.99"/>
    <n v="2.3191999999999999"/>
  </r>
  <r>
    <n v="480"/>
    <d v="2016-09-16T00:00:00"/>
    <x v="295"/>
    <n v="11311"/>
    <n v="1"/>
    <n v="1"/>
    <s v="SO66273"/>
    <x v="0"/>
    <n v="1"/>
    <n v="2.29"/>
    <n v="0.85650000000000004"/>
    <n v="2.29"/>
    <n v="0.1832"/>
  </r>
  <r>
    <n v="480"/>
    <d v="2016-09-18T00:00:00"/>
    <x v="237"/>
    <n v="27991"/>
    <n v="1"/>
    <n v="1"/>
    <s v="SO66384"/>
    <x v="0"/>
    <n v="1"/>
    <n v="2.29"/>
    <n v="0.85650000000000004"/>
    <n v="2.29"/>
    <n v="0.1832"/>
  </r>
  <r>
    <n v="225"/>
    <d v="2016-09-20T00:00:00"/>
    <x v="296"/>
    <n v="18787"/>
    <n v="1"/>
    <n v="1"/>
    <s v="SO66527"/>
    <x v="0"/>
    <n v="1"/>
    <n v="8.99"/>
    <n v="6.9222999999999999"/>
    <n v="8.99"/>
    <n v="0.71919999999999995"/>
  </r>
  <r>
    <n v="578"/>
    <d v="2016-09-20T00:00:00"/>
    <x v="296"/>
    <n v="25964"/>
    <n v="1"/>
    <n v="1"/>
    <s v="SO66552"/>
    <x v="0"/>
    <n v="1"/>
    <n v="1214.8499999999999"/>
    <n v="755.1508"/>
    <n v="1214.8499999999999"/>
    <n v="97.188000000000002"/>
  </r>
  <r>
    <n v="480"/>
    <d v="2016-09-23T00:00:00"/>
    <x v="239"/>
    <n v="11232"/>
    <n v="1"/>
    <n v="1"/>
    <s v="SO66711"/>
    <x v="0"/>
    <n v="1"/>
    <n v="2.29"/>
    <n v="0.85650000000000004"/>
    <n v="2.29"/>
    <n v="0.1832"/>
  </r>
  <r>
    <n v="480"/>
    <d v="2016-09-23T00:00:00"/>
    <x v="239"/>
    <n v="28093"/>
    <n v="1"/>
    <n v="1"/>
    <s v="SO66712"/>
    <x v="0"/>
    <n v="1"/>
    <n v="2.29"/>
    <n v="0.85650000000000004"/>
    <n v="2.29"/>
    <n v="0.1832"/>
  </r>
  <r>
    <n v="538"/>
    <d v="2016-09-24T00:00:00"/>
    <x v="239"/>
    <n v="27650"/>
    <n v="1"/>
    <n v="1"/>
    <s v="SO66787"/>
    <x v="0"/>
    <n v="1"/>
    <n v="21.49"/>
    <n v="8.0373000000000001"/>
    <n v="21.49"/>
    <n v="1.7192000000000001"/>
  </r>
  <r>
    <n v="372"/>
    <d v="2016-09-24T00:00:00"/>
    <x v="239"/>
    <n v="16761"/>
    <n v="1"/>
    <n v="1"/>
    <s v="SO66811"/>
    <x v="0"/>
    <n v="1"/>
    <n v="2443.35"/>
    <n v="1554.9478999999999"/>
    <n v="2443.35"/>
    <n v="195.46799999999999"/>
  </r>
  <r>
    <n v="588"/>
    <d v="2016-09-24T00:00:00"/>
    <x v="239"/>
    <n v="14744"/>
    <n v="1"/>
    <n v="1"/>
    <s v="SO66812"/>
    <x v="0"/>
    <n v="1"/>
    <n v="769.49"/>
    <n v="419.77839999999998"/>
    <n v="769.49"/>
    <n v="61.559199999999997"/>
  </r>
  <r>
    <n v="225"/>
    <d v="2016-09-25T00:00:00"/>
    <x v="297"/>
    <n v="12958"/>
    <n v="1"/>
    <n v="1"/>
    <s v="SO66839"/>
    <x v="0"/>
    <n v="1"/>
    <n v="8.99"/>
    <n v="6.9222999999999999"/>
    <n v="8.99"/>
    <n v="0.71919999999999995"/>
  </r>
  <r>
    <n v="592"/>
    <d v="2016-09-25T00:00:00"/>
    <x v="297"/>
    <n v="19815"/>
    <n v="1"/>
    <n v="1"/>
    <s v="SO66865"/>
    <x v="0"/>
    <n v="1"/>
    <n v="564.99"/>
    <n v="308.21789999999999"/>
    <n v="564.99"/>
    <n v="45.199199999999998"/>
  </r>
  <r>
    <n v="591"/>
    <d v="2016-09-26T00:00:00"/>
    <x v="240"/>
    <n v="13718"/>
    <n v="1"/>
    <n v="1"/>
    <s v="SO66919"/>
    <x v="0"/>
    <n v="1"/>
    <n v="564.99"/>
    <n v="308.21789999999999"/>
    <n v="564.99"/>
    <n v="45.199199999999998"/>
  </r>
  <r>
    <n v="590"/>
    <d v="2016-09-26T00:00:00"/>
    <x v="240"/>
    <n v="14753"/>
    <n v="1"/>
    <n v="1"/>
    <s v="SO66920"/>
    <x v="0"/>
    <n v="1"/>
    <n v="769.49"/>
    <n v="419.77839999999998"/>
    <n v="769.49"/>
    <n v="61.559199999999997"/>
  </r>
  <r>
    <n v="587"/>
    <d v="2016-09-27T00:00:00"/>
    <x v="357"/>
    <n v="14754"/>
    <n v="1"/>
    <n v="1"/>
    <s v="SO66993"/>
    <x v="0"/>
    <n v="1"/>
    <n v="769.49"/>
    <n v="419.77839999999998"/>
    <n v="769.49"/>
    <n v="61.559199999999997"/>
  </r>
  <r>
    <n v="566"/>
    <d v="2016-09-30T00:00:00"/>
    <x v="358"/>
    <n v="29258"/>
    <n v="1"/>
    <n v="1"/>
    <s v="SO67191"/>
    <x v="0"/>
    <n v="1"/>
    <n v="742.35"/>
    <n v="461.44479999999999"/>
    <n v="742.35"/>
    <n v="59.387999999999998"/>
  </r>
  <r>
    <n v="217"/>
    <d v="2016-09-30T00:00:00"/>
    <x v="493"/>
    <n v="28582"/>
    <n v="1"/>
    <n v="1"/>
    <s v="SO67216"/>
    <x v="0"/>
    <n v="1"/>
    <n v="34.99"/>
    <n v="13.0863"/>
    <n v="34.99"/>
    <n v="2.7991999999999999"/>
  </r>
  <r>
    <n v="541"/>
    <d v="2016-10-03T00:00:00"/>
    <x v="360"/>
    <n v="26621"/>
    <n v="1"/>
    <n v="1"/>
    <s v="SO67505"/>
    <x v="0"/>
    <n v="1"/>
    <n v="28.99"/>
    <n v="10.8423"/>
    <n v="28.99"/>
    <n v="2.3191999999999999"/>
  </r>
  <r>
    <n v="590"/>
    <d v="2016-10-06T00:00:00"/>
    <x v="361"/>
    <n v="14894"/>
    <n v="1"/>
    <n v="1"/>
    <s v="SO67732"/>
    <x v="0"/>
    <n v="1"/>
    <n v="769.49"/>
    <n v="419.77839999999998"/>
    <n v="769.49"/>
    <n v="61.559199999999997"/>
  </r>
  <r>
    <n v="560"/>
    <d v="2016-10-06T00:00:00"/>
    <x v="361"/>
    <n v="25986"/>
    <n v="1"/>
    <n v="1"/>
    <s v="SO67753"/>
    <x v="0"/>
    <n v="1"/>
    <n v="1214.8499999999999"/>
    <n v="755.1508"/>
    <n v="1214.8499999999999"/>
    <n v="97.188000000000002"/>
  </r>
  <r>
    <n v="541"/>
    <d v="2016-10-07T00:00:00"/>
    <x v="298"/>
    <n v="26255"/>
    <n v="1"/>
    <n v="1"/>
    <s v="SO67787"/>
    <x v="0"/>
    <n v="1"/>
    <n v="28.99"/>
    <n v="10.8423"/>
    <n v="28.99"/>
    <n v="2.3191999999999999"/>
  </r>
  <r>
    <n v="538"/>
    <d v="2016-10-07T00:00:00"/>
    <x v="298"/>
    <n v="27422"/>
    <n v="1"/>
    <n v="1"/>
    <s v="SO67788"/>
    <x v="0"/>
    <n v="1"/>
    <n v="21.49"/>
    <n v="8.0373000000000001"/>
    <n v="21.49"/>
    <n v="1.7192000000000001"/>
  </r>
  <r>
    <n v="231"/>
    <d v="2016-10-08T00:00:00"/>
    <x v="242"/>
    <n v="11857"/>
    <n v="1"/>
    <n v="1"/>
    <s v="SO67840"/>
    <x v="0"/>
    <n v="1"/>
    <n v="49.99"/>
    <n v="38.4923"/>
    <n v="49.99"/>
    <n v="3.9992000000000001"/>
  </r>
  <r>
    <n v="541"/>
    <d v="2016-10-08T00:00:00"/>
    <x v="242"/>
    <n v="26258"/>
    <n v="1"/>
    <n v="1"/>
    <s v="SO67855"/>
    <x v="0"/>
    <n v="1"/>
    <n v="28.99"/>
    <n v="10.8423"/>
    <n v="28.99"/>
    <n v="2.3191999999999999"/>
  </r>
  <r>
    <n v="579"/>
    <d v="2016-10-08T00:00:00"/>
    <x v="242"/>
    <n v="25994"/>
    <n v="1"/>
    <n v="1"/>
    <s v="SO67896"/>
    <x v="0"/>
    <n v="1"/>
    <n v="1214.8499999999999"/>
    <n v="755.1508"/>
    <n v="1214.8499999999999"/>
    <n v="97.188000000000002"/>
  </r>
  <r>
    <n v="225"/>
    <d v="2016-10-09T00:00:00"/>
    <x v="414"/>
    <n v="20342"/>
    <n v="1"/>
    <n v="1"/>
    <s v="SO67921"/>
    <x v="0"/>
    <n v="1"/>
    <n v="8.99"/>
    <n v="6.9222999999999999"/>
    <n v="8.99"/>
    <n v="0.71919999999999995"/>
  </r>
  <r>
    <n v="480"/>
    <d v="2016-10-10T00:00:00"/>
    <x v="299"/>
    <n v="11205"/>
    <n v="1"/>
    <n v="1"/>
    <s v="SO67980"/>
    <x v="0"/>
    <n v="1"/>
    <n v="2.29"/>
    <n v="0.85650000000000004"/>
    <n v="2.29"/>
    <n v="0.1832"/>
  </r>
  <r>
    <n v="541"/>
    <d v="2016-10-10T00:00:00"/>
    <x v="299"/>
    <n v="26778"/>
    <n v="1"/>
    <n v="1"/>
    <s v="SO67981"/>
    <x v="0"/>
    <n v="1"/>
    <n v="28.99"/>
    <n v="10.8423"/>
    <n v="28.99"/>
    <n v="2.3191999999999999"/>
  </r>
  <r>
    <n v="372"/>
    <d v="2016-10-10T00:00:00"/>
    <x v="299"/>
    <n v="16782"/>
    <n v="1"/>
    <n v="1"/>
    <s v="SO68005"/>
    <x v="0"/>
    <n v="1"/>
    <n v="2443.35"/>
    <n v="1554.9478999999999"/>
    <n v="2443.35"/>
    <n v="195.46799999999999"/>
  </r>
  <r>
    <n v="225"/>
    <d v="2016-10-13T00:00:00"/>
    <x v="243"/>
    <n v="28610"/>
    <n v="1"/>
    <n v="1"/>
    <s v="SO68152"/>
    <x v="0"/>
    <n v="1"/>
    <n v="8.99"/>
    <n v="6.9222999999999999"/>
    <n v="8.99"/>
    <n v="0.71919999999999995"/>
  </r>
  <r>
    <n v="587"/>
    <d v="2016-10-13T00:00:00"/>
    <x v="243"/>
    <n v="13056"/>
    <n v="1"/>
    <n v="1"/>
    <s v="SO68187"/>
    <x v="0"/>
    <n v="1"/>
    <n v="769.49"/>
    <n v="419.77839999999998"/>
    <n v="769.49"/>
    <n v="61.559199999999997"/>
  </r>
  <r>
    <n v="483"/>
    <d v="2016-10-17T00:00:00"/>
    <x v="301"/>
    <n v="13169"/>
    <n v="1"/>
    <n v="1"/>
    <s v="SO68412"/>
    <x v="0"/>
    <n v="1"/>
    <n v="120"/>
    <n v="44.88"/>
    <n v="120"/>
    <n v="9.6"/>
  </r>
  <r>
    <n v="538"/>
    <d v="2016-10-17T00:00:00"/>
    <x v="301"/>
    <n v="26450"/>
    <n v="1"/>
    <n v="1"/>
    <s v="SO68417"/>
    <x v="0"/>
    <n v="1"/>
    <n v="21.49"/>
    <n v="8.0373000000000001"/>
    <n v="21.49"/>
    <n v="1.7192000000000001"/>
  </r>
  <r>
    <n v="541"/>
    <d v="2016-10-17T00:00:00"/>
    <x v="301"/>
    <n v="27456"/>
    <n v="1"/>
    <n v="1"/>
    <s v="SO68419"/>
    <x v="0"/>
    <n v="1"/>
    <n v="28.99"/>
    <n v="10.8423"/>
    <n v="28.99"/>
    <n v="2.3191999999999999"/>
  </r>
  <r>
    <n v="590"/>
    <d v="2016-10-17T00:00:00"/>
    <x v="301"/>
    <n v="15188"/>
    <n v="1"/>
    <n v="1"/>
    <s v="SO68442"/>
    <x v="0"/>
    <n v="1"/>
    <n v="769.49"/>
    <n v="419.77839999999998"/>
    <n v="769.49"/>
    <n v="61.559199999999997"/>
  </r>
  <r>
    <n v="590"/>
    <d v="2016-10-17T00:00:00"/>
    <x v="301"/>
    <n v="15189"/>
    <n v="1"/>
    <n v="1"/>
    <s v="SO68443"/>
    <x v="0"/>
    <n v="1"/>
    <n v="769.49"/>
    <n v="419.77839999999998"/>
    <n v="769.49"/>
    <n v="61.559199999999997"/>
  </r>
  <r>
    <n v="480"/>
    <d v="2016-10-20T00:00:00"/>
    <x v="416"/>
    <n v="11207"/>
    <n v="1"/>
    <n v="1"/>
    <s v="SO68636"/>
    <x v="0"/>
    <n v="1"/>
    <n v="2.29"/>
    <n v="0.85650000000000004"/>
    <n v="2.29"/>
    <n v="0.1832"/>
  </r>
  <r>
    <n v="569"/>
    <d v="2016-10-20T00:00:00"/>
    <x v="416"/>
    <n v="25344"/>
    <n v="1"/>
    <n v="1"/>
    <s v="SO68668"/>
    <x v="0"/>
    <n v="1"/>
    <n v="742.35"/>
    <n v="461.44479999999999"/>
    <n v="742.35"/>
    <n v="59.387999999999998"/>
  </r>
  <r>
    <n v="592"/>
    <d v="2016-10-21T00:00:00"/>
    <x v="494"/>
    <n v="16108"/>
    <n v="1"/>
    <n v="1"/>
    <s v="SO68715"/>
    <x v="0"/>
    <n v="1"/>
    <n v="564.99"/>
    <n v="308.21789999999999"/>
    <n v="564.99"/>
    <n v="45.199199999999998"/>
  </r>
  <r>
    <n v="222"/>
    <d v="2016-10-23T00:00:00"/>
    <x v="303"/>
    <n v="11770"/>
    <n v="1"/>
    <n v="1"/>
    <s v="SO68827"/>
    <x v="0"/>
    <n v="1"/>
    <n v="34.99"/>
    <n v="13.0863"/>
    <n v="34.99"/>
    <n v="2.7991999999999999"/>
  </r>
  <r>
    <n v="538"/>
    <d v="2016-10-23T00:00:00"/>
    <x v="303"/>
    <n v="28192"/>
    <n v="1"/>
    <n v="1"/>
    <s v="SO68829"/>
    <x v="0"/>
    <n v="1"/>
    <n v="21.49"/>
    <n v="8.0373000000000001"/>
    <n v="21.49"/>
    <n v="1.7192000000000001"/>
  </r>
  <r>
    <n v="225"/>
    <d v="2016-10-23T00:00:00"/>
    <x v="303"/>
    <n v="29276"/>
    <n v="1"/>
    <n v="1"/>
    <s v="SO68872"/>
    <x v="0"/>
    <n v="1"/>
    <n v="8.99"/>
    <n v="6.9222999999999999"/>
    <n v="8.99"/>
    <n v="0.71919999999999995"/>
  </r>
  <r>
    <n v="541"/>
    <d v="2016-10-24T00:00:00"/>
    <x v="245"/>
    <n v="26733"/>
    <n v="1"/>
    <n v="1"/>
    <s v="SO68902"/>
    <x v="0"/>
    <n v="1"/>
    <n v="28.99"/>
    <n v="10.8423"/>
    <n v="28.99"/>
    <n v="2.3191999999999999"/>
  </r>
  <r>
    <n v="541"/>
    <d v="2016-10-24T00:00:00"/>
    <x v="245"/>
    <n v="27444"/>
    <n v="1"/>
    <n v="1"/>
    <s v="SO68905"/>
    <x v="0"/>
    <n v="1"/>
    <n v="28.99"/>
    <n v="10.8423"/>
    <n v="28.99"/>
    <n v="2.3191999999999999"/>
  </r>
  <r>
    <n v="480"/>
    <d v="2016-10-29T00:00:00"/>
    <x v="246"/>
    <n v="11518"/>
    <n v="1"/>
    <n v="1"/>
    <s v="SO69258"/>
    <x v="0"/>
    <n v="1"/>
    <n v="2.29"/>
    <n v="0.85650000000000004"/>
    <n v="2.29"/>
    <n v="0.1832"/>
  </r>
  <r>
    <n v="541"/>
    <d v="2016-10-29T00:00:00"/>
    <x v="246"/>
    <n v="25915"/>
    <n v="1"/>
    <n v="1"/>
    <s v="SO69261"/>
    <x v="0"/>
    <n v="1"/>
    <n v="28.99"/>
    <n v="10.8423"/>
    <n v="28.99"/>
    <n v="2.3191999999999999"/>
  </r>
  <r>
    <n v="590"/>
    <d v="2016-10-29T00:00:00"/>
    <x v="246"/>
    <n v="15252"/>
    <n v="1"/>
    <n v="1"/>
    <s v="SO69292"/>
    <x v="0"/>
    <n v="1"/>
    <n v="769.49"/>
    <n v="419.77839999999998"/>
    <n v="769.49"/>
    <n v="61.559199999999997"/>
  </r>
  <r>
    <n v="589"/>
    <d v="2016-10-30T00:00:00"/>
    <x v="304"/>
    <n v="14915"/>
    <n v="1"/>
    <n v="1"/>
    <s v="SO69366"/>
    <x v="0"/>
    <n v="1"/>
    <n v="769.49"/>
    <n v="419.77839999999998"/>
    <n v="769.49"/>
    <n v="61.559199999999997"/>
  </r>
  <r>
    <n v="594"/>
    <d v="2016-11-04T00:00:00"/>
    <x v="306"/>
    <n v="16151"/>
    <n v="1"/>
    <n v="1"/>
    <s v="SO69836"/>
    <x v="0"/>
    <n v="1"/>
    <n v="564.99"/>
    <n v="308.21789999999999"/>
    <n v="564.99"/>
    <n v="45.199199999999998"/>
  </r>
  <r>
    <n v="479"/>
    <d v="2016-11-05T00:00:00"/>
    <x v="362"/>
    <n v="11941"/>
    <n v="1"/>
    <n v="1"/>
    <s v="SO69867"/>
    <x v="0"/>
    <n v="1"/>
    <n v="8.99"/>
    <n v="3.3622999999999998"/>
    <n v="8.99"/>
    <n v="0.71919999999999995"/>
  </r>
  <r>
    <n v="578"/>
    <d v="2016-11-05T00:00:00"/>
    <x v="362"/>
    <n v="25998"/>
    <n v="1"/>
    <n v="1"/>
    <s v="SO69931"/>
    <x v="0"/>
    <n v="1"/>
    <n v="1214.8499999999999"/>
    <n v="755.1508"/>
    <n v="1214.8499999999999"/>
    <n v="97.188000000000002"/>
  </r>
  <r>
    <n v="225"/>
    <d v="2016-11-05T00:00:00"/>
    <x v="362"/>
    <n v="20080"/>
    <n v="1"/>
    <n v="1"/>
    <s v="SO69935"/>
    <x v="0"/>
    <n v="1"/>
    <n v="8.99"/>
    <n v="6.9222999999999999"/>
    <n v="8.99"/>
    <n v="0.71919999999999995"/>
  </r>
  <r>
    <n v="538"/>
    <d v="2016-11-06T00:00:00"/>
    <x v="307"/>
    <n v="27742"/>
    <n v="1"/>
    <n v="1"/>
    <s v="SO69960"/>
    <x v="0"/>
    <n v="1"/>
    <n v="21.49"/>
    <n v="8.0373000000000001"/>
    <n v="21.49"/>
    <n v="1.7192000000000001"/>
  </r>
  <r>
    <n v="579"/>
    <d v="2016-11-06T00:00:00"/>
    <x v="307"/>
    <n v="26002"/>
    <n v="1"/>
    <n v="1"/>
    <s v="SO69994"/>
    <x v="0"/>
    <n v="1"/>
    <n v="1214.8499999999999"/>
    <n v="755.1508"/>
    <n v="1214.8499999999999"/>
    <n v="97.188000000000002"/>
  </r>
  <r>
    <n v="225"/>
    <d v="2016-11-07T00:00:00"/>
    <x v="308"/>
    <n v="12961"/>
    <n v="1"/>
    <n v="1"/>
    <s v="SO70034"/>
    <x v="0"/>
    <n v="1"/>
    <n v="8.99"/>
    <n v="6.9222999999999999"/>
    <n v="8.99"/>
    <n v="0.71919999999999995"/>
  </r>
  <r>
    <n v="541"/>
    <d v="2016-11-07T00:00:00"/>
    <x v="308"/>
    <n v="27608"/>
    <n v="1"/>
    <n v="1"/>
    <s v="SO70037"/>
    <x v="0"/>
    <n v="1"/>
    <n v="28.99"/>
    <n v="10.8423"/>
    <n v="28.99"/>
    <n v="2.3191999999999999"/>
  </r>
  <r>
    <n v="592"/>
    <d v="2016-11-07T00:00:00"/>
    <x v="308"/>
    <n v="16135"/>
    <n v="1"/>
    <n v="1"/>
    <s v="SO70060"/>
    <x v="0"/>
    <n v="1"/>
    <n v="564.99"/>
    <n v="308.21789999999999"/>
    <n v="564.99"/>
    <n v="45.199199999999998"/>
  </r>
  <r>
    <n v="484"/>
    <d v="2016-11-08T00:00:00"/>
    <x v="363"/>
    <n v="12144"/>
    <n v="1"/>
    <n v="1"/>
    <s v="SO70090"/>
    <x v="0"/>
    <n v="1"/>
    <n v="7.95"/>
    <n v="2.9733000000000001"/>
    <n v="7.95"/>
    <n v="0.63600000000000001"/>
  </r>
  <r>
    <n v="225"/>
    <d v="2016-11-08T00:00:00"/>
    <x v="363"/>
    <n v="12099"/>
    <n v="1"/>
    <n v="1"/>
    <s v="SO70100"/>
    <x v="0"/>
    <n v="1"/>
    <n v="8.99"/>
    <n v="6.9222999999999999"/>
    <n v="8.99"/>
    <n v="0.71919999999999995"/>
  </r>
  <r>
    <n v="590"/>
    <d v="2016-11-08T00:00:00"/>
    <x v="363"/>
    <n v="15290"/>
    <n v="1"/>
    <n v="1"/>
    <s v="SO70138"/>
    <x v="0"/>
    <n v="1"/>
    <n v="769.49"/>
    <n v="419.77839999999998"/>
    <n v="769.49"/>
    <n v="61.559199999999997"/>
  </r>
  <r>
    <n v="225"/>
    <d v="2016-11-08T00:00:00"/>
    <x v="363"/>
    <n v="23860"/>
    <n v="1"/>
    <n v="1"/>
    <s v="SO70155"/>
    <x v="0"/>
    <n v="1"/>
    <n v="8.99"/>
    <n v="6.9222999999999999"/>
    <n v="8.99"/>
    <n v="0.71919999999999995"/>
  </r>
  <r>
    <n v="480"/>
    <d v="2016-11-11T00:00:00"/>
    <x v="419"/>
    <n v="11318"/>
    <n v="1"/>
    <n v="1"/>
    <s v="SO70325"/>
    <x v="0"/>
    <n v="1"/>
    <n v="2.29"/>
    <n v="0.85650000000000004"/>
    <n v="2.29"/>
    <n v="0.1832"/>
  </r>
  <r>
    <n v="214"/>
    <d v="2016-11-12T00:00:00"/>
    <x v="420"/>
    <n v="11746"/>
    <n v="1"/>
    <n v="1"/>
    <s v="SO70388"/>
    <x v="0"/>
    <n v="1"/>
    <n v="34.99"/>
    <n v="13.0863"/>
    <n v="34.99"/>
    <n v="2.7991999999999999"/>
  </r>
  <r>
    <n v="538"/>
    <d v="2016-11-12T00:00:00"/>
    <x v="420"/>
    <n v="27732"/>
    <n v="1"/>
    <n v="1"/>
    <s v="SO70390"/>
    <x v="0"/>
    <n v="1"/>
    <n v="21.49"/>
    <n v="8.0373000000000001"/>
    <n v="21.49"/>
    <n v="1.7192000000000001"/>
  </r>
  <r>
    <n v="541"/>
    <d v="2016-11-12T00:00:00"/>
    <x v="420"/>
    <n v="27236"/>
    <n v="1"/>
    <n v="1"/>
    <s v="SO70391"/>
    <x v="0"/>
    <n v="1"/>
    <n v="28.99"/>
    <n v="10.8423"/>
    <n v="28.99"/>
    <n v="2.3191999999999999"/>
  </r>
  <r>
    <n v="222"/>
    <d v="2016-11-13T00:00:00"/>
    <x v="309"/>
    <n v="11958"/>
    <n v="1"/>
    <n v="1"/>
    <s v="SO70453"/>
    <x v="0"/>
    <n v="1"/>
    <n v="34.99"/>
    <n v="13.0863"/>
    <n v="34.99"/>
    <n v="2.7991999999999999"/>
  </r>
  <r>
    <n v="490"/>
    <d v="2016-11-13T00:00:00"/>
    <x v="309"/>
    <n v="11645"/>
    <n v="1"/>
    <n v="1"/>
    <s v="SO70469"/>
    <x v="0"/>
    <n v="1"/>
    <n v="53.99"/>
    <n v="41.572299999999998"/>
    <n v="53.99"/>
    <n v="4.3192000000000004"/>
  </r>
  <r>
    <n v="538"/>
    <d v="2016-11-13T00:00:00"/>
    <x v="309"/>
    <n v="27567"/>
    <n v="1"/>
    <n v="1"/>
    <s v="SO70471"/>
    <x v="0"/>
    <n v="1"/>
    <n v="21.49"/>
    <n v="8.0373000000000001"/>
    <n v="21.49"/>
    <n v="1.7192000000000001"/>
  </r>
  <r>
    <n v="225"/>
    <d v="2016-11-14T00:00:00"/>
    <x v="247"/>
    <n v="17588"/>
    <n v="1"/>
    <n v="1"/>
    <s v="SO70544"/>
    <x v="0"/>
    <n v="1"/>
    <n v="8.99"/>
    <n v="6.9222999999999999"/>
    <n v="8.99"/>
    <n v="0.71919999999999995"/>
  </r>
  <r>
    <n v="480"/>
    <d v="2016-11-15T00:00:00"/>
    <x v="310"/>
    <n v="11231"/>
    <n v="1"/>
    <n v="1"/>
    <s v="SO70607"/>
    <x v="0"/>
    <n v="1"/>
    <n v="2.29"/>
    <n v="0.85650000000000004"/>
    <n v="2.29"/>
    <n v="0.1832"/>
  </r>
  <r>
    <n v="595"/>
    <d v="2016-11-15T00:00:00"/>
    <x v="310"/>
    <n v="16129"/>
    <n v="1"/>
    <n v="1"/>
    <s v="SO70637"/>
    <x v="0"/>
    <n v="1"/>
    <n v="564.99"/>
    <n v="308.21789999999999"/>
    <n v="564.99"/>
    <n v="45.199199999999998"/>
  </r>
  <r>
    <n v="488"/>
    <d v="2016-11-18T00:00:00"/>
    <x v="364"/>
    <n v="29329"/>
    <n v="1"/>
    <n v="1"/>
    <s v="SO70832"/>
    <x v="0"/>
    <n v="1"/>
    <n v="53.99"/>
    <n v="41.572299999999998"/>
    <n v="53.99"/>
    <n v="4.3192000000000004"/>
  </r>
  <r>
    <n v="234"/>
    <d v="2016-11-18T00:00:00"/>
    <x v="364"/>
    <n v="11847"/>
    <n v="1"/>
    <n v="1"/>
    <s v="SO70833"/>
    <x v="0"/>
    <n v="1"/>
    <n v="49.99"/>
    <n v="38.4923"/>
    <n v="49.99"/>
    <n v="3.9992000000000001"/>
  </r>
  <r>
    <n v="541"/>
    <d v="2016-11-19T00:00:00"/>
    <x v="248"/>
    <n v="27200"/>
    <n v="1"/>
    <n v="1"/>
    <s v="SO70887"/>
    <x v="0"/>
    <n v="1"/>
    <n v="28.99"/>
    <n v="10.8423"/>
    <n v="28.99"/>
    <n v="2.3191999999999999"/>
  </r>
  <r>
    <n v="577"/>
    <d v="2016-11-20T00:00:00"/>
    <x v="365"/>
    <n v="26050"/>
    <n v="1"/>
    <n v="1"/>
    <s v="SO71004"/>
    <x v="0"/>
    <n v="1"/>
    <n v="1214.8499999999999"/>
    <n v="755.1508"/>
    <n v="1214.8499999999999"/>
    <n v="97.188000000000002"/>
  </r>
  <r>
    <n v="541"/>
    <d v="2016-11-21T00:00:00"/>
    <x v="366"/>
    <n v="26168"/>
    <n v="1"/>
    <n v="1"/>
    <s v="SO71039"/>
    <x v="0"/>
    <n v="1"/>
    <n v="28.99"/>
    <n v="10.8423"/>
    <n v="28.99"/>
    <n v="2.3191999999999999"/>
  </r>
  <r>
    <n v="579"/>
    <d v="2016-11-21T00:00:00"/>
    <x v="366"/>
    <n v="26276"/>
    <n v="1"/>
    <n v="1"/>
    <s v="SO71078"/>
    <x v="0"/>
    <n v="1"/>
    <n v="1214.8499999999999"/>
    <n v="755.1508"/>
    <n v="1214.8499999999999"/>
    <n v="97.188000000000002"/>
  </r>
  <r>
    <n v="480"/>
    <d v="2016-11-22T00:00:00"/>
    <x v="367"/>
    <n v="27992"/>
    <n v="1"/>
    <n v="1"/>
    <s v="SO71106"/>
    <x v="0"/>
    <n v="1"/>
    <n v="2.29"/>
    <n v="0.85650000000000004"/>
    <n v="2.29"/>
    <n v="0.1832"/>
  </r>
  <r>
    <n v="380"/>
    <d v="2016-11-25T00:00:00"/>
    <x v="311"/>
    <n v="16783"/>
    <n v="1"/>
    <n v="1"/>
    <s v="SO71320"/>
    <x v="0"/>
    <n v="1"/>
    <n v="2443.35"/>
    <n v="1554.9478999999999"/>
    <n v="2443.35"/>
    <n v="195.46799999999999"/>
  </r>
  <r>
    <n v="228"/>
    <d v="2016-11-26T00:00:00"/>
    <x v="249"/>
    <n v="11803"/>
    <n v="1"/>
    <n v="1"/>
    <s v="SO71352"/>
    <x v="0"/>
    <n v="1"/>
    <n v="49.99"/>
    <n v="38.4923"/>
    <n v="49.99"/>
    <n v="3.9992000000000001"/>
  </r>
  <r>
    <n v="225"/>
    <d v="2016-11-26T00:00:00"/>
    <x v="249"/>
    <n v="16651"/>
    <n v="1"/>
    <n v="1"/>
    <s v="SO71379"/>
    <x v="0"/>
    <n v="1"/>
    <n v="8.99"/>
    <n v="6.9222999999999999"/>
    <n v="8.99"/>
    <n v="0.71919999999999995"/>
  </r>
  <r>
    <n v="490"/>
    <d v="2016-11-27T00:00:00"/>
    <x v="250"/>
    <n v="28777"/>
    <n v="1"/>
    <n v="1"/>
    <s v="SO71435"/>
    <x v="0"/>
    <n v="1"/>
    <n v="53.99"/>
    <n v="41.572299999999998"/>
    <n v="53.99"/>
    <n v="4.3192000000000004"/>
  </r>
  <r>
    <n v="579"/>
    <d v="2016-11-27T00:00:00"/>
    <x v="250"/>
    <n v="28665"/>
    <n v="1"/>
    <n v="1"/>
    <s v="SO71475"/>
    <x v="0"/>
    <n v="1"/>
    <n v="1214.8499999999999"/>
    <n v="755.1508"/>
    <n v="1214.8499999999999"/>
    <n v="97.188000000000002"/>
  </r>
  <r>
    <n v="225"/>
    <d v="2016-11-28T00:00:00"/>
    <x v="312"/>
    <n v="28613"/>
    <n v="1"/>
    <n v="1"/>
    <s v="SO71489"/>
    <x v="0"/>
    <n v="1"/>
    <n v="8.99"/>
    <n v="6.9222999999999999"/>
    <n v="8.99"/>
    <n v="0.71919999999999995"/>
  </r>
  <r>
    <n v="484"/>
    <d v="2016-11-28T00:00:00"/>
    <x v="312"/>
    <n v="12161"/>
    <n v="1"/>
    <n v="1"/>
    <s v="SO71490"/>
    <x v="0"/>
    <n v="1"/>
    <n v="7.95"/>
    <n v="2.9733000000000001"/>
    <n v="7.95"/>
    <n v="0.63600000000000001"/>
  </r>
  <r>
    <n v="480"/>
    <d v="2016-11-29T00:00:00"/>
    <x v="421"/>
    <n v="11313"/>
    <n v="1"/>
    <n v="1"/>
    <s v="SO71574"/>
    <x v="0"/>
    <n v="1"/>
    <n v="2.29"/>
    <n v="0.85650000000000004"/>
    <n v="2.29"/>
    <n v="0.1832"/>
  </r>
  <r>
    <n v="228"/>
    <d v="2016-12-01T00:00:00"/>
    <x v="313"/>
    <n v="11856"/>
    <n v="1"/>
    <n v="1"/>
    <s v="SO71954"/>
    <x v="0"/>
    <n v="1"/>
    <n v="49.99"/>
    <n v="38.4923"/>
    <n v="49.99"/>
    <n v="3.9992000000000001"/>
  </r>
  <r>
    <n v="489"/>
    <d v="2016-12-01T00:00:00"/>
    <x v="313"/>
    <n v="11679"/>
    <n v="1"/>
    <n v="1"/>
    <s v="SO71962"/>
    <x v="0"/>
    <n v="1"/>
    <n v="53.99"/>
    <n v="41.572299999999998"/>
    <n v="53.99"/>
    <n v="4.3192000000000004"/>
  </r>
  <r>
    <n v="484"/>
    <d v="2016-12-02T00:00:00"/>
    <x v="368"/>
    <n v="11878"/>
    <n v="1"/>
    <n v="1"/>
    <s v="SO72001"/>
    <x v="0"/>
    <n v="1"/>
    <n v="7.95"/>
    <n v="2.9733000000000001"/>
    <n v="7.95"/>
    <n v="0.63600000000000001"/>
  </r>
  <r>
    <n v="587"/>
    <d v="2016-12-02T00:00:00"/>
    <x v="368"/>
    <n v="15528"/>
    <n v="1"/>
    <n v="1"/>
    <s v="SO72043"/>
    <x v="0"/>
    <n v="1"/>
    <n v="769.49"/>
    <n v="419.77839999999998"/>
    <n v="769.49"/>
    <n v="61.559199999999997"/>
  </r>
  <r>
    <n v="588"/>
    <d v="2016-12-02T00:00:00"/>
    <x v="368"/>
    <n v="15529"/>
    <n v="1"/>
    <n v="1"/>
    <s v="SO72044"/>
    <x v="0"/>
    <n v="1"/>
    <n v="769.49"/>
    <n v="419.77839999999998"/>
    <n v="769.49"/>
    <n v="61.559199999999997"/>
  </r>
  <r>
    <n v="571"/>
    <d v="2016-12-02T00:00:00"/>
    <x v="368"/>
    <n v="11264"/>
    <n v="1"/>
    <n v="1"/>
    <s v="SO72051"/>
    <x v="0"/>
    <n v="1"/>
    <n v="742.35"/>
    <n v="461.44479999999999"/>
    <n v="742.35"/>
    <n v="59.387999999999998"/>
  </r>
  <r>
    <n v="578"/>
    <d v="2016-12-02T00:00:00"/>
    <x v="368"/>
    <n v="26277"/>
    <n v="1"/>
    <n v="1"/>
    <s v="SO72052"/>
    <x v="0"/>
    <n v="1"/>
    <n v="1214.8499999999999"/>
    <n v="755.1508"/>
    <n v="1214.8499999999999"/>
    <n v="97.188000000000002"/>
  </r>
  <r>
    <n v="214"/>
    <d v="2016-12-03T00:00:00"/>
    <x v="314"/>
    <n v="11791"/>
    <n v="1"/>
    <n v="1"/>
    <s v="SO72064"/>
    <x v="0"/>
    <n v="1"/>
    <n v="34.99"/>
    <n v="13.0863"/>
    <n v="34.99"/>
    <n v="2.7991999999999999"/>
  </r>
  <r>
    <n v="214"/>
    <d v="2016-12-03T00:00:00"/>
    <x v="314"/>
    <n v="11859"/>
    <n v="1"/>
    <n v="1"/>
    <s v="SO72075"/>
    <x v="0"/>
    <n v="1"/>
    <n v="34.99"/>
    <n v="13.0863"/>
    <n v="34.99"/>
    <n v="2.7991999999999999"/>
  </r>
  <r>
    <n v="538"/>
    <d v="2016-12-03T00:00:00"/>
    <x v="314"/>
    <n v="27736"/>
    <n v="1"/>
    <n v="1"/>
    <s v="SO72077"/>
    <x v="0"/>
    <n v="1"/>
    <n v="21.49"/>
    <n v="8.0373000000000001"/>
    <n v="21.49"/>
    <n v="1.7192000000000001"/>
  </r>
  <r>
    <n v="538"/>
    <d v="2016-12-03T00:00:00"/>
    <x v="314"/>
    <n v="27747"/>
    <n v="1"/>
    <n v="1"/>
    <s v="SO72078"/>
    <x v="0"/>
    <n v="1"/>
    <n v="21.49"/>
    <n v="8.0373000000000001"/>
    <n v="21.49"/>
    <n v="1.7192000000000001"/>
  </r>
  <r>
    <n v="592"/>
    <d v="2016-12-04T00:00:00"/>
    <x v="251"/>
    <n v="16211"/>
    <n v="1"/>
    <n v="1"/>
    <s v="SO72163"/>
    <x v="0"/>
    <n v="1"/>
    <n v="564.99"/>
    <n v="308.21789999999999"/>
    <n v="564.99"/>
    <n v="45.199199999999998"/>
  </r>
  <r>
    <n v="483"/>
    <d v="2016-12-05T00:00:00"/>
    <x v="369"/>
    <n v="13184"/>
    <n v="1"/>
    <n v="1"/>
    <s v="SO72190"/>
    <x v="0"/>
    <n v="1"/>
    <n v="120"/>
    <n v="44.88"/>
    <n v="120"/>
    <n v="9.6"/>
  </r>
  <r>
    <n v="480"/>
    <d v="2016-12-05T00:00:00"/>
    <x v="369"/>
    <n v="11314"/>
    <n v="1"/>
    <n v="1"/>
    <s v="SO72199"/>
    <x v="0"/>
    <n v="1"/>
    <n v="2.29"/>
    <n v="0.85650000000000004"/>
    <n v="2.29"/>
    <n v="0.1832"/>
  </r>
  <r>
    <n v="590"/>
    <d v="2016-12-05T00:00:00"/>
    <x v="369"/>
    <n v="15489"/>
    <n v="1"/>
    <n v="1"/>
    <s v="SO72241"/>
    <x v="0"/>
    <n v="1"/>
    <n v="769.49"/>
    <n v="419.77839999999998"/>
    <n v="769.49"/>
    <n v="61.559199999999997"/>
  </r>
  <r>
    <n v="568"/>
    <d v="2016-12-05T00:00:00"/>
    <x v="369"/>
    <n v="11224"/>
    <n v="1"/>
    <n v="1"/>
    <s v="SO72256"/>
    <x v="0"/>
    <n v="1"/>
    <n v="742.35"/>
    <n v="461.44479999999999"/>
    <n v="742.35"/>
    <n v="59.387999999999998"/>
  </r>
  <r>
    <n v="577"/>
    <d v="2016-12-05T00:00:00"/>
    <x v="369"/>
    <n v="26295"/>
    <n v="1"/>
    <n v="1"/>
    <s v="SO72257"/>
    <x v="0"/>
    <n v="1"/>
    <n v="1214.8499999999999"/>
    <n v="755.1508"/>
    <n v="1214.8499999999999"/>
    <n v="97.188000000000002"/>
  </r>
  <r>
    <n v="483"/>
    <d v="2016-12-08T00:00:00"/>
    <x v="252"/>
    <n v="13182"/>
    <n v="1"/>
    <n v="1"/>
    <s v="SO72440"/>
    <x v="0"/>
    <n v="1"/>
    <n v="120"/>
    <n v="44.88"/>
    <n v="120"/>
    <n v="9.6"/>
  </r>
  <r>
    <n v="589"/>
    <d v="2016-12-09T00:00:00"/>
    <x v="315"/>
    <n v="15422"/>
    <n v="1"/>
    <n v="1"/>
    <s v="SO72548"/>
    <x v="0"/>
    <n v="1"/>
    <n v="769.49"/>
    <n v="419.77839999999998"/>
    <n v="769.49"/>
    <n v="61.559199999999997"/>
  </r>
  <r>
    <n v="579"/>
    <d v="2016-12-09T00:00:00"/>
    <x v="315"/>
    <n v="26298"/>
    <n v="1"/>
    <n v="1"/>
    <s v="SO72563"/>
    <x v="0"/>
    <n v="1"/>
    <n v="1214.8499999999999"/>
    <n v="755.1508"/>
    <n v="1214.8499999999999"/>
    <n v="97.188000000000002"/>
  </r>
  <r>
    <n v="225"/>
    <d v="2016-12-10T00:00:00"/>
    <x v="253"/>
    <n v="12963"/>
    <n v="1"/>
    <n v="1"/>
    <s v="SO72597"/>
    <x v="0"/>
    <n v="1"/>
    <n v="8.99"/>
    <n v="6.9222999999999999"/>
    <n v="8.99"/>
    <n v="0.71919999999999995"/>
  </r>
  <r>
    <n v="587"/>
    <d v="2016-12-10T00:00:00"/>
    <x v="253"/>
    <n v="15503"/>
    <n v="1"/>
    <n v="1"/>
    <s v="SO72617"/>
    <x v="0"/>
    <n v="1"/>
    <n v="769.49"/>
    <n v="419.77839999999998"/>
    <n v="769.49"/>
    <n v="61.559199999999997"/>
  </r>
  <r>
    <n v="578"/>
    <d v="2016-12-10T00:00:00"/>
    <x v="253"/>
    <n v="26285"/>
    <n v="1"/>
    <n v="1"/>
    <s v="SO72628"/>
    <x v="0"/>
    <n v="1"/>
    <n v="1214.8499999999999"/>
    <n v="755.1508"/>
    <n v="1214.8499999999999"/>
    <n v="97.188000000000002"/>
  </r>
  <r>
    <n v="491"/>
    <d v="2016-12-11T00:00:00"/>
    <x v="422"/>
    <n v="11682"/>
    <n v="1"/>
    <n v="1"/>
    <s v="SO72663"/>
    <x v="0"/>
    <n v="1"/>
    <n v="53.99"/>
    <n v="41.572299999999998"/>
    <n v="53.99"/>
    <n v="4.3192000000000004"/>
  </r>
  <r>
    <n v="594"/>
    <d v="2016-12-11T00:00:00"/>
    <x v="422"/>
    <n v="14026"/>
    <n v="1"/>
    <n v="1"/>
    <s v="SO72694"/>
    <x v="0"/>
    <n v="1"/>
    <n v="564.99"/>
    <n v="308.21789999999999"/>
    <n v="564.99"/>
    <n v="45.199199999999998"/>
  </r>
  <r>
    <n v="568"/>
    <d v="2016-12-12T00:00:00"/>
    <x v="254"/>
    <n v="11263"/>
    <n v="1"/>
    <n v="1"/>
    <s v="SO72776"/>
    <x v="0"/>
    <n v="1"/>
    <n v="742.35"/>
    <n v="461.44479999999999"/>
    <n v="742.35"/>
    <n v="59.387999999999998"/>
  </r>
  <r>
    <n v="225"/>
    <d v="2016-12-15T00:00:00"/>
    <x v="370"/>
    <n v="11685"/>
    <n v="1"/>
    <n v="1"/>
    <s v="SO72973"/>
    <x v="0"/>
    <n v="1"/>
    <n v="8.99"/>
    <n v="6.9222999999999999"/>
    <n v="8.99"/>
    <n v="0.71919999999999995"/>
  </r>
  <r>
    <n v="541"/>
    <d v="2016-12-16T00:00:00"/>
    <x v="610"/>
    <n v="26553"/>
    <n v="1"/>
    <n v="1"/>
    <s v="SO73052"/>
    <x v="0"/>
    <n v="1"/>
    <n v="28.99"/>
    <n v="10.8423"/>
    <n v="28.99"/>
    <n v="2.3191999999999999"/>
  </r>
  <r>
    <n v="541"/>
    <d v="2016-12-17T00:00:00"/>
    <x v="423"/>
    <n v="27635"/>
    <n v="1"/>
    <n v="1"/>
    <s v="SO73121"/>
    <x v="0"/>
    <n v="1"/>
    <n v="28.99"/>
    <n v="10.8423"/>
    <n v="28.99"/>
    <n v="2.3191999999999999"/>
  </r>
  <r>
    <n v="481"/>
    <d v="2016-12-17T00:00:00"/>
    <x v="423"/>
    <n v="20356"/>
    <n v="1"/>
    <n v="1"/>
    <s v="SO73133"/>
    <x v="0"/>
    <n v="1"/>
    <n v="8.99"/>
    <n v="3.3622999999999998"/>
    <n v="8.99"/>
    <n v="0.71919999999999995"/>
  </r>
  <r>
    <n v="589"/>
    <d v="2016-12-18T00:00:00"/>
    <x v="316"/>
    <n v="15472"/>
    <n v="1"/>
    <n v="1"/>
    <s v="SO73231"/>
    <x v="0"/>
    <n v="1"/>
    <n v="769.49"/>
    <n v="419.77839999999998"/>
    <n v="769.49"/>
    <n v="61.559199999999997"/>
  </r>
  <r>
    <n v="225"/>
    <d v="2016-12-18T00:00:00"/>
    <x v="316"/>
    <n v="26305"/>
    <n v="1"/>
    <n v="1"/>
    <s v="SO73240"/>
    <x v="0"/>
    <n v="1"/>
    <n v="8.99"/>
    <n v="6.9222999999999999"/>
    <n v="8.99"/>
    <n v="0.71919999999999995"/>
  </r>
  <r>
    <n v="483"/>
    <d v="2016-12-19T00:00:00"/>
    <x v="371"/>
    <n v="28617"/>
    <n v="1"/>
    <n v="1"/>
    <s v="SO73259"/>
    <x v="0"/>
    <n v="1"/>
    <n v="120"/>
    <n v="44.88"/>
    <n v="120"/>
    <n v="9.6"/>
  </r>
  <r>
    <n v="480"/>
    <d v="2016-12-19T00:00:00"/>
    <x v="371"/>
    <n v="11315"/>
    <n v="1"/>
    <n v="1"/>
    <s v="SO73273"/>
    <x v="0"/>
    <n v="1"/>
    <n v="2.29"/>
    <n v="0.85650000000000004"/>
    <n v="2.29"/>
    <n v="0.1832"/>
  </r>
  <r>
    <n v="577"/>
    <d v="2016-12-19T00:00:00"/>
    <x v="371"/>
    <n v="28666"/>
    <n v="1"/>
    <n v="1"/>
    <s v="SO73314"/>
    <x v="0"/>
    <n v="1"/>
    <n v="1214.8499999999999"/>
    <n v="755.1508"/>
    <n v="1214.8499999999999"/>
    <n v="97.188000000000002"/>
  </r>
  <r>
    <n v="565"/>
    <d v="2016-12-19T00:00:00"/>
    <x v="371"/>
    <n v="26644"/>
    <n v="1"/>
    <n v="1"/>
    <s v="SO73315"/>
    <x v="0"/>
    <n v="1"/>
    <n v="742.35"/>
    <n v="461.44479999999999"/>
    <n v="742.35"/>
    <n v="59.387999999999998"/>
  </r>
  <r>
    <n v="566"/>
    <d v="2016-12-22T00:00:00"/>
    <x v="495"/>
    <n v="11259"/>
    <n v="1"/>
    <n v="1"/>
    <s v="SO73568"/>
    <x v="0"/>
    <n v="1"/>
    <n v="742.35"/>
    <n v="461.44479999999999"/>
    <n v="742.35"/>
    <n v="59.387999999999998"/>
  </r>
  <r>
    <n v="222"/>
    <d v="2016-12-24T00:00:00"/>
    <x v="256"/>
    <n v="11735"/>
    <n v="1"/>
    <n v="1"/>
    <s v="SO73663"/>
    <x v="0"/>
    <n v="1"/>
    <n v="34.99"/>
    <n v="13.0863"/>
    <n v="34.99"/>
    <n v="2.7991999999999999"/>
  </r>
  <r>
    <n v="225"/>
    <d v="2016-12-24T00:00:00"/>
    <x v="256"/>
    <n v="19664"/>
    <n v="1"/>
    <n v="1"/>
    <s v="SO73673"/>
    <x v="0"/>
    <n v="1"/>
    <n v="8.99"/>
    <n v="6.9222999999999999"/>
    <n v="8.99"/>
    <n v="0.71919999999999995"/>
  </r>
  <r>
    <n v="538"/>
    <d v="2016-12-25T00:00:00"/>
    <x v="424"/>
    <n v="27548"/>
    <n v="1"/>
    <n v="1"/>
    <s v="SO73730"/>
    <x v="0"/>
    <n v="1"/>
    <n v="21.49"/>
    <n v="8.0373000000000001"/>
    <n v="21.49"/>
    <n v="1.7192000000000001"/>
  </r>
  <r>
    <n v="225"/>
    <d v="2016-12-26T00:00:00"/>
    <x v="317"/>
    <n v="12973"/>
    <n v="1"/>
    <n v="1"/>
    <s v="SO73808"/>
    <x v="0"/>
    <n v="1"/>
    <n v="8.99"/>
    <n v="6.9222999999999999"/>
    <n v="8.99"/>
    <n v="0.71919999999999995"/>
  </r>
  <r>
    <n v="578"/>
    <d v="2016-12-26T00:00:00"/>
    <x v="317"/>
    <n v="26296"/>
    <n v="1"/>
    <n v="1"/>
    <s v="SO73848"/>
    <x v="0"/>
    <n v="1"/>
    <n v="1214.8499999999999"/>
    <n v="755.1508"/>
    <n v="1214.8499999999999"/>
    <n v="97.188000000000002"/>
  </r>
  <r>
    <n v="541"/>
    <d v="2016-12-29T00:00:00"/>
    <x v="425"/>
    <n v="27011"/>
    <n v="1"/>
    <n v="1"/>
    <s v="SO74043"/>
    <x v="0"/>
    <n v="1"/>
    <n v="28.99"/>
    <n v="10.8423"/>
    <n v="28.99"/>
    <n v="2.3191999999999999"/>
  </r>
  <r>
    <n v="589"/>
    <d v="2016-12-29T00:00:00"/>
    <x v="425"/>
    <n v="15502"/>
    <n v="1"/>
    <n v="1"/>
    <s v="SO74065"/>
    <x v="0"/>
    <n v="1"/>
    <n v="769.49"/>
    <n v="419.77839999999998"/>
    <n v="769.49"/>
    <n v="61.559199999999997"/>
  </r>
  <r>
    <n v="540"/>
    <d v="2016-02-02T00:00:00"/>
    <x v="318"/>
    <n v="24741"/>
    <n v="1"/>
    <n v="1"/>
    <s v="SO51938"/>
    <x v="0"/>
    <n v="1"/>
    <n v="32.6"/>
    <n v="12.192399999999999"/>
    <n v="32.6"/>
    <n v="2.6080000000000001"/>
  </r>
  <r>
    <n v="540"/>
    <d v="2016-02-05T00:00:00"/>
    <x v="319"/>
    <n v="25045"/>
    <n v="1"/>
    <n v="1"/>
    <s v="SO52081"/>
    <x v="0"/>
    <n v="1"/>
    <n v="32.6"/>
    <n v="12.192399999999999"/>
    <n v="32.6"/>
    <n v="2.6080000000000001"/>
  </r>
  <r>
    <n v="540"/>
    <d v="2016-02-07T00:00:00"/>
    <x v="258"/>
    <n v="24989"/>
    <n v="1"/>
    <n v="1"/>
    <s v="SO52172"/>
    <x v="0"/>
    <n v="1"/>
    <n v="32.6"/>
    <n v="12.192399999999999"/>
    <n v="32.6"/>
    <n v="2.6080000000000001"/>
  </r>
  <r>
    <n v="540"/>
    <d v="2016-02-08T00:00:00"/>
    <x v="200"/>
    <n v="24820"/>
    <n v="1"/>
    <n v="1"/>
    <s v="SO52228"/>
    <x v="0"/>
    <n v="1"/>
    <n v="32.6"/>
    <n v="12.192399999999999"/>
    <n v="32.6"/>
    <n v="2.6080000000000001"/>
  </r>
  <r>
    <n v="540"/>
    <d v="2016-02-08T00:00:00"/>
    <x v="200"/>
    <n v="24497"/>
    <n v="1"/>
    <n v="1"/>
    <s v="SO52230"/>
    <x v="0"/>
    <n v="1"/>
    <n v="32.6"/>
    <n v="12.192399999999999"/>
    <n v="32.6"/>
    <n v="2.6080000000000001"/>
  </r>
  <r>
    <n v="540"/>
    <d v="2016-02-19T00:00:00"/>
    <x v="486"/>
    <n v="23801"/>
    <n v="1"/>
    <n v="1"/>
    <s v="SO52794"/>
    <x v="0"/>
    <n v="1"/>
    <n v="32.6"/>
    <n v="12.192399999999999"/>
    <n v="32.6"/>
    <n v="2.6080000000000001"/>
  </r>
  <r>
    <n v="540"/>
    <d v="2016-02-20T00:00:00"/>
    <x v="260"/>
    <n v="23861"/>
    <n v="1"/>
    <n v="1"/>
    <s v="SO52855"/>
    <x v="0"/>
    <n v="1"/>
    <n v="32.6"/>
    <n v="12.192399999999999"/>
    <n v="32.6"/>
    <n v="2.6080000000000001"/>
  </r>
  <r>
    <n v="540"/>
    <d v="2016-02-21T00:00:00"/>
    <x v="324"/>
    <n v="24429"/>
    <n v="1"/>
    <n v="1"/>
    <s v="SO52896"/>
    <x v="0"/>
    <n v="1"/>
    <n v="32.6"/>
    <n v="12.192399999999999"/>
    <n v="32.6"/>
    <n v="2.6080000000000001"/>
  </r>
  <r>
    <n v="540"/>
    <d v="2016-02-23T00:00:00"/>
    <x v="201"/>
    <n v="25435"/>
    <n v="1"/>
    <n v="1"/>
    <s v="SO52979"/>
    <x v="0"/>
    <n v="1"/>
    <n v="32.6"/>
    <n v="12.192399999999999"/>
    <n v="32.6"/>
    <n v="2.6080000000000001"/>
  </r>
  <r>
    <n v="540"/>
    <d v="2016-02-28T00:00:00"/>
    <x v="715"/>
    <n v="24969"/>
    <n v="1"/>
    <n v="1"/>
    <s v="SO53254"/>
    <x v="0"/>
    <n v="1"/>
    <n v="32.6"/>
    <n v="12.192399999999999"/>
    <n v="32.6"/>
    <n v="2.6080000000000001"/>
  </r>
  <r>
    <n v="540"/>
    <d v="2016-03-05T00:00:00"/>
    <x v="385"/>
    <n v="25181"/>
    <n v="1"/>
    <n v="1"/>
    <s v="SO53836"/>
    <x v="0"/>
    <n v="1"/>
    <n v="32.6"/>
    <n v="12.192399999999999"/>
    <n v="32.6"/>
    <n v="2.6080000000000001"/>
  </r>
  <r>
    <n v="540"/>
    <d v="2016-03-18T00:00:00"/>
    <x v="388"/>
    <n v="24450"/>
    <n v="1"/>
    <n v="1"/>
    <s v="SO54544"/>
    <x v="0"/>
    <n v="1"/>
    <n v="32.6"/>
    <n v="12.192399999999999"/>
    <n v="32.6"/>
    <n v="2.6080000000000001"/>
  </r>
  <r>
    <n v="540"/>
    <d v="2016-03-23T00:00:00"/>
    <x v="389"/>
    <n v="24941"/>
    <n v="1"/>
    <n v="1"/>
    <s v="SO54835"/>
    <x v="0"/>
    <n v="1"/>
    <n v="32.6"/>
    <n v="12.192399999999999"/>
    <n v="32.6"/>
    <n v="2.6080000000000001"/>
  </r>
  <r>
    <n v="540"/>
    <d v="2016-04-01T00:00:00"/>
    <x v="497"/>
    <n v="25065"/>
    <n v="1"/>
    <n v="1"/>
    <s v="SO55347"/>
    <x v="0"/>
    <n v="1"/>
    <n v="32.6"/>
    <n v="12.192399999999999"/>
    <n v="32.6"/>
    <n v="2.6080000000000001"/>
  </r>
  <r>
    <n v="540"/>
    <d v="2016-04-04T00:00:00"/>
    <x v="330"/>
    <n v="24737"/>
    <n v="1"/>
    <n v="1"/>
    <s v="SO55520"/>
    <x v="0"/>
    <n v="1"/>
    <n v="32.6"/>
    <n v="12.192399999999999"/>
    <n v="32.6"/>
    <n v="2.6080000000000001"/>
  </r>
  <r>
    <n v="540"/>
    <d v="2016-04-15T00:00:00"/>
    <x v="211"/>
    <n v="24451"/>
    <n v="1"/>
    <n v="1"/>
    <s v="SO56142"/>
    <x v="0"/>
    <n v="1"/>
    <n v="32.6"/>
    <n v="12.192399999999999"/>
    <n v="32.6"/>
    <n v="2.6080000000000001"/>
  </r>
  <r>
    <n v="540"/>
    <d v="2016-04-15T00:00:00"/>
    <x v="211"/>
    <n v="24830"/>
    <n v="1"/>
    <n v="1"/>
    <s v="SO56143"/>
    <x v="0"/>
    <n v="1"/>
    <n v="32.6"/>
    <n v="12.192399999999999"/>
    <n v="32.6"/>
    <n v="2.6080000000000001"/>
  </r>
  <r>
    <n v="540"/>
    <d v="2016-04-15T00:00:00"/>
    <x v="211"/>
    <n v="24991"/>
    <n v="1"/>
    <n v="1"/>
    <s v="SO56144"/>
    <x v="0"/>
    <n v="1"/>
    <n v="32.6"/>
    <n v="12.192399999999999"/>
    <n v="32.6"/>
    <n v="2.6080000000000001"/>
  </r>
  <r>
    <n v="540"/>
    <d v="2016-04-18T00:00:00"/>
    <x v="391"/>
    <n v="23793"/>
    <n v="1"/>
    <n v="1"/>
    <s v="SO56289"/>
    <x v="0"/>
    <n v="1"/>
    <n v="32.6"/>
    <n v="12.192399999999999"/>
    <n v="32.6"/>
    <n v="2.6080000000000001"/>
  </r>
  <r>
    <n v="540"/>
    <d v="2016-05-04T00:00:00"/>
    <x v="271"/>
    <n v="24617"/>
    <n v="1"/>
    <n v="1"/>
    <s v="SO57389"/>
    <x v="0"/>
    <n v="1"/>
    <n v="32.6"/>
    <n v="12.192399999999999"/>
    <n v="32.6"/>
    <n v="2.6080000000000001"/>
  </r>
  <r>
    <n v="540"/>
    <d v="2016-05-05T00:00:00"/>
    <x v="215"/>
    <n v="24236"/>
    <n v="1"/>
    <n v="1"/>
    <s v="SO57442"/>
    <x v="0"/>
    <n v="1"/>
    <n v="32.6"/>
    <n v="12.192399999999999"/>
    <n v="32.6"/>
    <n v="2.6080000000000001"/>
  </r>
  <r>
    <n v="540"/>
    <d v="2016-05-13T00:00:00"/>
    <x v="395"/>
    <n v="24945"/>
    <n v="1"/>
    <n v="1"/>
    <s v="SO57864"/>
    <x v="0"/>
    <n v="1"/>
    <n v="32.6"/>
    <n v="12.192399999999999"/>
    <n v="32.6"/>
    <n v="2.6080000000000001"/>
  </r>
  <r>
    <n v="540"/>
    <d v="2016-05-19T00:00:00"/>
    <x v="396"/>
    <n v="24313"/>
    <n v="1"/>
    <n v="1"/>
    <s v="SO58207"/>
    <x v="0"/>
    <n v="1"/>
    <n v="32.6"/>
    <n v="12.192399999999999"/>
    <n v="32.6"/>
    <n v="2.6080000000000001"/>
  </r>
  <r>
    <n v="540"/>
    <d v="2016-05-19T00:00:00"/>
    <x v="396"/>
    <n v="25900"/>
    <n v="1"/>
    <n v="1"/>
    <s v="SO58209"/>
    <x v="0"/>
    <n v="1"/>
    <n v="32.6"/>
    <n v="12.192399999999999"/>
    <n v="32.6"/>
    <n v="2.6080000000000001"/>
  </r>
  <r>
    <n v="540"/>
    <d v="2016-05-25T00:00:00"/>
    <x v="397"/>
    <n v="25174"/>
    <n v="1"/>
    <n v="1"/>
    <s v="SO58555"/>
    <x v="0"/>
    <n v="1"/>
    <n v="32.6"/>
    <n v="12.192399999999999"/>
    <n v="32.6"/>
    <n v="2.6080000000000001"/>
  </r>
  <r>
    <n v="540"/>
    <d v="2016-05-26T00:00:00"/>
    <x v="275"/>
    <n v="24803"/>
    <n v="1"/>
    <n v="1"/>
    <s v="SO58602"/>
    <x v="0"/>
    <n v="1"/>
    <n v="32.6"/>
    <n v="12.192399999999999"/>
    <n v="32.6"/>
    <n v="2.6080000000000001"/>
  </r>
  <r>
    <n v="540"/>
    <d v="2016-06-09T00:00:00"/>
    <x v="277"/>
    <n v="25428"/>
    <n v="1"/>
    <n v="1"/>
    <s v="SO59664"/>
    <x v="0"/>
    <n v="1"/>
    <n v="32.6"/>
    <n v="12.192399999999999"/>
    <n v="32.6"/>
    <n v="2.6080000000000001"/>
  </r>
  <r>
    <n v="540"/>
    <d v="2016-06-11T00:00:00"/>
    <x v="345"/>
    <n v="24687"/>
    <n v="1"/>
    <n v="1"/>
    <s v="SO59772"/>
    <x v="0"/>
    <n v="1"/>
    <n v="32.6"/>
    <n v="12.192399999999999"/>
    <n v="32.6"/>
    <n v="2.6080000000000001"/>
  </r>
  <r>
    <n v="540"/>
    <d v="2016-06-16T00:00:00"/>
    <x v="278"/>
    <n v="25183"/>
    <n v="1"/>
    <n v="1"/>
    <s v="SO60137"/>
    <x v="0"/>
    <n v="1"/>
    <n v="32.6"/>
    <n v="12.192399999999999"/>
    <n v="32.6"/>
    <n v="2.6080000000000001"/>
  </r>
  <r>
    <n v="540"/>
    <d v="2016-06-16T00:00:00"/>
    <x v="278"/>
    <n v="25764"/>
    <n v="1"/>
    <n v="1"/>
    <s v="SO60139"/>
    <x v="0"/>
    <n v="1"/>
    <n v="32.6"/>
    <n v="12.192399999999999"/>
    <n v="32.6"/>
    <n v="2.6080000000000001"/>
  </r>
  <r>
    <n v="540"/>
    <d v="2016-06-17T00:00:00"/>
    <x v="219"/>
    <n v="24970"/>
    <n v="1"/>
    <n v="1"/>
    <s v="SO60202"/>
    <x v="0"/>
    <n v="1"/>
    <n v="32.6"/>
    <n v="12.192399999999999"/>
    <n v="32.6"/>
    <n v="2.6080000000000001"/>
  </r>
  <r>
    <n v="540"/>
    <d v="2016-06-23T00:00:00"/>
    <x v="222"/>
    <n v="24390"/>
    <n v="1"/>
    <n v="1"/>
    <s v="SO60579"/>
    <x v="0"/>
    <n v="1"/>
    <n v="32.6"/>
    <n v="12.192399999999999"/>
    <n v="32.6"/>
    <n v="2.6080000000000001"/>
  </r>
  <r>
    <n v="540"/>
    <d v="2016-06-27T00:00:00"/>
    <x v="402"/>
    <n v="25896"/>
    <n v="1"/>
    <n v="1"/>
    <s v="SO60856"/>
    <x v="0"/>
    <n v="1"/>
    <n v="32.6"/>
    <n v="12.192399999999999"/>
    <n v="32.6"/>
    <n v="2.6080000000000001"/>
  </r>
  <r>
    <n v="540"/>
    <d v="2016-06-30T00:00:00"/>
    <x v="403"/>
    <n v="24938"/>
    <n v="1"/>
    <n v="1"/>
    <s v="SO61049"/>
    <x v="0"/>
    <n v="1"/>
    <n v="32.6"/>
    <n v="12.192399999999999"/>
    <n v="32.6"/>
    <n v="2.6080000000000001"/>
  </r>
  <r>
    <n v="540"/>
    <d v="2016-07-01T00:00:00"/>
    <x v="280"/>
    <n v="23791"/>
    <n v="1"/>
    <n v="1"/>
    <s v="SO61285"/>
    <x v="0"/>
    <n v="1"/>
    <n v="32.6"/>
    <n v="12.192399999999999"/>
    <n v="32.6"/>
    <n v="2.6080000000000001"/>
  </r>
  <r>
    <n v="540"/>
    <d v="2016-07-03T00:00:00"/>
    <x v="491"/>
    <n v="25194"/>
    <n v="1"/>
    <n v="1"/>
    <s v="SO61389"/>
    <x v="0"/>
    <n v="1"/>
    <n v="32.6"/>
    <n v="12.192399999999999"/>
    <n v="32.6"/>
    <n v="2.6080000000000001"/>
  </r>
  <r>
    <n v="540"/>
    <d v="2016-07-06T00:00:00"/>
    <x v="346"/>
    <n v="24285"/>
    <n v="1"/>
    <n v="1"/>
    <s v="SO61557"/>
    <x v="0"/>
    <n v="1"/>
    <n v="32.6"/>
    <n v="12.192399999999999"/>
    <n v="32.6"/>
    <n v="2.6080000000000001"/>
  </r>
  <r>
    <n v="540"/>
    <d v="2016-07-08T00:00:00"/>
    <x v="224"/>
    <n v="25898"/>
    <n v="1"/>
    <n v="1"/>
    <s v="SO61680"/>
    <x v="0"/>
    <n v="1"/>
    <n v="32.6"/>
    <n v="12.192399999999999"/>
    <n v="32.6"/>
    <n v="2.6080000000000001"/>
  </r>
  <r>
    <n v="540"/>
    <d v="2016-07-17T00:00:00"/>
    <x v="349"/>
    <n v="23792"/>
    <n v="1"/>
    <n v="1"/>
    <s v="SO62250"/>
    <x v="0"/>
    <n v="1"/>
    <n v="32.6"/>
    <n v="12.192399999999999"/>
    <n v="32.6"/>
    <n v="2.6080000000000001"/>
  </r>
  <r>
    <n v="540"/>
    <d v="2016-07-23T00:00:00"/>
    <x v="350"/>
    <n v="24821"/>
    <n v="1"/>
    <n v="1"/>
    <s v="SO62595"/>
    <x v="0"/>
    <n v="1"/>
    <n v="32.6"/>
    <n v="12.192399999999999"/>
    <n v="32.6"/>
    <n v="2.6080000000000001"/>
  </r>
  <r>
    <n v="540"/>
    <d v="2016-07-23T00:00:00"/>
    <x v="350"/>
    <n v="24962"/>
    <n v="1"/>
    <n v="1"/>
    <s v="SO62596"/>
    <x v="0"/>
    <n v="1"/>
    <n v="32.6"/>
    <n v="12.192399999999999"/>
    <n v="32.6"/>
    <n v="2.6080000000000001"/>
  </r>
  <r>
    <n v="540"/>
    <d v="2016-07-24T00:00:00"/>
    <x v="351"/>
    <n v="24290"/>
    <n v="1"/>
    <n v="1"/>
    <s v="SO62647"/>
    <x v="0"/>
    <n v="1"/>
    <n v="32.6"/>
    <n v="12.192399999999999"/>
    <n v="32.6"/>
    <n v="2.6080000000000001"/>
  </r>
  <r>
    <n v="540"/>
    <d v="2016-07-27T00:00:00"/>
    <x v="352"/>
    <n v="24312"/>
    <n v="1"/>
    <n v="1"/>
    <s v="SO62837"/>
    <x v="0"/>
    <n v="1"/>
    <n v="32.6"/>
    <n v="12.192399999999999"/>
    <n v="32.6"/>
    <n v="2.6080000000000001"/>
  </r>
  <r>
    <n v="540"/>
    <d v="2016-08-06T00:00:00"/>
    <x v="288"/>
    <n v="24732"/>
    <n v="1"/>
    <n v="1"/>
    <s v="SO63642"/>
    <x v="0"/>
    <n v="1"/>
    <n v="32.6"/>
    <n v="12.192399999999999"/>
    <n v="32.6"/>
    <n v="2.6080000000000001"/>
  </r>
  <r>
    <n v="540"/>
    <d v="2016-09-03T00:00:00"/>
    <x v="232"/>
    <n v="25260"/>
    <n v="1"/>
    <n v="1"/>
    <s v="SO65467"/>
    <x v="0"/>
    <n v="1"/>
    <n v="32.6"/>
    <n v="12.192399999999999"/>
    <n v="32.6"/>
    <n v="2.6080000000000001"/>
  </r>
  <r>
    <n v="540"/>
    <d v="2016-09-16T00:00:00"/>
    <x v="295"/>
    <n v="25190"/>
    <n v="1"/>
    <n v="1"/>
    <s v="SO66276"/>
    <x v="0"/>
    <n v="1"/>
    <n v="32.6"/>
    <n v="12.192399999999999"/>
    <n v="32.6"/>
    <n v="2.6080000000000001"/>
  </r>
  <r>
    <n v="540"/>
    <d v="2016-09-16T00:00:00"/>
    <x v="295"/>
    <n v="24981"/>
    <n v="1"/>
    <n v="1"/>
    <s v="SO66279"/>
    <x v="0"/>
    <n v="1"/>
    <n v="32.6"/>
    <n v="12.192399999999999"/>
    <n v="32.6"/>
    <n v="2.6080000000000001"/>
  </r>
  <r>
    <n v="540"/>
    <d v="2016-09-17T00:00:00"/>
    <x v="413"/>
    <n v="24507"/>
    <n v="1"/>
    <n v="1"/>
    <s v="SO66334"/>
    <x v="0"/>
    <n v="1"/>
    <n v="32.6"/>
    <n v="12.192399999999999"/>
    <n v="32.6"/>
    <n v="2.6080000000000001"/>
  </r>
  <r>
    <n v="540"/>
    <d v="2016-09-24T00:00:00"/>
    <x v="239"/>
    <n v="25089"/>
    <n v="1"/>
    <n v="1"/>
    <s v="SO66791"/>
    <x v="0"/>
    <n v="1"/>
    <n v="32.6"/>
    <n v="12.192399999999999"/>
    <n v="32.6"/>
    <n v="2.6080000000000001"/>
  </r>
  <r>
    <n v="540"/>
    <d v="2016-09-30T00:00:00"/>
    <x v="358"/>
    <n v="25293"/>
    <n v="1"/>
    <n v="1"/>
    <s v="SO67159"/>
    <x v="0"/>
    <n v="1"/>
    <n v="32.6"/>
    <n v="12.192399999999999"/>
    <n v="32.6"/>
    <n v="2.6080000000000001"/>
  </r>
  <r>
    <n v="540"/>
    <d v="2016-10-07T00:00:00"/>
    <x v="298"/>
    <n v="24448"/>
    <n v="1"/>
    <n v="1"/>
    <s v="SO67789"/>
    <x v="0"/>
    <n v="1"/>
    <n v="32.6"/>
    <n v="12.192399999999999"/>
    <n v="32.6"/>
    <n v="2.6080000000000001"/>
  </r>
  <r>
    <n v="540"/>
    <d v="2016-10-08T00:00:00"/>
    <x v="242"/>
    <n v="24758"/>
    <n v="1"/>
    <n v="1"/>
    <s v="SO67856"/>
    <x v="0"/>
    <n v="1"/>
    <n v="32.6"/>
    <n v="12.192399999999999"/>
    <n v="32.6"/>
    <n v="2.6080000000000001"/>
  </r>
  <r>
    <n v="540"/>
    <d v="2016-10-20T00:00:00"/>
    <x v="416"/>
    <n v="25170"/>
    <n v="1"/>
    <n v="1"/>
    <s v="SO68642"/>
    <x v="0"/>
    <n v="1"/>
    <n v="32.6"/>
    <n v="12.192399999999999"/>
    <n v="32.6"/>
    <n v="2.6080000000000001"/>
  </r>
  <r>
    <n v="540"/>
    <d v="2016-10-21T00:00:00"/>
    <x v="494"/>
    <n v="23741"/>
    <n v="1"/>
    <n v="1"/>
    <s v="SO68698"/>
    <x v="0"/>
    <n v="1"/>
    <n v="32.6"/>
    <n v="12.192399999999999"/>
    <n v="32.6"/>
    <n v="2.6080000000000001"/>
  </r>
  <r>
    <n v="540"/>
    <d v="2016-11-01T00:00:00"/>
    <x v="305"/>
    <n v="24949"/>
    <n v="1"/>
    <n v="1"/>
    <s v="SO69593"/>
    <x v="0"/>
    <n v="1"/>
    <n v="32.6"/>
    <n v="12.192399999999999"/>
    <n v="32.6"/>
    <n v="2.6080000000000001"/>
  </r>
  <r>
    <n v="540"/>
    <d v="2016-11-08T00:00:00"/>
    <x v="363"/>
    <n v="25874"/>
    <n v="1"/>
    <n v="1"/>
    <s v="SO70109"/>
    <x v="0"/>
    <n v="1"/>
    <n v="32.6"/>
    <n v="12.192399999999999"/>
    <n v="32.6"/>
    <n v="2.6080000000000001"/>
  </r>
  <r>
    <n v="540"/>
    <d v="2016-11-11T00:00:00"/>
    <x v="419"/>
    <n v="24410"/>
    <n v="1"/>
    <n v="1"/>
    <s v="SO70328"/>
    <x v="0"/>
    <n v="1"/>
    <n v="32.6"/>
    <n v="12.192399999999999"/>
    <n v="32.6"/>
    <n v="2.6080000000000001"/>
  </r>
  <r>
    <n v="540"/>
    <d v="2016-11-18T00:00:00"/>
    <x v="364"/>
    <n v="25202"/>
    <n v="1"/>
    <n v="1"/>
    <s v="SO70834"/>
    <x v="0"/>
    <n v="1"/>
    <n v="32.6"/>
    <n v="12.192399999999999"/>
    <n v="32.6"/>
    <n v="2.6080000000000001"/>
  </r>
  <r>
    <n v="540"/>
    <d v="2016-11-22T00:00:00"/>
    <x v="367"/>
    <n v="25766"/>
    <n v="1"/>
    <n v="1"/>
    <s v="SO71111"/>
    <x v="0"/>
    <n v="1"/>
    <n v="32.6"/>
    <n v="12.192399999999999"/>
    <n v="32.6"/>
    <n v="2.6080000000000001"/>
  </r>
  <r>
    <n v="540"/>
    <d v="2016-11-22T00:00:00"/>
    <x v="367"/>
    <n v="25039"/>
    <n v="1"/>
    <n v="1"/>
    <s v="SO71112"/>
    <x v="0"/>
    <n v="1"/>
    <n v="32.6"/>
    <n v="12.192399999999999"/>
    <n v="32.6"/>
    <n v="2.6080000000000001"/>
  </r>
  <r>
    <n v="540"/>
    <d v="2016-11-22T00:00:00"/>
    <x v="367"/>
    <n v="24636"/>
    <n v="1"/>
    <n v="1"/>
    <s v="SO71113"/>
    <x v="0"/>
    <n v="1"/>
    <n v="32.6"/>
    <n v="12.192399999999999"/>
    <n v="32.6"/>
    <n v="2.6080000000000001"/>
  </r>
  <r>
    <n v="540"/>
    <d v="2016-11-25T00:00:00"/>
    <x v="311"/>
    <n v="25041"/>
    <n v="1"/>
    <n v="1"/>
    <s v="SO71300"/>
    <x v="0"/>
    <n v="1"/>
    <n v="32.6"/>
    <n v="12.192399999999999"/>
    <n v="32.6"/>
    <n v="2.6080000000000001"/>
  </r>
  <r>
    <n v="540"/>
    <d v="2016-12-05T00:00:00"/>
    <x v="369"/>
    <n v="24937"/>
    <n v="1"/>
    <n v="1"/>
    <s v="SO72207"/>
    <x v="0"/>
    <n v="1"/>
    <n v="32.6"/>
    <n v="12.192399999999999"/>
    <n v="32.6"/>
    <n v="2.6080000000000001"/>
  </r>
  <r>
    <n v="540"/>
    <d v="2016-12-05T00:00:00"/>
    <x v="369"/>
    <n v="23802"/>
    <n v="1"/>
    <n v="1"/>
    <s v="SO72209"/>
    <x v="0"/>
    <n v="1"/>
    <n v="32.6"/>
    <n v="12.192399999999999"/>
    <n v="32.6"/>
    <n v="2.6080000000000001"/>
  </r>
  <r>
    <n v="540"/>
    <d v="2016-12-17T00:00:00"/>
    <x v="423"/>
    <n v="24237"/>
    <n v="1"/>
    <n v="1"/>
    <s v="SO73125"/>
    <x v="0"/>
    <n v="1"/>
    <n v="32.6"/>
    <n v="12.192399999999999"/>
    <n v="32.6"/>
    <n v="2.6080000000000001"/>
  </r>
  <r>
    <n v="540"/>
    <d v="2016-12-25T00:00:00"/>
    <x v="424"/>
    <n v="25067"/>
    <n v="1"/>
    <n v="1"/>
    <s v="SO73735"/>
    <x v="0"/>
    <n v="1"/>
    <n v="32.6"/>
    <n v="12.192399999999999"/>
    <n v="32.6"/>
    <n v="2.6080000000000001"/>
  </r>
  <r>
    <n v="529"/>
    <d v="2016-02-05T00:00:00"/>
    <x v="319"/>
    <n v="24652"/>
    <n v="1"/>
    <n v="1"/>
    <s v="SO52077"/>
    <x v="0"/>
    <n v="1"/>
    <n v="3.99"/>
    <n v="1.4923"/>
    <n v="3.99"/>
    <n v="0.31919999999999998"/>
  </r>
  <r>
    <n v="529"/>
    <d v="2016-02-15T00:00:00"/>
    <x v="323"/>
    <n v="27729"/>
    <n v="1"/>
    <n v="1"/>
    <s v="SO52587"/>
    <x v="0"/>
    <n v="1"/>
    <n v="3.99"/>
    <n v="1.4923"/>
    <n v="3.99"/>
    <n v="0.31919999999999998"/>
  </r>
  <r>
    <n v="529"/>
    <d v="2016-02-23T00:00:00"/>
    <x v="201"/>
    <n v="29268"/>
    <n v="1"/>
    <n v="1"/>
    <s v="SO52976"/>
    <x v="0"/>
    <n v="1"/>
    <n v="3.99"/>
    <n v="1.4923"/>
    <n v="3.99"/>
    <n v="0.31919999999999998"/>
  </r>
  <r>
    <n v="529"/>
    <d v="2016-03-24T00:00:00"/>
    <x v="208"/>
    <n v="11014"/>
    <n v="1"/>
    <n v="1"/>
    <s v="SO54898"/>
    <x v="0"/>
    <n v="1"/>
    <n v="3.99"/>
    <n v="1.4923"/>
    <n v="3.99"/>
    <n v="0.31919999999999998"/>
  </r>
  <r>
    <n v="529"/>
    <d v="2016-03-25T00:00:00"/>
    <x v="209"/>
    <n v="23804"/>
    <n v="1"/>
    <n v="1"/>
    <s v="SO54947"/>
    <x v="0"/>
    <n v="1"/>
    <n v="3.99"/>
    <n v="1.4923"/>
    <n v="3.99"/>
    <n v="0.31919999999999998"/>
  </r>
  <r>
    <n v="529"/>
    <d v="2016-03-27T00:00:00"/>
    <x v="328"/>
    <n v="27223"/>
    <n v="1"/>
    <n v="1"/>
    <s v="SO55043"/>
    <x v="0"/>
    <n v="1"/>
    <n v="3.99"/>
    <n v="1.4923"/>
    <n v="3.99"/>
    <n v="0.31919999999999998"/>
  </r>
  <r>
    <n v="529"/>
    <d v="2016-04-02T00:00:00"/>
    <x v="329"/>
    <n v="11255"/>
    <n v="1"/>
    <n v="1"/>
    <s v="SO55400"/>
    <x v="0"/>
    <n v="1"/>
    <n v="3.99"/>
    <n v="1.4923"/>
    <n v="3.99"/>
    <n v="0.31919999999999998"/>
  </r>
  <r>
    <n v="529"/>
    <d v="2016-04-03T00:00:00"/>
    <x v="267"/>
    <n v="29232"/>
    <n v="1"/>
    <n v="1"/>
    <s v="SO55465"/>
    <x v="0"/>
    <n v="1"/>
    <n v="3.99"/>
    <n v="1.4923"/>
    <n v="3.99"/>
    <n v="0.31919999999999998"/>
  </r>
  <r>
    <n v="529"/>
    <d v="2016-04-04T00:00:00"/>
    <x v="330"/>
    <n v="27224"/>
    <n v="1"/>
    <n v="1"/>
    <s v="SO55514"/>
    <x v="0"/>
    <n v="1"/>
    <n v="3.99"/>
    <n v="1.4923"/>
    <n v="3.99"/>
    <n v="0.31919999999999998"/>
  </r>
  <r>
    <n v="529"/>
    <d v="2016-04-04T00:00:00"/>
    <x v="330"/>
    <n v="29075"/>
    <n v="1"/>
    <n v="1"/>
    <s v="SO55515"/>
    <x v="0"/>
    <n v="1"/>
    <n v="3.99"/>
    <n v="1.4923"/>
    <n v="3.99"/>
    <n v="0.31919999999999998"/>
  </r>
  <r>
    <n v="529"/>
    <d v="2016-04-07T00:00:00"/>
    <x v="331"/>
    <n v="29049"/>
    <n v="1"/>
    <n v="1"/>
    <s v="SO55693"/>
    <x v="0"/>
    <n v="1"/>
    <n v="3.99"/>
    <n v="1.4923"/>
    <n v="3.99"/>
    <n v="0.31919999999999998"/>
  </r>
  <r>
    <n v="529"/>
    <d v="2016-04-15T00:00:00"/>
    <x v="211"/>
    <n v="11013"/>
    <n v="1"/>
    <n v="1"/>
    <s v="SO56137"/>
    <x v="0"/>
    <n v="1"/>
    <n v="3.99"/>
    <n v="1.4923"/>
    <n v="3.99"/>
    <n v="0.31919999999999998"/>
  </r>
  <r>
    <n v="529"/>
    <d v="2016-04-16T00:00:00"/>
    <x v="334"/>
    <n v="11195"/>
    <n v="1"/>
    <n v="1"/>
    <s v="SO56195"/>
    <x v="0"/>
    <n v="1"/>
    <n v="3.99"/>
    <n v="1.4923"/>
    <n v="3.99"/>
    <n v="0.31919999999999998"/>
  </r>
  <r>
    <n v="529"/>
    <d v="2016-04-17T00:00:00"/>
    <x v="335"/>
    <n v="11256"/>
    <n v="1"/>
    <n v="1"/>
    <s v="SO56233"/>
    <x v="0"/>
    <n v="1"/>
    <n v="3.99"/>
    <n v="1.4923"/>
    <n v="3.99"/>
    <n v="0.31919999999999998"/>
  </r>
  <r>
    <n v="529"/>
    <d v="2016-04-28T00:00:00"/>
    <x v="393"/>
    <n v="25171"/>
    <n v="1"/>
    <n v="1"/>
    <s v="SO56808"/>
    <x v="0"/>
    <n v="1"/>
    <n v="3.99"/>
    <n v="1.4923"/>
    <n v="3.99"/>
    <n v="0.31919999999999998"/>
  </r>
  <r>
    <n v="529"/>
    <d v="2016-04-29T00:00:00"/>
    <x v="213"/>
    <n v="28633"/>
    <n v="1"/>
    <n v="1"/>
    <s v="SO56866"/>
    <x v="0"/>
    <n v="1"/>
    <n v="3.99"/>
    <n v="1.4923"/>
    <n v="3.99"/>
    <n v="0.31919999999999998"/>
  </r>
  <r>
    <n v="529"/>
    <d v="2016-04-30T00:00:00"/>
    <x v="214"/>
    <n v="27221"/>
    <n v="1"/>
    <n v="1"/>
    <s v="SO56970"/>
    <x v="0"/>
    <n v="1"/>
    <n v="3.99"/>
    <n v="1.4923"/>
    <n v="3.99"/>
    <n v="0.31919999999999998"/>
  </r>
  <r>
    <n v="529"/>
    <d v="2016-05-01T00:00:00"/>
    <x v="270"/>
    <n v="29073"/>
    <n v="1"/>
    <n v="1"/>
    <s v="SO57200"/>
    <x v="0"/>
    <n v="1"/>
    <n v="3.99"/>
    <n v="1.4923"/>
    <n v="3.99"/>
    <n v="0.31919999999999998"/>
  </r>
  <r>
    <n v="529"/>
    <d v="2016-05-04T00:00:00"/>
    <x v="271"/>
    <n v="11172"/>
    <n v="1"/>
    <n v="1"/>
    <s v="SO57383"/>
    <x v="0"/>
    <n v="1"/>
    <n v="3.99"/>
    <n v="1.4923"/>
    <n v="3.99"/>
    <n v="0.31919999999999998"/>
  </r>
  <r>
    <n v="529"/>
    <d v="2016-05-04T00:00:00"/>
    <x v="271"/>
    <n v="24740"/>
    <n v="1"/>
    <n v="1"/>
    <s v="SO57386"/>
    <x v="0"/>
    <n v="1"/>
    <n v="3.99"/>
    <n v="1.4923"/>
    <n v="3.99"/>
    <n v="0.31919999999999998"/>
  </r>
  <r>
    <n v="529"/>
    <d v="2016-05-06T00:00:00"/>
    <x v="394"/>
    <n v="24725"/>
    <n v="1"/>
    <n v="1"/>
    <s v="SO57495"/>
    <x v="0"/>
    <n v="1"/>
    <n v="3.99"/>
    <n v="1.4923"/>
    <n v="3.99"/>
    <n v="0.31919999999999998"/>
  </r>
  <r>
    <n v="529"/>
    <d v="2016-05-07T00:00:00"/>
    <x v="272"/>
    <n v="27730"/>
    <n v="1"/>
    <n v="1"/>
    <s v="SO57545"/>
    <x v="0"/>
    <n v="1"/>
    <n v="3.99"/>
    <n v="1.4923"/>
    <n v="3.99"/>
    <n v="0.31919999999999998"/>
  </r>
  <r>
    <n v="529"/>
    <d v="2016-05-12T00:00:00"/>
    <x v="216"/>
    <n v="29271"/>
    <n v="1"/>
    <n v="1"/>
    <s v="SO57805"/>
    <x v="0"/>
    <n v="1"/>
    <n v="3.99"/>
    <n v="1.4923"/>
    <n v="3.99"/>
    <n v="0.31919999999999998"/>
  </r>
  <r>
    <n v="529"/>
    <d v="2016-05-15T00:00:00"/>
    <x v="340"/>
    <n v="25624"/>
    <n v="1"/>
    <n v="1"/>
    <s v="SO57974"/>
    <x v="0"/>
    <n v="1"/>
    <n v="3.99"/>
    <n v="1.4923"/>
    <n v="3.99"/>
    <n v="0.31919999999999998"/>
  </r>
  <r>
    <n v="529"/>
    <d v="2016-05-21T00:00:00"/>
    <x v="274"/>
    <n v="29162"/>
    <n v="1"/>
    <n v="1"/>
    <s v="SO58301"/>
    <x v="0"/>
    <n v="1"/>
    <n v="3.99"/>
    <n v="1.4923"/>
    <n v="3.99"/>
    <n v="0.31919999999999998"/>
  </r>
  <r>
    <n v="529"/>
    <d v="2016-05-25T00:00:00"/>
    <x v="397"/>
    <n v="27373"/>
    <n v="1"/>
    <n v="1"/>
    <s v="SO58549"/>
    <x v="0"/>
    <n v="1"/>
    <n v="3.99"/>
    <n v="1.4923"/>
    <n v="3.99"/>
    <n v="0.31919999999999998"/>
  </r>
  <r>
    <n v="529"/>
    <d v="2016-06-02T00:00:00"/>
    <x v="342"/>
    <n v="24736"/>
    <n v="1"/>
    <n v="1"/>
    <s v="SO59157"/>
    <x v="0"/>
    <n v="1"/>
    <n v="3.99"/>
    <n v="1.4923"/>
    <n v="3.99"/>
    <n v="0.31919999999999998"/>
  </r>
  <r>
    <n v="529"/>
    <d v="2016-06-11T00:00:00"/>
    <x v="345"/>
    <n v="27465"/>
    <n v="1"/>
    <n v="1"/>
    <s v="SO59766"/>
    <x v="0"/>
    <n v="1"/>
    <n v="3.99"/>
    <n v="1.4923"/>
    <n v="3.99"/>
    <n v="0.31919999999999998"/>
  </r>
  <r>
    <n v="529"/>
    <d v="2016-06-11T00:00:00"/>
    <x v="345"/>
    <n v="27466"/>
    <n v="1"/>
    <n v="1"/>
    <s v="SO59767"/>
    <x v="0"/>
    <n v="1"/>
    <n v="3.99"/>
    <n v="1.4923"/>
    <n v="3.99"/>
    <n v="0.31919999999999998"/>
  </r>
  <r>
    <n v="529"/>
    <d v="2016-06-11T00:00:00"/>
    <x v="345"/>
    <n v="29164"/>
    <n v="1"/>
    <n v="1"/>
    <s v="SO59768"/>
    <x v="0"/>
    <n v="1"/>
    <n v="3.99"/>
    <n v="1.4923"/>
    <n v="3.99"/>
    <n v="0.31919999999999998"/>
  </r>
  <r>
    <n v="529"/>
    <d v="2016-06-16T00:00:00"/>
    <x v="278"/>
    <n v="27675"/>
    <n v="1"/>
    <n v="1"/>
    <s v="SO60131"/>
    <x v="0"/>
    <n v="1"/>
    <n v="3.99"/>
    <n v="1.4923"/>
    <n v="3.99"/>
    <n v="0.31919999999999998"/>
  </r>
  <r>
    <n v="529"/>
    <d v="2016-06-17T00:00:00"/>
    <x v="219"/>
    <n v="29034"/>
    <n v="1"/>
    <n v="1"/>
    <s v="SO60199"/>
    <x v="0"/>
    <n v="1"/>
    <n v="3.99"/>
    <n v="1.4923"/>
    <n v="3.99"/>
    <n v="0.31919999999999998"/>
  </r>
  <r>
    <n v="529"/>
    <d v="2016-06-17T00:00:00"/>
    <x v="219"/>
    <n v="25160"/>
    <n v="1"/>
    <n v="1"/>
    <s v="SO60204"/>
    <x v="0"/>
    <n v="1"/>
    <n v="3.99"/>
    <n v="1.4923"/>
    <n v="3.99"/>
    <n v="0.31919999999999998"/>
  </r>
  <r>
    <n v="529"/>
    <d v="2016-06-24T00:00:00"/>
    <x v="222"/>
    <n v="24965"/>
    <n v="1"/>
    <n v="1"/>
    <s v="SO60655"/>
    <x v="0"/>
    <n v="1"/>
    <n v="3.99"/>
    <n v="1.4923"/>
    <n v="3.99"/>
    <n v="0.31919999999999998"/>
  </r>
  <r>
    <n v="529"/>
    <d v="2016-06-25T00:00:00"/>
    <x v="401"/>
    <n v="11192"/>
    <n v="1"/>
    <n v="1"/>
    <s v="SO60704"/>
    <x v="0"/>
    <n v="1"/>
    <n v="3.99"/>
    <n v="1.4923"/>
    <n v="3.99"/>
    <n v="0.31919999999999998"/>
  </r>
  <r>
    <n v="529"/>
    <d v="2016-06-26T00:00:00"/>
    <x v="489"/>
    <n v="25069"/>
    <n v="1"/>
    <n v="1"/>
    <s v="SO60781"/>
    <x v="0"/>
    <n v="1"/>
    <n v="3.99"/>
    <n v="1.4923"/>
    <n v="3.99"/>
    <n v="0.31919999999999998"/>
  </r>
  <r>
    <n v="529"/>
    <d v="2016-06-30T00:00:00"/>
    <x v="403"/>
    <n v="27563"/>
    <n v="1"/>
    <n v="1"/>
    <s v="SO61047"/>
    <x v="0"/>
    <n v="1"/>
    <n v="3.99"/>
    <n v="1.4923"/>
    <n v="3.99"/>
    <n v="0.31919999999999998"/>
  </r>
  <r>
    <n v="529"/>
    <d v="2016-07-08T00:00:00"/>
    <x v="224"/>
    <n v="24931"/>
    <n v="1"/>
    <n v="1"/>
    <s v="SO61679"/>
    <x v="0"/>
    <n v="1"/>
    <n v="3.99"/>
    <n v="1.4923"/>
    <n v="3.99"/>
    <n v="0.31919999999999998"/>
  </r>
  <r>
    <n v="529"/>
    <d v="2016-07-08T00:00:00"/>
    <x v="224"/>
    <n v="23790"/>
    <n v="1"/>
    <n v="1"/>
    <s v="SO61681"/>
    <x v="0"/>
    <n v="1"/>
    <n v="3.99"/>
    <n v="1.4923"/>
    <n v="3.99"/>
    <n v="0.31919999999999998"/>
  </r>
  <r>
    <n v="529"/>
    <d v="2016-07-10T00:00:00"/>
    <x v="500"/>
    <n v="29160"/>
    <n v="1"/>
    <n v="1"/>
    <s v="SO61798"/>
    <x v="0"/>
    <n v="1"/>
    <n v="3.99"/>
    <n v="1.4923"/>
    <n v="3.99"/>
    <n v="0.31919999999999998"/>
  </r>
  <r>
    <n v="529"/>
    <d v="2016-07-15T00:00:00"/>
    <x v="348"/>
    <n v="24978"/>
    <n v="1"/>
    <n v="1"/>
    <s v="SO62104"/>
    <x v="0"/>
    <n v="1"/>
    <n v="3.99"/>
    <n v="1.4923"/>
    <n v="3.99"/>
    <n v="0.31919999999999998"/>
  </r>
  <r>
    <n v="529"/>
    <d v="2016-07-16T00:00:00"/>
    <x v="282"/>
    <n v="27474"/>
    <n v="1"/>
    <n v="1"/>
    <s v="SO62186"/>
    <x v="0"/>
    <n v="1"/>
    <n v="3.99"/>
    <n v="1.4923"/>
    <n v="3.99"/>
    <n v="0.31919999999999998"/>
  </r>
  <r>
    <n v="529"/>
    <d v="2016-07-21T00:00:00"/>
    <x v="283"/>
    <n v="11197"/>
    <n v="1"/>
    <n v="1"/>
    <s v="SO62485"/>
    <x v="0"/>
    <n v="1"/>
    <n v="3.99"/>
    <n v="1.4923"/>
    <n v="3.99"/>
    <n v="0.31919999999999998"/>
  </r>
  <r>
    <n v="529"/>
    <d v="2016-08-06T00:00:00"/>
    <x v="288"/>
    <n v="27652"/>
    <n v="1"/>
    <n v="1"/>
    <s v="SO63641"/>
    <x v="0"/>
    <n v="1"/>
    <n v="3.99"/>
    <n v="1.4923"/>
    <n v="3.99"/>
    <n v="0.31919999999999998"/>
  </r>
  <r>
    <n v="529"/>
    <d v="2016-08-10T00:00:00"/>
    <x v="408"/>
    <n v="25276"/>
    <n v="1"/>
    <n v="1"/>
    <s v="SO63898"/>
    <x v="0"/>
    <n v="1"/>
    <n v="3.99"/>
    <n v="1.4923"/>
    <n v="3.99"/>
    <n v="0.31919999999999998"/>
  </r>
  <r>
    <n v="529"/>
    <d v="2016-08-11T00:00:00"/>
    <x v="227"/>
    <n v="24320"/>
    <n v="1"/>
    <n v="1"/>
    <s v="SO63963"/>
    <x v="0"/>
    <n v="1"/>
    <n v="3.99"/>
    <n v="1.4923"/>
    <n v="3.99"/>
    <n v="0.31919999999999998"/>
  </r>
  <r>
    <n v="529"/>
    <d v="2016-08-19T00:00:00"/>
    <x v="291"/>
    <n v="11067"/>
    <n v="1"/>
    <n v="1"/>
    <s v="SO64472"/>
    <x v="0"/>
    <n v="1"/>
    <n v="3.99"/>
    <n v="1.4923"/>
    <n v="3.99"/>
    <n v="0.31919999999999998"/>
  </r>
  <r>
    <n v="529"/>
    <d v="2016-08-19T00:00:00"/>
    <x v="291"/>
    <n v="29325"/>
    <n v="1"/>
    <n v="1"/>
    <s v="SO64473"/>
    <x v="0"/>
    <n v="1"/>
    <n v="3.99"/>
    <n v="1.4923"/>
    <n v="3.99"/>
    <n v="0.31919999999999998"/>
  </r>
  <r>
    <n v="529"/>
    <d v="2016-08-19T00:00:00"/>
    <x v="291"/>
    <n v="11193"/>
    <n v="1"/>
    <n v="1"/>
    <s v="SO64476"/>
    <x v="0"/>
    <n v="1"/>
    <n v="3.99"/>
    <n v="1.4923"/>
    <n v="3.99"/>
    <n v="0.31919999999999998"/>
  </r>
  <r>
    <n v="529"/>
    <d v="2016-08-24T00:00:00"/>
    <x v="230"/>
    <n v="29348"/>
    <n v="1"/>
    <n v="1"/>
    <s v="SO64806"/>
    <x v="0"/>
    <n v="1"/>
    <n v="3.99"/>
    <n v="1.4923"/>
    <n v="3.99"/>
    <n v="0.31919999999999998"/>
  </r>
  <r>
    <n v="529"/>
    <d v="2016-08-26T00:00:00"/>
    <x v="354"/>
    <n v="29270"/>
    <n v="1"/>
    <n v="1"/>
    <s v="SO64907"/>
    <x v="0"/>
    <n v="1"/>
    <n v="3.99"/>
    <n v="1.4923"/>
    <n v="3.99"/>
    <n v="0.31919999999999998"/>
  </r>
  <r>
    <n v="529"/>
    <d v="2016-08-26T00:00:00"/>
    <x v="354"/>
    <n v="28972"/>
    <n v="1"/>
    <n v="1"/>
    <s v="SO64908"/>
    <x v="0"/>
    <n v="1"/>
    <n v="3.99"/>
    <n v="1.4923"/>
    <n v="3.99"/>
    <n v="0.31919999999999998"/>
  </r>
  <r>
    <n v="529"/>
    <d v="2016-09-02T00:00:00"/>
    <x v="231"/>
    <n v="29218"/>
    <n v="1"/>
    <n v="1"/>
    <s v="SO65407"/>
    <x v="0"/>
    <n v="1"/>
    <n v="3.99"/>
    <n v="1.4923"/>
    <n v="3.99"/>
    <n v="0.31919999999999998"/>
  </r>
  <r>
    <n v="529"/>
    <d v="2016-09-03T00:00:00"/>
    <x v="232"/>
    <n v="24767"/>
    <n v="1"/>
    <n v="1"/>
    <s v="SO65468"/>
    <x v="0"/>
    <n v="1"/>
    <n v="3.99"/>
    <n v="1.4923"/>
    <n v="3.99"/>
    <n v="0.31919999999999998"/>
  </r>
  <r>
    <n v="529"/>
    <d v="2016-09-03T00:00:00"/>
    <x v="232"/>
    <n v="24439"/>
    <n v="1"/>
    <n v="1"/>
    <s v="SO65469"/>
    <x v="0"/>
    <n v="1"/>
    <n v="3.99"/>
    <n v="1.4923"/>
    <n v="3.99"/>
    <n v="0.31919999999999998"/>
  </r>
  <r>
    <n v="529"/>
    <d v="2016-09-04T00:00:00"/>
    <x v="233"/>
    <n v="27683"/>
    <n v="1"/>
    <n v="1"/>
    <s v="SO65513"/>
    <x v="0"/>
    <n v="1"/>
    <n v="3.99"/>
    <n v="1.4923"/>
    <n v="3.99"/>
    <n v="0.31919999999999998"/>
  </r>
  <r>
    <n v="529"/>
    <d v="2016-09-04T00:00:00"/>
    <x v="233"/>
    <n v="29353"/>
    <n v="1"/>
    <n v="1"/>
    <s v="SO65514"/>
    <x v="0"/>
    <n v="1"/>
    <n v="3.99"/>
    <n v="1.4923"/>
    <n v="3.99"/>
    <n v="0.31919999999999998"/>
  </r>
  <r>
    <n v="529"/>
    <d v="2016-09-05T00:00:00"/>
    <x v="411"/>
    <n v="24726"/>
    <n v="1"/>
    <n v="1"/>
    <s v="SO65572"/>
    <x v="0"/>
    <n v="1"/>
    <n v="3.99"/>
    <n v="1.4923"/>
    <n v="3.99"/>
    <n v="0.31919999999999998"/>
  </r>
  <r>
    <n v="529"/>
    <d v="2016-09-11T00:00:00"/>
    <x v="236"/>
    <n v="28641"/>
    <n v="1"/>
    <n v="1"/>
    <s v="SO65965"/>
    <x v="0"/>
    <n v="1"/>
    <n v="3.99"/>
    <n v="1.4923"/>
    <n v="3.99"/>
    <n v="0.31919999999999998"/>
  </r>
  <r>
    <n v="529"/>
    <d v="2016-09-12T00:00:00"/>
    <x v="356"/>
    <n v="29330"/>
    <n v="1"/>
    <n v="1"/>
    <s v="SO66033"/>
    <x v="0"/>
    <n v="1"/>
    <n v="3.99"/>
    <n v="1.4923"/>
    <n v="3.99"/>
    <n v="0.31919999999999998"/>
  </r>
  <r>
    <n v="529"/>
    <d v="2016-09-27T00:00:00"/>
    <x v="357"/>
    <n v="25159"/>
    <n v="1"/>
    <n v="1"/>
    <s v="SO66964"/>
    <x v="0"/>
    <n v="1"/>
    <n v="3.99"/>
    <n v="1.4923"/>
    <n v="3.99"/>
    <n v="0.31919999999999998"/>
  </r>
  <r>
    <n v="529"/>
    <d v="2016-10-07T00:00:00"/>
    <x v="298"/>
    <n v="29269"/>
    <n v="1"/>
    <n v="1"/>
    <s v="SO67783"/>
    <x v="0"/>
    <n v="1"/>
    <n v="3.99"/>
    <n v="1.4923"/>
    <n v="3.99"/>
    <n v="0.31919999999999998"/>
  </r>
  <r>
    <n v="529"/>
    <d v="2016-10-08T00:00:00"/>
    <x v="242"/>
    <n v="29134"/>
    <n v="1"/>
    <n v="1"/>
    <s v="SO67854"/>
    <x v="0"/>
    <n v="1"/>
    <n v="3.99"/>
    <n v="1.4923"/>
    <n v="3.99"/>
    <n v="0.31919999999999998"/>
  </r>
  <r>
    <n v="529"/>
    <d v="2016-10-08T00:00:00"/>
    <x v="242"/>
    <n v="24765"/>
    <n v="1"/>
    <n v="1"/>
    <s v="SO67857"/>
    <x v="0"/>
    <n v="1"/>
    <n v="3.99"/>
    <n v="1.4923"/>
    <n v="3.99"/>
    <n v="0.31919999999999998"/>
  </r>
  <r>
    <n v="529"/>
    <d v="2016-10-13T00:00:00"/>
    <x v="243"/>
    <n v="29212"/>
    <n v="1"/>
    <n v="1"/>
    <s v="SO68164"/>
    <x v="0"/>
    <n v="1"/>
    <n v="3.99"/>
    <n v="1.4923"/>
    <n v="3.99"/>
    <n v="0.31919999999999998"/>
  </r>
  <r>
    <n v="529"/>
    <d v="2016-10-16T00:00:00"/>
    <x v="415"/>
    <n v="11166"/>
    <n v="1"/>
    <n v="1"/>
    <s v="SO68351"/>
    <x v="0"/>
    <n v="1"/>
    <n v="3.99"/>
    <n v="1.4923"/>
    <n v="3.99"/>
    <n v="0.31919999999999998"/>
  </r>
  <r>
    <n v="529"/>
    <d v="2016-10-17T00:00:00"/>
    <x v="301"/>
    <n v="11012"/>
    <n v="1"/>
    <n v="1"/>
    <s v="SO68413"/>
    <x v="0"/>
    <n v="1"/>
    <n v="3.99"/>
    <n v="1.4923"/>
    <n v="3.99"/>
    <n v="0.31919999999999998"/>
  </r>
  <r>
    <n v="529"/>
    <d v="2016-10-17T00:00:00"/>
    <x v="301"/>
    <n v="28861"/>
    <n v="1"/>
    <n v="1"/>
    <s v="SO68414"/>
    <x v="0"/>
    <n v="1"/>
    <n v="3.99"/>
    <n v="1.4923"/>
    <n v="3.99"/>
    <n v="0.31919999999999998"/>
  </r>
  <r>
    <n v="529"/>
    <d v="2016-10-21T00:00:00"/>
    <x v="494"/>
    <n v="27922"/>
    <n v="1"/>
    <n v="1"/>
    <s v="SO68694"/>
    <x v="0"/>
    <n v="1"/>
    <n v="3.99"/>
    <n v="1.4923"/>
    <n v="3.99"/>
    <n v="0.31919999999999998"/>
  </r>
  <r>
    <n v="529"/>
    <d v="2016-11-01T00:00:00"/>
    <x v="305"/>
    <n v="25424"/>
    <n v="1"/>
    <n v="1"/>
    <s v="SO69592"/>
    <x v="0"/>
    <n v="1"/>
    <n v="3.99"/>
    <n v="1.4923"/>
    <n v="3.99"/>
    <n v="0.31919999999999998"/>
  </r>
  <r>
    <n v="529"/>
    <d v="2016-11-08T00:00:00"/>
    <x v="363"/>
    <n v="28970"/>
    <n v="1"/>
    <n v="1"/>
    <s v="SO70102"/>
    <x v="0"/>
    <n v="1"/>
    <n v="3.99"/>
    <n v="1.4923"/>
    <n v="3.99"/>
    <n v="0.31919999999999998"/>
  </r>
  <r>
    <n v="529"/>
    <d v="2016-11-13T00:00:00"/>
    <x v="309"/>
    <n v="24936"/>
    <n v="1"/>
    <n v="1"/>
    <s v="SO70474"/>
    <x v="0"/>
    <n v="1"/>
    <n v="3.99"/>
    <n v="1.4923"/>
    <n v="3.99"/>
    <n v="0.31919999999999998"/>
  </r>
  <r>
    <n v="529"/>
    <d v="2016-11-14T00:00:00"/>
    <x v="247"/>
    <n v="29125"/>
    <n v="1"/>
    <n v="1"/>
    <s v="SO70533"/>
    <x v="0"/>
    <n v="1"/>
    <n v="3.99"/>
    <n v="1.4923"/>
    <n v="3.99"/>
    <n v="0.31919999999999998"/>
  </r>
  <r>
    <n v="529"/>
    <d v="2016-11-15T00:00:00"/>
    <x v="310"/>
    <n v="24319"/>
    <n v="1"/>
    <n v="1"/>
    <s v="SO70614"/>
    <x v="0"/>
    <n v="1"/>
    <n v="3.99"/>
    <n v="1.4923"/>
    <n v="3.99"/>
    <n v="0.31919999999999998"/>
  </r>
  <r>
    <n v="529"/>
    <d v="2016-11-19T00:00:00"/>
    <x v="248"/>
    <n v="27374"/>
    <n v="1"/>
    <n v="1"/>
    <s v="SO70885"/>
    <x v="0"/>
    <n v="1"/>
    <n v="3.99"/>
    <n v="1.4923"/>
    <n v="3.99"/>
    <n v="0.31919999999999998"/>
  </r>
  <r>
    <n v="529"/>
    <d v="2016-11-26T00:00:00"/>
    <x v="249"/>
    <n v="28075"/>
    <n v="1"/>
    <n v="1"/>
    <s v="SO71370"/>
    <x v="0"/>
    <n v="1"/>
    <n v="3.99"/>
    <n v="1.4923"/>
    <n v="3.99"/>
    <n v="0.31919999999999998"/>
  </r>
  <r>
    <n v="529"/>
    <d v="2016-11-29T00:00:00"/>
    <x v="421"/>
    <n v="24943"/>
    <n v="1"/>
    <n v="1"/>
    <s v="SO71576"/>
    <x v="0"/>
    <n v="1"/>
    <n v="3.99"/>
    <n v="1.4923"/>
    <n v="3.99"/>
    <n v="0.31919999999999998"/>
  </r>
  <r>
    <n v="529"/>
    <d v="2016-12-02T00:00:00"/>
    <x v="368"/>
    <n v="25149"/>
    <n v="1"/>
    <n v="1"/>
    <s v="SO72017"/>
    <x v="0"/>
    <n v="1"/>
    <n v="3.99"/>
    <n v="1.4923"/>
    <n v="3.99"/>
    <n v="0.31919999999999998"/>
  </r>
  <r>
    <n v="529"/>
    <d v="2016-12-16T00:00:00"/>
    <x v="610"/>
    <n v="11254"/>
    <n v="1"/>
    <n v="1"/>
    <s v="SO73048"/>
    <x v="0"/>
    <n v="1"/>
    <n v="3.99"/>
    <n v="1.4923"/>
    <n v="3.99"/>
    <n v="0.31919999999999998"/>
  </r>
  <r>
    <n v="529"/>
    <d v="2016-12-16T00:00:00"/>
    <x v="610"/>
    <n v="28081"/>
    <n v="1"/>
    <n v="1"/>
    <s v="SO73050"/>
    <x v="0"/>
    <n v="1"/>
    <n v="3.99"/>
    <n v="1.4923"/>
    <n v="3.99"/>
    <n v="0.31919999999999998"/>
  </r>
  <r>
    <n v="529"/>
    <d v="2016-12-16T00:00:00"/>
    <x v="610"/>
    <n v="28037"/>
    <n v="1"/>
    <n v="1"/>
    <s v="SO73051"/>
    <x v="0"/>
    <n v="1"/>
    <n v="3.99"/>
    <n v="1.4923"/>
    <n v="3.99"/>
    <n v="0.31919999999999998"/>
  </r>
  <r>
    <n v="529"/>
    <d v="2016-12-22T00:00:00"/>
    <x v="495"/>
    <n v="25291"/>
    <n v="1"/>
    <n v="1"/>
    <s v="SO73520"/>
    <x v="0"/>
    <n v="1"/>
    <n v="3.99"/>
    <n v="1.4923"/>
    <n v="3.99"/>
    <n v="0.31919999999999998"/>
  </r>
  <r>
    <n v="529"/>
    <d v="2016-12-26T00:00:00"/>
    <x v="317"/>
    <n v="11173"/>
    <n v="1"/>
    <n v="1"/>
    <s v="SO73809"/>
    <x v="0"/>
    <n v="1"/>
    <n v="3.99"/>
    <n v="1.4923"/>
    <n v="3.99"/>
    <n v="0.31919999999999998"/>
  </r>
  <r>
    <n v="529"/>
    <d v="2016-12-30T00:00:00"/>
    <x v="257"/>
    <n v="24727"/>
    <n v="1"/>
    <n v="1"/>
    <s v="SO74110"/>
    <x v="0"/>
    <n v="1"/>
    <n v="3.99"/>
    <n v="1.4923"/>
    <n v="3.99"/>
    <n v="0.31919999999999998"/>
  </r>
  <r>
    <n v="537"/>
    <d v="2016-02-01T00:00:00"/>
    <x v="198"/>
    <n v="11746"/>
    <n v="1"/>
    <n v="1"/>
    <s v="SO51911"/>
    <x v="0"/>
    <n v="1"/>
    <n v="35"/>
    <n v="13.09"/>
    <n v="35"/>
    <n v="2.8"/>
  </r>
  <r>
    <n v="537"/>
    <d v="2016-02-01T00:00:00"/>
    <x v="198"/>
    <n v="13015"/>
    <n v="1"/>
    <n v="1"/>
    <s v="SO51912"/>
    <x v="0"/>
    <n v="1"/>
    <n v="35"/>
    <n v="13.09"/>
    <n v="35"/>
    <n v="2.8"/>
  </r>
  <r>
    <n v="537"/>
    <d v="2016-02-21T00:00:00"/>
    <x v="324"/>
    <n v="11884"/>
    <n v="1"/>
    <n v="1"/>
    <s v="SO52915"/>
    <x v="0"/>
    <n v="1"/>
    <n v="35"/>
    <n v="13.09"/>
    <n v="35"/>
    <n v="2.8"/>
  </r>
  <r>
    <n v="537"/>
    <d v="2016-02-28T00:00:00"/>
    <x v="715"/>
    <n v="11735"/>
    <n v="1"/>
    <n v="1"/>
    <s v="SO53274"/>
    <x v="0"/>
    <n v="1"/>
    <n v="35"/>
    <n v="13.09"/>
    <n v="35"/>
    <n v="2.8"/>
  </r>
  <r>
    <n v="537"/>
    <d v="2016-02-29T00:00:00"/>
    <x v="262"/>
    <n v="11193"/>
    <n v="1"/>
    <n v="1"/>
    <s v="SO53325"/>
    <x v="0"/>
    <n v="1"/>
    <n v="35"/>
    <n v="13.09"/>
    <n v="35"/>
    <n v="2.8"/>
  </r>
  <r>
    <n v="537"/>
    <d v="2016-02-29T00:00:00"/>
    <x v="262"/>
    <n v="11314"/>
    <n v="1"/>
    <n v="1"/>
    <s v="SO53326"/>
    <x v="0"/>
    <n v="1"/>
    <n v="35"/>
    <n v="13.09"/>
    <n v="35"/>
    <n v="2.8"/>
  </r>
  <r>
    <n v="537"/>
    <d v="2016-03-03T00:00:00"/>
    <x v="203"/>
    <n v="11173"/>
    <n v="1"/>
    <n v="1"/>
    <s v="SO53753"/>
    <x v="0"/>
    <n v="1"/>
    <n v="35"/>
    <n v="13.09"/>
    <n v="35"/>
    <n v="2.8"/>
  </r>
  <r>
    <n v="537"/>
    <d v="2016-03-04T00:00:00"/>
    <x v="204"/>
    <n v="11673"/>
    <n v="1"/>
    <n v="1"/>
    <s v="SO53818"/>
    <x v="0"/>
    <n v="1"/>
    <n v="35"/>
    <n v="13.09"/>
    <n v="35"/>
    <n v="2.8"/>
  </r>
  <r>
    <n v="537"/>
    <d v="2016-03-09T00:00:00"/>
    <x v="264"/>
    <n v="11843"/>
    <n v="1"/>
    <n v="1"/>
    <s v="SO54080"/>
    <x v="0"/>
    <n v="1"/>
    <n v="35"/>
    <n v="13.09"/>
    <n v="35"/>
    <n v="2.8"/>
  </r>
  <r>
    <n v="537"/>
    <d v="2016-03-11T00:00:00"/>
    <x v="387"/>
    <n v="11973"/>
    <n v="1"/>
    <n v="1"/>
    <s v="SO54170"/>
    <x v="0"/>
    <n v="1"/>
    <n v="35"/>
    <n v="13.09"/>
    <n v="35"/>
    <n v="2.8"/>
  </r>
  <r>
    <n v="537"/>
    <d v="2016-03-12T00:00:00"/>
    <x v="205"/>
    <n v="11685"/>
    <n v="1"/>
    <n v="1"/>
    <s v="SO54230"/>
    <x v="0"/>
    <n v="1"/>
    <n v="35"/>
    <n v="13.09"/>
    <n v="35"/>
    <n v="2.8"/>
  </r>
  <r>
    <n v="537"/>
    <d v="2016-03-12T00:00:00"/>
    <x v="205"/>
    <n v="11634"/>
    <n v="1"/>
    <n v="1"/>
    <s v="SO54231"/>
    <x v="0"/>
    <n v="1"/>
    <n v="35"/>
    <n v="13.09"/>
    <n v="35"/>
    <n v="2.8"/>
  </r>
  <r>
    <n v="537"/>
    <d v="2016-03-17T00:00:00"/>
    <x v="207"/>
    <n v="11012"/>
    <n v="1"/>
    <n v="1"/>
    <s v="SO54508"/>
    <x v="0"/>
    <n v="1"/>
    <n v="35"/>
    <n v="13.09"/>
    <n v="35"/>
    <n v="2.8"/>
  </r>
  <r>
    <n v="537"/>
    <d v="2016-03-23T00:00:00"/>
    <x v="389"/>
    <n v="12144"/>
    <n v="1"/>
    <n v="1"/>
    <s v="SO54859"/>
    <x v="0"/>
    <n v="1"/>
    <n v="35"/>
    <n v="13.09"/>
    <n v="35"/>
    <n v="2.8"/>
  </r>
  <r>
    <n v="537"/>
    <d v="2016-03-25T00:00:00"/>
    <x v="209"/>
    <n v="11322"/>
    <n v="1"/>
    <n v="1"/>
    <s v="SO54961"/>
    <x v="0"/>
    <n v="1"/>
    <n v="35"/>
    <n v="13.09"/>
    <n v="35"/>
    <n v="2.8"/>
  </r>
  <r>
    <n v="537"/>
    <d v="2016-03-30T00:00:00"/>
    <x v="390"/>
    <n v="11153"/>
    <n v="1"/>
    <n v="1"/>
    <s v="SO55215"/>
    <x v="0"/>
    <n v="1"/>
    <n v="35"/>
    <n v="13.09"/>
    <n v="35"/>
    <n v="2.8"/>
  </r>
  <r>
    <n v="537"/>
    <d v="2016-03-30T00:00:00"/>
    <x v="390"/>
    <n v="12185"/>
    <n v="1"/>
    <n v="1"/>
    <s v="SO55216"/>
    <x v="0"/>
    <n v="1"/>
    <n v="35"/>
    <n v="13.09"/>
    <n v="35"/>
    <n v="2.8"/>
  </r>
  <r>
    <n v="537"/>
    <d v="2016-04-02T00:00:00"/>
    <x v="329"/>
    <n v="11226"/>
    <n v="1"/>
    <n v="1"/>
    <s v="SO55430"/>
    <x v="0"/>
    <n v="1"/>
    <n v="35"/>
    <n v="13.09"/>
    <n v="35"/>
    <n v="2.8"/>
  </r>
  <r>
    <n v="537"/>
    <d v="2016-04-02T00:00:00"/>
    <x v="329"/>
    <n v="11771"/>
    <n v="1"/>
    <n v="1"/>
    <s v="SO55432"/>
    <x v="0"/>
    <n v="1"/>
    <n v="35"/>
    <n v="13.09"/>
    <n v="35"/>
    <n v="2.8"/>
  </r>
  <r>
    <n v="537"/>
    <d v="2016-04-03T00:00:00"/>
    <x v="267"/>
    <n v="12065"/>
    <n v="1"/>
    <n v="1"/>
    <s v="SO55487"/>
    <x v="0"/>
    <n v="1"/>
    <n v="35"/>
    <n v="13.09"/>
    <n v="35"/>
    <n v="2.8"/>
  </r>
  <r>
    <n v="537"/>
    <d v="2016-04-03T00:00:00"/>
    <x v="267"/>
    <n v="11725"/>
    <n v="1"/>
    <n v="1"/>
    <s v="SO55488"/>
    <x v="0"/>
    <n v="1"/>
    <n v="35"/>
    <n v="13.09"/>
    <n v="35"/>
    <n v="2.8"/>
  </r>
  <r>
    <n v="537"/>
    <d v="2016-04-24T00:00:00"/>
    <x v="392"/>
    <n v="11836"/>
    <n v="1"/>
    <n v="1"/>
    <s v="SO56633"/>
    <x v="0"/>
    <n v="1"/>
    <n v="35"/>
    <n v="13.09"/>
    <n v="35"/>
    <n v="2.8"/>
  </r>
  <r>
    <n v="537"/>
    <d v="2016-04-24T00:00:00"/>
    <x v="392"/>
    <n v="11859"/>
    <n v="1"/>
    <n v="1"/>
    <s v="SO56635"/>
    <x v="0"/>
    <n v="1"/>
    <n v="35"/>
    <n v="13.09"/>
    <n v="35"/>
    <n v="2.8"/>
  </r>
  <r>
    <n v="537"/>
    <d v="2016-05-01T00:00:00"/>
    <x v="270"/>
    <n v="11014"/>
    <n v="1"/>
    <n v="1"/>
    <s v="SO57222"/>
    <x v="0"/>
    <n v="1"/>
    <n v="35"/>
    <n v="13.09"/>
    <n v="35"/>
    <n v="2.8"/>
  </r>
  <r>
    <n v="537"/>
    <d v="2016-05-07T00:00:00"/>
    <x v="272"/>
    <n v="11662"/>
    <n v="1"/>
    <n v="1"/>
    <s v="SO57565"/>
    <x v="0"/>
    <n v="1"/>
    <n v="35"/>
    <n v="13.09"/>
    <n v="35"/>
    <n v="2.8"/>
  </r>
  <r>
    <n v="537"/>
    <d v="2016-05-07T00:00:00"/>
    <x v="272"/>
    <n v="13014"/>
    <n v="1"/>
    <n v="1"/>
    <s v="SO57570"/>
    <x v="0"/>
    <n v="1"/>
    <n v="35"/>
    <n v="13.09"/>
    <n v="35"/>
    <n v="2.8"/>
  </r>
  <r>
    <n v="537"/>
    <d v="2016-05-07T00:00:00"/>
    <x v="272"/>
    <n v="13703"/>
    <n v="1"/>
    <n v="1"/>
    <s v="SO57571"/>
    <x v="0"/>
    <n v="1"/>
    <n v="35"/>
    <n v="13.09"/>
    <n v="35"/>
    <n v="2.8"/>
  </r>
  <r>
    <n v="537"/>
    <d v="2016-05-13T00:00:00"/>
    <x v="395"/>
    <n v="11842"/>
    <n v="1"/>
    <n v="1"/>
    <s v="SO57885"/>
    <x v="0"/>
    <n v="1"/>
    <n v="35"/>
    <n v="13.09"/>
    <n v="35"/>
    <n v="2.8"/>
  </r>
  <r>
    <n v="537"/>
    <d v="2016-05-18T00:00:00"/>
    <x v="498"/>
    <n v="11644"/>
    <n v="1"/>
    <n v="1"/>
    <s v="SO58168"/>
    <x v="0"/>
    <n v="1"/>
    <n v="35"/>
    <n v="13.09"/>
    <n v="35"/>
    <n v="2.8"/>
  </r>
  <r>
    <n v="537"/>
    <d v="2016-05-18T00:00:00"/>
    <x v="498"/>
    <n v="13717"/>
    <n v="1"/>
    <n v="1"/>
    <s v="SO58173"/>
    <x v="0"/>
    <n v="1"/>
    <n v="35"/>
    <n v="13.09"/>
    <n v="35"/>
    <n v="2.8"/>
  </r>
  <r>
    <n v="537"/>
    <d v="2016-05-29T00:00:00"/>
    <x v="398"/>
    <n v="11321"/>
    <n v="1"/>
    <n v="1"/>
    <s v="SO58808"/>
    <x v="0"/>
    <n v="1"/>
    <n v="35"/>
    <n v="13.09"/>
    <n v="35"/>
    <n v="2.8"/>
  </r>
  <r>
    <n v="537"/>
    <d v="2016-06-02T00:00:00"/>
    <x v="342"/>
    <n v="11066"/>
    <n v="1"/>
    <n v="1"/>
    <s v="SO59178"/>
    <x v="0"/>
    <n v="1"/>
    <n v="35"/>
    <n v="13.09"/>
    <n v="35"/>
    <n v="2.8"/>
  </r>
  <r>
    <n v="537"/>
    <d v="2016-06-05T00:00:00"/>
    <x v="399"/>
    <n v="12092"/>
    <n v="1"/>
    <n v="1"/>
    <s v="SO59370"/>
    <x v="0"/>
    <n v="1"/>
    <n v="35"/>
    <n v="13.09"/>
    <n v="35"/>
    <n v="2.8"/>
  </r>
  <r>
    <n v="537"/>
    <d v="2016-06-12T00:00:00"/>
    <x v="400"/>
    <n v="12419"/>
    <n v="1"/>
    <n v="1"/>
    <s v="SO59869"/>
    <x v="0"/>
    <n v="1"/>
    <n v="35"/>
    <n v="13.09"/>
    <n v="35"/>
    <n v="2.8"/>
  </r>
  <r>
    <n v="537"/>
    <d v="2016-06-17T00:00:00"/>
    <x v="219"/>
    <n v="11622"/>
    <n v="1"/>
    <n v="1"/>
    <s v="SO60224"/>
    <x v="0"/>
    <n v="1"/>
    <n v="35"/>
    <n v="13.09"/>
    <n v="35"/>
    <n v="2.8"/>
  </r>
  <r>
    <n v="537"/>
    <d v="2016-06-18T00:00:00"/>
    <x v="279"/>
    <n v="11958"/>
    <n v="1"/>
    <n v="1"/>
    <s v="SO60283"/>
    <x v="0"/>
    <n v="1"/>
    <n v="35"/>
    <n v="13.09"/>
    <n v="35"/>
    <n v="2.8"/>
  </r>
  <r>
    <n v="537"/>
    <d v="2016-06-18T00:00:00"/>
    <x v="279"/>
    <n v="12436"/>
    <n v="1"/>
    <n v="1"/>
    <s v="SO60284"/>
    <x v="0"/>
    <n v="1"/>
    <n v="35"/>
    <n v="13.09"/>
    <n v="35"/>
    <n v="2.8"/>
  </r>
  <r>
    <n v="537"/>
    <d v="2016-06-20T00:00:00"/>
    <x v="221"/>
    <n v="11926"/>
    <n v="1"/>
    <n v="1"/>
    <s v="SO60413"/>
    <x v="0"/>
    <n v="1"/>
    <n v="35"/>
    <n v="13.09"/>
    <n v="35"/>
    <n v="2.8"/>
  </r>
  <r>
    <n v="537"/>
    <d v="2016-06-23T00:00:00"/>
    <x v="222"/>
    <n v="11829"/>
    <n v="1"/>
    <n v="1"/>
    <s v="SO60601"/>
    <x v="0"/>
    <n v="1"/>
    <n v="35"/>
    <n v="13.09"/>
    <n v="35"/>
    <n v="2.8"/>
  </r>
  <r>
    <n v="537"/>
    <d v="2016-06-24T00:00:00"/>
    <x v="222"/>
    <n v="11279"/>
    <n v="1"/>
    <n v="1"/>
    <s v="SO60671"/>
    <x v="0"/>
    <n v="1"/>
    <n v="35"/>
    <n v="13.09"/>
    <n v="35"/>
    <n v="2.8"/>
  </r>
  <r>
    <n v="537"/>
    <d v="2016-06-24T00:00:00"/>
    <x v="222"/>
    <n v="12204"/>
    <n v="1"/>
    <n v="1"/>
    <s v="SO60675"/>
    <x v="0"/>
    <n v="1"/>
    <n v="35"/>
    <n v="13.09"/>
    <n v="35"/>
    <n v="2.8"/>
  </r>
  <r>
    <n v="537"/>
    <d v="2016-06-26T00:00:00"/>
    <x v="489"/>
    <n v="11514"/>
    <n v="1"/>
    <n v="1"/>
    <s v="SO60806"/>
    <x v="0"/>
    <n v="1"/>
    <n v="35"/>
    <n v="13.09"/>
    <n v="35"/>
    <n v="2.8"/>
  </r>
  <r>
    <n v="537"/>
    <d v="2016-06-30T00:00:00"/>
    <x v="403"/>
    <n v="11847"/>
    <n v="1"/>
    <n v="1"/>
    <s v="SO61071"/>
    <x v="0"/>
    <n v="1"/>
    <n v="35"/>
    <n v="13.09"/>
    <n v="35"/>
    <n v="2.8"/>
  </r>
  <r>
    <n v="537"/>
    <d v="2016-07-02T00:00:00"/>
    <x v="490"/>
    <n v="11280"/>
    <n v="1"/>
    <n v="1"/>
    <s v="SO61350"/>
    <x v="0"/>
    <n v="1"/>
    <n v="35"/>
    <n v="13.09"/>
    <n v="35"/>
    <n v="2.8"/>
  </r>
  <r>
    <n v="537"/>
    <d v="2016-07-08T00:00:00"/>
    <x v="224"/>
    <n v="12057"/>
    <n v="1"/>
    <n v="1"/>
    <s v="SO61706"/>
    <x v="0"/>
    <n v="1"/>
    <n v="35"/>
    <n v="13.09"/>
    <n v="35"/>
    <n v="2.8"/>
  </r>
  <r>
    <n v="537"/>
    <d v="2016-07-08T00:00:00"/>
    <x v="224"/>
    <n v="11713"/>
    <n v="1"/>
    <n v="1"/>
    <s v="SO61707"/>
    <x v="0"/>
    <n v="1"/>
    <n v="35"/>
    <n v="13.09"/>
    <n v="35"/>
    <n v="2.8"/>
  </r>
  <r>
    <n v="537"/>
    <d v="2016-07-10T00:00:00"/>
    <x v="500"/>
    <n v="11309"/>
    <n v="1"/>
    <n v="1"/>
    <s v="SO61830"/>
    <x v="0"/>
    <n v="1"/>
    <n v="35"/>
    <n v="13.09"/>
    <n v="35"/>
    <n v="2.8"/>
  </r>
  <r>
    <n v="537"/>
    <d v="2016-07-28T00:00:00"/>
    <x v="285"/>
    <n v="11205"/>
    <n v="1"/>
    <n v="1"/>
    <s v="SO62917"/>
    <x v="0"/>
    <n v="1"/>
    <n v="35"/>
    <n v="13.09"/>
    <n v="35"/>
    <n v="2.8"/>
  </r>
  <r>
    <n v="537"/>
    <d v="2016-07-28T00:00:00"/>
    <x v="285"/>
    <n v="11729"/>
    <n v="1"/>
    <n v="1"/>
    <s v="SO62918"/>
    <x v="0"/>
    <n v="1"/>
    <n v="35"/>
    <n v="13.09"/>
    <n v="35"/>
    <n v="2.8"/>
  </r>
  <r>
    <n v="537"/>
    <d v="2016-07-30T00:00:00"/>
    <x v="286"/>
    <n v="11803"/>
    <n v="1"/>
    <n v="1"/>
    <s v="SO63038"/>
    <x v="0"/>
    <n v="1"/>
    <n v="35"/>
    <n v="13.09"/>
    <n v="35"/>
    <n v="2.8"/>
  </r>
  <r>
    <n v="537"/>
    <d v="2016-08-07T00:00:00"/>
    <x v="492"/>
    <n v="11187"/>
    <n v="1"/>
    <n v="1"/>
    <s v="SO63725"/>
    <x v="0"/>
    <n v="1"/>
    <n v="35"/>
    <n v="13.09"/>
    <n v="35"/>
    <n v="2.8"/>
  </r>
  <r>
    <n v="537"/>
    <d v="2016-08-10T00:00:00"/>
    <x v="408"/>
    <n v="11699"/>
    <n v="1"/>
    <n v="1"/>
    <s v="SO63919"/>
    <x v="0"/>
    <n v="1"/>
    <n v="35"/>
    <n v="13.09"/>
    <n v="35"/>
    <n v="2.8"/>
  </r>
  <r>
    <n v="537"/>
    <d v="2016-08-11T00:00:00"/>
    <x v="227"/>
    <n v="11800"/>
    <n v="1"/>
    <n v="1"/>
    <s v="SO63976"/>
    <x v="0"/>
    <n v="1"/>
    <n v="35"/>
    <n v="13.09"/>
    <n v="35"/>
    <n v="2.8"/>
  </r>
  <r>
    <n v="537"/>
    <d v="2016-08-13T00:00:00"/>
    <x v="289"/>
    <n v="11128"/>
    <n v="1"/>
    <n v="1"/>
    <s v="SO64097"/>
    <x v="0"/>
    <n v="1"/>
    <n v="35"/>
    <n v="13.09"/>
    <n v="35"/>
    <n v="2.8"/>
  </r>
  <r>
    <n v="537"/>
    <d v="2016-08-17T00:00:00"/>
    <x v="353"/>
    <n v="12022"/>
    <n v="1"/>
    <n v="1"/>
    <s v="SO64349"/>
    <x v="0"/>
    <n v="1"/>
    <n v="35"/>
    <n v="13.09"/>
    <n v="35"/>
    <n v="2.8"/>
  </r>
  <r>
    <n v="537"/>
    <d v="2016-08-18T00:00:00"/>
    <x v="229"/>
    <n v="12024"/>
    <n v="1"/>
    <n v="1"/>
    <s v="SO64418"/>
    <x v="0"/>
    <n v="1"/>
    <n v="35"/>
    <n v="13.09"/>
    <n v="35"/>
    <n v="2.8"/>
  </r>
  <r>
    <n v="537"/>
    <d v="2016-08-24T00:00:00"/>
    <x v="230"/>
    <n v="12168"/>
    <n v="1"/>
    <n v="1"/>
    <s v="SO64830"/>
    <x v="0"/>
    <n v="1"/>
    <n v="35"/>
    <n v="13.09"/>
    <n v="35"/>
    <n v="2.8"/>
  </r>
  <r>
    <n v="537"/>
    <d v="2016-08-24T00:00:00"/>
    <x v="230"/>
    <n v="12767"/>
    <n v="1"/>
    <n v="1"/>
    <s v="SO64831"/>
    <x v="0"/>
    <n v="1"/>
    <n v="35"/>
    <n v="13.09"/>
    <n v="35"/>
    <n v="2.8"/>
  </r>
  <r>
    <n v="537"/>
    <d v="2016-08-26T00:00:00"/>
    <x v="354"/>
    <n v="12424"/>
    <n v="1"/>
    <n v="1"/>
    <s v="SO64928"/>
    <x v="0"/>
    <n v="1"/>
    <n v="35"/>
    <n v="13.09"/>
    <n v="35"/>
    <n v="2.8"/>
  </r>
  <r>
    <n v="537"/>
    <d v="2016-08-27T00:00:00"/>
    <x v="293"/>
    <n v="11170"/>
    <n v="1"/>
    <n v="1"/>
    <s v="SO64994"/>
    <x v="0"/>
    <n v="1"/>
    <n v="35"/>
    <n v="13.09"/>
    <n v="35"/>
    <n v="2.8"/>
  </r>
  <r>
    <n v="537"/>
    <d v="2016-09-03T00:00:00"/>
    <x v="232"/>
    <n v="11785"/>
    <n v="1"/>
    <n v="1"/>
    <s v="SO65485"/>
    <x v="0"/>
    <n v="1"/>
    <n v="35"/>
    <n v="13.09"/>
    <n v="35"/>
    <n v="2.8"/>
  </r>
  <r>
    <n v="537"/>
    <d v="2016-09-03T00:00:00"/>
    <x v="232"/>
    <n v="12414"/>
    <n v="1"/>
    <n v="1"/>
    <s v="SO65488"/>
    <x v="0"/>
    <n v="1"/>
    <n v="35"/>
    <n v="13.09"/>
    <n v="35"/>
    <n v="2.8"/>
  </r>
  <r>
    <n v="537"/>
    <d v="2016-09-05T00:00:00"/>
    <x v="411"/>
    <n v="11689"/>
    <n v="1"/>
    <n v="1"/>
    <s v="SO65597"/>
    <x v="0"/>
    <n v="1"/>
    <n v="35"/>
    <n v="13.09"/>
    <n v="35"/>
    <n v="2.8"/>
  </r>
  <r>
    <n v="537"/>
    <d v="2016-09-05T00:00:00"/>
    <x v="411"/>
    <n v="12091"/>
    <n v="1"/>
    <n v="1"/>
    <s v="SO65598"/>
    <x v="0"/>
    <n v="1"/>
    <n v="35"/>
    <n v="13.09"/>
    <n v="35"/>
    <n v="2.8"/>
  </r>
  <r>
    <n v="537"/>
    <d v="2016-09-10T00:00:00"/>
    <x v="235"/>
    <n v="11308"/>
    <n v="1"/>
    <n v="1"/>
    <s v="SO65923"/>
    <x v="0"/>
    <n v="1"/>
    <n v="35"/>
    <n v="13.09"/>
    <n v="35"/>
    <n v="2.8"/>
  </r>
  <r>
    <n v="537"/>
    <d v="2016-09-13T00:00:00"/>
    <x v="294"/>
    <n v="12920"/>
    <n v="1"/>
    <n v="1"/>
    <s v="SO66127"/>
    <x v="0"/>
    <n v="1"/>
    <n v="35"/>
    <n v="13.09"/>
    <n v="35"/>
    <n v="2.8"/>
  </r>
  <r>
    <n v="537"/>
    <d v="2016-09-24T00:00:00"/>
    <x v="239"/>
    <n v="11970"/>
    <n v="1"/>
    <n v="1"/>
    <s v="SO66808"/>
    <x v="0"/>
    <n v="1"/>
    <n v="35"/>
    <n v="13.09"/>
    <n v="35"/>
    <n v="2.8"/>
  </r>
  <r>
    <n v="537"/>
    <d v="2016-10-01T00:00:00"/>
    <x v="359"/>
    <n v="11791"/>
    <n v="1"/>
    <n v="1"/>
    <s v="SO67379"/>
    <x v="0"/>
    <n v="1"/>
    <n v="35"/>
    <n v="13.09"/>
    <n v="35"/>
    <n v="2.8"/>
  </r>
  <r>
    <n v="537"/>
    <d v="2016-10-14T00:00:00"/>
    <x v="300"/>
    <n v="11653"/>
    <n v="1"/>
    <n v="1"/>
    <s v="SO68235"/>
    <x v="0"/>
    <n v="1"/>
    <n v="35"/>
    <n v="13.09"/>
    <n v="35"/>
    <n v="2.8"/>
  </r>
  <r>
    <n v="537"/>
    <d v="2016-10-15T00:00:00"/>
    <x v="244"/>
    <n v="11679"/>
    <n v="1"/>
    <n v="1"/>
    <s v="SO68317"/>
    <x v="0"/>
    <n v="1"/>
    <n v="35"/>
    <n v="13.09"/>
    <n v="35"/>
    <n v="2.8"/>
  </r>
  <r>
    <n v="537"/>
    <d v="2016-10-15T00:00:00"/>
    <x v="244"/>
    <n v="12422"/>
    <n v="1"/>
    <n v="1"/>
    <s v="SO68319"/>
    <x v="0"/>
    <n v="1"/>
    <n v="35"/>
    <n v="13.09"/>
    <n v="35"/>
    <n v="2.8"/>
  </r>
  <r>
    <n v="537"/>
    <d v="2016-10-15T00:00:00"/>
    <x v="244"/>
    <n v="11747"/>
    <n v="1"/>
    <n v="1"/>
    <s v="SO68320"/>
    <x v="0"/>
    <n v="1"/>
    <n v="35"/>
    <n v="13.09"/>
    <n v="35"/>
    <n v="2.8"/>
  </r>
  <r>
    <n v="537"/>
    <d v="2016-11-01T00:00:00"/>
    <x v="305"/>
    <n v="11219"/>
    <n v="1"/>
    <n v="1"/>
    <s v="SO69614"/>
    <x v="0"/>
    <n v="1"/>
    <n v="35"/>
    <n v="13.09"/>
    <n v="35"/>
    <n v="2.8"/>
  </r>
  <r>
    <n v="537"/>
    <d v="2016-11-05T00:00:00"/>
    <x v="362"/>
    <n v="11879"/>
    <n v="1"/>
    <n v="1"/>
    <s v="SO69907"/>
    <x v="0"/>
    <n v="1"/>
    <n v="35"/>
    <n v="13.09"/>
    <n v="35"/>
    <n v="2.8"/>
  </r>
  <r>
    <n v="537"/>
    <d v="2016-11-06T00:00:00"/>
    <x v="307"/>
    <n v="11880"/>
    <n v="1"/>
    <n v="1"/>
    <s v="SO69977"/>
    <x v="0"/>
    <n v="1"/>
    <n v="35"/>
    <n v="13.09"/>
    <n v="35"/>
    <n v="2.8"/>
  </r>
  <r>
    <n v="537"/>
    <d v="2016-11-13T00:00:00"/>
    <x v="309"/>
    <n v="11204"/>
    <n v="1"/>
    <n v="1"/>
    <s v="SO70495"/>
    <x v="0"/>
    <n v="1"/>
    <n v="35"/>
    <n v="13.09"/>
    <n v="35"/>
    <n v="2.8"/>
  </r>
  <r>
    <n v="537"/>
    <d v="2016-11-14T00:00:00"/>
    <x v="247"/>
    <n v="11518"/>
    <n v="1"/>
    <n v="1"/>
    <s v="SO70560"/>
    <x v="0"/>
    <n v="1"/>
    <n v="35"/>
    <n v="13.09"/>
    <n v="35"/>
    <n v="2.8"/>
  </r>
  <r>
    <n v="537"/>
    <d v="2016-11-20T00:00:00"/>
    <x v="365"/>
    <n v="12425"/>
    <n v="1"/>
    <n v="1"/>
    <s v="SO70979"/>
    <x v="0"/>
    <n v="1"/>
    <n v="35"/>
    <n v="13.09"/>
    <n v="35"/>
    <n v="2.8"/>
  </r>
  <r>
    <n v="537"/>
    <d v="2016-11-22T00:00:00"/>
    <x v="367"/>
    <n v="11214"/>
    <n v="1"/>
    <n v="1"/>
    <s v="SO71121"/>
    <x v="0"/>
    <n v="1"/>
    <n v="35"/>
    <n v="13.09"/>
    <n v="35"/>
    <n v="2.8"/>
  </r>
  <r>
    <n v="537"/>
    <d v="2016-11-26T00:00:00"/>
    <x v="249"/>
    <n v="11254"/>
    <n v="1"/>
    <n v="1"/>
    <s v="SO71400"/>
    <x v="0"/>
    <n v="1"/>
    <n v="35"/>
    <n v="13.09"/>
    <n v="35"/>
    <n v="2.8"/>
  </r>
  <r>
    <n v="537"/>
    <d v="2016-11-29T00:00:00"/>
    <x v="421"/>
    <n v="12048"/>
    <n v="1"/>
    <n v="1"/>
    <s v="SO71594"/>
    <x v="0"/>
    <n v="1"/>
    <n v="35"/>
    <n v="13.09"/>
    <n v="35"/>
    <n v="2.8"/>
  </r>
  <r>
    <n v="537"/>
    <d v="2016-12-08T00:00:00"/>
    <x v="252"/>
    <n v="11848"/>
    <n v="1"/>
    <n v="1"/>
    <s v="SO72477"/>
    <x v="0"/>
    <n v="1"/>
    <n v="35"/>
    <n v="13.09"/>
    <n v="35"/>
    <n v="2.8"/>
  </r>
  <r>
    <n v="537"/>
    <d v="2016-12-09T00:00:00"/>
    <x v="315"/>
    <n v="11726"/>
    <n v="1"/>
    <n v="1"/>
    <s v="SO72544"/>
    <x v="0"/>
    <n v="1"/>
    <n v="35"/>
    <n v="13.09"/>
    <n v="35"/>
    <n v="2.8"/>
  </r>
  <r>
    <n v="537"/>
    <d v="2016-12-11T00:00:00"/>
    <x v="422"/>
    <n v="11130"/>
    <n v="1"/>
    <n v="1"/>
    <s v="SO72683"/>
    <x v="0"/>
    <n v="1"/>
    <n v="35"/>
    <n v="13.09"/>
    <n v="35"/>
    <n v="2.8"/>
  </r>
  <r>
    <n v="537"/>
    <d v="2016-12-24T00:00:00"/>
    <x v="256"/>
    <n v="13028"/>
    <n v="1"/>
    <n v="1"/>
    <s v="SO73683"/>
    <x v="0"/>
    <n v="1"/>
    <n v="35"/>
    <n v="13.09"/>
    <n v="35"/>
    <n v="2.8"/>
  </r>
  <r>
    <n v="537"/>
    <d v="2016-12-29T00:00:00"/>
    <x v="425"/>
    <n v="11532"/>
    <n v="1"/>
    <n v="1"/>
    <s v="SO74059"/>
    <x v="0"/>
    <n v="1"/>
    <n v="35"/>
    <n v="13.09"/>
    <n v="35"/>
    <n v="2.8"/>
  </r>
  <r>
    <n v="537"/>
    <d v="2016-12-29T00:00:00"/>
    <x v="425"/>
    <n v="12963"/>
    <n v="1"/>
    <n v="1"/>
    <s v="SO74062"/>
    <x v="0"/>
    <n v="1"/>
    <n v="35"/>
    <n v="13.09"/>
    <n v="35"/>
    <n v="2.8"/>
  </r>
  <r>
    <n v="536"/>
    <d v="2016-02-01T00:00:00"/>
    <x v="198"/>
    <n v="23556"/>
    <n v="1"/>
    <n v="1"/>
    <s v="SO51893"/>
    <x v="0"/>
    <n v="1"/>
    <n v="29.99"/>
    <n v="11.2163"/>
    <n v="29.99"/>
    <n v="2.3992"/>
  </r>
  <r>
    <n v="536"/>
    <d v="2016-02-02T00:00:00"/>
    <x v="318"/>
    <n v="23670"/>
    <n v="1"/>
    <n v="1"/>
    <s v="SO51939"/>
    <x v="0"/>
    <n v="1"/>
    <n v="29.99"/>
    <n v="11.2163"/>
    <n v="29.99"/>
    <n v="2.3992"/>
  </r>
  <r>
    <n v="536"/>
    <d v="2016-02-08T00:00:00"/>
    <x v="200"/>
    <n v="23050"/>
    <n v="1"/>
    <n v="1"/>
    <s v="SO52236"/>
    <x v="0"/>
    <n v="1"/>
    <n v="29.99"/>
    <n v="11.2163"/>
    <n v="29.99"/>
    <n v="2.3992"/>
  </r>
  <r>
    <n v="536"/>
    <d v="2016-02-12T00:00:00"/>
    <x v="321"/>
    <n v="23088"/>
    <n v="1"/>
    <n v="1"/>
    <s v="SO52429"/>
    <x v="0"/>
    <n v="1"/>
    <n v="29.99"/>
    <n v="11.2163"/>
    <n v="29.99"/>
    <n v="2.3992"/>
  </r>
  <r>
    <n v="536"/>
    <d v="2016-02-19T00:00:00"/>
    <x v="486"/>
    <n v="22970"/>
    <n v="1"/>
    <n v="1"/>
    <s v="SO52795"/>
    <x v="0"/>
    <n v="1"/>
    <n v="29.99"/>
    <n v="11.2163"/>
    <n v="29.99"/>
    <n v="2.3992"/>
  </r>
  <r>
    <n v="536"/>
    <d v="2016-02-20T00:00:00"/>
    <x v="260"/>
    <n v="23140"/>
    <n v="1"/>
    <n v="1"/>
    <s v="SO52857"/>
    <x v="0"/>
    <n v="1"/>
    <n v="29.99"/>
    <n v="11.2163"/>
    <n v="29.99"/>
    <n v="2.3992"/>
  </r>
  <r>
    <n v="536"/>
    <d v="2016-02-20T00:00:00"/>
    <x v="260"/>
    <n v="23406"/>
    <n v="1"/>
    <n v="1"/>
    <s v="SO52858"/>
    <x v="0"/>
    <n v="1"/>
    <n v="29.99"/>
    <n v="11.2163"/>
    <n v="29.99"/>
    <n v="2.3992"/>
  </r>
  <r>
    <n v="536"/>
    <d v="2016-02-21T00:00:00"/>
    <x v="324"/>
    <n v="23109"/>
    <n v="1"/>
    <n v="1"/>
    <s v="SO52897"/>
    <x v="0"/>
    <n v="1"/>
    <n v="29.99"/>
    <n v="11.2163"/>
    <n v="29.99"/>
    <n v="2.3992"/>
  </r>
  <r>
    <n v="536"/>
    <d v="2016-02-29T00:00:00"/>
    <x v="262"/>
    <n v="23402"/>
    <n v="1"/>
    <n v="1"/>
    <s v="SO53306"/>
    <x v="0"/>
    <n v="1"/>
    <n v="29.99"/>
    <n v="11.2163"/>
    <n v="29.99"/>
    <n v="2.3992"/>
  </r>
  <r>
    <n v="536"/>
    <d v="2016-02-29T00:00:00"/>
    <x v="263"/>
    <n v="23188"/>
    <n v="1"/>
    <n v="1"/>
    <s v="SO53365"/>
    <x v="0"/>
    <n v="1"/>
    <n v="29.99"/>
    <n v="11.2163"/>
    <n v="29.99"/>
    <n v="2.3992"/>
  </r>
  <r>
    <n v="536"/>
    <d v="2016-02-29T00:00:00"/>
    <x v="263"/>
    <n v="23299"/>
    <n v="1"/>
    <n v="1"/>
    <s v="SO53367"/>
    <x v="0"/>
    <n v="1"/>
    <n v="29.99"/>
    <n v="11.2163"/>
    <n v="29.99"/>
    <n v="2.3992"/>
  </r>
  <r>
    <n v="536"/>
    <d v="2016-03-03T00:00:00"/>
    <x v="203"/>
    <n v="23735"/>
    <n v="1"/>
    <n v="1"/>
    <s v="SO53735"/>
    <x v="0"/>
    <n v="1"/>
    <n v="29.99"/>
    <n v="11.2163"/>
    <n v="29.99"/>
    <n v="2.3992"/>
  </r>
  <r>
    <n v="536"/>
    <d v="2016-03-03T00:00:00"/>
    <x v="203"/>
    <n v="22549"/>
    <n v="1"/>
    <n v="1"/>
    <s v="SO53737"/>
    <x v="0"/>
    <n v="1"/>
    <n v="29.99"/>
    <n v="11.2163"/>
    <n v="29.99"/>
    <n v="2.3992"/>
  </r>
  <r>
    <n v="536"/>
    <d v="2016-03-03T00:00:00"/>
    <x v="203"/>
    <n v="23049"/>
    <n v="1"/>
    <n v="1"/>
    <s v="SO53740"/>
    <x v="0"/>
    <n v="1"/>
    <n v="29.99"/>
    <n v="11.2163"/>
    <n v="29.99"/>
    <n v="2.3992"/>
  </r>
  <r>
    <n v="536"/>
    <d v="2016-03-05T00:00:00"/>
    <x v="385"/>
    <n v="22742"/>
    <n v="1"/>
    <n v="1"/>
    <s v="SO53839"/>
    <x v="0"/>
    <n v="1"/>
    <n v="29.99"/>
    <n v="11.2163"/>
    <n v="29.99"/>
    <n v="2.3992"/>
  </r>
  <r>
    <n v="536"/>
    <d v="2016-03-11T00:00:00"/>
    <x v="387"/>
    <n v="23869"/>
    <n v="1"/>
    <n v="1"/>
    <s v="SO54154"/>
    <x v="0"/>
    <n v="1"/>
    <n v="29.99"/>
    <n v="11.2163"/>
    <n v="29.99"/>
    <n v="2.3992"/>
  </r>
  <r>
    <n v="536"/>
    <d v="2016-03-13T00:00:00"/>
    <x v="206"/>
    <n v="22736"/>
    <n v="1"/>
    <n v="1"/>
    <s v="SO54272"/>
    <x v="0"/>
    <n v="1"/>
    <n v="29.99"/>
    <n v="11.2163"/>
    <n v="29.99"/>
    <n v="2.3992"/>
  </r>
  <r>
    <n v="536"/>
    <d v="2016-03-19T00:00:00"/>
    <x v="326"/>
    <n v="23051"/>
    <n v="1"/>
    <n v="1"/>
    <s v="SO54616"/>
    <x v="0"/>
    <n v="1"/>
    <n v="29.99"/>
    <n v="11.2163"/>
    <n v="29.99"/>
    <n v="2.3992"/>
  </r>
  <r>
    <n v="536"/>
    <d v="2016-03-26T00:00:00"/>
    <x v="266"/>
    <n v="23023"/>
    <n v="1"/>
    <n v="1"/>
    <s v="SO54991"/>
    <x v="0"/>
    <n v="1"/>
    <n v="29.99"/>
    <n v="11.2163"/>
    <n v="29.99"/>
    <n v="2.3992"/>
  </r>
  <r>
    <n v="536"/>
    <d v="2016-03-26T00:00:00"/>
    <x v="266"/>
    <n v="22767"/>
    <n v="1"/>
    <n v="1"/>
    <s v="SO54993"/>
    <x v="0"/>
    <n v="1"/>
    <n v="29.99"/>
    <n v="11.2163"/>
    <n v="29.99"/>
    <n v="2.3992"/>
  </r>
  <r>
    <n v="536"/>
    <d v="2016-03-26T00:00:00"/>
    <x v="266"/>
    <n v="23555"/>
    <n v="1"/>
    <n v="1"/>
    <s v="SO54994"/>
    <x v="0"/>
    <n v="1"/>
    <n v="29.99"/>
    <n v="11.2163"/>
    <n v="29.99"/>
    <n v="2.3992"/>
  </r>
  <r>
    <n v="536"/>
    <d v="2016-03-27T00:00:00"/>
    <x v="328"/>
    <n v="23465"/>
    <n v="1"/>
    <n v="1"/>
    <s v="SO55048"/>
    <x v="0"/>
    <n v="1"/>
    <n v="29.99"/>
    <n v="11.2163"/>
    <n v="29.99"/>
    <n v="2.3992"/>
  </r>
  <r>
    <n v="536"/>
    <d v="2016-04-03T00:00:00"/>
    <x v="267"/>
    <n v="23198"/>
    <n v="1"/>
    <n v="1"/>
    <s v="SO55470"/>
    <x v="0"/>
    <n v="1"/>
    <n v="29.99"/>
    <n v="11.2163"/>
    <n v="29.99"/>
    <n v="2.3992"/>
  </r>
  <r>
    <n v="536"/>
    <d v="2016-04-07T00:00:00"/>
    <x v="331"/>
    <n v="23732"/>
    <n v="1"/>
    <n v="1"/>
    <s v="SO55698"/>
    <x v="0"/>
    <n v="1"/>
    <n v="29.99"/>
    <n v="11.2163"/>
    <n v="29.99"/>
    <n v="2.3992"/>
  </r>
  <r>
    <n v="536"/>
    <d v="2016-04-07T00:00:00"/>
    <x v="331"/>
    <n v="22081"/>
    <n v="1"/>
    <n v="1"/>
    <s v="SO55701"/>
    <x v="0"/>
    <n v="1"/>
    <n v="29.99"/>
    <n v="11.2163"/>
    <n v="29.99"/>
    <n v="2.3992"/>
  </r>
  <r>
    <n v="536"/>
    <d v="2016-04-07T00:00:00"/>
    <x v="331"/>
    <n v="22244"/>
    <n v="1"/>
    <n v="1"/>
    <s v="SO55702"/>
    <x v="0"/>
    <n v="1"/>
    <n v="29.99"/>
    <n v="11.2163"/>
    <n v="29.99"/>
    <n v="2.3992"/>
  </r>
  <r>
    <n v="536"/>
    <d v="2016-04-08T00:00:00"/>
    <x v="332"/>
    <n v="24223"/>
    <n v="1"/>
    <n v="1"/>
    <s v="SO55761"/>
    <x v="0"/>
    <n v="1"/>
    <n v="29.99"/>
    <n v="11.2163"/>
    <n v="29.99"/>
    <n v="2.3992"/>
  </r>
  <r>
    <n v="536"/>
    <d v="2016-04-11T00:00:00"/>
    <x v="333"/>
    <n v="23044"/>
    <n v="1"/>
    <n v="1"/>
    <s v="SO55937"/>
    <x v="0"/>
    <n v="1"/>
    <n v="29.99"/>
    <n v="11.2163"/>
    <n v="29.99"/>
    <n v="2.3992"/>
  </r>
  <r>
    <n v="536"/>
    <d v="2016-04-15T00:00:00"/>
    <x v="211"/>
    <n v="22122"/>
    <n v="1"/>
    <n v="1"/>
    <s v="SO56149"/>
    <x v="0"/>
    <n v="1"/>
    <n v="29.99"/>
    <n v="11.2163"/>
    <n v="29.99"/>
    <n v="2.3992"/>
  </r>
  <r>
    <n v="536"/>
    <d v="2016-04-16T00:00:00"/>
    <x v="334"/>
    <n v="23697"/>
    <n v="1"/>
    <n v="1"/>
    <s v="SO56198"/>
    <x v="0"/>
    <n v="1"/>
    <n v="29.99"/>
    <n v="11.2163"/>
    <n v="29.99"/>
    <n v="2.3992"/>
  </r>
  <r>
    <n v="536"/>
    <d v="2016-04-21T00:00:00"/>
    <x v="269"/>
    <n v="22863"/>
    <n v="1"/>
    <n v="1"/>
    <s v="SO56451"/>
    <x v="0"/>
    <n v="1"/>
    <n v="29.99"/>
    <n v="11.2163"/>
    <n v="29.99"/>
    <n v="2.3992"/>
  </r>
  <r>
    <n v="536"/>
    <d v="2016-04-22T00:00:00"/>
    <x v="212"/>
    <n v="23005"/>
    <n v="1"/>
    <n v="1"/>
    <s v="SO56504"/>
    <x v="0"/>
    <n v="1"/>
    <n v="29.99"/>
    <n v="11.2163"/>
    <n v="29.99"/>
    <n v="2.3992"/>
  </r>
  <r>
    <n v="536"/>
    <d v="2016-04-23T00:00:00"/>
    <x v="392"/>
    <n v="23072"/>
    <n v="1"/>
    <n v="1"/>
    <s v="SO56557"/>
    <x v="0"/>
    <n v="1"/>
    <n v="29.99"/>
    <n v="11.2163"/>
    <n v="29.99"/>
    <n v="2.3992"/>
  </r>
  <r>
    <n v="536"/>
    <d v="2016-04-24T00:00:00"/>
    <x v="392"/>
    <n v="23003"/>
    <n v="1"/>
    <n v="1"/>
    <s v="SO56616"/>
    <x v="0"/>
    <n v="1"/>
    <n v="29.99"/>
    <n v="11.2163"/>
    <n v="29.99"/>
    <n v="2.3992"/>
  </r>
  <r>
    <n v="536"/>
    <d v="2016-04-30T00:00:00"/>
    <x v="214"/>
    <n v="23389"/>
    <n v="1"/>
    <n v="1"/>
    <s v="SO56974"/>
    <x v="0"/>
    <n v="1"/>
    <n v="29.99"/>
    <n v="11.2163"/>
    <n v="29.99"/>
    <n v="2.3992"/>
  </r>
  <r>
    <n v="536"/>
    <d v="2016-05-04T00:00:00"/>
    <x v="271"/>
    <n v="22096"/>
    <n v="1"/>
    <n v="1"/>
    <s v="SO57390"/>
    <x v="0"/>
    <n v="1"/>
    <n v="29.99"/>
    <n v="11.2163"/>
    <n v="29.99"/>
    <n v="2.3992"/>
  </r>
  <r>
    <n v="536"/>
    <d v="2016-05-06T00:00:00"/>
    <x v="394"/>
    <n v="23822"/>
    <n v="1"/>
    <n v="1"/>
    <s v="SO57496"/>
    <x v="0"/>
    <n v="1"/>
    <n v="29.99"/>
    <n v="11.2163"/>
    <n v="29.99"/>
    <n v="2.3992"/>
  </r>
  <r>
    <n v="536"/>
    <d v="2016-05-18T00:00:00"/>
    <x v="498"/>
    <n v="22191"/>
    <n v="1"/>
    <n v="1"/>
    <s v="SO58150"/>
    <x v="0"/>
    <n v="1"/>
    <n v="29.99"/>
    <n v="11.2163"/>
    <n v="29.99"/>
    <n v="2.3992"/>
  </r>
  <r>
    <n v="536"/>
    <d v="2016-05-19T00:00:00"/>
    <x v="396"/>
    <n v="22752"/>
    <n v="1"/>
    <n v="1"/>
    <s v="SO58212"/>
    <x v="0"/>
    <n v="1"/>
    <n v="29.99"/>
    <n v="11.2163"/>
    <n v="29.99"/>
    <n v="2.3992"/>
  </r>
  <r>
    <n v="536"/>
    <d v="2016-05-21T00:00:00"/>
    <x v="274"/>
    <n v="22766"/>
    <n v="1"/>
    <n v="1"/>
    <s v="SO58306"/>
    <x v="0"/>
    <n v="1"/>
    <n v="29.99"/>
    <n v="11.2163"/>
    <n v="29.99"/>
    <n v="2.3992"/>
  </r>
  <r>
    <n v="536"/>
    <d v="2016-05-26T00:00:00"/>
    <x v="275"/>
    <n v="22968"/>
    <n v="1"/>
    <n v="1"/>
    <s v="SO58605"/>
    <x v="0"/>
    <n v="1"/>
    <n v="29.99"/>
    <n v="11.2163"/>
    <n v="29.99"/>
    <n v="2.3992"/>
  </r>
  <r>
    <n v="536"/>
    <d v="2016-05-27T00:00:00"/>
    <x v="341"/>
    <n v="23717"/>
    <n v="1"/>
    <n v="1"/>
    <s v="SO58655"/>
    <x v="0"/>
    <n v="1"/>
    <n v="29.99"/>
    <n v="11.2163"/>
    <n v="29.99"/>
    <n v="2.3992"/>
  </r>
  <r>
    <n v="536"/>
    <d v="2016-05-29T00:00:00"/>
    <x v="398"/>
    <n v="23504"/>
    <n v="1"/>
    <n v="1"/>
    <s v="SO58793"/>
    <x v="0"/>
    <n v="1"/>
    <n v="29.99"/>
    <n v="11.2163"/>
    <n v="29.99"/>
    <n v="2.3992"/>
  </r>
  <r>
    <n v="536"/>
    <d v="2016-06-05T00:00:00"/>
    <x v="399"/>
    <n v="22160"/>
    <n v="1"/>
    <n v="1"/>
    <s v="SO59357"/>
    <x v="0"/>
    <n v="1"/>
    <n v="29.99"/>
    <n v="11.2163"/>
    <n v="29.99"/>
    <n v="2.3992"/>
  </r>
  <r>
    <n v="536"/>
    <d v="2016-06-06T00:00:00"/>
    <x v="344"/>
    <n v="22240"/>
    <n v="1"/>
    <n v="1"/>
    <s v="SO59430"/>
    <x v="0"/>
    <n v="1"/>
    <n v="29.99"/>
    <n v="11.2163"/>
    <n v="29.99"/>
    <n v="2.3992"/>
  </r>
  <r>
    <n v="536"/>
    <d v="2016-06-10T00:00:00"/>
    <x v="499"/>
    <n v="23672"/>
    <n v="1"/>
    <n v="1"/>
    <s v="SO59720"/>
    <x v="0"/>
    <n v="1"/>
    <n v="29.99"/>
    <n v="11.2163"/>
    <n v="29.99"/>
    <n v="2.3992"/>
  </r>
  <r>
    <n v="536"/>
    <d v="2016-06-16T00:00:00"/>
    <x v="278"/>
    <n v="22376"/>
    <n v="1"/>
    <n v="1"/>
    <s v="SO60140"/>
    <x v="0"/>
    <n v="1"/>
    <n v="29.99"/>
    <n v="11.2163"/>
    <n v="29.99"/>
    <n v="2.3992"/>
  </r>
  <r>
    <n v="536"/>
    <d v="2016-06-17T00:00:00"/>
    <x v="219"/>
    <n v="23045"/>
    <n v="1"/>
    <n v="1"/>
    <s v="SO60203"/>
    <x v="0"/>
    <n v="1"/>
    <n v="29.99"/>
    <n v="11.2163"/>
    <n v="29.99"/>
    <n v="2.3992"/>
  </r>
  <r>
    <n v="536"/>
    <d v="2016-06-18T00:00:00"/>
    <x v="279"/>
    <n v="23367"/>
    <n v="1"/>
    <n v="1"/>
    <s v="SO60271"/>
    <x v="0"/>
    <n v="1"/>
    <n v="29.99"/>
    <n v="11.2163"/>
    <n v="29.99"/>
    <n v="2.3992"/>
  </r>
  <r>
    <n v="536"/>
    <d v="2016-06-20T00:00:00"/>
    <x v="221"/>
    <n v="22759"/>
    <n v="1"/>
    <n v="1"/>
    <s v="SO60398"/>
    <x v="0"/>
    <n v="1"/>
    <n v="29.99"/>
    <n v="11.2163"/>
    <n v="29.99"/>
    <n v="2.3992"/>
  </r>
  <r>
    <n v="536"/>
    <d v="2016-06-24T00:00:00"/>
    <x v="222"/>
    <n v="23817"/>
    <n v="1"/>
    <n v="1"/>
    <s v="SO60656"/>
    <x v="0"/>
    <n v="1"/>
    <n v="29.99"/>
    <n v="11.2163"/>
    <n v="29.99"/>
    <n v="2.3992"/>
  </r>
  <r>
    <n v="536"/>
    <d v="2016-06-26T00:00:00"/>
    <x v="489"/>
    <n v="23065"/>
    <n v="1"/>
    <n v="1"/>
    <s v="SO60783"/>
    <x v="0"/>
    <n v="1"/>
    <n v="29.99"/>
    <n v="11.2163"/>
    <n v="29.99"/>
    <n v="2.3992"/>
  </r>
  <r>
    <n v="536"/>
    <d v="2016-06-27T00:00:00"/>
    <x v="402"/>
    <n v="23193"/>
    <n v="1"/>
    <n v="1"/>
    <s v="SO60859"/>
    <x v="0"/>
    <n v="1"/>
    <n v="29.99"/>
    <n v="11.2163"/>
    <n v="29.99"/>
    <n v="2.3992"/>
  </r>
  <r>
    <n v="536"/>
    <d v="2016-06-30T00:00:00"/>
    <x v="403"/>
    <n v="22098"/>
    <n v="1"/>
    <n v="1"/>
    <s v="SO61052"/>
    <x v="0"/>
    <n v="1"/>
    <n v="29.99"/>
    <n v="11.2163"/>
    <n v="29.99"/>
    <n v="2.3992"/>
  </r>
  <r>
    <n v="536"/>
    <d v="2016-06-30T00:00:00"/>
    <x v="223"/>
    <n v="23180"/>
    <n v="1"/>
    <n v="1"/>
    <s v="SO61125"/>
    <x v="0"/>
    <n v="1"/>
    <n v="29.99"/>
    <n v="11.2163"/>
    <n v="29.99"/>
    <n v="2.3992"/>
  </r>
  <r>
    <n v="536"/>
    <d v="2016-07-10T00:00:00"/>
    <x v="500"/>
    <n v="23475"/>
    <n v="1"/>
    <n v="1"/>
    <s v="SO61804"/>
    <x v="0"/>
    <n v="1"/>
    <n v="29.99"/>
    <n v="11.2163"/>
    <n v="29.99"/>
    <n v="2.3992"/>
  </r>
  <r>
    <n v="536"/>
    <d v="2016-07-15T00:00:00"/>
    <x v="348"/>
    <n v="23734"/>
    <n v="1"/>
    <n v="1"/>
    <s v="SO62102"/>
    <x v="0"/>
    <n v="1"/>
    <n v="29.99"/>
    <n v="11.2163"/>
    <n v="29.99"/>
    <n v="2.3992"/>
  </r>
  <r>
    <n v="536"/>
    <d v="2016-07-15T00:00:00"/>
    <x v="348"/>
    <n v="23054"/>
    <n v="1"/>
    <n v="1"/>
    <s v="SO62103"/>
    <x v="0"/>
    <n v="1"/>
    <n v="29.99"/>
    <n v="11.2163"/>
    <n v="29.99"/>
    <n v="2.3992"/>
  </r>
  <r>
    <n v="536"/>
    <d v="2016-07-17T00:00:00"/>
    <x v="349"/>
    <n v="23199"/>
    <n v="1"/>
    <n v="1"/>
    <s v="SO62252"/>
    <x v="0"/>
    <n v="1"/>
    <n v="29.99"/>
    <n v="11.2163"/>
    <n v="29.99"/>
    <n v="2.3992"/>
  </r>
  <r>
    <n v="536"/>
    <d v="2016-07-27T00:00:00"/>
    <x v="352"/>
    <n v="23491"/>
    <n v="1"/>
    <n v="1"/>
    <s v="SO62838"/>
    <x v="0"/>
    <n v="1"/>
    <n v="29.99"/>
    <n v="11.2163"/>
    <n v="29.99"/>
    <n v="2.3992"/>
  </r>
  <r>
    <n v="536"/>
    <d v="2016-07-28T00:00:00"/>
    <x v="285"/>
    <n v="22360"/>
    <n v="1"/>
    <n v="1"/>
    <s v="SO62898"/>
    <x v="0"/>
    <n v="1"/>
    <n v="29.99"/>
    <n v="11.2163"/>
    <n v="29.99"/>
    <n v="2.3992"/>
  </r>
  <r>
    <n v="536"/>
    <d v="2016-07-31T00:00:00"/>
    <x v="287"/>
    <n v="23292"/>
    <n v="1"/>
    <n v="1"/>
    <s v="SO63078"/>
    <x v="0"/>
    <n v="1"/>
    <n v="29.99"/>
    <n v="11.2163"/>
    <n v="29.99"/>
    <n v="2.3992"/>
  </r>
  <r>
    <n v="536"/>
    <d v="2016-08-04T00:00:00"/>
    <x v="501"/>
    <n v="22725"/>
    <n v="1"/>
    <n v="1"/>
    <s v="SO63517"/>
    <x v="0"/>
    <n v="1"/>
    <n v="29.99"/>
    <n v="11.2163"/>
    <n v="29.99"/>
    <n v="2.3992"/>
  </r>
  <r>
    <n v="536"/>
    <d v="2016-08-10T00:00:00"/>
    <x v="408"/>
    <n v="22792"/>
    <n v="1"/>
    <n v="1"/>
    <s v="SO63899"/>
    <x v="0"/>
    <n v="1"/>
    <n v="29.99"/>
    <n v="11.2163"/>
    <n v="29.99"/>
    <n v="2.3992"/>
  </r>
  <r>
    <n v="536"/>
    <d v="2016-08-17T00:00:00"/>
    <x v="353"/>
    <n v="23710"/>
    <n v="1"/>
    <n v="1"/>
    <s v="SO64320"/>
    <x v="0"/>
    <n v="1"/>
    <n v="29.99"/>
    <n v="11.2163"/>
    <n v="29.99"/>
    <n v="2.3992"/>
  </r>
  <r>
    <n v="536"/>
    <d v="2016-08-17T00:00:00"/>
    <x v="353"/>
    <n v="23246"/>
    <n v="1"/>
    <n v="1"/>
    <s v="SO64322"/>
    <x v="0"/>
    <n v="1"/>
    <n v="29.99"/>
    <n v="11.2163"/>
    <n v="29.99"/>
    <n v="2.3992"/>
  </r>
  <r>
    <n v="536"/>
    <d v="2016-08-17T00:00:00"/>
    <x v="353"/>
    <n v="23031"/>
    <n v="1"/>
    <n v="1"/>
    <s v="SO64323"/>
    <x v="0"/>
    <n v="1"/>
    <n v="29.99"/>
    <n v="11.2163"/>
    <n v="29.99"/>
    <n v="2.3992"/>
  </r>
  <r>
    <n v="536"/>
    <d v="2016-09-02T00:00:00"/>
    <x v="231"/>
    <n v="23030"/>
    <n v="1"/>
    <n v="1"/>
    <s v="SO65411"/>
    <x v="0"/>
    <n v="1"/>
    <n v="29.99"/>
    <n v="11.2163"/>
    <n v="29.99"/>
    <n v="2.3992"/>
  </r>
  <r>
    <n v="536"/>
    <d v="2016-09-06T00:00:00"/>
    <x v="412"/>
    <n v="22764"/>
    <n v="1"/>
    <n v="1"/>
    <s v="SO65648"/>
    <x v="0"/>
    <n v="1"/>
    <n v="29.99"/>
    <n v="11.2163"/>
    <n v="29.99"/>
    <n v="2.3992"/>
  </r>
  <r>
    <n v="536"/>
    <d v="2016-09-10T00:00:00"/>
    <x v="235"/>
    <n v="22056"/>
    <n v="1"/>
    <n v="1"/>
    <s v="SO65896"/>
    <x v="0"/>
    <n v="1"/>
    <n v="29.99"/>
    <n v="11.2163"/>
    <n v="29.99"/>
    <n v="2.3992"/>
  </r>
  <r>
    <n v="536"/>
    <d v="2016-09-17T00:00:00"/>
    <x v="413"/>
    <n v="22037"/>
    <n v="1"/>
    <n v="1"/>
    <s v="SO66336"/>
    <x v="0"/>
    <n v="1"/>
    <n v="29.99"/>
    <n v="11.2163"/>
    <n v="29.99"/>
    <n v="2.3992"/>
  </r>
  <r>
    <n v="536"/>
    <d v="2016-09-24T00:00:00"/>
    <x v="239"/>
    <n v="22902"/>
    <n v="1"/>
    <n v="1"/>
    <s v="SO66793"/>
    <x v="0"/>
    <n v="1"/>
    <n v="29.99"/>
    <n v="11.2163"/>
    <n v="29.99"/>
    <n v="2.3992"/>
  </r>
  <r>
    <n v="536"/>
    <d v="2016-10-02T00:00:00"/>
    <x v="241"/>
    <n v="23353"/>
    <n v="1"/>
    <n v="1"/>
    <s v="SO67437"/>
    <x v="0"/>
    <n v="1"/>
    <n v="29.99"/>
    <n v="11.2163"/>
    <n v="29.99"/>
    <n v="2.3992"/>
  </r>
  <r>
    <n v="536"/>
    <d v="2016-10-03T00:00:00"/>
    <x v="360"/>
    <n v="23131"/>
    <n v="1"/>
    <n v="1"/>
    <s v="SO67510"/>
    <x v="0"/>
    <n v="1"/>
    <n v="29.99"/>
    <n v="11.2163"/>
    <n v="29.99"/>
    <n v="2.3992"/>
  </r>
  <r>
    <n v="536"/>
    <d v="2016-10-08T00:00:00"/>
    <x v="242"/>
    <n v="22101"/>
    <n v="1"/>
    <n v="1"/>
    <s v="SO67862"/>
    <x v="0"/>
    <n v="1"/>
    <n v="29.99"/>
    <n v="11.2163"/>
    <n v="29.99"/>
    <n v="2.3992"/>
  </r>
  <r>
    <n v="536"/>
    <d v="2016-10-08T00:00:00"/>
    <x v="242"/>
    <n v="22102"/>
    <n v="1"/>
    <n v="1"/>
    <s v="SO67863"/>
    <x v="0"/>
    <n v="1"/>
    <n v="29.99"/>
    <n v="11.2163"/>
    <n v="29.99"/>
    <n v="2.3992"/>
  </r>
  <r>
    <n v="536"/>
    <d v="2016-10-10T00:00:00"/>
    <x v="299"/>
    <n v="22157"/>
    <n v="1"/>
    <n v="1"/>
    <s v="SO67988"/>
    <x v="0"/>
    <n v="1"/>
    <n v="29.99"/>
    <n v="11.2163"/>
    <n v="29.99"/>
    <n v="2.3992"/>
  </r>
  <r>
    <n v="536"/>
    <d v="2016-10-21T00:00:00"/>
    <x v="494"/>
    <n v="23335"/>
    <n v="1"/>
    <n v="1"/>
    <s v="SO68697"/>
    <x v="0"/>
    <n v="1"/>
    <n v="29.99"/>
    <n v="11.2163"/>
    <n v="29.99"/>
    <n v="2.3992"/>
  </r>
  <r>
    <n v="536"/>
    <d v="2016-10-30T00:00:00"/>
    <x v="304"/>
    <n v="23053"/>
    <n v="1"/>
    <n v="1"/>
    <s v="SO69331"/>
    <x v="0"/>
    <n v="1"/>
    <n v="29.99"/>
    <n v="11.2163"/>
    <n v="29.99"/>
    <n v="2.3992"/>
  </r>
  <r>
    <n v="536"/>
    <d v="2016-11-07T00:00:00"/>
    <x v="308"/>
    <n v="23202"/>
    <n v="1"/>
    <n v="1"/>
    <s v="SO70041"/>
    <x v="0"/>
    <n v="1"/>
    <n v="29.99"/>
    <n v="11.2163"/>
    <n v="29.99"/>
    <n v="2.3992"/>
  </r>
  <r>
    <n v="536"/>
    <d v="2016-11-19T00:00:00"/>
    <x v="248"/>
    <n v="23448"/>
    <n v="1"/>
    <n v="1"/>
    <s v="SO70889"/>
    <x v="0"/>
    <n v="1"/>
    <n v="29.99"/>
    <n v="11.2163"/>
    <n v="29.99"/>
    <n v="2.3992"/>
  </r>
  <r>
    <n v="536"/>
    <d v="2016-11-27T00:00:00"/>
    <x v="250"/>
    <n v="23875"/>
    <n v="1"/>
    <n v="1"/>
    <s v="SO71439"/>
    <x v="0"/>
    <n v="1"/>
    <n v="29.99"/>
    <n v="11.2163"/>
    <n v="29.99"/>
    <n v="2.3992"/>
  </r>
  <r>
    <n v="536"/>
    <d v="2016-12-01T00:00:00"/>
    <x v="313"/>
    <n v="23477"/>
    <n v="1"/>
    <n v="1"/>
    <s v="SO71966"/>
    <x v="0"/>
    <n v="1"/>
    <n v="29.99"/>
    <n v="11.2163"/>
    <n v="29.99"/>
    <n v="2.3992"/>
  </r>
  <r>
    <n v="536"/>
    <d v="2016-12-17T00:00:00"/>
    <x v="423"/>
    <n v="23820"/>
    <n v="1"/>
    <n v="1"/>
    <s v="SO73130"/>
    <x v="0"/>
    <n v="1"/>
    <n v="29.99"/>
    <n v="11.2163"/>
    <n v="29.99"/>
    <n v="2.3992"/>
  </r>
  <r>
    <n v="536"/>
    <d v="2016-12-22T00:00:00"/>
    <x v="495"/>
    <n v="23043"/>
    <n v="1"/>
    <n v="1"/>
    <s v="SO73524"/>
    <x v="0"/>
    <n v="1"/>
    <n v="29.99"/>
    <n v="11.2163"/>
    <n v="29.99"/>
    <n v="2.3992"/>
  </r>
  <r>
    <n v="536"/>
    <d v="2016-12-24T00:00:00"/>
    <x v="256"/>
    <n v="23700"/>
    <n v="1"/>
    <n v="1"/>
    <s v="SO73669"/>
    <x v="0"/>
    <n v="1"/>
    <n v="29.99"/>
    <n v="11.2163"/>
    <n v="29.99"/>
    <n v="2.3992"/>
  </r>
  <r>
    <n v="536"/>
    <d v="2016-12-26T00:00:00"/>
    <x v="317"/>
    <n v="22110"/>
    <n v="1"/>
    <n v="1"/>
    <s v="SO73818"/>
    <x v="0"/>
    <n v="1"/>
    <n v="29.99"/>
    <n v="11.2163"/>
    <n v="29.99"/>
    <n v="2.3992"/>
  </r>
  <r>
    <n v="536"/>
    <d v="2016-12-30T00:00:00"/>
    <x v="257"/>
    <n v="22726"/>
    <n v="1"/>
    <n v="1"/>
    <s v="SO74112"/>
    <x v="0"/>
    <n v="1"/>
    <n v="29.99"/>
    <n v="11.2163"/>
    <n v="29.99"/>
    <n v="2.3992"/>
  </r>
  <r>
    <n v="478"/>
    <d v="2016-02-07T00:00:00"/>
    <x v="258"/>
    <n v="23249"/>
    <n v="1"/>
    <n v="1"/>
    <s v="SO52179"/>
    <x v="0"/>
    <n v="1"/>
    <n v="9.99"/>
    <n v="3.7363"/>
    <n v="9.99"/>
    <n v="0.79920000000000002"/>
  </r>
  <r>
    <n v="478"/>
    <d v="2016-02-16T00:00:00"/>
    <x v="259"/>
    <n v="21715"/>
    <n v="1"/>
    <n v="1"/>
    <s v="SO52631"/>
    <x v="0"/>
    <n v="1"/>
    <n v="9.99"/>
    <n v="3.7363"/>
    <n v="9.99"/>
    <n v="0.79920000000000002"/>
  </r>
  <r>
    <n v="478"/>
    <d v="2016-02-16T00:00:00"/>
    <x v="259"/>
    <n v="21574"/>
    <n v="1"/>
    <n v="1"/>
    <s v="SO52632"/>
    <x v="0"/>
    <n v="1"/>
    <n v="9.99"/>
    <n v="3.7363"/>
    <n v="9.99"/>
    <n v="0.79920000000000002"/>
  </r>
  <r>
    <n v="478"/>
    <d v="2016-02-22T00:00:00"/>
    <x v="201"/>
    <n v="21500"/>
    <n v="1"/>
    <n v="1"/>
    <s v="SO52936"/>
    <x v="0"/>
    <n v="1"/>
    <n v="9.99"/>
    <n v="3.7363"/>
    <n v="9.99"/>
    <n v="0.79920000000000002"/>
  </r>
  <r>
    <n v="478"/>
    <d v="2016-02-28T00:00:00"/>
    <x v="715"/>
    <n v="21474"/>
    <n v="1"/>
    <n v="1"/>
    <s v="SO53260"/>
    <x v="0"/>
    <n v="1"/>
    <n v="9.99"/>
    <n v="3.7363"/>
    <n v="9.99"/>
    <n v="0.79920000000000002"/>
  </r>
  <r>
    <n v="478"/>
    <d v="2016-02-29T00:00:00"/>
    <x v="262"/>
    <n v="21783"/>
    <n v="1"/>
    <n v="1"/>
    <s v="SO53307"/>
    <x v="0"/>
    <n v="1"/>
    <n v="9.99"/>
    <n v="3.7363"/>
    <n v="9.99"/>
    <n v="0.79920000000000002"/>
  </r>
  <r>
    <n v="478"/>
    <d v="2016-02-29T00:00:00"/>
    <x v="263"/>
    <n v="21443"/>
    <n v="1"/>
    <n v="1"/>
    <s v="SO53368"/>
    <x v="0"/>
    <n v="1"/>
    <n v="9.99"/>
    <n v="3.7363"/>
    <n v="9.99"/>
    <n v="0.79920000000000002"/>
  </r>
  <r>
    <n v="478"/>
    <d v="2016-03-04T00:00:00"/>
    <x v="204"/>
    <n v="21299"/>
    <n v="1"/>
    <n v="1"/>
    <s v="SO53792"/>
    <x v="0"/>
    <n v="1"/>
    <n v="9.99"/>
    <n v="3.7363"/>
    <n v="9.99"/>
    <n v="0.79920000000000002"/>
  </r>
  <r>
    <n v="478"/>
    <d v="2016-03-04T00:00:00"/>
    <x v="204"/>
    <n v="20506"/>
    <n v="1"/>
    <n v="1"/>
    <s v="SO53794"/>
    <x v="0"/>
    <n v="1"/>
    <n v="9.99"/>
    <n v="3.7363"/>
    <n v="9.99"/>
    <n v="0.79920000000000002"/>
  </r>
  <r>
    <n v="478"/>
    <d v="2016-03-05T00:00:00"/>
    <x v="385"/>
    <n v="21158"/>
    <n v="1"/>
    <n v="1"/>
    <s v="SO53842"/>
    <x v="0"/>
    <n v="1"/>
    <n v="9.99"/>
    <n v="3.7363"/>
    <n v="9.99"/>
    <n v="0.79920000000000002"/>
  </r>
  <r>
    <n v="478"/>
    <d v="2016-03-06T00:00:00"/>
    <x v="386"/>
    <n v="20732"/>
    <n v="1"/>
    <n v="1"/>
    <s v="SO53889"/>
    <x v="0"/>
    <n v="1"/>
    <n v="9.99"/>
    <n v="3.7363"/>
    <n v="9.99"/>
    <n v="0.79920000000000002"/>
  </r>
  <r>
    <n v="478"/>
    <d v="2016-03-16T00:00:00"/>
    <x v="265"/>
    <n v="21321"/>
    <n v="1"/>
    <n v="1"/>
    <s v="SO54445"/>
    <x v="0"/>
    <n v="1"/>
    <n v="9.99"/>
    <n v="3.7363"/>
    <n v="9.99"/>
    <n v="0.79920000000000002"/>
  </r>
  <r>
    <n v="478"/>
    <d v="2016-03-18T00:00:00"/>
    <x v="388"/>
    <n v="23251"/>
    <n v="1"/>
    <n v="1"/>
    <s v="SO54551"/>
    <x v="0"/>
    <n v="1"/>
    <n v="9.99"/>
    <n v="3.7363"/>
    <n v="9.99"/>
    <n v="0.79920000000000002"/>
  </r>
  <r>
    <n v="478"/>
    <d v="2016-03-24T00:00:00"/>
    <x v="208"/>
    <n v="21633"/>
    <n v="1"/>
    <n v="1"/>
    <s v="SO54900"/>
    <x v="0"/>
    <n v="1"/>
    <n v="9.99"/>
    <n v="3.7363"/>
    <n v="9.99"/>
    <n v="0.79920000000000002"/>
  </r>
  <r>
    <n v="478"/>
    <d v="2016-03-27T00:00:00"/>
    <x v="328"/>
    <n v="21298"/>
    <n v="1"/>
    <n v="1"/>
    <s v="SO55053"/>
    <x v="0"/>
    <n v="1"/>
    <n v="9.99"/>
    <n v="3.7363"/>
    <n v="9.99"/>
    <n v="0.79920000000000002"/>
  </r>
  <r>
    <n v="478"/>
    <d v="2016-03-30T00:00:00"/>
    <x v="390"/>
    <n v="20520"/>
    <n v="1"/>
    <n v="1"/>
    <s v="SO55200"/>
    <x v="0"/>
    <n v="1"/>
    <n v="9.99"/>
    <n v="3.7363"/>
    <n v="9.99"/>
    <n v="0.79920000000000002"/>
  </r>
  <r>
    <n v="478"/>
    <d v="2016-04-09T00:00:00"/>
    <x v="268"/>
    <n v="20634"/>
    <n v="1"/>
    <n v="1"/>
    <s v="SO55839"/>
    <x v="0"/>
    <n v="1"/>
    <n v="9.99"/>
    <n v="3.7363"/>
    <n v="9.99"/>
    <n v="0.79920000000000002"/>
  </r>
  <r>
    <n v="478"/>
    <d v="2016-04-25T00:00:00"/>
    <x v="336"/>
    <n v="20489"/>
    <n v="1"/>
    <n v="1"/>
    <s v="SO56658"/>
    <x v="0"/>
    <n v="1"/>
    <n v="9.99"/>
    <n v="3.7363"/>
    <n v="9.99"/>
    <n v="0.79920000000000002"/>
  </r>
  <r>
    <n v="478"/>
    <d v="2016-04-30T00:00:00"/>
    <x v="337"/>
    <n v="21782"/>
    <n v="1"/>
    <n v="1"/>
    <s v="SO56923"/>
    <x v="0"/>
    <n v="1"/>
    <n v="9.99"/>
    <n v="3.7363"/>
    <n v="9.99"/>
    <n v="0.79920000000000002"/>
  </r>
  <r>
    <n v="478"/>
    <d v="2016-05-01T00:00:00"/>
    <x v="270"/>
    <n v="21753"/>
    <n v="1"/>
    <n v="1"/>
    <s v="SO57208"/>
    <x v="0"/>
    <n v="1"/>
    <n v="9.99"/>
    <n v="3.7363"/>
    <n v="9.99"/>
    <n v="0.79920000000000002"/>
  </r>
  <r>
    <n v="478"/>
    <d v="2016-05-01T00:00:00"/>
    <x v="270"/>
    <n v="20530"/>
    <n v="1"/>
    <n v="1"/>
    <s v="SO57210"/>
    <x v="0"/>
    <n v="1"/>
    <n v="9.99"/>
    <n v="3.7363"/>
    <n v="9.99"/>
    <n v="0.79920000000000002"/>
  </r>
  <r>
    <n v="478"/>
    <d v="2016-05-08T00:00:00"/>
    <x v="273"/>
    <n v="23280"/>
    <n v="1"/>
    <n v="1"/>
    <s v="SO57606"/>
    <x v="0"/>
    <n v="1"/>
    <n v="9.99"/>
    <n v="3.7363"/>
    <n v="9.99"/>
    <n v="0.79920000000000002"/>
  </r>
  <r>
    <n v="478"/>
    <d v="2016-05-08T00:00:00"/>
    <x v="273"/>
    <n v="21456"/>
    <n v="1"/>
    <n v="1"/>
    <s v="SO57608"/>
    <x v="0"/>
    <n v="1"/>
    <n v="9.99"/>
    <n v="3.7363"/>
    <n v="9.99"/>
    <n v="0.79920000000000002"/>
  </r>
  <r>
    <n v="478"/>
    <d v="2016-05-14T00:00:00"/>
    <x v="339"/>
    <n v="20769"/>
    <n v="1"/>
    <n v="1"/>
    <s v="SO57917"/>
    <x v="0"/>
    <n v="1"/>
    <n v="9.99"/>
    <n v="3.7363"/>
    <n v="9.99"/>
    <n v="0.79920000000000002"/>
  </r>
  <r>
    <n v="478"/>
    <d v="2016-05-15T00:00:00"/>
    <x v="340"/>
    <n v="21784"/>
    <n v="1"/>
    <n v="1"/>
    <s v="SO57979"/>
    <x v="0"/>
    <n v="1"/>
    <n v="9.99"/>
    <n v="3.7363"/>
    <n v="9.99"/>
    <n v="0.79920000000000002"/>
  </r>
  <r>
    <n v="478"/>
    <d v="2016-05-19T00:00:00"/>
    <x v="396"/>
    <n v="20776"/>
    <n v="1"/>
    <n v="1"/>
    <s v="SO58214"/>
    <x v="0"/>
    <n v="1"/>
    <n v="9.99"/>
    <n v="3.7363"/>
    <n v="9.99"/>
    <n v="0.79920000000000002"/>
  </r>
  <r>
    <n v="478"/>
    <d v="2016-05-26T00:00:00"/>
    <x v="275"/>
    <n v="20733"/>
    <n v="1"/>
    <n v="1"/>
    <s v="SO58606"/>
    <x v="0"/>
    <n v="1"/>
    <n v="9.99"/>
    <n v="3.7363"/>
    <n v="9.99"/>
    <n v="0.79920000000000002"/>
  </r>
  <r>
    <n v="478"/>
    <d v="2016-05-29T00:00:00"/>
    <x v="398"/>
    <n v="20524"/>
    <n v="1"/>
    <n v="1"/>
    <s v="SO58795"/>
    <x v="0"/>
    <n v="1"/>
    <n v="9.99"/>
    <n v="3.7363"/>
    <n v="9.99"/>
    <n v="0.79920000000000002"/>
  </r>
  <r>
    <n v="478"/>
    <d v="2016-06-04T00:00:00"/>
    <x v="343"/>
    <n v="21900"/>
    <n v="1"/>
    <n v="1"/>
    <s v="SO59297"/>
    <x v="0"/>
    <n v="1"/>
    <n v="9.99"/>
    <n v="3.7363"/>
    <n v="9.99"/>
    <n v="0.79920000000000002"/>
  </r>
  <r>
    <n v="478"/>
    <d v="2016-06-05T00:00:00"/>
    <x v="399"/>
    <n v="21579"/>
    <n v="1"/>
    <n v="1"/>
    <s v="SO59360"/>
    <x v="0"/>
    <n v="1"/>
    <n v="9.99"/>
    <n v="3.7363"/>
    <n v="9.99"/>
    <n v="0.79920000000000002"/>
  </r>
  <r>
    <n v="478"/>
    <d v="2016-06-10T00:00:00"/>
    <x v="499"/>
    <n v="21701"/>
    <n v="1"/>
    <n v="1"/>
    <s v="SO59728"/>
    <x v="0"/>
    <n v="1"/>
    <n v="9.99"/>
    <n v="3.7363"/>
    <n v="9.99"/>
    <n v="0.79920000000000002"/>
  </r>
  <r>
    <n v="478"/>
    <d v="2016-06-16T00:00:00"/>
    <x v="278"/>
    <n v="20507"/>
    <n v="1"/>
    <n v="1"/>
    <s v="SO60143"/>
    <x v="0"/>
    <n v="1"/>
    <n v="9.99"/>
    <n v="3.7363"/>
    <n v="9.99"/>
    <n v="0.79920000000000002"/>
  </r>
  <r>
    <n v="478"/>
    <d v="2016-06-25T00:00:00"/>
    <x v="401"/>
    <n v="20464"/>
    <n v="1"/>
    <n v="1"/>
    <s v="SO60714"/>
    <x v="0"/>
    <n v="1"/>
    <n v="9.99"/>
    <n v="3.7363"/>
    <n v="9.99"/>
    <n v="0.79920000000000002"/>
  </r>
  <r>
    <n v="478"/>
    <d v="2016-06-26T00:00:00"/>
    <x v="489"/>
    <n v="21413"/>
    <n v="1"/>
    <n v="1"/>
    <s v="SO60786"/>
    <x v="0"/>
    <n v="1"/>
    <n v="9.99"/>
    <n v="3.7363"/>
    <n v="9.99"/>
    <n v="0.79920000000000002"/>
  </r>
  <r>
    <n v="478"/>
    <d v="2016-06-30T00:00:00"/>
    <x v="223"/>
    <n v="21452"/>
    <n v="1"/>
    <n v="1"/>
    <s v="SO61128"/>
    <x v="0"/>
    <n v="1"/>
    <n v="9.99"/>
    <n v="3.7363"/>
    <n v="9.99"/>
    <n v="0.79920000000000002"/>
  </r>
  <r>
    <n v="478"/>
    <d v="2016-07-07T00:00:00"/>
    <x v="347"/>
    <n v="21270"/>
    <n v="1"/>
    <n v="1"/>
    <s v="SO61616"/>
    <x v="0"/>
    <n v="1"/>
    <n v="9.99"/>
    <n v="3.7363"/>
    <n v="9.99"/>
    <n v="0.79920000000000002"/>
  </r>
  <r>
    <n v="478"/>
    <d v="2016-07-13T00:00:00"/>
    <x v="281"/>
    <n v="21692"/>
    <n v="1"/>
    <n v="1"/>
    <s v="SO61989"/>
    <x v="0"/>
    <n v="1"/>
    <n v="9.99"/>
    <n v="3.7363"/>
    <n v="9.99"/>
    <n v="0.79920000000000002"/>
  </r>
  <r>
    <n v="478"/>
    <d v="2016-07-15T00:00:00"/>
    <x v="348"/>
    <n v="21353"/>
    <n v="1"/>
    <n v="1"/>
    <s v="SO62108"/>
    <x v="0"/>
    <n v="1"/>
    <n v="9.99"/>
    <n v="3.7363"/>
    <n v="9.99"/>
    <n v="0.79920000000000002"/>
  </r>
  <r>
    <n v="478"/>
    <d v="2016-07-16T00:00:00"/>
    <x v="282"/>
    <n v="21612"/>
    <n v="1"/>
    <n v="1"/>
    <s v="SO62192"/>
    <x v="0"/>
    <n v="1"/>
    <n v="9.99"/>
    <n v="3.7363"/>
    <n v="9.99"/>
    <n v="0.79920000000000002"/>
  </r>
  <r>
    <n v="478"/>
    <d v="2016-07-20T00:00:00"/>
    <x v="225"/>
    <n v="21770"/>
    <n v="1"/>
    <n v="1"/>
    <s v="SO62418"/>
    <x v="0"/>
    <n v="1"/>
    <n v="9.99"/>
    <n v="3.7363"/>
    <n v="9.99"/>
    <n v="0.79920000000000002"/>
  </r>
  <r>
    <n v="478"/>
    <d v="2016-07-20T00:00:00"/>
    <x v="225"/>
    <n v="20780"/>
    <n v="1"/>
    <n v="1"/>
    <s v="SO62419"/>
    <x v="0"/>
    <n v="1"/>
    <n v="9.99"/>
    <n v="3.7363"/>
    <n v="9.99"/>
    <n v="0.79920000000000002"/>
  </r>
  <r>
    <n v="478"/>
    <d v="2016-07-22T00:00:00"/>
    <x v="284"/>
    <n v="21273"/>
    <n v="1"/>
    <n v="1"/>
    <s v="SO62553"/>
    <x v="0"/>
    <n v="1"/>
    <n v="9.99"/>
    <n v="3.7363"/>
    <n v="9.99"/>
    <n v="0.79920000000000002"/>
  </r>
  <r>
    <n v="478"/>
    <d v="2016-07-23T00:00:00"/>
    <x v="350"/>
    <n v="21421"/>
    <n v="1"/>
    <n v="1"/>
    <s v="SO62598"/>
    <x v="0"/>
    <n v="1"/>
    <n v="9.99"/>
    <n v="3.7363"/>
    <n v="9.99"/>
    <n v="0.79920000000000002"/>
  </r>
  <r>
    <n v="478"/>
    <d v="2016-07-29T00:00:00"/>
    <x v="406"/>
    <n v="20501"/>
    <n v="1"/>
    <n v="1"/>
    <s v="SO62965"/>
    <x v="0"/>
    <n v="1"/>
    <n v="9.99"/>
    <n v="3.7363"/>
    <n v="9.99"/>
    <n v="0.79920000000000002"/>
  </r>
  <r>
    <n v="478"/>
    <d v="2016-07-30T00:00:00"/>
    <x v="286"/>
    <n v="20474"/>
    <n v="1"/>
    <n v="1"/>
    <s v="SO63023"/>
    <x v="0"/>
    <n v="1"/>
    <n v="9.99"/>
    <n v="3.7363"/>
    <n v="9.99"/>
    <n v="0.79920000000000002"/>
  </r>
  <r>
    <n v="478"/>
    <d v="2016-07-31T00:00:00"/>
    <x v="287"/>
    <n v="21799"/>
    <n v="1"/>
    <n v="1"/>
    <s v="SO63080"/>
    <x v="0"/>
    <n v="1"/>
    <n v="9.99"/>
    <n v="3.7363"/>
    <n v="9.99"/>
    <n v="0.79920000000000002"/>
  </r>
  <r>
    <n v="478"/>
    <d v="2016-07-31T00:00:00"/>
    <x v="287"/>
    <n v="21312"/>
    <n v="1"/>
    <n v="1"/>
    <s v="SO63082"/>
    <x v="0"/>
    <n v="1"/>
    <n v="9.99"/>
    <n v="3.7363"/>
    <n v="9.99"/>
    <n v="0.79920000000000002"/>
  </r>
  <r>
    <n v="478"/>
    <d v="2016-08-05T00:00:00"/>
    <x v="407"/>
    <n v="21708"/>
    <n v="1"/>
    <n v="1"/>
    <s v="SO63573"/>
    <x v="0"/>
    <n v="1"/>
    <n v="9.99"/>
    <n v="3.7363"/>
    <n v="9.99"/>
    <n v="0.79920000000000002"/>
  </r>
  <r>
    <n v="478"/>
    <d v="2016-08-12T00:00:00"/>
    <x v="228"/>
    <n v="21625"/>
    <n v="1"/>
    <n v="1"/>
    <s v="SO64019"/>
    <x v="0"/>
    <n v="1"/>
    <n v="9.99"/>
    <n v="3.7363"/>
    <n v="9.99"/>
    <n v="0.79920000000000002"/>
  </r>
  <r>
    <n v="478"/>
    <d v="2016-08-12T00:00:00"/>
    <x v="228"/>
    <n v="21639"/>
    <n v="1"/>
    <n v="1"/>
    <s v="SO64020"/>
    <x v="0"/>
    <n v="1"/>
    <n v="9.99"/>
    <n v="3.7363"/>
    <n v="9.99"/>
    <n v="0.79920000000000002"/>
  </r>
  <r>
    <n v="478"/>
    <d v="2016-08-13T00:00:00"/>
    <x v="289"/>
    <n v="21908"/>
    <n v="1"/>
    <n v="1"/>
    <s v="SO64082"/>
    <x v="0"/>
    <n v="1"/>
    <n v="9.99"/>
    <n v="3.7363"/>
    <n v="9.99"/>
    <n v="0.79920000000000002"/>
  </r>
  <r>
    <n v="478"/>
    <d v="2016-08-21T00:00:00"/>
    <x v="292"/>
    <n v="21906"/>
    <n v="1"/>
    <n v="1"/>
    <s v="SO64634"/>
    <x v="0"/>
    <n v="1"/>
    <n v="9.99"/>
    <n v="3.7363"/>
    <n v="9.99"/>
    <n v="0.79920000000000002"/>
  </r>
  <r>
    <n v="478"/>
    <d v="2016-08-21T00:00:00"/>
    <x v="292"/>
    <n v="21337"/>
    <n v="1"/>
    <n v="1"/>
    <s v="SO64635"/>
    <x v="0"/>
    <n v="1"/>
    <n v="9.99"/>
    <n v="3.7363"/>
    <n v="9.99"/>
    <n v="0.79920000000000002"/>
  </r>
  <r>
    <n v="478"/>
    <d v="2016-08-24T00:00:00"/>
    <x v="230"/>
    <n v="21706"/>
    <n v="1"/>
    <n v="1"/>
    <s v="SO64815"/>
    <x v="0"/>
    <n v="1"/>
    <n v="9.99"/>
    <n v="3.7363"/>
    <n v="9.99"/>
    <n v="0.79920000000000002"/>
  </r>
  <r>
    <n v="478"/>
    <d v="2016-08-25T00:00:00"/>
    <x v="410"/>
    <n v="22967"/>
    <n v="1"/>
    <n v="1"/>
    <s v="SO64870"/>
    <x v="0"/>
    <n v="1"/>
    <n v="9.99"/>
    <n v="3.7363"/>
    <n v="9.99"/>
    <n v="0.79920000000000002"/>
  </r>
  <r>
    <n v="478"/>
    <d v="2016-08-26T00:00:00"/>
    <x v="354"/>
    <n v="20390"/>
    <n v="1"/>
    <n v="1"/>
    <s v="SO64915"/>
    <x v="0"/>
    <n v="1"/>
    <n v="9.99"/>
    <n v="3.7363"/>
    <n v="9.99"/>
    <n v="0.79920000000000002"/>
  </r>
  <r>
    <n v="478"/>
    <d v="2016-08-27T00:00:00"/>
    <x v="293"/>
    <n v="21578"/>
    <n v="1"/>
    <n v="1"/>
    <s v="SO64976"/>
    <x v="0"/>
    <n v="1"/>
    <n v="9.99"/>
    <n v="3.7363"/>
    <n v="9.99"/>
    <n v="0.79920000000000002"/>
  </r>
  <r>
    <n v="478"/>
    <d v="2016-09-04T00:00:00"/>
    <x v="233"/>
    <n v="20655"/>
    <n v="1"/>
    <n v="1"/>
    <s v="SO65517"/>
    <x v="0"/>
    <n v="1"/>
    <n v="9.99"/>
    <n v="3.7363"/>
    <n v="9.99"/>
    <n v="0.79920000000000002"/>
  </r>
  <r>
    <n v="478"/>
    <d v="2016-09-05T00:00:00"/>
    <x v="411"/>
    <n v="21292"/>
    <n v="1"/>
    <n v="1"/>
    <s v="SO65578"/>
    <x v="0"/>
    <n v="1"/>
    <n v="9.99"/>
    <n v="3.7363"/>
    <n v="9.99"/>
    <n v="0.79920000000000002"/>
  </r>
  <r>
    <n v="478"/>
    <d v="2016-09-10T00:00:00"/>
    <x v="235"/>
    <n v="21481"/>
    <n v="1"/>
    <n v="1"/>
    <s v="SO65899"/>
    <x v="0"/>
    <n v="1"/>
    <n v="9.99"/>
    <n v="3.7363"/>
    <n v="9.99"/>
    <n v="0.79920000000000002"/>
  </r>
  <r>
    <n v="478"/>
    <d v="2016-09-12T00:00:00"/>
    <x v="356"/>
    <n v="21716"/>
    <n v="1"/>
    <n v="1"/>
    <s v="SO66042"/>
    <x v="0"/>
    <n v="1"/>
    <n v="9.99"/>
    <n v="3.7363"/>
    <n v="9.99"/>
    <n v="0.79920000000000002"/>
  </r>
  <r>
    <n v="478"/>
    <d v="2016-09-19T00:00:00"/>
    <x v="238"/>
    <n v="21754"/>
    <n v="1"/>
    <n v="1"/>
    <s v="SO66456"/>
    <x v="0"/>
    <n v="1"/>
    <n v="9.99"/>
    <n v="3.7363"/>
    <n v="9.99"/>
    <n v="0.79920000000000002"/>
  </r>
  <r>
    <n v="478"/>
    <d v="2016-09-19T00:00:00"/>
    <x v="238"/>
    <n v="21320"/>
    <n v="1"/>
    <n v="1"/>
    <s v="SO66457"/>
    <x v="0"/>
    <n v="1"/>
    <n v="9.99"/>
    <n v="3.7363"/>
    <n v="9.99"/>
    <n v="0.79920000000000002"/>
  </r>
  <r>
    <n v="478"/>
    <d v="2016-09-19T00:00:00"/>
    <x v="238"/>
    <n v="21473"/>
    <n v="1"/>
    <n v="1"/>
    <s v="SO66458"/>
    <x v="0"/>
    <n v="1"/>
    <n v="9.99"/>
    <n v="3.7363"/>
    <n v="9.99"/>
    <n v="0.79920000000000002"/>
  </r>
  <r>
    <n v="478"/>
    <d v="2016-09-24T00:00:00"/>
    <x v="239"/>
    <n v="21772"/>
    <n v="1"/>
    <n v="1"/>
    <s v="SO66796"/>
    <x v="0"/>
    <n v="1"/>
    <n v="9.99"/>
    <n v="3.7363"/>
    <n v="9.99"/>
    <n v="0.79920000000000002"/>
  </r>
  <r>
    <n v="478"/>
    <d v="2016-09-27T00:00:00"/>
    <x v="357"/>
    <n v="23250"/>
    <n v="1"/>
    <n v="1"/>
    <s v="SO66968"/>
    <x v="0"/>
    <n v="1"/>
    <n v="9.99"/>
    <n v="3.7363"/>
    <n v="9.99"/>
    <n v="0.79920000000000002"/>
  </r>
  <r>
    <n v="478"/>
    <d v="2016-09-30T00:00:00"/>
    <x v="358"/>
    <n v="20738"/>
    <n v="1"/>
    <n v="1"/>
    <s v="SO67162"/>
    <x v="0"/>
    <n v="1"/>
    <n v="9.99"/>
    <n v="3.7363"/>
    <n v="9.99"/>
    <n v="0.79920000000000002"/>
  </r>
  <r>
    <n v="478"/>
    <d v="2016-09-30T00:00:00"/>
    <x v="358"/>
    <n v="21260"/>
    <n v="1"/>
    <n v="1"/>
    <s v="SO67166"/>
    <x v="0"/>
    <n v="1"/>
    <n v="9.99"/>
    <n v="3.7363"/>
    <n v="9.99"/>
    <n v="0.79920000000000002"/>
  </r>
  <r>
    <n v="478"/>
    <d v="2016-10-03T00:00:00"/>
    <x v="360"/>
    <n v="20704"/>
    <n v="1"/>
    <n v="1"/>
    <s v="SO67514"/>
    <x v="0"/>
    <n v="1"/>
    <n v="9.99"/>
    <n v="3.7363"/>
    <n v="9.99"/>
    <n v="0.79920000000000002"/>
  </r>
  <r>
    <n v="478"/>
    <d v="2016-10-06T00:00:00"/>
    <x v="361"/>
    <n v="20633"/>
    <n v="1"/>
    <n v="1"/>
    <s v="SO67715"/>
    <x v="0"/>
    <n v="1"/>
    <n v="9.99"/>
    <n v="3.7363"/>
    <n v="9.99"/>
    <n v="0.79920000000000002"/>
  </r>
  <r>
    <n v="478"/>
    <d v="2016-10-06T00:00:00"/>
    <x v="361"/>
    <n v="21247"/>
    <n v="1"/>
    <n v="1"/>
    <s v="SO67717"/>
    <x v="0"/>
    <n v="1"/>
    <n v="9.99"/>
    <n v="3.7363"/>
    <n v="9.99"/>
    <n v="0.79920000000000002"/>
  </r>
  <r>
    <n v="478"/>
    <d v="2016-10-13T00:00:00"/>
    <x v="243"/>
    <n v="21415"/>
    <n v="1"/>
    <n v="1"/>
    <s v="SO68173"/>
    <x v="0"/>
    <n v="1"/>
    <n v="9.99"/>
    <n v="3.7363"/>
    <n v="9.99"/>
    <n v="0.79920000000000002"/>
  </r>
  <r>
    <n v="478"/>
    <d v="2016-10-13T00:00:00"/>
    <x v="243"/>
    <n v="20538"/>
    <n v="1"/>
    <n v="1"/>
    <s v="SO68175"/>
    <x v="0"/>
    <n v="1"/>
    <n v="9.99"/>
    <n v="3.7363"/>
    <n v="9.99"/>
    <n v="0.79920000000000002"/>
  </r>
  <r>
    <n v="478"/>
    <d v="2016-10-15T00:00:00"/>
    <x v="244"/>
    <n v="21758"/>
    <n v="1"/>
    <n v="1"/>
    <s v="SO68295"/>
    <x v="0"/>
    <n v="1"/>
    <n v="9.99"/>
    <n v="3.7363"/>
    <n v="9.99"/>
    <n v="0.79920000000000002"/>
  </r>
  <r>
    <n v="478"/>
    <d v="2016-10-15T00:00:00"/>
    <x v="244"/>
    <n v="23262"/>
    <n v="1"/>
    <n v="1"/>
    <s v="SO68296"/>
    <x v="0"/>
    <n v="1"/>
    <n v="9.99"/>
    <n v="3.7363"/>
    <n v="9.99"/>
    <n v="0.79920000000000002"/>
  </r>
  <r>
    <n v="478"/>
    <d v="2016-10-15T00:00:00"/>
    <x v="244"/>
    <n v="21721"/>
    <n v="1"/>
    <n v="1"/>
    <s v="SO68297"/>
    <x v="0"/>
    <n v="1"/>
    <n v="9.99"/>
    <n v="3.7363"/>
    <n v="9.99"/>
    <n v="0.79920000000000002"/>
  </r>
  <r>
    <n v="478"/>
    <d v="2016-10-20T00:00:00"/>
    <x v="416"/>
    <n v="21778"/>
    <n v="1"/>
    <n v="1"/>
    <s v="SO68645"/>
    <x v="0"/>
    <n v="1"/>
    <n v="9.99"/>
    <n v="3.7363"/>
    <n v="9.99"/>
    <n v="0.79920000000000002"/>
  </r>
  <r>
    <n v="478"/>
    <d v="2016-10-22T00:00:00"/>
    <x v="302"/>
    <n v="23517"/>
    <n v="1"/>
    <n v="1"/>
    <s v="SO68755"/>
    <x v="0"/>
    <n v="1"/>
    <n v="9.99"/>
    <n v="3.7363"/>
    <n v="9.99"/>
    <n v="0.79920000000000002"/>
  </r>
  <r>
    <n v="478"/>
    <d v="2016-10-27T00:00:00"/>
    <x v="417"/>
    <n v="20687"/>
    <n v="1"/>
    <n v="1"/>
    <s v="SO69110"/>
    <x v="0"/>
    <n v="1"/>
    <n v="9.99"/>
    <n v="3.7363"/>
    <n v="9.99"/>
    <n v="0.79920000000000002"/>
  </r>
  <r>
    <n v="478"/>
    <d v="2016-11-07T00:00:00"/>
    <x v="308"/>
    <n v="20389"/>
    <n v="1"/>
    <n v="1"/>
    <s v="SO70044"/>
    <x v="0"/>
    <n v="1"/>
    <n v="9.99"/>
    <n v="3.7363"/>
    <n v="9.99"/>
    <n v="0.79920000000000002"/>
  </r>
  <r>
    <n v="478"/>
    <d v="2016-11-13T00:00:00"/>
    <x v="309"/>
    <n v="23259"/>
    <n v="1"/>
    <n v="1"/>
    <s v="SO70479"/>
    <x v="0"/>
    <n v="1"/>
    <n v="9.99"/>
    <n v="3.7363"/>
    <n v="9.99"/>
    <n v="0.79920000000000002"/>
  </r>
  <r>
    <n v="478"/>
    <d v="2016-11-13T00:00:00"/>
    <x v="309"/>
    <n v="20770"/>
    <n v="1"/>
    <n v="1"/>
    <s v="SO70481"/>
    <x v="0"/>
    <n v="1"/>
    <n v="9.99"/>
    <n v="3.7363"/>
    <n v="9.99"/>
    <n v="0.79920000000000002"/>
  </r>
  <r>
    <n v="478"/>
    <d v="2016-11-25T00:00:00"/>
    <x v="311"/>
    <n v="20488"/>
    <n v="1"/>
    <n v="1"/>
    <s v="SO71301"/>
    <x v="0"/>
    <n v="1"/>
    <n v="9.99"/>
    <n v="3.7363"/>
    <n v="9.99"/>
    <n v="0.79920000000000002"/>
  </r>
  <r>
    <n v="478"/>
    <d v="2016-12-01T00:00:00"/>
    <x v="313"/>
    <n v="22011"/>
    <n v="1"/>
    <n v="1"/>
    <s v="SO71968"/>
    <x v="0"/>
    <n v="1"/>
    <n v="9.99"/>
    <n v="3.7363"/>
    <n v="9.99"/>
    <n v="0.79920000000000002"/>
  </r>
  <r>
    <n v="478"/>
    <d v="2016-12-04T00:00:00"/>
    <x v="251"/>
    <n v="20471"/>
    <n v="1"/>
    <n v="1"/>
    <s v="SO72151"/>
    <x v="0"/>
    <n v="1"/>
    <n v="9.99"/>
    <n v="3.7363"/>
    <n v="9.99"/>
    <n v="0.79920000000000002"/>
  </r>
  <r>
    <n v="478"/>
    <d v="2016-12-09T00:00:00"/>
    <x v="315"/>
    <n v="20521"/>
    <n v="1"/>
    <n v="1"/>
    <s v="SO72530"/>
    <x v="0"/>
    <n v="1"/>
    <n v="9.99"/>
    <n v="3.7363"/>
    <n v="9.99"/>
    <n v="0.79920000000000002"/>
  </r>
  <r>
    <n v="478"/>
    <d v="2016-12-10T00:00:00"/>
    <x v="253"/>
    <n v="20433"/>
    <n v="1"/>
    <n v="1"/>
    <s v="SO72604"/>
    <x v="0"/>
    <n v="1"/>
    <n v="9.99"/>
    <n v="3.7363"/>
    <n v="9.99"/>
    <n v="0.79920000000000002"/>
  </r>
  <r>
    <n v="478"/>
    <d v="2016-12-12T00:00:00"/>
    <x v="254"/>
    <n v="22007"/>
    <n v="1"/>
    <n v="1"/>
    <s v="SO72745"/>
    <x v="0"/>
    <n v="1"/>
    <n v="9.99"/>
    <n v="3.7363"/>
    <n v="9.99"/>
    <n v="0.79920000000000002"/>
  </r>
  <r>
    <n v="478"/>
    <d v="2016-12-12T00:00:00"/>
    <x v="254"/>
    <n v="21280"/>
    <n v="1"/>
    <n v="1"/>
    <s v="SO72746"/>
    <x v="0"/>
    <n v="1"/>
    <n v="9.99"/>
    <n v="3.7363"/>
    <n v="9.99"/>
    <n v="0.79920000000000002"/>
  </r>
  <r>
    <n v="478"/>
    <d v="2016-12-17T00:00:00"/>
    <x v="423"/>
    <n v="21733"/>
    <n v="1"/>
    <n v="1"/>
    <s v="SO73132"/>
    <x v="0"/>
    <n v="1"/>
    <n v="9.99"/>
    <n v="3.7363"/>
    <n v="9.99"/>
    <n v="0.79920000000000002"/>
  </r>
  <r>
    <n v="478"/>
    <d v="2016-12-19T00:00:00"/>
    <x v="371"/>
    <n v="21623"/>
    <n v="1"/>
    <n v="1"/>
    <s v="SO73278"/>
    <x v="0"/>
    <n v="1"/>
    <n v="9.99"/>
    <n v="3.7363"/>
    <n v="9.99"/>
    <n v="0.79920000000000002"/>
  </r>
  <r>
    <n v="478"/>
    <d v="2016-12-19T00:00:00"/>
    <x v="371"/>
    <n v="20469"/>
    <n v="1"/>
    <n v="1"/>
    <s v="SO73279"/>
    <x v="0"/>
    <n v="1"/>
    <n v="9.99"/>
    <n v="3.7363"/>
    <n v="9.99"/>
    <n v="0.79920000000000002"/>
  </r>
  <r>
    <n v="478"/>
    <d v="2016-12-24T00:00:00"/>
    <x v="256"/>
    <n v="22051"/>
    <n v="1"/>
    <n v="1"/>
    <s v="SO73670"/>
    <x v="0"/>
    <n v="1"/>
    <n v="9.99"/>
    <n v="3.7363"/>
    <n v="9.99"/>
    <n v="0.79920000000000002"/>
  </r>
  <r>
    <n v="478"/>
    <d v="2016-12-24T00:00:00"/>
    <x v="256"/>
    <n v="21142"/>
    <n v="1"/>
    <n v="1"/>
    <s v="SO73672"/>
    <x v="0"/>
    <n v="1"/>
    <n v="9.99"/>
    <n v="3.7363"/>
    <n v="9.99"/>
    <n v="0.79920000000000002"/>
  </r>
  <r>
    <n v="478"/>
    <d v="2016-12-29T00:00:00"/>
    <x v="425"/>
    <n v="20778"/>
    <n v="1"/>
    <n v="1"/>
    <s v="SO74047"/>
    <x v="0"/>
    <n v="1"/>
    <n v="9.99"/>
    <n v="3.7363"/>
    <n v="9.99"/>
    <n v="0.79920000000000002"/>
  </r>
  <r>
    <n v="478"/>
    <d v="2016-12-30T00:00:00"/>
    <x v="257"/>
    <n v="21495"/>
    <n v="1"/>
    <n v="1"/>
    <s v="SO74114"/>
    <x v="0"/>
    <n v="1"/>
    <n v="9.99"/>
    <n v="3.7363"/>
    <n v="9.99"/>
    <n v="0.79920000000000002"/>
  </r>
  <r>
    <n v="485"/>
    <d v="2016-02-05T00:00:00"/>
    <x v="319"/>
    <n v="13872"/>
    <n v="1"/>
    <n v="1"/>
    <s v="SO52095"/>
    <x v="0"/>
    <n v="1"/>
    <n v="21.98"/>
    <n v="8.2204999999999995"/>
    <n v="21.98"/>
    <n v="1.7584"/>
  </r>
  <r>
    <n v="485"/>
    <d v="2016-02-06T00:00:00"/>
    <x v="199"/>
    <n v="15820"/>
    <n v="1"/>
    <n v="1"/>
    <s v="SO52135"/>
    <x v="0"/>
    <n v="1"/>
    <n v="21.98"/>
    <n v="8.2204999999999995"/>
    <n v="21.98"/>
    <n v="1.7584"/>
  </r>
  <r>
    <n v="485"/>
    <d v="2016-02-08T00:00:00"/>
    <x v="200"/>
    <n v="13372"/>
    <n v="1"/>
    <n v="1"/>
    <s v="SO52251"/>
    <x v="0"/>
    <n v="1"/>
    <n v="21.98"/>
    <n v="8.2204999999999995"/>
    <n v="21.98"/>
    <n v="1.7584"/>
  </r>
  <r>
    <n v="485"/>
    <d v="2016-02-13T00:00:00"/>
    <x v="322"/>
    <n v="13848"/>
    <n v="1"/>
    <n v="1"/>
    <s v="SO52502"/>
    <x v="0"/>
    <n v="1"/>
    <n v="21.98"/>
    <n v="8.2204999999999995"/>
    <n v="21.98"/>
    <n v="1.7584"/>
  </r>
  <r>
    <n v="485"/>
    <d v="2016-02-14T00:00:00"/>
    <x v="485"/>
    <n v="13275"/>
    <n v="1"/>
    <n v="1"/>
    <s v="SO52562"/>
    <x v="0"/>
    <n v="1"/>
    <n v="21.98"/>
    <n v="8.2204999999999995"/>
    <n v="21.98"/>
    <n v="1.7584"/>
  </r>
  <r>
    <n v="485"/>
    <d v="2016-02-16T00:00:00"/>
    <x v="259"/>
    <n v="13153"/>
    <n v="1"/>
    <n v="1"/>
    <s v="SO52656"/>
    <x v="0"/>
    <n v="1"/>
    <n v="21.98"/>
    <n v="8.2204999999999995"/>
    <n v="21.98"/>
    <n v="1.7584"/>
  </r>
  <r>
    <n v="485"/>
    <d v="2016-02-20T00:00:00"/>
    <x v="260"/>
    <n v="12906"/>
    <n v="1"/>
    <n v="1"/>
    <s v="SO52874"/>
    <x v="0"/>
    <n v="1"/>
    <n v="21.98"/>
    <n v="8.2204999999999995"/>
    <n v="21.98"/>
    <n v="1.7584"/>
  </r>
  <r>
    <n v="485"/>
    <d v="2016-02-22T00:00:00"/>
    <x v="201"/>
    <n v="13235"/>
    <n v="1"/>
    <n v="1"/>
    <s v="SO52951"/>
    <x v="0"/>
    <n v="1"/>
    <n v="21.98"/>
    <n v="8.2204999999999995"/>
    <n v="21.98"/>
    <n v="1.7584"/>
  </r>
  <r>
    <n v="485"/>
    <d v="2016-02-23T00:00:00"/>
    <x v="201"/>
    <n v="12938"/>
    <n v="1"/>
    <n v="1"/>
    <s v="SO52995"/>
    <x v="0"/>
    <n v="1"/>
    <n v="21.98"/>
    <n v="8.2204999999999995"/>
    <n v="21.98"/>
    <n v="1.7584"/>
  </r>
  <r>
    <n v="485"/>
    <d v="2016-03-02T00:00:00"/>
    <x v="202"/>
    <n v="14736"/>
    <n v="1"/>
    <n v="1"/>
    <s v="SO53702"/>
    <x v="0"/>
    <n v="1"/>
    <n v="21.98"/>
    <n v="8.2204999999999995"/>
    <n v="21.98"/>
    <n v="1.7584"/>
  </r>
  <r>
    <n v="485"/>
    <d v="2016-03-03T00:00:00"/>
    <x v="203"/>
    <n v="13437"/>
    <n v="1"/>
    <n v="1"/>
    <s v="SO53754"/>
    <x v="0"/>
    <n v="1"/>
    <n v="21.98"/>
    <n v="8.2204999999999995"/>
    <n v="21.98"/>
    <n v="1.7584"/>
  </r>
  <r>
    <n v="485"/>
    <d v="2016-03-06T00:00:00"/>
    <x v="386"/>
    <n v="14043"/>
    <n v="1"/>
    <n v="1"/>
    <s v="SO53898"/>
    <x v="0"/>
    <n v="1"/>
    <n v="21.98"/>
    <n v="8.2204999999999995"/>
    <n v="21.98"/>
    <n v="1.7584"/>
  </r>
  <r>
    <n v="485"/>
    <d v="2016-03-09T00:00:00"/>
    <x v="264"/>
    <n v="13213"/>
    <n v="1"/>
    <n v="1"/>
    <s v="SO54081"/>
    <x v="0"/>
    <n v="1"/>
    <n v="21.98"/>
    <n v="8.2204999999999995"/>
    <n v="21.98"/>
    <n v="1.7584"/>
  </r>
  <r>
    <n v="485"/>
    <d v="2016-03-09T00:00:00"/>
    <x v="264"/>
    <n v="14271"/>
    <n v="1"/>
    <n v="1"/>
    <s v="SO54083"/>
    <x v="0"/>
    <n v="1"/>
    <n v="21.98"/>
    <n v="8.2204999999999995"/>
    <n v="21.98"/>
    <n v="1.7584"/>
  </r>
  <r>
    <n v="485"/>
    <d v="2016-03-16T00:00:00"/>
    <x v="265"/>
    <n v="13945"/>
    <n v="1"/>
    <n v="1"/>
    <s v="SO54451"/>
    <x v="0"/>
    <n v="1"/>
    <n v="21.98"/>
    <n v="8.2204999999999995"/>
    <n v="21.98"/>
    <n v="1.7584"/>
  </r>
  <r>
    <n v="485"/>
    <d v="2016-03-16T00:00:00"/>
    <x v="265"/>
    <n v="14002"/>
    <n v="1"/>
    <n v="1"/>
    <s v="SO54463"/>
    <x v="0"/>
    <n v="1"/>
    <n v="21.98"/>
    <n v="8.2204999999999995"/>
    <n v="21.98"/>
    <n v="1.7584"/>
  </r>
  <r>
    <n v="485"/>
    <d v="2016-03-19T00:00:00"/>
    <x v="326"/>
    <n v="12531"/>
    <n v="1"/>
    <n v="1"/>
    <s v="SO54637"/>
    <x v="0"/>
    <n v="1"/>
    <n v="21.98"/>
    <n v="8.2204999999999995"/>
    <n v="21.98"/>
    <n v="1.7584"/>
  </r>
  <r>
    <n v="485"/>
    <d v="2016-03-19T00:00:00"/>
    <x v="326"/>
    <n v="13070"/>
    <n v="1"/>
    <n v="1"/>
    <s v="SO54638"/>
    <x v="0"/>
    <n v="1"/>
    <n v="21.98"/>
    <n v="8.2204999999999995"/>
    <n v="21.98"/>
    <n v="1.7584"/>
  </r>
  <r>
    <n v="485"/>
    <d v="2016-03-20T00:00:00"/>
    <x v="327"/>
    <n v="13989"/>
    <n v="1"/>
    <n v="1"/>
    <s v="SO54685"/>
    <x v="0"/>
    <n v="1"/>
    <n v="21.98"/>
    <n v="8.2204999999999995"/>
    <n v="21.98"/>
    <n v="1.7584"/>
  </r>
  <r>
    <n v="485"/>
    <d v="2016-03-20T00:00:00"/>
    <x v="327"/>
    <n v="12907"/>
    <n v="1"/>
    <n v="1"/>
    <s v="SO54697"/>
    <x v="0"/>
    <n v="1"/>
    <n v="21.98"/>
    <n v="8.2204999999999995"/>
    <n v="21.98"/>
    <n v="1.7584"/>
  </r>
  <r>
    <n v="485"/>
    <d v="2016-03-25T00:00:00"/>
    <x v="209"/>
    <n v="13868"/>
    <n v="1"/>
    <n v="1"/>
    <s v="SO54951"/>
    <x v="0"/>
    <n v="1"/>
    <n v="21.98"/>
    <n v="8.2204999999999995"/>
    <n v="21.98"/>
    <n v="1.7584"/>
  </r>
  <r>
    <n v="485"/>
    <d v="2016-03-30T00:00:00"/>
    <x v="390"/>
    <n v="12951"/>
    <n v="1"/>
    <n v="1"/>
    <s v="SO55218"/>
    <x v="0"/>
    <n v="1"/>
    <n v="21.98"/>
    <n v="8.2204999999999995"/>
    <n v="21.98"/>
    <n v="1.7584"/>
  </r>
  <r>
    <n v="485"/>
    <d v="2016-04-01T00:00:00"/>
    <x v="497"/>
    <n v="12896"/>
    <n v="1"/>
    <n v="1"/>
    <s v="SO55368"/>
    <x v="0"/>
    <n v="1"/>
    <n v="21.98"/>
    <n v="8.2204999999999995"/>
    <n v="21.98"/>
    <n v="1.7584"/>
  </r>
  <r>
    <n v="485"/>
    <d v="2016-04-08T00:00:00"/>
    <x v="332"/>
    <n v="14243"/>
    <n v="1"/>
    <n v="1"/>
    <s v="SO55769"/>
    <x v="0"/>
    <n v="1"/>
    <n v="21.98"/>
    <n v="8.2204999999999995"/>
    <n v="21.98"/>
    <n v="1.7584"/>
  </r>
  <r>
    <n v="485"/>
    <d v="2016-04-09T00:00:00"/>
    <x v="268"/>
    <n v="14887"/>
    <n v="1"/>
    <n v="1"/>
    <s v="SO55854"/>
    <x v="0"/>
    <n v="1"/>
    <n v="21.98"/>
    <n v="8.2204999999999995"/>
    <n v="21.98"/>
    <n v="1.7584"/>
  </r>
  <r>
    <n v="485"/>
    <d v="2016-04-10T00:00:00"/>
    <x v="487"/>
    <n v="12454"/>
    <n v="1"/>
    <n v="1"/>
    <s v="SO55907"/>
    <x v="0"/>
    <n v="1"/>
    <n v="21.98"/>
    <n v="8.2204999999999995"/>
    <n v="21.98"/>
    <n v="1.7584"/>
  </r>
  <r>
    <n v="485"/>
    <d v="2016-04-15T00:00:00"/>
    <x v="211"/>
    <n v="13899"/>
    <n v="1"/>
    <n v="1"/>
    <s v="SO56157"/>
    <x v="0"/>
    <n v="1"/>
    <n v="21.98"/>
    <n v="8.2204999999999995"/>
    <n v="21.98"/>
    <n v="1.7584"/>
  </r>
  <r>
    <n v="485"/>
    <d v="2016-04-21T00:00:00"/>
    <x v="269"/>
    <n v="13900"/>
    <n v="1"/>
    <n v="1"/>
    <s v="SO56459"/>
    <x v="0"/>
    <n v="1"/>
    <n v="21.98"/>
    <n v="8.2204999999999995"/>
    <n v="21.98"/>
    <n v="1.7584"/>
  </r>
  <r>
    <n v="485"/>
    <d v="2016-04-22T00:00:00"/>
    <x v="212"/>
    <n v="14280"/>
    <n v="1"/>
    <n v="1"/>
    <s v="SO56510"/>
    <x v="0"/>
    <n v="1"/>
    <n v="21.98"/>
    <n v="8.2204999999999995"/>
    <n v="21.98"/>
    <n v="1.7584"/>
  </r>
  <r>
    <n v="485"/>
    <d v="2016-04-22T00:00:00"/>
    <x v="212"/>
    <n v="13748"/>
    <n v="1"/>
    <n v="1"/>
    <s v="SO56511"/>
    <x v="0"/>
    <n v="1"/>
    <n v="21.98"/>
    <n v="8.2204999999999995"/>
    <n v="21.98"/>
    <n v="1.7584"/>
  </r>
  <r>
    <n v="485"/>
    <d v="2016-04-23T00:00:00"/>
    <x v="392"/>
    <n v="15173"/>
    <n v="1"/>
    <n v="1"/>
    <s v="SO56568"/>
    <x v="0"/>
    <n v="1"/>
    <n v="21.98"/>
    <n v="8.2204999999999995"/>
    <n v="21.98"/>
    <n v="1.7584"/>
  </r>
  <r>
    <n v="485"/>
    <d v="2016-04-29T00:00:00"/>
    <x v="213"/>
    <n v="15519"/>
    <n v="1"/>
    <n v="1"/>
    <s v="SO56877"/>
    <x v="0"/>
    <n v="1"/>
    <n v="21.98"/>
    <n v="8.2204999999999995"/>
    <n v="21.98"/>
    <n v="1.7584"/>
  </r>
  <r>
    <n v="485"/>
    <d v="2016-04-29T00:00:00"/>
    <x v="213"/>
    <n v="13308"/>
    <n v="1"/>
    <n v="1"/>
    <s v="SO56878"/>
    <x v="0"/>
    <n v="1"/>
    <n v="21.98"/>
    <n v="8.2204999999999995"/>
    <n v="21.98"/>
    <n v="1.7584"/>
  </r>
  <r>
    <n v="485"/>
    <d v="2016-05-04T00:00:00"/>
    <x v="271"/>
    <n v="14076"/>
    <n v="1"/>
    <n v="1"/>
    <s v="SO57407"/>
    <x v="0"/>
    <n v="1"/>
    <n v="21.98"/>
    <n v="8.2204999999999995"/>
    <n v="21.98"/>
    <n v="1.7584"/>
  </r>
  <r>
    <n v="485"/>
    <d v="2016-05-05T00:00:00"/>
    <x v="215"/>
    <n v="13305"/>
    <n v="1"/>
    <n v="1"/>
    <s v="SO57462"/>
    <x v="0"/>
    <n v="1"/>
    <n v="21.98"/>
    <n v="8.2204999999999995"/>
    <n v="21.98"/>
    <n v="1.7584"/>
  </r>
  <r>
    <n v="485"/>
    <d v="2016-05-06T00:00:00"/>
    <x v="394"/>
    <n v="13926"/>
    <n v="1"/>
    <n v="1"/>
    <s v="SO57502"/>
    <x v="0"/>
    <n v="1"/>
    <n v="21.98"/>
    <n v="8.2204999999999995"/>
    <n v="21.98"/>
    <n v="1.7584"/>
  </r>
  <r>
    <n v="485"/>
    <d v="2016-05-06T00:00:00"/>
    <x v="394"/>
    <n v="13052"/>
    <n v="1"/>
    <n v="1"/>
    <s v="SO57514"/>
    <x v="0"/>
    <n v="1"/>
    <n v="21.98"/>
    <n v="8.2204999999999995"/>
    <n v="21.98"/>
    <n v="1.7584"/>
  </r>
  <r>
    <n v="485"/>
    <d v="2016-05-08T00:00:00"/>
    <x v="273"/>
    <n v="14113"/>
    <n v="1"/>
    <n v="1"/>
    <s v="SO57614"/>
    <x v="0"/>
    <n v="1"/>
    <n v="21.98"/>
    <n v="8.2204999999999995"/>
    <n v="21.98"/>
    <n v="1.7584"/>
  </r>
  <r>
    <n v="485"/>
    <d v="2016-05-11T00:00:00"/>
    <x v="338"/>
    <n v="13467"/>
    <n v="1"/>
    <n v="1"/>
    <s v="SO57770"/>
    <x v="0"/>
    <n v="1"/>
    <n v="21.98"/>
    <n v="8.2204999999999995"/>
    <n v="21.98"/>
    <n v="1.7584"/>
  </r>
  <r>
    <n v="485"/>
    <d v="2016-05-11T00:00:00"/>
    <x v="338"/>
    <n v="14021"/>
    <n v="1"/>
    <n v="1"/>
    <s v="SO57779"/>
    <x v="0"/>
    <n v="1"/>
    <n v="21.98"/>
    <n v="8.2204999999999995"/>
    <n v="21.98"/>
    <n v="1.7584"/>
  </r>
  <r>
    <n v="485"/>
    <d v="2016-05-14T00:00:00"/>
    <x v="339"/>
    <n v="15009"/>
    <n v="1"/>
    <n v="1"/>
    <s v="SO57935"/>
    <x v="0"/>
    <n v="1"/>
    <n v="21.98"/>
    <n v="8.2204999999999995"/>
    <n v="21.98"/>
    <n v="1.7584"/>
  </r>
  <r>
    <n v="485"/>
    <d v="2016-05-15T00:00:00"/>
    <x v="340"/>
    <n v="13180"/>
    <n v="1"/>
    <n v="1"/>
    <s v="SO57994"/>
    <x v="0"/>
    <n v="1"/>
    <n v="21.98"/>
    <n v="8.2204999999999995"/>
    <n v="21.98"/>
    <n v="1.7584"/>
  </r>
  <r>
    <n v="485"/>
    <d v="2016-05-21T00:00:00"/>
    <x v="274"/>
    <n v="12453"/>
    <n v="1"/>
    <n v="1"/>
    <s v="SO58323"/>
    <x v="0"/>
    <n v="1"/>
    <n v="21.98"/>
    <n v="8.2204999999999995"/>
    <n v="21.98"/>
    <n v="1.7584"/>
  </r>
  <r>
    <n v="485"/>
    <d v="2016-05-28T00:00:00"/>
    <x v="276"/>
    <n v="14872"/>
    <n v="1"/>
    <n v="1"/>
    <s v="SO58751"/>
    <x v="0"/>
    <n v="1"/>
    <n v="21.98"/>
    <n v="8.2204999999999995"/>
    <n v="21.98"/>
    <n v="1.7584"/>
  </r>
  <r>
    <n v="485"/>
    <d v="2016-05-29T00:00:00"/>
    <x v="398"/>
    <n v="14296"/>
    <n v="1"/>
    <n v="1"/>
    <s v="SO58801"/>
    <x v="0"/>
    <n v="1"/>
    <n v="21.98"/>
    <n v="8.2204999999999995"/>
    <n v="21.98"/>
    <n v="1.7584"/>
  </r>
  <r>
    <n v="485"/>
    <d v="2016-06-03T00:00:00"/>
    <x v="488"/>
    <n v="13867"/>
    <n v="1"/>
    <n v="1"/>
    <s v="SO59231"/>
    <x v="0"/>
    <n v="1"/>
    <n v="21.98"/>
    <n v="8.2204999999999995"/>
    <n v="21.98"/>
    <n v="1.7584"/>
  </r>
  <r>
    <n v="485"/>
    <d v="2016-06-06T00:00:00"/>
    <x v="344"/>
    <n v="16333"/>
    <n v="1"/>
    <n v="1"/>
    <s v="SO59436"/>
    <x v="0"/>
    <n v="1"/>
    <n v="21.98"/>
    <n v="8.2204999999999995"/>
    <n v="21.98"/>
    <n v="1.7584"/>
  </r>
  <r>
    <n v="485"/>
    <d v="2016-06-10T00:00:00"/>
    <x v="499"/>
    <n v="13750"/>
    <n v="1"/>
    <n v="1"/>
    <s v="SO59736"/>
    <x v="0"/>
    <n v="1"/>
    <n v="21.98"/>
    <n v="8.2204999999999995"/>
    <n v="21.98"/>
    <n v="1.7584"/>
  </r>
  <r>
    <n v="485"/>
    <d v="2016-06-11T00:00:00"/>
    <x v="345"/>
    <n v="16353"/>
    <n v="1"/>
    <n v="1"/>
    <s v="SO59784"/>
    <x v="0"/>
    <n v="1"/>
    <n v="21.98"/>
    <n v="8.2204999999999995"/>
    <n v="21.98"/>
    <n v="1.7584"/>
  </r>
  <r>
    <n v="485"/>
    <d v="2016-06-13T00:00:00"/>
    <x v="218"/>
    <n v="14372"/>
    <n v="1"/>
    <n v="1"/>
    <s v="SO59936"/>
    <x v="0"/>
    <n v="1"/>
    <n v="21.98"/>
    <n v="8.2204999999999995"/>
    <n v="21.98"/>
    <n v="1.7584"/>
  </r>
  <r>
    <n v="485"/>
    <d v="2016-06-13T00:00:00"/>
    <x v="218"/>
    <n v="13901"/>
    <n v="1"/>
    <n v="1"/>
    <s v="SO59939"/>
    <x v="0"/>
    <n v="1"/>
    <n v="21.98"/>
    <n v="8.2204999999999995"/>
    <n v="21.98"/>
    <n v="1.7584"/>
  </r>
  <r>
    <n v="485"/>
    <d v="2016-06-26T00:00:00"/>
    <x v="489"/>
    <n v="13761"/>
    <n v="1"/>
    <n v="1"/>
    <s v="SO60796"/>
    <x v="0"/>
    <n v="1"/>
    <n v="21.98"/>
    <n v="8.2204999999999995"/>
    <n v="21.98"/>
    <n v="1.7584"/>
  </r>
  <r>
    <n v="485"/>
    <d v="2016-07-07T00:00:00"/>
    <x v="347"/>
    <n v="14369"/>
    <n v="1"/>
    <n v="1"/>
    <s v="SO61621"/>
    <x v="0"/>
    <n v="1"/>
    <n v="21.98"/>
    <n v="8.2204999999999995"/>
    <n v="21.98"/>
    <n v="1.7584"/>
  </r>
  <r>
    <n v="485"/>
    <d v="2016-07-08T00:00:00"/>
    <x v="224"/>
    <n v="13880"/>
    <n v="1"/>
    <n v="1"/>
    <s v="SO61690"/>
    <x v="0"/>
    <n v="1"/>
    <n v="21.98"/>
    <n v="8.2204999999999995"/>
    <n v="21.98"/>
    <n v="1.7584"/>
  </r>
  <r>
    <n v="485"/>
    <d v="2016-07-09T00:00:00"/>
    <x v="404"/>
    <n v="13654"/>
    <n v="1"/>
    <n v="1"/>
    <s v="SO61757"/>
    <x v="0"/>
    <n v="1"/>
    <n v="21.98"/>
    <n v="8.2204999999999995"/>
    <n v="21.98"/>
    <n v="1.7584"/>
  </r>
  <r>
    <n v="485"/>
    <d v="2016-07-20T00:00:00"/>
    <x v="225"/>
    <n v="14028"/>
    <n v="1"/>
    <n v="1"/>
    <s v="SO62425"/>
    <x v="0"/>
    <n v="1"/>
    <n v="21.98"/>
    <n v="8.2204999999999995"/>
    <n v="21.98"/>
    <n v="1.7584"/>
  </r>
  <r>
    <n v="485"/>
    <d v="2016-07-21T00:00:00"/>
    <x v="283"/>
    <n v="13327"/>
    <n v="1"/>
    <n v="1"/>
    <s v="SO62509"/>
    <x v="0"/>
    <n v="1"/>
    <n v="21.98"/>
    <n v="8.2204999999999995"/>
    <n v="21.98"/>
    <n v="1.7584"/>
  </r>
  <r>
    <n v="485"/>
    <d v="2016-07-22T00:00:00"/>
    <x v="284"/>
    <n v="13483"/>
    <n v="1"/>
    <n v="1"/>
    <s v="SO62555"/>
    <x v="0"/>
    <n v="1"/>
    <n v="21.98"/>
    <n v="8.2204999999999995"/>
    <n v="21.98"/>
    <n v="1.7584"/>
  </r>
  <r>
    <n v="485"/>
    <d v="2016-07-28T00:00:00"/>
    <x v="285"/>
    <n v="14000"/>
    <n v="1"/>
    <n v="1"/>
    <s v="SO62904"/>
    <x v="0"/>
    <n v="1"/>
    <n v="21.98"/>
    <n v="8.2204999999999995"/>
    <n v="21.98"/>
    <n v="1.7584"/>
  </r>
  <r>
    <n v="485"/>
    <d v="2016-07-30T00:00:00"/>
    <x v="286"/>
    <n v="14358"/>
    <n v="1"/>
    <n v="1"/>
    <s v="SO63027"/>
    <x v="0"/>
    <n v="1"/>
    <n v="21.98"/>
    <n v="8.2204999999999995"/>
    <n v="21.98"/>
    <n v="1.7584"/>
  </r>
  <r>
    <n v="485"/>
    <d v="2016-07-30T00:00:00"/>
    <x v="286"/>
    <n v="13931"/>
    <n v="1"/>
    <n v="1"/>
    <s v="SO63028"/>
    <x v="0"/>
    <n v="1"/>
    <n v="21.98"/>
    <n v="8.2204999999999995"/>
    <n v="21.98"/>
    <n v="1.7584"/>
  </r>
  <r>
    <n v="485"/>
    <d v="2016-07-31T00:00:00"/>
    <x v="287"/>
    <n v="14376"/>
    <n v="1"/>
    <n v="1"/>
    <s v="SO63086"/>
    <x v="0"/>
    <n v="1"/>
    <n v="21.98"/>
    <n v="8.2204999999999995"/>
    <n v="21.98"/>
    <n v="1.7584"/>
  </r>
  <r>
    <n v="485"/>
    <d v="2016-07-31T00:00:00"/>
    <x v="287"/>
    <n v="13861"/>
    <n v="1"/>
    <n v="1"/>
    <s v="SO63087"/>
    <x v="0"/>
    <n v="1"/>
    <n v="21.98"/>
    <n v="8.2204999999999995"/>
    <n v="21.98"/>
    <n v="1.7584"/>
  </r>
  <r>
    <n v="485"/>
    <d v="2016-08-05T00:00:00"/>
    <x v="407"/>
    <n v="12937"/>
    <n v="1"/>
    <n v="1"/>
    <s v="SO63591"/>
    <x v="0"/>
    <n v="1"/>
    <n v="21.98"/>
    <n v="8.2204999999999995"/>
    <n v="21.98"/>
    <n v="1.7584"/>
  </r>
  <r>
    <n v="485"/>
    <d v="2016-08-06T00:00:00"/>
    <x v="288"/>
    <n v="13457"/>
    <n v="1"/>
    <n v="1"/>
    <s v="SO63652"/>
    <x v="0"/>
    <n v="1"/>
    <n v="21.98"/>
    <n v="8.2204999999999995"/>
    <n v="21.98"/>
    <n v="1.7584"/>
  </r>
  <r>
    <n v="485"/>
    <d v="2016-08-07T00:00:00"/>
    <x v="492"/>
    <n v="13757"/>
    <n v="1"/>
    <n v="1"/>
    <s v="SO63716"/>
    <x v="0"/>
    <n v="1"/>
    <n v="21.98"/>
    <n v="8.2204999999999995"/>
    <n v="21.98"/>
    <n v="1.7584"/>
  </r>
  <r>
    <n v="485"/>
    <d v="2016-08-07T00:00:00"/>
    <x v="492"/>
    <n v="13371"/>
    <n v="1"/>
    <n v="1"/>
    <s v="SO63717"/>
    <x v="0"/>
    <n v="1"/>
    <n v="21.98"/>
    <n v="8.2204999999999995"/>
    <n v="21.98"/>
    <n v="1.7584"/>
  </r>
  <r>
    <n v="485"/>
    <d v="2016-08-25T00:00:00"/>
    <x v="410"/>
    <n v="13739"/>
    <n v="1"/>
    <n v="1"/>
    <s v="SO64878"/>
    <x v="0"/>
    <n v="1"/>
    <n v="21.98"/>
    <n v="8.2204999999999995"/>
    <n v="21.98"/>
    <n v="1.7584"/>
  </r>
  <r>
    <n v="485"/>
    <d v="2016-08-27T00:00:00"/>
    <x v="293"/>
    <n v="12794"/>
    <n v="1"/>
    <n v="1"/>
    <s v="SO64997"/>
    <x v="0"/>
    <n v="1"/>
    <n v="21.98"/>
    <n v="8.2204999999999995"/>
    <n v="21.98"/>
    <n v="1.7584"/>
  </r>
  <r>
    <n v="485"/>
    <d v="2016-08-28T00:00:00"/>
    <x v="355"/>
    <n v="13881"/>
    <n v="1"/>
    <n v="1"/>
    <s v="SO65046"/>
    <x v="0"/>
    <n v="1"/>
    <n v="21.98"/>
    <n v="8.2204999999999995"/>
    <n v="21.98"/>
    <n v="1.7584"/>
  </r>
  <r>
    <n v="485"/>
    <d v="2016-09-02T00:00:00"/>
    <x v="231"/>
    <n v="13300"/>
    <n v="1"/>
    <n v="1"/>
    <s v="SO65423"/>
    <x v="0"/>
    <n v="1"/>
    <n v="21.98"/>
    <n v="8.2204999999999995"/>
    <n v="21.98"/>
    <n v="1.7584"/>
  </r>
  <r>
    <n v="485"/>
    <d v="2016-09-10T00:00:00"/>
    <x v="235"/>
    <n v="13232"/>
    <n v="1"/>
    <n v="1"/>
    <s v="SO65926"/>
    <x v="0"/>
    <n v="1"/>
    <n v="21.98"/>
    <n v="8.2204999999999995"/>
    <n v="21.98"/>
    <n v="1.7584"/>
  </r>
  <r>
    <n v="485"/>
    <d v="2016-09-11T00:00:00"/>
    <x v="236"/>
    <n v="14092"/>
    <n v="1"/>
    <n v="1"/>
    <s v="SO65991"/>
    <x v="0"/>
    <n v="1"/>
    <n v="21.98"/>
    <n v="8.2204999999999995"/>
    <n v="21.98"/>
    <n v="1.7584"/>
  </r>
  <r>
    <n v="485"/>
    <d v="2016-09-13T00:00:00"/>
    <x v="294"/>
    <n v="13763"/>
    <n v="1"/>
    <n v="1"/>
    <s v="SO66113"/>
    <x v="0"/>
    <n v="1"/>
    <n v="21.98"/>
    <n v="8.2204999999999995"/>
    <n v="21.98"/>
    <n v="1.7584"/>
  </r>
  <r>
    <n v="485"/>
    <d v="2016-09-13T00:00:00"/>
    <x v="294"/>
    <n v="15819"/>
    <n v="1"/>
    <n v="1"/>
    <s v="SO66115"/>
    <x v="0"/>
    <n v="1"/>
    <n v="21.98"/>
    <n v="8.2204999999999995"/>
    <n v="21.98"/>
    <n v="1.7584"/>
  </r>
  <r>
    <n v="485"/>
    <d v="2016-09-18T00:00:00"/>
    <x v="237"/>
    <n v="13301"/>
    <n v="1"/>
    <n v="1"/>
    <s v="SO66396"/>
    <x v="0"/>
    <n v="1"/>
    <n v="21.98"/>
    <n v="8.2204999999999995"/>
    <n v="21.98"/>
    <n v="1.7584"/>
  </r>
  <r>
    <n v="485"/>
    <d v="2016-09-20T00:00:00"/>
    <x v="296"/>
    <n v="12946"/>
    <n v="1"/>
    <n v="1"/>
    <s v="SO66540"/>
    <x v="0"/>
    <n v="1"/>
    <n v="21.98"/>
    <n v="8.2204999999999995"/>
    <n v="21.98"/>
    <n v="1.7584"/>
  </r>
  <r>
    <n v="485"/>
    <d v="2016-09-25T00:00:00"/>
    <x v="297"/>
    <n v="13182"/>
    <n v="1"/>
    <n v="1"/>
    <s v="SO66862"/>
    <x v="0"/>
    <n v="1"/>
    <n v="21.98"/>
    <n v="8.2204999999999995"/>
    <n v="21.98"/>
    <n v="1.7584"/>
  </r>
  <r>
    <n v="485"/>
    <d v="2016-09-26T00:00:00"/>
    <x v="240"/>
    <n v="14331"/>
    <n v="1"/>
    <n v="1"/>
    <s v="SO66917"/>
    <x v="0"/>
    <n v="1"/>
    <n v="21.98"/>
    <n v="8.2204999999999995"/>
    <n v="21.98"/>
    <n v="1.7584"/>
  </r>
  <r>
    <n v="485"/>
    <d v="2016-09-27T00:00:00"/>
    <x v="357"/>
    <n v="14391"/>
    <n v="1"/>
    <n v="1"/>
    <s v="SO66973"/>
    <x v="0"/>
    <n v="1"/>
    <n v="21.98"/>
    <n v="8.2204999999999995"/>
    <n v="21.98"/>
    <n v="1.7584"/>
  </r>
  <r>
    <n v="485"/>
    <d v="2016-09-30T00:00:00"/>
    <x v="358"/>
    <n v="13950"/>
    <n v="1"/>
    <n v="1"/>
    <s v="SO67170"/>
    <x v="0"/>
    <n v="1"/>
    <n v="21.98"/>
    <n v="8.2204999999999995"/>
    <n v="21.98"/>
    <n v="1.7584"/>
  </r>
  <r>
    <n v="485"/>
    <d v="2016-10-01T00:00:00"/>
    <x v="359"/>
    <n v="14393"/>
    <n v="1"/>
    <n v="1"/>
    <s v="SO67373"/>
    <x v="0"/>
    <n v="1"/>
    <n v="21.98"/>
    <n v="8.2204999999999995"/>
    <n v="21.98"/>
    <n v="1.7584"/>
  </r>
  <r>
    <n v="485"/>
    <d v="2016-10-03T00:00:00"/>
    <x v="360"/>
    <n v="12889"/>
    <n v="1"/>
    <n v="1"/>
    <s v="SO67539"/>
    <x v="0"/>
    <n v="1"/>
    <n v="21.98"/>
    <n v="8.2204999999999995"/>
    <n v="21.98"/>
    <n v="1.7584"/>
  </r>
  <r>
    <n v="485"/>
    <d v="2016-10-08T00:00:00"/>
    <x v="242"/>
    <n v="13294"/>
    <n v="1"/>
    <n v="1"/>
    <s v="SO67878"/>
    <x v="0"/>
    <n v="1"/>
    <n v="21.98"/>
    <n v="8.2204999999999995"/>
    <n v="21.98"/>
    <n v="1.7584"/>
  </r>
  <r>
    <n v="485"/>
    <d v="2016-10-08T00:00:00"/>
    <x v="242"/>
    <n v="13172"/>
    <n v="1"/>
    <n v="1"/>
    <s v="SO67879"/>
    <x v="0"/>
    <n v="1"/>
    <n v="21.98"/>
    <n v="8.2204999999999995"/>
    <n v="21.98"/>
    <n v="1.7584"/>
  </r>
  <r>
    <n v="485"/>
    <d v="2016-10-10T00:00:00"/>
    <x v="299"/>
    <n v="13196"/>
    <n v="1"/>
    <n v="1"/>
    <s v="SO68004"/>
    <x v="0"/>
    <n v="1"/>
    <n v="21.98"/>
    <n v="8.2204999999999995"/>
    <n v="21.98"/>
    <n v="1.7584"/>
  </r>
  <r>
    <n v="485"/>
    <d v="2016-10-14T00:00:00"/>
    <x v="300"/>
    <n v="13188"/>
    <n v="1"/>
    <n v="1"/>
    <s v="SO68238"/>
    <x v="0"/>
    <n v="1"/>
    <n v="21.98"/>
    <n v="8.2204999999999995"/>
    <n v="21.98"/>
    <n v="1.7584"/>
  </r>
  <r>
    <n v="485"/>
    <d v="2016-10-15T00:00:00"/>
    <x v="244"/>
    <n v="12888"/>
    <n v="1"/>
    <n v="1"/>
    <s v="SO68318"/>
    <x v="0"/>
    <n v="1"/>
    <n v="21.98"/>
    <n v="8.2204999999999995"/>
    <n v="21.98"/>
    <n v="1.7584"/>
  </r>
  <r>
    <n v="485"/>
    <d v="2016-10-17T00:00:00"/>
    <x v="301"/>
    <n v="13699"/>
    <n v="1"/>
    <n v="1"/>
    <s v="SO68427"/>
    <x v="0"/>
    <n v="1"/>
    <n v="21.98"/>
    <n v="8.2204999999999995"/>
    <n v="21.98"/>
    <n v="1.7584"/>
  </r>
  <r>
    <n v="485"/>
    <d v="2016-10-28T00:00:00"/>
    <x v="418"/>
    <n v="13368"/>
    <n v="1"/>
    <n v="1"/>
    <s v="SO69213"/>
    <x v="0"/>
    <n v="1"/>
    <n v="21.98"/>
    <n v="8.2204999999999995"/>
    <n v="21.98"/>
    <n v="1.7584"/>
  </r>
  <r>
    <n v="485"/>
    <d v="2016-10-30T00:00:00"/>
    <x v="304"/>
    <n v="13930"/>
    <n v="1"/>
    <n v="1"/>
    <s v="SO69344"/>
    <x v="0"/>
    <n v="1"/>
    <n v="21.98"/>
    <n v="8.2204999999999995"/>
    <n v="21.98"/>
    <n v="1.7584"/>
  </r>
  <r>
    <n v="485"/>
    <d v="2016-10-30T00:00:00"/>
    <x v="304"/>
    <n v="15243"/>
    <n v="1"/>
    <n v="1"/>
    <s v="SO69345"/>
    <x v="0"/>
    <n v="1"/>
    <n v="21.98"/>
    <n v="8.2204999999999995"/>
    <n v="21.98"/>
    <n v="1.7584"/>
  </r>
  <r>
    <n v="485"/>
    <d v="2016-11-01T00:00:00"/>
    <x v="305"/>
    <n v="13888"/>
    <n v="1"/>
    <n v="1"/>
    <s v="SO69605"/>
    <x v="0"/>
    <n v="1"/>
    <n v="21.98"/>
    <n v="8.2204999999999995"/>
    <n v="21.98"/>
    <n v="1.7584"/>
  </r>
  <r>
    <n v="485"/>
    <d v="2016-11-01T00:00:00"/>
    <x v="305"/>
    <n v="13272"/>
    <n v="1"/>
    <n v="1"/>
    <s v="SO69615"/>
    <x v="0"/>
    <n v="1"/>
    <n v="21.98"/>
    <n v="8.2204999999999995"/>
    <n v="21.98"/>
    <n v="1.7584"/>
  </r>
  <r>
    <n v="485"/>
    <d v="2016-11-05T00:00:00"/>
    <x v="362"/>
    <n v="13991"/>
    <n v="1"/>
    <n v="1"/>
    <s v="SO69894"/>
    <x v="0"/>
    <n v="1"/>
    <n v="21.98"/>
    <n v="8.2204999999999995"/>
    <n v="21.98"/>
    <n v="1.7584"/>
  </r>
  <r>
    <n v="485"/>
    <d v="2016-11-12T00:00:00"/>
    <x v="420"/>
    <n v="13392"/>
    <n v="1"/>
    <n v="1"/>
    <s v="SO70420"/>
    <x v="0"/>
    <n v="1"/>
    <n v="21.98"/>
    <n v="8.2204999999999995"/>
    <n v="21.98"/>
    <n v="1.7584"/>
  </r>
  <r>
    <n v="485"/>
    <d v="2016-11-26T00:00:00"/>
    <x v="249"/>
    <n v="12968"/>
    <n v="1"/>
    <n v="1"/>
    <s v="SO71402"/>
    <x v="0"/>
    <n v="1"/>
    <n v="21.98"/>
    <n v="8.2204999999999995"/>
    <n v="21.98"/>
    <n v="1.7584"/>
  </r>
  <r>
    <n v="485"/>
    <d v="2016-12-01T00:00:00"/>
    <x v="313"/>
    <n v="13441"/>
    <n v="1"/>
    <n v="1"/>
    <s v="SO71977"/>
    <x v="0"/>
    <n v="1"/>
    <n v="21.98"/>
    <n v="8.2204999999999995"/>
    <n v="21.98"/>
    <n v="1.7584"/>
  </r>
  <r>
    <n v="485"/>
    <d v="2016-12-05T00:00:00"/>
    <x v="369"/>
    <n v="13755"/>
    <n v="1"/>
    <n v="1"/>
    <s v="SO72216"/>
    <x v="0"/>
    <n v="1"/>
    <n v="21.98"/>
    <n v="8.2204999999999995"/>
    <n v="21.98"/>
    <n v="1.7584"/>
  </r>
  <r>
    <n v="485"/>
    <d v="2016-12-08T00:00:00"/>
    <x v="252"/>
    <n v="13934"/>
    <n v="1"/>
    <n v="1"/>
    <s v="SO72465"/>
    <x v="0"/>
    <n v="1"/>
    <n v="21.98"/>
    <n v="8.2204999999999995"/>
    <n v="21.98"/>
    <n v="1.7584"/>
  </r>
  <r>
    <n v="485"/>
    <d v="2016-12-12T00:00:00"/>
    <x v="254"/>
    <n v="13857"/>
    <n v="1"/>
    <n v="1"/>
    <s v="SO72753"/>
    <x v="0"/>
    <n v="1"/>
    <n v="21.98"/>
    <n v="8.2204999999999995"/>
    <n v="21.98"/>
    <n v="1.7584"/>
  </r>
  <r>
    <n v="485"/>
    <d v="2016-12-16T00:00:00"/>
    <x v="610"/>
    <n v="14082"/>
    <n v="1"/>
    <n v="1"/>
    <s v="SO73068"/>
    <x v="0"/>
    <n v="1"/>
    <n v="21.98"/>
    <n v="8.2204999999999995"/>
    <n v="21.98"/>
    <n v="1.7584"/>
  </r>
  <r>
    <n v="485"/>
    <d v="2016-12-19T00:00:00"/>
    <x v="371"/>
    <n v="12891"/>
    <n v="1"/>
    <n v="1"/>
    <s v="SO73298"/>
    <x v="0"/>
    <n v="1"/>
    <n v="21.98"/>
    <n v="8.2204999999999995"/>
    <n v="21.98"/>
    <n v="1.7584"/>
  </r>
  <r>
    <n v="485"/>
    <d v="2016-12-22T00:00:00"/>
    <x v="495"/>
    <n v="14252"/>
    <n v="1"/>
    <n v="1"/>
    <s v="SO73538"/>
    <x v="0"/>
    <n v="1"/>
    <n v="21.98"/>
    <n v="8.2204999999999995"/>
    <n v="21.98"/>
    <n v="1.7584"/>
  </r>
  <r>
    <n v="529"/>
    <d v="2016-02-06T00:00:00"/>
    <x v="199"/>
    <n v="27331"/>
    <n v="1"/>
    <n v="10"/>
    <s v="SO52138"/>
    <x v="0"/>
    <n v="1"/>
    <n v="3.99"/>
    <n v="1.4923"/>
    <n v="3.99"/>
    <n v="0.31919999999999998"/>
  </r>
  <r>
    <n v="529"/>
    <d v="2016-02-13T00:00:00"/>
    <x v="322"/>
    <n v="25627"/>
    <n v="1"/>
    <n v="10"/>
    <s v="SO52506"/>
    <x v="0"/>
    <n v="1"/>
    <n v="3.99"/>
    <n v="1.4923"/>
    <n v="3.99"/>
    <n v="0.31919999999999998"/>
  </r>
  <r>
    <n v="529"/>
    <d v="2016-02-14T00:00:00"/>
    <x v="485"/>
    <n v="25547"/>
    <n v="1"/>
    <n v="10"/>
    <s v="SO52553"/>
    <x v="0"/>
    <n v="1"/>
    <n v="3.99"/>
    <n v="1.4923"/>
    <n v="3.99"/>
    <n v="0.31919999999999998"/>
  </r>
  <r>
    <n v="529"/>
    <d v="2016-02-14T00:00:00"/>
    <x v="485"/>
    <n v="27002"/>
    <n v="1"/>
    <n v="10"/>
    <s v="SO52554"/>
    <x v="0"/>
    <n v="1"/>
    <n v="3.99"/>
    <n v="1.4923"/>
    <n v="3.99"/>
    <n v="0.31919999999999998"/>
  </r>
  <r>
    <n v="529"/>
    <d v="2016-02-16T00:00:00"/>
    <x v="259"/>
    <n v="26401"/>
    <n v="1"/>
    <n v="10"/>
    <s v="SO52646"/>
    <x v="0"/>
    <n v="1"/>
    <n v="3.99"/>
    <n v="1.4923"/>
    <n v="3.99"/>
    <n v="0.31919999999999998"/>
  </r>
  <r>
    <n v="529"/>
    <d v="2016-02-19T00:00:00"/>
    <x v="486"/>
    <n v="27815"/>
    <n v="1"/>
    <n v="10"/>
    <s v="SO52813"/>
    <x v="0"/>
    <n v="1"/>
    <n v="3.99"/>
    <n v="1.4923"/>
    <n v="3.99"/>
    <n v="0.31919999999999998"/>
  </r>
  <r>
    <n v="529"/>
    <d v="2016-02-23T00:00:00"/>
    <x v="201"/>
    <n v="27806"/>
    <n v="1"/>
    <n v="10"/>
    <s v="SO52992"/>
    <x v="0"/>
    <n v="1"/>
    <n v="3.99"/>
    <n v="1.4923"/>
    <n v="3.99"/>
    <n v="0.31919999999999998"/>
  </r>
  <r>
    <n v="529"/>
    <d v="2016-02-23T00:00:00"/>
    <x v="201"/>
    <n v="26865"/>
    <n v="1"/>
    <n v="10"/>
    <s v="SO52993"/>
    <x v="0"/>
    <n v="1"/>
    <n v="3.99"/>
    <n v="1.4923"/>
    <n v="3.99"/>
    <n v="0.31919999999999998"/>
  </r>
  <r>
    <n v="529"/>
    <d v="2016-02-26T00:00:00"/>
    <x v="609"/>
    <n v="26911"/>
    <n v="1"/>
    <n v="10"/>
    <s v="SO53162"/>
    <x v="0"/>
    <n v="1"/>
    <n v="3.99"/>
    <n v="1.4923"/>
    <n v="3.99"/>
    <n v="0.31919999999999998"/>
  </r>
  <r>
    <n v="529"/>
    <d v="2016-02-29T00:00:00"/>
    <x v="262"/>
    <n v="28411"/>
    <n v="1"/>
    <n v="10"/>
    <s v="SO53318"/>
    <x v="0"/>
    <n v="1"/>
    <n v="3.99"/>
    <n v="1.4923"/>
    <n v="3.99"/>
    <n v="0.31919999999999998"/>
  </r>
  <r>
    <n v="529"/>
    <d v="2016-02-29T00:00:00"/>
    <x v="262"/>
    <n v="27782"/>
    <n v="1"/>
    <n v="10"/>
    <s v="SO53320"/>
    <x v="0"/>
    <n v="1"/>
    <n v="3.99"/>
    <n v="1.4923"/>
    <n v="3.99"/>
    <n v="0.31919999999999998"/>
  </r>
  <r>
    <n v="529"/>
    <d v="2016-03-02T00:00:00"/>
    <x v="202"/>
    <n v="26411"/>
    <n v="1"/>
    <n v="10"/>
    <s v="SO53695"/>
    <x v="0"/>
    <n v="1"/>
    <n v="3.99"/>
    <n v="1.4923"/>
    <n v="3.99"/>
    <n v="0.31919999999999998"/>
  </r>
  <r>
    <n v="529"/>
    <d v="2016-03-03T00:00:00"/>
    <x v="203"/>
    <n v="26407"/>
    <n v="1"/>
    <n v="10"/>
    <s v="SO53749"/>
    <x v="0"/>
    <n v="1"/>
    <n v="3.99"/>
    <n v="1.4923"/>
    <n v="3.99"/>
    <n v="0.31919999999999998"/>
  </r>
  <r>
    <n v="529"/>
    <d v="2016-03-03T00:00:00"/>
    <x v="203"/>
    <n v="12540"/>
    <n v="1"/>
    <n v="10"/>
    <s v="SO53750"/>
    <x v="0"/>
    <n v="1"/>
    <n v="3.99"/>
    <n v="1.4923"/>
    <n v="3.99"/>
    <n v="0.31919999999999998"/>
  </r>
  <r>
    <n v="529"/>
    <d v="2016-03-04T00:00:00"/>
    <x v="204"/>
    <n v="15103"/>
    <n v="1"/>
    <n v="10"/>
    <s v="SO53810"/>
    <x v="0"/>
    <n v="1"/>
    <n v="3.99"/>
    <n v="1.4923"/>
    <n v="3.99"/>
    <n v="0.31919999999999998"/>
  </r>
  <r>
    <n v="529"/>
    <d v="2016-03-04T00:00:00"/>
    <x v="204"/>
    <n v="27794"/>
    <n v="1"/>
    <n v="10"/>
    <s v="SO53812"/>
    <x v="0"/>
    <n v="1"/>
    <n v="3.99"/>
    <n v="1.4923"/>
    <n v="3.99"/>
    <n v="0.31919999999999998"/>
  </r>
  <r>
    <n v="529"/>
    <d v="2016-03-06T00:00:00"/>
    <x v="386"/>
    <n v="11408"/>
    <n v="1"/>
    <n v="10"/>
    <s v="SO53904"/>
    <x v="0"/>
    <n v="1"/>
    <n v="3.99"/>
    <n v="1.4923"/>
    <n v="3.99"/>
    <n v="0.31919999999999998"/>
  </r>
  <r>
    <n v="529"/>
    <d v="2016-03-10T00:00:00"/>
    <x v="325"/>
    <n v="25692"/>
    <n v="1"/>
    <n v="10"/>
    <s v="SO54121"/>
    <x v="0"/>
    <n v="1"/>
    <n v="3.99"/>
    <n v="1.4923"/>
    <n v="3.99"/>
    <n v="0.31919999999999998"/>
  </r>
  <r>
    <n v="529"/>
    <d v="2016-03-11T00:00:00"/>
    <x v="387"/>
    <n v="12262"/>
    <n v="1"/>
    <n v="10"/>
    <s v="SO54166"/>
    <x v="0"/>
    <n v="1"/>
    <n v="3.99"/>
    <n v="1.4923"/>
    <n v="3.99"/>
    <n v="0.31919999999999998"/>
  </r>
  <r>
    <n v="529"/>
    <d v="2016-03-12T00:00:00"/>
    <x v="205"/>
    <n v="27788"/>
    <n v="1"/>
    <n v="10"/>
    <s v="SO54228"/>
    <x v="0"/>
    <n v="1"/>
    <n v="3.99"/>
    <n v="1.4923"/>
    <n v="3.99"/>
    <n v="0.31919999999999998"/>
  </r>
  <r>
    <n v="529"/>
    <d v="2016-03-13T00:00:00"/>
    <x v="206"/>
    <n v="20714"/>
    <n v="1"/>
    <n v="10"/>
    <s v="SO54286"/>
    <x v="0"/>
    <n v="1"/>
    <n v="3.99"/>
    <n v="1.4923"/>
    <n v="3.99"/>
    <n v="0.31919999999999998"/>
  </r>
  <r>
    <n v="529"/>
    <d v="2016-03-16T00:00:00"/>
    <x v="265"/>
    <n v="25512"/>
    <n v="1"/>
    <n v="10"/>
    <s v="SO54458"/>
    <x v="0"/>
    <n v="1"/>
    <n v="3.99"/>
    <n v="1.4923"/>
    <n v="3.99"/>
    <n v="0.31919999999999998"/>
  </r>
  <r>
    <n v="529"/>
    <d v="2016-03-17T00:00:00"/>
    <x v="207"/>
    <n v="13776"/>
    <n v="1"/>
    <n v="10"/>
    <s v="SO54501"/>
    <x v="0"/>
    <n v="1"/>
    <n v="3.99"/>
    <n v="1.4923"/>
    <n v="3.99"/>
    <n v="0.31919999999999998"/>
  </r>
  <r>
    <n v="529"/>
    <d v="2016-03-19T00:00:00"/>
    <x v="326"/>
    <n v="26896"/>
    <n v="1"/>
    <n v="10"/>
    <s v="SO54632"/>
    <x v="0"/>
    <n v="1"/>
    <n v="3.99"/>
    <n v="1.4923"/>
    <n v="3.99"/>
    <n v="0.31919999999999998"/>
  </r>
  <r>
    <n v="529"/>
    <d v="2016-03-20T00:00:00"/>
    <x v="327"/>
    <n v="27841"/>
    <n v="1"/>
    <n v="10"/>
    <s v="SO54690"/>
    <x v="0"/>
    <n v="1"/>
    <n v="3.99"/>
    <n v="1.4923"/>
    <n v="3.99"/>
    <n v="0.31919999999999998"/>
  </r>
  <r>
    <n v="529"/>
    <d v="2016-03-23T00:00:00"/>
    <x v="389"/>
    <n v="26897"/>
    <n v="1"/>
    <n v="10"/>
    <s v="SO54851"/>
    <x v="0"/>
    <n v="1"/>
    <n v="3.99"/>
    <n v="1.4923"/>
    <n v="3.99"/>
    <n v="0.31919999999999998"/>
  </r>
  <r>
    <n v="529"/>
    <d v="2016-03-24T00:00:00"/>
    <x v="208"/>
    <n v="27828"/>
    <n v="1"/>
    <n v="10"/>
    <s v="SO54911"/>
    <x v="0"/>
    <n v="1"/>
    <n v="3.99"/>
    <n v="1.4923"/>
    <n v="3.99"/>
    <n v="0.31919999999999998"/>
  </r>
  <r>
    <n v="529"/>
    <d v="2016-03-24T00:00:00"/>
    <x v="208"/>
    <n v="27929"/>
    <n v="1"/>
    <n v="10"/>
    <s v="SO54912"/>
    <x v="0"/>
    <n v="1"/>
    <n v="3.99"/>
    <n v="1.4923"/>
    <n v="3.99"/>
    <n v="0.31919999999999998"/>
  </r>
  <r>
    <n v="529"/>
    <d v="2016-03-27T00:00:00"/>
    <x v="328"/>
    <n v="15353"/>
    <n v="1"/>
    <n v="10"/>
    <s v="SO55064"/>
    <x v="0"/>
    <n v="1"/>
    <n v="3.99"/>
    <n v="1.4923"/>
    <n v="3.99"/>
    <n v="0.31919999999999998"/>
  </r>
  <r>
    <n v="529"/>
    <d v="2016-04-01T00:00:00"/>
    <x v="497"/>
    <n v="12465"/>
    <n v="1"/>
    <n v="10"/>
    <s v="SO55364"/>
    <x v="0"/>
    <n v="1"/>
    <n v="3.99"/>
    <n v="1.4923"/>
    <n v="3.99"/>
    <n v="0.31919999999999998"/>
  </r>
  <r>
    <n v="529"/>
    <d v="2016-04-02T00:00:00"/>
    <x v="329"/>
    <n v="27152"/>
    <n v="1"/>
    <n v="10"/>
    <s v="SO55424"/>
    <x v="0"/>
    <n v="1"/>
    <n v="3.99"/>
    <n v="1.4923"/>
    <n v="3.99"/>
    <n v="0.31919999999999998"/>
  </r>
  <r>
    <n v="529"/>
    <d v="2016-04-02T00:00:00"/>
    <x v="329"/>
    <n v="27957"/>
    <n v="1"/>
    <n v="10"/>
    <s v="SO55426"/>
    <x v="0"/>
    <n v="1"/>
    <n v="3.99"/>
    <n v="1.4923"/>
    <n v="3.99"/>
    <n v="0.31919999999999998"/>
  </r>
  <r>
    <n v="529"/>
    <d v="2016-04-04T00:00:00"/>
    <x v="330"/>
    <n v="25669"/>
    <n v="1"/>
    <n v="10"/>
    <s v="SO55531"/>
    <x v="0"/>
    <n v="1"/>
    <n v="3.99"/>
    <n v="1.4923"/>
    <n v="3.99"/>
    <n v="0.31919999999999998"/>
  </r>
  <r>
    <n v="529"/>
    <d v="2016-04-04T00:00:00"/>
    <x v="330"/>
    <n v="27783"/>
    <n v="1"/>
    <n v="10"/>
    <s v="SO55533"/>
    <x v="0"/>
    <n v="1"/>
    <n v="3.99"/>
    <n v="1.4923"/>
    <n v="3.99"/>
    <n v="0.31919999999999998"/>
  </r>
  <r>
    <n v="529"/>
    <d v="2016-04-07T00:00:00"/>
    <x v="331"/>
    <n v="13694"/>
    <n v="1"/>
    <n v="10"/>
    <s v="SO55713"/>
    <x v="0"/>
    <n v="1"/>
    <n v="3.99"/>
    <n v="1.4923"/>
    <n v="3.99"/>
    <n v="0.31919999999999998"/>
  </r>
  <r>
    <n v="529"/>
    <d v="2016-04-09T00:00:00"/>
    <x v="268"/>
    <n v="27308"/>
    <n v="1"/>
    <n v="10"/>
    <s v="SO55850"/>
    <x v="0"/>
    <n v="1"/>
    <n v="3.99"/>
    <n v="1.4923"/>
    <n v="3.99"/>
    <n v="0.31919999999999998"/>
  </r>
  <r>
    <n v="529"/>
    <d v="2016-04-14T00:00:00"/>
    <x v="210"/>
    <n v="14143"/>
    <n v="1"/>
    <n v="10"/>
    <s v="SO56091"/>
    <x v="0"/>
    <n v="1"/>
    <n v="3.99"/>
    <n v="1.4923"/>
    <n v="3.99"/>
    <n v="0.31919999999999998"/>
  </r>
  <r>
    <n v="529"/>
    <d v="2016-04-14T00:00:00"/>
    <x v="210"/>
    <n v="26218"/>
    <n v="1"/>
    <n v="10"/>
    <s v="SO56094"/>
    <x v="0"/>
    <n v="1"/>
    <n v="3.99"/>
    <n v="1.4923"/>
    <n v="3.99"/>
    <n v="0.31919999999999998"/>
  </r>
  <r>
    <n v="529"/>
    <d v="2016-04-28T00:00:00"/>
    <x v="393"/>
    <n v="27945"/>
    <n v="1"/>
    <n v="10"/>
    <s v="SO56826"/>
    <x v="0"/>
    <n v="1"/>
    <n v="3.99"/>
    <n v="1.4923"/>
    <n v="3.99"/>
    <n v="0.31919999999999998"/>
  </r>
  <r>
    <n v="529"/>
    <d v="2016-05-05T00:00:00"/>
    <x v="215"/>
    <n v="26849"/>
    <n v="1"/>
    <n v="10"/>
    <s v="SO57455"/>
    <x v="0"/>
    <n v="1"/>
    <n v="3.99"/>
    <n v="1.4923"/>
    <n v="3.99"/>
    <n v="0.31919999999999998"/>
  </r>
  <r>
    <n v="529"/>
    <d v="2016-05-05T00:00:00"/>
    <x v="215"/>
    <n v="25592"/>
    <n v="1"/>
    <n v="10"/>
    <s v="SO57456"/>
    <x v="0"/>
    <n v="1"/>
    <n v="3.99"/>
    <n v="1.4923"/>
    <n v="3.99"/>
    <n v="0.31919999999999998"/>
  </r>
  <r>
    <n v="529"/>
    <d v="2016-05-05T00:00:00"/>
    <x v="215"/>
    <n v="27964"/>
    <n v="1"/>
    <n v="10"/>
    <s v="SO57457"/>
    <x v="0"/>
    <n v="1"/>
    <n v="3.99"/>
    <n v="1.4923"/>
    <n v="3.99"/>
    <n v="0.31919999999999998"/>
  </r>
  <r>
    <n v="529"/>
    <d v="2016-05-07T00:00:00"/>
    <x v="272"/>
    <n v="25690"/>
    <n v="1"/>
    <n v="10"/>
    <s v="SO57559"/>
    <x v="0"/>
    <n v="1"/>
    <n v="3.99"/>
    <n v="1.4923"/>
    <n v="3.99"/>
    <n v="0.31919999999999998"/>
  </r>
  <r>
    <n v="529"/>
    <d v="2016-05-11T00:00:00"/>
    <x v="338"/>
    <n v="28914"/>
    <n v="1"/>
    <n v="10"/>
    <s v="SO57774"/>
    <x v="0"/>
    <n v="1"/>
    <n v="3.99"/>
    <n v="1.4923"/>
    <n v="3.99"/>
    <n v="0.31919999999999998"/>
  </r>
  <r>
    <n v="529"/>
    <d v="2016-05-12T00:00:00"/>
    <x v="216"/>
    <n v="11542"/>
    <n v="1"/>
    <n v="10"/>
    <s v="SO57815"/>
    <x v="0"/>
    <n v="1"/>
    <n v="3.99"/>
    <n v="1.4923"/>
    <n v="3.99"/>
    <n v="0.31919999999999998"/>
  </r>
  <r>
    <n v="529"/>
    <d v="2016-05-12T00:00:00"/>
    <x v="216"/>
    <n v="27940"/>
    <n v="1"/>
    <n v="10"/>
    <s v="SO57816"/>
    <x v="0"/>
    <n v="1"/>
    <n v="3.99"/>
    <n v="1.4923"/>
    <n v="3.99"/>
    <n v="0.31919999999999998"/>
  </r>
  <r>
    <n v="529"/>
    <d v="2016-05-13T00:00:00"/>
    <x v="395"/>
    <n v="27164"/>
    <n v="1"/>
    <n v="10"/>
    <s v="SO57880"/>
    <x v="0"/>
    <n v="1"/>
    <n v="3.99"/>
    <n v="1.4923"/>
    <n v="3.99"/>
    <n v="0.31919999999999998"/>
  </r>
  <r>
    <n v="529"/>
    <d v="2016-05-13T00:00:00"/>
    <x v="395"/>
    <n v="26973"/>
    <n v="1"/>
    <n v="10"/>
    <s v="SO57881"/>
    <x v="0"/>
    <n v="1"/>
    <n v="3.99"/>
    <n v="1.4923"/>
    <n v="3.99"/>
    <n v="0.31919999999999998"/>
  </r>
  <r>
    <n v="529"/>
    <d v="2016-05-14T00:00:00"/>
    <x v="339"/>
    <n v="25676"/>
    <n v="1"/>
    <n v="10"/>
    <s v="SO57926"/>
    <x v="0"/>
    <n v="1"/>
    <n v="3.99"/>
    <n v="1.4923"/>
    <n v="3.99"/>
    <n v="0.31919999999999998"/>
  </r>
  <r>
    <n v="529"/>
    <d v="2016-05-18T00:00:00"/>
    <x v="498"/>
    <n v="19523"/>
    <n v="1"/>
    <n v="10"/>
    <s v="SO58162"/>
    <x v="0"/>
    <n v="1"/>
    <n v="3.99"/>
    <n v="1.4923"/>
    <n v="3.99"/>
    <n v="0.31919999999999998"/>
  </r>
  <r>
    <n v="529"/>
    <d v="2016-05-21T00:00:00"/>
    <x v="274"/>
    <n v="19466"/>
    <n v="1"/>
    <n v="10"/>
    <s v="SO58317"/>
    <x v="0"/>
    <n v="1"/>
    <n v="3.99"/>
    <n v="1.4923"/>
    <n v="3.99"/>
    <n v="0.31919999999999998"/>
  </r>
  <r>
    <n v="529"/>
    <d v="2016-05-22T00:00:00"/>
    <x v="217"/>
    <n v="19389"/>
    <n v="1"/>
    <n v="10"/>
    <s v="SO58386"/>
    <x v="0"/>
    <n v="1"/>
    <n v="3.99"/>
    <n v="1.4923"/>
    <n v="3.99"/>
    <n v="0.31919999999999998"/>
  </r>
  <r>
    <n v="529"/>
    <d v="2016-05-25T00:00:00"/>
    <x v="397"/>
    <n v="26905"/>
    <n v="1"/>
    <n v="10"/>
    <s v="SO58564"/>
    <x v="0"/>
    <n v="1"/>
    <n v="3.99"/>
    <n v="1.4923"/>
    <n v="3.99"/>
    <n v="0.31919999999999998"/>
  </r>
  <r>
    <n v="529"/>
    <d v="2016-05-25T00:00:00"/>
    <x v="397"/>
    <n v="25325"/>
    <n v="1"/>
    <n v="10"/>
    <s v="SO58565"/>
    <x v="0"/>
    <n v="1"/>
    <n v="3.99"/>
    <n v="1.4923"/>
    <n v="3.99"/>
    <n v="0.31919999999999998"/>
  </r>
  <r>
    <n v="529"/>
    <d v="2016-05-28T00:00:00"/>
    <x v="276"/>
    <n v="25682"/>
    <n v="1"/>
    <n v="10"/>
    <s v="SO58745"/>
    <x v="0"/>
    <n v="1"/>
    <n v="3.99"/>
    <n v="1.4923"/>
    <n v="3.99"/>
    <n v="0.31919999999999998"/>
  </r>
  <r>
    <n v="529"/>
    <d v="2016-06-05T00:00:00"/>
    <x v="399"/>
    <n v="26417"/>
    <n v="1"/>
    <n v="10"/>
    <s v="SO59367"/>
    <x v="0"/>
    <n v="1"/>
    <n v="3.99"/>
    <n v="1.4923"/>
    <n v="3.99"/>
    <n v="0.31919999999999998"/>
  </r>
  <r>
    <n v="529"/>
    <d v="2016-06-06T00:00:00"/>
    <x v="344"/>
    <n v="12376"/>
    <n v="1"/>
    <n v="10"/>
    <s v="SO59439"/>
    <x v="0"/>
    <n v="1"/>
    <n v="3.99"/>
    <n v="1.4923"/>
    <n v="3.99"/>
    <n v="0.31919999999999998"/>
  </r>
  <r>
    <n v="529"/>
    <d v="2016-06-09T00:00:00"/>
    <x v="277"/>
    <n v="26850"/>
    <n v="1"/>
    <n v="10"/>
    <s v="SO59678"/>
    <x v="0"/>
    <n v="1"/>
    <n v="3.99"/>
    <n v="1.4923"/>
    <n v="3.99"/>
    <n v="0.31919999999999998"/>
  </r>
  <r>
    <n v="529"/>
    <d v="2016-06-19T00:00:00"/>
    <x v="220"/>
    <n v="19505"/>
    <n v="1"/>
    <n v="10"/>
    <s v="SO60350"/>
    <x v="0"/>
    <n v="1"/>
    <n v="3.99"/>
    <n v="1.4923"/>
    <n v="3.99"/>
    <n v="0.31919999999999998"/>
  </r>
  <r>
    <n v="529"/>
    <d v="2016-06-19T00:00:00"/>
    <x v="220"/>
    <n v="26833"/>
    <n v="1"/>
    <n v="10"/>
    <s v="SO60354"/>
    <x v="0"/>
    <n v="1"/>
    <n v="3.99"/>
    <n v="1.4923"/>
    <n v="3.99"/>
    <n v="0.31919999999999998"/>
  </r>
  <r>
    <n v="529"/>
    <d v="2016-06-19T00:00:00"/>
    <x v="220"/>
    <n v="26887"/>
    <n v="1"/>
    <n v="10"/>
    <s v="SO60355"/>
    <x v="0"/>
    <n v="1"/>
    <n v="3.99"/>
    <n v="1.4923"/>
    <n v="3.99"/>
    <n v="0.31919999999999998"/>
  </r>
  <r>
    <n v="529"/>
    <d v="2016-06-23T00:00:00"/>
    <x v="222"/>
    <n v="25477"/>
    <n v="1"/>
    <n v="10"/>
    <s v="SO60598"/>
    <x v="0"/>
    <n v="1"/>
    <n v="3.99"/>
    <n v="1.4923"/>
    <n v="3.99"/>
    <n v="0.31919999999999998"/>
  </r>
  <r>
    <n v="529"/>
    <d v="2016-06-30T00:00:00"/>
    <x v="403"/>
    <n v="21864"/>
    <n v="1"/>
    <n v="10"/>
    <s v="SO61064"/>
    <x v="0"/>
    <n v="1"/>
    <n v="3.99"/>
    <n v="1.4923"/>
    <n v="3.99"/>
    <n v="0.31919999999999998"/>
  </r>
  <r>
    <n v="529"/>
    <d v="2016-07-03T00:00:00"/>
    <x v="491"/>
    <n v="26915"/>
    <n v="1"/>
    <n v="10"/>
    <s v="SO61408"/>
    <x v="0"/>
    <n v="1"/>
    <n v="3.99"/>
    <n v="1.4923"/>
    <n v="3.99"/>
    <n v="0.31919999999999998"/>
  </r>
  <r>
    <n v="529"/>
    <d v="2016-07-06T00:00:00"/>
    <x v="346"/>
    <n v="15711"/>
    <n v="1"/>
    <n v="10"/>
    <s v="SO61566"/>
    <x v="0"/>
    <n v="1"/>
    <n v="3.99"/>
    <n v="1.4923"/>
    <n v="3.99"/>
    <n v="0.31919999999999998"/>
  </r>
  <r>
    <n v="529"/>
    <d v="2016-07-10T00:00:00"/>
    <x v="500"/>
    <n v="26416"/>
    <n v="1"/>
    <n v="10"/>
    <s v="SO61821"/>
    <x v="0"/>
    <n v="1"/>
    <n v="3.99"/>
    <n v="1.4923"/>
    <n v="3.99"/>
    <n v="0.31919999999999998"/>
  </r>
  <r>
    <n v="529"/>
    <d v="2016-07-13T00:00:00"/>
    <x v="281"/>
    <n v="27938"/>
    <n v="1"/>
    <n v="10"/>
    <s v="SO61996"/>
    <x v="0"/>
    <n v="1"/>
    <n v="3.99"/>
    <n v="1.4923"/>
    <n v="3.99"/>
    <n v="0.31919999999999998"/>
  </r>
  <r>
    <n v="529"/>
    <d v="2016-07-14T00:00:00"/>
    <x v="405"/>
    <n v="28879"/>
    <n v="1"/>
    <n v="10"/>
    <s v="SO62060"/>
    <x v="0"/>
    <n v="1"/>
    <n v="3.99"/>
    <n v="1.4923"/>
    <n v="3.99"/>
    <n v="0.31919999999999998"/>
  </r>
  <r>
    <n v="529"/>
    <d v="2016-07-15T00:00:00"/>
    <x v="348"/>
    <n v="29416"/>
    <n v="1"/>
    <n v="10"/>
    <s v="SO62123"/>
    <x v="0"/>
    <n v="1"/>
    <n v="3.99"/>
    <n v="1.4923"/>
    <n v="3.99"/>
    <n v="0.31919999999999998"/>
  </r>
  <r>
    <n v="529"/>
    <d v="2016-07-16T00:00:00"/>
    <x v="282"/>
    <n v="26216"/>
    <n v="1"/>
    <n v="10"/>
    <s v="SO62200"/>
    <x v="0"/>
    <n v="1"/>
    <n v="3.99"/>
    <n v="1.4923"/>
    <n v="3.99"/>
    <n v="0.31919999999999998"/>
  </r>
  <r>
    <n v="529"/>
    <d v="2016-07-28T00:00:00"/>
    <x v="285"/>
    <n v="18007"/>
    <n v="1"/>
    <n v="10"/>
    <s v="SO62910"/>
    <x v="0"/>
    <n v="1"/>
    <n v="3.99"/>
    <n v="1.4923"/>
    <n v="3.99"/>
    <n v="0.31919999999999998"/>
  </r>
  <r>
    <n v="529"/>
    <d v="2016-08-10T00:00:00"/>
    <x v="408"/>
    <n v="26364"/>
    <n v="1"/>
    <n v="10"/>
    <s v="SO63911"/>
    <x v="0"/>
    <n v="1"/>
    <n v="3.99"/>
    <n v="1.4923"/>
    <n v="3.99"/>
    <n v="0.31919999999999998"/>
  </r>
  <r>
    <n v="529"/>
    <d v="2016-08-10T00:00:00"/>
    <x v="408"/>
    <n v="12551"/>
    <n v="1"/>
    <n v="10"/>
    <s v="SO63917"/>
    <x v="0"/>
    <n v="1"/>
    <n v="3.99"/>
    <n v="1.4923"/>
    <n v="3.99"/>
    <n v="0.31919999999999998"/>
  </r>
  <r>
    <n v="529"/>
    <d v="2016-08-13T00:00:00"/>
    <x v="289"/>
    <n v="27165"/>
    <n v="1"/>
    <n v="10"/>
    <s v="SO64096"/>
    <x v="0"/>
    <n v="1"/>
    <n v="3.99"/>
    <n v="1.4923"/>
    <n v="3.99"/>
    <n v="0.31919999999999998"/>
  </r>
  <r>
    <n v="529"/>
    <d v="2016-08-18T00:00:00"/>
    <x v="229"/>
    <n v="25523"/>
    <n v="1"/>
    <n v="10"/>
    <s v="SO64414"/>
    <x v="0"/>
    <n v="1"/>
    <n v="3.99"/>
    <n v="1.4923"/>
    <n v="3.99"/>
    <n v="0.31919999999999998"/>
  </r>
  <r>
    <n v="529"/>
    <d v="2016-08-20T00:00:00"/>
    <x v="409"/>
    <n v="26970"/>
    <n v="1"/>
    <n v="10"/>
    <s v="SO64572"/>
    <x v="0"/>
    <n v="1"/>
    <n v="3.99"/>
    <n v="1.4923"/>
    <n v="3.99"/>
    <n v="0.31919999999999998"/>
  </r>
  <r>
    <n v="529"/>
    <d v="2016-08-28T00:00:00"/>
    <x v="355"/>
    <n v="21839"/>
    <n v="1"/>
    <n v="10"/>
    <s v="SO65053"/>
    <x v="0"/>
    <n v="1"/>
    <n v="3.99"/>
    <n v="1.4923"/>
    <n v="3.99"/>
    <n v="0.31919999999999998"/>
  </r>
  <r>
    <n v="529"/>
    <d v="2016-09-11T00:00:00"/>
    <x v="236"/>
    <n v="25631"/>
    <n v="1"/>
    <n v="10"/>
    <s v="SO65988"/>
    <x v="0"/>
    <n v="1"/>
    <n v="3.99"/>
    <n v="1.4923"/>
    <n v="3.99"/>
    <n v="0.31919999999999998"/>
  </r>
  <r>
    <n v="529"/>
    <d v="2016-09-18T00:00:00"/>
    <x v="237"/>
    <n v="25505"/>
    <n v="1"/>
    <n v="10"/>
    <s v="SO66398"/>
    <x v="0"/>
    <n v="1"/>
    <n v="3.99"/>
    <n v="1.4923"/>
    <n v="3.99"/>
    <n v="0.31919999999999998"/>
  </r>
  <r>
    <n v="529"/>
    <d v="2016-09-18T00:00:00"/>
    <x v="237"/>
    <n v="26971"/>
    <n v="1"/>
    <n v="10"/>
    <s v="SO66400"/>
    <x v="0"/>
    <n v="1"/>
    <n v="3.99"/>
    <n v="1.4923"/>
    <n v="3.99"/>
    <n v="0.31919999999999998"/>
  </r>
  <r>
    <n v="529"/>
    <d v="2016-09-27T00:00:00"/>
    <x v="357"/>
    <n v="26900"/>
    <n v="1"/>
    <n v="10"/>
    <s v="SO66981"/>
    <x v="0"/>
    <n v="1"/>
    <n v="3.99"/>
    <n v="1.4923"/>
    <n v="3.99"/>
    <n v="0.31919999999999998"/>
  </r>
  <r>
    <n v="529"/>
    <d v="2016-09-30T00:00:00"/>
    <x v="358"/>
    <n v="27158"/>
    <n v="1"/>
    <n v="10"/>
    <s v="SO67177"/>
    <x v="0"/>
    <n v="1"/>
    <n v="3.99"/>
    <n v="1.4923"/>
    <n v="3.99"/>
    <n v="0.31919999999999998"/>
  </r>
  <r>
    <n v="529"/>
    <d v="2016-09-30T00:00:00"/>
    <x v="493"/>
    <n v="13815"/>
    <n v="1"/>
    <n v="10"/>
    <s v="SO67231"/>
    <x v="0"/>
    <n v="1"/>
    <n v="3.99"/>
    <n v="1.4923"/>
    <n v="3.99"/>
    <n v="0.31919999999999998"/>
  </r>
  <r>
    <n v="529"/>
    <d v="2016-10-07T00:00:00"/>
    <x v="298"/>
    <n v="15701"/>
    <n v="1"/>
    <n v="10"/>
    <s v="SO67802"/>
    <x v="0"/>
    <n v="1"/>
    <n v="3.99"/>
    <n v="1.4923"/>
    <n v="3.99"/>
    <n v="0.31919999999999998"/>
  </r>
  <r>
    <n v="529"/>
    <d v="2016-10-08T00:00:00"/>
    <x v="242"/>
    <n v="15108"/>
    <n v="1"/>
    <n v="10"/>
    <s v="SO67874"/>
    <x v="0"/>
    <n v="1"/>
    <n v="3.99"/>
    <n v="1.4923"/>
    <n v="3.99"/>
    <n v="0.31919999999999998"/>
  </r>
  <r>
    <n v="529"/>
    <d v="2016-10-10T00:00:00"/>
    <x v="299"/>
    <n v="27151"/>
    <n v="1"/>
    <n v="10"/>
    <s v="SO67997"/>
    <x v="0"/>
    <n v="1"/>
    <n v="3.99"/>
    <n v="1.4923"/>
    <n v="3.99"/>
    <n v="0.31919999999999998"/>
  </r>
  <r>
    <n v="529"/>
    <d v="2016-10-13T00:00:00"/>
    <x v="243"/>
    <n v="28426"/>
    <n v="1"/>
    <n v="10"/>
    <s v="SO68181"/>
    <x v="0"/>
    <n v="1"/>
    <n v="3.99"/>
    <n v="1.4923"/>
    <n v="3.99"/>
    <n v="0.31919999999999998"/>
  </r>
  <r>
    <n v="529"/>
    <d v="2016-10-15T00:00:00"/>
    <x v="244"/>
    <n v="28883"/>
    <n v="1"/>
    <n v="10"/>
    <s v="SO68310"/>
    <x v="0"/>
    <n v="1"/>
    <n v="3.99"/>
    <n v="1.4923"/>
    <n v="3.99"/>
    <n v="0.31919999999999998"/>
  </r>
  <r>
    <n v="529"/>
    <d v="2016-10-17T00:00:00"/>
    <x v="301"/>
    <n v="15102"/>
    <n v="1"/>
    <n v="10"/>
    <s v="SO68431"/>
    <x v="0"/>
    <n v="1"/>
    <n v="3.99"/>
    <n v="1.4923"/>
    <n v="3.99"/>
    <n v="0.31919999999999998"/>
  </r>
  <r>
    <n v="529"/>
    <d v="2016-10-20T00:00:00"/>
    <x v="416"/>
    <n v="13788"/>
    <n v="1"/>
    <n v="10"/>
    <s v="SO68650"/>
    <x v="0"/>
    <n v="1"/>
    <n v="3.99"/>
    <n v="1.4923"/>
    <n v="3.99"/>
    <n v="0.31919999999999998"/>
  </r>
  <r>
    <n v="529"/>
    <d v="2016-10-20T00:00:00"/>
    <x v="416"/>
    <n v="27168"/>
    <n v="1"/>
    <n v="10"/>
    <s v="SO68652"/>
    <x v="0"/>
    <n v="1"/>
    <n v="3.99"/>
    <n v="1.4923"/>
    <n v="3.99"/>
    <n v="0.31919999999999998"/>
  </r>
  <r>
    <n v="529"/>
    <d v="2016-10-23T00:00:00"/>
    <x v="303"/>
    <n v="28878"/>
    <n v="1"/>
    <n v="10"/>
    <s v="SO68851"/>
    <x v="0"/>
    <n v="1"/>
    <n v="3.99"/>
    <n v="1.4923"/>
    <n v="3.99"/>
    <n v="0.31919999999999998"/>
  </r>
  <r>
    <n v="529"/>
    <d v="2016-10-24T00:00:00"/>
    <x v="245"/>
    <n v="25537"/>
    <n v="1"/>
    <n v="10"/>
    <s v="SO68916"/>
    <x v="0"/>
    <n v="1"/>
    <n v="3.99"/>
    <n v="1.4923"/>
    <n v="3.99"/>
    <n v="0.31919999999999998"/>
  </r>
  <r>
    <n v="529"/>
    <d v="2016-10-28T00:00:00"/>
    <x v="418"/>
    <n v="25482"/>
    <n v="1"/>
    <n v="10"/>
    <s v="SO69201"/>
    <x v="0"/>
    <n v="1"/>
    <n v="3.99"/>
    <n v="1.4923"/>
    <n v="3.99"/>
    <n v="0.31919999999999998"/>
  </r>
  <r>
    <n v="529"/>
    <d v="2016-10-28T00:00:00"/>
    <x v="418"/>
    <n v="28469"/>
    <n v="1"/>
    <n v="10"/>
    <s v="SO69202"/>
    <x v="0"/>
    <n v="1"/>
    <n v="3.99"/>
    <n v="1.4923"/>
    <n v="3.99"/>
    <n v="0.31919999999999998"/>
  </r>
  <r>
    <n v="529"/>
    <d v="2016-10-29T00:00:00"/>
    <x v="246"/>
    <n v="19307"/>
    <n v="1"/>
    <n v="10"/>
    <s v="SO69281"/>
    <x v="0"/>
    <n v="1"/>
    <n v="3.99"/>
    <n v="1.4923"/>
    <n v="3.99"/>
    <n v="0.31919999999999998"/>
  </r>
  <r>
    <n v="529"/>
    <d v="2016-10-29T00:00:00"/>
    <x v="246"/>
    <n v="19445"/>
    <n v="1"/>
    <n v="10"/>
    <s v="SO69284"/>
    <x v="0"/>
    <n v="1"/>
    <n v="3.99"/>
    <n v="1.4923"/>
    <n v="3.99"/>
    <n v="0.31919999999999998"/>
  </r>
  <r>
    <n v="529"/>
    <d v="2016-10-30T00:00:00"/>
    <x v="304"/>
    <n v="27848"/>
    <n v="1"/>
    <n v="10"/>
    <s v="SO69350"/>
    <x v="0"/>
    <n v="1"/>
    <n v="3.99"/>
    <n v="1.4923"/>
    <n v="3.99"/>
    <n v="0.31919999999999998"/>
  </r>
  <r>
    <n v="529"/>
    <d v="2016-11-12T00:00:00"/>
    <x v="420"/>
    <n v="17650"/>
    <n v="1"/>
    <n v="10"/>
    <s v="SO70409"/>
    <x v="0"/>
    <n v="1"/>
    <n v="3.99"/>
    <n v="1.4923"/>
    <n v="3.99"/>
    <n v="0.31919999999999998"/>
  </r>
  <r>
    <n v="529"/>
    <d v="2016-11-13T00:00:00"/>
    <x v="309"/>
    <n v="25753"/>
    <n v="1"/>
    <n v="10"/>
    <s v="SO70488"/>
    <x v="0"/>
    <n v="1"/>
    <n v="3.99"/>
    <n v="1.4923"/>
    <n v="3.99"/>
    <n v="0.31919999999999998"/>
  </r>
  <r>
    <n v="529"/>
    <d v="2016-11-13T00:00:00"/>
    <x v="309"/>
    <n v="12367"/>
    <n v="1"/>
    <n v="10"/>
    <s v="SO70490"/>
    <x v="0"/>
    <n v="1"/>
    <n v="3.99"/>
    <n v="1.4923"/>
    <n v="3.99"/>
    <n v="0.31919999999999998"/>
  </r>
  <r>
    <n v="529"/>
    <d v="2016-11-28T00:00:00"/>
    <x v="312"/>
    <n v="26217"/>
    <n v="1"/>
    <n v="10"/>
    <s v="SO71526"/>
    <x v="0"/>
    <n v="1"/>
    <n v="3.99"/>
    <n v="1.4923"/>
    <n v="3.99"/>
    <n v="0.31919999999999998"/>
  </r>
  <r>
    <n v="529"/>
    <d v="2016-12-05T00:00:00"/>
    <x v="369"/>
    <n v="25499"/>
    <n v="1"/>
    <n v="10"/>
    <s v="SO72226"/>
    <x v="0"/>
    <n v="1"/>
    <n v="3.99"/>
    <n v="1.4923"/>
    <n v="3.99"/>
    <n v="0.31919999999999998"/>
  </r>
  <r>
    <n v="529"/>
    <d v="2016-12-05T00:00:00"/>
    <x v="369"/>
    <n v="27177"/>
    <n v="1"/>
    <n v="10"/>
    <s v="SO72227"/>
    <x v="0"/>
    <n v="1"/>
    <n v="3.99"/>
    <n v="1.4923"/>
    <n v="3.99"/>
    <n v="0.31919999999999998"/>
  </r>
  <r>
    <n v="529"/>
    <d v="2016-12-08T00:00:00"/>
    <x v="252"/>
    <n v="25687"/>
    <n v="1"/>
    <n v="10"/>
    <s v="SO72468"/>
    <x v="0"/>
    <n v="1"/>
    <n v="3.99"/>
    <n v="1.4923"/>
    <n v="3.99"/>
    <n v="0.31919999999999998"/>
  </r>
  <r>
    <n v="529"/>
    <d v="2016-12-08T00:00:00"/>
    <x v="252"/>
    <n v="26877"/>
    <n v="1"/>
    <n v="10"/>
    <s v="SO72471"/>
    <x v="0"/>
    <n v="1"/>
    <n v="3.99"/>
    <n v="1.4923"/>
    <n v="3.99"/>
    <n v="0.31919999999999998"/>
  </r>
  <r>
    <n v="529"/>
    <d v="2016-12-08T00:00:00"/>
    <x v="252"/>
    <n v="25315"/>
    <n v="1"/>
    <n v="10"/>
    <s v="SO72472"/>
    <x v="0"/>
    <n v="1"/>
    <n v="3.99"/>
    <n v="1.4923"/>
    <n v="3.99"/>
    <n v="0.31919999999999998"/>
  </r>
  <r>
    <n v="529"/>
    <d v="2016-12-17T00:00:00"/>
    <x v="423"/>
    <n v="26888"/>
    <n v="1"/>
    <n v="10"/>
    <s v="SO73146"/>
    <x v="0"/>
    <n v="1"/>
    <n v="3.99"/>
    <n v="1.4923"/>
    <n v="3.99"/>
    <n v="0.31919999999999998"/>
  </r>
  <r>
    <n v="529"/>
    <d v="2016-12-18T00:00:00"/>
    <x v="316"/>
    <n v="27958"/>
    <n v="1"/>
    <n v="10"/>
    <s v="SO73217"/>
    <x v="0"/>
    <n v="1"/>
    <n v="3.99"/>
    <n v="1.4923"/>
    <n v="3.99"/>
    <n v="0.31919999999999998"/>
  </r>
  <r>
    <n v="529"/>
    <d v="2016-12-19T00:00:00"/>
    <x v="371"/>
    <n v="16435"/>
    <n v="1"/>
    <n v="10"/>
    <s v="SO73294"/>
    <x v="0"/>
    <n v="1"/>
    <n v="3.99"/>
    <n v="1.4923"/>
    <n v="3.99"/>
    <n v="0.31919999999999998"/>
  </r>
  <r>
    <n v="529"/>
    <d v="2016-12-26T00:00:00"/>
    <x v="317"/>
    <n v="27927"/>
    <n v="1"/>
    <n v="10"/>
    <s v="SO73830"/>
    <x v="0"/>
    <n v="1"/>
    <n v="3.99"/>
    <n v="1.4923"/>
    <n v="3.99"/>
    <n v="0.31919999999999998"/>
  </r>
  <r>
    <n v="541"/>
    <d v="2016-02-05T00:00:00"/>
    <x v="319"/>
    <n v="15681"/>
    <n v="1"/>
    <n v="10"/>
    <s v="SO52099"/>
    <x v="0"/>
    <n v="1"/>
    <n v="28.99"/>
    <n v="10.8423"/>
    <n v="28.99"/>
    <n v="2.3191999999999999"/>
  </r>
  <r>
    <n v="541"/>
    <d v="2016-02-09T00:00:00"/>
    <x v="320"/>
    <n v="14208"/>
    <n v="1"/>
    <n v="10"/>
    <s v="SO52310"/>
    <x v="0"/>
    <n v="1"/>
    <n v="28.99"/>
    <n v="10.8423"/>
    <n v="28.99"/>
    <n v="2.3191999999999999"/>
  </r>
  <r>
    <n v="541"/>
    <d v="2016-02-13T00:00:00"/>
    <x v="322"/>
    <n v="13815"/>
    <n v="1"/>
    <n v="10"/>
    <s v="SO52508"/>
    <x v="0"/>
    <n v="1"/>
    <n v="28.99"/>
    <n v="10.8423"/>
    <n v="28.99"/>
    <n v="2.3191999999999999"/>
  </r>
  <r>
    <n v="541"/>
    <d v="2016-02-14T00:00:00"/>
    <x v="485"/>
    <n v="14156"/>
    <n v="1"/>
    <n v="10"/>
    <s v="SO52552"/>
    <x v="0"/>
    <n v="1"/>
    <n v="28.99"/>
    <n v="10.8423"/>
    <n v="28.99"/>
    <n v="2.3191999999999999"/>
  </r>
  <r>
    <n v="541"/>
    <d v="2016-02-22T00:00:00"/>
    <x v="201"/>
    <n v="14799"/>
    <n v="1"/>
    <n v="10"/>
    <s v="SO52949"/>
    <x v="0"/>
    <n v="1"/>
    <n v="28.99"/>
    <n v="10.8423"/>
    <n v="28.99"/>
    <n v="2.3191999999999999"/>
  </r>
  <r>
    <n v="541"/>
    <d v="2016-02-27T00:00:00"/>
    <x v="261"/>
    <n v="12336"/>
    <n v="1"/>
    <n v="10"/>
    <s v="SO53224"/>
    <x v="0"/>
    <n v="1"/>
    <n v="28.99"/>
    <n v="10.8423"/>
    <n v="28.99"/>
    <n v="2.3191999999999999"/>
  </r>
  <r>
    <n v="541"/>
    <d v="2016-03-09T00:00:00"/>
    <x v="264"/>
    <n v="12595"/>
    <n v="1"/>
    <n v="10"/>
    <s v="SO54074"/>
    <x v="0"/>
    <n v="1"/>
    <n v="28.99"/>
    <n v="10.8423"/>
    <n v="28.99"/>
    <n v="2.3191999999999999"/>
  </r>
  <r>
    <n v="541"/>
    <d v="2016-03-09T00:00:00"/>
    <x v="264"/>
    <n v="13776"/>
    <n v="1"/>
    <n v="10"/>
    <s v="SO54077"/>
    <x v="0"/>
    <n v="1"/>
    <n v="28.99"/>
    <n v="10.8423"/>
    <n v="28.99"/>
    <n v="2.3191999999999999"/>
  </r>
  <r>
    <n v="541"/>
    <d v="2016-03-10T00:00:00"/>
    <x v="325"/>
    <n v="14540"/>
    <n v="1"/>
    <n v="10"/>
    <s v="SO54126"/>
    <x v="0"/>
    <n v="1"/>
    <n v="28.99"/>
    <n v="10.8423"/>
    <n v="28.99"/>
    <n v="2.3191999999999999"/>
  </r>
  <r>
    <n v="541"/>
    <d v="2016-03-18T00:00:00"/>
    <x v="388"/>
    <n v="14535"/>
    <n v="1"/>
    <n v="10"/>
    <s v="SO54565"/>
    <x v="0"/>
    <n v="1"/>
    <n v="28.99"/>
    <n v="10.8423"/>
    <n v="28.99"/>
    <n v="2.3191999999999999"/>
  </r>
  <r>
    <n v="541"/>
    <d v="2016-03-18T00:00:00"/>
    <x v="388"/>
    <n v="12568"/>
    <n v="1"/>
    <n v="10"/>
    <s v="SO54570"/>
    <x v="0"/>
    <n v="1"/>
    <n v="28.99"/>
    <n v="10.8423"/>
    <n v="28.99"/>
    <n v="2.3191999999999999"/>
  </r>
  <r>
    <n v="541"/>
    <d v="2016-03-19T00:00:00"/>
    <x v="326"/>
    <n v="14546"/>
    <n v="1"/>
    <n v="10"/>
    <s v="SO54633"/>
    <x v="0"/>
    <n v="1"/>
    <n v="28.99"/>
    <n v="10.8423"/>
    <n v="28.99"/>
    <n v="2.3191999999999999"/>
  </r>
  <r>
    <n v="541"/>
    <d v="2016-03-23T00:00:00"/>
    <x v="389"/>
    <n v="13262"/>
    <n v="1"/>
    <n v="10"/>
    <s v="SO54853"/>
    <x v="0"/>
    <n v="1"/>
    <n v="28.99"/>
    <n v="10.8423"/>
    <n v="28.99"/>
    <n v="2.3191999999999999"/>
  </r>
  <r>
    <n v="541"/>
    <d v="2016-03-23T00:00:00"/>
    <x v="389"/>
    <n v="14953"/>
    <n v="1"/>
    <n v="10"/>
    <s v="SO54857"/>
    <x v="0"/>
    <n v="1"/>
    <n v="28.99"/>
    <n v="10.8423"/>
    <n v="28.99"/>
    <n v="2.3191999999999999"/>
  </r>
  <r>
    <n v="541"/>
    <d v="2016-03-24T00:00:00"/>
    <x v="208"/>
    <n v="13495"/>
    <n v="1"/>
    <n v="10"/>
    <s v="SO54913"/>
    <x v="0"/>
    <n v="1"/>
    <n v="28.99"/>
    <n v="10.8423"/>
    <n v="28.99"/>
    <n v="2.3191999999999999"/>
  </r>
  <r>
    <n v="541"/>
    <d v="2016-04-11T00:00:00"/>
    <x v="333"/>
    <n v="14172"/>
    <n v="1"/>
    <n v="10"/>
    <s v="SO55947"/>
    <x v="0"/>
    <n v="1"/>
    <n v="28.99"/>
    <n v="10.8423"/>
    <n v="28.99"/>
    <n v="2.3191999999999999"/>
  </r>
  <r>
    <n v="541"/>
    <d v="2016-04-21T00:00:00"/>
    <x v="269"/>
    <n v="13503"/>
    <n v="1"/>
    <n v="10"/>
    <s v="SO56462"/>
    <x v="0"/>
    <n v="1"/>
    <n v="28.99"/>
    <n v="10.8423"/>
    <n v="28.99"/>
    <n v="2.3191999999999999"/>
  </r>
  <r>
    <n v="541"/>
    <d v="2016-04-21T00:00:00"/>
    <x v="269"/>
    <n v="13507"/>
    <n v="1"/>
    <n v="10"/>
    <s v="SO56464"/>
    <x v="0"/>
    <n v="1"/>
    <n v="28.99"/>
    <n v="10.8423"/>
    <n v="28.99"/>
    <n v="2.3191999999999999"/>
  </r>
  <r>
    <n v="541"/>
    <d v="2016-04-25T00:00:00"/>
    <x v="336"/>
    <n v="13816"/>
    <n v="1"/>
    <n v="10"/>
    <s v="SO56673"/>
    <x v="0"/>
    <n v="1"/>
    <n v="28.99"/>
    <n v="10.8423"/>
    <n v="28.99"/>
    <n v="2.3191999999999999"/>
  </r>
  <r>
    <n v="541"/>
    <d v="2016-04-28T00:00:00"/>
    <x v="393"/>
    <n v="14553"/>
    <n v="1"/>
    <n v="10"/>
    <s v="SO56828"/>
    <x v="0"/>
    <n v="1"/>
    <n v="28.99"/>
    <n v="10.8423"/>
    <n v="28.99"/>
    <n v="2.3191999999999999"/>
  </r>
  <r>
    <n v="541"/>
    <d v="2016-04-30T00:00:00"/>
    <x v="214"/>
    <n v="12865"/>
    <n v="1"/>
    <n v="10"/>
    <s v="SO56989"/>
    <x v="0"/>
    <n v="1"/>
    <n v="28.99"/>
    <n v="10.8423"/>
    <n v="28.99"/>
    <n v="2.3191999999999999"/>
  </r>
  <r>
    <n v="541"/>
    <d v="2016-04-30T00:00:00"/>
    <x v="214"/>
    <n v="13785"/>
    <n v="1"/>
    <n v="10"/>
    <s v="SO56990"/>
    <x v="0"/>
    <n v="1"/>
    <n v="28.99"/>
    <n v="10.8423"/>
    <n v="28.99"/>
    <n v="2.3191999999999999"/>
  </r>
  <r>
    <n v="541"/>
    <d v="2016-05-12T00:00:00"/>
    <x v="216"/>
    <n v="14970"/>
    <n v="1"/>
    <n v="10"/>
    <s v="SO57819"/>
    <x v="0"/>
    <n v="1"/>
    <n v="28.99"/>
    <n v="10.8423"/>
    <n v="28.99"/>
    <n v="2.3191999999999999"/>
  </r>
  <r>
    <n v="541"/>
    <d v="2016-05-13T00:00:00"/>
    <x v="395"/>
    <n v="12664"/>
    <n v="1"/>
    <n v="10"/>
    <s v="SO57878"/>
    <x v="0"/>
    <n v="1"/>
    <n v="28.99"/>
    <n v="10.8423"/>
    <n v="28.99"/>
    <n v="2.3191999999999999"/>
  </r>
  <r>
    <n v="541"/>
    <d v="2016-05-26T00:00:00"/>
    <x v="275"/>
    <n v="15119"/>
    <n v="1"/>
    <n v="10"/>
    <s v="SO58616"/>
    <x v="0"/>
    <n v="1"/>
    <n v="28.99"/>
    <n v="10.8423"/>
    <n v="28.99"/>
    <n v="2.3191999999999999"/>
  </r>
  <r>
    <n v="541"/>
    <d v="2016-06-02T00:00:00"/>
    <x v="342"/>
    <n v="12566"/>
    <n v="1"/>
    <n v="10"/>
    <s v="SO59177"/>
    <x v="0"/>
    <n v="1"/>
    <n v="28.99"/>
    <n v="10.8423"/>
    <n v="28.99"/>
    <n v="2.3191999999999999"/>
  </r>
  <r>
    <n v="541"/>
    <d v="2016-06-03T00:00:00"/>
    <x v="488"/>
    <n v="14839"/>
    <n v="1"/>
    <n v="10"/>
    <s v="SO59238"/>
    <x v="0"/>
    <n v="1"/>
    <n v="28.99"/>
    <n v="10.8423"/>
    <n v="28.99"/>
    <n v="2.3191999999999999"/>
  </r>
  <r>
    <n v="541"/>
    <d v="2016-06-05T00:00:00"/>
    <x v="399"/>
    <n v="20730"/>
    <n v="1"/>
    <n v="10"/>
    <s v="SO59368"/>
    <x v="0"/>
    <n v="1"/>
    <n v="28.99"/>
    <n v="10.8423"/>
    <n v="28.99"/>
    <n v="2.3191999999999999"/>
  </r>
  <r>
    <n v="541"/>
    <d v="2016-06-09T00:00:00"/>
    <x v="277"/>
    <n v="13505"/>
    <n v="1"/>
    <n v="10"/>
    <s v="SO59680"/>
    <x v="0"/>
    <n v="1"/>
    <n v="28.99"/>
    <n v="10.8423"/>
    <n v="28.99"/>
    <n v="2.3191999999999999"/>
  </r>
  <r>
    <n v="541"/>
    <d v="2016-06-10T00:00:00"/>
    <x v="499"/>
    <n v="15108"/>
    <n v="1"/>
    <n v="10"/>
    <s v="SO59742"/>
    <x v="0"/>
    <n v="1"/>
    <n v="28.99"/>
    <n v="10.8423"/>
    <n v="28.99"/>
    <n v="2.3191999999999999"/>
  </r>
  <r>
    <n v="541"/>
    <d v="2016-06-12T00:00:00"/>
    <x v="400"/>
    <n v="12836"/>
    <n v="1"/>
    <n v="10"/>
    <s v="SO59864"/>
    <x v="0"/>
    <n v="1"/>
    <n v="28.99"/>
    <n v="10.8423"/>
    <n v="28.99"/>
    <n v="2.3191999999999999"/>
  </r>
  <r>
    <n v="541"/>
    <d v="2016-06-27T00:00:00"/>
    <x v="402"/>
    <n v="20053"/>
    <n v="1"/>
    <n v="10"/>
    <s v="SO60868"/>
    <x v="0"/>
    <n v="1"/>
    <n v="28.99"/>
    <n v="10.8423"/>
    <n v="28.99"/>
    <n v="2.3191999999999999"/>
  </r>
  <r>
    <n v="541"/>
    <d v="2016-07-01T00:00:00"/>
    <x v="280"/>
    <n v="12627"/>
    <n v="1"/>
    <n v="10"/>
    <s v="SO61297"/>
    <x v="0"/>
    <n v="1"/>
    <n v="28.99"/>
    <n v="10.8423"/>
    <n v="28.99"/>
    <n v="2.3191999999999999"/>
  </r>
  <r>
    <n v="541"/>
    <d v="2016-07-02T00:00:00"/>
    <x v="490"/>
    <n v="12563"/>
    <n v="1"/>
    <n v="10"/>
    <s v="SO61349"/>
    <x v="0"/>
    <n v="1"/>
    <n v="28.99"/>
    <n v="10.8423"/>
    <n v="28.99"/>
    <n v="2.3191999999999999"/>
  </r>
  <r>
    <n v="541"/>
    <d v="2016-07-09T00:00:00"/>
    <x v="404"/>
    <n v="12610"/>
    <n v="1"/>
    <n v="10"/>
    <s v="SO61762"/>
    <x v="0"/>
    <n v="1"/>
    <n v="28.99"/>
    <n v="10.8423"/>
    <n v="28.99"/>
    <n v="2.3191999999999999"/>
  </r>
  <r>
    <n v="541"/>
    <d v="2016-07-16T00:00:00"/>
    <x v="282"/>
    <n v="12633"/>
    <n v="1"/>
    <n v="10"/>
    <s v="SO62203"/>
    <x v="0"/>
    <n v="1"/>
    <n v="28.99"/>
    <n v="10.8423"/>
    <n v="28.99"/>
    <n v="2.3191999999999999"/>
  </r>
  <r>
    <n v="541"/>
    <d v="2016-07-20T00:00:00"/>
    <x v="225"/>
    <n v="14542"/>
    <n v="1"/>
    <n v="10"/>
    <s v="SO62433"/>
    <x v="0"/>
    <n v="1"/>
    <n v="28.99"/>
    <n v="10.8423"/>
    <n v="28.99"/>
    <n v="2.3191999999999999"/>
  </r>
  <r>
    <n v="541"/>
    <d v="2016-07-22T00:00:00"/>
    <x v="284"/>
    <n v="13535"/>
    <n v="1"/>
    <n v="10"/>
    <s v="SO62559"/>
    <x v="0"/>
    <n v="1"/>
    <n v="28.99"/>
    <n v="10.8423"/>
    <n v="28.99"/>
    <n v="2.3191999999999999"/>
  </r>
  <r>
    <n v="541"/>
    <d v="2016-07-28T00:00:00"/>
    <x v="285"/>
    <n v="12554"/>
    <n v="1"/>
    <n v="10"/>
    <s v="SO62912"/>
    <x v="0"/>
    <n v="1"/>
    <n v="28.99"/>
    <n v="10.8423"/>
    <n v="28.99"/>
    <n v="2.3191999999999999"/>
  </r>
  <r>
    <n v="541"/>
    <d v="2016-08-03T00:00:00"/>
    <x v="226"/>
    <n v="14809"/>
    <n v="1"/>
    <n v="10"/>
    <s v="SO63464"/>
    <x v="0"/>
    <n v="1"/>
    <n v="28.99"/>
    <n v="10.8423"/>
    <n v="28.99"/>
    <n v="2.3191999999999999"/>
  </r>
  <r>
    <n v="541"/>
    <d v="2016-08-05T00:00:00"/>
    <x v="407"/>
    <n v="12598"/>
    <n v="1"/>
    <n v="10"/>
    <s v="SO63584"/>
    <x v="0"/>
    <n v="1"/>
    <n v="28.99"/>
    <n v="10.8423"/>
    <n v="28.99"/>
    <n v="2.3191999999999999"/>
  </r>
  <r>
    <n v="541"/>
    <d v="2016-08-06T00:00:00"/>
    <x v="288"/>
    <n v="12325"/>
    <n v="1"/>
    <n v="10"/>
    <s v="SO63660"/>
    <x v="0"/>
    <n v="1"/>
    <n v="28.99"/>
    <n v="10.8423"/>
    <n v="28.99"/>
    <n v="2.3191999999999999"/>
  </r>
  <r>
    <n v="541"/>
    <d v="2016-08-07T00:00:00"/>
    <x v="492"/>
    <n v="12729"/>
    <n v="1"/>
    <n v="10"/>
    <s v="SO63722"/>
    <x v="0"/>
    <n v="1"/>
    <n v="28.99"/>
    <n v="10.8423"/>
    <n v="28.99"/>
    <n v="2.3191999999999999"/>
  </r>
  <r>
    <n v="541"/>
    <d v="2016-08-10T00:00:00"/>
    <x v="408"/>
    <n v="14554"/>
    <n v="1"/>
    <n v="10"/>
    <s v="SO63915"/>
    <x v="0"/>
    <n v="1"/>
    <n v="28.99"/>
    <n v="10.8423"/>
    <n v="28.99"/>
    <n v="2.3191999999999999"/>
  </r>
  <r>
    <n v="541"/>
    <d v="2016-08-17T00:00:00"/>
    <x v="353"/>
    <n v="13547"/>
    <n v="1"/>
    <n v="10"/>
    <s v="SO64344"/>
    <x v="0"/>
    <n v="1"/>
    <n v="28.99"/>
    <n v="10.8423"/>
    <n v="28.99"/>
    <n v="2.3191999999999999"/>
  </r>
  <r>
    <n v="541"/>
    <d v="2016-08-17T00:00:00"/>
    <x v="353"/>
    <n v="13516"/>
    <n v="1"/>
    <n v="10"/>
    <s v="SO64345"/>
    <x v="0"/>
    <n v="1"/>
    <n v="28.99"/>
    <n v="10.8423"/>
    <n v="28.99"/>
    <n v="2.3191999999999999"/>
  </r>
  <r>
    <n v="541"/>
    <d v="2016-08-19T00:00:00"/>
    <x v="291"/>
    <n v="14836"/>
    <n v="1"/>
    <n v="10"/>
    <s v="SO64493"/>
    <x v="0"/>
    <n v="1"/>
    <n v="28.99"/>
    <n v="10.8423"/>
    <n v="28.99"/>
    <n v="2.3191999999999999"/>
  </r>
  <r>
    <n v="541"/>
    <d v="2016-08-27T00:00:00"/>
    <x v="293"/>
    <n v="19483"/>
    <n v="1"/>
    <n v="10"/>
    <s v="SO64992"/>
    <x v="0"/>
    <n v="1"/>
    <n v="28.99"/>
    <n v="10.8423"/>
    <n v="28.99"/>
    <n v="2.3191999999999999"/>
  </r>
  <r>
    <n v="541"/>
    <d v="2016-09-04T00:00:00"/>
    <x v="233"/>
    <n v="12652"/>
    <n v="1"/>
    <n v="10"/>
    <s v="SO65532"/>
    <x v="0"/>
    <n v="1"/>
    <n v="28.99"/>
    <n v="10.8423"/>
    <n v="28.99"/>
    <n v="2.3191999999999999"/>
  </r>
  <r>
    <n v="541"/>
    <d v="2016-09-13T00:00:00"/>
    <x v="294"/>
    <n v="13791"/>
    <n v="1"/>
    <n v="10"/>
    <s v="SO66124"/>
    <x v="0"/>
    <n v="1"/>
    <n v="28.99"/>
    <n v="10.8423"/>
    <n v="28.99"/>
    <n v="2.3191999999999999"/>
  </r>
  <r>
    <n v="541"/>
    <d v="2016-09-20T00:00:00"/>
    <x v="296"/>
    <n v="12311"/>
    <n v="1"/>
    <n v="10"/>
    <s v="SO66538"/>
    <x v="0"/>
    <n v="1"/>
    <n v="28.99"/>
    <n v="10.8423"/>
    <n v="28.99"/>
    <n v="2.3191999999999999"/>
  </r>
  <r>
    <n v="541"/>
    <d v="2016-09-25T00:00:00"/>
    <x v="297"/>
    <n v="14783"/>
    <n v="1"/>
    <n v="10"/>
    <s v="SO66855"/>
    <x v="0"/>
    <n v="1"/>
    <n v="28.99"/>
    <n v="10.8423"/>
    <n v="28.99"/>
    <n v="2.3191999999999999"/>
  </r>
  <r>
    <n v="541"/>
    <d v="2016-09-27T00:00:00"/>
    <x v="357"/>
    <n v="12596"/>
    <n v="1"/>
    <n v="10"/>
    <s v="SO66979"/>
    <x v="0"/>
    <n v="1"/>
    <n v="28.99"/>
    <n v="10.8423"/>
    <n v="28.99"/>
    <n v="2.3191999999999999"/>
  </r>
  <r>
    <n v="541"/>
    <d v="2016-09-30T00:00:00"/>
    <x v="493"/>
    <n v="14938"/>
    <n v="1"/>
    <n v="10"/>
    <s v="SO67233"/>
    <x v="0"/>
    <n v="1"/>
    <n v="28.99"/>
    <n v="10.8423"/>
    <n v="28.99"/>
    <n v="2.3191999999999999"/>
  </r>
  <r>
    <n v="541"/>
    <d v="2016-10-02T00:00:00"/>
    <x v="241"/>
    <n v="13599"/>
    <n v="1"/>
    <n v="10"/>
    <s v="SO67450"/>
    <x v="0"/>
    <n v="1"/>
    <n v="28.99"/>
    <n v="10.8423"/>
    <n v="28.99"/>
    <n v="2.3191999999999999"/>
  </r>
  <r>
    <n v="541"/>
    <d v="2016-10-07T00:00:00"/>
    <x v="298"/>
    <n v="12567"/>
    <n v="1"/>
    <n v="10"/>
    <s v="SO67810"/>
    <x v="0"/>
    <n v="1"/>
    <n v="28.99"/>
    <n v="10.8423"/>
    <n v="28.99"/>
    <n v="2.3191999999999999"/>
  </r>
  <r>
    <n v="541"/>
    <d v="2016-10-14T00:00:00"/>
    <x v="300"/>
    <n v="12310"/>
    <n v="1"/>
    <n v="10"/>
    <s v="SO68233"/>
    <x v="0"/>
    <n v="1"/>
    <n v="28.99"/>
    <n v="10.8423"/>
    <n v="28.99"/>
    <n v="2.3191999999999999"/>
  </r>
  <r>
    <n v="541"/>
    <d v="2016-10-15T00:00:00"/>
    <x v="244"/>
    <n v="12590"/>
    <n v="1"/>
    <n v="10"/>
    <s v="SO68313"/>
    <x v="0"/>
    <n v="1"/>
    <n v="28.99"/>
    <n v="10.8423"/>
    <n v="28.99"/>
    <n v="2.3191999999999999"/>
  </r>
  <r>
    <n v="541"/>
    <d v="2016-10-24T00:00:00"/>
    <x v="245"/>
    <n v="14552"/>
    <n v="1"/>
    <n v="10"/>
    <s v="SO68918"/>
    <x v="0"/>
    <n v="1"/>
    <n v="28.99"/>
    <n v="10.8423"/>
    <n v="28.99"/>
    <n v="2.3191999999999999"/>
  </r>
  <r>
    <n v="541"/>
    <d v="2016-10-28T00:00:00"/>
    <x v="418"/>
    <n v="13664"/>
    <n v="1"/>
    <n v="10"/>
    <s v="SO69205"/>
    <x v="0"/>
    <n v="1"/>
    <n v="28.99"/>
    <n v="10.8423"/>
    <n v="28.99"/>
    <n v="2.3191999999999999"/>
  </r>
  <r>
    <n v="541"/>
    <d v="2016-10-28T00:00:00"/>
    <x v="418"/>
    <n v="12320"/>
    <n v="1"/>
    <n v="10"/>
    <s v="SO69207"/>
    <x v="0"/>
    <n v="1"/>
    <n v="28.99"/>
    <n v="10.8423"/>
    <n v="28.99"/>
    <n v="2.3191999999999999"/>
  </r>
  <r>
    <n v="541"/>
    <d v="2016-11-01T00:00:00"/>
    <x v="305"/>
    <n v="13539"/>
    <n v="1"/>
    <n v="10"/>
    <s v="SO69611"/>
    <x v="0"/>
    <n v="1"/>
    <n v="28.99"/>
    <n v="10.8423"/>
    <n v="28.99"/>
    <n v="2.3191999999999999"/>
  </r>
  <r>
    <n v="541"/>
    <d v="2016-11-11T00:00:00"/>
    <x v="419"/>
    <n v="12626"/>
    <n v="1"/>
    <n v="10"/>
    <s v="SO70344"/>
    <x v="0"/>
    <n v="1"/>
    <n v="28.99"/>
    <n v="10.8423"/>
    <n v="28.99"/>
    <n v="2.3191999999999999"/>
  </r>
  <r>
    <n v="541"/>
    <d v="2016-11-11T00:00:00"/>
    <x v="419"/>
    <n v="13675"/>
    <n v="1"/>
    <n v="10"/>
    <s v="SO70346"/>
    <x v="0"/>
    <n v="1"/>
    <n v="28.99"/>
    <n v="10.8423"/>
    <n v="28.99"/>
    <n v="2.3191999999999999"/>
  </r>
  <r>
    <n v="541"/>
    <d v="2016-11-14T00:00:00"/>
    <x v="247"/>
    <n v="14692"/>
    <n v="1"/>
    <n v="10"/>
    <s v="SO70557"/>
    <x v="0"/>
    <n v="1"/>
    <n v="28.99"/>
    <n v="10.8423"/>
    <n v="28.99"/>
    <n v="2.3191999999999999"/>
  </r>
  <r>
    <n v="541"/>
    <d v="2016-11-19T00:00:00"/>
    <x v="248"/>
    <n v="14983"/>
    <n v="1"/>
    <n v="10"/>
    <s v="SO70903"/>
    <x v="0"/>
    <n v="1"/>
    <n v="28.99"/>
    <n v="10.8423"/>
    <n v="28.99"/>
    <n v="2.3191999999999999"/>
  </r>
  <r>
    <n v="541"/>
    <d v="2016-11-20T00:00:00"/>
    <x v="365"/>
    <n v="13544"/>
    <n v="1"/>
    <n v="10"/>
    <s v="SO70974"/>
    <x v="0"/>
    <n v="1"/>
    <n v="28.99"/>
    <n v="10.8423"/>
    <n v="28.99"/>
    <n v="2.3191999999999999"/>
  </r>
  <r>
    <n v="541"/>
    <d v="2016-11-20T00:00:00"/>
    <x v="365"/>
    <n v="13609"/>
    <n v="1"/>
    <n v="10"/>
    <s v="SO70975"/>
    <x v="0"/>
    <n v="1"/>
    <n v="28.99"/>
    <n v="10.8423"/>
    <n v="28.99"/>
    <n v="2.3191999999999999"/>
  </r>
  <r>
    <n v="541"/>
    <d v="2016-11-28T00:00:00"/>
    <x v="312"/>
    <n v="12594"/>
    <n v="1"/>
    <n v="10"/>
    <s v="SO71528"/>
    <x v="0"/>
    <n v="1"/>
    <n v="28.99"/>
    <n v="10.8423"/>
    <n v="28.99"/>
    <n v="2.3191999999999999"/>
  </r>
  <r>
    <n v="541"/>
    <d v="2016-11-28T00:00:00"/>
    <x v="312"/>
    <n v="15102"/>
    <n v="1"/>
    <n v="10"/>
    <s v="SO71533"/>
    <x v="0"/>
    <n v="1"/>
    <n v="28.99"/>
    <n v="10.8423"/>
    <n v="28.99"/>
    <n v="2.3191999999999999"/>
  </r>
  <r>
    <n v="541"/>
    <d v="2016-12-01T00:00:00"/>
    <x v="313"/>
    <n v="14787"/>
    <n v="1"/>
    <n v="10"/>
    <s v="SO71975"/>
    <x v="0"/>
    <n v="1"/>
    <n v="28.99"/>
    <n v="10.8423"/>
    <n v="28.99"/>
    <n v="2.3191999999999999"/>
  </r>
  <r>
    <n v="541"/>
    <d v="2016-12-02T00:00:00"/>
    <x v="368"/>
    <n v="12326"/>
    <n v="1"/>
    <n v="10"/>
    <s v="SO72034"/>
    <x v="0"/>
    <n v="1"/>
    <n v="28.99"/>
    <n v="10.8423"/>
    <n v="28.99"/>
    <n v="2.3191999999999999"/>
  </r>
  <r>
    <n v="541"/>
    <d v="2016-12-04T00:00:00"/>
    <x v="251"/>
    <n v="13534"/>
    <n v="1"/>
    <n v="10"/>
    <s v="SO72157"/>
    <x v="0"/>
    <n v="1"/>
    <n v="28.99"/>
    <n v="10.8423"/>
    <n v="28.99"/>
    <n v="2.3191999999999999"/>
  </r>
  <r>
    <n v="541"/>
    <d v="2016-12-05T00:00:00"/>
    <x v="369"/>
    <n v="15353"/>
    <n v="1"/>
    <n v="10"/>
    <s v="SO72232"/>
    <x v="0"/>
    <n v="1"/>
    <n v="28.99"/>
    <n v="10.8423"/>
    <n v="28.99"/>
    <n v="2.3191999999999999"/>
  </r>
  <r>
    <n v="541"/>
    <d v="2016-12-09T00:00:00"/>
    <x v="315"/>
    <n v="12592"/>
    <n v="1"/>
    <n v="10"/>
    <s v="SO72542"/>
    <x v="0"/>
    <n v="1"/>
    <n v="28.99"/>
    <n v="10.8423"/>
    <n v="28.99"/>
    <n v="2.3191999999999999"/>
  </r>
  <r>
    <n v="541"/>
    <d v="2016-12-22T00:00:00"/>
    <x v="495"/>
    <n v="13412"/>
    <n v="1"/>
    <n v="10"/>
    <s v="SO73548"/>
    <x v="0"/>
    <n v="1"/>
    <n v="28.99"/>
    <n v="10.8423"/>
    <n v="28.99"/>
    <n v="2.3191999999999999"/>
  </r>
  <r>
    <n v="541"/>
    <d v="2016-12-23T00:00:00"/>
    <x v="255"/>
    <n v="14974"/>
    <n v="1"/>
    <n v="10"/>
    <s v="SO73609"/>
    <x v="0"/>
    <n v="1"/>
    <n v="28.99"/>
    <n v="10.8423"/>
    <n v="28.99"/>
    <n v="2.3191999999999999"/>
  </r>
  <r>
    <n v="541"/>
    <d v="2016-12-24T00:00:00"/>
    <x v="256"/>
    <n v="14529"/>
    <n v="1"/>
    <n v="10"/>
    <s v="SO73677"/>
    <x v="0"/>
    <n v="1"/>
    <n v="28.99"/>
    <n v="10.8423"/>
    <n v="28.99"/>
    <n v="2.3191999999999999"/>
  </r>
  <r>
    <n v="330"/>
    <d v="2014-01-03T00:00:00"/>
    <x v="0"/>
    <n v="20042"/>
    <n v="1"/>
    <n v="10"/>
    <s v="SO43708"/>
    <x v="0"/>
    <n v="1"/>
    <n v="699.09820000000002"/>
    <n v="413.1463"/>
    <n v="699.09820000000002"/>
    <n v="55.927900000000001"/>
  </r>
  <r>
    <n v="342"/>
    <d v="2014-01-28T00:00:00"/>
    <x v="74"/>
    <n v="19942"/>
    <n v="1"/>
    <n v="10"/>
    <s v="SO43823"/>
    <x v="0"/>
    <n v="1"/>
    <n v="699.09820000000002"/>
    <n v="413.1463"/>
    <n v="699.09820000000002"/>
    <n v="55.927900000000001"/>
  </r>
  <r>
    <n v="342"/>
    <d v="2014-02-08T00:00:00"/>
    <x v="703"/>
    <n v="20049"/>
    <n v="1"/>
    <n v="10"/>
    <s v="SO43953"/>
    <x v="0"/>
    <n v="1"/>
    <n v="699.09820000000002"/>
    <n v="413.1463"/>
    <n v="699.09820000000002"/>
    <n v="55.927900000000001"/>
  </r>
  <r>
    <n v="344"/>
    <d v="2014-02-15T00:00:00"/>
    <x v="120"/>
    <n v="11244"/>
    <n v="1"/>
    <n v="10"/>
    <s v="SO43988"/>
    <x v="0"/>
    <n v="1"/>
    <n v="3399.99"/>
    <n v="1912.1543999999999"/>
    <n v="3399.99"/>
    <n v="271.99919999999997"/>
  </r>
  <r>
    <n v="350"/>
    <d v="2014-02-21T00:00:00"/>
    <x v="10"/>
    <n v="11247"/>
    <n v="1"/>
    <n v="10"/>
    <s v="SO44016"/>
    <x v="0"/>
    <n v="1"/>
    <n v="3374.99"/>
    <n v="1898.0944"/>
    <n v="3374.99"/>
    <n v="269.99919999999997"/>
  </r>
  <r>
    <n v="344"/>
    <d v="2014-02-24T00:00:00"/>
    <x v="10"/>
    <n v="11243"/>
    <n v="1"/>
    <n v="10"/>
    <s v="SO44032"/>
    <x v="0"/>
    <n v="1"/>
    <n v="3399.99"/>
    <n v="1912.1543999999999"/>
    <n v="3399.99"/>
    <n v="271.99919999999997"/>
  </r>
  <r>
    <n v="344"/>
    <d v="2014-02-28T00:00:00"/>
    <x v="121"/>
    <n v="11240"/>
    <n v="1"/>
    <n v="10"/>
    <s v="SO44063"/>
    <x v="0"/>
    <n v="1"/>
    <n v="3399.99"/>
    <n v="1912.1543999999999"/>
    <n v="3399.99"/>
    <n v="271.99919999999997"/>
  </r>
  <r>
    <n v="346"/>
    <d v="2014-03-04T00:00:00"/>
    <x v="13"/>
    <n v="11334"/>
    <n v="1"/>
    <n v="10"/>
    <s v="SO44152"/>
    <x v="0"/>
    <n v="1"/>
    <n v="3399.99"/>
    <n v="1912.1543999999999"/>
    <n v="3399.99"/>
    <n v="271.99919999999997"/>
  </r>
  <r>
    <n v="334"/>
    <d v="2014-03-13T00:00:00"/>
    <x v="122"/>
    <n v="20052"/>
    <n v="1"/>
    <n v="10"/>
    <s v="SO44188"/>
    <x v="0"/>
    <n v="1"/>
    <n v="699.09820000000002"/>
    <n v="413.1463"/>
    <n v="699.09820000000002"/>
    <n v="55.927900000000001"/>
  </r>
  <r>
    <n v="322"/>
    <d v="2014-03-13T00:00:00"/>
    <x v="122"/>
    <n v="20054"/>
    <n v="1"/>
    <n v="10"/>
    <s v="SO44189"/>
    <x v="0"/>
    <n v="1"/>
    <n v="699.09820000000002"/>
    <n v="413.1463"/>
    <n v="699.09820000000002"/>
    <n v="55.927900000000001"/>
  </r>
  <r>
    <n v="322"/>
    <d v="2014-03-21T00:00:00"/>
    <x v="181"/>
    <n v="20060"/>
    <n v="1"/>
    <n v="10"/>
    <s v="SO44225"/>
    <x v="0"/>
    <n v="1"/>
    <n v="699.09820000000002"/>
    <n v="413.1463"/>
    <n v="699.09820000000002"/>
    <n v="55.927900000000001"/>
  </r>
  <r>
    <n v="344"/>
    <d v="2014-03-21T00:00:00"/>
    <x v="181"/>
    <n v="11333"/>
    <n v="1"/>
    <n v="10"/>
    <s v="SO44228"/>
    <x v="0"/>
    <n v="1"/>
    <n v="3399.99"/>
    <n v="1912.1543999999999"/>
    <n v="3399.99"/>
    <n v="271.99919999999997"/>
  </r>
  <r>
    <n v="322"/>
    <d v="2014-03-27T00:00:00"/>
    <x v="82"/>
    <n v="20149"/>
    <n v="1"/>
    <n v="10"/>
    <s v="SO44262"/>
    <x v="0"/>
    <n v="1"/>
    <n v="699.09820000000002"/>
    <n v="413.1463"/>
    <n v="699.09820000000002"/>
    <n v="55.927900000000001"/>
  </r>
  <r>
    <n v="345"/>
    <d v="2014-04-05T00:00:00"/>
    <x v="17"/>
    <n v="11343"/>
    <n v="1"/>
    <n v="10"/>
    <s v="SO44333"/>
    <x v="0"/>
    <n v="1"/>
    <n v="3399.99"/>
    <n v="1912.1543999999999"/>
    <n v="3399.99"/>
    <n v="271.99919999999997"/>
  </r>
  <r>
    <n v="324"/>
    <d v="2014-04-05T00:00:00"/>
    <x v="17"/>
    <n v="20165"/>
    <n v="1"/>
    <n v="10"/>
    <s v="SO44335"/>
    <x v="0"/>
    <n v="1"/>
    <n v="699.09820000000002"/>
    <n v="413.1463"/>
    <n v="699.09820000000002"/>
    <n v="55.927900000000001"/>
  </r>
  <r>
    <n v="347"/>
    <d v="2014-04-12T00:00:00"/>
    <x v="19"/>
    <n v="11341"/>
    <n v="1"/>
    <n v="10"/>
    <s v="SO44382"/>
    <x v="0"/>
    <n v="1"/>
    <n v="3399.99"/>
    <n v="1912.1543999999999"/>
    <n v="3399.99"/>
    <n v="271.99919999999997"/>
  </r>
  <r>
    <n v="332"/>
    <d v="2014-04-27T00:00:00"/>
    <x v="130"/>
    <n v="20164"/>
    <n v="1"/>
    <n v="10"/>
    <s v="SO44452"/>
    <x v="0"/>
    <n v="1"/>
    <n v="699.09820000000002"/>
    <n v="413.1463"/>
    <n v="699.09820000000002"/>
    <n v="55.927900000000001"/>
  </r>
  <r>
    <n v="342"/>
    <d v="2014-05-07T00:00:00"/>
    <x v="86"/>
    <n v="20167"/>
    <n v="1"/>
    <n v="10"/>
    <s v="SO44603"/>
    <x v="0"/>
    <n v="1"/>
    <n v="699.09820000000002"/>
    <n v="413.1463"/>
    <n v="699.09820000000002"/>
    <n v="55.927900000000001"/>
  </r>
  <r>
    <n v="344"/>
    <d v="2014-05-13T00:00:00"/>
    <x v="690"/>
    <n v="11344"/>
    <n v="1"/>
    <n v="10"/>
    <s v="SO44645"/>
    <x v="0"/>
    <n v="1"/>
    <n v="3399.99"/>
    <n v="1912.1543999999999"/>
    <n v="3399.99"/>
    <n v="271.99919999999997"/>
  </r>
  <r>
    <n v="326"/>
    <d v="2014-05-14T00:00:00"/>
    <x v="89"/>
    <n v="20170"/>
    <n v="1"/>
    <n v="10"/>
    <s v="SO44653"/>
    <x v="0"/>
    <n v="1"/>
    <n v="699.09820000000002"/>
    <n v="413.1463"/>
    <n v="699.09820000000002"/>
    <n v="55.927900000000001"/>
  </r>
  <r>
    <n v="342"/>
    <d v="2014-05-20T00:00:00"/>
    <x v="132"/>
    <n v="20172"/>
    <n v="1"/>
    <n v="10"/>
    <s v="SO44687"/>
    <x v="0"/>
    <n v="1"/>
    <n v="699.09820000000002"/>
    <n v="413.1463"/>
    <n v="699.09820000000002"/>
    <n v="55.927900000000001"/>
  </r>
  <r>
    <n v="348"/>
    <d v="2014-06-13T00:00:00"/>
    <x v="32"/>
    <n v="11351"/>
    <n v="1"/>
    <n v="10"/>
    <s v="SO44889"/>
    <x v="0"/>
    <n v="1"/>
    <n v="3374.99"/>
    <n v="1898.0944"/>
    <n v="3374.99"/>
    <n v="269.99919999999997"/>
  </r>
  <r>
    <n v="346"/>
    <d v="2014-06-13T00:00:00"/>
    <x v="32"/>
    <n v="11381"/>
    <n v="1"/>
    <n v="10"/>
    <s v="SO44890"/>
    <x v="0"/>
    <n v="1"/>
    <n v="3399.99"/>
    <n v="1912.1543999999999"/>
    <n v="3399.99"/>
    <n v="271.99919999999997"/>
  </r>
  <r>
    <n v="351"/>
    <d v="2014-06-13T00:00:00"/>
    <x v="32"/>
    <n v="11353"/>
    <n v="1"/>
    <n v="10"/>
    <s v="SO44899"/>
    <x v="0"/>
    <n v="1"/>
    <n v="3374.99"/>
    <n v="1898.0944"/>
    <n v="3374.99"/>
    <n v="269.99919999999997"/>
  </r>
  <r>
    <n v="332"/>
    <d v="2014-06-21T00:00:00"/>
    <x v="33"/>
    <n v="20173"/>
    <n v="1"/>
    <n v="10"/>
    <s v="SO44958"/>
    <x v="0"/>
    <n v="1"/>
    <n v="699.09820000000002"/>
    <n v="413.1463"/>
    <n v="699.09820000000002"/>
    <n v="55.927900000000001"/>
  </r>
  <r>
    <n v="350"/>
    <d v="2014-07-03T00:00:00"/>
    <x v="37"/>
    <n v="11388"/>
    <n v="1"/>
    <n v="10"/>
    <s v="SO45087"/>
    <x v="0"/>
    <n v="1"/>
    <n v="3374.99"/>
    <n v="1898.0944"/>
    <n v="3374.99"/>
    <n v="269.99919999999997"/>
  </r>
  <r>
    <n v="345"/>
    <d v="2014-07-03T00:00:00"/>
    <x v="37"/>
    <n v="11398"/>
    <n v="1"/>
    <n v="10"/>
    <s v="SO45088"/>
    <x v="0"/>
    <n v="1"/>
    <n v="3399.99"/>
    <n v="1912.1543999999999"/>
    <n v="3399.99"/>
    <n v="271.99919999999997"/>
  </r>
  <r>
    <n v="344"/>
    <d v="2014-07-04T00:00:00"/>
    <x v="741"/>
    <n v="11394"/>
    <n v="1"/>
    <n v="10"/>
    <s v="SO45095"/>
    <x v="0"/>
    <n v="1"/>
    <n v="3399.99"/>
    <n v="1912.1543999999999"/>
    <n v="3399.99"/>
    <n v="271.99919999999997"/>
  </r>
  <r>
    <n v="349"/>
    <d v="2014-07-15T00:00:00"/>
    <x v="187"/>
    <n v="11400"/>
    <n v="1"/>
    <n v="10"/>
    <s v="SO45159"/>
    <x v="0"/>
    <n v="1"/>
    <n v="3374.99"/>
    <n v="1898.0944"/>
    <n v="3374.99"/>
    <n v="269.99919999999997"/>
  </r>
  <r>
    <n v="349"/>
    <d v="2014-07-26T00:00:00"/>
    <x v="44"/>
    <n v="11387"/>
    <n v="1"/>
    <n v="10"/>
    <s v="SO45229"/>
    <x v="0"/>
    <n v="1"/>
    <n v="3374.99"/>
    <n v="1898.0944"/>
    <n v="3374.99"/>
    <n v="269.99919999999997"/>
  </r>
  <r>
    <n v="348"/>
    <d v="2014-08-08T00:00:00"/>
    <x v="190"/>
    <n v="11468"/>
    <n v="1"/>
    <n v="10"/>
    <s v="SO45394"/>
    <x v="0"/>
    <n v="1"/>
    <n v="3374.99"/>
    <n v="1898.0944"/>
    <n v="3374.99"/>
    <n v="269.99919999999997"/>
  </r>
  <r>
    <n v="346"/>
    <d v="2014-08-13T00:00:00"/>
    <x v="755"/>
    <n v="11414"/>
    <n v="1"/>
    <n v="10"/>
    <s v="SO45428"/>
    <x v="0"/>
    <n v="1"/>
    <n v="3399.99"/>
    <n v="1912.1543999999999"/>
    <n v="3399.99"/>
    <n v="271.99919999999997"/>
  </r>
  <r>
    <n v="336"/>
    <d v="2014-08-14T00:00:00"/>
    <x v="704"/>
    <n v="20562"/>
    <n v="1"/>
    <n v="10"/>
    <s v="SO45435"/>
    <x v="0"/>
    <n v="1"/>
    <n v="699.09820000000002"/>
    <n v="413.1463"/>
    <n v="699.09820000000002"/>
    <n v="55.927900000000001"/>
  </r>
  <r>
    <n v="345"/>
    <d v="2014-08-22T00:00:00"/>
    <x v="47"/>
    <n v="11422"/>
    <n v="1"/>
    <n v="10"/>
    <s v="SO45467"/>
    <x v="0"/>
    <n v="1"/>
    <n v="3399.99"/>
    <n v="1912.1543999999999"/>
    <n v="3399.99"/>
    <n v="271.99919999999997"/>
  </r>
  <r>
    <n v="348"/>
    <d v="2014-10-30T00:00:00"/>
    <x v="61"/>
    <n v="11488"/>
    <n v="1"/>
    <n v="10"/>
    <s v="SO46010"/>
    <x v="0"/>
    <n v="1"/>
    <n v="3374.99"/>
    <n v="1898.0944"/>
    <n v="3374.99"/>
    <n v="269.99919999999997"/>
  </r>
  <r>
    <n v="351"/>
    <d v="2014-10-30T00:00:00"/>
    <x v="61"/>
    <n v="11489"/>
    <n v="1"/>
    <n v="10"/>
    <s v="SO46011"/>
    <x v="0"/>
    <n v="1"/>
    <n v="3374.99"/>
    <n v="1898.0944"/>
    <n v="3374.99"/>
    <n v="269.99919999999997"/>
  </r>
  <r>
    <n v="349"/>
    <d v="2014-11-10T00:00:00"/>
    <x v="708"/>
    <n v="11491"/>
    <n v="1"/>
    <n v="10"/>
    <s v="SO46176"/>
    <x v="0"/>
    <n v="1"/>
    <n v="3374.99"/>
    <n v="1898.0944"/>
    <n v="3374.99"/>
    <n v="269.99919999999997"/>
  </r>
  <r>
    <n v="344"/>
    <d v="2014-11-17T00:00:00"/>
    <x v="700"/>
    <n v="11493"/>
    <n v="1"/>
    <n v="10"/>
    <s v="SO46230"/>
    <x v="0"/>
    <n v="1"/>
    <n v="3399.99"/>
    <n v="1912.1543999999999"/>
    <n v="3399.99"/>
    <n v="271.99919999999997"/>
  </r>
  <r>
    <n v="348"/>
    <d v="2014-12-04T00:00:00"/>
    <x v="149"/>
    <n v="11548"/>
    <n v="1"/>
    <n v="10"/>
    <s v="SO46410"/>
    <x v="0"/>
    <n v="1"/>
    <n v="3374.99"/>
    <n v="1898.0944"/>
    <n v="3374.99"/>
    <n v="269.99919999999997"/>
  </r>
  <r>
    <n v="322"/>
    <d v="2014-12-13T00:00:00"/>
    <x v="710"/>
    <n v="20575"/>
    <n v="1"/>
    <n v="10"/>
    <s v="SO46475"/>
    <x v="0"/>
    <n v="1"/>
    <n v="699.09820000000002"/>
    <n v="413.1463"/>
    <n v="699.09820000000002"/>
    <n v="55.927900000000001"/>
  </r>
  <r>
    <n v="347"/>
    <d v="2014-12-25T00:00:00"/>
    <x v="746"/>
    <n v="11494"/>
    <n v="1"/>
    <n v="10"/>
    <s v="SO46564"/>
    <x v="0"/>
    <n v="1"/>
    <n v="3399.99"/>
    <n v="1912.1543999999999"/>
    <n v="3399.99"/>
    <n v="271.99919999999997"/>
  </r>
  <r>
    <n v="325"/>
    <d v="2015-01-02T00:00:00"/>
    <x v="726"/>
    <n v="20577"/>
    <n v="1"/>
    <n v="10"/>
    <s v="SO46686"/>
    <x v="0"/>
    <n v="1"/>
    <n v="782.99"/>
    <n v="486.70659999999998"/>
    <n v="782.99"/>
    <n v="62.639200000000002"/>
  </r>
  <r>
    <n v="337"/>
    <d v="2015-01-04T00:00:00"/>
    <x v="505"/>
    <n v="20576"/>
    <n v="1"/>
    <n v="10"/>
    <s v="SO46703"/>
    <x v="0"/>
    <n v="1"/>
    <n v="782.99"/>
    <n v="486.70659999999998"/>
    <n v="782.99"/>
    <n v="62.639200000000002"/>
  </r>
  <r>
    <n v="387"/>
    <d v="2015-01-05T00:00:00"/>
    <x v="674"/>
    <n v="19172"/>
    <n v="1"/>
    <n v="10"/>
    <s v="SO46709"/>
    <x v="0"/>
    <n v="1"/>
    <n v="1000.4375"/>
    <n v="605.64919999999995"/>
    <n v="1000.4375"/>
    <n v="80.034999999999997"/>
  </r>
  <r>
    <n v="356"/>
    <d v="2015-01-13T00:00:00"/>
    <x v="676"/>
    <n v="11568"/>
    <n v="1"/>
    <n v="10"/>
    <s v="SO46777"/>
    <x v="0"/>
    <n v="1"/>
    <n v="2071.4196000000002"/>
    <n v="1117.8559"/>
    <n v="2071.4196000000002"/>
    <n v="165.71360000000001"/>
  </r>
  <r>
    <n v="352"/>
    <d v="2015-01-13T00:00:00"/>
    <x v="676"/>
    <n v="11610"/>
    <n v="1"/>
    <n v="10"/>
    <s v="SO46778"/>
    <x v="0"/>
    <n v="1"/>
    <n v="2071.4196000000002"/>
    <n v="1117.8559"/>
    <n v="2071.4196000000002"/>
    <n v="165.71360000000001"/>
  </r>
  <r>
    <n v="385"/>
    <d v="2015-01-24T00:00:00"/>
    <x v="508"/>
    <n v="19186"/>
    <n v="1"/>
    <n v="10"/>
    <s v="SO46872"/>
    <x v="0"/>
    <n v="1"/>
    <n v="1000.4375"/>
    <n v="605.64919999999995"/>
    <n v="1000.4375"/>
    <n v="80.034999999999997"/>
  </r>
  <r>
    <n v="383"/>
    <d v="2015-01-27T00:00:00"/>
    <x v="430"/>
    <n v="19173"/>
    <n v="1"/>
    <n v="10"/>
    <s v="SO46889"/>
    <x v="0"/>
    <n v="1"/>
    <n v="1000.4375"/>
    <n v="605.64919999999995"/>
    <n v="1000.4375"/>
    <n v="80.034999999999997"/>
  </r>
  <r>
    <n v="325"/>
    <d v="2015-01-27T00:00:00"/>
    <x v="430"/>
    <n v="20592"/>
    <n v="1"/>
    <n v="10"/>
    <s v="SO46891"/>
    <x v="0"/>
    <n v="1"/>
    <n v="782.99"/>
    <n v="486.70659999999998"/>
    <n v="782.99"/>
    <n v="62.639200000000002"/>
  </r>
  <r>
    <n v="331"/>
    <d v="2015-01-30T00:00:00"/>
    <x v="509"/>
    <n v="20710"/>
    <n v="1"/>
    <n v="10"/>
    <s v="SO46910"/>
    <x v="0"/>
    <n v="1"/>
    <n v="782.99"/>
    <n v="486.70659999999998"/>
    <n v="782.99"/>
    <n v="62.639200000000002"/>
  </r>
  <r>
    <n v="352"/>
    <d v="2015-02-06T00:00:00"/>
    <x v="432"/>
    <n v="11616"/>
    <n v="1"/>
    <n v="10"/>
    <s v="SO47107"/>
    <x v="0"/>
    <n v="1"/>
    <n v="2071.4196000000002"/>
    <n v="1117.8559"/>
    <n v="2071.4196000000002"/>
    <n v="165.71360000000001"/>
  </r>
  <r>
    <n v="360"/>
    <d v="2015-02-13T00:00:00"/>
    <x v="515"/>
    <n v="12123"/>
    <n v="1"/>
    <n v="10"/>
    <s v="SO47164"/>
    <x v="0"/>
    <n v="1"/>
    <n v="2049.0981999999999"/>
    <n v="1105.81"/>
    <n v="2049.0981999999999"/>
    <n v="163.92789999999999"/>
  </r>
  <r>
    <n v="356"/>
    <d v="2015-02-14T00:00:00"/>
    <x v="516"/>
    <n v="12133"/>
    <n v="1"/>
    <n v="10"/>
    <s v="SO47185"/>
    <x v="0"/>
    <n v="1"/>
    <n v="2071.4196000000002"/>
    <n v="1117.8559"/>
    <n v="2071.4196000000002"/>
    <n v="165.71360000000001"/>
  </r>
  <r>
    <n v="389"/>
    <d v="2015-02-15T00:00:00"/>
    <x v="517"/>
    <n v="19253"/>
    <n v="1"/>
    <n v="10"/>
    <s v="SO47188"/>
    <x v="0"/>
    <n v="1"/>
    <n v="1000.4375"/>
    <n v="605.64919999999995"/>
    <n v="1000.4375"/>
    <n v="80.034999999999997"/>
  </r>
  <r>
    <n v="389"/>
    <d v="2015-02-20T00:00:00"/>
    <x v="435"/>
    <n v="19260"/>
    <n v="1"/>
    <n v="10"/>
    <s v="SO47234"/>
    <x v="0"/>
    <n v="1"/>
    <n v="1000.4375"/>
    <n v="605.64919999999995"/>
    <n v="1000.4375"/>
    <n v="80.034999999999997"/>
  </r>
  <r>
    <n v="339"/>
    <d v="2015-02-20T00:00:00"/>
    <x v="435"/>
    <n v="20712"/>
    <n v="1"/>
    <n v="10"/>
    <s v="SO47243"/>
    <x v="0"/>
    <n v="1"/>
    <n v="782.99"/>
    <n v="486.70659999999998"/>
    <n v="782.99"/>
    <n v="62.639200000000002"/>
  </r>
  <r>
    <n v="385"/>
    <d v="2015-02-21T00:00:00"/>
    <x v="518"/>
    <n v="19193"/>
    <n v="1"/>
    <n v="10"/>
    <s v="SO47244"/>
    <x v="0"/>
    <n v="1"/>
    <n v="1000.4375"/>
    <n v="605.64919999999995"/>
    <n v="1000.4375"/>
    <n v="80.034999999999997"/>
  </r>
  <r>
    <n v="343"/>
    <d v="2015-02-21T00:00:00"/>
    <x v="518"/>
    <n v="20713"/>
    <n v="1"/>
    <n v="10"/>
    <s v="SO47246"/>
    <x v="0"/>
    <n v="1"/>
    <n v="782.99"/>
    <n v="486.70659999999998"/>
    <n v="782.99"/>
    <n v="62.639200000000002"/>
  </r>
  <r>
    <n v="335"/>
    <d v="2015-02-27T00:00:00"/>
    <x v="519"/>
    <n v="20711"/>
    <n v="1"/>
    <n v="10"/>
    <s v="SO47307"/>
    <x v="0"/>
    <n v="1"/>
    <n v="782.99"/>
    <n v="486.70659999999998"/>
    <n v="782.99"/>
    <n v="62.639200000000002"/>
  </r>
  <r>
    <n v="327"/>
    <d v="2015-02-27T00:00:00"/>
    <x v="519"/>
    <n v="20718"/>
    <n v="1"/>
    <n v="10"/>
    <s v="SO47308"/>
    <x v="0"/>
    <n v="1"/>
    <n v="782.99"/>
    <n v="486.70659999999998"/>
    <n v="782.99"/>
    <n v="62.639200000000002"/>
  </r>
  <r>
    <n v="333"/>
    <d v="2015-02-28T00:00:00"/>
    <x v="436"/>
    <n v="20807"/>
    <n v="1"/>
    <n v="10"/>
    <s v="SO47331"/>
    <x v="0"/>
    <n v="1"/>
    <n v="782.99"/>
    <n v="486.70659999999998"/>
    <n v="782.99"/>
    <n v="62.639200000000002"/>
  </r>
  <r>
    <n v="383"/>
    <d v="2015-03-03T00:00:00"/>
    <x v="521"/>
    <n v="19301"/>
    <n v="1"/>
    <n v="10"/>
    <s v="SO47469"/>
    <x v="0"/>
    <n v="1"/>
    <n v="1000.4375"/>
    <n v="605.64919999999995"/>
    <n v="1000.4375"/>
    <n v="80.034999999999997"/>
  </r>
  <r>
    <n v="325"/>
    <d v="2015-03-04T00:00:00"/>
    <x v="437"/>
    <n v="20811"/>
    <n v="1"/>
    <n v="10"/>
    <s v="SO47478"/>
    <x v="0"/>
    <n v="1"/>
    <n v="782.99"/>
    <n v="486.70659999999998"/>
    <n v="782.99"/>
    <n v="62.639200000000002"/>
  </r>
  <r>
    <n v="331"/>
    <d v="2015-03-04T00:00:00"/>
    <x v="437"/>
    <n v="20832"/>
    <n v="1"/>
    <n v="10"/>
    <s v="SO47479"/>
    <x v="0"/>
    <n v="1"/>
    <n v="782.99"/>
    <n v="486.70659999999998"/>
    <n v="782.99"/>
    <n v="62.639200000000002"/>
  </r>
  <r>
    <n v="389"/>
    <d v="2015-03-11T00:00:00"/>
    <x v="439"/>
    <n v="19263"/>
    <n v="1"/>
    <n v="10"/>
    <s v="SO47520"/>
    <x v="0"/>
    <n v="1"/>
    <n v="1000.4375"/>
    <n v="605.64919999999995"/>
    <n v="1000.4375"/>
    <n v="80.034999999999997"/>
  </r>
  <r>
    <n v="354"/>
    <d v="2015-03-11T00:00:00"/>
    <x v="439"/>
    <n v="12215"/>
    <n v="1"/>
    <n v="10"/>
    <s v="SO47526"/>
    <x v="0"/>
    <n v="1"/>
    <n v="2071.4196000000002"/>
    <n v="1117.8559"/>
    <n v="2071.4196000000002"/>
    <n v="165.71360000000001"/>
  </r>
  <r>
    <n v="329"/>
    <d v="2015-03-13T00:00:00"/>
    <x v="524"/>
    <n v="20824"/>
    <n v="1"/>
    <n v="10"/>
    <s v="SO47539"/>
    <x v="0"/>
    <n v="1"/>
    <n v="782.99"/>
    <n v="486.70659999999998"/>
    <n v="782.99"/>
    <n v="62.639200000000002"/>
  </r>
  <r>
    <n v="331"/>
    <d v="2015-03-14T00:00:00"/>
    <x v="440"/>
    <n v="20834"/>
    <n v="1"/>
    <n v="10"/>
    <s v="SO47548"/>
    <x v="0"/>
    <n v="1"/>
    <n v="782.99"/>
    <n v="486.70659999999998"/>
    <n v="782.99"/>
    <n v="62.639200000000002"/>
  </r>
  <r>
    <n v="352"/>
    <d v="2015-03-24T00:00:00"/>
    <x v="527"/>
    <n v="12239"/>
    <n v="1"/>
    <n v="10"/>
    <s v="SO47620"/>
    <x v="0"/>
    <n v="1"/>
    <n v="2071.4196000000002"/>
    <n v="1117.8559"/>
    <n v="2071.4196000000002"/>
    <n v="165.71360000000001"/>
  </r>
  <r>
    <n v="339"/>
    <d v="2015-03-25T00:00:00"/>
    <x v="528"/>
    <n v="20837"/>
    <n v="1"/>
    <n v="10"/>
    <s v="SO47622"/>
    <x v="0"/>
    <n v="1"/>
    <n v="782.99"/>
    <n v="486.70659999999998"/>
    <n v="782.99"/>
    <n v="62.639200000000002"/>
  </r>
  <r>
    <n v="354"/>
    <d v="2015-03-26T00:00:00"/>
    <x v="529"/>
    <n v="12216"/>
    <n v="1"/>
    <n v="10"/>
    <s v="SO47635"/>
    <x v="0"/>
    <n v="1"/>
    <n v="2071.4196000000002"/>
    <n v="1117.8559"/>
    <n v="2071.4196000000002"/>
    <n v="165.71360000000001"/>
  </r>
  <r>
    <n v="329"/>
    <d v="2015-04-02T00:00:00"/>
    <x v="530"/>
    <n v="20839"/>
    <n v="1"/>
    <n v="10"/>
    <s v="SO47739"/>
    <x v="0"/>
    <n v="1"/>
    <n v="782.99"/>
    <n v="486.70659999999998"/>
    <n v="782.99"/>
    <n v="62.639200000000002"/>
  </r>
  <r>
    <n v="354"/>
    <d v="2015-04-04T00:00:00"/>
    <x v="723"/>
    <n v="12272"/>
    <n v="1"/>
    <n v="10"/>
    <s v="SO47756"/>
    <x v="0"/>
    <n v="1"/>
    <n v="2071.4196000000002"/>
    <n v="1117.8559"/>
    <n v="2071.4196000000002"/>
    <n v="165.71360000000001"/>
  </r>
  <r>
    <n v="354"/>
    <d v="2015-04-08T00:00:00"/>
    <x v="533"/>
    <n v="12284"/>
    <n v="1"/>
    <n v="10"/>
    <s v="SO47778"/>
    <x v="0"/>
    <n v="1"/>
    <n v="2071.4196000000002"/>
    <n v="1117.8559"/>
    <n v="2071.4196000000002"/>
    <n v="165.71360000000001"/>
  </r>
  <r>
    <n v="360"/>
    <d v="2015-04-12T00:00:00"/>
    <x v="442"/>
    <n v="12264"/>
    <n v="1"/>
    <n v="10"/>
    <s v="SO47799"/>
    <x v="0"/>
    <n v="1"/>
    <n v="2049.0981999999999"/>
    <n v="1105.81"/>
    <n v="2049.0981999999999"/>
    <n v="163.92789999999999"/>
  </r>
  <r>
    <n v="341"/>
    <d v="2015-04-12T00:00:00"/>
    <x v="442"/>
    <n v="20850"/>
    <n v="1"/>
    <n v="10"/>
    <s v="SO47802"/>
    <x v="0"/>
    <n v="1"/>
    <n v="782.99"/>
    <n v="486.70659999999998"/>
    <n v="782.99"/>
    <n v="62.639200000000002"/>
  </r>
  <r>
    <n v="383"/>
    <d v="2015-04-15T00:00:00"/>
    <x v="536"/>
    <n v="19308"/>
    <n v="1"/>
    <n v="10"/>
    <s v="SO47830"/>
    <x v="0"/>
    <n v="1"/>
    <n v="1000.4375"/>
    <n v="605.64919999999995"/>
    <n v="1000.4375"/>
    <n v="80.034999999999997"/>
  </r>
  <r>
    <n v="356"/>
    <d v="2015-04-16T00:00:00"/>
    <x v="537"/>
    <n v="12277"/>
    <n v="1"/>
    <n v="10"/>
    <s v="SO47837"/>
    <x v="0"/>
    <n v="1"/>
    <n v="2071.4196000000002"/>
    <n v="1117.8559"/>
    <n v="2071.4196000000002"/>
    <n v="165.71360000000001"/>
  </r>
  <r>
    <n v="321"/>
    <d v="2015-04-16T00:00:00"/>
    <x v="537"/>
    <n v="20838"/>
    <n v="1"/>
    <n v="10"/>
    <s v="SO47839"/>
    <x v="0"/>
    <n v="1"/>
    <n v="782.99"/>
    <n v="486.70659999999998"/>
    <n v="782.99"/>
    <n v="62.639200000000002"/>
  </r>
  <r>
    <n v="385"/>
    <d v="2015-04-19T00:00:00"/>
    <x v="538"/>
    <n v="19302"/>
    <n v="1"/>
    <n v="10"/>
    <s v="SO47858"/>
    <x v="0"/>
    <n v="1"/>
    <n v="1000.4375"/>
    <n v="605.64919999999995"/>
    <n v="1000.4375"/>
    <n v="80.034999999999997"/>
  </r>
  <r>
    <n v="358"/>
    <d v="2015-04-26T00:00:00"/>
    <x v="539"/>
    <n v="12282"/>
    <n v="1"/>
    <n v="10"/>
    <s v="SO47920"/>
    <x v="0"/>
    <n v="1"/>
    <n v="2049.0981999999999"/>
    <n v="1105.81"/>
    <n v="2049.0981999999999"/>
    <n v="163.92789999999999"/>
  </r>
  <r>
    <n v="381"/>
    <d v="2015-05-06T00:00:00"/>
    <x v="662"/>
    <n v="19312"/>
    <n v="1"/>
    <n v="10"/>
    <s v="SO48116"/>
    <x v="0"/>
    <n v="1"/>
    <n v="1000.4375"/>
    <n v="605.64919999999995"/>
    <n v="1000.4375"/>
    <n v="80.034999999999997"/>
  </r>
  <r>
    <n v="389"/>
    <d v="2015-05-12T00:00:00"/>
    <x v="545"/>
    <n v="19322"/>
    <n v="1"/>
    <n v="10"/>
    <s v="SO48159"/>
    <x v="0"/>
    <n v="1"/>
    <n v="1000.4375"/>
    <n v="605.64919999999995"/>
    <n v="1000.4375"/>
    <n v="80.034999999999997"/>
  </r>
  <r>
    <n v="358"/>
    <d v="2015-05-21T00:00:00"/>
    <x v="754"/>
    <n v="12292"/>
    <n v="1"/>
    <n v="10"/>
    <s v="SO48213"/>
    <x v="0"/>
    <n v="1"/>
    <n v="2049.0981999999999"/>
    <n v="1105.81"/>
    <n v="2049.0981999999999"/>
    <n v="163.92789999999999"/>
  </r>
  <r>
    <n v="329"/>
    <d v="2015-05-26T00:00:00"/>
    <x v="445"/>
    <n v="20852"/>
    <n v="1"/>
    <n v="10"/>
    <s v="SO48248"/>
    <x v="0"/>
    <n v="1"/>
    <n v="782.99"/>
    <n v="486.70659999999998"/>
    <n v="782.99"/>
    <n v="62.639200000000002"/>
  </r>
  <r>
    <n v="321"/>
    <d v="2015-05-27T00:00:00"/>
    <x v="663"/>
    <n v="20864"/>
    <n v="1"/>
    <n v="10"/>
    <s v="SO48252"/>
    <x v="0"/>
    <n v="1"/>
    <n v="782.99"/>
    <n v="486.70659999999998"/>
    <n v="782.99"/>
    <n v="62.639200000000002"/>
  </r>
  <r>
    <n v="325"/>
    <d v="2015-05-28T00:00:00"/>
    <x v="446"/>
    <n v="20863"/>
    <n v="1"/>
    <n v="10"/>
    <s v="SO48269"/>
    <x v="0"/>
    <n v="1"/>
    <n v="782.99"/>
    <n v="486.70659999999998"/>
    <n v="782.99"/>
    <n v="62.639200000000002"/>
  </r>
  <r>
    <n v="360"/>
    <d v="2015-05-30T00:00:00"/>
    <x v="550"/>
    <n v="12287"/>
    <n v="1"/>
    <n v="10"/>
    <s v="SO48277"/>
    <x v="0"/>
    <n v="1"/>
    <n v="2049.0981999999999"/>
    <n v="1105.81"/>
    <n v="2049.0981999999999"/>
    <n v="163.92789999999999"/>
  </r>
  <r>
    <n v="387"/>
    <d v="2015-06-03T00:00:00"/>
    <x v="551"/>
    <n v="19361"/>
    <n v="1"/>
    <n v="10"/>
    <s v="SO48421"/>
    <x v="0"/>
    <n v="1"/>
    <n v="1000.4375"/>
    <n v="605.64919999999995"/>
    <n v="1000.4375"/>
    <n v="80.034999999999997"/>
  </r>
  <r>
    <n v="352"/>
    <d v="2015-06-03T00:00:00"/>
    <x v="551"/>
    <n v="12385"/>
    <n v="1"/>
    <n v="10"/>
    <s v="SO48429"/>
    <x v="0"/>
    <n v="1"/>
    <n v="2071.4196000000002"/>
    <n v="1117.8559"/>
    <n v="2071.4196000000002"/>
    <n v="165.71360000000001"/>
  </r>
  <r>
    <n v="358"/>
    <d v="2015-06-06T00:00:00"/>
    <x v="756"/>
    <n v="12328"/>
    <n v="1"/>
    <n v="10"/>
    <s v="SO48454"/>
    <x v="0"/>
    <n v="1"/>
    <n v="2049.0981999999999"/>
    <n v="1105.81"/>
    <n v="2049.0981999999999"/>
    <n v="163.92789999999999"/>
  </r>
  <r>
    <n v="360"/>
    <d v="2015-06-06T00:00:00"/>
    <x v="756"/>
    <n v="12380"/>
    <n v="1"/>
    <n v="10"/>
    <s v="SO48455"/>
    <x v="0"/>
    <n v="1"/>
    <n v="2049.0981999999999"/>
    <n v="1105.81"/>
    <n v="2049.0981999999999"/>
    <n v="163.92789999999999"/>
  </r>
  <r>
    <n v="383"/>
    <d v="2015-06-10T00:00:00"/>
    <x v="664"/>
    <n v="19362"/>
    <n v="1"/>
    <n v="10"/>
    <s v="SO48501"/>
    <x v="0"/>
    <n v="1"/>
    <n v="1000.4375"/>
    <n v="605.64919999999995"/>
    <n v="1000.4375"/>
    <n v="80.034999999999997"/>
  </r>
  <r>
    <n v="341"/>
    <d v="2015-06-11T00:00:00"/>
    <x v="553"/>
    <n v="20879"/>
    <n v="1"/>
    <n v="10"/>
    <s v="SO48504"/>
    <x v="0"/>
    <n v="1"/>
    <n v="782.99"/>
    <n v="486.70659999999998"/>
    <n v="782.99"/>
    <n v="62.639200000000002"/>
  </r>
  <r>
    <n v="381"/>
    <d v="2015-06-12T00:00:00"/>
    <x v="554"/>
    <n v="19337"/>
    <n v="1"/>
    <n v="10"/>
    <s v="SO48518"/>
    <x v="0"/>
    <n v="1"/>
    <n v="1000.4375"/>
    <n v="605.64919999999995"/>
    <n v="1000.4375"/>
    <n v="80.034999999999997"/>
  </r>
  <r>
    <n v="360"/>
    <d v="2015-06-13T00:00:00"/>
    <x v="449"/>
    <n v="12335"/>
    <n v="1"/>
    <n v="10"/>
    <s v="SO48545"/>
    <x v="0"/>
    <n v="1"/>
    <n v="2049.0981999999999"/>
    <n v="1105.81"/>
    <n v="2049.0981999999999"/>
    <n v="163.92789999999999"/>
  </r>
  <r>
    <n v="383"/>
    <d v="2015-06-20T00:00:00"/>
    <x v="622"/>
    <n v="19360"/>
    <n v="1"/>
    <n v="10"/>
    <s v="SO48615"/>
    <x v="0"/>
    <n v="1"/>
    <n v="1000.4375"/>
    <n v="605.64919999999995"/>
    <n v="1000.4375"/>
    <n v="80.034999999999997"/>
  </r>
  <r>
    <n v="352"/>
    <d v="2015-06-21T00:00:00"/>
    <x v="712"/>
    <n v="12381"/>
    <n v="1"/>
    <n v="10"/>
    <s v="SO48628"/>
    <x v="0"/>
    <n v="1"/>
    <n v="2071.4196000000002"/>
    <n v="1117.8559"/>
    <n v="2071.4196000000002"/>
    <n v="165.71360000000001"/>
  </r>
  <r>
    <n v="335"/>
    <d v="2015-06-24T00:00:00"/>
    <x v="623"/>
    <n v="20872"/>
    <n v="1"/>
    <n v="10"/>
    <s v="SO48665"/>
    <x v="0"/>
    <n v="1"/>
    <n v="782.99"/>
    <n v="486.70659999999998"/>
    <n v="782.99"/>
    <n v="62.639200000000002"/>
  </r>
  <r>
    <n v="389"/>
    <d v="2015-06-25T00:00:00"/>
    <x v="557"/>
    <n v="19341"/>
    <n v="1"/>
    <n v="10"/>
    <s v="SO48667"/>
    <x v="0"/>
    <n v="1"/>
    <n v="1000.4375"/>
    <n v="605.64919999999995"/>
    <n v="1000.4375"/>
    <n v="80.034999999999997"/>
  </r>
  <r>
    <n v="358"/>
    <d v="2015-06-26T00:00:00"/>
    <x v="624"/>
    <n v="12391"/>
    <n v="1"/>
    <n v="10"/>
    <s v="SO48677"/>
    <x v="0"/>
    <n v="1"/>
    <n v="2049.0981999999999"/>
    <n v="1105.81"/>
    <n v="2049.0981999999999"/>
    <n v="163.92789999999999"/>
  </r>
  <r>
    <n v="352"/>
    <d v="2015-06-27T00:00:00"/>
    <x v="558"/>
    <n v="12317"/>
    <n v="1"/>
    <n v="10"/>
    <s v="SO48687"/>
    <x v="0"/>
    <n v="1"/>
    <n v="2071.4196000000002"/>
    <n v="1117.8559"/>
    <n v="2071.4196000000002"/>
    <n v="165.71360000000001"/>
  </r>
  <r>
    <n v="383"/>
    <d v="2015-07-02T00:00:00"/>
    <x v="626"/>
    <n v="19416"/>
    <n v="1"/>
    <n v="10"/>
    <s v="SO48803"/>
    <x v="0"/>
    <n v="1"/>
    <n v="1000.4375"/>
    <n v="605.64919999999995"/>
    <n v="1000.4375"/>
    <n v="80.034999999999997"/>
  </r>
  <r>
    <n v="341"/>
    <d v="2015-07-02T00:00:00"/>
    <x v="626"/>
    <n v="20885"/>
    <n v="1"/>
    <n v="10"/>
    <s v="SO48806"/>
    <x v="0"/>
    <n v="1"/>
    <n v="782.99"/>
    <n v="486.70659999999998"/>
    <n v="782.99"/>
    <n v="62.639200000000002"/>
  </r>
  <r>
    <n v="325"/>
    <d v="2015-07-02T00:00:00"/>
    <x v="626"/>
    <n v="20892"/>
    <n v="1"/>
    <n v="10"/>
    <s v="SO48807"/>
    <x v="0"/>
    <n v="1"/>
    <n v="782.99"/>
    <n v="486.70659999999998"/>
    <n v="782.99"/>
    <n v="62.639200000000002"/>
  </r>
  <r>
    <n v="356"/>
    <d v="2015-07-03T00:00:00"/>
    <x v="559"/>
    <n v="12459"/>
    <n v="1"/>
    <n v="10"/>
    <s v="SO48816"/>
    <x v="0"/>
    <n v="1"/>
    <n v="2071.4196000000002"/>
    <n v="1117.8559"/>
    <n v="2071.4196000000002"/>
    <n v="165.71360000000001"/>
  </r>
  <r>
    <n v="352"/>
    <d v="2015-07-07T00:00:00"/>
    <x v="680"/>
    <n v="12463"/>
    <n v="1"/>
    <n v="10"/>
    <s v="SO48842"/>
    <x v="0"/>
    <n v="1"/>
    <n v="2071.4196000000002"/>
    <n v="1117.8559"/>
    <n v="2071.4196000000002"/>
    <n v="165.71360000000001"/>
  </r>
  <r>
    <n v="383"/>
    <d v="2015-07-08T00:00:00"/>
    <x v="627"/>
    <n v="19424"/>
    <n v="1"/>
    <n v="10"/>
    <s v="SO48848"/>
    <x v="0"/>
    <n v="1"/>
    <n v="1000.4375"/>
    <n v="605.64919999999995"/>
    <n v="1000.4375"/>
    <n v="80.034999999999997"/>
  </r>
  <r>
    <n v="335"/>
    <d v="2015-07-15T00:00:00"/>
    <x v="630"/>
    <n v="20880"/>
    <n v="1"/>
    <n v="10"/>
    <s v="SO48911"/>
    <x v="0"/>
    <n v="1"/>
    <n v="782.99"/>
    <n v="486.70659999999998"/>
    <n v="782.99"/>
    <n v="62.639200000000002"/>
  </r>
  <r>
    <n v="360"/>
    <d v="2015-07-16T00:00:00"/>
    <x v="562"/>
    <n v="12560"/>
    <n v="1"/>
    <n v="10"/>
    <s v="SO48921"/>
    <x v="0"/>
    <n v="1"/>
    <n v="2049.0981999999999"/>
    <n v="1105.81"/>
    <n v="2049.0981999999999"/>
    <n v="163.92789999999999"/>
  </r>
  <r>
    <n v="387"/>
    <d v="2015-07-17T00:00:00"/>
    <x v="631"/>
    <n v="19382"/>
    <n v="1"/>
    <n v="10"/>
    <s v="SO48931"/>
    <x v="0"/>
    <n v="1"/>
    <n v="1000.4375"/>
    <n v="605.64919999999995"/>
    <n v="1000.4375"/>
    <n v="80.034999999999997"/>
  </r>
  <r>
    <n v="354"/>
    <d v="2015-07-23T00:00:00"/>
    <x v="454"/>
    <n v="12404"/>
    <n v="1"/>
    <n v="10"/>
    <s v="SO48976"/>
    <x v="0"/>
    <n v="1"/>
    <n v="2071.4196000000002"/>
    <n v="1117.8559"/>
    <n v="2071.4196000000002"/>
    <n v="165.71360000000001"/>
  </r>
  <r>
    <n v="352"/>
    <d v="2015-08-11T00:00:00"/>
    <x v="681"/>
    <n v="12615"/>
    <n v="1"/>
    <n v="10"/>
    <s v="SO49277"/>
    <x v="0"/>
    <n v="1"/>
    <n v="2071.4196000000002"/>
    <n v="1117.8559"/>
    <n v="2071.4196000000002"/>
    <n v="165.71360000000001"/>
  </r>
  <r>
    <n v="387"/>
    <d v="2015-08-13T00:00:00"/>
    <x v="572"/>
    <n v="19433"/>
    <n v="1"/>
    <n v="10"/>
    <s v="SO49291"/>
    <x v="0"/>
    <n v="1"/>
    <n v="1000.4375"/>
    <n v="605.64919999999995"/>
    <n v="1000.4375"/>
    <n v="80.034999999999997"/>
  </r>
  <r>
    <n v="381"/>
    <d v="2015-08-14T00:00:00"/>
    <x v="634"/>
    <n v="19437"/>
    <n v="1"/>
    <n v="10"/>
    <s v="SO49304"/>
    <x v="0"/>
    <n v="1"/>
    <n v="1000.4375"/>
    <n v="605.64919999999995"/>
    <n v="1000.4375"/>
    <n v="80.034999999999997"/>
  </r>
  <r>
    <n v="356"/>
    <d v="2015-08-18T00:00:00"/>
    <x v="635"/>
    <n v="12599"/>
    <n v="1"/>
    <n v="10"/>
    <s v="SO49342"/>
    <x v="0"/>
    <n v="1"/>
    <n v="2071.4196000000002"/>
    <n v="1117.8559"/>
    <n v="2071.4196000000002"/>
    <n v="165.71360000000001"/>
  </r>
  <r>
    <n v="325"/>
    <d v="2015-08-19T00:00:00"/>
    <x v="574"/>
    <n v="20931"/>
    <n v="1"/>
    <n v="10"/>
    <s v="SO49353"/>
    <x v="0"/>
    <n v="1"/>
    <n v="782.99"/>
    <n v="486.70659999999998"/>
    <n v="782.99"/>
    <n v="62.639200000000002"/>
  </r>
  <r>
    <n v="358"/>
    <d v="2015-08-20T00:00:00"/>
    <x v="459"/>
    <n v="12622"/>
    <n v="1"/>
    <n v="10"/>
    <s v="SO49362"/>
    <x v="0"/>
    <n v="1"/>
    <n v="2049.0981999999999"/>
    <n v="1105.81"/>
    <n v="2049.0981999999999"/>
    <n v="163.92789999999999"/>
  </r>
  <r>
    <n v="333"/>
    <d v="2015-08-21T00:00:00"/>
    <x v="575"/>
    <n v="20933"/>
    <n v="1"/>
    <n v="10"/>
    <s v="SO49374"/>
    <x v="0"/>
    <n v="1"/>
    <n v="782.99"/>
    <n v="486.70659999999998"/>
    <n v="782.99"/>
    <n v="62.639200000000002"/>
  </r>
  <r>
    <n v="335"/>
    <d v="2015-08-22T00:00:00"/>
    <x v="576"/>
    <n v="20975"/>
    <n v="1"/>
    <n v="10"/>
    <s v="SO49389"/>
    <x v="0"/>
    <n v="1"/>
    <n v="782.99"/>
    <n v="486.70659999999998"/>
    <n v="782.99"/>
    <n v="62.639200000000002"/>
  </r>
  <r>
    <n v="341"/>
    <d v="2015-08-25T00:00:00"/>
    <x v="460"/>
    <n v="20917"/>
    <n v="1"/>
    <n v="10"/>
    <s v="SO49416"/>
    <x v="0"/>
    <n v="1"/>
    <n v="782.99"/>
    <n v="486.70659999999998"/>
    <n v="782.99"/>
    <n v="62.639200000000002"/>
  </r>
  <r>
    <n v="323"/>
    <d v="2015-08-26T00:00:00"/>
    <x v="682"/>
    <n v="20921"/>
    <n v="1"/>
    <n v="10"/>
    <s v="SO49426"/>
    <x v="0"/>
    <n v="1"/>
    <n v="782.99"/>
    <n v="486.70659999999998"/>
    <n v="782.99"/>
    <n v="62.639200000000002"/>
  </r>
  <r>
    <n v="381"/>
    <d v="2015-09-01T00:00:00"/>
    <x v="637"/>
    <n v="19440"/>
    <n v="1"/>
    <n v="10"/>
    <s v="SO49549"/>
    <x v="0"/>
    <n v="1"/>
    <n v="1000.4375"/>
    <n v="605.64919999999995"/>
    <n v="1000.4375"/>
    <n v="80.034999999999997"/>
  </r>
  <r>
    <n v="333"/>
    <d v="2015-09-01T00:00:00"/>
    <x v="637"/>
    <n v="21040"/>
    <n v="1"/>
    <n v="10"/>
    <s v="SO49551"/>
    <x v="0"/>
    <n v="1"/>
    <n v="782.99"/>
    <n v="486.70659999999998"/>
    <n v="782.99"/>
    <n v="62.639200000000002"/>
  </r>
  <r>
    <n v="358"/>
    <d v="2015-09-01T00:00:00"/>
    <x v="637"/>
    <n v="12647"/>
    <n v="1"/>
    <n v="10"/>
    <s v="SO49552"/>
    <x v="0"/>
    <n v="1"/>
    <n v="2049.0981999999999"/>
    <n v="1105.81"/>
    <n v="2049.0981999999999"/>
    <n v="163.92789999999999"/>
  </r>
  <r>
    <n v="337"/>
    <d v="2015-09-07T00:00:00"/>
    <x v="638"/>
    <n v="21034"/>
    <n v="1"/>
    <n v="10"/>
    <s v="SO49606"/>
    <x v="0"/>
    <n v="1"/>
    <n v="782.99"/>
    <n v="486.70659999999998"/>
    <n v="782.99"/>
    <n v="62.639200000000002"/>
  </r>
  <r>
    <n v="339"/>
    <d v="2015-09-07T00:00:00"/>
    <x v="638"/>
    <n v="21039"/>
    <n v="1"/>
    <n v="10"/>
    <s v="SO49612"/>
    <x v="0"/>
    <n v="1"/>
    <n v="782.99"/>
    <n v="486.70659999999998"/>
    <n v="782.99"/>
    <n v="62.639200000000002"/>
  </r>
  <r>
    <n v="343"/>
    <d v="2015-09-08T00:00:00"/>
    <x v="578"/>
    <n v="20982"/>
    <n v="1"/>
    <n v="10"/>
    <s v="SO49614"/>
    <x v="0"/>
    <n v="1"/>
    <n v="782.99"/>
    <n v="486.70659999999998"/>
    <n v="782.99"/>
    <n v="62.639200000000002"/>
  </r>
  <r>
    <n v="327"/>
    <d v="2015-09-08T00:00:00"/>
    <x v="578"/>
    <n v="21020"/>
    <n v="1"/>
    <n v="10"/>
    <s v="SO49615"/>
    <x v="0"/>
    <n v="1"/>
    <n v="782.99"/>
    <n v="486.70659999999998"/>
    <n v="782.99"/>
    <n v="62.639200000000002"/>
  </r>
  <r>
    <n v="383"/>
    <d v="2015-09-12T00:00:00"/>
    <x v="463"/>
    <n v="19455"/>
    <n v="1"/>
    <n v="10"/>
    <s v="SO49648"/>
    <x v="0"/>
    <n v="1"/>
    <n v="1000.4375"/>
    <n v="605.64919999999995"/>
    <n v="1000.4375"/>
    <n v="80.034999999999997"/>
  </r>
  <r>
    <n v="327"/>
    <d v="2015-09-12T00:00:00"/>
    <x v="463"/>
    <n v="21027"/>
    <n v="1"/>
    <n v="10"/>
    <s v="SO49649"/>
    <x v="0"/>
    <n v="1"/>
    <n v="782.99"/>
    <n v="486.70659999999998"/>
    <n v="782.99"/>
    <n v="62.639200000000002"/>
  </r>
  <r>
    <n v="360"/>
    <d v="2015-09-12T00:00:00"/>
    <x v="463"/>
    <n v="12637"/>
    <n v="1"/>
    <n v="10"/>
    <s v="SO49650"/>
    <x v="0"/>
    <n v="1"/>
    <n v="2049.0981999999999"/>
    <n v="1105.81"/>
    <n v="2049.0981999999999"/>
    <n v="163.92789999999999"/>
  </r>
  <r>
    <n v="325"/>
    <d v="2015-09-14T00:00:00"/>
    <x v="666"/>
    <n v="21011"/>
    <n v="1"/>
    <n v="10"/>
    <s v="SO49673"/>
    <x v="0"/>
    <n v="1"/>
    <n v="782.99"/>
    <n v="486.70659999999998"/>
    <n v="782.99"/>
    <n v="62.639200000000002"/>
  </r>
  <r>
    <n v="356"/>
    <d v="2015-09-14T00:00:00"/>
    <x v="666"/>
    <n v="12658"/>
    <n v="1"/>
    <n v="10"/>
    <s v="SO49676"/>
    <x v="0"/>
    <n v="1"/>
    <n v="2071.4196000000002"/>
    <n v="1117.8559"/>
    <n v="2071.4196000000002"/>
    <n v="165.71360000000001"/>
  </r>
  <r>
    <n v="358"/>
    <d v="2015-09-19T00:00:00"/>
    <x v="465"/>
    <n v="12640"/>
    <n v="1"/>
    <n v="10"/>
    <s v="SO49720"/>
    <x v="0"/>
    <n v="1"/>
    <n v="2049.0981999999999"/>
    <n v="1105.81"/>
    <n v="2049.0981999999999"/>
    <n v="163.92789999999999"/>
  </r>
  <r>
    <n v="356"/>
    <d v="2015-09-19T00:00:00"/>
    <x v="465"/>
    <n v="12645"/>
    <n v="1"/>
    <n v="10"/>
    <s v="SO49721"/>
    <x v="0"/>
    <n v="1"/>
    <n v="2071.4196000000002"/>
    <n v="1117.8559"/>
    <n v="2071.4196000000002"/>
    <n v="165.71360000000001"/>
  </r>
  <r>
    <n v="339"/>
    <d v="2015-09-20T00:00:00"/>
    <x v="639"/>
    <n v="21036"/>
    <n v="1"/>
    <n v="10"/>
    <s v="SO49730"/>
    <x v="0"/>
    <n v="1"/>
    <n v="782.99"/>
    <n v="486.70659999999998"/>
    <n v="782.99"/>
    <n v="62.639200000000002"/>
  </r>
  <r>
    <n v="387"/>
    <d v="2015-09-22T00:00:00"/>
    <x v="667"/>
    <n v="19448"/>
    <n v="1"/>
    <n v="10"/>
    <s v="SO49745"/>
    <x v="0"/>
    <n v="1"/>
    <n v="1000.4375"/>
    <n v="605.64919999999995"/>
    <n v="1000.4375"/>
    <n v="80.034999999999997"/>
  </r>
  <r>
    <n v="358"/>
    <d v="2015-09-27T00:00:00"/>
    <x v="641"/>
    <n v="12648"/>
    <n v="1"/>
    <n v="10"/>
    <s v="SO49774"/>
    <x v="0"/>
    <n v="1"/>
    <n v="2049.0981999999999"/>
    <n v="1105.81"/>
    <n v="2049.0981999999999"/>
    <n v="163.92789999999999"/>
  </r>
  <r>
    <n v="325"/>
    <d v="2015-09-28T00:00:00"/>
    <x v="467"/>
    <n v="21018"/>
    <n v="1"/>
    <n v="10"/>
    <s v="SO49782"/>
    <x v="0"/>
    <n v="1"/>
    <n v="782.99"/>
    <n v="486.70659999999998"/>
    <n v="782.99"/>
    <n v="62.639200000000002"/>
  </r>
  <r>
    <n v="343"/>
    <d v="2015-09-29T00:00:00"/>
    <x v="583"/>
    <n v="21012"/>
    <n v="1"/>
    <n v="10"/>
    <s v="SO49792"/>
    <x v="0"/>
    <n v="1"/>
    <n v="782.99"/>
    <n v="486.70659999999998"/>
    <n v="782.99"/>
    <n v="62.639200000000002"/>
  </r>
  <r>
    <n v="358"/>
    <d v="2015-10-02T00:00:00"/>
    <x v="584"/>
    <n v="12857"/>
    <n v="1"/>
    <n v="10"/>
    <s v="SO49911"/>
    <x v="0"/>
    <n v="1"/>
    <n v="2049.0981999999999"/>
    <n v="1105.81"/>
    <n v="2049.0981999999999"/>
    <n v="163.92789999999999"/>
  </r>
  <r>
    <n v="387"/>
    <d v="2015-10-03T00:00:00"/>
    <x v="668"/>
    <n v="19477"/>
    <n v="1"/>
    <n v="10"/>
    <s v="SO49920"/>
    <x v="0"/>
    <n v="1"/>
    <n v="1000.4375"/>
    <n v="605.64919999999995"/>
    <n v="1000.4375"/>
    <n v="80.034999999999997"/>
  </r>
  <r>
    <n v="360"/>
    <d v="2015-10-04T00:00:00"/>
    <x v="585"/>
    <n v="12854"/>
    <n v="1"/>
    <n v="10"/>
    <s v="SO49930"/>
    <x v="0"/>
    <n v="1"/>
    <n v="2049.0981999999999"/>
    <n v="1105.81"/>
    <n v="2049.0981999999999"/>
    <n v="163.92789999999999"/>
  </r>
  <r>
    <n v="354"/>
    <d v="2015-10-05T00:00:00"/>
    <x v="642"/>
    <n v="12859"/>
    <n v="1"/>
    <n v="10"/>
    <s v="SO49940"/>
    <x v="0"/>
    <n v="1"/>
    <n v="2071.4196000000002"/>
    <n v="1117.8559"/>
    <n v="2071.4196000000002"/>
    <n v="165.71360000000001"/>
  </r>
  <r>
    <n v="341"/>
    <d v="2015-10-08T00:00:00"/>
    <x v="586"/>
    <n v="21071"/>
    <n v="1"/>
    <n v="10"/>
    <s v="SO49965"/>
    <x v="0"/>
    <n v="1"/>
    <n v="782.99"/>
    <n v="486.70659999999998"/>
    <n v="782.99"/>
    <n v="62.639200000000002"/>
  </r>
  <r>
    <n v="352"/>
    <d v="2015-10-08T00:00:00"/>
    <x v="586"/>
    <n v="12856"/>
    <n v="1"/>
    <n v="10"/>
    <s v="SO49966"/>
    <x v="0"/>
    <n v="1"/>
    <n v="2071.4196000000002"/>
    <n v="1117.8559"/>
    <n v="2071.4196000000002"/>
    <n v="165.71360000000001"/>
  </r>
  <r>
    <n v="352"/>
    <d v="2015-10-09T00:00:00"/>
    <x v="643"/>
    <n v="12855"/>
    <n v="1"/>
    <n v="10"/>
    <s v="SO49979"/>
    <x v="0"/>
    <n v="1"/>
    <n v="2071.4196000000002"/>
    <n v="1117.8559"/>
    <n v="2071.4196000000002"/>
    <n v="165.71360000000001"/>
  </r>
  <r>
    <n v="331"/>
    <d v="2015-10-11T00:00:00"/>
    <x v="468"/>
    <n v="21060"/>
    <n v="1"/>
    <n v="10"/>
    <s v="SO49995"/>
    <x v="0"/>
    <n v="1"/>
    <n v="782.99"/>
    <n v="486.70659999999998"/>
    <n v="782.99"/>
    <n v="62.639200000000002"/>
  </r>
  <r>
    <n v="354"/>
    <d v="2015-10-16T00:00:00"/>
    <x v="646"/>
    <n v="12745"/>
    <n v="1"/>
    <n v="10"/>
    <s v="SO50049"/>
    <x v="0"/>
    <n v="1"/>
    <n v="2071.4196000000002"/>
    <n v="1117.8559"/>
    <n v="2071.4196000000002"/>
    <n v="165.71360000000001"/>
  </r>
  <r>
    <n v="383"/>
    <d v="2015-10-17T00:00:00"/>
    <x v="587"/>
    <n v="19479"/>
    <n v="1"/>
    <n v="10"/>
    <s v="SO50055"/>
    <x v="0"/>
    <n v="1"/>
    <n v="1000.4375"/>
    <n v="605.64919999999995"/>
    <n v="1000.4375"/>
    <n v="80.034999999999997"/>
  </r>
  <r>
    <n v="321"/>
    <d v="2015-10-24T00:00:00"/>
    <x v="472"/>
    <n v="21044"/>
    <n v="1"/>
    <n v="10"/>
    <s v="SO50118"/>
    <x v="0"/>
    <n v="1"/>
    <n v="782.99"/>
    <n v="486.70659999999998"/>
    <n v="782.99"/>
    <n v="62.639200000000002"/>
  </r>
  <r>
    <n v="337"/>
    <d v="2015-10-25T00:00:00"/>
    <x v="473"/>
    <n v="21053"/>
    <n v="1"/>
    <n v="10"/>
    <s v="SO50132"/>
    <x v="0"/>
    <n v="1"/>
    <n v="782.99"/>
    <n v="486.70659999999998"/>
    <n v="782.99"/>
    <n v="62.639200000000002"/>
  </r>
  <r>
    <n v="389"/>
    <d v="2015-10-26T00:00:00"/>
    <x v="647"/>
    <n v="19459"/>
    <n v="1"/>
    <n v="10"/>
    <s v="SO50144"/>
    <x v="0"/>
    <n v="1"/>
    <n v="1000.4375"/>
    <n v="605.64919999999995"/>
    <n v="1000.4375"/>
    <n v="80.034999999999997"/>
  </r>
  <r>
    <n v="325"/>
    <d v="2015-10-30T00:00:00"/>
    <x v="670"/>
    <n v="21067"/>
    <n v="1"/>
    <n v="10"/>
    <s v="SO50182"/>
    <x v="0"/>
    <n v="1"/>
    <n v="782.99"/>
    <n v="486.70659999999998"/>
    <n v="782.99"/>
    <n v="62.639200000000002"/>
  </r>
  <r>
    <n v="343"/>
    <d v="2015-11-01T00:00:00"/>
    <x v="648"/>
    <n v="21130"/>
    <n v="1"/>
    <n v="10"/>
    <s v="SO50327"/>
    <x v="0"/>
    <n v="1"/>
    <n v="782.99"/>
    <n v="486.70659999999998"/>
    <n v="782.99"/>
    <n v="62.639200000000002"/>
  </r>
  <r>
    <n v="343"/>
    <d v="2015-11-03T00:00:00"/>
    <x v="474"/>
    <n v="21103"/>
    <n v="1"/>
    <n v="10"/>
    <s v="SO50350"/>
    <x v="0"/>
    <n v="1"/>
    <n v="782.99"/>
    <n v="486.70659999999998"/>
    <n v="782.99"/>
    <n v="62.639200000000002"/>
  </r>
  <r>
    <n v="387"/>
    <d v="2015-11-03T00:00:00"/>
    <x v="474"/>
    <n v="19510"/>
    <n v="1"/>
    <n v="10"/>
    <s v="SO50361"/>
    <x v="0"/>
    <n v="1"/>
    <n v="1000.4375"/>
    <n v="605.64919999999995"/>
    <n v="1000.4375"/>
    <n v="80.034999999999997"/>
  </r>
  <r>
    <n v="352"/>
    <d v="2015-11-06T00:00:00"/>
    <x v="590"/>
    <n v="13253"/>
    <n v="1"/>
    <n v="10"/>
    <s v="SO50390"/>
    <x v="0"/>
    <n v="1"/>
    <n v="2071.4196000000002"/>
    <n v="1117.8559"/>
    <n v="2071.4196000000002"/>
    <n v="165.71360000000001"/>
  </r>
  <r>
    <n v="356"/>
    <d v="2015-11-10T00:00:00"/>
    <x v="684"/>
    <n v="12873"/>
    <n v="1"/>
    <n v="10"/>
    <s v="SO50435"/>
    <x v="0"/>
    <n v="1"/>
    <n v="2071.4196000000002"/>
    <n v="1117.8559"/>
    <n v="2071.4196000000002"/>
    <n v="165.71360000000001"/>
  </r>
  <r>
    <n v="381"/>
    <d v="2015-11-13T00:00:00"/>
    <x v="650"/>
    <n v="19499"/>
    <n v="1"/>
    <n v="10"/>
    <s v="SO50464"/>
    <x v="0"/>
    <n v="1"/>
    <n v="1000.4375"/>
    <n v="605.64919999999995"/>
    <n v="1000.4375"/>
    <n v="80.034999999999997"/>
  </r>
  <r>
    <n v="331"/>
    <d v="2015-11-13T00:00:00"/>
    <x v="650"/>
    <n v="21105"/>
    <n v="1"/>
    <n v="10"/>
    <s v="SO50466"/>
    <x v="0"/>
    <n v="1"/>
    <n v="782.99"/>
    <n v="486.70659999999998"/>
    <n v="782.99"/>
    <n v="62.639200000000002"/>
  </r>
  <r>
    <n v="381"/>
    <d v="2015-11-14T00:00:00"/>
    <x v="651"/>
    <n v="19911"/>
    <n v="1"/>
    <n v="10"/>
    <s v="SO50475"/>
    <x v="0"/>
    <n v="1"/>
    <n v="1000.4375"/>
    <n v="605.64919999999995"/>
    <n v="1000.4375"/>
    <n v="80.034999999999997"/>
  </r>
  <r>
    <n v="356"/>
    <d v="2015-11-14T00:00:00"/>
    <x v="651"/>
    <n v="13252"/>
    <n v="1"/>
    <n v="10"/>
    <s v="SO50477"/>
    <x v="0"/>
    <n v="1"/>
    <n v="2071.4196000000002"/>
    <n v="1117.8559"/>
    <n v="2071.4196000000002"/>
    <n v="165.71360000000001"/>
  </r>
  <r>
    <n v="356"/>
    <d v="2015-11-17T00:00:00"/>
    <x v="592"/>
    <n v="12874"/>
    <n v="1"/>
    <n v="10"/>
    <s v="SO50504"/>
    <x v="0"/>
    <n v="1"/>
    <n v="2071.4196000000002"/>
    <n v="1117.8559"/>
    <n v="2071.4196000000002"/>
    <n v="165.71360000000001"/>
  </r>
  <r>
    <n v="360"/>
    <d v="2015-11-20T00:00:00"/>
    <x v="593"/>
    <n v="12860"/>
    <n v="1"/>
    <n v="10"/>
    <s v="SO50523"/>
    <x v="0"/>
    <n v="1"/>
    <n v="2049.0981999999999"/>
    <n v="1105.81"/>
    <n v="2049.0981999999999"/>
    <n v="163.92789999999999"/>
  </r>
  <r>
    <n v="387"/>
    <d v="2015-11-21T00:00:00"/>
    <x v="594"/>
    <n v="19912"/>
    <n v="1"/>
    <n v="10"/>
    <s v="SO50530"/>
    <x v="0"/>
    <n v="1"/>
    <n v="1000.4375"/>
    <n v="605.64919999999995"/>
    <n v="1000.4375"/>
    <n v="80.034999999999997"/>
  </r>
  <r>
    <n v="389"/>
    <d v="2015-11-22T00:00:00"/>
    <x v="595"/>
    <n v="19506"/>
    <n v="1"/>
    <n v="10"/>
    <s v="SO50540"/>
    <x v="0"/>
    <n v="1"/>
    <n v="1000.4375"/>
    <n v="605.64919999999995"/>
    <n v="1000.4375"/>
    <n v="80.034999999999997"/>
  </r>
  <r>
    <n v="387"/>
    <d v="2015-11-23T00:00:00"/>
    <x v="596"/>
    <n v="19500"/>
    <n v="1"/>
    <n v="10"/>
    <s v="SO50553"/>
    <x v="0"/>
    <n v="1"/>
    <n v="1000.4375"/>
    <n v="605.64919999999995"/>
    <n v="1000.4375"/>
    <n v="80.034999999999997"/>
  </r>
  <r>
    <n v="360"/>
    <d v="2015-11-23T00:00:00"/>
    <x v="596"/>
    <n v="12861"/>
    <n v="1"/>
    <n v="10"/>
    <s v="SO50557"/>
    <x v="0"/>
    <n v="1"/>
    <n v="2049.0981999999999"/>
    <n v="1105.81"/>
    <n v="2049.0981999999999"/>
    <n v="163.92789999999999"/>
  </r>
  <r>
    <n v="341"/>
    <d v="2015-11-24T00:00:00"/>
    <x v="596"/>
    <n v="21093"/>
    <n v="1"/>
    <n v="10"/>
    <s v="SO50568"/>
    <x v="0"/>
    <n v="1"/>
    <n v="782.99"/>
    <n v="486.70659999999998"/>
    <n v="782.99"/>
    <n v="62.639200000000002"/>
  </r>
  <r>
    <n v="383"/>
    <d v="2015-11-30T00:00:00"/>
    <x v="600"/>
    <n v="19511"/>
    <n v="1"/>
    <n v="10"/>
    <s v="SO50631"/>
    <x v="0"/>
    <n v="1"/>
    <n v="1000.4375"/>
    <n v="605.64919999999995"/>
    <n v="1000.4375"/>
    <n v="80.034999999999997"/>
  </r>
  <r>
    <n v="352"/>
    <d v="2015-12-03T00:00:00"/>
    <x v="672"/>
    <n v="13553"/>
    <n v="1"/>
    <n v="10"/>
    <s v="SO50789"/>
    <x v="0"/>
    <n v="1"/>
    <n v="2071.4196000000002"/>
    <n v="1117.8559"/>
    <n v="2071.4196000000002"/>
    <n v="165.71360000000001"/>
  </r>
  <r>
    <n v="321"/>
    <d v="2015-12-03T00:00:00"/>
    <x v="672"/>
    <n v="21509"/>
    <n v="1"/>
    <n v="10"/>
    <s v="SO50790"/>
    <x v="0"/>
    <n v="1"/>
    <n v="782.99"/>
    <n v="486.70659999999998"/>
    <n v="782.99"/>
    <n v="62.639200000000002"/>
  </r>
  <r>
    <n v="389"/>
    <d v="2015-12-07T00:00:00"/>
    <x v="603"/>
    <n v="19917"/>
    <n v="1"/>
    <n v="10"/>
    <s v="SO50827"/>
    <x v="0"/>
    <n v="1"/>
    <n v="1000.4375"/>
    <n v="605.64919999999995"/>
    <n v="1000.4375"/>
    <n v="80.034999999999997"/>
  </r>
  <r>
    <n v="358"/>
    <d v="2015-12-07T00:00:00"/>
    <x v="603"/>
    <n v="13551"/>
    <n v="1"/>
    <n v="10"/>
    <s v="SO50828"/>
    <x v="0"/>
    <n v="1"/>
    <n v="2049.0981999999999"/>
    <n v="1105.81"/>
    <n v="2049.0981999999999"/>
    <n v="163.92789999999999"/>
  </r>
  <r>
    <n v="343"/>
    <d v="2015-12-07T00:00:00"/>
    <x v="603"/>
    <n v="21540"/>
    <n v="1"/>
    <n v="10"/>
    <s v="SO50829"/>
    <x v="0"/>
    <n v="1"/>
    <n v="782.99"/>
    <n v="486.70659999999998"/>
    <n v="782.99"/>
    <n v="62.639200000000002"/>
  </r>
  <r>
    <n v="356"/>
    <d v="2015-12-10T00:00:00"/>
    <x v="604"/>
    <n v="13411"/>
    <n v="1"/>
    <n v="10"/>
    <s v="SO50864"/>
    <x v="0"/>
    <n v="1"/>
    <n v="2071.4196000000002"/>
    <n v="1117.8559"/>
    <n v="2071.4196000000002"/>
    <n v="165.71360000000001"/>
  </r>
  <r>
    <n v="381"/>
    <d v="2015-12-12T00:00:00"/>
    <x v="653"/>
    <n v="19916"/>
    <n v="1"/>
    <n v="10"/>
    <s v="SO50888"/>
    <x v="0"/>
    <n v="1"/>
    <n v="1000.4375"/>
    <n v="605.64919999999995"/>
    <n v="1000.4375"/>
    <n v="80.034999999999997"/>
  </r>
  <r>
    <n v="358"/>
    <d v="2015-12-14T00:00:00"/>
    <x v="480"/>
    <n v="13254"/>
    <n v="1"/>
    <n v="10"/>
    <s v="SO50908"/>
    <x v="0"/>
    <n v="1"/>
    <n v="2049.0981999999999"/>
    <n v="1105.81"/>
    <n v="2049.0981999999999"/>
    <n v="163.92789999999999"/>
  </r>
  <r>
    <n v="356"/>
    <d v="2015-12-14T00:00:00"/>
    <x v="480"/>
    <n v="13554"/>
    <n v="1"/>
    <n v="10"/>
    <s v="SO50909"/>
    <x v="0"/>
    <n v="1"/>
    <n v="2071.4196000000002"/>
    <n v="1117.8559"/>
    <n v="2071.4196000000002"/>
    <n v="165.71360000000001"/>
  </r>
  <r>
    <n v="360"/>
    <d v="2015-12-17T00:00:00"/>
    <x v="605"/>
    <n v="13408"/>
    <n v="1"/>
    <n v="10"/>
    <s v="SO50940"/>
    <x v="0"/>
    <n v="1"/>
    <n v="2049.0981999999999"/>
    <n v="1105.81"/>
    <n v="2049.0981999999999"/>
    <n v="163.92789999999999"/>
  </r>
  <r>
    <n v="356"/>
    <d v="2015-12-18T00:00:00"/>
    <x v="685"/>
    <n v="13557"/>
    <n v="1"/>
    <n v="10"/>
    <s v="SO50951"/>
    <x v="0"/>
    <n v="1"/>
    <n v="2071.4196000000002"/>
    <n v="1117.8559"/>
    <n v="2071.4196000000002"/>
    <n v="165.71360000000001"/>
  </r>
  <r>
    <n v="337"/>
    <d v="2015-12-20T00:00:00"/>
    <x v="654"/>
    <n v="21545"/>
    <n v="1"/>
    <n v="10"/>
    <s v="SO50971"/>
    <x v="0"/>
    <n v="1"/>
    <n v="782.99"/>
    <n v="486.70659999999998"/>
    <n v="782.99"/>
    <n v="62.639200000000002"/>
  </r>
  <r>
    <n v="321"/>
    <d v="2015-12-21T00:00:00"/>
    <x v="606"/>
    <n v="21516"/>
    <n v="1"/>
    <n v="10"/>
    <s v="SO50983"/>
    <x v="0"/>
    <n v="1"/>
    <n v="782.99"/>
    <n v="486.70659999999998"/>
    <n v="782.99"/>
    <n v="62.639200000000002"/>
  </r>
  <r>
    <n v="360"/>
    <d v="2015-12-25T00:00:00"/>
    <x v="607"/>
    <n v="13517"/>
    <n v="1"/>
    <n v="10"/>
    <s v="SO51023"/>
    <x v="0"/>
    <n v="1"/>
    <n v="2049.0981999999999"/>
    <n v="1105.81"/>
    <n v="2049.0981999999999"/>
    <n v="163.92789999999999"/>
  </r>
  <r>
    <n v="360"/>
    <d v="2015-12-26T00:00:00"/>
    <x v="608"/>
    <n v="13562"/>
    <n v="1"/>
    <n v="10"/>
    <s v="SO51031"/>
    <x v="0"/>
    <n v="1"/>
    <n v="2049.0981999999999"/>
    <n v="1105.81"/>
    <n v="2049.0981999999999"/>
    <n v="163.92789999999999"/>
  </r>
  <r>
    <n v="323"/>
    <d v="2015-12-26T00:00:00"/>
    <x v="608"/>
    <n v="21668"/>
    <n v="1"/>
    <n v="10"/>
    <s v="SO51037"/>
    <x v="0"/>
    <n v="1"/>
    <n v="782.99"/>
    <n v="486.70659999999998"/>
    <n v="782.99"/>
    <n v="62.639200000000002"/>
  </r>
  <r>
    <n v="565"/>
    <d v="2016-01-03T00:00:00"/>
    <x v="374"/>
    <n v="13841"/>
    <n v="1"/>
    <n v="10"/>
    <s v="SO51211"/>
    <x v="0"/>
    <n v="1"/>
    <n v="742.35"/>
    <n v="461.44479999999999"/>
    <n v="742.35"/>
    <n v="59.387999999999998"/>
  </r>
  <r>
    <n v="571"/>
    <d v="2016-01-04T00:00:00"/>
    <x v="496"/>
    <n v="11615"/>
    <n v="1"/>
    <n v="10"/>
    <s v="SO51232"/>
    <x v="0"/>
    <n v="1"/>
    <n v="742.35"/>
    <n v="461.44479999999999"/>
    <n v="742.35"/>
    <n v="59.387999999999998"/>
  </r>
  <r>
    <n v="578"/>
    <d v="2016-01-05T00:00:00"/>
    <x v="502"/>
    <n v="12271"/>
    <n v="1"/>
    <n v="10"/>
    <s v="SO51261"/>
    <x v="0"/>
    <n v="1"/>
    <n v="1214.8499999999999"/>
    <n v="755.1508"/>
    <n v="1214.8499999999999"/>
    <n v="97.188000000000002"/>
  </r>
  <r>
    <n v="588"/>
    <d v="2016-01-08T00:00:00"/>
    <x v="612"/>
    <n v="16311"/>
    <n v="1"/>
    <n v="10"/>
    <s v="SO51286"/>
    <x v="0"/>
    <n v="1"/>
    <n v="769.49"/>
    <n v="419.77839999999998"/>
    <n v="769.49"/>
    <n v="61.559199999999997"/>
  </r>
  <r>
    <n v="592"/>
    <d v="2016-01-09T00:00:00"/>
    <x v="375"/>
    <n v="17644"/>
    <n v="1"/>
    <n v="10"/>
    <s v="SO51304"/>
    <x v="0"/>
    <n v="1"/>
    <n v="564.99"/>
    <n v="308.21789999999999"/>
    <n v="564.99"/>
    <n v="45.199199999999998"/>
  </r>
  <r>
    <n v="585"/>
    <d v="2016-01-15T00:00:00"/>
    <x v="379"/>
    <n v="11550"/>
    <n v="1"/>
    <n v="10"/>
    <s v="SO51416"/>
    <x v="0"/>
    <n v="1"/>
    <n v="742.35"/>
    <n v="461.44479999999999"/>
    <n v="742.35"/>
    <n v="59.387999999999998"/>
  </r>
  <r>
    <n v="586"/>
    <d v="2016-01-18T00:00:00"/>
    <x v="611"/>
    <n v="14146"/>
    <n v="1"/>
    <n v="10"/>
    <s v="SO51461"/>
    <x v="0"/>
    <n v="1"/>
    <n v="742.35"/>
    <n v="461.44479999999999"/>
    <n v="742.35"/>
    <n v="59.387999999999998"/>
  </r>
  <r>
    <n v="560"/>
    <d v="2016-01-19T00:00:00"/>
    <x v="482"/>
    <n v="12264"/>
    <n v="1"/>
    <n v="10"/>
    <s v="SO51477"/>
    <x v="0"/>
    <n v="1"/>
    <n v="1214.8499999999999"/>
    <n v="755.1508"/>
    <n v="1214.8499999999999"/>
    <n v="97.188000000000002"/>
  </r>
  <r>
    <n v="591"/>
    <d v="2016-01-22T00:00:00"/>
    <x v="733"/>
    <n v="17700"/>
    <n v="1"/>
    <n v="10"/>
    <s v="SO51514"/>
    <x v="0"/>
    <n v="1"/>
    <n v="564.99"/>
    <n v="308.21789999999999"/>
    <n v="564.99"/>
    <n v="45.199199999999998"/>
  </r>
  <r>
    <n v="579"/>
    <d v="2016-01-26T00:00:00"/>
    <x v="383"/>
    <n v="29401"/>
    <n v="1"/>
    <n v="10"/>
    <s v="SO51603"/>
    <x v="0"/>
    <n v="1"/>
    <n v="1214.8499999999999"/>
    <n v="755.1508"/>
    <n v="1214.8499999999999"/>
    <n v="97.188000000000002"/>
  </r>
  <r>
    <n v="590"/>
    <d v="2016-01-29T00:00:00"/>
    <x v="384"/>
    <n v="15630"/>
    <n v="1"/>
    <n v="10"/>
    <s v="SO51639"/>
    <x v="0"/>
    <n v="1"/>
    <n v="769.49"/>
    <n v="419.77839999999998"/>
    <n v="769.49"/>
    <n v="61.559199999999997"/>
  </r>
  <r>
    <n v="585"/>
    <d v="2016-01-31T00:00:00"/>
    <x v="613"/>
    <n v="12281"/>
    <n v="1"/>
    <n v="10"/>
    <s v="SO51680"/>
    <x v="0"/>
    <n v="1"/>
    <n v="742.35"/>
    <n v="461.44479999999999"/>
    <n v="742.35"/>
    <n v="59.387999999999998"/>
  </r>
  <r>
    <n v="565"/>
    <d v="2016-01-31T00:00:00"/>
    <x v="613"/>
    <n v="12272"/>
    <n v="1"/>
    <n v="10"/>
    <s v="SO51681"/>
    <x v="0"/>
    <n v="1"/>
    <n v="742.35"/>
    <n v="461.44479999999999"/>
    <n v="742.35"/>
    <n v="59.387999999999998"/>
  </r>
  <r>
    <n v="538"/>
    <d v="2016-02-01T00:00:00"/>
    <x v="198"/>
    <n v="12392"/>
    <n v="1"/>
    <n v="10"/>
    <s v="SO51908"/>
    <x v="0"/>
    <n v="1"/>
    <n v="21.49"/>
    <n v="8.0373000000000001"/>
    <n v="21.49"/>
    <n v="1.7192000000000001"/>
  </r>
  <r>
    <n v="536"/>
    <d v="2016-02-02T00:00:00"/>
    <x v="318"/>
    <n v="22818"/>
    <n v="1"/>
    <n v="10"/>
    <s v="SO51950"/>
    <x v="0"/>
    <n v="1"/>
    <n v="29.99"/>
    <n v="11.2163"/>
    <n v="29.99"/>
    <n v="2.3992"/>
  </r>
  <r>
    <n v="225"/>
    <d v="2016-02-02T00:00:00"/>
    <x v="318"/>
    <n v="12283"/>
    <n v="1"/>
    <n v="10"/>
    <s v="SO51960"/>
    <x v="0"/>
    <n v="1"/>
    <n v="8.99"/>
    <n v="6.9222999999999999"/>
    <n v="8.99"/>
    <n v="0.71919999999999995"/>
  </r>
  <r>
    <n v="538"/>
    <d v="2016-02-05T00:00:00"/>
    <x v="319"/>
    <n v="28908"/>
    <n v="1"/>
    <n v="10"/>
    <s v="SO52098"/>
    <x v="0"/>
    <n v="1"/>
    <n v="21.49"/>
    <n v="8.0373000000000001"/>
    <n v="21.49"/>
    <n v="1.7192000000000001"/>
  </r>
  <r>
    <n v="538"/>
    <d v="2016-02-06T00:00:00"/>
    <x v="199"/>
    <n v="19346"/>
    <n v="1"/>
    <n v="10"/>
    <s v="SO52142"/>
    <x v="0"/>
    <n v="1"/>
    <n v="21.49"/>
    <n v="8.0373000000000001"/>
    <n v="21.49"/>
    <n v="1.7192000000000001"/>
  </r>
  <r>
    <n v="538"/>
    <d v="2016-02-07T00:00:00"/>
    <x v="258"/>
    <n v="28730"/>
    <n v="1"/>
    <n v="10"/>
    <s v="SO52197"/>
    <x v="0"/>
    <n v="1"/>
    <n v="21.49"/>
    <n v="8.0373000000000001"/>
    <n v="21.49"/>
    <n v="1.7192000000000001"/>
  </r>
  <r>
    <n v="538"/>
    <d v="2016-02-07T00:00:00"/>
    <x v="258"/>
    <n v="12502"/>
    <n v="1"/>
    <n v="10"/>
    <s v="SO52198"/>
    <x v="0"/>
    <n v="1"/>
    <n v="21.49"/>
    <n v="8.0373000000000001"/>
    <n v="21.49"/>
    <n v="1.7192000000000001"/>
  </r>
  <r>
    <n v="536"/>
    <d v="2016-02-08T00:00:00"/>
    <x v="200"/>
    <n v="24550"/>
    <n v="1"/>
    <n v="10"/>
    <s v="SO52253"/>
    <x v="0"/>
    <n v="1"/>
    <n v="29.99"/>
    <n v="11.2163"/>
    <n v="29.99"/>
    <n v="2.3992"/>
  </r>
  <r>
    <n v="538"/>
    <d v="2016-02-08T00:00:00"/>
    <x v="200"/>
    <n v="28392"/>
    <n v="1"/>
    <n v="10"/>
    <s v="SO52254"/>
    <x v="0"/>
    <n v="1"/>
    <n v="21.49"/>
    <n v="8.0373000000000001"/>
    <n v="21.49"/>
    <n v="1.7192000000000001"/>
  </r>
  <r>
    <n v="538"/>
    <d v="2016-02-08T00:00:00"/>
    <x v="200"/>
    <n v="29425"/>
    <n v="1"/>
    <n v="10"/>
    <s v="SO52256"/>
    <x v="0"/>
    <n v="1"/>
    <n v="21.49"/>
    <n v="8.0373000000000001"/>
    <n v="21.49"/>
    <n v="1.7192000000000001"/>
  </r>
  <r>
    <n v="467"/>
    <d v="2016-02-08T00:00:00"/>
    <x v="200"/>
    <n v="17701"/>
    <n v="1"/>
    <n v="10"/>
    <s v="SO52259"/>
    <x v="0"/>
    <n v="1"/>
    <n v="24.49"/>
    <n v="9.1593"/>
    <n v="24.49"/>
    <n v="1.9592000000000001"/>
  </r>
  <r>
    <n v="593"/>
    <d v="2016-02-09T00:00:00"/>
    <x v="320"/>
    <n v="17715"/>
    <n v="1"/>
    <n v="10"/>
    <s v="SO52297"/>
    <x v="0"/>
    <n v="1"/>
    <n v="564.99"/>
    <n v="308.21789999999999"/>
    <n v="564.99"/>
    <n v="45.199199999999998"/>
  </r>
  <r>
    <n v="536"/>
    <d v="2016-02-12T00:00:00"/>
    <x v="321"/>
    <n v="21111"/>
    <n v="1"/>
    <n v="10"/>
    <s v="SO52437"/>
    <x v="0"/>
    <n v="1"/>
    <n v="29.99"/>
    <n v="11.2163"/>
    <n v="29.99"/>
    <n v="2.3992"/>
  </r>
  <r>
    <n v="565"/>
    <d v="2016-02-12T00:00:00"/>
    <x v="321"/>
    <n v="11243"/>
    <n v="1"/>
    <n v="10"/>
    <s v="SO52454"/>
    <x v="0"/>
    <n v="1"/>
    <n v="742.35"/>
    <n v="461.44479999999999"/>
    <n v="742.35"/>
    <n v="59.387999999999998"/>
  </r>
  <r>
    <n v="590"/>
    <d v="2016-02-14T00:00:00"/>
    <x v="485"/>
    <n v="15631"/>
    <n v="1"/>
    <n v="10"/>
    <s v="SO52533"/>
    <x v="0"/>
    <n v="1"/>
    <n v="769.49"/>
    <n v="419.77839999999998"/>
    <n v="769.49"/>
    <n v="61.559199999999997"/>
  </r>
  <r>
    <n v="231"/>
    <d v="2016-02-14T00:00:00"/>
    <x v="485"/>
    <n v="12367"/>
    <n v="1"/>
    <n v="10"/>
    <s v="SO52564"/>
    <x v="0"/>
    <n v="1"/>
    <n v="49.99"/>
    <n v="38.4923"/>
    <n v="49.99"/>
    <n v="3.9992000000000001"/>
  </r>
  <r>
    <n v="476"/>
    <d v="2016-02-15T00:00:00"/>
    <x v="323"/>
    <n v="12506"/>
    <n v="1"/>
    <n v="10"/>
    <s v="SO52599"/>
    <x v="0"/>
    <n v="1"/>
    <n v="69.989999999999995"/>
    <n v="26.176300000000001"/>
    <n v="69.989999999999995"/>
    <n v="5.5991999999999997"/>
  </r>
  <r>
    <n v="538"/>
    <d v="2016-02-15T00:00:00"/>
    <x v="323"/>
    <n v="28903"/>
    <n v="1"/>
    <n v="10"/>
    <s v="SO52602"/>
    <x v="0"/>
    <n v="1"/>
    <n v="21.49"/>
    <n v="8.0373000000000001"/>
    <n v="21.49"/>
    <n v="1.7192000000000001"/>
  </r>
  <r>
    <n v="225"/>
    <d v="2016-02-15T00:00:00"/>
    <x v="323"/>
    <n v="12567"/>
    <n v="1"/>
    <n v="10"/>
    <s v="SO52608"/>
    <x v="0"/>
    <n v="1"/>
    <n v="8.99"/>
    <n v="6.9222999999999999"/>
    <n v="8.99"/>
    <n v="0.71919999999999995"/>
  </r>
  <r>
    <n v="482"/>
    <d v="2016-02-16T00:00:00"/>
    <x v="259"/>
    <n v="27953"/>
    <n v="1"/>
    <n v="10"/>
    <s v="SO52667"/>
    <x v="0"/>
    <n v="1"/>
    <n v="8.99"/>
    <n v="3.3622999999999998"/>
    <n v="8.99"/>
    <n v="0.71919999999999995"/>
  </r>
  <r>
    <n v="538"/>
    <d v="2016-02-19T00:00:00"/>
    <x v="486"/>
    <n v="27837"/>
    <n v="1"/>
    <n v="10"/>
    <s v="SO52814"/>
    <x v="0"/>
    <n v="1"/>
    <n v="21.49"/>
    <n v="8.0373000000000001"/>
    <n v="21.49"/>
    <n v="1.7192000000000001"/>
  </r>
  <r>
    <n v="538"/>
    <d v="2016-02-19T00:00:00"/>
    <x v="486"/>
    <n v="12503"/>
    <n v="1"/>
    <n v="10"/>
    <s v="SO52819"/>
    <x v="0"/>
    <n v="1"/>
    <n v="21.49"/>
    <n v="8.0373000000000001"/>
    <n v="21.49"/>
    <n v="1.7192000000000001"/>
  </r>
  <r>
    <n v="225"/>
    <d v="2016-02-22T00:00:00"/>
    <x v="201"/>
    <n v="12593"/>
    <n v="1"/>
    <n v="10"/>
    <s v="SO52953"/>
    <x v="0"/>
    <n v="1"/>
    <n v="8.99"/>
    <n v="6.9222999999999999"/>
    <n v="8.99"/>
    <n v="0.71919999999999995"/>
  </r>
  <r>
    <n v="538"/>
    <d v="2016-02-26T00:00:00"/>
    <x v="609"/>
    <n v="28918"/>
    <n v="1"/>
    <n v="10"/>
    <s v="SO53163"/>
    <x v="0"/>
    <n v="1"/>
    <n v="21.49"/>
    <n v="8.0373000000000001"/>
    <n v="21.49"/>
    <n v="1.7192000000000001"/>
  </r>
  <r>
    <n v="537"/>
    <d v="2016-02-27T00:00:00"/>
    <x v="261"/>
    <n v="15075"/>
    <n v="1"/>
    <n v="10"/>
    <s v="SO53217"/>
    <x v="0"/>
    <n v="1"/>
    <n v="35"/>
    <n v="13.09"/>
    <n v="35"/>
    <n v="2.8"/>
  </r>
  <r>
    <n v="225"/>
    <d v="2016-02-27T00:00:00"/>
    <x v="261"/>
    <n v="12654"/>
    <n v="1"/>
    <n v="10"/>
    <s v="SO53232"/>
    <x v="0"/>
    <n v="1"/>
    <n v="8.99"/>
    <n v="6.9222999999999999"/>
    <n v="8.99"/>
    <n v="0.71919999999999995"/>
  </r>
  <r>
    <n v="538"/>
    <d v="2016-02-28T00:00:00"/>
    <x v="715"/>
    <n v="27904"/>
    <n v="1"/>
    <n v="10"/>
    <s v="SO53268"/>
    <x v="0"/>
    <n v="1"/>
    <n v="21.49"/>
    <n v="8.0373000000000001"/>
    <n v="21.49"/>
    <n v="1.7192000000000001"/>
  </r>
  <r>
    <n v="540"/>
    <d v="2016-02-29T00:00:00"/>
    <x v="263"/>
    <n v="15686"/>
    <n v="1"/>
    <n v="10"/>
    <s v="SO53377"/>
    <x v="0"/>
    <n v="1"/>
    <n v="32.6"/>
    <n v="12.192399999999999"/>
    <n v="32.6"/>
    <n v="2.6080000000000001"/>
  </r>
  <r>
    <n v="225"/>
    <d v="2016-02-29T00:00:00"/>
    <x v="263"/>
    <n v="14836"/>
    <n v="1"/>
    <n v="10"/>
    <s v="SO53380"/>
    <x v="0"/>
    <n v="1"/>
    <n v="8.99"/>
    <n v="6.9222999999999999"/>
    <n v="8.99"/>
    <n v="0.71919999999999995"/>
  </r>
  <r>
    <n v="538"/>
    <d v="2016-02-29T00:00:00"/>
    <x v="263"/>
    <n v="28753"/>
    <n v="1"/>
    <n v="10"/>
    <s v="SO53384"/>
    <x v="0"/>
    <n v="1"/>
    <n v="21.49"/>
    <n v="8.0373000000000001"/>
    <n v="21.49"/>
    <n v="1.7192000000000001"/>
  </r>
  <r>
    <n v="540"/>
    <d v="2016-03-02T00:00:00"/>
    <x v="202"/>
    <n v="12505"/>
    <n v="1"/>
    <n v="10"/>
    <s v="SO53692"/>
    <x v="0"/>
    <n v="1"/>
    <n v="32.6"/>
    <n v="12.192399999999999"/>
    <n v="32.6"/>
    <n v="2.6080000000000001"/>
  </r>
  <r>
    <n v="225"/>
    <d v="2016-03-03T00:00:00"/>
    <x v="203"/>
    <n v="14809"/>
    <n v="1"/>
    <n v="10"/>
    <s v="SO53748"/>
    <x v="0"/>
    <n v="1"/>
    <n v="8.99"/>
    <n v="6.9222999999999999"/>
    <n v="8.99"/>
    <n v="0.71919999999999995"/>
  </r>
  <r>
    <n v="538"/>
    <d v="2016-03-04T00:00:00"/>
    <x v="204"/>
    <n v="12259"/>
    <n v="1"/>
    <n v="10"/>
    <s v="SO53813"/>
    <x v="0"/>
    <n v="1"/>
    <n v="21.49"/>
    <n v="8.0373000000000001"/>
    <n v="21.49"/>
    <n v="1.7192000000000001"/>
  </r>
  <r>
    <n v="568"/>
    <d v="2016-03-05T00:00:00"/>
    <x v="385"/>
    <n v="12381"/>
    <n v="1"/>
    <n v="10"/>
    <s v="SO53860"/>
    <x v="0"/>
    <n v="1"/>
    <n v="742.35"/>
    <n v="461.44479999999999"/>
    <n v="742.35"/>
    <n v="59.387999999999998"/>
  </r>
  <r>
    <n v="476"/>
    <d v="2016-03-09T00:00:00"/>
    <x v="264"/>
    <n v="14535"/>
    <n v="1"/>
    <n v="10"/>
    <s v="SO54069"/>
    <x v="0"/>
    <n v="1"/>
    <n v="69.989999999999995"/>
    <n v="26.176300000000001"/>
    <n v="69.989999999999995"/>
    <n v="5.5991999999999997"/>
  </r>
  <r>
    <n v="475"/>
    <d v="2016-03-09T00:00:00"/>
    <x v="264"/>
    <n v="14814"/>
    <n v="1"/>
    <n v="10"/>
    <s v="SO54070"/>
    <x v="0"/>
    <n v="1"/>
    <n v="69.989999999999995"/>
    <n v="26.176300000000001"/>
    <n v="69.989999999999995"/>
    <n v="5.5991999999999997"/>
  </r>
  <r>
    <n v="475"/>
    <d v="2016-03-09T00:00:00"/>
    <x v="264"/>
    <n v="14938"/>
    <n v="1"/>
    <n v="10"/>
    <s v="SO54071"/>
    <x v="0"/>
    <n v="1"/>
    <n v="69.989999999999995"/>
    <n v="26.176300000000001"/>
    <n v="69.989999999999995"/>
    <n v="5.5991999999999997"/>
  </r>
  <r>
    <n v="225"/>
    <d v="2016-03-10T00:00:00"/>
    <x v="325"/>
    <n v="12284"/>
    <n v="1"/>
    <n v="10"/>
    <s v="SO54134"/>
    <x v="0"/>
    <n v="1"/>
    <n v="8.99"/>
    <n v="6.9222999999999999"/>
    <n v="8.99"/>
    <n v="0.71919999999999995"/>
  </r>
  <r>
    <n v="591"/>
    <d v="2016-03-12T00:00:00"/>
    <x v="205"/>
    <n v="17717"/>
    <n v="1"/>
    <n v="10"/>
    <s v="SO54203"/>
    <x v="0"/>
    <n v="1"/>
    <n v="564.99"/>
    <n v="308.21789999999999"/>
    <n v="564.99"/>
    <n v="45.199199999999998"/>
  </r>
  <r>
    <n v="587"/>
    <d v="2016-03-12T00:00:00"/>
    <x v="205"/>
    <n v="16444"/>
    <n v="1"/>
    <n v="10"/>
    <s v="SO54204"/>
    <x v="0"/>
    <n v="1"/>
    <n v="769.49"/>
    <n v="419.77839999999998"/>
    <n v="769.49"/>
    <n v="61.559199999999997"/>
  </r>
  <r>
    <n v="476"/>
    <d v="2016-03-13T00:00:00"/>
    <x v="206"/>
    <n v="14953"/>
    <n v="1"/>
    <n v="10"/>
    <s v="SO54288"/>
    <x v="0"/>
    <n v="1"/>
    <n v="69.989999999999995"/>
    <n v="26.176300000000001"/>
    <n v="69.989999999999995"/>
    <n v="5.5991999999999997"/>
  </r>
  <r>
    <n v="538"/>
    <d v="2016-03-13T00:00:00"/>
    <x v="206"/>
    <n v="11419"/>
    <n v="1"/>
    <n v="10"/>
    <s v="SO54291"/>
    <x v="0"/>
    <n v="1"/>
    <n v="21.49"/>
    <n v="8.0373000000000001"/>
    <n v="21.49"/>
    <n v="1.7192000000000001"/>
  </r>
  <r>
    <n v="578"/>
    <d v="2016-03-13T00:00:00"/>
    <x v="206"/>
    <n v="11238"/>
    <n v="1"/>
    <n v="10"/>
    <s v="SO54301"/>
    <x v="0"/>
    <n v="1"/>
    <n v="1214.8499999999999"/>
    <n v="755.1508"/>
    <n v="1214.8499999999999"/>
    <n v="97.188000000000002"/>
  </r>
  <r>
    <n v="536"/>
    <d v="2016-03-16T00:00:00"/>
    <x v="265"/>
    <n v="14863"/>
    <n v="1"/>
    <n v="10"/>
    <s v="SO54456"/>
    <x v="0"/>
    <n v="1"/>
    <n v="29.99"/>
    <n v="11.2163"/>
    <n v="29.99"/>
    <n v="2.3992"/>
  </r>
  <r>
    <n v="231"/>
    <d v="2016-03-16T00:00:00"/>
    <x v="265"/>
    <n v="12392"/>
    <n v="1"/>
    <n v="10"/>
    <s v="SO54466"/>
    <x v="0"/>
    <n v="1"/>
    <n v="49.99"/>
    <n v="38.4923"/>
    <n v="49.99"/>
    <n v="3.9992000000000001"/>
  </r>
  <r>
    <n v="217"/>
    <d v="2016-03-16T00:00:00"/>
    <x v="265"/>
    <n v="11574"/>
    <n v="1"/>
    <n v="10"/>
    <s v="SO54467"/>
    <x v="0"/>
    <n v="1"/>
    <n v="34.99"/>
    <n v="13.0863"/>
    <n v="34.99"/>
    <n v="2.7991999999999999"/>
  </r>
  <r>
    <n v="536"/>
    <d v="2016-03-17T00:00:00"/>
    <x v="207"/>
    <n v="14821"/>
    <n v="1"/>
    <n v="10"/>
    <s v="SO54505"/>
    <x v="0"/>
    <n v="1"/>
    <n v="29.99"/>
    <n v="11.2163"/>
    <n v="29.99"/>
    <n v="2.3992"/>
  </r>
  <r>
    <n v="538"/>
    <d v="2016-03-20T00:00:00"/>
    <x v="327"/>
    <n v="28896"/>
    <n v="1"/>
    <n v="10"/>
    <s v="SO54689"/>
    <x v="0"/>
    <n v="1"/>
    <n v="21.49"/>
    <n v="8.0373000000000001"/>
    <n v="21.49"/>
    <n v="1.7192000000000001"/>
  </r>
  <r>
    <n v="538"/>
    <d v="2016-03-23T00:00:00"/>
    <x v="389"/>
    <n v="28921"/>
    <n v="1"/>
    <n v="10"/>
    <s v="SO54855"/>
    <x v="0"/>
    <n v="1"/>
    <n v="21.49"/>
    <n v="8.0373000000000001"/>
    <n v="21.49"/>
    <n v="1.7192000000000001"/>
  </r>
  <r>
    <n v="217"/>
    <d v="2016-03-24T00:00:00"/>
    <x v="208"/>
    <n v="12235"/>
    <n v="1"/>
    <n v="10"/>
    <s v="SO54918"/>
    <x v="0"/>
    <n v="1"/>
    <n v="34.99"/>
    <n v="13.0863"/>
    <n v="34.99"/>
    <n v="2.7991999999999999"/>
  </r>
  <r>
    <n v="585"/>
    <d v="2016-03-25T00:00:00"/>
    <x v="209"/>
    <n v="14702"/>
    <n v="1"/>
    <n v="10"/>
    <s v="SO54969"/>
    <x v="0"/>
    <n v="1"/>
    <n v="742.35"/>
    <n v="461.44479999999999"/>
    <n v="742.35"/>
    <n v="59.387999999999998"/>
  </r>
  <r>
    <n v="585"/>
    <d v="2016-03-25T00:00:00"/>
    <x v="209"/>
    <n v="11244"/>
    <n v="1"/>
    <n v="10"/>
    <s v="SO54970"/>
    <x v="0"/>
    <n v="1"/>
    <n v="742.35"/>
    <n v="461.44479999999999"/>
    <n v="742.35"/>
    <n v="59.387999999999998"/>
  </r>
  <r>
    <n v="472"/>
    <d v="2016-03-26T00:00:00"/>
    <x v="266"/>
    <n v="22388"/>
    <n v="1"/>
    <n v="10"/>
    <s v="SO55009"/>
    <x v="0"/>
    <n v="1"/>
    <n v="63.5"/>
    <n v="23.748999999999999"/>
    <n v="63.5"/>
    <n v="5.08"/>
  </r>
  <r>
    <n v="570"/>
    <d v="2016-03-26T00:00:00"/>
    <x v="266"/>
    <n v="14525"/>
    <n v="1"/>
    <n v="10"/>
    <s v="SO55021"/>
    <x v="0"/>
    <n v="1"/>
    <n v="742.35"/>
    <n v="461.44479999999999"/>
    <n v="742.35"/>
    <n v="59.387999999999998"/>
  </r>
  <r>
    <n v="482"/>
    <d v="2016-03-26T00:00:00"/>
    <x v="266"/>
    <n v="25731"/>
    <n v="1"/>
    <n v="10"/>
    <s v="SO55029"/>
    <x v="0"/>
    <n v="1"/>
    <n v="8.99"/>
    <n v="3.3622999999999998"/>
    <n v="8.99"/>
    <n v="0.71919999999999995"/>
  </r>
  <r>
    <n v="587"/>
    <d v="2016-03-27T00:00:00"/>
    <x v="328"/>
    <n v="15632"/>
    <n v="1"/>
    <n v="10"/>
    <s v="SO55042"/>
    <x v="0"/>
    <n v="1"/>
    <n v="769.49"/>
    <n v="419.77839999999998"/>
    <n v="769.49"/>
    <n v="61.559199999999997"/>
  </r>
  <r>
    <n v="537"/>
    <d v="2016-03-27T00:00:00"/>
    <x v="328"/>
    <n v="15615"/>
    <n v="1"/>
    <n v="10"/>
    <s v="SO55063"/>
    <x v="0"/>
    <n v="1"/>
    <n v="35"/>
    <n v="13.09"/>
    <n v="35"/>
    <n v="2.8"/>
  </r>
  <r>
    <n v="536"/>
    <d v="2016-03-27T00:00:00"/>
    <x v="328"/>
    <n v="14865"/>
    <n v="1"/>
    <n v="10"/>
    <s v="SO55065"/>
    <x v="0"/>
    <n v="1"/>
    <n v="29.99"/>
    <n v="11.2163"/>
    <n v="29.99"/>
    <n v="2.3992"/>
  </r>
  <r>
    <n v="485"/>
    <d v="2016-03-30T00:00:00"/>
    <x v="390"/>
    <n v="16306"/>
    <n v="1"/>
    <n v="10"/>
    <s v="SO55206"/>
    <x v="0"/>
    <n v="1"/>
    <n v="21.98"/>
    <n v="8.2204999999999995"/>
    <n v="21.98"/>
    <n v="1.7584"/>
  </r>
  <r>
    <n v="538"/>
    <d v="2016-03-30T00:00:00"/>
    <x v="390"/>
    <n v="12309"/>
    <n v="1"/>
    <n v="10"/>
    <s v="SO55213"/>
    <x v="0"/>
    <n v="1"/>
    <n v="21.49"/>
    <n v="8.0373000000000001"/>
    <n v="21.49"/>
    <n v="1.7192000000000001"/>
  </r>
  <r>
    <n v="572"/>
    <d v="2016-03-30T00:00:00"/>
    <x v="390"/>
    <n v="14157"/>
    <n v="1"/>
    <n v="10"/>
    <s v="SO55221"/>
    <x v="0"/>
    <n v="1"/>
    <n v="742.35"/>
    <n v="461.44479999999999"/>
    <n v="742.35"/>
    <n v="59.387999999999998"/>
  </r>
  <r>
    <n v="590"/>
    <d v="2016-04-02T00:00:00"/>
    <x v="329"/>
    <n v="15652"/>
    <n v="1"/>
    <n v="10"/>
    <s v="SO55399"/>
    <x v="0"/>
    <n v="1"/>
    <n v="769.49"/>
    <n v="419.77839999999998"/>
    <n v="769.49"/>
    <n v="61.559199999999997"/>
  </r>
  <r>
    <n v="537"/>
    <d v="2016-04-02T00:00:00"/>
    <x v="329"/>
    <n v="14974"/>
    <n v="1"/>
    <n v="10"/>
    <s v="SO55420"/>
    <x v="0"/>
    <n v="1"/>
    <n v="35"/>
    <n v="13.09"/>
    <n v="35"/>
    <n v="2.8"/>
  </r>
  <r>
    <n v="234"/>
    <d v="2016-04-02T00:00:00"/>
    <x v="329"/>
    <n v="12262"/>
    <n v="1"/>
    <n v="10"/>
    <s v="SO55436"/>
    <x v="0"/>
    <n v="1"/>
    <n v="49.99"/>
    <n v="38.4923"/>
    <n v="49.99"/>
    <n v="3.9992000000000001"/>
  </r>
  <r>
    <n v="566"/>
    <d v="2016-04-02T00:00:00"/>
    <x v="329"/>
    <n v="14846"/>
    <n v="1"/>
    <n v="10"/>
    <s v="SO55443"/>
    <x v="0"/>
    <n v="1"/>
    <n v="742.35"/>
    <n v="461.44479999999999"/>
    <n v="742.35"/>
    <n v="59.387999999999998"/>
  </r>
  <r>
    <n v="578"/>
    <d v="2016-04-03T00:00:00"/>
    <x v="267"/>
    <n v="11387"/>
    <n v="1"/>
    <n v="10"/>
    <s v="SO55493"/>
    <x v="0"/>
    <n v="1"/>
    <n v="1214.8499999999999"/>
    <n v="755.1508"/>
    <n v="1214.8499999999999"/>
    <n v="97.188000000000002"/>
  </r>
  <r>
    <n v="485"/>
    <d v="2016-04-07T00:00:00"/>
    <x v="331"/>
    <n v="19047"/>
    <n v="1"/>
    <n v="10"/>
    <s v="SO55711"/>
    <x v="0"/>
    <n v="1"/>
    <n v="21.98"/>
    <n v="8.2204999999999995"/>
    <n v="21.98"/>
    <n v="1.7584"/>
  </r>
  <r>
    <n v="536"/>
    <d v="2016-04-07T00:00:00"/>
    <x v="331"/>
    <n v="21068"/>
    <n v="1"/>
    <n v="10"/>
    <s v="SO55712"/>
    <x v="0"/>
    <n v="1"/>
    <n v="29.99"/>
    <n v="11.2163"/>
    <n v="29.99"/>
    <n v="2.3992"/>
  </r>
  <r>
    <n v="478"/>
    <d v="2016-04-07T00:00:00"/>
    <x v="331"/>
    <n v="12865"/>
    <n v="1"/>
    <n v="10"/>
    <s v="SO55719"/>
    <x v="0"/>
    <n v="1"/>
    <n v="9.99"/>
    <n v="3.7363"/>
    <n v="9.99"/>
    <n v="0.79920000000000002"/>
  </r>
  <r>
    <n v="579"/>
    <d v="2016-04-07T00:00:00"/>
    <x v="331"/>
    <n v="29433"/>
    <n v="1"/>
    <n v="10"/>
    <s v="SO55723"/>
    <x v="0"/>
    <n v="1"/>
    <n v="1214.8499999999999"/>
    <n v="755.1508"/>
    <n v="1214.8499999999999"/>
    <n v="97.188000000000002"/>
  </r>
  <r>
    <n v="566"/>
    <d v="2016-04-07T00:00:00"/>
    <x v="331"/>
    <n v="14712"/>
    <n v="1"/>
    <n v="10"/>
    <s v="SO55724"/>
    <x v="0"/>
    <n v="1"/>
    <n v="742.35"/>
    <n v="461.44479999999999"/>
    <n v="742.35"/>
    <n v="59.387999999999998"/>
  </r>
  <r>
    <n v="586"/>
    <d v="2016-04-07T00:00:00"/>
    <x v="331"/>
    <n v="11247"/>
    <n v="1"/>
    <n v="10"/>
    <s v="SO55725"/>
    <x v="0"/>
    <n v="1"/>
    <n v="742.35"/>
    <n v="461.44479999999999"/>
    <n v="742.35"/>
    <n v="59.387999999999998"/>
  </r>
  <r>
    <n v="587"/>
    <d v="2016-04-09T00:00:00"/>
    <x v="268"/>
    <n v="15653"/>
    <n v="1"/>
    <n v="10"/>
    <s v="SO55825"/>
    <x v="0"/>
    <n v="1"/>
    <n v="769.49"/>
    <n v="419.77839999999998"/>
    <n v="769.49"/>
    <n v="61.559199999999997"/>
  </r>
  <r>
    <n v="475"/>
    <d v="2016-04-09T00:00:00"/>
    <x v="268"/>
    <n v="14554"/>
    <n v="1"/>
    <n v="10"/>
    <s v="SO55845"/>
    <x v="0"/>
    <n v="1"/>
    <n v="69.989999999999995"/>
    <n v="26.176300000000001"/>
    <n v="69.989999999999995"/>
    <n v="5.5991999999999997"/>
  </r>
  <r>
    <n v="537"/>
    <d v="2016-04-09T00:00:00"/>
    <x v="268"/>
    <n v="15057"/>
    <n v="1"/>
    <n v="10"/>
    <s v="SO55846"/>
    <x v="0"/>
    <n v="1"/>
    <n v="35"/>
    <n v="13.09"/>
    <n v="35"/>
    <n v="2.8"/>
  </r>
  <r>
    <n v="577"/>
    <d v="2016-04-09T00:00:00"/>
    <x v="268"/>
    <n v="29432"/>
    <n v="1"/>
    <n v="10"/>
    <s v="SO55857"/>
    <x v="0"/>
    <n v="1"/>
    <n v="1214.8499999999999"/>
    <n v="755.1508"/>
    <n v="1214.8499999999999"/>
    <n v="97.188000000000002"/>
  </r>
  <r>
    <n v="489"/>
    <d v="2016-04-10T00:00:00"/>
    <x v="487"/>
    <n v="12126"/>
    <n v="1"/>
    <n v="10"/>
    <s v="SO55897"/>
    <x v="0"/>
    <n v="1"/>
    <n v="53.99"/>
    <n v="41.572299999999998"/>
    <n v="53.99"/>
    <n v="4.3192000000000004"/>
  </r>
  <r>
    <n v="538"/>
    <d v="2016-04-10T00:00:00"/>
    <x v="487"/>
    <n v="28746"/>
    <n v="1"/>
    <n v="10"/>
    <s v="SO55905"/>
    <x v="0"/>
    <n v="1"/>
    <n v="21.49"/>
    <n v="8.0373000000000001"/>
    <n v="21.49"/>
    <n v="1.7192000000000001"/>
  </r>
  <r>
    <n v="590"/>
    <d v="2016-04-11T00:00:00"/>
    <x v="333"/>
    <n v="15638"/>
    <n v="1"/>
    <n v="10"/>
    <s v="SO55933"/>
    <x v="0"/>
    <n v="1"/>
    <n v="769.49"/>
    <n v="419.77839999999998"/>
    <n v="769.49"/>
    <n v="61.559199999999997"/>
  </r>
  <r>
    <n v="478"/>
    <d v="2016-04-11T00:00:00"/>
    <x v="333"/>
    <n v="13533"/>
    <n v="1"/>
    <n v="10"/>
    <s v="SO55949"/>
    <x v="0"/>
    <n v="1"/>
    <n v="9.99"/>
    <n v="3.7363"/>
    <n v="9.99"/>
    <n v="0.79920000000000002"/>
  </r>
  <r>
    <n v="485"/>
    <d v="2016-04-15T00:00:00"/>
    <x v="211"/>
    <n v="18186"/>
    <n v="1"/>
    <n v="10"/>
    <s v="SO56160"/>
    <x v="0"/>
    <n v="1"/>
    <n v="21.98"/>
    <n v="8.2204999999999995"/>
    <n v="21.98"/>
    <n v="1.7584"/>
  </r>
  <r>
    <n v="225"/>
    <d v="2016-04-15T00:00:00"/>
    <x v="211"/>
    <n v="14545"/>
    <n v="1"/>
    <n v="10"/>
    <s v="SO56161"/>
    <x v="0"/>
    <n v="1"/>
    <n v="8.99"/>
    <n v="6.9222999999999999"/>
    <n v="8.99"/>
    <n v="0.71919999999999995"/>
  </r>
  <r>
    <n v="540"/>
    <d v="2016-04-15T00:00:00"/>
    <x v="211"/>
    <n v="14529"/>
    <n v="1"/>
    <n v="10"/>
    <s v="SO56162"/>
    <x v="0"/>
    <n v="1"/>
    <n v="32.6"/>
    <n v="12.192399999999999"/>
    <n v="32.6"/>
    <n v="2.6080000000000001"/>
  </r>
  <r>
    <n v="540"/>
    <d v="2016-04-15T00:00:00"/>
    <x v="211"/>
    <n v="13814"/>
    <n v="1"/>
    <n v="10"/>
    <s v="SO56163"/>
    <x v="0"/>
    <n v="1"/>
    <n v="32.6"/>
    <n v="12.192399999999999"/>
    <n v="32.6"/>
    <n v="2.6080000000000001"/>
  </r>
  <r>
    <n v="478"/>
    <d v="2016-04-15T00:00:00"/>
    <x v="211"/>
    <n v="14196"/>
    <n v="1"/>
    <n v="10"/>
    <s v="SO56171"/>
    <x v="0"/>
    <n v="1"/>
    <n v="9.99"/>
    <n v="3.7363"/>
    <n v="9.99"/>
    <n v="0.79920000000000002"/>
  </r>
  <r>
    <n v="536"/>
    <d v="2016-04-17T00:00:00"/>
    <x v="335"/>
    <n v="24546"/>
    <n v="1"/>
    <n v="10"/>
    <s v="SO56251"/>
    <x v="0"/>
    <n v="1"/>
    <n v="29.99"/>
    <n v="11.2163"/>
    <n v="29.99"/>
    <n v="2.3992"/>
  </r>
  <r>
    <n v="593"/>
    <d v="2016-04-18T00:00:00"/>
    <x v="391"/>
    <n v="17720"/>
    <n v="1"/>
    <n v="10"/>
    <s v="SO56278"/>
    <x v="0"/>
    <n v="1"/>
    <n v="564.99"/>
    <n v="308.21789999999999"/>
    <n v="564.99"/>
    <n v="45.199199999999998"/>
  </r>
  <r>
    <n v="222"/>
    <d v="2016-04-18T00:00:00"/>
    <x v="391"/>
    <n v="11580"/>
    <n v="1"/>
    <n v="10"/>
    <s v="SO56311"/>
    <x v="0"/>
    <n v="1"/>
    <n v="34.99"/>
    <n v="13.0863"/>
    <n v="34.99"/>
    <n v="2.7991999999999999"/>
  </r>
  <r>
    <n v="570"/>
    <d v="2016-04-18T00:00:00"/>
    <x v="391"/>
    <n v="14843"/>
    <n v="1"/>
    <n v="10"/>
    <s v="SO56317"/>
    <x v="0"/>
    <n v="1"/>
    <n v="742.35"/>
    <n v="461.44479999999999"/>
    <n v="742.35"/>
    <n v="59.387999999999998"/>
  </r>
  <r>
    <n v="593"/>
    <d v="2016-04-21T00:00:00"/>
    <x v="269"/>
    <n v="17750"/>
    <n v="1"/>
    <n v="10"/>
    <s v="SO56442"/>
    <x v="0"/>
    <n v="1"/>
    <n v="564.99"/>
    <n v="308.21789999999999"/>
    <n v="564.99"/>
    <n v="45.199199999999998"/>
  </r>
  <r>
    <n v="478"/>
    <d v="2016-04-21T00:00:00"/>
    <x v="269"/>
    <n v="13544"/>
    <n v="1"/>
    <n v="10"/>
    <s v="SO56468"/>
    <x v="0"/>
    <n v="1"/>
    <n v="9.99"/>
    <n v="3.7363"/>
    <n v="9.99"/>
    <n v="0.79920000000000002"/>
  </r>
  <r>
    <n v="537"/>
    <d v="2016-04-22T00:00:00"/>
    <x v="212"/>
    <n v="17226"/>
    <n v="1"/>
    <n v="10"/>
    <s v="SO56513"/>
    <x v="0"/>
    <n v="1"/>
    <n v="35"/>
    <n v="13.09"/>
    <n v="35"/>
    <n v="2.8"/>
  </r>
  <r>
    <n v="538"/>
    <d v="2016-04-22T00:00:00"/>
    <x v="212"/>
    <n v="19350"/>
    <n v="1"/>
    <n v="10"/>
    <s v="SO56518"/>
    <x v="0"/>
    <n v="1"/>
    <n v="21.49"/>
    <n v="8.0373000000000001"/>
    <n v="21.49"/>
    <n v="1.7192000000000001"/>
  </r>
  <r>
    <n v="225"/>
    <d v="2016-04-23T00:00:00"/>
    <x v="392"/>
    <n v="12627"/>
    <n v="1"/>
    <n v="10"/>
    <s v="SO56577"/>
    <x v="0"/>
    <n v="1"/>
    <n v="8.99"/>
    <n v="6.9222999999999999"/>
    <n v="8.99"/>
    <n v="0.71919999999999995"/>
  </r>
  <r>
    <n v="475"/>
    <d v="2016-04-24T00:00:00"/>
    <x v="392"/>
    <n v="14806"/>
    <n v="1"/>
    <n v="10"/>
    <s v="SO56627"/>
    <x v="0"/>
    <n v="1"/>
    <n v="69.989999999999995"/>
    <n v="26.176300000000001"/>
    <n v="69.989999999999995"/>
    <n v="5.5991999999999997"/>
  </r>
  <r>
    <n v="538"/>
    <d v="2016-04-25T00:00:00"/>
    <x v="336"/>
    <n v="11475"/>
    <n v="1"/>
    <n v="10"/>
    <s v="SO56668"/>
    <x v="0"/>
    <n v="1"/>
    <n v="21.49"/>
    <n v="8.0373000000000001"/>
    <n v="21.49"/>
    <n v="1.7192000000000001"/>
  </r>
  <r>
    <n v="485"/>
    <d v="2016-04-28T00:00:00"/>
    <x v="393"/>
    <n v="16193"/>
    <n v="1"/>
    <n v="10"/>
    <s v="SO56822"/>
    <x v="0"/>
    <n v="1"/>
    <n v="21.98"/>
    <n v="8.2204999999999995"/>
    <n v="21.98"/>
    <n v="1.7584"/>
  </r>
  <r>
    <n v="579"/>
    <d v="2016-04-28T00:00:00"/>
    <x v="393"/>
    <n v="11388"/>
    <n v="1"/>
    <n v="10"/>
    <s v="SO56837"/>
    <x v="0"/>
    <n v="1"/>
    <n v="1214.8499999999999"/>
    <n v="755.1508"/>
    <n v="1214.8499999999999"/>
    <n v="97.188000000000002"/>
  </r>
  <r>
    <n v="225"/>
    <d v="2016-04-29T00:00:00"/>
    <x v="213"/>
    <n v="13586"/>
    <n v="1"/>
    <n v="10"/>
    <s v="SO56892"/>
    <x v="0"/>
    <n v="1"/>
    <n v="8.99"/>
    <n v="6.9222999999999999"/>
    <n v="8.99"/>
    <n v="0.71919999999999995"/>
  </r>
  <r>
    <n v="485"/>
    <d v="2016-04-30T00:00:00"/>
    <x v="337"/>
    <n v="16192"/>
    <n v="1"/>
    <n v="10"/>
    <s v="SO56932"/>
    <x v="0"/>
    <n v="1"/>
    <n v="21.98"/>
    <n v="8.2204999999999995"/>
    <n v="21.98"/>
    <n v="1.7584"/>
  </r>
  <r>
    <n v="474"/>
    <d v="2016-04-30T00:00:00"/>
    <x v="214"/>
    <n v="14804"/>
    <n v="1"/>
    <n v="10"/>
    <s v="SO56986"/>
    <x v="0"/>
    <n v="1"/>
    <n v="69.989999999999995"/>
    <n v="26.176300000000001"/>
    <n v="69.989999999999995"/>
    <n v="5.5991999999999997"/>
  </r>
  <r>
    <n v="225"/>
    <d v="2016-04-30T00:00:00"/>
    <x v="214"/>
    <n v="12227"/>
    <n v="1"/>
    <n v="10"/>
    <s v="SO56994"/>
    <x v="0"/>
    <n v="1"/>
    <n v="8.99"/>
    <n v="6.9222999999999999"/>
    <n v="8.99"/>
    <n v="0.71919999999999995"/>
  </r>
  <r>
    <n v="565"/>
    <d v="2016-04-30T00:00:00"/>
    <x v="214"/>
    <n v="14833"/>
    <n v="1"/>
    <n v="10"/>
    <s v="SO56999"/>
    <x v="0"/>
    <n v="1"/>
    <n v="742.35"/>
    <n v="461.44479999999999"/>
    <n v="742.35"/>
    <n v="59.387999999999998"/>
  </r>
  <r>
    <n v="567"/>
    <d v="2016-05-04T00:00:00"/>
    <x v="271"/>
    <n v="14928"/>
    <n v="1"/>
    <n v="10"/>
    <s v="SO57413"/>
    <x v="0"/>
    <n v="1"/>
    <n v="742.35"/>
    <n v="461.44479999999999"/>
    <n v="742.35"/>
    <n v="59.387999999999998"/>
  </r>
  <r>
    <n v="536"/>
    <d v="2016-05-05T00:00:00"/>
    <x v="215"/>
    <n v="21026"/>
    <n v="1"/>
    <n v="10"/>
    <s v="SO57454"/>
    <x v="0"/>
    <n v="1"/>
    <n v="29.99"/>
    <n v="11.2163"/>
    <n v="29.99"/>
    <n v="2.3992"/>
  </r>
  <r>
    <n v="537"/>
    <d v="2016-05-06T00:00:00"/>
    <x v="394"/>
    <n v="14983"/>
    <n v="1"/>
    <n v="10"/>
    <s v="SO57506"/>
    <x v="0"/>
    <n v="1"/>
    <n v="35"/>
    <n v="13.09"/>
    <n v="35"/>
    <n v="2.8"/>
  </r>
  <r>
    <n v="536"/>
    <d v="2016-05-07T00:00:00"/>
    <x v="272"/>
    <n v="20950"/>
    <n v="1"/>
    <n v="10"/>
    <s v="SO57561"/>
    <x v="0"/>
    <n v="1"/>
    <n v="29.99"/>
    <n v="11.2163"/>
    <n v="29.99"/>
    <n v="2.3992"/>
  </r>
  <r>
    <n v="538"/>
    <d v="2016-05-07T00:00:00"/>
    <x v="272"/>
    <n v="28408"/>
    <n v="1"/>
    <n v="10"/>
    <s v="SO57562"/>
    <x v="0"/>
    <n v="1"/>
    <n v="21.49"/>
    <n v="8.0373000000000001"/>
    <n v="21.49"/>
    <n v="1.7192000000000001"/>
  </r>
  <r>
    <n v="478"/>
    <d v="2016-05-07T00:00:00"/>
    <x v="272"/>
    <n v="12803"/>
    <n v="1"/>
    <n v="10"/>
    <s v="SO57569"/>
    <x v="0"/>
    <n v="1"/>
    <n v="9.99"/>
    <n v="3.7363"/>
    <n v="9.99"/>
    <n v="0.79920000000000002"/>
  </r>
  <r>
    <n v="589"/>
    <d v="2016-05-08T00:00:00"/>
    <x v="273"/>
    <n v="15660"/>
    <n v="1"/>
    <n v="10"/>
    <s v="SO57600"/>
    <x v="0"/>
    <n v="1"/>
    <n v="769.49"/>
    <n v="419.77839999999998"/>
    <n v="769.49"/>
    <n v="61.559199999999997"/>
  </r>
  <r>
    <n v="536"/>
    <d v="2016-05-11T00:00:00"/>
    <x v="338"/>
    <n v="21134"/>
    <n v="1"/>
    <n v="10"/>
    <s v="SO57771"/>
    <x v="0"/>
    <n v="1"/>
    <n v="29.99"/>
    <n v="11.2163"/>
    <n v="29.99"/>
    <n v="2.3992"/>
  </r>
  <r>
    <n v="471"/>
    <d v="2016-05-11T00:00:00"/>
    <x v="338"/>
    <n v="25304"/>
    <n v="1"/>
    <n v="10"/>
    <s v="SO57773"/>
    <x v="0"/>
    <n v="1"/>
    <n v="63.5"/>
    <n v="23.748999999999999"/>
    <n v="63.5"/>
    <n v="5.08"/>
  </r>
  <r>
    <n v="538"/>
    <d v="2016-05-11T00:00:00"/>
    <x v="338"/>
    <n v="29373"/>
    <n v="1"/>
    <n v="10"/>
    <s v="SO57775"/>
    <x v="0"/>
    <n v="1"/>
    <n v="21.49"/>
    <n v="8.0373000000000001"/>
    <n v="21.49"/>
    <n v="1.7192000000000001"/>
  </r>
  <r>
    <n v="231"/>
    <d v="2016-05-11T00:00:00"/>
    <x v="338"/>
    <n v="12376"/>
    <n v="1"/>
    <n v="10"/>
    <s v="SO57780"/>
    <x v="0"/>
    <n v="1"/>
    <n v="49.99"/>
    <n v="38.4923"/>
    <n v="49.99"/>
    <n v="3.9992000000000001"/>
  </r>
  <r>
    <n v="538"/>
    <d v="2016-05-12T00:00:00"/>
    <x v="216"/>
    <n v="12519"/>
    <n v="1"/>
    <n v="10"/>
    <s v="SO57817"/>
    <x v="0"/>
    <n v="1"/>
    <n v="21.49"/>
    <n v="8.0373000000000001"/>
    <n v="21.49"/>
    <n v="1.7192000000000001"/>
  </r>
  <r>
    <n v="474"/>
    <d v="2016-05-13T00:00:00"/>
    <x v="395"/>
    <n v="14799"/>
    <n v="1"/>
    <n v="10"/>
    <s v="SO57874"/>
    <x v="0"/>
    <n v="1"/>
    <n v="69.989999999999995"/>
    <n v="26.176300000000001"/>
    <n v="69.989999999999995"/>
    <n v="5.5991999999999997"/>
  </r>
  <r>
    <n v="476"/>
    <d v="2016-05-13T00:00:00"/>
    <x v="395"/>
    <n v="16601"/>
    <n v="1"/>
    <n v="10"/>
    <s v="SO57875"/>
    <x v="0"/>
    <n v="1"/>
    <n v="69.989999999999995"/>
    <n v="26.176300000000001"/>
    <n v="69.989999999999995"/>
    <n v="5.5991999999999997"/>
  </r>
  <r>
    <n v="538"/>
    <d v="2016-05-13T00:00:00"/>
    <x v="395"/>
    <n v="28468"/>
    <n v="1"/>
    <n v="10"/>
    <s v="SO57877"/>
    <x v="0"/>
    <n v="1"/>
    <n v="21.49"/>
    <n v="8.0373000000000001"/>
    <n v="21.49"/>
    <n v="1.7192000000000001"/>
  </r>
  <r>
    <n v="595"/>
    <d v="2016-05-14T00:00:00"/>
    <x v="339"/>
    <n v="17755"/>
    <n v="1"/>
    <n v="10"/>
    <s v="SO57909"/>
    <x v="0"/>
    <n v="1"/>
    <n v="564.99"/>
    <n v="308.21789999999999"/>
    <n v="564.99"/>
    <n v="45.199199999999998"/>
  </r>
  <r>
    <n v="485"/>
    <d v="2016-05-14T00:00:00"/>
    <x v="339"/>
    <n v="16043"/>
    <n v="1"/>
    <n v="10"/>
    <s v="SO57923"/>
    <x v="0"/>
    <n v="1"/>
    <n v="21.98"/>
    <n v="8.2204999999999995"/>
    <n v="21.98"/>
    <n v="1.7584"/>
  </r>
  <r>
    <n v="590"/>
    <d v="2016-05-15T00:00:00"/>
    <x v="340"/>
    <n v="16512"/>
    <n v="1"/>
    <n v="10"/>
    <s v="SO57965"/>
    <x v="0"/>
    <n v="1"/>
    <n v="769.49"/>
    <n v="419.77839999999998"/>
    <n v="769.49"/>
    <n v="61.559199999999997"/>
  </r>
  <r>
    <n v="491"/>
    <d v="2016-05-15T00:00:00"/>
    <x v="340"/>
    <n v="12309"/>
    <n v="1"/>
    <n v="10"/>
    <s v="SO57996"/>
    <x v="0"/>
    <n v="1"/>
    <n v="53.99"/>
    <n v="41.572299999999998"/>
    <n v="53.99"/>
    <n v="4.3192000000000004"/>
  </r>
  <r>
    <n v="570"/>
    <d v="2016-05-15T00:00:00"/>
    <x v="340"/>
    <n v="14847"/>
    <n v="1"/>
    <n v="10"/>
    <s v="SO58003"/>
    <x v="0"/>
    <n v="1"/>
    <n v="742.35"/>
    <n v="461.44479999999999"/>
    <n v="742.35"/>
    <n v="59.387999999999998"/>
  </r>
  <r>
    <n v="536"/>
    <d v="2016-05-19T00:00:00"/>
    <x v="396"/>
    <n v="23628"/>
    <n v="1"/>
    <n v="10"/>
    <s v="SO58223"/>
    <x v="0"/>
    <n v="1"/>
    <n v="29.99"/>
    <n v="11.2163"/>
    <n v="29.99"/>
    <n v="2.3992"/>
  </r>
  <r>
    <n v="475"/>
    <d v="2016-05-20T00:00:00"/>
    <x v="504"/>
    <n v="16593"/>
    <n v="1"/>
    <n v="10"/>
    <s v="SO58269"/>
    <x v="0"/>
    <n v="1"/>
    <n v="69.989999999999995"/>
    <n v="26.176300000000001"/>
    <n v="69.989999999999995"/>
    <n v="5.5991999999999997"/>
  </r>
  <r>
    <n v="225"/>
    <d v="2016-05-20T00:00:00"/>
    <x v="504"/>
    <n v="12380"/>
    <n v="1"/>
    <n v="10"/>
    <s v="SO58277"/>
    <x v="0"/>
    <n v="1"/>
    <n v="8.99"/>
    <n v="6.9222999999999999"/>
    <n v="8.99"/>
    <n v="0.71919999999999995"/>
  </r>
  <r>
    <n v="592"/>
    <d v="2016-05-22T00:00:00"/>
    <x v="217"/>
    <n v="17753"/>
    <n v="1"/>
    <n v="10"/>
    <s v="SO58360"/>
    <x v="0"/>
    <n v="1"/>
    <n v="564.99"/>
    <n v="308.21789999999999"/>
    <n v="564.99"/>
    <n v="45.199199999999998"/>
  </r>
  <r>
    <n v="476"/>
    <d v="2016-05-26T00:00:00"/>
    <x v="275"/>
    <n v="12525"/>
    <n v="1"/>
    <n v="10"/>
    <s v="SO58611"/>
    <x v="0"/>
    <n v="1"/>
    <n v="69.989999999999995"/>
    <n v="26.176300000000001"/>
    <n v="69.989999999999995"/>
    <n v="5.5991999999999997"/>
  </r>
  <r>
    <n v="577"/>
    <d v="2016-05-26T00:00:00"/>
    <x v="275"/>
    <n v="11239"/>
    <n v="1"/>
    <n v="10"/>
    <s v="SO58627"/>
    <x v="0"/>
    <n v="1"/>
    <n v="1214.8499999999999"/>
    <n v="755.1508"/>
    <n v="1214.8499999999999"/>
    <n v="97.188000000000002"/>
  </r>
  <r>
    <n v="594"/>
    <d v="2016-05-28T00:00:00"/>
    <x v="276"/>
    <n v="21822"/>
    <n v="1"/>
    <n v="10"/>
    <s v="SO58719"/>
    <x v="0"/>
    <n v="1"/>
    <n v="564.99"/>
    <n v="308.21789999999999"/>
    <n v="564.99"/>
    <n v="45.199199999999998"/>
  </r>
  <r>
    <n v="225"/>
    <d v="2016-05-28T00:00:00"/>
    <x v="276"/>
    <n v="17810"/>
    <n v="1"/>
    <n v="10"/>
    <s v="SO58749"/>
    <x v="0"/>
    <n v="1"/>
    <n v="8.99"/>
    <n v="6.9222999999999999"/>
    <n v="8.99"/>
    <n v="0.71919999999999995"/>
  </r>
  <r>
    <n v="225"/>
    <d v="2016-05-28T00:00:00"/>
    <x v="276"/>
    <n v="13408"/>
    <n v="1"/>
    <n v="10"/>
    <s v="SO58772"/>
    <x v="0"/>
    <n v="1"/>
    <n v="8.99"/>
    <n v="6.9222999999999999"/>
    <n v="8.99"/>
    <n v="0.71919999999999995"/>
  </r>
  <r>
    <n v="476"/>
    <d v="2016-06-02T00:00:00"/>
    <x v="342"/>
    <n v="16590"/>
    <n v="1"/>
    <n v="10"/>
    <s v="SO59170"/>
    <x v="0"/>
    <n v="1"/>
    <n v="69.989999999999995"/>
    <n v="26.176300000000001"/>
    <n v="69.989999999999995"/>
    <n v="5.5991999999999997"/>
  </r>
  <r>
    <n v="475"/>
    <d v="2016-06-02T00:00:00"/>
    <x v="342"/>
    <n v="12508"/>
    <n v="1"/>
    <n v="10"/>
    <s v="SO59171"/>
    <x v="0"/>
    <n v="1"/>
    <n v="69.989999999999995"/>
    <n v="26.176300000000001"/>
    <n v="69.989999999999995"/>
    <n v="5.5991999999999997"/>
  </r>
  <r>
    <n v="225"/>
    <d v="2016-06-03T00:00:00"/>
    <x v="488"/>
    <n v="12293"/>
    <n v="1"/>
    <n v="10"/>
    <s v="SO59235"/>
    <x v="0"/>
    <n v="1"/>
    <n v="8.99"/>
    <n v="6.9222999999999999"/>
    <n v="8.99"/>
    <n v="0.71919999999999995"/>
  </r>
  <r>
    <n v="569"/>
    <d v="2016-06-04T00:00:00"/>
    <x v="343"/>
    <n v="12402"/>
    <n v="1"/>
    <n v="10"/>
    <s v="SO59325"/>
    <x v="0"/>
    <n v="1"/>
    <n v="742.35"/>
    <n v="461.44479999999999"/>
    <n v="742.35"/>
    <n v="59.387999999999998"/>
  </r>
  <r>
    <n v="560"/>
    <d v="2016-06-04T00:00:00"/>
    <x v="343"/>
    <n v="12459"/>
    <n v="1"/>
    <n v="10"/>
    <s v="SO59326"/>
    <x v="0"/>
    <n v="1"/>
    <n v="1214.8499999999999"/>
    <n v="755.1508"/>
    <n v="1214.8499999999999"/>
    <n v="97.188000000000002"/>
  </r>
  <r>
    <n v="485"/>
    <d v="2016-06-05T00:00:00"/>
    <x v="399"/>
    <n v="18187"/>
    <n v="1"/>
    <n v="10"/>
    <s v="SO59364"/>
    <x v="0"/>
    <n v="1"/>
    <n v="21.98"/>
    <n v="8.2204999999999995"/>
    <n v="21.98"/>
    <n v="1.7584"/>
  </r>
  <r>
    <n v="478"/>
    <d v="2016-06-05T00:00:00"/>
    <x v="399"/>
    <n v="14199"/>
    <n v="1"/>
    <n v="10"/>
    <s v="SO59372"/>
    <x v="0"/>
    <n v="1"/>
    <n v="9.99"/>
    <n v="3.7363"/>
    <n v="9.99"/>
    <n v="0.79920000000000002"/>
  </r>
  <r>
    <n v="565"/>
    <d v="2016-06-05T00:00:00"/>
    <x v="399"/>
    <n v="12404"/>
    <n v="1"/>
    <n v="10"/>
    <s v="SO59386"/>
    <x v="0"/>
    <n v="1"/>
    <n v="742.35"/>
    <n v="461.44479999999999"/>
    <n v="742.35"/>
    <n v="59.387999999999998"/>
  </r>
  <r>
    <n v="478"/>
    <d v="2016-06-06T00:00:00"/>
    <x v="344"/>
    <n v="11589"/>
    <n v="1"/>
    <n v="10"/>
    <s v="SO59449"/>
    <x v="0"/>
    <n v="1"/>
    <n v="9.99"/>
    <n v="3.7363"/>
    <n v="9.99"/>
    <n v="0.79920000000000002"/>
  </r>
  <r>
    <n v="485"/>
    <d v="2016-06-10T00:00:00"/>
    <x v="499"/>
    <n v="18178"/>
    <n v="1"/>
    <n v="10"/>
    <s v="SO59735"/>
    <x v="0"/>
    <n v="1"/>
    <n v="21.98"/>
    <n v="8.2204999999999995"/>
    <n v="21.98"/>
    <n v="1.7584"/>
  </r>
  <r>
    <n v="475"/>
    <d v="2016-06-10T00:00:00"/>
    <x v="499"/>
    <n v="14839"/>
    <n v="1"/>
    <n v="10"/>
    <s v="SO59737"/>
    <x v="0"/>
    <n v="1"/>
    <n v="69.989999999999995"/>
    <n v="26.176300000000001"/>
    <n v="69.989999999999995"/>
    <n v="5.5991999999999997"/>
  </r>
  <r>
    <n v="578"/>
    <d v="2016-06-10T00:00:00"/>
    <x v="499"/>
    <n v="12460"/>
    <n v="1"/>
    <n v="10"/>
    <s v="SO59752"/>
    <x v="0"/>
    <n v="1"/>
    <n v="1214.8499999999999"/>
    <n v="755.1508"/>
    <n v="1214.8499999999999"/>
    <n v="97.188000000000002"/>
  </r>
  <r>
    <n v="476"/>
    <d v="2016-06-11T00:00:00"/>
    <x v="345"/>
    <n v="14808"/>
    <n v="1"/>
    <n v="10"/>
    <s v="SO59787"/>
    <x v="0"/>
    <n v="1"/>
    <n v="69.989999999999995"/>
    <n v="26.176300000000001"/>
    <n v="69.989999999999995"/>
    <n v="5.5991999999999997"/>
  </r>
  <r>
    <n v="536"/>
    <d v="2016-06-11T00:00:00"/>
    <x v="345"/>
    <n v="24540"/>
    <n v="1"/>
    <n v="10"/>
    <s v="SO59788"/>
    <x v="0"/>
    <n v="1"/>
    <n v="29.99"/>
    <n v="11.2163"/>
    <n v="29.99"/>
    <n v="2.3992"/>
  </r>
  <r>
    <n v="586"/>
    <d v="2016-06-11T00:00:00"/>
    <x v="345"/>
    <n v="14937"/>
    <n v="1"/>
    <n v="10"/>
    <s v="SO59809"/>
    <x v="0"/>
    <n v="1"/>
    <n v="742.35"/>
    <n v="461.44479999999999"/>
    <n v="742.35"/>
    <n v="59.387999999999998"/>
  </r>
  <r>
    <n v="485"/>
    <d v="2016-06-12T00:00:00"/>
    <x v="400"/>
    <n v="16256"/>
    <n v="1"/>
    <n v="10"/>
    <s v="SO59858"/>
    <x v="0"/>
    <n v="1"/>
    <n v="21.98"/>
    <n v="8.2204999999999995"/>
    <n v="21.98"/>
    <n v="1.7584"/>
  </r>
  <r>
    <n v="589"/>
    <d v="2016-06-13T00:00:00"/>
    <x v="218"/>
    <n v="17115"/>
    <n v="1"/>
    <n v="10"/>
    <s v="SO59922"/>
    <x v="0"/>
    <n v="1"/>
    <n v="769.49"/>
    <n v="419.77839999999998"/>
    <n v="769.49"/>
    <n v="61.559199999999997"/>
  </r>
  <r>
    <n v="588"/>
    <d v="2016-06-16T00:00:00"/>
    <x v="278"/>
    <n v="16046"/>
    <n v="1"/>
    <n v="10"/>
    <s v="SO60128"/>
    <x v="0"/>
    <n v="1"/>
    <n v="769.49"/>
    <n v="419.77839999999998"/>
    <n v="769.49"/>
    <n v="61.559199999999997"/>
  </r>
  <r>
    <n v="538"/>
    <d v="2016-06-16T00:00:00"/>
    <x v="278"/>
    <n v="29384"/>
    <n v="1"/>
    <n v="10"/>
    <s v="SO60154"/>
    <x v="0"/>
    <n v="1"/>
    <n v="21.49"/>
    <n v="8.0373000000000001"/>
    <n v="21.49"/>
    <n v="1.7192000000000001"/>
  </r>
  <r>
    <n v="578"/>
    <d v="2016-06-16T00:00:00"/>
    <x v="278"/>
    <n v="12394"/>
    <n v="1"/>
    <n v="10"/>
    <s v="SO60163"/>
    <x v="0"/>
    <n v="1"/>
    <n v="1214.8499999999999"/>
    <n v="755.1508"/>
    <n v="1214.8499999999999"/>
    <n v="97.188000000000002"/>
  </r>
  <r>
    <n v="594"/>
    <d v="2016-06-17T00:00:00"/>
    <x v="219"/>
    <n v="21848"/>
    <n v="1"/>
    <n v="10"/>
    <s v="SO60191"/>
    <x v="0"/>
    <n v="1"/>
    <n v="564.99"/>
    <n v="308.21789999999999"/>
    <n v="564.99"/>
    <n v="45.199199999999998"/>
  </r>
  <r>
    <n v="589"/>
    <d v="2016-06-17T00:00:00"/>
    <x v="219"/>
    <n v="17085"/>
    <n v="1"/>
    <n v="10"/>
    <s v="SO60193"/>
    <x v="0"/>
    <n v="1"/>
    <n v="769.49"/>
    <n v="419.77839999999998"/>
    <n v="769.49"/>
    <n v="61.559199999999997"/>
  </r>
  <r>
    <n v="590"/>
    <d v="2016-06-18T00:00:00"/>
    <x v="279"/>
    <n v="17626"/>
    <n v="1"/>
    <n v="10"/>
    <s v="SO60262"/>
    <x v="0"/>
    <n v="1"/>
    <n v="769.49"/>
    <n v="419.77839999999998"/>
    <n v="769.49"/>
    <n v="61.559199999999997"/>
  </r>
  <r>
    <n v="485"/>
    <d v="2016-06-18T00:00:00"/>
    <x v="279"/>
    <n v="16189"/>
    <n v="1"/>
    <n v="10"/>
    <s v="SO60279"/>
    <x v="0"/>
    <n v="1"/>
    <n v="21.98"/>
    <n v="8.2204999999999995"/>
    <n v="21.98"/>
    <n v="1.7584"/>
  </r>
  <r>
    <n v="478"/>
    <d v="2016-06-18T00:00:00"/>
    <x v="279"/>
    <n v="13675"/>
    <n v="1"/>
    <n v="10"/>
    <s v="SO60281"/>
    <x v="0"/>
    <n v="1"/>
    <n v="9.99"/>
    <n v="3.7363"/>
    <n v="9.99"/>
    <n v="0.79920000000000002"/>
  </r>
  <r>
    <n v="540"/>
    <d v="2016-06-19T00:00:00"/>
    <x v="220"/>
    <n v="13785"/>
    <n v="1"/>
    <n v="10"/>
    <s v="SO60349"/>
    <x v="0"/>
    <n v="1"/>
    <n v="32.6"/>
    <n v="12.192399999999999"/>
    <n v="32.6"/>
    <n v="2.6080000000000001"/>
  </r>
  <r>
    <n v="538"/>
    <d v="2016-06-19T00:00:00"/>
    <x v="220"/>
    <n v="12513"/>
    <n v="1"/>
    <n v="10"/>
    <s v="SO60357"/>
    <x v="0"/>
    <n v="1"/>
    <n v="21.49"/>
    <n v="8.0373000000000001"/>
    <n v="21.49"/>
    <n v="1.7192000000000001"/>
  </r>
  <r>
    <n v="485"/>
    <d v="2016-06-20T00:00:00"/>
    <x v="221"/>
    <n v="15634"/>
    <n v="1"/>
    <n v="10"/>
    <s v="SO60403"/>
    <x v="0"/>
    <n v="1"/>
    <n v="21.98"/>
    <n v="8.2204999999999995"/>
    <n v="21.98"/>
    <n v="1.7584"/>
  </r>
  <r>
    <n v="476"/>
    <d v="2016-06-20T00:00:00"/>
    <x v="221"/>
    <n v="16599"/>
    <n v="1"/>
    <n v="10"/>
    <s v="SO60407"/>
    <x v="0"/>
    <n v="1"/>
    <n v="69.989999999999995"/>
    <n v="26.176300000000001"/>
    <n v="69.989999999999995"/>
    <n v="5.5991999999999997"/>
  </r>
  <r>
    <n v="538"/>
    <d v="2016-06-20T00:00:00"/>
    <x v="221"/>
    <n v="27847"/>
    <n v="1"/>
    <n v="10"/>
    <s v="SO60408"/>
    <x v="0"/>
    <n v="1"/>
    <n v="21.49"/>
    <n v="8.0373000000000001"/>
    <n v="21.49"/>
    <n v="1.7192000000000001"/>
  </r>
  <r>
    <n v="538"/>
    <d v="2016-06-20T00:00:00"/>
    <x v="221"/>
    <n v="27905"/>
    <n v="1"/>
    <n v="10"/>
    <s v="SO60410"/>
    <x v="0"/>
    <n v="1"/>
    <n v="21.49"/>
    <n v="8.0373000000000001"/>
    <n v="21.49"/>
    <n v="1.7192000000000001"/>
  </r>
  <r>
    <n v="593"/>
    <d v="2016-06-24T00:00:00"/>
    <x v="222"/>
    <n v="17798"/>
    <n v="1"/>
    <n v="10"/>
    <s v="SO60650"/>
    <x v="0"/>
    <n v="1"/>
    <n v="564.99"/>
    <n v="308.21789999999999"/>
    <n v="564.99"/>
    <n v="45.199199999999998"/>
  </r>
  <r>
    <n v="595"/>
    <d v="2016-06-24T00:00:00"/>
    <x v="222"/>
    <n v="17815"/>
    <n v="1"/>
    <n v="10"/>
    <s v="SO60651"/>
    <x v="0"/>
    <n v="1"/>
    <n v="564.99"/>
    <n v="308.21789999999999"/>
    <n v="564.99"/>
    <n v="45.199199999999998"/>
  </r>
  <r>
    <n v="590"/>
    <d v="2016-06-25T00:00:00"/>
    <x v="401"/>
    <n v="17094"/>
    <n v="1"/>
    <n v="10"/>
    <s v="SO60702"/>
    <x v="0"/>
    <n v="1"/>
    <n v="769.49"/>
    <n v="419.77839999999998"/>
    <n v="769.49"/>
    <n v="61.559199999999997"/>
  </r>
  <r>
    <n v="587"/>
    <d v="2016-06-25T00:00:00"/>
    <x v="401"/>
    <n v="15661"/>
    <n v="1"/>
    <n v="10"/>
    <s v="SO60703"/>
    <x v="0"/>
    <n v="1"/>
    <n v="769.49"/>
    <n v="419.77839999999998"/>
    <n v="769.49"/>
    <n v="61.559199999999997"/>
  </r>
  <r>
    <n v="540"/>
    <d v="2016-06-25T00:00:00"/>
    <x v="401"/>
    <n v="15681"/>
    <n v="1"/>
    <n v="10"/>
    <s v="SO60718"/>
    <x v="0"/>
    <n v="1"/>
    <n v="32.6"/>
    <n v="12.192399999999999"/>
    <n v="32.6"/>
    <n v="2.6080000000000001"/>
  </r>
  <r>
    <n v="569"/>
    <d v="2016-06-25T00:00:00"/>
    <x v="401"/>
    <n v="14929"/>
    <n v="1"/>
    <n v="10"/>
    <s v="SO60737"/>
    <x v="0"/>
    <n v="1"/>
    <n v="742.35"/>
    <n v="461.44479999999999"/>
    <n v="742.35"/>
    <n v="59.387999999999998"/>
  </r>
  <r>
    <n v="570"/>
    <d v="2016-06-25T00:00:00"/>
    <x v="401"/>
    <n v="14947"/>
    <n v="1"/>
    <n v="10"/>
    <s v="SO60738"/>
    <x v="0"/>
    <n v="1"/>
    <n v="742.35"/>
    <n v="461.44479999999999"/>
    <n v="742.35"/>
    <n v="59.387999999999998"/>
  </r>
  <r>
    <n v="589"/>
    <d v="2016-06-26T00:00:00"/>
    <x v="489"/>
    <n v="16562"/>
    <n v="1"/>
    <n v="10"/>
    <s v="SO60777"/>
    <x v="0"/>
    <n v="1"/>
    <n v="769.49"/>
    <n v="419.77839999999998"/>
    <n v="769.49"/>
    <n v="61.559199999999997"/>
  </r>
  <r>
    <n v="536"/>
    <d v="2016-06-26T00:00:00"/>
    <x v="489"/>
    <n v="21074"/>
    <n v="1"/>
    <n v="10"/>
    <s v="SO60797"/>
    <x v="0"/>
    <n v="1"/>
    <n v="29.99"/>
    <n v="11.2163"/>
    <n v="29.99"/>
    <n v="2.3992"/>
  </r>
  <r>
    <n v="537"/>
    <d v="2016-06-30T00:00:00"/>
    <x v="403"/>
    <n v="12739"/>
    <n v="1"/>
    <n v="10"/>
    <s v="SO61062"/>
    <x v="0"/>
    <n v="1"/>
    <n v="35"/>
    <n v="13.09"/>
    <n v="35"/>
    <n v="2.8"/>
  </r>
  <r>
    <n v="538"/>
    <d v="2016-06-30T00:00:00"/>
    <x v="403"/>
    <n v="27842"/>
    <n v="1"/>
    <n v="10"/>
    <s v="SO61066"/>
    <x v="0"/>
    <n v="1"/>
    <n v="21.49"/>
    <n v="8.0373000000000001"/>
    <n v="21.49"/>
    <n v="1.7192000000000001"/>
  </r>
  <r>
    <n v="586"/>
    <d v="2016-06-30T00:00:00"/>
    <x v="403"/>
    <n v="11250"/>
    <n v="1"/>
    <n v="10"/>
    <s v="SO61078"/>
    <x v="0"/>
    <n v="1"/>
    <n v="742.35"/>
    <n v="461.44479999999999"/>
    <n v="742.35"/>
    <n v="59.387999999999998"/>
  </r>
  <r>
    <n v="591"/>
    <d v="2016-06-30T00:00:00"/>
    <x v="223"/>
    <n v="17841"/>
    <n v="1"/>
    <n v="10"/>
    <s v="SO61111"/>
    <x v="0"/>
    <n v="1"/>
    <n v="564.99"/>
    <n v="308.21789999999999"/>
    <n v="564.99"/>
    <n v="45.199199999999998"/>
  </r>
  <r>
    <n v="485"/>
    <d v="2016-06-30T00:00:00"/>
    <x v="223"/>
    <n v="16282"/>
    <n v="1"/>
    <n v="10"/>
    <s v="SO61139"/>
    <x v="0"/>
    <n v="1"/>
    <n v="21.98"/>
    <n v="8.2204999999999995"/>
    <n v="21.98"/>
    <n v="1.7584"/>
  </r>
  <r>
    <n v="560"/>
    <d v="2016-07-01T00:00:00"/>
    <x v="280"/>
    <n v="12473"/>
    <n v="1"/>
    <n v="10"/>
    <s v="SO61304"/>
    <x v="0"/>
    <n v="1"/>
    <n v="1214.8499999999999"/>
    <n v="755.1508"/>
    <n v="1214.8499999999999"/>
    <n v="97.188000000000002"/>
  </r>
  <r>
    <n v="485"/>
    <d v="2016-07-02T00:00:00"/>
    <x v="490"/>
    <n v="16300"/>
    <n v="1"/>
    <n v="10"/>
    <s v="SO61341"/>
    <x v="0"/>
    <n v="1"/>
    <n v="21.98"/>
    <n v="8.2204999999999995"/>
    <n v="21.98"/>
    <n v="1.7584"/>
  </r>
  <r>
    <n v="465"/>
    <d v="2016-07-02T00:00:00"/>
    <x v="490"/>
    <n v="22672"/>
    <n v="1"/>
    <n v="10"/>
    <s v="SO61343"/>
    <x v="0"/>
    <n v="1"/>
    <n v="24.49"/>
    <n v="9.1593"/>
    <n v="24.49"/>
    <n v="1.9592000000000001"/>
  </r>
  <r>
    <n v="225"/>
    <d v="2016-07-02T00:00:00"/>
    <x v="490"/>
    <n v="12611"/>
    <n v="1"/>
    <n v="10"/>
    <s v="SO61354"/>
    <x v="0"/>
    <n v="1"/>
    <n v="8.99"/>
    <n v="6.9222999999999999"/>
    <n v="8.99"/>
    <n v="0.71919999999999995"/>
  </r>
  <r>
    <n v="228"/>
    <d v="2016-07-02T00:00:00"/>
    <x v="490"/>
    <n v="12563"/>
    <n v="1"/>
    <n v="10"/>
    <s v="SO61355"/>
    <x v="0"/>
    <n v="1"/>
    <n v="49.99"/>
    <n v="38.4923"/>
    <n v="49.99"/>
    <n v="3.9992000000000001"/>
  </r>
  <r>
    <n v="485"/>
    <d v="2016-07-03T00:00:00"/>
    <x v="491"/>
    <n v="16314"/>
    <n v="1"/>
    <n v="10"/>
    <s v="SO61404"/>
    <x v="0"/>
    <n v="1"/>
    <n v="21.98"/>
    <n v="8.2204999999999995"/>
    <n v="21.98"/>
    <n v="1.7584"/>
  </r>
  <r>
    <n v="538"/>
    <d v="2016-07-06T00:00:00"/>
    <x v="346"/>
    <n v="12134"/>
    <n v="1"/>
    <n v="10"/>
    <s v="SO61572"/>
    <x v="0"/>
    <n v="1"/>
    <n v="21.49"/>
    <n v="8.0373000000000001"/>
    <n v="21.49"/>
    <n v="1.7192000000000001"/>
  </r>
  <r>
    <n v="538"/>
    <d v="2016-07-06T00:00:00"/>
    <x v="346"/>
    <n v="29439"/>
    <n v="1"/>
    <n v="10"/>
    <s v="SO61574"/>
    <x v="0"/>
    <n v="1"/>
    <n v="21.49"/>
    <n v="8.0373000000000001"/>
    <n v="21.49"/>
    <n v="1.7192000000000001"/>
  </r>
  <r>
    <n v="490"/>
    <d v="2016-07-06T00:00:00"/>
    <x v="346"/>
    <n v="11563"/>
    <n v="1"/>
    <n v="10"/>
    <s v="SO61578"/>
    <x v="0"/>
    <n v="1"/>
    <n v="53.99"/>
    <n v="41.572299999999998"/>
    <n v="53.99"/>
    <n v="4.3192000000000004"/>
  </r>
  <r>
    <n v="568"/>
    <d v="2016-07-06T00:00:00"/>
    <x v="346"/>
    <n v="15048"/>
    <n v="1"/>
    <n v="10"/>
    <s v="SO61582"/>
    <x v="0"/>
    <n v="1"/>
    <n v="742.35"/>
    <n v="461.44479999999999"/>
    <n v="742.35"/>
    <n v="59.387999999999998"/>
  </r>
  <r>
    <n v="538"/>
    <d v="2016-07-07T00:00:00"/>
    <x v="347"/>
    <n v="12235"/>
    <n v="1"/>
    <n v="10"/>
    <s v="SO61628"/>
    <x v="0"/>
    <n v="1"/>
    <n v="21.49"/>
    <n v="8.0373000000000001"/>
    <n v="21.49"/>
    <n v="1.7192000000000001"/>
  </r>
  <r>
    <n v="479"/>
    <d v="2016-07-07T00:00:00"/>
    <x v="347"/>
    <n v="11385"/>
    <n v="1"/>
    <n v="10"/>
    <s v="SO61632"/>
    <x v="0"/>
    <n v="1"/>
    <n v="8.99"/>
    <n v="3.3622999999999998"/>
    <n v="8.99"/>
    <n v="0.71919999999999995"/>
  </r>
  <r>
    <n v="578"/>
    <d v="2016-07-07T00:00:00"/>
    <x v="347"/>
    <n v="12486"/>
    <n v="1"/>
    <n v="10"/>
    <s v="SO61638"/>
    <x v="0"/>
    <n v="1"/>
    <n v="1214.8499999999999"/>
    <n v="755.1508"/>
    <n v="1214.8499999999999"/>
    <n v="97.188000000000002"/>
  </r>
  <r>
    <n v="536"/>
    <d v="2016-07-08T00:00:00"/>
    <x v="224"/>
    <n v="20965"/>
    <n v="1"/>
    <n v="10"/>
    <s v="SO61695"/>
    <x v="0"/>
    <n v="1"/>
    <n v="29.99"/>
    <n v="11.2163"/>
    <n v="29.99"/>
    <n v="2.3992"/>
  </r>
  <r>
    <n v="476"/>
    <d v="2016-07-09T00:00:00"/>
    <x v="404"/>
    <n v="14955"/>
    <n v="1"/>
    <n v="10"/>
    <s v="SO61758"/>
    <x v="0"/>
    <n v="1"/>
    <n v="69.989999999999995"/>
    <n v="26.176300000000001"/>
    <n v="69.989999999999995"/>
    <n v="5.5991999999999997"/>
  </r>
  <r>
    <n v="587"/>
    <d v="2016-07-10T00:00:00"/>
    <x v="500"/>
    <n v="21540"/>
    <n v="1"/>
    <n v="10"/>
    <s v="SO61793"/>
    <x v="0"/>
    <n v="1"/>
    <n v="769.49"/>
    <n v="419.77839999999998"/>
    <n v="769.49"/>
    <n v="61.559199999999997"/>
  </r>
  <r>
    <n v="589"/>
    <d v="2016-07-13T00:00:00"/>
    <x v="281"/>
    <n v="17632"/>
    <n v="1"/>
    <n v="10"/>
    <s v="SO61980"/>
    <x v="0"/>
    <n v="1"/>
    <n v="769.49"/>
    <n v="419.77839999999998"/>
    <n v="769.49"/>
    <n v="61.559199999999997"/>
  </r>
  <r>
    <n v="588"/>
    <d v="2016-07-13T00:00:00"/>
    <x v="281"/>
    <n v="16054"/>
    <n v="1"/>
    <n v="10"/>
    <s v="SO61981"/>
    <x v="0"/>
    <n v="1"/>
    <n v="769.49"/>
    <n v="419.77839999999998"/>
    <n v="769.49"/>
    <n v="61.559199999999997"/>
  </r>
  <r>
    <n v="537"/>
    <d v="2016-07-14T00:00:00"/>
    <x v="405"/>
    <n v="17213"/>
    <n v="1"/>
    <n v="10"/>
    <s v="SO62052"/>
    <x v="0"/>
    <n v="1"/>
    <n v="35"/>
    <n v="13.09"/>
    <n v="35"/>
    <n v="2.8"/>
  </r>
  <r>
    <n v="474"/>
    <d v="2016-07-14T00:00:00"/>
    <x v="405"/>
    <n v="16584"/>
    <n v="1"/>
    <n v="10"/>
    <s v="SO62053"/>
    <x v="0"/>
    <n v="1"/>
    <n v="69.989999999999995"/>
    <n v="26.176300000000001"/>
    <n v="69.989999999999995"/>
    <n v="5.5991999999999997"/>
  </r>
  <r>
    <n v="538"/>
    <d v="2016-07-16T00:00:00"/>
    <x v="282"/>
    <n v="11434"/>
    <n v="1"/>
    <n v="10"/>
    <s v="SO62202"/>
    <x v="0"/>
    <n v="1"/>
    <n v="21.49"/>
    <n v="8.0373000000000001"/>
    <n v="21.49"/>
    <n v="1.7192000000000001"/>
  </r>
  <r>
    <n v="538"/>
    <d v="2016-07-16T00:00:00"/>
    <x v="282"/>
    <n v="28748"/>
    <n v="1"/>
    <n v="10"/>
    <s v="SO62204"/>
    <x v="0"/>
    <n v="1"/>
    <n v="21.49"/>
    <n v="8.0373000000000001"/>
    <n v="21.49"/>
    <n v="1.7192000000000001"/>
  </r>
  <r>
    <n v="536"/>
    <d v="2016-07-17T00:00:00"/>
    <x v="349"/>
    <n v="21049"/>
    <n v="1"/>
    <n v="10"/>
    <s v="SO62263"/>
    <x v="0"/>
    <n v="1"/>
    <n v="29.99"/>
    <n v="11.2163"/>
    <n v="29.99"/>
    <n v="2.3992"/>
  </r>
  <r>
    <n v="572"/>
    <d v="2016-07-21T00:00:00"/>
    <x v="283"/>
    <n v="14991"/>
    <n v="1"/>
    <n v="10"/>
    <s v="SO62512"/>
    <x v="0"/>
    <n v="1"/>
    <n v="742.35"/>
    <n v="461.44479999999999"/>
    <n v="742.35"/>
    <n v="59.387999999999998"/>
  </r>
  <r>
    <n v="565"/>
    <d v="2016-07-21T00:00:00"/>
    <x v="283"/>
    <n v="15047"/>
    <n v="1"/>
    <n v="10"/>
    <s v="SO62515"/>
    <x v="0"/>
    <n v="1"/>
    <n v="742.35"/>
    <n v="461.44479999999999"/>
    <n v="742.35"/>
    <n v="59.387999999999998"/>
  </r>
  <r>
    <n v="567"/>
    <d v="2016-07-22T00:00:00"/>
    <x v="284"/>
    <n v="14984"/>
    <n v="1"/>
    <n v="10"/>
    <s v="SO62561"/>
    <x v="0"/>
    <n v="1"/>
    <n v="742.35"/>
    <n v="461.44479999999999"/>
    <n v="742.35"/>
    <n v="59.387999999999998"/>
  </r>
  <r>
    <n v="536"/>
    <d v="2016-07-23T00:00:00"/>
    <x v="350"/>
    <n v="22304"/>
    <n v="1"/>
    <n v="10"/>
    <s v="SO62606"/>
    <x v="0"/>
    <n v="1"/>
    <n v="29.99"/>
    <n v="11.2163"/>
    <n v="29.99"/>
    <n v="2.3992"/>
  </r>
  <r>
    <n v="478"/>
    <d v="2016-07-28T00:00:00"/>
    <x v="285"/>
    <n v="13664"/>
    <n v="1"/>
    <n v="10"/>
    <s v="SO62908"/>
    <x v="0"/>
    <n v="1"/>
    <n v="9.99"/>
    <n v="3.7363"/>
    <n v="9.99"/>
    <n v="0.79920000000000002"/>
  </r>
  <r>
    <n v="231"/>
    <d v="2016-07-28T00:00:00"/>
    <x v="285"/>
    <n v="12545"/>
    <n v="1"/>
    <n v="10"/>
    <s v="SO62920"/>
    <x v="0"/>
    <n v="1"/>
    <n v="49.99"/>
    <n v="38.4923"/>
    <n v="49.99"/>
    <n v="3.9992000000000001"/>
  </r>
  <r>
    <n v="214"/>
    <d v="2016-07-28T00:00:00"/>
    <x v="285"/>
    <n v="11573"/>
    <n v="1"/>
    <n v="10"/>
    <s v="SO62921"/>
    <x v="0"/>
    <n v="1"/>
    <n v="34.99"/>
    <n v="13.0863"/>
    <n v="34.99"/>
    <n v="2.7991999999999999"/>
  </r>
  <r>
    <n v="476"/>
    <d v="2016-07-29T00:00:00"/>
    <x v="406"/>
    <n v="14787"/>
    <n v="1"/>
    <n v="10"/>
    <s v="SO62972"/>
    <x v="0"/>
    <n v="1"/>
    <n v="69.989999999999995"/>
    <n v="26.176300000000001"/>
    <n v="69.989999999999995"/>
    <n v="5.5991999999999997"/>
  </r>
  <r>
    <n v="225"/>
    <d v="2016-07-30T00:00:00"/>
    <x v="286"/>
    <n v="22325"/>
    <n v="1"/>
    <n v="10"/>
    <s v="SO63037"/>
    <x v="0"/>
    <n v="1"/>
    <n v="8.99"/>
    <n v="6.9222999999999999"/>
    <n v="8.99"/>
    <n v="0.71919999999999995"/>
  </r>
  <r>
    <n v="478"/>
    <d v="2016-07-30T00:00:00"/>
    <x v="286"/>
    <n v="13505"/>
    <n v="1"/>
    <n v="10"/>
    <s v="SO63040"/>
    <x v="0"/>
    <n v="1"/>
    <n v="9.99"/>
    <n v="3.7363"/>
    <n v="9.99"/>
    <n v="0.79920000000000002"/>
  </r>
  <r>
    <n v="225"/>
    <d v="2016-07-30T00:00:00"/>
    <x v="286"/>
    <n v="12260"/>
    <n v="1"/>
    <n v="10"/>
    <s v="SO63041"/>
    <x v="0"/>
    <n v="1"/>
    <n v="8.99"/>
    <n v="6.9222999999999999"/>
    <n v="8.99"/>
    <n v="0.71919999999999995"/>
  </r>
  <r>
    <n v="538"/>
    <d v="2016-07-31T00:00:00"/>
    <x v="287"/>
    <n v="28459"/>
    <n v="1"/>
    <n v="10"/>
    <s v="SO63092"/>
    <x v="0"/>
    <n v="1"/>
    <n v="21.49"/>
    <n v="8.0373000000000001"/>
    <n v="21.49"/>
    <n v="1.7192000000000001"/>
  </r>
  <r>
    <n v="540"/>
    <d v="2016-08-03T00:00:00"/>
    <x v="226"/>
    <n v="12491"/>
    <n v="1"/>
    <n v="10"/>
    <s v="SO63457"/>
    <x v="0"/>
    <n v="1"/>
    <n v="32.6"/>
    <n v="12.192399999999999"/>
    <n v="32.6"/>
    <n v="2.6080000000000001"/>
  </r>
  <r>
    <n v="478"/>
    <d v="2016-08-03T00:00:00"/>
    <x v="226"/>
    <n v="13665"/>
    <n v="1"/>
    <n v="10"/>
    <s v="SO63459"/>
    <x v="0"/>
    <n v="1"/>
    <n v="9.99"/>
    <n v="3.7363"/>
    <n v="9.99"/>
    <n v="0.79920000000000002"/>
  </r>
  <r>
    <n v="474"/>
    <d v="2016-08-04T00:00:00"/>
    <x v="501"/>
    <n v="15919"/>
    <n v="1"/>
    <n v="10"/>
    <s v="SO63523"/>
    <x v="0"/>
    <n v="1"/>
    <n v="69.989999999999995"/>
    <n v="26.176300000000001"/>
    <n v="69.989999999999995"/>
    <n v="5.5991999999999997"/>
  </r>
  <r>
    <n v="225"/>
    <d v="2016-08-05T00:00:00"/>
    <x v="407"/>
    <n v="12597"/>
    <n v="1"/>
    <n v="10"/>
    <s v="SO63593"/>
    <x v="0"/>
    <n v="1"/>
    <n v="8.99"/>
    <n v="6.9222999999999999"/>
    <n v="8.99"/>
    <n v="0.71919999999999995"/>
  </r>
  <r>
    <n v="225"/>
    <d v="2016-08-05T00:00:00"/>
    <x v="407"/>
    <n v="12595"/>
    <n v="1"/>
    <n v="10"/>
    <s v="SO63595"/>
    <x v="0"/>
    <n v="1"/>
    <n v="8.99"/>
    <n v="6.9222999999999999"/>
    <n v="8.99"/>
    <n v="0.71919999999999995"/>
  </r>
  <r>
    <n v="571"/>
    <d v="2016-08-05T00:00:00"/>
    <x v="407"/>
    <n v="15059"/>
    <n v="1"/>
    <n v="10"/>
    <s v="SO63600"/>
    <x v="0"/>
    <n v="1"/>
    <n v="742.35"/>
    <n v="461.44479999999999"/>
    <n v="742.35"/>
    <n v="59.387999999999998"/>
  </r>
  <r>
    <n v="478"/>
    <d v="2016-08-06T00:00:00"/>
    <x v="288"/>
    <n v="13539"/>
    <n v="1"/>
    <n v="10"/>
    <s v="SO63664"/>
    <x v="0"/>
    <n v="1"/>
    <n v="9.99"/>
    <n v="3.7363"/>
    <n v="9.99"/>
    <n v="0.79920000000000002"/>
  </r>
  <r>
    <n v="586"/>
    <d v="2016-08-06T00:00:00"/>
    <x v="288"/>
    <n v="12492"/>
    <n v="1"/>
    <n v="10"/>
    <s v="SO63670"/>
    <x v="0"/>
    <n v="1"/>
    <n v="742.35"/>
    <n v="461.44479999999999"/>
    <n v="742.35"/>
    <n v="59.387999999999998"/>
  </r>
  <r>
    <n v="572"/>
    <d v="2016-08-06T00:00:00"/>
    <x v="288"/>
    <n v="15077"/>
    <n v="1"/>
    <n v="10"/>
    <s v="SO63671"/>
    <x v="0"/>
    <n v="1"/>
    <n v="742.35"/>
    <n v="461.44479999999999"/>
    <n v="742.35"/>
    <n v="59.387999999999998"/>
  </r>
  <r>
    <n v="589"/>
    <d v="2016-08-07T00:00:00"/>
    <x v="492"/>
    <n v="16277"/>
    <n v="1"/>
    <n v="10"/>
    <s v="SO63700"/>
    <x v="0"/>
    <n v="1"/>
    <n v="769.49"/>
    <n v="419.77839999999998"/>
    <n v="769.49"/>
    <n v="61.559199999999997"/>
  </r>
  <r>
    <n v="538"/>
    <d v="2016-08-10T00:00:00"/>
    <x v="408"/>
    <n v="11469"/>
    <n v="1"/>
    <n v="10"/>
    <s v="SO63912"/>
    <x v="0"/>
    <n v="1"/>
    <n v="21.49"/>
    <n v="8.0373000000000001"/>
    <n v="21.49"/>
    <n v="1.7192000000000001"/>
  </r>
  <r>
    <n v="589"/>
    <d v="2016-08-11T00:00:00"/>
    <x v="227"/>
    <n v="16275"/>
    <n v="1"/>
    <n v="10"/>
    <s v="SO63957"/>
    <x v="0"/>
    <n v="1"/>
    <n v="769.49"/>
    <n v="419.77839999999998"/>
    <n v="769.49"/>
    <n v="61.559199999999997"/>
  </r>
  <r>
    <n v="578"/>
    <d v="2016-08-11T00:00:00"/>
    <x v="227"/>
    <n v="12599"/>
    <n v="1"/>
    <n v="10"/>
    <s v="SO63981"/>
    <x v="0"/>
    <n v="1"/>
    <n v="1214.8499999999999"/>
    <n v="755.1508"/>
    <n v="1214.8499999999999"/>
    <n v="97.188000000000002"/>
  </r>
  <r>
    <n v="536"/>
    <d v="2016-08-12T00:00:00"/>
    <x v="228"/>
    <n v="20951"/>
    <n v="1"/>
    <n v="10"/>
    <s v="SO64028"/>
    <x v="0"/>
    <n v="1"/>
    <n v="29.99"/>
    <n v="11.2163"/>
    <n v="29.99"/>
    <n v="2.3992"/>
  </r>
  <r>
    <n v="588"/>
    <d v="2016-08-13T00:00:00"/>
    <x v="289"/>
    <n v="17792"/>
    <n v="1"/>
    <n v="10"/>
    <s v="SO64069"/>
    <x v="0"/>
    <n v="1"/>
    <n v="769.49"/>
    <n v="419.77839999999998"/>
    <n v="769.49"/>
    <n v="61.559199999999997"/>
  </r>
  <r>
    <n v="536"/>
    <d v="2016-08-14T00:00:00"/>
    <x v="290"/>
    <n v="20907"/>
    <n v="1"/>
    <n v="10"/>
    <s v="SO64146"/>
    <x v="0"/>
    <n v="1"/>
    <n v="29.99"/>
    <n v="11.2163"/>
    <n v="29.99"/>
    <n v="2.3992"/>
  </r>
  <r>
    <n v="569"/>
    <d v="2016-08-14T00:00:00"/>
    <x v="290"/>
    <n v="15051"/>
    <n v="1"/>
    <n v="10"/>
    <s v="SO64159"/>
    <x v="0"/>
    <n v="1"/>
    <n v="742.35"/>
    <n v="461.44479999999999"/>
    <n v="742.35"/>
    <n v="59.387999999999998"/>
  </r>
  <r>
    <n v="593"/>
    <d v="2016-08-17T00:00:00"/>
    <x v="353"/>
    <n v="17943"/>
    <n v="1"/>
    <n v="10"/>
    <s v="SO64306"/>
    <x v="0"/>
    <n v="1"/>
    <n v="564.99"/>
    <n v="308.21789999999999"/>
    <n v="564.99"/>
    <n v="45.199199999999998"/>
  </r>
  <r>
    <n v="536"/>
    <d v="2016-08-17T00:00:00"/>
    <x v="353"/>
    <n v="21046"/>
    <n v="1"/>
    <n v="10"/>
    <s v="SO64336"/>
    <x v="0"/>
    <n v="1"/>
    <n v="29.99"/>
    <n v="11.2163"/>
    <n v="29.99"/>
    <n v="2.3992"/>
  </r>
  <r>
    <n v="538"/>
    <d v="2016-08-17T00:00:00"/>
    <x v="353"/>
    <n v="12294"/>
    <n v="1"/>
    <n v="10"/>
    <s v="SO64342"/>
    <x v="0"/>
    <n v="1"/>
    <n v="21.49"/>
    <n v="8.0373000000000001"/>
    <n v="21.49"/>
    <n v="1.7192000000000001"/>
  </r>
  <r>
    <n v="478"/>
    <d v="2016-08-18T00:00:00"/>
    <x v="229"/>
    <n v="14175"/>
    <n v="1"/>
    <n v="10"/>
    <s v="SO64419"/>
    <x v="0"/>
    <n v="1"/>
    <n v="9.99"/>
    <n v="3.7363"/>
    <n v="9.99"/>
    <n v="0.79920000000000002"/>
  </r>
  <r>
    <n v="222"/>
    <d v="2016-08-18T00:00:00"/>
    <x v="229"/>
    <n v="12320"/>
    <n v="1"/>
    <n v="10"/>
    <s v="SO64421"/>
    <x v="0"/>
    <n v="1"/>
    <n v="34.99"/>
    <n v="13.0863"/>
    <n v="34.99"/>
    <n v="2.7991999999999999"/>
  </r>
  <r>
    <n v="488"/>
    <d v="2016-08-19T00:00:00"/>
    <x v="291"/>
    <n v="12303"/>
    <n v="1"/>
    <n v="10"/>
    <s v="SO64488"/>
    <x v="0"/>
    <n v="1"/>
    <n v="53.99"/>
    <n v="41.572299999999998"/>
    <n v="53.99"/>
    <n v="4.3192000000000004"/>
  </r>
  <r>
    <n v="228"/>
    <d v="2016-08-19T00:00:00"/>
    <x v="291"/>
    <n v="12540"/>
    <n v="1"/>
    <n v="10"/>
    <s v="SO64501"/>
    <x v="0"/>
    <n v="1"/>
    <n v="49.99"/>
    <n v="38.4923"/>
    <n v="49.99"/>
    <n v="3.9992000000000001"/>
  </r>
  <r>
    <n v="560"/>
    <d v="2016-08-19T00:00:00"/>
    <x v="291"/>
    <n v="12559"/>
    <n v="1"/>
    <n v="10"/>
    <s v="SO64507"/>
    <x v="0"/>
    <n v="1"/>
    <n v="1214.8499999999999"/>
    <n v="755.1508"/>
    <n v="1214.8499999999999"/>
    <n v="97.188000000000002"/>
  </r>
  <r>
    <n v="592"/>
    <d v="2016-08-20T00:00:00"/>
    <x v="409"/>
    <n v="17962"/>
    <n v="1"/>
    <n v="10"/>
    <s v="SO64537"/>
    <x v="0"/>
    <n v="1"/>
    <n v="564.99"/>
    <n v="308.21789999999999"/>
    <n v="564.99"/>
    <n v="45.199199999999998"/>
  </r>
  <r>
    <n v="591"/>
    <d v="2016-08-20T00:00:00"/>
    <x v="409"/>
    <n v="21855"/>
    <n v="1"/>
    <n v="10"/>
    <s v="SO64539"/>
    <x v="0"/>
    <n v="1"/>
    <n v="564.99"/>
    <n v="308.21789999999999"/>
    <n v="564.99"/>
    <n v="45.199199999999998"/>
  </r>
  <r>
    <n v="536"/>
    <d v="2016-08-20T00:00:00"/>
    <x v="409"/>
    <n v="23620"/>
    <n v="1"/>
    <n v="10"/>
    <s v="SO64570"/>
    <x v="0"/>
    <n v="1"/>
    <n v="29.99"/>
    <n v="11.2163"/>
    <n v="29.99"/>
    <n v="2.3992"/>
  </r>
  <r>
    <n v="540"/>
    <d v="2016-08-21T00:00:00"/>
    <x v="292"/>
    <n v="12496"/>
    <n v="1"/>
    <n v="10"/>
    <s v="SO64640"/>
    <x v="0"/>
    <n v="1"/>
    <n v="32.6"/>
    <n v="12.192399999999999"/>
    <n v="32.6"/>
    <n v="2.6080000000000001"/>
  </r>
  <r>
    <n v="540"/>
    <d v="2016-08-21T00:00:00"/>
    <x v="292"/>
    <n v="13676"/>
    <n v="1"/>
    <n v="10"/>
    <s v="SO64642"/>
    <x v="0"/>
    <n v="1"/>
    <n v="32.6"/>
    <n v="12.192399999999999"/>
    <n v="32.6"/>
    <n v="2.6080000000000001"/>
  </r>
  <r>
    <n v="485"/>
    <d v="2016-08-24T00:00:00"/>
    <x v="230"/>
    <n v="15671"/>
    <n v="1"/>
    <n v="10"/>
    <s v="SO64822"/>
    <x v="0"/>
    <n v="1"/>
    <n v="21.98"/>
    <n v="8.2204999999999995"/>
    <n v="21.98"/>
    <n v="1.7584"/>
  </r>
  <r>
    <n v="594"/>
    <d v="2016-08-26T00:00:00"/>
    <x v="354"/>
    <n v="17968"/>
    <n v="1"/>
    <n v="10"/>
    <s v="SO64906"/>
    <x v="0"/>
    <n v="1"/>
    <n v="564.99"/>
    <n v="308.21789999999999"/>
    <n v="564.99"/>
    <n v="45.199199999999998"/>
  </r>
  <r>
    <n v="538"/>
    <d v="2016-08-27T00:00:00"/>
    <x v="293"/>
    <n v="28738"/>
    <n v="1"/>
    <n v="10"/>
    <s v="SO64993"/>
    <x v="0"/>
    <n v="1"/>
    <n v="21.49"/>
    <n v="8.0373000000000001"/>
    <n v="21.49"/>
    <n v="1.7192000000000001"/>
  </r>
  <r>
    <n v="570"/>
    <d v="2016-08-27T00:00:00"/>
    <x v="293"/>
    <n v="15062"/>
    <n v="1"/>
    <n v="10"/>
    <s v="SO65004"/>
    <x v="0"/>
    <n v="1"/>
    <n v="742.35"/>
    <n v="461.44479999999999"/>
    <n v="742.35"/>
    <n v="59.387999999999998"/>
  </r>
  <r>
    <n v="536"/>
    <d v="2016-08-28T00:00:00"/>
    <x v="355"/>
    <n v="20809"/>
    <n v="1"/>
    <n v="10"/>
    <s v="SO65048"/>
    <x v="0"/>
    <n v="1"/>
    <n v="29.99"/>
    <n v="11.2163"/>
    <n v="29.99"/>
    <n v="2.3992"/>
  </r>
  <r>
    <n v="536"/>
    <d v="2016-08-28T00:00:00"/>
    <x v="355"/>
    <n v="14862"/>
    <n v="1"/>
    <n v="10"/>
    <s v="SO65055"/>
    <x v="0"/>
    <n v="1"/>
    <n v="29.99"/>
    <n v="11.2163"/>
    <n v="29.99"/>
    <n v="2.3992"/>
  </r>
  <r>
    <n v="540"/>
    <d v="2016-09-02T00:00:00"/>
    <x v="231"/>
    <n v="13816"/>
    <n v="1"/>
    <n v="10"/>
    <s v="SO65424"/>
    <x v="0"/>
    <n v="1"/>
    <n v="32.6"/>
    <n v="12.192399999999999"/>
    <n v="32.6"/>
    <n v="2.6080000000000001"/>
  </r>
  <r>
    <n v="594"/>
    <d v="2016-09-03T00:00:00"/>
    <x v="232"/>
    <n v="17972"/>
    <n v="1"/>
    <n v="10"/>
    <s v="SO65463"/>
    <x v="0"/>
    <n v="1"/>
    <n v="564.99"/>
    <n v="308.21789999999999"/>
    <n v="564.99"/>
    <n v="45.199199999999998"/>
  </r>
  <r>
    <n v="587"/>
    <d v="2016-09-04T00:00:00"/>
    <x v="233"/>
    <n v="17849"/>
    <n v="1"/>
    <n v="10"/>
    <s v="SO65511"/>
    <x v="0"/>
    <n v="1"/>
    <n v="769.49"/>
    <n v="419.77839999999998"/>
    <n v="769.49"/>
    <n v="61.559199999999997"/>
  </r>
  <r>
    <n v="537"/>
    <d v="2016-09-04T00:00:00"/>
    <x v="233"/>
    <n v="18156"/>
    <n v="1"/>
    <n v="10"/>
    <s v="SO65524"/>
    <x v="0"/>
    <n v="1"/>
    <n v="35"/>
    <n v="13.09"/>
    <n v="35"/>
    <n v="2.8"/>
  </r>
  <r>
    <n v="538"/>
    <d v="2016-09-04T00:00:00"/>
    <x v="233"/>
    <n v="29383"/>
    <n v="1"/>
    <n v="10"/>
    <s v="SO65535"/>
    <x v="0"/>
    <n v="1"/>
    <n v="21.49"/>
    <n v="8.0373000000000001"/>
    <n v="21.49"/>
    <n v="1.7192000000000001"/>
  </r>
  <r>
    <n v="538"/>
    <d v="2016-09-05T00:00:00"/>
    <x v="411"/>
    <n v="12304"/>
    <n v="1"/>
    <n v="10"/>
    <s v="SO65591"/>
    <x v="0"/>
    <n v="1"/>
    <n v="21.49"/>
    <n v="8.0373000000000001"/>
    <n v="21.49"/>
    <n v="1.7192000000000001"/>
  </r>
  <r>
    <n v="588"/>
    <d v="2016-09-06T00:00:00"/>
    <x v="412"/>
    <n v="17828"/>
    <n v="1"/>
    <n v="10"/>
    <s v="SO65637"/>
    <x v="0"/>
    <n v="1"/>
    <n v="769.49"/>
    <n v="419.77839999999998"/>
    <n v="769.49"/>
    <n v="61.559199999999997"/>
  </r>
  <r>
    <n v="476"/>
    <d v="2016-09-06T00:00:00"/>
    <x v="412"/>
    <n v="14540"/>
    <n v="1"/>
    <n v="10"/>
    <s v="SO65656"/>
    <x v="0"/>
    <n v="1"/>
    <n v="69.989999999999995"/>
    <n v="26.176300000000001"/>
    <n v="69.989999999999995"/>
    <n v="5.5991999999999997"/>
  </r>
  <r>
    <n v="536"/>
    <d v="2016-09-09T00:00:00"/>
    <x v="234"/>
    <n v="20973"/>
    <n v="1"/>
    <n v="10"/>
    <s v="SO65835"/>
    <x v="0"/>
    <n v="1"/>
    <n v="29.99"/>
    <n v="11.2163"/>
    <n v="29.99"/>
    <n v="2.3992"/>
  </r>
  <r>
    <n v="225"/>
    <d v="2016-09-09T00:00:00"/>
    <x v="234"/>
    <n v="12733"/>
    <n v="1"/>
    <n v="10"/>
    <s v="SO65848"/>
    <x v="0"/>
    <n v="1"/>
    <n v="8.99"/>
    <n v="6.9222999999999999"/>
    <n v="8.99"/>
    <n v="0.71919999999999995"/>
  </r>
  <r>
    <n v="538"/>
    <d v="2016-09-10T00:00:00"/>
    <x v="235"/>
    <n v="28463"/>
    <n v="1"/>
    <n v="10"/>
    <s v="SO65915"/>
    <x v="0"/>
    <n v="1"/>
    <n v="21.49"/>
    <n v="8.0373000000000001"/>
    <n v="21.49"/>
    <n v="1.7192000000000001"/>
  </r>
  <r>
    <n v="231"/>
    <d v="2016-09-10T00:00:00"/>
    <x v="235"/>
    <n v="12502"/>
    <n v="1"/>
    <n v="10"/>
    <s v="SO65927"/>
    <x v="0"/>
    <n v="1"/>
    <n v="49.99"/>
    <n v="38.4923"/>
    <n v="49.99"/>
    <n v="3.9992000000000001"/>
  </r>
  <r>
    <n v="217"/>
    <d v="2016-09-11T00:00:00"/>
    <x v="236"/>
    <n v="11565"/>
    <n v="1"/>
    <n v="10"/>
    <s v="SO65994"/>
    <x v="0"/>
    <n v="1"/>
    <n v="34.99"/>
    <n v="13.0863"/>
    <n v="34.99"/>
    <n v="2.7991999999999999"/>
  </r>
  <r>
    <n v="588"/>
    <d v="2016-09-13T00:00:00"/>
    <x v="294"/>
    <n v="17793"/>
    <n v="1"/>
    <n v="10"/>
    <s v="SO66095"/>
    <x v="0"/>
    <n v="1"/>
    <n v="769.49"/>
    <n v="419.77839999999998"/>
    <n v="769.49"/>
    <n v="61.559199999999997"/>
  </r>
  <r>
    <n v="536"/>
    <d v="2016-09-13T00:00:00"/>
    <x v="294"/>
    <n v="23598"/>
    <n v="1"/>
    <n v="10"/>
    <s v="SO66121"/>
    <x v="0"/>
    <n v="1"/>
    <n v="29.99"/>
    <n v="11.2163"/>
    <n v="29.99"/>
    <n v="2.3992"/>
  </r>
  <r>
    <n v="225"/>
    <d v="2016-09-13T00:00:00"/>
    <x v="294"/>
    <n v="15929"/>
    <n v="1"/>
    <n v="10"/>
    <s v="SO66153"/>
    <x v="0"/>
    <n v="1"/>
    <n v="8.99"/>
    <n v="6.9222999999999999"/>
    <n v="8.99"/>
    <n v="0.71919999999999995"/>
  </r>
  <r>
    <n v="585"/>
    <d v="2016-09-16T00:00:00"/>
    <x v="295"/>
    <n v="15630"/>
    <n v="1"/>
    <n v="10"/>
    <s v="SO66301"/>
    <x v="0"/>
    <n v="1"/>
    <n v="742.35"/>
    <n v="461.44479999999999"/>
    <n v="742.35"/>
    <n v="59.387999999999998"/>
  </r>
  <r>
    <n v="476"/>
    <d v="2016-09-17T00:00:00"/>
    <x v="413"/>
    <n v="14783"/>
    <n v="1"/>
    <n v="10"/>
    <s v="SO66343"/>
    <x v="0"/>
    <n v="1"/>
    <n v="69.989999999999995"/>
    <n v="26.176300000000001"/>
    <n v="69.989999999999995"/>
    <n v="5.5991999999999997"/>
  </r>
  <r>
    <n v="587"/>
    <d v="2016-09-18T00:00:00"/>
    <x v="237"/>
    <n v="16317"/>
    <n v="1"/>
    <n v="10"/>
    <s v="SO66382"/>
    <x v="0"/>
    <n v="1"/>
    <n v="769.49"/>
    <n v="419.77839999999998"/>
    <n v="769.49"/>
    <n v="61.559199999999997"/>
  </r>
  <r>
    <n v="567"/>
    <d v="2016-09-18T00:00:00"/>
    <x v="237"/>
    <n v="15078"/>
    <n v="1"/>
    <n v="10"/>
    <s v="SO66410"/>
    <x v="0"/>
    <n v="1"/>
    <n v="742.35"/>
    <n v="461.44479999999999"/>
    <n v="742.35"/>
    <n v="59.387999999999998"/>
  </r>
  <r>
    <n v="566"/>
    <d v="2016-09-18T00:00:00"/>
    <x v="237"/>
    <n v="11414"/>
    <n v="1"/>
    <n v="10"/>
    <s v="SO66412"/>
    <x v="0"/>
    <n v="1"/>
    <n v="742.35"/>
    <n v="461.44479999999999"/>
    <n v="742.35"/>
    <n v="59.387999999999998"/>
  </r>
  <r>
    <n v="225"/>
    <d v="2016-09-19T00:00:00"/>
    <x v="238"/>
    <n v="12610"/>
    <n v="1"/>
    <n v="10"/>
    <s v="SO66475"/>
    <x v="0"/>
    <n v="1"/>
    <n v="8.99"/>
    <n v="6.9222999999999999"/>
    <n v="8.99"/>
    <n v="0.71919999999999995"/>
  </r>
  <r>
    <n v="538"/>
    <d v="2016-09-20T00:00:00"/>
    <x v="296"/>
    <n v="28473"/>
    <n v="1"/>
    <n v="10"/>
    <s v="SO66536"/>
    <x v="0"/>
    <n v="1"/>
    <n v="21.49"/>
    <n v="8.0373000000000001"/>
    <n v="21.49"/>
    <n v="1.7192000000000001"/>
  </r>
  <r>
    <n v="587"/>
    <d v="2016-09-23T00:00:00"/>
    <x v="239"/>
    <n v="17829"/>
    <n v="1"/>
    <n v="10"/>
    <s v="SO66710"/>
    <x v="0"/>
    <n v="1"/>
    <n v="769.49"/>
    <n v="419.77839999999998"/>
    <n v="769.49"/>
    <n v="61.559199999999997"/>
  </r>
  <r>
    <n v="568"/>
    <d v="2016-09-23T00:00:00"/>
    <x v="239"/>
    <n v="11422"/>
    <n v="1"/>
    <n v="10"/>
    <s v="SO66741"/>
    <x v="0"/>
    <n v="1"/>
    <n v="742.35"/>
    <n v="461.44479999999999"/>
    <n v="742.35"/>
    <n v="59.387999999999998"/>
  </r>
  <r>
    <n v="587"/>
    <d v="2016-09-24T00:00:00"/>
    <x v="239"/>
    <n v="17812"/>
    <n v="1"/>
    <n v="10"/>
    <s v="SO66780"/>
    <x v="0"/>
    <n v="1"/>
    <n v="769.49"/>
    <n v="419.77839999999998"/>
    <n v="769.49"/>
    <n v="61.559199999999997"/>
  </r>
  <r>
    <n v="592"/>
    <d v="2016-09-24T00:00:00"/>
    <x v="239"/>
    <n v="17974"/>
    <n v="1"/>
    <n v="10"/>
    <s v="SO66782"/>
    <x v="0"/>
    <n v="1"/>
    <n v="564.99"/>
    <n v="308.21789999999999"/>
    <n v="564.99"/>
    <n v="45.199199999999998"/>
  </r>
  <r>
    <n v="536"/>
    <d v="2016-09-24T00:00:00"/>
    <x v="239"/>
    <n v="21101"/>
    <n v="1"/>
    <n v="10"/>
    <s v="SO66800"/>
    <x v="0"/>
    <n v="1"/>
    <n v="29.99"/>
    <n v="11.2163"/>
    <n v="29.99"/>
    <n v="2.3992"/>
  </r>
  <r>
    <n v="578"/>
    <d v="2016-09-24T00:00:00"/>
    <x v="239"/>
    <n v="12609"/>
    <n v="1"/>
    <n v="10"/>
    <s v="SO66816"/>
    <x v="0"/>
    <n v="1"/>
    <n v="1214.8499999999999"/>
    <n v="755.1508"/>
    <n v="1214.8499999999999"/>
    <n v="97.188000000000002"/>
  </r>
  <r>
    <n v="538"/>
    <d v="2016-09-25T00:00:00"/>
    <x v="297"/>
    <n v="28907"/>
    <n v="1"/>
    <n v="10"/>
    <s v="SO66854"/>
    <x v="0"/>
    <n v="1"/>
    <n v="21.49"/>
    <n v="8.0373000000000001"/>
    <n v="21.49"/>
    <n v="1.7192000000000001"/>
  </r>
  <r>
    <n v="536"/>
    <d v="2016-09-27T00:00:00"/>
    <x v="357"/>
    <n v="23638"/>
    <n v="1"/>
    <n v="10"/>
    <s v="SO66976"/>
    <x v="0"/>
    <n v="1"/>
    <n v="29.99"/>
    <n v="11.2163"/>
    <n v="29.99"/>
    <n v="2.3992"/>
  </r>
  <r>
    <n v="225"/>
    <d v="2016-09-27T00:00:00"/>
    <x v="357"/>
    <n v="12603"/>
    <n v="1"/>
    <n v="10"/>
    <s v="SO66990"/>
    <x v="0"/>
    <n v="1"/>
    <n v="8.99"/>
    <n v="6.9222999999999999"/>
    <n v="8.99"/>
    <n v="0.71919999999999995"/>
  </r>
  <r>
    <n v="225"/>
    <d v="2016-09-27T00:00:00"/>
    <x v="357"/>
    <n v="15440"/>
    <n v="1"/>
    <n v="10"/>
    <s v="SO66999"/>
    <x v="0"/>
    <n v="1"/>
    <n v="8.99"/>
    <n v="6.9222999999999999"/>
    <n v="8.99"/>
    <n v="0.71919999999999995"/>
  </r>
  <r>
    <n v="478"/>
    <d v="2016-09-30T00:00:00"/>
    <x v="358"/>
    <n v="14194"/>
    <n v="1"/>
    <n v="10"/>
    <s v="SO67179"/>
    <x v="0"/>
    <n v="1"/>
    <n v="9.99"/>
    <n v="3.7363"/>
    <n v="9.99"/>
    <n v="0.79920000000000002"/>
  </r>
  <r>
    <n v="475"/>
    <d v="2016-10-01T00:00:00"/>
    <x v="359"/>
    <n v="15922"/>
    <n v="1"/>
    <n v="10"/>
    <s v="SO67374"/>
    <x v="0"/>
    <n v="1"/>
    <n v="69.989999999999995"/>
    <n v="26.176300000000001"/>
    <n v="69.989999999999995"/>
    <n v="5.5991999999999997"/>
  </r>
  <r>
    <n v="214"/>
    <d v="2016-10-01T00:00:00"/>
    <x v="359"/>
    <n v="12326"/>
    <n v="1"/>
    <n v="10"/>
    <s v="SO67383"/>
    <x v="0"/>
    <n v="1"/>
    <n v="34.99"/>
    <n v="13.0863"/>
    <n v="34.99"/>
    <n v="2.7991999999999999"/>
  </r>
  <r>
    <n v="237"/>
    <d v="2016-10-02T00:00:00"/>
    <x v="241"/>
    <n v="12633"/>
    <n v="1"/>
    <n v="10"/>
    <s v="SO67453"/>
    <x v="0"/>
    <n v="1"/>
    <n v="49.99"/>
    <n v="38.4923"/>
    <n v="49.99"/>
    <n v="3.9992000000000001"/>
  </r>
  <r>
    <n v="571"/>
    <d v="2016-10-02T00:00:00"/>
    <x v="241"/>
    <n v="15631"/>
    <n v="1"/>
    <n v="10"/>
    <s v="SO67459"/>
    <x v="0"/>
    <n v="1"/>
    <n v="742.35"/>
    <n v="461.44479999999999"/>
    <n v="742.35"/>
    <n v="59.387999999999998"/>
  </r>
  <r>
    <n v="579"/>
    <d v="2016-10-02T00:00:00"/>
    <x v="241"/>
    <n v="11494"/>
    <n v="1"/>
    <n v="10"/>
    <s v="SO67461"/>
    <x v="0"/>
    <n v="1"/>
    <n v="1214.8499999999999"/>
    <n v="755.1508"/>
    <n v="1214.8499999999999"/>
    <n v="97.188000000000002"/>
  </r>
  <r>
    <n v="485"/>
    <d v="2016-10-03T00:00:00"/>
    <x v="360"/>
    <n v="19066"/>
    <n v="1"/>
    <n v="10"/>
    <s v="SO67523"/>
    <x v="0"/>
    <n v="1"/>
    <n v="21.98"/>
    <n v="8.2204999999999995"/>
    <n v="21.98"/>
    <n v="1.7584"/>
  </r>
  <r>
    <n v="478"/>
    <d v="2016-10-03T00:00:00"/>
    <x v="360"/>
    <n v="13547"/>
    <n v="1"/>
    <n v="10"/>
    <s v="SO67527"/>
    <x v="0"/>
    <n v="1"/>
    <n v="9.99"/>
    <n v="3.7363"/>
    <n v="9.99"/>
    <n v="0.79920000000000002"/>
  </r>
  <r>
    <n v="536"/>
    <d v="2016-10-03T00:00:00"/>
    <x v="360"/>
    <n v="23615"/>
    <n v="1"/>
    <n v="10"/>
    <s v="SO67531"/>
    <x v="0"/>
    <n v="1"/>
    <n v="29.99"/>
    <n v="11.2163"/>
    <n v="29.99"/>
    <n v="2.3992"/>
  </r>
  <r>
    <n v="538"/>
    <d v="2016-10-03T00:00:00"/>
    <x v="360"/>
    <n v="12288"/>
    <n v="1"/>
    <n v="10"/>
    <s v="SO67533"/>
    <x v="0"/>
    <n v="1"/>
    <n v="21.49"/>
    <n v="8.0373000000000001"/>
    <n v="21.49"/>
    <n v="1.7192000000000001"/>
  </r>
  <r>
    <n v="538"/>
    <d v="2016-10-03T00:00:00"/>
    <x v="360"/>
    <n v="19478"/>
    <n v="1"/>
    <n v="10"/>
    <s v="SO67535"/>
    <x v="0"/>
    <n v="1"/>
    <n v="21.49"/>
    <n v="8.0373000000000001"/>
    <n v="21.49"/>
    <n v="1.7192000000000001"/>
  </r>
  <r>
    <n v="478"/>
    <d v="2016-10-03T00:00:00"/>
    <x v="360"/>
    <n v="11596"/>
    <n v="1"/>
    <n v="10"/>
    <s v="SO67541"/>
    <x v="0"/>
    <n v="1"/>
    <n v="9.99"/>
    <n v="3.7363"/>
    <n v="9.99"/>
    <n v="0.79920000000000002"/>
  </r>
  <r>
    <n v="566"/>
    <d v="2016-10-03T00:00:00"/>
    <x v="360"/>
    <n v="12526"/>
    <n v="1"/>
    <n v="10"/>
    <s v="SO67548"/>
    <x v="0"/>
    <n v="1"/>
    <n v="742.35"/>
    <n v="461.44479999999999"/>
    <n v="742.35"/>
    <n v="59.387999999999998"/>
  </r>
  <r>
    <n v="536"/>
    <d v="2016-10-06T00:00:00"/>
    <x v="361"/>
    <n v="20881"/>
    <n v="1"/>
    <n v="10"/>
    <s v="SO67724"/>
    <x v="0"/>
    <n v="1"/>
    <n v="29.99"/>
    <n v="11.2163"/>
    <n v="29.99"/>
    <n v="2.3992"/>
  </r>
  <r>
    <n v="590"/>
    <d v="2016-10-07T00:00:00"/>
    <x v="298"/>
    <n v="17965"/>
    <n v="1"/>
    <n v="10"/>
    <s v="SO67775"/>
    <x v="0"/>
    <n v="1"/>
    <n v="769.49"/>
    <n v="419.77839999999998"/>
    <n v="769.49"/>
    <n v="61.559199999999997"/>
  </r>
  <r>
    <n v="475"/>
    <d v="2016-10-07T00:00:00"/>
    <x v="298"/>
    <n v="14542"/>
    <n v="1"/>
    <n v="10"/>
    <s v="SO67801"/>
    <x v="0"/>
    <n v="1"/>
    <n v="69.989999999999995"/>
    <n v="26.176300000000001"/>
    <n v="69.989999999999995"/>
    <n v="5.5991999999999997"/>
  </r>
  <r>
    <n v="485"/>
    <d v="2016-10-07T00:00:00"/>
    <x v="298"/>
    <n v="19050"/>
    <n v="1"/>
    <n v="10"/>
    <s v="SO67803"/>
    <x v="0"/>
    <n v="1"/>
    <n v="21.98"/>
    <n v="8.2204999999999995"/>
    <n v="21.98"/>
    <n v="1.7584"/>
  </r>
  <r>
    <n v="577"/>
    <d v="2016-10-07T00:00:00"/>
    <x v="298"/>
    <n v="12623"/>
    <n v="1"/>
    <n v="10"/>
    <s v="SO67823"/>
    <x v="0"/>
    <n v="1"/>
    <n v="1214.8499999999999"/>
    <n v="755.1508"/>
    <n v="1214.8499999999999"/>
    <n v="97.188000000000002"/>
  </r>
  <r>
    <n v="578"/>
    <d v="2016-10-07T00:00:00"/>
    <x v="298"/>
    <n v="12874"/>
    <n v="1"/>
    <n v="10"/>
    <s v="SO67824"/>
    <x v="0"/>
    <n v="1"/>
    <n v="1214.8499999999999"/>
    <n v="755.1508"/>
    <n v="1214.8499999999999"/>
    <n v="97.188000000000002"/>
  </r>
  <r>
    <n v="536"/>
    <d v="2016-10-10T00:00:00"/>
    <x v="299"/>
    <n v="14864"/>
    <n v="1"/>
    <n v="10"/>
    <s v="SO67995"/>
    <x v="0"/>
    <n v="1"/>
    <n v="29.99"/>
    <n v="11.2163"/>
    <n v="29.99"/>
    <n v="2.3992"/>
  </r>
  <r>
    <n v="538"/>
    <d v="2016-10-10T00:00:00"/>
    <x v="299"/>
    <n v="29444"/>
    <n v="1"/>
    <n v="10"/>
    <s v="SO67999"/>
    <x v="0"/>
    <n v="1"/>
    <n v="21.49"/>
    <n v="8.0373000000000001"/>
    <n v="21.49"/>
    <n v="1.7192000000000001"/>
  </r>
  <r>
    <n v="566"/>
    <d v="2016-10-10T00:00:00"/>
    <x v="299"/>
    <n v="12619"/>
    <n v="1"/>
    <n v="10"/>
    <s v="SO68007"/>
    <x v="0"/>
    <n v="1"/>
    <n v="742.35"/>
    <n v="461.44479999999999"/>
    <n v="742.35"/>
    <n v="59.387999999999998"/>
  </r>
  <r>
    <n v="589"/>
    <d v="2016-10-13T00:00:00"/>
    <x v="243"/>
    <n v="16417"/>
    <n v="1"/>
    <n v="10"/>
    <s v="SO68159"/>
    <x v="0"/>
    <n v="1"/>
    <n v="769.49"/>
    <n v="419.77839999999998"/>
    <n v="769.49"/>
    <n v="61.559199999999997"/>
  </r>
  <r>
    <n v="593"/>
    <d v="2016-10-13T00:00:00"/>
    <x v="243"/>
    <n v="19299"/>
    <n v="1"/>
    <n v="10"/>
    <s v="SO68162"/>
    <x v="0"/>
    <n v="1"/>
    <n v="564.99"/>
    <n v="308.21789999999999"/>
    <n v="564.99"/>
    <n v="45.199199999999998"/>
  </r>
  <r>
    <n v="538"/>
    <d v="2016-10-13T00:00:00"/>
    <x v="243"/>
    <n v="12293"/>
    <n v="1"/>
    <n v="10"/>
    <s v="SO68182"/>
    <x v="0"/>
    <n v="1"/>
    <n v="21.49"/>
    <n v="8.0373000000000001"/>
    <n v="21.49"/>
    <n v="1.7192000000000001"/>
  </r>
  <r>
    <n v="237"/>
    <d v="2016-10-13T00:00:00"/>
    <x v="243"/>
    <n v="12513"/>
    <n v="1"/>
    <n v="10"/>
    <s v="SO68185"/>
    <x v="0"/>
    <n v="1"/>
    <n v="49.99"/>
    <n v="38.4923"/>
    <n v="49.99"/>
    <n v="3.9992000000000001"/>
  </r>
  <r>
    <n v="567"/>
    <d v="2016-10-13T00:00:00"/>
    <x v="243"/>
    <n v="15632"/>
    <n v="1"/>
    <n v="10"/>
    <s v="SO68189"/>
    <x v="0"/>
    <n v="1"/>
    <n v="742.35"/>
    <n v="461.44479999999999"/>
    <n v="742.35"/>
    <n v="59.387999999999998"/>
  </r>
  <r>
    <n v="567"/>
    <d v="2016-10-13T00:00:00"/>
    <x v="243"/>
    <n v="15638"/>
    <n v="1"/>
    <n v="10"/>
    <s v="SO68190"/>
    <x v="0"/>
    <n v="1"/>
    <n v="742.35"/>
    <n v="461.44479999999999"/>
    <n v="742.35"/>
    <n v="59.387999999999998"/>
  </r>
  <r>
    <n v="590"/>
    <d v="2016-10-14T00:00:00"/>
    <x v="300"/>
    <n v="16420"/>
    <n v="1"/>
    <n v="10"/>
    <s v="SO68202"/>
    <x v="0"/>
    <n v="1"/>
    <n v="769.49"/>
    <n v="419.77839999999998"/>
    <n v="769.49"/>
    <n v="61.559199999999997"/>
  </r>
  <r>
    <n v="465"/>
    <d v="2016-10-17T00:00:00"/>
    <x v="301"/>
    <n v="11376"/>
    <n v="1"/>
    <n v="10"/>
    <s v="SO68430"/>
    <x v="0"/>
    <n v="1"/>
    <n v="24.49"/>
    <n v="9.1593"/>
    <n v="24.49"/>
    <n v="1.9592000000000001"/>
  </r>
  <r>
    <n v="536"/>
    <d v="2016-10-20T00:00:00"/>
    <x v="416"/>
    <n v="21137"/>
    <n v="1"/>
    <n v="10"/>
    <s v="SO68651"/>
    <x v="0"/>
    <n v="1"/>
    <n v="29.99"/>
    <n v="11.2163"/>
    <n v="29.99"/>
    <n v="2.3992"/>
  </r>
  <r>
    <n v="231"/>
    <d v="2016-10-20T00:00:00"/>
    <x v="416"/>
    <n v="12554"/>
    <n v="1"/>
    <n v="10"/>
    <s v="SO68656"/>
    <x v="0"/>
    <n v="1"/>
    <n v="49.99"/>
    <n v="38.4923"/>
    <n v="49.99"/>
    <n v="3.9992000000000001"/>
  </r>
  <r>
    <n v="478"/>
    <d v="2016-10-21T00:00:00"/>
    <x v="494"/>
    <n v="13535"/>
    <n v="1"/>
    <n v="10"/>
    <s v="SO68713"/>
    <x v="0"/>
    <n v="1"/>
    <n v="9.99"/>
    <n v="3.7363"/>
    <n v="9.99"/>
    <n v="0.79920000000000002"/>
  </r>
  <r>
    <n v="590"/>
    <d v="2016-10-22T00:00:00"/>
    <x v="302"/>
    <n v="17960"/>
    <n v="1"/>
    <n v="10"/>
    <s v="SO68747"/>
    <x v="0"/>
    <n v="1"/>
    <n v="769.49"/>
    <n v="419.77839999999998"/>
    <n v="769.49"/>
    <n v="61.559199999999997"/>
  </r>
  <r>
    <n v="579"/>
    <d v="2016-10-22T00:00:00"/>
    <x v="302"/>
    <n v="12615"/>
    <n v="1"/>
    <n v="10"/>
    <s v="SO68783"/>
    <x v="0"/>
    <n v="1"/>
    <n v="1214.8499999999999"/>
    <n v="755.1508"/>
    <n v="1214.8499999999999"/>
    <n v="97.188000000000002"/>
  </r>
  <r>
    <n v="538"/>
    <d v="2016-10-24T00:00:00"/>
    <x v="245"/>
    <n v="28913"/>
    <n v="1"/>
    <n v="10"/>
    <s v="SO68917"/>
    <x v="0"/>
    <n v="1"/>
    <n v="21.49"/>
    <n v="8.0373000000000001"/>
    <n v="21.49"/>
    <n v="1.7192000000000001"/>
  </r>
  <r>
    <n v="214"/>
    <d v="2016-10-24T00:00:00"/>
    <x v="245"/>
    <n v="12310"/>
    <n v="1"/>
    <n v="10"/>
    <s v="SO68923"/>
    <x v="0"/>
    <n v="1"/>
    <n v="34.99"/>
    <n v="13.0863"/>
    <n v="34.99"/>
    <n v="2.7991999999999999"/>
  </r>
  <r>
    <n v="590"/>
    <d v="2016-10-28T00:00:00"/>
    <x v="418"/>
    <n v="21817"/>
    <n v="1"/>
    <n v="10"/>
    <s v="SO69172"/>
    <x v="0"/>
    <n v="1"/>
    <n v="769.49"/>
    <n v="419.77839999999998"/>
    <n v="769.49"/>
    <n v="61.559199999999997"/>
  </r>
  <r>
    <n v="595"/>
    <d v="2016-10-28T00:00:00"/>
    <x v="418"/>
    <n v="19195"/>
    <n v="1"/>
    <n v="10"/>
    <s v="SO69175"/>
    <x v="0"/>
    <n v="1"/>
    <n v="564.99"/>
    <n v="308.21789999999999"/>
    <n v="564.99"/>
    <n v="45.199199999999998"/>
  </r>
  <r>
    <n v="225"/>
    <d v="2016-10-29T00:00:00"/>
    <x v="246"/>
    <n v="22442"/>
    <n v="1"/>
    <n v="10"/>
    <s v="SO69257"/>
    <x v="0"/>
    <n v="1"/>
    <n v="8.99"/>
    <n v="6.9222999999999999"/>
    <n v="8.99"/>
    <n v="0.71919999999999995"/>
  </r>
  <r>
    <n v="536"/>
    <d v="2016-10-29T00:00:00"/>
    <x v="246"/>
    <n v="22813"/>
    <n v="1"/>
    <n v="10"/>
    <s v="SO69282"/>
    <x v="0"/>
    <n v="1"/>
    <n v="29.99"/>
    <n v="11.2163"/>
    <n v="29.99"/>
    <n v="2.3992"/>
  </r>
  <r>
    <n v="225"/>
    <d v="2016-10-30T00:00:00"/>
    <x v="304"/>
    <n v="11586"/>
    <n v="1"/>
    <n v="10"/>
    <s v="SO69362"/>
    <x v="0"/>
    <n v="1"/>
    <n v="8.99"/>
    <n v="6.9222999999999999"/>
    <n v="8.99"/>
    <n v="0.71919999999999995"/>
  </r>
  <r>
    <n v="225"/>
    <d v="2016-10-30T00:00:00"/>
    <x v="304"/>
    <n v="12590"/>
    <n v="1"/>
    <n v="10"/>
    <s v="SO69363"/>
    <x v="0"/>
    <n v="1"/>
    <n v="8.99"/>
    <n v="6.9222999999999999"/>
    <n v="8.99"/>
    <n v="0.71919999999999995"/>
  </r>
  <r>
    <n v="538"/>
    <d v="2016-11-01T00:00:00"/>
    <x v="305"/>
    <n v="12545"/>
    <n v="1"/>
    <n v="10"/>
    <s v="SO69610"/>
    <x v="0"/>
    <n v="1"/>
    <n v="21.49"/>
    <n v="8.0373000000000001"/>
    <n v="21.49"/>
    <n v="1.7192000000000001"/>
  </r>
  <r>
    <n v="589"/>
    <d v="2016-11-04T00:00:00"/>
    <x v="306"/>
    <n v="16465"/>
    <n v="1"/>
    <n v="10"/>
    <s v="SO69801"/>
    <x v="0"/>
    <n v="1"/>
    <n v="769.49"/>
    <n v="419.77839999999998"/>
    <n v="769.49"/>
    <n v="61.559199999999997"/>
  </r>
  <r>
    <n v="490"/>
    <d v="2016-11-04T00:00:00"/>
    <x v="306"/>
    <n v="11476"/>
    <n v="1"/>
    <n v="10"/>
    <s v="SO69833"/>
    <x v="0"/>
    <n v="1"/>
    <n v="53.99"/>
    <n v="41.572299999999998"/>
    <n v="53.99"/>
    <n v="4.3192000000000004"/>
  </r>
  <r>
    <n v="570"/>
    <d v="2016-11-04T00:00:00"/>
    <x v="306"/>
    <n v="12622"/>
    <n v="1"/>
    <n v="10"/>
    <s v="SO69839"/>
    <x v="0"/>
    <n v="1"/>
    <n v="742.35"/>
    <n v="461.44479999999999"/>
    <n v="742.35"/>
    <n v="59.387999999999998"/>
  </r>
  <r>
    <n v="538"/>
    <d v="2016-11-05T00:00:00"/>
    <x v="362"/>
    <n v="18012"/>
    <n v="1"/>
    <n v="10"/>
    <s v="SO69898"/>
    <x v="0"/>
    <n v="1"/>
    <n v="21.49"/>
    <n v="8.0373000000000001"/>
    <n v="21.49"/>
    <n v="1.7192000000000001"/>
  </r>
  <r>
    <n v="560"/>
    <d v="2016-11-05T00:00:00"/>
    <x v="362"/>
    <n v="13517"/>
    <n v="1"/>
    <n v="10"/>
    <s v="SO69917"/>
    <x v="0"/>
    <n v="1"/>
    <n v="1214.8499999999999"/>
    <n v="755.1508"/>
    <n v="1214.8499999999999"/>
    <n v="97.188000000000002"/>
  </r>
  <r>
    <n v="578"/>
    <d v="2016-11-05T00:00:00"/>
    <x v="362"/>
    <n v="13554"/>
    <n v="1"/>
    <n v="10"/>
    <s v="SO69918"/>
    <x v="0"/>
    <n v="1"/>
    <n v="1214.8499999999999"/>
    <n v="755.1508"/>
    <n v="1214.8499999999999"/>
    <n v="97.188000000000002"/>
  </r>
  <r>
    <n v="590"/>
    <d v="2016-11-06T00:00:00"/>
    <x v="307"/>
    <n v="16446"/>
    <n v="1"/>
    <n v="10"/>
    <s v="SO69956"/>
    <x v="0"/>
    <n v="1"/>
    <n v="769.49"/>
    <n v="419.77839999999998"/>
    <n v="769.49"/>
    <n v="61.559199999999997"/>
  </r>
  <r>
    <n v="475"/>
    <d v="2016-11-07T00:00:00"/>
    <x v="308"/>
    <n v="16579"/>
    <n v="1"/>
    <n v="10"/>
    <s v="SO70054"/>
    <x v="0"/>
    <n v="1"/>
    <n v="69.989999999999995"/>
    <n v="26.176300000000001"/>
    <n v="69.989999999999995"/>
    <n v="5.5991999999999997"/>
  </r>
  <r>
    <n v="214"/>
    <d v="2016-11-07T00:00:00"/>
    <x v="308"/>
    <n v="11497"/>
    <n v="1"/>
    <n v="10"/>
    <s v="SO70059"/>
    <x v="0"/>
    <n v="1"/>
    <n v="34.99"/>
    <n v="13.0863"/>
    <n v="34.99"/>
    <n v="2.7991999999999999"/>
  </r>
  <r>
    <n v="474"/>
    <d v="2016-11-08T00:00:00"/>
    <x v="363"/>
    <n v="16591"/>
    <n v="1"/>
    <n v="10"/>
    <s v="SO70121"/>
    <x v="0"/>
    <n v="1"/>
    <n v="69.989999999999995"/>
    <n v="26.176300000000001"/>
    <n v="69.989999999999995"/>
    <n v="5.5991999999999997"/>
  </r>
  <r>
    <n v="225"/>
    <d v="2016-11-08T00:00:00"/>
    <x v="363"/>
    <n v="28451"/>
    <n v="1"/>
    <n v="10"/>
    <s v="SO70123"/>
    <x v="0"/>
    <n v="1"/>
    <n v="8.99"/>
    <n v="6.9222999999999999"/>
    <n v="8.99"/>
    <n v="0.71919999999999995"/>
  </r>
  <r>
    <n v="577"/>
    <d v="2016-11-08T00:00:00"/>
    <x v="363"/>
    <n v="11496"/>
    <n v="1"/>
    <n v="10"/>
    <s v="SO70146"/>
    <x v="0"/>
    <n v="1"/>
    <n v="1214.8499999999999"/>
    <n v="755.1508"/>
    <n v="1214.8499999999999"/>
    <n v="97.188000000000002"/>
  </r>
  <r>
    <n v="587"/>
    <d v="2016-11-11T00:00:00"/>
    <x v="419"/>
    <n v="16452"/>
    <n v="1"/>
    <n v="10"/>
    <s v="SO70319"/>
    <x v="0"/>
    <n v="1"/>
    <n v="769.49"/>
    <n v="419.77839999999998"/>
    <n v="769.49"/>
    <n v="61.559199999999997"/>
  </r>
  <r>
    <n v="225"/>
    <d v="2016-11-11T00:00:00"/>
    <x v="419"/>
    <n v="19258"/>
    <n v="1"/>
    <n v="10"/>
    <s v="SO70324"/>
    <x v="0"/>
    <n v="1"/>
    <n v="8.99"/>
    <n v="6.9222999999999999"/>
    <n v="8.99"/>
    <n v="0.71919999999999995"/>
  </r>
  <r>
    <n v="540"/>
    <d v="2016-11-11T00:00:00"/>
    <x v="419"/>
    <n v="15713"/>
    <n v="1"/>
    <n v="10"/>
    <s v="SO70341"/>
    <x v="0"/>
    <n v="1"/>
    <n v="32.6"/>
    <n v="12.192399999999999"/>
    <n v="32.6"/>
    <n v="2.6080000000000001"/>
  </r>
  <r>
    <n v="537"/>
    <d v="2016-11-12T00:00:00"/>
    <x v="420"/>
    <n v="17205"/>
    <n v="1"/>
    <n v="10"/>
    <s v="SO70406"/>
    <x v="0"/>
    <n v="1"/>
    <n v="35"/>
    <n v="13.09"/>
    <n v="35"/>
    <n v="2.8"/>
  </r>
  <r>
    <n v="478"/>
    <d v="2016-11-12T00:00:00"/>
    <x v="420"/>
    <n v="12871"/>
    <n v="1"/>
    <n v="10"/>
    <s v="SO70421"/>
    <x v="0"/>
    <n v="1"/>
    <n v="9.99"/>
    <n v="3.7363"/>
    <n v="9.99"/>
    <n v="0.79920000000000002"/>
  </r>
  <r>
    <n v="225"/>
    <d v="2016-11-12T00:00:00"/>
    <x v="420"/>
    <n v="12299"/>
    <n v="1"/>
    <n v="10"/>
    <s v="SO70448"/>
    <x v="0"/>
    <n v="1"/>
    <n v="8.99"/>
    <n v="6.9222999999999999"/>
    <n v="8.99"/>
    <n v="0.71919999999999995"/>
  </r>
  <r>
    <n v="485"/>
    <d v="2016-11-13T00:00:00"/>
    <x v="309"/>
    <n v="19044"/>
    <n v="1"/>
    <n v="10"/>
    <s v="SO70487"/>
    <x v="0"/>
    <n v="1"/>
    <n v="21.98"/>
    <n v="8.2204999999999995"/>
    <n v="21.98"/>
    <n v="1.7584"/>
  </r>
  <r>
    <n v="560"/>
    <d v="2016-11-14T00:00:00"/>
    <x v="247"/>
    <n v="11548"/>
    <n v="1"/>
    <n v="10"/>
    <s v="SO70572"/>
    <x v="0"/>
    <n v="1"/>
    <n v="1214.8499999999999"/>
    <n v="755.1508"/>
    <n v="1214.8499999999999"/>
    <n v="97.188000000000002"/>
  </r>
  <r>
    <n v="485"/>
    <d v="2016-11-15T00:00:00"/>
    <x v="310"/>
    <n v="15635"/>
    <n v="1"/>
    <n v="10"/>
    <s v="SO70628"/>
    <x v="0"/>
    <n v="1"/>
    <n v="21.98"/>
    <n v="8.2204999999999995"/>
    <n v="21.98"/>
    <n v="1.7584"/>
  </r>
  <r>
    <n v="536"/>
    <d v="2016-11-18T00:00:00"/>
    <x v="364"/>
    <n v="21069"/>
    <n v="1"/>
    <n v="10"/>
    <s v="SO70839"/>
    <x v="0"/>
    <n v="1"/>
    <n v="29.99"/>
    <n v="11.2163"/>
    <n v="29.99"/>
    <n v="2.3992"/>
  </r>
  <r>
    <n v="471"/>
    <d v="2016-11-18T00:00:00"/>
    <x v="364"/>
    <n v="23948"/>
    <n v="1"/>
    <n v="10"/>
    <s v="SO70840"/>
    <x v="0"/>
    <n v="1"/>
    <n v="63.5"/>
    <n v="23.748999999999999"/>
    <n v="63.5"/>
    <n v="5.08"/>
  </r>
  <r>
    <n v="214"/>
    <d v="2016-11-18T00:00:00"/>
    <x v="364"/>
    <n v="12224"/>
    <n v="1"/>
    <n v="10"/>
    <s v="SO70847"/>
    <x v="0"/>
    <n v="1"/>
    <n v="34.99"/>
    <n v="13.0863"/>
    <n v="34.99"/>
    <n v="2.7991999999999999"/>
  </r>
  <r>
    <n v="591"/>
    <d v="2016-11-19T00:00:00"/>
    <x v="248"/>
    <n v="19263"/>
    <n v="1"/>
    <n v="10"/>
    <s v="SO70883"/>
    <x v="0"/>
    <n v="1"/>
    <n v="564.99"/>
    <n v="308.21789999999999"/>
    <n v="564.99"/>
    <n v="45.199199999999998"/>
  </r>
  <r>
    <n v="538"/>
    <d v="2016-11-19T00:00:00"/>
    <x v="248"/>
    <n v="28552"/>
    <n v="1"/>
    <n v="10"/>
    <s v="SO70902"/>
    <x v="0"/>
    <n v="1"/>
    <n v="21.49"/>
    <n v="8.0373000000000001"/>
    <n v="21.49"/>
    <n v="1.7192000000000001"/>
  </r>
  <r>
    <n v="237"/>
    <d v="2016-11-19T00:00:00"/>
    <x v="248"/>
    <n v="12564"/>
    <n v="1"/>
    <n v="10"/>
    <s v="SO70910"/>
    <x v="0"/>
    <n v="1"/>
    <n v="49.99"/>
    <n v="38.4923"/>
    <n v="49.99"/>
    <n v="3.9992000000000001"/>
  </r>
  <r>
    <n v="536"/>
    <d v="2016-11-20T00:00:00"/>
    <x v="365"/>
    <n v="22811"/>
    <n v="1"/>
    <n v="10"/>
    <s v="SO70970"/>
    <x v="0"/>
    <n v="1"/>
    <n v="29.99"/>
    <n v="11.2163"/>
    <n v="29.99"/>
    <n v="2.3992"/>
  </r>
  <r>
    <n v="225"/>
    <d v="2016-11-20T00:00:00"/>
    <x v="365"/>
    <n v="12626"/>
    <n v="1"/>
    <n v="10"/>
    <s v="SO70983"/>
    <x v="0"/>
    <n v="1"/>
    <n v="8.99"/>
    <n v="6.9222999999999999"/>
    <n v="8.99"/>
    <n v="0.71919999999999995"/>
  </r>
  <r>
    <n v="591"/>
    <d v="2016-11-21T00:00:00"/>
    <x v="366"/>
    <n v="19260"/>
    <n v="1"/>
    <n v="10"/>
    <s v="SO71031"/>
    <x v="0"/>
    <n v="1"/>
    <n v="564.99"/>
    <n v="308.21789999999999"/>
    <n v="564.99"/>
    <n v="45.199199999999998"/>
  </r>
  <r>
    <n v="538"/>
    <d v="2016-11-21T00:00:00"/>
    <x v="366"/>
    <n v="27833"/>
    <n v="1"/>
    <n v="10"/>
    <s v="SO71049"/>
    <x v="0"/>
    <n v="1"/>
    <n v="21.49"/>
    <n v="8.0373000000000001"/>
    <n v="21.49"/>
    <n v="1.7192000000000001"/>
  </r>
  <r>
    <n v="579"/>
    <d v="2016-11-21T00:00:00"/>
    <x v="366"/>
    <n v="13553"/>
    <n v="1"/>
    <n v="10"/>
    <s v="SO71069"/>
    <x v="0"/>
    <n v="1"/>
    <n v="1214.8499999999999"/>
    <n v="755.1508"/>
    <n v="1214.8499999999999"/>
    <n v="97.188000000000002"/>
  </r>
  <r>
    <n v="567"/>
    <d v="2016-11-21T00:00:00"/>
    <x v="366"/>
    <n v="15653"/>
    <n v="1"/>
    <n v="10"/>
    <s v="SO71070"/>
    <x v="0"/>
    <n v="1"/>
    <n v="742.35"/>
    <n v="461.44479999999999"/>
    <n v="742.35"/>
    <n v="59.387999999999998"/>
  </r>
  <r>
    <n v="590"/>
    <d v="2016-11-26T00:00:00"/>
    <x v="249"/>
    <n v="16461"/>
    <n v="1"/>
    <n v="10"/>
    <s v="SO71364"/>
    <x v="0"/>
    <n v="1"/>
    <n v="769.49"/>
    <n v="419.77839999999998"/>
    <n v="769.49"/>
    <n v="61.559199999999997"/>
  </r>
  <r>
    <n v="538"/>
    <d v="2016-11-26T00:00:00"/>
    <x v="249"/>
    <n v="28561"/>
    <n v="1"/>
    <n v="10"/>
    <s v="SO71393"/>
    <x v="0"/>
    <n v="1"/>
    <n v="21.49"/>
    <n v="8.0373000000000001"/>
    <n v="21.49"/>
    <n v="1.7192000000000001"/>
  </r>
  <r>
    <n v="234"/>
    <d v="2016-11-26T00:00:00"/>
    <x v="249"/>
    <n v="12652"/>
    <n v="1"/>
    <n v="10"/>
    <s v="SO71403"/>
    <x v="0"/>
    <n v="1"/>
    <n v="49.99"/>
    <n v="38.4923"/>
    <n v="49.99"/>
    <n v="3.9992000000000001"/>
  </r>
  <r>
    <n v="485"/>
    <d v="2016-11-27T00:00:00"/>
    <x v="250"/>
    <n v="16264"/>
    <n v="1"/>
    <n v="10"/>
    <s v="SO71448"/>
    <x v="0"/>
    <n v="1"/>
    <n v="21.98"/>
    <n v="8.2204999999999995"/>
    <n v="21.98"/>
    <n v="1.7584"/>
  </r>
  <r>
    <n v="538"/>
    <d v="2016-11-28T00:00:00"/>
    <x v="312"/>
    <n v="28745"/>
    <n v="1"/>
    <n v="10"/>
    <s v="SO71530"/>
    <x v="0"/>
    <n v="1"/>
    <n v="21.49"/>
    <n v="8.0373000000000001"/>
    <n v="21.49"/>
    <n v="1.7192000000000001"/>
  </r>
  <r>
    <n v="590"/>
    <d v="2016-11-29T00:00:00"/>
    <x v="421"/>
    <n v="17966"/>
    <n v="1"/>
    <n v="10"/>
    <s v="SO71570"/>
    <x v="0"/>
    <n v="1"/>
    <n v="769.49"/>
    <n v="419.77839999999998"/>
    <n v="769.49"/>
    <n v="61.559199999999997"/>
  </r>
  <r>
    <n v="537"/>
    <d v="2016-11-29T00:00:00"/>
    <x v="421"/>
    <n v="15052"/>
    <n v="1"/>
    <n v="10"/>
    <s v="SO71587"/>
    <x v="0"/>
    <n v="1"/>
    <n v="35"/>
    <n v="13.09"/>
    <n v="35"/>
    <n v="2.8"/>
  </r>
  <r>
    <n v="587"/>
    <d v="2016-12-02T00:00:00"/>
    <x v="368"/>
    <n v="18028"/>
    <n v="1"/>
    <n v="10"/>
    <s v="SO72008"/>
    <x v="0"/>
    <n v="1"/>
    <n v="769.49"/>
    <n v="419.77839999999998"/>
    <n v="769.49"/>
    <n v="61.559199999999997"/>
  </r>
  <r>
    <n v="538"/>
    <d v="2016-12-02T00:00:00"/>
    <x v="368"/>
    <n v="11558"/>
    <n v="1"/>
    <n v="10"/>
    <s v="SO72032"/>
    <x v="0"/>
    <n v="1"/>
    <n v="21.49"/>
    <n v="8.0373000000000001"/>
    <n v="21.49"/>
    <n v="1.7192000000000001"/>
  </r>
  <r>
    <n v="567"/>
    <d v="2016-12-02T00:00:00"/>
    <x v="368"/>
    <n v="16046"/>
    <n v="1"/>
    <n v="10"/>
    <s v="SO72046"/>
    <x v="0"/>
    <n v="1"/>
    <n v="742.35"/>
    <n v="461.44479999999999"/>
    <n v="742.35"/>
    <n v="59.387999999999998"/>
  </r>
  <r>
    <n v="589"/>
    <d v="2016-12-03T00:00:00"/>
    <x v="314"/>
    <n v="16530"/>
    <n v="1"/>
    <n v="10"/>
    <s v="SO72070"/>
    <x v="0"/>
    <n v="1"/>
    <n v="769.49"/>
    <n v="419.77839999999998"/>
    <n v="769.49"/>
    <n v="61.559199999999997"/>
  </r>
  <r>
    <n v="585"/>
    <d v="2016-12-03T00:00:00"/>
    <x v="314"/>
    <n v="12133"/>
    <n v="1"/>
    <n v="10"/>
    <s v="SO72099"/>
    <x v="0"/>
    <n v="1"/>
    <n v="742.35"/>
    <n v="461.44479999999999"/>
    <n v="742.35"/>
    <n v="59.387999999999998"/>
  </r>
  <r>
    <n v="589"/>
    <d v="2016-12-04T00:00:00"/>
    <x v="251"/>
    <n v="18026"/>
    <n v="1"/>
    <n v="10"/>
    <s v="SO72139"/>
    <x v="0"/>
    <n v="1"/>
    <n v="769.49"/>
    <n v="419.77839999999998"/>
    <n v="769.49"/>
    <n v="61.559199999999997"/>
  </r>
  <r>
    <n v="485"/>
    <d v="2016-12-05T00:00:00"/>
    <x v="369"/>
    <n v="16190"/>
    <n v="1"/>
    <n v="10"/>
    <s v="SO72219"/>
    <x v="0"/>
    <n v="1"/>
    <n v="21.98"/>
    <n v="8.2204999999999995"/>
    <n v="21.98"/>
    <n v="1.7584"/>
  </r>
  <r>
    <n v="489"/>
    <d v="2016-12-05T00:00:00"/>
    <x v="369"/>
    <n v="11560"/>
    <n v="1"/>
    <n v="10"/>
    <s v="SO72237"/>
    <x v="0"/>
    <n v="1"/>
    <n v="53.99"/>
    <n v="41.572299999999998"/>
    <n v="53.99"/>
    <n v="4.3192000000000004"/>
  </r>
  <r>
    <n v="572"/>
    <d v="2016-12-05T00:00:00"/>
    <x v="369"/>
    <n v="15661"/>
    <n v="1"/>
    <n v="10"/>
    <s v="SO72245"/>
    <x v="0"/>
    <n v="1"/>
    <n v="742.35"/>
    <n v="461.44479999999999"/>
    <n v="742.35"/>
    <n v="59.387999999999998"/>
  </r>
  <r>
    <n v="536"/>
    <d v="2016-12-08T00:00:00"/>
    <x v="252"/>
    <n v="20906"/>
    <n v="1"/>
    <n v="10"/>
    <s v="SO72470"/>
    <x v="0"/>
    <n v="1"/>
    <n v="29.99"/>
    <n v="11.2163"/>
    <n v="29.99"/>
    <n v="2.3992"/>
  </r>
  <r>
    <n v="536"/>
    <d v="2016-12-09T00:00:00"/>
    <x v="315"/>
    <n v="23617"/>
    <n v="1"/>
    <n v="10"/>
    <s v="SO72541"/>
    <x v="0"/>
    <n v="1"/>
    <n v="29.99"/>
    <n v="11.2163"/>
    <n v="29.99"/>
    <n v="2.3992"/>
  </r>
  <r>
    <n v="594"/>
    <d v="2016-12-11T00:00:00"/>
    <x v="422"/>
    <n v="19322"/>
    <n v="1"/>
    <n v="10"/>
    <s v="SO72660"/>
    <x v="0"/>
    <n v="1"/>
    <n v="564.99"/>
    <n v="308.21789999999999"/>
    <n v="564.99"/>
    <n v="45.199199999999998"/>
  </r>
  <r>
    <n v="485"/>
    <d v="2016-12-11T00:00:00"/>
    <x v="422"/>
    <n v="19054"/>
    <n v="1"/>
    <n v="10"/>
    <s v="SO72678"/>
    <x v="0"/>
    <n v="1"/>
    <n v="21.98"/>
    <n v="8.2204999999999995"/>
    <n v="21.98"/>
    <n v="1.7584"/>
  </r>
  <r>
    <n v="225"/>
    <d v="2016-12-11T00:00:00"/>
    <x v="422"/>
    <n v="13412"/>
    <n v="1"/>
    <n v="10"/>
    <s v="SO72689"/>
    <x v="0"/>
    <n v="1"/>
    <n v="8.99"/>
    <n v="6.9222999999999999"/>
    <n v="8.99"/>
    <n v="0.71919999999999995"/>
  </r>
  <r>
    <n v="237"/>
    <d v="2016-12-11T00:00:00"/>
    <x v="422"/>
    <n v="12550"/>
    <n v="1"/>
    <n v="10"/>
    <s v="SO72691"/>
    <x v="0"/>
    <n v="1"/>
    <n v="49.99"/>
    <n v="38.4923"/>
    <n v="49.99"/>
    <n v="3.9992000000000001"/>
  </r>
  <r>
    <n v="588"/>
    <d v="2016-12-12T00:00:00"/>
    <x v="254"/>
    <n v="16531"/>
    <n v="1"/>
    <n v="10"/>
    <s v="SO72738"/>
    <x v="0"/>
    <n v="1"/>
    <n v="769.49"/>
    <n v="419.77839999999998"/>
    <n v="769.49"/>
    <n v="61.559199999999997"/>
  </r>
  <r>
    <n v="587"/>
    <d v="2016-12-12T00:00:00"/>
    <x v="254"/>
    <n v="16541"/>
    <n v="1"/>
    <n v="10"/>
    <s v="SO72739"/>
    <x v="0"/>
    <n v="1"/>
    <n v="769.49"/>
    <n v="419.77839999999998"/>
    <n v="769.49"/>
    <n v="61.559199999999997"/>
  </r>
  <r>
    <n v="485"/>
    <d v="2016-12-12T00:00:00"/>
    <x v="254"/>
    <n v="19055"/>
    <n v="1"/>
    <n v="10"/>
    <s v="SO72758"/>
    <x v="0"/>
    <n v="1"/>
    <n v="21.98"/>
    <n v="8.2204999999999995"/>
    <n v="21.98"/>
    <n v="1.7584"/>
  </r>
  <r>
    <n v="588"/>
    <d v="2016-12-15T00:00:00"/>
    <x v="370"/>
    <n v="16546"/>
    <n v="1"/>
    <n v="10"/>
    <s v="SO72967"/>
    <x v="0"/>
    <n v="1"/>
    <n v="769.49"/>
    <n v="419.77839999999998"/>
    <n v="769.49"/>
    <n v="61.559199999999997"/>
  </r>
  <r>
    <n v="225"/>
    <d v="2016-12-15T00:00:00"/>
    <x v="370"/>
    <n v="19308"/>
    <n v="1"/>
    <n v="10"/>
    <s v="SO72972"/>
    <x v="0"/>
    <n v="1"/>
    <n v="8.99"/>
    <n v="6.9222999999999999"/>
    <n v="8.99"/>
    <n v="0.71919999999999995"/>
  </r>
  <r>
    <n v="536"/>
    <d v="2016-12-15T00:00:00"/>
    <x v="370"/>
    <n v="21124"/>
    <n v="1"/>
    <n v="10"/>
    <s v="SO72993"/>
    <x v="0"/>
    <n v="1"/>
    <n v="29.99"/>
    <n v="11.2163"/>
    <n v="29.99"/>
    <n v="2.3992"/>
  </r>
  <r>
    <n v="589"/>
    <d v="2016-12-16T00:00:00"/>
    <x v="610"/>
    <n v="16550"/>
    <n v="1"/>
    <n v="10"/>
    <s v="SO73044"/>
    <x v="0"/>
    <n v="1"/>
    <n v="769.49"/>
    <n v="419.77839999999998"/>
    <n v="769.49"/>
    <n v="61.559199999999997"/>
  </r>
  <r>
    <n v="478"/>
    <d v="2016-12-16T00:00:00"/>
    <x v="610"/>
    <n v="12864"/>
    <n v="1"/>
    <n v="10"/>
    <s v="SO73069"/>
    <x v="0"/>
    <n v="1"/>
    <n v="9.99"/>
    <n v="3.7363"/>
    <n v="9.99"/>
    <n v="0.79920000000000002"/>
  </r>
  <r>
    <n v="587"/>
    <d v="2016-12-17T00:00:00"/>
    <x v="423"/>
    <n v="18620"/>
    <n v="1"/>
    <n v="10"/>
    <s v="SO73110"/>
    <x v="0"/>
    <n v="1"/>
    <n v="769.49"/>
    <n v="419.77839999999998"/>
    <n v="769.49"/>
    <n v="61.559199999999997"/>
  </r>
  <r>
    <n v="588"/>
    <d v="2016-12-17T00:00:00"/>
    <x v="423"/>
    <n v="16554"/>
    <n v="1"/>
    <n v="10"/>
    <s v="SO73111"/>
    <x v="0"/>
    <n v="1"/>
    <n v="769.49"/>
    <n v="419.77839999999998"/>
    <n v="769.49"/>
    <n v="61.559199999999997"/>
  </r>
  <r>
    <n v="594"/>
    <d v="2016-12-18T00:00:00"/>
    <x v="316"/>
    <n v="19301"/>
    <n v="1"/>
    <n v="10"/>
    <s v="SO73193"/>
    <x v="0"/>
    <n v="1"/>
    <n v="564.99"/>
    <n v="308.21789999999999"/>
    <n v="564.99"/>
    <n v="45.199199999999998"/>
  </r>
  <r>
    <n v="225"/>
    <d v="2016-12-18T00:00:00"/>
    <x v="316"/>
    <n v="12594"/>
    <n v="1"/>
    <n v="10"/>
    <s v="SO73223"/>
    <x v="0"/>
    <n v="1"/>
    <n v="8.99"/>
    <n v="6.9222999999999999"/>
    <n v="8.99"/>
    <n v="0.71919999999999995"/>
  </r>
  <r>
    <n v="231"/>
    <d v="2016-12-18T00:00:00"/>
    <x v="316"/>
    <n v="12336"/>
    <n v="1"/>
    <n v="10"/>
    <s v="SO73224"/>
    <x v="0"/>
    <n v="1"/>
    <n v="49.99"/>
    <n v="38.4923"/>
    <n v="49.99"/>
    <n v="3.9992000000000001"/>
  </r>
  <r>
    <n v="590"/>
    <d v="2016-12-19T00:00:00"/>
    <x v="371"/>
    <n v="16573"/>
    <n v="1"/>
    <n v="10"/>
    <s v="SO73266"/>
    <x v="0"/>
    <n v="1"/>
    <n v="769.49"/>
    <n v="419.77839999999998"/>
    <n v="769.49"/>
    <n v="61.559199999999997"/>
  </r>
  <r>
    <n v="589"/>
    <d v="2016-12-23T00:00:00"/>
    <x v="255"/>
    <n v="16561"/>
    <n v="1"/>
    <n v="10"/>
    <s v="SO73588"/>
    <x v="0"/>
    <n v="1"/>
    <n v="769.49"/>
    <n v="419.77839999999998"/>
    <n v="769.49"/>
    <n v="61.559199999999997"/>
  </r>
  <r>
    <n v="538"/>
    <d v="2016-12-23T00:00:00"/>
    <x v="255"/>
    <n v="11556"/>
    <n v="1"/>
    <n v="10"/>
    <s v="SO73606"/>
    <x v="0"/>
    <n v="1"/>
    <n v="21.49"/>
    <n v="8.0373000000000001"/>
    <n v="21.49"/>
    <n v="1.7192000000000001"/>
  </r>
  <r>
    <n v="538"/>
    <d v="2016-12-23T00:00:00"/>
    <x v="255"/>
    <n v="28526"/>
    <n v="1"/>
    <n v="10"/>
    <s v="SO73608"/>
    <x v="0"/>
    <n v="1"/>
    <n v="21.49"/>
    <n v="8.0373000000000001"/>
    <n v="21.49"/>
    <n v="1.7192000000000001"/>
  </r>
  <r>
    <n v="214"/>
    <d v="2016-12-23T00:00:00"/>
    <x v="255"/>
    <n v="12311"/>
    <n v="1"/>
    <n v="10"/>
    <s v="SO73614"/>
    <x v="0"/>
    <n v="1"/>
    <n v="34.99"/>
    <n v="13.0863"/>
    <n v="34.99"/>
    <n v="2.7991999999999999"/>
  </r>
  <r>
    <n v="588"/>
    <d v="2016-12-24T00:00:00"/>
    <x v="256"/>
    <n v="17979"/>
    <n v="1"/>
    <n v="10"/>
    <s v="SO73656"/>
    <x v="0"/>
    <n v="1"/>
    <n v="769.49"/>
    <n v="419.77839999999998"/>
    <n v="769.49"/>
    <n v="61.559199999999997"/>
  </r>
  <r>
    <n v="225"/>
    <d v="2016-12-24T00:00:00"/>
    <x v="256"/>
    <n v="12730"/>
    <n v="1"/>
    <n v="10"/>
    <s v="SO73685"/>
    <x v="0"/>
    <n v="1"/>
    <n v="8.99"/>
    <n v="6.9222999999999999"/>
    <n v="8.99"/>
    <n v="0.71919999999999995"/>
  </r>
  <r>
    <n v="560"/>
    <d v="2016-12-24T00:00:00"/>
    <x v="256"/>
    <n v="13792"/>
    <n v="1"/>
    <n v="10"/>
    <s v="SO73689"/>
    <x v="0"/>
    <n v="1"/>
    <n v="1214.8499999999999"/>
    <n v="755.1508"/>
    <n v="1214.8499999999999"/>
    <n v="97.188000000000002"/>
  </r>
  <r>
    <n v="476"/>
    <d v="2016-12-25T00:00:00"/>
    <x v="424"/>
    <n v="14547"/>
    <n v="1"/>
    <n v="10"/>
    <s v="SO73747"/>
    <x v="0"/>
    <n v="1"/>
    <n v="69.989999999999995"/>
    <n v="26.176300000000001"/>
    <n v="69.989999999999995"/>
    <n v="5.5991999999999997"/>
  </r>
  <r>
    <n v="560"/>
    <d v="2016-12-25T00:00:00"/>
    <x v="424"/>
    <n v="13784"/>
    <n v="1"/>
    <n v="10"/>
    <s v="SO73758"/>
    <x v="0"/>
    <n v="1"/>
    <n v="1214.8499999999999"/>
    <n v="755.1508"/>
    <n v="1214.8499999999999"/>
    <n v="97.188000000000002"/>
  </r>
  <r>
    <n v="586"/>
    <d v="2016-12-25T00:00:00"/>
    <x v="424"/>
    <n v="16053"/>
    <n v="1"/>
    <n v="10"/>
    <s v="SO73759"/>
    <x v="0"/>
    <n v="1"/>
    <n v="742.35"/>
    <n v="461.44479999999999"/>
    <n v="742.35"/>
    <n v="59.387999999999998"/>
  </r>
  <r>
    <n v="588"/>
    <d v="2016-12-26T00:00:00"/>
    <x v="317"/>
    <n v="16946"/>
    <n v="1"/>
    <n v="10"/>
    <s v="SO73790"/>
    <x v="0"/>
    <n v="1"/>
    <n v="769.49"/>
    <n v="419.77839999999998"/>
    <n v="769.49"/>
    <n v="61.559199999999997"/>
  </r>
  <r>
    <n v="588"/>
    <d v="2016-12-26T00:00:00"/>
    <x v="317"/>
    <n v="16938"/>
    <n v="1"/>
    <n v="10"/>
    <s v="SO73803"/>
    <x v="0"/>
    <n v="1"/>
    <n v="769.49"/>
    <n v="419.77839999999998"/>
    <n v="769.49"/>
    <n v="61.559199999999997"/>
  </r>
  <r>
    <n v="540"/>
    <d v="2016-12-26T00:00:00"/>
    <x v="317"/>
    <n v="13838"/>
    <n v="1"/>
    <n v="10"/>
    <s v="SO73828"/>
    <x v="0"/>
    <n v="1"/>
    <n v="32.6"/>
    <n v="12.192399999999999"/>
    <n v="32.6"/>
    <n v="2.6080000000000001"/>
  </r>
  <r>
    <n v="225"/>
    <d v="2016-12-26T00:00:00"/>
    <x v="317"/>
    <n v="15919"/>
    <n v="1"/>
    <n v="10"/>
    <s v="SO73832"/>
    <x v="0"/>
    <n v="1"/>
    <n v="8.99"/>
    <n v="6.9222999999999999"/>
    <n v="8.99"/>
    <n v="0.71919999999999995"/>
  </r>
  <r>
    <n v="478"/>
    <d v="2016-12-26T00:00:00"/>
    <x v="317"/>
    <n v="12740"/>
    <n v="1"/>
    <n v="10"/>
    <s v="SO73835"/>
    <x v="0"/>
    <n v="1"/>
    <n v="9.99"/>
    <n v="3.7363"/>
    <n v="9.99"/>
    <n v="0.79920000000000002"/>
  </r>
  <r>
    <n v="572"/>
    <d v="2016-12-26T00:00:00"/>
    <x v="317"/>
    <n v="12745"/>
    <n v="1"/>
    <n v="10"/>
    <s v="SO73844"/>
    <x v="0"/>
    <n v="1"/>
    <n v="742.35"/>
    <n v="461.44479999999999"/>
    <n v="742.35"/>
    <n v="59.387999999999998"/>
  </r>
  <r>
    <n v="536"/>
    <d v="2016-12-29T00:00:00"/>
    <x v="425"/>
    <n v="28759"/>
    <n v="1"/>
    <n v="10"/>
    <s v="SO74057"/>
    <x v="0"/>
    <n v="1"/>
    <n v="29.99"/>
    <n v="11.2163"/>
    <n v="29.99"/>
    <n v="2.3992"/>
  </r>
  <r>
    <n v="578"/>
    <d v="2016-12-29T00:00:00"/>
    <x v="425"/>
    <n v="13777"/>
    <n v="1"/>
    <n v="10"/>
    <s v="SO74071"/>
    <x v="0"/>
    <n v="1"/>
    <n v="1214.8499999999999"/>
    <n v="755.1508"/>
    <n v="1214.8499999999999"/>
    <n v="97.188000000000002"/>
  </r>
  <r>
    <n v="569"/>
    <d v="2016-12-29T00:00:00"/>
    <x v="425"/>
    <n v="16033"/>
    <n v="1"/>
    <n v="10"/>
    <s v="SO74072"/>
    <x v="0"/>
    <n v="1"/>
    <n v="742.35"/>
    <n v="461.44479999999999"/>
    <n v="742.35"/>
    <n v="59.387999999999998"/>
  </r>
  <r>
    <n v="225"/>
    <d v="2016-12-30T00:00:00"/>
    <x v="257"/>
    <n v="12304"/>
    <n v="1"/>
    <n v="10"/>
    <s v="SO74122"/>
    <x v="0"/>
    <n v="1"/>
    <n v="8.99"/>
    <n v="6.9222999999999999"/>
    <n v="8.99"/>
    <n v="0.71919999999999995"/>
  </r>
  <r>
    <n v="560"/>
    <d v="2016-12-30T00:00:00"/>
    <x v="257"/>
    <n v="13765"/>
    <n v="1"/>
    <n v="10"/>
    <s v="SO74133"/>
    <x v="0"/>
    <n v="1"/>
    <n v="1214.8499999999999"/>
    <n v="755.1508"/>
    <n v="1214.8499999999999"/>
    <n v="97.188000000000002"/>
  </r>
  <r>
    <n v="539"/>
    <d v="2016-02-06T00:00:00"/>
    <x v="199"/>
    <n v="21840"/>
    <n v="1"/>
    <n v="10"/>
    <s v="SO52139"/>
    <x v="0"/>
    <n v="1"/>
    <n v="24.99"/>
    <n v="9.3462999999999994"/>
    <n v="24.99"/>
    <n v="1.9992000000000001"/>
  </r>
  <r>
    <n v="535"/>
    <d v="2016-02-08T00:00:00"/>
    <x v="200"/>
    <n v="21507"/>
    <n v="1"/>
    <n v="10"/>
    <s v="SO52252"/>
    <x v="0"/>
    <n v="1"/>
    <n v="24.99"/>
    <n v="9.3462999999999994"/>
    <n v="24.99"/>
    <n v="1.9992000000000001"/>
  </r>
  <r>
    <n v="539"/>
    <d v="2016-02-16T00:00:00"/>
    <x v="259"/>
    <n v="19262"/>
    <n v="1"/>
    <n v="10"/>
    <s v="SO52641"/>
    <x v="0"/>
    <n v="1"/>
    <n v="24.99"/>
    <n v="9.3462999999999994"/>
    <n v="24.99"/>
    <n v="1.9992000000000001"/>
  </r>
  <r>
    <n v="539"/>
    <d v="2016-02-20T00:00:00"/>
    <x v="260"/>
    <n v="19392"/>
    <n v="1"/>
    <n v="10"/>
    <s v="SO52871"/>
    <x v="0"/>
    <n v="1"/>
    <n v="24.99"/>
    <n v="9.3462999999999994"/>
    <n v="24.99"/>
    <n v="1.9992000000000001"/>
  </r>
  <r>
    <n v="535"/>
    <d v="2016-02-23T00:00:00"/>
    <x v="201"/>
    <n v="20588"/>
    <n v="1"/>
    <n v="10"/>
    <s v="SO52990"/>
    <x v="0"/>
    <n v="1"/>
    <n v="24.99"/>
    <n v="9.3462999999999994"/>
    <n v="24.99"/>
    <n v="1.9992000000000001"/>
  </r>
  <r>
    <n v="535"/>
    <d v="2016-02-27T00:00:00"/>
    <x v="261"/>
    <n v="17808"/>
    <n v="1"/>
    <n v="10"/>
    <s v="SO53219"/>
    <x v="0"/>
    <n v="1"/>
    <n v="24.99"/>
    <n v="9.3462999999999994"/>
    <n v="24.99"/>
    <n v="1.9992000000000001"/>
  </r>
  <r>
    <n v="535"/>
    <d v="2016-02-27T00:00:00"/>
    <x v="261"/>
    <n v="17810"/>
    <n v="1"/>
    <n v="10"/>
    <s v="SO53220"/>
    <x v="0"/>
    <n v="1"/>
    <n v="24.99"/>
    <n v="9.3462999999999994"/>
    <n v="24.99"/>
    <n v="1.9992000000000001"/>
  </r>
  <r>
    <n v="535"/>
    <d v="2016-02-29T00:00:00"/>
    <x v="262"/>
    <n v="17814"/>
    <n v="1"/>
    <n v="10"/>
    <s v="SO53317"/>
    <x v="0"/>
    <n v="1"/>
    <n v="24.99"/>
    <n v="9.3462999999999994"/>
    <n v="24.99"/>
    <n v="1.9992000000000001"/>
  </r>
  <r>
    <n v="539"/>
    <d v="2016-03-05T00:00:00"/>
    <x v="385"/>
    <n v="22794"/>
    <n v="1"/>
    <n v="10"/>
    <s v="SO53849"/>
    <x v="0"/>
    <n v="1"/>
    <n v="24.99"/>
    <n v="9.3462999999999994"/>
    <n v="24.99"/>
    <n v="1.9992000000000001"/>
  </r>
  <r>
    <n v="539"/>
    <d v="2016-03-11T00:00:00"/>
    <x v="387"/>
    <n v="19291"/>
    <n v="1"/>
    <n v="10"/>
    <s v="SO54163"/>
    <x v="0"/>
    <n v="1"/>
    <n v="24.99"/>
    <n v="9.3462999999999994"/>
    <n v="24.99"/>
    <n v="1.9992000000000001"/>
  </r>
  <r>
    <n v="539"/>
    <d v="2016-03-13T00:00:00"/>
    <x v="206"/>
    <n v="19334"/>
    <n v="1"/>
    <n v="10"/>
    <s v="SO54290"/>
    <x v="0"/>
    <n v="1"/>
    <n v="24.99"/>
    <n v="9.3462999999999994"/>
    <n v="24.99"/>
    <n v="1.9992000000000001"/>
  </r>
  <r>
    <n v="535"/>
    <d v="2016-03-30T00:00:00"/>
    <x v="390"/>
    <n v="20596"/>
    <n v="1"/>
    <n v="10"/>
    <s v="SO55207"/>
    <x v="0"/>
    <n v="1"/>
    <n v="24.99"/>
    <n v="9.3462999999999994"/>
    <n v="24.99"/>
    <n v="1.9992000000000001"/>
  </r>
  <r>
    <n v="539"/>
    <d v="2016-04-02T00:00:00"/>
    <x v="329"/>
    <n v="19369"/>
    <n v="1"/>
    <n v="10"/>
    <s v="SO55421"/>
    <x v="0"/>
    <n v="1"/>
    <n v="24.99"/>
    <n v="9.3462999999999994"/>
    <n v="24.99"/>
    <n v="1.9992000000000001"/>
  </r>
  <r>
    <n v="535"/>
    <d v="2016-04-03T00:00:00"/>
    <x v="267"/>
    <n v="18042"/>
    <n v="1"/>
    <n v="10"/>
    <s v="SO55480"/>
    <x v="0"/>
    <n v="1"/>
    <n v="24.99"/>
    <n v="9.3462999999999994"/>
    <n v="24.99"/>
    <n v="1.9992000000000001"/>
  </r>
  <r>
    <n v="535"/>
    <d v="2016-04-03T00:00:00"/>
    <x v="267"/>
    <n v="18024"/>
    <n v="1"/>
    <n v="10"/>
    <s v="SO55481"/>
    <x v="0"/>
    <n v="1"/>
    <n v="24.99"/>
    <n v="9.3462999999999994"/>
    <n v="24.99"/>
    <n v="1.9992000000000001"/>
  </r>
  <r>
    <n v="535"/>
    <d v="2016-04-03T00:00:00"/>
    <x v="267"/>
    <n v="17840"/>
    <n v="1"/>
    <n v="10"/>
    <s v="SO55484"/>
    <x v="0"/>
    <n v="1"/>
    <n v="24.99"/>
    <n v="9.3462999999999994"/>
    <n v="24.99"/>
    <n v="1.9992000000000001"/>
  </r>
  <r>
    <n v="535"/>
    <d v="2016-04-10T00:00:00"/>
    <x v="487"/>
    <n v="19184"/>
    <n v="1"/>
    <n v="10"/>
    <s v="SO55896"/>
    <x v="0"/>
    <n v="1"/>
    <n v="24.99"/>
    <n v="9.3462999999999994"/>
    <n v="24.99"/>
    <n v="1.9992000000000001"/>
  </r>
  <r>
    <n v="535"/>
    <d v="2016-04-16T00:00:00"/>
    <x v="334"/>
    <n v="17895"/>
    <n v="1"/>
    <n v="10"/>
    <s v="SO56207"/>
    <x v="0"/>
    <n v="1"/>
    <n v="24.99"/>
    <n v="9.3462999999999994"/>
    <n v="24.99"/>
    <n v="1.9992000000000001"/>
  </r>
  <r>
    <n v="539"/>
    <d v="2016-04-16T00:00:00"/>
    <x v="334"/>
    <n v="19328"/>
    <n v="1"/>
    <n v="10"/>
    <s v="SO56208"/>
    <x v="0"/>
    <n v="1"/>
    <n v="24.99"/>
    <n v="9.3462999999999994"/>
    <n v="24.99"/>
    <n v="1.9992000000000001"/>
  </r>
  <r>
    <n v="535"/>
    <d v="2016-04-29T00:00:00"/>
    <x v="213"/>
    <n v="17886"/>
    <n v="1"/>
    <n v="10"/>
    <s v="SO56882"/>
    <x v="0"/>
    <n v="1"/>
    <n v="24.99"/>
    <n v="9.3462999999999994"/>
    <n v="24.99"/>
    <n v="1.9992000000000001"/>
  </r>
  <r>
    <n v="539"/>
    <d v="2016-05-07T00:00:00"/>
    <x v="272"/>
    <n v="19342"/>
    <n v="1"/>
    <n v="10"/>
    <s v="SO57560"/>
    <x v="0"/>
    <n v="1"/>
    <n v="24.99"/>
    <n v="9.3462999999999994"/>
    <n v="24.99"/>
    <n v="1.9992000000000001"/>
  </r>
  <r>
    <n v="535"/>
    <d v="2016-05-08T00:00:00"/>
    <x v="273"/>
    <n v="17710"/>
    <n v="1"/>
    <n v="10"/>
    <s v="SO57613"/>
    <x v="0"/>
    <n v="1"/>
    <n v="24.99"/>
    <n v="9.3462999999999994"/>
    <n v="24.99"/>
    <n v="1.9992000000000001"/>
  </r>
  <r>
    <n v="539"/>
    <d v="2016-05-08T00:00:00"/>
    <x v="273"/>
    <n v="22798"/>
    <n v="1"/>
    <n v="10"/>
    <s v="SO57617"/>
    <x v="0"/>
    <n v="1"/>
    <n v="24.99"/>
    <n v="9.3462999999999994"/>
    <n v="24.99"/>
    <n v="1.9992000000000001"/>
  </r>
  <r>
    <n v="535"/>
    <d v="2016-05-11T00:00:00"/>
    <x v="338"/>
    <n v="20550"/>
    <n v="1"/>
    <n v="10"/>
    <s v="SO57767"/>
    <x v="0"/>
    <n v="1"/>
    <n v="24.99"/>
    <n v="9.3462999999999994"/>
    <n v="24.99"/>
    <n v="1.9992000000000001"/>
  </r>
  <r>
    <n v="535"/>
    <d v="2016-05-15T00:00:00"/>
    <x v="340"/>
    <n v="17786"/>
    <n v="1"/>
    <n v="10"/>
    <s v="SO57986"/>
    <x v="0"/>
    <n v="1"/>
    <n v="24.99"/>
    <n v="9.3462999999999994"/>
    <n v="24.99"/>
    <n v="1.9992000000000001"/>
  </r>
  <r>
    <n v="539"/>
    <d v="2016-06-02T00:00:00"/>
    <x v="342"/>
    <n v="20058"/>
    <n v="1"/>
    <n v="10"/>
    <s v="SO59173"/>
    <x v="0"/>
    <n v="1"/>
    <n v="24.99"/>
    <n v="9.3462999999999994"/>
    <n v="24.99"/>
    <n v="1.9992000000000001"/>
  </r>
  <r>
    <n v="539"/>
    <d v="2016-06-03T00:00:00"/>
    <x v="488"/>
    <n v="20179"/>
    <n v="1"/>
    <n v="10"/>
    <s v="SO59234"/>
    <x v="0"/>
    <n v="1"/>
    <n v="24.99"/>
    <n v="9.3462999999999994"/>
    <n v="24.99"/>
    <n v="1.9992000000000001"/>
  </r>
  <r>
    <n v="539"/>
    <d v="2016-06-10T00:00:00"/>
    <x v="499"/>
    <n v="19425"/>
    <n v="1"/>
    <n v="10"/>
    <s v="SO59740"/>
    <x v="0"/>
    <n v="1"/>
    <n v="24.99"/>
    <n v="9.3462999999999994"/>
    <n v="24.99"/>
    <n v="1.9992000000000001"/>
  </r>
  <r>
    <n v="539"/>
    <d v="2016-06-30T00:00:00"/>
    <x v="403"/>
    <n v="19498"/>
    <n v="1"/>
    <n v="10"/>
    <s v="SO61065"/>
    <x v="0"/>
    <n v="1"/>
    <n v="24.99"/>
    <n v="9.3462999999999994"/>
    <n v="24.99"/>
    <n v="1.9992000000000001"/>
  </r>
  <r>
    <n v="535"/>
    <d v="2016-06-30T00:00:00"/>
    <x v="223"/>
    <n v="13688"/>
    <n v="1"/>
    <n v="10"/>
    <s v="SO61143"/>
    <x v="0"/>
    <n v="1"/>
    <n v="24.99"/>
    <n v="9.3462999999999994"/>
    <n v="24.99"/>
    <n v="1.9992000000000001"/>
  </r>
  <r>
    <n v="535"/>
    <d v="2016-07-06T00:00:00"/>
    <x v="346"/>
    <n v="17951"/>
    <n v="1"/>
    <n v="10"/>
    <s v="SO61568"/>
    <x v="0"/>
    <n v="1"/>
    <n v="24.99"/>
    <n v="9.3462999999999994"/>
    <n v="24.99"/>
    <n v="1.9992000000000001"/>
  </r>
  <r>
    <n v="539"/>
    <d v="2016-07-08T00:00:00"/>
    <x v="224"/>
    <n v="20806"/>
    <n v="1"/>
    <n v="10"/>
    <s v="SO61692"/>
    <x v="0"/>
    <n v="1"/>
    <n v="24.99"/>
    <n v="9.3462999999999994"/>
    <n v="24.99"/>
    <n v="1.9992000000000001"/>
  </r>
  <r>
    <n v="535"/>
    <d v="2016-07-08T00:00:00"/>
    <x v="224"/>
    <n v="20566"/>
    <n v="1"/>
    <n v="10"/>
    <s v="SO61696"/>
    <x v="0"/>
    <n v="1"/>
    <n v="24.99"/>
    <n v="9.3462999999999994"/>
    <n v="24.99"/>
    <n v="1.9992000000000001"/>
  </r>
  <r>
    <n v="539"/>
    <d v="2016-07-20T00:00:00"/>
    <x v="225"/>
    <n v="21841"/>
    <n v="1"/>
    <n v="10"/>
    <s v="SO62430"/>
    <x v="0"/>
    <n v="1"/>
    <n v="24.99"/>
    <n v="9.3462999999999994"/>
    <n v="24.99"/>
    <n v="1.9992000000000001"/>
  </r>
  <r>
    <n v="539"/>
    <d v="2016-07-24T00:00:00"/>
    <x v="351"/>
    <n v="20804"/>
    <n v="1"/>
    <n v="10"/>
    <s v="SO62655"/>
    <x v="0"/>
    <n v="1"/>
    <n v="24.99"/>
    <n v="9.3462999999999994"/>
    <n v="24.99"/>
    <n v="1.9992000000000001"/>
  </r>
  <r>
    <n v="539"/>
    <d v="2016-08-10T00:00:00"/>
    <x v="408"/>
    <n v="20721"/>
    <n v="1"/>
    <n v="10"/>
    <s v="SO63907"/>
    <x v="0"/>
    <n v="1"/>
    <n v="24.99"/>
    <n v="9.3462999999999994"/>
    <n v="24.99"/>
    <n v="1.9992000000000001"/>
  </r>
  <r>
    <n v="539"/>
    <d v="2016-08-18T00:00:00"/>
    <x v="229"/>
    <n v="19513"/>
    <n v="1"/>
    <n v="10"/>
    <s v="SO64410"/>
    <x v="0"/>
    <n v="1"/>
    <n v="24.99"/>
    <n v="9.3462999999999994"/>
    <n v="24.99"/>
    <n v="1.9992000000000001"/>
  </r>
  <r>
    <n v="539"/>
    <d v="2016-08-18T00:00:00"/>
    <x v="229"/>
    <n v="19497"/>
    <n v="1"/>
    <n v="10"/>
    <s v="SO64411"/>
    <x v="0"/>
    <n v="1"/>
    <n v="24.99"/>
    <n v="9.3462999999999994"/>
    <n v="24.99"/>
    <n v="1.9992000000000001"/>
  </r>
  <r>
    <n v="535"/>
    <d v="2016-08-21T00:00:00"/>
    <x v="292"/>
    <n v="18629"/>
    <n v="1"/>
    <n v="10"/>
    <s v="SO64641"/>
    <x v="0"/>
    <n v="1"/>
    <n v="24.99"/>
    <n v="9.3462999999999994"/>
    <n v="24.99"/>
    <n v="1.9992000000000001"/>
  </r>
  <r>
    <n v="535"/>
    <d v="2016-08-26T00:00:00"/>
    <x v="354"/>
    <n v="17835"/>
    <n v="1"/>
    <n v="10"/>
    <s v="SO64923"/>
    <x v="0"/>
    <n v="1"/>
    <n v="24.99"/>
    <n v="9.3462999999999994"/>
    <n v="24.99"/>
    <n v="1.9992000000000001"/>
  </r>
  <r>
    <n v="539"/>
    <d v="2016-08-26T00:00:00"/>
    <x v="354"/>
    <n v="19355"/>
    <n v="1"/>
    <n v="10"/>
    <s v="SO64925"/>
    <x v="0"/>
    <n v="1"/>
    <n v="24.99"/>
    <n v="9.3462999999999994"/>
    <n v="24.99"/>
    <n v="1.9992000000000001"/>
  </r>
  <r>
    <n v="539"/>
    <d v="2016-08-27T00:00:00"/>
    <x v="293"/>
    <n v="14817"/>
    <n v="1"/>
    <n v="10"/>
    <s v="SO64987"/>
    <x v="0"/>
    <n v="1"/>
    <n v="24.99"/>
    <n v="9.3462999999999994"/>
    <n v="24.99"/>
    <n v="1.9992000000000001"/>
  </r>
  <r>
    <n v="539"/>
    <d v="2016-09-02T00:00:00"/>
    <x v="231"/>
    <n v="21547"/>
    <n v="1"/>
    <n v="10"/>
    <s v="SO65422"/>
    <x v="0"/>
    <n v="1"/>
    <n v="24.99"/>
    <n v="9.3462999999999994"/>
    <n v="24.99"/>
    <n v="1.9992000000000001"/>
  </r>
  <r>
    <n v="539"/>
    <d v="2016-09-04T00:00:00"/>
    <x v="233"/>
    <n v="19470"/>
    <n v="1"/>
    <n v="10"/>
    <s v="SO65528"/>
    <x v="0"/>
    <n v="1"/>
    <n v="24.99"/>
    <n v="9.3462999999999994"/>
    <n v="24.99"/>
    <n v="1.9992000000000001"/>
  </r>
  <r>
    <n v="535"/>
    <d v="2016-09-09T00:00:00"/>
    <x v="234"/>
    <n v="21541"/>
    <n v="1"/>
    <n v="10"/>
    <s v="SO65834"/>
    <x v="0"/>
    <n v="1"/>
    <n v="24.99"/>
    <n v="9.3462999999999994"/>
    <n v="24.99"/>
    <n v="1.9992000000000001"/>
  </r>
  <r>
    <n v="539"/>
    <d v="2016-09-09T00:00:00"/>
    <x v="234"/>
    <n v="14706"/>
    <n v="1"/>
    <n v="10"/>
    <s v="SO65836"/>
    <x v="0"/>
    <n v="1"/>
    <n v="24.99"/>
    <n v="9.3462999999999994"/>
    <n v="24.99"/>
    <n v="1.9992000000000001"/>
  </r>
  <r>
    <n v="539"/>
    <d v="2016-09-10T00:00:00"/>
    <x v="235"/>
    <n v="19190"/>
    <n v="1"/>
    <n v="10"/>
    <s v="SO65912"/>
    <x v="0"/>
    <n v="1"/>
    <n v="24.99"/>
    <n v="9.3462999999999994"/>
    <n v="24.99"/>
    <n v="1.9992000000000001"/>
  </r>
  <r>
    <n v="535"/>
    <d v="2016-09-10T00:00:00"/>
    <x v="235"/>
    <n v="18044"/>
    <n v="1"/>
    <n v="10"/>
    <s v="SO65913"/>
    <x v="0"/>
    <n v="1"/>
    <n v="24.99"/>
    <n v="9.3462999999999994"/>
    <n v="24.99"/>
    <n v="1.9992000000000001"/>
  </r>
  <r>
    <n v="539"/>
    <d v="2016-09-11T00:00:00"/>
    <x v="236"/>
    <n v="19461"/>
    <n v="1"/>
    <n v="10"/>
    <s v="SO65985"/>
    <x v="0"/>
    <n v="1"/>
    <n v="24.99"/>
    <n v="9.3462999999999994"/>
    <n v="24.99"/>
    <n v="1.9992000000000001"/>
  </r>
  <r>
    <n v="535"/>
    <d v="2016-09-12T00:00:00"/>
    <x v="356"/>
    <n v="18037"/>
    <n v="1"/>
    <n v="10"/>
    <s v="SO66045"/>
    <x v="0"/>
    <n v="1"/>
    <n v="24.99"/>
    <n v="9.3462999999999994"/>
    <n v="24.99"/>
    <n v="1.9992000000000001"/>
  </r>
  <r>
    <n v="535"/>
    <d v="2016-09-12T00:00:00"/>
    <x v="356"/>
    <n v="17888"/>
    <n v="1"/>
    <n v="10"/>
    <s v="SO66046"/>
    <x v="0"/>
    <n v="1"/>
    <n v="24.99"/>
    <n v="9.3462999999999994"/>
    <n v="24.99"/>
    <n v="1.9992000000000001"/>
  </r>
  <r>
    <n v="535"/>
    <d v="2016-09-17T00:00:00"/>
    <x v="413"/>
    <n v="13530"/>
    <n v="1"/>
    <n v="10"/>
    <s v="SO66345"/>
    <x v="0"/>
    <n v="1"/>
    <n v="24.99"/>
    <n v="9.3462999999999994"/>
    <n v="24.99"/>
    <n v="1.9992000000000001"/>
  </r>
  <r>
    <n v="535"/>
    <d v="2016-09-23T00:00:00"/>
    <x v="239"/>
    <n v="17887"/>
    <n v="1"/>
    <n v="10"/>
    <s v="SO66730"/>
    <x v="0"/>
    <n v="1"/>
    <n v="24.99"/>
    <n v="9.3462999999999994"/>
    <n v="24.99"/>
    <n v="1.9992000000000001"/>
  </r>
  <r>
    <n v="535"/>
    <d v="2016-09-27T00:00:00"/>
    <x v="357"/>
    <n v="21512"/>
    <n v="1"/>
    <n v="10"/>
    <s v="SO66977"/>
    <x v="0"/>
    <n v="1"/>
    <n v="24.99"/>
    <n v="9.3462999999999994"/>
    <n v="24.99"/>
    <n v="1.9992000000000001"/>
  </r>
  <r>
    <n v="535"/>
    <d v="2016-10-03T00:00:00"/>
    <x v="360"/>
    <n v="17757"/>
    <n v="1"/>
    <n v="10"/>
    <s v="SO67521"/>
    <x v="0"/>
    <n v="1"/>
    <n v="24.99"/>
    <n v="9.3462999999999994"/>
    <n v="24.99"/>
    <n v="1.9992000000000001"/>
  </r>
  <r>
    <n v="535"/>
    <d v="2016-10-03T00:00:00"/>
    <x v="360"/>
    <n v="17807"/>
    <n v="1"/>
    <n v="10"/>
    <s v="SO67524"/>
    <x v="0"/>
    <n v="1"/>
    <n v="24.99"/>
    <n v="9.3462999999999994"/>
    <n v="24.99"/>
    <n v="1.9992000000000001"/>
  </r>
  <r>
    <n v="535"/>
    <d v="2016-10-08T00:00:00"/>
    <x v="242"/>
    <n v="20571"/>
    <n v="1"/>
    <n v="10"/>
    <s v="SO67875"/>
    <x v="0"/>
    <n v="1"/>
    <n v="24.99"/>
    <n v="9.3462999999999994"/>
    <n v="24.99"/>
    <n v="1.9992000000000001"/>
  </r>
  <r>
    <n v="535"/>
    <d v="2016-10-10T00:00:00"/>
    <x v="299"/>
    <n v="17702"/>
    <n v="1"/>
    <n v="10"/>
    <s v="SO67992"/>
    <x v="0"/>
    <n v="1"/>
    <n v="24.99"/>
    <n v="9.3462999999999994"/>
    <n v="24.99"/>
    <n v="1.9992000000000001"/>
  </r>
  <r>
    <n v="539"/>
    <d v="2016-10-14T00:00:00"/>
    <x v="300"/>
    <n v="21829"/>
    <n v="1"/>
    <n v="10"/>
    <s v="SO68229"/>
    <x v="0"/>
    <n v="1"/>
    <n v="24.99"/>
    <n v="9.3462999999999994"/>
    <n v="24.99"/>
    <n v="1.9992000000000001"/>
  </r>
  <r>
    <n v="539"/>
    <d v="2016-10-17T00:00:00"/>
    <x v="301"/>
    <n v="19187"/>
    <n v="1"/>
    <n v="10"/>
    <s v="SO68429"/>
    <x v="0"/>
    <n v="1"/>
    <n v="24.99"/>
    <n v="9.3462999999999994"/>
    <n v="24.99"/>
    <n v="1.9992000000000001"/>
  </r>
  <r>
    <n v="539"/>
    <d v="2016-10-22T00:00:00"/>
    <x v="302"/>
    <n v="21856"/>
    <n v="1"/>
    <n v="10"/>
    <s v="SO68767"/>
    <x v="0"/>
    <n v="1"/>
    <n v="24.99"/>
    <n v="9.3462999999999994"/>
    <n v="24.99"/>
    <n v="1.9992000000000001"/>
  </r>
  <r>
    <n v="535"/>
    <d v="2016-11-04T00:00:00"/>
    <x v="306"/>
    <n v="17879"/>
    <n v="1"/>
    <n v="10"/>
    <s v="SO69827"/>
    <x v="0"/>
    <n v="1"/>
    <n v="24.99"/>
    <n v="9.3462999999999994"/>
    <n v="24.99"/>
    <n v="1.9992000000000001"/>
  </r>
  <r>
    <n v="535"/>
    <d v="2016-11-21T00:00:00"/>
    <x v="366"/>
    <n v="18048"/>
    <n v="1"/>
    <n v="10"/>
    <s v="SO71047"/>
    <x v="0"/>
    <n v="1"/>
    <n v="24.99"/>
    <n v="9.3462999999999994"/>
    <n v="24.99"/>
    <n v="1.9992000000000001"/>
  </r>
  <r>
    <n v="539"/>
    <d v="2016-11-25T00:00:00"/>
    <x v="311"/>
    <n v="19430"/>
    <n v="1"/>
    <n v="10"/>
    <s v="SO71309"/>
    <x v="0"/>
    <n v="1"/>
    <n v="24.99"/>
    <n v="9.3462999999999994"/>
    <n v="24.99"/>
    <n v="1.9992000000000001"/>
  </r>
  <r>
    <n v="539"/>
    <d v="2016-12-11T00:00:00"/>
    <x v="422"/>
    <n v="14816"/>
    <n v="1"/>
    <n v="10"/>
    <s v="SO72677"/>
    <x v="0"/>
    <n v="1"/>
    <n v="24.99"/>
    <n v="9.3462999999999994"/>
    <n v="24.99"/>
    <n v="1.9992000000000001"/>
  </r>
  <r>
    <n v="539"/>
    <d v="2016-12-12T00:00:00"/>
    <x v="254"/>
    <n v="21824"/>
    <n v="1"/>
    <n v="10"/>
    <s v="SO72756"/>
    <x v="0"/>
    <n v="1"/>
    <n v="24.99"/>
    <n v="9.3462999999999994"/>
    <n v="24.99"/>
    <n v="1.9992000000000001"/>
  </r>
  <r>
    <n v="539"/>
    <d v="2016-12-15T00:00:00"/>
    <x v="370"/>
    <n v="19457"/>
    <n v="1"/>
    <n v="10"/>
    <s v="SO72994"/>
    <x v="0"/>
    <n v="1"/>
    <n v="24.99"/>
    <n v="9.3462999999999994"/>
    <n v="24.99"/>
    <n v="1.9992000000000001"/>
  </r>
  <r>
    <n v="539"/>
    <d v="2016-12-17T00:00:00"/>
    <x v="423"/>
    <n v="20725"/>
    <n v="1"/>
    <n v="10"/>
    <s v="SO73142"/>
    <x v="0"/>
    <n v="1"/>
    <n v="24.99"/>
    <n v="9.3462999999999994"/>
    <n v="24.99"/>
    <n v="1.9992000000000001"/>
  </r>
  <r>
    <n v="535"/>
    <d v="2016-12-18T00:00:00"/>
    <x v="316"/>
    <n v="17855"/>
    <n v="1"/>
    <n v="10"/>
    <s v="SO73213"/>
    <x v="0"/>
    <n v="1"/>
    <n v="24.99"/>
    <n v="9.3462999999999994"/>
    <n v="24.99"/>
    <n v="1.9992000000000001"/>
  </r>
  <r>
    <n v="539"/>
    <d v="2016-12-25T00:00:00"/>
    <x v="424"/>
    <n v="19378"/>
    <n v="1"/>
    <n v="10"/>
    <s v="SO73748"/>
    <x v="0"/>
    <n v="1"/>
    <n v="24.99"/>
    <n v="9.3462999999999994"/>
    <n v="24.99"/>
    <n v="1.9992000000000001"/>
  </r>
  <r>
    <n v="535"/>
    <d v="2016-12-30T00:00:00"/>
    <x v="257"/>
    <n v="17967"/>
    <n v="1"/>
    <n v="10"/>
    <s v="SO74120"/>
    <x v="0"/>
    <n v="1"/>
    <n v="24.99"/>
    <n v="9.3462999999999994"/>
    <n v="24.99"/>
    <n v="1.9992000000000001"/>
  </r>
  <r>
    <n v="377"/>
    <d v="2015-01-10T00:00:00"/>
    <x v="506"/>
    <n v="16054"/>
    <n v="1"/>
    <n v="10"/>
    <s v="SO46750"/>
    <x v="0"/>
    <n v="1"/>
    <n v="2181.5625"/>
    <n v="1320.6838"/>
    <n v="2181.5625"/>
    <n v="174.52500000000001"/>
  </r>
  <r>
    <n v="373"/>
    <d v="2015-01-11T00:00:00"/>
    <x v="657"/>
    <n v="16033"/>
    <n v="1"/>
    <n v="10"/>
    <s v="SO46759"/>
    <x v="0"/>
    <n v="1"/>
    <n v="2181.5625"/>
    <n v="1320.6838"/>
    <n v="2181.5625"/>
    <n v="174.52500000000001"/>
  </r>
  <r>
    <n v="377"/>
    <d v="2015-01-12T00:00:00"/>
    <x v="675"/>
    <n v="15702"/>
    <n v="1"/>
    <n v="10"/>
    <s v="SO46769"/>
    <x v="0"/>
    <n v="1"/>
    <n v="2181.5625"/>
    <n v="1320.6838"/>
    <n v="2181.5625"/>
    <n v="174.52500000000001"/>
  </r>
  <r>
    <n v="377"/>
    <d v="2015-01-13T00:00:00"/>
    <x v="676"/>
    <n v="15929"/>
    <n v="1"/>
    <n v="10"/>
    <s v="SO46779"/>
    <x v="0"/>
    <n v="1"/>
    <n v="2181.5625"/>
    <n v="1320.6838"/>
    <n v="2181.5625"/>
    <n v="174.52500000000001"/>
  </r>
  <r>
    <n v="373"/>
    <d v="2015-01-23T00:00:00"/>
    <x v="751"/>
    <n v="16045"/>
    <n v="1"/>
    <n v="10"/>
    <s v="SO46864"/>
    <x v="0"/>
    <n v="1"/>
    <n v="2181.5625"/>
    <n v="1320.6838"/>
    <n v="2181.5625"/>
    <n v="174.52500000000001"/>
  </r>
  <r>
    <n v="373"/>
    <d v="2015-01-26T00:00:00"/>
    <x v="658"/>
    <n v="15933"/>
    <n v="1"/>
    <n v="10"/>
    <s v="SO46885"/>
    <x v="0"/>
    <n v="1"/>
    <n v="2181.5625"/>
    <n v="1320.6838"/>
    <n v="2181.5625"/>
    <n v="174.52500000000001"/>
  </r>
  <r>
    <n v="379"/>
    <d v="2015-02-03T00:00:00"/>
    <x v="511"/>
    <n v="16311"/>
    <n v="1"/>
    <n v="10"/>
    <s v="SO47085"/>
    <x v="0"/>
    <n v="1"/>
    <n v="2181.5625"/>
    <n v="1320.6838"/>
    <n v="2181.5625"/>
    <n v="174.52500000000001"/>
  </r>
  <r>
    <n v="375"/>
    <d v="2015-02-08T00:00:00"/>
    <x v="512"/>
    <n v="16406"/>
    <n v="1"/>
    <n v="10"/>
    <s v="SO47130"/>
    <x v="0"/>
    <n v="1"/>
    <n v="2181.5625"/>
    <n v="1320.6838"/>
    <n v="2181.5625"/>
    <n v="174.52500000000001"/>
  </r>
  <r>
    <n v="379"/>
    <d v="2015-02-09T00:00:00"/>
    <x v="513"/>
    <n v="16308"/>
    <n v="1"/>
    <n v="10"/>
    <s v="SO47138"/>
    <x v="0"/>
    <n v="1"/>
    <n v="2181.5625"/>
    <n v="1320.6838"/>
    <n v="2181.5625"/>
    <n v="174.52500000000001"/>
  </r>
  <r>
    <n v="371"/>
    <d v="2015-02-15T00:00:00"/>
    <x v="517"/>
    <n v="16328"/>
    <n v="1"/>
    <n v="10"/>
    <s v="SO47192"/>
    <x v="0"/>
    <n v="1"/>
    <n v="2181.5625"/>
    <n v="1320.6838"/>
    <n v="2181.5625"/>
    <n v="174.52500000000001"/>
  </r>
  <r>
    <n v="379"/>
    <d v="2015-02-20T00:00:00"/>
    <x v="435"/>
    <n v="16250"/>
    <n v="1"/>
    <n v="10"/>
    <s v="SO47233"/>
    <x v="0"/>
    <n v="1"/>
    <n v="2181.5625"/>
    <n v="1320.6838"/>
    <n v="2181.5625"/>
    <n v="174.52500000000001"/>
  </r>
  <r>
    <n v="375"/>
    <d v="2015-02-20T00:00:00"/>
    <x v="435"/>
    <n v="16317"/>
    <n v="1"/>
    <n v="10"/>
    <s v="SO47235"/>
    <x v="0"/>
    <n v="1"/>
    <n v="2181.5625"/>
    <n v="1320.6838"/>
    <n v="2181.5625"/>
    <n v="174.52500000000001"/>
  </r>
  <r>
    <n v="375"/>
    <d v="2015-02-21T00:00:00"/>
    <x v="518"/>
    <n v="16420"/>
    <n v="1"/>
    <n v="10"/>
    <s v="SO47245"/>
    <x v="0"/>
    <n v="1"/>
    <n v="2181.5625"/>
    <n v="1320.6838"/>
    <n v="2181.5625"/>
    <n v="174.52500000000001"/>
  </r>
  <r>
    <n v="373"/>
    <d v="2015-02-22T00:00:00"/>
    <x v="518"/>
    <n v="16417"/>
    <n v="1"/>
    <n v="10"/>
    <s v="SO47256"/>
    <x v="0"/>
    <n v="1"/>
    <n v="2181.5625"/>
    <n v="1320.6838"/>
    <n v="2181.5625"/>
    <n v="174.52500000000001"/>
  </r>
  <r>
    <n v="379"/>
    <d v="2015-02-27T00:00:00"/>
    <x v="519"/>
    <n v="16272"/>
    <n v="1"/>
    <n v="10"/>
    <s v="SO47304"/>
    <x v="0"/>
    <n v="1"/>
    <n v="2181.5625"/>
    <n v="1320.6838"/>
    <n v="2181.5625"/>
    <n v="174.52500000000001"/>
  </r>
  <r>
    <n v="373"/>
    <d v="2015-02-28T00:00:00"/>
    <x v="520"/>
    <n v="16277"/>
    <n v="1"/>
    <n v="10"/>
    <s v="SO47338"/>
    <x v="0"/>
    <n v="1"/>
    <n v="2181.5625"/>
    <n v="1320.6838"/>
    <n v="2181.5625"/>
    <n v="174.52500000000001"/>
  </r>
  <r>
    <n v="371"/>
    <d v="2015-03-05T00:00:00"/>
    <x v="757"/>
    <n v="16452"/>
    <n v="1"/>
    <n v="10"/>
    <s v="SO47484"/>
    <x v="0"/>
    <n v="1"/>
    <n v="2181.5625"/>
    <n v="1320.6838"/>
    <n v="2181.5625"/>
    <n v="174.52500000000001"/>
  </r>
  <r>
    <n v="377"/>
    <d v="2015-03-06T00:00:00"/>
    <x v="438"/>
    <n v="16427"/>
    <n v="1"/>
    <n v="10"/>
    <s v="SO47487"/>
    <x v="0"/>
    <n v="1"/>
    <n v="2181.5625"/>
    <n v="1320.6838"/>
    <n v="2181.5625"/>
    <n v="174.52500000000001"/>
  </r>
  <r>
    <n v="373"/>
    <d v="2015-03-10T00:00:00"/>
    <x v="522"/>
    <n v="16446"/>
    <n v="1"/>
    <n v="10"/>
    <s v="SO47512"/>
    <x v="0"/>
    <n v="1"/>
    <n v="2181.5625"/>
    <n v="1320.6838"/>
    <n v="2181.5625"/>
    <n v="174.52500000000001"/>
  </r>
  <r>
    <n v="379"/>
    <d v="2015-03-20T00:00:00"/>
    <x v="659"/>
    <n v="16428"/>
    <n v="1"/>
    <n v="10"/>
    <s v="SO47588"/>
    <x v="0"/>
    <n v="1"/>
    <n v="2181.5625"/>
    <n v="1320.6838"/>
    <n v="2181.5625"/>
    <n v="174.52500000000001"/>
  </r>
  <r>
    <n v="379"/>
    <d v="2015-04-04T00:00:00"/>
    <x v="723"/>
    <n v="16530"/>
    <n v="1"/>
    <n v="10"/>
    <s v="SO47757"/>
    <x v="0"/>
    <n v="1"/>
    <n v="2181.5625"/>
    <n v="1320.6838"/>
    <n v="2181.5625"/>
    <n v="174.52500000000001"/>
  </r>
  <r>
    <n v="371"/>
    <d v="2015-04-04T00:00:00"/>
    <x v="723"/>
    <n v="16550"/>
    <n v="1"/>
    <n v="10"/>
    <s v="SO47758"/>
    <x v="0"/>
    <n v="1"/>
    <n v="2181.5625"/>
    <n v="1320.6838"/>
    <n v="2181.5625"/>
    <n v="174.52500000000001"/>
  </r>
  <r>
    <n v="379"/>
    <d v="2015-04-10T00:00:00"/>
    <x v="534"/>
    <n v="16546"/>
    <n v="1"/>
    <n v="10"/>
    <s v="SO47788"/>
    <x v="0"/>
    <n v="1"/>
    <n v="2181.5625"/>
    <n v="1320.6838"/>
    <n v="2181.5625"/>
    <n v="174.52500000000001"/>
  </r>
  <r>
    <n v="379"/>
    <d v="2015-04-12T00:00:00"/>
    <x v="442"/>
    <n v="16575"/>
    <n v="1"/>
    <n v="10"/>
    <s v="SO47807"/>
    <x v="0"/>
    <n v="1"/>
    <n v="2181.5625"/>
    <n v="1320.6838"/>
    <n v="2181.5625"/>
    <n v="174.52500000000001"/>
  </r>
  <r>
    <n v="377"/>
    <d v="2015-04-22T00:00:00"/>
    <x v="725"/>
    <n v="16541"/>
    <n v="1"/>
    <n v="10"/>
    <s v="SO47889"/>
    <x v="0"/>
    <n v="1"/>
    <n v="2181.5625"/>
    <n v="1320.6838"/>
    <n v="2181.5625"/>
    <n v="174.52500000000001"/>
  </r>
  <r>
    <n v="377"/>
    <d v="2015-04-23T00:00:00"/>
    <x v="620"/>
    <n v="16573"/>
    <n v="1"/>
    <n v="10"/>
    <s v="SO47897"/>
    <x v="0"/>
    <n v="1"/>
    <n v="2181.5625"/>
    <n v="1320.6838"/>
    <n v="2181.5625"/>
    <n v="174.52500000000001"/>
  </r>
  <r>
    <n v="377"/>
    <d v="2015-04-24T00:00:00"/>
    <x v="620"/>
    <n v="16562"/>
    <n v="1"/>
    <n v="10"/>
    <s v="SO47904"/>
    <x v="0"/>
    <n v="1"/>
    <n v="2181.5625"/>
    <n v="1320.6838"/>
    <n v="2181.5625"/>
    <n v="174.52500000000001"/>
  </r>
  <r>
    <n v="377"/>
    <d v="2015-04-30T00:00:00"/>
    <x v="660"/>
    <n v="16554"/>
    <n v="1"/>
    <n v="10"/>
    <s v="SO47955"/>
    <x v="0"/>
    <n v="1"/>
    <n v="2181.5625"/>
    <n v="1320.6838"/>
    <n v="2181.5625"/>
    <n v="174.52500000000001"/>
  </r>
  <r>
    <n v="377"/>
    <d v="2015-05-01T00:00:00"/>
    <x v="541"/>
    <n v="16588"/>
    <n v="1"/>
    <n v="10"/>
    <s v="SO48093"/>
    <x v="0"/>
    <n v="1"/>
    <n v="2181.5625"/>
    <n v="1320.6838"/>
    <n v="2181.5625"/>
    <n v="174.52500000000001"/>
  </r>
  <r>
    <n v="371"/>
    <d v="2015-05-12T00:00:00"/>
    <x v="545"/>
    <n v="16938"/>
    <n v="1"/>
    <n v="10"/>
    <s v="SO48161"/>
    <x v="0"/>
    <n v="1"/>
    <n v="2181.5625"/>
    <n v="1320.6838"/>
    <n v="2181.5625"/>
    <n v="174.52500000000001"/>
  </r>
  <r>
    <n v="373"/>
    <d v="2015-05-19T00:00:00"/>
    <x v="730"/>
    <n v="16595"/>
    <n v="1"/>
    <n v="10"/>
    <s v="SO48199"/>
    <x v="0"/>
    <n v="1"/>
    <n v="2181.5625"/>
    <n v="1320.6838"/>
    <n v="2181.5625"/>
    <n v="174.52500000000001"/>
  </r>
  <r>
    <n v="379"/>
    <d v="2015-06-03T00:00:00"/>
    <x v="551"/>
    <n v="16946"/>
    <n v="1"/>
    <n v="10"/>
    <s v="SO48422"/>
    <x v="0"/>
    <n v="1"/>
    <n v="2181.5625"/>
    <n v="1320.6838"/>
    <n v="2181.5625"/>
    <n v="174.52500000000001"/>
  </r>
  <r>
    <n v="371"/>
    <d v="2015-06-07T00:00:00"/>
    <x v="552"/>
    <n v="17097"/>
    <n v="1"/>
    <n v="10"/>
    <s v="SO48458"/>
    <x v="0"/>
    <n v="1"/>
    <n v="2181.5625"/>
    <n v="1320.6838"/>
    <n v="2181.5625"/>
    <n v="174.52500000000001"/>
  </r>
  <r>
    <n v="371"/>
    <d v="2015-06-07T00:00:00"/>
    <x v="552"/>
    <n v="17098"/>
    <n v="1"/>
    <n v="10"/>
    <s v="SO48460"/>
    <x v="0"/>
    <n v="1"/>
    <n v="2181.5625"/>
    <n v="1320.6838"/>
    <n v="2181.5625"/>
    <n v="174.52500000000001"/>
  </r>
  <r>
    <n v="371"/>
    <d v="2015-06-07T00:00:00"/>
    <x v="552"/>
    <n v="17225"/>
    <n v="1"/>
    <n v="10"/>
    <s v="SO48463"/>
    <x v="0"/>
    <n v="1"/>
    <n v="2181.5625"/>
    <n v="1320.6838"/>
    <n v="2181.5625"/>
    <n v="174.52500000000001"/>
  </r>
  <r>
    <n v="377"/>
    <d v="2015-06-12T00:00:00"/>
    <x v="554"/>
    <n v="17203"/>
    <n v="1"/>
    <n v="10"/>
    <s v="SO48523"/>
    <x v="0"/>
    <n v="1"/>
    <n v="2181.5625"/>
    <n v="1320.6838"/>
    <n v="2181.5625"/>
    <n v="174.52500000000001"/>
  </r>
  <r>
    <n v="377"/>
    <d v="2015-06-17T00:00:00"/>
    <x v="555"/>
    <n v="17207"/>
    <n v="1"/>
    <n v="10"/>
    <s v="SO48578"/>
    <x v="0"/>
    <n v="1"/>
    <n v="2181.5625"/>
    <n v="1320.6838"/>
    <n v="2181.5625"/>
    <n v="174.52500000000001"/>
  </r>
  <r>
    <n v="375"/>
    <d v="2015-06-24T00:00:00"/>
    <x v="623"/>
    <n v="17094"/>
    <n v="1"/>
    <n v="10"/>
    <s v="SO48654"/>
    <x v="0"/>
    <n v="1"/>
    <n v="2181.5625"/>
    <n v="1320.6838"/>
    <n v="2181.5625"/>
    <n v="174.52500000000001"/>
  </r>
  <r>
    <n v="377"/>
    <d v="2015-06-30T00:00:00"/>
    <x v="625"/>
    <n v="17202"/>
    <n v="1"/>
    <n v="10"/>
    <s v="SO48725"/>
    <x v="0"/>
    <n v="1"/>
    <n v="2181.5625"/>
    <n v="1320.6838"/>
    <n v="2181.5625"/>
    <n v="174.52500000000001"/>
  </r>
  <r>
    <n v="377"/>
    <d v="2015-07-03T00:00:00"/>
    <x v="559"/>
    <n v="17700"/>
    <n v="1"/>
    <n v="10"/>
    <s v="SO48815"/>
    <x v="0"/>
    <n v="1"/>
    <n v="2181.5625"/>
    <n v="1320.6838"/>
    <n v="2181.5625"/>
    <n v="174.52500000000001"/>
  </r>
  <r>
    <n v="379"/>
    <d v="2015-07-04T00:00:00"/>
    <x v="453"/>
    <n v="17743"/>
    <n v="1"/>
    <n v="10"/>
    <s v="SO48822"/>
    <x v="0"/>
    <n v="1"/>
    <n v="2181.5625"/>
    <n v="1320.6838"/>
    <n v="2181.5625"/>
    <n v="174.52500000000001"/>
  </r>
  <r>
    <n v="375"/>
    <d v="2015-07-11T00:00:00"/>
    <x v="561"/>
    <n v="17715"/>
    <n v="1"/>
    <n v="10"/>
    <s v="SO48878"/>
    <x v="0"/>
    <n v="1"/>
    <n v="2181.5625"/>
    <n v="1320.6838"/>
    <n v="2181.5625"/>
    <n v="174.52500000000001"/>
  </r>
  <r>
    <n v="373"/>
    <d v="2015-07-18T00:00:00"/>
    <x v="632"/>
    <n v="17720"/>
    <n v="1"/>
    <n v="10"/>
    <s v="SO48938"/>
    <x v="0"/>
    <n v="1"/>
    <n v="2181.5625"/>
    <n v="1320.6838"/>
    <n v="2181.5625"/>
    <n v="174.52500000000001"/>
  </r>
  <r>
    <n v="373"/>
    <d v="2015-07-22T00:00:00"/>
    <x v="564"/>
    <n v="17639"/>
    <n v="1"/>
    <n v="10"/>
    <s v="SO48966"/>
    <x v="0"/>
    <n v="1"/>
    <n v="2181.5625"/>
    <n v="1320.6838"/>
    <n v="2181.5625"/>
    <n v="174.52500000000001"/>
  </r>
  <r>
    <n v="375"/>
    <d v="2015-07-23T00:00:00"/>
    <x v="454"/>
    <n v="17717"/>
    <n v="1"/>
    <n v="10"/>
    <s v="SO48974"/>
    <x v="0"/>
    <n v="1"/>
    <n v="2181.5625"/>
    <n v="1320.6838"/>
    <n v="2181.5625"/>
    <n v="174.52500000000001"/>
  </r>
  <r>
    <n v="375"/>
    <d v="2015-07-29T00:00:00"/>
    <x v="566"/>
    <n v="17744"/>
    <n v="1"/>
    <n v="10"/>
    <s v="SO49017"/>
    <x v="0"/>
    <n v="1"/>
    <n v="2181.5625"/>
    <n v="1320.6838"/>
    <n v="2181.5625"/>
    <n v="174.52500000000001"/>
  </r>
  <r>
    <n v="371"/>
    <d v="2015-07-29T00:00:00"/>
    <x v="566"/>
    <n v="17747"/>
    <n v="1"/>
    <n v="10"/>
    <s v="SO49018"/>
    <x v="0"/>
    <n v="1"/>
    <n v="2181.5625"/>
    <n v="1320.6838"/>
    <n v="2181.5625"/>
    <n v="174.52500000000001"/>
  </r>
  <r>
    <n v="371"/>
    <d v="2015-07-29T00:00:00"/>
    <x v="566"/>
    <n v="17782"/>
    <n v="1"/>
    <n v="10"/>
    <s v="SO49019"/>
    <x v="0"/>
    <n v="1"/>
    <n v="2181.5625"/>
    <n v="1320.6838"/>
    <n v="2181.5625"/>
    <n v="174.52500000000001"/>
  </r>
  <r>
    <n v="375"/>
    <d v="2015-08-04T00:00:00"/>
    <x v="568"/>
    <n v="17829"/>
    <n v="1"/>
    <n v="10"/>
    <s v="SO49202"/>
    <x v="0"/>
    <n v="1"/>
    <n v="2181.5625"/>
    <n v="1320.6838"/>
    <n v="2181.5625"/>
    <n v="174.52500000000001"/>
  </r>
  <r>
    <n v="379"/>
    <d v="2015-08-11T00:00:00"/>
    <x v="681"/>
    <n v="17849"/>
    <n v="1"/>
    <n v="10"/>
    <s v="SO49276"/>
    <x v="0"/>
    <n v="1"/>
    <n v="2181.5625"/>
    <n v="1320.6838"/>
    <n v="2181.5625"/>
    <n v="174.52500000000001"/>
  </r>
  <r>
    <n v="375"/>
    <d v="2015-08-22T00:00:00"/>
    <x v="576"/>
    <n v="17803"/>
    <n v="1"/>
    <n v="10"/>
    <s v="SO49385"/>
    <x v="0"/>
    <n v="1"/>
    <n v="2181.5625"/>
    <n v="1320.6838"/>
    <n v="2181.5625"/>
    <n v="174.52500000000001"/>
  </r>
  <r>
    <n v="373"/>
    <d v="2015-08-27T00:00:00"/>
    <x v="577"/>
    <n v="17841"/>
    <n v="1"/>
    <n v="10"/>
    <s v="SO49432"/>
    <x v="0"/>
    <n v="1"/>
    <n v="2181.5625"/>
    <n v="1320.6838"/>
    <n v="2181.5625"/>
    <n v="174.52500000000001"/>
  </r>
  <r>
    <n v="377"/>
    <d v="2015-09-11T00:00:00"/>
    <x v="579"/>
    <n v="17943"/>
    <n v="1"/>
    <n v="10"/>
    <s v="SO49637"/>
    <x v="0"/>
    <n v="1"/>
    <n v="2181.5625"/>
    <n v="1320.6838"/>
    <n v="2181.5625"/>
    <n v="174.52500000000001"/>
  </r>
  <r>
    <n v="377"/>
    <d v="2015-09-18T00:00:00"/>
    <x v="581"/>
    <n v="17962"/>
    <n v="1"/>
    <n v="10"/>
    <s v="SO49704"/>
    <x v="0"/>
    <n v="1"/>
    <n v="2181.5625"/>
    <n v="1320.6838"/>
    <n v="2181.5625"/>
    <n v="174.52500000000001"/>
  </r>
  <r>
    <n v="373"/>
    <d v="2015-09-28T00:00:00"/>
    <x v="467"/>
    <n v="17958"/>
    <n v="1"/>
    <n v="10"/>
    <s v="SO49780"/>
    <x v="0"/>
    <n v="1"/>
    <n v="2181.5625"/>
    <n v="1320.6838"/>
    <n v="2181.5625"/>
    <n v="174.52500000000001"/>
  </r>
  <r>
    <n v="371"/>
    <d v="2015-10-18T00:00:00"/>
    <x v="470"/>
    <n v="17972"/>
    <n v="1"/>
    <n v="10"/>
    <s v="SO50069"/>
    <x v="0"/>
    <n v="1"/>
    <n v="2181.5625"/>
    <n v="1320.6838"/>
    <n v="2181.5625"/>
    <n v="174.52500000000001"/>
  </r>
  <r>
    <n v="373"/>
    <d v="2015-10-23T00:00:00"/>
    <x v="588"/>
    <n v="17974"/>
    <n v="1"/>
    <n v="10"/>
    <s v="SO50108"/>
    <x v="0"/>
    <n v="1"/>
    <n v="2181.5625"/>
    <n v="1320.6838"/>
    <n v="2181.5625"/>
    <n v="174.52500000000001"/>
  </r>
  <r>
    <n v="379"/>
    <d v="2015-10-25T00:00:00"/>
    <x v="473"/>
    <n v="17990"/>
    <n v="1"/>
    <n v="10"/>
    <s v="SO50129"/>
    <x v="0"/>
    <n v="1"/>
    <n v="2181.5625"/>
    <n v="1320.6838"/>
    <n v="2181.5625"/>
    <n v="174.52500000000001"/>
  </r>
  <r>
    <n v="377"/>
    <d v="2015-11-01T00:00:00"/>
    <x v="648"/>
    <n v="18158"/>
    <n v="1"/>
    <n v="10"/>
    <s v="SO50324"/>
    <x v="0"/>
    <n v="1"/>
    <n v="2181.5625"/>
    <n v="1320.6838"/>
    <n v="2181.5625"/>
    <n v="174.52500000000001"/>
  </r>
  <r>
    <n v="379"/>
    <d v="2015-11-02T00:00:00"/>
    <x v="649"/>
    <n v="18026"/>
    <n v="1"/>
    <n v="10"/>
    <s v="SO50339"/>
    <x v="0"/>
    <n v="1"/>
    <n v="2181.5625"/>
    <n v="1320.6838"/>
    <n v="2181.5625"/>
    <n v="174.52500000000001"/>
  </r>
  <r>
    <n v="371"/>
    <d v="2015-11-07T00:00:00"/>
    <x v="591"/>
    <n v="18127"/>
    <n v="1"/>
    <n v="10"/>
    <s v="SO50401"/>
    <x v="0"/>
    <n v="1"/>
    <n v="2181.5625"/>
    <n v="1320.6838"/>
    <n v="2181.5625"/>
    <n v="174.52500000000001"/>
  </r>
  <r>
    <n v="371"/>
    <d v="2015-11-08T00:00:00"/>
    <x v="475"/>
    <n v="18177"/>
    <n v="1"/>
    <n v="10"/>
    <s v="SO50409"/>
    <x v="0"/>
    <n v="1"/>
    <n v="2181.5625"/>
    <n v="1320.6838"/>
    <n v="2181.5625"/>
    <n v="174.52500000000001"/>
  </r>
  <r>
    <n v="377"/>
    <d v="2015-11-08T00:00:00"/>
    <x v="475"/>
    <n v="18135"/>
    <n v="1"/>
    <n v="10"/>
    <s v="SO50410"/>
    <x v="0"/>
    <n v="1"/>
    <n v="2181.5625"/>
    <n v="1320.6838"/>
    <n v="2181.5625"/>
    <n v="174.52500000000001"/>
  </r>
  <r>
    <n v="379"/>
    <d v="2015-11-08T00:00:00"/>
    <x v="475"/>
    <n v="18141"/>
    <n v="1"/>
    <n v="10"/>
    <s v="SO50411"/>
    <x v="0"/>
    <n v="1"/>
    <n v="2181.5625"/>
    <n v="1320.6838"/>
    <n v="2181.5625"/>
    <n v="174.52500000000001"/>
  </r>
  <r>
    <n v="375"/>
    <d v="2015-11-15T00:00:00"/>
    <x v="477"/>
    <n v="18028"/>
    <n v="1"/>
    <n v="10"/>
    <s v="SO50484"/>
    <x v="0"/>
    <n v="1"/>
    <n v="2181.5625"/>
    <n v="1320.6838"/>
    <n v="2181.5625"/>
    <n v="174.52500000000001"/>
  </r>
  <r>
    <n v="377"/>
    <d v="2015-11-17T00:00:00"/>
    <x v="592"/>
    <n v="18625"/>
    <n v="1"/>
    <n v="10"/>
    <s v="SO50501"/>
    <x v="0"/>
    <n v="1"/>
    <n v="2181.5625"/>
    <n v="1320.6838"/>
    <n v="2181.5625"/>
    <n v="174.52500000000001"/>
  </r>
  <r>
    <n v="373"/>
    <d v="2015-11-20T00:00:00"/>
    <x v="593"/>
    <n v="18136"/>
    <n v="1"/>
    <n v="10"/>
    <s v="SO50518"/>
    <x v="0"/>
    <n v="1"/>
    <n v="2181.5625"/>
    <n v="1320.6838"/>
    <n v="2181.5625"/>
    <n v="174.52500000000001"/>
  </r>
  <r>
    <n v="371"/>
    <d v="2015-11-21T00:00:00"/>
    <x v="594"/>
    <n v="18160"/>
    <n v="1"/>
    <n v="10"/>
    <s v="SO50528"/>
    <x v="0"/>
    <n v="1"/>
    <n v="2181.5625"/>
    <n v="1320.6838"/>
    <n v="2181.5625"/>
    <n v="174.52500000000001"/>
  </r>
  <r>
    <n v="373"/>
    <d v="2015-11-23T00:00:00"/>
    <x v="596"/>
    <n v="18168"/>
    <n v="1"/>
    <n v="10"/>
    <s v="SO50551"/>
    <x v="0"/>
    <n v="1"/>
    <n v="2181.5625"/>
    <n v="1320.6838"/>
    <n v="2181.5625"/>
    <n v="174.52500000000001"/>
  </r>
  <r>
    <n v="379"/>
    <d v="2015-11-24T00:00:00"/>
    <x v="596"/>
    <n v="18633"/>
    <n v="1"/>
    <n v="10"/>
    <s v="SO50563"/>
    <x v="0"/>
    <n v="1"/>
    <n v="2181.5625"/>
    <n v="1320.6838"/>
    <n v="2181.5625"/>
    <n v="174.52500000000001"/>
  </r>
  <r>
    <n v="373"/>
    <d v="2015-11-30T00:00:00"/>
    <x v="600"/>
    <n v="18620"/>
    <n v="1"/>
    <n v="10"/>
    <s v="SO50626"/>
    <x v="0"/>
    <n v="1"/>
    <n v="2181.5625"/>
    <n v="1320.6838"/>
    <n v="2181.5625"/>
    <n v="174.52500000000001"/>
  </r>
  <r>
    <n v="373"/>
    <d v="2015-11-30T00:00:00"/>
    <x v="671"/>
    <n v="18147"/>
    <n v="1"/>
    <n v="10"/>
    <s v="SO50642"/>
    <x v="0"/>
    <n v="1"/>
    <n v="2181.5625"/>
    <n v="1320.6838"/>
    <n v="2181.5625"/>
    <n v="174.52500000000001"/>
  </r>
  <r>
    <n v="311"/>
    <d v="2014-01-05T00:00:00"/>
    <x v="1"/>
    <n v="13591"/>
    <n v="1"/>
    <n v="10"/>
    <s v="SO43714"/>
    <x v="0"/>
    <n v="1"/>
    <n v="3578.27"/>
    <n v="2171.2941999999998"/>
    <n v="3578.27"/>
    <n v="286.26159999999999"/>
  </r>
  <r>
    <n v="310"/>
    <d v="2014-01-06T00:00:00"/>
    <x v="747"/>
    <n v="13590"/>
    <n v="1"/>
    <n v="10"/>
    <s v="SO43721"/>
    <x v="0"/>
    <n v="1"/>
    <n v="3578.27"/>
    <n v="2171.2941999999998"/>
    <n v="3578.27"/>
    <n v="286.26159999999999"/>
  </r>
  <r>
    <n v="312"/>
    <d v="2014-01-07T00:00:00"/>
    <x v="152"/>
    <n v="13581"/>
    <n v="1"/>
    <n v="10"/>
    <s v="SO43722"/>
    <x v="0"/>
    <n v="1"/>
    <n v="3578.27"/>
    <n v="2171.2941999999998"/>
    <n v="3578.27"/>
    <n v="286.26159999999999"/>
  </r>
  <r>
    <n v="310"/>
    <d v="2014-01-11T00:00:00"/>
    <x v="176"/>
    <n v="13563"/>
    <n v="1"/>
    <n v="10"/>
    <s v="SO43739"/>
    <x v="0"/>
    <n v="1"/>
    <n v="3578.27"/>
    <n v="2171.2941999999998"/>
    <n v="3578.27"/>
    <n v="286.26159999999999"/>
  </r>
  <r>
    <n v="314"/>
    <d v="2014-01-12T00:00:00"/>
    <x v="71"/>
    <n v="13576"/>
    <n v="1"/>
    <n v="10"/>
    <s v="SO43742"/>
    <x v="0"/>
    <n v="1"/>
    <n v="3578.27"/>
    <n v="2171.2941999999998"/>
    <n v="3578.27"/>
    <n v="286.26159999999999"/>
  </r>
  <r>
    <n v="311"/>
    <d v="2014-01-24T00:00:00"/>
    <x v="758"/>
    <n v="13583"/>
    <n v="1"/>
    <n v="10"/>
    <s v="SO43801"/>
    <x v="0"/>
    <n v="1"/>
    <n v="3578.27"/>
    <n v="2171.2941999999998"/>
    <n v="3578.27"/>
    <n v="286.26159999999999"/>
  </r>
  <r>
    <n v="310"/>
    <d v="2014-01-25T00:00:00"/>
    <x v="178"/>
    <n v="13585"/>
    <n v="1"/>
    <n v="10"/>
    <s v="SO43804"/>
    <x v="0"/>
    <n v="1"/>
    <n v="3578.27"/>
    <n v="2171.2941999999998"/>
    <n v="3578.27"/>
    <n v="286.26159999999999"/>
  </r>
  <r>
    <n v="311"/>
    <d v="2014-02-08T00:00:00"/>
    <x v="703"/>
    <n v="13602"/>
    <n v="1"/>
    <n v="10"/>
    <s v="SO43954"/>
    <x v="0"/>
    <n v="1"/>
    <n v="3578.27"/>
    <n v="2171.2941999999998"/>
    <n v="3578.27"/>
    <n v="286.26159999999999"/>
  </r>
  <r>
    <n v="314"/>
    <d v="2014-02-08T00:00:00"/>
    <x v="703"/>
    <n v="13661"/>
    <n v="1"/>
    <n v="10"/>
    <s v="SO43955"/>
    <x v="0"/>
    <n v="1"/>
    <n v="3578.27"/>
    <n v="2171.2941999999998"/>
    <n v="3578.27"/>
    <n v="286.26159999999999"/>
  </r>
  <r>
    <n v="311"/>
    <d v="2014-02-21T00:00:00"/>
    <x v="10"/>
    <n v="13693"/>
    <n v="1"/>
    <n v="10"/>
    <s v="SO44015"/>
    <x v="0"/>
    <n v="1"/>
    <n v="3578.27"/>
    <n v="2171.2941999999998"/>
    <n v="3578.27"/>
    <n v="286.26159999999999"/>
  </r>
  <r>
    <n v="313"/>
    <d v="2014-02-24T00:00:00"/>
    <x v="10"/>
    <n v="13689"/>
    <n v="1"/>
    <n v="10"/>
    <s v="SO44031"/>
    <x v="0"/>
    <n v="1"/>
    <n v="3578.27"/>
    <n v="2171.2941999999998"/>
    <n v="3578.27"/>
    <n v="286.26159999999999"/>
  </r>
  <r>
    <n v="310"/>
    <d v="2014-02-28T00:00:00"/>
    <x v="11"/>
    <n v="13691"/>
    <n v="1"/>
    <n v="10"/>
    <s v="SO44051"/>
    <x v="0"/>
    <n v="1"/>
    <n v="3578.27"/>
    <n v="2171.2941999999998"/>
    <n v="3578.27"/>
    <n v="286.26159999999999"/>
  </r>
  <r>
    <n v="310"/>
    <d v="2014-03-01T00:00:00"/>
    <x v="12"/>
    <n v="13821"/>
    <n v="1"/>
    <n v="10"/>
    <s v="SO44134"/>
    <x v="0"/>
    <n v="1"/>
    <n v="3578.27"/>
    <n v="2171.2941999999998"/>
    <n v="3578.27"/>
    <n v="286.26159999999999"/>
  </r>
  <r>
    <n v="314"/>
    <d v="2014-03-06T00:00:00"/>
    <x v="14"/>
    <n v="13772"/>
    <n v="1"/>
    <n v="10"/>
    <s v="SO44161"/>
    <x v="0"/>
    <n v="1"/>
    <n v="3578.27"/>
    <n v="2171.2941999999998"/>
    <n v="3578.27"/>
    <n v="286.26159999999999"/>
  </r>
  <r>
    <n v="312"/>
    <d v="2014-03-08T00:00:00"/>
    <x v="79"/>
    <n v="13784"/>
    <n v="1"/>
    <n v="10"/>
    <s v="SO44173"/>
    <x v="0"/>
    <n v="1"/>
    <n v="3578.27"/>
    <n v="2171.2941999999998"/>
    <n v="3578.27"/>
    <n v="286.26159999999999"/>
  </r>
  <r>
    <n v="310"/>
    <d v="2014-03-18T00:00:00"/>
    <x v="123"/>
    <n v="13783"/>
    <n v="1"/>
    <n v="10"/>
    <s v="SO44210"/>
    <x v="0"/>
    <n v="1"/>
    <n v="3578.27"/>
    <n v="2171.2941999999998"/>
    <n v="3578.27"/>
    <n v="286.26159999999999"/>
  </r>
  <r>
    <n v="310"/>
    <d v="2014-03-20T00:00:00"/>
    <x v="736"/>
    <n v="13847"/>
    <n v="1"/>
    <n v="10"/>
    <s v="SO44223"/>
    <x v="0"/>
    <n v="1"/>
    <n v="3578.27"/>
    <n v="2171.2941999999998"/>
    <n v="3578.27"/>
    <n v="286.26159999999999"/>
  </r>
  <r>
    <n v="310"/>
    <d v="2014-03-22T00:00:00"/>
    <x v="124"/>
    <n v="13841"/>
    <n v="1"/>
    <n v="10"/>
    <s v="SO44233"/>
    <x v="0"/>
    <n v="1"/>
    <n v="3578.27"/>
    <n v="2171.2941999999998"/>
    <n v="3578.27"/>
    <n v="286.26159999999999"/>
  </r>
  <r>
    <n v="313"/>
    <d v="2014-03-25T00:00:00"/>
    <x v="737"/>
    <n v="13845"/>
    <n v="1"/>
    <n v="10"/>
    <s v="SO44249"/>
    <x v="0"/>
    <n v="1"/>
    <n v="3578.27"/>
    <n v="2171.2941999999998"/>
    <n v="3578.27"/>
    <n v="286.26159999999999"/>
  </r>
  <r>
    <n v="312"/>
    <d v="2014-03-26T00:00:00"/>
    <x v="182"/>
    <n v="13777"/>
    <n v="1"/>
    <n v="10"/>
    <s v="SO44252"/>
    <x v="0"/>
    <n v="1"/>
    <n v="3578.27"/>
    <n v="2171.2941999999998"/>
    <n v="3578.27"/>
    <n v="286.26159999999999"/>
  </r>
  <r>
    <n v="312"/>
    <d v="2014-03-28T00:00:00"/>
    <x v="759"/>
    <n v="13820"/>
    <n v="1"/>
    <n v="10"/>
    <s v="SO44268"/>
    <x v="0"/>
    <n v="1"/>
    <n v="3578.27"/>
    <n v="2171.2941999999998"/>
    <n v="3578.27"/>
    <n v="286.26159999999999"/>
  </r>
  <r>
    <n v="311"/>
    <d v="2014-04-09T00:00:00"/>
    <x v="83"/>
    <n v="14525"/>
    <n v="1"/>
    <n v="10"/>
    <s v="SO44359"/>
    <x v="0"/>
    <n v="1"/>
    <n v="3578.27"/>
    <n v="2171.2941999999998"/>
    <n v="3578.27"/>
    <n v="286.26159999999999"/>
  </r>
  <r>
    <n v="311"/>
    <d v="2014-04-09T00:00:00"/>
    <x v="83"/>
    <n v="14158"/>
    <n v="1"/>
    <n v="10"/>
    <s v="SO44360"/>
    <x v="0"/>
    <n v="1"/>
    <n v="3578.27"/>
    <n v="2171.2941999999998"/>
    <n v="3578.27"/>
    <n v="286.26159999999999"/>
  </r>
  <r>
    <n v="314"/>
    <d v="2014-04-10T00:00:00"/>
    <x v="84"/>
    <n v="14150"/>
    <n v="1"/>
    <n v="10"/>
    <s v="SO44368"/>
    <x v="0"/>
    <n v="1"/>
    <n v="3578.27"/>
    <n v="2171.2941999999998"/>
    <n v="3578.27"/>
    <n v="286.26159999999999"/>
  </r>
  <r>
    <n v="310"/>
    <d v="2014-04-11T00:00:00"/>
    <x v="127"/>
    <n v="14157"/>
    <n v="1"/>
    <n v="10"/>
    <s v="SO44374"/>
    <x v="0"/>
    <n v="1"/>
    <n v="3578.27"/>
    <n v="2171.2941999999998"/>
    <n v="3578.27"/>
    <n v="286.26159999999999"/>
  </r>
  <r>
    <n v="310"/>
    <d v="2014-04-11T00:00:00"/>
    <x v="127"/>
    <n v="14183"/>
    <n v="1"/>
    <n v="10"/>
    <s v="SO44375"/>
    <x v="0"/>
    <n v="1"/>
    <n v="3578.27"/>
    <n v="2171.2941999999998"/>
    <n v="3578.27"/>
    <n v="286.26159999999999"/>
  </r>
  <r>
    <n v="313"/>
    <d v="2014-04-12T00:00:00"/>
    <x v="19"/>
    <n v="14191"/>
    <n v="1"/>
    <n v="10"/>
    <s v="SO44381"/>
    <x v="0"/>
    <n v="1"/>
    <n v="3578.27"/>
    <n v="2171.2941999999998"/>
    <n v="3578.27"/>
    <n v="286.26159999999999"/>
  </r>
  <r>
    <n v="314"/>
    <d v="2014-04-20T00:00:00"/>
    <x v="85"/>
    <n v="14146"/>
    <n v="1"/>
    <n v="10"/>
    <s v="SO44427"/>
    <x v="0"/>
    <n v="1"/>
    <n v="3578.27"/>
    <n v="2171.2941999999998"/>
    <n v="3578.27"/>
    <n v="286.26159999999999"/>
  </r>
  <r>
    <n v="310"/>
    <d v="2014-04-23T00:00:00"/>
    <x v="129"/>
    <n v="14195"/>
    <n v="1"/>
    <n v="10"/>
    <s v="SO44439"/>
    <x v="0"/>
    <n v="1"/>
    <n v="3578.27"/>
    <n v="2171.2941999999998"/>
    <n v="3578.27"/>
    <n v="286.26159999999999"/>
  </r>
  <r>
    <n v="314"/>
    <d v="2014-05-07T00:00:00"/>
    <x v="86"/>
    <n v="14702"/>
    <n v="1"/>
    <n v="10"/>
    <s v="SO44602"/>
    <x v="0"/>
    <n v="1"/>
    <n v="3578.27"/>
    <n v="2171.2941999999998"/>
    <n v="3578.27"/>
    <n v="286.26159999999999"/>
  </r>
  <r>
    <n v="313"/>
    <d v="2014-05-14T00:00:00"/>
    <x v="89"/>
    <n v="14720"/>
    <n v="1"/>
    <n v="10"/>
    <s v="SO44651"/>
    <x v="0"/>
    <n v="1"/>
    <n v="3578.27"/>
    <n v="2171.2941999999998"/>
    <n v="3578.27"/>
    <n v="286.26159999999999"/>
  </r>
  <r>
    <n v="313"/>
    <d v="2014-05-20T00:00:00"/>
    <x v="132"/>
    <n v="14712"/>
    <n v="1"/>
    <n v="10"/>
    <s v="SO44686"/>
    <x v="0"/>
    <n v="1"/>
    <n v="3578.27"/>
    <n v="2171.2941999999998"/>
    <n v="3578.27"/>
    <n v="286.26159999999999"/>
  </r>
  <r>
    <n v="313"/>
    <d v="2014-05-27T00:00:00"/>
    <x v="749"/>
    <n v="14700"/>
    <n v="1"/>
    <n v="10"/>
    <s v="SO44719"/>
    <x v="0"/>
    <n v="1"/>
    <n v="3578.27"/>
    <n v="2171.2941999999998"/>
    <n v="3578.27"/>
    <n v="286.26159999999999"/>
  </r>
  <r>
    <n v="311"/>
    <d v="2014-05-29T00:00:00"/>
    <x v="94"/>
    <n v="14697"/>
    <n v="1"/>
    <n v="10"/>
    <s v="SO44730"/>
    <x v="0"/>
    <n v="1"/>
    <n v="3578.27"/>
    <n v="2171.2941999999998"/>
    <n v="3578.27"/>
    <n v="286.26159999999999"/>
  </r>
  <r>
    <n v="310"/>
    <d v="2014-06-12T00:00:00"/>
    <x v="739"/>
    <n v="14833"/>
    <n v="1"/>
    <n v="10"/>
    <s v="SO44885"/>
    <x v="0"/>
    <n v="1"/>
    <n v="3578.27"/>
    <n v="2171.2941999999998"/>
    <n v="3578.27"/>
    <n v="286.26159999999999"/>
  </r>
  <r>
    <n v="314"/>
    <d v="2014-06-14T00:00:00"/>
    <x v="95"/>
    <n v="14778"/>
    <n v="1"/>
    <n v="10"/>
    <s v="SO44900"/>
    <x v="0"/>
    <n v="1"/>
    <n v="3578.27"/>
    <n v="2171.2941999999998"/>
    <n v="3578.27"/>
    <n v="286.26159999999999"/>
  </r>
  <r>
    <n v="311"/>
    <d v="2014-06-15T00:00:00"/>
    <x v="159"/>
    <n v="14832"/>
    <n v="1"/>
    <n v="10"/>
    <s v="SO44906"/>
    <x v="0"/>
    <n v="1"/>
    <n v="3578.27"/>
    <n v="2171.2941999999998"/>
    <n v="3578.27"/>
    <n v="286.26159999999999"/>
  </r>
  <r>
    <n v="314"/>
    <d v="2014-06-18T00:00:00"/>
    <x v="186"/>
    <n v="14843"/>
    <n v="1"/>
    <n v="10"/>
    <s v="SO44928"/>
    <x v="0"/>
    <n v="1"/>
    <n v="3578.27"/>
    <n v="2171.2941999999998"/>
    <n v="3578.27"/>
    <n v="286.26159999999999"/>
  </r>
  <r>
    <n v="312"/>
    <d v="2014-06-19T00:00:00"/>
    <x v="134"/>
    <n v="14771"/>
    <n v="1"/>
    <n v="10"/>
    <s v="SO44934"/>
    <x v="0"/>
    <n v="1"/>
    <n v="3578.27"/>
    <n v="2171.2941999999998"/>
    <n v="3578.27"/>
    <n v="286.26159999999999"/>
  </r>
  <r>
    <n v="310"/>
    <d v="2014-06-22T00:00:00"/>
    <x v="34"/>
    <n v="14794"/>
    <n v="1"/>
    <n v="10"/>
    <s v="SO44967"/>
    <x v="0"/>
    <n v="1"/>
    <n v="3578.27"/>
    <n v="2171.2941999999998"/>
    <n v="3578.27"/>
    <n v="286.26159999999999"/>
  </r>
  <r>
    <n v="313"/>
    <d v="2014-06-28T00:00:00"/>
    <x v="135"/>
    <n v="14831"/>
    <n v="1"/>
    <n v="10"/>
    <s v="SO45008"/>
    <x v="0"/>
    <n v="1"/>
    <n v="3578.27"/>
    <n v="2171.2941999999998"/>
    <n v="3578.27"/>
    <n v="286.26159999999999"/>
  </r>
  <r>
    <n v="310"/>
    <d v="2014-06-29T00:00:00"/>
    <x v="96"/>
    <n v="14770"/>
    <n v="1"/>
    <n v="10"/>
    <s v="SO45016"/>
    <x v="0"/>
    <n v="1"/>
    <n v="3578.27"/>
    <n v="2171.2941999999998"/>
    <n v="3578.27"/>
    <n v="286.26159999999999"/>
  </r>
  <r>
    <n v="312"/>
    <d v="2014-07-02T00:00:00"/>
    <x v="36"/>
    <n v="14947"/>
    <n v="1"/>
    <n v="10"/>
    <s v="SO45083"/>
    <x v="0"/>
    <n v="1"/>
    <n v="3578.27"/>
    <n v="2171.2941999999998"/>
    <n v="3578.27"/>
    <n v="286.26159999999999"/>
  </r>
  <r>
    <n v="313"/>
    <d v="2014-07-11T00:00:00"/>
    <x v="137"/>
    <n v="14975"/>
    <n v="1"/>
    <n v="10"/>
    <s v="SO45130"/>
    <x v="0"/>
    <n v="1"/>
    <n v="3578.27"/>
    <n v="2171.2941999999998"/>
    <n v="3578.27"/>
    <n v="286.26159999999999"/>
  </r>
  <r>
    <n v="310"/>
    <d v="2014-07-15T00:00:00"/>
    <x v="187"/>
    <n v="14984"/>
    <n v="1"/>
    <n v="10"/>
    <s v="SO45160"/>
    <x v="0"/>
    <n v="1"/>
    <n v="3578.27"/>
    <n v="2171.2941999999998"/>
    <n v="3578.27"/>
    <n v="286.26159999999999"/>
  </r>
  <r>
    <n v="311"/>
    <d v="2014-07-18T00:00:00"/>
    <x v="188"/>
    <n v="15046"/>
    <n v="1"/>
    <n v="10"/>
    <s v="SO45180"/>
    <x v="0"/>
    <n v="1"/>
    <n v="3578.27"/>
    <n v="2171.2941999999998"/>
    <n v="3578.27"/>
    <n v="286.26159999999999"/>
  </r>
  <r>
    <n v="310"/>
    <d v="2014-07-18T00:00:00"/>
    <x v="188"/>
    <n v="14929"/>
    <n v="1"/>
    <n v="10"/>
    <s v="SO45181"/>
    <x v="0"/>
    <n v="1"/>
    <n v="3578.27"/>
    <n v="2171.2941999999998"/>
    <n v="3578.27"/>
    <n v="286.26159999999999"/>
  </r>
  <r>
    <n v="310"/>
    <d v="2014-07-18T00:00:00"/>
    <x v="188"/>
    <n v="14949"/>
    <n v="1"/>
    <n v="10"/>
    <s v="SO45185"/>
    <x v="0"/>
    <n v="1"/>
    <n v="3578.27"/>
    <n v="2171.2941999999998"/>
    <n v="3578.27"/>
    <n v="286.26159999999999"/>
  </r>
  <r>
    <n v="313"/>
    <d v="2014-07-19T00:00:00"/>
    <x v="98"/>
    <n v="14991"/>
    <n v="1"/>
    <n v="10"/>
    <s v="SO45186"/>
    <x v="0"/>
    <n v="1"/>
    <n v="3578.27"/>
    <n v="2171.2941999999998"/>
    <n v="3578.27"/>
    <n v="286.26159999999999"/>
  </r>
  <r>
    <n v="310"/>
    <d v="2014-07-19T00:00:00"/>
    <x v="98"/>
    <n v="15047"/>
    <n v="1"/>
    <n v="10"/>
    <s v="SO45187"/>
    <x v="0"/>
    <n v="1"/>
    <n v="3578.27"/>
    <n v="2171.2941999999998"/>
    <n v="3578.27"/>
    <n v="286.26159999999999"/>
  </r>
  <r>
    <n v="311"/>
    <d v="2014-07-19T00:00:00"/>
    <x v="98"/>
    <n v="14861"/>
    <n v="1"/>
    <n v="10"/>
    <s v="SO45188"/>
    <x v="0"/>
    <n v="1"/>
    <n v="3578.27"/>
    <n v="2171.2941999999998"/>
    <n v="3578.27"/>
    <n v="286.26159999999999"/>
  </r>
  <r>
    <n v="310"/>
    <d v="2014-07-30T00:00:00"/>
    <x v="45"/>
    <n v="14928"/>
    <n v="1"/>
    <n v="10"/>
    <s v="SO45249"/>
    <x v="0"/>
    <n v="1"/>
    <n v="3578.27"/>
    <n v="2171.2941999999998"/>
    <n v="3578.27"/>
    <n v="286.26159999999999"/>
  </r>
  <r>
    <n v="313"/>
    <d v="2014-08-01T00:00:00"/>
    <x v="162"/>
    <n v="15048"/>
    <n v="1"/>
    <n v="10"/>
    <s v="SO45345"/>
    <x v="0"/>
    <n v="1"/>
    <n v="3578.27"/>
    <n v="2171.2941999999998"/>
    <n v="3578.27"/>
    <n v="286.26159999999999"/>
  </r>
  <r>
    <n v="313"/>
    <d v="2014-08-02T00:00:00"/>
    <x v="99"/>
    <n v="15081"/>
    <n v="1"/>
    <n v="10"/>
    <s v="SO45352"/>
    <x v="0"/>
    <n v="1"/>
    <n v="3578.27"/>
    <n v="2171.2941999999998"/>
    <n v="3578.27"/>
    <n v="286.26159999999999"/>
  </r>
  <r>
    <n v="310"/>
    <d v="2014-08-05T00:00:00"/>
    <x v="100"/>
    <n v="15062"/>
    <n v="1"/>
    <n v="10"/>
    <s v="SO45371"/>
    <x v="0"/>
    <n v="1"/>
    <n v="3578.27"/>
    <n v="2171.2941999999998"/>
    <n v="3578.27"/>
    <n v="286.26159999999999"/>
  </r>
  <r>
    <n v="313"/>
    <d v="2014-08-06T00:00:00"/>
    <x v="189"/>
    <n v="15077"/>
    <n v="1"/>
    <n v="10"/>
    <s v="SO45377"/>
    <x v="0"/>
    <n v="1"/>
    <n v="3578.27"/>
    <n v="2171.2941999999998"/>
    <n v="3578.27"/>
    <n v="286.26159999999999"/>
  </r>
  <r>
    <n v="313"/>
    <d v="2014-08-09T00:00:00"/>
    <x v="163"/>
    <n v="15051"/>
    <n v="1"/>
    <n v="10"/>
    <s v="SO45397"/>
    <x v="0"/>
    <n v="1"/>
    <n v="3578.27"/>
    <n v="2171.2941999999998"/>
    <n v="3578.27"/>
    <n v="286.26159999999999"/>
  </r>
  <r>
    <n v="312"/>
    <d v="2014-08-09T00:00:00"/>
    <x v="163"/>
    <n v="15059"/>
    <n v="1"/>
    <n v="10"/>
    <s v="SO45398"/>
    <x v="0"/>
    <n v="1"/>
    <n v="3578.27"/>
    <n v="2171.2941999999998"/>
    <n v="3578.27"/>
    <n v="286.26159999999999"/>
  </r>
  <r>
    <n v="310"/>
    <d v="2014-08-13T00:00:00"/>
    <x v="755"/>
    <n v="15056"/>
    <n v="1"/>
    <n v="10"/>
    <s v="SO45425"/>
    <x v="0"/>
    <n v="1"/>
    <n v="3578.27"/>
    <n v="2171.2941999999998"/>
    <n v="3578.27"/>
    <n v="286.26159999999999"/>
  </r>
  <r>
    <n v="311"/>
    <d v="2014-09-06T00:00:00"/>
    <x v="50"/>
    <n v="15354"/>
    <n v="1"/>
    <n v="10"/>
    <s v="SO45617"/>
    <x v="0"/>
    <n v="1"/>
    <n v="3578.27"/>
    <n v="2171.2941999999998"/>
    <n v="3578.27"/>
    <n v="286.26159999999999"/>
  </r>
  <r>
    <n v="314"/>
    <d v="2014-09-21T00:00:00"/>
    <x v="143"/>
    <n v="15088"/>
    <n v="1"/>
    <n v="10"/>
    <s v="SO45713"/>
    <x v="0"/>
    <n v="1"/>
    <n v="3578.27"/>
    <n v="2171.2941999999998"/>
    <n v="3578.27"/>
    <n v="286.26159999999999"/>
  </r>
  <r>
    <n v="312"/>
    <d v="2014-09-26T00:00:00"/>
    <x v="56"/>
    <n v="15089"/>
    <n v="1"/>
    <n v="10"/>
    <s v="SO45745"/>
    <x v="0"/>
    <n v="1"/>
    <n v="3578.27"/>
    <n v="2171.2941999999998"/>
    <n v="3578.27"/>
    <n v="286.26159999999999"/>
  </r>
  <r>
    <n v="312"/>
    <d v="2014-09-28T00:00:00"/>
    <x v="57"/>
    <n v="15106"/>
    <n v="1"/>
    <n v="10"/>
    <s v="SO45758"/>
    <x v="0"/>
    <n v="1"/>
    <n v="3578.27"/>
    <n v="2171.2941999999998"/>
    <n v="3578.27"/>
    <n v="286.26159999999999"/>
  </r>
  <r>
    <n v="312"/>
    <d v="2014-10-03T00:00:00"/>
    <x v="58"/>
    <n v="15440"/>
    <n v="1"/>
    <n v="10"/>
    <s v="SO45827"/>
    <x v="0"/>
    <n v="1"/>
    <n v="3578.27"/>
    <n v="2171.2941999999998"/>
    <n v="3578.27"/>
    <n v="286.26159999999999"/>
  </r>
  <r>
    <n v="310"/>
    <d v="2014-10-09T00:00:00"/>
    <x v="170"/>
    <n v="15621"/>
    <n v="1"/>
    <n v="10"/>
    <s v="SO45866"/>
    <x v="0"/>
    <n v="1"/>
    <n v="3578.27"/>
    <n v="2171.2941999999998"/>
    <n v="3578.27"/>
    <n v="286.26159999999999"/>
  </r>
  <r>
    <n v="311"/>
    <d v="2014-10-26T00:00:00"/>
    <x v="148"/>
    <n v="15630"/>
    <n v="1"/>
    <n v="10"/>
    <s v="SO45979"/>
    <x v="0"/>
    <n v="1"/>
    <n v="3578.27"/>
    <n v="2171.2941999999998"/>
    <n v="3578.27"/>
    <n v="286.26159999999999"/>
  </r>
  <r>
    <n v="312"/>
    <d v="2014-10-26T00:00:00"/>
    <x v="148"/>
    <n v="15631"/>
    <n v="1"/>
    <n v="10"/>
    <s v="SO45980"/>
    <x v="0"/>
    <n v="1"/>
    <n v="3578.27"/>
    <n v="2171.2941999999998"/>
    <n v="3578.27"/>
    <n v="286.26159999999999"/>
  </r>
  <r>
    <n v="313"/>
    <d v="2014-11-08T00:00:00"/>
    <x v="707"/>
    <n v="15657"/>
    <n v="1"/>
    <n v="10"/>
    <s v="SO46166"/>
    <x v="0"/>
    <n v="1"/>
    <n v="3578.27"/>
    <n v="2171.2941999999998"/>
    <n v="3578.27"/>
    <n v="286.26159999999999"/>
  </r>
  <r>
    <n v="312"/>
    <d v="2014-11-22T00:00:00"/>
    <x v="65"/>
    <n v="15638"/>
    <n v="1"/>
    <n v="10"/>
    <s v="SO46269"/>
    <x v="0"/>
    <n v="1"/>
    <n v="3578.27"/>
    <n v="2171.2941999999998"/>
    <n v="3578.27"/>
    <n v="286.26159999999999"/>
  </r>
  <r>
    <n v="314"/>
    <d v="2014-12-01T00:00:00"/>
    <x v="195"/>
    <n v="15695"/>
    <n v="1"/>
    <n v="10"/>
    <s v="SO46393"/>
    <x v="0"/>
    <n v="1"/>
    <n v="3578.27"/>
    <n v="2171.2941999999998"/>
    <n v="3578.27"/>
    <n v="286.26159999999999"/>
  </r>
  <r>
    <n v="312"/>
    <d v="2014-12-08T00:00:00"/>
    <x v="115"/>
    <n v="15661"/>
    <n v="1"/>
    <n v="10"/>
    <s v="SO46441"/>
    <x v="0"/>
    <n v="1"/>
    <n v="3578.27"/>
    <n v="2171.2941999999998"/>
    <n v="3578.27"/>
    <n v="286.26159999999999"/>
  </r>
  <r>
    <n v="314"/>
    <d v="2014-12-08T00:00:00"/>
    <x v="115"/>
    <n v="15662"/>
    <n v="1"/>
    <n v="10"/>
    <s v="SO46443"/>
    <x v="0"/>
    <n v="1"/>
    <n v="3578.27"/>
    <n v="2171.2941999999998"/>
    <n v="3578.27"/>
    <n v="286.26159999999999"/>
  </r>
  <r>
    <n v="310"/>
    <d v="2014-12-19T00:00:00"/>
    <x v="67"/>
    <n v="15660"/>
    <n v="1"/>
    <n v="10"/>
    <s v="SO46519"/>
    <x v="0"/>
    <n v="1"/>
    <n v="3578.27"/>
    <n v="2171.2941999999998"/>
    <n v="3578.27"/>
    <n v="286.26159999999999"/>
  </r>
  <r>
    <n v="313"/>
    <d v="2014-12-26T00:00:00"/>
    <x v="702"/>
    <n v="15668"/>
    <n v="1"/>
    <n v="10"/>
    <s v="SO46571"/>
    <x v="0"/>
    <n v="1"/>
    <n v="3578.27"/>
    <n v="2171.2941999999998"/>
    <n v="3578.27"/>
    <n v="286.26159999999999"/>
  </r>
  <r>
    <n v="312"/>
    <d v="2014-12-29T00:00:00"/>
    <x v="70"/>
    <n v="15691"/>
    <n v="1"/>
    <n v="10"/>
    <s v="SO46595"/>
    <x v="0"/>
    <n v="1"/>
    <n v="3578.27"/>
    <n v="2171.2941999999998"/>
    <n v="3578.27"/>
    <n v="286.26159999999999"/>
  </r>
  <r>
    <n v="580"/>
    <d v="2016-01-02T00:00:00"/>
    <x v="373"/>
    <n v="20824"/>
    <n v="1"/>
    <n v="10"/>
    <s v="SO51190"/>
    <x v="0"/>
    <n v="1"/>
    <n v="1700.99"/>
    <n v="1082.51"/>
    <n v="1700.99"/>
    <n v="136.07919999999999"/>
  </r>
  <r>
    <n v="581"/>
    <d v="2016-01-04T00:00:00"/>
    <x v="496"/>
    <n v="20982"/>
    <n v="1"/>
    <n v="10"/>
    <s v="SO51225"/>
    <x v="0"/>
    <n v="1"/>
    <n v="1700.99"/>
    <n v="1082.51"/>
    <n v="1700.99"/>
    <n v="136.07919999999999"/>
  </r>
  <r>
    <n v="582"/>
    <d v="2016-01-17T00:00:00"/>
    <x v="503"/>
    <n v="20834"/>
    <n v="1"/>
    <n v="10"/>
    <s v="SO51442"/>
    <x v="0"/>
    <n v="1"/>
    <n v="1700.99"/>
    <n v="1082.51"/>
    <n v="1700.99"/>
    <n v="136.07919999999999"/>
  </r>
  <r>
    <n v="582"/>
    <d v="2016-01-30T00:00:00"/>
    <x v="484"/>
    <n v="20837"/>
    <n v="1"/>
    <n v="10"/>
    <s v="SO51661"/>
    <x v="0"/>
    <n v="1"/>
    <n v="1700.99"/>
    <n v="1082.51"/>
    <n v="1700.99"/>
    <n v="136.07919999999999"/>
  </r>
  <r>
    <n v="583"/>
    <d v="2016-02-12T00:00:00"/>
    <x v="321"/>
    <n v="20839"/>
    <n v="1"/>
    <n v="10"/>
    <s v="SO52416"/>
    <x v="0"/>
    <n v="1"/>
    <n v="1700.99"/>
    <n v="1082.51"/>
    <n v="1700.99"/>
    <n v="136.07919999999999"/>
  </r>
  <r>
    <n v="580"/>
    <d v="2016-02-29T00:00:00"/>
    <x v="262"/>
    <n v="20848"/>
    <n v="1"/>
    <n v="10"/>
    <s v="SO53297"/>
    <x v="0"/>
    <n v="1"/>
    <n v="1700.99"/>
    <n v="1082.51"/>
    <n v="1700.99"/>
    <n v="136.07919999999999"/>
  </r>
  <r>
    <n v="583"/>
    <d v="2016-03-03T00:00:00"/>
    <x v="203"/>
    <n v="21093"/>
    <n v="1"/>
    <n v="10"/>
    <s v="SO53729"/>
    <x v="0"/>
    <n v="1"/>
    <n v="1700.99"/>
    <n v="1082.51"/>
    <n v="1700.99"/>
    <n v="136.07919999999999"/>
  </r>
  <r>
    <n v="580"/>
    <d v="2016-03-16T00:00:00"/>
    <x v="265"/>
    <n v="20850"/>
    <n v="1"/>
    <n v="10"/>
    <s v="SO54437"/>
    <x v="0"/>
    <n v="1"/>
    <n v="1700.99"/>
    <n v="1082.51"/>
    <n v="1700.99"/>
    <n v="136.07919999999999"/>
  </r>
  <r>
    <n v="581"/>
    <d v="2016-03-19T00:00:00"/>
    <x v="326"/>
    <n v="21103"/>
    <n v="1"/>
    <n v="10"/>
    <s v="SO54598"/>
    <x v="0"/>
    <n v="1"/>
    <n v="1700.99"/>
    <n v="1082.51"/>
    <n v="1700.99"/>
    <n v="136.07919999999999"/>
  </r>
  <r>
    <n v="582"/>
    <d v="2016-04-18T00:00:00"/>
    <x v="391"/>
    <n v="20852"/>
    <n v="1"/>
    <n v="10"/>
    <s v="SO56276"/>
    <x v="0"/>
    <n v="1"/>
    <n v="1700.99"/>
    <n v="1082.51"/>
    <n v="1700.99"/>
    <n v="136.07919999999999"/>
  </r>
  <r>
    <n v="580"/>
    <d v="2016-05-05T00:00:00"/>
    <x v="215"/>
    <n v="21106"/>
    <n v="1"/>
    <n v="10"/>
    <s v="SO57435"/>
    <x v="0"/>
    <n v="1"/>
    <n v="1700.99"/>
    <n v="1082.51"/>
    <n v="1700.99"/>
    <n v="136.07919999999999"/>
  </r>
  <r>
    <n v="580"/>
    <d v="2016-05-06T00:00:00"/>
    <x v="394"/>
    <n v="20886"/>
    <n v="1"/>
    <n v="10"/>
    <s v="SO57490"/>
    <x v="0"/>
    <n v="1"/>
    <n v="1700.99"/>
    <n v="1082.51"/>
    <n v="1700.99"/>
    <n v="136.07919999999999"/>
  </r>
  <r>
    <n v="582"/>
    <d v="2016-05-11T00:00:00"/>
    <x v="338"/>
    <n v="21105"/>
    <n v="1"/>
    <n v="10"/>
    <s v="SO57755"/>
    <x v="0"/>
    <n v="1"/>
    <n v="1700.99"/>
    <n v="1082.51"/>
    <n v="1700.99"/>
    <n v="136.07919999999999"/>
  </r>
  <r>
    <n v="583"/>
    <d v="2016-05-18T00:00:00"/>
    <x v="498"/>
    <n v="20859"/>
    <n v="1"/>
    <n v="10"/>
    <s v="SO58139"/>
    <x v="0"/>
    <n v="1"/>
    <n v="1700.99"/>
    <n v="1082.51"/>
    <n v="1700.99"/>
    <n v="136.07919999999999"/>
  </r>
  <r>
    <n v="582"/>
    <d v="2016-05-18T00:00:00"/>
    <x v="498"/>
    <n v="21104"/>
    <n v="1"/>
    <n v="10"/>
    <s v="SO58140"/>
    <x v="0"/>
    <n v="1"/>
    <n v="1700.99"/>
    <n v="1082.51"/>
    <n v="1700.99"/>
    <n v="136.07919999999999"/>
  </r>
  <r>
    <n v="583"/>
    <d v="2016-05-22T00:00:00"/>
    <x v="217"/>
    <n v="20875"/>
    <n v="1"/>
    <n v="10"/>
    <s v="SO58358"/>
    <x v="0"/>
    <n v="1"/>
    <n v="1700.99"/>
    <n v="1082.51"/>
    <n v="1700.99"/>
    <n v="136.07919999999999"/>
  </r>
  <r>
    <n v="582"/>
    <d v="2016-05-22T00:00:00"/>
    <x v="217"/>
    <n v="20885"/>
    <n v="1"/>
    <n v="10"/>
    <s v="SO58359"/>
    <x v="0"/>
    <n v="1"/>
    <n v="1700.99"/>
    <n v="1082.51"/>
    <n v="1700.99"/>
    <n v="136.07919999999999"/>
  </r>
  <r>
    <n v="580"/>
    <d v="2016-06-02T00:00:00"/>
    <x v="342"/>
    <n v="21020"/>
    <n v="1"/>
    <n v="10"/>
    <s v="SO59146"/>
    <x v="0"/>
    <n v="1"/>
    <n v="1700.99"/>
    <n v="1082.51"/>
    <n v="1700.99"/>
    <n v="136.07919999999999"/>
  </r>
  <r>
    <n v="581"/>
    <d v="2016-06-02T00:00:00"/>
    <x v="342"/>
    <n v="21036"/>
    <n v="1"/>
    <n v="10"/>
    <s v="SO59147"/>
    <x v="0"/>
    <n v="1"/>
    <n v="1700.99"/>
    <n v="1082.51"/>
    <n v="1700.99"/>
    <n v="136.07919999999999"/>
  </r>
  <r>
    <n v="581"/>
    <d v="2016-06-06T00:00:00"/>
    <x v="344"/>
    <n v="21044"/>
    <n v="1"/>
    <n v="10"/>
    <s v="SO59419"/>
    <x v="0"/>
    <n v="1"/>
    <n v="1700.99"/>
    <n v="1082.51"/>
    <n v="1700.99"/>
    <n v="136.07919999999999"/>
  </r>
  <r>
    <n v="582"/>
    <d v="2016-06-13T00:00:00"/>
    <x v="218"/>
    <n v="20933"/>
    <n v="1"/>
    <n v="10"/>
    <s v="SO59921"/>
    <x v="0"/>
    <n v="1"/>
    <n v="1700.99"/>
    <n v="1082.51"/>
    <n v="1700.99"/>
    <n v="136.07919999999999"/>
  </r>
  <r>
    <n v="582"/>
    <d v="2016-06-17T00:00:00"/>
    <x v="219"/>
    <n v="21012"/>
    <n v="1"/>
    <n v="10"/>
    <s v="SO60190"/>
    <x v="0"/>
    <n v="1"/>
    <n v="1700.99"/>
    <n v="1082.51"/>
    <n v="1700.99"/>
    <n v="136.07919999999999"/>
  </r>
  <r>
    <n v="583"/>
    <d v="2016-06-18T00:00:00"/>
    <x v="279"/>
    <n v="21053"/>
    <n v="1"/>
    <n v="10"/>
    <s v="SO60257"/>
    <x v="0"/>
    <n v="1"/>
    <n v="1700.99"/>
    <n v="1082.51"/>
    <n v="1700.99"/>
    <n v="136.07919999999999"/>
  </r>
  <r>
    <n v="582"/>
    <d v="2016-06-20T00:00:00"/>
    <x v="221"/>
    <n v="21011"/>
    <n v="1"/>
    <n v="10"/>
    <s v="SO60392"/>
    <x v="0"/>
    <n v="1"/>
    <n v="1700.99"/>
    <n v="1082.51"/>
    <n v="1700.99"/>
    <n v="136.07919999999999"/>
  </r>
  <r>
    <n v="582"/>
    <d v="2016-06-23T00:00:00"/>
    <x v="222"/>
    <n v="21668"/>
    <n v="1"/>
    <n v="10"/>
    <s v="SO60570"/>
    <x v="0"/>
    <n v="1"/>
    <n v="1700.99"/>
    <n v="1082.51"/>
    <n v="1700.99"/>
    <n v="136.07919999999999"/>
  </r>
  <r>
    <n v="581"/>
    <d v="2016-06-23T00:00:00"/>
    <x v="222"/>
    <n v="20890"/>
    <n v="1"/>
    <n v="10"/>
    <s v="SO60572"/>
    <x v="0"/>
    <n v="1"/>
    <n v="1700.99"/>
    <n v="1082.51"/>
    <n v="1700.99"/>
    <n v="136.07919999999999"/>
  </r>
  <r>
    <n v="583"/>
    <d v="2016-06-27T00:00:00"/>
    <x v="402"/>
    <n v="20975"/>
    <n v="1"/>
    <n v="10"/>
    <s v="SO60849"/>
    <x v="0"/>
    <n v="1"/>
    <n v="1700.99"/>
    <n v="1082.51"/>
    <n v="1700.99"/>
    <n v="136.07919999999999"/>
  </r>
  <r>
    <n v="580"/>
    <d v="2016-07-01T00:00:00"/>
    <x v="280"/>
    <n v="22308"/>
    <n v="1"/>
    <n v="10"/>
    <s v="SO61278"/>
    <x v="0"/>
    <n v="1"/>
    <n v="1700.99"/>
    <n v="1082.51"/>
    <n v="1700.99"/>
    <n v="136.07919999999999"/>
  </r>
  <r>
    <n v="583"/>
    <d v="2016-07-02T00:00:00"/>
    <x v="490"/>
    <n v="21683"/>
    <n v="1"/>
    <n v="10"/>
    <s v="SO61325"/>
    <x v="0"/>
    <n v="1"/>
    <n v="1700.99"/>
    <n v="1082.51"/>
    <n v="1700.99"/>
    <n v="136.07919999999999"/>
  </r>
  <r>
    <n v="583"/>
    <d v="2016-07-14T00:00:00"/>
    <x v="405"/>
    <n v="21679"/>
    <n v="1"/>
    <n v="10"/>
    <s v="SO62032"/>
    <x v="0"/>
    <n v="1"/>
    <n v="1700.99"/>
    <n v="1082.51"/>
    <n v="1700.99"/>
    <n v="136.07919999999999"/>
  </r>
  <r>
    <n v="581"/>
    <d v="2016-07-15T00:00:00"/>
    <x v="348"/>
    <n v="21067"/>
    <n v="1"/>
    <n v="10"/>
    <s v="SO62096"/>
    <x v="0"/>
    <n v="1"/>
    <n v="1700.99"/>
    <n v="1082.51"/>
    <n v="1700.99"/>
    <n v="136.07919999999999"/>
  </r>
  <r>
    <n v="580"/>
    <d v="2016-07-16T00:00:00"/>
    <x v="282"/>
    <n v="22311"/>
    <n v="1"/>
    <n v="10"/>
    <s v="SO62174"/>
    <x v="0"/>
    <n v="1"/>
    <n v="1700.99"/>
    <n v="1082.51"/>
    <n v="1700.99"/>
    <n v="136.07919999999999"/>
  </r>
  <r>
    <n v="581"/>
    <d v="2016-07-24T00:00:00"/>
    <x v="351"/>
    <n v="21669"/>
    <n v="1"/>
    <n v="10"/>
    <s v="SO62638"/>
    <x v="0"/>
    <n v="1"/>
    <n v="1700.99"/>
    <n v="1082.51"/>
    <n v="1700.99"/>
    <n v="136.07919999999999"/>
  </r>
  <r>
    <n v="581"/>
    <d v="2016-08-04T00:00:00"/>
    <x v="501"/>
    <n v="22313"/>
    <n v="1"/>
    <n v="10"/>
    <s v="SO63503"/>
    <x v="0"/>
    <n v="1"/>
    <n v="1700.99"/>
    <n v="1082.51"/>
    <n v="1700.99"/>
    <n v="136.07919999999999"/>
  </r>
  <r>
    <n v="581"/>
    <d v="2016-08-05T00:00:00"/>
    <x v="407"/>
    <n v="26390"/>
    <n v="1"/>
    <n v="10"/>
    <s v="SO63556"/>
    <x v="0"/>
    <n v="1"/>
    <n v="1700.99"/>
    <n v="1082.51"/>
    <n v="1700.99"/>
    <n v="136.07919999999999"/>
  </r>
  <r>
    <n v="581"/>
    <d v="2016-08-07T00:00:00"/>
    <x v="492"/>
    <n v="22320"/>
    <n v="1"/>
    <n v="10"/>
    <s v="SO63696"/>
    <x v="0"/>
    <n v="1"/>
    <n v="1700.99"/>
    <n v="1082.51"/>
    <n v="1700.99"/>
    <n v="136.07919999999999"/>
  </r>
  <r>
    <n v="582"/>
    <d v="2016-08-07T00:00:00"/>
    <x v="492"/>
    <n v="22416"/>
    <n v="1"/>
    <n v="10"/>
    <s v="SO63698"/>
    <x v="0"/>
    <n v="1"/>
    <n v="1700.99"/>
    <n v="1082.51"/>
    <n v="1700.99"/>
    <n v="136.07919999999999"/>
  </r>
  <r>
    <n v="583"/>
    <d v="2016-08-10T00:00:00"/>
    <x v="408"/>
    <n v="22418"/>
    <n v="1"/>
    <n v="10"/>
    <s v="SO63893"/>
    <x v="0"/>
    <n v="1"/>
    <n v="1700.99"/>
    <n v="1082.51"/>
    <n v="1700.99"/>
    <n v="136.07919999999999"/>
  </r>
  <r>
    <n v="581"/>
    <d v="2016-08-11T00:00:00"/>
    <x v="227"/>
    <n v="22396"/>
    <n v="1"/>
    <n v="10"/>
    <s v="SO63956"/>
    <x v="0"/>
    <n v="1"/>
    <n v="1700.99"/>
    <n v="1082.51"/>
    <n v="1700.99"/>
    <n v="136.07919999999999"/>
  </r>
  <r>
    <n v="580"/>
    <d v="2016-08-13T00:00:00"/>
    <x v="289"/>
    <n v="22321"/>
    <n v="1"/>
    <n v="10"/>
    <s v="SO64054"/>
    <x v="0"/>
    <n v="1"/>
    <n v="1700.99"/>
    <n v="1082.51"/>
    <n v="1700.99"/>
    <n v="136.07919999999999"/>
  </r>
  <r>
    <n v="583"/>
    <d v="2016-08-14T00:00:00"/>
    <x v="290"/>
    <n v="22309"/>
    <n v="1"/>
    <n v="10"/>
    <s v="SO64124"/>
    <x v="0"/>
    <n v="1"/>
    <n v="1700.99"/>
    <n v="1082.51"/>
    <n v="1700.99"/>
    <n v="136.07919999999999"/>
  </r>
  <r>
    <n v="580"/>
    <d v="2016-08-20T00:00:00"/>
    <x v="409"/>
    <n v="22437"/>
    <n v="1"/>
    <n v="10"/>
    <s v="SO64523"/>
    <x v="0"/>
    <n v="1"/>
    <n v="1700.99"/>
    <n v="1082.51"/>
    <n v="1700.99"/>
    <n v="136.07919999999999"/>
  </r>
  <r>
    <n v="583"/>
    <d v="2016-08-24T00:00:00"/>
    <x v="230"/>
    <n v="26386"/>
    <n v="1"/>
    <n v="10"/>
    <s v="SO64796"/>
    <x v="0"/>
    <n v="1"/>
    <n v="1700.99"/>
    <n v="1082.51"/>
    <n v="1700.99"/>
    <n v="136.07919999999999"/>
  </r>
  <r>
    <n v="582"/>
    <d v="2016-09-02T00:00:00"/>
    <x v="231"/>
    <n v="26398"/>
    <n v="1"/>
    <n v="10"/>
    <s v="SO65397"/>
    <x v="0"/>
    <n v="1"/>
    <n v="1700.99"/>
    <n v="1082.51"/>
    <n v="1700.99"/>
    <n v="136.07919999999999"/>
  </r>
  <r>
    <n v="580"/>
    <d v="2016-09-02T00:00:00"/>
    <x v="231"/>
    <n v="22433"/>
    <n v="1"/>
    <n v="10"/>
    <s v="SO65405"/>
    <x v="0"/>
    <n v="1"/>
    <n v="1700.99"/>
    <n v="1082.51"/>
    <n v="1700.99"/>
    <n v="136.07919999999999"/>
  </r>
  <r>
    <n v="581"/>
    <d v="2016-09-03T00:00:00"/>
    <x v="232"/>
    <n v="22429"/>
    <n v="1"/>
    <n v="10"/>
    <s v="SO65452"/>
    <x v="0"/>
    <n v="1"/>
    <n v="1700.99"/>
    <n v="1082.51"/>
    <n v="1700.99"/>
    <n v="136.07919999999999"/>
  </r>
  <r>
    <n v="582"/>
    <d v="2016-09-12T00:00:00"/>
    <x v="356"/>
    <n v="22503"/>
    <n v="1"/>
    <n v="10"/>
    <s v="SO66017"/>
    <x v="0"/>
    <n v="1"/>
    <n v="1700.99"/>
    <n v="1082.51"/>
    <n v="1700.99"/>
    <n v="136.07919999999999"/>
  </r>
  <r>
    <n v="580"/>
    <d v="2016-09-20T00:00:00"/>
    <x v="296"/>
    <n v="22446"/>
    <n v="1"/>
    <n v="10"/>
    <s v="SO66503"/>
    <x v="0"/>
    <n v="1"/>
    <n v="1700.99"/>
    <n v="1082.51"/>
    <n v="1700.99"/>
    <n v="136.07919999999999"/>
  </r>
  <r>
    <n v="580"/>
    <d v="2016-09-25T00:00:00"/>
    <x v="297"/>
    <n v="22428"/>
    <n v="1"/>
    <n v="10"/>
    <s v="SO66829"/>
    <x v="0"/>
    <n v="1"/>
    <n v="1700.99"/>
    <n v="1082.51"/>
    <n v="1700.99"/>
    <n v="136.07919999999999"/>
  </r>
  <r>
    <n v="583"/>
    <d v="2016-10-13T00:00:00"/>
    <x v="243"/>
    <n v="22460"/>
    <n v="1"/>
    <n v="10"/>
    <s v="SO68198"/>
    <x v="0"/>
    <n v="1"/>
    <n v="1700.99"/>
    <n v="1082.51"/>
    <n v="1700.99"/>
    <n v="136.07919999999999"/>
  </r>
  <r>
    <n v="581"/>
    <d v="2016-10-16T00:00:00"/>
    <x v="415"/>
    <n v="22520"/>
    <n v="1"/>
    <n v="10"/>
    <s v="SO68398"/>
    <x v="0"/>
    <n v="1"/>
    <n v="1700.99"/>
    <n v="1082.51"/>
    <n v="1700.99"/>
    <n v="136.07919999999999"/>
  </r>
  <r>
    <n v="580"/>
    <d v="2016-10-16T00:00:00"/>
    <x v="415"/>
    <n v="22461"/>
    <n v="1"/>
    <n v="10"/>
    <s v="SO68399"/>
    <x v="0"/>
    <n v="1"/>
    <n v="1700.99"/>
    <n v="1082.51"/>
    <n v="1700.99"/>
    <n v="136.07919999999999"/>
  </r>
  <r>
    <n v="583"/>
    <d v="2016-10-20T00:00:00"/>
    <x v="416"/>
    <n v="22434"/>
    <n v="1"/>
    <n v="10"/>
    <s v="SO68632"/>
    <x v="0"/>
    <n v="1"/>
    <n v="1700.99"/>
    <n v="1082.51"/>
    <n v="1700.99"/>
    <n v="136.07919999999999"/>
  </r>
  <r>
    <n v="582"/>
    <d v="2016-10-28T00:00:00"/>
    <x v="418"/>
    <n v="22439"/>
    <n v="1"/>
    <n v="10"/>
    <s v="SO69176"/>
    <x v="0"/>
    <n v="1"/>
    <n v="1700.99"/>
    <n v="1082.51"/>
    <n v="1700.99"/>
    <n v="136.07919999999999"/>
  </r>
  <r>
    <n v="582"/>
    <d v="2016-11-04T00:00:00"/>
    <x v="306"/>
    <n v="22570"/>
    <n v="1"/>
    <n v="10"/>
    <s v="SO69793"/>
    <x v="0"/>
    <n v="1"/>
    <n v="1700.99"/>
    <n v="1082.51"/>
    <n v="1700.99"/>
    <n v="136.07919999999999"/>
  </r>
  <r>
    <n v="582"/>
    <d v="2016-11-04T00:00:00"/>
    <x v="306"/>
    <n v="22596"/>
    <n v="1"/>
    <n v="10"/>
    <s v="SO69794"/>
    <x v="0"/>
    <n v="1"/>
    <n v="1700.99"/>
    <n v="1082.51"/>
    <n v="1700.99"/>
    <n v="136.07919999999999"/>
  </r>
  <r>
    <n v="581"/>
    <d v="2016-11-05T00:00:00"/>
    <x v="362"/>
    <n v="22470"/>
    <n v="1"/>
    <n v="10"/>
    <s v="SO69943"/>
    <x v="0"/>
    <n v="1"/>
    <n v="1700.99"/>
    <n v="1082.51"/>
    <n v="1700.99"/>
    <n v="136.07919999999999"/>
  </r>
  <r>
    <n v="582"/>
    <d v="2016-11-07T00:00:00"/>
    <x v="308"/>
    <n v="22594"/>
    <n v="1"/>
    <n v="10"/>
    <s v="SO70018"/>
    <x v="0"/>
    <n v="1"/>
    <n v="1700.99"/>
    <n v="1082.51"/>
    <n v="1700.99"/>
    <n v="136.07919999999999"/>
  </r>
  <r>
    <n v="582"/>
    <d v="2016-11-14T00:00:00"/>
    <x v="247"/>
    <n v="22599"/>
    <n v="1"/>
    <n v="10"/>
    <s v="SO70523"/>
    <x v="0"/>
    <n v="1"/>
    <n v="1700.99"/>
    <n v="1082.51"/>
    <n v="1700.99"/>
    <n v="136.07919999999999"/>
  </r>
  <r>
    <n v="583"/>
    <d v="2016-11-18T00:00:00"/>
    <x v="364"/>
    <n v="22518"/>
    <n v="1"/>
    <n v="10"/>
    <s v="SO70872"/>
    <x v="0"/>
    <n v="1"/>
    <n v="1700.99"/>
    <n v="1082.51"/>
    <n v="1700.99"/>
    <n v="136.07919999999999"/>
  </r>
  <r>
    <n v="581"/>
    <d v="2016-11-19T00:00:00"/>
    <x v="248"/>
    <n v="22592"/>
    <n v="1"/>
    <n v="10"/>
    <s v="SO70873"/>
    <x v="0"/>
    <n v="1"/>
    <n v="1700.99"/>
    <n v="1082.51"/>
    <n v="1700.99"/>
    <n v="136.07919999999999"/>
  </r>
  <r>
    <n v="582"/>
    <d v="2016-11-19T00:00:00"/>
    <x v="248"/>
    <n v="22535"/>
    <n v="1"/>
    <n v="10"/>
    <s v="SO70884"/>
    <x v="0"/>
    <n v="1"/>
    <n v="1700.99"/>
    <n v="1082.51"/>
    <n v="1700.99"/>
    <n v="136.07919999999999"/>
  </r>
  <r>
    <n v="581"/>
    <d v="2016-11-19T00:00:00"/>
    <x v="248"/>
    <n v="22468"/>
    <n v="1"/>
    <n v="10"/>
    <s v="SO70938"/>
    <x v="0"/>
    <n v="1"/>
    <n v="1700.99"/>
    <n v="1082.51"/>
    <n v="1700.99"/>
    <n v="136.07919999999999"/>
  </r>
  <r>
    <n v="582"/>
    <d v="2016-11-20T00:00:00"/>
    <x v="365"/>
    <n v="22536"/>
    <n v="1"/>
    <n v="10"/>
    <s v="SO70941"/>
    <x v="0"/>
    <n v="1"/>
    <n v="1700.99"/>
    <n v="1082.51"/>
    <n v="1700.99"/>
    <n v="136.07919999999999"/>
  </r>
  <r>
    <n v="582"/>
    <d v="2016-11-22T00:00:00"/>
    <x v="367"/>
    <n v="22526"/>
    <n v="1"/>
    <n v="10"/>
    <s v="SO71146"/>
    <x v="0"/>
    <n v="1"/>
    <n v="1700.99"/>
    <n v="1082.51"/>
    <n v="1700.99"/>
    <n v="136.07919999999999"/>
  </r>
  <r>
    <n v="581"/>
    <d v="2016-11-27T00:00:00"/>
    <x v="250"/>
    <n v="22611"/>
    <n v="1"/>
    <n v="10"/>
    <s v="SO71426"/>
    <x v="0"/>
    <n v="1"/>
    <n v="1700.99"/>
    <n v="1082.51"/>
    <n v="1700.99"/>
    <n v="136.07919999999999"/>
  </r>
  <r>
    <n v="580"/>
    <d v="2016-11-29T00:00:00"/>
    <x v="421"/>
    <n v="22586"/>
    <n v="1"/>
    <n v="10"/>
    <s v="SO71561"/>
    <x v="0"/>
    <n v="1"/>
    <n v="1700.99"/>
    <n v="1082.51"/>
    <n v="1700.99"/>
    <n v="136.07919999999999"/>
  </r>
  <r>
    <n v="580"/>
    <d v="2016-11-29T00:00:00"/>
    <x v="421"/>
    <n v="22566"/>
    <n v="1"/>
    <n v="10"/>
    <s v="SO71562"/>
    <x v="0"/>
    <n v="1"/>
    <n v="1700.99"/>
    <n v="1082.51"/>
    <n v="1700.99"/>
    <n v="136.07919999999999"/>
  </r>
  <r>
    <n v="583"/>
    <d v="2016-12-08T00:00:00"/>
    <x v="252"/>
    <n v="22618"/>
    <n v="1"/>
    <n v="10"/>
    <s v="SO72507"/>
    <x v="0"/>
    <n v="1"/>
    <n v="1700.99"/>
    <n v="1082.51"/>
    <n v="1700.99"/>
    <n v="136.07919999999999"/>
  </r>
  <r>
    <n v="581"/>
    <d v="2016-12-09T00:00:00"/>
    <x v="315"/>
    <n v="22602"/>
    <n v="1"/>
    <n v="10"/>
    <s v="SO72577"/>
    <x v="0"/>
    <n v="1"/>
    <n v="1700.99"/>
    <n v="1082.51"/>
    <n v="1700.99"/>
    <n v="136.07919999999999"/>
  </r>
  <r>
    <n v="580"/>
    <d v="2016-12-12T00:00:00"/>
    <x v="254"/>
    <n v="22635"/>
    <n v="1"/>
    <n v="10"/>
    <s v="SO72783"/>
    <x v="0"/>
    <n v="1"/>
    <n v="1700.99"/>
    <n v="1082.51"/>
    <n v="1700.99"/>
    <n v="136.07919999999999"/>
  </r>
  <r>
    <n v="580"/>
    <d v="2016-12-17T00:00:00"/>
    <x v="423"/>
    <n v="27305"/>
    <n v="1"/>
    <n v="10"/>
    <s v="SO73174"/>
    <x v="0"/>
    <n v="1"/>
    <n v="1700.99"/>
    <n v="1082.51"/>
    <n v="1700.99"/>
    <n v="136.07919999999999"/>
  </r>
  <r>
    <n v="582"/>
    <d v="2016-12-18T00:00:00"/>
    <x v="316"/>
    <n v="22600"/>
    <n v="1"/>
    <n v="10"/>
    <s v="SO73249"/>
    <x v="0"/>
    <n v="1"/>
    <n v="1700.99"/>
    <n v="1082.51"/>
    <n v="1700.99"/>
    <n v="136.07919999999999"/>
  </r>
  <r>
    <n v="583"/>
    <d v="2016-12-19T00:00:00"/>
    <x v="371"/>
    <n v="22608"/>
    <n v="1"/>
    <n v="10"/>
    <s v="SO73322"/>
    <x v="0"/>
    <n v="1"/>
    <n v="1700.99"/>
    <n v="1082.51"/>
    <n v="1700.99"/>
    <n v="136.07919999999999"/>
  </r>
  <r>
    <n v="581"/>
    <d v="2016-12-24T00:00:00"/>
    <x v="256"/>
    <n v="26404"/>
    <n v="1"/>
    <n v="10"/>
    <s v="SO73707"/>
    <x v="0"/>
    <n v="1"/>
    <n v="1700.99"/>
    <n v="1082.51"/>
    <n v="1700.99"/>
    <n v="136.07919999999999"/>
  </r>
  <r>
    <n v="581"/>
    <d v="2016-12-25T00:00:00"/>
    <x v="424"/>
    <n v="22636"/>
    <n v="1"/>
    <n v="10"/>
    <s v="SO73776"/>
    <x v="0"/>
    <n v="1"/>
    <n v="1700.99"/>
    <n v="1082.51"/>
    <n v="1700.99"/>
    <n v="136.07919999999999"/>
  </r>
  <r>
    <n v="581"/>
    <d v="2016-12-25T00:00:00"/>
    <x v="424"/>
    <n v="22634"/>
    <n v="1"/>
    <n v="10"/>
    <s v="SO73778"/>
    <x v="0"/>
    <n v="1"/>
    <n v="1700.99"/>
    <n v="1082.51"/>
    <n v="1700.99"/>
    <n v="136.07919999999999"/>
  </r>
  <r>
    <n v="355"/>
    <d v="2016-01-03T00:00:00"/>
    <x v="374"/>
    <n v="11240"/>
    <n v="1"/>
    <n v="10"/>
    <s v="SO51205"/>
    <x v="0"/>
    <n v="1"/>
    <n v="2319.9899999999998"/>
    <n v="1265.6195"/>
    <n v="2319.9899999999998"/>
    <n v="185.5992"/>
  </r>
  <r>
    <n v="355"/>
    <d v="2016-01-09T00:00:00"/>
    <x v="375"/>
    <n v="11333"/>
    <n v="1"/>
    <n v="10"/>
    <s v="SO51306"/>
    <x v="0"/>
    <n v="1"/>
    <n v="2319.9899999999998"/>
    <n v="1265.6195"/>
    <n v="2319.9899999999998"/>
    <n v="185.5992"/>
  </r>
  <r>
    <n v="357"/>
    <d v="2016-01-12T00:00:00"/>
    <x v="378"/>
    <n v="11388"/>
    <n v="1"/>
    <n v="10"/>
    <s v="SO51360"/>
    <x v="0"/>
    <n v="1"/>
    <n v="2319.9899999999998"/>
    <n v="1265.6195"/>
    <n v="2319.9899999999998"/>
    <n v="185.5992"/>
  </r>
  <r>
    <n v="355"/>
    <d v="2016-01-24T00:00:00"/>
    <x v="382"/>
    <n v="11244"/>
    <n v="1"/>
    <n v="10"/>
    <s v="SO51544"/>
    <x v="0"/>
    <n v="1"/>
    <n v="2319.9899999999998"/>
    <n v="1265.6195"/>
    <n v="2319.9899999999998"/>
    <n v="185.5992"/>
  </r>
  <r>
    <n v="353"/>
    <d v="2016-01-24T00:00:00"/>
    <x v="382"/>
    <n v="11387"/>
    <n v="1"/>
    <n v="10"/>
    <s v="SO51550"/>
    <x v="0"/>
    <n v="1"/>
    <n v="2319.9899999999998"/>
    <n v="1265.6195"/>
    <n v="2319.9899999999998"/>
    <n v="185.5992"/>
  </r>
  <r>
    <n v="353"/>
    <d v="2016-02-06T00:00:00"/>
    <x v="199"/>
    <n v="11394"/>
    <n v="1"/>
    <n v="10"/>
    <s v="SO52108"/>
    <x v="0"/>
    <n v="1"/>
    <n v="2319.9899999999998"/>
    <n v="1265.6195"/>
    <n v="2319.9899999999998"/>
    <n v="185.5992"/>
  </r>
  <r>
    <n v="355"/>
    <d v="2016-02-07T00:00:00"/>
    <x v="258"/>
    <n v="11381"/>
    <n v="1"/>
    <n v="10"/>
    <s v="SO52161"/>
    <x v="0"/>
    <n v="1"/>
    <n v="2319.9899999999998"/>
    <n v="1265.6195"/>
    <n v="2319.9899999999998"/>
    <n v="185.5992"/>
  </r>
  <r>
    <n v="357"/>
    <d v="2016-02-13T00:00:00"/>
    <x v="322"/>
    <n v="11414"/>
    <n v="1"/>
    <n v="10"/>
    <s v="SO52470"/>
    <x v="0"/>
    <n v="1"/>
    <n v="2319.9899999999998"/>
    <n v="1265.6195"/>
    <n v="2319.9899999999998"/>
    <n v="185.5992"/>
  </r>
  <r>
    <n v="355"/>
    <d v="2016-02-14T00:00:00"/>
    <x v="485"/>
    <n v="12123"/>
    <n v="1"/>
    <n v="10"/>
    <s v="SO52523"/>
    <x v="0"/>
    <n v="1"/>
    <n v="2319.9899999999998"/>
    <n v="1265.6195"/>
    <n v="2319.9899999999998"/>
    <n v="185.5992"/>
  </r>
  <r>
    <n v="353"/>
    <d v="2016-02-16T00:00:00"/>
    <x v="259"/>
    <n v="11485"/>
    <n v="1"/>
    <n v="10"/>
    <s v="SO52616"/>
    <x v="0"/>
    <n v="1"/>
    <n v="2319.9899999999998"/>
    <n v="1265.6195"/>
    <n v="2319.9899999999998"/>
    <n v="185.5992"/>
  </r>
  <r>
    <n v="357"/>
    <d v="2016-02-26T00:00:00"/>
    <x v="609"/>
    <n v="11413"/>
    <n v="1"/>
    <n v="10"/>
    <s v="SO53135"/>
    <x v="0"/>
    <n v="1"/>
    <n v="2319.9899999999998"/>
    <n v="1265.6195"/>
    <n v="2319.9899999999998"/>
    <n v="185.5992"/>
  </r>
  <r>
    <n v="353"/>
    <d v="2016-02-28T00:00:00"/>
    <x v="715"/>
    <n v="11482"/>
    <n v="1"/>
    <n v="10"/>
    <s v="SO53242"/>
    <x v="0"/>
    <n v="1"/>
    <n v="2319.9899999999998"/>
    <n v="1265.6195"/>
    <n v="2319.9899999999998"/>
    <n v="185.5992"/>
  </r>
  <r>
    <n v="355"/>
    <d v="2016-03-02T00:00:00"/>
    <x v="202"/>
    <n v="12305"/>
    <n v="1"/>
    <n v="10"/>
    <s v="SO53664"/>
    <x v="0"/>
    <n v="1"/>
    <n v="2319.9899999999998"/>
    <n v="1265.6195"/>
    <n v="2319.9899999999998"/>
    <n v="185.5992"/>
  </r>
  <r>
    <n v="357"/>
    <d v="2016-03-13T00:00:00"/>
    <x v="206"/>
    <n v="11604"/>
    <n v="1"/>
    <n v="10"/>
    <s v="SO54267"/>
    <x v="0"/>
    <n v="1"/>
    <n v="2319.9899999999998"/>
    <n v="1265.6195"/>
    <n v="2319.9899999999998"/>
    <n v="185.5992"/>
  </r>
  <r>
    <n v="353"/>
    <d v="2016-03-18T00:00:00"/>
    <x v="388"/>
    <n v="12133"/>
    <n v="1"/>
    <n v="10"/>
    <s v="SO54528"/>
    <x v="0"/>
    <n v="1"/>
    <n v="2319.9899999999998"/>
    <n v="1265.6195"/>
    <n v="2319.9899999999998"/>
    <n v="185.5992"/>
  </r>
  <r>
    <n v="353"/>
    <d v="2016-03-20T00:00:00"/>
    <x v="327"/>
    <n v="12316"/>
    <n v="1"/>
    <n v="10"/>
    <s v="SO54660"/>
    <x v="0"/>
    <n v="1"/>
    <n v="2319.9899999999998"/>
    <n v="1265.6195"/>
    <n v="2319.9899999999998"/>
    <n v="185.5992"/>
  </r>
  <r>
    <n v="353"/>
    <d v="2016-03-23T00:00:00"/>
    <x v="389"/>
    <n v="12335"/>
    <n v="1"/>
    <n v="10"/>
    <s v="SO54827"/>
    <x v="0"/>
    <n v="1"/>
    <n v="2319.9899999999998"/>
    <n v="1265.6195"/>
    <n v="2319.9899999999998"/>
    <n v="185.5992"/>
  </r>
  <r>
    <n v="357"/>
    <d v="2016-04-02T00:00:00"/>
    <x v="329"/>
    <n v="12637"/>
    <n v="1"/>
    <n v="10"/>
    <s v="SO55384"/>
    <x v="0"/>
    <n v="1"/>
    <n v="2319.9899999999998"/>
    <n v="1265.6195"/>
    <n v="2319.9899999999998"/>
    <n v="185.5992"/>
  </r>
  <r>
    <n v="355"/>
    <d v="2016-04-11T00:00:00"/>
    <x v="333"/>
    <n v="12216"/>
    <n v="1"/>
    <n v="10"/>
    <s v="SO55923"/>
    <x v="0"/>
    <n v="1"/>
    <n v="2319.9899999999998"/>
    <n v="1265.6195"/>
    <n v="2319.9899999999998"/>
    <n v="185.5992"/>
  </r>
  <r>
    <n v="357"/>
    <d v="2016-04-16T00:00:00"/>
    <x v="334"/>
    <n v="12645"/>
    <n v="1"/>
    <n v="10"/>
    <s v="SO56188"/>
    <x v="0"/>
    <n v="1"/>
    <n v="2319.9899999999998"/>
    <n v="1265.6195"/>
    <n v="2319.9899999999998"/>
    <n v="185.5992"/>
  </r>
  <r>
    <n v="355"/>
    <d v="2016-04-17T00:00:00"/>
    <x v="335"/>
    <n v="11616"/>
    <n v="1"/>
    <n v="10"/>
    <s v="SO56227"/>
    <x v="0"/>
    <n v="1"/>
    <n v="2319.9899999999998"/>
    <n v="1265.6195"/>
    <n v="2319.9899999999998"/>
    <n v="185.5992"/>
  </r>
  <r>
    <n v="353"/>
    <d v="2016-04-22T00:00:00"/>
    <x v="212"/>
    <n v="12644"/>
    <n v="1"/>
    <n v="10"/>
    <s v="SO56483"/>
    <x v="0"/>
    <n v="1"/>
    <n v="2319.9899999999998"/>
    <n v="1265.6195"/>
    <n v="2319.9899999999998"/>
    <n v="185.5992"/>
  </r>
  <r>
    <n v="353"/>
    <d v="2016-04-22T00:00:00"/>
    <x v="212"/>
    <n v="12647"/>
    <n v="1"/>
    <n v="10"/>
    <s v="SO56484"/>
    <x v="0"/>
    <n v="1"/>
    <n v="2319.9899999999998"/>
    <n v="1265.6195"/>
    <n v="2319.9899999999998"/>
    <n v="185.5992"/>
  </r>
  <r>
    <n v="357"/>
    <d v="2016-04-23T00:00:00"/>
    <x v="392"/>
    <n v="12222"/>
    <n v="1"/>
    <n v="10"/>
    <s v="SO56540"/>
    <x v="0"/>
    <n v="1"/>
    <n v="2319.9899999999998"/>
    <n v="1265.6195"/>
    <n v="2319.9899999999998"/>
    <n v="185.5992"/>
  </r>
  <r>
    <n v="353"/>
    <d v="2016-04-30T00:00:00"/>
    <x v="214"/>
    <n v="13251"/>
    <n v="1"/>
    <n v="10"/>
    <s v="SO56960"/>
    <x v="0"/>
    <n v="1"/>
    <n v="2319.9899999999998"/>
    <n v="1265.6195"/>
    <n v="2319.9899999999998"/>
    <n v="185.5992"/>
  </r>
  <r>
    <n v="355"/>
    <d v="2016-05-07T00:00:00"/>
    <x v="272"/>
    <n v="13411"/>
    <n v="1"/>
    <n v="10"/>
    <s v="SO57534"/>
    <x v="0"/>
    <n v="1"/>
    <n v="2319.9899999999998"/>
    <n v="1265.6195"/>
    <n v="2319.9899999999998"/>
    <n v="185.5992"/>
  </r>
  <r>
    <n v="353"/>
    <d v="2016-05-19T00:00:00"/>
    <x v="396"/>
    <n v="12271"/>
    <n v="1"/>
    <n v="10"/>
    <s v="SO58194"/>
    <x v="0"/>
    <n v="1"/>
    <n v="2319.9899999999998"/>
    <n v="1265.6195"/>
    <n v="2319.9899999999998"/>
    <n v="185.5992"/>
  </r>
  <r>
    <n v="357"/>
    <d v="2016-05-26T00:00:00"/>
    <x v="275"/>
    <n v="12277"/>
    <n v="1"/>
    <n v="10"/>
    <s v="SO58586"/>
    <x v="0"/>
    <n v="1"/>
    <n v="2319.9899999999998"/>
    <n v="1265.6195"/>
    <n v="2319.9899999999998"/>
    <n v="185.5992"/>
  </r>
  <r>
    <n v="357"/>
    <d v="2016-05-26T00:00:00"/>
    <x v="275"/>
    <n v="12264"/>
    <n v="1"/>
    <n v="10"/>
    <s v="SO58588"/>
    <x v="0"/>
    <n v="1"/>
    <n v="2319.9899999999998"/>
    <n v="1265.6195"/>
    <n v="2319.9899999999998"/>
    <n v="185.5992"/>
  </r>
  <r>
    <n v="355"/>
    <d v="2016-05-28T00:00:00"/>
    <x v="276"/>
    <n v="13404"/>
    <n v="1"/>
    <n v="10"/>
    <s v="SO58704"/>
    <x v="0"/>
    <n v="1"/>
    <n v="2319.9899999999998"/>
    <n v="1265.6195"/>
    <n v="2319.9899999999998"/>
    <n v="185.5992"/>
  </r>
  <r>
    <n v="355"/>
    <d v="2016-05-28T00:00:00"/>
    <x v="276"/>
    <n v="12402"/>
    <n v="1"/>
    <n v="10"/>
    <s v="SO58705"/>
    <x v="0"/>
    <n v="1"/>
    <n v="2319.9899999999998"/>
    <n v="1265.6195"/>
    <n v="2319.9899999999998"/>
    <n v="185.5992"/>
  </r>
  <r>
    <n v="353"/>
    <d v="2016-06-03T00:00:00"/>
    <x v="488"/>
    <n v="13600"/>
    <n v="1"/>
    <n v="10"/>
    <s v="SO59212"/>
    <x v="0"/>
    <n v="1"/>
    <n v="2319.9899999999998"/>
    <n v="1265.6195"/>
    <n v="2319.9899999999998"/>
    <n v="185.5992"/>
  </r>
  <r>
    <n v="357"/>
    <d v="2016-06-11T00:00:00"/>
    <x v="345"/>
    <n v="12839"/>
    <n v="1"/>
    <n v="10"/>
    <s v="SO59762"/>
    <x v="0"/>
    <n v="1"/>
    <n v="2319.9899999999998"/>
    <n v="1265.6195"/>
    <n v="2319.9899999999998"/>
    <n v="185.5992"/>
  </r>
  <r>
    <n v="355"/>
    <d v="2016-06-12T00:00:00"/>
    <x v="400"/>
    <n v="12559"/>
    <n v="1"/>
    <n v="10"/>
    <s v="SO59837"/>
    <x v="0"/>
    <n v="1"/>
    <n v="2319.9899999999998"/>
    <n v="1265.6195"/>
    <n v="2319.9899999999998"/>
    <n v="185.5992"/>
  </r>
  <r>
    <n v="357"/>
    <d v="2016-06-13T00:00:00"/>
    <x v="218"/>
    <n v="12855"/>
    <n v="1"/>
    <n v="10"/>
    <s v="SO59905"/>
    <x v="0"/>
    <n v="1"/>
    <n v="2319.9899999999998"/>
    <n v="1265.6195"/>
    <n v="2319.9899999999998"/>
    <n v="185.5992"/>
  </r>
  <r>
    <n v="353"/>
    <d v="2016-06-18T00:00:00"/>
    <x v="279"/>
    <n v="12608"/>
    <n v="1"/>
    <n v="10"/>
    <s v="SO60250"/>
    <x v="0"/>
    <n v="1"/>
    <n v="2319.9899999999998"/>
    <n v="1265.6195"/>
    <n v="2319.9899999999998"/>
    <n v="185.5992"/>
  </r>
  <r>
    <n v="357"/>
    <d v="2016-06-19T00:00:00"/>
    <x v="220"/>
    <n v="13602"/>
    <n v="1"/>
    <n v="10"/>
    <s v="SO60322"/>
    <x v="0"/>
    <n v="1"/>
    <n v="2319.9899999999998"/>
    <n v="1265.6195"/>
    <n v="2319.9899999999998"/>
    <n v="185.5992"/>
  </r>
  <r>
    <n v="357"/>
    <d v="2016-06-26T00:00:00"/>
    <x v="489"/>
    <n v="12473"/>
    <n v="1"/>
    <n v="10"/>
    <s v="SO60766"/>
    <x v="0"/>
    <n v="1"/>
    <n v="2319.9899999999998"/>
    <n v="1265.6195"/>
    <n v="2319.9899999999998"/>
    <n v="185.5992"/>
  </r>
  <r>
    <n v="357"/>
    <d v="2016-06-30T00:00:00"/>
    <x v="403"/>
    <n v="14427"/>
    <n v="1"/>
    <n v="10"/>
    <s v="SO61034"/>
    <x v="0"/>
    <n v="1"/>
    <n v="2319.9899999999998"/>
    <n v="1265.6195"/>
    <n v="2319.9899999999998"/>
    <n v="185.5992"/>
  </r>
  <r>
    <n v="357"/>
    <d v="2016-06-30T00:00:00"/>
    <x v="403"/>
    <n v="12745"/>
    <n v="1"/>
    <n v="10"/>
    <s v="SO61038"/>
    <x v="0"/>
    <n v="1"/>
    <n v="2319.9899999999998"/>
    <n v="1265.6195"/>
    <n v="2319.9899999999998"/>
    <n v="185.5992"/>
  </r>
  <r>
    <n v="357"/>
    <d v="2016-07-03T00:00:00"/>
    <x v="491"/>
    <n v="14429"/>
    <n v="1"/>
    <n v="10"/>
    <s v="SO61383"/>
    <x v="0"/>
    <n v="1"/>
    <n v="2319.9899999999998"/>
    <n v="1265.6195"/>
    <n v="2319.9899999999998"/>
    <n v="185.5992"/>
  </r>
  <r>
    <n v="357"/>
    <d v="2016-07-20T00:00:00"/>
    <x v="225"/>
    <n v="15692"/>
    <n v="1"/>
    <n v="10"/>
    <s v="SO62408"/>
    <x v="0"/>
    <n v="1"/>
    <n v="2319.9899999999998"/>
    <n v="1265.6195"/>
    <n v="2319.9899999999998"/>
    <n v="185.5992"/>
  </r>
  <r>
    <n v="355"/>
    <d v="2016-07-20T00:00:00"/>
    <x v="225"/>
    <n v="15106"/>
    <n v="1"/>
    <n v="10"/>
    <s v="SO62410"/>
    <x v="0"/>
    <n v="1"/>
    <n v="2319.9899999999998"/>
    <n v="1265.6195"/>
    <n v="2319.9899999999998"/>
    <n v="185.5992"/>
  </r>
  <r>
    <n v="353"/>
    <d v="2016-07-24T00:00:00"/>
    <x v="351"/>
    <n v="15691"/>
    <n v="1"/>
    <n v="10"/>
    <s v="SO62642"/>
    <x v="0"/>
    <n v="1"/>
    <n v="2319.9899999999998"/>
    <n v="1265.6195"/>
    <n v="2319.9899999999998"/>
    <n v="185.5992"/>
  </r>
  <r>
    <n v="353"/>
    <d v="2016-08-06T00:00:00"/>
    <x v="288"/>
    <n v="16594"/>
    <n v="1"/>
    <n v="10"/>
    <s v="SO63631"/>
    <x v="0"/>
    <n v="1"/>
    <n v="2319.9899999999998"/>
    <n v="1265.6195"/>
    <n v="2319.9899999999998"/>
    <n v="185.5992"/>
  </r>
  <r>
    <n v="357"/>
    <d v="2016-08-07T00:00:00"/>
    <x v="492"/>
    <n v="13680"/>
    <n v="1"/>
    <n v="10"/>
    <s v="SO63701"/>
    <x v="0"/>
    <n v="1"/>
    <n v="2319.9899999999998"/>
    <n v="1265.6195"/>
    <n v="2319.9899999999998"/>
    <n v="185.5992"/>
  </r>
  <r>
    <n v="355"/>
    <d v="2016-08-07T00:00:00"/>
    <x v="492"/>
    <n v="13661"/>
    <n v="1"/>
    <n v="10"/>
    <s v="SO63703"/>
    <x v="0"/>
    <n v="1"/>
    <n v="2319.9899999999998"/>
    <n v="1265.6195"/>
    <n v="2319.9899999999998"/>
    <n v="185.5992"/>
  </r>
  <r>
    <n v="355"/>
    <d v="2016-08-11T00:00:00"/>
    <x v="227"/>
    <n v="16575"/>
    <n v="1"/>
    <n v="10"/>
    <s v="SO63960"/>
    <x v="0"/>
    <n v="1"/>
    <n v="2319.9899999999998"/>
    <n v="1265.6195"/>
    <n v="2319.9899999999998"/>
    <n v="185.5992"/>
  </r>
  <r>
    <n v="357"/>
    <d v="2016-08-24T00:00:00"/>
    <x v="230"/>
    <n v="13554"/>
    <n v="1"/>
    <n v="10"/>
    <s v="SO64791"/>
    <x v="0"/>
    <n v="1"/>
    <n v="2319.9899999999998"/>
    <n v="1265.6195"/>
    <n v="2319.9899999999998"/>
    <n v="185.5992"/>
  </r>
  <r>
    <n v="355"/>
    <d v="2016-08-25T00:00:00"/>
    <x v="410"/>
    <n v="13689"/>
    <n v="1"/>
    <n v="10"/>
    <s v="SO64864"/>
    <x v="0"/>
    <n v="1"/>
    <n v="2319.9899999999998"/>
    <n v="1265.6195"/>
    <n v="2319.9899999999998"/>
    <n v="185.5992"/>
  </r>
  <r>
    <n v="357"/>
    <d v="2016-09-11T00:00:00"/>
    <x v="236"/>
    <n v="13783"/>
    <n v="1"/>
    <n v="10"/>
    <s v="SO65951"/>
    <x v="0"/>
    <n v="1"/>
    <n v="2319.9899999999998"/>
    <n v="1265.6195"/>
    <n v="2319.9899999999998"/>
    <n v="185.5992"/>
  </r>
  <r>
    <n v="355"/>
    <d v="2016-09-13T00:00:00"/>
    <x v="294"/>
    <n v="13821"/>
    <n v="1"/>
    <n v="10"/>
    <s v="SO66090"/>
    <x v="0"/>
    <n v="1"/>
    <n v="2319.9899999999998"/>
    <n v="1265.6195"/>
    <n v="2319.9899999999998"/>
    <n v="185.5992"/>
  </r>
  <r>
    <n v="355"/>
    <d v="2016-09-19T00:00:00"/>
    <x v="238"/>
    <n v="13846"/>
    <n v="1"/>
    <n v="10"/>
    <s v="SO66442"/>
    <x v="0"/>
    <n v="1"/>
    <n v="2319.9899999999998"/>
    <n v="1265.6195"/>
    <n v="2319.9899999999998"/>
    <n v="185.5992"/>
  </r>
  <r>
    <n v="353"/>
    <d v="2016-09-19T00:00:00"/>
    <x v="238"/>
    <n v="13792"/>
    <n v="1"/>
    <n v="10"/>
    <s v="SO66443"/>
    <x v="0"/>
    <n v="1"/>
    <n v="2319.9899999999998"/>
    <n v="1265.6195"/>
    <n v="2319.9899999999998"/>
    <n v="185.5992"/>
  </r>
  <r>
    <n v="353"/>
    <d v="2016-09-24T00:00:00"/>
    <x v="239"/>
    <n v="17203"/>
    <n v="1"/>
    <n v="10"/>
    <s v="SO66765"/>
    <x v="0"/>
    <n v="1"/>
    <n v="2319.9899999999998"/>
    <n v="1265.6195"/>
    <n v="2319.9899999999998"/>
    <n v="185.5992"/>
  </r>
  <r>
    <n v="357"/>
    <d v="2016-09-27T00:00:00"/>
    <x v="357"/>
    <n v="17192"/>
    <n v="1"/>
    <n v="10"/>
    <s v="SO66945"/>
    <x v="0"/>
    <n v="1"/>
    <n v="2319.9899999999998"/>
    <n v="1265.6195"/>
    <n v="2319.9899999999998"/>
    <n v="185.5992"/>
  </r>
  <r>
    <n v="353"/>
    <d v="2016-09-30T00:00:00"/>
    <x v="358"/>
    <n v="17202"/>
    <n v="1"/>
    <n v="10"/>
    <s v="SO67144"/>
    <x v="0"/>
    <n v="1"/>
    <n v="2319.9899999999998"/>
    <n v="1265.6195"/>
    <n v="2319.9899999999998"/>
    <n v="185.5992"/>
  </r>
  <r>
    <n v="357"/>
    <d v="2016-10-08T00:00:00"/>
    <x v="242"/>
    <n v="14702"/>
    <n v="1"/>
    <n v="10"/>
    <s v="SO67850"/>
    <x v="0"/>
    <n v="1"/>
    <n v="2319.9899999999998"/>
    <n v="1265.6195"/>
    <n v="2319.9899999999998"/>
    <n v="185.5992"/>
  </r>
  <r>
    <n v="357"/>
    <d v="2016-10-14T00:00:00"/>
    <x v="300"/>
    <n v="19031"/>
    <n v="1"/>
    <n v="10"/>
    <s v="SO68204"/>
    <x v="0"/>
    <n v="1"/>
    <n v="2319.9899999999998"/>
    <n v="1265.6195"/>
    <n v="2319.9899999999998"/>
    <n v="185.5992"/>
  </r>
  <r>
    <n v="353"/>
    <d v="2016-10-22T00:00:00"/>
    <x v="302"/>
    <n v="14158"/>
    <n v="1"/>
    <n v="10"/>
    <s v="SO68748"/>
    <x v="0"/>
    <n v="1"/>
    <n v="2319.9899999999998"/>
    <n v="1265.6195"/>
    <n v="2319.9899999999998"/>
    <n v="185.5992"/>
  </r>
  <r>
    <n v="355"/>
    <d v="2016-10-27T00:00:00"/>
    <x v="417"/>
    <n v="14720"/>
    <n v="1"/>
    <n v="10"/>
    <s v="SO69097"/>
    <x v="0"/>
    <n v="1"/>
    <n v="2319.9899999999998"/>
    <n v="1265.6195"/>
    <n v="2319.9899999999998"/>
    <n v="185.5992"/>
  </r>
  <r>
    <n v="355"/>
    <d v="2016-11-05T00:00:00"/>
    <x v="362"/>
    <n v="14861"/>
    <n v="1"/>
    <n v="10"/>
    <s v="SO69879"/>
    <x v="0"/>
    <n v="1"/>
    <n v="2319.9899999999998"/>
    <n v="1265.6195"/>
    <n v="2319.9899999999998"/>
    <n v="185.5992"/>
  </r>
  <r>
    <n v="353"/>
    <d v="2016-11-07T00:00:00"/>
    <x v="308"/>
    <n v="14975"/>
    <n v="1"/>
    <n v="10"/>
    <s v="SO70030"/>
    <x v="0"/>
    <n v="1"/>
    <n v="2319.9899999999998"/>
    <n v="1265.6195"/>
    <n v="2319.9899999999998"/>
    <n v="185.5992"/>
  </r>
  <r>
    <n v="353"/>
    <d v="2016-11-11T00:00:00"/>
    <x v="419"/>
    <n v="19917"/>
    <n v="1"/>
    <n v="10"/>
    <s v="SO70321"/>
    <x v="0"/>
    <n v="1"/>
    <n v="2319.9899999999998"/>
    <n v="1265.6195"/>
    <n v="2319.9899999999998"/>
    <n v="185.5992"/>
  </r>
  <r>
    <n v="355"/>
    <d v="2016-11-13T00:00:00"/>
    <x v="309"/>
    <n v="14846"/>
    <n v="1"/>
    <n v="10"/>
    <s v="SO70467"/>
    <x v="0"/>
    <n v="1"/>
    <n v="2319.9899999999998"/>
    <n v="1265.6195"/>
    <n v="2319.9899999999998"/>
    <n v="185.5992"/>
  </r>
  <r>
    <n v="357"/>
    <d v="2016-11-21T00:00:00"/>
    <x v="366"/>
    <n v="19048"/>
    <n v="1"/>
    <n v="10"/>
    <s v="SO71028"/>
    <x v="0"/>
    <n v="1"/>
    <n v="2319.9899999999998"/>
    <n v="1265.6195"/>
    <n v="2319.9899999999998"/>
    <n v="185.5992"/>
  </r>
  <r>
    <n v="357"/>
    <d v="2016-11-21T00:00:00"/>
    <x v="366"/>
    <n v="19058"/>
    <n v="1"/>
    <n v="10"/>
    <s v="SO71029"/>
    <x v="0"/>
    <n v="1"/>
    <n v="2319.9899999999998"/>
    <n v="1265.6195"/>
    <n v="2319.9899999999998"/>
    <n v="185.5992"/>
  </r>
  <r>
    <n v="357"/>
    <d v="2016-11-22T00:00:00"/>
    <x v="367"/>
    <n v="14847"/>
    <n v="1"/>
    <n v="10"/>
    <s v="SO71103"/>
    <x v="0"/>
    <n v="1"/>
    <n v="2319.9899999999998"/>
    <n v="1265.6195"/>
    <n v="2319.9899999999998"/>
    <n v="185.5992"/>
  </r>
  <r>
    <n v="353"/>
    <d v="2016-11-28T00:00:00"/>
    <x v="312"/>
    <n v="19912"/>
    <n v="1"/>
    <n v="10"/>
    <s v="SO71509"/>
    <x v="0"/>
    <n v="1"/>
    <n v="2319.9899999999998"/>
    <n v="1265.6195"/>
    <n v="2319.9899999999998"/>
    <n v="185.5992"/>
  </r>
  <r>
    <n v="353"/>
    <d v="2016-12-02T00:00:00"/>
    <x v="368"/>
    <n v="16287"/>
    <n v="1"/>
    <n v="10"/>
    <s v="SO72007"/>
    <x v="0"/>
    <n v="1"/>
    <n v="2319.9899999999998"/>
    <n v="1265.6195"/>
    <n v="2319.9899999999998"/>
    <n v="185.5992"/>
  </r>
  <r>
    <n v="357"/>
    <d v="2016-12-03T00:00:00"/>
    <x v="314"/>
    <n v="21517"/>
    <n v="1"/>
    <n v="10"/>
    <s v="SO72069"/>
    <x v="0"/>
    <n v="1"/>
    <n v="2319.9899999999998"/>
    <n v="1265.6195"/>
    <n v="2319.9899999999998"/>
    <n v="185.5992"/>
  </r>
  <r>
    <n v="355"/>
    <d v="2016-12-03T00:00:00"/>
    <x v="314"/>
    <n v="20567"/>
    <n v="1"/>
    <n v="10"/>
    <s v="SO72073"/>
    <x v="0"/>
    <n v="1"/>
    <n v="2319.9899999999998"/>
    <n v="1265.6195"/>
    <n v="2319.9899999999998"/>
    <n v="185.5992"/>
  </r>
  <r>
    <n v="357"/>
    <d v="2016-12-05T00:00:00"/>
    <x v="369"/>
    <n v="20576"/>
    <n v="1"/>
    <n v="10"/>
    <s v="SO72194"/>
    <x v="0"/>
    <n v="1"/>
    <n v="2319.9899999999998"/>
    <n v="1265.6195"/>
    <n v="2319.9899999999998"/>
    <n v="185.5992"/>
  </r>
  <r>
    <n v="357"/>
    <d v="2016-12-11T00:00:00"/>
    <x v="422"/>
    <n v="14991"/>
    <n v="1"/>
    <n v="10"/>
    <s v="SO72655"/>
    <x v="0"/>
    <n v="1"/>
    <n v="2319.9899999999998"/>
    <n v="1265.6195"/>
    <n v="2319.9899999999998"/>
    <n v="185.5992"/>
  </r>
  <r>
    <n v="357"/>
    <d v="2016-12-15T00:00:00"/>
    <x v="370"/>
    <n v="20569"/>
    <n v="1"/>
    <n v="10"/>
    <s v="SO72970"/>
    <x v="0"/>
    <n v="1"/>
    <n v="2319.9899999999998"/>
    <n v="1265.6195"/>
    <n v="2319.9899999999998"/>
    <n v="185.5992"/>
  </r>
  <r>
    <n v="355"/>
    <d v="2016-12-16T00:00:00"/>
    <x v="610"/>
    <n v="15453"/>
    <n v="1"/>
    <n v="10"/>
    <s v="SO73041"/>
    <x v="0"/>
    <n v="1"/>
    <n v="2319.9899999999998"/>
    <n v="1265.6195"/>
    <n v="2319.9899999999998"/>
    <n v="185.5992"/>
  </r>
  <r>
    <n v="357"/>
    <d v="2016-12-17T00:00:00"/>
    <x v="423"/>
    <n v="20592"/>
    <n v="1"/>
    <n v="10"/>
    <s v="SO73113"/>
    <x v="0"/>
    <n v="1"/>
    <n v="2319.9899999999998"/>
    <n v="1265.6195"/>
    <n v="2319.9899999999998"/>
    <n v="185.5992"/>
  </r>
  <r>
    <n v="355"/>
    <d v="2016-12-19T00:00:00"/>
    <x v="371"/>
    <n v="14950"/>
    <n v="1"/>
    <n v="10"/>
    <s v="SO73270"/>
    <x v="0"/>
    <n v="1"/>
    <n v="2319.9899999999998"/>
    <n v="1265.6195"/>
    <n v="2319.9899999999998"/>
    <n v="185.5992"/>
  </r>
  <r>
    <n v="353"/>
    <d v="2016-12-22T00:00:00"/>
    <x v="495"/>
    <n v="15081"/>
    <n v="1"/>
    <n v="10"/>
    <s v="SO73508"/>
    <x v="0"/>
    <n v="1"/>
    <n v="2319.9899999999998"/>
    <n v="1265.6195"/>
    <n v="2319.9899999999998"/>
    <n v="185.5992"/>
  </r>
  <r>
    <n v="353"/>
    <d v="2016-12-22T00:00:00"/>
    <x v="495"/>
    <n v="15062"/>
    <n v="1"/>
    <n v="10"/>
    <s v="SO73509"/>
    <x v="0"/>
    <n v="1"/>
    <n v="2319.9899999999998"/>
    <n v="1265.6195"/>
    <n v="2319.9899999999998"/>
    <n v="185.5992"/>
  </r>
  <r>
    <n v="355"/>
    <d v="2016-12-22T00:00:00"/>
    <x v="495"/>
    <n v="15059"/>
    <n v="1"/>
    <n v="10"/>
    <s v="SO73511"/>
    <x v="0"/>
    <n v="1"/>
    <n v="2319.9899999999998"/>
    <n v="1265.6195"/>
    <n v="2319.9899999999998"/>
    <n v="185.5992"/>
  </r>
  <r>
    <n v="357"/>
    <d v="2016-12-25T00:00:00"/>
    <x v="424"/>
    <n v="16308"/>
    <n v="1"/>
    <n v="10"/>
    <s v="SO73726"/>
    <x v="0"/>
    <n v="1"/>
    <n v="2319.9899999999998"/>
    <n v="1265.6195"/>
    <n v="2319.9899999999998"/>
    <n v="185.5992"/>
  </r>
  <r>
    <n v="355"/>
    <d v="2016-12-26T00:00:00"/>
    <x v="317"/>
    <n v="15621"/>
    <n v="1"/>
    <n v="10"/>
    <s v="SO73806"/>
    <x v="0"/>
    <n v="1"/>
    <n v="2319.9899999999998"/>
    <n v="1265.6195"/>
    <n v="2319.9899999999998"/>
    <n v="185.5992"/>
  </r>
  <r>
    <n v="355"/>
    <d v="2016-12-30T00:00:00"/>
    <x v="257"/>
    <n v="14984"/>
    <n v="1"/>
    <n v="10"/>
    <s v="SO74108"/>
    <x v="0"/>
    <n v="1"/>
    <n v="2319.9899999999998"/>
    <n v="1265.6195"/>
    <n v="2319.9899999999998"/>
    <n v="185.5992"/>
  </r>
  <r>
    <n v="390"/>
    <d v="2016-01-02T00:00:00"/>
    <x v="373"/>
    <n v="22687"/>
    <n v="1"/>
    <n v="10"/>
    <s v="SO51200"/>
    <x v="0"/>
    <n v="1"/>
    <n v="1120.49"/>
    <n v="713.07979999999998"/>
    <n v="1120.49"/>
    <n v="89.639200000000002"/>
  </r>
  <r>
    <n v="386"/>
    <d v="2016-01-10T00:00:00"/>
    <x v="376"/>
    <n v="22631"/>
    <n v="1"/>
    <n v="10"/>
    <s v="SO51333"/>
    <x v="0"/>
    <n v="1"/>
    <n v="1120.49"/>
    <n v="713.07979999999998"/>
    <n v="1120.49"/>
    <n v="89.639200000000002"/>
  </r>
  <r>
    <n v="384"/>
    <d v="2016-01-22T00:00:00"/>
    <x v="733"/>
    <n v="27799"/>
    <n v="1"/>
    <n v="10"/>
    <s v="SO51525"/>
    <x v="0"/>
    <n v="1"/>
    <n v="1120.49"/>
    <n v="713.07979999999998"/>
    <n v="1120.49"/>
    <n v="89.639200000000002"/>
  </r>
  <r>
    <n v="390"/>
    <d v="2016-01-22T00:00:00"/>
    <x v="733"/>
    <n v="22614"/>
    <n v="1"/>
    <n v="10"/>
    <s v="SO51526"/>
    <x v="0"/>
    <n v="1"/>
    <n v="1120.49"/>
    <n v="713.07979999999998"/>
    <n v="1120.49"/>
    <n v="89.639200000000002"/>
  </r>
  <r>
    <n v="388"/>
    <d v="2016-01-23T00:00:00"/>
    <x v="381"/>
    <n v="22630"/>
    <n v="1"/>
    <n v="10"/>
    <s v="SO51541"/>
    <x v="0"/>
    <n v="1"/>
    <n v="1120.49"/>
    <n v="713.07979999999998"/>
    <n v="1120.49"/>
    <n v="89.639200000000002"/>
  </r>
  <r>
    <n v="388"/>
    <d v="2016-01-23T00:00:00"/>
    <x v="381"/>
    <n v="22669"/>
    <n v="1"/>
    <n v="10"/>
    <s v="SO51542"/>
    <x v="0"/>
    <n v="1"/>
    <n v="1120.49"/>
    <n v="713.07979999999998"/>
    <n v="1120.49"/>
    <n v="89.639200000000002"/>
  </r>
  <r>
    <n v="388"/>
    <d v="2016-02-06T00:00:00"/>
    <x v="199"/>
    <n v="27800"/>
    <n v="1"/>
    <n v="10"/>
    <s v="SO52151"/>
    <x v="0"/>
    <n v="1"/>
    <n v="1120.49"/>
    <n v="713.07979999999998"/>
    <n v="1120.49"/>
    <n v="89.639200000000002"/>
  </r>
  <r>
    <n v="384"/>
    <d v="2016-02-12T00:00:00"/>
    <x v="321"/>
    <n v="23225"/>
    <n v="1"/>
    <n v="10"/>
    <s v="SO52463"/>
    <x v="0"/>
    <n v="1"/>
    <n v="1120.49"/>
    <n v="713.07979999999998"/>
    <n v="1120.49"/>
    <n v="89.639200000000002"/>
  </r>
  <r>
    <n v="386"/>
    <d v="2016-02-15T00:00:00"/>
    <x v="323"/>
    <n v="22653"/>
    <n v="1"/>
    <n v="10"/>
    <s v="SO52612"/>
    <x v="0"/>
    <n v="1"/>
    <n v="1120.49"/>
    <n v="713.07979999999998"/>
    <n v="1120.49"/>
    <n v="89.639200000000002"/>
  </r>
  <r>
    <n v="386"/>
    <d v="2016-02-19T00:00:00"/>
    <x v="486"/>
    <n v="23223"/>
    <n v="1"/>
    <n v="10"/>
    <s v="SO52837"/>
    <x v="0"/>
    <n v="1"/>
    <n v="1120.49"/>
    <n v="713.07979999999998"/>
    <n v="1120.49"/>
    <n v="89.639200000000002"/>
  </r>
  <r>
    <n v="384"/>
    <d v="2016-02-20T00:00:00"/>
    <x v="260"/>
    <n v="22646"/>
    <n v="1"/>
    <n v="10"/>
    <s v="SO52880"/>
    <x v="0"/>
    <n v="1"/>
    <n v="1120.49"/>
    <n v="713.07979999999998"/>
    <n v="1120.49"/>
    <n v="89.639200000000002"/>
  </r>
  <r>
    <n v="382"/>
    <d v="2016-02-26T00:00:00"/>
    <x v="609"/>
    <n v="22643"/>
    <n v="1"/>
    <n v="10"/>
    <s v="SO53182"/>
    <x v="0"/>
    <n v="1"/>
    <n v="1120.49"/>
    <n v="713.07979999999998"/>
    <n v="1120.49"/>
    <n v="89.639200000000002"/>
  </r>
  <r>
    <n v="386"/>
    <d v="2016-03-06T00:00:00"/>
    <x v="386"/>
    <n v="22671"/>
    <n v="1"/>
    <n v="10"/>
    <s v="SO53917"/>
    <x v="0"/>
    <n v="1"/>
    <n v="1120.49"/>
    <n v="713.07979999999998"/>
    <n v="1120.49"/>
    <n v="89.639200000000002"/>
  </r>
  <r>
    <n v="390"/>
    <d v="2016-03-11T00:00:00"/>
    <x v="387"/>
    <n v="22695"/>
    <n v="1"/>
    <n v="10"/>
    <s v="SO54182"/>
    <x v="0"/>
    <n v="1"/>
    <n v="1120.49"/>
    <n v="713.07979999999998"/>
    <n v="1120.49"/>
    <n v="89.639200000000002"/>
  </r>
  <r>
    <n v="384"/>
    <d v="2016-03-12T00:00:00"/>
    <x v="205"/>
    <n v="22686"/>
    <n v="1"/>
    <n v="10"/>
    <s v="SO54246"/>
    <x v="0"/>
    <n v="1"/>
    <n v="1120.49"/>
    <n v="713.07979999999998"/>
    <n v="1120.49"/>
    <n v="89.639200000000002"/>
  </r>
  <r>
    <n v="384"/>
    <d v="2016-03-12T00:00:00"/>
    <x v="205"/>
    <n v="23751"/>
    <n v="1"/>
    <n v="10"/>
    <s v="SO54248"/>
    <x v="0"/>
    <n v="1"/>
    <n v="1120.49"/>
    <n v="713.07979999999998"/>
    <n v="1120.49"/>
    <n v="89.639200000000002"/>
  </r>
  <r>
    <n v="384"/>
    <d v="2016-03-27T00:00:00"/>
    <x v="328"/>
    <n v="23220"/>
    <n v="1"/>
    <n v="10"/>
    <s v="SO55091"/>
    <x v="0"/>
    <n v="1"/>
    <n v="1120.49"/>
    <n v="713.07979999999998"/>
    <n v="1120.49"/>
    <n v="89.639200000000002"/>
  </r>
  <r>
    <n v="390"/>
    <d v="2016-04-04T00:00:00"/>
    <x v="330"/>
    <n v="23944"/>
    <n v="1"/>
    <n v="10"/>
    <s v="SO55549"/>
    <x v="0"/>
    <n v="1"/>
    <n v="1120.49"/>
    <n v="713.07979999999998"/>
    <n v="1120.49"/>
    <n v="89.639200000000002"/>
  </r>
  <r>
    <n v="390"/>
    <d v="2016-04-07T00:00:00"/>
    <x v="331"/>
    <n v="23774"/>
    <n v="1"/>
    <n v="10"/>
    <s v="SO55734"/>
    <x v="0"/>
    <n v="1"/>
    <n v="1120.49"/>
    <n v="713.07979999999998"/>
    <n v="1120.49"/>
    <n v="89.639200000000002"/>
  </r>
  <r>
    <n v="386"/>
    <d v="2016-04-08T00:00:00"/>
    <x v="332"/>
    <n v="23232"/>
    <n v="1"/>
    <n v="10"/>
    <s v="SO55808"/>
    <x v="0"/>
    <n v="1"/>
    <n v="1120.49"/>
    <n v="713.07979999999998"/>
    <n v="1120.49"/>
    <n v="89.639200000000002"/>
  </r>
  <r>
    <n v="390"/>
    <d v="2016-04-08T00:00:00"/>
    <x v="332"/>
    <n v="23752"/>
    <n v="1"/>
    <n v="10"/>
    <s v="SO55809"/>
    <x v="0"/>
    <n v="1"/>
    <n v="1120.49"/>
    <n v="713.07979999999998"/>
    <n v="1120.49"/>
    <n v="89.639200000000002"/>
  </r>
  <r>
    <n v="388"/>
    <d v="2016-04-10T00:00:00"/>
    <x v="487"/>
    <n v="23954"/>
    <n v="1"/>
    <n v="10"/>
    <s v="SO55920"/>
    <x v="0"/>
    <n v="1"/>
    <n v="1120.49"/>
    <n v="713.07979999999998"/>
    <n v="1120.49"/>
    <n v="89.639200000000002"/>
  </r>
  <r>
    <n v="390"/>
    <d v="2016-04-21T00:00:00"/>
    <x v="269"/>
    <n v="23904"/>
    <n v="1"/>
    <n v="10"/>
    <s v="SO56479"/>
    <x v="0"/>
    <n v="1"/>
    <n v="1120.49"/>
    <n v="713.07979999999998"/>
    <n v="1120.49"/>
    <n v="89.639200000000002"/>
  </r>
  <r>
    <n v="384"/>
    <d v="2016-04-23T00:00:00"/>
    <x v="392"/>
    <n v="23762"/>
    <n v="1"/>
    <n v="10"/>
    <s v="SO56593"/>
    <x v="0"/>
    <n v="1"/>
    <n v="1120.49"/>
    <n v="713.07979999999998"/>
    <n v="1120.49"/>
    <n v="89.639200000000002"/>
  </r>
  <r>
    <n v="384"/>
    <d v="2016-05-05T00:00:00"/>
    <x v="215"/>
    <n v="23984"/>
    <n v="1"/>
    <n v="10"/>
    <s v="SO57479"/>
    <x v="0"/>
    <n v="1"/>
    <n v="1120.49"/>
    <n v="713.07979999999998"/>
    <n v="1120.49"/>
    <n v="89.639200000000002"/>
  </r>
  <r>
    <n v="384"/>
    <d v="2016-05-06T00:00:00"/>
    <x v="394"/>
    <n v="23907"/>
    <n v="1"/>
    <n v="10"/>
    <s v="SO57529"/>
    <x v="0"/>
    <n v="1"/>
    <n v="1120.49"/>
    <n v="713.07979999999998"/>
    <n v="1120.49"/>
    <n v="89.639200000000002"/>
  </r>
  <r>
    <n v="382"/>
    <d v="2016-05-20T00:00:00"/>
    <x v="504"/>
    <n v="23983"/>
    <n v="1"/>
    <n v="10"/>
    <s v="SO58286"/>
    <x v="0"/>
    <n v="1"/>
    <n v="1120.49"/>
    <n v="713.07979999999998"/>
    <n v="1120.49"/>
    <n v="89.639200000000002"/>
  </r>
  <r>
    <n v="386"/>
    <d v="2016-05-25T00:00:00"/>
    <x v="397"/>
    <n v="23987"/>
    <n v="1"/>
    <n v="10"/>
    <s v="SO58579"/>
    <x v="0"/>
    <n v="1"/>
    <n v="1120.49"/>
    <n v="713.07979999999998"/>
    <n v="1120.49"/>
    <n v="89.639200000000002"/>
  </r>
  <r>
    <n v="390"/>
    <d v="2016-05-28T00:00:00"/>
    <x v="276"/>
    <n v="23779"/>
    <n v="1"/>
    <n v="10"/>
    <s v="SO58771"/>
    <x v="0"/>
    <n v="1"/>
    <n v="1120.49"/>
    <n v="713.07979999999998"/>
    <n v="1120.49"/>
    <n v="89.639200000000002"/>
  </r>
  <r>
    <n v="388"/>
    <d v="2016-06-04T00:00:00"/>
    <x v="343"/>
    <n v="24031"/>
    <n v="1"/>
    <n v="10"/>
    <s v="SO59340"/>
    <x v="0"/>
    <n v="1"/>
    <n v="1120.49"/>
    <n v="713.07979999999998"/>
    <n v="1120.49"/>
    <n v="89.639200000000002"/>
  </r>
  <r>
    <n v="388"/>
    <d v="2016-06-06T00:00:00"/>
    <x v="344"/>
    <n v="23924"/>
    <n v="1"/>
    <n v="10"/>
    <s v="SO59476"/>
    <x v="0"/>
    <n v="1"/>
    <n v="1120.49"/>
    <n v="713.07979999999998"/>
    <n v="1120.49"/>
    <n v="89.639200000000002"/>
  </r>
  <r>
    <n v="386"/>
    <d v="2016-06-12T00:00:00"/>
    <x v="400"/>
    <n v="24026"/>
    <n v="1"/>
    <n v="10"/>
    <s v="SO59899"/>
    <x v="0"/>
    <n v="1"/>
    <n v="1120.49"/>
    <n v="713.07979999999998"/>
    <n v="1120.49"/>
    <n v="89.639200000000002"/>
  </r>
  <r>
    <n v="382"/>
    <d v="2016-06-13T00:00:00"/>
    <x v="218"/>
    <n v="23930"/>
    <n v="1"/>
    <n v="10"/>
    <s v="SO59973"/>
    <x v="0"/>
    <n v="1"/>
    <n v="1120.49"/>
    <n v="713.07979999999998"/>
    <n v="1120.49"/>
    <n v="89.639200000000002"/>
  </r>
  <r>
    <n v="386"/>
    <d v="2016-06-13T00:00:00"/>
    <x v="218"/>
    <n v="23938"/>
    <n v="1"/>
    <n v="10"/>
    <s v="SO59975"/>
    <x v="0"/>
    <n v="1"/>
    <n v="1120.49"/>
    <n v="713.07979999999998"/>
    <n v="1120.49"/>
    <n v="89.639200000000002"/>
  </r>
  <r>
    <n v="388"/>
    <d v="2016-06-17T00:00:00"/>
    <x v="219"/>
    <n v="24019"/>
    <n v="1"/>
    <n v="10"/>
    <s v="SO60247"/>
    <x v="0"/>
    <n v="1"/>
    <n v="1120.49"/>
    <n v="713.07979999999998"/>
    <n v="1120.49"/>
    <n v="89.639200000000002"/>
  </r>
  <r>
    <n v="388"/>
    <d v="2016-06-18T00:00:00"/>
    <x v="279"/>
    <n v="23923"/>
    <n v="1"/>
    <n v="10"/>
    <s v="SO60312"/>
    <x v="0"/>
    <n v="1"/>
    <n v="1120.49"/>
    <n v="713.07979999999998"/>
    <n v="1120.49"/>
    <n v="89.639200000000002"/>
  </r>
  <r>
    <n v="388"/>
    <d v="2016-06-19T00:00:00"/>
    <x v="220"/>
    <n v="24034"/>
    <n v="1"/>
    <n v="10"/>
    <s v="SO60374"/>
    <x v="0"/>
    <n v="1"/>
    <n v="1120.49"/>
    <n v="713.07979999999998"/>
    <n v="1120.49"/>
    <n v="89.639200000000002"/>
  </r>
  <r>
    <n v="386"/>
    <d v="2016-06-19T00:00:00"/>
    <x v="220"/>
    <n v="24011"/>
    <n v="1"/>
    <n v="10"/>
    <s v="SO60375"/>
    <x v="0"/>
    <n v="1"/>
    <n v="1120.49"/>
    <n v="713.07979999999998"/>
    <n v="1120.49"/>
    <n v="89.639200000000002"/>
  </r>
  <r>
    <n v="382"/>
    <d v="2016-06-23T00:00:00"/>
    <x v="222"/>
    <n v="23940"/>
    <n v="1"/>
    <n v="10"/>
    <s v="SO60620"/>
    <x v="0"/>
    <n v="1"/>
    <n v="1120.49"/>
    <n v="713.07979999999998"/>
    <n v="1120.49"/>
    <n v="89.639200000000002"/>
  </r>
  <r>
    <n v="384"/>
    <d v="2016-07-06T00:00:00"/>
    <x v="346"/>
    <n v="24047"/>
    <n v="1"/>
    <n v="10"/>
    <s v="SO61592"/>
    <x v="0"/>
    <n v="1"/>
    <n v="1120.49"/>
    <n v="713.07979999999998"/>
    <n v="1120.49"/>
    <n v="89.639200000000002"/>
  </r>
  <r>
    <n v="384"/>
    <d v="2016-07-21T00:00:00"/>
    <x v="283"/>
    <n v="24048"/>
    <n v="1"/>
    <n v="10"/>
    <s v="SO62528"/>
    <x v="0"/>
    <n v="1"/>
    <n v="1120.49"/>
    <n v="713.07979999999998"/>
    <n v="1120.49"/>
    <n v="89.639200000000002"/>
  </r>
  <r>
    <n v="386"/>
    <d v="2016-07-22T00:00:00"/>
    <x v="284"/>
    <n v="24055"/>
    <n v="1"/>
    <n v="10"/>
    <s v="SO62577"/>
    <x v="0"/>
    <n v="1"/>
    <n v="1120.49"/>
    <n v="713.07979999999998"/>
    <n v="1120.49"/>
    <n v="89.639200000000002"/>
  </r>
  <r>
    <n v="388"/>
    <d v="2016-07-22T00:00:00"/>
    <x v="284"/>
    <n v="24044"/>
    <n v="1"/>
    <n v="10"/>
    <s v="SO62578"/>
    <x v="0"/>
    <n v="1"/>
    <n v="1120.49"/>
    <n v="713.07979999999998"/>
    <n v="1120.49"/>
    <n v="89.639200000000002"/>
  </r>
  <r>
    <n v="390"/>
    <d v="2016-07-22T00:00:00"/>
    <x v="284"/>
    <n v="24050"/>
    <n v="1"/>
    <n v="10"/>
    <s v="SO62579"/>
    <x v="0"/>
    <n v="1"/>
    <n v="1120.49"/>
    <n v="713.07979999999998"/>
    <n v="1120.49"/>
    <n v="89.639200000000002"/>
  </r>
  <r>
    <n v="388"/>
    <d v="2016-07-24T00:00:00"/>
    <x v="351"/>
    <n v="24054"/>
    <n v="1"/>
    <n v="10"/>
    <s v="SO62688"/>
    <x v="0"/>
    <n v="1"/>
    <n v="1120.49"/>
    <n v="713.07979999999998"/>
    <n v="1120.49"/>
    <n v="89.639200000000002"/>
  </r>
  <r>
    <n v="386"/>
    <d v="2016-08-06T00:00:00"/>
    <x v="288"/>
    <n v="24186"/>
    <n v="1"/>
    <n v="10"/>
    <s v="SO63688"/>
    <x v="0"/>
    <n v="1"/>
    <n v="1120.49"/>
    <n v="713.07979999999998"/>
    <n v="1120.49"/>
    <n v="89.639200000000002"/>
  </r>
  <r>
    <n v="386"/>
    <d v="2016-08-14T00:00:00"/>
    <x v="290"/>
    <n v="24187"/>
    <n v="1"/>
    <n v="10"/>
    <s v="SO64174"/>
    <x v="0"/>
    <n v="1"/>
    <n v="1120.49"/>
    <n v="713.07979999999998"/>
    <n v="1120.49"/>
    <n v="89.639200000000002"/>
  </r>
  <r>
    <n v="386"/>
    <d v="2016-08-24T00:00:00"/>
    <x v="230"/>
    <n v="24058"/>
    <n v="1"/>
    <n v="10"/>
    <s v="SO64848"/>
    <x v="0"/>
    <n v="1"/>
    <n v="1120.49"/>
    <n v="713.07979999999998"/>
    <n v="1120.49"/>
    <n v="89.639200000000002"/>
  </r>
  <r>
    <n v="384"/>
    <d v="2016-08-28T00:00:00"/>
    <x v="355"/>
    <n v="27928"/>
    <n v="1"/>
    <n v="10"/>
    <s v="SO65082"/>
    <x v="0"/>
    <n v="1"/>
    <n v="1120.49"/>
    <n v="713.07979999999998"/>
    <n v="1120.49"/>
    <n v="89.639200000000002"/>
  </r>
  <r>
    <n v="386"/>
    <d v="2016-08-28T00:00:00"/>
    <x v="355"/>
    <n v="24104"/>
    <n v="1"/>
    <n v="10"/>
    <s v="SO65083"/>
    <x v="0"/>
    <n v="1"/>
    <n v="1120.49"/>
    <n v="713.07979999999998"/>
    <n v="1120.49"/>
    <n v="89.639200000000002"/>
  </r>
  <r>
    <n v="390"/>
    <d v="2016-09-09T00:00:00"/>
    <x v="234"/>
    <n v="24217"/>
    <n v="1"/>
    <n v="10"/>
    <s v="SO65873"/>
    <x v="0"/>
    <n v="1"/>
    <n v="1120.49"/>
    <n v="713.07979999999998"/>
    <n v="1120.49"/>
    <n v="89.639200000000002"/>
  </r>
  <r>
    <n v="384"/>
    <d v="2016-09-10T00:00:00"/>
    <x v="235"/>
    <n v="24212"/>
    <n v="1"/>
    <n v="10"/>
    <s v="SO65947"/>
    <x v="0"/>
    <n v="1"/>
    <n v="1120.49"/>
    <n v="713.07979999999998"/>
    <n v="1120.49"/>
    <n v="89.639200000000002"/>
  </r>
  <r>
    <n v="388"/>
    <d v="2016-09-18T00:00:00"/>
    <x v="237"/>
    <n v="24192"/>
    <n v="1"/>
    <n v="10"/>
    <s v="SO66426"/>
    <x v="0"/>
    <n v="1"/>
    <n v="1120.49"/>
    <n v="713.07979999999998"/>
    <n v="1120.49"/>
    <n v="89.639200000000002"/>
  </r>
  <r>
    <n v="390"/>
    <d v="2016-09-23T00:00:00"/>
    <x v="239"/>
    <n v="24193"/>
    <n v="1"/>
    <n v="10"/>
    <s v="SO66760"/>
    <x v="0"/>
    <n v="1"/>
    <n v="1120.49"/>
    <n v="713.07979999999998"/>
    <n v="1120.49"/>
    <n v="89.639200000000002"/>
  </r>
  <r>
    <n v="384"/>
    <d v="2016-10-07T00:00:00"/>
    <x v="298"/>
    <n v="25308"/>
    <n v="1"/>
    <n v="10"/>
    <s v="SO67836"/>
    <x v="0"/>
    <n v="1"/>
    <n v="1120.49"/>
    <n v="713.07979999999998"/>
    <n v="1120.49"/>
    <n v="89.639200000000002"/>
  </r>
  <r>
    <n v="382"/>
    <d v="2016-10-10T00:00:00"/>
    <x v="299"/>
    <n v="24697"/>
    <n v="1"/>
    <n v="10"/>
    <s v="SO68024"/>
    <x v="0"/>
    <n v="1"/>
    <n v="1120.49"/>
    <n v="713.07979999999998"/>
    <n v="1120.49"/>
    <n v="89.639200000000002"/>
  </r>
  <r>
    <n v="384"/>
    <d v="2016-10-10T00:00:00"/>
    <x v="299"/>
    <n v="25454"/>
    <n v="1"/>
    <n v="10"/>
    <s v="SO68025"/>
    <x v="0"/>
    <n v="1"/>
    <n v="1120.49"/>
    <n v="713.07979999999998"/>
    <n v="1120.49"/>
    <n v="89.639200000000002"/>
  </r>
  <r>
    <n v="384"/>
    <d v="2016-10-10T00:00:00"/>
    <x v="299"/>
    <n v="24115"/>
    <n v="1"/>
    <n v="10"/>
    <s v="SO68026"/>
    <x v="0"/>
    <n v="1"/>
    <n v="1120.49"/>
    <n v="713.07979999999998"/>
    <n v="1120.49"/>
    <n v="89.639200000000002"/>
  </r>
  <r>
    <n v="388"/>
    <d v="2016-10-14T00:00:00"/>
    <x v="300"/>
    <n v="24112"/>
    <n v="1"/>
    <n v="10"/>
    <s v="SO68263"/>
    <x v="0"/>
    <n v="1"/>
    <n v="1120.49"/>
    <n v="713.07979999999998"/>
    <n v="1120.49"/>
    <n v="89.639200000000002"/>
  </r>
  <r>
    <n v="386"/>
    <d v="2016-10-17T00:00:00"/>
    <x v="301"/>
    <n v="24211"/>
    <n v="1"/>
    <n v="10"/>
    <s v="SO68462"/>
    <x v="0"/>
    <n v="1"/>
    <n v="1120.49"/>
    <n v="713.07979999999998"/>
    <n v="1120.49"/>
    <n v="89.639200000000002"/>
  </r>
  <r>
    <n v="384"/>
    <d v="2016-10-20T00:00:00"/>
    <x v="416"/>
    <n v="24705"/>
    <n v="1"/>
    <n v="10"/>
    <s v="SO68673"/>
    <x v="0"/>
    <n v="1"/>
    <n v="1120.49"/>
    <n v="713.07979999999998"/>
    <n v="1120.49"/>
    <n v="89.639200000000002"/>
  </r>
  <r>
    <n v="390"/>
    <d v="2016-10-23T00:00:00"/>
    <x v="303"/>
    <n v="25453"/>
    <n v="1"/>
    <n v="10"/>
    <s v="SO68877"/>
    <x v="0"/>
    <n v="1"/>
    <n v="1120.49"/>
    <n v="713.07979999999998"/>
    <n v="1120.49"/>
    <n v="89.639200000000002"/>
  </r>
  <r>
    <n v="390"/>
    <d v="2016-10-23T00:00:00"/>
    <x v="303"/>
    <n v="24199"/>
    <n v="1"/>
    <n v="10"/>
    <s v="SO68880"/>
    <x v="0"/>
    <n v="1"/>
    <n v="1120.49"/>
    <n v="713.07979999999998"/>
    <n v="1120.49"/>
    <n v="89.639200000000002"/>
  </r>
  <r>
    <n v="384"/>
    <d v="2016-10-24T00:00:00"/>
    <x v="245"/>
    <n v="25301"/>
    <n v="1"/>
    <n v="10"/>
    <s v="SO68945"/>
    <x v="0"/>
    <n v="1"/>
    <n v="1120.49"/>
    <n v="713.07979999999998"/>
    <n v="1120.49"/>
    <n v="89.639200000000002"/>
  </r>
  <r>
    <n v="390"/>
    <d v="2016-10-24T00:00:00"/>
    <x v="245"/>
    <n v="24689"/>
    <n v="1"/>
    <n v="10"/>
    <s v="SO68947"/>
    <x v="0"/>
    <n v="1"/>
    <n v="1120.49"/>
    <n v="713.07979999999998"/>
    <n v="1120.49"/>
    <n v="89.639200000000002"/>
  </r>
  <r>
    <n v="386"/>
    <d v="2016-10-24T00:00:00"/>
    <x v="245"/>
    <n v="24138"/>
    <n v="1"/>
    <n v="10"/>
    <s v="SO68948"/>
    <x v="0"/>
    <n v="1"/>
    <n v="1120.49"/>
    <n v="713.07979999999998"/>
    <n v="1120.49"/>
    <n v="89.639200000000002"/>
  </r>
  <r>
    <n v="382"/>
    <d v="2016-10-30T00:00:00"/>
    <x v="304"/>
    <n v="24200"/>
    <n v="1"/>
    <n v="10"/>
    <s v="SO69385"/>
    <x v="0"/>
    <n v="1"/>
    <n v="1120.49"/>
    <n v="713.07979999999998"/>
    <n v="1120.49"/>
    <n v="89.639200000000002"/>
  </r>
  <r>
    <n v="390"/>
    <d v="2016-11-01T00:00:00"/>
    <x v="305"/>
    <n v="25546"/>
    <n v="1"/>
    <n v="10"/>
    <s v="SO69644"/>
    <x v="0"/>
    <n v="1"/>
    <n v="1120.49"/>
    <n v="713.07979999999998"/>
    <n v="1120.49"/>
    <n v="89.639200000000002"/>
  </r>
  <r>
    <n v="384"/>
    <d v="2016-11-05T00:00:00"/>
    <x v="362"/>
    <n v="24702"/>
    <n v="1"/>
    <n v="10"/>
    <s v="SO69939"/>
    <x v="0"/>
    <n v="1"/>
    <n v="1120.49"/>
    <n v="713.07979999999998"/>
    <n v="1120.49"/>
    <n v="89.639200000000002"/>
  </r>
  <r>
    <n v="386"/>
    <d v="2016-11-05T00:00:00"/>
    <x v="362"/>
    <n v="24712"/>
    <n v="1"/>
    <n v="10"/>
    <s v="SO69940"/>
    <x v="0"/>
    <n v="1"/>
    <n v="1120.49"/>
    <n v="713.07979999999998"/>
    <n v="1120.49"/>
    <n v="89.639200000000002"/>
  </r>
  <r>
    <n v="382"/>
    <d v="2016-11-06T00:00:00"/>
    <x v="307"/>
    <n v="25531"/>
    <n v="1"/>
    <n v="10"/>
    <s v="SO70005"/>
    <x v="0"/>
    <n v="1"/>
    <n v="1120.49"/>
    <n v="713.07979999999998"/>
    <n v="1120.49"/>
    <n v="89.639200000000002"/>
  </r>
  <r>
    <n v="390"/>
    <d v="2016-11-06T00:00:00"/>
    <x v="307"/>
    <n v="25573"/>
    <n v="1"/>
    <n v="10"/>
    <s v="SO70006"/>
    <x v="0"/>
    <n v="1"/>
    <n v="1120.49"/>
    <n v="713.07979999999998"/>
    <n v="1120.49"/>
    <n v="89.639200000000002"/>
  </r>
  <r>
    <n v="384"/>
    <d v="2016-11-08T00:00:00"/>
    <x v="363"/>
    <n v="25467"/>
    <n v="1"/>
    <n v="10"/>
    <s v="SO70160"/>
    <x v="0"/>
    <n v="1"/>
    <n v="1120.49"/>
    <n v="713.07979999999998"/>
    <n v="1120.49"/>
    <n v="89.639200000000002"/>
  </r>
  <r>
    <n v="382"/>
    <d v="2016-11-12T00:00:00"/>
    <x v="420"/>
    <n v="25312"/>
    <n v="1"/>
    <n v="10"/>
    <s v="SO70445"/>
    <x v="0"/>
    <n v="1"/>
    <n v="1120.49"/>
    <n v="713.07979999999998"/>
    <n v="1120.49"/>
    <n v="89.639200000000002"/>
  </r>
  <r>
    <n v="390"/>
    <d v="2016-11-13T00:00:00"/>
    <x v="309"/>
    <n v="24835"/>
    <n v="1"/>
    <n v="10"/>
    <s v="SO70517"/>
    <x v="0"/>
    <n v="1"/>
    <n v="1120.49"/>
    <n v="713.07979999999998"/>
    <n v="1120.49"/>
    <n v="89.639200000000002"/>
  </r>
  <r>
    <n v="386"/>
    <d v="2016-11-15T00:00:00"/>
    <x v="310"/>
    <n v="25576"/>
    <n v="1"/>
    <n v="10"/>
    <s v="SO70664"/>
    <x v="0"/>
    <n v="1"/>
    <n v="1120.49"/>
    <n v="713.07979999999998"/>
    <n v="1120.49"/>
    <n v="89.639200000000002"/>
  </r>
  <r>
    <n v="388"/>
    <d v="2016-11-15T00:00:00"/>
    <x v="310"/>
    <n v="25506"/>
    <n v="1"/>
    <n v="10"/>
    <s v="SO70666"/>
    <x v="0"/>
    <n v="1"/>
    <n v="1120.49"/>
    <n v="713.07979999999998"/>
    <n v="1120.49"/>
    <n v="89.639200000000002"/>
  </r>
  <r>
    <n v="382"/>
    <d v="2016-11-18T00:00:00"/>
    <x v="364"/>
    <n v="25465"/>
    <n v="1"/>
    <n v="10"/>
    <s v="SO70866"/>
    <x v="0"/>
    <n v="1"/>
    <n v="1120.49"/>
    <n v="713.07979999999998"/>
    <n v="1120.49"/>
    <n v="89.639200000000002"/>
  </r>
  <r>
    <n v="388"/>
    <d v="2016-11-19T00:00:00"/>
    <x v="248"/>
    <n v="25510"/>
    <n v="1"/>
    <n v="10"/>
    <s v="SO70934"/>
    <x v="0"/>
    <n v="1"/>
    <n v="1120.49"/>
    <n v="713.07979999999998"/>
    <n v="1120.49"/>
    <n v="89.639200000000002"/>
  </r>
  <r>
    <n v="384"/>
    <d v="2016-11-20T00:00:00"/>
    <x v="365"/>
    <n v="25500"/>
    <n v="1"/>
    <n v="10"/>
    <s v="SO71015"/>
    <x v="0"/>
    <n v="1"/>
    <n v="1120.49"/>
    <n v="713.07979999999998"/>
    <n v="1120.49"/>
    <n v="89.639200000000002"/>
  </r>
  <r>
    <n v="390"/>
    <d v="2016-11-21T00:00:00"/>
    <x v="366"/>
    <n v="25480"/>
    <n v="1"/>
    <n v="10"/>
    <s v="SO71085"/>
    <x v="0"/>
    <n v="1"/>
    <n v="1120.49"/>
    <n v="713.07979999999998"/>
    <n v="1120.49"/>
    <n v="89.639200000000002"/>
  </r>
  <r>
    <n v="390"/>
    <d v="2016-11-22T00:00:00"/>
    <x v="367"/>
    <n v="25448"/>
    <n v="1"/>
    <n v="10"/>
    <s v="SO71141"/>
    <x v="0"/>
    <n v="1"/>
    <n v="1120.49"/>
    <n v="713.07979999999998"/>
    <n v="1120.49"/>
    <n v="89.639200000000002"/>
  </r>
  <r>
    <n v="388"/>
    <d v="2016-11-25T00:00:00"/>
    <x v="311"/>
    <n v="25511"/>
    <n v="1"/>
    <n v="10"/>
    <s v="SO71344"/>
    <x v="0"/>
    <n v="1"/>
    <n v="1120.49"/>
    <n v="713.07979999999998"/>
    <n v="1120.49"/>
    <n v="89.639200000000002"/>
  </r>
  <r>
    <n v="384"/>
    <d v="2016-11-26T00:00:00"/>
    <x v="249"/>
    <n v="25446"/>
    <n v="1"/>
    <n v="10"/>
    <s v="SO71421"/>
    <x v="0"/>
    <n v="1"/>
    <n v="1120.49"/>
    <n v="713.07979999999998"/>
    <n v="1120.49"/>
    <n v="89.639200000000002"/>
  </r>
  <r>
    <n v="386"/>
    <d v="2016-12-08T00:00:00"/>
    <x v="252"/>
    <n v="25582"/>
    <n v="1"/>
    <n v="10"/>
    <s v="SO72508"/>
    <x v="0"/>
    <n v="1"/>
    <n v="1120.49"/>
    <n v="713.07979999999998"/>
    <n v="1120.49"/>
    <n v="89.639200000000002"/>
  </r>
  <r>
    <n v="386"/>
    <d v="2016-12-12T00:00:00"/>
    <x v="254"/>
    <n v="25636"/>
    <n v="1"/>
    <n v="10"/>
    <s v="SO72784"/>
    <x v="0"/>
    <n v="1"/>
    <n v="1120.49"/>
    <n v="713.07979999999998"/>
    <n v="1120.49"/>
    <n v="89.639200000000002"/>
  </r>
  <r>
    <n v="386"/>
    <d v="2016-12-15T00:00:00"/>
    <x v="370"/>
    <n v="25578"/>
    <n v="1"/>
    <n v="10"/>
    <s v="SO73024"/>
    <x v="0"/>
    <n v="1"/>
    <n v="1120.49"/>
    <n v="713.07979999999998"/>
    <n v="1120.49"/>
    <n v="89.639200000000002"/>
  </r>
  <r>
    <n v="386"/>
    <d v="2016-12-17T00:00:00"/>
    <x v="423"/>
    <n v="25502"/>
    <n v="1"/>
    <n v="10"/>
    <s v="SO73175"/>
    <x v="0"/>
    <n v="1"/>
    <n v="1120.49"/>
    <n v="713.07979999999998"/>
    <n v="1120.49"/>
    <n v="89.639200000000002"/>
  </r>
  <r>
    <n v="388"/>
    <d v="2016-12-19T00:00:00"/>
    <x v="371"/>
    <n v="25603"/>
    <n v="1"/>
    <n v="10"/>
    <s v="SO73324"/>
    <x v="0"/>
    <n v="1"/>
    <n v="1120.49"/>
    <n v="713.07979999999998"/>
    <n v="1120.49"/>
    <n v="89.639200000000002"/>
  </r>
  <r>
    <n v="382"/>
    <d v="2016-12-19T00:00:00"/>
    <x v="371"/>
    <n v="25604"/>
    <n v="1"/>
    <n v="10"/>
    <s v="SO73325"/>
    <x v="0"/>
    <n v="1"/>
    <n v="1120.49"/>
    <n v="713.07979999999998"/>
    <n v="1120.49"/>
    <n v="89.639200000000002"/>
  </r>
  <r>
    <n v="370"/>
    <d v="2015-01-06T00:00:00"/>
    <x v="427"/>
    <n v="16046"/>
    <n v="1"/>
    <n v="10"/>
    <s v="SO46721"/>
    <x v="0"/>
    <n v="1"/>
    <n v="2443.35"/>
    <n v="1518.7864"/>
    <n v="2443.35"/>
    <n v="195.46799999999999"/>
  </r>
  <r>
    <n v="368"/>
    <d v="2015-02-07T00:00:00"/>
    <x v="433"/>
    <n v="16275"/>
    <n v="1"/>
    <n v="10"/>
    <s v="SO47119"/>
    <x v="0"/>
    <n v="1"/>
    <n v="2443.35"/>
    <n v="1518.7864"/>
    <n v="2443.35"/>
    <n v="195.46799999999999"/>
  </r>
  <r>
    <n v="370"/>
    <d v="2015-02-20T00:00:00"/>
    <x v="435"/>
    <n v="16405"/>
    <n v="1"/>
    <n v="10"/>
    <s v="SO47238"/>
    <x v="0"/>
    <n v="1"/>
    <n v="2443.35"/>
    <n v="1518.7864"/>
    <n v="2443.35"/>
    <n v="195.46799999999999"/>
  </r>
  <r>
    <n v="368"/>
    <d v="2015-02-23T00:00:00"/>
    <x v="518"/>
    <n v="16410"/>
    <n v="1"/>
    <n v="10"/>
    <s v="SO47264"/>
    <x v="0"/>
    <n v="1"/>
    <n v="2443.35"/>
    <n v="1518.7864"/>
    <n v="2443.35"/>
    <n v="195.46799999999999"/>
  </r>
  <r>
    <n v="370"/>
    <d v="2015-02-24T00:00:00"/>
    <x v="518"/>
    <n v="16407"/>
    <n v="1"/>
    <n v="10"/>
    <s v="SO47274"/>
    <x v="0"/>
    <n v="1"/>
    <n v="2443.35"/>
    <n v="1518.7864"/>
    <n v="2443.35"/>
    <n v="195.46799999999999"/>
  </r>
  <r>
    <n v="370"/>
    <d v="2015-03-26T00:00:00"/>
    <x v="529"/>
    <n v="16444"/>
    <n v="1"/>
    <n v="10"/>
    <s v="SO47627"/>
    <x v="0"/>
    <n v="1"/>
    <n v="2443.35"/>
    <n v="1518.7864"/>
    <n v="2443.35"/>
    <n v="195.46799999999999"/>
  </r>
  <r>
    <n v="368"/>
    <d v="2015-04-09T00:00:00"/>
    <x v="760"/>
    <n v="16585"/>
    <n v="1"/>
    <n v="10"/>
    <s v="SO47787"/>
    <x v="0"/>
    <n v="1"/>
    <n v="2443.35"/>
    <n v="1518.7864"/>
    <n v="2443.35"/>
    <n v="195.46799999999999"/>
  </r>
  <r>
    <n v="368"/>
    <d v="2015-05-08T00:00:00"/>
    <x v="544"/>
    <n v="16829"/>
    <n v="1"/>
    <n v="10"/>
    <s v="SO48130"/>
    <x v="0"/>
    <n v="1"/>
    <n v="2443.35"/>
    <n v="1518.7864"/>
    <n v="2443.35"/>
    <n v="195.46799999999999"/>
  </r>
  <r>
    <n v="370"/>
    <d v="2015-05-15T00:00:00"/>
    <x v="729"/>
    <n v="16827"/>
    <n v="1"/>
    <n v="10"/>
    <s v="SO48174"/>
    <x v="0"/>
    <n v="1"/>
    <n v="2443.35"/>
    <n v="1518.7864"/>
    <n v="2443.35"/>
    <n v="195.46799999999999"/>
  </r>
  <r>
    <n v="368"/>
    <d v="2015-05-22T00:00:00"/>
    <x v="548"/>
    <n v="16594"/>
    <n v="1"/>
    <n v="10"/>
    <s v="SO48218"/>
    <x v="0"/>
    <n v="1"/>
    <n v="2443.35"/>
    <n v="1518.7864"/>
    <n v="2443.35"/>
    <n v="195.46799999999999"/>
  </r>
  <r>
    <n v="368"/>
    <d v="2015-08-04T00:00:00"/>
    <x v="568"/>
    <n v="17889"/>
    <n v="1"/>
    <n v="10"/>
    <s v="SO49200"/>
    <x v="0"/>
    <n v="1"/>
    <n v="2443.35"/>
    <n v="1518.7864"/>
    <n v="2443.35"/>
    <n v="195.46799999999999"/>
  </r>
  <r>
    <n v="370"/>
    <d v="2015-08-04T00:00:00"/>
    <x v="568"/>
    <n v="17795"/>
    <n v="1"/>
    <n v="10"/>
    <s v="SO49201"/>
    <x v="0"/>
    <n v="1"/>
    <n v="2443.35"/>
    <n v="1518.7864"/>
    <n v="2443.35"/>
    <n v="195.46799999999999"/>
  </r>
  <r>
    <n v="370"/>
    <d v="2015-08-06T00:00:00"/>
    <x v="570"/>
    <n v="17792"/>
    <n v="1"/>
    <n v="10"/>
    <s v="SO49226"/>
    <x v="0"/>
    <n v="1"/>
    <n v="2443.35"/>
    <n v="1518.7864"/>
    <n v="2443.35"/>
    <n v="195.46799999999999"/>
  </r>
  <r>
    <n v="368"/>
    <d v="2015-08-12T00:00:00"/>
    <x v="571"/>
    <n v="17815"/>
    <n v="1"/>
    <n v="10"/>
    <s v="SO49280"/>
    <x v="0"/>
    <n v="1"/>
    <n v="2443.35"/>
    <n v="1518.7864"/>
    <n v="2443.35"/>
    <n v="195.46799999999999"/>
  </r>
  <r>
    <n v="368"/>
    <d v="2015-09-13T00:00:00"/>
    <x v="580"/>
    <n v="17896"/>
    <n v="1"/>
    <n v="10"/>
    <s v="SO49664"/>
    <x v="0"/>
    <n v="1"/>
    <n v="2443.35"/>
    <n v="1518.7864"/>
    <n v="2443.35"/>
    <n v="195.46799999999999"/>
  </r>
  <r>
    <n v="370"/>
    <d v="2015-09-15T00:00:00"/>
    <x v="464"/>
    <n v="17969"/>
    <n v="1"/>
    <n v="10"/>
    <s v="SO49680"/>
    <x v="0"/>
    <n v="1"/>
    <n v="2443.35"/>
    <n v="1518.7864"/>
    <n v="2443.35"/>
    <n v="195.46799999999999"/>
  </r>
  <r>
    <n v="368"/>
    <d v="2015-09-18T00:00:00"/>
    <x v="581"/>
    <n v="17933"/>
    <n v="1"/>
    <n v="10"/>
    <s v="SO49701"/>
    <x v="0"/>
    <n v="1"/>
    <n v="2443.35"/>
    <n v="1518.7864"/>
    <n v="2443.35"/>
    <n v="195.46799999999999"/>
  </r>
  <r>
    <n v="368"/>
    <d v="2015-09-25T00:00:00"/>
    <x v="640"/>
    <n v="17948"/>
    <n v="1"/>
    <n v="10"/>
    <s v="SO49762"/>
    <x v="0"/>
    <n v="1"/>
    <n v="2443.35"/>
    <n v="1518.7864"/>
    <n v="2443.35"/>
    <n v="195.46799999999999"/>
  </r>
  <r>
    <n v="368"/>
    <d v="2015-10-02T00:00:00"/>
    <x v="584"/>
    <n v="17981"/>
    <n v="1"/>
    <n v="10"/>
    <s v="SO49909"/>
    <x v="0"/>
    <n v="1"/>
    <n v="2443.35"/>
    <n v="1518.7864"/>
    <n v="2443.35"/>
    <n v="195.46799999999999"/>
  </r>
  <r>
    <n v="368"/>
    <d v="2015-11-07T00:00:00"/>
    <x v="591"/>
    <n v="18173"/>
    <n v="1"/>
    <n v="10"/>
    <s v="SO50400"/>
    <x v="0"/>
    <n v="1"/>
    <n v="2443.35"/>
    <n v="1518.7864"/>
    <n v="2443.35"/>
    <n v="195.46799999999999"/>
  </r>
  <r>
    <n v="370"/>
    <d v="2015-11-13T00:00:00"/>
    <x v="650"/>
    <n v="18166"/>
    <n v="1"/>
    <n v="10"/>
    <s v="SO50463"/>
    <x v="0"/>
    <n v="1"/>
    <n v="2443.35"/>
    <n v="1518.7864"/>
    <n v="2443.35"/>
    <n v="195.46799999999999"/>
  </r>
  <r>
    <n v="370"/>
    <d v="2015-11-30T00:00:00"/>
    <x v="600"/>
    <n v="18627"/>
    <n v="1"/>
    <n v="10"/>
    <s v="SO50627"/>
    <x v="0"/>
    <n v="1"/>
    <n v="2443.35"/>
    <n v="1518.7864"/>
    <n v="2443.35"/>
    <n v="195.46799999999999"/>
  </r>
  <r>
    <n v="370"/>
    <d v="2015-12-12T00:00:00"/>
    <x v="653"/>
    <n v="19048"/>
    <n v="1"/>
    <n v="10"/>
    <s v="SO50886"/>
    <x v="0"/>
    <n v="1"/>
    <n v="2443.35"/>
    <n v="1518.7864"/>
    <n v="2443.35"/>
    <n v="195.46799999999999"/>
  </r>
  <r>
    <n v="370"/>
    <d v="2015-12-18T00:00:00"/>
    <x v="685"/>
    <n v="19037"/>
    <n v="1"/>
    <n v="10"/>
    <s v="SO50948"/>
    <x v="0"/>
    <n v="1"/>
    <n v="2443.35"/>
    <n v="1518.7864"/>
    <n v="2443.35"/>
    <n v="195.46799999999999"/>
  </r>
  <r>
    <n v="368"/>
    <d v="2015-12-21T00:00:00"/>
    <x v="606"/>
    <n v="19031"/>
    <n v="1"/>
    <n v="10"/>
    <s v="SO50981"/>
    <x v="0"/>
    <n v="1"/>
    <n v="2443.35"/>
    <n v="1518.7864"/>
    <n v="2443.35"/>
    <n v="195.46799999999999"/>
  </r>
  <r>
    <n v="370"/>
    <d v="2015-12-21T00:00:00"/>
    <x v="606"/>
    <n v="19073"/>
    <n v="1"/>
    <n v="10"/>
    <s v="SO50982"/>
    <x v="0"/>
    <n v="1"/>
    <n v="2443.35"/>
    <n v="1518.7864"/>
    <n v="2443.35"/>
    <n v="195.46799999999999"/>
  </r>
  <r>
    <n v="368"/>
    <d v="2015-12-27T00:00:00"/>
    <x v="656"/>
    <n v="19036"/>
    <n v="1"/>
    <n v="10"/>
    <s v="SO51040"/>
    <x v="0"/>
    <n v="1"/>
    <n v="2443.35"/>
    <n v="1518.7864"/>
    <n v="2443.35"/>
    <n v="195.46799999999999"/>
  </r>
  <r>
    <n v="380"/>
    <d v="2016-01-04T00:00:00"/>
    <x v="496"/>
    <n v="22822"/>
    <n v="1"/>
    <n v="10"/>
    <s v="SO51226"/>
    <x v="0"/>
    <n v="1"/>
    <n v="2443.35"/>
    <n v="1554.9478999999999"/>
    <n v="2443.35"/>
    <n v="195.46799999999999"/>
  </r>
  <r>
    <n v="376"/>
    <d v="2016-01-05T00:00:00"/>
    <x v="502"/>
    <n v="19360"/>
    <n v="1"/>
    <n v="10"/>
    <s v="SO51250"/>
    <x v="0"/>
    <n v="1"/>
    <n v="2443.35"/>
    <n v="1554.9478999999999"/>
    <n v="2443.35"/>
    <n v="195.46799999999999"/>
  </r>
  <r>
    <n v="380"/>
    <d v="2016-01-11T00:00:00"/>
    <x v="377"/>
    <n v="19359"/>
    <n v="1"/>
    <n v="10"/>
    <s v="SO51342"/>
    <x v="0"/>
    <n v="1"/>
    <n v="2443.35"/>
    <n v="1554.9478999999999"/>
    <n v="2443.35"/>
    <n v="195.46799999999999"/>
  </r>
  <r>
    <n v="378"/>
    <d v="2016-01-18T00:00:00"/>
    <x v="611"/>
    <n v="23607"/>
    <n v="1"/>
    <n v="10"/>
    <s v="SO51456"/>
    <x v="0"/>
    <n v="1"/>
    <n v="2443.35"/>
    <n v="1554.9478999999999"/>
    <n v="2443.35"/>
    <n v="195.46799999999999"/>
  </r>
  <r>
    <n v="380"/>
    <d v="2016-01-18T00:00:00"/>
    <x v="611"/>
    <n v="22828"/>
    <n v="1"/>
    <n v="10"/>
    <s v="SO51457"/>
    <x v="0"/>
    <n v="1"/>
    <n v="2443.35"/>
    <n v="1554.9478999999999"/>
    <n v="2443.35"/>
    <n v="195.46799999999999"/>
  </r>
  <r>
    <n v="380"/>
    <d v="2016-01-23T00:00:00"/>
    <x v="381"/>
    <n v="19362"/>
    <n v="1"/>
    <n v="10"/>
    <s v="SO51530"/>
    <x v="0"/>
    <n v="1"/>
    <n v="2443.35"/>
    <n v="1554.9478999999999"/>
    <n v="2443.35"/>
    <n v="195.46799999999999"/>
  </r>
  <r>
    <n v="376"/>
    <d v="2016-01-23T00:00:00"/>
    <x v="381"/>
    <n v="22808"/>
    <n v="1"/>
    <n v="10"/>
    <s v="SO51532"/>
    <x v="0"/>
    <n v="1"/>
    <n v="2443.35"/>
    <n v="1554.9478999999999"/>
    <n v="2443.35"/>
    <n v="195.46799999999999"/>
  </r>
  <r>
    <n v="372"/>
    <d v="2016-01-24T00:00:00"/>
    <x v="382"/>
    <n v="19424"/>
    <n v="1"/>
    <n v="10"/>
    <s v="SO51548"/>
    <x v="0"/>
    <n v="1"/>
    <n v="2443.35"/>
    <n v="1554.9478999999999"/>
    <n v="2443.35"/>
    <n v="195.46799999999999"/>
  </r>
  <r>
    <n v="372"/>
    <d v="2016-01-24T00:00:00"/>
    <x v="382"/>
    <n v="21858"/>
    <n v="1"/>
    <n v="10"/>
    <s v="SO51549"/>
    <x v="0"/>
    <n v="1"/>
    <n v="2443.35"/>
    <n v="1554.9478999999999"/>
    <n v="2443.35"/>
    <n v="195.46799999999999"/>
  </r>
  <r>
    <n v="374"/>
    <d v="2016-01-29T00:00:00"/>
    <x v="384"/>
    <n v="19361"/>
    <n v="1"/>
    <n v="10"/>
    <s v="SO51643"/>
    <x v="0"/>
    <n v="1"/>
    <n v="2443.35"/>
    <n v="1554.9478999999999"/>
    <n v="2443.35"/>
    <n v="195.46799999999999"/>
  </r>
  <r>
    <n v="374"/>
    <d v="2016-01-31T00:00:00"/>
    <x v="613"/>
    <n v="19435"/>
    <n v="1"/>
    <n v="10"/>
    <s v="SO51672"/>
    <x v="0"/>
    <n v="1"/>
    <n v="2443.35"/>
    <n v="1554.9478999999999"/>
    <n v="2443.35"/>
    <n v="195.46799999999999"/>
  </r>
  <r>
    <n v="374"/>
    <d v="2016-01-31T00:00:00"/>
    <x v="613"/>
    <n v="23597"/>
    <n v="1"/>
    <n v="10"/>
    <s v="SO51674"/>
    <x v="0"/>
    <n v="1"/>
    <n v="2443.35"/>
    <n v="1554.9478999999999"/>
    <n v="2443.35"/>
    <n v="195.46799999999999"/>
  </r>
  <r>
    <n v="380"/>
    <d v="2016-02-06T00:00:00"/>
    <x v="199"/>
    <n v="24093"/>
    <n v="1"/>
    <n v="10"/>
    <s v="SO52121"/>
    <x v="0"/>
    <n v="1"/>
    <n v="2443.35"/>
    <n v="1554.9478999999999"/>
    <n v="2443.35"/>
    <n v="195.46799999999999"/>
  </r>
  <r>
    <n v="372"/>
    <d v="2016-02-07T00:00:00"/>
    <x v="258"/>
    <n v="19499"/>
    <n v="1"/>
    <n v="10"/>
    <s v="SO52167"/>
    <x v="0"/>
    <n v="1"/>
    <n v="2443.35"/>
    <n v="1554.9478999999999"/>
    <n v="2443.35"/>
    <n v="195.46799999999999"/>
  </r>
  <r>
    <n v="372"/>
    <d v="2016-02-08T00:00:00"/>
    <x v="200"/>
    <n v="19493"/>
    <n v="1"/>
    <n v="10"/>
    <s v="SO52223"/>
    <x v="0"/>
    <n v="1"/>
    <n v="2443.35"/>
    <n v="1554.9478999999999"/>
    <n v="2443.35"/>
    <n v="195.46799999999999"/>
  </r>
  <r>
    <n v="376"/>
    <d v="2016-02-08T00:00:00"/>
    <x v="200"/>
    <n v="23635"/>
    <n v="1"/>
    <n v="10"/>
    <s v="SO52224"/>
    <x v="0"/>
    <n v="1"/>
    <n v="2443.35"/>
    <n v="1554.9478999999999"/>
    <n v="2443.35"/>
    <n v="195.46799999999999"/>
  </r>
  <r>
    <n v="376"/>
    <d v="2016-02-12T00:00:00"/>
    <x v="321"/>
    <n v="23618"/>
    <n v="1"/>
    <n v="10"/>
    <s v="SO52418"/>
    <x v="0"/>
    <n v="1"/>
    <n v="2443.35"/>
    <n v="1554.9478999999999"/>
    <n v="2443.35"/>
    <n v="195.46799999999999"/>
  </r>
  <r>
    <n v="380"/>
    <d v="2016-02-13T00:00:00"/>
    <x v="322"/>
    <n v="19455"/>
    <n v="1"/>
    <n v="10"/>
    <s v="SO52480"/>
    <x v="0"/>
    <n v="1"/>
    <n v="2443.35"/>
    <n v="1554.9478999999999"/>
    <n v="2443.35"/>
    <n v="195.46799999999999"/>
  </r>
  <r>
    <n v="376"/>
    <d v="2016-02-19T00:00:00"/>
    <x v="486"/>
    <n v="19448"/>
    <n v="1"/>
    <n v="10"/>
    <s v="SO52785"/>
    <x v="0"/>
    <n v="1"/>
    <n v="2443.35"/>
    <n v="1554.9478999999999"/>
    <n v="2443.35"/>
    <n v="195.46799999999999"/>
  </r>
  <r>
    <n v="372"/>
    <d v="2016-02-26T00:00:00"/>
    <x v="609"/>
    <n v="23636"/>
    <n v="1"/>
    <n v="10"/>
    <s v="SO53141"/>
    <x v="0"/>
    <n v="1"/>
    <n v="2443.35"/>
    <n v="1554.9478999999999"/>
    <n v="2443.35"/>
    <n v="195.46799999999999"/>
  </r>
  <r>
    <n v="376"/>
    <d v="2016-02-27T00:00:00"/>
    <x v="261"/>
    <n v="23608"/>
    <n v="1"/>
    <n v="10"/>
    <s v="SO53196"/>
    <x v="0"/>
    <n v="1"/>
    <n v="2443.35"/>
    <n v="1554.9478999999999"/>
    <n v="2443.35"/>
    <n v="195.46799999999999"/>
  </r>
  <r>
    <n v="372"/>
    <d v="2016-03-02T00:00:00"/>
    <x v="202"/>
    <n v="24537"/>
    <n v="1"/>
    <n v="10"/>
    <s v="SO53665"/>
    <x v="0"/>
    <n v="1"/>
    <n v="2443.35"/>
    <n v="1554.9478999999999"/>
    <n v="2443.35"/>
    <n v="195.46799999999999"/>
  </r>
  <r>
    <n v="374"/>
    <d v="2016-03-04T00:00:00"/>
    <x v="204"/>
    <n v="20042"/>
    <n v="1"/>
    <n v="10"/>
    <s v="SO53782"/>
    <x v="0"/>
    <n v="1"/>
    <n v="2443.35"/>
    <n v="1554.9478999999999"/>
    <n v="2443.35"/>
    <n v="195.46799999999999"/>
  </r>
  <r>
    <n v="376"/>
    <d v="2016-03-04T00:00:00"/>
    <x v="204"/>
    <n v="24534"/>
    <n v="1"/>
    <n v="10"/>
    <s v="SO53783"/>
    <x v="0"/>
    <n v="1"/>
    <n v="2443.35"/>
    <n v="1554.9478999999999"/>
    <n v="2443.35"/>
    <n v="195.46799999999999"/>
  </r>
  <r>
    <n v="378"/>
    <d v="2016-03-06T00:00:00"/>
    <x v="386"/>
    <n v="19467"/>
    <n v="1"/>
    <n v="10"/>
    <s v="SO53883"/>
    <x v="0"/>
    <n v="1"/>
    <n v="2443.35"/>
    <n v="1554.9478999999999"/>
    <n v="2443.35"/>
    <n v="195.46799999999999"/>
  </r>
  <r>
    <n v="380"/>
    <d v="2016-03-09T00:00:00"/>
    <x v="264"/>
    <n v="19502"/>
    <n v="1"/>
    <n v="10"/>
    <s v="SO54048"/>
    <x v="0"/>
    <n v="1"/>
    <n v="2443.35"/>
    <n v="1554.9478999999999"/>
    <n v="2443.35"/>
    <n v="195.46799999999999"/>
  </r>
  <r>
    <n v="374"/>
    <d v="2016-03-13T00:00:00"/>
    <x v="206"/>
    <n v="19471"/>
    <n v="1"/>
    <n v="10"/>
    <s v="SO54265"/>
    <x v="0"/>
    <n v="1"/>
    <n v="2443.35"/>
    <n v="1554.9478999999999"/>
    <n v="2443.35"/>
    <n v="195.46799999999999"/>
  </r>
  <r>
    <n v="376"/>
    <d v="2016-03-20T00:00:00"/>
    <x v="327"/>
    <n v="20052"/>
    <n v="1"/>
    <n v="10"/>
    <s v="SO54672"/>
    <x v="0"/>
    <n v="1"/>
    <n v="2443.35"/>
    <n v="1554.9478999999999"/>
    <n v="2443.35"/>
    <n v="195.46799999999999"/>
  </r>
  <r>
    <n v="374"/>
    <d v="2016-03-24T00:00:00"/>
    <x v="208"/>
    <n v="19500"/>
    <n v="1"/>
    <n v="10"/>
    <s v="SO54896"/>
    <x v="0"/>
    <n v="1"/>
    <n v="2443.35"/>
    <n v="1554.9478999999999"/>
    <n v="2443.35"/>
    <n v="195.46799999999999"/>
  </r>
  <r>
    <n v="374"/>
    <d v="2016-04-09T00:00:00"/>
    <x v="268"/>
    <n v="20150"/>
    <n v="1"/>
    <n v="10"/>
    <s v="SO55823"/>
    <x v="0"/>
    <n v="1"/>
    <n v="2443.35"/>
    <n v="1554.9478999999999"/>
    <n v="2443.35"/>
    <n v="195.46799999999999"/>
  </r>
  <r>
    <n v="380"/>
    <d v="2016-04-16T00:00:00"/>
    <x v="334"/>
    <n v="20173"/>
    <n v="1"/>
    <n v="10"/>
    <s v="SO56193"/>
    <x v="0"/>
    <n v="1"/>
    <n v="2443.35"/>
    <n v="1554.9478999999999"/>
    <n v="2443.35"/>
    <n v="195.46799999999999"/>
  </r>
  <r>
    <n v="376"/>
    <d v="2016-04-28T00:00:00"/>
    <x v="393"/>
    <n v="20710"/>
    <n v="1"/>
    <n v="10"/>
    <s v="SO56806"/>
    <x v="0"/>
    <n v="1"/>
    <n v="2443.35"/>
    <n v="1554.9478999999999"/>
    <n v="2443.35"/>
    <n v="195.46799999999999"/>
  </r>
  <r>
    <n v="372"/>
    <d v="2016-04-30T00:00:00"/>
    <x v="337"/>
    <n v="24558"/>
    <n v="1"/>
    <n v="10"/>
    <s v="SO56917"/>
    <x v="0"/>
    <n v="1"/>
    <n v="2443.35"/>
    <n v="1554.9478999999999"/>
    <n v="2443.35"/>
    <n v="195.46799999999999"/>
  </r>
  <r>
    <n v="380"/>
    <d v="2016-05-12T00:00:00"/>
    <x v="216"/>
    <n v="19510"/>
    <n v="1"/>
    <n v="10"/>
    <s v="SO57802"/>
    <x v="0"/>
    <n v="1"/>
    <n v="2443.35"/>
    <n v="1554.9478999999999"/>
    <n v="2443.35"/>
    <n v="195.46799999999999"/>
  </r>
  <r>
    <n v="374"/>
    <d v="2016-05-15T00:00:00"/>
    <x v="340"/>
    <n v="19511"/>
    <n v="1"/>
    <n v="10"/>
    <s v="SO57964"/>
    <x v="0"/>
    <n v="1"/>
    <n v="2443.35"/>
    <n v="1554.9478999999999"/>
    <n v="2443.35"/>
    <n v="195.46799999999999"/>
  </r>
  <r>
    <n v="380"/>
    <d v="2016-05-21T00:00:00"/>
    <x v="274"/>
    <n v="24573"/>
    <n v="1"/>
    <n v="10"/>
    <s v="SO58299"/>
    <x v="0"/>
    <n v="1"/>
    <n v="2443.35"/>
    <n v="1554.9478999999999"/>
    <n v="2443.35"/>
    <n v="195.46799999999999"/>
  </r>
  <r>
    <n v="376"/>
    <d v="2016-05-22T00:00:00"/>
    <x v="217"/>
    <n v="24577"/>
    <n v="1"/>
    <n v="10"/>
    <s v="SO58361"/>
    <x v="0"/>
    <n v="1"/>
    <n v="2443.35"/>
    <n v="1554.9478999999999"/>
    <n v="2443.35"/>
    <n v="195.46799999999999"/>
  </r>
  <r>
    <n v="378"/>
    <d v="2016-05-27T00:00:00"/>
    <x v="341"/>
    <n v="19506"/>
    <n v="1"/>
    <n v="10"/>
    <s v="SO58647"/>
    <x v="0"/>
    <n v="1"/>
    <n v="2443.35"/>
    <n v="1554.9478999999999"/>
    <n v="2443.35"/>
    <n v="195.46799999999999"/>
  </r>
  <r>
    <n v="374"/>
    <d v="2016-05-27T00:00:00"/>
    <x v="341"/>
    <n v="20711"/>
    <n v="1"/>
    <n v="10"/>
    <s v="SO58648"/>
    <x v="0"/>
    <n v="1"/>
    <n v="2443.35"/>
    <n v="1554.9478999999999"/>
    <n v="2443.35"/>
    <n v="195.46799999999999"/>
  </r>
  <r>
    <n v="378"/>
    <d v="2016-05-29T00:00:00"/>
    <x v="398"/>
    <n v="24569"/>
    <n v="1"/>
    <n v="10"/>
    <s v="SO58786"/>
    <x v="0"/>
    <n v="1"/>
    <n v="2443.35"/>
    <n v="1554.9478999999999"/>
    <n v="2443.35"/>
    <n v="195.46799999999999"/>
  </r>
  <r>
    <n v="372"/>
    <d v="2016-06-03T00:00:00"/>
    <x v="488"/>
    <n v="20811"/>
    <n v="1"/>
    <n v="10"/>
    <s v="SO59218"/>
    <x v="0"/>
    <n v="1"/>
    <n v="2443.35"/>
    <n v="1554.9478999999999"/>
    <n v="2443.35"/>
    <n v="195.46799999999999"/>
  </r>
  <r>
    <n v="376"/>
    <d v="2016-06-11T00:00:00"/>
    <x v="345"/>
    <n v="20712"/>
    <n v="1"/>
    <n v="10"/>
    <s v="SO59765"/>
    <x v="0"/>
    <n v="1"/>
    <n v="2443.35"/>
    <n v="1554.9478999999999"/>
    <n v="2443.35"/>
    <n v="195.46799999999999"/>
  </r>
  <r>
    <n v="378"/>
    <d v="2016-06-18T00:00:00"/>
    <x v="279"/>
    <n v="24583"/>
    <n v="1"/>
    <n v="10"/>
    <s v="SO60260"/>
    <x v="0"/>
    <n v="1"/>
    <n v="2443.35"/>
    <n v="1554.9478999999999"/>
    <n v="2443.35"/>
    <n v="195.46799999999999"/>
  </r>
  <r>
    <n v="378"/>
    <d v="2016-06-18T00:00:00"/>
    <x v="279"/>
    <n v="24860"/>
    <n v="1"/>
    <n v="10"/>
    <s v="SO60261"/>
    <x v="0"/>
    <n v="1"/>
    <n v="2443.35"/>
    <n v="1554.9478999999999"/>
    <n v="2443.35"/>
    <n v="195.46799999999999"/>
  </r>
  <r>
    <n v="378"/>
    <d v="2016-06-19T00:00:00"/>
    <x v="220"/>
    <n v="24847"/>
    <n v="1"/>
    <n v="10"/>
    <s v="SO60336"/>
    <x v="0"/>
    <n v="1"/>
    <n v="2443.35"/>
    <n v="1554.9478999999999"/>
    <n v="2443.35"/>
    <n v="195.46799999999999"/>
  </r>
  <r>
    <n v="374"/>
    <d v="2016-06-26T00:00:00"/>
    <x v="489"/>
    <n v="24852"/>
    <n v="1"/>
    <n v="10"/>
    <s v="SO60773"/>
    <x v="0"/>
    <n v="1"/>
    <n v="2443.35"/>
    <n v="1554.9478999999999"/>
    <n v="2443.35"/>
    <n v="195.46799999999999"/>
  </r>
  <r>
    <n v="378"/>
    <d v="2016-06-30T00:00:00"/>
    <x v="403"/>
    <n v="20717"/>
    <n v="1"/>
    <n v="10"/>
    <s v="SO61044"/>
    <x v="0"/>
    <n v="1"/>
    <n v="2443.35"/>
    <n v="1554.9478999999999"/>
    <n v="2443.35"/>
    <n v="195.46799999999999"/>
  </r>
  <r>
    <n v="376"/>
    <d v="2016-07-09T00:00:00"/>
    <x v="404"/>
    <n v="25481"/>
    <n v="1"/>
    <n v="10"/>
    <s v="SO61736"/>
    <x v="0"/>
    <n v="1"/>
    <n v="2443.35"/>
    <n v="1554.9478999999999"/>
    <n v="2443.35"/>
    <n v="195.46799999999999"/>
  </r>
  <r>
    <n v="378"/>
    <d v="2016-07-13T00:00:00"/>
    <x v="281"/>
    <n v="24870"/>
    <n v="1"/>
    <n v="10"/>
    <s v="SO61979"/>
    <x v="0"/>
    <n v="1"/>
    <n v="2443.35"/>
    <n v="1554.9478999999999"/>
    <n v="2443.35"/>
    <n v="195.46799999999999"/>
  </r>
  <r>
    <n v="380"/>
    <d v="2016-07-22T00:00:00"/>
    <x v="284"/>
    <n v="20862"/>
    <n v="1"/>
    <n v="10"/>
    <s v="SO62538"/>
    <x v="0"/>
    <n v="1"/>
    <n v="2443.35"/>
    <n v="1554.9478999999999"/>
    <n v="2443.35"/>
    <n v="195.46799999999999"/>
  </r>
  <r>
    <n v="376"/>
    <d v="2016-08-03T00:00:00"/>
    <x v="226"/>
    <n v="25637"/>
    <n v="1"/>
    <n v="10"/>
    <s v="SO63441"/>
    <x v="0"/>
    <n v="1"/>
    <n v="2443.35"/>
    <n v="1554.9478999999999"/>
    <n v="2443.35"/>
    <n v="195.46799999999999"/>
  </r>
  <r>
    <n v="374"/>
    <d v="2016-08-07T00:00:00"/>
    <x v="492"/>
    <n v="20149"/>
    <n v="1"/>
    <n v="10"/>
    <s v="SO63695"/>
    <x v="0"/>
    <n v="1"/>
    <n v="2443.35"/>
    <n v="1554.9478999999999"/>
    <n v="2443.35"/>
    <n v="195.46799999999999"/>
  </r>
  <r>
    <n v="378"/>
    <d v="2016-08-24T00:00:00"/>
    <x v="230"/>
    <n v="20863"/>
    <n v="1"/>
    <n v="10"/>
    <s v="SO64799"/>
    <x v="0"/>
    <n v="1"/>
    <n v="2443.35"/>
    <n v="1554.9478999999999"/>
    <n v="2443.35"/>
    <n v="195.46799999999999"/>
  </r>
  <r>
    <n v="376"/>
    <d v="2016-08-24T00:00:00"/>
    <x v="230"/>
    <n v="20049"/>
    <n v="1"/>
    <n v="10"/>
    <s v="SO64800"/>
    <x v="0"/>
    <n v="1"/>
    <n v="2443.35"/>
    <n v="1554.9478999999999"/>
    <n v="2443.35"/>
    <n v="195.46799999999999"/>
  </r>
  <r>
    <n v="372"/>
    <d v="2016-09-10T00:00:00"/>
    <x v="235"/>
    <n v="20165"/>
    <n v="1"/>
    <n v="10"/>
    <s v="SO65889"/>
    <x v="0"/>
    <n v="1"/>
    <n v="2443.35"/>
    <n v="1554.9478999999999"/>
    <n v="2443.35"/>
    <n v="195.46799999999999"/>
  </r>
  <r>
    <n v="376"/>
    <d v="2016-09-17T00:00:00"/>
    <x v="413"/>
    <n v="20864"/>
    <n v="1"/>
    <n v="10"/>
    <s v="SO66328"/>
    <x v="0"/>
    <n v="1"/>
    <n v="2443.35"/>
    <n v="1554.9478999999999"/>
    <n v="2443.35"/>
    <n v="195.46799999999999"/>
  </r>
  <r>
    <n v="376"/>
    <d v="2016-09-25T00:00:00"/>
    <x v="297"/>
    <n v="20879"/>
    <n v="1"/>
    <n v="10"/>
    <s v="SO66838"/>
    <x v="0"/>
    <n v="1"/>
    <n v="2443.35"/>
    <n v="1554.9478999999999"/>
    <n v="2443.35"/>
    <n v="195.46799999999999"/>
  </r>
  <r>
    <n v="376"/>
    <d v="2016-09-27T00:00:00"/>
    <x v="357"/>
    <n v="25775"/>
    <n v="1"/>
    <n v="10"/>
    <s v="SO66954"/>
    <x v="0"/>
    <n v="1"/>
    <n v="2443.35"/>
    <n v="1554.9478999999999"/>
    <n v="2443.35"/>
    <n v="195.46799999999999"/>
  </r>
  <r>
    <n v="372"/>
    <d v="2016-10-08T00:00:00"/>
    <x v="242"/>
    <n v="25796"/>
    <n v="1"/>
    <n v="10"/>
    <s v="SO67851"/>
    <x v="0"/>
    <n v="1"/>
    <n v="2443.35"/>
    <n v="1554.9478999999999"/>
    <n v="2443.35"/>
    <n v="195.46799999999999"/>
  </r>
  <r>
    <n v="376"/>
    <d v="2016-10-09T00:00:00"/>
    <x v="414"/>
    <n v="20892"/>
    <n v="1"/>
    <n v="10"/>
    <s v="SO67911"/>
    <x v="0"/>
    <n v="1"/>
    <n v="2443.35"/>
    <n v="1554.9478999999999"/>
    <n v="2443.35"/>
    <n v="195.46799999999999"/>
  </r>
  <r>
    <n v="374"/>
    <d v="2016-10-14T00:00:00"/>
    <x v="300"/>
    <n v="25798"/>
    <n v="1"/>
    <n v="10"/>
    <s v="SO68205"/>
    <x v="0"/>
    <n v="1"/>
    <n v="2443.35"/>
    <n v="1554.9478999999999"/>
    <n v="2443.35"/>
    <n v="195.46799999999999"/>
  </r>
  <r>
    <n v="378"/>
    <d v="2016-10-30T00:00:00"/>
    <x v="304"/>
    <n v="25778"/>
    <n v="1"/>
    <n v="10"/>
    <s v="SO69321"/>
    <x v="0"/>
    <n v="1"/>
    <n v="2443.35"/>
    <n v="1554.9478999999999"/>
    <n v="2443.35"/>
    <n v="195.46799999999999"/>
  </r>
  <r>
    <n v="374"/>
    <d v="2016-10-30T00:00:00"/>
    <x v="304"/>
    <n v="20921"/>
    <n v="1"/>
    <n v="10"/>
    <s v="SO69322"/>
    <x v="0"/>
    <n v="1"/>
    <n v="2443.35"/>
    <n v="1554.9478999999999"/>
    <n v="2443.35"/>
    <n v="195.46799999999999"/>
  </r>
  <r>
    <n v="378"/>
    <d v="2016-11-11T00:00:00"/>
    <x v="419"/>
    <n v="20922"/>
    <n v="1"/>
    <n v="10"/>
    <s v="SO70317"/>
    <x v="0"/>
    <n v="1"/>
    <n v="2443.35"/>
    <n v="1554.9478999999999"/>
    <n v="2443.35"/>
    <n v="195.46799999999999"/>
  </r>
  <r>
    <n v="378"/>
    <d v="2016-11-28T00:00:00"/>
    <x v="312"/>
    <n v="25805"/>
    <n v="1"/>
    <n v="10"/>
    <s v="SO71501"/>
    <x v="0"/>
    <n v="1"/>
    <n v="2443.35"/>
    <n v="1554.9478999999999"/>
    <n v="2443.35"/>
    <n v="195.46799999999999"/>
  </r>
  <r>
    <n v="374"/>
    <d v="2016-11-28T00:00:00"/>
    <x v="312"/>
    <n v="20172"/>
    <n v="1"/>
    <n v="10"/>
    <s v="SO71503"/>
    <x v="0"/>
    <n v="1"/>
    <n v="2443.35"/>
    <n v="1554.9478999999999"/>
    <n v="2443.35"/>
    <n v="195.46799999999999"/>
  </r>
  <r>
    <n v="380"/>
    <d v="2016-11-29T00:00:00"/>
    <x v="421"/>
    <n v="20713"/>
    <n v="1"/>
    <n v="10"/>
    <s v="SO71568"/>
    <x v="0"/>
    <n v="1"/>
    <n v="2443.35"/>
    <n v="1554.9478999999999"/>
    <n v="2443.35"/>
    <n v="195.46799999999999"/>
  </r>
  <r>
    <n v="376"/>
    <d v="2016-12-01T00:00:00"/>
    <x v="313"/>
    <n v="26205"/>
    <n v="1"/>
    <n v="10"/>
    <s v="SO71958"/>
    <x v="0"/>
    <n v="1"/>
    <n v="2443.35"/>
    <n v="1554.9478999999999"/>
    <n v="2443.35"/>
    <n v="195.46799999999999"/>
  </r>
  <r>
    <n v="376"/>
    <d v="2016-12-10T00:00:00"/>
    <x v="253"/>
    <n v="20931"/>
    <n v="1"/>
    <n v="10"/>
    <s v="SO72587"/>
    <x v="0"/>
    <n v="1"/>
    <n v="2443.35"/>
    <n v="1554.9478999999999"/>
    <n v="2443.35"/>
    <n v="195.46799999999999"/>
  </r>
  <r>
    <n v="376"/>
    <d v="2016-12-25T00:00:00"/>
    <x v="424"/>
    <n v="26206"/>
    <n v="1"/>
    <n v="10"/>
    <s v="SO73723"/>
    <x v="0"/>
    <n v="1"/>
    <n v="2443.35"/>
    <n v="1554.9478999999999"/>
    <n v="2443.35"/>
    <n v="195.46799999999999"/>
  </r>
  <r>
    <n v="372"/>
    <d v="2016-12-25T00:00:00"/>
    <x v="424"/>
    <n v="26207"/>
    <n v="1"/>
    <n v="10"/>
    <s v="SO73725"/>
    <x v="0"/>
    <n v="1"/>
    <n v="2443.35"/>
    <n v="1554.9478999999999"/>
    <n v="2443.35"/>
    <n v="195.46799999999999"/>
  </r>
  <r>
    <n v="376"/>
    <d v="2016-12-30T00:00:00"/>
    <x v="257"/>
    <n v="20807"/>
    <n v="1"/>
    <n v="10"/>
    <s v="SO74104"/>
    <x v="0"/>
    <n v="1"/>
    <n v="2443.35"/>
    <n v="1554.9478999999999"/>
    <n v="2443.35"/>
    <n v="195.46799999999999"/>
  </r>
  <r>
    <n v="361"/>
    <d v="2016-01-03T00:00:00"/>
    <x v="374"/>
    <n v="11400"/>
    <n v="1"/>
    <n v="10"/>
    <s v="SO51206"/>
    <x v="0"/>
    <n v="1"/>
    <n v="2294.9899999999998"/>
    <n v="1251.9812999999999"/>
    <n v="2294.9899999999998"/>
    <n v="183.5992"/>
  </r>
  <r>
    <n v="363"/>
    <d v="2016-01-15T00:00:00"/>
    <x v="379"/>
    <n v="11247"/>
    <n v="1"/>
    <n v="10"/>
    <s v="SO51408"/>
    <x v="0"/>
    <n v="1"/>
    <n v="2294.9899999999998"/>
    <n v="1251.9812999999999"/>
    <n v="2294.9899999999998"/>
    <n v="183.5992"/>
  </r>
  <r>
    <n v="363"/>
    <d v="2016-01-15T00:00:00"/>
    <x v="379"/>
    <n v="11239"/>
    <n v="1"/>
    <n v="10"/>
    <s v="SO51411"/>
    <x v="0"/>
    <n v="1"/>
    <n v="2294.9899999999998"/>
    <n v="1251.9812999999999"/>
    <n v="2294.9899999999998"/>
    <n v="183.5992"/>
  </r>
  <r>
    <n v="361"/>
    <d v="2016-01-16T00:00:00"/>
    <x v="380"/>
    <n v="11243"/>
    <n v="1"/>
    <n v="10"/>
    <s v="SO51427"/>
    <x v="0"/>
    <n v="1"/>
    <n v="2294.9899999999998"/>
    <n v="1251.9812999999999"/>
    <n v="2294.9899999999998"/>
    <n v="183.5992"/>
  </r>
  <r>
    <n v="359"/>
    <d v="2016-01-25T00:00:00"/>
    <x v="483"/>
    <n v="11238"/>
    <n v="1"/>
    <n v="10"/>
    <s v="SO51573"/>
    <x v="0"/>
    <n v="1"/>
    <n v="2294.9899999999998"/>
    <n v="1251.9812999999999"/>
    <n v="2294.9899999999998"/>
    <n v="183.5992"/>
  </r>
  <r>
    <n v="359"/>
    <d v="2016-02-06T00:00:00"/>
    <x v="199"/>
    <n v="11496"/>
    <n v="1"/>
    <n v="10"/>
    <s v="SO52112"/>
    <x v="0"/>
    <n v="1"/>
    <n v="2294.9899999999998"/>
    <n v="1251.9812999999999"/>
    <n v="2294.9899999999998"/>
    <n v="183.5992"/>
  </r>
  <r>
    <n v="361"/>
    <d v="2016-02-09T00:00:00"/>
    <x v="320"/>
    <n v="11494"/>
    <n v="1"/>
    <n v="10"/>
    <s v="SO52282"/>
    <x v="0"/>
    <n v="1"/>
    <n v="2294.9899999999998"/>
    <n v="1251.9812999999999"/>
    <n v="2294.9899999999998"/>
    <n v="183.5992"/>
  </r>
  <r>
    <n v="361"/>
    <d v="2016-02-12T00:00:00"/>
    <x v="321"/>
    <n v="11250"/>
    <n v="1"/>
    <n v="10"/>
    <s v="SO52410"/>
    <x v="0"/>
    <n v="1"/>
    <n v="2294.9899999999998"/>
    <n v="1251.9812999999999"/>
    <n v="2294.9899999999998"/>
    <n v="183.5992"/>
  </r>
  <r>
    <n v="359"/>
    <d v="2016-02-19T00:00:00"/>
    <x v="486"/>
    <n v="11398"/>
    <n v="1"/>
    <n v="10"/>
    <s v="SO52784"/>
    <x v="0"/>
    <n v="1"/>
    <n v="2294.9899999999998"/>
    <n v="1251.9812999999999"/>
    <n v="2294.9899999999998"/>
    <n v="183.5992"/>
  </r>
  <r>
    <n v="363"/>
    <d v="2016-02-23T00:00:00"/>
    <x v="201"/>
    <n v="11353"/>
    <n v="1"/>
    <n v="10"/>
    <s v="SO52967"/>
    <x v="0"/>
    <n v="1"/>
    <n v="2294.9899999999998"/>
    <n v="1251.9812999999999"/>
    <n v="2294.9899999999998"/>
    <n v="183.5992"/>
  </r>
  <r>
    <n v="359"/>
    <d v="2016-03-06T00:00:00"/>
    <x v="386"/>
    <n v="12299"/>
    <n v="1"/>
    <n v="10"/>
    <s v="SO53878"/>
    <x v="0"/>
    <n v="1"/>
    <n v="2294.9899999999998"/>
    <n v="1251.9812999999999"/>
    <n v="2294.9899999999998"/>
    <n v="183.5992"/>
  </r>
  <r>
    <n v="361"/>
    <d v="2016-03-10T00:00:00"/>
    <x v="325"/>
    <n v="12328"/>
    <n v="1"/>
    <n v="10"/>
    <s v="SO54105"/>
    <x v="0"/>
    <n v="1"/>
    <n v="2294.9899999999998"/>
    <n v="1251.9812999999999"/>
    <n v="2294.9899999999998"/>
    <n v="183.5992"/>
  </r>
  <r>
    <n v="363"/>
    <d v="2016-03-13T00:00:00"/>
    <x v="206"/>
    <n v="12292"/>
    <n v="1"/>
    <n v="10"/>
    <s v="SO54252"/>
    <x v="0"/>
    <n v="1"/>
    <n v="2294.9899999999998"/>
    <n v="1251.9812999999999"/>
    <n v="2294.9899999999998"/>
    <n v="183.5992"/>
  </r>
  <r>
    <n v="361"/>
    <d v="2016-03-17T00:00:00"/>
    <x v="207"/>
    <n v="11550"/>
    <n v="1"/>
    <n v="10"/>
    <s v="SO54477"/>
    <x v="0"/>
    <n v="1"/>
    <n v="2294.9899999999998"/>
    <n v="1251.9812999999999"/>
    <n v="2294.9899999999998"/>
    <n v="183.5992"/>
  </r>
  <r>
    <n v="359"/>
    <d v="2016-03-19T00:00:00"/>
    <x v="326"/>
    <n v="11575"/>
    <n v="1"/>
    <n v="10"/>
    <s v="SO54589"/>
    <x v="0"/>
    <n v="1"/>
    <n v="2294.9899999999998"/>
    <n v="1251.9812999999999"/>
    <n v="2294.9899999999998"/>
    <n v="183.5992"/>
  </r>
  <r>
    <n v="361"/>
    <d v="2016-03-20T00:00:00"/>
    <x v="327"/>
    <n v="11609"/>
    <n v="1"/>
    <n v="10"/>
    <s v="SO54673"/>
    <x v="0"/>
    <n v="1"/>
    <n v="2294.9899999999998"/>
    <n v="1251.9812999999999"/>
    <n v="2294.9899999999998"/>
    <n v="183.5992"/>
  </r>
  <r>
    <n v="359"/>
    <d v="2016-03-25T00:00:00"/>
    <x v="209"/>
    <n v="12317"/>
    <n v="1"/>
    <n v="10"/>
    <s v="SO54934"/>
    <x v="0"/>
    <n v="1"/>
    <n v="2294.9899999999998"/>
    <n v="1251.9812999999999"/>
    <n v="2294.9899999999998"/>
    <n v="183.5992"/>
  </r>
  <r>
    <n v="359"/>
    <d v="2016-04-01T00:00:00"/>
    <x v="497"/>
    <n v="12640"/>
    <n v="1"/>
    <n v="10"/>
    <s v="SO55333"/>
    <x v="0"/>
    <n v="1"/>
    <n v="2294.9899999999998"/>
    <n v="1251.9812999999999"/>
    <n v="2294.9899999999998"/>
    <n v="183.5992"/>
  </r>
  <r>
    <n v="359"/>
    <d v="2016-04-03T00:00:00"/>
    <x v="267"/>
    <n v="12385"/>
    <n v="1"/>
    <n v="10"/>
    <s v="SO55453"/>
    <x v="0"/>
    <n v="1"/>
    <n v="2294.9899999999998"/>
    <n v="1251.9812999999999"/>
    <n v="2294.9899999999998"/>
    <n v="183.5992"/>
  </r>
  <r>
    <n v="361"/>
    <d v="2016-04-10T00:00:00"/>
    <x v="487"/>
    <n v="12272"/>
    <n v="1"/>
    <n v="10"/>
    <s v="SO55869"/>
    <x v="0"/>
    <n v="1"/>
    <n v="2294.9899999999998"/>
    <n v="1251.9812999999999"/>
    <n v="2294.9899999999998"/>
    <n v="183.5992"/>
  </r>
  <r>
    <n v="363"/>
    <d v="2016-04-15T00:00:00"/>
    <x v="211"/>
    <n v="12648"/>
    <n v="1"/>
    <n v="10"/>
    <s v="SO56127"/>
    <x v="0"/>
    <n v="1"/>
    <n v="2294.9899999999998"/>
    <n v="1251.9812999999999"/>
    <n v="2294.9899999999998"/>
    <n v="183.5992"/>
  </r>
  <r>
    <n v="359"/>
    <d v="2016-04-24T00:00:00"/>
    <x v="392"/>
    <n v="12214"/>
    <n v="1"/>
    <n v="10"/>
    <s v="SO56599"/>
    <x v="0"/>
    <n v="1"/>
    <n v="2294.9899999999998"/>
    <n v="1251.9812999999999"/>
    <n v="2294.9899999999998"/>
    <n v="183.5992"/>
  </r>
  <r>
    <n v="363"/>
    <d v="2016-04-30T00:00:00"/>
    <x v="337"/>
    <n v="12653"/>
    <n v="1"/>
    <n v="10"/>
    <s v="SO56908"/>
    <x v="0"/>
    <n v="1"/>
    <n v="2294.9899999999998"/>
    <n v="1251.9812999999999"/>
    <n v="2294.9899999999998"/>
    <n v="183.5992"/>
  </r>
  <r>
    <n v="361"/>
    <d v="2016-05-12T00:00:00"/>
    <x v="216"/>
    <n v="13576"/>
    <n v="1"/>
    <n v="10"/>
    <s v="SO57789"/>
    <x v="0"/>
    <n v="1"/>
    <n v="2294.9899999999998"/>
    <n v="1251.9812999999999"/>
    <n v="2294.9899999999998"/>
    <n v="183.5992"/>
  </r>
  <r>
    <n v="359"/>
    <d v="2016-05-12T00:00:00"/>
    <x v="216"/>
    <n v="12283"/>
    <n v="1"/>
    <n v="10"/>
    <s v="SO57790"/>
    <x v="0"/>
    <n v="1"/>
    <n v="2294.9899999999998"/>
    <n v="1251.9812999999999"/>
    <n v="2294.9899999999998"/>
    <n v="183.5992"/>
  </r>
  <r>
    <n v="359"/>
    <d v="2016-05-14T00:00:00"/>
    <x v="339"/>
    <n v="12239"/>
    <n v="1"/>
    <n v="10"/>
    <s v="SO57903"/>
    <x v="0"/>
    <n v="1"/>
    <n v="2294.9899999999998"/>
    <n v="1251.9812999999999"/>
    <n v="2294.9899999999998"/>
    <n v="183.5992"/>
  </r>
  <r>
    <n v="361"/>
    <d v="2016-05-19T00:00:00"/>
    <x v="396"/>
    <n v="13408"/>
    <n v="1"/>
    <n v="10"/>
    <s v="SO58193"/>
    <x v="0"/>
    <n v="1"/>
    <n v="2294.9899999999998"/>
    <n v="1251.9812999999999"/>
    <n v="2294.9899999999998"/>
    <n v="183.5992"/>
  </r>
  <r>
    <n v="363"/>
    <d v="2016-05-19T00:00:00"/>
    <x v="396"/>
    <n v="13252"/>
    <n v="1"/>
    <n v="10"/>
    <s v="SO58196"/>
    <x v="0"/>
    <n v="1"/>
    <n v="2294.9899999999998"/>
    <n v="1251.9812999999999"/>
    <n v="2294.9899999999998"/>
    <n v="183.5992"/>
  </r>
  <r>
    <n v="361"/>
    <d v="2016-05-21T00:00:00"/>
    <x v="274"/>
    <n v="12492"/>
    <n v="1"/>
    <n v="10"/>
    <s v="SO58288"/>
    <x v="0"/>
    <n v="1"/>
    <n v="2294.9899999999998"/>
    <n v="1251.9812999999999"/>
    <n v="2294.9899999999998"/>
    <n v="183.5992"/>
  </r>
  <r>
    <n v="361"/>
    <d v="2016-05-22T00:00:00"/>
    <x v="217"/>
    <n v="12284"/>
    <n v="1"/>
    <n v="10"/>
    <s v="SO58353"/>
    <x v="0"/>
    <n v="1"/>
    <n v="2294.9899999999998"/>
    <n v="1251.9812999999999"/>
    <n v="2294.9899999999998"/>
    <n v="183.5992"/>
  </r>
  <r>
    <n v="359"/>
    <d v="2016-05-25T00:00:00"/>
    <x v="397"/>
    <n v="12526"/>
    <n v="1"/>
    <n v="10"/>
    <s v="SO58542"/>
    <x v="0"/>
    <n v="1"/>
    <n v="2294.9899999999998"/>
    <n v="1251.9812999999999"/>
    <n v="2294.9899999999998"/>
    <n v="183.5992"/>
  </r>
  <r>
    <n v="359"/>
    <d v="2016-05-26T00:00:00"/>
    <x v="275"/>
    <n v="12404"/>
    <n v="1"/>
    <n v="10"/>
    <s v="SO58585"/>
    <x v="0"/>
    <n v="1"/>
    <n v="2294.9899999999998"/>
    <n v="1251.9812999999999"/>
    <n v="2294.9899999999998"/>
    <n v="183.5992"/>
  </r>
  <r>
    <n v="359"/>
    <d v="2016-05-27T00:00:00"/>
    <x v="341"/>
    <n v="12287"/>
    <n v="1"/>
    <n v="10"/>
    <s v="SO58641"/>
    <x v="0"/>
    <n v="1"/>
    <n v="2294.9899999999998"/>
    <n v="1251.9812999999999"/>
    <n v="2294.9899999999998"/>
    <n v="183.5992"/>
  </r>
  <r>
    <n v="359"/>
    <d v="2016-06-03T00:00:00"/>
    <x v="488"/>
    <n v="12560"/>
    <n v="1"/>
    <n v="10"/>
    <s v="SO59210"/>
    <x v="0"/>
    <n v="1"/>
    <n v="2294.9899999999998"/>
    <n v="1251.9812999999999"/>
    <n v="2294.9899999999998"/>
    <n v="183.5992"/>
  </r>
  <r>
    <n v="361"/>
    <d v="2016-06-03T00:00:00"/>
    <x v="488"/>
    <n v="12599"/>
    <n v="1"/>
    <n v="10"/>
    <s v="SO59211"/>
    <x v="0"/>
    <n v="1"/>
    <n v="2294.9899999999998"/>
    <n v="1251.9812999999999"/>
    <n v="2294.9899999999998"/>
    <n v="183.5992"/>
  </r>
  <r>
    <n v="361"/>
    <d v="2016-06-06T00:00:00"/>
    <x v="344"/>
    <n v="12394"/>
    <n v="1"/>
    <n v="10"/>
    <s v="SO59408"/>
    <x v="0"/>
    <n v="1"/>
    <n v="2294.9899999999998"/>
    <n v="1251.9812999999999"/>
    <n v="2294.9899999999998"/>
    <n v="183.5992"/>
  </r>
  <r>
    <n v="359"/>
    <d v="2016-06-09T00:00:00"/>
    <x v="277"/>
    <n v="13584"/>
    <n v="1"/>
    <n v="10"/>
    <s v="SO59651"/>
    <x v="0"/>
    <n v="1"/>
    <n v="2294.9899999999998"/>
    <n v="1251.9812999999999"/>
    <n v="2294.9899999999998"/>
    <n v="183.5992"/>
  </r>
  <r>
    <n v="361"/>
    <d v="2016-06-10T00:00:00"/>
    <x v="499"/>
    <n v="13590"/>
    <n v="1"/>
    <n v="10"/>
    <s v="SO59715"/>
    <x v="0"/>
    <n v="1"/>
    <n v="2294.9899999999998"/>
    <n v="1251.9812999999999"/>
    <n v="2294.9899999999998"/>
    <n v="183.5992"/>
  </r>
  <r>
    <n v="359"/>
    <d v="2016-06-18T00:00:00"/>
    <x v="279"/>
    <n v="12459"/>
    <n v="1"/>
    <n v="10"/>
    <s v="SO60256"/>
    <x v="0"/>
    <n v="1"/>
    <n v="2294.9899999999998"/>
    <n v="1251.9812999999999"/>
    <n v="2294.9899999999998"/>
    <n v="183.5992"/>
  </r>
  <r>
    <n v="359"/>
    <d v="2016-06-19T00:00:00"/>
    <x v="220"/>
    <n v="12609"/>
    <n v="1"/>
    <n v="10"/>
    <s v="SO60319"/>
    <x v="0"/>
    <n v="1"/>
    <n v="2294.9899999999998"/>
    <n v="1251.9812999999999"/>
    <n v="2294.9899999999998"/>
    <n v="183.5992"/>
  </r>
  <r>
    <n v="363"/>
    <d v="2016-06-19T00:00:00"/>
    <x v="220"/>
    <n v="14183"/>
    <n v="1"/>
    <n v="10"/>
    <s v="SO60320"/>
    <x v="0"/>
    <n v="1"/>
    <n v="2294.9899999999998"/>
    <n v="1251.9812999999999"/>
    <n v="2294.9899999999998"/>
    <n v="183.5992"/>
  </r>
  <r>
    <n v="363"/>
    <d v="2016-06-24T00:00:00"/>
    <x v="222"/>
    <n v="14191"/>
    <n v="1"/>
    <n v="10"/>
    <s v="SO60631"/>
    <x v="0"/>
    <n v="1"/>
    <n v="2294.9899999999998"/>
    <n v="1251.9812999999999"/>
    <n v="2294.9899999999998"/>
    <n v="183.5992"/>
  </r>
  <r>
    <n v="361"/>
    <d v="2016-06-30T00:00:00"/>
    <x v="223"/>
    <n v="12486"/>
    <n v="1"/>
    <n v="10"/>
    <s v="SO61096"/>
    <x v="0"/>
    <n v="1"/>
    <n v="2294.9899999999998"/>
    <n v="1251.9812999999999"/>
    <n v="2294.9899999999998"/>
    <n v="183.5992"/>
  </r>
  <r>
    <n v="361"/>
    <d v="2016-06-30T00:00:00"/>
    <x v="223"/>
    <n v="12857"/>
    <n v="1"/>
    <n v="10"/>
    <s v="SO61114"/>
    <x v="0"/>
    <n v="1"/>
    <n v="2294.9899999999998"/>
    <n v="1251.9812999999999"/>
    <n v="2294.9899999999998"/>
    <n v="183.5992"/>
  </r>
  <r>
    <n v="363"/>
    <d v="2016-07-03T00:00:00"/>
    <x v="491"/>
    <n v="12623"/>
    <n v="1"/>
    <n v="10"/>
    <s v="SO61381"/>
    <x v="0"/>
    <n v="1"/>
    <n v="2294.9899999999998"/>
    <n v="1251.9812999999999"/>
    <n v="2294.9899999999998"/>
    <n v="183.5992"/>
  </r>
  <r>
    <n v="361"/>
    <d v="2016-07-06T00:00:00"/>
    <x v="346"/>
    <n v="15097"/>
    <n v="1"/>
    <n v="10"/>
    <s v="SO61550"/>
    <x v="0"/>
    <n v="1"/>
    <n v="2294.9899999999998"/>
    <n v="1251.9812999999999"/>
    <n v="2294.9899999999998"/>
    <n v="183.5992"/>
  </r>
  <r>
    <n v="359"/>
    <d v="2016-07-08T00:00:00"/>
    <x v="224"/>
    <n v="15354"/>
    <n v="1"/>
    <n v="10"/>
    <s v="SO61670"/>
    <x v="0"/>
    <n v="1"/>
    <n v="2294.9899999999998"/>
    <n v="1251.9812999999999"/>
    <n v="2294.9899999999998"/>
    <n v="183.5992"/>
  </r>
  <r>
    <n v="361"/>
    <d v="2016-07-08T00:00:00"/>
    <x v="224"/>
    <n v="12861"/>
    <n v="1"/>
    <n v="10"/>
    <s v="SO61672"/>
    <x v="0"/>
    <n v="1"/>
    <n v="2294.9899999999998"/>
    <n v="1251.9812999999999"/>
    <n v="2294.9899999999998"/>
    <n v="183.5992"/>
  </r>
  <r>
    <n v="363"/>
    <d v="2016-07-15T00:00:00"/>
    <x v="348"/>
    <n v="15695"/>
    <n v="1"/>
    <n v="10"/>
    <s v="SO62097"/>
    <x v="0"/>
    <n v="1"/>
    <n v="2294.9899999999998"/>
    <n v="1251.9812999999999"/>
    <n v="2294.9899999999998"/>
    <n v="183.5992"/>
  </r>
  <r>
    <n v="359"/>
    <d v="2016-07-27T00:00:00"/>
    <x v="352"/>
    <n v="13557"/>
    <n v="1"/>
    <n v="10"/>
    <s v="SO62827"/>
    <x v="0"/>
    <n v="1"/>
    <n v="2294.9899999999998"/>
    <n v="1251.9812999999999"/>
    <n v="2294.9899999999998"/>
    <n v="183.5992"/>
  </r>
  <r>
    <n v="363"/>
    <d v="2016-08-03T00:00:00"/>
    <x v="226"/>
    <n v="17185"/>
    <n v="1"/>
    <n v="10"/>
    <s v="SO63428"/>
    <x v="0"/>
    <n v="1"/>
    <n v="2294.9899999999998"/>
    <n v="1251.9812999999999"/>
    <n v="2294.9899999999998"/>
    <n v="183.5992"/>
  </r>
  <r>
    <n v="361"/>
    <d v="2016-08-04T00:00:00"/>
    <x v="501"/>
    <n v="16585"/>
    <n v="1"/>
    <n v="10"/>
    <s v="SO63506"/>
    <x v="0"/>
    <n v="1"/>
    <n v="2294.9899999999998"/>
    <n v="1251.9812999999999"/>
    <n v="2294.9899999999998"/>
    <n v="183.5992"/>
  </r>
  <r>
    <n v="361"/>
    <d v="2016-08-11T00:00:00"/>
    <x v="227"/>
    <n v="15933"/>
    <n v="1"/>
    <n v="10"/>
    <s v="SO63959"/>
    <x v="0"/>
    <n v="1"/>
    <n v="2294.9899999999998"/>
    <n v="1251.9812999999999"/>
    <n v="2294.9899999999998"/>
    <n v="183.5992"/>
  </r>
  <r>
    <n v="361"/>
    <d v="2016-08-13T00:00:00"/>
    <x v="289"/>
    <n v="16829"/>
    <n v="1"/>
    <n v="10"/>
    <s v="SO64070"/>
    <x v="0"/>
    <n v="1"/>
    <n v="2294.9899999999998"/>
    <n v="1251.9812999999999"/>
    <n v="2294.9899999999998"/>
    <n v="183.5992"/>
  </r>
  <r>
    <n v="359"/>
    <d v="2016-08-13T00:00:00"/>
    <x v="289"/>
    <n v="16822"/>
    <n v="1"/>
    <n v="10"/>
    <s v="SO64071"/>
    <x v="0"/>
    <n v="1"/>
    <n v="2294.9899999999998"/>
    <n v="1251.9812999999999"/>
    <n v="2294.9899999999998"/>
    <n v="183.5992"/>
  </r>
  <r>
    <n v="363"/>
    <d v="2016-08-14T00:00:00"/>
    <x v="290"/>
    <n v="12874"/>
    <n v="1"/>
    <n v="10"/>
    <s v="SO64128"/>
    <x v="0"/>
    <n v="1"/>
    <n v="2294.9899999999998"/>
    <n v="1251.9812999999999"/>
    <n v="2294.9899999999998"/>
    <n v="183.5992"/>
  </r>
  <r>
    <n v="359"/>
    <d v="2016-08-17T00:00:00"/>
    <x v="353"/>
    <n v="15702"/>
    <n v="1"/>
    <n v="10"/>
    <s v="SO64312"/>
    <x v="0"/>
    <n v="1"/>
    <n v="2294.9899999999998"/>
    <n v="1251.9812999999999"/>
    <n v="2294.9899999999998"/>
    <n v="183.5992"/>
  </r>
  <r>
    <n v="361"/>
    <d v="2016-08-18T00:00:00"/>
    <x v="229"/>
    <n v="16831"/>
    <n v="1"/>
    <n v="10"/>
    <s v="SO64391"/>
    <x v="0"/>
    <n v="1"/>
    <n v="2294.9899999999998"/>
    <n v="1251.9812999999999"/>
    <n v="2294.9899999999998"/>
    <n v="183.5992"/>
  </r>
  <r>
    <n v="361"/>
    <d v="2016-08-19T00:00:00"/>
    <x v="291"/>
    <n v="16823"/>
    <n v="1"/>
    <n v="10"/>
    <s v="SO64468"/>
    <x v="0"/>
    <n v="1"/>
    <n v="2294.9899999999998"/>
    <n v="1251.9812999999999"/>
    <n v="2294.9899999999998"/>
    <n v="183.5992"/>
  </r>
  <r>
    <n v="361"/>
    <d v="2016-08-20T00:00:00"/>
    <x v="409"/>
    <n v="13553"/>
    <n v="1"/>
    <n v="10"/>
    <s v="SO64524"/>
    <x v="0"/>
    <n v="1"/>
    <n v="2294.9899999999998"/>
    <n v="1251.9812999999999"/>
    <n v="2294.9899999999998"/>
    <n v="183.5992"/>
  </r>
  <r>
    <n v="359"/>
    <d v="2016-08-24T00:00:00"/>
    <x v="230"/>
    <n v="16828"/>
    <n v="1"/>
    <n v="10"/>
    <s v="SO64802"/>
    <x v="0"/>
    <n v="1"/>
    <n v="2294.9899999999998"/>
    <n v="1251.9812999999999"/>
    <n v="2294.9899999999998"/>
    <n v="183.5992"/>
  </r>
  <r>
    <n v="361"/>
    <d v="2016-09-02T00:00:00"/>
    <x v="231"/>
    <n v="18147"/>
    <n v="1"/>
    <n v="10"/>
    <s v="SO65404"/>
    <x v="0"/>
    <n v="1"/>
    <n v="2294.9899999999998"/>
    <n v="1251.9812999999999"/>
    <n v="2294.9899999999998"/>
    <n v="183.5992"/>
  </r>
  <r>
    <n v="361"/>
    <d v="2016-09-05T00:00:00"/>
    <x v="411"/>
    <n v="13847"/>
    <n v="1"/>
    <n v="10"/>
    <s v="SO65570"/>
    <x v="0"/>
    <n v="1"/>
    <n v="2294.9899999999998"/>
    <n v="1251.9812999999999"/>
    <n v="2294.9899999999998"/>
    <n v="183.5992"/>
  </r>
  <r>
    <n v="361"/>
    <d v="2016-09-12T00:00:00"/>
    <x v="356"/>
    <n v="18136"/>
    <n v="1"/>
    <n v="10"/>
    <s v="SO66030"/>
    <x v="0"/>
    <n v="1"/>
    <n v="2294.9899999999998"/>
    <n v="1251.9812999999999"/>
    <n v="2294.9899999999998"/>
    <n v="183.5992"/>
  </r>
  <r>
    <n v="359"/>
    <d v="2016-09-13T00:00:00"/>
    <x v="294"/>
    <n v="13765"/>
    <n v="1"/>
    <n v="10"/>
    <s v="SO66091"/>
    <x v="0"/>
    <n v="1"/>
    <n v="2294.9899999999998"/>
    <n v="1251.9812999999999"/>
    <n v="2294.9899999999998"/>
    <n v="183.5992"/>
  </r>
  <r>
    <n v="359"/>
    <d v="2016-09-20T00:00:00"/>
    <x v="296"/>
    <n v="17207"/>
    <n v="1"/>
    <n v="10"/>
    <s v="SO66505"/>
    <x v="0"/>
    <n v="1"/>
    <n v="2294.9899999999998"/>
    <n v="1251.9812999999999"/>
    <n v="2294.9899999999998"/>
    <n v="183.5992"/>
  </r>
  <r>
    <n v="361"/>
    <d v="2016-09-23T00:00:00"/>
    <x v="239"/>
    <n v="13772"/>
    <n v="1"/>
    <n v="10"/>
    <s v="SO66702"/>
    <x v="0"/>
    <n v="1"/>
    <n v="2294.9899999999998"/>
    <n v="1251.9812999999999"/>
    <n v="2294.9899999999998"/>
    <n v="183.5992"/>
  </r>
  <r>
    <n v="361"/>
    <d v="2016-09-24T00:00:00"/>
    <x v="239"/>
    <n v="17218"/>
    <n v="1"/>
    <n v="10"/>
    <s v="SO66766"/>
    <x v="0"/>
    <n v="1"/>
    <n v="2294.9899999999998"/>
    <n v="1251.9812999999999"/>
    <n v="2294.9899999999998"/>
    <n v="183.5992"/>
  </r>
  <r>
    <n v="363"/>
    <d v="2016-09-27T00:00:00"/>
    <x v="357"/>
    <n v="13820"/>
    <n v="1"/>
    <n v="10"/>
    <s v="SO66944"/>
    <x v="0"/>
    <n v="1"/>
    <n v="2294.9899999999998"/>
    <n v="1251.9812999999999"/>
    <n v="2294.9899999999998"/>
    <n v="183.5992"/>
  </r>
  <r>
    <n v="359"/>
    <d v="2016-09-27T00:00:00"/>
    <x v="357"/>
    <n v="13845"/>
    <n v="1"/>
    <n v="10"/>
    <s v="SO66952"/>
    <x v="0"/>
    <n v="1"/>
    <n v="2294.9899999999998"/>
    <n v="1251.9812999999999"/>
    <n v="2294.9899999999998"/>
    <n v="183.5992"/>
  </r>
  <r>
    <n v="361"/>
    <d v="2016-09-30T00:00:00"/>
    <x v="358"/>
    <n v="18141"/>
    <n v="1"/>
    <n v="10"/>
    <s v="SO67156"/>
    <x v="0"/>
    <n v="1"/>
    <n v="2294.9899999999998"/>
    <n v="1251.9812999999999"/>
    <n v="2294.9899999999998"/>
    <n v="183.5992"/>
  </r>
  <r>
    <n v="361"/>
    <d v="2016-09-30T00:00:00"/>
    <x v="493"/>
    <n v="18127"/>
    <n v="1"/>
    <n v="10"/>
    <s v="SO67206"/>
    <x v="0"/>
    <n v="1"/>
    <n v="2294.9899999999998"/>
    <n v="1251.9812999999999"/>
    <n v="2294.9899999999998"/>
    <n v="183.5992"/>
  </r>
  <r>
    <n v="361"/>
    <d v="2016-10-02T00:00:00"/>
    <x v="241"/>
    <n v="14697"/>
    <n v="1"/>
    <n v="10"/>
    <s v="SO67428"/>
    <x v="0"/>
    <n v="1"/>
    <n v="2294.9899999999998"/>
    <n v="1251.9812999999999"/>
    <n v="2294.9899999999998"/>
    <n v="183.5992"/>
  </r>
  <r>
    <n v="361"/>
    <d v="2016-10-06T00:00:00"/>
    <x v="361"/>
    <n v="14712"/>
    <n v="1"/>
    <n v="10"/>
    <s v="SO67702"/>
    <x v="0"/>
    <n v="1"/>
    <n v="2294.9899999999998"/>
    <n v="1251.9812999999999"/>
    <n v="2294.9899999999998"/>
    <n v="183.5992"/>
  </r>
  <r>
    <n v="363"/>
    <d v="2016-10-06T00:00:00"/>
    <x v="361"/>
    <n v="19037"/>
    <n v="1"/>
    <n v="10"/>
    <s v="SO67704"/>
    <x v="0"/>
    <n v="1"/>
    <n v="2294.9899999999998"/>
    <n v="1251.9812999999999"/>
    <n v="2294.9899999999998"/>
    <n v="183.5992"/>
  </r>
  <r>
    <n v="359"/>
    <d v="2016-10-07T00:00:00"/>
    <x v="298"/>
    <n v="14155"/>
    <n v="1"/>
    <n v="10"/>
    <s v="SO67778"/>
    <x v="0"/>
    <n v="1"/>
    <n v="2294.9899999999998"/>
    <n v="1251.9812999999999"/>
    <n v="2294.9899999999998"/>
    <n v="183.5992"/>
  </r>
  <r>
    <n v="363"/>
    <d v="2016-10-09T00:00:00"/>
    <x v="414"/>
    <n v="14776"/>
    <n v="1"/>
    <n v="10"/>
    <s v="SO67909"/>
    <x v="0"/>
    <n v="1"/>
    <n v="2294.9899999999998"/>
    <n v="1251.9812999999999"/>
    <n v="2294.9899999999998"/>
    <n v="183.5992"/>
  </r>
  <r>
    <n v="361"/>
    <d v="2016-10-10T00:00:00"/>
    <x v="299"/>
    <n v="14165"/>
    <n v="1"/>
    <n v="10"/>
    <s v="SO67976"/>
    <x v="0"/>
    <n v="1"/>
    <n v="2294.9899999999998"/>
    <n v="1251.9812999999999"/>
    <n v="2294.9899999999998"/>
    <n v="183.5992"/>
  </r>
  <r>
    <n v="363"/>
    <d v="2016-10-13T00:00:00"/>
    <x v="243"/>
    <n v="14770"/>
    <n v="1"/>
    <n v="10"/>
    <s v="SO68160"/>
    <x v="0"/>
    <n v="1"/>
    <n v="2294.9899999999998"/>
    <n v="1251.9812999999999"/>
    <n v="2294.9899999999998"/>
    <n v="183.5992"/>
  </r>
  <r>
    <n v="359"/>
    <d v="2016-10-15T00:00:00"/>
    <x v="244"/>
    <n v="14159"/>
    <n v="1"/>
    <n v="10"/>
    <s v="SO68281"/>
    <x v="0"/>
    <n v="1"/>
    <n v="2294.9899999999998"/>
    <n v="1251.9812999999999"/>
    <n v="2294.9899999999998"/>
    <n v="183.5992"/>
  </r>
  <r>
    <n v="361"/>
    <d v="2016-10-17T00:00:00"/>
    <x v="301"/>
    <n v="14700"/>
    <n v="1"/>
    <n v="10"/>
    <s v="SO68407"/>
    <x v="0"/>
    <n v="1"/>
    <n v="2294.9899999999998"/>
    <n v="1251.9812999999999"/>
    <n v="2294.9899999999998"/>
    <n v="183.5992"/>
  </r>
  <r>
    <n v="359"/>
    <d v="2016-10-21T00:00:00"/>
    <x v="494"/>
    <n v="13794"/>
    <n v="1"/>
    <n v="10"/>
    <s v="SO68687"/>
    <x v="0"/>
    <n v="1"/>
    <n v="2294.9899999999998"/>
    <n v="1251.9812999999999"/>
    <n v="2294.9899999999998"/>
    <n v="183.5992"/>
  </r>
  <r>
    <n v="359"/>
    <d v="2016-10-23T00:00:00"/>
    <x v="303"/>
    <n v="18173"/>
    <n v="1"/>
    <n v="10"/>
    <s v="SO68824"/>
    <x v="0"/>
    <n v="1"/>
    <n v="2294.9899999999998"/>
    <n v="1251.9812999999999"/>
    <n v="2294.9899999999998"/>
    <n v="183.5992"/>
  </r>
  <r>
    <n v="359"/>
    <d v="2016-10-24T00:00:00"/>
    <x v="245"/>
    <n v="14793"/>
    <n v="1"/>
    <n v="10"/>
    <s v="SO68899"/>
    <x v="0"/>
    <n v="1"/>
    <n v="2294.9899999999998"/>
    <n v="1251.9812999999999"/>
    <n v="2294.9899999999998"/>
    <n v="183.5992"/>
  </r>
  <r>
    <n v="363"/>
    <d v="2016-10-28T00:00:00"/>
    <x v="418"/>
    <n v="14525"/>
    <n v="1"/>
    <n v="10"/>
    <s v="SO69174"/>
    <x v="0"/>
    <n v="1"/>
    <n v="2294.9899999999998"/>
    <n v="1251.9812999999999"/>
    <n v="2294.9899999999998"/>
    <n v="183.5992"/>
  </r>
  <r>
    <n v="359"/>
    <d v="2016-10-29T00:00:00"/>
    <x v="246"/>
    <n v="19032"/>
    <n v="1"/>
    <n v="10"/>
    <s v="SO69254"/>
    <x v="0"/>
    <n v="1"/>
    <n v="2294.9899999999998"/>
    <n v="1251.9812999999999"/>
    <n v="2294.9899999999998"/>
    <n v="183.5992"/>
  </r>
  <r>
    <n v="359"/>
    <d v="2016-10-30T00:00:00"/>
    <x v="304"/>
    <n v="14705"/>
    <n v="1"/>
    <n v="10"/>
    <s v="SO69318"/>
    <x v="0"/>
    <n v="1"/>
    <n v="2294.9899999999998"/>
    <n v="1251.9812999999999"/>
    <n v="2294.9899999999998"/>
    <n v="183.5992"/>
  </r>
  <r>
    <n v="359"/>
    <d v="2016-10-30T00:00:00"/>
    <x v="304"/>
    <n v="14157"/>
    <n v="1"/>
    <n v="10"/>
    <s v="SO69320"/>
    <x v="0"/>
    <n v="1"/>
    <n v="2294.9899999999998"/>
    <n v="1251.9812999999999"/>
    <n v="2294.9899999999998"/>
    <n v="183.5992"/>
  </r>
  <r>
    <n v="363"/>
    <d v="2016-11-04T00:00:00"/>
    <x v="306"/>
    <n v="19049"/>
    <n v="1"/>
    <n v="10"/>
    <s v="SO69802"/>
    <x v="0"/>
    <n v="1"/>
    <n v="2294.9899999999998"/>
    <n v="1251.9812999999999"/>
    <n v="2294.9899999999998"/>
    <n v="183.5992"/>
  </r>
  <r>
    <n v="359"/>
    <d v="2016-11-07T00:00:00"/>
    <x v="308"/>
    <n v="14929"/>
    <n v="1"/>
    <n v="10"/>
    <s v="SO70031"/>
    <x v="0"/>
    <n v="1"/>
    <n v="2294.9899999999998"/>
    <n v="1251.9812999999999"/>
    <n v="2294.9899999999998"/>
    <n v="183.5992"/>
  </r>
  <r>
    <n v="361"/>
    <d v="2016-11-11T00:00:00"/>
    <x v="419"/>
    <n v="14833"/>
    <n v="1"/>
    <n v="10"/>
    <s v="SO70323"/>
    <x v="0"/>
    <n v="1"/>
    <n v="2294.9899999999998"/>
    <n v="1251.9812999999999"/>
    <n v="2294.9899999999998"/>
    <n v="183.5992"/>
  </r>
  <r>
    <n v="361"/>
    <d v="2016-11-12T00:00:00"/>
    <x v="420"/>
    <n v="14937"/>
    <n v="1"/>
    <n v="10"/>
    <s v="SO70386"/>
    <x v="0"/>
    <n v="1"/>
    <n v="2294.9899999999998"/>
    <n v="1251.9812999999999"/>
    <n v="2294.9899999999998"/>
    <n v="183.5992"/>
  </r>
  <r>
    <n v="359"/>
    <d v="2016-11-13T00:00:00"/>
    <x v="309"/>
    <n v="14832"/>
    <n v="1"/>
    <n v="10"/>
    <s v="SO70468"/>
    <x v="0"/>
    <n v="1"/>
    <n v="2294.9899999999998"/>
    <n v="1251.9812999999999"/>
    <n v="2294.9899999999998"/>
    <n v="183.5992"/>
  </r>
  <r>
    <n v="359"/>
    <d v="2016-11-15T00:00:00"/>
    <x v="310"/>
    <n v="14794"/>
    <n v="1"/>
    <n v="10"/>
    <s v="SO70602"/>
    <x v="0"/>
    <n v="1"/>
    <n v="2294.9899999999998"/>
    <n v="1251.9812999999999"/>
    <n v="2294.9899999999998"/>
    <n v="183.5992"/>
  </r>
  <r>
    <n v="363"/>
    <d v="2016-11-19T00:00:00"/>
    <x v="248"/>
    <n v="19916"/>
    <n v="1"/>
    <n v="10"/>
    <s v="SO70880"/>
    <x v="0"/>
    <n v="1"/>
    <n v="2294.9899999999998"/>
    <n v="1251.9812999999999"/>
    <n v="2294.9899999999998"/>
    <n v="183.5992"/>
  </r>
  <r>
    <n v="363"/>
    <d v="2016-11-19T00:00:00"/>
    <x v="248"/>
    <n v="19070"/>
    <n v="1"/>
    <n v="10"/>
    <s v="SO70882"/>
    <x v="0"/>
    <n v="1"/>
    <n v="2294.9899999999998"/>
    <n v="1251.9812999999999"/>
    <n v="2294.9899999999998"/>
    <n v="183.5992"/>
  </r>
  <r>
    <n v="359"/>
    <d v="2016-11-20T00:00:00"/>
    <x v="365"/>
    <n v="14778"/>
    <n v="1"/>
    <n v="10"/>
    <s v="SO70954"/>
    <x v="0"/>
    <n v="1"/>
    <n v="2294.9899999999998"/>
    <n v="1251.9812999999999"/>
    <n v="2294.9899999999998"/>
    <n v="183.5992"/>
  </r>
  <r>
    <n v="361"/>
    <d v="2016-12-01T00:00:00"/>
    <x v="313"/>
    <n v="15083"/>
    <n v="1"/>
    <n v="10"/>
    <s v="SO71960"/>
    <x v="0"/>
    <n v="1"/>
    <n v="2294.9899999999998"/>
    <n v="1251.9812999999999"/>
    <n v="2294.9899999999998"/>
    <n v="183.5992"/>
  </r>
  <r>
    <n v="361"/>
    <d v="2016-12-02T00:00:00"/>
    <x v="368"/>
    <n v="15051"/>
    <n v="1"/>
    <n v="10"/>
    <s v="SO72009"/>
    <x v="0"/>
    <n v="1"/>
    <n v="2294.9899999999998"/>
    <n v="1251.9812999999999"/>
    <n v="2294.9899999999998"/>
    <n v="183.5992"/>
  </r>
  <r>
    <n v="361"/>
    <d v="2016-12-03T00:00:00"/>
    <x v="314"/>
    <n v="15056"/>
    <n v="1"/>
    <n v="10"/>
    <s v="SO72072"/>
    <x v="0"/>
    <n v="1"/>
    <n v="2294.9899999999998"/>
    <n v="1251.9812999999999"/>
    <n v="2294.9899999999998"/>
    <n v="183.5992"/>
  </r>
  <r>
    <n v="361"/>
    <d v="2016-12-08T00:00:00"/>
    <x v="252"/>
    <n v="19941"/>
    <n v="1"/>
    <n v="10"/>
    <s v="SO72449"/>
    <x v="0"/>
    <n v="1"/>
    <n v="2294.9899999999998"/>
    <n v="1251.9812999999999"/>
    <n v="2294.9899999999998"/>
    <n v="183.5992"/>
  </r>
  <r>
    <n v="361"/>
    <d v="2016-12-09T00:00:00"/>
    <x v="315"/>
    <n v="15620"/>
    <n v="1"/>
    <n v="10"/>
    <s v="SO72521"/>
    <x v="0"/>
    <n v="1"/>
    <n v="2294.9899999999998"/>
    <n v="1251.9812999999999"/>
    <n v="2294.9899999999998"/>
    <n v="183.5992"/>
  </r>
  <r>
    <n v="363"/>
    <d v="2016-12-11T00:00:00"/>
    <x v="422"/>
    <n v="15614"/>
    <n v="1"/>
    <n v="10"/>
    <s v="SO72656"/>
    <x v="0"/>
    <n v="1"/>
    <n v="2294.9899999999998"/>
    <n v="1251.9812999999999"/>
    <n v="2294.9899999999998"/>
    <n v="183.5992"/>
  </r>
  <r>
    <n v="359"/>
    <d v="2016-12-19T00:00:00"/>
    <x v="371"/>
    <n v="15046"/>
    <n v="1"/>
    <n v="10"/>
    <s v="SO73271"/>
    <x v="0"/>
    <n v="1"/>
    <n v="2294.9899999999998"/>
    <n v="1251.9812999999999"/>
    <n v="2294.9899999999998"/>
    <n v="183.5992"/>
  </r>
  <r>
    <n v="361"/>
    <d v="2016-12-24T00:00:00"/>
    <x v="256"/>
    <n v="20562"/>
    <n v="1"/>
    <n v="10"/>
    <s v="SO73662"/>
    <x v="0"/>
    <n v="1"/>
    <n v="2294.9899999999998"/>
    <n v="1251.9812999999999"/>
    <n v="2294.9899999999998"/>
    <n v="183.5992"/>
  </r>
  <r>
    <n v="361"/>
    <d v="2016-12-29T00:00:00"/>
    <x v="425"/>
    <n v="15087"/>
    <n v="1"/>
    <n v="10"/>
    <s v="SO74038"/>
    <x v="0"/>
    <n v="1"/>
    <n v="2294.9899999999998"/>
    <n v="1251.9812999999999"/>
    <n v="2294.9899999999998"/>
    <n v="183.5992"/>
  </r>
  <r>
    <n v="359"/>
    <d v="2016-12-29T00:00:00"/>
    <x v="425"/>
    <n v="15088"/>
    <n v="1"/>
    <n v="10"/>
    <s v="SO74039"/>
    <x v="0"/>
    <n v="1"/>
    <n v="2294.9899999999998"/>
    <n v="1251.9812999999999"/>
    <n v="2294.9899999999998"/>
    <n v="183.5992"/>
  </r>
  <r>
    <n v="361"/>
    <d v="2016-12-30T00:00:00"/>
    <x v="257"/>
    <n v="16250"/>
    <n v="1"/>
    <n v="10"/>
    <s v="SO74106"/>
    <x v="0"/>
    <n v="1"/>
    <n v="2294.9899999999998"/>
    <n v="1251.9812999999999"/>
    <n v="2294.9899999999998"/>
    <n v="183.5992"/>
  </r>
  <r>
    <n v="361"/>
    <d v="2016-12-30T00:00:00"/>
    <x v="257"/>
    <n v="19918"/>
    <n v="1"/>
    <n v="10"/>
    <s v="SO74109"/>
    <x v="0"/>
    <n v="1"/>
    <n v="2294.9899999999998"/>
    <n v="1251.9812999999999"/>
    <n v="2294.9899999999998"/>
    <n v="183.5992"/>
  </r>
  <r>
    <n v="573"/>
    <d v="2016-01-02T00:00:00"/>
    <x v="373"/>
    <n v="27820"/>
    <n v="1"/>
    <n v="10"/>
    <s v="SO51201"/>
    <x v="0"/>
    <n v="1"/>
    <n v="2384.0700000000002"/>
    <n v="1481.9378999999999"/>
    <n v="2384.0700000000002"/>
    <n v="190.72559999999999"/>
  </r>
  <r>
    <n v="564"/>
    <d v="2016-01-18T00:00:00"/>
    <x v="611"/>
    <n v="27819"/>
    <n v="1"/>
    <n v="10"/>
    <s v="SO51464"/>
    <x v="0"/>
    <n v="1"/>
    <n v="2384.0700000000002"/>
    <n v="1481.9378999999999"/>
    <n v="2384.0700000000002"/>
    <n v="190.72559999999999"/>
  </r>
  <r>
    <n v="564"/>
    <d v="2016-02-12T00:00:00"/>
    <x v="321"/>
    <n v="12316"/>
    <n v="1"/>
    <n v="10"/>
    <s v="SO52466"/>
    <x v="0"/>
    <n v="1"/>
    <n v="2384.0700000000002"/>
    <n v="1481.9378999999999"/>
    <n v="2384.0700000000002"/>
    <n v="190.72559999999999"/>
  </r>
  <r>
    <n v="561"/>
    <d v="2016-02-16T00:00:00"/>
    <x v="259"/>
    <n v="27821"/>
    <n v="1"/>
    <n v="10"/>
    <s v="SO52668"/>
    <x v="0"/>
    <n v="1"/>
    <n v="2384.0700000000002"/>
    <n v="1481.9378999999999"/>
    <n v="2384.0700000000002"/>
    <n v="190.72559999999999"/>
  </r>
  <r>
    <n v="575"/>
    <d v="2016-03-04T00:00:00"/>
    <x v="204"/>
    <n v="28709"/>
    <n v="1"/>
    <n v="10"/>
    <s v="SO53829"/>
    <x v="0"/>
    <n v="1"/>
    <n v="2384.0700000000002"/>
    <n v="1481.9378999999999"/>
    <n v="2384.0700000000002"/>
    <n v="190.72559999999999"/>
  </r>
  <r>
    <n v="574"/>
    <d v="2016-03-05T00:00:00"/>
    <x v="385"/>
    <n v="12317"/>
    <n v="1"/>
    <n v="10"/>
    <s v="SO53873"/>
    <x v="0"/>
    <n v="1"/>
    <n v="2384.0700000000002"/>
    <n v="1481.9378999999999"/>
    <n v="2384.0700000000002"/>
    <n v="190.72559999999999"/>
  </r>
  <r>
    <n v="564"/>
    <d v="2016-03-17T00:00:00"/>
    <x v="207"/>
    <n v="12630"/>
    <n v="1"/>
    <n v="10"/>
    <s v="SO54524"/>
    <x v="0"/>
    <n v="1"/>
    <n v="2384.0700000000002"/>
    <n v="1481.9378999999999"/>
    <n v="2384.0700000000002"/>
    <n v="190.72559999999999"/>
  </r>
  <r>
    <n v="561"/>
    <d v="2016-03-23T00:00:00"/>
    <x v="389"/>
    <n v="12335"/>
    <n v="1"/>
    <n v="10"/>
    <s v="SO54879"/>
    <x v="0"/>
    <n v="1"/>
    <n v="2384.0700000000002"/>
    <n v="1481.9378999999999"/>
    <n v="2384.0700000000002"/>
    <n v="190.72559999999999"/>
  </r>
  <r>
    <n v="573"/>
    <d v="2016-04-03T00:00:00"/>
    <x v="267"/>
    <n v="12647"/>
    <n v="1"/>
    <n v="10"/>
    <s v="SO55504"/>
    <x v="0"/>
    <n v="1"/>
    <n v="2384.0700000000002"/>
    <n v="1481.9378999999999"/>
    <n v="2384.0700000000002"/>
    <n v="190.72559999999999"/>
  </r>
  <r>
    <n v="564"/>
    <d v="2016-04-04T00:00:00"/>
    <x v="330"/>
    <n v="12645"/>
    <n v="1"/>
    <n v="10"/>
    <s v="SO55553"/>
    <x v="0"/>
    <n v="1"/>
    <n v="2384.0700000000002"/>
    <n v="1481.9378999999999"/>
    <n v="2384.0700000000002"/>
    <n v="190.72559999999999"/>
  </r>
  <r>
    <n v="574"/>
    <d v="2016-04-09T00:00:00"/>
    <x v="268"/>
    <n v="28729"/>
    <n v="1"/>
    <n v="10"/>
    <s v="SO55865"/>
    <x v="0"/>
    <n v="1"/>
    <n v="2384.0700000000002"/>
    <n v="1481.9378999999999"/>
    <n v="2384.0700000000002"/>
    <n v="190.72559999999999"/>
  </r>
  <r>
    <n v="574"/>
    <d v="2016-04-14T00:00:00"/>
    <x v="210"/>
    <n v="28712"/>
    <n v="1"/>
    <n v="10"/>
    <s v="SO56124"/>
    <x v="0"/>
    <n v="1"/>
    <n v="2384.0700000000002"/>
    <n v="1481.9378999999999"/>
    <n v="2384.0700000000002"/>
    <n v="190.72559999999999"/>
  </r>
  <r>
    <n v="575"/>
    <d v="2016-04-21T00:00:00"/>
    <x v="269"/>
    <n v="27901"/>
    <n v="1"/>
    <n v="10"/>
    <s v="SO56482"/>
    <x v="0"/>
    <n v="1"/>
    <n v="2384.0700000000002"/>
    <n v="1481.9378999999999"/>
    <n v="2384.0700000000002"/>
    <n v="190.72559999999999"/>
  </r>
  <r>
    <n v="573"/>
    <d v="2016-04-23T00:00:00"/>
    <x v="392"/>
    <n v="28731"/>
    <n v="1"/>
    <n v="10"/>
    <s v="SO56597"/>
    <x v="0"/>
    <n v="1"/>
    <n v="2384.0700000000002"/>
    <n v="1481.9378999999999"/>
    <n v="2384.0700000000002"/>
    <n v="190.72559999999999"/>
  </r>
  <r>
    <n v="574"/>
    <d v="2016-04-28T00:00:00"/>
    <x v="393"/>
    <n v="28365"/>
    <n v="1"/>
    <n v="10"/>
    <s v="SO56850"/>
    <x v="0"/>
    <n v="1"/>
    <n v="2384.0700000000002"/>
    <n v="1481.9378999999999"/>
    <n v="2384.0700000000002"/>
    <n v="190.72559999999999"/>
  </r>
  <r>
    <n v="575"/>
    <d v="2016-04-29T00:00:00"/>
    <x v="213"/>
    <n v="12640"/>
    <n v="1"/>
    <n v="10"/>
    <s v="SO56906"/>
    <x v="0"/>
    <n v="1"/>
    <n v="2384.0700000000002"/>
    <n v="1481.9378999999999"/>
    <n v="2384.0700000000002"/>
    <n v="190.72559999999999"/>
  </r>
  <r>
    <n v="561"/>
    <d v="2016-04-30T00:00:00"/>
    <x v="214"/>
    <n v="12637"/>
    <n v="1"/>
    <n v="10"/>
    <s v="SO57011"/>
    <x v="0"/>
    <n v="1"/>
    <n v="2384.0700000000002"/>
    <n v="1481.9378999999999"/>
    <n v="2384.0700000000002"/>
    <n v="190.72559999999999"/>
  </r>
  <r>
    <n v="573"/>
    <d v="2016-05-08T00:00:00"/>
    <x v="273"/>
    <n v="28377"/>
    <n v="1"/>
    <n v="10"/>
    <s v="SO57631"/>
    <x v="0"/>
    <n v="1"/>
    <n v="2384.0700000000002"/>
    <n v="1481.9378999999999"/>
    <n v="2384.0700000000002"/>
    <n v="190.72559999999999"/>
  </r>
  <r>
    <n v="561"/>
    <d v="2016-05-08T00:00:00"/>
    <x v="273"/>
    <n v="13251"/>
    <n v="1"/>
    <n v="10"/>
    <s v="SO57632"/>
    <x v="0"/>
    <n v="1"/>
    <n v="2384.0700000000002"/>
    <n v="1481.9378999999999"/>
    <n v="2384.0700000000002"/>
    <n v="190.72559999999999"/>
  </r>
  <r>
    <n v="573"/>
    <d v="2016-05-14T00:00:00"/>
    <x v="339"/>
    <n v="12658"/>
    <n v="1"/>
    <n v="10"/>
    <s v="SO57956"/>
    <x v="0"/>
    <n v="1"/>
    <n v="2384.0700000000002"/>
    <n v="1481.9378999999999"/>
    <n v="2384.0700000000002"/>
    <n v="190.72559999999999"/>
  </r>
  <r>
    <n v="575"/>
    <d v="2016-05-18T00:00:00"/>
    <x v="498"/>
    <n v="28415"/>
    <n v="1"/>
    <n v="10"/>
    <s v="SO58191"/>
    <x v="0"/>
    <n v="1"/>
    <n v="2384.0700000000002"/>
    <n v="1481.9378999999999"/>
    <n v="2384.0700000000002"/>
    <n v="190.72559999999999"/>
  </r>
  <r>
    <n v="562"/>
    <d v="2016-05-25T00:00:00"/>
    <x v="397"/>
    <n v="28747"/>
    <n v="1"/>
    <n v="10"/>
    <s v="SO58583"/>
    <x v="0"/>
    <n v="1"/>
    <n v="2384.0700000000002"/>
    <n v="1481.9378999999999"/>
    <n v="2384.0700000000002"/>
    <n v="190.72559999999999"/>
  </r>
  <r>
    <n v="574"/>
    <d v="2016-05-26T00:00:00"/>
    <x v="275"/>
    <n v="13407"/>
    <n v="1"/>
    <n v="10"/>
    <s v="SO58637"/>
    <x v="0"/>
    <n v="1"/>
    <n v="2384.0700000000002"/>
    <n v="1481.9378999999999"/>
    <n v="2384.0700000000002"/>
    <n v="190.72559999999999"/>
  </r>
  <r>
    <n v="564"/>
    <d v="2016-05-26T00:00:00"/>
    <x v="275"/>
    <n v="13404"/>
    <n v="1"/>
    <n v="10"/>
    <s v="SO58639"/>
    <x v="0"/>
    <n v="1"/>
    <n v="2384.0700000000002"/>
    <n v="1481.9378999999999"/>
    <n v="2384.0700000000002"/>
    <n v="190.72559999999999"/>
  </r>
  <r>
    <n v="576"/>
    <d v="2016-05-28T00:00:00"/>
    <x v="276"/>
    <n v="28403"/>
    <n v="1"/>
    <n v="10"/>
    <s v="SO58773"/>
    <x v="0"/>
    <n v="1"/>
    <n v="2384.0700000000002"/>
    <n v="1481.9378999999999"/>
    <n v="2384.0700000000002"/>
    <n v="190.72559999999999"/>
  </r>
  <r>
    <n v="564"/>
    <d v="2016-05-28T00:00:00"/>
    <x v="276"/>
    <n v="13253"/>
    <n v="1"/>
    <n v="10"/>
    <s v="SO58774"/>
    <x v="0"/>
    <n v="1"/>
    <n v="2384.0700000000002"/>
    <n v="1481.9378999999999"/>
    <n v="2384.0700000000002"/>
    <n v="190.72559999999999"/>
  </r>
  <r>
    <n v="562"/>
    <d v="2016-05-29T00:00:00"/>
    <x v="398"/>
    <n v="12653"/>
    <n v="1"/>
    <n v="10"/>
    <s v="SO58836"/>
    <x v="0"/>
    <n v="1"/>
    <n v="2384.0700000000002"/>
    <n v="1481.9378999999999"/>
    <n v="2384.0700000000002"/>
    <n v="190.72559999999999"/>
  </r>
  <r>
    <n v="574"/>
    <d v="2016-06-05T00:00:00"/>
    <x v="399"/>
    <n v="29473"/>
    <n v="1"/>
    <n v="10"/>
    <s v="SO59402"/>
    <x v="0"/>
    <n v="1"/>
    <n v="2384.0700000000002"/>
    <n v="1481.9378999999999"/>
    <n v="2384.0700000000002"/>
    <n v="190.72559999999999"/>
  </r>
  <r>
    <n v="564"/>
    <d v="2016-06-06T00:00:00"/>
    <x v="344"/>
    <n v="28417"/>
    <n v="1"/>
    <n v="10"/>
    <s v="SO59483"/>
    <x v="0"/>
    <n v="1"/>
    <n v="2384.0700000000002"/>
    <n v="1481.9378999999999"/>
    <n v="2384.0700000000002"/>
    <n v="190.72559999999999"/>
  </r>
  <r>
    <n v="575"/>
    <d v="2016-06-06T00:00:00"/>
    <x v="344"/>
    <n v="29468"/>
    <n v="1"/>
    <n v="10"/>
    <s v="SO59484"/>
    <x v="0"/>
    <n v="1"/>
    <n v="2384.0700000000002"/>
    <n v="1481.9378999999999"/>
    <n v="2384.0700000000002"/>
    <n v="190.72559999999999"/>
  </r>
  <r>
    <n v="575"/>
    <d v="2016-06-11T00:00:00"/>
    <x v="345"/>
    <n v="13581"/>
    <n v="1"/>
    <n v="10"/>
    <s v="SO59830"/>
    <x v="0"/>
    <n v="1"/>
    <n v="2384.0700000000002"/>
    <n v="1481.9378999999999"/>
    <n v="2384.0700000000002"/>
    <n v="190.72559999999999"/>
  </r>
  <r>
    <n v="574"/>
    <d v="2016-06-13T00:00:00"/>
    <x v="218"/>
    <n v="28755"/>
    <n v="1"/>
    <n v="10"/>
    <s v="SO59980"/>
    <x v="0"/>
    <n v="1"/>
    <n v="2384.0700000000002"/>
    <n v="1481.9378999999999"/>
    <n v="2384.0700000000002"/>
    <n v="190.72559999999999"/>
  </r>
  <r>
    <n v="575"/>
    <d v="2016-06-18T00:00:00"/>
    <x v="279"/>
    <n v="29469"/>
    <n v="1"/>
    <n v="10"/>
    <s v="SO60313"/>
    <x v="0"/>
    <n v="1"/>
    <n v="2384.0700000000002"/>
    <n v="1481.9378999999999"/>
    <n v="2384.0700000000002"/>
    <n v="190.72559999999999"/>
  </r>
  <r>
    <n v="561"/>
    <d v="2016-06-18T00:00:00"/>
    <x v="279"/>
    <n v="28523"/>
    <n v="1"/>
    <n v="10"/>
    <s v="SO60314"/>
    <x v="0"/>
    <n v="1"/>
    <n v="2384.0700000000002"/>
    <n v="1481.9378999999999"/>
    <n v="2384.0700000000002"/>
    <n v="190.72559999999999"/>
  </r>
  <r>
    <n v="575"/>
    <d v="2016-06-20T00:00:00"/>
    <x v="221"/>
    <n v="29477"/>
    <n v="1"/>
    <n v="10"/>
    <s v="SO60449"/>
    <x v="0"/>
    <n v="1"/>
    <n v="2384.0700000000002"/>
    <n v="1481.9378999999999"/>
    <n v="2384.0700000000002"/>
    <n v="190.72559999999999"/>
  </r>
  <r>
    <n v="561"/>
    <d v="2016-06-23T00:00:00"/>
    <x v="222"/>
    <n v="13576"/>
    <n v="1"/>
    <n v="10"/>
    <s v="SO60625"/>
    <x v="0"/>
    <n v="1"/>
    <n v="2384.0700000000002"/>
    <n v="1481.9378999999999"/>
    <n v="2384.0700000000002"/>
    <n v="190.72559999999999"/>
  </r>
  <r>
    <n v="576"/>
    <d v="2016-06-23T00:00:00"/>
    <x v="222"/>
    <n v="28524"/>
    <n v="1"/>
    <n v="10"/>
    <s v="SO60626"/>
    <x v="0"/>
    <n v="1"/>
    <n v="2384.0700000000002"/>
    <n v="1481.9378999999999"/>
    <n v="2384.0700000000002"/>
    <n v="190.72559999999999"/>
  </r>
  <r>
    <n v="561"/>
    <d v="2016-06-30T00:00:00"/>
    <x v="223"/>
    <n v="28446"/>
    <n v="1"/>
    <n v="10"/>
    <s v="SO61172"/>
    <x v="0"/>
    <n v="1"/>
    <n v="2384.0700000000002"/>
    <n v="1481.9378999999999"/>
    <n v="2384.0700000000002"/>
    <n v="190.72559999999999"/>
  </r>
  <r>
    <n v="563"/>
    <d v="2016-07-01T00:00:00"/>
    <x v="280"/>
    <n v="13602"/>
    <n v="1"/>
    <n v="10"/>
    <s v="SO61303"/>
    <x v="0"/>
    <n v="1"/>
    <n v="2384.0700000000002"/>
    <n v="1481.9378999999999"/>
    <n v="2384.0700000000002"/>
    <n v="190.72559999999999"/>
  </r>
  <r>
    <n v="575"/>
    <d v="2016-07-10T00:00:00"/>
    <x v="500"/>
    <n v="28549"/>
    <n v="1"/>
    <n v="10"/>
    <s v="SO61854"/>
    <x v="0"/>
    <n v="1"/>
    <n v="2384.0700000000002"/>
    <n v="1481.9378999999999"/>
    <n v="2384.0700000000002"/>
    <n v="190.72559999999999"/>
  </r>
  <r>
    <n v="561"/>
    <d v="2016-07-15T00:00:00"/>
    <x v="348"/>
    <n v="28695"/>
    <n v="1"/>
    <n v="10"/>
    <s v="SO62134"/>
    <x v="0"/>
    <n v="1"/>
    <n v="2384.0700000000002"/>
    <n v="1481.9378999999999"/>
    <n v="2384.0700000000002"/>
    <n v="190.72559999999999"/>
  </r>
  <r>
    <n v="575"/>
    <d v="2016-07-15T00:00:00"/>
    <x v="348"/>
    <n v="11333"/>
    <n v="1"/>
    <n v="10"/>
    <s v="SO62135"/>
    <x v="0"/>
    <n v="1"/>
    <n v="2384.0700000000002"/>
    <n v="1481.9378999999999"/>
    <n v="2384.0700000000002"/>
    <n v="190.72559999999999"/>
  </r>
  <r>
    <n v="564"/>
    <d v="2016-07-16T00:00:00"/>
    <x v="282"/>
    <n v="14191"/>
    <n v="1"/>
    <n v="10"/>
    <s v="SO62215"/>
    <x v="0"/>
    <n v="1"/>
    <n v="2384.0700000000002"/>
    <n v="1481.9378999999999"/>
    <n v="2384.0700000000002"/>
    <n v="190.72559999999999"/>
  </r>
  <r>
    <n v="573"/>
    <d v="2016-07-20T00:00:00"/>
    <x v="225"/>
    <n v="11337"/>
    <n v="1"/>
    <n v="10"/>
    <s v="SO62449"/>
    <x v="0"/>
    <n v="1"/>
    <n v="2384.0700000000002"/>
    <n v="1481.9378999999999"/>
    <n v="2384.0700000000002"/>
    <n v="190.72559999999999"/>
  </r>
  <r>
    <n v="573"/>
    <d v="2016-07-20T00:00:00"/>
    <x v="225"/>
    <n v="11341"/>
    <n v="1"/>
    <n v="10"/>
    <s v="SO62450"/>
    <x v="0"/>
    <n v="1"/>
    <n v="2384.0700000000002"/>
    <n v="1481.9378999999999"/>
    <n v="2384.0700000000002"/>
    <n v="190.72559999999999"/>
  </r>
  <r>
    <n v="573"/>
    <d v="2016-07-20T00:00:00"/>
    <x v="225"/>
    <n v="13585"/>
    <n v="1"/>
    <n v="10"/>
    <s v="SO62468"/>
    <x v="0"/>
    <n v="1"/>
    <n v="2384.0700000000002"/>
    <n v="1481.9378999999999"/>
    <n v="2384.0700000000002"/>
    <n v="190.72559999999999"/>
  </r>
  <r>
    <n v="575"/>
    <d v="2016-07-23T00:00:00"/>
    <x v="350"/>
    <n v="13590"/>
    <n v="1"/>
    <n v="10"/>
    <s v="SO62624"/>
    <x v="0"/>
    <n v="1"/>
    <n v="2384.0700000000002"/>
    <n v="1481.9378999999999"/>
    <n v="2384.0700000000002"/>
    <n v="190.72559999999999"/>
  </r>
  <r>
    <n v="561"/>
    <d v="2016-07-24T00:00:00"/>
    <x v="351"/>
    <n v="11344"/>
    <n v="1"/>
    <n v="10"/>
    <s v="SO62668"/>
    <x v="0"/>
    <n v="1"/>
    <n v="2384.0700000000002"/>
    <n v="1481.9378999999999"/>
    <n v="2384.0700000000002"/>
    <n v="190.72559999999999"/>
  </r>
  <r>
    <n v="561"/>
    <d v="2016-07-27T00:00:00"/>
    <x v="352"/>
    <n v="13584"/>
    <n v="1"/>
    <n v="10"/>
    <s v="SO62872"/>
    <x v="0"/>
    <n v="1"/>
    <n v="2384.0700000000002"/>
    <n v="1481.9378999999999"/>
    <n v="2384.0700000000002"/>
    <n v="190.72559999999999"/>
  </r>
  <r>
    <n v="562"/>
    <d v="2016-07-28T00:00:00"/>
    <x v="285"/>
    <n v="11334"/>
    <n v="1"/>
    <n v="10"/>
    <s v="SO62926"/>
    <x v="0"/>
    <n v="1"/>
    <n v="2384.0700000000002"/>
    <n v="1481.9378999999999"/>
    <n v="2384.0700000000002"/>
    <n v="190.72559999999999"/>
  </r>
  <r>
    <n v="575"/>
    <d v="2016-07-28T00:00:00"/>
    <x v="285"/>
    <n v="14183"/>
    <n v="1"/>
    <n v="10"/>
    <s v="SO62927"/>
    <x v="0"/>
    <n v="1"/>
    <n v="2384.0700000000002"/>
    <n v="1481.9378999999999"/>
    <n v="2384.0700000000002"/>
    <n v="190.72559999999999"/>
  </r>
  <r>
    <n v="573"/>
    <d v="2016-08-03T00:00:00"/>
    <x v="226"/>
    <n v="11394"/>
    <n v="1"/>
    <n v="10"/>
    <s v="SO63493"/>
    <x v="0"/>
    <n v="1"/>
    <n v="2384.0700000000002"/>
    <n v="1481.9378999999999"/>
    <n v="2384.0700000000002"/>
    <n v="190.72559999999999"/>
  </r>
  <r>
    <n v="562"/>
    <d v="2016-08-03T00:00:00"/>
    <x v="226"/>
    <n v="11398"/>
    <n v="1"/>
    <n v="10"/>
    <s v="SO63494"/>
    <x v="0"/>
    <n v="1"/>
    <n v="2384.0700000000002"/>
    <n v="1481.9378999999999"/>
    <n v="2384.0700000000002"/>
    <n v="190.72559999999999"/>
  </r>
  <r>
    <n v="563"/>
    <d v="2016-08-03T00:00:00"/>
    <x v="226"/>
    <n v="15691"/>
    <n v="1"/>
    <n v="10"/>
    <s v="SO63496"/>
    <x v="0"/>
    <n v="1"/>
    <n v="2384.0700000000002"/>
    <n v="1481.9378999999999"/>
    <n v="2384.0700000000002"/>
    <n v="190.72559999999999"/>
  </r>
  <r>
    <n v="562"/>
    <d v="2016-08-04T00:00:00"/>
    <x v="501"/>
    <n v="15097"/>
    <n v="1"/>
    <n v="10"/>
    <s v="SO63534"/>
    <x v="0"/>
    <n v="1"/>
    <n v="2384.0700000000002"/>
    <n v="1481.9378999999999"/>
    <n v="2384.0700000000002"/>
    <n v="190.72559999999999"/>
  </r>
  <r>
    <n v="575"/>
    <d v="2016-08-05T00:00:00"/>
    <x v="407"/>
    <n v="14195"/>
    <n v="1"/>
    <n v="10"/>
    <s v="SO63601"/>
    <x v="0"/>
    <n v="1"/>
    <n v="2384.0700000000002"/>
    <n v="1481.9378999999999"/>
    <n v="2384.0700000000002"/>
    <n v="190.72559999999999"/>
  </r>
  <r>
    <n v="562"/>
    <d v="2016-08-12T00:00:00"/>
    <x v="228"/>
    <n v="15699"/>
    <n v="1"/>
    <n v="10"/>
    <s v="SO64049"/>
    <x v="0"/>
    <n v="1"/>
    <n v="2384.0700000000002"/>
    <n v="1481.9378999999999"/>
    <n v="2384.0700000000002"/>
    <n v="190.72559999999999"/>
  </r>
  <r>
    <n v="562"/>
    <d v="2016-08-17T00:00:00"/>
    <x v="353"/>
    <n v="14429"/>
    <n v="1"/>
    <n v="10"/>
    <s v="SO64356"/>
    <x v="0"/>
    <n v="1"/>
    <n v="2384.0700000000002"/>
    <n v="1481.9378999999999"/>
    <n v="2384.0700000000002"/>
    <n v="190.72559999999999"/>
  </r>
  <r>
    <n v="574"/>
    <d v="2016-08-19T00:00:00"/>
    <x v="291"/>
    <n v="11381"/>
    <n v="1"/>
    <n v="10"/>
    <s v="SO64521"/>
    <x v="0"/>
    <n v="1"/>
    <n v="2384.0700000000002"/>
    <n v="1481.9378999999999"/>
    <n v="2384.0700000000002"/>
    <n v="190.72559999999999"/>
  </r>
  <r>
    <n v="573"/>
    <d v="2016-08-21T00:00:00"/>
    <x v="292"/>
    <n v="15118"/>
    <n v="1"/>
    <n v="10"/>
    <s v="SO64657"/>
    <x v="0"/>
    <n v="1"/>
    <n v="2384.0700000000002"/>
    <n v="1481.9378999999999"/>
    <n v="2384.0700000000002"/>
    <n v="190.72559999999999"/>
  </r>
  <r>
    <n v="562"/>
    <d v="2016-08-26T00:00:00"/>
    <x v="354"/>
    <n v="15695"/>
    <n v="1"/>
    <n v="10"/>
    <s v="SO64946"/>
    <x v="0"/>
    <n v="1"/>
    <n v="2384.0700000000002"/>
    <n v="1481.9378999999999"/>
    <n v="2384.0700000000002"/>
    <n v="190.72559999999999"/>
  </r>
  <r>
    <n v="574"/>
    <d v="2016-08-28T00:00:00"/>
    <x v="355"/>
    <n v="14427"/>
    <n v="1"/>
    <n v="10"/>
    <s v="SO65066"/>
    <x v="0"/>
    <n v="1"/>
    <n v="2384.0700000000002"/>
    <n v="1481.9378999999999"/>
    <n v="2384.0700000000002"/>
    <n v="190.72559999999999"/>
  </r>
  <r>
    <n v="561"/>
    <d v="2016-09-02T00:00:00"/>
    <x v="231"/>
    <n v="11488"/>
    <n v="1"/>
    <n v="10"/>
    <s v="SO65451"/>
    <x v="0"/>
    <n v="1"/>
    <n v="2384.0700000000002"/>
    <n v="1481.9378999999999"/>
    <n v="2384.0700000000002"/>
    <n v="190.72559999999999"/>
  </r>
  <r>
    <n v="561"/>
    <d v="2016-09-04T00:00:00"/>
    <x v="233"/>
    <n v="15702"/>
    <n v="1"/>
    <n v="10"/>
    <s v="SO65558"/>
    <x v="0"/>
    <n v="1"/>
    <n v="2384.0700000000002"/>
    <n v="1481.9378999999999"/>
    <n v="2384.0700000000002"/>
    <n v="190.72559999999999"/>
  </r>
  <r>
    <n v="576"/>
    <d v="2016-09-05T00:00:00"/>
    <x v="411"/>
    <n v="16594"/>
    <n v="1"/>
    <n v="10"/>
    <s v="SO65609"/>
    <x v="0"/>
    <n v="1"/>
    <n v="2384.0700000000002"/>
    <n v="1481.9378999999999"/>
    <n v="2384.0700000000002"/>
    <n v="190.72559999999999"/>
  </r>
  <r>
    <n v="574"/>
    <d v="2016-09-05T00:00:00"/>
    <x v="411"/>
    <n v="16575"/>
    <n v="1"/>
    <n v="10"/>
    <s v="SO65623"/>
    <x v="0"/>
    <n v="1"/>
    <n v="2384.0700000000002"/>
    <n v="1481.9378999999999"/>
    <n v="2384.0700000000002"/>
    <n v="190.72559999999999"/>
  </r>
  <r>
    <n v="562"/>
    <d v="2016-09-10T00:00:00"/>
    <x v="235"/>
    <n v="11491"/>
    <n v="1"/>
    <n v="10"/>
    <s v="SO65934"/>
    <x v="0"/>
    <n v="1"/>
    <n v="2384.0700000000002"/>
    <n v="1481.9378999999999"/>
    <n v="2384.0700000000002"/>
    <n v="190.72559999999999"/>
  </r>
  <r>
    <n v="564"/>
    <d v="2016-09-10T00:00:00"/>
    <x v="235"/>
    <n v="16595"/>
    <n v="1"/>
    <n v="10"/>
    <s v="SO65935"/>
    <x v="0"/>
    <n v="1"/>
    <n v="2384.0700000000002"/>
    <n v="1481.9378999999999"/>
    <n v="2384.0700000000002"/>
    <n v="190.72559999999999"/>
  </r>
  <r>
    <n v="574"/>
    <d v="2016-09-12T00:00:00"/>
    <x v="356"/>
    <n v="28703"/>
    <n v="1"/>
    <n v="10"/>
    <s v="SO66075"/>
    <x v="0"/>
    <n v="1"/>
    <n v="2384.0700000000002"/>
    <n v="1481.9378999999999"/>
    <n v="2384.0700000000002"/>
    <n v="190.72559999999999"/>
  </r>
  <r>
    <n v="575"/>
    <d v="2016-09-13T00:00:00"/>
    <x v="294"/>
    <n v="15933"/>
    <n v="1"/>
    <n v="10"/>
    <s v="SO66150"/>
    <x v="0"/>
    <n v="1"/>
    <n v="2384.0700000000002"/>
    <n v="1481.9378999999999"/>
    <n v="2384.0700000000002"/>
    <n v="190.72559999999999"/>
  </r>
  <r>
    <n v="576"/>
    <d v="2016-09-13T00:00:00"/>
    <x v="294"/>
    <n v="11482"/>
    <n v="1"/>
    <n v="10"/>
    <s v="SO66152"/>
    <x v="0"/>
    <n v="1"/>
    <n v="2384.0700000000002"/>
    <n v="1481.9378999999999"/>
    <n v="2384.0700000000002"/>
    <n v="190.72559999999999"/>
  </r>
  <r>
    <n v="573"/>
    <d v="2016-09-19T00:00:00"/>
    <x v="238"/>
    <n v="11575"/>
    <n v="1"/>
    <n v="10"/>
    <s v="SO66483"/>
    <x v="0"/>
    <n v="1"/>
    <n v="2384.0700000000002"/>
    <n v="1481.9378999999999"/>
    <n v="2384.0700000000002"/>
    <n v="190.72559999999999"/>
  </r>
  <r>
    <n v="573"/>
    <d v="2016-09-19T00:00:00"/>
    <x v="238"/>
    <n v="16822"/>
    <n v="1"/>
    <n v="10"/>
    <s v="SO66501"/>
    <x v="0"/>
    <n v="1"/>
    <n v="2384.0700000000002"/>
    <n v="1481.9378999999999"/>
    <n v="2384.0700000000002"/>
    <n v="190.72559999999999"/>
  </r>
  <r>
    <n v="564"/>
    <d v="2016-09-20T00:00:00"/>
    <x v="296"/>
    <n v="16589"/>
    <n v="1"/>
    <n v="10"/>
    <s v="SO66545"/>
    <x v="0"/>
    <n v="1"/>
    <n v="2384.0700000000002"/>
    <n v="1481.9378999999999"/>
    <n v="2384.0700000000002"/>
    <n v="190.72559999999999"/>
  </r>
  <r>
    <n v="575"/>
    <d v="2016-09-23T00:00:00"/>
    <x v="239"/>
    <n v="11568"/>
    <n v="1"/>
    <n v="10"/>
    <s v="SO66742"/>
    <x v="0"/>
    <n v="1"/>
    <n v="2384.0700000000002"/>
    <n v="1481.9378999999999"/>
    <n v="2384.0700000000002"/>
    <n v="190.72559999999999"/>
  </r>
  <r>
    <n v="573"/>
    <d v="2016-09-24T00:00:00"/>
    <x v="239"/>
    <n v="16585"/>
    <n v="1"/>
    <n v="10"/>
    <s v="SO66826"/>
    <x v="0"/>
    <n v="1"/>
    <n v="2384.0700000000002"/>
    <n v="1481.9378999999999"/>
    <n v="2384.0700000000002"/>
    <n v="190.72559999999999"/>
  </r>
  <r>
    <n v="564"/>
    <d v="2016-09-25T00:00:00"/>
    <x v="297"/>
    <n v="28732"/>
    <n v="1"/>
    <n v="10"/>
    <s v="SO66867"/>
    <x v="0"/>
    <n v="1"/>
    <n v="2384.0700000000002"/>
    <n v="1481.9378999999999"/>
    <n v="2384.0700000000002"/>
    <n v="190.72559999999999"/>
  </r>
  <r>
    <n v="563"/>
    <d v="2016-09-27T00:00:00"/>
    <x v="357"/>
    <n v="16823"/>
    <n v="1"/>
    <n v="10"/>
    <s v="SO67014"/>
    <x v="0"/>
    <n v="1"/>
    <n v="2384.0700000000002"/>
    <n v="1481.9378999999999"/>
    <n v="2384.0700000000002"/>
    <n v="190.72559999999999"/>
  </r>
  <r>
    <n v="564"/>
    <d v="2016-09-30T00:00:00"/>
    <x v="493"/>
    <n v="11489"/>
    <n v="1"/>
    <n v="10"/>
    <s v="SO67259"/>
    <x v="0"/>
    <n v="1"/>
    <n v="2384.0700000000002"/>
    <n v="1481.9378999999999"/>
    <n v="2384.0700000000002"/>
    <n v="190.72559999999999"/>
  </r>
  <r>
    <n v="573"/>
    <d v="2016-10-01T00:00:00"/>
    <x v="359"/>
    <n v="28734"/>
    <n v="1"/>
    <n v="10"/>
    <s v="SO67412"/>
    <x v="0"/>
    <n v="1"/>
    <n v="2384.0700000000002"/>
    <n v="1481.9378999999999"/>
    <n v="2384.0700000000002"/>
    <n v="190.72559999999999"/>
  </r>
  <r>
    <n v="574"/>
    <d v="2016-10-02T00:00:00"/>
    <x v="241"/>
    <n v="28742"/>
    <n v="1"/>
    <n v="10"/>
    <s v="SO67476"/>
    <x v="0"/>
    <n v="1"/>
    <n v="2384.0700000000002"/>
    <n v="1481.9378999999999"/>
    <n v="2384.0700000000002"/>
    <n v="190.72559999999999"/>
  </r>
  <r>
    <n v="563"/>
    <d v="2016-10-06T00:00:00"/>
    <x v="361"/>
    <n v="16829"/>
    <n v="1"/>
    <n v="10"/>
    <s v="SO67741"/>
    <x v="0"/>
    <n v="1"/>
    <n v="2384.0700000000002"/>
    <n v="1481.9378999999999"/>
    <n v="2384.0700000000002"/>
    <n v="190.72559999999999"/>
  </r>
  <r>
    <n v="575"/>
    <d v="2016-10-10T00:00:00"/>
    <x v="299"/>
    <n v="11603"/>
    <n v="1"/>
    <n v="10"/>
    <s v="SO68028"/>
    <x v="0"/>
    <n v="1"/>
    <n v="2384.0700000000002"/>
    <n v="1481.9378999999999"/>
    <n v="2384.0700000000002"/>
    <n v="190.72559999999999"/>
  </r>
  <r>
    <n v="573"/>
    <d v="2016-10-16T00:00:00"/>
    <x v="415"/>
    <n v="17182"/>
    <n v="1"/>
    <n v="10"/>
    <s v="SO68395"/>
    <x v="0"/>
    <n v="1"/>
    <n v="2384.0700000000002"/>
    <n v="1481.9378999999999"/>
    <n v="2384.0700000000002"/>
    <n v="190.72559999999999"/>
  </r>
  <r>
    <n v="561"/>
    <d v="2016-10-24T00:00:00"/>
    <x v="245"/>
    <n v="16827"/>
    <n v="1"/>
    <n v="10"/>
    <s v="SO68930"/>
    <x v="0"/>
    <n v="1"/>
    <n v="2384.0700000000002"/>
    <n v="1481.9378999999999"/>
    <n v="2384.0700000000002"/>
    <n v="190.72559999999999"/>
  </r>
  <r>
    <n v="575"/>
    <d v="2016-10-24T00:00:00"/>
    <x v="245"/>
    <n v="17192"/>
    <n v="1"/>
    <n v="10"/>
    <s v="SO68950"/>
    <x v="0"/>
    <n v="1"/>
    <n v="2384.0700000000002"/>
    <n v="1481.9378999999999"/>
    <n v="2384.0700000000002"/>
    <n v="190.72559999999999"/>
  </r>
  <r>
    <n v="575"/>
    <d v="2016-10-28T00:00:00"/>
    <x v="418"/>
    <n v="17185"/>
    <n v="1"/>
    <n v="10"/>
    <s v="SO69239"/>
    <x v="0"/>
    <n v="1"/>
    <n v="2384.0700000000002"/>
    <n v="1481.9378999999999"/>
    <n v="2384.0700000000002"/>
    <n v="190.72559999999999"/>
  </r>
  <r>
    <n v="573"/>
    <d v="2016-11-04T00:00:00"/>
    <x v="306"/>
    <n v="11610"/>
    <n v="1"/>
    <n v="10"/>
    <s v="SO69844"/>
    <x v="0"/>
    <n v="1"/>
    <n v="2384.0700000000002"/>
    <n v="1481.9378999999999"/>
    <n v="2384.0700000000002"/>
    <n v="190.72559999999999"/>
  </r>
  <r>
    <n v="561"/>
    <d v="2016-11-05T00:00:00"/>
    <x v="362"/>
    <n v="29360"/>
    <n v="1"/>
    <n v="10"/>
    <s v="SO69920"/>
    <x v="0"/>
    <n v="1"/>
    <n v="2384.0700000000002"/>
    <n v="1481.9378999999999"/>
    <n v="2384.0700000000002"/>
    <n v="190.72559999999999"/>
  </r>
  <r>
    <n v="575"/>
    <d v="2016-11-14T00:00:00"/>
    <x v="247"/>
    <n v="12210"/>
    <n v="1"/>
    <n v="10"/>
    <s v="SO70575"/>
    <x v="0"/>
    <n v="1"/>
    <n v="2384.0700000000002"/>
    <n v="1481.9378999999999"/>
    <n v="2384.0700000000002"/>
    <n v="190.72559999999999"/>
  </r>
  <r>
    <n v="563"/>
    <d v="2016-11-19T00:00:00"/>
    <x v="248"/>
    <n v="17203"/>
    <n v="1"/>
    <n v="10"/>
    <s v="SO70916"/>
    <x v="0"/>
    <n v="1"/>
    <n v="2384.0700000000002"/>
    <n v="1481.9378999999999"/>
    <n v="2384.0700000000002"/>
    <n v="190.72559999999999"/>
  </r>
  <r>
    <n v="574"/>
    <d v="2016-11-20T00:00:00"/>
    <x v="365"/>
    <n v="18135"/>
    <n v="1"/>
    <n v="10"/>
    <s v="SO70997"/>
    <x v="0"/>
    <n v="1"/>
    <n v="2384.0700000000002"/>
    <n v="1481.9378999999999"/>
    <n v="2384.0700000000002"/>
    <n v="190.72559999999999"/>
  </r>
  <r>
    <n v="563"/>
    <d v="2016-11-21T00:00:00"/>
    <x v="366"/>
    <n v="11612"/>
    <n v="1"/>
    <n v="10"/>
    <s v="SO71071"/>
    <x v="0"/>
    <n v="1"/>
    <n v="2384.0700000000002"/>
    <n v="1481.9378999999999"/>
    <n v="2384.0700000000002"/>
    <n v="190.72559999999999"/>
  </r>
  <r>
    <n v="574"/>
    <d v="2016-11-22T00:00:00"/>
    <x v="367"/>
    <n v="18127"/>
    <n v="1"/>
    <n v="10"/>
    <s v="SO71127"/>
    <x v="0"/>
    <n v="1"/>
    <n v="2384.0700000000002"/>
    <n v="1481.9378999999999"/>
    <n v="2384.0700000000002"/>
    <n v="190.72559999999999"/>
  </r>
  <r>
    <n v="561"/>
    <d v="2016-11-25T00:00:00"/>
    <x v="311"/>
    <n v="18126"/>
    <n v="1"/>
    <n v="10"/>
    <s v="SO71328"/>
    <x v="0"/>
    <n v="1"/>
    <n v="2384.0700000000002"/>
    <n v="1481.9378999999999"/>
    <n v="2384.0700000000002"/>
    <n v="190.72559999999999"/>
  </r>
  <r>
    <n v="564"/>
    <d v="2016-11-25T00:00:00"/>
    <x v="311"/>
    <n v="17207"/>
    <n v="1"/>
    <n v="10"/>
    <s v="SO71329"/>
    <x v="0"/>
    <n v="1"/>
    <n v="2384.0700000000002"/>
    <n v="1481.9378999999999"/>
    <n v="2384.0700000000002"/>
    <n v="190.72559999999999"/>
  </r>
  <r>
    <n v="561"/>
    <d v="2016-11-25T00:00:00"/>
    <x v="311"/>
    <n v="17218"/>
    <n v="1"/>
    <n v="10"/>
    <s v="SO71330"/>
    <x v="0"/>
    <n v="1"/>
    <n v="2384.0700000000002"/>
    <n v="1481.9378999999999"/>
    <n v="2384.0700000000002"/>
    <n v="190.72559999999999"/>
  </r>
  <r>
    <n v="563"/>
    <d v="2016-11-26T00:00:00"/>
    <x v="249"/>
    <n v="11609"/>
    <n v="1"/>
    <n v="10"/>
    <s v="SO71413"/>
    <x v="0"/>
    <n v="1"/>
    <n v="2384.0700000000002"/>
    <n v="1481.9378999999999"/>
    <n v="2384.0700000000002"/>
    <n v="190.72559999999999"/>
  </r>
  <r>
    <n v="564"/>
    <d v="2016-12-05T00:00:00"/>
    <x v="369"/>
    <n v="18158"/>
    <n v="1"/>
    <n v="10"/>
    <s v="SO72247"/>
    <x v="0"/>
    <n v="1"/>
    <n v="2384.0700000000002"/>
    <n v="1481.9378999999999"/>
    <n v="2384.0700000000002"/>
    <n v="190.72559999999999"/>
  </r>
  <r>
    <n v="562"/>
    <d v="2016-12-09T00:00:00"/>
    <x v="315"/>
    <n v="12222"/>
    <n v="1"/>
    <n v="10"/>
    <s v="SO72580"/>
    <x v="0"/>
    <n v="1"/>
    <n v="2384.0700000000002"/>
    <n v="1481.9378999999999"/>
    <n v="2384.0700000000002"/>
    <n v="190.72559999999999"/>
  </r>
  <r>
    <n v="576"/>
    <d v="2016-12-10T00:00:00"/>
    <x v="253"/>
    <n v="29392"/>
    <n v="1"/>
    <n v="10"/>
    <s v="SO72637"/>
    <x v="0"/>
    <n v="1"/>
    <n v="2384.0700000000002"/>
    <n v="1481.9378999999999"/>
    <n v="2384.0700000000002"/>
    <n v="190.72559999999999"/>
  </r>
  <r>
    <n v="575"/>
    <d v="2016-12-11T00:00:00"/>
    <x v="422"/>
    <n v="18177"/>
    <n v="1"/>
    <n v="10"/>
    <s v="SO72723"/>
    <x v="0"/>
    <n v="1"/>
    <n v="2384.0700000000002"/>
    <n v="1481.9378999999999"/>
    <n v="2384.0700000000002"/>
    <n v="190.72559999999999"/>
  </r>
  <r>
    <n v="562"/>
    <d v="2016-12-15T00:00:00"/>
    <x v="370"/>
    <n v="29369"/>
    <n v="1"/>
    <n v="10"/>
    <s v="SO73011"/>
    <x v="0"/>
    <n v="1"/>
    <n v="2384.0700000000002"/>
    <n v="1481.9378999999999"/>
    <n v="2384.0700000000002"/>
    <n v="190.72559999999999"/>
  </r>
  <r>
    <n v="574"/>
    <d v="2016-12-15T00:00:00"/>
    <x v="370"/>
    <n v="19032"/>
    <n v="1"/>
    <n v="10"/>
    <s v="SO73026"/>
    <x v="0"/>
    <n v="1"/>
    <n v="2384.0700000000002"/>
    <n v="1481.9378999999999"/>
    <n v="2384.0700000000002"/>
    <n v="190.72559999999999"/>
  </r>
  <r>
    <n v="573"/>
    <d v="2016-12-15T00:00:00"/>
    <x v="370"/>
    <n v="18160"/>
    <n v="1"/>
    <n v="10"/>
    <s v="SO73029"/>
    <x v="0"/>
    <n v="1"/>
    <n v="2384.0700000000002"/>
    <n v="1481.9378999999999"/>
    <n v="2384.0700000000002"/>
    <n v="190.72559999999999"/>
  </r>
  <r>
    <n v="576"/>
    <d v="2016-12-18T00:00:00"/>
    <x v="316"/>
    <n v="18141"/>
    <n v="1"/>
    <n v="10"/>
    <s v="SO73236"/>
    <x v="0"/>
    <n v="1"/>
    <n v="2384.0700000000002"/>
    <n v="1481.9378999999999"/>
    <n v="2384.0700000000002"/>
    <n v="190.72559999999999"/>
  </r>
  <r>
    <n v="562"/>
    <d v="2016-12-19T00:00:00"/>
    <x v="371"/>
    <n v="12214"/>
    <n v="1"/>
    <n v="10"/>
    <s v="SO73309"/>
    <x v="0"/>
    <n v="1"/>
    <n v="2384.0700000000002"/>
    <n v="1481.9378999999999"/>
    <n v="2384.0700000000002"/>
    <n v="190.72559999999999"/>
  </r>
  <r>
    <n v="574"/>
    <d v="2016-12-19T00:00:00"/>
    <x v="371"/>
    <n v="12239"/>
    <n v="1"/>
    <n v="10"/>
    <s v="SO73331"/>
    <x v="0"/>
    <n v="1"/>
    <n v="2384.0700000000002"/>
    <n v="1481.9378999999999"/>
    <n v="2384.0700000000002"/>
    <n v="190.72559999999999"/>
  </r>
  <r>
    <n v="563"/>
    <d v="2016-12-19T00:00:00"/>
    <x v="371"/>
    <n v="12216"/>
    <n v="1"/>
    <n v="10"/>
    <s v="SO73332"/>
    <x v="0"/>
    <n v="1"/>
    <n v="2384.0700000000002"/>
    <n v="1481.9378999999999"/>
    <n v="2384.0700000000002"/>
    <n v="190.72559999999999"/>
  </r>
  <r>
    <n v="564"/>
    <d v="2016-12-23T00:00:00"/>
    <x v="255"/>
    <n v="12215"/>
    <n v="1"/>
    <n v="10"/>
    <s v="SO73618"/>
    <x v="0"/>
    <n v="1"/>
    <n v="2384.0700000000002"/>
    <n v="1481.9378999999999"/>
    <n v="2384.0700000000002"/>
    <n v="190.72559999999999"/>
  </r>
  <r>
    <n v="575"/>
    <d v="2016-12-29T00:00:00"/>
    <x v="425"/>
    <n v="12263"/>
    <n v="1"/>
    <n v="10"/>
    <s v="SO74092"/>
    <x v="0"/>
    <n v="1"/>
    <n v="2384.0700000000002"/>
    <n v="1481.9378999999999"/>
    <n v="2384.0700000000002"/>
    <n v="190.72559999999999"/>
  </r>
  <r>
    <n v="597"/>
    <d v="2016-03-10T00:00:00"/>
    <x v="325"/>
    <n v="18621"/>
    <n v="1"/>
    <n v="10"/>
    <s v="SO54110"/>
    <x v="0"/>
    <n v="1"/>
    <n v="539.99"/>
    <n v="294.5797"/>
    <n v="539.99"/>
    <n v="43.199199999999998"/>
  </r>
  <r>
    <n v="600"/>
    <d v="2016-04-02T00:00:00"/>
    <x v="329"/>
    <n v="17743"/>
    <n v="1"/>
    <n v="10"/>
    <s v="SO55398"/>
    <x v="0"/>
    <n v="1"/>
    <n v="539.99"/>
    <n v="294.5797"/>
    <n v="539.99"/>
    <n v="43.199199999999998"/>
  </r>
  <r>
    <n v="599"/>
    <d v="2016-04-25T00:00:00"/>
    <x v="336"/>
    <n v="17747"/>
    <n v="1"/>
    <n v="10"/>
    <s v="SO56650"/>
    <x v="0"/>
    <n v="1"/>
    <n v="539.99"/>
    <n v="294.5797"/>
    <n v="539.99"/>
    <n v="43.199199999999998"/>
  </r>
  <r>
    <n v="598"/>
    <d v="2016-04-30T00:00:00"/>
    <x v="337"/>
    <n v="17744"/>
    <n v="1"/>
    <n v="10"/>
    <s v="SO56916"/>
    <x v="0"/>
    <n v="1"/>
    <n v="539.99"/>
    <n v="294.5797"/>
    <n v="539.99"/>
    <n v="43.199199999999998"/>
  </r>
  <r>
    <n v="598"/>
    <d v="2016-05-14T00:00:00"/>
    <x v="339"/>
    <n v="17772"/>
    <n v="1"/>
    <n v="10"/>
    <s v="SO57910"/>
    <x v="0"/>
    <n v="1"/>
    <n v="539.99"/>
    <n v="294.5797"/>
    <n v="539.99"/>
    <n v="43.199199999999998"/>
  </r>
  <r>
    <n v="596"/>
    <d v="2016-06-03T00:00:00"/>
    <x v="488"/>
    <n v="17803"/>
    <n v="1"/>
    <n v="10"/>
    <s v="SO59216"/>
    <x v="0"/>
    <n v="1"/>
    <n v="539.99"/>
    <n v="294.5797"/>
    <n v="539.99"/>
    <n v="43.199199999999998"/>
  </r>
  <r>
    <n v="598"/>
    <d v="2016-06-12T00:00:00"/>
    <x v="400"/>
    <n v="21830"/>
    <n v="1"/>
    <n v="10"/>
    <s v="SO59843"/>
    <x v="0"/>
    <n v="1"/>
    <n v="539.99"/>
    <n v="294.5797"/>
    <n v="539.99"/>
    <n v="43.199199999999998"/>
  </r>
  <r>
    <n v="597"/>
    <d v="2016-06-17T00:00:00"/>
    <x v="219"/>
    <n v="17794"/>
    <n v="1"/>
    <n v="10"/>
    <s v="SO60192"/>
    <x v="0"/>
    <n v="1"/>
    <n v="539.99"/>
    <n v="294.5797"/>
    <n v="539.99"/>
    <n v="43.199199999999998"/>
  </r>
  <r>
    <n v="597"/>
    <d v="2016-06-26T00:00:00"/>
    <x v="489"/>
    <n v="17795"/>
    <n v="1"/>
    <n v="10"/>
    <s v="SO60775"/>
    <x v="0"/>
    <n v="1"/>
    <n v="539.99"/>
    <n v="294.5797"/>
    <n v="539.99"/>
    <n v="43.199199999999998"/>
  </r>
  <r>
    <n v="597"/>
    <d v="2016-06-30T00:00:00"/>
    <x v="403"/>
    <n v="18627"/>
    <n v="1"/>
    <n v="10"/>
    <s v="SO61043"/>
    <x v="0"/>
    <n v="1"/>
    <n v="539.99"/>
    <n v="294.5797"/>
    <n v="539.99"/>
    <n v="43.199199999999998"/>
  </r>
  <r>
    <n v="597"/>
    <d v="2016-07-22T00:00:00"/>
    <x v="284"/>
    <n v="19173"/>
    <n v="1"/>
    <n v="10"/>
    <s v="SO62536"/>
    <x v="0"/>
    <n v="1"/>
    <n v="539.99"/>
    <n v="294.5797"/>
    <n v="539.99"/>
    <n v="43.199199999999998"/>
  </r>
  <r>
    <n v="598"/>
    <d v="2016-07-29T00:00:00"/>
    <x v="406"/>
    <n v="17892"/>
    <n v="1"/>
    <n v="10"/>
    <s v="SO62951"/>
    <x v="0"/>
    <n v="1"/>
    <n v="539.99"/>
    <n v="294.5797"/>
    <n v="539.99"/>
    <n v="43.199199999999998"/>
  </r>
  <r>
    <n v="600"/>
    <d v="2016-07-29T00:00:00"/>
    <x v="406"/>
    <n v="17890"/>
    <n v="1"/>
    <n v="10"/>
    <s v="SO62952"/>
    <x v="0"/>
    <n v="1"/>
    <n v="539.99"/>
    <n v="294.5797"/>
    <n v="539.99"/>
    <n v="43.199199999999998"/>
  </r>
  <r>
    <n v="600"/>
    <d v="2016-08-06T00:00:00"/>
    <x v="288"/>
    <n v="17937"/>
    <n v="1"/>
    <n v="10"/>
    <s v="SO63630"/>
    <x v="0"/>
    <n v="1"/>
    <n v="539.99"/>
    <n v="294.5797"/>
    <n v="539.99"/>
    <n v="43.199199999999998"/>
  </r>
  <r>
    <n v="599"/>
    <d v="2016-08-26T00:00:00"/>
    <x v="354"/>
    <n v="17959"/>
    <n v="1"/>
    <n v="10"/>
    <s v="SO64904"/>
    <x v="0"/>
    <n v="1"/>
    <n v="539.99"/>
    <n v="294.5797"/>
    <n v="539.99"/>
    <n v="43.199199999999998"/>
  </r>
  <r>
    <n v="600"/>
    <d v="2016-09-06T00:00:00"/>
    <x v="412"/>
    <n v="17969"/>
    <n v="1"/>
    <n v="10"/>
    <s v="SO65639"/>
    <x v="0"/>
    <n v="1"/>
    <n v="539.99"/>
    <n v="294.5797"/>
    <n v="539.99"/>
    <n v="43.199199999999998"/>
  </r>
  <r>
    <n v="598"/>
    <d v="2016-09-24T00:00:00"/>
    <x v="239"/>
    <n v="19192"/>
    <n v="1"/>
    <n v="10"/>
    <s v="SO66781"/>
    <x v="0"/>
    <n v="1"/>
    <n v="539.99"/>
    <n v="294.5797"/>
    <n v="539.99"/>
    <n v="43.199199999999998"/>
  </r>
  <r>
    <n v="599"/>
    <d v="2016-10-15T00:00:00"/>
    <x v="244"/>
    <n v="19193"/>
    <n v="1"/>
    <n v="10"/>
    <s v="SO68283"/>
    <x v="0"/>
    <n v="1"/>
    <n v="539.99"/>
    <n v="294.5797"/>
    <n v="539.99"/>
    <n v="43.199199999999998"/>
  </r>
  <r>
    <n v="597"/>
    <d v="2016-10-17T00:00:00"/>
    <x v="301"/>
    <n v="18633"/>
    <n v="1"/>
    <n v="10"/>
    <s v="SO68410"/>
    <x v="0"/>
    <n v="1"/>
    <n v="539.99"/>
    <n v="294.5797"/>
    <n v="539.99"/>
    <n v="43.199199999999998"/>
  </r>
  <r>
    <n v="600"/>
    <d v="2016-10-21T00:00:00"/>
    <x v="494"/>
    <n v="18625"/>
    <n v="1"/>
    <n v="10"/>
    <s v="SO68688"/>
    <x v="0"/>
    <n v="1"/>
    <n v="539.99"/>
    <n v="294.5797"/>
    <n v="539.99"/>
    <n v="43.199199999999998"/>
  </r>
  <r>
    <n v="598"/>
    <d v="2016-10-22T00:00:00"/>
    <x v="302"/>
    <n v="19253"/>
    <n v="1"/>
    <n v="10"/>
    <s v="SO68749"/>
    <x v="0"/>
    <n v="1"/>
    <n v="539.99"/>
    <n v="294.5797"/>
    <n v="539.99"/>
    <n v="43.199199999999998"/>
  </r>
  <r>
    <n v="598"/>
    <d v="2016-10-30T00:00:00"/>
    <x v="304"/>
    <n v="19186"/>
    <n v="1"/>
    <n v="10"/>
    <s v="SO69323"/>
    <x v="0"/>
    <n v="1"/>
    <n v="539.99"/>
    <n v="294.5797"/>
    <n v="539.99"/>
    <n v="43.199199999999998"/>
  </r>
  <r>
    <n v="597"/>
    <d v="2016-10-30T00:00:00"/>
    <x v="304"/>
    <n v="18021"/>
    <n v="1"/>
    <n v="10"/>
    <s v="SO69324"/>
    <x v="0"/>
    <n v="1"/>
    <n v="539.99"/>
    <n v="294.5797"/>
    <n v="539.99"/>
    <n v="43.199199999999998"/>
  </r>
  <r>
    <n v="596"/>
    <d v="2016-11-06T00:00:00"/>
    <x v="307"/>
    <n v="19278"/>
    <n v="1"/>
    <n v="10"/>
    <s v="SO69958"/>
    <x v="0"/>
    <n v="1"/>
    <n v="539.99"/>
    <n v="294.5797"/>
    <n v="539.99"/>
    <n v="43.199199999999998"/>
  </r>
  <r>
    <n v="599"/>
    <d v="2016-11-08T00:00:00"/>
    <x v="363"/>
    <n v="19312"/>
    <n v="1"/>
    <n v="10"/>
    <s v="SO70098"/>
    <x v="0"/>
    <n v="1"/>
    <n v="539.99"/>
    <n v="294.5797"/>
    <n v="539.99"/>
    <n v="43.199199999999998"/>
  </r>
  <r>
    <n v="599"/>
    <d v="2016-12-11T00:00:00"/>
    <x v="422"/>
    <n v="19302"/>
    <n v="1"/>
    <n v="10"/>
    <s v="SO72662"/>
    <x v="0"/>
    <n v="1"/>
    <n v="539.99"/>
    <n v="294.5797"/>
    <n v="539.99"/>
    <n v="43.199199999999998"/>
  </r>
  <r>
    <n v="597"/>
    <d v="2016-12-17T00:00:00"/>
    <x v="423"/>
    <n v="19337"/>
    <n v="1"/>
    <n v="10"/>
    <s v="SO73117"/>
    <x v="0"/>
    <n v="1"/>
    <n v="539.99"/>
    <n v="294.5797"/>
    <n v="539.99"/>
    <n v="43.199199999999998"/>
  </r>
  <r>
    <n v="605"/>
    <d v="2016-01-03T00:00:00"/>
    <x v="374"/>
    <n v="25641"/>
    <n v="1"/>
    <n v="10"/>
    <s v="SO51222"/>
    <x v="0"/>
    <n v="1"/>
    <n v="539.99"/>
    <n v="343.64960000000002"/>
    <n v="539.99"/>
    <n v="43.199199999999998"/>
  </r>
  <r>
    <n v="605"/>
    <d v="2016-01-04T00:00:00"/>
    <x v="496"/>
    <n v="25609"/>
    <n v="1"/>
    <n v="10"/>
    <s v="SO51243"/>
    <x v="0"/>
    <n v="1"/>
    <n v="539.99"/>
    <n v="343.64960000000002"/>
    <n v="539.99"/>
    <n v="43.199199999999998"/>
  </r>
  <r>
    <n v="605"/>
    <d v="2016-01-08T00:00:00"/>
    <x v="612"/>
    <n v="27949"/>
    <n v="1"/>
    <n v="10"/>
    <s v="SO51298"/>
    <x v="0"/>
    <n v="1"/>
    <n v="539.99"/>
    <n v="343.64960000000002"/>
    <n v="539.99"/>
    <n v="43.199199999999998"/>
  </r>
  <r>
    <n v="605"/>
    <d v="2016-01-17T00:00:00"/>
    <x v="503"/>
    <n v="25605"/>
    <n v="1"/>
    <n v="10"/>
    <s v="SO51453"/>
    <x v="0"/>
    <n v="1"/>
    <n v="539.99"/>
    <n v="343.64960000000002"/>
    <n v="539.99"/>
    <n v="43.199199999999998"/>
  </r>
  <r>
    <n v="584"/>
    <d v="2016-01-26T00:00:00"/>
    <x v="383"/>
    <n v="25608"/>
    <n v="1"/>
    <n v="10"/>
    <s v="SO51601"/>
    <x v="0"/>
    <n v="1"/>
    <n v="539.99"/>
    <n v="343.64960000000002"/>
    <n v="539.99"/>
    <n v="43.199199999999998"/>
  </r>
  <r>
    <n v="584"/>
    <d v="2016-02-14T00:00:00"/>
    <x v="485"/>
    <n v="25616"/>
    <n v="1"/>
    <n v="10"/>
    <s v="SO52573"/>
    <x v="0"/>
    <n v="1"/>
    <n v="539.99"/>
    <n v="343.64960000000002"/>
    <n v="539.99"/>
    <n v="43.199199999999998"/>
  </r>
  <r>
    <n v="584"/>
    <d v="2016-02-15T00:00:00"/>
    <x v="323"/>
    <n v="25701"/>
    <n v="1"/>
    <n v="10"/>
    <s v="SO52613"/>
    <x v="0"/>
    <n v="1"/>
    <n v="539.99"/>
    <n v="343.64960000000002"/>
    <n v="539.99"/>
    <n v="43.199199999999998"/>
  </r>
  <r>
    <n v="584"/>
    <d v="2016-02-19T00:00:00"/>
    <x v="486"/>
    <n v="25675"/>
    <n v="1"/>
    <n v="10"/>
    <s v="SO52839"/>
    <x v="0"/>
    <n v="1"/>
    <n v="539.99"/>
    <n v="343.64960000000002"/>
    <n v="539.99"/>
    <n v="43.199199999999998"/>
  </r>
  <r>
    <n v="605"/>
    <d v="2016-02-20T00:00:00"/>
    <x v="260"/>
    <n v="25615"/>
    <n v="1"/>
    <n v="10"/>
    <s v="SO52881"/>
    <x v="0"/>
    <n v="1"/>
    <n v="539.99"/>
    <n v="343.64960000000002"/>
    <n v="539.99"/>
    <n v="43.199199999999998"/>
  </r>
  <r>
    <n v="606"/>
    <d v="2016-02-21T00:00:00"/>
    <x v="324"/>
    <n v="25646"/>
    <n v="1"/>
    <n v="10"/>
    <s v="SO52927"/>
    <x v="0"/>
    <n v="1"/>
    <n v="539.99"/>
    <n v="343.64960000000002"/>
    <n v="539.99"/>
    <n v="43.199199999999998"/>
  </r>
  <r>
    <n v="584"/>
    <d v="2016-02-28T00:00:00"/>
    <x v="715"/>
    <n v="25642"/>
    <n v="1"/>
    <n v="10"/>
    <s v="SO53288"/>
    <x v="0"/>
    <n v="1"/>
    <n v="539.99"/>
    <n v="343.64960000000002"/>
    <n v="539.99"/>
    <n v="43.199199999999998"/>
  </r>
  <r>
    <n v="605"/>
    <d v="2016-02-29T00:00:00"/>
    <x v="263"/>
    <n v="25703"/>
    <n v="1"/>
    <n v="10"/>
    <s v="SO53397"/>
    <x v="0"/>
    <n v="1"/>
    <n v="539.99"/>
    <n v="343.64960000000002"/>
    <n v="539.99"/>
    <n v="43.199199999999998"/>
  </r>
  <r>
    <n v="604"/>
    <d v="2016-03-05T00:00:00"/>
    <x v="385"/>
    <n v="25741"/>
    <n v="1"/>
    <n v="10"/>
    <s v="SO53872"/>
    <x v="0"/>
    <n v="1"/>
    <n v="539.99"/>
    <n v="343.64960000000002"/>
    <n v="539.99"/>
    <n v="43.199199999999998"/>
  </r>
  <r>
    <n v="606"/>
    <d v="2016-03-06T00:00:00"/>
    <x v="386"/>
    <n v="25726"/>
    <n v="1"/>
    <n v="10"/>
    <s v="SO53918"/>
    <x v="0"/>
    <n v="1"/>
    <n v="539.99"/>
    <n v="343.64960000000002"/>
    <n v="539.99"/>
    <n v="43.199199999999998"/>
  </r>
  <r>
    <n v="584"/>
    <d v="2016-03-09T00:00:00"/>
    <x v="264"/>
    <n v="25728"/>
    <n v="1"/>
    <n v="10"/>
    <s v="SO54101"/>
    <x v="0"/>
    <n v="1"/>
    <n v="539.99"/>
    <n v="343.64960000000002"/>
    <n v="539.99"/>
    <n v="43.199199999999998"/>
  </r>
  <r>
    <n v="605"/>
    <d v="2016-03-10T00:00:00"/>
    <x v="325"/>
    <n v="27965"/>
    <n v="1"/>
    <n v="10"/>
    <s v="SO54145"/>
    <x v="0"/>
    <n v="1"/>
    <n v="539.99"/>
    <n v="343.64960000000002"/>
    <n v="539.99"/>
    <n v="43.199199999999998"/>
  </r>
  <r>
    <n v="584"/>
    <d v="2016-03-13T00:00:00"/>
    <x v="206"/>
    <n v="25748"/>
    <n v="1"/>
    <n v="10"/>
    <s v="SO54311"/>
    <x v="0"/>
    <n v="1"/>
    <n v="539.99"/>
    <n v="343.64960000000002"/>
    <n v="539.99"/>
    <n v="43.199199999999998"/>
  </r>
  <r>
    <n v="605"/>
    <d v="2016-03-20T00:00:00"/>
    <x v="327"/>
    <n v="25739"/>
    <n v="1"/>
    <n v="10"/>
    <s v="SO54713"/>
    <x v="0"/>
    <n v="1"/>
    <n v="539.99"/>
    <n v="343.64960000000002"/>
    <n v="539.99"/>
    <n v="43.199199999999998"/>
  </r>
  <r>
    <n v="606"/>
    <d v="2016-03-24T00:00:00"/>
    <x v="208"/>
    <n v="25721"/>
    <n v="1"/>
    <n v="10"/>
    <s v="SO54931"/>
    <x v="0"/>
    <n v="1"/>
    <n v="539.99"/>
    <n v="343.64960000000002"/>
    <n v="539.99"/>
    <n v="43.199199999999998"/>
  </r>
  <r>
    <n v="605"/>
    <d v="2016-03-25T00:00:00"/>
    <x v="209"/>
    <n v="25647"/>
    <n v="1"/>
    <n v="10"/>
    <s v="SO54974"/>
    <x v="0"/>
    <n v="1"/>
    <n v="539.99"/>
    <n v="343.64960000000002"/>
    <n v="539.99"/>
    <n v="43.199199999999998"/>
  </r>
  <r>
    <n v="605"/>
    <d v="2016-03-26T00:00:00"/>
    <x v="266"/>
    <n v="25746"/>
    <n v="1"/>
    <n v="10"/>
    <s v="SO55028"/>
    <x v="0"/>
    <n v="1"/>
    <n v="539.99"/>
    <n v="343.64960000000002"/>
    <n v="539.99"/>
    <n v="43.199199999999998"/>
  </r>
  <r>
    <n v="605"/>
    <d v="2016-04-01T00:00:00"/>
    <x v="497"/>
    <n v="26222"/>
    <n v="1"/>
    <n v="10"/>
    <s v="SO55380"/>
    <x v="0"/>
    <n v="1"/>
    <n v="539.99"/>
    <n v="343.64960000000002"/>
    <n v="539.99"/>
    <n v="43.199199999999998"/>
  </r>
  <r>
    <n v="605"/>
    <d v="2016-04-04T00:00:00"/>
    <x v="330"/>
    <n v="25761"/>
    <n v="1"/>
    <n v="10"/>
    <s v="SO55550"/>
    <x v="0"/>
    <n v="1"/>
    <n v="539.99"/>
    <n v="343.64960000000002"/>
    <n v="539.99"/>
    <n v="43.199199999999998"/>
  </r>
  <r>
    <n v="584"/>
    <d v="2016-04-04T00:00:00"/>
    <x v="330"/>
    <n v="26210"/>
    <n v="1"/>
    <n v="10"/>
    <s v="SO55552"/>
    <x v="0"/>
    <n v="1"/>
    <n v="539.99"/>
    <n v="343.64960000000002"/>
    <n v="539.99"/>
    <n v="43.199199999999998"/>
  </r>
  <r>
    <n v="605"/>
    <d v="2016-04-08T00:00:00"/>
    <x v="332"/>
    <n v="25757"/>
    <n v="1"/>
    <n v="10"/>
    <s v="SO55810"/>
    <x v="0"/>
    <n v="1"/>
    <n v="539.99"/>
    <n v="343.64960000000002"/>
    <n v="539.99"/>
    <n v="43.199199999999998"/>
  </r>
  <r>
    <n v="604"/>
    <d v="2016-04-10T00:00:00"/>
    <x v="487"/>
    <n v="28880"/>
    <n v="1"/>
    <n v="10"/>
    <s v="SO55921"/>
    <x v="0"/>
    <n v="1"/>
    <n v="539.99"/>
    <n v="343.64960000000002"/>
    <n v="539.99"/>
    <n v="43.199199999999998"/>
  </r>
  <r>
    <n v="584"/>
    <d v="2016-04-23T00:00:00"/>
    <x v="392"/>
    <n v="25657"/>
    <n v="1"/>
    <n v="10"/>
    <s v="SO56595"/>
    <x v="0"/>
    <n v="1"/>
    <n v="539.99"/>
    <n v="343.64960000000002"/>
    <n v="539.99"/>
    <n v="43.199199999999998"/>
  </r>
  <r>
    <n v="604"/>
    <d v="2016-04-30T00:00:00"/>
    <x v="337"/>
    <n v="28916"/>
    <n v="1"/>
    <n v="10"/>
    <s v="SO56955"/>
    <x v="0"/>
    <n v="1"/>
    <n v="539.99"/>
    <n v="343.64960000000002"/>
    <n v="539.99"/>
    <n v="43.199199999999998"/>
  </r>
  <r>
    <n v="604"/>
    <d v="2016-05-01T00:00:00"/>
    <x v="270"/>
    <n v="26842"/>
    <n v="1"/>
    <n v="10"/>
    <s v="SO57239"/>
    <x v="0"/>
    <n v="1"/>
    <n v="539.99"/>
    <n v="343.64960000000002"/>
    <n v="539.99"/>
    <n v="43.199199999999998"/>
  </r>
  <r>
    <n v="605"/>
    <d v="2016-05-01T00:00:00"/>
    <x v="270"/>
    <n v="11238"/>
    <n v="1"/>
    <n v="10"/>
    <s v="SO57240"/>
    <x v="0"/>
    <n v="1"/>
    <n v="539.99"/>
    <n v="343.64960000000002"/>
    <n v="539.99"/>
    <n v="43.199199999999998"/>
  </r>
  <r>
    <n v="606"/>
    <d v="2016-05-14T00:00:00"/>
    <x v="339"/>
    <n v="26837"/>
    <n v="1"/>
    <n v="10"/>
    <s v="SO57952"/>
    <x v="0"/>
    <n v="1"/>
    <n v="539.99"/>
    <n v="343.64960000000002"/>
    <n v="539.99"/>
    <n v="43.199199999999998"/>
  </r>
  <r>
    <n v="606"/>
    <d v="2016-05-14T00:00:00"/>
    <x v="339"/>
    <n v="11240"/>
    <n v="1"/>
    <n v="10"/>
    <s v="SO57953"/>
    <x v="0"/>
    <n v="1"/>
    <n v="539.99"/>
    <n v="343.64960000000002"/>
    <n v="539.99"/>
    <n v="43.199199999999998"/>
  </r>
  <r>
    <n v="606"/>
    <d v="2016-05-14T00:00:00"/>
    <x v="339"/>
    <n v="26372"/>
    <n v="1"/>
    <n v="10"/>
    <s v="SO57955"/>
    <x v="0"/>
    <n v="1"/>
    <n v="539.99"/>
    <n v="343.64960000000002"/>
    <n v="539.99"/>
    <n v="43.199199999999998"/>
  </r>
  <r>
    <n v="584"/>
    <d v="2016-05-18T00:00:00"/>
    <x v="498"/>
    <n v="26219"/>
    <n v="1"/>
    <n v="10"/>
    <s v="SO58188"/>
    <x v="0"/>
    <n v="1"/>
    <n v="539.99"/>
    <n v="343.64960000000002"/>
    <n v="539.99"/>
    <n v="43.199199999999998"/>
  </r>
  <r>
    <n v="604"/>
    <d v="2016-05-20T00:00:00"/>
    <x v="504"/>
    <n v="26824"/>
    <n v="1"/>
    <n v="10"/>
    <s v="SO58287"/>
    <x v="0"/>
    <n v="1"/>
    <n v="539.99"/>
    <n v="343.64960000000002"/>
    <n v="539.99"/>
    <n v="43.199199999999998"/>
  </r>
  <r>
    <n v="584"/>
    <d v="2016-05-21T00:00:00"/>
    <x v="274"/>
    <n v="26359"/>
    <n v="1"/>
    <n v="10"/>
    <s v="SO58346"/>
    <x v="0"/>
    <n v="1"/>
    <n v="539.99"/>
    <n v="343.64960000000002"/>
    <n v="539.99"/>
    <n v="43.199199999999998"/>
  </r>
  <r>
    <n v="604"/>
    <d v="2016-05-21T00:00:00"/>
    <x v="274"/>
    <n v="26360"/>
    <n v="1"/>
    <n v="10"/>
    <s v="SO58347"/>
    <x v="0"/>
    <n v="1"/>
    <n v="539.99"/>
    <n v="343.64960000000002"/>
    <n v="539.99"/>
    <n v="43.199199999999998"/>
  </r>
  <r>
    <n v="606"/>
    <d v="2016-05-22T00:00:00"/>
    <x v="217"/>
    <n v="26220"/>
    <n v="1"/>
    <n v="10"/>
    <s v="SO58412"/>
    <x v="0"/>
    <n v="1"/>
    <n v="539.99"/>
    <n v="343.64960000000002"/>
    <n v="539.99"/>
    <n v="43.199199999999998"/>
  </r>
  <r>
    <n v="604"/>
    <d v="2016-05-26T00:00:00"/>
    <x v="275"/>
    <n v="25750"/>
    <n v="1"/>
    <n v="10"/>
    <s v="SO58636"/>
    <x v="0"/>
    <n v="1"/>
    <n v="539.99"/>
    <n v="343.64960000000002"/>
    <n v="539.99"/>
    <n v="43.199199999999998"/>
  </r>
  <r>
    <n v="584"/>
    <d v="2016-05-29T00:00:00"/>
    <x v="398"/>
    <n v="26830"/>
    <n v="1"/>
    <n v="10"/>
    <s v="SO58832"/>
    <x v="0"/>
    <n v="1"/>
    <n v="539.99"/>
    <n v="343.64960000000002"/>
    <n v="539.99"/>
    <n v="43.199199999999998"/>
  </r>
  <r>
    <n v="584"/>
    <d v="2016-05-29T00:00:00"/>
    <x v="398"/>
    <n v="11239"/>
    <n v="1"/>
    <n v="10"/>
    <s v="SO58833"/>
    <x v="0"/>
    <n v="1"/>
    <n v="539.99"/>
    <n v="343.64960000000002"/>
    <n v="539.99"/>
    <n v="43.199199999999998"/>
  </r>
  <r>
    <n v="604"/>
    <d v="2016-05-29T00:00:00"/>
    <x v="398"/>
    <n v="26214"/>
    <n v="1"/>
    <n v="10"/>
    <s v="SO58835"/>
    <x v="0"/>
    <n v="1"/>
    <n v="539.99"/>
    <n v="343.64960000000002"/>
    <n v="539.99"/>
    <n v="43.199199999999998"/>
  </r>
  <r>
    <n v="604"/>
    <d v="2016-06-05T00:00:00"/>
    <x v="399"/>
    <n v="26947"/>
    <n v="1"/>
    <n v="10"/>
    <s v="SO59401"/>
    <x v="0"/>
    <n v="1"/>
    <n v="539.99"/>
    <n v="343.64960000000002"/>
    <n v="539.99"/>
    <n v="43.199199999999998"/>
  </r>
  <r>
    <n v="605"/>
    <d v="2016-06-06T00:00:00"/>
    <x v="344"/>
    <n v="26928"/>
    <n v="1"/>
    <n v="10"/>
    <s v="SO59479"/>
    <x v="0"/>
    <n v="1"/>
    <n v="539.99"/>
    <n v="343.64960000000002"/>
    <n v="539.99"/>
    <n v="43.199199999999998"/>
  </r>
  <r>
    <n v="584"/>
    <d v="2016-06-06T00:00:00"/>
    <x v="344"/>
    <n v="26860"/>
    <n v="1"/>
    <n v="10"/>
    <s v="SO59480"/>
    <x v="0"/>
    <n v="1"/>
    <n v="539.99"/>
    <n v="343.64960000000002"/>
    <n v="539.99"/>
    <n v="43.199199999999998"/>
  </r>
  <r>
    <n v="584"/>
    <d v="2016-06-10T00:00:00"/>
    <x v="499"/>
    <n v="26885"/>
    <n v="1"/>
    <n v="10"/>
    <s v="SO59757"/>
    <x v="0"/>
    <n v="1"/>
    <n v="539.99"/>
    <n v="343.64960000000002"/>
    <n v="539.99"/>
    <n v="43.199199999999998"/>
  </r>
  <r>
    <n v="605"/>
    <d v="2016-06-11T00:00:00"/>
    <x v="345"/>
    <n v="11243"/>
    <n v="1"/>
    <n v="10"/>
    <s v="SO59829"/>
    <x v="0"/>
    <n v="1"/>
    <n v="539.99"/>
    <n v="343.64960000000002"/>
    <n v="539.99"/>
    <n v="43.199199999999998"/>
  </r>
  <r>
    <n v="606"/>
    <d v="2016-06-13T00:00:00"/>
    <x v="218"/>
    <n v="26868"/>
    <n v="1"/>
    <n v="10"/>
    <s v="SO59976"/>
    <x v="0"/>
    <n v="1"/>
    <n v="539.99"/>
    <n v="343.64960000000002"/>
    <n v="539.99"/>
    <n v="43.199199999999998"/>
  </r>
  <r>
    <n v="605"/>
    <d v="2016-06-13T00:00:00"/>
    <x v="218"/>
    <n v="26934"/>
    <n v="1"/>
    <n v="10"/>
    <s v="SO59977"/>
    <x v="0"/>
    <n v="1"/>
    <n v="539.99"/>
    <n v="343.64960000000002"/>
    <n v="539.99"/>
    <n v="43.199199999999998"/>
  </r>
  <r>
    <n v="584"/>
    <d v="2016-06-13T00:00:00"/>
    <x v="218"/>
    <n v="26944"/>
    <n v="1"/>
    <n v="10"/>
    <s v="SO59978"/>
    <x v="0"/>
    <n v="1"/>
    <n v="539.99"/>
    <n v="343.64960000000002"/>
    <n v="539.99"/>
    <n v="43.199199999999998"/>
  </r>
  <r>
    <n v="584"/>
    <d v="2016-06-17T00:00:00"/>
    <x v="219"/>
    <n v="26932"/>
    <n v="1"/>
    <n v="10"/>
    <s v="SO60248"/>
    <x v="0"/>
    <n v="1"/>
    <n v="539.99"/>
    <n v="343.64960000000002"/>
    <n v="539.99"/>
    <n v="43.199199999999998"/>
  </r>
  <r>
    <n v="606"/>
    <d v="2016-06-25T00:00:00"/>
    <x v="401"/>
    <n v="26890"/>
    <n v="1"/>
    <n v="10"/>
    <s v="SO60759"/>
    <x v="0"/>
    <n v="1"/>
    <n v="539.99"/>
    <n v="343.64960000000002"/>
    <n v="539.99"/>
    <n v="43.199199999999998"/>
  </r>
  <r>
    <n v="606"/>
    <d v="2016-06-26T00:00:00"/>
    <x v="489"/>
    <n v="26942"/>
    <n v="1"/>
    <n v="10"/>
    <s v="SO60829"/>
    <x v="0"/>
    <n v="1"/>
    <n v="539.99"/>
    <n v="343.64960000000002"/>
    <n v="539.99"/>
    <n v="43.199199999999998"/>
  </r>
  <r>
    <n v="606"/>
    <d v="2016-06-30T00:00:00"/>
    <x v="223"/>
    <n v="26937"/>
    <n v="1"/>
    <n v="10"/>
    <s v="SO61169"/>
    <x v="0"/>
    <n v="1"/>
    <n v="539.99"/>
    <n v="343.64960000000002"/>
    <n v="539.99"/>
    <n v="43.199199999999998"/>
  </r>
  <r>
    <n v="584"/>
    <d v="2016-06-30T00:00:00"/>
    <x v="223"/>
    <n v="26913"/>
    <n v="1"/>
    <n v="10"/>
    <s v="SO61170"/>
    <x v="0"/>
    <n v="1"/>
    <n v="539.99"/>
    <n v="343.64960000000002"/>
    <n v="539.99"/>
    <n v="43.199199999999998"/>
  </r>
  <r>
    <n v="604"/>
    <d v="2016-07-15T00:00:00"/>
    <x v="348"/>
    <n v="27121"/>
    <n v="1"/>
    <n v="10"/>
    <s v="SO62152"/>
    <x v="0"/>
    <n v="1"/>
    <n v="539.99"/>
    <n v="343.64960000000002"/>
    <n v="539.99"/>
    <n v="43.199199999999998"/>
  </r>
  <r>
    <n v="605"/>
    <d v="2016-07-20T00:00:00"/>
    <x v="225"/>
    <n v="26962"/>
    <n v="1"/>
    <n v="10"/>
    <s v="SO62466"/>
    <x v="0"/>
    <n v="1"/>
    <n v="539.99"/>
    <n v="343.64960000000002"/>
    <n v="539.99"/>
    <n v="43.199199999999998"/>
  </r>
  <r>
    <n v="605"/>
    <d v="2016-07-20T00:00:00"/>
    <x v="225"/>
    <n v="11244"/>
    <n v="1"/>
    <n v="10"/>
    <s v="SO62467"/>
    <x v="0"/>
    <n v="1"/>
    <n v="539.99"/>
    <n v="343.64960000000002"/>
    <n v="539.99"/>
    <n v="43.199199999999998"/>
  </r>
  <r>
    <n v="604"/>
    <d v="2016-07-24T00:00:00"/>
    <x v="351"/>
    <n v="26992"/>
    <n v="1"/>
    <n v="10"/>
    <s v="SO62689"/>
    <x v="0"/>
    <n v="1"/>
    <n v="539.99"/>
    <n v="343.64960000000002"/>
    <n v="539.99"/>
    <n v="43.199199999999998"/>
  </r>
  <r>
    <n v="606"/>
    <d v="2016-07-27T00:00:00"/>
    <x v="352"/>
    <n v="26949"/>
    <n v="1"/>
    <n v="10"/>
    <s v="SO62870"/>
    <x v="0"/>
    <n v="1"/>
    <n v="539.99"/>
    <n v="343.64960000000002"/>
    <n v="539.99"/>
    <n v="43.199199999999998"/>
  </r>
  <r>
    <n v="584"/>
    <d v="2016-07-28T00:00:00"/>
    <x v="285"/>
    <n v="26966"/>
    <n v="1"/>
    <n v="10"/>
    <s v="SO62943"/>
    <x v="0"/>
    <n v="1"/>
    <n v="539.99"/>
    <n v="343.64960000000002"/>
    <n v="539.99"/>
    <n v="43.199199999999998"/>
  </r>
  <r>
    <n v="606"/>
    <d v="2016-08-12T00:00:00"/>
    <x v="228"/>
    <n v="27171"/>
    <n v="1"/>
    <n v="10"/>
    <s v="SO64048"/>
    <x v="0"/>
    <n v="1"/>
    <n v="539.99"/>
    <n v="343.64960000000002"/>
    <n v="539.99"/>
    <n v="43.199199999999998"/>
  </r>
  <r>
    <n v="584"/>
    <d v="2016-08-13T00:00:00"/>
    <x v="289"/>
    <n v="27141"/>
    <n v="1"/>
    <n v="10"/>
    <s v="SO64114"/>
    <x v="0"/>
    <n v="1"/>
    <n v="539.99"/>
    <n v="343.64960000000002"/>
    <n v="539.99"/>
    <n v="43.199199999999998"/>
  </r>
  <r>
    <n v="606"/>
    <d v="2016-08-17T00:00:00"/>
    <x v="353"/>
    <n v="27137"/>
    <n v="1"/>
    <n v="10"/>
    <s v="SO64375"/>
    <x v="0"/>
    <n v="1"/>
    <n v="539.99"/>
    <n v="343.64960000000002"/>
    <n v="539.99"/>
    <n v="43.199199999999998"/>
  </r>
  <r>
    <n v="605"/>
    <d v="2016-08-18T00:00:00"/>
    <x v="229"/>
    <n v="27125"/>
    <n v="1"/>
    <n v="10"/>
    <s v="SO64448"/>
    <x v="0"/>
    <n v="1"/>
    <n v="539.99"/>
    <n v="343.64960000000002"/>
    <n v="539.99"/>
    <n v="43.199199999999998"/>
  </r>
  <r>
    <n v="584"/>
    <d v="2016-08-18T00:00:00"/>
    <x v="229"/>
    <n v="11247"/>
    <n v="1"/>
    <n v="10"/>
    <s v="SO64449"/>
    <x v="0"/>
    <n v="1"/>
    <n v="539.99"/>
    <n v="343.64960000000002"/>
    <n v="539.99"/>
    <n v="43.199199999999998"/>
  </r>
  <r>
    <n v="584"/>
    <d v="2016-08-25T00:00:00"/>
    <x v="410"/>
    <n v="27132"/>
    <n v="1"/>
    <n v="10"/>
    <s v="SO64894"/>
    <x v="0"/>
    <n v="1"/>
    <n v="539.99"/>
    <n v="343.64960000000002"/>
    <n v="539.99"/>
    <n v="43.199199999999998"/>
  </r>
  <r>
    <n v="604"/>
    <d v="2016-08-27T00:00:00"/>
    <x v="293"/>
    <n v="26929"/>
    <n v="1"/>
    <n v="10"/>
    <s v="SO65018"/>
    <x v="0"/>
    <n v="1"/>
    <n v="539.99"/>
    <n v="343.64960000000002"/>
    <n v="539.99"/>
    <n v="43.199199999999998"/>
  </r>
  <r>
    <n v="605"/>
    <d v="2016-08-28T00:00:00"/>
    <x v="355"/>
    <n v="27781"/>
    <n v="1"/>
    <n v="10"/>
    <s v="SO65086"/>
    <x v="0"/>
    <n v="1"/>
    <n v="539.99"/>
    <n v="343.64960000000002"/>
    <n v="539.99"/>
    <n v="43.199199999999998"/>
  </r>
  <r>
    <n v="584"/>
    <d v="2016-09-02T00:00:00"/>
    <x v="231"/>
    <n v="27789"/>
    <n v="1"/>
    <n v="10"/>
    <s v="SO65450"/>
    <x v="0"/>
    <n v="1"/>
    <n v="539.99"/>
    <n v="343.64960000000002"/>
    <n v="539.99"/>
    <n v="43.199199999999998"/>
  </r>
  <r>
    <n v="606"/>
    <d v="2016-09-06T00:00:00"/>
    <x v="412"/>
    <n v="26979"/>
    <n v="1"/>
    <n v="10"/>
    <s v="SO65678"/>
    <x v="0"/>
    <n v="1"/>
    <n v="539.99"/>
    <n v="343.64960000000002"/>
    <n v="539.99"/>
    <n v="43.199199999999998"/>
  </r>
  <r>
    <n v="605"/>
    <d v="2016-09-09T00:00:00"/>
    <x v="234"/>
    <n v="11414"/>
    <n v="1"/>
    <n v="10"/>
    <s v="SO65874"/>
    <x v="0"/>
    <n v="1"/>
    <n v="539.99"/>
    <n v="343.64960000000002"/>
    <n v="539.99"/>
    <n v="43.199199999999998"/>
  </r>
  <r>
    <n v="584"/>
    <d v="2016-09-16T00:00:00"/>
    <x v="295"/>
    <n v="27891"/>
    <n v="1"/>
    <n v="10"/>
    <s v="SO66316"/>
    <x v="0"/>
    <n v="1"/>
    <n v="539.99"/>
    <n v="343.64960000000002"/>
    <n v="539.99"/>
    <n v="43.199199999999998"/>
  </r>
  <r>
    <n v="604"/>
    <d v="2016-09-18T00:00:00"/>
    <x v="237"/>
    <n v="27008"/>
    <n v="1"/>
    <n v="10"/>
    <s v="SO66428"/>
    <x v="0"/>
    <n v="1"/>
    <n v="539.99"/>
    <n v="343.64960000000002"/>
    <n v="539.99"/>
    <n v="43.199199999999998"/>
  </r>
  <r>
    <n v="584"/>
    <d v="2016-09-30T00:00:00"/>
    <x v="493"/>
    <n v="27885"/>
    <n v="1"/>
    <n v="10"/>
    <s v="SO67258"/>
    <x v="0"/>
    <n v="1"/>
    <n v="539.99"/>
    <n v="343.64960000000002"/>
    <n v="539.99"/>
    <n v="43.199199999999998"/>
  </r>
  <r>
    <n v="584"/>
    <d v="2016-10-06T00:00:00"/>
    <x v="361"/>
    <n v="27009"/>
    <n v="1"/>
    <n v="10"/>
    <s v="SO67762"/>
    <x v="0"/>
    <n v="1"/>
    <n v="539.99"/>
    <n v="343.64960000000002"/>
    <n v="539.99"/>
    <n v="43.199199999999998"/>
  </r>
  <r>
    <n v="604"/>
    <d v="2016-10-09T00:00:00"/>
    <x v="414"/>
    <n v="28370"/>
    <n v="1"/>
    <n v="10"/>
    <s v="SO67956"/>
    <x v="0"/>
    <n v="1"/>
    <n v="539.99"/>
    <n v="343.64960000000002"/>
    <n v="539.99"/>
    <n v="43.199199999999998"/>
  </r>
  <r>
    <n v="605"/>
    <d v="2016-10-13T00:00:00"/>
    <x v="243"/>
    <n v="28371"/>
    <n v="1"/>
    <n v="10"/>
    <s v="SO68196"/>
    <x v="0"/>
    <n v="1"/>
    <n v="539.99"/>
    <n v="343.64960000000002"/>
    <n v="539.99"/>
    <n v="43.199199999999998"/>
  </r>
  <r>
    <n v="584"/>
    <d v="2016-10-14T00:00:00"/>
    <x v="300"/>
    <n v="28366"/>
    <n v="1"/>
    <n v="10"/>
    <s v="SO68264"/>
    <x v="0"/>
    <n v="1"/>
    <n v="539.99"/>
    <n v="343.64960000000002"/>
    <n v="539.99"/>
    <n v="43.199199999999998"/>
  </r>
  <r>
    <n v="606"/>
    <d v="2016-10-20T00:00:00"/>
    <x v="416"/>
    <n v="27894"/>
    <n v="1"/>
    <n v="10"/>
    <s v="SO68674"/>
    <x v="0"/>
    <n v="1"/>
    <n v="539.99"/>
    <n v="343.64960000000002"/>
    <n v="539.99"/>
    <n v="43.199199999999998"/>
  </r>
  <r>
    <n v="604"/>
    <d v="2016-10-23T00:00:00"/>
    <x v="303"/>
    <n v="27906"/>
    <n v="1"/>
    <n v="10"/>
    <s v="SO68881"/>
    <x v="0"/>
    <n v="1"/>
    <n v="539.99"/>
    <n v="343.64960000000002"/>
    <n v="539.99"/>
    <n v="43.199199999999998"/>
  </r>
  <r>
    <n v="604"/>
    <d v="2016-10-23T00:00:00"/>
    <x v="303"/>
    <n v="27131"/>
    <n v="1"/>
    <n v="10"/>
    <s v="SO68883"/>
    <x v="0"/>
    <n v="1"/>
    <n v="539.99"/>
    <n v="343.64960000000002"/>
    <n v="539.99"/>
    <n v="43.199199999999998"/>
  </r>
  <r>
    <n v="584"/>
    <d v="2016-10-28T00:00:00"/>
    <x v="418"/>
    <n v="27130"/>
    <n v="1"/>
    <n v="10"/>
    <s v="SO69237"/>
    <x v="0"/>
    <n v="1"/>
    <n v="539.99"/>
    <n v="343.64960000000002"/>
    <n v="539.99"/>
    <n v="43.199199999999998"/>
  </r>
  <r>
    <n v="606"/>
    <d v="2016-10-29T00:00:00"/>
    <x v="246"/>
    <n v="27896"/>
    <n v="1"/>
    <n v="10"/>
    <s v="SO69305"/>
    <x v="0"/>
    <n v="1"/>
    <n v="539.99"/>
    <n v="343.64960000000002"/>
    <n v="539.99"/>
    <n v="43.199199999999998"/>
  </r>
  <r>
    <n v="604"/>
    <d v="2016-10-29T00:00:00"/>
    <x v="246"/>
    <n v="28372"/>
    <n v="1"/>
    <n v="10"/>
    <s v="SO69307"/>
    <x v="0"/>
    <n v="1"/>
    <n v="539.99"/>
    <n v="343.64960000000002"/>
    <n v="539.99"/>
    <n v="43.199199999999998"/>
  </r>
  <r>
    <n v="605"/>
    <d v="2016-11-01T00:00:00"/>
    <x v="305"/>
    <n v="12305"/>
    <n v="1"/>
    <n v="10"/>
    <s v="SO69649"/>
    <x v="0"/>
    <n v="1"/>
    <n v="539.99"/>
    <n v="343.64960000000002"/>
    <n v="539.99"/>
    <n v="43.199199999999998"/>
  </r>
  <r>
    <n v="606"/>
    <d v="2016-11-04T00:00:00"/>
    <x v="306"/>
    <n v="28425"/>
    <n v="1"/>
    <n v="10"/>
    <s v="SO69861"/>
    <x v="0"/>
    <n v="1"/>
    <n v="539.99"/>
    <n v="343.64960000000002"/>
    <n v="539.99"/>
    <n v="43.199199999999998"/>
  </r>
  <r>
    <n v="605"/>
    <d v="2016-11-06T00:00:00"/>
    <x v="307"/>
    <n v="28386"/>
    <n v="1"/>
    <n v="10"/>
    <s v="SO70010"/>
    <x v="0"/>
    <n v="1"/>
    <n v="539.99"/>
    <n v="343.64960000000002"/>
    <n v="539.99"/>
    <n v="43.199199999999998"/>
  </r>
  <r>
    <n v="606"/>
    <d v="2016-11-06T00:00:00"/>
    <x v="307"/>
    <n v="28375"/>
    <n v="1"/>
    <n v="10"/>
    <s v="SO70012"/>
    <x v="0"/>
    <n v="1"/>
    <n v="539.99"/>
    <n v="343.64960000000002"/>
    <n v="539.99"/>
    <n v="43.199199999999998"/>
  </r>
  <r>
    <n v="584"/>
    <d v="2016-11-06T00:00:00"/>
    <x v="307"/>
    <n v="11422"/>
    <n v="1"/>
    <n v="10"/>
    <s v="SO70013"/>
    <x v="0"/>
    <n v="1"/>
    <n v="539.99"/>
    <n v="343.64960000000002"/>
    <n v="539.99"/>
    <n v="43.199199999999998"/>
  </r>
  <r>
    <n v="605"/>
    <d v="2016-11-11T00:00:00"/>
    <x v="419"/>
    <n v="27185"/>
    <n v="1"/>
    <n v="10"/>
    <s v="SO70372"/>
    <x v="0"/>
    <n v="1"/>
    <n v="539.99"/>
    <n v="343.64960000000002"/>
    <n v="539.99"/>
    <n v="43.199199999999998"/>
  </r>
  <r>
    <n v="604"/>
    <d v="2016-11-12T00:00:00"/>
    <x v="420"/>
    <n v="27186"/>
    <n v="1"/>
    <n v="10"/>
    <s v="SO70446"/>
    <x v="0"/>
    <n v="1"/>
    <n v="539.99"/>
    <n v="343.64960000000002"/>
    <n v="539.99"/>
    <n v="43.199199999999998"/>
  </r>
  <r>
    <n v="604"/>
    <d v="2016-11-14T00:00:00"/>
    <x v="247"/>
    <n v="28427"/>
    <n v="1"/>
    <n v="10"/>
    <s v="SO70591"/>
    <x v="0"/>
    <n v="1"/>
    <n v="539.99"/>
    <n v="343.64960000000002"/>
    <n v="539.99"/>
    <n v="43.199199999999998"/>
  </r>
  <r>
    <n v="604"/>
    <d v="2016-11-14T00:00:00"/>
    <x v="247"/>
    <n v="27162"/>
    <n v="1"/>
    <n v="10"/>
    <s v="SO70592"/>
    <x v="0"/>
    <n v="1"/>
    <n v="539.99"/>
    <n v="343.64960000000002"/>
    <n v="539.99"/>
    <n v="43.199199999999998"/>
  </r>
  <r>
    <n v="606"/>
    <d v="2016-11-19T00:00:00"/>
    <x v="248"/>
    <n v="27175"/>
    <n v="1"/>
    <n v="10"/>
    <s v="SO70935"/>
    <x v="0"/>
    <n v="1"/>
    <n v="539.99"/>
    <n v="343.64960000000002"/>
    <n v="539.99"/>
    <n v="43.199199999999998"/>
  </r>
  <r>
    <n v="605"/>
    <d v="2016-11-21T00:00:00"/>
    <x v="366"/>
    <n v="28387"/>
    <n v="1"/>
    <n v="10"/>
    <s v="SO71088"/>
    <x v="0"/>
    <n v="1"/>
    <n v="539.99"/>
    <n v="343.64960000000002"/>
    <n v="539.99"/>
    <n v="43.199199999999998"/>
  </r>
  <r>
    <n v="604"/>
    <d v="2016-11-28T00:00:00"/>
    <x v="312"/>
    <n v="12133"/>
    <n v="1"/>
    <n v="10"/>
    <s v="SO71552"/>
    <x v="0"/>
    <n v="1"/>
    <n v="539.99"/>
    <n v="343.64960000000002"/>
    <n v="539.99"/>
    <n v="43.199199999999998"/>
  </r>
  <r>
    <n v="605"/>
    <d v="2016-12-01T00:00:00"/>
    <x v="313"/>
    <n v="28530"/>
    <n v="1"/>
    <n v="10"/>
    <s v="SO71994"/>
    <x v="0"/>
    <n v="1"/>
    <n v="539.99"/>
    <n v="343.64960000000002"/>
    <n v="539.99"/>
    <n v="43.199199999999998"/>
  </r>
  <r>
    <n v="604"/>
    <d v="2016-12-02T00:00:00"/>
    <x v="368"/>
    <n v="28437"/>
    <n v="1"/>
    <n v="10"/>
    <s v="SO72058"/>
    <x v="0"/>
    <n v="1"/>
    <n v="539.99"/>
    <n v="343.64960000000002"/>
    <n v="539.99"/>
    <n v="43.199199999999998"/>
  </r>
  <r>
    <n v="605"/>
    <d v="2016-12-03T00:00:00"/>
    <x v="314"/>
    <n v="28516"/>
    <n v="1"/>
    <n v="10"/>
    <s v="SO72123"/>
    <x v="0"/>
    <n v="1"/>
    <n v="539.99"/>
    <n v="343.64960000000002"/>
    <n v="539.99"/>
    <n v="43.199199999999998"/>
  </r>
  <r>
    <n v="604"/>
    <d v="2016-12-08T00:00:00"/>
    <x v="252"/>
    <n v="28474"/>
    <n v="1"/>
    <n v="10"/>
    <s v="SO72509"/>
    <x v="0"/>
    <n v="1"/>
    <n v="539.99"/>
    <n v="343.64960000000002"/>
    <n v="539.99"/>
    <n v="43.199199999999998"/>
  </r>
  <r>
    <n v="606"/>
    <d v="2016-12-12T00:00:00"/>
    <x v="254"/>
    <n v="28692"/>
    <n v="1"/>
    <n v="10"/>
    <s v="SO72785"/>
    <x v="0"/>
    <n v="1"/>
    <n v="539.99"/>
    <n v="343.64960000000002"/>
    <n v="539.99"/>
    <n v="43.199199999999998"/>
  </r>
  <r>
    <n v="606"/>
    <d v="2016-12-16T00:00:00"/>
    <x v="610"/>
    <n v="28693"/>
    <n v="1"/>
    <n v="10"/>
    <s v="SO73093"/>
    <x v="0"/>
    <n v="1"/>
    <n v="539.99"/>
    <n v="343.64960000000002"/>
    <n v="539.99"/>
    <n v="43.199199999999998"/>
  </r>
  <r>
    <n v="606"/>
    <d v="2016-12-16T00:00:00"/>
    <x v="610"/>
    <n v="27810"/>
    <n v="1"/>
    <n v="10"/>
    <s v="SO73094"/>
    <x v="0"/>
    <n v="1"/>
    <n v="539.99"/>
    <n v="343.64960000000002"/>
    <n v="539.99"/>
    <n v="43.199199999999998"/>
  </r>
  <r>
    <n v="584"/>
    <d v="2016-12-19T00:00:00"/>
    <x v="371"/>
    <n v="27817"/>
    <n v="1"/>
    <n v="10"/>
    <s v="SO73328"/>
    <x v="0"/>
    <n v="1"/>
    <n v="539.99"/>
    <n v="343.64960000000002"/>
    <n v="539.99"/>
    <n v="43.199199999999998"/>
  </r>
  <r>
    <n v="604"/>
    <d v="2016-12-23T00:00:00"/>
    <x v="255"/>
    <n v="28527"/>
    <n v="1"/>
    <n v="10"/>
    <s v="SO73632"/>
    <x v="0"/>
    <n v="1"/>
    <n v="539.99"/>
    <n v="343.64960000000002"/>
    <n v="539.99"/>
    <n v="43.199199999999998"/>
  </r>
  <r>
    <n v="604"/>
    <d v="2016-12-23T00:00:00"/>
    <x v="255"/>
    <n v="28511"/>
    <n v="1"/>
    <n v="10"/>
    <s v="SO73633"/>
    <x v="0"/>
    <n v="1"/>
    <n v="539.99"/>
    <n v="343.64960000000002"/>
    <n v="539.99"/>
    <n v="43.199199999999998"/>
  </r>
  <r>
    <n v="606"/>
    <d v="2016-12-25T00:00:00"/>
    <x v="424"/>
    <n v="28525"/>
    <n v="1"/>
    <n v="10"/>
    <s v="SO73781"/>
    <x v="0"/>
    <n v="1"/>
    <n v="539.99"/>
    <n v="343.64960000000002"/>
    <n v="539.99"/>
    <n v="43.199199999999998"/>
  </r>
  <r>
    <n v="604"/>
    <d v="2016-12-29T00:00:00"/>
    <x v="425"/>
    <n v="27818"/>
    <n v="1"/>
    <n v="10"/>
    <s v="SO74088"/>
    <x v="0"/>
    <n v="1"/>
    <n v="539.99"/>
    <n v="343.64960000000002"/>
    <n v="539.99"/>
    <n v="43.199199999999998"/>
  </r>
  <r>
    <n v="606"/>
    <d v="2016-12-30T00:00:00"/>
    <x v="257"/>
    <n v="28517"/>
    <n v="1"/>
    <n v="10"/>
    <s v="SO74143"/>
    <x v="0"/>
    <n v="1"/>
    <n v="539.99"/>
    <n v="343.64960000000002"/>
    <n v="539.99"/>
    <n v="43.199199999999998"/>
  </r>
  <r>
    <n v="476"/>
    <d v="2016-02-05T00:00:00"/>
    <x v="319"/>
    <n v="15157"/>
    <n v="1"/>
    <n v="6"/>
    <s v="SO52091"/>
    <x v="0"/>
    <n v="1"/>
    <n v="69.989999999999995"/>
    <n v="26.176300000000001"/>
    <n v="69.989999999999995"/>
    <n v="5.5991999999999997"/>
  </r>
  <r>
    <n v="475"/>
    <d v="2016-02-05T00:00:00"/>
    <x v="319"/>
    <n v="27415"/>
    <n v="1"/>
    <n v="6"/>
    <s v="SO52092"/>
    <x v="0"/>
    <n v="1"/>
    <n v="69.989999999999995"/>
    <n v="26.176300000000001"/>
    <n v="69.989999999999995"/>
    <n v="5.5991999999999997"/>
  </r>
  <r>
    <n v="476"/>
    <d v="2016-02-07T00:00:00"/>
    <x v="258"/>
    <n v="27400"/>
    <n v="1"/>
    <n v="6"/>
    <s v="SO52184"/>
    <x v="0"/>
    <n v="1"/>
    <n v="69.989999999999995"/>
    <n v="26.176300000000001"/>
    <n v="69.989999999999995"/>
    <n v="5.5991999999999997"/>
  </r>
  <r>
    <n v="474"/>
    <d v="2016-02-13T00:00:00"/>
    <x v="322"/>
    <n v="16005"/>
    <n v="1"/>
    <n v="6"/>
    <s v="SO52493"/>
    <x v="0"/>
    <n v="1"/>
    <n v="69.989999999999995"/>
    <n v="26.176300000000001"/>
    <n v="69.989999999999995"/>
    <n v="5.5991999999999997"/>
  </r>
  <r>
    <n v="474"/>
    <d v="2016-02-13T00:00:00"/>
    <x v="322"/>
    <n v="27283"/>
    <n v="1"/>
    <n v="6"/>
    <s v="SO52495"/>
    <x v="0"/>
    <n v="1"/>
    <n v="69.989999999999995"/>
    <n v="26.176300000000001"/>
    <n v="69.989999999999995"/>
    <n v="5.5991999999999997"/>
  </r>
  <r>
    <n v="475"/>
    <d v="2016-02-13T00:00:00"/>
    <x v="322"/>
    <n v="27420"/>
    <n v="1"/>
    <n v="6"/>
    <s v="SO52498"/>
    <x v="0"/>
    <n v="1"/>
    <n v="69.989999999999995"/>
    <n v="26.176300000000001"/>
    <n v="69.989999999999995"/>
    <n v="5.5991999999999997"/>
  </r>
  <r>
    <n v="476"/>
    <d v="2016-02-14T00:00:00"/>
    <x v="485"/>
    <n v="28631"/>
    <n v="1"/>
    <n v="6"/>
    <s v="SO52541"/>
    <x v="0"/>
    <n v="1"/>
    <n v="69.989999999999995"/>
    <n v="26.176300000000001"/>
    <n v="69.989999999999995"/>
    <n v="5.5991999999999997"/>
  </r>
  <r>
    <n v="476"/>
    <d v="2016-02-14T00:00:00"/>
    <x v="485"/>
    <n v="14359"/>
    <n v="1"/>
    <n v="6"/>
    <s v="SO52543"/>
    <x v="0"/>
    <n v="1"/>
    <n v="69.989999999999995"/>
    <n v="26.176300000000001"/>
    <n v="69.989999999999995"/>
    <n v="5.5991999999999997"/>
  </r>
  <r>
    <n v="474"/>
    <d v="2016-02-19T00:00:00"/>
    <x v="486"/>
    <n v="12530"/>
    <n v="1"/>
    <n v="6"/>
    <s v="SO52797"/>
    <x v="0"/>
    <n v="1"/>
    <n v="69.989999999999995"/>
    <n v="26.176300000000001"/>
    <n v="69.989999999999995"/>
    <n v="5.5991999999999997"/>
  </r>
  <r>
    <n v="475"/>
    <d v="2016-02-26T00:00:00"/>
    <x v="609"/>
    <n v="28141"/>
    <n v="1"/>
    <n v="6"/>
    <s v="SO53151"/>
    <x v="0"/>
    <n v="1"/>
    <n v="69.989999999999995"/>
    <n v="26.176300000000001"/>
    <n v="69.989999999999995"/>
    <n v="5.5991999999999997"/>
  </r>
  <r>
    <n v="476"/>
    <d v="2016-02-26T00:00:00"/>
    <x v="609"/>
    <n v="18811"/>
    <n v="1"/>
    <n v="6"/>
    <s v="SO53152"/>
    <x v="0"/>
    <n v="1"/>
    <n v="69.989999999999995"/>
    <n v="26.176300000000001"/>
    <n v="69.989999999999995"/>
    <n v="5.5991999999999997"/>
  </r>
  <r>
    <n v="474"/>
    <d v="2016-02-29T00:00:00"/>
    <x v="262"/>
    <n v="11802"/>
    <n v="1"/>
    <n v="6"/>
    <s v="SO53308"/>
    <x v="0"/>
    <n v="1"/>
    <n v="69.989999999999995"/>
    <n v="26.176300000000001"/>
    <n v="69.989999999999995"/>
    <n v="5.5991999999999997"/>
  </r>
  <r>
    <n v="475"/>
    <d v="2016-02-29T00:00:00"/>
    <x v="262"/>
    <n v="16841"/>
    <n v="1"/>
    <n v="6"/>
    <s v="SO53310"/>
    <x v="0"/>
    <n v="1"/>
    <n v="69.989999999999995"/>
    <n v="26.176300000000001"/>
    <n v="69.989999999999995"/>
    <n v="5.5991999999999997"/>
  </r>
  <r>
    <n v="474"/>
    <d v="2016-03-02T00:00:00"/>
    <x v="202"/>
    <n v="18812"/>
    <n v="1"/>
    <n v="6"/>
    <s v="SO53687"/>
    <x v="0"/>
    <n v="1"/>
    <n v="69.989999999999995"/>
    <n v="26.176300000000001"/>
    <n v="69.989999999999995"/>
    <n v="5.5991999999999997"/>
  </r>
  <r>
    <n v="476"/>
    <d v="2016-03-06T00:00:00"/>
    <x v="386"/>
    <n v="29005"/>
    <n v="1"/>
    <n v="6"/>
    <s v="SO53892"/>
    <x v="0"/>
    <n v="1"/>
    <n v="69.989999999999995"/>
    <n v="26.176300000000001"/>
    <n v="69.989999999999995"/>
    <n v="5.5991999999999997"/>
  </r>
  <r>
    <n v="476"/>
    <d v="2016-03-12T00:00:00"/>
    <x v="205"/>
    <n v="17585"/>
    <n v="1"/>
    <n v="6"/>
    <s v="SO54219"/>
    <x v="0"/>
    <n v="1"/>
    <n v="69.989999999999995"/>
    <n v="26.176300000000001"/>
    <n v="69.989999999999995"/>
    <n v="5.5991999999999997"/>
  </r>
  <r>
    <n v="474"/>
    <d v="2016-03-13T00:00:00"/>
    <x v="206"/>
    <n v="27393"/>
    <n v="1"/>
    <n v="6"/>
    <s v="SO54280"/>
    <x v="0"/>
    <n v="1"/>
    <n v="69.989999999999995"/>
    <n v="26.176300000000001"/>
    <n v="69.989999999999995"/>
    <n v="5.5991999999999997"/>
  </r>
  <r>
    <n v="476"/>
    <d v="2016-03-18T00:00:00"/>
    <x v="388"/>
    <n v="18523"/>
    <n v="1"/>
    <n v="6"/>
    <s v="SO54555"/>
    <x v="0"/>
    <n v="1"/>
    <n v="69.989999999999995"/>
    <n v="26.176300000000001"/>
    <n v="69.989999999999995"/>
    <n v="5.5991999999999997"/>
  </r>
  <r>
    <n v="475"/>
    <d v="2016-03-26T00:00:00"/>
    <x v="266"/>
    <n v="27758"/>
    <n v="1"/>
    <n v="6"/>
    <s v="SO54996"/>
    <x v="0"/>
    <n v="1"/>
    <n v="69.989999999999995"/>
    <n v="26.176300000000001"/>
    <n v="69.989999999999995"/>
    <n v="5.5991999999999997"/>
  </r>
  <r>
    <n v="474"/>
    <d v="2016-03-26T00:00:00"/>
    <x v="266"/>
    <n v="27757"/>
    <n v="1"/>
    <n v="6"/>
    <s v="SO54997"/>
    <x v="0"/>
    <n v="1"/>
    <n v="69.989999999999995"/>
    <n v="26.176300000000001"/>
    <n v="69.989999999999995"/>
    <n v="5.5991999999999997"/>
  </r>
  <r>
    <n v="474"/>
    <d v="2016-04-01T00:00:00"/>
    <x v="497"/>
    <n v="28600"/>
    <n v="1"/>
    <n v="6"/>
    <s v="SO55350"/>
    <x v="0"/>
    <n v="1"/>
    <n v="69.989999999999995"/>
    <n v="26.176300000000001"/>
    <n v="69.989999999999995"/>
    <n v="5.5991999999999997"/>
  </r>
  <r>
    <n v="474"/>
    <d v="2016-04-03T00:00:00"/>
    <x v="267"/>
    <n v="14502"/>
    <n v="1"/>
    <n v="6"/>
    <s v="SO55474"/>
    <x v="0"/>
    <n v="1"/>
    <n v="69.989999999999995"/>
    <n v="26.176300000000001"/>
    <n v="69.989999999999995"/>
    <n v="5.5991999999999997"/>
  </r>
  <r>
    <n v="476"/>
    <d v="2016-04-04T00:00:00"/>
    <x v="330"/>
    <n v="18541"/>
    <n v="1"/>
    <n v="6"/>
    <s v="SO55523"/>
    <x v="0"/>
    <n v="1"/>
    <n v="69.989999999999995"/>
    <n v="26.176300000000001"/>
    <n v="69.989999999999995"/>
    <n v="5.5991999999999997"/>
  </r>
  <r>
    <n v="475"/>
    <d v="2016-04-04T00:00:00"/>
    <x v="330"/>
    <n v="27437"/>
    <n v="1"/>
    <n v="6"/>
    <s v="SO55526"/>
    <x v="0"/>
    <n v="1"/>
    <n v="69.989999999999995"/>
    <n v="26.176300000000001"/>
    <n v="69.989999999999995"/>
    <n v="5.5991999999999997"/>
  </r>
  <r>
    <n v="476"/>
    <d v="2016-04-08T00:00:00"/>
    <x v="332"/>
    <n v="15879"/>
    <n v="1"/>
    <n v="6"/>
    <s v="SO55764"/>
    <x v="0"/>
    <n v="1"/>
    <n v="69.989999999999995"/>
    <n v="26.176300000000001"/>
    <n v="69.989999999999995"/>
    <n v="5.5991999999999997"/>
  </r>
  <r>
    <n v="474"/>
    <d v="2016-04-10T00:00:00"/>
    <x v="487"/>
    <n v="14655"/>
    <n v="1"/>
    <n v="6"/>
    <s v="SO55891"/>
    <x v="0"/>
    <n v="1"/>
    <n v="69.989999999999995"/>
    <n v="26.176300000000001"/>
    <n v="69.989999999999995"/>
    <n v="5.5991999999999997"/>
  </r>
  <r>
    <n v="474"/>
    <d v="2016-04-14T00:00:00"/>
    <x v="210"/>
    <n v="11505"/>
    <n v="1"/>
    <n v="6"/>
    <s v="SO56084"/>
    <x v="0"/>
    <n v="1"/>
    <n v="69.989999999999995"/>
    <n v="26.176300000000001"/>
    <n v="69.989999999999995"/>
    <n v="5.5991999999999997"/>
  </r>
  <r>
    <n v="476"/>
    <d v="2016-04-14T00:00:00"/>
    <x v="210"/>
    <n v="11641"/>
    <n v="1"/>
    <n v="6"/>
    <s v="SO56087"/>
    <x v="0"/>
    <n v="1"/>
    <n v="69.989999999999995"/>
    <n v="26.176300000000001"/>
    <n v="69.989999999999995"/>
    <n v="5.5991999999999997"/>
  </r>
  <r>
    <n v="476"/>
    <d v="2016-04-18T00:00:00"/>
    <x v="391"/>
    <n v="15856"/>
    <n v="1"/>
    <n v="6"/>
    <s v="SO56291"/>
    <x v="0"/>
    <n v="1"/>
    <n v="69.989999999999995"/>
    <n v="26.176300000000001"/>
    <n v="69.989999999999995"/>
    <n v="5.5991999999999997"/>
  </r>
  <r>
    <n v="476"/>
    <d v="2016-04-18T00:00:00"/>
    <x v="391"/>
    <n v="11808"/>
    <n v="1"/>
    <n v="6"/>
    <s v="SO56293"/>
    <x v="0"/>
    <n v="1"/>
    <n v="69.989999999999995"/>
    <n v="26.176300000000001"/>
    <n v="69.989999999999995"/>
    <n v="5.5991999999999997"/>
  </r>
  <r>
    <n v="475"/>
    <d v="2016-04-22T00:00:00"/>
    <x v="212"/>
    <n v="12430"/>
    <n v="1"/>
    <n v="6"/>
    <s v="SO56507"/>
    <x v="0"/>
    <n v="1"/>
    <n v="69.989999999999995"/>
    <n v="26.176300000000001"/>
    <n v="69.989999999999995"/>
    <n v="5.5991999999999997"/>
  </r>
  <r>
    <n v="475"/>
    <d v="2016-04-29T00:00:00"/>
    <x v="213"/>
    <n v="16012"/>
    <n v="1"/>
    <n v="6"/>
    <s v="SO56873"/>
    <x v="0"/>
    <n v="1"/>
    <n v="69.989999999999995"/>
    <n v="26.176300000000001"/>
    <n v="69.989999999999995"/>
    <n v="5.5991999999999997"/>
  </r>
  <r>
    <n v="475"/>
    <d v="2016-04-30T00:00:00"/>
    <x v="337"/>
    <n v="11769"/>
    <n v="1"/>
    <n v="6"/>
    <s v="SO56925"/>
    <x v="0"/>
    <n v="1"/>
    <n v="69.989999999999995"/>
    <n v="26.176300000000001"/>
    <n v="69.989999999999995"/>
    <n v="5.5991999999999997"/>
  </r>
  <r>
    <n v="475"/>
    <d v="2016-04-30T00:00:00"/>
    <x v="214"/>
    <n v="28035"/>
    <n v="1"/>
    <n v="6"/>
    <s v="SO56977"/>
    <x v="0"/>
    <n v="1"/>
    <n v="69.989999999999995"/>
    <n v="26.176300000000001"/>
    <n v="69.989999999999995"/>
    <n v="5.5991999999999997"/>
  </r>
  <r>
    <n v="475"/>
    <d v="2016-05-01T00:00:00"/>
    <x v="270"/>
    <n v="27401"/>
    <n v="1"/>
    <n v="6"/>
    <s v="SO57211"/>
    <x v="0"/>
    <n v="1"/>
    <n v="69.989999999999995"/>
    <n v="26.176300000000001"/>
    <n v="69.989999999999995"/>
    <n v="5.5991999999999997"/>
  </r>
  <r>
    <n v="474"/>
    <d v="2016-05-06T00:00:00"/>
    <x v="394"/>
    <n v="14604"/>
    <n v="1"/>
    <n v="6"/>
    <s v="SO57501"/>
    <x v="0"/>
    <n v="1"/>
    <n v="69.989999999999995"/>
    <n v="26.176300000000001"/>
    <n v="69.989999999999995"/>
    <n v="5.5991999999999997"/>
  </r>
  <r>
    <n v="475"/>
    <d v="2016-05-08T00:00:00"/>
    <x v="273"/>
    <n v="11502"/>
    <n v="1"/>
    <n v="6"/>
    <s v="SO57609"/>
    <x v="0"/>
    <n v="1"/>
    <n v="69.989999999999995"/>
    <n v="26.176300000000001"/>
    <n v="69.989999999999995"/>
    <n v="5.5991999999999997"/>
  </r>
  <r>
    <n v="474"/>
    <d v="2016-05-08T00:00:00"/>
    <x v="273"/>
    <n v="29037"/>
    <n v="1"/>
    <n v="6"/>
    <s v="SO57610"/>
    <x v="0"/>
    <n v="1"/>
    <n v="69.989999999999995"/>
    <n v="26.176300000000001"/>
    <n v="69.989999999999995"/>
    <n v="5.5991999999999997"/>
  </r>
  <r>
    <n v="475"/>
    <d v="2016-05-14T00:00:00"/>
    <x v="339"/>
    <n v="16643"/>
    <n v="1"/>
    <n v="6"/>
    <s v="SO57919"/>
    <x v="0"/>
    <n v="1"/>
    <n v="69.989999999999995"/>
    <n v="26.176300000000001"/>
    <n v="69.989999999999995"/>
    <n v="5.5991999999999997"/>
  </r>
  <r>
    <n v="475"/>
    <d v="2016-05-15T00:00:00"/>
    <x v="340"/>
    <n v="15847"/>
    <n v="1"/>
    <n v="6"/>
    <s v="SO57980"/>
    <x v="0"/>
    <n v="1"/>
    <n v="69.989999999999995"/>
    <n v="26.176300000000001"/>
    <n v="69.989999999999995"/>
    <n v="5.5991999999999997"/>
  </r>
  <r>
    <n v="475"/>
    <d v="2016-05-15T00:00:00"/>
    <x v="340"/>
    <n v="29124"/>
    <n v="1"/>
    <n v="6"/>
    <s v="SO57982"/>
    <x v="0"/>
    <n v="1"/>
    <n v="69.989999999999995"/>
    <n v="26.176300000000001"/>
    <n v="69.989999999999995"/>
    <n v="5.5991999999999997"/>
  </r>
  <r>
    <n v="476"/>
    <d v="2016-05-15T00:00:00"/>
    <x v="340"/>
    <n v="28976"/>
    <n v="1"/>
    <n v="6"/>
    <s v="SO57983"/>
    <x v="0"/>
    <n v="1"/>
    <n v="69.989999999999995"/>
    <n v="26.176300000000001"/>
    <n v="69.989999999999995"/>
    <n v="5.5991999999999997"/>
  </r>
  <r>
    <n v="475"/>
    <d v="2016-05-19T00:00:00"/>
    <x v="396"/>
    <n v="27653"/>
    <n v="1"/>
    <n v="6"/>
    <s v="SO58215"/>
    <x v="0"/>
    <n v="1"/>
    <n v="69.989999999999995"/>
    <n v="26.176300000000001"/>
    <n v="69.989999999999995"/>
    <n v="5.5991999999999997"/>
  </r>
  <r>
    <n v="476"/>
    <d v="2016-05-21T00:00:00"/>
    <x v="274"/>
    <n v="11841"/>
    <n v="1"/>
    <n v="6"/>
    <s v="SO58309"/>
    <x v="0"/>
    <n v="1"/>
    <n v="69.989999999999995"/>
    <n v="26.176300000000001"/>
    <n v="69.989999999999995"/>
    <n v="5.5991999999999997"/>
  </r>
  <r>
    <n v="476"/>
    <d v="2016-05-25T00:00:00"/>
    <x v="397"/>
    <n v="16840"/>
    <n v="1"/>
    <n v="6"/>
    <s v="SO58560"/>
    <x v="0"/>
    <n v="1"/>
    <n v="69.989999999999995"/>
    <n v="26.176300000000001"/>
    <n v="69.989999999999995"/>
    <n v="5.5991999999999997"/>
  </r>
  <r>
    <n v="474"/>
    <d v="2016-05-26T00:00:00"/>
    <x v="275"/>
    <n v="27380"/>
    <n v="1"/>
    <n v="6"/>
    <s v="SO58609"/>
    <x v="0"/>
    <n v="1"/>
    <n v="69.989999999999995"/>
    <n v="26.176300000000001"/>
    <n v="69.989999999999995"/>
    <n v="5.5991999999999997"/>
  </r>
  <r>
    <n v="475"/>
    <d v="2016-05-27T00:00:00"/>
    <x v="341"/>
    <n v="28767"/>
    <n v="1"/>
    <n v="6"/>
    <s v="SO58662"/>
    <x v="0"/>
    <n v="1"/>
    <n v="69.989999999999995"/>
    <n v="26.176300000000001"/>
    <n v="69.989999999999995"/>
    <n v="5.5991999999999997"/>
  </r>
  <r>
    <n v="476"/>
    <d v="2016-05-28T00:00:00"/>
    <x v="276"/>
    <n v="12760"/>
    <n v="1"/>
    <n v="6"/>
    <s v="SO58733"/>
    <x v="0"/>
    <n v="1"/>
    <n v="69.989999999999995"/>
    <n v="26.176300000000001"/>
    <n v="69.989999999999995"/>
    <n v="5.5991999999999997"/>
  </r>
  <r>
    <n v="475"/>
    <d v="2016-06-02T00:00:00"/>
    <x v="342"/>
    <n v="17036"/>
    <n v="1"/>
    <n v="6"/>
    <s v="SO59165"/>
    <x v="0"/>
    <n v="1"/>
    <n v="69.989999999999995"/>
    <n v="26.176300000000001"/>
    <n v="69.989999999999995"/>
    <n v="5.5991999999999997"/>
  </r>
  <r>
    <n v="474"/>
    <d v="2016-06-02T00:00:00"/>
    <x v="342"/>
    <n v="12107"/>
    <n v="1"/>
    <n v="6"/>
    <s v="SO59166"/>
    <x v="0"/>
    <n v="1"/>
    <n v="69.989999999999995"/>
    <n v="26.176300000000001"/>
    <n v="69.989999999999995"/>
    <n v="5.5991999999999997"/>
  </r>
  <r>
    <n v="475"/>
    <d v="2016-06-09T00:00:00"/>
    <x v="277"/>
    <n v="28332"/>
    <n v="1"/>
    <n v="6"/>
    <s v="SO59670"/>
    <x v="0"/>
    <n v="1"/>
    <n v="69.989999999999995"/>
    <n v="26.176300000000001"/>
    <n v="69.989999999999995"/>
    <n v="5.5991999999999997"/>
  </r>
  <r>
    <n v="476"/>
    <d v="2016-06-10T00:00:00"/>
    <x v="499"/>
    <n v="27419"/>
    <n v="1"/>
    <n v="6"/>
    <s v="SO59732"/>
    <x v="0"/>
    <n v="1"/>
    <n v="69.989999999999995"/>
    <n v="26.176300000000001"/>
    <n v="69.989999999999995"/>
    <n v="5.5991999999999997"/>
  </r>
  <r>
    <n v="476"/>
    <d v="2016-06-12T00:00:00"/>
    <x v="400"/>
    <n v="11631"/>
    <n v="1"/>
    <n v="6"/>
    <s v="SO59852"/>
    <x v="0"/>
    <n v="1"/>
    <n v="69.989999999999995"/>
    <n v="26.176300000000001"/>
    <n v="69.989999999999995"/>
    <n v="5.5991999999999997"/>
  </r>
  <r>
    <n v="476"/>
    <d v="2016-06-16T00:00:00"/>
    <x v="278"/>
    <n v="16847"/>
    <n v="1"/>
    <n v="6"/>
    <s v="SO60144"/>
    <x v="0"/>
    <n v="1"/>
    <n v="69.989999999999995"/>
    <n v="26.176300000000001"/>
    <n v="69.989999999999995"/>
    <n v="5.5991999999999997"/>
  </r>
  <r>
    <n v="476"/>
    <d v="2016-06-16T00:00:00"/>
    <x v="278"/>
    <n v="11875"/>
    <n v="1"/>
    <n v="6"/>
    <s v="SO60145"/>
    <x v="0"/>
    <n v="1"/>
    <n v="69.989999999999995"/>
    <n v="26.176300000000001"/>
    <n v="69.989999999999995"/>
    <n v="5.5991999999999997"/>
  </r>
  <r>
    <n v="475"/>
    <d v="2016-06-18T00:00:00"/>
    <x v="279"/>
    <n v="14291"/>
    <n v="1"/>
    <n v="6"/>
    <s v="SO60273"/>
    <x v="0"/>
    <n v="1"/>
    <n v="69.989999999999995"/>
    <n v="26.176300000000001"/>
    <n v="69.989999999999995"/>
    <n v="5.5991999999999997"/>
  </r>
  <r>
    <n v="476"/>
    <d v="2016-06-23T00:00:00"/>
    <x v="222"/>
    <n v="11519"/>
    <n v="1"/>
    <n v="6"/>
    <s v="SO60585"/>
    <x v="0"/>
    <n v="1"/>
    <n v="69.989999999999995"/>
    <n v="26.176300000000001"/>
    <n v="69.989999999999995"/>
    <n v="5.5991999999999997"/>
  </r>
  <r>
    <n v="474"/>
    <d v="2016-06-30T00:00:00"/>
    <x v="403"/>
    <n v="11651"/>
    <n v="1"/>
    <n v="6"/>
    <s v="SO61055"/>
    <x v="0"/>
    <n v="1"/>
    <n v="69.989999999999995"/>
    <n v="26.176300000000001"/>
    <n v="69.989999999999995"/>
    <n v="5.5991999999999997"/>
  </r>
  <r>
    <n v="474"/>
    <d v="2016-06-30T00:00:00"/>
    <x v="223"/>
    <n v="27428"/>
    <n v="1"/>
    <n v="6"/>
    <s v="SO61130"/>
    <x v="0"/>
    <n v="1"/>
    <n v="69.989999999999995"/>
    <n v="26.176300000000001"/>
    <n v="69.989999999999995"/>
    <n v="5.5991999999999997"/>
  </r>
  <r>
    <n v="475"/>
    <d v="2016-07-07T00:00:00"/>
    <x v="347"/>
    <n v="28342"/>
    <n v="1"/>
    <n v="6"/>
    <s v="SO61617"/>
    <x v="0"/>
    <n v="1"/>
    <n v="69.989999999999995"/>
    <n v="26.176300000000001"/>
    <n v="69.989999999999995"/>
    <n v="5.5991999999999997"/>
  </r>
  <r>
    <n v="476"/>
    <d v="2016-07-08T00:00:00"/>
    <x v="224"/>
    <n v="28359"/>
    <n v="1"/>
    <n v="6"/>
    <s v="SO61687"/>
    <x v="0"/>
    <n v="1"/>
    <n v="69.989999999999995"/>
    <n v="26.176300000000001"/>
    <n v="69.989999999999995"/>
    <n v="5.5991999999999997"/>
  </r>
  <r>
    <n v="474"/>
    <d v="2016-07-09T00:00:00"/>
    <x v="404"/>
    <n v="15942"/>
    <n v="1"/>
    <n v="6"/>
    <s v="SO61745"/>
    <x v="0"/>
    <n v="1"/>
    <n v="69.989999999999995"/>
    <n v="26.176300000000001"/>
    <n v="69.989999999999995"/>
    <n v="5.5991999999999997"/>
  </r>
  <r>
    <n v="474"/>
    <d v="2016-07-10T00:00:00"/>
    <x v="500"/>
    <n v="28021"/>
    <n v="1"/>
    <n v="6"/>
    <s v="SO61805"/>
    <x v="0"/>
    <n v="1"/>
    <n v="69.989999999999995"/>
    <n v="26.176300000000001"/>
    <n v="69.989999999999995"/>
    <n v="5.5991999999999997"/>
  </r>
  <r>
    <n v="475"/>
    <d v="2016-07-14T00:00:00"/>
    <x v="405"/>
    <n v="16910"/>
    <n v="1"/>
    <n v="6"/>
    <s v="SO62047"/>
    <x v="0"/>
    <n v="1"/>
    <n v="69.989999999999995"/>
    <n v="26.176300000000001"/>
    <n v="69.989999999999995"/>
    <n v="5.5991999999999997"/>
  </r>
  <r>
    <n v="476"/>
    <d v="2016-07-15T00:00:00"/>
    <x v="348"/>
    <n v="11632"/>
    <n v="1"/>
    <n v="6"/>
    <s v="SO62110"/>
    <x v="0"/>
    <n v="1"/>
    <n v="69.989999999999995"/>
    <n v="26.176300000000001"/>
    <n v="69.989999999999995"/>
    <n v="5.5991999999999997"/>
  </r>
  <r>
    <n v="475"/>
    <d v="2016-07-16T00:00:00"/>
    <x v="282"/>
    <n v="17422"/>
    <n v="1"/>
    <n v="6"/>
    <s v="SO62193"/>
    <x v="0"/>
    <n v="1"/>
    <n v="69.989999999999995"/>
    <n v="26.176300000000001"/>
    <n v="69.989999999999995"/>
    <n v="5.5991999999999997"/>
  </r>
  <r>
    <n v="475"/>
    <d v="2016-07-17T00:00:00"/>
    <x v="349"/>
    <n v="11203"/>
    <n v="1"/>
    <n v="6"/>
    <s v="SO62256"/>
    <x v="0"/>
    <n v="1"/>
    <n v="69.989999999999995"/>
    <n v="26.176300000000001"/>
    <n v="69.989999999999995"/>
    <n v="5.5991999999999997"/>
  </r>
  <r>
    <n v="476"/>
    <d v="2016-07-21T00:00:00"/>
    <x v="283"/>
    <n v="11500"/>
    <n v="1"/>
    <n v="6"/>
    <s v="SO62491"/>
    <x v="0"/>
    <n v="1"/>
    <n v="69.989999999999995"/>
    <n v="26.176300000000001"/>
    <n v="69.989999999999995"/>
    <n v="5.5991999999999997"/>
  </r>
  <r>
    <n v="474"/>
    <d v="2016-07-24T00:00:00"/>
    <x v="351"/>
    <n v="28640"/>
    <n v="1"/>
    <n v="6"/>
    <s v="SO62649"/>
    <x v="0"/>
    <n v="1"/>
    <n v="69.989999999999995"/>
    <n v="26.176300000000001"/>
    <n v="69.989999999999995"/>
    <n v="5.5991999999999997"/>
  </r>
  <r>
    <n v="476"/>
    <d v="2016-07-31T00:00:00"/>
    <x v="287"/>
    <n v="11506"/>
    <n v="1"/>
    <n v="6"/>
    <s v="SO63083"/>
    <x v="0"/>
    <n v="1"/>
    <n v="69.989999999999995"/>
    <n v="26.176300000000001"/>
    <n v="69.989999999999995"/>
    <n v="5.5991999999999997"/>
  </r>
  <r>
    <n v="476"/>
    <d v="2016-08-03T00:00:00"/>
    <x v="226"/>
    <n v="29021"/>
    <n v="1"/>
    <n v="6"/>
    <s v="SO63448"/>
    <x v="0"/>
    <n v="1"/>
    <n v="69.989999999999995"/>
    <n v="26.176300000000001"/>
    <n v="69.989999999999995"/>
    <n v="5.5991999999999997"/>
  </r>
  <r>
    <n v="476"/>
    <d v="2016-08-03T00:00:00"/>
    <x v="226"/>
    <n v="27522"/>
    <n v="1"/>
    <n v="6"/>
    <s v="SO63451"/>
    <x v="0"/>
    <n v="1"/>
    <n v="69.989999999999995"/>
    <n v="26.176300000000001"/>
    <n v="69.989999999999995"/>
    <n v="5.5991999999999997"/>
  </r>
  <r>
    <n v="476"/>
    <d v="2016-08-06T00:00:00"/>
    <x v="288"/>
    <n v="27656"/>
    <n v="1"/>
    <n v="6"/>
    <s v="SO63647"/>
    <x v="0"/>
    <n v="1"/>
    <n v="69.989999999999995"/>
    <n v="26.176300000000001"/>
    <n v="69.989999999999995"/>
    <n v="5.5991999999999997"/>
  </r>
  <r>
    <n v="476"/>
    <d v="2016-08-17T00:00:00"/>
    <x v="353"/>
    <n v="11660"/>
    <n v="1"/>
    <n v="6"/>
    <s v="SO64325"/>
    <x v="0"/>
    <n v="1"/>
    <n v="69.989999999999995"/>
    <n v="26.176300000000001"/>
    <n v="69.989999999999995"/>
    <n v="5.5991999999999997"/>
  </r>
  <r>
    <n v="476"/>
    <d v="2016-08-17T00:00:00"/>
    <x v="353"/>
    <n v="28996"/>
    <n v="1"/>
    <n v="6"/>
    <s v="SO64326"/>
    <x v="0"/>
    <n v="1"/>
    <n v="69.989999999999995"/>
    <n v="26.176300000000001"/>
    <n v="69.989999999999995"/>
    <n v="5.5991999999999997"/>
  </r>
  <r>
    <n v="474"/>
    <d v="2016-08-21T00:00:00"/>
    <x v="292"/>
    <n v="17411"/>
    <n v="1"/>
    <n v="6"/>
    <s v="SO64636"/>
    <x v="0"/>
    <n v="1"/>
    <n v="69.989999999999995"/>
    <n v="26.176300000000001"/>
    <n v="69.989999999999995"/>
    <n v="5.5991999999999997"/>
  </r>
  <r>
    <n v="474"/>
    <d v="2016-08-25T00:00:00"/>
    <x v="410"/>
    <n v="12106"/>
    <n v="1"/>
    <n v="6"/>
    <s v="SO64871"/>
    <x v="0"/>
    <n v="1"/>
    <n v="69.989999999999995"/>
    <n v="26.176300000000001"/>
    <n v="69.989999999999995"/>
    <n v="5.5991999999999997"/>
  </r>
  <r>
    <n v="476"/>
    <d v="2016-08-27T00:00:00"/>
    <x v="293"/>
    <n v="15943"/>
    <n v="1"/>
    <n v="6"/>
    <s v="SO64978"/>
    <x v="0"/>
    <n v="1"/>
    <n v="69.989999999999995"/>
    <n v="26.176300000000001"/>
    <n v="69.989999999999995"/>
    <n v="5.5991999999999997"/>
  </r>
  <r>
    <n v="476"/>
    <d v="2016-08-28T00:00:00"/>
    <x v="355"/>
    <n v="28341"/>
    <n v="1"/>
    <n v="6"/>
    <s v="SO65043"/>
    <x v="0"/>
    <n v="1"/>
    <n v="69.989999999999995"/>
    <n v="26.176300000000001"/>
    <n v="69.989999999999995"/>
    <n v="5.5991999999999997"/>
  </r>
  <r>
    <n v="475"/>
    <d v="2016-09-10T00:00:00"/>
    <x v="235"/>
    <n v="12916"/>
    <n v="1"/>
    <n v="6"/>
    <s v="SO65900"/>
    <x v="0"/>
    <n v="1"/>
    <n v="69.989999999999995"/>
    <n v="26.176300000000001"/>
    <n v="69.989999999999995"/>
    <n v="5.5991999999999997"/>
  </r>
  <r>
    <n v="476"/>
    <d v="2016-09-10T00:00:00"/>
    <x v="235"/>
    <n v="28045"/>
    <n v="1"/>
    <n v="6"/>
    <s v="SO65904"/>
    <x v="0"/>
    <n v="1"/>
    <n v="69.989999999999995"/>
    <n v="26.176300000000001"/>
    <n v="69.989999999999995"/>
    <n v="5.5991999999999997"/>
  </r>
  <r>
    <n v="475"/>
    <d v="2016-09-11T00:00:00"/>
    <x v="236"/>
    <n v="28575"/>
    <n v="1"/>
    <n v="6"/>
    <s v="SO65972"/>
    <x v="0"/>
    <n v="1"/>
    <n v="69.989999999999995"/>
    <n v="26.176300000000001"/>
    <n v="69.989999999999995"/>
    <n v="5.5991999999999997"/>
  </r>
  <r>
    <n v="476"/>
    <d v="2016-09-13T00:00:00"/>
    <x v="294"/>
    <n v="27998"/>
    <n v="1"/>
    <n v="6"/>
    <s v="SO66109"/>
    <x v="0"/>
    <n v="1"/>
    <n v="69.989999999999995"/>
    <n v="26.176300000000001"/>
    <n v="69.989999999999995"/>
    <n v="5.5991999999999997"/>
  </r>
  <r>
    <n v="475"/>
    <d v="2016-09-16T00:00:00"/>
    <x v="295"/>
    <n v="16241"/>
    <n v="1"/>
    <n v="6"/>
    <s v="SO66284"/>
    <x v="0"/>
    <n v="1"/>
    <n v="69.989999999999995"/>
    <n v="26.176300000000001"/>
    <n v="69.989999999999995"/>
    <n v="5.5991999999999997"/>
  </r>
  <r>
    <n v="475"/>
    <d v="2016-09-25T00:00:00"/>
    <x v="297"/>
    <n v="18078"/>
    <n v="1"/>
    <n v="6"/>
    <s v="SO66847"/>
    <x v="0"/>
    <n v="1"/>
    <n v="69.989999999999995"/>
    <n v="26.176300000000001"/>
    <n v="69.989999999999995"/>
    <n v="5.5991999999999997"/>
  </r>
  <r>
    <n v="474"/>
    <d v="2016-10-01T00:00:00"/>
    <x v="359"/>
    <n v="17409"/>
    <n v="1"/>
    <n v="6"/>
    <s v="SO67367"/>
    <x v="0"/>
    <n v="1"/>
    <n v="69.989999999999995"/>
    <n v="26.176300000000001"/>
    <n v="69.989999999999995"/>
    <n v="5.5991999999999997"/>
  </r>
  <r>
    <n v="476"/>
    <d v="2016-10-10T00:00:00"/>
    <x v="299"/>
    <n v="12532"/>
    <n v="1"/>
    <n v="6"/>
    <s v="SO67989"/>
    <x v="0"/>
    <n v="1"/>
    <n v="69.989999999999995"/>
    <n v="26.176300000000001"/>
    <n v="69.989999999999995"/>
    <n v="5.5991999999999997"/>
  </r>
  <r>
    <n v="474"/>
    <d v="2016-10-10T00:00:00"/>
    <x v="299"/>
    <n v="27282"/>
    <n v="1"/>
    <n v="6"/>
    <s v="SO67990"/>
    <x v="0"/>
    <n v="1"/>
    <n v="69.989999999999995"/>
    <n v="26.176300000000001"/>
    <n v="69.989999999999995"/>
    <n v="5.5991999999999997"/>
  </r>
  <r>
    <n v="474"/>
    <d v="2016-10-13T00:00:00"/>
    <x v="243"/>
    <n v="18065"/>
    <n v="1"/>
    <n v="6"/>
    <s v="SO68178"/>
    <x v="0"/>
    <n v="1"/>
    <n v="69.989999999999995"/>
    <n v="26.176300000000001"/>
    <n v="69.989999999999995"/>
    <n v="5.5991999999999997"/>
  </r>
  <r>
    <n v="474"/>
    <d v="2016-10-13T00:00:00"/>
    <x v="243"/>
    <n v="29351"/>
    <n v="1"/>
    <n v="6"/>
    <s v="SO68180"/>
    <x v="0"/>
    <n v="1"/>
    <n v="69.989999999999995"/>
    <n v="26.176300000000001"/>
    <n v="69.989999999999995"/>
    <n v="5.5991999999999997"/>
  </r>
  <r>
    <n v="476"/>
    <d v="2016-10-16T00:00:00"/>
    <x v="415"/>
    <n v="27378"/>
    <n v="1"/>
    <n v="6"/>
    <s v="SO68363"/>
    <x v="0"/>
    <n v="1"/>
    <n v="69.989999999999995"/>
    <n v="26.176300000000001"/>
    <n v="69.989999999999995"/>
    <n v="5.5991999999999997"/>
  </r>
  <r>
    <n v="476"/>
    <d v="2016-10-21T00:00:00"/>
    <x v="494"/>
    <n v="12936"/>
    <n v="1"/>
    <n v="6"/>
    <s v="SO68700"/>
    <x v="0"/>
    <n v="1"/>
    <n v="69.989999999999995"/>
    <n v="26.176300000000001"/>
    <n v="69.989999999999995"/>
    <n v="5.5991999999999997"/>
  </r>
  <r>
    <n v="475"/>
    <d v="2016-10-21T00:00:00"/>
    <x v="494"/>
    <n v="14504"/>
    <n v="1"/>
    <n v="6"/>
    <s v="SO68705"/>
    <x v="0"/>
    <n v="1"/>
    <n v="69.989999999999995"/>
    <n v="26.176300000000001"/>
    <n v="69.989999999999995"/>
    <n v="5.5991999999999997"/>
  </r>
  <r>
    <n v="474"/>
    <d v="2016-10-22T00:00:00"/>
    <x v="302"/>
    <n v="11619"/>
    <n v="1"/>
    <n v="6"/>
    <s v="SO68762"/>
    <x v="0"/>
    <n v="1"/>
    <n v="69.989999999999995"/>
    <n v="26.176300000000001"/>
    <n v="69.989999999999995"/>
    <n v="5.5991999999999997"/>
  </r>
  <r>
    <n v="474"/>
    <d v="2016-10-23T00:00:00"/>
    <x v="303"/>
    <n v="27402"/>
    <n v="1"/>
    <n v="6"/>
    <s v="SO68841"/>
    <x v="0"/>
    <n v="1"/>
    <n v="69.989999999999995"/>
    <n v="26.176300000000001"/>
    <n v="69.989999999999995"/>
    <n v="5.5991999999999997"/>
  </r>
  <r>
    <n v="475"/>
    <d v="2016-10-27T00:00:00"/>
    <x v="417"/>
    <n v="11185"/>
    <n v="1"/>
    <n v="6"/>
    <s v="SO69111"/>
    <x v="0"/>
    <n v="1"/>
    <n v="69.989999999999995"/>
    <n v="26.176300000000001"/>
    <n v="69.989999999999995"/>
    <n v="5.5991999999999997"/>
  </r>
  <r>
    <n v="474"/>
    <d v="2016-10-30T00:00:00"/>
    <x v="304"/>
    <n v="12895"/>
    <n v="1"/>
    <n v="6"/>
    <s v="SO69335"/>
    <x v="0"/>
    <n v="1"/>
    <n v="69.989999999999995"/>
    <n v="26.176300000000001"/>
    <n v="69.989999999999995"/>
    <n v="5.5991999999999997"/>
  </r>
  <r>
    <n v="476"/>
    <d v="2016-10-30T00:00:00"/>
    <x v="304"/>
    <n v="14446"/>
    <n v="1"/>
    <n v="6"/>
    <s v="SO69337"/>
    <x v="0"/>
    <n v="1"/>
    <n v="69.989999999999995"/>
    <n v="26.176300000000001"/>
    <n v="69.989999999999995"/>
    <n v="5.5991999999999997"/>
  </r>
  <r>
    <n v="476"/>
    <d v="2016-11-04T00:00:00"/>
    <x v="306"/>
    <n v="15376"/>
    <n v="1"/>
    <n v="6"/>
    <s v="SO69815"/>
    <x v="0"/>
    <n v="1"/>
    <n v="69.989999999999995"/>
    <n v="26.176300000000001"/>
    <n v="69.989999999999995"/>
    <n v="5.5991999999999997"/>
  </r>
  <r>
    <n v="476"/>
    <d v="2016-11-04T00:00:00"/>
    <x v="306"/>
    <n v="14480"/>
    <n v="1"/>
    <n v="6"/>
    <s v="SO69818"/>
    <x v="0"/>
    <n v="1"/>
    <n v="69.989999999999995"/>
    <n v="26.176300000000001"/>
    <n v="69.989999999999995"/>
    <n v="5.5991999999999997"/>
  </r>
  <r>
    <n v="475"/>
    <d v="2016-11-05T00:00:00"/>
    <x v="362"/>
    <n v="18390"/>
    <n v="1"/>
    <n v="6"/>
    <s v="SO69889"/>
    <x v="0"/>
    <n v="1"/>
    <n v="69.989999999999995"/>
    <n v="26.176300000000001"/>
    <n v="69.989999999999995"/>
    <n v="5.5991999999999997"/>
  </r>
  <r>
    <n v="475"/>
    <d v="2016-11-12T00:00:00"/>
    <x v="420"/>
    <n v="11501"/>
    <n v="1"/>
    <n v="6"/>
    <s v="SO70396"/>
    <x v="0"/>
    <n v="1"/>
    <n v="69.989999999999995"/>
    <n v="26.176300000000001"/>
    <n v="69.989999999999995"/>
    <n v="5.5991999999999997"/>
  </r>
  <r>
    <n v="475"/>
    <d v="2016-11-15T00:00:00"/>
    <x v="310"/>
    <n v="29197"/>
    <n v="1"/>
    <n v="6"/>
    <s v="SO70623"/>
    <x v="0"/>
    <n v="1"/>
    <n v="69.989999999999995"/>
    <n v="26.176300000000001"/>
    <n v="69.989999999999995"/>
    <n v="5.5991999999999997"/>
  </r>
  <r>
    <n v="475"/>
    <d v="2016-11-19T00:00:00"/>
    <x v="248"/>
    <n v="27403"/>
    <n v="1"/>
    <n v="6"/>
    <s v="SO70892"/>
    <x v="0"/>
    <n v="1"/>
    <n v="69.989999999999995"/>
    <n v="26.176300000000001"/>
    <n v="69.989999999999995"/>
    <n v="5.5991999999999997"/>
  </r>
  <r>
    <n v="474"/>
    <d v="2016-11-19T00:00:00"/>
    <x v="248"/>
    <n v="15878"/>
    <n v="1"/>
    <n v="6"/>
    <s v="SO70893"/>
    <x v="0"/>
    <n v="1"/>
    <n v="69.989999999999995"/>
    <n v="26.176300000000001"/>
    <n v="69.989999999999995"/>
    <n v="5.5991999999999997"/>
  </r>
  <r>
    <n v="475"/>
    <d v="2016-11-19T00:00:00"/>
    <x v="248"/>
    <n v="27436"/>
    <n v="1"/>
    <n v="6"/>
    <s v="SO70898"/>
    <x v="0"/>
    <n v="1"/>
    <n v="69.989999999999995"/>
    <n v="26.176300000000001"/>
    <n v="69.989999999999995"/>
    <n v="5.5991999999999997"/>
  </r>
  <r>
    <n v="476"/>
    <d v="2016-11-28T00:00:00"/>
    <x v="312"/>
    <n v="17450"/>
    <n v="1"/>
    <n v="6"/>
    <s v="SO71517"/>
    <x v="0"/>
    <n v="1"/>
    <n v="69.989999999999995"/>
    <n v="26.176300000000001"/>
    <n v="69.989999999999995"/>
    <n v="5.5991999999999997"/>
  </r>
  <r>
    <n v="474"/>
    <d v="2016-12-04T00:00:00"/>
    <x v="251"/>
    <n v="28581"/>
    <n v="1"/>
    <n v="6"/>
    <s v="SO72150"/>
    <x v="0"/>
    <n v="1"/>
    <n v="69.989999999999995"/>
    <n v="26.176300000000001"/>
    <n v="69.989999999999995"/>
    <n v="5.5991999999999997"/>
  </r>
  <r>
    <n v="476"/>
    <d v="2016-12-04T00:00:00"/>
    <x v="251"/>
    <n v="18524"/>
    <n v="1"/>
    <n v="6"/>
    <s v="SO72152"/>
    <x v="0"/>
    <n v="1"/>
    <n v="69.989999999999995"/>
    <n v="26.176300000000001"/>
    <n v="69.989999999999995"/>
    <n v="5.5991999999999997"/>
  </r>
  <r>
    <n v="476"/>
    <d v="2016-12-04T00:00:00"/>
    <x v="251"/>
    <n v="16380"/>
    <n v="1"/>
    <n v="6"/>
    <s v="SO72153"/>
    <x v="0"/>
    <n v="1"/>
    <n v="69.989999999999995"/>
    <n v="26.176300000000001"/>
    <n v="69.989999999999995"/>
    <n v="5.5991999999999997"/>
  </r>
  <r>
    <n v="475"/>
    <d v="2016-12-12T00:00:00"/>
    <x v="254"/>
    <n v="11019"/>
    <n v="1"/>
    <n v="6"/>
    <s v="SO72747"/>
    <x v="0"/>
    <n v="1"/>
    <n v="69.989999999999995"/>
    <n v="26.176300000000001"/>
    <n v="69.989999999999995"/>
    <n v="5.5991999999999997"/>
  </r>
  <r>
    <n v="475"/>
    <d v="2016-12-15T00:00:00"/>
    <x v="370"/>
    <n v="28046"/>
    <n v="1"/>
    <n v="6"/>
    <s v="SO72983"/>
    <x v="0"/>
    <n v="1"/>
    <n v="69.989999999999995"/>
    <n v="26.176300000000001"/>
    <n v="69.989999999999995"/>
    <n v="5.5991999999999997"/>
  </r>
  <r>
    <n v="475"/>
    <d v="2016-12-16T00:00:00"/>
    <x v="610"/>
    <n v="11661"/>
    <n v="1"/>
    <n v="6"/>
    <s v="SO73055"/>
    <x v="0"/>
    <n v="1"/>
    <n v="69.989999999999995"/>
    <n v="26.176300000000001"/>
    <n v="69.989999999999995"/>
    <n v="5.5991999999999997"/>
  </r>
  <r>
    <n v="476"/>
    <d v="2016-12-18T00:00:00"/>
    <x v="316"/>
    <n v="11652"/>
    <n v="1"/>
    <n v="6"/>
    <s v="SO73207"/>
    <x v="0"/>
    <n v="1"/>
    <n v="69.989999999999995"/>
    <n v="26.176300000000001"/>
    <n v="69.989999999999995"/>
    <n v="5.5991999999999997"/>
  </r>
  <r>
    <n v="475"/>
    <d v="2016-12-19T00:00:00"/>
    <x v="371"/>
    <n v="11507"/>
    <n v="1"/>
    <n v="6"/>
    <s v="SO73280"/>
    <x v="0"/>
    <n v="1"/>
    <n v="69.989999999999995"/>
    <n v="26.176300000000001"/>
    <n v="69.989999999999995"/>
    <n v="5.5991999999999997"/>
  </r>
  <r>
    <n v="475"/>
    <d v="2016-12-19T00:00:00"/>
    <x v="371"/>
    <n v="16855"/>
    <n v="1"/>
    <n v="6"/>
    <s v="SO73281"/>
    <x v="0"/>
    <n v="1"/>
    <n v="69.989999999999995"/>
    <n v="26.176300000000001"/>
    <n v="69.989999999999995"/>
    <n v="5.5991999999999997"/>
  </r>
  <r>
    <n v="476"/>
    <d v="2016-12-19T00:00:00"/>
    <x v="371"/>
    <n v="16837"/>
    <n v="1"/>
    <n v="6"/>
    <s v="SO73284"/>
    <x v="0"/>
    <n v="1"/>
    <n v="69.989999999999995"/>
    <n v="26.176300000000001"/>
    <n v="69.989999999999995"/>
    <n v="5.5991999999999997"/>
  </r>
  <r>
    <n v="476"/>
    <d v="2016-12-22T00:00:00"/>
    <x v="495"/>
    <n v="14586"/>
    <n v="1"/>
    <n v="6"/>
    <s v="SO73532"/>
    <x v="0"/>
    <n v="1"/>
    <n v="69.989999999999995"/>
    <n v="26.176300000000001"/>
    <n v="69.989999999999995"/>
    <n v="5.5991999999999997"/>
  </r>
  <r>
    <n v="474"/>
    <d v="2016-12-23T00:00:00"/>
    <x v="255"/>
    <n v="18355"/>
    <n v="1"/>
    <n v="6"/>
    <s v="SO73597"/>
    <x v="0"/>
    <n v="1"/>
    <n v="69.989999999999995"/>
    <n v="26.176300000000001"/>
    <n v="69.989999999999995"/>
    <n v="5.5991999999999997"/>
  </r>
  <r>
    <n v="475"/>
    <d v="2016-12-25T00:00:00"/>
    <x v="424"/>
    <n v="16649"/>
    <n v="1"/>
    <n v="6"/>
    <s v="SO73741"/>
    <x v="0"/>
    <n v="1"/>
    <n v="69.989999999999995"/>
    <n v="26.176300000000001"/>
    <n v="69.989999999999995"/>
    <n v="5.5991999999999997"/>
  </r>
  <r>
    <n v="475"/>
    <d v="2016-12-25T00:00:00"/>
    <x v="424"/>
    <n v="16646"/>
    <n v="1"/>
    <n v="6"/>
    <s v="SO73742"/>
    <x v="0"/>
    <n v="1"/>
    <n v="69.989999999999995"/>
    <n v="26.176300000000001"/>
    <n v="69.989999999999995"/>
    <n v="5.5991999999999997"/>
  </r>
  <r>
    <n v="476"/>
    <d v="2016-12-26T00:00:00"/>
    <x v="317"/>
    <n v="11642"/>
    <n v="1"/>
    <n v="6"/>
    <s v="SO73819"/>
    <x v="0"/>
    <n v="1"/>
    <n v="69.989999999999995"/>
    <n v="26.176300000000001"/>
    <n v="69.989999999999995"/>
    <n v="5.5991999999999997"/>
  </r>
  <r>
    <n v="476"/>
    <d v="2016-12-26T00:00:00"/>
    <x v="317"/>
    <n v="29072"/>
    <n v="1"/>
    <n v="6"/>
    <s v="SO73820"/>
    <x v="0"/>
    <n v="1"/>
    <n v="69.989999999999995"/>
    <n v="26.176300000000001"/>
    <n v="69.989999999999995"/>
    <n v="5.5991999999999997"/>
  </r>
  <r>
    <n v="475"/>
    <d v="2016-12-29T00:00:00"/>
    <x v="425"/>
    <n v="11738"/>
    <n v="1"/>
    <n v="6"/>
    <s v="SO74049"/>
    <x v="0"/>
    <n v="1"/>
    <n v="69.989999999999995"/>
    <n v="26.176300000000001"/>
    <n v="69.989999999999995"/>
    <n v="5.5991999999999997"/>
  </r>
  <r>
    <n v="312"/>
    <d v="2014-01-19T00:00:00"/>
    <x v="2"/>
    <n v="21659"/>
    <n v="1"/>
    <n v="6"/>
    <s v="SO43769"/>
    <x v="0"/>
    <n v="1"/>
    <n v="3578.27"/>
    <n v="2171.2941999999998"/>
    <n v="3578.27"/>
    <n v="286.26159999999999"/>
  </r>
  <r>
    <n v="311"/>
    <d v="2014-01-24T00:00:00"/>
    <x v="758"/>
    <n v="21710"/>
    <n v="1"/>
    <n v="6"/>
    <s v="SO43800"/>
    <x v="0"/>
    <n v="1"/>
    <n v="3578.27"/>
    <n v="2171.2941999999998"/>
    <n v="3578.27"/>
    <n v="286.26159999999999"/>
  </r>
  <r>
    <n v="314"/>
    <d v="2014-01-25T00:00:00"/>
    <x v="178"/>
    <n v="21741"/>
    <n v="1"/>
    <n v="6"/>
    <s v="SO43803"/>
    <x v="0"/>
    <n v="1"/>
    <n v="3578.27"/>
    <n v="2171.2941999999998"/>
    <n v="3578.27"/>
    <n v="286.26159999999999"/>
  </r>
  <r>
    <n v="313"/>
    <d v="2014-02-01T00:00:00"/>
    <x v="75"/>
    <n v="22041"/>
    <n v="1"/>
    <n v="6"/>
    <s v="SO43918"/>
    <x v="0"/>
    <n v="1"/>
    <n v="3578.27"/>
    <n v="2171.2941999999998"/>
    <n v="3578.27"/>
    <n v="286.26159999999999"/>
  </r>
  <r>
    <n v="312"/>
    <d v="2014-02-18T00:00:00"/>
    <x v="686"/>
    <n v="21813"/>
    <n v="1"/>
    <n v="6"/>
    <s v="SO43995"/>
    <x v="0"/>
    <n v="1"/>
    <n v="3578.27"/>
    <n v="2171.2941999999998"/>
    <n v="3578.27"/>
    <n v="286.26159999999999"/>
  </r>
  <r>
    <n v="313"/>
    <d v="2014-02-22T00:00:00"/>
    <x v="10"/>
    <n v="22008"/>
    <n v="1"/>
    <n v="6"/>
    <s v="SO44022"/>
    <x v="0"/>
    <n v="1"/>
    <n v="3578.27"/>
    <n v="2171.2941999999998"/>
    <n v="3578.27"/>
    <n v="286.26159999999999"/>
  </r>
  <r>
    <n v="310"/>
    <d v="2014-02-23T00:00:00"/>
    <x v="10"/>
    <n v="21921"/>
    <n v="1"/>
    <n v="6"/>
    <s v="SO44027"/>
    <x v="0"/>
    <n v="1"/>
    <n v="3578.27"/>
    <n v="2171.2941999999998"/>
    <n v="3578.27"/>
    <n v="286.26159999999999"/>
  </r>
  <r>
    <n v="310"/>
    <d v="2014-02-28T00:00:00"/>
    <x v="121"/>
    <n v="22050"/>
    <n v="1"/>
    <n v="6"/>
    <s v="SO44064"/>
    <x v="0"/>
    <n v="1"/>
    <n v="3578.27"/>
    <n v="2171.2941999999998"/>
    <n v="3578.27"/>
    <n v="286.26159999999999"/>
  </r>
  <r>
    <n v="311"/>
    <d v="2014-03-01T00:00:00"/>
    <x v="12"/>
    <n v="22114"/>
    <n v="1"/>
    <n v="6"/>
    <s v="SO44136"/>
    <x v="0"/>
    <n v="1"/>
    <n v="3578.27"/>
    <n v="2171.2941999999998"/>
    <n v="3578.27"/>
    <n v="286.26159999999999"/>
  </r>
  <r>
    <n v="311"/>
    <d v="2014-03-19T00:00:00"/>
    <x v="16"/>
    <n v="22109"/>
    <n v="1"/>
    <n v="6"/>
    <s v="SO44218"/>
    <x v="0"/>
    <n v="1"/>
    <n v="3578.27"/>
    <n v="2171.2941999999998"/>
    <n v="3578.27"/>
    <n v="286.26159999999999"/>
  </r>
  <r>
    <n v="313"/>
    <d v="2014-03-22T00:00:00"/>
    <x v="124"/>
    <n v="22117"/>
    <n v="1"/>
    <n v="6"/>
    <s v="SO44235"/>
    <x v="0"/>
    <n v="1"/>
    <n v="3578.27"/>
    <n v="2171.2941999999998"/>
    <n v="3578.27"/>
    <n v="286.26159999999999"/>
  </r>
  <r>
    <n v="312"/>
    <d v="2014-03-27T00:00:00"/>
    <x v="82"/>
    <n v="22112"/>
    <n v="1"/>
    <n v="6"/>
    <s v="SO44261"/>
    <x v="0"/>
    <n v="1"/>
    <n v="3578.27"/>
    <n v="2171.2941999999998"/>
    <n v="3578.27"/>
    <n v="286.26159999999999"/>
  </r>
  <r>
    <n v="312"/>
    <d v="2014-04-23T00:00:00"/>
    <x v="129"/>
    <n v="22118"/>
    <n v="1"/>
    <n v="6"/>
    <s v="SO44441"/>
    <x v="0"/>
    <n v="1"/>
    <n v="3578.27"/>
    <n v="2171.2941999999998"/>
    <n v="3578.27"/>
    <n v="286.26159999999999"/>
  </r>
  <r>
    <n v="311"/>
    <d v="2014-05-21T00:00:00"/>
    <x v="92"/>
    <n v="22232"/>
    <n v="1"/>
    <n v="6"/>
    <s v="SO44694"/>
    <x v="0"/>
    <n v="1"/>
    <n v="3578.27"/>
    <n v="2171.2941999999998"/>
    <n v="3578.27"/>
    <n v="286.26159999999999"/>
  </r>
  <r>
    <n v="313"/>
    <d v="2014-05-23T00:00:00"/>
    <x v="24"/>
    <n v="22234"/>
    <n v="1"/>
    <n v="6"/>
    <s v="SO44699"/>
    <x v="0"/>
    <n v="1"/>
    <n v="3578.27"/>
    <n v="2171.2941999999998"/>
    <n v="3578.27"/>
    <n v="286.26159999999999"/>
  </r>
  <r>
    <n v="310"/>
    <d v="2014-06-08T00:00:00"/>
    <x v="30"/>
    <n v="22299"/>
    <n v="1"/>
    <n v="6"/>
    <s v="SO44851"/>
    <x v="0"/>
    <n v="1"/>
    <n v="3578.27"/>
    <n v="2171.2941999999998"/>
    <n v="3578.27"/>
    <n v="286.26159999999999"/>
  </r>
  <r>
    <n v="313"/>
    <d v="2014-06-13T00:00:00"/>
    <x v="32"/>
    <n v="22267"/>
    <n v="1"/>
    <n v="6"/>
    <s v="SO44892"/>
    <x v="0"/>
    <n v="1"/>
    <n v="3578.27"/>
    <n v="2171.2941999999998"/>
    <n v="3578.27"/>
    <n v="286.26159999999999"/>
  </r>
  <r>
    <n v="311"/>
    <d v="2014-06-19T00:00:00"/>
    <x v="134"/>
    <n v="22251"/>
    <n v="1"/>
    <n v="6"/>
    <s v="SO44937"/>
    <x v="0"/>
    <n v="1"/>
    <n v="3578.27"/>
    <n v="2171.2941999999998"/>
    <n v="3578.27"/>
    <n v="286.26159999999999"/>
  </r>
  <r>
    <n v="310"/>
    <d v="2014-06-21T00:00:00"/>
    <x v="33"/>
    <n v="22247"/>
    <n v="1"/>
    <n v="6"/>
    <s v="SO44957"/>
    <x v="0"/>
    <n v="1"/>
    <n v="3578.27"/>
    <n v="2171.2941999999998"/>
    <n v="3578.27"/>
    <n v="286.26159999999999"/>
  </r>
  <r>
    <n v="314"/>
    <d v="2014-06-21T00:00:00"/>
    <x v="33"/>
    <n v="22373"/>
    <n v="1"/>
    <n v="6"/>
    <s v="SO44960"/>
    <x v="0"/>
    <n v="1"/>
    <n v="3578.27"/>
    <n v="2171.2941999999998"/>
    <n v="3578.27"/>
    <n v="286.26159999999999"/>
  </r>
  <r>
    <n v="312"/>
    <d v="2014-06-22T00:00:00"/>
    <x v="34"/>
    <n v="22713"/>
    <n v="1"/>
    <n v="6"/>
    <s v="SO44969"/>
    <x v="0"/>
    <n v="1"/>
    <n v="3578.27"/>
    <n v="2171.2941999999998"/>
    <n v="3578.27"/>
    <n v="286.26159999999999"/>
  </r>
  <r>
    <n v="313"/>
    <d v="2014-06-28T00:00:00"/>
    <x v="135"/>
    <n v="22268"/>
    <n v="1"/>
    <n v="6"/>
    <s v="SO45011"/>
    <x v="0"/>
    <n v="1"/>
    <n v="3578.27"/>
    <n v="2171.2941999999998"/>
    <n v="3578.27"/>
    <n v="286.26159999999999"/>
  </r>
  <r>
    <n v="310"/>
    <d v="2014-07-03T00:00:00"/>
    <x v="37"/>
    <n v="22785"/>
    <n v="1"/>
    <n v="6"/>
    <s v="SO45094"/>
    <x v="0"/>
    <n v="1"/>
    <n v="3578.27"/>
    <n v="2171.2941999999998"/>
    <n v="3578.27"/>
    <n v="286.26159999999999"/>
  </r>
  <r>
    <n v="313"/>
    <d v="2014-07-05T00:00:00"/>
    <x v="742"/>
    <n v="22748"/>
    <n v="1"/>
    <n v="6"/>
    <s v="SO45101"/>
    <x v="0"/>
    <n v="1"/>
    <n v="3578.27"/>
    <n v="2171.2941999999998"/>
    <n v="3578.27"/>
    <n v="286.26159999999999"/>
  </r>
  <r>
    <n v="311"/>
    <d v="2014-07-09T00:00:00"/>
    <x v="97"/>
    <n v="22971"/>
    <n v="1"/>
    <n v="6"/>
    <s v="SO45123"/>
    <x v="0"/>
    <n v="1"/>
    <n v="3578.27"/>
    <n v="2171.2941999999998"/>
    <n v="3578.27"/>
    <n v="286.26159999999999"/>
  </r>
  <r>
    <n v="314"/>
    <d v="2014-07-11T00:00:00"/>
    <x v="137"/>
    <n v="22895"/>
    <n v="1"/>
    <n v="6"/>
    <s v="SO45134"/>
    <x v="0"/>
    <n v="1"/>
    <n v="3578.27"/>
    <n v="2171.2941999999998"/>
    <n v="3578.27"/>
    <n v="286.26159999999999"/>
  </r>
  <r>
    <n v="311"/>
    <d v="2014-07-12T00:00:00"/>
    <x v="39"/>
    <n v="22901"/>
    <n v="1"/>
    <n v="6"/>
    <s v="SO45142"/>
    <x v="0"/>
    <n v="1"/>
    <n v="3578.27"/>
    <n v="2171.2941999999998"/>
    <n v="3578.27"/>
    <n v="286.26159999999999"/>
  </r>
  <r>
    <n v="313"/>
    <d v="2014-07-16T00:00:00"/>
    <x v="40"/>
    <n v="22881"/>
    <n v="1"/>
    <n v="6"/>
    <s v="SO45165"/>
    <x v="0"/>
    <n v="1"/>
    <n v="3578.27"/>
    <n v="2171.2941999999998"/>
    <n v="3578.27"/>
    <n v="286.26159999999999"/>
  </r>
  <r>
    <n v="313"/>
    <d v="2014-07-24T00:00:00"/>
    <x v="161"/>
    <n v="22893"/>
    <n v="1"/>
    <n v="6"/>
    <s v="SO45219"/>
    <x v="0"/>
    <n v="1"/>
    <n v="3578.27"/>
    <n v="2171.2941999999998"/>
    <n v="3578.27"/>
    <n v="286.26159999999999"/>
  </r>
  <r>
    <n v="314"/>
    <d v="2014-07-24T00:00:00"/>
    <x v="161"/>
    <n v="22903"/>
    <n v="1"/>
    <n v="6"/>
    <s v="SO45221"/>
    <x v="0"/>
    <n v="1"/>
    <n v="3578.27"/>
    <n v="2171.2941999999998"/>
    <n v="3578.27"/>
    <n v="286.26159999999999"/>
  </r>
  <r>
    <n v="312"/>
    <d v="2014-07-30T00:00:00"/>
    <x v="45"/>
    <n v="22877"/>
    <n v="1"/>
    <n v="6"/>
    <s v="SO45252"/>
    <x v="0"/>
    <n v="1"/>
    <n v="3578.27"/>
    <n v="2171.2941999999998"/>
    <n v="3578.27"/>
    <n v="286.26159999999999"/>
  </r>
  <r>
    <n v="312"/>
    <d v="2014-08-01T00:00:00"/>
    <x v="162"/>
    <n v="28648"/>
    <n v="1"/>
    <n v="6"/>
    <s v="SO45346"/>
    <x v="0"/>
    <n v="1"/>
    <n v="3578.27"/>
    <n v="2171.2941999999998"/>
    <n v="3578.27"/>
    <n v="286.26159999999999"/>
  </r>
  <r>
    <n v="310"/>
    <d v="2014-08-02T00:00:00"/>
    <x v="99"/>
    <n v="28630"/>
    <n v="1"/>
    <n v="6"/>
    <s v="SO45353"/>
    <x v="0"/>
    <n v="1"/>
    <n v="3578.27"/>
    <n v="2171.2941999999998"/>
    <n v="3578.27"/>
    <n v="286.26159999999999"/>
  </r>
  <r>
    <n v="312"/>
    <d v="2014-08-02T00:00:00"/>
    <x v="99"/>
    <n v="28778"/>
    <n v="1"/>
    <n v="6"/>
    <s v="SO45355"/>
    <x v="0"/>
    <n v="1"/>
    <n v="3578.27"/>
    <n v="2171.2941999999998"/>
    <n v="3578.27"/>
    <n v="286.26159999999999"/>
  </r>
  <r>
    <n v="312"/>
    <d v="2014-08-05T00:00:00"/>
    <x v="100"/>
    <n v="22996"/>
    <n v="1"/>
    <n v="6"/>
    <s v="SO45374"/>
    <x v="0"/>
    <n v="1"/>
    <n v="3578.27"/>
    <n v="2171.2941999999998"/>
    <n v="3578.27"/>
    <n v="286.26159999999999"/>
  </r>
  <r>
    <n v="310"/>
    <d v="2014-08-06T00:00:00"/>
    <x v="189"/>
    <n v="28178"/>
    <n v="1"/>
    <n v="6"/>
    <s v="SO45378"/>
    <x v="0"/>
    <n v="1"/>
    <n v="3578.27"/>
    <n v="2171.2941999999998"/>
    <n v="3578.27"/>
    <n v="286.26159999999999"/>
  </r>
  <r>
    <n v="313"/>
    <d v="2014-08-06T00:00:00"/>
    <x v="189"/>
    <n v="28363"/>
    <n v="1"/>
    <n v="6"/>
    <s v="SO45379"/>
    <x v="0"/>
    <n v="1"/>
    <n v="3578.27"/>
    <n v="2171.2941999999998"/>
    <n v="3578.27"/>
    <n v="286.26159999999999"/>
  </r>
  <r>
    <n v="310"/>
    <d v="2014-08-12T00:00:00"/>
    <x v="761"/>
    <n v="28198"/>
    <n v="1"/>
    <n v="6"/>
    <s v="SO45422"/>
    <x v="0"/>
    <n v="1"/>
    <n v="3578.27"/>
    <n v="2171.2941999999998"/>
    <n v="3578.27"/>
    <n v="286.26159999999999"/>
  </r>
  <r>
    <n v="311"/>
    <d v="2014-08-12T00:00:00"/>
    <x v="761"/>
    <n v="28165"/>
    <n v="1"/>
    <n v="6"/>
    <s v="SO45424"/>
    <x v="0"/>
    <n v="1"/>
    <n v="3578.27"/>
    <n v="2171.2941999999998"/>
    <n v="3578.27"/>
    <n v="286.26159999999999"/>
  </r>
  <r>
    <n v="310"/>
    <d v="2014-08-13T00:00:00"/>
    <x v="755"/>
    <n v="28129"/>
    <n v="1"/>
    <n v="6"/>
    <s v="SO45429"/>
    <x v="0"/>
    <n v="1"/>
    <n v="3578.27"/>
    <n v="2171.2941999999998"/>
    <n v="3578.27"/>
    <n v="286.26159999999999"/>
  </r>
  <r>
    <n v="312"/>
    <d v="2014-08-13T00:00:00"/>
    <x v="755"/>
    <n v="28176"/>
    <n v="1"/>
    <n v="6"/>
    <s v="SO45430"/>
    <x v="0"/>
    <n v="1"/>
    <n v="3578.27"/>
    <n v="2171.2941999999998"/>
    <n v="3578.27"/>
    <n v="286.26159999999999"/>
  </r>
  <r>
    <n v="311"/>
    <d v="2014-08-13T00:00:00"/>
    <x v="755"/>
    <n v="28013"/>
    <n v="1"/>
    <n v="6"/>
    <s v="SO45431"/>
    <x v="0"/>
    <n v="1"/>
    <n v="3578.27"/>
    <n v="2171.2941999999998"/>
    <n v="3578.27"/>
    <n v="286.26159999999999"/>
  </r>
  <r>
    <n v="312"/>
    <d v="2014-08-14T00:00:00"/>
    <x v="704"/>
    <n v="28130"/>
    <n v="1"/>
    <n v="6"/>
    <s v="SO45436"/>
    <x v="0"/>
    <n v="1"/>
    <n v="3578.27"/>
    <n v="2171.2941999999998"/>
    <n v="3578.27"/>
    <n v="286.26159999999999"/>
  </r>
  <r>
    <n v="312"/>
    <d v="2014-08-14T00:00:00"/>
    <x v="704"/>
    <n v="28169"/>
    <n v="1"/>
    <n v="6"/>
    <s v="SO45437"/>
    <x v="0"/>
    <n v="1"/>
    <n v="3578.27"/>
    <n v="2171.2941999999998"/>
    <n v="3578.27"/>
    <n v="286.26159999999999"/>
  </r>
  <r>
    <n v="312"/>
    <d v="2014-08-19T00:00:00"/>
    <x v="140"/>
    <n v="23113"/>
    <n v="1"/>
    <n v="6"/>
    <s v="SO45456"/>
    <x v="0"/>
    <n v="1"/>
    <n v="3578.27"/>
    <n v="2171.2941999999998"/>
    <n v="3578.27"/>
    <n v="286.26159999999999"/>
  </r>
  <r>
    <n v="313"/>
    <d v="2014-08-19T00:00:00"/>
    <x v="140"/>
    <n v="27752"/>
    <n v="1"/>
    <n v="6"/>
    <s v="SO45457"/>
    <x v="0"/>
    <n v="1"/>
    <n v="3578.27"/>
    <n v="2171.2941999999998"/>
    <n v="3578.27"/>
    <n v="286.26159999999999"/>
  </r>
  <r>
    <n v="311"/>
    <d v="2014-08-20T00:00:00"/>
    <x v="46"/>
    <n v="28646"/>
    <n v="1"/>
    <n v="6"/>
    <s v="SO45461"/>
    <x v="0"/>
    <n v="1"/>
    <n v="3578.27"/>
    <n v="2171.2941999999998"/>
    <n v="3578.27"/>
    <n v="286.26159999999999"/>
  </r>
  <r>
    <n v="310"/>
    <d v="2014-08-20T00:00:00"/>
    <x v="46"/>
    <n v="28647"/>
    <n v="1"/>
    <n v="6"/>
    <s v="SO45462"/>
    <x v="0"/>
    <n v="1"/>
    <n v="3578.27"/>
    <n v="2171.2941999999998"/>
    <n v="3578.27"/>
    <n v="286.26159999999999"/>
  </r>
  <r>
    <n v="311"/>
    <d v="2014-08-22T00:00:00"/>
    <x v="47"/>
    <n v="23164"/>
    <n v="1"/>
    <n v="6"/>
    <s v="SO45468"/>
    <x v="0"/>
    <n v="1"/>
    <n v="3578.27"/>
    <n v="2171.2941999999998"/>
    <n v="3578.27"/>
    <n v="286.26159999999999"/>
  </r>
  <r>
    <n v="312"/>
    <d v="2014-08-22T00:00:00"/>
    <x v="47"/>
    <n v="28177"/>
    <n v="1"/>
    <n v="6"/>
    <s v="SO45470"/>
    <x v="0"/>
    <n v="1"/>
    <n v="3578.27"/>
    <n v="2171.2941999999998"/>
    <n v="3578.27"/>
    <n v="286.26159999999999"/>
  </r>
  <r>
    <n v="314"/>
    <d v="2014-08-26T00:00:00"/>
    <x v="48"/>
    <n v="29340"/>
    <n v="1"/>
    <n v="6"/>
    <s v="SO45496"/>
    <x v="0"/>
    <n v="1"/>
    <n v="3578.27"/>
    <n v="2171.2941999999998"/>
    <n v="3578.27"/>
    <n v="286.26159999999999"/>
  </r>
  <r>
    <n v="311"/>
    <d v="2014-08-26T00:00:00"/>
    <x v="48"/>
    <n v="28354"/>
    <n v="1"/>
    <n v="6"/>
    <s v="SO45497"/>
    <x v="0"/>
    <n v="1"/>
    <n v="3578.27"/>
    <n v="2171.2941999999998"/>
    <n v="3578.27"/>
    <n v="286.26159999999999"/>
  </r>
  <r>
    <n v="312"/>
    <d v="2014-08-26T00:00:00"/>
    <x v="48"/>
    <n v="28574"/>
    <n v="1"/>
    <n v="6"/>
    <s v="SO45498"/>
    <x v="0"/>
    <n v="1"/>
    <n v="3578.27"/>
    <n v="2171.2941999999998"/>
    <n v="3578.27"/>
    <n v="286.26159999999999"/>
  </r>
  <r>
    <n v="314"/>
    <d v="2014-08-26T00:00:00"/>
    <x v="48"/>
    <n v="28626"/>
    <n v="1"/>
    <n v="6"/>
    <s v="SO45499"/>
    <x v="0"/>
    <n v="1"/>
    <n v="3578.27"/>
    <n v="2171.2941999999998"/>
    <n v="3578.27"/>
    <n v="286.26159999999999"/>
  </r>
  <r>
    <n v="314"/>
    <d v="2014-08-26T00:00:00"/>
    <x v="48"/>
    <n v="28173"/>
    <n v="1"/>
    <n v="6"/>
    <s v="SO45502"/>
    <x v="0"/>
    <n v="1"/>
    <n v="3578.27"/>
    <n v="2171.2941999999998"/>
    <n v="3578.27"/>
    <n v="286.26159999999999"/>
  </r>
  <r>
    <n v="314"/>
    <d v="2014-08-26T00:00:00"/>
    <x v="48"/>
    <n v="22995"/>
    <n v="1"/>
    <n v="6"/>
    <s v="SO45503"/>
    <x v="0"/>
    <n v="1"/>
    <n v="3578.27"/>
    <n v="2171.2941999999998"/>
    <n v="3578.27"/>
    <n v="286.26159999999999"/>
  </r>
  <r>
    <n v="310"/>
    <d v="2014-08-27T00:00:00"/>
    <x v="762"/>
    <n v="22998"/>
    <n v="1"/>
    <n v="6"/>
    <s v="SO45510"/>
    <x v="0"/>
    <n v="1"/>
    <n v="3578.27"/>
    <n v="2171.2941999999998"/>
    <n v="3578.27"/>
    <n v="286.26159999999999"/>
  </r>
  <r>
    <n v="314"/>
    <d v="2014-08-28T00:00:00"/>
    <x v="141"/>
    <n v="28051"/>
    <n v="1"/>
    <n v="6"/>
    <s v="SO45514"/>
    <x v="0"/>
    <n v="1"/>
    <n v="3578.27"/>
    <n v="2171.2941999999998"/>
    <n v="3578.27"/>
    <n v="286.26159999999999"/>
  </r>
  <r>
    <n v="312"/>
    <d v="2014-09-01T00:00:00"/>
    <x v="694"/>
    <n v="28656"/>
    <n v="1"/>
    <n v="6"/>
    <s v="SO45582"/>
    <x v="0"/>
    <n v="1"/>
    <n v="3578.27"/>
    <n v="2171.2941999999998"/>
    <n v="3578.27"/>
    <n v="286.26159999999999"/>
  </r>
  <r>
    <n v="312"/>
    <d v="2014-09-06T00:00:00"/>
    <x v="50"/>
    <n v="23385"/>
    <n v="1"/>
    <n v="6"/>
    <s v="SO45614"/>
    <x v="0"/>
    <n v="1"/>
    <n v="3578.27"/>
    <n v="2171.2941999999998"/>
    <n v="3578.27"/>
    <n v="286.26159999999999"/>
  </r>
  <r>
    <n v="313"/>
    <d v="2014-09-09T00:00:00"/>
    <x v="165"/>
    <n v="23351"/>
    <n v="1"/>
    <n v="6"/>
    <s v="SO45635"/>
    <x v="0"/>
    <n v="1"/>
    <n v="3578.27"/>
    <n v="2171.2941999999998"/>
    <n v="3578.27"/>
    <n v="286.26159999999999"/>
  </r>
  <r>
    <n v="312"/>
    <d v="2014-09-12T00:00:00"/>
    <x v="166"/>
    <n v="28652"/>
    <n v="1"/>
    <n v="6"/>
    <s v="SO45650"/>
    <x v="0"/>
    <n v="1"/>
    <n v="3578.27"/>
    <n v="2171.2941999999998"/>
    <n v="3578.27"/>
    <n v="286.26159999999999"/>
  </r>
  <r>
    <n v="310"/>
    <d v="2014-09-16T00:00:00"/>
    <x v="55"/>
    <n v="23283"/>
    <n v="1"/>
    <n v="6"/>
    <s v="SO45680"/>
    <x v="0"/>
    <n v="1"/>
    <n v="3578.27"/>
    <n v="2171.2941999999998"/>
    <n v="3578.27"/>
    <n v="286.26159999999999"/>
  </r>
  <r>
    <n v="311"/>
    <d v="2014-09-20T00:00:00"/>
    <x v="104"/>
    <n v="23378"/>
    <n v="1"/>
    <n v="6"/>
    <s v="SO45705"/>
    <x v="0"/>
    <n v="1"/>
    <n v="3578.27"/>
    <n v="2171.2941999999998"/>
    <n v="3578.27"/>
    <n v="286.26159999999999"/>
  </r>
  <r>
    <n v="312"/>
    <d v="2014-09-26T00:00:00"/>
    <x v="56"/>
    <n v="23376"/>
    <n v="1"/>
    <n v="6"/>
    <s v="SO45746"/>
    <x v="0"/>
    <n v="1"/>
    <n v="3578.27"/>
    <n v="2171.2941999999998"/>
    <n v="3578.27"/>
    <n v="286.26159999999999"/>
  </r>
  <r>
    <n v="314"/>
    <d v="2014-10-03T00:00:00"/>
    <x v="58"/>
    <n v="23725"/>
    <n v="1"/>
    <n v="6"/>
    <s v="SO45825"/>
    <x v="0"/>
    <n v="1"/>
    <n v="3578.27"/>
    <n v="2171.2941999999998"/>
    <n v="3578.27"/>
    <n v="286.26159999999999"/>
  </r>
  <r>
    <n v="310"/>
    <d v="2014-10-03T00:00:00"/>
    <x v="58"/>
    <n v="23858"/>
    <n v="1"/>
    <n v="6"/>
    <s v="SO45826"/>
    <x v="0"/>
    <n v="1"/>
    <n v="3578.27"/>
    <n v="2171.2941999999998"/>
    <n v="3578.27"/>
    <n v="286.26159999999999"/>
  </r>
  <r>
    <n v="311"/>
    <d v="2014-10-06T00:00:00"/>
    <x v="192"/>
    <n v="23566"/>
    <n v="1"/>
    <n v="6"/>
    <s v="SO45845"/>
    <x v="0"/>
    <n v="1"/>
    <n v="3578.27"/>
    <n v="2171.2941999999998"/>
    <n v="3578.27"/>
    <n v="286.26159999999999"/>
  </r>
  <r>
    <n v="314"/>
    <d v="2014-10-06T00:00:00"/>
    <x v="192"/>
    <n v="23592"/>
    <n v="1"/>
    <n v="6"/>
    <s v="SO45846"/>
    <x v="0"/>
    <n v="1"/>
    <n v="3578.27"/>
    <n v="2171.2941999999998"/>
    <n v="3578.27"/>
    <n v="286.26159999999999"/>
  </r>
  <r>
    <n v="310"/>
    <d v="2014-10-12T00:00:00"/>
    <x v="144"/>
    <n v="23397"/>
    <n v="1"/>
    <n v="6"/>
    <s v="SO45881"/>
    <x v="0"/>
    <n v="1"/>
    <n v="3578.27"/>
    <n v="2171.2941999999998"/>
    <n v="3578.27"/>
    <n v="286.26159999999999"/>
  </r>
  <r>
    <n v="313"/>
    <d v="2014-10-13T00:00:00"/>
    <x v="193"/>
    <n v="23842"/>
    <n v="1"/>
    <n v="6"/>
    <s v="SO45893"/>
    <x v="0"/>
    <n v="1"/>
    <n v="3578.27"/>
    <n v="2171.2941999999998"/>
    <n v="3578.27"/>
    <n v="286.26159999999999"/>
  </r>
  <r>
    <n v="312"/>
    <d v="2014-10-16T00:00:00"/>
    <x v="696"/>
    <n v="23819"/>
    <n v="1"/>
    <n v="6"/>
    <s v="SO45912"/>
    <x v="0"/>
    <n v="1"/>
    <n v="3578.27"/>
    <n v="2171.2941999999998"/>
    <n v="3578.27"/>
    <n v="286.26159999999999"/>
  </r>
  <r>
    <n v="311"/>
    <d v="2014-10-17T00:00:00"/>
    <x v="706"/>
    <n v="23730"/>
    <n v="1"/>
    <n v="6"/>
    <s v="SO45920"/>
    <x v="0"/>
    <n v="1"/>
    <n v="3578.27"/>
    <n v="2171.2941999999998"/>
    <n v="3578.27"/>
    <n v="286.26159999999999"/>
  </r>
  <r>
    <n v="314"/>
    <d v="2014-10-17T00:00:00"/>
    <x v="706"/>
    <n v="23731"/>
    <n v="1"/>
    <n v="6"/>
    <s v="SO45922"/>
    <x v="0"/>
    <n v="1"/>
    <n v="3578.27"/>
    <n v="2171.2941999999998"/>
    <n v="3578.27"/>
    <n v="286.26159999999999"/>
  </r>
  <r>
    <n v="311"/>
    <d v="2014-10-18T00:00:00"/>
    <x v="145"/>
    <n v="23486"/>
    <n v="1"/>
    <n v="6"/>
    <s v="SO45926"/>
    <x v="0"/>
    <n v="1"/>
    <n v="3578.27"/>
    <n v="2171.2941999999998"/>
    <n v="3578.27"/>
    <n v="286.26159999999999"/>
  </r>
  <r>
    <n v="313"/>
    <d v="2014-10-30T00:00:00"/>
    <x v="61"/>
    <n v="23396"/>
    <n v="1"/>
    <n v="6"/>
    <s v="SO46014"/>
    <x v="0"/>
    <n v="1"/>
    <n v="3578.27"/>
    <n v="2171.2941999999998"/>
    <n v="3578.27"/>
    <n v="286.26159999999999"/>
  </r>
  <r>
    <n v="313"/>
    <d v="2014-10-30T00:00:00"/>
    <x v="61"/>
    <n v="23511"/>
    <n v="1"/>
    <n v="6"/>
    <s v="SO46015"/>
    <x v="0"/>
    <n v="1"/>
    <n v="3578.27"/>
    <n v="2171.2941999999998"/>
    <n v="3578.27"/>
    <n v="286.26159999999999"/>
  </r>
  <r>
    <n v="313"/>
    <d v="2014-11-02T00:00:00"/>
    <x v="171"/>
    <n v="24284"/>
    <n v="1"/>
    <n v="6"/>
    <s v="SO46122"/>
    <x v="0"/>
    <n v="1"/>
    <n v="3578.27"/>
    <n v="2171.2941999999998"/>
    <n v="3578.27"/>
    <n v="286.26159999999999"/>
  </r>
  <r>
    <n v="314"/>
    <d v="2014-11-04T00:00:00"/>
    <x v="109"/>
    <n v="23865"/>
    <n v="1"/>
    <n v="6"/>
    <s v="SO46132"/>
    <x v="0"/>
    <n v="1"/>
    <n v="3578.27"/>
    <n v="2171.2941999999998"/>
    <n v="3578.27"/>
    <n v="286.26159999999999"/>
  </r>
  <r>
    <n v="310"/>
    <d v="2014-11-09T00:00:00"/>
    <x v="172"/>
    <n v="24342"/>
    <n v="1"/>
    <n v="6"/>
    <s v="SO46171"/>
    <x v="0"/>
    <n v="1"/>
    <n v="3578.27"/>
    <n v="2171.2941999999998"/>
    <n v="3578.27"/>
    <n v="286.26159999999999"/>
  </r>
  <r>
    <n v="313"/>
    <d v="2014-11-16T00:00:00"/>
    <x v="110"/>
    <n v="24332"/>
    <n v="1"/>
    <n v="6"/>
    <s v="SO46219"/>
    <x v="0"/>
    <n v="1"/>
    <n v="3578.27"/>
    <n v="2171.2941999999998"/>
    <n v="3578.27"/>
    <n v="286.26159999999999"/>
  </r>
  <r>
    <n v="313"/>
    <d v="2014-11-16T00:00:00"/>
    <x v="110"/>
    <n v="24344"/>
    <n v="1"/>
    <n v="6"/>
    <s v="SO46220"/>
    <x v="0"/>
    <n v="1"/>
    <n v="3578.27"/>
    <n v="2171.2941999999998"/>
    <n v="3578.27"/>
    <n v="286.26159999999999"/>
  </r>
  <r>
    <n v="314"/>
    <d v="2014-11-16T00:00:00"/>
    <x v="110"/>
    <n v="23866"/>
    <n v="1"/>
    <n v="6"/>
    <s v="SO46221"/>
    <x v="0"/>
    <n v="1"/>
    <n v="3578.27"/>
    <n v="2171.2941999999998"/>
    <n v="3578.27"/>
    <n v="286.26159999999999"/>
  </r>
  <r>
    <n v="314"/>
    <d v="2014-11-17T00:00:00"/>
    <x v="700"/>
    <n v="23867"/>
    <n v="1"/>
    <n v="6"/>
    <s v="SO46233"/>
    <x v="0"/>
    <n v="1"/>
    <n v="3578.27"/>
    <n v="2171.2941999999998"/>
    <n v="3578.27"/>
    <n v="286.26159999999999"/>
  </r>
  <r>
    <n v="314"/>
    <d v="2014-11-18T00:00:00"/>
    <x v="64"/>
    <n v="23868"/>
    <n v="1"/>
    <n v="6"/>
    <s v="SO46240"/>
    <x v="0"/>
    <n v="1"/>
    <n v="3578.27"/>
    <n v="2171.2941999999998"/>
    <n v="3578.27"/>
    <n v="286.26159999999999"/>
  </r>
  <r>
    <n v="312"/>
    <d v="2014-11-23T00:00:00"/>
    <x v="112"/>
    <n v="24309"/>
    <n v="1"/>
    <n v="6"/>
    <s v="SO46270"/>
    <x v="0"/>
    <n v="1"/>
    <n v="3578.27"/>
    <n v="2171.2941999999998"/>
    <n v="3578.27"/>
    <n v="286.26159999999999"/>
  </r>
  <r>
    <n v="314"/>
    <d v="2014-12-04T00:00:00"/>
    <x v="149"/>
    <n v="24661"/>
    <n v="1"/>
    <n v="6"/>
    <s v="SO46411"/>
    <x v="0"/>
    <n v="1"/>
    <n v="3578.27"/>
    <n v="2171.2941999999998"/>
    <n v="3578.27"/>
    <n v="286.26159999999999"/>
  </r>
  <r>
    <n v="311"/>
    <d v="2014-12-04T00:00:00"/>
    <x v="149"/>
    <n v="24493"/>
    <n v="1"/>
    <n v="6"/>
    <s v="SO46412"/>
    <x v="0"/>
    <n v="1"/>
    <n v="3578.27"/>
    <n v="2171.2941999999998"/>
    <n v="3578.27"/>
    <n v="286.26159999999999"/>
  </r>
  <r>
    <n v="313"/>
    <d v="2014-12-06T00:00:00"/>
    <x v="174"/>
    <n v="24496"/>
    <n v="1"/>
    <n v="6"/>
    <s v="SO46425"/>
    <x v="0"/>
    <n v="1"/>
    <n v="3578.27"/>
    <n v="2171.2941999999998"/>
    <n v="3578.27"/>
    <n v="286.26159999999999"/>
  </r>
  <r>
    <n v="311"/>
    <d v="2014-12-12T00:00:00"/>
    <x v="709"/>
    <n v="24431"/>
    <n v="1"/>
    <n v="6"/>
    <s v="SO46468"/>
    <x v="0"/>
    <n v="1"/>
    <n v="3578.27"/>
    <n v="2171.2941999999998"/>
    <n v="3578.27"/>
    <n v="286.26159999999999"/>
  </r>
  <r>
    <n v="311"/>
    <d v="2014-12-19T00:00:00"/>
    <x v="67"/>
    <n v="24386"/>
    <n v="1"/>
    <n v="6"/>
    <s v="SO46510"/>
    <x v="0"/>
    <n v="1"/>
    <n v="3578.27"/>
    <n v="2171.2941999999998"/>
    <n v="3578.27"/>
    <n v="286.26159999999999"/>
  </r>
  <r>
    <n v="313"/>
    <d v="2014-12-19T00:00:00"/>
    <x v="67"/>
    <n v="24392"/>
    <n v="1"/>
    <n v="6"/>
    <s v="SO46511"/>
    <x v="0"/>
    <n v="1"/>
    <n v="3578.27"/>
    <n v="2171.2941999999998"/>
    <n v="3578.27"/>
    <n v="286.26159999999999"/>
  </r>
  <r>
    <n v="313"/>
    <d v="2014-12-19T00:00:00"/>
    <x v="67"/>
    <n v="24418"/>
    <n v="1"/>
    <n v="6"/>
    <s v="SO46513"/>
    <x v="0"/>
    <n v="1"/>
    <n v="3578.27"/>
    <n v="2171.2941999999998"/>
    <n v="3578.27"/>
    <n v="286.26159999999999"/>
  </r>
  <r>
    <n v="312"/>
    <d v="2014-12-19T00:00:00"/>
    <x v="67"/>
    <n v="24491"/>
    <n v="1"/>
    <n v="6"/>
    <s v="SO46520"/>
    <x v="0"/>
    <n v="1"/>
    <n v="3578.27"/>
    <n v="2171.2941999999998"/>
    <n v="3578.27"/>
    <n v="286.26159999999999"/>
  </r>
  <r>
    <n v="313"/>
    <d v="2014-12-21T00:00:00"/>
    <x v="150"/>
    <n v="24671"/>
    <n v="1"/>
    <n v="6"/>
    <s v="SO46530"/>
    <x v="0"/>
    <n v="1"/>
    <n v="3578.27"/>
    <n v="2171.2941999999998"/>
    <n v="3578.27"/>
    <n v="286.26159999999999"/>
  </r>
  <r>
    <n v="310"/>
    <d v="2014-12-27T00:00:00"/>
    <x v="151"/>
    <n v="24757"/>
    <n v="1"/>
    <n v="6"/>
    <s v="SO46576"/>
    <x v="0"/>
    <n v="1"/>
    <n v="3578.27"/>
    <n v="2171.2941999999998"/>
    <n v="3578.27"/>
    <n v="286.26159999999999"/>
  </r>
  <r>
    <n v="312"/>
    <d v="2014-12-29T00:00:00"/>
    <x v="70"/>
    <n v="24501"/>
    <n v="1"/>
    <n v="6"/>
    <s v="SO46590"/>
    <x v="0"/>
    <n v="1"/>
    <n v="3578.27"/>
    <n v="2171.2941999999998"/>
    <n v="3578.27"/>
    <n v="286.26159999999999"/>
  </r>
  <r>
    <n v="313"/>
    <d v="2014-12-29T00:00:00"/>
    <x v="70"/>
    <n v="24664"/>
    <n v="1"/>
    <n v="6"/>
    <s v="SO46592"/>
    <x v="0"/>
    <n v="1"/>
    <n v="3578.27"/>
    <n v="2171.2941999999998"/>
    <n v="3578.27"/>
    <n v="286.26159999999999"/>
  </r>
  <r>
    <n v="539"/>
    <d v="2016-02-12T00:00:00"/>
    <x v="321"/>
    <n v="11287"/>
    <n v="1"/>
    <n v="6"/>
    <s v="SO52422"/>
    <x v="0"/>
    <n v="1"/>
    <n v="24.99"/>
    <n v="9.3462999999999994"/>
    <n v="24.99"/>
    <n v="1.9992000000000001"/>
  </r>
  <r>
    <n v="539"/>
    <d v="2016-02-13T00:00:00"/>
    <x v="322"/>
    <n v="11331"/>
    <n v="1"/>
    <n v="6"/>
    <s v="SO52484"/>
    <x v="0"/>
    <n v="1"/>
    <n v="24.99"/>
    <n v="9.3462999999999994"/>
    <n v="24.99"/>
    <n v="1.9992000000000001"/>
  </r>
  <r>
    <n v="539"/>
    <d v="2016-03-10T00:00:00"/>
    <x v="325"/>
    <n v="11330"/>
    <n v="1"/>
    <n v="6"/>
    <s v="SO54112"/>
    <x v="0"/>
    <n v="1"/>
    <n v="24.99"/>
    <n v="9.3462999999999994"/>
    <n v="24.99"/>
    <n v="1.9992000000000001"/>
  </r>
  <r>
    <n v="539"/>
    <d v="2016-03-13T00:00:00"/>
    <x v="206"/>
    <n v="11078"/>
    <n v="1"/>
    <n v="6"/>
    <s v="SO54268"/>
    <x v="0"/>
    <n v="1"/>
    <n v="24.99"/>
    <n v="9.3462999999999994"/>
    <n v="24.99"/>
    <n v="1.9992000000000001"/>
  </r>
  <r>
    <n v="539"/>
    <d v="2016-03-30T00:00:00"/>
    <x v="390"/>
    <n v="11215"/>
    <n v="1"/>
    <n v="6"/>
    <s v="SO55193"/>
    <x v="0"/>
    <n v="1"/>
    <n v="24.99"/>
    <n v="9.3462999999999994"/>
    <n v="24.99"/>
    <n v="1.9992000000000001"/>
  </r>
  <r>
    <n v="539"/>
    <d v="2016-04-25T00:00:00"/>
    <x v="336"/>
    <n v="11502"/>
    <n v="1"/>
    <n v="6"/>
    <s v="SO56654"/>
    <x v="0"/>
    <n v="1"/>
    <n v="24.99"/>
    <n v="9.3462999999999994"/>
    <n v="24.99"/>
    <n v="1.9992000000000001"/>
  </r>
  <r>
    <n v="539"/>
    <d v="2016-05-05T00:00:00"/>
    <x v="215"/>
    <n v="11520"/>
    <n v="1"/>
    <n v="6"/>
    <s v="SO57436"/>
    <x v="0"/>
    <n v="1"/>
    <n v="24.99"/>
    <n v="9.3462999999999994"/>
    <n v="24.99"/>
    <n v="1.9992000000000001"/>
  </r>
  <r>
    <n v="539"/>
    <d v="2016-05-11T00:00:00"/>
    <x v="338"/>
    <n v="11277"/>
    <n v="1"/>
    <n v="6"/>
    <s v="SO57756"/>
    <x v="0"/>
    <n v="1"/>
    <n v="24.99"/>
    <n v="9.3462999999999994"/>
    <n v="24.99"/>
    <n v="1.9992000000000001"/>
  </r>
  <r>
    <n v="539"/>
    <d v="2016-05-13T00:00:00"/>
    <x v="395"/>
    <n v="11505"/>
    <n v="1"/>
    <n v="6"/>
    <s v="SO57857"/>
    <x v="0"/>
    <n v="1"/>
    <n v="24.99"/>
    <n v="9.3462999999999994"/>
    <n v="24.99"/>
    <n v="1.9992000000000001"/>
  </r>
  <r>
    <n v="539"/>
    <d v="2016-05-13T00:00:00"/>
    <x v="395"/>
    <n v="14091"/>
    <n v="1"/>
    <n v="6"/>
    <s v="SO57858"/>
    <x v="0"/>
    <n v="1"/>
    <n v="24.99"/>
    <n v="9.3462999999999994"/>
    <n v="24.99"/>
    <n v="1.9992000000000001"/>
  </r>
  <r>
    <n v="539"/>
    <d v="2016-05-22T00:00:00"/>
    <x v="217"/>
    <n v="11300"/>
    <n v="1"/>
    <n v="6"/>
    <s v="SO58365"/>
    <x v="0"/>
    <n v="1"/>
    <n v="24.99"/>
    <n v="9.3462999999999994"/>
    <n v="24.99"/>
    <n v="1.9992000000000001"/>
  </r>
  <r>
    <n v="539"/>
    <d v="2016-05-26T00:00:00"/>
    <x v="275"/>
    <n v="11019"/>
    <n v="1"/>
    <n v="6"/>
    <s v="SO58600"/>
    <x v="0"/>
    <n v="1"/>
    <n v="24.99"/>
    <n v="9.3462999999999994"/>
    <n v="24.99"/>
    <n v="1.9992000000000001"/>
  </r>
  <r>
    <n v="539"/>
    <d v="2016-06-02T00:00:00"/>
    <x v="342"/>
    <n v="11530"/>
    <n v="1"/>
    <n v="6"/>
    <s v="SO59153"/>
    <x v="0"/>
    <n v="1"/>
    <n v="24.99"/>
    <n v="9.3462999999999994"/>
    <n v="24.99"/>
    <n v="1.9992000000000001"/>
  </r>
  <r>
    <n v="539"/>
    <d v="2016-06-23T00:00:00"/>
    <x v="222"/>
    <n v="11711"/>
    <n v="1"/>
    <n v="6"/>
    <s v="SO60577"/>
    <x v="0"/>
    <n v="1"/>
    <n v="24.99"/>
    <n v="9.3462999999999994"/>
    <n v="24.99"/>
    <n v="1.9992000000000001"/>
  </r>
  <r>
    <n v="539"/>
    <d v="2016-06-27T00:00:00"/>
    <x v="402"/>
    <n v="11711"/>
    <n v="1"/>
    <n v="6"/>
    <s v="SO60851"/>
    <x v="0"/>
    <n v="1"/>
    <n v="24.99"/>
    <n v="9.3462999999999994"/>
    <n v="24.99"/>
    <n v="1.9992000000000001"/>
  </r>
  <r>
    <n v="539"/>
    <d v="2016-06-30T00:00:00"/>
    <x v="223"/>
    <n v="11253"/>
    <n v="1"/>
    <n v="6"/>
    <s v="SO61120"/>
    <x v="0"/>
    <n v="1"/>
    <n v="24.99"/>
    <n v="9.3462999999999994"/>
    <n v="24.99"/>
    <n v="1.9992000000000001"/>
  </r>
  <r>
    <n v="539"/>
    <d v="2016-07-14T00:00:00"/>
    <x v="405"/>
    <n v="11142"/>
    <n v="1"/>
    <n v="6"/>
    <s v="SO62036"/>
    <x v="0"/>
    <n v="1"/>
    <n v="24.99"/>
    <n v="9.3462999999999994"/>
    <n v="24.99"/>
    <n v="1.9992000000000001"/>
  </r>
  <r>
    <n v="539"/>
    <d v="2016-07-22T00:00:00"/>
    <x v="284"/>
    <n v="11287"/>
    <n v="1"/>
    <n v="6"/>
    <s v="SO62544"/>
    <x v="0"/>
    <n v="1"/>
    <n v="24.99"/>
    <n v="9.3462999999999994"/>
    <n v="24.99"/>
    <n v="1.9992000000000001"/>
  </r>
  <r>
    <n v="539"/>
    <d v="2016-07-27T00:00:00"/>
    <x v="352"/>
    <n v="11619"/>
    <n v="1"/>
    <n v="6"/>
    <s v="SO62831"/>
    <x v="0"/>
    <n v="1"/>
    <n v="24.99"/>
    <n v="9.3462999999999994"/>
    <n v="24.99"/>
    <n v="1.9992000000000001"/>
  </r>
  <r>
    <n v="539"/>
    <d v="2016-08-07T00:00:00"/>
    <x v="492"/>
    <n v="11185"/>
    <n v="1"/>
    <n v="6"/>
    <s v="SO63705"/>
    <x v="0"/>
    <n v="1"/>
    <n v="24.99"/>
    <n v="9.3462999999999994"/>
    <n v="24.99"/>
    <n v="1.9992000000000001"/>
  </r>
  <r>
    <n v="539"/>
    <d v="2016-08-18T00:00:00"/>
    <x v="229"/>
    <n v="11276"/>
    <n v="1"/>
    <n v="6"/>
    <s v="SO64393"/>
    <x v="0"/>
    <n v="1"/>
    <n v="24.99"/>
    <n v="9.3462999999999994"/>
    <n v="24.99"/>
    <n v="1.9992000000000001"/>
  </r>
  <r>
    <n v="539"/>
    <d v="2016-08-19T00:00:00"/>
    <x v="291"/>
    <n v="11091"/>
    <n v="1"/>
    <n v="6"/>
    <s v="SO64475"/>
    <x v="0"/>
    <n v="1"/>
    <n v="24.99"/>
    <n v="9.3462999999999994"/>
    <n v="24.99"/>
    <n v="1.9992000000000001"/>
  </r>
  <r>
    <n v="539"/>
    <d v="2016-09-02T00:00:00"/>
    <x v="231"/>
    <n v="11223"/>
    <n v="1"/>
    <n v="6"/>
    <s v="SO65408"/>
    <x v="0"/>
    <n v="1"/>
    <n v="24.99"/>
    <n v="9.3462999999999994"/>
    <n v="24.99"/>
    <n v="1.9992000000000001"/>
  </r>
  <r>
    <n v="539"/>
    <d v="2016-09-02T00:00:00"/>
    <x v="231"/>
    <n v="14332"/>
    <n v="1"/>
    <n v="6"/>
    <s v="SO65409"/>
    <x v="0"/>
    <n v="1"/>
    <n v="24.99"/>
    <n v="9.3462999999999994"/>
    <n v="24.99"/>
    <n v="1.9992000000000001"/>
  </r>
  <r>
    <n v="539"/>
    <d v="2016-09-16T00:00:00"/>
    <x v="295"/>
    <n v="11507"/>
    <n v="1"/>
    <n v="6"/>
    <s v="SO66274"/>
    <x v="0"/>
    <n v="1"/>
    <n v="24.99"/>
    <n v="9.3462999999999994"/>
    <n v="24.99"/>
    <n v="1.9992000000000001"/>
  </r>
  <r>
    <n v="539"/>
    <d v="2016-10-14T00:00:00"/>
    <x v="300"/>
    <n v="11185"/>
    <n v="1"/>
    <n v="6"/>
    <s v="SO68206"/>
    <x v="0"/>
    <n v="1"/>
    <n v="24.99"/>
    <n v="9.3462999999999994"/>
    <n v="24.99"/>
    <n v="1.9992000000000001"/>
  </r>
  <r>
    <n v="539"/>
    <d v="2016-11-25T00:00:00"/>
    <x v="311"/>
    <n v="11253"/>
    <n v="1"/>
    <n v="6"/>
    <s v="SO71296"/>
    <x v="0"/>
    <n v="1"/>
    <n v="24.99"/>
    <n v="9.3462999999999994"/>
    <n v="24.99"/>
    <n v="1.9992000000000001"/>
  </r>
  <r>
    <n v="539"/>
    <d v="2016-11-27T00:00:00"/>
    <x v="250"/>
    <n v="11211"/>
    <n v="1"/>
    <n v="6"/>
    <s v="SO71436"/>
    <x v="0"/>
    <n v="1"/>
    <n v="24.99"/>
    <n v="9.3462999999999994"/>
    <n v="24.99"/>
    <n v="1.9992000000000001"/>
  </r>
  <r>
    <n v="539"/>
    <d v="2016-12-10T00:00:00"/>
    <x v="253"/>
    <n v="11501"/>
    <n v="1"/>
    <n v="6"/>
    <s v="SO72601"/>
    <x v="0"/>
    <n v="1"/>
    <n v="24.99"/>
    <n v="9.3462999999999994"/>
    <n v="24.99"/>
    <n v="1.9992000000000001"/>
  </r>
  <r>
    <n v="539"/>
    <d v="2016-12-16T00:00:00"/>
    <x v="610"/>
    <n v="11330"/>
    <n v="1"/>
    <n v="6"/>
    <s v="SO73049"/>
    <x v="0"/>
    <n v="1"/>
    <n v="24.99"/>
    <n v="9.3462999999999994"/>
    <n v="24.99"/>
    <n v="1.9992000000000001"/>
  </r>
  <r>
    <n v="539"/>
    <d v="2016-12-29T00:00:00"/>
    <x v="425"/>
    <n v="11501"/>
    <n v="1"/>
    <n v="6"/>
    <s v="SO74042"/>
    <x v="0"/>
    <n v="1"/>
    <n v="24.99"/>
    <n v="9.3462999999999994"/>
    <n v="24.99"/>
    <n v="1.9992000000000001"/>
  </r>
  <r>
    <n v="535"/>
    <d v="2016-02-02T00:00:00"/>
    <x v="318"/>
    <n v="17374"/>
    <n v="1"/>
    <n v="6"/>
    <s v="SO51937"/>
    <x v="0"/>
    <n v="1"/>
    <n v="24.99"/>
    <n v="9.3462999999999994"/>
    <n v="24.99"/>
    <n v="1.9992000000000001"/>
  </r>
  <r>
    <n v="535"/>
    <d v="2016-02-06T00:00:00"/>
    <x v="199"/>
    <n v="11738"/>
    <n v="1"/>
    <n v="6"/>
    <s v="SO52125"/>
    <x v="0"/>
    <n v="1"/>
    <n v="24.99"/>
    <n v="9.3462999999999994"/>
    <n v="24.99"/>
    <n v="1.9992000000000001"/>
  </r>
  <r>
    <n v="535"/>
    <d v="2016-02-14T00:00:00"/>
    <x v="485"/>
    <n v="11176"/>
    <n v="1"/>
    <n v="6"/>
    <s v="SO52538"/>
    <x v="0"/>
    <n v="1"/>
    <n v="24.99"/>
    <n v="9.3462999999999994"/>
    <n v="24.99"/>
    <n v="1.9992000000000001"/>
  </r>
  <r>
    <n v="535"/>
    <d v="2016-02-16T00:00:00"/>
    <x v="259"/>
    <n v="20104"/>
    <n v="1"/>
    <n v="6"/>
    <s v="SO52629"/>
    <x v="0"/>
    <n v="1"/>
    <n v="24.99"/>
    <n v="9.3462999999999994"/>
    <n v="24.99"/>
    <n v="1.9992000000000001"/>
  </r>
  <r>
    <n v="535"/>
    <d v="2016-02-19T00:00:00"/>
    <x v="486"/>
    <n v="11711"/>
    <n v="1"/>
    <n v="6"/>
    <s v="SO52791"/>
    <x v="0"/>
    <n v="1"/>
    <n v="24.99"/>
    <n v="9.3462999999999994"/>
    <n v="24.99"/>
    <n v="1.9992000000000001"/>
  </r>
  <r>
    <n v="535"/>
    <d v="2016-03-24T00:00:00"/>
    <x v="208"/>
    <n v="11200"/>
    <n v="1"/>
    <n v="6"/>
    <s v="SO54899"/>
    <x v="0"/>
    <n v="1"/>
    <n v="24.99"/>
    <n v="9.3462999999999994"/>
    <n v="24.99"/>
    <n v="1.9992000000000001"/>
  </r>
  <r>
    <n v="535"/>
    <d v="2016-04-04T00:00:00"/>
    <x v="330"/>
    <n v="11253"/>
    <n v="1"/>
    <n v="6"/>
    <s v="SO55519"/>
    <x v="0"/>
    <n v="1"/>
    <n v="24.99"/>
    <n v="9.3462999999999994"/>
    <n v="24.99"/>
    <n v="1.9992000000000001"/>
  </r>
  <r>
    <n v="535"/>
    <d v="2016-04-07T00:00:00"/>
    <x v="331"/>
    <n v="11276"/>
    <n v="1"/>
    <n v="6"/>
    <s v="SO55695"/>
    <x v="0"/>
    <n v="1"/>
    <n v="24.99"/>
    <n v="9.3462999999999994"/>
    <n v="24.99"/>
    <n v="1.9992000000000001"/>
  </r>
  <r>
    <n v="535"/>
    <d v="2016-04-08T00:00:00"/>
    <x v="332"/>
    <n v="11287"/>
    <n v="1"/>
    <n v="6"/>
    <s v="SO55756"/>
    <x v="0"/>
    <n v="1"/>
    <n v="24.99"/>
    <n v="9.3462999999999994"/>
    <n v="24.99"/>
    <n v="1.9992000000000001"/>
  </r>
  <r>
    <n v="535"/>
    <d v="2016-04-15T00:00:00"/>
    <x v="211"/>
    <n v="11331"/>
    <n v="1"/>
    <n v="6"/>
    <s v="SO56147"/>
    <x v="0"/>
    <n v="1"/>
    <n v="24.99"/>
    <n v="9.3462999999999994"/>
    <n v="24.99"/>
    <n v="1.9992000000000001"/>
  </r>
  <r>
    <n v="535"/>
    <d v="2016-04-18T00:00:00"/>
    <x v="391"/>
    <n v="11698"/>
    <n v="1"/>
    <n v="6"/>
    <s v="SO56286"/>
    <x v="0"/>
    <n v="1"/>
    <n v="24.99"/>
    <n v="9.3462999999999994"/>
    <n v="24.99"/>
    <n v="1.9992000000000001"/>
  </r>
  <r>
    <n v="535"/>
    <d v="2016-04-21T00:00:00"/>
    <x v="269"/>
    <n v="11507"/>
    <n v="1"/>
    <n v="6"/>
    <s v="SO56450"/>
    <x v="0"/>
    <n v="1"/>
    <n v="24.99"/>
    <n v="9.3462999999999994"/>
    <n v="24.99"/>
    <n v="1.9992000000000001"/>
  </r>
  <r>
    <n v="535"/>
    <d v="2016-04-24T00:00:00"/>
    <x v="392"/>
    <n v="11820"/>
    <n v="1"/>
    <n v="6"/>
    <s v="SO56614"/>
    <x v="0"/>
    <n v="1"/>
    <n v="24.99"/>
    <n v="9.3462999999999994"/>
    <n v="24.99"/>
    <n v="1.9992000000000001"/>
  </r>
  <r>
    <n v="535"/>
    <d v="2016-04-29T00:00:00"/>
    <x v="213"/>
    <n v="11501"/>
    <n v="1"/>
    <n v="6"/>
    <s v="SO56869"/>
    <x v="0"/>
    <n v="1"/>
    <n v="24.99"/>
    <n v="9.3462999999999994"/>
    <n v="24.99"/>
    <n v="1.9992000000000001"/>
  </r>
  <r>
    <n v="535"/>
    <d v="2016-05-01T00:00:00"/>
    <x v="270"/>
    <n v="20106"/>
    <n v="1"/>
    <n v="6"/>
    <s v="SO57203"/>
    <x v="0"/>
    <n v="1"/>
    <n v="24.99"/>
    <n v="9.3462999999999994"/>
    <n v="24.99"/>
    <n v="1.9992000000000001"/>
  </r>
  <r>
    <n v="535"/>
    <d v="2016-05-13T00:00:00"/>
    <x v="395"/>
    <n v="11510"/>
    <n v="1"/>
    <n v="6"/>
    <s v="SO57863"/>
    <x v="0"/>
    <n v="1"/>
    <n v="24.99"/>
    <n v="9.3462999999999994"/>
    <n v="24.99"/>
    <n v="1.9992000000000001"/>
  </r>
  <r>
    <n v="535"/>
    <d v="2016-05-14T00:00:00"/>
    <x v="339"/>
    <n v="14084"/>
    <n v="1"/>
    <n v="6"/>
    <s v="SO57912"/>
    <x v="0"/>
    <n v="1"/>
    <n v="24.99"/>
    <n v="9.3462999999999994"/>
    <n v="24.99"/>
    <n v="1.9992000000000001"/>
  </r>
  <r>
    <n v="535"/>
    <d v="2016-05-14T00:00:00"/>
    <x v="339"/>
    <n v="20745"/>
    <n v="1"/>
    <n v="6"/>
    <s v="SO57913"/>
    <x v="0"/>
    <n v="1"/>
    <n v="24.99"/>
    <n v="9.3462999999999994"/>
    <n v="24.99"/>
    <n v="1.9992000000000001"/>
  </r>
  <r>
    <n v="535"/>
    <d v="2016-05-18T00:00:00"/>
    <x v="498"/>
    <n v="20764"/>
    <n v="1"/>
    <n v="6"/>
    <s v="SO58145"/>
    <x v="0"/>
    <n v="1"/>
    <n v="24.99"/>
    <n v="9.3462999999999994"/>
    <n v="24.99"/>
    <n v="1.9992000000000001"/>
  </r>
  <r>
    <n v="535"/>
    <d v="2016-05-19T00:00:00"/>
    <x v="396"/>
    <n v="11287"/>
    <n v="1"/>
    <n v="6"/>
    <s v="SO58202"/>
    <x v="0"/>
    <n v="1"/>
    <n v="24.99"/>
    <n v="9.3462999999999994"/>
    <n v="24.99"/>
    <n v="1.9992000000000001"/>
  </r>
  <r>
    <n v="535"/>
    <d v="2016-05-27T00:00:00"/>
    <x v="341"/>
    <n v="11498"/>
    <n v="1"/>
    <n v="6"/>
    <s v="SO58652"/>
    <x v="0"/>
    <n v="1"/>
    <n v="24.99"/>
    <n v="9.3462999999999994"/>
    <n v="24.99"/>
    <n v="1.9992000000000001"/>
  </r>
  <r>
    <n v="535"/>
    <d v="2016-05-28T00:00:00"/>
    <x v="276"/>
    <n v="17360"/>
    <n v="1"/>
    <n v="6"/>
    <s v="SO58727"/>
    <x v="0"/>
    <n v="1"/>
    <n v="24.99"/>
    <n v="9.3462999999999994"/>
    <n v="24.99"/>
    <n v="1.9992000000000001"/>
  </r>
  <r>
    <n v="535"/>
    <d v="2016-06-05T00:00:00"/>
    <x v="399"/>
    <n v="12431"/>
    <n v="1"/>
    <n v="6"/>
    <s v="SO59353"/>
    <x v="0"/>
    <n v="1"/>
    <n v="24.99"/>
    <n v="9.3462999999999994"/>
    <n v="24.99"/>
    <n v="1.9992000000000001"/>
  </r>
  <r>
    <n v="535"/>
    <d v="2016-06-06T00:00:00"/>
    <x v="344"/>
    <n v="11091"/>
    <n v="1"/>
    <n v="6"/>
    <s v="SO59427"/>
    <x v="0"/>
    <n v="1"/>
    <n v="24.99"/>
    <n v="9.3462999999999994"/>
    <n v="24.99"/>
    <n v="1.9992000000000001"/>
  </r>
  <r>
    <n v="535"/>
    <d v="2016-06-13T00:00:00"/>
    <x v="218"/>
    <n v="14096"/>
    <n v="1"/>
    <n v="6"/>
    <s v="SO59927"/>
    <x v="0"/>
    <n v="1"/>
    <n v="24.99"/>
    <n v="9.3462999999999994"/>
    <n v="24.99"/>
    <n v="1.9992000000000001"/>
  </r>
  <r>
    <n v="535"/>
    <d v="2016-06-13T00:00:00"/>
    <x v="218"/>
    <n v="11641"/>
    <n v="1"/>
    <n v="6"/>
    <s v="SO59929"/>
    <x v="0"/>
    <n v="1"/>
    <n v="24.99"/>
    <n v="9.3462999999999994"/>
    <n v="24.99"/>
    <n v="1.9992000000000001"/>
  </r>
  <r>
    <n v="535"/>
    <d v="2016-07-03T00:00:00"/>
    <x v="491"/>
    <n v="14265"/>
    <n v="1"/>
    <n v="6"/>
    <s v="SO61388"/>
    <x v="0"/>
    <n v="1"/>
    <n v="24.99"/>
    <n v="9.3462999999999994"/>
    <n v="24.99"/>
    <n v="1.9992000000000001"/>
  </r>
  <r>
    <n v="535"/>
    <d v="2016-07-07T00:00:00"/>
    <x v="347"/>
    <n v="11709"/>
    <n v="1"/>
    <n v="6"/>
    <s v="SO61607"/>
    <x v="0"/>
    <n v="1"/>
    <n v="24.99"/>
    <n v="9.3462999999999994"/>
    <n v="24.99"/>
    <n v="1.9992000000000001"/>
  </r>
  <r>
    <n v="535"/>
    <d v="2016-07-09T00:00:00"/>
    <x v="404"/>
    <n v="21251"/>
    <n v="1"/>
    <n v="6"/>
    <s v="SO61739"/>
    <x v="0"/>
    <n v="1"/>
    <n v="24.99"/>
    <n v="9.3462999999999994"/>
    <n v="24.99"/>
    <n v="1.9992000000000001"/>
  </r>
  <r>
    <n v="535"/>
    <d v="2016-07-14T00:00:00"/>
    <x v="405"/>
    <n v="17371"/>
    <n v="1"/>
    <n v="6"/>
    <s v="SO62041"/>
    <x v="0"/>
    <n v="1"/>
    <n v="24.99"/>
    <n v="9.3462999999999994"/>
    <n v="24.99"/>
    <n v="1.9992000000000001"/>
  </r>
  <r>
    <n v="535"/>
    <d v="2016-07-21T00:00:00"/>
    <x v="283"/>
    <n v="20096"/>
    <n v="1"/>
    <n v="6"/>
    <s v="SO62487"/>
    <x v="0"/>
    <n v="1"/>
    <n v="24.99"/>
    <n v="9.3462999999999994"/>
    <n v="24.99"/>
    <n v="1.9992000000000001"/>
  </r>
  <r>
    <n v="535"/>
    <d v="2016-07-22T00:00:00"/>
    <x v="284"/>
    <n v="11808"/>
    <n v="1"/>
    <n v="6"/>
    <s v="SO62547"/>
    <x v="0"/>
    <n v="1"/>
    <n v="24.99"/>
    <n v="9.3462999999999994"/>
    <n v="24.99"/>
    <n v="1.9992000000000001"/>
  </r>
  <r>
    <n v="535"/>
    <d v="2016-08-05T00:00:00"/>
    <x v="407"/>
    <n v="11519"/>
    <n v="1"/>
    <n v="6"/>
    <s v="SO63569"/>
    <x v="0"/>
    <n v="1"/>
    <n v="24.99"/>
    <n v="9.3462999999999994"/>
    <n v="24.99"/>
    <n v="1.9992000000000001"/>
  </r>
  <r>
    <n v="535"/>
    <d v="2016-08-06T00:00:00"/>
    <x v="288"/>
    <n v="14091"/>
    <n v="1"/>
    <n v="6"/>
    <s v="SO63638"/>
    <x v="0"/>
    <n v="1"/>
    <n v="24.99"/>
    <n v="9.3462999999999994"/>
    <n v="24.99"/>
    <n v="1.9992000000000001"/>
  </r>
  <r>
    <n v="535"/>
    <d v="2016-08-14T00:00:00"/>
    <x v="290"/>
    <n v="11711"/>
    <n v="1"/>
    <n v="6"/>
    <s v="SO64134"/>
    <x v="0"/>
    <n v="1"/>
    <n v="24.99"/>
    <n v="9.3462999999999994"/>
    <n v="24.99"/>
    <n v="1.9992000000000001"/>
  </r>
  <r>
    <n v="535"/>
    <d v="2016-08-19T00:00:00"/>
    <x v="291"/>
    <n v="11500"/>
    <n v="1"/>
    <n v="6"/>
    <s v="SO64480"/>
    <x v="0"/>
    <n v="1"/>
    <n v="24.99"/>
    <n v="9.3462999999999994"/>
    <n v="24.99"/>
    <n v="1.9992000000000001"/>
  </r>
  <r>
    <n v="535"/>
    <d v="2016-09-03T00:00:00"/>
    <x v="232"/>
    <n v="11262"/>
    <n v="1"/>
    <n v="6"/>
    <s v="SO65465"/>
    <x v="0"/>
    <n v="1"/>
    <n v="24.99"/>
    <n v="9.3462999999999994"/>
    <n v="24.99"/>
    <n v="1.9992000000000001"/>
  </r>
  <r>
    <n v="535"/>
    <d v="2016-09-03T00:00:00"/>
    <x v="232"/>
    <n v="11711"/>
    <n v="1"/>
    <n v="6"/>
    <s v="SO65470"/>
    <x v="0"/>
    <n v="1"/>
    <n v="24.99"/>
    <n v="9.3462999999999994"/>
    <n v="24.99"/>
    <n v="1.9992000000000001"/>
  </r>
  <r>
    <n v="535"/>
    <d v="2016-09-05T00:00:00"/>
    <x v="411"/>
    <n v="12097"/>
    <n v="1"/>
    <n v="6"/>
    <s v="SO65573"/>
    <x v="0"/>
    <n v="1"/>
    <n v="24.99"/>
    <n v="9.3462999999999994"/>
    <n v="24.99"/>
    <n v="1.9992000000000001"/>
  </r>
  <r>
    <n v="535"/>
    <d v="2016-09-06T00:00:00"/>
    <x v="412"/>
    <n v="20756"/>
    <n v="1"/>
    <n v="6"/>
    <s v="SO65644"/>
    <x v="0"/>
    <n v="1"/>
    <n v="24.99"/>
    <n v="9.3462999999999994"/>
    <n v="24.99"/>
    <n v="1.9992000000000001"/>
  </r>
  <r>
    <n v="535"/>
    <d v="2016-09-10T00:00:00"/>
    <x v="235"/>
    <n v="11277"/>
    <n v="1"/>
    <n v="6"/>
    <s v="SO65893"/>
    <x v="0"/>
    <n v="1"/>
    <n v="24.99"/>
    <n v="9.3462999999999994"/>
    <n v="24.99"/>
    <n v="1.9992000000000001"/>
  </r>
  <r>
    <n v="535"/>
    <d v="2016-09-11T00:00:00"/>
    <x v="236"/>
    <n v="11019"/>
    <n v="1"/>
    <n v="6"/>
    <s v="SO65967"/>
    <x v="0"/>
    <n v="1"/>
    <n v="24.99"/>
    <n v="9.3462999999999994"/>
    <n v="24.99"/>
    <n v="1.9992000000000001"/>
  </r>
  <r>
    <n v="535"/>
    <d v="2016-09-17T00:00:00"/>
    <x v="413"/>
    <n v="20280"/>
    <n v="1"/>
    <n v="6"/>
    <s v="SO66333"/>
    <x v="0"/>
    <n v="1"/>
    <n v="24.99"/>
    <n v="9.3462999999999994"/>
    <n v="24.99"/>
    <n v="1.9992000000000001"/>
  </r>
  <r>
    <n v="535"/>
    <d v="2016-09-23T00:00:00"/>
    <x v="239"/>
    <n v="11719"/>
    <n v="1"/>
    <n v="6"/>
    <s v="SO66715"/>
    <x v="0"/>
    <n v="1"/>
    <n v="24.99"/>
    <n v="9.3462999999999994"/>
    <n v="24.99"/>
    <n v="1.9992000000000001"/>
  </r>
  <r>
    <n v="535"/>
    <d v="2016-09-24T00:00:00"/>
    <x v="239"/>
    <n v="11677"/>
    <n v="1"/>
    <n v="6"/>
    <s v="SO66789"/>
    <x v="0"/>
    <n v="1"/>
    <n v="24.99"/>
    <n v="9.3462999999999994"/>
    <n v="24.99"/>
    <n v="1.9992000000000001"/>
  </r>
  <r>
    <n v="535"/>
    <d v="2016-09-25T00:00:00"/>
    <x v="297"/>
    <n v="11530"/>
    <n v="1"/>
    <n v="6"/>
    <s v="SO66844"/>
    <x v="0"/>
    <n v="1"/>
    <n v="24.99"/>
    <n v="9.3462999999999994"/>
    <n v="24.99"/>
    <n v="1.9992000000000001"/>
  </r>
  <r>
    <n v="535"/>
    <d v="2016-10-03T00:00:00"/>
    <x v="360"/>
    <n v="11200"/>
    <n v="1"/>
    <n v="6"/>
    <s v="SO67508"/>
    <x v="0"/>
    <n v="1"/>
    <n v="24.99"/>
    <n v="9.3462999999999994"/>
    <n v="24.99"/>
    <n v="1.9992000000000001"/>
  </r>
  <r>
    <n v="535"/>
    <d v="2016-10-03T00:00:00"/>
    <x v="360"/>
    <n v="21702"/>
    <n v="1"/>
    <n v="6"/>
    <s v="SO67509"/>
    <x v="0"/>
    <n v="1"/>
    <n v="24.99"/>
    <n v="9.3462999999999994"/>
    <n v="24.99"/>
    <n v="1.9992000000000001"/>
  </r>
  <r>
    <n v="535"/>
    <d v="2016-10-09T00:00:00"/>
    <x v="414"/>
    <n v="12106"/>
    <n v="1"/>
    <n v="6"/>
    <s v="SO67915"/>
    <x v="0"/>
    <n v="1"/>
    <n v="24.99"/>
    <n v="9.3462999999999994"/>
    <n v="24.99"/>
    <n v="1.9992000000000001"/>
  </r>
  <r>
    <n v="535"/>
    <d v="2016-10-16T00:00:00"/>
    <x v="415"/>
    <n v="17385"/>
    <n v="1"/>
    <n v="6"/>
    <s v="SO68354"/>
    <x v="0"/>
    <n v="1"/>
    <n v="24.99"/>
    <n v="9.3462999999999994"/>
    <n v="24.99"/>
    <n v="1.9992000000000001"/>
  </r>
  <r>
    <n v="535"/>
    <d v="2016-10-21T00:00:00"/>
    <x v="494"/>
    <n v="14077"/>
    <n v="1"/>
    <n v="6"/>
    <s v="SO68691"/>
    <x v="0"/>
    <n v="1"/>
    <n v="24.99"/>
    <n v="9.3462999999999994"/>
    <n v="24.99"/>
    <n v="1.9992000000000001"/>
  </r>
  <r>
    <n v="535"/>
    <d v="2016-10-21T00:00:00"/>
    <x v="494"/>
    <n v="11784"/>
    <n v="1"/>
    <n v="6"/>
    <s v="SO68695"/>
    <x v="0"/>
    <n v="1"/>
    <n v="24.99"/>
    <n v="9.3462999999999994"/>
    <n v="24.99"/>
    <n v="1.9992000000000001"/>
  </r>
  <r>
    <n v="535"/>
    <d v="2016-10-23T00:00:00"/>
    <x v="303"/>
    <n v="11200"/>
    <n v="1"/>
    <n v="6"/>
    <s v="SO68833"/>
    <x v="0"/>
    <n v="1"/>
    <n v="24.99"/>
    <n v="9.3462999999999994"/>
    <n v="24.99"/>
    <n v="1.9992000000000001"/>
  </r>
  <r>
    <n v="535"/>
    <d v="2016-10-29T00:00:00"/>
    <x v="246"/>
    <n v="11176"/>
    <n v="1"/>
    <n v="6"/>
    <s v="SO69262"/>
    <x v="0"/>
    <n v="1"/>
    <n v="24.99"/>
    <n v="9.3462999999999994"/>
    <n v="24.99"/>
    <n v="1.9992000000000001"/>
  </r>
  <r>
    <n v="535"/>
    <d v="2016-11-11T00:00:00"/>
    <x v="419"/>
    <n v="13267"/>
    <n v="1"/>
    <n v="6"/>
    <s v="SO70326"/>
    <x v="0"/>
    <n v="1"/>
    <n v="24.99"/>
    <n v="9.3462999999999994"/>
    <n v="24.99"/>
    <n v="1.9992000000000001"/>
  </r>
  <r>
    <n v="535"/>
    <d v="2016-11-12T00:00:00"/>
    <x v="420"/>
    <n v="17338"/>
    <n v="1"/>
    <n v="6"/>
    <s v="SO70393"/>
    <x v="0"/>
    <n v="1"/>
    <n v="24.99"/>
    <n v="9.3462999999999994"/>
    <n v="24.99"/>
    <n v="1.9992000000000001"/>
  </r>
  <r>
    <n v="535"/>
    <d v="2016-11-14T00:00:00"/>
    <x v="247"/>
    <n v="11223"/>
    <n v="1"/>
    <n v="6"/>
    <s v="SO70535"/>
    <x v="0"/>
    <n v="1"/>
    <n v="24.99"/>
    <n v="9.3462999999999994"/>
    <n v="24.99"/>
    <n v="1.9992000000000001"/>
  </r>
  <r>
    <n v="535"/>
    <d v="2016-11-15T00:00:00"/>
    <x v="310"/>
    <n v="11262"/>
    <n v="1"/>
    <n v="6"/>
    <s v="SO70609"/>
    <x v="0"/>
    <n v="1"/>
    <n v="24.99"/>
    <n v="9.3462999999999994"/>
    <n v="24.99"/>
    <n v="1.9992000000000001"/>
  </r>
  <r>
    <n v="535"/>
    <d v="2016-11-15T00:00:00"/>
    <x v="310"/>
    <n v="11632"/>
    <n v="1"/>
    <n v="6"/>
    <s v="SO70616"/>
    <x v="0"/>
    <n v="1"/>
    <n v="24.99"/>
    <n v="9.3462999999999994"/>
    <n v="24.99"/>
    <n v="1.9992000000000001"/>
  </r>
  <r>
    <n v="535"/>
    <d v="2016-12-03T00:00:00"/>
    <x v="314"/>
    <n v="11211"/>
    <n v="1"/>
    <n v="6"/>
    <s v="SO72080"/>
    <x v="0"/>
    <n v="1"/>
    <n v="24.99"/>
    <n v="9.3462999999999994"/>
    <n v="24.99"/>
    <n v="1.9992000000000001"/>
  </r>
  <r>
    <n v="535"/>
    <d v="2016-12-11T00:00:00"/>
    <x v="422"/>
    <n v="11827"/>
    <n v="1"/>
    <n v="6"/>
    <s v="SO72666"/>
    <x v="0"/>
    <n v="1"/>
    <n v="24.99"/>
    <n v="9.3462999999999994"/>
    <n v="24.99"/>
    <n v="1.9992000000000001"/>
  </r>
  <r>
    <n v="535"/>
    <d v="2016-12-17T00:00:00"/>
    <x v="423"/>
    <n v="11215"/>
    <n v="1"/>
    <n v="6"/>
    <s v="SO73124"/>
    <x v="0"/>
    <n v="1"/>
    <n v="24.99"/>
    <n v="9.3462999999999994"/>
    <n v="24.99"/>
    <n v="1.9992000000000001"/>
  </r>
  <r>
    <n v="535"/>
    <d v="2016-12-18T00:00:00"/>
    <x v="316"/>
    <n v="11091"/>
    <n v="1"/>
    <n v="6"/>
    <s v="SO73198"/>
    <x v="0"/>
    <n v="1"/>
    <n v="24.99"/>
    <n v="9.3462999999999994"/>
    <n v="24.99"/>
    <n v="1.9992000000000001"/>
  </r>
  <r>
    <n v="535"/>
    <d v="2016-12-23T00:00:00"/>
    <x v="255"/>
    <n v="11091"/>
    <n v="1"/>
    <n v="6"/>
    <s v="SO73594"/>
    <x v="0"/>
    <n v="1"/>
    <n v="24.99"/>
    <n v="9.3462999999999994"/>
    <n v="24.99"/>
    <n v="1.9992000000000001"/>
  </r>
  <r>
    <n v="535"/>
    <d v="2016-12-25T00:00:00"/>
    <x v="424"/>
    <n v="14282"/>
    <n v="1"/>
    <n v="6"/>
    <s v="SO73734"/>
    <x v="0"/>
    <n v="1"/>
    <n v="24.99"/>
    <n v="9.3462999999999994"/>
    <n v="24.99"/>
    <n v="1.9992000000000001"/>
  </r>
  <r>
    <n v="349"/>
    <d v="2014-02-22T00:00:00"/>
    <x v="10"/>
    <n v="19830"/>
    <n v="1"/>
    <n v="6"/>
    <s v="SO44023"/>
    <x v="0"/>
    <n v="1"/>
    <n v="3374.99"/>
    <n v="1898.0944"/>
    <n v="3374.99"/>
    <n v="269.99919999999997"/>
  </r>
  <r>
    <n v="349"/>
    <d v="2014-02-28T00:00:00"/>
    <x v="78"/>
    <n v="19829"/>
    <n v="1"/>
    <n v="6"/>
    <s v="SO44070"/>
    <x v="0"/>
    <n v="1"/>
    <n v="3374.99"/>
    <n v="1898.0944"/>
    <n v="3374.99"/>
    <n v="269.99919999999997"/>
  </r>
  <r>
    <n v="346"/>
    <d v="2014-05-21T00:00:00"/>
    <x v="92"/>
    <n v="19855"/>
    <n v="1"/>
    <n v="6"/>
    <s v="SO44695"/>
    <x v="0"/>
    <n v="1"/>
    <n v="3399.99"/>
    <n v="1912.1543999999999"/>
    <n v="3399.99"/>
    <n v="271.99919999999997"/>
  </r>
  <r>
    <n v="342"/>
    <d v="2014-05-27T00:00:00"/>
    <x v="749"/>
    <n v="26643"/>
    <n v="1"/>
    <n v="6"/>
    <s v="SO44721"/>
    <x v="0"/>
    <n v="1"/>
    <n v="699.09820000000002"/>
    <n v="413.1463"/>
    <n v="699.09820000000002"/>
    <n v="55.927900000000001"/>
  </r>
  <r>
    <n v="348"/>
    <d v="2014-06-08T00:00:00"/>
    <x v="30"/>
    <n v="19874"/>
    <n v="1"/>
    <n v="6"/>
    <s v="SO44853"/>
    <x v="0"/>
    <n v="1"/>
    <n v="3374.99"/>
    <n v="1898.0944"/>
    <n v="3374.99"/>
    <n v="269.99919999999997"/>
  </r>
  <r>
    <n v="320"/>
    <d v="2014-06-08T00:00:00"/>
    <x v="30"/>
    <n v="26692"/>
    <n v="1"/>
    <n v="6"/>
    <s v="SO44855"/>
    <x v="0"/>
    <n v="1"/>
    <n v="699.09820000000002"/>
    <n v="413.1463"/>
    <n v="699.09820000000002"/>
    <n v="55.927900000000001"/>
  </r>
  <r>
    <n v="338"/>
    <d v="2014-07-01T00:00:00"/>
    <x v="692"/>
    <n v="26782"/>
    <n v="1"/>
    <n v="6"/>
    <s v="SO45081"/>
    <x v="0"/>
    <n v="1"/>
    <n v="699.09820000000002"/>
    <n v="413.1463"/>
    <n v="699.09820000000002"/>
    <n v="55.927900000000001"/>
  </r>
  <r>
    <n v="344"/>
    <d v="2014-07-22T00:00:00"/>
    <x v="42"/>
    <n v="19884"/>
    <n v="1"/>
    <n v="6"/>
    <s v="SO45208"/>
    <x v="0"/>
    <n v="1"/>
    <n v="3399.99"/>
    <n v="1912.1543999999999"/>
    <n v="3399.99"/>
    <n v="271.99919999999997"/>
  </r>
  <r>
    <n v="344"/>
    <d v="2014-08-06T00:00:00"/>
    <x v="189"/>
    <n v="19988"/>
    <n v="1"/>
    <n v="6"/>
    <s v="SO45381"/>
    <x v="0"/>
    <n v="1"/>
    <n v="3399.99"/>
    <n v="1912.1543999999999"/>
    <n v="3399.99"/>
    <n v="271.99919999999997"/>
  </r>
  <r>
    <n v="338"/>
    <d v="2014-08-06T00:00:00"/>
    <x v="189"/>
    <n v="26789"/>
    <n v="1"/>
    <n v="6"/>
    <s v="SO45384"/>
    <x v="0"/>
    <n v="1"/>
    <n v="699.09820000000002"/>
    <n v="413.1463"/>
    <n v="699.09820000000002"/>
    <n v="55.927900000000001"/>
  </r>
  <r>
    <n v="348"/>
    <d v="2014-08-12T00:00:00"/>
    <x v="761"/>
    <n v="19997"/>
    <n v="1"/>
    <n v="6"/>
    <s v="SO45423"/>
    <x v="0"/>
    <n v="1"/>
    <n v="3374.99"/>
    <n v="1898.0944"/>
    <n v="3374.99"/>
    <n v="269.99919999999997"/>
  </r>
  <r>
    <n v="350"/>
    <d v="2014-08-22T00:00:00"/>
    <x v="47"/>
    <n v="19989"/>
    <n v="1"/>
    <n v="6"/>
    <s v="SO45469"/>
    <x v="0"/>
    <n v="1"/>
    <n v="3374.99"/>
    <n v="1898.0944"/>
    <n v="3374.99"/>
    <n v="269.99919999999997"/>
  </r>
  <r>
    <n v="350"/>
    <d v="2014-09-22T00:00:00"/>
    <x v="105"/>
    <n v="20000"/>
    <n v="1"/>
    <n v="6"/>
    <s v="SO45719"/>
    <x v="0"/>
    <n v="1"/>
    <n v="3374.99"/>
    <n v="1898.0944"/>
    <n v="3374.99"/>
    <n v="269.99919999999997"/>
  </r>
  <r>
    <n v="351"/>
    <d v="2014-10-11T00:00:00"/>
    <x v="59"/>
    <n v="20007"/>
    <n v="1"/>
    <n v="6"/>
    <s v="SO45874"/>
    <x v="0"/>
    <n v="1"/>
    <n v="3374.99"/>
    <n v="1898.0944"/>
    <n v="3374.99"/>
    <n v="269.99919999999997"/>
  </r>
  <r>
    <n v="348"/>
    <d v="2014-11-14T00:00:00"/>
    <x v="173"/>
    <n v="20023"/>
    <n v="1"/>
    <n v="6"/>
    <s v="SO46206"/>
    <x v="0"/>
    <n v="1"/>
    <n v="3374.99"/>
    <n v="1898.0944"/>
    <n v="3374.99"/>
    <n v="269.99919999999997"/>
  </r>
  <r>
    <n v="345"/>
    <d v="2014-11-18T00:00:00"/>
    <x v="64"/>
    <n v="20034"/>
    <n v="1"/>
    <n v="6"/>
    <s v="SO46241"/>
    <x v="0"/>
    <n v="1"/>
    <n v="3399.99"/>
    <n v="1912.1543999999999"/>
    <n v="3399.99"/>
    <n v="271.99919999999997"/>
  </r>
  <r>
    <n v="346"/>
    <d v="2014-12-04T00:00:00"/>
    <x v="149"/>
    <n v="20075"/>
    <n v="1"/>
    <n v="6"/>
    <s v="SO46413"/>
    <x v="0"/>
    <n v="1"/>
    <n v="3399.99"/>
    <n v="1912.1543999999999"/>
    <n v="3399.99"/>
    <n v="271.99919999999997"/>
  </r>
  <r>
    <n v="350"/>
    <d v="2014-12-06T00:00:00"/>
    <x v="174"/>
    <n v="20182"/>
    <n v="1"/>
    <n v="6"/>
    <s v="SO46427"/>
    <x v="0"/>
    <n v="1"/>
    <n v="3374.99"/>
    <n v="1898.0944"/>
    <n v="3374.99"/>
    <n v="269.99919999999997"/>
  </r>
  <r>
    <n v="351"/>
    <d v="2014-12-28T00:00:00"/>
    <x v="711"/>
    <n v="20035"/>
    <n v="1"/>
    <n v="6"/>
    <s v="SO46588"/>
    <x v="0"/>
    <n v="1"/>
    <n v="3374.99"/>
    <n v="1898.0944"/>
    <n v="3374.99"/>
    <n v="269.99919999999997"/>
  </r>
  <r>
    <n v="358"/>
    <d v="2015-01-03T00:00:00"/>
    <x v="426"/>
    <n v="20208"/>
    <n v="1"/>
    <n v="6"/>
    <s v="SO46695"/>
    <x v="0"/>
    <n v="1"/>
    <n v="2049.0981999999999"/>
    <n v="1105.81"/>
    <n v="2049.0981999999999"/>
    <n v="163.92789999999999"/>
  </r>
  <r>
    <n v="352"/>
    <d v="2015-01-04T00:00:00"/>
    <x v="505"/>
    <n v="20186"/>
    <n v="1"/>
    <n v="6"/>
    <s v="SO46706"/>
    <x v="0"/>
    <n v="1"/>
    <n v="2071.4196000000002"/>
    <n v="1117.8559"/>
    <n v="2071.4196000000002"/>
    <n v="165.71360000000001"/>
  </r>
  <r>
    <n v="371"/>
    <d v="2015-01-05T00:00:00"/>
    <x v="674"/>
    <n v="24778"/>
    <n v="1"/>
    <n v="6"/>
    <s v="SO46713"/>
    <x v="0"/>
    <n v="1"/>
    <n v="2181.5625"/>
    <n v="1320.6838"/>
    <n v="2181.5625"/>
    <n v="174.52500000000001"/>
  </r>
  <r>
    <n v="375"/>
    <d v="2015-01-05T00:00:00"/>
    <x v="674"/>
    <n v="24976"/>
    <n v="1"/>
    <n v="6"/>
    <s v="SO46715"/>
    <x v="0"/>
    <n v="1"/>
    <n v="2181.5625"/>
    <n v="1320.6838"/>
    <n v="2181.5625"/>
    <n v="174.52500000000001"/>
  </r>
  <r>
    <n v="375"/>
    <d v="2015-01-05T00:00:00"/>
    <x v="674"/>
    <n v="25046"/>
    <n v="1"/>
    <n v="6"/>
    <s v="SO46716"/>
    <x v="0"/>
    <n v="1"/>
    <n v="2181.5625"/>
    <n v="1320.6838"/>
    <n v="2181.5625"/>
    <n v="174.52500000000001"/>
  </r>
  <r>
    <n v="368"/>
    <d v="2015-01-05T00:00:00"/>
    <x v="674"/>
    <n v="25048"/>
    <n v="1"/>
    <n v="6"/>
    <s v="SO46717"/>
    <x v="0"/>
    <n v="1"/>
    <n v="2443.35"/>
    <n v="1518.7864"/>
    <n v="2443.35"/>
    <n v="195.46799999999999"/>
  </r>
  <r>
    <n v="368"/>
    <d v="2015-01-06T00:00:00"/>
    <x v="427"/>
    <n v="28663"/>
    <n v="1"/>
    <n v="6"/>
    <s v="SO46724"/>
    <x v="0"/>
    <n v="1"/>
    <n v="2443.35"/>
    <n v="1518.7864"/>
    <n v="2443.35"/>
    <n v="195.46799999999999"/>
  </r>
  <r>
    <n v="375"/>
    <d v="2015-01-17T00:00:00"/>
    <x v="429"/>
    <n v="25093"/>
    <n v="1"/>
    <n v="6"/>
    <s v="SO46815"/>
    <x v="0"/>
    <n v="1"/>
    <n v="2181.5625"/>
    <n v="1320.6838"/>
    <n v="2181.5625"/>
    <n v="174.52500000000001"/>
  </r>
  <r>
    <n v="377"/>
    <d v="2015-01-18T00:00:00"/>
    <x v="615"/>
    <n v="24824"/>
    <n v="1"/>
    <n v="6"/>
    <s v="SO46821"/>
    <x v="0"/>
    <n v="1"/>
    <n v="2181.5625"/>
    <n v="1320.6838"/>
    <n v="2181.5625"/>
    <n v="174.52500000000001"/>
  </r>
  <r>
    <n v="352"/>
    <d v="2015-01-19T00:00:00"/>
    <x v="616"/>
    <n v="20188"/>
    <n v="1"/>
    <n v="6"/>
    <s v="SO46832"/>
    <x v="0"/>
    <n v="1"/>
    <n v="2071.4196000000002"/>
    <n v="1117.8559"/>
    <n v="2071.4196000000002"/>
    <n v="165.71360000000001"/>
  </r>
  <r>
    <n v="375"/>
    <d v="2015-01-20T00:00:00"/>
    <x v="507"/>
    <n v="24817"/>
    <n v="1"/>
    <n v="6"/>
    <s v="SO46839"/>
    <x v="0"/>
    <n v="1"/>
    <n v="2181.5625"/>
    <n v="1320.6838"/>
    <n v="2181.5625"/>
    <n v="174.52500000000001"/>
  </r>
  <r>
    <n v="377"/>
    <d v="2015-01-26T00:00:00"/>
    <x v="658"/>
    <n v="28669"/>
    <n v="1"/>
    <n v="6"/>
    <s v="SO46886"/>
    <x v="0"/>
    <n v="1"/>
    <n v="2181.5625"/>
    <n v="1320.6838"/>
    <n v="2181.5625"/>
    <n v="174.52500000000001"/>
  </r>
  <r>
    <n v="377"/>
    <d v="2015-01-30T00:00:00"/>
    <x v="509"/>
    <n v="24832"/>
    <n v="1"/>
    <n v="6"/>
    <s v="SO46911"/>
    <x v="0"/>
    <n v="1"/>
    <n v="2181.5625"/>
    <n v="1320.6838"/>
    <n v="2181.5625"/>
    <n v="174.52500000000001"/>
  </r>
  <r>
    <n v="375"/>
    <d v="2015-02-06T00:00:00"/>
    <x v="432"/>
    <n v="28819"/>
    <n v="1"/>
    <n v="6"/>
    <s v="SO47109"/>
    <x v="0"/>
    <n v="1"/>
    <n v="2181.5625"/>
    <n v="1320.6838"/>
    <n v="2181.5625"/>
    <n v="174.52500000000001"/>
  </r>
  <r>
    <n v="370"/>
    <d v="2015-02-06T00:00:00"/>
    <x v="432"/>
    <n v="28850"/>
    <n v="1"/>
    <n v="6"/>
    <s v="SO47110"/>
    <x v="0"/>
    <n v="1"/>
    <n v="2443.35"/>
    <n v="1518.7864"/>
    <n v="2443.35"/>
    <n v="195.46799999999999"/>
  </r>
  <r>
    <n v="356"/>
    <d v="2015-02-06T00:00:00"/>
    <x v="432"/>
    <n v="20318"/>
    <n v="1"/>
    <n v="6"/>
    <s v="SO47112"/>
    <x v="0"/>
    <n v="1"/>
    <n v="2071.4196000000002"/>
    <n v="1117.8559"/>
    <n v="2071.4196000000002"/>
    <n v="165.71360000000001"/>
  </r>
  <r>
    <n v="375"/>
    <d v="2015-02-07T00:00:00"/>
    <x v="433"/>
    <n v="28832"/>
    <n v="1"/>
    <n v="6"/>
    <s v="SO47121"/>
    <x v="0"/>
    <n v="1"/>
    <n v="2181.5625"/>
    <n v="1320.6838"/>
    <n v="2181.5625"/>
    <n v="174.52500000000001"/>
  </r>
  <r>
    <n v="371"/>
    <d v="2015-02-07T00:00:00"/>
    <x v="433"/>
    <n v="25408"/>
    <n v="1"/>
    <n v="6"/>
    <s v="SO47123"/>
    <x v="0"/>
    <n v="1"/>
    <n v="2181.5625"/>
    <n v="1320.6838"/>
    <n v="2181.5625"/>
    <n v="174.52500000000001"/>
  </r>
  <r>
    <n v="343"/>
    <d v="2015-02-08T00:00:00"/>
    <x v="512"/>
    <n v="27027"/>
    <n v="1"/>
    <n v="6"/>
    <s v="SO47135"/>
    <x v="0"/>
    <n v="1"/>
    <n v="782.99"/>
    <n v="486.70659999999998"/>
    <n v="782.99"/>
    <n v="62.639200000000002"/>
  </r>
  <r>
    <n v="377"/>
    <d v="2015-02-14T00:00:00"/>
    <x v="516"/>
    <n v="28848"/>
    <n v="1"/>
    <n v="6"/>
    <s v="SO47179"/>
    <x v="0"/>
    <n v="1"/>
    <n v="2181.5625"/>
    <n v="1320.6838"/>
    <n v="2181.5625"/>
    <n v="174.52500000000001"/>
  </r>
  <r>
    <n v="373"/>
    <d v="2015-02-15T00:00:00"/>
    <x v="517"/>
    <n v="28818"/>
    <n v="1"/>
    <n v="6"/>
    <s v="SO47189"/>
    <x v="0"/>
    <n v="1"/>
    <n v="2181.5625"/>
    <n v="1320.6838"/>
    <n v="2181.5625"/>
    <n v="174.52500000000001"/>
  </r>
  <r>
    <n v="370"/>
    <d v="2015-02-17T00:00:00"/>
    <x v="434"/>
    <n v="25883"/>
    <n v="1"/>
    <n v="6"/>
    <s v="SO47203"/>
    <x v="0"/>
    <n v="1"/>
    <n v="2443.35"/>
    <n v="1518.7864"/>
    <n v="2443.35"/>
    <n v="195.46799999999999"/>
  </r>
  <r>
    <n v="377"/>
    <d v="2015-02-17T00:00:00"/>
    <x v="434"/>
    <n v="25371"/>
    <n v="1"/>
    <n v="6"/>
    <s v="SO47204"/>
    <x v="0"/>
    <n v="1"/>
    <n v="2181.5625"/>
    <n v="1320.6838"/>
    <n v="2181.5625"/>
    <n v="174.52500000000001"/>
  </r>
  <r>
    <n v="337"/>
    <d v="2015-02-17T00:00:00"/>
    <x v="434"/>
    <n v="27043"/>
    <n v="1"/>
    <n v="6"/>
    <s v="SO47207"/>
    <x v="0"/>
    <n v="1"/>
    <n v="782.99"/>
    <n v="486.70659999999998"/>
    <n v="782.99"/>
    <n v="62.639200000000002"/>
  </r>
  <r>
    <n v="368"/>
    <d v="2015-02-20T00:00:00"/>
    <x v="435"/>
    <n v="28834"/>
    <n v="1"/>
    <n v="6"/>
    <s v="SO47237"/>
    <x v="0"/>
    <n v="1"/>
    <n v="2443.35"/>
    <n v="1518.7864"/>
    <n v="2443.35"/>
    <n v="195.46799999999999"/>
  </r>
  <r>
    <n v="371"/>
    <d v="2015-02-24T00:00:00"/>
    <x v="518"/>
    <n v="29013"/>
    <n v="1"/>
    <n v="6"/>
    <s v="SO47272"/>
    <x v="0"/>
    <n v="1"/>
    <n v="2181.5625"/>
    <n v="1320.6838"/>
    <n v="2181.5625"/>
    <n v="174.52500000000001"/>
  </r>
  <r>
    <n v="356"/>
    <d v="2015-02-28T00:00:00"/>
    <x v="436"/>
    <n v="20350"/>
    <n v="1"/>
    <n v="6"/>
    <s v="SO47332"/>
    <x v="0"/>
    <n v="1"/>
    <n v="2071.4196000000002"/>
    <n v="1117.8559"/>
    <n v="2071.4196000000002"/>
    <n v="165.71360000000001"/>
  </r>
  <r>
    <n v="368"/>
    <d v="2015-02-28T00:00:00"/>
    <x v="520"/>
    <n v="25104"/>
    <n v="1"/>
    <n v="6"/>
    <s v="SO47341"/>
    <x v="0"/>
    <n v="1"/>
    <n v="2443.35"/>
    <n v="1518.7864"/>
    <n v="2443.35"/>
    <n v="195.46799999999999"/>
  </r>
  <r>
    <n v="368"/>
    <d v="2015-03-18T00:00:00"/>
    <x v="441"/>
    <n v="29149"/>
    <n v="1"/>
    <n v="6"/>
    <s v="SO47572"/>
    <x v="0"/>
    <n v="1"/>
    <n v="2443.35"/>
    <n v="1518.7864"/>
    <n v="2443.35"/>
    <n v="195.46799999999999"/>
  </r>
  <r>
    <n v="375"/>
    <d v="2015-03-19T00:00:00"/>
    <x v="526"/>
    <n v="29152"/>
    <n v="1"/>
    <n v="6"/>
    <s v="SO47581"/>
    <x v="0"/>
    <n v="1"/>
    <n v="2181.5625"/>
    <n v="1320.6838"/>
    <n v="2181.5625"/>
    <n v="174.52500000000001"/>
  </r>
  <r>
    <n v="373"/>
    <d v="2015-03-21T00:00:00"/>
    <x v="722"/>
    <n v="25971"/>
    <n v="1"/>
    <n v="6"/>
    <s v="SO47597"/>
    <x v="0"/>
    <n v="1"/>
    <n v="2181.5625"/>
    <n v="1320.6838"/>
    <n v="2181.5625"/>
    <n v="174.52500000000001"/>
  </r>
  <r>
    <n v="343"/>
    <d v="2015-03-26T00:00:00"/>
    <x v="529"/>
    <n v="27060"/>
    <n v="1"/>
    <n v="6"/>
    <s v="SO47632"/>
    <x v="0"/>
    <n v="1"/>
    <n v="782.99"/>
    <n v="486.70659999999998"/>
    <n v="782.99"/>
    <n v="62.639200000000002"/>
  </r>
  <r>
    <n v="321"/>
    <d v="2015-03-28T00:00:00"/>
    <x v="752"/>
    <n v="27062"/>
    <n v="1"/>
    <n v="6"/>
    <s v="SO47641"/>
    <x v="0"/>
    <n v="1"/>
    <n v="782.99"/>
    <n v="486.70659999999998"/>
    <n v="782.99"/>
    <n v="62.639200000000002"/>
  </r>
  <r>
    <n v="343"/>
    <d v="2015-04-01T00:00:00"/>
    <x v="618"/>
    <n v="27084"/>
    <n v="1"/>
    <n v="6"/>
    <s v="SO47735"/>
    <x v="0"/>
    <n v="1"/>
    <n v="782.99"/>
    <n v="486.70659999999998"/>
    <n v="782.99"/>
    <n v="62.639200000000002"/>
  </r>
  <r>
    <n v="379"/>
    <d v="2015-04-08T00:00:00"/>
    <x v="533"/>
    <n v="25991"/>
    <n v="1"/>
    <n v="6"/>
    <s v="SO47781"/>
    <x v="0"/>
    <n v="1"/>
    <n v="2181.5625"/>
    <n v="1320.6838"/>
    <n v="2181.5625"/>
    <n v="174.52500000000001"/>
  </r>
  <r>
    <n v="354"/>
    <d v="2015-04-11T00:00:00"/>
    <x v="535"/>
    <n v="20375"/>
    <n v="1"/>
    <n v="6"/>
    <s v="SO47794"/>
    <x v="0"/>
    <n v="1"/>
    <n v="2071.4196000000002"/>
    <n v="1117.8559"/>
    <n v="2071.4196000000002"/>
    <n v="165.71360000000001"/>
  </r>
  <r>
    <n v="356"/>
    <d v="2015-04-19T00:00:00"/>
    <x v="538"/>
    <n v="20470"/>
    <n v="1"/>
    <n v="6"/>
    <s v="SO47861"/>
    <x v="0"/>
    <n v="1"/>
    <n v="2071.4196000000002"/>
    <n v="1117.8559"/>
    <n v="2071.4196000000002"/>
    <n v="165.71360000000001"/>
  </r>
  <r>
    <n v="389"/>
    <d v="2015-04-22T00:00:00"/>
    <x v="725"/>
    <n v="26373"/>
    <n v="1"/>
    <n v="6"/>
    <s v="SO47892"/>
    <x v="0"/>
    <n v="1"/>
    <n v="1000.4375"/>
    <n v="605.64919999999995"/>
    <n v="1000.4375"/>
    <n v="80.034999999999997"/>
  </r>
  <r>
    <n v="371"/>
    <d v="2015-04-22T00:00:00"/>
    <x v="725"/>
    <n v="25989"/>
    <n v="1"/>
    <n v="6"/>
    <s v="SO47893"/>
    <x v="0"/>
    <n v="1"/>
    <n v="2181.5625"/>
    <n v="1320.6838"/>
    <n v="2181.5625"/>
    <n v="174.52500000000001"/>
  </r>
  <r>
    <n v="373"/>
    <d v="2015-04-24T00:00:00"/>
    <x v="620"/>
    <n v="29336"/>
    <n v="1"/>
    <n v="6"/>
    <s v="SO47905"/>
    <x v="0"/>
    <n v="1"/>
    <n v="2181.5625"/>
    <n v="1320.6838"/>
    <n v="2181.5625"/>
    <n v="174.52500000000001"/>
  </r>
  <r>
    <n v="339"/>
    <d v="2015-04-24T00:00:00"/>
    <x v="620"/>
    <n v="27082"/>
    <n v="1"/>
    <n v="6"/>
    <s v="SO47906"/>
    <x v="0"/>
    <n v="1"/>
    <n v="782.99"/>
    <n v="486.70659999999998"/>
    <n v="782.99"/>
    <n v="62.639200000000002"/>
  </r>
  <r>
    <n v="368"/>
    <d v="2015-04-25T00:00:00"/>
    <x v="679"/>
    <n v="29159"/>
    <n v="1"/>
    <n v="6"/>
    <s v="SO47913"/>
    <x v="0"/>
    <n v="1"/>
    <n v="2443.35"/>
    <n v="1518.7864"/>
    <n v="2443.35"/>
    <n v="195.46799999999999"/>
  </r>
  <r>
    <n v="360"/>
    <d v="2015-05-08T00:00:00"/>
    <x v="544"/>
    <n v="20483"/>
    <n v="1"/>
    <n v="6"/>
    <s v="SO48131"/>
    <x v="0"/>
    <n v="1"/>
    <n v="2049.0981999999999"/>
    <n v="1105.81"/>
    <n v="2049.0981999999999"/>
    <n v="163.92789999999999"/>
  </r>
  <r>
    <n v="387"/>
    <d v="2015-05-21T00:00:00"/>
    <x v="754"/>
    <n v="26482"/>
    <n v="1"/>
    <n v="6"/>
    <s v="SO48215"/>
    <x v="0"/>
    <n v="1"/>
    <n v="1000.4375"/>
    <n v="605.64919999999995"/>
    <n v="1000.4375"/>
    <n v="80.034999999999997"/>
  </r>
  <r>
    <n v="385"/>
    <d v="2015-05-27T00:00:00"/>
    <x v="663"/>
    <n v="26496"/>
    <n v="1"/>
    <n v="6"/>
    <s v="SO48255"/>
    <x v="0"/>
    <n v="1"/>
    <n v="1000.4375"/>
    <n v="605.64919999999995"/>
    <n v="1000.4375"/>
    <n v="80.034999999999997"/>
  </r>
  <r>
    <n v="327"/>
    <d v="2015-05-27T00:00:00"/>
    <x v="663"/>
    <n v="27085"/>
    <n v="1"/>
    <n v="6"/>
    <s v="SO48259"/>
    <x v="0"/>
    <n v="1"/>
    <n v="782.99"/>
    <n v="486.70659999999998"/>
    <n v="782.99"/>
    <n v="62.639200000000002"/>
  </r>
  <r>
    <n v="323"/>
    <d v="2015-05-27T00:00:00"/>
    <x v="663"/>
    <n v="27099"/>
    <n v="1"/>
    <n v="6"/>
    <s v="SO48260"/>
    <x v="0"/>
    <n v="1"/>
    <n v="782.99"/>
    <n v="486.70659999999998"/>
    <n v="782.99"/>
    <n v="62.639200000000002"/>
  </r>
  <r>
    <n v="329"/>
    <d v="2015-05-27T00:00:00"/>
    <x v="663"/>
    <n v="27101"/>
    <n v="1"/>
    <n v="6"/>
    <s v="SO48261"/>
    <x v="0"/>
    <n v="1"/>
    <n v="782.99"/>
    <n v="486.70659999999998"/>
    <n v="782.99"/>
    <n v="62.639200000000002"/>
  </r>
  <r>
    <n v="327"/>
    <d v="2015-05-28T00:00:00"/>
    <x v="446"/>
    <n v="27102"/>
    <n v="1"/>
    <n v="6"/>
    <s v="SO48267"/>
    <x v="0"/>
    <n v="1"/>
    <n v="782.99"/>
    <n v="486.70659999999998"/>
    <n v="782.99"/>
    <n v="62.639200000000002"/>
  </r>
  <r>
    <n v="389"/>
    <d v="2015-06-05T00:00:00"/>
    <x v="448"/>
    <n v="26503"/>
    <n v="1"/>
    <n v="6"/>
    <s v="SO48441"/>
    <x v="0"/>
    <n v="1"/>
    <n v="1000.4375"/>
    <n v="605.64919999999995"/>
    <n v="1000.4375"/>
    <n v="80.034999999999997"/>
  </r>
  <r>
    <n v="339"/>
    <d v="2015-06-05T00:00:00"/>
    <x v="448"/>
    <n v="27265"/>
    <n v="1"/>
    <n v="6"/>
    <s v="SO48446"/>
    <x v="0"/>
    <n v="1"/>
    <n v="782.99"/>
    <n v="486.70659999999998"/>
    <n v="782.99"/>
    <n v="62.639200000000002"/>
  </r>
  <r>
    <n v="360"/>
    <d v="2015-06-06T00:00:00"/>
    <x v="756"/>
    <n v="20651"/>
    <n v="1"/>
    <n v="6"/>
    <s v="SO48456"/>
    <x v="0"/>
    <n v="1"/>
    <n v="2049.0981999999999"/>
    <n v="1105.81"/>
    <n v="2049.0981999999999"/>
    <n v="163.92789999999999"/>
  </r>
  <r>
    <n v="352"/>
    <d v="2015-06-11T00:00:00"/>
    <x v="553"/>
    <n v="20656"/>
    <n v="1"/>
    <n v="6"/>
    <s v="SO48512"/>
    <x v="0"/>
    <n v="1"/>
    <n v="2071.4196000000002"/>
    <n v="1117.8559"/>
    <n v="2071.4196000000002"/>
    <n v="165.71360000000001"/>
  </r>
  <r>
    <n v="333"/>
    <d v="2015-06-20T00:00:00"/>
    <x v="622"/>
    <n v="27259"/>
    <n v="1"/>
    <n v="6"/>
    <s v="SO48618"/>
    <x v="0"/>
    <n v="1"/>
    <n v="782.99"/>
    <n v="486.70659999999998"/>
    <n v="782.99"/>
    <n v="62.639200000000002"/>
  </r>
  <r>
    <n v="360"/>
    <d v="2015-06-20T00:00:00"/>
    <x v="622"/>
    <n v="20665"/>
    <n v="1"/>
    <n v="6"/>
    <s v="SO48620"/>
    <x v="0"/>
    <n v="1"/>
    <n v="2049.0981999999999"/>
    <n v="1105.81"/>
    <n v="2049.0981999999999"/>
    <n v="163.92789999999999"/>
  </r>
  <r>
    <n v="341"/>
    <d v="2015-06-26T00:00:00"/>
    <x v="624"/>
    <n v="27242"/>
    <n v="1"/>
    <n v="6"/>
    <s v="SO48680"/>
    <x v="0"/>
    <n v="1"/>
    <n v="782.99"/>
    <n v="486.70659999999998"/>
    <n v="782.99"/>
    <n v="62.639200000000002"/>
  </r>
  <r>
    <n v="371"/>
    <d v="2015-06-27T00:00:00"/>
    <x v="558"/>
    <n v="25999"/>
    <n v="1"/>
    <n v="6"/>
    <s v="SO48686"/>
    <x v="0"/>
    <n v="1"/>
    <n v="2181.5625"/>
    <n v="1320.6838"/>
    <n v="2181.5625"/>
    <n v="174.52500000000001"/>
  </r>
  <r>
    <n v="370"/>
    <d v="2015-06-28T00:00:00"/>
    <x v="452"/>
    <n v="25995"/>
    <n v="1"/>
    <n v="6"/>
    <s v="SO48693"/>
    <x v="0"/>
    <n v="1"/>
    <n v="2443.35"/>
    <n v="1518.7864"/>
    <n v="2443.35"/>
    <n v="195.46799999999999"/>
  </r>
  <r>
    <n v="373"/>
    <d v="2015-07-03T00:00:00"/>
    <x v="559"/>
    <n v="26049"/>
    <n v="1"/>
    <n v="6"/>
    <s v="SO48817"/>
    <x v="0"/>
    <n v="1"/>
    <n v="2181.5625"/>
    <n v="1320.6838"/>
    <n v="2181.5625"/>
    <n v="174.52500000000001"/>
  </r>
  <r>
    <n v="360"/>
    <d v="2015-07-10T00:00:00"/>
    <x v="560"/>
    <n v="20736"/>
    <n v="1"/>
    <n v="6"/>
    <s v="SO48871"/>
    <x v="0"/>
    <n v="1"/>
    <n v="2049.0981999999999"/>
    <n v="1105.81"/>
    <n v="2049.0981999999999"/>
    <n v="163.92789999999999"/>
  </r>
  <r>
    <n v="368"/>
    <d v="2015-07-16T00:00:00"/>
    <x v="562"/>
    <n v="26040"/>
    <n v="1"/>
    <n v="6"/>
    <s v="SO48924"/>
    <x v="0"/>
    <n v="1"/>
    <n v="2443.35"/>
    <n v="1518.7864"/>
    <n v="2443.35"/>
    <n v="195.46799999999999"/>
  </r>
  <r>
    <n v="385"/>
    <d v="2015-07-22T00:00:00"/>
    <x v="564"/>
    <n v="26529"/>
    <n v="1"/>
    <n v="6"/>
    <s v="SO48970"/>
    <x v="0"/>
    <n v="1"/>
    <n v="1000.4375"/>
    <n v="605.64919999999995"/>
    <n v="1000.4375"/>
    <n v="80.034999999999997"/>
  </r>
  <r>
    <n v="356"/>
    <d v="2015-07-31T00:00:00"/>
    <x v="456"/>
    <n v="20708"/>
    <n v="1"/>
    <n v="6"/>
    <s v="SO49037"/>
    <x v="0"/>
    <n v="1"/>
    <n v="2071.4196000000002"/>
    <n v="1117.8559"/>
    <n v="2071.4196000000002"/>
    <n v="165.71360000000001"/>
  </r>
  <r>
    <n v="360"/>
    <d v="2015-07-31T00:00:00"/>
    <x v="456"/>
    <n v="21138"/>
    <n v="1"/>
    <n v="6"/>
    <s v="SO49038"/>
    <x v="0"/>
    <n v="1"/>
    <n v="2049.0981999999999"/>
    <n v="1105.81"/>
    <n v="2049.0981999999999"/>
    <n v="163.92789999999999"/>
  </r>
  <r>
    <n v="356"/>
    <d v="2015-08-04T00:00:00"/>
    <x v="568"/>
    <n v="21331"/>
    <n v="1"/>
    <n v="6"/>
    <s v="SO49210"/>
    <x v="0"/>
    <n v="1"/>
    <n v="2071.4196000000002"/>
    <n v="1117.8559"/>
    <n v="2071.4196000000002"/>
    <n v="165.71360000000001"/>
  </r>
  <r>
    <n v="379"/>
    <d v="2015-08-05T00:00:00"/>
    <x v="569"/>
    <n v="26113"/>
    <n v="1"/>
    <n v="6"/>
    <s v="SO49218"/>
    <x v="0"/>
    <n v="1"/>
    <n v="2181.5625"/>
    <n v="1320.6838"/>
    <n v="2181.5625"/>
    <n v="174.52500000000001"/>
  </r>
  <r>
    <n v="358"/>
    <d v="2015-08-06T00:00:00"/>
    <x v="570"/>
    <n v="21266"/>
    <n v="1"/>
    <n v="6"/>
    <s v="SO49230"/>
    <x v="0"/>
    <n v="1"/>
    <n v="2049.0981999999999"/>
    <n v="1105.81"/>
    <n v="2049.0981999999999"/>
    <n v="163.92789999999999"/>
  </r>
  <r>
    <n v="333"/>
    <d v="2015-08-15T00:00:00"/>
    <x v="573"/>
    <n v="27267"/>
    <n v="1"/>
    <n v="6"/>
    <s v="SO49318"/>
    <x v="0"/>
    <n v="1"/>
    <n v="782.99"/>
    <n v="486.70659999999998"/>
    <n v="782.99"/>
    <n v="62.639200000000002"/>
  </r>
  <r>
    <n v="360"/>
    <d v="2015-09-05T00:00:00"/>
    <x v="461"/>
    <n v="21348"/>
    <n v="1"/>
    <n v="6"/>
    <s v="SO49590"/>
    <x v="0"/>
    <n v="1"/>
    <n v="2049.0981999999999"/>
    <n v="1105.81"/>
    <n v="2049.0981999999999"/>
    <n v="163.92789999999999"/>
  </r>
  <r>
    <n v="352"/>
    <d v="2015-09-12T00:00:00"/>
    <x v="463"/>
    <n v="21354"/>
    <n v="1"/>
    <n v="6"/>
    <s v="SO49659"/>
    <x v="0"/>
    <n v="1"/>
    <n v="2071.4196000000002"/>
    <n v="1117.8559"/>
    <n v="2071.4196000000002"/>
    <n v="165.71360000000001"/>
  </r>
  <r>
    <n v="356"/>
    <d v="2015-09-15T00:00:00"/>
    <x v="464"/>
    <n v="21352"/>
    <n v="1"/>
    <n v="6"/>
    <s v="SO49682"/>
    <x v="0"/>
    <n v="1"/>
    <n v="2071.4196000000002"/>
    <n v="1117.8559"/>
    <n v="2071.4196000000002"/>
    <n v="165.71360000000001"/>
  </r>
  <r>
    <n v="354"/>
    <d v="2015-09-18T00:00:00"/>
    <x v="581"/>
    <n v="21400"/>
    <n v="1"/>
    <n v="6"/>
    <s v="SO49713"/>
    <x v="0"/>
    <n v="1"/>
    <n v="2071.4196000000002"/>
    <n v="1117.8559"/>
    <n v="2071.4196000000002"/>
    <n v="165.71360000000001"/>
  </r>
  <r>
    <n v="331"/>
    <d v="2015-09-21T00:00:00"/>
    <x v="466"/>
    <n v="27285"/>
    <n v="1"/>
    <n v="6"/>
    <s v="SO49742"/>
    <x v="0"/>
    <n v="1"/>
    <n v="782.99"/>
    <n v="486.70659999999998"/>
    <n v="782.99"/>
    <n v="62.639200000000002"/>
  </r>
  <r>
    <n v="343"/>
    <d v="2015-09-26T00:00:00"/>
    <x v="582"/>
    <n v="27298"/>
    <n v="1"/>
    <n v="6"/>
    <s v="SO49770"/>
    <x v="0"/>
    <n v="1"/>
    <n v="782.99"/>
    <n v="486.70659999999998"/>
    <n v="782.99"/>
    <n v="62.639200000000002"/>
  </r>
  <r>
    <n v="331"/>
    <d v="2015-09-27T00:00:00"/>
    <x v="641"/>
    <n v="27297"/>
    <n v="1"/>
    <n v="6"/>
    <s v="SO49776"/>
    <x v="0"/>
    <n v="1"/>
    <n v="782.99"/>
    <n v="486.70659999999998"/>
    <n v="782.99"/>
    <n v="62.639200000000002"/>
  </r>
  <r>
    <n v="335"/>
    <d v="2015-09-27T00:00:00"/>
    <x v="641"/>
    <n v="27404"/>
    <n v="1"/>
    <n v="6"/>
    <s v="SO49777"/>
    <x v="0"/>
    <n v="1"/>
    <n v="782.99"/>
    <n v="486.70659999999998"/>
    <n v="782.99"/>
    <n v="62.639200000000002"/>
  </r>
  <r>
    <n v="352"/>
    <d v="2015-09-29T00:00:00"/>
    <x v="583"/>
    <n v="21349"/>
    <n v="1"/>
    <n v="6"/>
    <s v="SO49794"/>
    <x v="0"/>
    <n v="1"/>
    <n v="2071.4196000000002"/>
    <n v="1117.8559"/>
    <n v="2071.4196000000002"/>
    <n v="165.71360000000001"/>
  </r>
  <r>
    <n v="360"/>
    <d v="2015-10-02T00:00:00"/>
    <x v="584"/>
    <n v="21589"/>
    <n v="1"/>
    <n v="6"/>
    <s v="SO49907"/>
    <x v="0"/>
    <n v="1"/>
    <n v="2049.0981999999999"/>
    <n v="1105.81"/>
    <n v="2049.0981999999999"/>
    <n v="163.92789999999999"/>
  </r>
  <r>
    <n v="321"/>
    <d v="2015-10-26T00:00:00"/>
    <x v="647"/>
    <n v="27429"/>
    <n v="1"/>
    <n v="6"/>
    <s v="SO50147"/>
    <x v="0"/>
    <n v="1"/>
    <n v="782.99"/>
    <n v="486.70659999999998"/>
    <n v="782.99"/>
    <n v="62.639200000000002"/>
  </r>
  <r>
    <n v="354"/>
    <d v="2015-11-01T00:00:00"/>
    <x v="648"/>
    <n v="21620"/>
    <n v="1"/>
    <n v="6"/>
    <s v="SO50326"/>
    <x v="0"/>
    <n v="1"/>
    <n v="2071.4196000000002"/>
    <n v="1117.8559"/>
    <n v="2071.4196000000002"/>
    <n v="165.71360000000001"/>
  </r>
  <r>
    <n v="358"/>
    <d v="2015-11-02T00:00:00"/>
    <x v="649"/>
    <n v="21652"/>
    <n v="1"/>
    <n v="6"/>
    <s v="SO50337"/>
    <x v="0"/>
    <n v="1"/>
    <n v="2049.0981999999999"/>
    <n v="1105.81"/>
    <n v="2049.0981999999999"/>
    <n v="163.92789999999999"/>
  </r>
  <r>
    <n v="377"/>
    <d v="2015-11-02T00:00:00"/>
    <x v="649"/>
    <n v="26310"/>
    <n v="1"/>
    <n v="6"/>
    <s v="SO50343"/>
    <x v="0"/>
    <n v="1"/>
    <n v="2181.5625"/>
    <n v="1320.6838"/>
    <n v="2181.5625"/>
    <n v="174.52500000000001"/>
  </r>
  <r>
    <n v="333"/>
    <d v="2015-11-06T00:00:00"/>
    <x v="590"/>
    <n v="27557"/>
    <n v="1"/>
    <n v="6"/>
    <s v="SO50394"/>
    <x v="0"/>
    <n v="1"/>
    <n v="782.99"/>
    <n v="486.70659999999998"/>
    <n v="782.99"/>
    <n v="62.639200000000002"/>
  </r>
  <r>
    <n v="354"/>
    <d v="2015-11-09T00:00:00"/>
    <x v="476"/>
    <n v="21642"/>
    <n v="1"/>
    <n v="6"/>
    <s v="SO50426"/>
    <x v="0"/>
    <n v="1"/>
    <n v="2071.4196000000002"/>
    <n v="1117.8559"/>
    <n v="2071.4196000000002"/>
    <n v="165.71360000000001"/>
  </r>
  <r>
    <n v="358"/>
    <d v="2015-11-22T00:00:00"/>
    <x v="595"/>
    <n v="21614"/>
    <n v="1"/>
    <n v="6"/>
    <s v="SO50538"/>
    <x v="0"/>
    <n v="1"/>
    <n v="2049.0981999999999"/>
    <n v="1105.81"/>
    <n v="2049.0981999999999"/>
    <n v="163.92789999999999"/>
  </r>
  <r>
    <n v="358"/>
    <d v="2015-11-24T00:00:00"/>
    <x v="596"/>
    <n v="21621"/>
    <n v="1"/>
    <n v="6"/>
    <s v="SO50566"/>
    <x v="0"/>
    <n v="1"/>
    <n v="2049.0981999999999"/>
    <n v="1105.81"/>
    <n v="2049.0981999999999"/>
    <n v="163.92789999999999"/>
  </r>
  <r>
    <n v="373"/>
    <d v="2015-11-28T00:00:00"/>
    <x v="598"/>
    <n v="26279"/>
    <n v="1"/>
    <n v="6"/>
    <s v="SO50608"/>
    <x v="0"/>
    <n v="1"/>
    <n v="2181.5625"/>
    <n v="1320.6838"/>
    <n v="2181.5625"/>
    <n v="174.52500000000001"/>
  </r>
  <r>
    <n v="343"/>
    <d v="2015-11-29T00:00:00"/>
    <x v="599"/>
    <n v="27536"/>
    <n v="1"/>
    <n v="6"/>
    <s v="SO50622"/>
    <x v="0"/>
    <n v="1"/>
    <n v="782.99"/>
    <n v="486.70659999999998"/>
    <n v="782.99"/>
    <n v="62.639200000000002"/>
  </r>
  <r>
    <n v="321"/>
    <d v="2015-11-29T00:00:00"/>
    <x v="599"/>
    <n v="27545"/>
    <n v="1"/>
    <n v="6"/>
    <s v="SO50623"/>
    <x v="0"/>
    <n v="1"/>
    <n v="782.99"/>
    <n v="486.70659999999998"/>
    <n v="782.99"/>
    <n v="62.639200000000002"/>
  </r>
  <r>
    <n v="335"/>
    <d v="2015-11-30T00:00:00"/>
    <x v="671"/>
    <n v="27550"/>
    <n v="1"/>
    <n v="6"/>
    <s v="SO50653"/>
    <x v="0"/>
    <n v="1"/>
    <n v="782.99"/>
    <n v="486.70659999999998"/>
    <n v="782.99"/>
    <n v="62.639200000000002"/>
  </r>
  <r>
    <n v="354"/>
    <d v="2015-12-06T00:00:00"/>
    <x v="602"/>
    <n v="21658"/>
    <n v="1"/>
    <n v="6"/>
    <s v="SO50815"/>
    <x v="0"/>
    <n v="1"/>
    <n v="2071.4196000000002"/>
    <n v="1117.8559"/>
    <n v="2071.4196000000002"/>
    <n v="165.71360000000001"/>
  </r>
  <r>
    <n v="333"/>
    <d v="2015-12-07T00:00:00"/>
    <x v="603"/>
    <n v="27613"/>
    <n v="1"/>
    <n v="6"/>
    <s v="SO50830"/>
    <x v="0"/>
    <n v="1"/>
    <n v="782.99"/>
    <n v="486.70659999999998"/>
    <n v="782.99"/>
    <n v="62.639200000000002"/>
  </r>
  <r>
    <n v="341"/>
    <d v="2015-12-20T00:00:00"/>
    <x v="654"/>
    <n v="27602"/>
    <n v="1"/>
    <n v="6"/>
    <s v="SO50973"/>
    <x v="0"/>
    <n v="1"/>
    <n v="782.99"/>
    <n v="486.70659999999998"/>
    <n v="782.99"/>
    <n v="62.639200000000002"/>
  </r>
  <r>
    <n v="581"/>
    <d v="2016-01-01T00:00:00"/>
    <x v="372"/>
    <n v="22998"/>
    <n v="1"/>
    <n v="6"/>
    <s v="SO51182"/>
    <x v="0"/>
    <n v="1"/>
    <n v="1700.99"/>
    <n v="1082.51"/>
    <n v="1700.99"/>
    <n v="136.07919999999999"/>
  </r>
  <r>
    <n v="584"/>
    <d v="2016-01-04T00:00:00"/>
    <x v="496"/>
    <n v="23859"/>
    <n v="1"/>
    <n v="6"/>
    <s v="SO51240"/>
    <x v="0"/>
    <n v="1"/>
    <n v="539.99"/>
    <n v="343.64960000000002"/>
    <n v="539.99"/>
    <n v="43.199199999999998"/>
  </r>
  <r>
    <n v="378"/>
    <d v="2016-01-05T00:00:00"/>
    <x v="502"/>
    <n v="22785"/>
    <n v="1"/>
    <n v="6"/>
    <s v="SO51253"/>
    <x v="0"/>
    <n v="1"/>
    <n v="2443.35"/>
    <n v="1554.9478999999999"/>
    <n v="2443.35"/>
    <n v="195.46799999999999"/>
  </r>
  <r>
    <n v="386"/>
    <d v="2016-01-05T00:00:00"/>
    <x v="502"/>
    <n v="18544"/>
    <n v="1"/>
    <n v="6"/>
    <s v="SO51258"/>
    <x v="0"/>
    <n v="1"/>
    <n v="1120.49"/>
    <n v="713.07979999999998"/>
    <n v="1120.49"/>
    <n v="89.639200000000002"/>
  </r>
  <r>
    <n v="592"/>
    <d v="2016-01-15T00:00:00"/>
    <x v="379"/>
    <n v="15549"/>
    <n v="1"/>
    <n v="6"/>
    <s v="SO51413"/>
    <x v="0"/>
    <n v="1"/>
    <n v="564.99"/>
    <n v="308.21789999999999"/>
    <n v="564.99"/>
    <n v="45.199199999999998"/>
  </r>
  <r>
    <n v="589"/>
    <d v="2016-01-15T00:00:00"/>
    <x v="379"/>
    <n v="21349"/>
    <n v="1"/>
    <n v="6"/>
    <s v="SO51415"/>
    <x v="0"/>
    <n v="1"/>
    <n v="769.49"/>
    <n v="419.77839999999998"/>
    <n v="769.49"/>
    <n v="61.559199999999997"/>
  </r>
  <r>
    <n v="561"/>
    <d v="2016-01-15T00:00:00"/>
    <x v="379"/>
    <n v="29042"/>
    <n v="1"/>
    <n v="6"/>
    <s v="SO51423"/>
    <x v="0"/>
    <n v="1"/>
    <n v="2384.0700000000002"/>
    <n v="1481.9378999999999"/>
    <n v="2384.0700000000002"/>
    <n v="190.72559999999999"/>
  </r>
  <r>
    <n v="606"/>
    <d v="2016-01-15T00:00:00"/>
    <x v="379"/>
    <n v="21331"/>
    <n v="1"/>
    <n v="6"/>
    <s v="SO51424"/>
    <x v="0"/>
    <n v="1"/>
    <n v="539.99"/>
    <n v="343.64960000000002"/>
    <n v="539.99"/>
    <n v="43.199199999999998"/>
  </r>
  <r>
    <n v="361"/>
    <d v="2016-01-16T00:00:00"/>
    <x v="380"/>
    <n v="11316"/>
    <n v="1"/>
    <n v="6"/>
    <s v="SO51429"/>
    <x v="0"/>
    <n v="1"/>
    <n v="2294.9899999999998"/>
    <n v="1251.9812999999999"/>
    <n v="2294.9899999999998"/>
    <n v="183.5992"/>
  </r>
  <r>
    <n v="380"/>
    <d v="2016-01-22T00:00:00"/>
    <x v="733"/>
    <n v="16132"/>
    <n v="1"/>
    <n v="6"/>
    <s v="SO51518"/>
    <x v="0"/>
    <n v="1"/>
    <n v="2443.35"/>
    <n v="1554.9478999999999"/>
    <n v="2443.35"/>
    <n v="195.46799999999999"/>
  </r>
  <r>
    <n v="361"/>
    <d v="2016-01-24T00:00:00"/>
    <x v="382"/>
    <n v="11037"/>
    <n v="1"/>
    <n v="6"/>
    <s v="SO51555"/>
    <x v="0"/>
    <n v="1"/>
    <n v="2294.9899999999998"/>
    <n v="1251.9812999999999"/>
    <n v="2294.9899999999998"/>
    <n v="183.5992"/>
  </r>
  <r>
    <n v="562"/>
    <d v="2016-01-29T00:00:00"/>
    <x v="384"/>
    <n v="29137"/>
    <n v="1"/>
    <n v="6"/>
    <s v="SO51653"/>
    <x v="0"/>
    <n v="1"/>
    <n v="2384.0700000000002"/>
    <n v="1481.9378999999999"/>
    <n v="2384.0700000000002"/>
    <n v="190.72559999999999"/>
  </r>
  <r>
    <n v="605"/>
    <d v="2016-01-29T00:00:00"/>
    <x v="384"/>
    <n v="24661"/>
    <n v="1"/>
    <n v="6"/>
    <s v="SO51656"/>
    <x v="0"/>
    <n v="1"/>
    <n v="539.99"/>
    <n v="343.64960000000002"/>
    <n v="539.99"/>
    <n v="43.199199999999998"/>
  </r>
  <r>
    <n v="488"/>
    <d v="2016-02-01T00:00:00"/>
    <x v="198"/>
    <n v="11530"/>
    <n v="1"/>
    <n v="6"/>
    <s v="SO51887"/>
    <x v="0"/>
    <n v="1"/>
    <n v="53.99"/>
    <n v="41.572299999999998"/>
    <n v="53.99"/>
    <n v="4.3192000000000004"/>
  </r>
  <r>
    <n v="540"/>
    <d v="2016-02-01T00:00:00"/>
    <x v="198"/>
    <n v="15571"/>
    <n v="1"/>
    <n v="6"/>
    <s v="SO51890"/>
    <x v="0"/>
    <n v="1"/>
    <n v="32.6"/>
    <n v="12.192399999999999"/>
    <n v="32.6"/>
    <n v="2.6080000000000001"/>
  </r>
  <r>
    <n v="540"/>
    <d v="2016-02-01T00:00:00"/>
    <x v="198"/>
    <n v="14567"/>
    <n v="1"/>
    <n v="6"/>
    <s v="SO51894"/>
    <x v="0"/>
    <n v="1"/>
    <n v="32.6"/>
    <n v="12.192399999999999"/>
    <n v="32.6"/>
    <n v="2.6080000000000001"/>
  </r>
  <r>
    <n v="374"/>
    <d v="2016-02-01T00:00:00"/>
    <x v="198"/>
    <n v="22895"/>
    <n v="1"/>
    <n v="6"/>
    <s v="SO51914"/>
    <x v="0"/>
    <n v="1"/>
    <n v="2443.35"/>
    <n v="1554.9478999999999"/>
    <n v="2443.35"/>
    <n v="195.46799999999999"/>
  </r>
  <r>
    <n v="359"/>
    <d v="2016-02-01T00:00:00"/>
    <x v="198"/>
    <n v="11693"/>
    <n v="1"/>
    <n v="6"/>
    <s v="SO51916"/>
    <x v="0"/>
    <n v="1"/>
    <n v="2294.9899999999998"/>
    <n v="1251.9812999999999"/>
    <n v="2294.9899999999998"/>
    <n v="183.5992"/>
  </r>
  <r>
    <n v="479"/>
    <d v="2016-02-02T00:00:00"/>
    <x v="318"/>
    <n v="11091"/>
    <n v="1"/>
    <n v="6"/>
    <s v="SO51925"/>
    <x v="0"/>
    <n v="1"/>
    <n v="8.99"/>
    <n v="3.3622999999999998"/>
    <n v="8.99"/>
    <n v="0.71919999999999995"/>
  </r>
  <r>
    <n v="540"/>
    <d v="2016-02-02T00:00:00"/>
    <x v="318"/>
    <n v="11287"/>
    <n v="1"/>
    <n v="6"/>
    <s v="SO51936"/>
    <x v="0"/>
    <n v="1"/>
    <n v="32.6"/>
    <n v="12.192399999999999"/>
    <n v="32.6"/>
    <n v="2.6080000000000001"/>
  </r>
  <r>
    <n v="570"/>
    <d v="2016-02-02T00:00:00"/>
    <x v="318"/>
    <n v="16491"/>
    <n v="1"/>
    <n v="6"/>
    <s v="SO51962"/>
    <x v="0"/>
    <n v="1"/>
    <n v="742.35"/>
    <n v="461.44479999999999"/>
    <n v="742.35"/>
    <n v="59.387999999999998"/>
  </r>
  <r>
    <n v="598"/>
    <d v="2016-02-05T00:00:00"/>
    <x v="319"/>
    <n v="21618"/>
    <n v="1"/>
    <n v="6"/>
    <s v="SO52103"/>
    <x v="0"/>
    <n v="1"/>
    <n v="539.99"/>
    <n v="294.5797"/>
    <n v="539.99"/>
    <n v="43.199199999999998"/>
  </r>
  <r>
    <n v="214"/>
    <d v="2016-02-06T00:00:00"/>
    <x v="199"/>
    <n v="11277"/>
    <n v="1"/>
    <n v="6"/>
    <s v="SO52113"/>
    <x v="0"/>
    <n v="1"/>
    <n v="34.99"/>
    <n v="13.0863"/>
    <n v="34.99"/>
    <n v="2.7991999999999999"/>
  </r>
  <r>
    <n v="540"/>
    <d v="2016-02-06T00:00:00"/>
    <x v="199"/>
    <n v="11176"/>
    <n v="1"/>
    <n v="6"/>
    <s v="SO52127"/>
    <x v="0"/>
    <n v="1"/>
    <n v="32.6"/>
    <n v="12.192399999999999"/>
    <n v="32.6"/>
    <n v="2.6080000000000001"/>
  </r>
  <r>
    <n v="489"/>
    <d v="2016-02-07T00:00:00"/>
    <x v="258"/>
    <n v="11632"/>
    <n v="1"/>
    <n v="6"/>
    <s v="SO52169"/>
    <x v="0"/>
    <n v="1"/>
    <n v="53.99"/>
    <n v="41.572299999999998"/>
    <n v="53.99"/>
    <n v="4.3192000000000004"/>
  </r>
  <r>
    <n v="541"/>
    <d v="2016-02-07T00:00:00"/>
    <x v="258"/>
    <n v="12795"/>
    <n v="1"/>
    <n v="6"/>
    <s v="SO52170"/>
    <x v="0"/>
    <n v="1"/>
    <n v="28.99"/>
    <n v="10.8423"/>
    <n v="28.99"/>
    <n v="2.3191999999999999"/>
  </r>
  <r>
    <n v="541"/>
    <d v="2016-02-07T00:00:00"/>
    <x v="258"/>
    <n v="15172"/>
    <n v="1"/>
    <n v="6"/>
    <s v="SO52171"/>
    <x v="0"/>
    <n v="1"/>
    <n v="28.99"/>
    <n v="10.8423"/>
    <n v="28.99"/>
    <n v="2.3191999999999999"/>
  </r>
  <r>
    <n v="225"/>
    <d v="2016-02-07T00:00:00"/>
    <x v="258"/>
    <n v="24746"/>
    <n v="1"/>
    <n v="6"/>
    <s v="SO52185"/>
    <x v="0"/>
    <n v="1"/>
    <n v="8.99"/>
    <n v="6.9222999999999999"/>
    <n v="8.99"/>
    <n v="0.71919999999999995"/>
  </r>
  <r>
    <n v="357"/>
    <d v="2016-02-07T00:00:00"/>
    <x v="258"/>
    <n v="11526"/>
    <n v="1"/>
    <n v="6"/>
    <s v="SO52202"/>
    <x v="0"/>
    <n v="1"/>
    <n v="2319.9899999999998"/>
    <n v="1265.6195"/>
    <n v="2319.9899999999998"/>
    <n v="185.5992"/>
  </r>
  <r>
    <n v="540"/>
    <d v="2016-02-08T00:00:00"/>
    <x v="200"/>
    <n v="11712"/>
    <n v="1"/>
    <n v="6"/>
    <s v="SO52231"/>
    <x v="0"/>
    <n v="1"/>
    <n v="32.6"/>
    <n v="12.192399999999999"/>
    <n v="32.6"/>
    <n v="2.6080000000000001"/>
  </r>
  <r>
    <n v="540"/>
    <d v="2016-02-09T00:00:00"/>
    <x v="320"/>
    <n v="11724"/>
    <n v="1"/>
    <n v="6"/>
    <s v="SO52302"/>
    <x v="0"/>
    <n v="1"/>
    <n v="32.6"/>
    <n v="12.192399999999999"/>
    <n v="32.6"/>
    <n v="2.6080000000000001"/>
  </r>
  <r>
    <n v="217"/>
    <d v="2016-02-12T00:00:00"/>
    <x v="321"/>
    <n v="11619"/>
    <n v="1"/>
    <n v="6"/>
    <s v="SO52419"/>
    <x v="0"/>
    <n v="1"/>
    <n v="34.99"/>
    <n v="13.0863"/>
    <n v="34.99"/>
    <n v="2.7991999999999999"/>
  </r>
  <r>
    <n v="488"/>
    <d v="2016-02-12T00:00:00"/>
    <x v="321"/>
    <n v="11091"/>
    <n v="1"/>
    <n v="6"/>
    <s v="SO52420"/>
    <x v="0"/>
    <n v="1"/>
    <n v="53.99"/>
    <n v="41.572299999999998"/>
    <n v="53.99"/>
    <n v="4.3192000000000004"/>
  </r>
  <r>
    <n v="222"/>
    <d v="2016-02-13T00:00:00"/>
    <x v="322"/>
    <n v="11176"/>
    <n v="1"/>
    <n v="6"/>
    <s v="SO52472"/>
    <x v="0"/>
    <n v="1"/>
    <n v="34.99"/>
    <n v="13.0863"/>
    <n v="34.99"/>
    <n v="2.7991999999999999"/>
  </r>
  <r>
    <n v="214"/>
    <d v="2016-02-13T00:00:00"/>
    <x v="322"/>
    <n v="11276"/>
    <n v="1"/>
    <n v="6"/>
    <s v="SO52473"/>
    <x v="0"/>
    <n v="1"/>
    <n v="34.99"/>
    <n v="13.0863"/>
    <n v="34.99"/>
    <n v="2.7991999999999999"/>
  </r>
  <r>
    <n v="465"/>
    <d v="2016-02-13T00:00:00"/>
    <x v="322"/>
    <n v="11642"/>
    <n v="1"/>
    <n v="6"/>
    <s v="SO52488"/>
    <x v="0"/>
    <n v="1"/>
    <n v="24.49"/>
    <n v="9.1593"/>
    <n v="24.49"/>
    <n v="1.9592000000000001"/>
  </r>
  <r>
    <n v="540"/>
    <d v="2016-02-13T00:00:00"/>
    <x v="322"/>
    <n v="16097"/>
    <n v="1"/>
    <n v="6"/>
    <s v="SO52489"/>
    <x v="0"/>
    <n v="1"/>
    <n v="32.6"/>
    <n v="12.192399999999999"/>
    <n v="32.6"/>
    <n v="2.6080000000000001"/>
  </r>
  <r>
    <n v="353"/>
    <d v="2016-02-13T00:00:00"/>
    <x v="322"/>
    <n v="11618"/>
    <n v="1"/>
    <n v="6"/>
    <s v="SO52513"/>
    <x v="0"/>
    <n v="1"/>
    <n v="2319.9899999999998"/>
    <n v="1265.6195"/>
    <n v="2319.9899999999998"/>
    <n v="185.5992"/>
  </r>
  <r>
    <n v="578"/>
    <d v="2016-02-13T00:00:00"/>
    <x v="322"/>
    <n v="23172"/>
    <n v="1"/>
    <n v="6"/>
    <s v="SO52518"/>
    <x v="0"/>
    <n v="1"/>
    <n v="1214.8499999999999"/>
    <n v="755.1508"/>
    <n v="1214.8499999999999"/>
    <n v="97.188000000000002"/>
  </r>
  <r>
    <n v="604"/>
    <d v="2016-02-13T00:00:00"/>
    <x v="322"/>
    <n v="21332"/>
    <n v="1"/>
    <n v="6"/>
    <s v="SO52519"/>
    <x v="0"/>
    <n v="1"/>
    <n v="539.99"/>
    <n v="343.64960000000002"/>
    <n v="539.99"/>
    <n v="43.199199999999998"/>
  </r>
  <r>
    <n v="538"/>
    <d v="2016-02-14T00:00:00"/>
    <x v="485"/>
    <n v="11176"/>
    <n v="1"/>
    <n v="6"/>
    <s v="SO52535"/>
    <x v="0"/>
    <n v="1"/>
    <n v="21.49"/>
    <n v="8.0373000000000001"/>
    <n v="21.49"/>
    <n v="1.7192000000000001"/>
  </r>
  <r>
    <n v="225"/>
    <d v="2016-02-14T00:00:00"/>
    <x v="485"/>
    <n v="28101"/>
    <n v="1"/>
    <n v="6"/>
    <s v="SO52542"/>
    <x v="0"/>
    <n v="1"/>
    <n v="8.99"/>
    <n v="6.9222999999999999"/>
    <n v="8.99"/>
    <n v="0.71919999999999995"/>
  </r>
  <r>
    <n v="384"/>
    <d v="2016-02-15T00:00:00"/>
    <x v="323"/>
    <n v="18557"/>
    <n v="1"/>
    <n v="6"/>
    <s v="SO52611"/>
    <x v="0"/>
    <n v="1"/>
    <n v="1120.49"/>
    <n v="713.07979999999998"/>
    <n v="1120.49"/>
    <n v="89.639200000000002"/>
  </r>
  <r>
    <n v="578"/>
    <d v="2016-02-16T00:00:00"/>
    <x v="259"/>
    <n v="23164"/>
    <n v="1"/>
    <n v="6"/>
    <s v="SO52664"/>
    <x v="0"/>
    <n v="1"/>
    <n v="1214.8499999999999"/>
    <n v="755.1508"/>
    <n v="1214.8499999999999"/>
    <n v="97.188000000000002"/>
  </r>
  <r>
    <n v="357"/>
    <d v="2016-02-19T00:00:00"/>
    <x v="486"/>
    <n v="11647"/>
    <n v="1"/>
    <n v="6"/>
    <s v="SO52826"/>
    <x v="0"/>
    <n v="1"/>
    <n v="2319.9899999999998"/>
    <n v="1265.6195"/>
    <n v="2319.9899999999998"/>
    <n v="185.5992"/>
  </r>
  <r>
    <n v="353"/>
    <d v="2016-02-19T00:00:00"/>
    <x v="486"/>
    <n v="11523"/>
    <n v="1"/>
    <n v="6"/>
    <s v="SO52828"/>
    <x v="0"/>
    <n v="1"/>
    <n v="2319.9899999999998"/>
    <n v="1265.6195"/>
    <n v="2319.9899999999998"/>
    <n v="185.5992"/>
  </r>
  <r>
    <n v="361"/>
    <d v="2016-02-19T00:00:00"/>
    <x v="486"/>
    <n v="11984"/>
    <n v="1"/>
    <n v="6"/>
    <s v="SO52829"/>
    <x v="0"/>
    <n v="1"/>
    <n v="2294.9899999999998"/>
    <n v="1251.9812999999999"/>
    <n v="2294.9899999999998"/>
    <n v="183.5992"/>
  </r>
  <r>
    <n v="573"/>
    <d v="2016-02-19T00:00:00"/>
    <x v="486"/>
    <n v="29247"/>
    <n v="1"/>
    <n v="6"/>
    <s v="SO52832"/>
    <x v="0"/>
    <n v="1"/>
    <n v="2384.0700000000002"/>
    <n v="1481.9378999999999"/>
    <n v="2384.0700000000002"/>
    <n v="190.72559999999999"/>
  </r>
  <r>
    <n v="222"/>
    <d v="2016-02-23T00:00:00"/>
    <x v="201"/>
    <n v="11212"/>
    <n v="1"/>
    <n v="6"/>
    <s v="SO52968"/>
    <x v="0"/>
    <n v="1"/>
    <n v="34.99"/>
    <n v="13.0863"/>
    <n v="34.99"/>
    <n v="2.7991999999999999"/>
  </r>
  <r>
    <n v="361"/>
    <d v="2016-02-23T00:00:00"/>
    <x v="201"/>
    <n v="12113"/>
    <n v="1"/>
    <n v="6"/>
    <s v="SO52999"/>
    <x v="0"/>
    <n v="1"/>
    <n v="2294.9899999999998"/>
    <n v="1251.9812999999999"/>
    <n v="2294.9899999999998"/>
    <n v="183.5992"/>
  </r>
  <r>
    <n v="491"/>
    <d v="2016-02-26T00:00:00"/>
    <x v="609"/>
    <n v="11505"/>
    <n v="1"/>
    <n v="6"/>
    <s v="SO53142"/>
    <x v="0"/>
    <n v="1"/>
    <n v="53.99"/>
    <n v="41.572299999999998"/>
    <n v="53.99"/>
    <n v="4.3192000000000004"/>
  </r>
  <r>
    <n v="225"/>
    <d v="2016-02-27T00:00:00"/>
    <x v="261"/>
    <n v="11530"/>
    <n v="1"/>
    <n v="6"/>
    <s v="SO53200"/>
    <x v="0"/>
    <n v="1"/>
    <n v="8.99"/>
    <n v="6.9222999999999999"/>
    <n v="8.99"/>
    <n v="0.71919999999999995"/>
  </r>
  <r>
    <n v="540"/>
    <d v="2016-02-27T00:00:00"/>
    <x v="261"/>
    <n v="16771"/>
    <n v="1"/>
    <n v="6"/>
    <s v="SO53201"/>
    <x v="0"/>
    <n v="1"/>
    <n v="32.6"/>
    <n v="12.192399999999999"/>
    <n v="32.6"/>
    <n v="2.6080000000000001"/>
  </r>
  <r>
    <n v="217"/>
    <d v="2016-02-28T00:00:00"/>
    <x v="715"/>
    <n v="11331"/>
    <n v="1"/>
    <n v="6"/>
    <s v="SO53243"/>
    <x v="0"/>
    <n v="1"/>
    <n v="34.99"/>
    <n v="13.0863"/>
    <n v="34.99"/>
    <n v="2.7991999999999999"/>
  </r>
  <r>
    <n v="541"/>
    <d v="2016-02-29T00:00:00"/>
    <x v="262"/>
    <n v="13708"/>
    <n v="1"/>
    <n v="6"/>
    <s v="SO53302"/>
    <x v="0"/>
    <n v="1"/>
    <n v="28.99"/>
    <n v="10.8423"/>
    <n v="28.99"/>
    <n v="2.3191999999999999"/>
  </r>
  <r>
    <n v="225"/>
    <d v="2016-02-29T00:00:00"/>
    <x v="263"/>
    <n v="24344"/>
    <n v="1"/>
    <n v="6"/>
    <s v="SO53390"/>
    <x v="0"/>
    <n v="1"/>
    <n v="8.99"/>
    <n v="6.9222999999999999"/>
    <n v="8.99"/>
    <n v="0.71919999999999995"/>
  </r>
  <r>
    <n v="483"/>
    <d v="2016-03-02T00:00:00"/>
    <x v="202"/>
    <n v="11176"/>
    <n v="1"/>
    <n v="6"/>
    <s v="SO53666"/>
    <x v="0"/>
    <n v="1"/>
    <n v="120"/>
    <n v="44.88"/>
    <n v="120"/>
    <n v="9.6"/>
  </r>
  <r>
    <n v="541"/>
    <d v="2016-03-02T00:00:00"/>
    <x v="202"/>
    <n v="13756"/>
    <n v="1"/>
    <n v="6"/>
    <s v="SO53683"/>
    <x v="0"/>
    <n v="1"/>
    <n v="28.99"/>
    <n v="10.8423"/>
    <n v="28.99"/>
    <n v="2.3191999999999999"/>
  </r>
  <r>
    <n v="586"/>
    <d v="2016-03-02T00:00:00"/>
    <x v="202"/>
    <n v="16654"/>
    <n v="1"/>
    <n v="6"/>
    <s v="SO53711"/>
    <x v="0"/>
    <n v="1"/>
    <n v="742.35"/>
    <n v="461.44479999999999"/>
    <n v="742.35"/>
    <n v="59.387999999999998"/>
  </r>
  <r>
    <n v="596"/>
    <d v="2016-03-03T00:00:00"/>
    <x v="203"/>
    <n v="21741"/>
    <n v="1"/>
    <n v="6"/>
    <s v="SO53755"/>
    <x v="0"/>
    <n v="1"/>
    <n v="539.99"/>
    <n v="294.5797"/>
    <n v="539.99"/>
    <n v="43.199199999999998"/>
  </r>
  <r>
    <n v="361"/>
    <d v="2016-03-03T00:00:00"/>
    <x v="203"/>
    <n v="12114"/>
    <n v="1"/>
    <n v="6"/>
    <s v="SO53761"/>
    <x v="0"/>
    <n v="1"/>
    <n v="2294.9899999999998"/>
    <n v="1251.9812999999999"/>
    <n v="2294.9899999999998"/>
    <n v="183.5992"/>
  </r>
  <r>
    <n v="574"/>
    <d v="2016-03-03T00:00:00"/>
    <x v="203"/>
    <n v="29277"/>
    <n v="1"/>
    <n v="6"/>
    <s v="SO53770"/>
    <x v="0"/>
    <n v="1"/>
    <n v="2384.0700000000002"/>
    <n v="1481.9378999999999"/>
    <n v="2384.0700000000002"/>
    <n v="190.72559999999999"/>
  </r>
  <r>
    <n v="538"/>
    <d v="2016-03-04T00:00:00"/>
    <x v="204"/>
    <n v="16731"/>
    <n v="1"/>
    <n v="6"/>
    <s v="SO53788"/>
    <x v="0"/>
    <n v="1"/>
    <n v="21.49"/>
    <n v="8.0373000000000001"/>
    <n v="21.49"/>
    <n v="1.7192000000000001"/>
  </r>
  <r>
    <n v="541"/>
    <d v="2016-03-04T00:00:00"/>
    <x v="204"/>
    <n v="11262"/>
    <n v="1"/>
    <n v="6"/>
    <s v="SO53789"/>
    <x v="0"/>
    <n v="1"/>
    <n v="28.99"/>
    <n v="10.8423"/>
    <n v="28.99"/>
    <n v="2.3191999999999999"/>
  </r>
  <r>
    <n v="595"/>
    <d v="2016-03-04T00:00:00"/>
    <x v="204"/>
    <n v="15556"/>
    <n v="1"/>
    <n v="6"/>
    <s v="SO53820"/>
    <x v="0"/>
    <n v="1"/>
    <n v="564.99"/>
    <n v="308.21789999999999"/>
    <n v="564.99"/>
    <n v="45.199199999999998"/>
  </r>
  <r>
    <n v="491"/>
    <d v="2016-03-05T00:00:00"/>
    <x v="385"/>
    <n v="11019"/>
    <n v="1"/>
    <n v="6"/>
    <s v="SO53834"/>
    <x v="0"/>
    <n v="1"/>
    <n v="53.99"/>
    <n v="41.572299999999998"/>
    <n v="53.99"/>
    <n v="4.3192000000000004"/>
  </r>
  <r>
    <n v="562"/>
    <d v="2016-03-05T00:00:00"/>
    <x v="385"/>
    <n v="22120"/>
    <n v="1"/>
    <n v="6"/>
    <s v="SO53868"/>
    <x v="0"/>
    <n v="1"/>
    <n v="2384.0700000000002"/>
    <n v="1481.9378999999999"/>
    <n v="2384.0700000000002"/>
    <n v="190.72559999999999"/>
  </r>
  <r>
    <n v="361"/>
    <d v="2016-03-06T00:00:00"/>
    <x v="386"/>
    <n v="12122"/>
    <n v="1"/>
    <n v="6"/>
    <s v="SO53909"/>
    <x v="0"/>
    <n v="1"/>
    <n v="2294.9899999999998"/>
    <n v="1251.9812999999999"/>
    <n v="2294.9899999999998"/>
    <n v="183.5992"/>
  </r>
  <r>
    <n v="489"/>
    <d v="2016-03-09T00:00:00"/>
    <x v="264"/>
    <n v="11331"/>
    <n v="1"/>
    <n v="6"/>
    <s v="SO54051"/>
    <x v="0"/>
    <n v="1"/>
    <n v="53.99"/>
    <n v="41.572299999999998"/>
    <n v="53.99"/>
    <n v="4.3192000000000004"/>
  </r>
  <r>
    <n v="595"/>
    <d v="2016-03-09T00:00:00"/>
    <x v="264"/>
    <n v="15881"/>
    <n v="1"/>
    <n v="6"/>
    <s v="SO54085"/>
    <x v="0"/>
    <n v="1"/>
    <n v="564.99"/>
    <n v="308.21789999999999"/>
    <n v="564.99"/>
    <n v="45.199199999999998"/>
  </r>
  <r>
    <n v="591"/>
    <d v="2016-03-09T00:00:00"/>
    <x v="264"/>
    <n v="15900"/>
    <n v="1"/>
    <n v="6"/>
    <s v="SO54087"/>
    <x v="0"/>
    <n v="1"/>
    <n v="564.99"/>
    <n v="308.21789999999999"/>
    <n v="564.99"/>
    <n v="45.199199999999998"/>
  </r>
  <r>
    <n v="540"/>
    <d v="2016-03-10T00:00:00"/>
    <x v="325"/>
    <n v="11176"/>
    <n v="1"/>
    <n v="6"/>
    <s v="SO54116"/>
    <x v="0"/>
    <n v="1"/>
    <n v="32.6"/>
    <n v="12.192399999999999"/>
    <n v="32.6"/>
    <n v="2.6080000000000001"/>
  </r>
  <r>
    <n v="384"/>
    <d v="2016-03-10T00:00:00"/>
    <x v="325"/>
    <n v="18570"/>
    <n v="1"/>
    <n v="6"/>
    <s v="SO54144"/>
    <x v="0"/>
    <n v="1"/>
    <n v="1120.49"/>
    <n v="713.07979999999998"/>
    <n v="1120.49"/>
    <n v="89.639200000000002"/>
  </r>
  <r>
    <n v="465"/>
    <d v="2016-03-12T00:00:00"/>
    <x v="205"/>
    <n v="11200"/>
    <n v="1"/>
    <n v="6"/>
    <s v="SO54205"/>
    <x v="0"/>
    <n v="1"/>
    <n v="24.49"/>
    <n v="9.1593"/>
    <n v="24.49"/>
    <n v="1.9592000000000001"/>
  </r>
  <r>
    <n v="480"/>
    <d v="2016-03-12T00:00:00"/>
    <x v="205"/>
    <n v="11632"/>
    <n v="1"/>
    <n v="6"/>
    <s v="SO54206"/>
    <x v="0"/>
    <n v="1"/>
    <n v="2.29"/>
    <n v="0.85650000000000004"/>
    <n v="2.29"/>
    <n v="0.1832"/>
  </r>
  <r>
    <n v="538"/>
    <d v="2016-03-12T00:00:00"/>
    <x v="205"/>
    <n v="11709"/>
    <n v="1"/>
    <n v="6"/>
    <s v="SO54208"/>
    <x v="0"/>
    <n v="1"/>
    <n v="21.49"/>
    <n v="8.0373000000000001"/>
    <n v="21.49"/>
    <n v="1.7192000000000001"/>
  </r>
  <r>
    <n v="538"/>
    <d v="2016-03-13T00:00:00"/>
    <x v="206"/>
    <n v="11505"/>
    <n v="1"/>
    <n v="6"/>
    <s v="SO54269"/>
    <x v="0"/>
    <n v="1"/>
    <n v="21.49"/>
    <n v="8.0373000000000001"/>
    <n v="21.49"/>
    <n v="1.7192000000000001"/>
  </r>
  <r>
    <n v="538"/>
    <d v="2016-03-16T00:00:00"/>
    <x v="265"/>
    <n v="11640"/>
    <n v="1"/>
    <n v="6"/>
    <s v="SO54441"/>
    <x v="0"/>
    <n v="1"/>
    <n v="21.49"/>
    <n v="8.0373000000000001"/>
    <n v="21.49"/>
    <n v="1.7192000000000001"/>
  </r>
  <r>
    <n v="540"/>
    <d v="2016-03-16T00:00:00"/>
    <x v="265"/>
    <n v="11185"/>
    <n v="1"/>
    <n v="6"/>
    <s v="SO54444"/>
    <x v="0"/>
    <n v="1"/>
    <n v="32.6"/>
    <n v="12.192399999999999"/>
    <n v="32.6"/>
    <n v="2.6080000000000001"/>
  </r>
  <r>
    <n v="357"/>
    <d v="2016-03-18T00:00:00"/>
    <x v="388"/>
    <n v="12710"/>
    <n v="1"/>
    <n v="6"/>
    <s v="SO54574"/>
    <x v="0"/>
    <n v="1"/>
    <n v="2319.9899999999998"/>
    <n v="1265.6195"/>
    <n v="2319.9899999999998"/>
    <n v="185.5992"/>
  </r>
  <r>
    <n v="538"/>
    <d v="2016-03-19T00:00:00"/>
    <x v="326"/>
    <n v="19223"/>
    <n v="1"/>
    <n v="6"/>
    <s v="SO54609"/>
    <x v="0"/>
    <n v="1"/>
    <n v="21.49"/>
    <n v="8.0373000000000001"/>
    <n v="21.49"/>
    <n v="1.7192000000000001"/>
  </r>
  <r>
    <n v="580"/>
    <d v="2016-03-19T00:00:00"/>
    <x v="326"/>
    <n v="12765"/>
    <n v="1"/>
    <n v="6"/>
    <s v="SO54640"/>
    <x v="0"/>
    <n v="1"/>
    <n v="1700.99"/>
    <n v="1082.51"/>
    <n v="1700.99"/>
    <n v="136.07919999999999"/>
  </r>
  <r>
    <n v="355"/>
    <d v="2016-03-19T00:00:00"/>
    <x v="326"/>
    <n v="11888"/>
    <n v="1"/>
    <n v="6"/>
    <s v="SO54648"/>
    <x v="0"/>
    <n v="1"/>
    <n v="2319.9899999999998"/>
    <n v="1265.6195"/>
    <n v="2319.9899999999998"/>
    <n v="185.5992"/>
  </r>
  <r>
    <n v="388"/>
    <d v="2016-03-19T00:00:00"/>
    <x v="326"/>
    <n v="13148"/>
    <n v="1"/>
    <n v="6"/>
    <s v="SO54655"/>
    <x v="0"/>
    <n v="1"/>
    <n v="1120.49"/>
    <n v="713.07979999999998"/>
    <n v="1120.49"/>
    <n v="89.639200000000002"/>
  </r>
  <r>
    <n v="479"/>
    <d v="2016-03-20T00:00:00"/>
    <x v="327"/>
    <n v="11176"/>
    <n v="1"/>
    <n v="6"/>
    <s v="SO54661"/>
    <x v="0"/>
    <n v="1"/>
    <n v="8.99"/>
    <n v="3.3622999999999998"/>
    <n v="8.99"/>
    <n v="0.71919999999999995"/>
  </r>
  <r>
    <n v="484"/>
    <d v="2016-03-20T00:00:00"/>
    <x v="327"/>
    <n v="11300"/>
    <n v="1"/>
    <n v="6"/>
    <s v="SO54662"/>
    <x v="0"/>
    <n v="1"/>
    <n v="7.95"/>
    <n v="2.9733000000000001"/>
    <n v="7.95"/>
    <n v="0.63600000000000001"/>
  </r>
  <r>
    <n v="489"/>
    <d v="2016-03-20T00:00:00"/>
    <x v="327"/>
    <n v="11211"/>
    <n v="1"/>
    <n v="6"/>
    <s v="SO54674"/>
    <x v="0"/>
    <n v="1"/>
    <n v="53.99"/>
    <n v="41.572299999999998"/>
    <n v="53.99"/>
    <n v="4.3192000000000004"/>
  </r>
  <r>
    <n v="234"/>
    <d v="2016-03-20T00:00:00"/>
    <x v="327"/>
    <n v="11520"/>
    <n v="1"/>
    <n v="6"/>
    <s v="SO54675"/>
    <x v="0"/>
    <n v="1"/>
    <n v="49.99"/>
    <n v="38.4923"/>
    <n v="49.99"/>
    <n v="3.9992000000000001"/>
  </r>
  <r>
    <n v="541"/>
    <d v="2016-03-20T00:00:00"/>
    <x v="327"/>
    <n v="12928"/>
    <n v="1"/>
    <n v="6"/>
    <s v="SO54678"/>
    <x v="0"/>
    <n v="1"/>
    <n v="28.99"/>
    <n v="10.8423"/>
    <n v="28.99"/>
    <n v="2.3191999999999999"/>
  </r>
  <r>
    <n v="225"/>
    <d v="2016-03-20T00:00:00"/>
    <x v="327"/>
    <n v="18391"/>
    <n v="1"/>
    <n v="6"/>
    <s v="SO54682"/>
    <x v="0"/>
    <n v="1"/>
    <n v="8.99"/>
    <n v="6.9222999999999999"/>
    <n v="8.99"/>
    <n v="0.71919999999999995"/>
  </r>
  <r>
    <n v="376"/>
    <d v="2016-03-20T00:00:00"/>
    <x v="327"/>
    <n v="16363"/>
    <n v="1"/>
    <n v="6"/>
    <s v="SO54701"/>
    <x v="0"/>
    <n v="1"/>
    <n v="2443.35"/>
    <n v="1554.9478999999999"/>
    <n v="2443.35"/>
    <n v="195.46799999999999"/>
  </r>
  <r>
    <n v="587"/>
    <d v="2016-03-20T00:00:00"/>
    <x v="327"/>
    <n v="14107"/>
    <n v="1"/>
    <n v="6"/>
    <s v="SO54702"/>
    <x v="0"/>
    <n v="1"/>
    <n v="769.49"/>
    <n v="419.77839999999998"/>
    <n v="769.49"/>
    <n v="61.559199999999997"/>
  </r>
  <r>
    <n v="578"/>
    <d v="2016-03-20T00:00:00"/>
    <x v="327"/>
    <n v="23267"/>
    <n v="1"/>
    <n v="6"/>
    <s v="SO54707"/>
    <x v="0"/>
    <n v="1"/>
    <n v="1214.8499999999999"/>
    <n v="755.1508"/>
    <n v="1214.8499999999999"/>
    <n v="97.188000000000002"/>
  </r>
  <r>
    <n v="225"/>
    <d v="2016-03-20T00:00:00"/>
    <x v="327"/>
    <n v="29256"/>
    <n v="1"/>
    <n v="6"/>
    <s v="SO54709"/>
    <x v="0"/>
    <n v="1"/>
    <n v="8.99"/>
    <n v="6.9222999999999999"/>
    <n v="8.99"/>
    <n v="0.71919999999999995"/>
  </r>
  <r>
    <n v="388"/>
    <d v="2016-03-20T00:00:00"/>
    <x v="327"/>
    <n v="18571"/>
    <n v="1"/>
    <n v="6"/>
    <s v="SO54711"/>
    <x v="0"/>
    <n v="1"/>
    <n v="1120.49"/>
    <n v="713.07979999999998"/>
    <n v="1120.49"/>
    <n v="89.639200000000002"/>
  </r>
  <r>
    <n v="465"/>
    <d v="2016-03-23T00:00:00"/>
    <x v="389"/>
    <n v="11631"/>
    <n v="1"/>
    <n v="6"/>
    <s v="SO54828"/>
    <x v="0"/>
    <n v="1"/>
    <n v="24.49"/>
    <n v="9.1593"/>
    <n v="24.49"/>
    <n v="1.9592000000000001"/>
  </r>
  <r>
    <n v="231"/>
    <d v="2016-03-23T00:00:00"/>
    <x v="389"/>
    <n v="11091"/>
    <n v="1"/>
    <n v="6"/>
    <s v="SO54831"/>
    <x v="0"/>
    <n v="1"/>
    <n v="49.99"/>
    <n v="38.4923"/>
    <n v="49.99"/>
    <n v="3.9992000000000001"/>
  </r>
  <r>
    <n v="540"/>
    <d v="2016-03-23T00:00:00"/>
    <x v="389"/>
    <n v="11223"/>
    <n v="1"/>
    <n v="6"/>
    <s v="SO54836"/>
    <x v="0"/>
    <n v="1"/>
    <n v="32.6"/>
    <n v="12.192399999999999"/>
    <n v="32.6"/>
    <n v="2.6080000000000001"/>
  </r>
  <r>
    <n v="541"/>
    <d v="2016-03-23T00:00:00"/>
    <x v="389"/>
    <n v="12760"/>
    <n v="1"/>
    <n v="6"/>
    <s v="SO54837"/>
    <x v="0"/>
    <n v="1"/>
    <n v="28.99"/>
    <n v="10.8423"/>
    <n v="28.99"/>
    <n v="2.3191999999999999"/>
  </r>
  <r>
    <n v="482"/>
    <d v="2016-03-24T00:00:00"/>
    <x v="208"/>
    <n v="28668"/>
    <n v="1"/>
    <n v="6"/>
    <s v="SO54901"/>
    <x v="0"/>
    <n v="1"/>
    <n v="8.99"/>
    <n v="3.3622999999999998"/>
    <n v="8.99"/>
    <n v="0.71919999999999995"/>
  </r>
  <r>
    <n v="579"/>
    <d v="2016-03-24T00:00:00"/>
    <x v="208"/>
    <n v="23281"/>
    <n v="1"/>
    <n v="6"/>
    <s v="SO54929"/>
    <x v="0"/>
    <n v="1"/>
    <n v="1214.8499999999999"/>
    <n v="755.1508"/>
    <n v="1214.8499999999999"/>
    <n v="97.188000000000002"/>
  </r>
  <r>
    <n v="583"/>
    <d v="2016-03-25T00:00:00"/>
    <x v="209"/>
    <n v="23137"/>
    <n v="1"/>
    <n v="6"/>
    <s v="SO54963"/>
    <x v="0"/>
    <n v="1"/>
    <n v="1700.99"/>
    <n v="1082.51"/>
    <n v="1700.99"/>
    <n v="136.07919999999999"/>
  </r>
  <r>
    <n v="596"/>
    <d v="2016-03-25T00:00:00"/>
    <x v="209"/>
    <n v="21655"/>
    <n v="1"/>
    <n v="6"/>
    <s v="SO54965"/>
    <x v="0"/>
    <n v="1"/>
    <n v="539.99"/>
    <n v="294.5797"/>
    <n v="539.99"/>
    <n v="43.199199999999998"/>
  </r>
  <r>
    <n v="489"/>
    <d v="2016-03-26T00:00:00"/>
    <x v="266"/>
    <n v="11203"/>
    <n v="1"/>
    <n v="6"/>
    <s v="SO54985"/>
    <x v="0"/>
    <n v="1"/>
    <n v="53.99"/>
    <n v="41.572299999999998"/>
    <n v="53.99"/>
    <n v="4.3192000000000004"/>
  </r>
  <r>
    <n v="225"/>
    <d v="2016-03-26T00:00:00"/>
    <x v="266"/>
    <n v="14328"/>
    <n v="1"/>
    <n v="6"/>
    <s v="SO54986"/>
    <x v="0"/>
    <n v="1"/>
    <n v="8.99"/>
    <n v="6.9222999999999999"/>
    <n v="8.99"/>
    <n v="0.71919999999999995"/>
  </r>
  <r>
    <n v="374"/>
    <d v="2016-03-26T00:00:00"/>
    <x v="266"/>
    <n v="16140"/>
    <n v="1"/>
    <n v="6"/>
    <s v="SO55017"/>
    <x v="0"/>
    <n v="1"/>
    <n v="2443.35"/>
    <n v="1554.9478999999999"/>
    <n v="2443.35"/>
    <n v="195.46799999999999"/>
  </r>
  <r>
    <n v="604"/>
    <d v="2016-03-26T00:00:00"/>
    <x v="266"/>
    <n v="14886"/>
    <n v="1"/>
    <n v="6"/>
    <s v="SO55027"/>
    <x v="0"/>
    <n v="1"/>
    <n v="539.99"/>
    <n v="343.64960000000002"/>
    <n v="539.99"/>
    <n v="43.199199999999998"/>
  </r>
  <r>
    <n v="357"/>
    <d v="2016-03-30T00:00:00"/>
    <x v="390"/>
    <n v="12193"/>
    <n v="1"/>
    <n v="6"/>
    <s v="SO55220"/>
    <x v="0"/>
    <n v="1"/>
    <n v="2319.9899999999998"/>
    <n v="1265.6195"/>
    <n v="2319.9899999999998"/>
    <n v="185.5992"/>
  </r>
  <r>
    <n v="237"/>
    <d v="2016-04-02T00:00:00"/>
    <x v="329"/>
    <n v="11631"/>
    <n v="1"/>
    <n v="6"/>
    <s v="SO55401"/>
    <x v="0"/>
    <n v="1"/>
    <n v="49.99"/>
    <n v="38.4923"/>
    <n v="49.99"/>
    <n v="3.9992000000000001"/>
  </r>
  <r>
    <n v="540"/>
    <d v="2016-04-02T00:00:00"/>
    <x v="329"/>
    <n v="14353"/>
    <n v="1"/>
    <n v="6"/>
    <s v="SO55405"/>
    <x v="0"/>
    <n v="1"/>
    <n v="32.6"/>
    <n v="12.192399999999999"/>
    <n v="32.6"/>
    <n v="2.6080000000000001"/>
  </r>
  <r>
    <n v="357"/>
    <d v="2016-04-02T00:00:00"/>
    <x v="329"/>
    <n v="12080"/>
    <n v="1"/>
    <n v="6"/>
    <s v="SO55440"/>
    <x v="0"/>
    <n v="1"/>
    <n v="2319.9899999999998"/>
    <n v="1265.6195"/>
    <n v="2319.9899999999998"/>
    <n v="185.5992"/>
  </r>
  <r>
    <n v="237"/>
    <d v="2016-04-07T00:00:00"/>
    <x v="331"/>
    <n v="11176"/>
    <n v="1"/>
    <n v="6"/>
    <s v="SO55691"/>
    <x v="0"/>
    <n v="1"/>
    <n v="49.99"/>
    <n v="38.4923"/>
    <n v="49.99"/>
    <n v="3.9992000000000001"/>
  </r>
  <r>
    <n v="538"/>
    <d v="2016-04-07T00:00:00"/>
    <x v="331"/>
    <n v="11677"/>
    <n v="1"/>
    <n v="6"/>
    <s v="SO55694"/>
    <x v="0"/>
    <n v="1"/>
    <n v="21.49"/>
    <n v="8.0373000000000001"/>
    <n v="21.49"/>
    <n v="1.7192000000000001"/>
  </r>
  <r>
    <n v="540"/>
    <d v="2016-04-07T00:00:00"/>
    <x v="331"/>
    <n v="14626"/>
    <n v="1"/>
    <n v="6"/>
    <s v="SO55700"/>
    <x v="0"/>
    <n v="1"/>
    <n v="32.6"/>
    <n v="12.192399999999999"/>
    <n v="32.6"/>
    <n v="2.6080000000000001"/>
  </r>
  <r>
    <n v="606"/>
    <d v="2016-04-07T00:00:00"/>
    <x v="331"/>
    <n v="21354"/>
    <n v="1"/>
    <n v="6"/>
    <s v="SO55729"/>
    <x v="0"/>
    <n v="1"/>
    <n v="539.99"/>
    <n v="343.64960000000002"/>
    <n v="539.99"/>
    <n v="43.199199999999998"/>
  </r>
  <r>
    <n v="234"/>
    <d v="2016-04-08T00:00:00"/>
    <x v="332"/>
    <n v="11211"/>
    <n v="1"/>
    <n v="6"/>
    <s v="SO55742"/>
    <x v="0"/>
    <n v="1"/>
    <n v="49.99"/>
    <n v="38.4923"/>
    <n v="49.99"/>
    <n v="3.9992000000000001"/>
  </r>
  <r>
    <n v="222"/>
    <d v="2016-04-08T00:00:00"/>
    <x v="332"/>
    <n v="11203"/>
    <n v="1"/>
    <n v="6"/>
    <s v="SO55743"/>
    <x v="0"/>
    <n v="1"/>
    <n v="34.99"/>
    <n v="13.0863"/>
    <n v="34.99"/>
    <n v="2.7991999999999999"/>
  </r>
  <r>
    <n v="386"/>
    <d v="2016-04-08T00:00:00"/>
    <x v="332"/>
    <n v="18641"/>
    <n v="1"/>
    <n v="6"/>
    <s v="SO55806"/>
    <x v="0"/>
    <n v="1"/>
    <n v="1120.49"/>
    <n v="713.07979999999998"/>
    <n v="1120.49"/>
    <n v="89.639200000000002"/>
  </r>
  <r>
    <n v="490"/>
    <d v="2016-04-09T00:00:00"/>
    <x v="268"/>
    <n v="11223"/>
    <n v="1"/>
    <n v="6"/>
    <s v="SO55826"/>
    <x v="0"/>
    <n v="1"/>
    <n v="53.99"/>
    <n v="41.572299999999998"/>
    <n v="53.99"/>
    <n v="4.3192000000000004"/>
  </r>
  <r>
    <n v="540"/>
    <d v="2016-04-09T00:00:00"/>
    <x v="268"/>
    <n v="13920"/>
    <n v="1"/>
    <n v="6"/>
    <s v="SO55834"/>
    <x v="0"/>
    <n v="1"/>
    <n v="32.6"/>
    <n v="12.192399999999999"/>
    <n v="32.6"/>
    <n v="2.6080000000000001"/>
  </r>
  <r>
    <n v="563"/>
    <d v="2016-04-09T00:00:00"/>
    <x v="268"/>
    <n v="11328"/>
    <n v="1"/>
    <n v="6"/>
    <s v="SO55863"/>
    <x v="0"/>
    <n v="1"/>
    <n v="2384.0700000000002"/>
    <n v="1481.9378999999999"/>
    <n v="2384.0700000000002"/>
    <n v="190.72559999999999"/>
  </r>
  <r>
    <n v="488"/>
    <d v="2016-04-10T00:00:00"/>
    <x v="487"/>
    <n v="11619"/>
    <n v="1"/>
    <n v="6"/>
    <s v="SO55877"/>
    <x v="0"/>
    <n v="1"/>
    <n v="53.99"/>
    <n v="41.572299999999998"/>
    <n v="53.99"/>
    <n v="4.3192000000000004"/>
  </r>
  <r>
    <n v="538"/>
    <d v="2016-04-10T00:00:00"/>
    <x v="487"/>
    <n v="16721"/>
    <n v="1"/>
    <n v="6"/>
    <s v="SO55883"/>
    <x v="0"/>
    <n v="1"/>
    <n v="21.49"/>
    <n v="8.0373000000000001"/>
    <n v="21.49"/>
    <n v="1.7192000000000001"/>
  </r>
  <r>
    <n v="538"/>
    <d v="2016-04-10T00:00:00"/>
    <x v="487"/>
    <n v="11519"/>
    <n v="1"/>
    <n v="6"/>
    <s v="SO55885"/>
    <x v="0"/>
    <n v="1"/>
    <n v="21.49"/>
    <n v="8.0373000000000001"/>
    <n v="21.49"/>
    <n v="1.7192000000000001"/>
  </r>
  <r>
    <n v="589"/>
    <d v="2016-04-10T00:00:00"/>
    <x v="487"/>
    <n v="14108"/>
    <n v="1"/>
    <n v="6"/>
    <s v="SO55911"/>
    <x v="0"/>
    <n v="1"/>
    <n v="769.49"/>
    <n v="419.77839999999998"/>
    <n v="769.49"/>
    <n v="61.559199999999997"/>
  </r>
  <r>
    <n v="600"/>
    <d v="2016-04-11T00:00:00"/>
    <x v="333"/>
    <n v="21939"/>
    <n v="1"/>
    <n v="6"/>
    <s v="SO55954"/>
    <x v="0"/>
    <n v="1"/>
    <n v="539.99"/>
    <n v="294.5797"/>
    <n v="539.99"/>
    <n v="43.199199999999998"/>
  </r>
  <r>
    <n v="361"/>
    <d v="2016-04-11T00:00:00"/>
    <x v="333"/>
    <n v="11132"/>
    <n v="1"/>
    <n v="6"/>
    <s v="SO55957"/>
    <x v="0"/>
    <n v="1"/>
    <n v="2294.9899999999998"/>
    <n v="1251.9812999999999"/>
    <n v="2294.9899999999998"/>
    <n v="183.5992"/>
  </r>
  <r>
    <n v="604"/>
    <d v="2016-04-11T00:00:00"/>
    <x v="333"/>
    <n v="21352"/>
    <n v="1"/>
    <n v="6"/>
    <s v="SO55966"/>
    <x v="0"/>
    <n v="1"/>
    <n v="539.99"/>
    <n v="343.64960000000002"/>
    <n v="539.99"/>
    <n v="43.199199999999998"/>
  </r>
  <r>
    <n v="566"/>
    <d v="2016-04-14T00:00:00"/>
    <x v="210"/>
    <n v="24392"/>
    <n v="1"/>
    <n v="6"/>
    <s v="SO56115"/>
    <x v="0"/>
    <n v="1"/>
    <n v="742.35"/>
    <n v="461.44479999999999"/>
    <n v="742.35"/>
    <n v="59.387999999999998"/>
  </r>
  <r>
    <n v="584"/>
    <d v="2016-04-14T00:00:00"/>
    <x v="210"/>
    <n v="25104"/>
    <n v="1"/>
    <n v="6"/>
    <s v="SO56120"/>
    <x v="0"/>
    <n v="1"/>
    <n v="539.99"/>
    <n v="343.64960000000002"/>
    <n v="539.99"/>
    <n v="43.199199999999998"/>
  </r>
  <r>
    <n v="386"/>
    <d v="2016-04-14T00:00:00"/>
    <x v="210"/>
    <n v="18617"/>
    <n v="1"/>
    <n v="6"/>
    <s v="SO56122"/>
    <x v="0"/>
    <n v="1"/>
    <n v="1120.49"/>
    <n v="713.07979999999998"/>
    <n v="1120.49"/>
    <n v="89.639200000000002"/>
  </r>
  <r>
    <n v="361"/>
    <d v="2016-04-15T00:00:00"/>
    <x v="211"/>
    <n v="13328"/>
    <n v="1"/>
    <n v="6"/>
    <s v="SO56174"/>
    <x v="0"/>
    <n v="1"/>
    <n v="2294.9899999999998"/>
    <n v="1251.9812999999999"/>
    <n v="2294.9899999999998"/>
    <n v="183.5992"/>
  </r>
  <r>
    <n v="388"/>
    <d v="2016-04-15T00:00:00"/>
    <x v="211"/>
    <n v="18580"/>
    <n v="1"/>
    <n v="6"/>
    <s v="SO56185"/>
    <x v="0"/>
    <n v="1"/>
    <n v="1120.49"/>
    <n v="713.07979999999998"/>
    <n v="1120.49"/>
    <n v="89.639200000000002"/>
  </r>
  <r>
    <n v="540"/>
    <d v="2016-04-16T00:00:00"/>
    <x v="334"/>
    <n v="14723"/>
    <n v="1"/>
    <n v="6"/>
    <s v="SO56199"/>
    <x v="0"/>
    <n v="1"/>
    <n v="32.6"/>
    <n v="12.192399999999999"/>
    <n v="32.6"/>
    <n v="2.6080000000000001"/>
  </r>
  <r>
    <n v="600"/>
    <d v="2016-04-16T00:00:00"/>
    <x v="334"/>
    <n v="21768"/>
    <n v="1"/>
    <n v="6"/>
    <s v="SO56212"/>
    <x v="0"/>
    <n v="1"/>
    <n v="539.99"/>
    <n v="294.5797"/>
    <n v="539.99"/>
    <n v="43.199199999999998"/>
  </r>
  <r>
    <n v="540"/>
    <d v="2016-04-17T00:00:00"/>
    <x v="335"/>
    <n v="15511"/>
    <n v="1"/>
    <n v="6"/>
    <s v="SO56238"/>
    <x v="0"/>
    <n v="1"/>
    <n v="32.6"/>
    <n v="12.192399999999999"/>
    <n v="32.6"/>
    <n v="2.6080000000000001"/>
  </r>
  <r>
    <n v="481"/>
    <d v="2016-04-17T00:00:00"/>
    <x v="335"/>
    <n v="15543"/>
    <n v="1"/>
    <n v="6"/>
    <s v="SO56244"/>
    <x v="0"/>
    <n v="1"/>
    <n v="8.99"/>
    <n v="3.3622999999999998"/>
    <n v="8.99"/>
    <n v="0.71919999999999995"/>
  </r>
  <r>
    <n v="605"/>
    <d v="2016-04-17T00:00:00"/>
    <x v="335"/>
    <n v="21336"/>
    <n v="1"/>
    <n v="6"/>
    <s v="SO56271"/>
    <x v="0"/>
    <n v="1"/>
    <n v="539.99"/>
    <n v="343.64960000000002"/>
    <n v="539.99"/>
    <n v="43.199199999999998"/>
  </r>
  <r>
    <n v="576"/>
    <d v="2016-04-18T00:00:00"/>
    <x v="391"/>
    <n v="11739"/>
    <n v="1"/>
    <n v="6"/>
    <s v="SO56329"/>
    <x v="0"/>
    <n v="1"/>
    <n v="2384.0700000000002"/>
    <n v="1481.9378999999999"/>
    <n v="2384.0700000000002"/>
    <n v="190.72559999999999"/>
  </r>
  <r>
    <n v="222"/>
    <d v="2016-04-22T00:00:00"/>
    <x v="212"/>
    <n v="11300"/>
    <n v="1"/>
    <n v="6"/>
    <s v="SO56487"/>
    <x v="0"/>
    <n v="1"/>
    <n v="34.99"/>
    <n v="13.0863"/>
    <n v="34.99"/>
    <n v="2.7991999999999999"/>
  </r>
  <r>
    <n v="217"/>
    <d v="2016-04-22T00:00:00"/>
    <x v="212"/>
    <n v="11142"/>
    <n v="1"/>
    <n v="6"/>
    <s v="SO56488"/>
    <x v="0"/>
    <n v="1"/>
    <n v="34.99"/>
    <n v="13.0863"/>
    <n v="34.99"/>
    <n v="2.7991999999999999"/>
  </r>
  <r>
    <n v="538"/>
    <d v="2016-04-22T00:00:00"/>
    <x v="212"/>
    <n v="11875"/>
    <n v="1"/>
    <n v="6"/>
    <s v="SO56498"/>
    <x v="0"/>
    <n v="1"/>
    <n v="21.49"/>
    <n v="8.0373000000000001"/>
    <n v="21.49"/>
    <n v="1.7192000000000001"/>
  </r>
  <r>
    <n v="541"/>
    <d v="2016-04-22T00:00:00"/>
    <x v="212"/>
    <n v="13144"/>
    <n v="1"/>
    <n v="6"/>
    <s v="SO56500"/>
    <x v="0"/>
    <n v="1"/>
    <n v="28.99"/>
    <n v="10.8423"/>
    <n v="28.99"/>
    <n v="2.3191999999999999"/>
  </r>
  <r>
    <n v="541"/>
    <d v="2016-04-24T00:00:00"/>
    <x v="392"/>
    <n v="11142"/>
    <n v="1"/>
    <n v="6"/>
    <s v="SO56610"/>
    <x v="0"/>
    <n v="1"/>
    <n v="28.99"/>
    <n v="10.8423"/>
    <n v="28.99"/>
    <n v="2.3191999999999999"/>
  </r>
  <r>
    <n v="538"/>
    <d v="2016-04-24T00:00:00"/>
    <x v="392"/>
    <n v="11276"/>
    <n v="1"/>
    <n v="6"/>
    <s v="SO56611"/>
    <x v="0"/>
    <n v="1"/>
    <n v="21.49"/>
    <n v="8.0373000000000001"/>
    <n v="21.49"/>
    <n v="1.7192000000000001"/>
  </r>
  <r>
    <n v="538"/>
    <d v="2016-04-25T00:00:00"/>
    <x v="336"/>
    <n v="11498"/>
    <n v="1"/>
    <n v="6"/>
    <s v="SO56655"/>
    <x v="0"/>
    <n v="1"/>
    <n v="21.49"/>
    <n v="8.0373000000000001"/>
    <n v="21.49"/>
    <n v="1.7192000000000001"/>
  </r>
  <r>
    <n v="590"/>
    <d v="2016-04-25T00:00:00"/>
    <x v="336"/>
    <n v="14110"/>
    <n v="1"/>
    <n v="6"/>
    <s v="SO56679"/>
    <x v="0"/>
    <n v="1"/>
    <n v="769.49"/>
    <n v="419.77839999999998"/>
    <n v="769.49"/>
    <n v="61.559199999999997"/>
  </r>
  <r>
    <n v="225"/>
    <d v="2016-04-28T00:00:00"/>
    <x v="393"/>
    <n v="11519"/>
    <n v="1"/>
    <n v="6"/>
    <s v="SO56798"/>
    <x v="0"/>
    <n v="1"/>
    <n v="8.99"/>
    <n v="6.9222999999999999"/>
    <n v="8.99"/>
    <n v="0.71919999999999995"/>
  </r>
  <r>
    <n v="465"/>
    <d v="2016-04-28T00:00:00"/>
    <x v="393"/>
    <n v="11719"/>
    <n v="1"/>
    <n v="6"/>
    <s v="SO56814"/>
    <x v="0"/>
    <n v="1"/>
    <n v="24.49"/>
    <n v="9.1593"/>
    <n v="24.49"/>
    <n v="1.9592000000000001"/>
  </r>
  <r>
    <n v="234"/>
    <d v="2016-04-29T00:00:00"/>
    <x v="213"/>
    <n v="11632"/>
    <n v="1"/>
    <n v="6"/>
    <s v="SO56862"/>
    <x v="0"/>
    <n v="1"/>
    <n v="49.99"/>
    <n v="38.4923"/>
    <n v="49.99"/>
    <n v="3.9992000000000001"/>
  </r>
  <r>
    <n v="541"/>
    <d v="2016-04-29T00:00:00"/>
    <x v="213"/>
    <n v="16358"/>
    <n v="1"/>
    <n v="6"/>
    <s v="SO56868"/>
    <x v="0"/>
    <n v="1"/>
    <n v="28.99"/>
    <n v="10.8423"/>
    <n v="28.99"/>
    <n v="2.3191999999999999"/>
  </r>
  <r>
    <n v="569"/>
    <d v="2016-04-29T00:00:00"/>
    <x v="213"/>
    <n v="24418"/>
    <n v="1"/>
    <n v="6"/>
    <s v="SO56901"/>
    <x v="0"/>
    <n v="1"/>
    <n v="742.35"/>
    <n v="461.44479999999999"/>
    <n v="742.35"/>
    <n v="59.387999999999998"/>
  </r>
  <r>
    <n v="479"/>
    <d v="2016-04-30T00:00:00"/>
    <x v="337"/>
    <n v="11019"/>
    <n v="1"/>
    <n v="6"/>
    <s v="SO56910"/>
    <x v="0"/>
    <n v="1"/>
    <n v="8.99"/>
    <n v="3.3622999999999998"/>
    <n v="8.99"/>
    <n v="0.71919999999999995"/>
  </r>
  <r>
    <n v="538"/>
    <d v="2016-04-30T00:00:00"/>
    <x v="337"/>
    <n v="11212"/>
    <n v="1"/>
    <n v="6"/>
    <s v="SO56920"/>
    <x v="0"/>
    <n v="1"/>
    <n v="21.49"/>
    <n v="8.0373000000000001"/>
    <n v="21.49"/>
    <n v="1.7192000000000001"/>
  </r>
  <r>
    <n v="378"/>
    <d v="2016-04-30T00:00:00"/>
    <x v="214"/>
    <n v="22903"/>
    <n v="1"/>
    <n v="6"/>
    <s v="SO56996"/>
    <x v="0"/>
    <n v="1"/>
    <n v="2443.35"/>
    <n v="1554.9478999999999"/>
    <n v="2443.35"/>
    <n v="195.46799999999999"/>
  </r>
  <r>
    <n v="488"/>
    <d v="2016-05-01T00:00:00"/>
    <x v="270"/>
    <n v="11200"/>
    <n v="1"/>
    <n v="6"/>
    <s v="SO57198"/>
    <x v="0"/>
    <n v="1"/>
    <n v="53.99"/>
    <n v="41.572299999999998"/>
    <n v="53.99"/>
    <n v="4.3192000000000004"/>
  </r>
  <r>
    <n v="225"/>
    <d v="2016-05-01T00:00:00"/>
    <x v="270"/>
    <n v="11619"/>
    <n v="1"/>
    <n v="6"/>
    <s v="SO57199"/>
    <x v="0"/>
    <n v="1"/>
    <n v="8.99"/>
    <n v="6.9222999999999999"/>
    <n v="8.99"/>
    <n v="0.71919999999999995"/>
  </r>
  <r>
    <n v="480"/>
    <d v="2016-05-01T00:00:00"/>
    <x v="270"/>
    <n v="11331"/>
    <n v="1"/>
    <n v="6"/>
    <s v="SO57202"/>
    <x v="0"/>
    <n v="1"/>
    <n v="2.29"/>
    <n v="0.85650000000000004"/>
    <n v="2.29"/>
    <n v="0.1832"/>
  </r>
  <r>
    <n v="357"/>
    <d v="2016-05-01T00:00:00"/>
    <x v="270"/>
    <n v="14118"/>
    <n v="1"/>
    <n v="6"/>
    <s v="SO57227"/>
    <x v="0"/>
    <n v="1"/>
    <n v="2319.9899999999998"/>
    <n v="1265.6195"/>
    <n v="2319.9899999999998"/>
    <n v="185.5992"/>
  </r>
  <r>
    <n v="231"/>
    <d v="2016-05-04T00:00:00"/>
    <x v="271"/>
    <n v="11212"/>
    <n v="1"/>
    <n v="6"/>
    <s v="SO57370"/>
    <x v="0"/>
    <n v="1"/>
    <n v="49.99"/>
    <n v="38.4923"/>
    <n v="49.99"/>
    <n v="3.9992000000000001"/>
  </r>
  <r>
    <n v="480"/>
    <d v="2016-05-04T00:00:00"/>
    <x v="271"/>
    <n v="11212"/>
    <n v="1"/>
    <n v="6"/>
    <s v="SO57380"/>
    <x v="0"/>
    <n v="1"/>
    <n v="2.29"/>
    <n v="0.85650000000000004"/>
    <n v="2.29"/>
    <n v="0.1832"/>
  </r>
  <r>
    <n v="361"/>
    <d v="2016-05-04T00:00:00"/>
    <x v="271"/>
    <n v="12447"/>
    <n v="1"/>
    <n v="6"/>
    <s v="SO57411"/>
    <x v="0"/>
    <n v="1"/>
    <n v="2294.9899999999998"/>
    <n v="1251.9812999999999"/>
    <n v="2294.9899999999998"/>
    <n v="183.5992"/>
  </r>
  <r>
    <n v="540"/>
    <d v="2016-05-05T00:00:00"/>
    <x v="215"/>
    <n v="19648"/>
    <n v="1"/>
    <n v="6"/>
    <s v="SO57445"/>
    <x v="0"/>
    <n v="1"/>
    <n v="32.6"/>
    <n v="12.192399999999999"/>
    <n v="32.6"/>
    <n v="2.6080000000000001"/>
  </r>
  <r>
    <n v="359"/>
    <d v="2016-05-05T00:00:00"/>
    <x v="215"/>
    <n v="14041"/>
    <n v="1"/>
    <n v="6"/>
    <s v="SO57468"/>
    <x v="0"/>
    <n v="1"/>
    <n v="2294.9899999999998"/>
    <n v="1251.9812999999999"/>
    <n v="2294.9899999999998"/>
    <n v="183.5992"/>
  </r>
  <r>
    <n v="361"/>
    <d v="2016-05-06T00:00:00"/>
    <x v="394"/>
    <n v="13418"/>
    <n v="1"/>
    <n v="6"/>
    <s v="SO57516"/>
    <x v="0"/>
    <n v="1"/>
    <n v="2294.9899999999998"/>
    <n v="1251.9812999999999"/>
    <n v="2294.9899999999998"/>
    <n v="183.5992"/>
  </r>
  <r>
    <n v="361"/>
    <d v="2016-05-06T00:00:00"/>
    <x v="394"/>
    <n v="13909"/>
    <n v="1"/>
    <n v="6"/>
    <s v="SO57518"/>
    <x v="0"/>
    <n v="1"/>
    <n v="2294.9899999999998"/>
    <n v="1251.9812999999999"/>
    <n v="2294.9899999999998"/>
    <n v="183.5992"/>
  </r>
  <r>
    <n v="593"/>
    <d v="2016-05-07T00:00:00"/>
    <x v="272"/>
    <n v="16020"/>
    <n v="1"/>
    <n v="6"/>
    <s v="SO57577"/>
    <x v="0"/>
    <n v="1"/>
    <n v="564.99"/>
    <n v="308.21789999999999"/>
    <n v="564.99"/>
    <n v="45.199199999999998"/>
  </r>
  <r>
    <n v="363"/>
    <d v="2016-05-07T00:00:00"/>
    <x v="272"/>
    <n v="13343"/>
    <n v="1"/>
    <n v="6"/>
    <s v="SO57579"/>
    <x v="0"/>
    <n v="1"/>
    <n v="2294.9899999999998"/>
    <n v="1251.9812999999999"/>
    <n v="2294.9899999999998"/>
    <n v="183.5992"/>
  </r>
  <r>
    <n v="574"/>
    <d v="2016-05-07T00:00:00"/>
    <x v="272"/>
    <n v="11984"/>
    <n v="1"/>
    <n v="6"/>
    <s v="SO57587"/>
    <x v="0"/>
    <n v="1"/>
    <n v="2384.0700000000002"/>
    <n v="1481.9378999999999"/>
    <n v="2384.0700000000002"/>
    <n v="190.72559999999999"/>
  </r>
  <r>
    <n v="359"/>
    <d v="2016-05-08T00:00:00"/>
    <x v="273"/>
    <n v="13908"/>
    <n v="1"/>
    <n v="6"/>
    <s v="SO57624"/>
    <x v="0"/>
    <n v="1"/>
    <n v="2294.9899999999998"/>
    <n v="1251.9812999999999"/>
    <n v="2294.9899999999998"/>
    <n v="183.5992"/>
  </r>
  <r>
    <n v="382"/>
    <d v="2016-05-11T00:00:00"/>
    <x v="338"/>
    <n v="18842"/>
    <n v="1"/>
    <n v="6"/>
    <s v="SO57786"/>
    <x v="0"/>
    <n v="1"/>
    <n v="1120.49"/>
    <n v="713.07979999999998"/>
    <n v="1120.49"/>
    <n v="89.639200000000002"/>
  </r>
  <r>
    <n v="484"/>
    <d v="2016-05-12T00:00:00"/>
    <x v="216"/>
    <n v="11330"/>
    <n v="1"/>
    <n v="6"/>
    <s v="SO57792"/>
    <x v="0"/>
    <n v="1"/>
    <n v="7.95"/>
    <n v="2.9733000000000001"/>
    <n v="7.95"/>
    <n v="0.63600000000000001"/>
  </r>
  <r>
    <n v="577"/>
    <d v="2016-05-12T00:00:00"/>
    <x v="216"/>
    <n v="23385"/>
    <n v="1"/>
    <n v="6"/>
    <s v="SO57835"/>
    <x v="0"/>
    <n v="1"/>
    <n v="1214.8499999999999"/>
    <n v="755.1508"/>
    <n v="1214.8499999999999"/>
    <n v="97.188000000000002"/>
  </r>
  <r>
    <n v="541"/>
    <d v="2016-05-13T00:00:00"/>
    <x v="395"/>
    <n v="11176"/>
    <n v="1"/>
    <n v="6"/>
    <s v="SO57861"/>
    <x v="0"/>
    <n v="1"/>
    <n v="28.99"/>
    <n v="10.8423"/>
    <n v="28.99"/>
    <n v="2.3191999999999999"/>
  </r>
  <r>
    <n v="225"/>
    <d v="2016-05-13T00:00:00"/>
    <x v="395"/>
    <n v="11223"/>
    <n v="1"/>
    <n v="6"/>
    <s v="SO57865"/>
    <x v="0"/>
    <n v="1"/>
    <n v="8.99"/>
    <n v="6.9222999999999999"/>
    <n v="8.99"/>
    <n v="0.71919999999999995"/>
  </r>
  <r>
    <n v="359"/>
    <d v="2016-05-13T00:00:00"/>
    <x v="395"/>
    <n v="13440"/>
    <n v="1"/>
    <n v="6"/>
    <s v="SO57889"/>
    <x v="0"/>
    <n v="1"/>
    <n v="2294.9899999999998"/>
    <n v="1251.9812999999999"/>
    <n v="2294.9899999999998"/>
    <n v="183.5992"/>
  </r>
  <r>
    <n v="566"/>
    <d v="2016-05-13T00:00:00"/>
    <x v="395"/>
    <n v="24431"/>
    <n v="1"/>
    <n v="6"/>
    <s v="SO57895"/>
    <x v="0"/>
    <n v="1"/>
    <n v="742.35"/>
    <n v="461.44479999999999"/>
    <n v="742.35"/>
    <n v="59.387999999999998"/>
  </r>
  <r>
    <n v="488"/>
    <d v="2016-05-14T00:00:00"/>
    <x v="339"/>
    <n v="11506"/>
    <n v="1"/>
    <n v="6"/>
    <s v="SO57911"/>
    <x v="0"/>
    <n v="1"/>
    <n v="53.99"/>
    <n v="41.572299999999998"/>
    <n v="53.99"/>
    <n v="4.3192000000000004"/>
  </r>
  <r>
    <n v="583"/>
    <d v="2016-05-14T00:00:00"/>
    <x v="339"/>
    <n v="16921"/>
    <n v="1"/>
    <n v="6"/>
    <s v="SO57936"/>
    <x v="0"/>
    <n v="1"/>
    <n v="1700.99"/>
    <n v="1082.51"/>
    <n v="1700.99"/>
    <n v="136.07919999999999"/>
  </r>
  <r>
    <n v="222"/>
    <d v="2016-05-15T00:00:00"/>
    <x v="340"/>
    <n v="11277"/>
    <n v="1"/>
    <n v="6"/>
    <s v="SO57958"/>
    <x v="0"/>
    <n v="1"/>
    <n v="34.99"/>
    <n v="13.0863"/>
    <n v="34.99"/>
    <n v="2.7991999999999999"/>
  </r>
  <r>
    <n v="231"/>
    <d v="2016-05-15T00:00:00"/>
    <x v="340"/>
    <n v="11078"/>
    <n v="1"/>
    <n v="6"/>
    <s v="SO57969"/>
    <x v="0"/>
    <n v="1"/>
    <n v="49.99"/>
    <n v="38.4923"/>
    <n v="49.99"/>
    <n v="3.9992000000000001"/>
  </r>
  <r>
    <n v="538"/>
    <d v="2016-05-15T00:00:00"/>
    <x v="340"/>
    <n v="11660"/>
    <n v="1"/>
    <n v="6"/>
    <s v="SO57970"/>
    <x v="0"/>
    <n v="1"/>
    <n v="21.49"/>
    <n v="8.0373000000000001"/>
    <n v="21.49"/>
    <n v="1.7192000000000001"/>
  </r>
  <r>
    <n v="538"/>
    <d v="2016-05-15T00:00:00"/>
    <x v="340"/>
    <n v="17348"/>
    <n v="1"/>
    <n v="6"/>
    <s v="SO57971"/>
    <x v="0"/>
    <n v="1"/>
    <n v="21.49"/>
    <n v="8.0373000000000001"/>
    <n v="21.49"/>
    <n v="1.7192000000000001"/>
  </r>
  <r>
    <n v="588"/>
    <d v="2016-05-15T00:00:00"/>
    <x v="340"/>
    <n v="14330"/>
    <n v="1"/>
    <n v="6"/>
    <s v="SO57998"/>
    <x v="0"/>
    <n v="1"/>
    <n v="769.49"/>
    <n v="419.77839999999998"/>
    <n v="769.49"/>
    <n v="61.559199999999997"/>
  </r>
  <r>
    <n v="541"/>
    <d v="2016-05-18T00:00:00"/>
    <x v="498"/>
    <n v="11185"/>
    <n v="1"/>
    <n v="6"/>
    <s v="SO58146"/>
    <x v="0"/>
    <n v="1"/>
    <n v="28.99"/>
    <n v="10.8423"/>
    <n v="28.99"/>
    <n v="2.3191999999999999"/>
  </r>
  <r>
    <n v="565"/>
    <d v="2016-05-18T00:00:00"/>
    <x v="498"/>
    <n v="19207"/>
    <n v="1"/>
    <n v="6"/>
    <s v="SO58184"/>
    <x v="0"/>
    <n v="1"/>
    <n v="742.35"/>
    <n v="461.44479999999999"/>
    <n v="742.35"/>
    <n v="59.387999999999998"/>
  </r>
  <r>
    <n v="563"/>
    <d v="2016-05-19T00:00:00"/>
    <x v="396"/>
    <n v="11835"/>
    <n v="1"/>
    <n v="6"/>
    <s v="SO58247"/>
    <x v="0"/>
    <n v="1"/>
    <n v="2384.0700000000002"/>
    <n v="1481.9378999999999"/>
    <n v="2384.0700000000002"/>
    <n v="190.72559999999999"/>
  </r>
  <r>
    <n v="584"/>
    <d v="2016-05-19T00:00:00"/>
    <x v="396"/>
    <n v="25288"/>
    <n v="1"/>
    <n v="6"/>
    <s v="SO58248"/>
    <x v="0"/>
    <n v="1"/>
    <n v="539.99"/>
    <n v="343.64960000000002"/>
    <n v="539.99"/>
    <n v="43.199199999999998"/>
  </r>
  <r>
    <n v="479"/>
    <d v="2016-05-20T00:00:00"/>
    <x v="504"/>
    <n v="11276"/>
    <n v="1"/>
    <n v="6"/>
    <s v="SO58252"/>
    <x v="0"/>
    <n v="1"/>
    <n v="8.99"/>
    <n v="3.3622999999999998"/>
    <n v="8.99"/>
    <n v="0.71919999999999995"/>
  </r>
  <r>
    <n v="584"/>
    <d v="2016-05-20T00:00:00"/>
    <x v="504"/>
    <n v="21400"/>
    <n v="1"/>
    <n v="6"/>
    <s v="SO58282"/>
    <x v="0"/>
    <n v="1"/>
    <n v="539.99"/>
    <n v="343.64960000000002"/>
    <n v="539.99"/>
    <n v="43.199199999999998"/>
  </r>
  <r>
    <n v="606"/>
    <d v="2016-05-20T00:00:00"/>
    <x v="504"/>
    <n v="21589"/>
    <n v="1"/>
    <n v="6"/>
    <s v="SO58284"/>
    <x v="0"/>
    <n v="1"/>
    <n v="539.99"/>
    <n v="343.64960000000002"/>
    <n v="539.99"/>
    <n v="43.199199999999998"/>
  </r>
  <r>
    <n v="386"/>
    <d v="2016-05-20T00:00:00"/>
    <x v="504"/>
    <n v="18855"/>
    <n v="1"/>
    <n v="6"/>
    <s v="SO58285"/>
    <x v="0"/>
    <n v="1"/>
    <n v="1120.49"/>
    <n v="713.07979999999998"/>
    <n v="1120.49"/>
    <n v="89.639200000000002"/>
  </r>
  <r>
    <n v="590"/>
    <d v="2016-05-21T00:00:00"/>
    <x v="274"/>
    <n v="14416"/>
    <n v="1"/>
    <n v="6"/>
    <s v="SO58330"/>
    <x v="0"/>
    <n v="1"/>
    <n v="769.49"/>
    <n v="419.77839999999998"/>
    <n v="769.49"/>
    <n v="61.559199999999997"/>
  </r>
  <r>
    <n v="363"/>
    <d v="2016-05-21T00:00:00"/>
    <x v="274"/>
    <n v="13660"/>
    <n v="1"/>
    <n v="6"/>
    <s v="SO58334"/>
    <x v="0"/>
    <n v="1"/>
    <n v="2294.9899999999998"/>
    <n v="1251.9812999999999"/>
    <n v="2294.9899999999998"/>
    <n v="183.5992"/>
  </r>
  <r>
    <n v="577"/>
    <d v="2016-05-21T00:00:00"/>
    <x v="274"/>
    <n v="23396"/>
    <n v="1"/>
    <n v="6"/>
    <s v="SO58342"/>
    <x v="0"/>
    <n v="1"/>
    <n v="1214.8499999999999"/>
    <n v="755.1508"/>
    <n v="1214.8499999999999"/>
    <n v="97.188000000000002"/>
  </r>
  <r>
    <n v="540"/>
    <d v="2016-05-22T00:00:00"/>
    <x v="217"/>
    <n v="11300"/>
    <n v="1"/>
    <n v="6"/>
    <s v="SO58370"/>
    <x v="0"/>
    <n v="1"/>
    <n v="32.6"/>
    <n v="12.192399999999999"/>
    <n v="32.6"/>
    <n v="2.6080000000000001"/>
  </r>
  <r>
    <n v="582"/>
    <d v="2016-05-22T00:00:00"/>
    <x v="217"/>
    <n v="16764"/>
    <n v="1"/>
    <n v="6"/>
    <s v="SO58393"/>
    <x v="0"/>
    <n v="1"/>
    <n v="1700.99"/>
    <n v="1082.51"/>
    <n v="1700.99"/>
    <n v="136.07919999999999"/>
  </r>
  <r>
    <n v="540"/>
    <d v="2016-05-25T00:00:00"/>
    <x v="397"/>
    <n v="11330"/>
    <n v="1"/>
    <n v="6"/>
    <s v="SO58556"/>
    <x v="0"/>
    <n v="1"/>
    <n v="32.6"/>
    <n v="12.192399999999999"/>
    <n v="32.6"/>
    <n v="2.6080000000000001"/>
  </r>
  <r>
    <n v="540"/>
    <d v="2016-05-25T00:00:00"/>
    <x v="397"/>
    <n v="11330"/>
    <n v="1"/>
    <n v="6"/>
    <s v="SO58557"/>
    <x v="0"/>
    <n v="1"/>
    <n v="32.6"/>
    <n v="12.192399999999999"/>
    <n v="32.6"/>
    <n v="2.6080000000000001"/>
  </r>
  <r>
    <n v="483"/>
    <d v="2016-05-26T00:00:00"/>
    <x v="275"/>
    <n v="11632"/>
    <n v="1"/>
    <n v="6"/>
    <s v="SO58599"/>
    <x v="0"/>
    <n v="1"/>
    <n v="120"/>
    <n v="44.88"/>
    <n v="120"/>
    <n v="9.6"/>
  </r>
  <r>
    <n v="540"/>
    <d v="2016-05-27T00:00:00"/>
    <x v="341"/>
    <n v="16096"/>
    <n v="1"/>
    <n v="6"/>
    <s v="SO58656"/>
    <x v="0"/>
    <n v="1"/>
    <n v="32.6"/>
    <n v="12.192399999999999"/>
    <n v="32.6"/>
    <n v="2.6080000000000001"/>
  </r>
  <r>
    <n v="581"/>
    <d v="2016-05-27T00:00:00"/>
    <x v="341"/>
    <n v="16834"/>
    <n v="1"/>
    <n v="6"/>
    <s v="SO58680"/>
    <x v="0"/>
    <n v="1"/>
    <n v="1700.99"/>
    <n v="1082.51"/>
    <n v="1700.99"/>
    <n v="136.07919999999999"/>
  </r>
  <r>
    <n v="363"/>
    <d v="2016-05-27T00:00:00"/>
    <x v="341"/>
    <n v="13366"/>
    <n v="1"/>
    <n v="6"/>
    <s v="SO58683"/>
    <x v="0"/>
    <n v="1"/>
    <n v="2294.9899999999998"/>
    <n v="1251.9812999999999"/>
    <n v="2294.9899999999998"/>
    <n v="183.5992"/>
  </r>
  <r>
    <n v="386"/>
    <d v="2016-05-27T00:00:00"/>
    <x v="341"/>
    <n v="13719"/>
    <n v="1"/>
    <n v="6"/>
    <s v="SO58695"/>
    <x v="0"/>
    <n v="1"/>
    <n v="1120.49"/>
    <n v="713.07979999999998"/>
    <n v="1120.49"/>
    <n v="89.639200000000002"/>
  </r>
  <r>
    <n v="217"/>
    <d v="2016-05-28T00:00:00"/>
    <x v="276"/>
    <n v="11276"/>
    <n v="1"/>
    <n v="6"/>
    <s v="SO58708"/>
    <x v="0"/>
    <n v="1"/>
    <n v="34.99"/>
    <n v="13.0863"/>
    <n v="34.99"/>
    <n v="2.7991999999999999"/>
  </r>
  <r>
    <n v="541"/>
    <d v="2016-05-29T00:00:00"/>
    <x v="398"/>
    <n v="13071"/>
    <n v="1"/>
    <n v="6"/>
    <s v="SO58788"/>
    <x v="0"/>
    <n v="1"/>
    <n v="28.99"/>
    <n v="10.8423"/>
    <n v="28.99"/>
    <n v="2.3191999999999999"/>
  </r>
  <r>
    <n v="576"/>
    <d v="2016-05-29T00:00:00"/>
    <x v="398"/>
    <n v="22121"/>
    <n v="1"/>
    <n v="6"/>
    <s v="SO58821"/>
    <x v="0"/>
    <n v="1"/>
    <n v="2384.0700000000002"/>
    <n v="1481.9378999999999"/>
    <n v="2384.0700000000002"/>
    <n v="190.72559999999999"/>
  </r>
  <r>
    <n v="606"/>
    <d v="2016-05-29T00:00:00"/>
    <x v="398"/>
    <n v="25287"/>
    <n v="1"/>
    <n v="6"/>
    <s v="SO58825"/>
    <x v="0"/>
    <n v="1"/>
    <n v="539.99"/>
    <n v="343.64960000000002"/>
    <n v="539.99"/>
    <n v="43.199199999999998"/>
  </r>
  <r>
    <n v="605"/>
    <d v="2016-05-29T00:00:00"/>
    <x v="398"/>
    <n v="25408"/>
    <n v="1"/>
    <n v="6"/>
    <s v="SO58828"/>
    <x v="0"/>
    <n v="1"/>
    <n v="539.99"/>
    <n v="343.64960000000002"/>
    <n v="539.99"/>
    <n v="43.199199999999998"/>
  </r>
  <r>
    <n v="605"/>
    <d v="2016-06-02T00:00:00"/>
    <x v="342"/>
    <n v="25989"/>
    <n v="1"/>
    <n v="6"/>
    <s v="SO59199"/>
    <x v="0"/>
    <n v="1"/>
    <n v="539.99"/>
    <n v="343.64960000000002"/>
    <n v="539.99"/>
    <n v="43.199199999999998"/>
  </r>
  <r>
    <n v="588"/>
    <d v="2016-06-03T00:00:00"/>
    <x v="488"/>
    <n v="14497"/>
    <n v="1"/>
    <n v="6"/>
    <s v="SO59241"/>
    <x v="0"/>
    <n v="1"/>
    <n v="769.49"/>
    <n v="419.77839999999998"/>
    <n v="769.49"/>
    <n v="61.559199999999997"/>
  </r>
  <r>
    <n v="563"/>
    <d v="2016-06-03T00:00:00"/>
    <x v="488"/>
    <n v="12113"/>
    <n v="1"/>
    <n v="6"/>
    <s v="SO59259"/>
    <x v="0"/>
    <n v="1"/>
    <n v="2384.0700000000002"/>
    <n v="1481.9378999999999"/>
    <n v="2384.0700000000002"/>
    <n v="190.72559999999999"/>
  </r>
  <r>
    <n v="388"/>
    <d v="2016-06-03T00:00:00"/>
    <x v="488"/>
    <n v="19414"/>
    <n v="1"/>
    <n v="6"/>
    <s v="SO59266"/>
    <x v="0"/>
    <n v="1"/>
    <n v="1120.49"/>
    <n v="713.07979999999998"/>
    <n v="1120.49"/>
    <n v="89.639200000000002"/>
  </r>
  <r>
    <n v="538"/>
    <d v="2016-06-04T00:00:00"/>
    <x v="343"/>
    <n v="11331"/>
    <n v="1"/>
    <n v="6"/>
    <s v="SO59292"/>
    <x v="0"/>
    <n v="1"/>
    <n v="21.49"/>
    <n v="8.0373000000000001"/>
    <n v="21.49"/>
    <n v="1.7192000000000001"/>
  </r>
  <r>
    <n v="596"/>
    <d v="2016-06-05T00:00:00"/>
    <x v="399"/>
    <n v="12763"/>
    <n v="1"/>
    <n v="6"/>
    <s v="SO59377"/>
    <x v="0"/>
    <n v="1"/>
    <n v="539.99"/>
    <n v="294.5797"/>
    <n v="539.99"/>
    <n v="43.199199999999998"/>
  </r>
  <r>
    <n v="355"/>
    <d v="2016-06-05T00:00:00"/>
    <x v="399"/>
    <n v="15304"/>
    <n v="1"/>
    <n v="6"/>
    <s v="SO59378"/>
    <x v="0"/>
    <n v="1"/>
    <n v="2319.9899999999998"/>
    <n v="1265.6195"/>
    <n v="2319.9899999999998"/>
    <n v="185.5992"/>
  </r>
  <r>
    <n v="357"/>
    <d v="2016-06-05T00:00:00"/>
    <x v="399"/>
    <n v="14598"/>
    <n v="1"/>
    <n v="6"/>
    <s v="SO59384"/>
    <x v="0"/>
    <n v="1"/>
    <n v="2319.9899999999998"/>
    <n v="1265.6195"/>
    <n v="2319.9899999999998"/>
    <n v="185.5992"/>
  </r>
  <r>
    <n v="384"/>
    <d v="2016-06-05T00:00:00"/>
    <x v="399"/>
    <n v="19526"/>
    <n v="1"/>
    <n v="6"/>
    <s v="SO59396"/>
    <x v="0"/>
    <n v="1"/>
    <n v="1120.49"/>
    <n v="713.07979999999998"/>
    <n v="1120.49"/>
    <n v="89.639200000000002"/>
  </r>
  <r>
    <n v="538"/>
    <d v="2016-06-06T00:00:00"/>
    <x v="344"/>
    <n v="11215"/>
    <n v="1"/>
    <n v="6"/>
    <s v="SO59421"/>
    <x v="0"/>
    <n v="1"/>
    <n v="21.49"/>
    <n v="8.0373000000000001"/>
    <n v="21.49"/>
    <n v="1.7192000000000001"/>
  </r>
  <r>
    <n v="590"/>
    <d v="2016-06-06T00:00:00"/>
    <x v="344"/>
    <n v="14496"/>
    <n v="1"/>
    <n v="6"/>
    <s v="SO59450"/>
    <x v="0"/>
    <n v="1"/>
    <n v="769.49"/>
    <n v="419.77839999999998"/>
    <n v="769.49"/>
    <n v="61.559199999999997"/>
  </r>
  <r>
    <n v="571"/>
    <d v="2016-06-06T00:00:00"/>
    <x v="344"/>
    <n v="16758"/>
    <n v="1"/>
    <n v="6"/>
    <s v="SO59467"/>
    <x v="0"/>
    <n v="1"/>
    <n v="742.35"/>
    <n v="461.44479999999999"/>
    <n v="742.35"/>
    <n v="59.387999999999998"/>
  </r>
  <r>
    <n v="571"/>
    <d v="2016-06-06T00:00:00"/>
    <x v="344"/>
    <n v="24496"/>
    <n v="1"/>
    <n v="6"/>
    <s v="SO59469"/>
    <x v="0"/>
    <n v="1"/>
    <n v="742.35"/>
    <n v="461.44479999999999"/>
    <n v="742.35"/>
    <n v="59.387999999999998"/>
  </r>
  <r>
    <n v="583"/>
    <d v="2016-06-09T00:00:00"/>
    <x v="277"/>
    <n v="13065"/>
    <n v="1"/>
    <n v="6"/>
    <s v="SO59685"/>
    <x v="0"/>
    <n v="1"/>
    <n v="1700.99"/>
    <n v="1082.51"/>
    <n v="1700.99"/>
    <n v="136.07919999999999"/>
  </r>
  <r>
    <n v="606"/>
    <d v="2016-06-09T00:00:00"/>
    <x v="277"/>
    <n v="25991"/>
    <n v="1"/>
    <n v="6"/>
    <s v="SO59700"/>
    <x v="0"/>
    <n v="1"/>
    <n v="539.99"/>
    <n v="343.64960000000002"/>
    <n v="539.99"/>
    <n v="43.199199999999998"/>
  </r>
  <r>
    <n v="541"/>
    <d v="2016-06-10T00:00:00"/>
    <x v="499"/>
    <n v="11711"/>
    <n v="1"/>
    <n v="6"/>
    <s v="SO59718"/>
    <x v="0"/>
    <n v="1"/>
    <n v="28.99"/>
    <n v="10.8423"/>
    <n v="28.99"/>
    <n v="2.3191999999999999"/>
  </r>
  <r>
    <n v="590"/>
    <d v="2016-06-10T00:00:00"/>
    <x v="499"/>
    <n v="11513"/>
    <n v="1"/>
    <n v="6"/>
    <s v="SO59747"/>
    <x v="0"/>
    <n v="1"/>
    <n v="769.49"/>
    <n v="419.77839999999998"/>
    <n v="769.49"/>
    <n v="61.559199999999997"/>
  </r>
  <r>
    <n v="581"/>
    <d v="2016-06-11T00:00:00"/>
    <x v="345"/>
    <n v="23486"/>
    <n v="1"/>
    <n v="6"/>
    <s v="SO59826"/>
    <x v="0"/>
    <n v="1"/>
    <n v="1700.99"/>
    <n v="1082.51"/>
    <n v="1700.99"/>
    <n v="136.07919999999999"/>
  </r>
  <r>
    <n v="581"/>
    <d v="2016-06-11T00:00:00"/>
    <x v="345"/>
    <n v="13084"/>
    <n v="1"/>
    <n v="6"/>
    <s v="SO59827"/>
    <x v="0"/>
    <n v="1"/>
    <n v="1700.99"/>
    <n v="1082.51"/>
    <n v="1700.99"/>
    <n v="136.07919999999999"/>
  </r>
  <r>
    <n v="361"/>
    <d v="2016-06-12T00:00:00"/>
    <x v="400"/>
    <n v="12449"/>
    <n v="1"/>
    <n v="6"/>
    <s v="SO59881"/>
    <x v="0"/>
    <n v="1"/>
    <n v="2294.9899999999998"/>
    <n v="1251.9812999999999"/>
    <n v="2294.9899999999998"/>
    <n v="183.5992"/>
  </r>
  <r>
    <n v="577"/>
    <d v="2016-06-12T00:00:00"/>
    <x v="400"/>
    <n v="23725"/>
    <n v="1"/>
    <n v="6"/>
    <s v="SO59889"/>
    <x v="0"/>
    <n v="1"/>
    <n v="1214.8499999999999"/>
    <n v="755.1508"/>
    <n v="1214.8499999999999"/>
    <n v="97.188000000000002"/>
  </r>
  <r>
    <n v="488"/>
    <d v="2016-06-13T00:00:00"/>
    <x v="218"/>
    <n v="11498"/>
    <n v="1"/>
    <n v="6"/>
    <s v="SO59924"/>
    <x v="0"/>
    <n v="1"/>
    <n v="53.99"/>
    <n v="41.572299999999998"/>
    <n v="53.99"/>
    <n v="4.3192000000000004"/>
  </r>
  <r>
    <n v="540"/>
    <d v="2016-06-13T00:00:00"/>
    <x v="218"/>
    <n v="11262"/>
    <n v="1"/>
    <n v="6"/>
    <s v="SO59928"/>
    <x v="0"/>
    <n v="1"/>
    <n v="32.6"/>
    <n v="12.192399999999999"/>
    <n v="32.6"/>
    <n v="2.6080000000000001"/>
  </r>
  <r>
    <n v="573"/>
    <d v="2016-06-13T00:00:00"/>
    <x v="218"/>
    <n v="12122"/>
    <n v="1"/>
    <n v="6"/>
    <s v="SO59967"/>
    <x v="0"/>
    <n v="1"/>
    <n v="2384.0700000000002"/>
    <n v="1481.9378999999999"/>
    <n v="2384.0700000000002"/>
    <n v="190.72559999999999"/>
  </r>
  <r>
    <n v="581"/>
    <d v="2016-06-13T00:00:00"/>
    <x v="218"/>
    <n v="16995"/>
    <n v="1"/>
    <n v="6"/>
    <s v="SO59971"/>
    <x v="0"/>
    <n v="1"/>
    <n v="1700.99"/>
    <n v="1082.51"/>
    <n v="1700.99"/>
    <n v="136.07919999999999"/>
  </r>
  <r>
    <n v="225"/>
    <d v="2016-06-16T00:00:00"/>
    <x v="278"/>
    <n v="11300"/>
    <n v="1"/>
    <n v="6"/>
    <s v="SO60130"/>
    <x v="0"/>
    <n v="1"/>
    <n v="8.99"/>
    <n v="6.9222999999999999"/>
    <n v="8.99"/>
    <n v="0.71919999999999995"/>
  </r>
  <r>
    <n v="541"/>
    <d v="2016-06-16T00:00:00"/>
    <x v="278"/>
    <n v="11711"/>
    <n v="1"/>
    <n v="6"/>
    <s v="SO60133"/>
    <x v="0"/>
    <n v="1"/>
    <n v="28.99"/>
    <n v="10.8423"/>
    <n v="28.99"/>
    <n v="2.3191999999999999"/>
  </r>
  <r>
    <n v="353"/>
    <d v="2016-06-16T00:00:00"/>
    <x v="278"/>
    <n v="14459"/>
    <n v="1"/>
    <n v="6"/>
    <s v="SO60161"/>
    <x v="0"/>
    <n v="1"/>
    <n v="2319.9899999999998"/>
    <n v="1265.6195"/>
    <n v="2319.9899999999998"/>
    <n v="185.5992"/>
  </r>
  <r>
    <n v="573"/>
    <d v="2016-06-16T00:00:00"/>
    <x v="278"/>
    <n v="22233"/>
    <n v="1"/>
    <n v="6"/>
    <s v="SO60170"/>
    <x v="0"/>
    <n v="1"/>
    <n v="2384.0700000000002"/>
    <n v="1481.9378999999999"/>
    <n v="2384.0700000000002"/>
    <n v="190.72559999999999"/>
  </r>
  <r>
    <n v="606"/>
    <d v="2016-06-16T00:00:00"/>
    <x v="278"/>
    <n v="25981"/>
    <n v="1"/>
    <n v="6"/>
    <s v="SO60173"/>
    <x v="0"/>
    <n v="1"/>
    <n v="539.99"/>
    <n v="343.64960000000002"/>
    <n v="539.99"/>
    <n v="43.199199999999998"/>
  </r>
  <r>
    <n v="388"/>
    <d v="2016-06-16T00:00:00"/>
    <x v="278"/>
    <n v="19546"/>
    <n v="1"/>
    <n v="6"/>
    <s v="SO60174"/>
    <x v="0"/>
    <n v="1"/>
    <n v="1120.49"/>
    <n v="713.07979999999998"/>
    <n v="1120.49"/>
    <n v="89.639200000000002"/>
  </r>
  <r>
    <n v="480"/>
    <d v="2016-06-17T00:00:00"/>
    <x v="219"/>
    <n v="11176"/>
    <n v="1"/>
    <n v="6"/>
    <s v="SO60198"/>
    <x v="0"/>
    <n v="1"/>
    <n v="2.29"/>
    <n v="0.85650000000000004"/>
    <n v="2.29"/>
    <n v="0.1832"/>
  </r>
  <r>
    <n v="541"/>
    <d v="2016-06-17T00:00:00"/>
    <x v="219"/>
    <n v="11330"/>
    <n v="1"/>
    <n v="6"/>
    <s v="SO60200"/>
    <x v="0"/>
    <n v="1"/>
    <n v="28.99"/>
    <n v="10.8423"/>
    <n v="28.99"/>
    <n v="2.3191999999999999"/>
  </r>
  <r>
    <n v="538"/>
    <d v="2016-06-17T00:00:00"/>
    <x v="219"/>
    <n v="11287"/>
    <n v="1"/>
    <n v="6"/>
    <s v="SO60201"/>
    <x v="0"/>
    <n v="1"/>
    <n v="21.49"/>
    <n v="8.0373000000000001"/>
    <n v="21.49"/>
    <n v="1.7192000000000001"/>
  </r>
  <r>
    <n v="363"/>
    <d v="2016-06-17T00:00:00"/>
    <x v="219"/>
    <n v="15175"/>
    <n v="1"/>
    <n v="6"/>
    <s v="SO60232"/>
    <x v="0"/>
    <n v="1"/>
    <n v="2294.9899999999998"/>
    <n v="1251.9812999999999"/>
    <n v="2294.9899999999998"/>
    <n v="183.5992"/>
  </r>
  <r>
    <n v="581"/>
    <d v="2016-06-17T00:00:00"/>
    <x v="219"/>
    <n v="16996"/>
    <n v="1"/>
    <n v="6"/>
    <s v="SO60246"/>
    <x v="0"/>
    <n v="1"/>
    <n v="1700.99"/>
    <n v="1082.51"/>
    <n v="1700.99"/>
    <n v="136.07919999999999"/>
  </r>
  <r>
    <n v="541"/>
    <d v="2016-06-18T00:00:00"/>
    <x v="279"/>
    <n v="11331"/>
    <n v="1"/>
    <n v="6"/>
    <s v="SO60266"/>
    <x v="0"/>
    <n v="1"/>
    <n v="28.99"/>
    <n v="10.8423"/>
    <n v="28.99"/>
    <n v="2.3191999999999999"/>
  </r>
  <r>
    <n v="592"/>
    <d v="2016-06-18T00:00:00"/>
    <x v="279"/>
    <n v="22050"/>
    <n v="1"/>
    <n v="6"/>
    <s v="SO60289"/>
    <x v="0"/>
    <n v="1"/>
    <n v="564.99"/>
    <n v="308.21789999999999"/>
    <n v="564.99"/>
    <n v="45.199199999999998"/>
  </r>
  <r>
    <n v="578"/>
    <d v="2016-06-18T00:00:00"/>
    <x v="279"/>
    <n v="23397"/>
    <n v="1"/>
    <n v="6"/>
    <s v="SO60300"/>
    <x v="0"/>
    <n v="1"/>
    <n v="1214.8499999999999"/>
    <n v="755.1508"/>
    <n v="1214.8499999999999"/>
    <n v="97.188000000000002"/>
  </r>
  <r>
    <n v="576"/>
    <d v="2016-06-18T00:00:00"/>
    <x v="279"/>
    <n v="22232"/>
    <n v="1"/>
    <n v="6"/>
    <s v="SO60304"/>
    <x v="0"/>
    <n v="1"/>
    <n v="2384.0700000000002"/>
    <n v="1481.9378999999999"/>
    <n v="2384.0700000000002"/>
    <n v="190.72559999999999"/>
  </r>
  <r>
    <n v="386"/>
    <d v="2016-06-18T00:00:00"/>
    <x v="279"/>
    <n v="19400"/>
    <n v="1"/>
    <n v="6"/>
    <s v="SO60309"/>
    <x v="0"/>
    <n v="1"/>
    <n v="1120.49"/>
    <n v="713.07979999999998"/>
    <n v="1120.49"/>
    <n v="89.639200000000002"/>
  </r>
  <r>
    <n v="480"/>
    <d v="2016-06-19T00:00:00"/>
    <x v="220"/>
    <n v="11330"/>
    <n v="1"/>
    <n v="6"/>
    <s v="SO60337"/>
    <x v="0"/>
    <n v="1"/>
    <n v="2.29"/>
    <n v="0.85650000000000004"/>
    <n v="2.29"/>
    <n v="0.1832"/>
  </r>
  <r>
    <n v="538"/>
    <d v="2016-06-19T00:00:00"/>
    <x v="220"/>
    <n v="11223"/>
    <n v="1"/>
    <n v="6"/>
    <s v="SO60341"/>
    <x v="0"/>
    <n v="1"/>
    <n v="21.49"/>
    <n v="8.0373000000000001"/>
    <n v="21.49"/>
    <n v="1.7192000000000001"/>
  </r>
  <r>
    <n v="363"/>
    <d v="2016-06-19T00:00:00"/>
    <x v="220"/>
    <n v="15362"/>
    <n v="1"/>
    <n v="6"/>
    <s v="SO60360"/>
    <x v="0"/>
    <n v="1"/>
    <n v="2294.9899999999998"/>
    <n v="1251.9812999999999"/>
    <n v="2294.9899999999998"/>
    <n v="183.5992"/>
  </r>
  <r>
    <n v="597"/>
    <d v="2016-06-20T00:00:00"/>
    <x v="221"/>
    <n v="16083"/>
    <n v="1"/>
    <n v="6"/>
    <s v="SO60416"/>
    <x v="0"/>
    <n v="1"/>
    <n v="539.99"/>
    <n v="294.5797"/>
    <n v="539.99"/>
    <n v="43.199199999999998"/>
  </r>
  <r>
    <n v="355"/>
    <d v="2016-06-20T00:00:00"/>
    <x v="221"/>
    <n v="12781"/>
    <n v="1"/>
    <n v="6"/>
    <s v="SO60420"/>
    <x v="0"/>
    <n v="1"/>
    <n v="2319.9899999999998"/>
    <n v="1265.6195"/>
    <n v="2319.9899999999998"/>
    <n v="185.5992"/>
  </r>
  <r>
    <n v="578"/>
    <d v="2016-06-20T00:00:00"/>
    <x v="221"/>
    <n v="23511"/>
    <n v="1"/>
    <n v="6"/>
    <s v="SO60436"/>
    <x v="0"/>
    <n v="1"/>
    <n v="1214.8499999999999"/>
    <n v="755.1508"/>
    <n v="1214.8499999999999"/>
    <n v="97.188000000000002"/>
  </r>
  <r>
    <n v="606"/>
    <d v="2016-06-20T00:00:00"/>
    <x v="221"/>
    <n v="21614"/>
    <n v="1"/>
    <n v="6"/>
    <s v="SO60441"/>
    <x v="0"/>
    <n v="1"/>
    <n v="539.99"/>
    <n v="343.64960000000002"/>
    <n v="539.99"/>
    <n v="43.199199999999998"/>
  </r>
  <r>
    <n v="388"/>
    <d v="2016-06-20T00:00:00"/>
    <x v="221"/>
    <n v="19536"/>
    <n v="1"/>
    <n v="6"/>
    <s v="SO60443"/>
    <x v="0"/>
    <n v="1"/>
    <n v="1120.49"/>
    <n v="713.07979999999998"/>
    <n v="1120.49"/>
    <n v="89.639200000000002"/>
  </r>
  <r>
    <n v="388"/>
    <d v="2016-06-20T00:00:00"/>
    <x v="221"/>
    <n v="18859"/>
    <n v="1"/>
    <n v="6"/>
    <s v="SO60445"/>
    <x v="0"/>
    <n v="1"/>
    <n v="1120.49"/>
    <n v="713.07979999999998"/>
    <n v="1120.49"/>
    <n v="89.639200000000002"/>
  </r>
  <r>
    <n v="467"/>
    <d v="2016-06-23T00:00:00"/>
    <x v="222"/>
    <n v="11200"/>
    <n v="1"/>
    <n v="6"/>
    <s v="SO60565"/>
    <x v="0"/>
    <n v="1"/>
    <n v="24.49"/>
    <n v="9.1593"/>
    <n v="24.49"/>
    <n v="1.9592000000000001"/>
  </r>
  <r>
    <n v="225"/>
    <d v="2016-06-24T00:00:00"/>
    <x v="222"/>
    <n v="11520"/>
    <n v="1"/>
    <n v="6"/>
    <s v="SO60635"/>
    <x v="0"/>
    <n v="1"/>
    <n v="8.99"/>
    <n v="6.9222999999999999"/>
    <n v="8.99"/>
    <n v="0.71919999999999995"/>
  </r>
  <r>
    <n v="222"/>
    <d v="2016-06-24T00:00:00"/>
    <x v="222"/>
    <n v="11262"/>
    <n v="1"/>
    <n v="6"/>
    <s v="SO60638"/>
    <x v="0"/>
    <n v="1"/>
    <n v="34.99"/>
    <n v="13.0863"/>
    <n v="34.99"/>
    <n v="2.7991999999999999"/>
  </r>
  <r>
    <n v="540"/>
    <d v="2016-06-24T00:00:00"/>
    <x v="222"/>
    <n v="16870"/>
    <n v="1"/>
    <n v="6"/>
    <s v="SO60653"/>
    <x v="0"/>
    <n v="1"/>
    <n v="32.6"/>
    <n v="12.192399999999999"/>
    <n v="32.6"/>
    <n v="2.6080000000000001"/>
  </r>
  <r>
    <n v="384"/>
    <d v="2016-06-24T00:00:00"/>
    <x v="222"/>
    <n v="19113"/>
    <n v="1"/>
    <n v="6"/>
    <s v="SO60694"/>
    <x v="0"/>
    <n v="1"/>
    <n v="1120.49"/>
    <n v="713.07979999999998"/>
    <n v="1120.49"/>
    <n v="89.639200000000002"/>
  </r>
  <r>
    <n v="479"/>
    <d v="2016-06-25T00:00:00"/>
    <x v="401"/>
    <n v="11142"/>
    <n v="1"/>
    <n v="6"/>
    <s v="SO60699"/>
    <x v="0"/>
    <n v="1"/>
    <n v="8.99"/>
    <n v="3.3622999999999998"/>
    <n v="8.99"/>
    <n v="0.71919999999999995"/>
  </r>
  <r>
    <n v="467"/>
    <d v="2016-06-26T00:00:00"/>
    <x v="489"/>
    <n v="19801"/>
    <n v="1"/>
    <n v="6"/>
    <s v="SO60780"/>
    <x v="0"/>
    <n v="1"/>
    <n v="24.49"/>
    <n v="9.1593"/>
    <n v="24.49"/>
    <n v="1.9592000000000001"/>
  </r>
  <r>
    <n v="378"/>
    <d v="2016-06-26T00:00:00"/>
    <x v="489"/>
    <n v="22996"/>
    <n v="1"/>
    <n v="6"/>
    <s v="SO60810"/>
    <x v="0"/>
    <n v="1"/>
    <n v="2443.35"/>
    <n v="1554.9478999999999"/>
    <n v="2443.35"/>
    <n v="195.46799999999999"/>
  </r>
  <r>
    <n v="541"/>
    <d v="2016-06-27T00:00:00"/>
    <x v="402"/>
    <n v="11331"/>
    <n v="1"/>
    <n v="6"/>
    <s v="SO60853"/>
    <x v="0"/>
    <n v="1"/>
    <n v="28.99"/>
    <n v="10.8423"/>
    <n v="28.99"/>
    <n v="2.3191999999999999"/>
  </r>
  <r>
    <n v="355"/>
    <d v="2016-06-27T00:00:00"/>
    <x v="402"/>
    <n v="15201"/>
    <n v="1"/>
    <n v="6"/>
    <s v="SO60875"/>
    <x v="0"/>
    <n v="1"/>
    <n v="2319.9899999999998"/>
    <n v="1265.6195"/>
    <n v="2319.9899999999998"/>
    <n v="185.5992"/>
  </r>
  <r>
    <n v="573"/>
    <d v="2016-06-27T00:00:00"/>
    <x v="402"/>
    <n v="12060"/>
    <n v="1"/>
    <n v="6"/>
    <s v="SO60887"/>
    <x v="0"/>
    <n v="1"/>
    <n v="2384.0700000000002"/>
    <n v="1481.9378999999999"/>
    <n v="2384.0700000000002"/>
    <n v="190.72559999999999"/>
  </r>
  <r>
    <n v="541"/>
    <d v="2016-06-30T00:00:00"/>
    <x v="403"/>
    <n v="12530"/>
    <n v="1"/>
    <n v="6"/>
    <s v="SO61050"/>
    <x v="0"/>
    <n v="1"/>
    <n v="28.99"/>
    <n v="10.8423"/>
    <n v="28.99"/>
    <n v="2.3191999999999999"/>
  </r>
  <r>
    <n v="588"/>
    <d v="2016-06-30T00:00:00"/>
    <x v="403"/>
    <n v="14578"/>
    <n v="1"/>
    <n v="6"/>
    <s v="SO61073"/>
    <x v="0"/>
    <n v="1"/>
    <n v="769.49"/>
    <n v="419.77839999999998"/>
    <n v="769.49"/>
    <n v="61.559199999999997"/>
  </r>
  <r>
    <n v="357"/>
    <d v="2016-06-30T00:00:00"/>
    <x v="403"/>
    <n v="14597"/>
    <n v="1"/>
    <n v="6"/>
    <s v="SO61077"/>
    <x v="0"/>
    <n v="1"/>
    <n v="2319.9899999999998"/>
    <n v="1265.6195"/>
    <n v="2319.9899999999998"/>
    <n v="185.5992"/>
  </r>
  <r>
    <n v="576"/>
    <d v="2016-06-30T00:00:00"/>
    <x v="403"/>
    <n v="12114"/>
    <n v="1"/>
    <n v="6"/>
    <s v="SO61082"/>
    <x v="0"/>
    <n v="1"/>
    <n v="2384.0700000000002"/>
    <n v="1481.9378999999999"/>
    <n v="2384.0700000000002"/>
    <n v="190.72559999999999"/>
  </r>
  <r>
    <n v="564"/>
    <d v="2016-06-30T00:00:00"/>
    <x v="403"/>
    <n v="22182"/>
    <n v="1"/>
    <n v="6"/>
    <s v="SO61085"/>
    <x v="0"/>
    <n v="1"/>
    <n v="2384.0700000000002"/>
    <n v="1481.9378999999999"/>
    <n v="2384.0700000000002"/>
    <n v="190.72559999999999"/>
  </r>
  <r>
    <n v="388"/>
    <d v="2016-06-30T00:00:00"/>
    <x v="403"/>
    <n v="19527"/>
    <n v="1"/>
    <n v="6"/>
    <s v="SO61088"/>
    <x v="0"/>
    <n v="1"/>
    <n v="1120.49"/>
    <n v="713.07979999999998"/>
    <n v="1120.49"/>
    <n v="89.639200000000002"/>
  </r>
  <r>
    <n v="581"/>
    <d v="2016-06-30T00:00:00"/>
    <x v="403"/>
    <n v="16955"/>
    <n v="1"/>
    <n v="6"/>
    <s v="SO61090"/>
    <x v="0"/>
    <n v="1"/>
    <n v="1700.99"/>
    <n v="1082.51"/>
    <n v="1700.99"/>
    <n v="136.07919999999999"/>
  </r>
  <r>
    <n v="222"/>
    <d v="2016-06-30T00:00:00"/>
    <x v="223"/>
    <n v="11519"/>
    <n v="1"/>
    <n v="6"/>
    <s v="SO61115"/>
    <x v="0"/>
    <n v="1"/>
    <n v="34.99"/>
    <n v="13.0863"/>
    <n v="34.99"/>
    <n v="2.7991999999999999"/>
  </r>
  <r>
    <n v="538"/>
    <d v="2016-06-30T00:00:00"/>
    <x v="223"/>
    <n v="11253"/>
    <n v="1"/>
    <n v="6"/>
    <s v="SO61121"/>
    <x v="0"/>
    <n v="1"/>
    <n v="21.49"/>
    <n v="8.0373000000000001"/>
    <n v="21.49"/>
    <n v="1.7192000000000001"/>
  </r>
  <r>
    <n v="378"/>
    <d v="2016-06-30T00:00:00"/>
    <x v="223"/>
    <n v="22995"/>
    <n v="1"/>
    <n v="6"/>
    <s v="SO61151"/>
    <x v="0"/>
    <n v="1"/>
    <n v="2443.35"/>
    <n v="1554.9478999999999"/>
    <n v="2443.35"/>
    <n v="195.46799999999999"/>
  </r>
  <r>
    <n v="382"/>
    <d v="2016-06-30T00:00:00"/>
    <x v="223"/>
    <n v="19123"/>
    <n v="1"/>
    <n v="6"/>
    <s v="SO61168"/>
    <x v="0"/>
    <n v="1"/>
    <n v="1120.49"/>
    <n v="713.07979999999998"/>
    <n v="1120.49"/>
    <n v="89.639200000000002"/>
  </r>
  <r>
    <n v="483"/>
    <d v="2016-07-02T00:00:00"/>
    <x v="490"/>
    <n v="11211"/>
    <n v="1"/>
    <n v="6"/>
    <s v="SO61314"/>
    <x v="0"/>
    <n v="1"/>
    <n v="120"/>
    <n v="44.88"/>
    <n v="120"/>
    <n v="9.6"/>
  </r>
  <r>
    <n v="540"/>
    <d v="2016-07-02T00:00:00"/>
    <x v="490"/>
    <n v="11262"/>
    <n v="1"/>
    <n v="6"/>
    <s v="SO61331"/>
    <x v="0"/>
    <n v="1"/>
    <n v="32.6"/>
    <n v="12.192399999999999"/>
    <n v="32.6"/>
    <n v="2.6080000000000001"/>
  </r>
  <r>
    <n v="480"/>
    <d v="2016-07-03T00:00:00"/>
    <x v="491"/>
    <n v="11262"/>
    <n v="1"/>
    <n v="6"/>
    <s v="SO61385"/>
    <x v="0"/>
    <n v="1"/>
    <n v="2.29"/>
    <n v="0.85650000000000004"/>
    <n v="2.29"/>
    <n v="0.1832"/>
  </r>
  <r>
    <n v="541"/>
    <d v="2016-07-03T00:00:00"/>
    <x v="491"/>
    <n v="16497"/>
    <n v="1"/>
    <n v="6"/>
    <s v="SO61391"/>
    <x v="0"/>
    <n v="1"/>
    <n v="28.99"/>
    <n v="10.8423"/>
    <n v="28.99"/>
    <n v="2.3191999999999999"/>
  </r>
  <r>
    <n v="540"/>
    <d v="2016-07-03T00:00:00"/>
    <x v="491"/>
    <n v="16085"/>
    <n v="1"/>
    <n v="6"/>
    <s v="SO61393"/>
    <x v="0"/>
    <n v="1"/>
    <n v="32.6"/>
    <n v="12.192399999999999"/>
    <n v="32.6"/>
    <n v="2.6080000000000001"/>
  </r>
  <r>
    <n v="357"/>
    <d v="2016-07-03T00:00:00"/>
    <x v="491"/>
    <n v="12782"/>
    <n v="1"/>
    <n v="6"/>
    <s v="SO61415"/>
    <x v="0"/>
    <n v="1"/>
    <n v="2319.9899999999998"/>
    <n v="1265.6195"/>
    <n v="2319.9899999999998"/>
    <n v="185.5992"/>
  </r>
  <r>
    <n v="225"/>
    <d v="2016-07-03T00:00:00"/>
    <x v="491"/>
    <n v="13284"/>
    <n v="1"/>
    <n v="6"/>
    <s v="SO61421"/>
    <x v="0"/>
    <n v="1"/>
    <n v="8.99"/>
    <n v="6.9222999999999999"/>
    <n v="8.99"/>
    <n v="0.71919999999999995"/>
  </r>
  <r>
    <n v="563"/>
    <d v="2016-07-03T00:00:00"/>
    <x v="491"/>
    <n v="12986"/>
    <n v="1"/>
    <n v="6"/>
    <s v="SO61422"/>
    <x v="0"/>
    <n v="1"/>
    <n v="2384.0700000000002"/>
    <n v="1481.9378999999999"/>
    <n v="2384.0700000000002"/>
    <n v="190.72559999999999"/>
  </r>
  <r>
    <n v="538"/>
    <d v="2016-07-07T00:00:00"/>
    <x v="347"/>
    <n v="11300"/>
    <n v="1"/>
    <n v="6"/>
    <s v="SO61611"/>
    <x v="0"/>
    <n v="1"/>
    <n v="21.49"/>
    <n v="8.0373000000000001"/>
    <n v="21.49"/>
    <n v="1.7192000000000001"/>
  </r>
  <r>
    <n v="540"/>
    <d v="2016-07-07T00:00:00"/>
    <x v="347"/>
    <n v="11185"/>
    <n v="1"/>
    <n v="6"/>
    <s v="SO61613"/>
    <x v="0"/>
    <n v="1"/>
    <n v="32.6"/>
    <n v="12.192399999999999"/>
    <n v="32.6"/>
    <n v="2.6080000000000001"/>
  </r>
  <r>
    <n v="357"/>
    <d v="2016-07-07T00:00:00"/>
    <x v="347"/>
    <n v="12914"/>
    <n v="1"/>
    <n v="6"/>
    <s v="SO61636"/>
    <x v="0"/>
    <n v="1"/>
    <n v="2319.9899999999998"/>
    <n v="1265.6195"/>
    <n v="2319.9899999999998"/>
    <n v="185.5992"/>
  </r>
  <r>
    <n v="584"/>
    <d v="2016-07-07T00:00:00"/>
    <x v="347"/>
    <n v="21621"/>
    <n v="1"/>
    <n v="6"/>
    <s v="SO61644"/>
    <x v="0"/>
    <n v="1"/>
    <n v="539.99"/>
    <n v="343.64960000000002"/>
    <n v="539.99"/>
    <n v="43.199199999999998"/>
  </r>
  <r>
    <n v="584"/>
    <d v="2016-07-07T00:00:00"/>
    <x v="347"/>
    <n v="26321"/>
    <n v="1"/>
    <n v="6"/>
    <s v="SO61646"/>
    <x v="0"/>
    <n v="1"/>
    <n v="539.99"/>
    <n v="343.64960000000002"/>
    <n v="539.99"/>
    <n v="43.199199999999998"/>
  </r>
  <r>
    <n v="582"/>
    <d v="2016-07-07T00:00:00"/>
    <x v="347"/>
    <n v="17143"/>
    <n v="1"/>
    <n v="6"/>
    <s v="SO61651"/>
    <x v="0"/>
    <n v="1"/>
    <n v="1700.99"/>
    <n v="1082.51"/>
    <n v="1700.99"/>
    <n v="136.07919999999999"/>
  </r>
  <r>
    <n v="489"/>
    <d v="2016-07-08T00:00:00"/>
    <x v="224"/>
    <n v="11519"/>
    <n v="1"/>
    <n v="6"/>
    <s v="SO61673"/>
    <x v="0"/>
    <n v="1"/>
    <n v="53.99"/>
    <n v="41.572299999999998"/>
    <n v="53.99"/>
    <n v="4.3192000000000004"/>
  </r>
  <r>
    <n v="359"/>
    <d v="2016-07-08T00:00:00"/>
    <x v="224"/>
    <n v="15566"/>
    <n v="1"/>
    <n v="6"/>
    <s v="SO61714"/>
    <x v="0"/>
    <n v="1"/>
    <n v="2294.9899999999998"/>
    <n v="1251.9812999999999"/>
    <n v="2294.9899999999998"/>
    <n v="183.5992"/>
  </r>
  <r>
    <n v="576"/>
    <d v="2016-07-08T00:00:00"/>
    <x v="224"/>
    <n v="13328"/>
    <n v="1"/>
    <n v="6"/>
    <s v="SO61723"/>
    <x v="0"/>
    <n v="1"/>
    <n v="2384.0700000000002"/>
    <n v="1481.9378999999999"/>
    <n v="2384.0700000000002"/>
    <n v="190.72559999999999"/>
  </r>
  <r>
    <n v="574"/>
    <d v="2016-07-08T00:00:00"/>
    <x v="224"/>
    <n v="12193"/>
    <n v="1"/>
    <n v="6"/>
    <s v="SO61725"/>
    <x v="0"/>
    <n v="1"/>
    <n v="2384.0700000000002"/>
    <n v="1481.9378999999999"/>
    <n v="2384.0700000000002"/>
    <n v="190.72559999999999"/>
  </r>
  <r>
    <n v="359"/>
    <d v="2016-07-09T00:00:00"/>
    <x v="404"/>
    <n v="12903"/>
    <n v="1"/>
    <n v="6"/>
    <s v="SO61770"/>
    <x v="0"/>
    <n v="1"/>
    <n v="2294.9899999999998"/>
    <n v="1251.9812999999999"/>
    <n v="2294.9899999999998"/>
    <n v="183.5992"/>
  </r>
  <r>
    <n v="584"/>
    <d v="2016-07-09T00:00:00"/>
    <x v="404"/>
    <n v="26040"/>
    <n v="1"/>
    <n v="6"/>
    <s v="SO61778"/>
    <x v="0"/>
    <n v="1"/>
    <n v="539.99"/>
    <n v="343.64960000000002"/>
    <n v="539.99"/>
    <n v="43.199199999999998"/>
  </r>
  <r>
    <n v="575"/>
    <d v="2016-07-10T00:00:00"/>
    <x v="500"/>
    <n v="13345"/>
    <n v="1"/>
    <n v="6"/>
    <s v="SO61845"/>
    <x v="0"/>
    <n v="1"/>
    <n v="2384.0700000000002"/>
    <n v="1481.9378999999999"/>
    <n v="2384.0700000000002"/>
    <n v="190.72559999999999"/>
  </r>
  <r>
    <n v="584"/>
    <d v="2016-07-10T00:00:00"/>
    <x v="500"/>
    <n v="26202"/>
    <n v="1"/>
    <n v="6"/>
    <s v="SO61849"/>
    <x v="0"/>
    <n v="1"/>
    <n v="539.99"/>
    <n v="343.64960000000002"/>
    <n v="539.99"/>
    <n v="43.199199999999998"/>
  </r>
  <r>
    <n v="540"/>
    <d v="2016-07-13T00:00:00"/>
    <x v="281"/>
    <n v="16247"/>
    <n v="1"/>
    <n v="6"/>
    <s v="SO61984"/>
    <x v="0"/>
    <n v="1"/>
    <n v="32.6"/>
    <n v="12.192399999999999"/>
    <n v="32.6"/>
    <n v="2.6080000000000001"/>
  </r>
  <r>
    <n v="589"/>
    <d v="2016-07-13T00:00:00"/>
    <x v="281"/>
    <n v="14867"/>
    <n v="1"/>
    <n v="6"/>
    <s v="SO62001"/>
    <x v="0"/>
    <n v="1"/>
    <n v="769.49"/>
    <n v="419.77839999999998"/>
    <n v="769.49"/>
    <n v="61.559199999999997"/>
  </r>
  <r>
    <n v="579"/>
    <d v="2016-07-13T00:00:00"/>
    <x v="281"/>
    <n v="23819"/>
    <n v="1"/>
    <n v="6"/>
    <s v="SO62011"/>
    <x v="0"/>
    <n v="1"/>
    <n v="1214.8499999999999"/>
    <n v="755.1508"/>
    <n v="1214.8499999999999"/>
    <n v="97.188000000000002"/>
  </r>
  <r>
    <n v="561"/>
    <d v="2016-07-13T00:00:00"/>
    <x v="281"/>
    <n v="22234"/>
    <n v="1"/>
    <n v="6"/>
    <s v="SO62013"/>
    <x v="0"/>
    <n v="1"/>
    <n v="2384.0700000000002"/>
    <n v="1481.9378999999999"/>
    <n v="2384.0700000000002"/>
    <n v="190.72559999999999"/>
  </r>
  <r>
    <n v="484"/>
    <d v="2016-07-14T00:00:00"/>
    <x v="405"/>
    <n v="11507"/>
    <n v="1"/>
    <n v="6"/>
    <s v="SO62022"/>
    <x v="0"/>
    <n v="1"/>
    <n v="7.95"/>
    <n v="2.9733000000000001"/>
    <n v="7.95"/>
    <n v="0.63600000000000001"/>
  </r>
  <r>
    <n v="225"/>
    <d v="2016-07-15T00:00:00"/>
    <x v="348"/>
    <n v="11277"/>
    <n v="1"/>
    <n v="6"/>
    <s v="SO62088"/>
    <x v="0"/>
    <n v="1"/>
    <n v="8.99"/>
    <n v="6.9222999999999999"/>
    <n v="8.99"/>
    <n v="0.71919999999999995"/>
  </r>
  <r>
    <n v="484"/>
    <d v="2016-07-15T00:00:00"/>
    <x v="348"/>
    <n v="11505"/>
    <n v="1"/>
    <n v="6"/>
    <s v="SO62089"/>
    <x v="0"/>
    <n v="1"/>
    <n v="7.95"/>
    <n v="2.9733000000000001"/>
    <n v="7.95"/>
    <n v="0.63600000000000001"/>
  </r>
  <r>
    <n v="540"/>
    <d v="2016-07-15T00:00:00"/>
    <x v="348"/>
    <n v="15863"/>
    <n v="1"/>
    <n v="6"/>
    <s v="SO62105"/>
    <x v="0"/>
    <n v="1"/>
    <n v="32.6"/>
    <n v="12.192399999999999"/>
    <n v="32.6"/>
    <n v="2.6080000000000001"/>
  </r>
  <r>
    <n v="593"/>
    <d v="2016-07-15T00:00:00"/>
    <x v="348"/>
    <n v="22117"/>
    <n v="1"/>
    <n v="6"/>
    <s v="SO62130"/>
    <x v="0"/>
    <n v="1"/>
    <n v="564.99"/>
    <n v="308.21789999999999"/>
    <n v="564.99"/>
    <n v="45.199199999999998"/>
  </r>
  <r>
    <n v="573"/>
    <d v="2016-07-15T00:00:00"/>
    <x v="348"/>
    <n v="22247"/>
    <n v="1"/>
    <n v="6"/>
    <s v="SO62148"/>
    <x v="0"/>
    <n v="1"/>
    <n v="2384.0700000000002"/>
    <n v="1481.9378999999999"/>
    <n v="2384.0700000000002"/>
    <n v="190.72559999999999"/>
  </r>
  <r>
    <n v="237"/>
    <d v="2016-07-16T00:00:00"/>
    <x v="282"/>
    <n v="11223"/>
    <n v="1"/>
    <n v="6"/>
    <s v="SO62159"/>
    <x v="0"/>
    <n v="1"/>
    <n v="49.99"/>
    <n v="38.4923"/>
    <n v="49.99"/>
    <n v="3.9992000000000001"/>
  </r>
  <r>
    <n v="540"/>
    <d v="2016-07-16T00:00:00"/>
    <x v="282"/>
    <n v="14370"/>
    <n v="1"/>
    <n v="6"/>
    <s v="SO62188"/>
    <x v="0"/>
    <n v="1"/>
    <n v="32.6"/>
    <n v="12.192399999999999"/>
    <n v="32.6"/>
    <n v="2.6080000000000001"/>
  </r>
  <r>
    <n v="388"/>
    <d v="2016-07-16T00:00:00"/>
    <x v="282"/>
    <n v="19681"/>
    <n v="1"/>
    <n v="6"/>
    <s v="SO62226"/>
    <x v="0"/>
    <n v="1"/>
    <n v="1120.49"/>
    <n v="713.07979999999998"/>
    <n v="1120.49"/>
    <n v="89.639200000000002"/>
  </r>
  <r>
    <n v="225"/>
    <d v="2016-07-16T00:00:00"/>
    <x v="282"/>
    <n v="17025"/>
    <n v="1"/>
    <n v="6"/>
    <s v="SO62227"/>
    <x v="0"/>
    <n v="1"/>
    <n v="8.99"/>
    <n v="6.9222999999999999"/>
    <n v="8.99"/>
    <n v="0.71919999999999995"/>
  </r>
  <r>
    <n v="480"/>
    <d v="2016-07-17T00:00:00"/>
    <x v="349"/>
    <n v="11078"/>
    <n v="1"/>
    <n v="6"/>
    <s v="SO62245"/>
    <x v="0"/>
    <n v="1"/>
    <n v="2.29"/>
    <n v="0.85650000000000004"/>
    <n v="2.29"/>
    <n v="0.1832"/>
  </r>
  <r>
    <n v="588"/>
    <d v="2016-07-17T00:00:00"/>
    <x v="349"/>
    <n v="14631"/>
    <n v="1"/>
    <n v="6"/>
    <s v="SO62270"/>
    <x v="0"/>
    <n v="1"/>
    <n v="769.49"/>
    <n v="419.77839999999998"/>
    <n v="769.49"/>
    <n v="61.559199999999997"/>
  </r>
  <r>
    <n v="217"/>
    <d v="2016-07-20T00:00:00"/>
    <x v="225"/>
    <n v="11215"/>
    <n v="1"/>
    <n v="6"/>
    <s v="SO62396"/>
    <x v="0"/>
    <n v="1"/>
    <n v="34.99"/>
    <n v="13.0863"/>
    <n v="34.99"/>
    <n v="2.7991999999999999"/>
  </r>
  <r>
    <n v="225"/>
    <d v="2016-07-20T00:00:00"/>
    <x v="225"/>
    <n v="28992"/>
    <n v="1"/>
    <n v="6"/>
    <s v="SO62421"/>
    <x v="0"/>
    <n v="1"/>
    <n v="8.99"/>
    <n v="6.9222999999999999"/>
    <n v="8.99"/>
    <n v="0.71919999999999995"/>
  </r>
  <r>
    <n v="361"/>
    <d v="2016-07-20T00:00:00"/>
    <x v="225"/>
    <n v="15889"/>
    <n v="1"/>
    <n v="6"/>
    <s v="SO62444"/>
    <x v="0"/>
    <n v="1"/>
    <n v="2294.9899999999998"/>
    <n v="1251.9812999999999"/>
    <n v="2294.9899999999998"/>
    <n v="183.5992"/>
  </r>
  <r>
    <n v="490"/>
    <d v="2016-07-21T00:00:00"/>
    <x v="283"/>
    <n v="11507"/>
    <n v="1"/>
    <n v="6"/>
    <s v="SO62484"/>
    <x v="0"/>
    <n v="1"/>
    <n v="53.99"/>
    <n v="41.572299999999998"/>
    <n v="53.99"/>
    <n v="4.3192000000000004"/>
  </r>
  <r>
    <n v="604"/>
    <d v="2016-07-21T00:00:00"/>
    <x v="283"/>
    <n v="26113"/>
    <n v="1"/>
    <n v="6"/>
    <s v="SO62525"/>
    <x v="0"/>
    <n v="1"/>
    <n v="539.99"/>
    <n v="343.64960000000002"/>
    <n v="539.99"/>
    <n v="43.199199999999998"/>
  </r>
  <r>
    <n v="214"/>
    <d v="2016-07-22T00:00:00"/>
    <x v="284"/>
    <n v="11330"/>
    <n v="1"/>
    <n v="6"/>
    <s v="SO62542"/>
    <x v="0"/>
    <n v="1"/>
    <n v="34.99"/>
    <n v="13.0863"/>
    <n v="34.99"/>
    <n v="2.7991999999999999"/>
  </r>
  <r>
    <n v="538"/>
    <d v="2016-07-22T00:00:00"/>
    <x v="284"/>
    <n v="19220"/>
    <n v="1"/>
    <n v="6"/>
    <s v="SO62545"/>
    <x v="0"/>
    <n v="1"/>
    <n v="21.49"/>
    <n v="8.0373000000000001"/>
    <n v="21.49"/>
    <n v="1.7192000000000001"/>
  </r>
  <r>
    <n v="541"/>
    <d v="2016-07-22T00:00:00"/>
    <x v="284"/>
    <n v="11276"/>
    <n v="1"/>
    <n v="6"/>
    <s v="SO62546"/>
    <x v="0"/>
    <n v="1"/>
    <n v="28.99"/>
    <n v="10.8423"/>
    <n v="28.99"/>
    <n v="2.3191999999999999"/>
  </r>
  <r>
    <n v="540"/>
    <d v="2016-07-22T00:00:00"/>
    <x v="284"/>
    <n v="12054"/>
    <n v="1"/>
    <n v="6"/>
    <s v="SO62550"/>
    <x v="0"/>
    <n v="1"/>
    <n v="32.6"/>
    <n v="12.192399999999999"/>
    <n v="32.6"/>
    <n v="2.6080000000000001"/>
  </r>
  <r>
    <n v="540"/>
    <d v="2016-07-22T00:00:00"/>
    <x v="284"/>
    <n v="13185"/>
    <n v="1"/>
    <n v="6"/>
    <s v="SO62551"/>
    <x v="0"/>
    <n v="1"/>
    <n v="32.6"/>
    <n v="12.192399999999999"/>
    <n v="32.6"/>
    <n v="2.6080000000000001"/>
  </r>
  <r>
    <n v="563"/>
    <d v="2016-07-22T00:00:00"/>
    <x v="284"/>
    <n v="13249"/>
    <n v="1"/>
    <n v="6"/>
    <s v="SO62568"/>
    <x v="0"/>
    <n v="1"/>
    <n v="2384.0700000000002"/>
    <n v="1481.9378999999999"/>
    <n v="2384.0700000000002"/>
    <n v="190.72559999999999"/>
  </r>
  <r>
    <n v="538"/>
    <d v="2016-07-23T00:00:00"/>
    <x v="350"/>
    <n v="11200"/>
    <n v="1"/>
    <n v="6"/>
    <s v="SO62593"/>
    <x v="0"/>
    <n v="1"/>
    <n v="21.49"/>
    <n v="8.0373000000000001"/>
    <n v="21.49"/>
    <n v="1.7192000000000001"/>
  </r>
  <r>
    <n v="359"/>
    <d v="2016-07-23T00:00:00"/>
    <x v="350"/>
    <n v="15567"/>
    <n v="1"/>
    <n v="6"/>
    <s v="SO62619"/>
    <x v="0"/>
    <n v="1"/>
    <n v="2294.9899999999998"/>
    <n v="1251.9812999999999"/>
    <n v="2294.9899999999998"/>
    <n v="183.5992"/>
  </r>
  <r>
    <n v="353"/>
    <d v="2016-07-24T00:00:00"/>
    <x v="351"/>
    <n v="12902"/>
    <n v="1"/>
    <n v="6"/>
    <s v="SO62665"/>
    <x v="0"/>
    <n v="1"/>
    <n v="2319.9899999999998"/>
    <n v="1265.6195"/>
    <n v="2319.9899999999998"/>
    <n v="185.5992"/>
  </r>
  <r>
    <n v="561"/>
    <d v="2016-07-24T00:00:00"/>
    <x v="351"/>
    <n v="12154"/>
    <n v="1"/>
    <n v="6"/>
    <s v="SO62683"/>
    <x v="0"/>
    <n v="1"/>
    <n v="2384.0700000000002"/>
    <n v="1481.9378999999999"/>
    <n v="2384.0700000000002"/>
    <n v="190.72559999999999"/>
  </r>
  <r>
    <n v="584"/>
    <d v="2016-07-24T00:00:00"/>
    <x v="351"/>
    <n v="16873"/>
    <n v="1"/>
    <n v="6"/>
    <s v="SO62685"/>
    <x v="0"/>
    <n v="1"/>
    <n v="539.99"/>
    <n v="343.64960000000002"/>
    <n v="539.99"/>
    <n v="43.199199999999998"/>
  </r>
  <r>
    <n v="489"/>
    <d v="2016-07-27T00:00:00"/>
    <x v="352"/>
    <n v="11520"/>
    <n v="1"/>
    <n v="6"/>
    <s v="SO62829"/>
    <x v="0"/>
    <n v="1"/>
    <n v="53.99"/>
    <n v="41.572299999999998"/>
    <n v="53.99"/>
    <n v="4.3192000000000004"/>
  </r>
  <r>
    <n v="538"/>
    <d v="2016-07-27T00:00:00"/>
    <x v="352"/>
    <n v="11276"/>
    <n v="1"/>
    <n v="6"/>
    <s v="SO62834"/>
    <x v="0"/>
    <n v="1"/>
    <n v="21.49"/>
    <n v="8.0373000000000001"/>
    <n v="21.49"/>
    <n v="1.7192000000000001"/>
  </r>
  <r>
    <n v="592"/>
    <d v="2016-07-27T00:00:00"/>
    <x v="352"/>
    <n v="22118"/>
    <n v="1"/>
    <n v="6"/>
    <s v="SO62853"/>
    <x v="0"/>
    <n v="1"/>
    <n v="564.99"/>
    <n v="308.21789999999999"/>
    <n v="564.99"/>
    <n v="45.199199999999998"/>
  </r>
  <r>
    <n v="562"/>
    <d v="2016-07-27T00:00:00"/>
    <x v="352"/>
    <n v="12710"/>
    <n v="1"/>
    <n v="6"/>
    <s v="SO62867"/>
    <x v="0"/>
    <n v="1"/>
    <n v="2384.0700000000002"/>
    <n v="1481.9378999999999"/>
    <n v="2384.0700000000002"/>
    <n v="190.72559999999999"/>
  </r>
  <r>
    <n v="479"/>
    <d v="2016-07-28T00:00:00"/>
    <x v="285"/>
    <n v="11223"/>
    <n v="1"/>
    <n v="6"/>
    <s v="SO62875"/>
    <x v="0"/>
    <n v="1"/>
    <n v="8.99"/>
    <n v="3.3622999999999998"/>
    <n v="8.99"/>
    <n v="0.71919999999999995"/>
  </r>
  <r>
    <n v="222"/>
    <d v="2016-07-28T00:00:00"/>
    <x v="285"/>
    <n v="11300"/>
    <n v="1"/>
    <n v="6"/>
    <s v="SO62876"/>
    <x v="0"/>
    <n v="1"/>
    <n v="34.99"/>
    <n v="13.0863"/>
    <n v="34.99"/>
    <n v="2.7991999999999999"/>
  </r>
  <r>
    <n v="237"/>
    <d v="2016-07-28T00:00:00"/>
    <x v="285"/>
    <n v="11507"/>
    <n v="1"/>
    <n v="6"/>
    <s v="SO62889"/>
    <x v="0"/>
    <n v="1"/>
    <n v="49.99"/>
    <n v="38.4923"/>
    <n v="49.99"/>
    <n v="3.9992000000000001"/>
  </r>
  <r>
    <n v="590"/>
    <d v="2016-07-28T00:00:00"/>
    <x v="285"/>
    <n v="14640"/>
    <n v="1"/>
    <n v="6"/>
    <s v="SO62922"/>
    <x v="0"/>
    <n v="1"/>
    <n v="769.49"/>
    <n v="419.77839999999998"/>
    <n v="769.49"/>
    <n v="61.559199999999997"/>
  </r>
  <r>
    <n v="386"/>
    <d v="2016-07-28T00:00:00"/>
    <x v="285"/>
    <n v="19829"/>
    <n v="1"/>
    <n v="6"/>
    <s v="SO62941"/>
    <x v="0"/>
    <n v="1"/>
    <n v="1120.49"/>
    <n v="713.07979999999998"/>
    <n v="1120.49"/>
    <n v="89.639200000000002"/>
  </r>
  <r>
    <n v="489"/>
    <d v="2016-07-29T00:00:00"/>
    <x v="406"/>
    <n v="11287"/>
    <n v="1"/>
    <n v="6"/>
    <s v="SO62957"/>
    <x v="0"/>
    <n v="1"/>
    <n v="53.99"/>
    <n v="41.572299999999998"/>
    <n v="53.99"/>
    <n v="4.3192000000000004"/>
  </r>
  <r>
    <n v="540"/>
    <d v="2016-07-29T00:00:00"/>
    <x v="406"/>
    <n v="11200"/>
    <n v="1"/>
    <n v="6"/>
    <s v="SO62961"/>
    <x v="0"/>
    <n v="1"/>
    <n v="32.6"/>
    <n v="12.192399999999999"/>
    <n v="32.6"/>
    <n v="2.6080000000000001"/>
  </r>
  <r>
    <n v="587"/>
    <d v="2016-07-29T00:00:00"/>
    <x v="406"/>
    <n v="14745"/>
    <n v="1"/>
    <n v="6"/>
    <s v="SO62981"/>
    <x v="0"/>
    <n v="1"/>
    <n v="769.49"/>
    <n v="419.77839999999998"/>
    <n v="769.49"/>
    <n v="61.559199999999997"/>
  </r>
  <r>
    <n v="359"/>
    <d v="2016-07-29T00:00:00"/>
    <x v="406"/>
    <n v="12785"/>
    <n v="1"/>
    <n v="6"/>
    <s v="SO62985"/>
    <x v="0"/>
    <n v="1"/>
    <n v="2294.9899999999998"/>
    <n v="1251.9812999999999"/>
    <n v="2294.9899999999998"/>
    <n v="183.5992"/>
  </r>
  <r>
    <n v="581"/>
    <d v="2016-07-29T00:00:00"/>
    <x v="406"/>
    <n v="17034"/>
    <n v="1"/>
    <n v="6"/>
    <s v="SO62997"/>
    <x v="0"/>
    <n v="1"/>
    <n v="1700.99"/>
    <n v="1082.51"/>
    <n v="1700.99"/>
    <n v="136.07919999999999"/>
  </r>
  <r>
    <n v="225"/>
    <d v="2016-07-30T00:00:00"/>
    <x v="286"/>
    <n v="11287"/>
    <n v="1"/>
    <n v="6"/>
    <s v="SO63003"/>
    <x v="0"/>
    <n v="1"/>
    <n v="8.99"/>
    <n v="6.9222999999999999"/>
    <n v="8.99"/>
    <n v="0.71919999999999995"/>
  </r>
  <r>
    <n v="361"/>
    <d v="2016-07-30T00:00:00"/>
    <x v="286"/>
    <n v="12783"/>
    <n v="1"/>
    <n v="6"/>
    <s v="SO63045"/>
    <x v="0"/>
    <n v="1"/>
    <n v="2294.9899999999998"/>
    <n v="1251.9812999999999"/>
    <n v="2294.9899999999998"/>
    <n v="183.5992"/>
  </r>
  <r>
    <n v="488"/>
    <d v="2016-07-31T00:00:00"/>
    <x v="287"/>
    <n v="11185"/>
    <n v="1"/>
    <n v="6"/>
    <s v="SO63072"/>
    <x v="0"/>
    <n v="1"/>
    <n v="53.99"/>
    <n v="41.572299999999998"/>
    <n v="53.99"/>
    <n v="4.3192000000000004"/>
  </r>
  <r>
    <n v="479"/>
    <d v="2016-08-03T00:00:00"/>
    <x v="226"/>
    <n v="11211"/>
    <n v="1"/>
    <n v="6"/>
    <s v="SO63429"/>
    <x v="0"/>
    <n v="1"/>
    <n v="8.99"/>
    <n v="3.3622999999999998"/>
    <n v="8.99"/>
    <n v="0.71919999999999995"/>
  </r>
  <r>
    <n v="217"/>
    <d v="2016-08-03T00:00:00"/>
    <x v="226"/>
    <n v="11200"/>
    <n v="1"/>
    <n v="6"/>
    <s v="SO63431"/>
    <x v="0"/>
    <n v="1"/>
    <n v="34.99"/>
    <n v="13.0863"/>
    <n v="34.99"/>
    <n v="2.7991999999999999"/>
  </r>
  <r>
    <n v="540"/>
    <d v="2016-08-03T00:00:00"/>
    <x v="226"/>
    <n v="14641"/>
    <n v="1"/>
    <n v="6"/>
    <s v="SO63444"/>
    <x v="0"/>
    <n v="1"/>
    <n v="32.6"/>
    <n v="12.192399999999999"/>
    <n v="32.6"/>
    <n v="2.6080000000000001"/>
  </r>
  <r>
    <n v="355"/>
    <d v="2016-08-03T00:00:00"/>
    <x v="226"/>
    <n v="13143"/>
    <n v="1"/>
    <n v="6"/>
    <s v="SO63472"/>
    <x v="0"/>
    <n v="1"/>
    <n v="2319.9899999999998"/>
    <n v="1265.6195"/>
    <n v="2319.9899999999998"/>
    <n v="185.5992"/>
  </r>
  <r>
    <n v="357"/>
    <d v="2016-08-03T00:00:00"/>
    <x v="226"/>
    <n v="16754"/>
    <n v="1"/>
    <n v="6"/>
    <s v="SO63474"/>
    <x v="0"/>
    <n v="1"/>
    <n v="2319.9899999999998"/>
    <n v="1265.6195"/>
    <n v="2319.9899999999998"/>
    <n v="185.5992"/>
  </r>
  <r>
    <n v="222"/>
    <d v="2016-08-04T00:00:00"/>
    <x v="501"/>
    <n v="11287"/>
    <n v="1"/>
    <n v="6"/>
    <s v="SO63498"/>
    <x v="0"/>
    <n v="1"/>
    <n v="34.99"/>
    <n v="13.0863"/>
    <n v="34.99"/>
    <n v="2.7991999999999999"/>
  </r>
  <r>
    <n v="540"/>
    <d v="2016-08-04T00:00:00"/>
    <x v="501"/>
    <n v="15564"/>
    <n v="1"/>
    <n v="6"/>
    <s v="SO63514"/>
    <x v="0"/>
    <n v="1"/>
    <n v="32.6"/>
    <n v="12.192399999999999"/>
    <n v="32.6"/>
    <n v="2.6080000000000001"/>
  </r>
  <r>
    <n v="491"/>
    <d v="2016-08-05T00:00:00"/>
    <x v="407"/>
    <n v="11212"/>
    <n v="1"/>
    <n v="6"/>
    <s v="SO63564"/>
    <x v="0"/>
    <n v="1"/>
    <n v="53.99"/>
    <n v="41.572299999999998"/>
    <n v="53.99"/>
    <n v="4.3192000000000004"/>
  </r>
  <r>
    <n v="467"/>
    <d v="2016-08-05T00:00:00"/>
    <x v="407"/>
    <n v="14096"/>
    <n v="1"/>
    <n v="6"/>
    <s v="SO63565"/>
    <x v="0"/>
    <n v="1"/>
    <n v="24.49"/>
    <n v="9.1593"/>
    <n v="24.49"/>
    <n v="1.9592000000000001"/>
  </r>
  <r>
    <n v="363"/>
    <d v="2016-08-05T00:00:00"/>
    <x v="407"/>
    <n v="15916"/>
    <n v="1"/>
    <n v="6"/>
    <s v="SO63597"/>
    <x v="0"/>
    <n v="1"/>
    <n v="2294.9899999999998"/>
    <n v="1251.9812999999999"/>
    <n v="2294.9899999999998"/>
    <n v="183.5992"/>
  </r>
  <r>
    <n v="581"/>
    <d v="2016-08-05T00:00:00"/>
    <x v="407"/>
    <n v="17147"/>
    <n v="1"/>
    <n v="6"/>
    <s v="SO63614"/>
    <x v="0"/>
    <n v="1"/>
    <n v="1700.99"/>
    <n v="1082.51"/>
    <n v="1700.99"/>
    <n v="136.07919999999999"/>
  </r>
  <r>
    <n v="489"/>
    <d v="2016-08-06T00:00:00"/>
    <x v="288"/>
    <n v="11500"/>
    <n v="1"/>
    <n v="6"/>
    <s v="SO63632"/>
    <x v="0"/>
    <n v="1"/>
    <n v="53.99"/>
    <n v="41.572299999999998"/>
    <n v="53.99"/>
    <n v="4.3192000000000004"/>
  </r>
  <r>
    <n v="361"/>
    <d v="2016-08-06T00:00:00"/>
    <x v="288"/>
    <n v="16103"/>
    <n v="1"/>
    <n v="6"/>
    <s v="SO63668"/>
    <x v="0"/>
    <n v="1"/>
    <n v="2294.9899999999998"/>
    <n v="1251.9812999999999"/>
    <n v="2294.9899999999998"/>
    <n v="183.5992"/>
  </r>
  <r>
    <n v="562"/>
    <d v="2016-08-06T00:00:00"/>
    <x v="288"/>
    <n v="13460"/>
    <n v="1"/>
    <n v="6"/>
    <s v="SO63681"/>
    <x v="0"/>
    <n v="1"/>
    <n v="2384.0700000000002"/>
    <n v="1481.9378999999999"/>
    <n v="2384.0700000000002"/>
    <n v="190.72559999999999"/>
  </r>
  <r>
    <n v="562"/>
    <d v="2016-08-07T00:00:00"/>
    <x v="492"/>
    <n v="13440"/>
    <n v="1"/>
    <n v="6"/>
    <s v="SO63740"/>
    <x v="0"/>
    <n v="1"/>
    <n v="2384.0700000000002"/>
    <n v="1481.9378999999999"/>
    <n v="2384.0700000000002"/>
    <n v="190.72559999999999"/>
  </r>
  <r>
    <n v="490"/>
    <d v="2016-08-10T00:00:00"/>
    <x v="408"/>
    <n v="11142"/>
    <n v="1"/>
    <n v="6"/>
    <s v="SO63894"/>
    <x v="0"/>
    <n v="1"/>
    <n v="53.99"/>
    <n v="41.572299999999998"/>
    <n v="53.99"/>
    <n v="4.3192000000000004"/>
  </r>
  <r>
    <n v="541"/>
    <d v="2016-08-10T00:00:00"/>
    <x v="408"/>
    <n v="11277"/>
    <n v="1"/>
    <n v="6"/>
    <s v="SO63897"/>
    <x v="0"/>
    <n v="1"/>
    <n v="28.99"/>
    <n v="10.8423"/>
    <n v="28.99"/>
    <n v="2.3191999999999999"/>
  </r>
  <r>
    <n v="353"/>
    <d v="2016-08-10T00:00:00"/>
    <x v="408"/>
    <n v="15997"/>
    <n v="1"/>
    <n v="6"/>
    <s v="SO63926"/>
    <x v="0"/>
    <n v="1"/>
    <n v="2319.9899999999998"/>
    <n v="1265.6195"/>
    <n v="2319.9899999999998"/>
    <n v="185.5992"/>
  </r>
  <r>
    <n v="359"/>
    <d v="2016-08-10T00:00:00"/>
    <x v="408"/>
    <n v="16000"/>
    <n v="1"/>
    <n v="6"/>
    <s v="SO63927"/>
    <x v="0"/>
    <n v="1"/>
    <n v="2294.9899999999998"/>
    <n v="1251.9812999999999"/>
    <n v="2294.9899999999998"/>
    <n v="183.5992"/>
  </r>
  <r>
    <n v="355"/>
    <d v="2016-08-10T00:00:00"/>
    <x v="408"/>
    <n v="16810"/>
    <n v="1"/>
    <n v="6"/>
    <s v="SO63931"/>
    <x v="0"/>
    <n v="1"/>
    <n v="2319.9899999999998"/>
    <n v="1265.6195"/>
    <n v="2319.9899999999998"/>
    <n v="185.5992"/>
  </r>
  <r>
    <n v="605"/>
    <d v="2016-08-11T00:00:00"/>
    <x v="227"/>
    <n v="26529"/>
    <n v="1"/>
    <n v="6"/>
    <s v="SO63988"/>
    <x v="0"/>
    <n v="1"/>
    <n v="539.99"/>
    <n v="343.64960000000002"/>
    <n v="539.99"/>
    <n v="43.199199999999998"/>
  </r>
  <r>
    <n v="479"/>
    <d v="2016-08-12T00:00:00"/>
    <x v="228"/>
    <n v="11631"/>
    <n v="1"/>
    <n v="6"/>
    <s v="SO63997"/>
    <x v="0"/>
    <n v="1"/>
    <n v="8.99"/>
    <n v="3.3622999999999998"/>
    <n v="8.99"/>
    <n v="0.71919999999999995"/>
  </r>
  <r>
    <n v="214"/>
    <d v="2016-08-12T00:00:00"/>
    <x v="228"/>
    <n v="11185"/>
    <n v="1"/>
    <n v="6"/>
    <s v="SO64008"/>
    <x v="0"/>
    <n v="1"/>
    <n v="34.99"/>
    <n v="13.0863"/>
    <n v="34.99"/>
    <n v="2.7991999999999999"/>
  </r>
  <r>
    <n v="540"/>
    <d v="2016-08-12T00:00:00"/>
    <x v="228"/>
    <n v="14658"/>
    <n v="1"/>
    <n v="6"/>
    <s v="SO64018"/>
    <x v="0"/>
    <n v="1"/>
    <n v="32.6"/>
    <n v="12.192399999999999"/>
    <n v="32.6"/>
    <n v="2.6080000000000001"/>
  </r>
  <r>
    <n v="361"/>
    <d v="2016-08-12T00:00:00"/>
    <x v="228"/>
    <n v="13027"/>
    <n v="1"/>
    <n v="6"/>
    <s v="SO64036"/>
    <x v="0"/>
    <n v="1"/>
    <n v="2294.9899999999998"/>
    <n v="1251.9812999999999"/>
    <n v="2294.9899999999998"/>
    <n v="183.5992"/>
  </r>
  <r>
    <n v="228"/>
    <d v="2016-08-14T00:00:00"/>
    <x v="290"/>
    <n v="11619"/>
    <n v="1"/>
    <n v="6"/>
    <s v="SO64131"/>
    <x v="0"/>
    <n v="1"/>
    <n v="49.99"/>
    <n v="38.4923"/>
    <n v="49.99"/>
    <n v="3.9992000000000001"/>
  </r>
  <r>
    <n v="225"/>
    <d v="2016-08-14T00:00:00"/>
    <x v="290"/>
    <n v="29323"/>
    <n v="1"/>
    <n v="6"/>
    <s v="SO64138"/>
    <x v="0"/>
    <n v="1"/>
    <n v="8.99"/>
    <n v="6.9222999999999999"/>
    <n v="8.99"/>
    <n v="0.71919999999999995"/>
  </r>
  <r>
    <n v="363"/>
    <d v="2016-08-14T00:00:00"/>
    <x v="290"/>
    <n v="16987"/>
    <n v="1"/>
    <n v="6"/>
    <s v="SO64156"/>
    <x v="0"/>
    <n v="1"/>
    <n v="2294.9899999999998"/>
    <n v="1251.9812999999999"/>
    <n v="2294.9899999999998"/>
    <n v="183.5992"/>
  </r>
  <r>
    <n v="490"/>
    <d v="2016-08-17T00:00:00"/>
    <x v="353"/>
    <n v="11501"/>
    <n v="1"/>
    <n v="6"/>
    <s v="SO64313"/>
    <x v="0"/>
    <n v="1"/>
    <n v="53.99"/>
    <n v="41.572299999999998"/>
    <n v="53.99"/>
    <n v="4.3192000000000004"/>
  </r>
  <r>
    <n v="541"/>
    <d v="2016-08-17T00:00:00"/>
    <x v="353"/>
    <n v="15826"/>
    <n v="1"/>
    <n v="6"/>
    <s v="SO64319"/>
    <x v="0"/>
    <n v="1"/>
    <n v="28.99"/>
    <n v="10.8423"/>
    <n v="28.99"/>
    <n v="2.3191999999999999"/>
  </r>
  <r>
    <n v="225"/>
    <d v="2016-08-17T00:00:00"/>
    <x v="353"/>
    <n v="26318"/>
    <n v="1"/>
    <n v="6"/>
    <s v="SO64329"/>
    <x v="0"/>
    <n v="1"/>
    <n v="8.99"/>
    <n v="6.9222999999999999"/>
    <n v="8.99"/>
    <n v="0.71919999999999995"/>
  </r>
  <r>
    <n v="355"/>
    <d v="2016-08-17T00:00:00"/>
    <x v="353"/>
    <n v="16836"/>
    <n v="1"/>
    <n v="6"/>
    <s v="SO64351"/>
    <x v="0"/>
    <n v="1"/>
    <n v="2319.9899999999998"/>
    <n v="1265.6195"/>
    <n v="2319.9899999999998"/>
    <n v="185.5992"/>
  </r>
  <r>
    <n v="355"/>
    <d v="2016-08-17T00:00:00"/>
    <x v="353"/>
    <n v="16491"/>
    <n v="1"/>
    <n v="6"/>
    <s v="SO64352"/>
    <x v="0"/>
    <n v="1"/>
    <n v="2319.9899999999998"/>
    <n v="1265.6195"/>
    <n v="2319.9899999999998"/>
    <n v="185.5992"/>
  </r>
  <r>
    <n v="359"/>
    <d v="2016-08-17T00:00:00"/>
    <x v="353"/>
    <n v="16098"/>
    <n v="1"/>
    <n v="6"/>
    <s v="SO64355"/>
    <x v="0"/>
    <n v="1"/>
    <n v="2294.9899999999998"/>
    <n v="1251.9812999999999"/>
    <n v="2294.9899999999998"/>
    <n v="183.5992"/>
  </r>
  <r>
    <n v="605"/>
    <d v="2016-08-17T00:00:00"/>
    <x v="353"/>
    <n v="26640"/>
    <n v="1"/>
    <n v="6"/>
    <s v="SO64367"/>
    <x v="0"/>
    <n v="1"/>
    <n v="539.99"/>
    <n v="343.64960000000002"/>
    <n v="539.99"/>
    <n v="43.199199999999998"/>
  </r>
  <r>
    <n v="538"/>
    <d v="2016-08-18T00:00:00"/>
    <x v="229"/>
    <n v="11769"/>
    <n v="1"/>
    <n v="6"/>
    <s v="SO64394"/>
    <x v="0"/>
    <n v="1"/>
    <n v="21.49"/>
    <n v="8.0373000000000001"/>
    <n v="21.49"/>
    <n v="1.7192000000000001"/>
  </r>
  <r>
    <n v="540"/>
    <d v="2016-08-18T00:00:00"/>
    <x v="229"/>
    <n v="18759"/>
    <n v="1"/>
    <n v="6"/>
    <s v="SO64395"/>
    <x v="0"/>
    <n v="1"/>
    <n v="32.6"/>
    <n v="12.192399999999999"/>
    <n v="32.6"/>
    <n v="2.6080000000000001"/>
  </r>
  <r>
    <n v="540"/>
    <d v="2016-08-18T00:00:00"/>
    <x v="229"/>
    <n v="11300"/>
    <n v="1"/>
    <n v="6"/>
    <s v="SO64397"/>
    <x v="0"/>
    <n v="1"/>
    <n v="32.6"/>
    <n v="12.192399999999999"/>
    <n v="32.6"/>
    <n v="2.6080000000000001"/>
  </r>
  <r>
    <n v="575"/>
    <d v="2016-08-18T00:00:00"/>
    <x v="229"/>
    <n v="13908"/>
    <n v="1"/>
    <n v="6"/>
    <s v="SO64439"/>
    <x v="0"/>
    <n v="1"/>
    <n v="2384.0700000000002"/>
    <n v="1481.9378999999999"/>
    <n v="2384.0700000000002"/>
    <n v="190.72559999999999"/>
  </r>
  <r>
    <n v="583"/>
    <d v="2016-08-18T00:00:00"/>
    <x v="229"/>
    <n v="17263"/>
    <n v="1"/>
    <n v="6"/>
    <s v="SO64445"/>
    <x v="0"/>
    <n v="1"/>
    <n v="1700.99"/>
    <n v="1082.51"/>
    <n v="1700.99"/>
    <n v="136.07919999999999"/>
  </r>
  <r>
    <n v="359"/>
    <d v="2016-08-19T00:00:00"/>
    <x v="291"/>
    <n v="15917"/>
    <n v="1"/>
    <n v="6"/>
    <s v="SO64505"/>
    <x v="0"/>
    <n v="1"/>
    <n v="2294.9899999999998"/>
    <n v="1251.9812999999999"/>
    <n v="2294.9899999999998"/>
    <n v="183.5992"/>
  </r>
  <r>
    <n v="567"/>
    <d v="2016-08-20T00:00:00"/>
    <x v="409"/>
    <n v="24664"/>
    <n v="1"/>
    <n v="6"/>
    <s v="SO64601"/>
    <x v="0"/>
    <n v="1"/>
    <n v="742.35"/>
    <n v="461.44479999999999"/>
    <n v="742.35"/>
    <n v="59.387999999999998"/>
  </r>
  <r>
    <n v="578"/>
    <d v="2016-08-21T00:00:00"/>
    <x v="292"/>
    <n v="23830"/>
    <n v="1"/>
    <n v="6"/>
    <s v="SO64667"/>
    <x v="0"/>
    <n v="1"/>
    <n v="1214.8499999999999"/>
    <n v="755.1508"/>
    <n v="1214.8499999999999"/>
    <n v="97.188000000000002"/>
  </r>
  <r>
    <n v="465"/>
    <d v="2016-08-24T00:00:00"/>
    <x v="230"/>
    <n v="12880"/>
    <n v="1"/>
    <n v="6"/>
    <s v="SO64814"/>
    <x v="0"/>
    <n v="1"/>
    <n v="24.49"/>
    <n v="9.1593"/>
    <n v="24.49"/>
    <n v="1.9592000000000001"/>
  </r>
  <r>
    <n v="540"/>
    <d v="2016-08-25T00:00:00"/>
    <x v="410"/>
    <n v="15488"/>
    <n v="1"/>
    <n v="6"/>
    <s v="SO64868"/>
    <x v="0"/>
    <n v="1"/>
    <n v="32.6"/>
    <n v="12.192399999999999"/>
    <n v="32.6"/>
    <n v="2.6080000000000001"/>
  </r>
  <r>
    <n v="587"/>
    <d v="2016-08-25T00:00:00"/>
    <x v="410"/>
    <n v="14871"/>
    <n v="1"/>
    <n v="6"/>
    <s v="SO64884"/>
    <x v="0"/>
    <n v="1"/>
    <n v="769.49"/>
    <n v="419.77839999999998"/>
    <n v="769.49"/>
    <n v="61.559199999999997"/>
  </r>
  <r>
    <n v="563"/>
    <d v="2016-08-25T00:00:00"/>
    <x v="410"/>
    <n v="22251"/>
    <n v="1"/>
    <n v="6"/>
    <s v="SO64889"/>
    <x v="0"/>
    <n v="1"/>
    <n v="2384.0700000000002"/>
    <n v="1481.9378999999999"/>
    <n v="2384.0700000000002"/>
    <n v="190.72559999999999"/>
  </r>
  <r>
    <n v="217"/>
    <d v="2016-08-27T00:00:00"/>
    <x v="293"/>
    <n v="11211"/>
    <n v="1"/>
    <n v="6"/>
    <s v="SO64949"/>
    <x v="0"/>
    <n v="1"/>
    <n v="34.99"/>
    <n v="13.0863"/>
    <n v="34.99"/>
    <n v="2.7991999999999999"/>
  </r>
  <r>
    <n v="214"/>
    <d v="2016-08-27T00:00:00"/>
    <x v="293"/>
    <n v="11330"/>
    <n v="1"/>
    <n v="6"/>
    <s v="SO64950"/>
    <x v="0"/>
    <n v="1"/>
    <n v="34.99"/>
    <n v="13.0863"/>
    <n v="34.99"/>
    <n v="2.7991999999999999"/>
  </r>
  <r>
    <n v="540"/>
    <d v="2016-08-27T00:00:00"/>
    <x v="293"/>
    <n v="11833"/>
    <n v="1"/>
    <n v="6"/>
    <s v="SO64972"/>
    <x v="0"/>
    <n v="1"/>
    <n v="32.6"/>
    <n v="12.192399999999999"/>
    <n v="32.6"/>
    <n v="2.6080000000000001"/>
  </r>
  <r>
    <n v="359"/>
    <d v="2016-08-27T00:00:00"/>
    <x v="293"/>
    <n v="16678"/>
    <n v="1"/>
    <n v="6"/>
    <s v="SO65000"/>
    <x v="0"/>
    <n v="1"/>
    <n v="2294.9899999999998"/>
    <n v="1251.9812999999999"/>
    <n v="2294.9899999999998"/>
    <n v="183.5992"/>
  </r>
  <r>
    <n v="573"/>
    <d v="2016-08-27T00:00:00"/>
    <x v="293"/>
    <n v="22268"/>
    <n v="1"/>
    <n v="6"/>
    <s v="SO65015"/>
    <x v="0"/>
    <n v="1"/>
    <n v="2384.0700000000002"/>
    <n v="1481.9378999999999"/>
    <n v="2384.0700000000002"/>
    <n v="190.72559999999999"/>
  </r>
  <r>
    <n v="583"/>
    <d v="2016-08-27T00:00:00"/>
    <x v="293"/>
    <n v="17148"/>
    <n v="1"/>
    <n v="6"/>
    <s v="SO65017"/>
    <x v="0"/>
    <n v="1"/>
    <n v="1700.99"/>
    <n v="1082.51"/>
    <n v="1700.99"/>
    <n v="136.07919999999999"/>
  </r>
  <r>
    <n v="541"/>
    <d v="2016-08-28T00:00:00"/>
    <x v="355"/>
    <n v="11200"/>
    <n v="1"/>
    <n v="6"/>
    <s v="SO65038"/>
    <x v="0"/>
    <n v="1"/>
    <n v="28.99"/>
    <n v="10.8423"/>
    <n v="28.99"/>
    <n v="2.3191999999999999"/>
  </r>
  <r>
    <n v="541"/>
    <d v="2016-09-02T00:00:00"/>
    <x v="231"/>
    <n v="13318"/>
    <n v="1"/>
    <n v="6"/>
    <s v="SO65410"/>
    <x v="0"/>
    <n v="1"/>
    <n v="28.99"/>
    <n v="10.8423"/>
    <n v="28.99"/>
    <n v="2.3191999999999999"/>
  </r>
  <r>
    <n v="384"/>
    <d v="2016-09-02T00:00:00"/>
    <x v="231"/>
    <n v="20007"/>
    <n v="1"/>
    <n v="6"/>
    <s v="SO65448"/>
    <x v="0"/>
    <n v="1"/>
    <n v="1120.49"/>
    <n v="713.07979999999998"/>
    <n v="1120.49"/>
    <n v="89.639200000000002"/>
  </r>
  <r>
    <n v="541"/>
    <d v="2016-09-03T00:00:00"/>
    <x v="232"/>
    <n v="12880"/>
    <n v="1"/>
    <n v="6"/>
    <s v="SO65466"/>
    <x v="0"/>
    <n v="1"/>
    <n v="28.99"/>
    <n v="10.8423"/>
    <n v="28.99"/>
    <n v="2.3191999999999999"/>
  </r>
  <r>
    <n v="564"/>
    <d v="2016-09-03T00:00:00"/>
    <x v="232"/>
    <n v="22373"/>
    <n v="1"/>
    <n v="6"/>
    <s v="SO65499"/>
    <x v="0"/>
    <n v="1"/>
    <n v="2384.0700000000002"/>
    <n v="1481.9378999999999"/>
    <n v="2384.0700000000002"/>
    <n v="190.72559999999999"/>
  </r>
  <r>
    <n v="580"/>
    <d v="2016-09-05T00:00:00"/>
    <x v="411"/>
    <n v="17345"/>
    <n v="1"/>
    <n v="6"/>
    <s v="SO65620"/>
    <x v="0"/>
    <n v="1"/>
    <n v="1700.99"/>
    <n v="1082.51"/>
    <n v="1700.99"/>
    <n v="136.07919999999999"/>
  </r>
  <r>
    <n v="479"/>
    <d v="2016-09-06T00:00:00"/>
    <x v="412"/>
    <n v="11212"/>
    <n v="1"/>
    <n v="6"/>
    <s v="SO65628"/>
    <x v="0"/>
    <n v="1"/>
    <n v="8.99"/>
    <n v="3.3622999999999998"/>
    <n v="8.99"/>
    <n v="0.71919999999999995"/>
  </r>
  <r>
    <n v="480"/>
    <d v="2016-09-06T00:00:00"/>
    <x v="412"/>
    <n v="11631"/>
    <n v="1"/>
    <n v="6"/>
    <s v="SO65642"/>
    <x v="0"/>
    <n v="1"/>
    <n v="2.29"/>
    <n v="0.85650000000000004"/>
    <n v="2.29"/>
    <n v="0.1832"/>
  </r>
  <r>
    <n v="561"/>
    <d v="2016-09-06T00:00:00"/>
    <x v="412"/>
    <n v="13909"/>
    <n v="1"/>
    <n v="6"/>
    <s v="SO65673"/>
    <x v="0"/>
    <n v="1"/>
    <n v="2384.0700000000002"/>
    <n v="1481.9378999999999"/>
    <n v="2384.0700000000002"/>
    <n v="190.72559999999999"/>
  </r>
  <r>
    <n v="581"/>
    <d v="2016-09-06T00:00:00"/>
    <x v="412"/>
    <n v="17388"/>
    <n v="1"/>
    <n v="6"/>
    <s v="SO65676"/>
    <x v="0"/>
    <n v="1"/>
    <n v="1700.99"/>
    <n v="1082.51"/>
    <n v="1700.99"/>
    <n v="136.07919999999999"/>
  </r>
  <r>
    <n v="482"/>
    <d v="2016-09-09T00:00:00"/>
    <x v="234"/>
    <n v="13303"/>
    <n v="1"/>
    <n v="6"/>
    <s v="SO65828"/>
    <x v="0"/>
    <n v="1"/>
    <n v="8.99"/>
    <n v="3.3622999999999998"/>
    <n v="8.99"/>
    <n v="0.71919999999999995"/>
  </r>
  <r>
    <n v="472"/>
    <d v="2016-09-09T00:00:00"/>
    <x v="234"/>
    <n v="17348"/>
    <n v="1"/>
    <n v="6"/>
    <s v="SO65845"/>
    <x v="0"/>
    <n v="1"/>
    <n v="63.5"/>
    <n v="23.748999999999999"/>
    <n v="63.5"/>
    <n v="5.08"/>
  </r>
  <r>
    <n v="574"/>
    <d v="2016-09-09T00:00:00"/>
    <x v="234"/>
    <n v="14041"/>
    <n v="1"/>
    <n v="6"/>
    <s v="SO65860"/>
    <x v="0"/>
    <n v="1"/>
    <n v="2384.0700000000002"/>
    <n v="1481.9378999999999"/>
    <n v="2384.0700000000002"/>
    <n v="190.72559999999999"/>
  </r>
  <r>
    <n v="384"/>
    <d v="2016-09-09T00:00:00"/>
    <x v="234"/>
    <n v="20023"/>
    <n v="1"/>
    <n v="6"/>
    <s v="SO65865"/>
    <x v="0"/>
    <n v="1"/>
    <n v="1120.49"/>
    <n v="713.07979999999998"/>
    <n v="1120.49"/>
    <n v="89.639200000000002"/>
  </r>
  <r>
    <n v="231"/>
    <d v="2016-09-10T00:00:00"/>
    <x v="235"/>
    <n v="11215"/>
    <n v="1"/>
    <n v="6"/>
    <s v="SO65882"/>
    <x v="0"/>
    <n v="1"/>
    <n v="49.99"/>
    <n v="38.4923"/>
    <n v="49.99"/>
    <n v="3.9992000000000001"/>
  </r>
  <r>
    <n v="465"/>
    <d v="2016-09-10T00:00:00"/>
    <x v="235"/>
    <n v="26177"/>
    <n v="1"/>
    <n v="6"/>
    <s v="SO65908"/>
    <x v="0"/>
    <n v="1"/>
    <n v="24.49"/>
    <n v="9.1593"/>
    <n v="24.49"/>
    <n v="1.9592000000000001"/>
  </r>
  <r>
    <n v="589"/>
    <d v="2016-09-10T00:00:00"/>
    <x v="235"/>
    <n v="14877"/>
    <n v="1"/>
    <n v="6"/>
    <s v="SO65930"/>
    <x v="0"/>
    <n v="1"/>
    <n v="769.49"/>
    <n v="419.77839999999998"/>
    <n v="769.49"/>
    <n v="61.559199999999997"/>
  </r>
  <r>
    <n v="541"/>
    <d v="2016-09-11T00:00:00"/>
    <x v="236"/>
    <n v="13941"/>
    <n v="1"/>
    <n v="6"/>
    <s v="SO65966"/>
    <x v="0"/>
    <n v="1"/>
    <n v="28.99"/>
    <n v="10.8423"/>
    <n v="28.99"/>
    <n v="2.3191999999999999"/>
  </r>
  <r>
    <n v="225"/>
    <d v="2016-09-11T00:00:00"/>
    <x v="236"/>
    <n v="11520"/>
    <n v="1"/>
    <n v="6"/>
    <s v="SO65968"/>
    <x v="0"/>
    <n v="1"/>
    <n v="8.99"/>
    <n v="6.9222999999999999"/>
    <n v="8.99"/>
    <n v="0.71919999999999995"/>
  </r>
  <r>
    <n v="540"/>
    <d v="2016-09-11T00:00:00"/>
    <x v="236"/>
    <n v="13707"/>
    <n v="1"/>
    <n v="6"/>
    <s v="SO65969"/>
    <x v="0"/>
    <n v="1"/>
    <n v="32.6"/>
    <n v="12.192399999999999"/>
    <n v="32.6"/>
    <n v="2.6080000000000001"/>
  </r>
  <r>
    <n v="588"/>
    <d v="2016-09-11T00:00:00"/>
    <x v="236"/>
    <n v="14874"/>
    <n v="1"/>
    <n v="6"/>
    <s v="SO65997"/>
    <x v="0"/>
    <n v="1"/>
    <n v="769.49"/>
    <n v="419.77839999999998"/>
    <n v="769.49"/>
    <n v="61.559199999999997"/>
  </r>
  <r>
    <n v="361"/>
    <d v="2016-09-12T00:00:00"/>
    <x v="356"/>
    <n v="17175"/>
    <n v="1"/>
    <n v="6"/>
    <s v="SO66051"/>
    <x v="0"/>
    <n v="1"/>
    <n v="2294.9899999999998"/>
    <n v="1251.9812999999999"/>
    <n v="2294.9899999999998"/>
    <n v="183.5992"/>
  </r>
  <r>
    <n v="483"/>
    <d v="2016-09-13T00:00:00"/>
    <x v="294"/>
    <n v="11212"/>
    <n v="1"/>
    <n v="6"/>
    <s v="SO66080"/>
    <x v="0"/>
    <n v="1"/>
    <n v="120"/>
    <n v="44.88"/>
    <n v="120"/>
    <n v="9.6"/>
  </r>
  <r>
    <n v="541"/>
    <d v="2016-09-13T00:00:00"/>
    <x v="294"/>
    <n v="11262"/>
    <n v="1"/>
    <n v="6"/>
    <s v="SO66099"/>
    <x v="0"/>
    <n v="1"/>
    <n v="28.99"/>
    <n v="10.8423"/>
    <n v="28.99"/>
    <n v="2.3191999999999999"/>
  </r>
  <r>
    <n v="573"/>
    <d v="2016-09-13T00:00:00"/>
    <x v="294"/>
    <n v="22765"/>
    <n v="1"/>
    <n v="6"/>
    <s v="SO66141"/>
    <x v="0"/>
    <n v="1"/>
    <n v="2384.0700000000002"/>
    <n v="1481.9378999999999"/>
    <n v="2384.0700000000002"/>
    <n v="190.72559999999999"/>
  </r>
  <r>
    <n v="386"/>
    <d v="2016-09-16T00:00:00"/>
    <x v="295"/>
    <n v="13720"/>
    <n v="1"/>
    <n v="6"/>
    <s v="SO66313"/>
    <x v="0"/>
    <n v="1"/>
    <n v="1120.49"/>
    <n v="713.07979999999998"/>
    <n v="1120.49"/>
    <n v="89.639200000000002"/>
  </r>
  <r>
    <n v="540"/>
    <d v="2016-09-17T00:00:00"/>
    <x v="413"/>
    <n v="15310"/>
    <n v="1"/>
    <n v="6"/>
    <s v="SO66332"/>
    <x v="0"/>
    <n v="1"/>
    <n v="32.6"/>
    <n v="12.192399999999999"/>
    <n v="32.6"/>
    <n v="2.6080000000000001"/>
  </r>
  <r>
    <n v="562"/>
    <d v="2016-09-17T00:00:00"/>
    <x v="413"/>
    <n v="14281"/>
    <n v="1"/>
    <n v="6"/>
    <s v="SO66361"/>
    <x v="0"/>
    <n v="1"/>
    <n v="2384.0700000000002"/>
    <n v="1481.9378999999999"/>
    <n v="2384.0700000000002"/>
    <n v="190.72559999999999"/>
  </r>
  <r>
    <n v="574"/>
    <d v="2016-09-17T00:00:00"/>
    <x v="413"/>
    <n v="14459"/>
    <n v="1"/>
    <n v="6"/>
    <s v="SO66363"/>
    <x v="0"/>
    <n v="1"/>
    <n v="2384.0700000000002"/>
    <n v="1481.9378999999999"/>
    <n v="2384.0700000000002"/>
    <n v="190.72559999999999"/>
  </r>
  <r>
    <n v="479"/>
    <d v="2016-09-18T00:00:00"/>
    <x v="237"/>
    <n v="11502"/>
    <n v="1"/>
    <n v="6"/>
    <s v="SO66375"/>
    <x v="0"/>
    <n v="1"/>
    <n v="8.99"/>
    <n v="3.3622999999999998"/>
    <n v="8.99"/>
    <n v="0.71919999999999995"/>
  </r>
  <r>
    <n v="540"/>
    <d v="2016-09-18T00:00:00"/>
    <x v="237"/>
    <n v="15815"/>
    <n v="1"/>
    <n v="6"/>
    <s v="SO66387"/>
    <x v="0"/>
    <n v="1"/>
    <n v="32.6"/>
    <n v="12.192399999999999"/>
    <n v="32.6"/>
    <n v="2.6080000000000001"/>
  </r>
  <r>
    <n v="482"/>
    <d v="2016-09-18T00:00:00"/>
    <x v="237"/>
    <n v="11659"/>
    <n v="1"/>
    <n v="6"/>
    <s v="SO66389"/>
    <x v="0"/>
    <n v="1"/>
    <n v="8.99"/>
    <n v="3.3622999999999998"/>
    <n v="8.99"/>
    <n v="0.71919999999999995"/>
  </r>
  <r>
    <n v="584"/>
    <d v="2016-09-18T00:00:00"/>
    <x v="237"/>
    <n v="21622"/>
    <n v="1"/>
    <n v="6"/>
    <s v="SO66424"/>
    <x v="0"/>
    <n v="1"/>
    <n v="539.99"/>
    <n v="343.64960000000002"/>
    <n v="539.99"/>
    <n v="43.199199999999998"/>
  </r>
  <r>
    <n v="214"/>
    <d v="2016-09-19T00:00:00"/>
    <x v="238"/>
    <n v="11530"/>
    <n v="1"/>
    <n v="6"/>
    <s v="SO66447"/>
    <x v="0"/>
    <n v="1"/>
    <n v="34.99"/>
    <n v="13.0863"/>
    <n v="34.99"/>
    <n v="2.7991999999999999"/>
  </r>
  <r>
    <n v="538"/>
    <d v="2016-09-19T00:00:00"/>
    <x v="238"/>
    <n v="11652"/>
    <n v="1"/>
    <n v="6"/>
    <s v="SO66451"/>
    <x v="0"/>
    <n v="1"/>
    <n v="21.49"/>
    <n v="8.0373000000000001"/>
    <n v="21.49"/>
    <n v="1.7192000000000001"/>
  </r>
  <r>
    <n v="355"/>
    <d v="2016-09-19T00:00:00"/>
    <x v="238"/>
    <n v="17622"/>
    <n v="1"/>
    <n v="6"/>
    <s v="SO66480"/>
    <x v="0"/>
    <n v="1"/>
    <n v="2319.9899999999998"/>
    <n v="1265.6195"/>
    <n v="2319.9899999999998"/>
    <n v="185.5992"/>
  </r>
  <r>
    <n v="541"/>
    <d v="2016-09-20T00:00:00"/>
    <x v="296"/>
    <n v="13231"/>
    <n v="1"/>
    <n v="6"/>
    <s v="SO66525"/>
    <x v="0"/>
    <n v="1"/>
    <n v="28.99"/>
    <n v="10.8423"/>
    <n v="28.99"/>
    <n v="2.3191999999999999"/>
  </r>
  <r>
    <n v="361"/>
    <d v="2016-09-20T00:00:00"/>
    <x v="296"/>
    <n v="13217"/>
    <n v="1"/>
    <n v="6"/>
    <s v="SO66543"/>
    <x v="0"/>
    <n v="1"/>
    <n v="2294.9899999999998"/>
    <n v="1251.9812999999999"/>
    <n v="2294.9899999999998"/>
    <n v="183.5992"/>
  </r>
  <r>
    <n v="225"/>
    <d v="2016-09-23T00:00:00"/>
    <x v="239"/>
    <n v="27738"/>
    <n v="1"/>
    <n v="6"/>
    <s v="SO66719"/>
    <x v="0"/>
    <n v="1"/>
    <n v="8.99"/>
    <n v="6.9222999999999999"/>
    <n v="8.99"/>
    <n v="0.71919999999999995"/>
  </r>
  <r>
    <n v="361"/>
    <d v="2016-09-23T00:00:00"/>
    <x v="239"/>
    <n v="13358"/>
    <n v="1"/>
    <n v="6"/>
    <s v="SO66739"/>
    <x v="0"/>
    <n v="1"/>
    <n v="2294.9899999999998"/>
    <n v="1251.9812999999999"/>
    <n v="2294.9899999999998"/>
    <n v="183.5992"/>
  </r>
  <r>
    <n v="578"/>
    <d v="2016-09-23T00:00:00"/>
    <x v="239"/>
    <n v="23865"/>
    <n v="1"/>
    <n v="6"/>
    <s v="SO66756"/>
    <x v="0"/>
    <n v="1"/>
    <n v="1214.8499999999999"/>
    <n v="755.1508"/>
    <n v="1214.8499999999999"/>
    <n v="97.188000000000002"/>
  </r>
  <r>
    <n v="234"/>
    <d v="2016-09-24T00:00:00"/>
    <x v="239"/>
    <n v="11142"/>
    <n v="1"/>
    <n v="6"/>
    <s v="SO66784"/>
    <x v="0"/>
    <n v="1"/>
    <n v="49.99"/>
    <n v="38.4923"/>
    <n v="49.99"/>
    <n v="3.9992000000000001"/>
  </r>
  <r>
    <n v="538"/>
    <d v="2016-09-25T00:00:00"/>
    <x v="297"/>
    <n v="11827"/>
    <n v="1"/>
    <n v="6"/>
    <s v="SO66841"/>
    <x v="0"/>
    <n v="1"/>
    <n v="21.49"/>
    <n v="8.0373000000000001"/>
    <n v="21.49"/>
    <n v="1.7192000000000001"/>
  </r>
  <r>
    <n v="480"/>
    <d v="2016-09-26T00:00:00"/>
    <x v="240"/>
    <n v="11203"/>
    <n v="1"/>
    <n v="6"/>
    <s v="SO66895"/>
    <x v="0"/>
    <n v="1"/>
    <n v="2.29"/>
    <n v="0.85650000000000004"/>
    <n v="2.29"/>
    <n v="0.1832"/>
  </r>
  <r>
    <n v="222"/>
    <d v="2016-09-27T00:00:00"/>
    <x v="357"/>
    <n v="11176"/>
    <n v="1"/>
    <n v="6"/>
    <s v="SO66957"/>
    <x v="0"/>
    <n v="1"/>
    <n v="34.99"/>
    <n v="13.0863"/>
    <n v="34.99"/>
    <n v="2.7991999999999999"/>
  </r>
  <r>
    <n v="237"/>
    <d v="2016-09-27T00:00:00"/>
    <x v="357"/>
    <n v="11711"/>
    <n v="1"/>
    <n v="6"/>
    <s v="SO66959"/>
    <x v="0"/>
    <n v="1"/>
    <n v="49.99"/>
    <n v="38.4923"/>
    <n v="49.99"/>
    <n v="3.9992000000000001"/>
  </r>
  <r>
    <n v="540"/>
    <d v="2016-09-27T00:00:00"/>
    <x v="357"/>
    <n v="15498"/>
    <n v="1"/>
    <n v="6"/>
    <s v="SO66962"/>
    <x v="0"/>
    <n v="1"/>
    <n v="32.6"/>
    <n v="12.192399999999999"/>
    <n v="32.6"/>
    <n v="2.6080000000000001"/>
  </r>
  <r>
    <n v="580"/>
    <d v="2016-09-27T00:00:00"/>
    <x v="357"/>
    <n v="17404"/>
    <n v="1"/>
    <n v="6"/>
    <s v="SO67011"/>
    <x v="0"/>
    <n v="1"/>
    <n v="1700.99"/>
    <n v="1082.51"/>
    <n v="1700.99"/>
    <n v="136.07919999999999"/>
  </r>
  <r>
    <n v="222"/>
    <d v="2016-09-30T00:00:00"/>
    <x v="358"/>
    <n v="11501"/>
    <n v="1"/>
    <n v="6"/>
    <s v="SO67146"/>
    <x v="0"/>
    <n v="1"/>
    <n v="34.99"/>
    <n v="13.0863"/>
    <n v="34.99"/>
    <n v="2.7991999999999999"/>
  </r>
  <r>
    <n v="357"/>
    <d v="2016-09-30T00:00:00"/>
    <x v="358"/>
    <n v="17625"/>
    <n v="1"/>
    <n v="6"/>
    <s v="SO67184"/>
    <x v="0"/>
    <n v="1"/>
    <n v="2319.9899999999998"/>
    <n v="1265.6195"/>
    <n v="2319.9899999999998"/>
    <n v="185.5992"/>
  </r>
  <r>
    <n v="363"/>
    <d v="2016-09-30T00:00:00"/>
    <x v="358"/>
    <n v="13270"/>
    <n v="1"/>
    <n v="6"/>
    <s v="SO67185"/>
    <x v="0"/>
    <n v="1"/>
    <n v="2294.9899999999998"/>
    <n v="1251.9812999999999"/>
    <n v="2294.9899999999998"/>
    <n v="183.5992"/>
  </r>
  <r>
    <n v="560"/>
    <d v="2016-09-30T00:00:00"/>
    <x v="358"/>
    <n v="23846"/>
    <n v="1"/>
    <n v="6"/>
    <s v="SO67195"/>
    <x v="0"/>
    <n v="1"/>
    <n v="1214.8499999999999"/>
    <n v="755.1508"/>
    <n v="1214.8499999999999"/>
    <n v="97.188000000000002"/>
  </r>
  <r>
    <n v="484"/>
    <d v="2016-09-30T00:00:00"/>
    <x v="493"/>
    <n v="11619"/>
    <n v="1"/>
    <n v="6"/>
    <s v="SO67208"/>
    <x v="0"/>
    <n v="1"/>
    <n v="7.95"/>
    <n v="2.9733000000000001"/>
    <n v="7.95"/>
    <n v="0.63600000000000001"/>
  </r>
  <r>
    <n v="540"/>
    <d v="2016-09-30T00:00:00"/>
    <x v="493"/>
    <n v="11200"/>
    <n v="1"/>
    <n v="6"/>
    <s v="SO67219"/>
    <x v="0"/>
    <n v="1"/>
    <n v="32.6"/>
    <n v="12.192399999999999"/>
    <n v="32.6"/>
    <n v="2.6080000000000001"/>
  </r>
  <r>
    <n v="234"/>
    <d v="2016-10-01T00:00:00"/>
    <x v="359"/>
    <n v="11203"/>
    <n v="1"/>
    <n v="6"/>
    <s v="SO67351"/>
    <x v="0"/>
    <n v="1"/>
    <n v="49.99"/>
    <n v="38.4923"/>
    <n v="49.99"/>
    <n v="3.9992000000000001"/>
  </r>
  <r>
    <n v="361"/>
    <d v="2016-10-02T00:00:00"/>
    <x v="241"/>
    <n v="18237"/>
    <n v="1"/>
    <n v="6"/>
    <s v="SO67457"/>
    <x v="0"/>
    <n v="1"/>
    <n v="2294.9899999999998"/>
    <n v="1251.9812999999999"/>
    <n v="2294.9899999999998"/>
    <n v="183.5992"/>
  </r>
  <r>
    <n v="388"/>
    <d v="2016-10-02T00:00:00"/>
    <x v="241"/>
    <n v="20208"/>
    <n v="1"/>
    <n v="6"/>
    <s v="SO67470"/>
    <x v="0"/>
    <n v="1"/>
    <n v="1120.49"/>
    <n v="713.07979999999998"/>
    <n v="1120.49"/>
    <n v="89.639200000000002"/>
  </r>
  <r>
    <n v="583"/>
    <d v="2016-10-02T00:00:00"/>
    <x v="241"/>
    <n v="17476"/>
    <n v="1"/>
    <n v="6"/>
    <s v="SO67471"/>
    <x v="0"/>
    <n v="1"/>
    <n v="1700.99"/>
    <n v="1082.51"/>
    <n v="1700.99"/>
    <n v="136.07919999999999"/>
  </r>
  <r>
    <n v="541"/>
    <d v="2016-10-03T00:00:00"/>
    <x v="360"/>
    <n v="12970"/>
    <n v="1"/>
    <n v="6"/>
    <s v="SO67506"/>
    <x v="0"/>
    <n v="1"/>
    <n v="28.99"/>
    <n v="10.8423"/>
    <n v="28.99"/>
    <n v="2.3191999999999999"/>
  </r>
  <r>
    <n v="591"/>
    <d v="2016-10-03T00:00:00"/>
    <x v="360"/>
    <n v="22267"/>
    <n v="1"/>
    <n v="6"/>
    <s v="SO67544"/>
    <x v="0"/>
    <n v="1"/>
    <n v="564.99"/>
    <n v="308.21789999999999"/>
    <n v="564.99"/>
    <n v="45.199199999999998"/>
  </r>
  <r>
    <n v="577"/>
    <d v="2016-10-03T00:00:00"/>
    <x v="360"/>
    <n v="24235"/>
    <n v="1"/>
    <n v="6"/>
    <s v="SO67561"/>
    <x v="0"/>
    <n v="1"/>
    <n v="1214.8499999999999"/>
    <n v="755.1508"/>
    <n v="1214.8499999999999"/>
    <n v="97.188000000000002"/>
  </r>
  <r>
    <n v="540"/>
    <d v="2016-10-06T00:00:00"/>
    <x v="361"/>
    <n v="13860"/>
    <n v="1"/>
    <n v="6"/>
    <s v="SO67710"/>
    <x v="0"/>
    <n v="1"/>
    <n v="32.6"/>
    <n v="12.192399999999999"/>
    <n v="32.6"/>
    <n v="2.6080000000000001"/>
  </r>
  <r>
    <n v="587"/>
    <d v="2016-10-06T00:00:00"/>
    <x v="361"/>
    <n v="14893"/>
    <n v="1"/>
    <n v="6"/>
    <s v="SO67733"/>
    <x v="0"/>
    <n v="1"/>
    <n v="769.49"/>
    <n v="419.77839999999998"/>
    <n v="769.49"/>
    <n v="61.559199999999997"/>
  </r>
  <r>
    <n v="386"/>
    <d v="2016-10-06T00:00:00"/>
    <x v="361"/>
    <n v="14885"/>
    <n v="1"/>
    <n v="6"/>
    <s v="SO67757"/>
    <x v="0"/>
    <n v="1"/>
    <n v="1120.49"/>
    <n v="713.07979999999998"/>
    <n v="1120.49"/>
    <n v="89.639200000000002"/>
  </r>
  <r>
    <n v="386"/>
    <d v="2016-10-06T00:00:00"/>
    <x v="361"/>
    <n v="20186"/>
    <n v="1"/>
    <n v="6"/>
    <s v="SO67758"/>
    <x v="0"/>
    <n v="1"/>
    <n v="1120.49"/>
    <n v="713.07979999999998"/>
    <n v="1120.49"/>
    <n v="89.639200000000002"/>
  </r>
  <r>
    <n v="480"/>
    <d v="2016-10-07T00:00:00"/>
    <x v="298"/>
    <n v="11276"/>
    <n v="1"/>
    <n v="6"/>
    <s v="SO67782"/>
    <x v="0"/>
    <n v="1"/>
    <n v="2.29"/>
    <n v="0.85650000000000004"/>
    <n v="2.29"/>
    <n v="0.1832"/>
  </r>
  <r>
    <n v="225"/>
    <d v="2016-10-07T00:00:00"/>
    <x v="298"/>
    <n v="29259"/>
    <n v="1"/>
    <n v="6"/>
    <s v="SO67799"/>
    <x v="0"/>
    <n v="1"/>
    <n v="8.99"/>
    <n v="6.9222999999999999"/>
    <n v="8.99"/>
    <n v="0.71919999999999995"/>
  </r>
  <r>
    <n v="580"/>
    <d v="2016-10-07T00:00:00"/>
    <x v="298"/>
    <n v="17586"/>
    <n v="1"/>
    <n v="6"/>
    <s v="SO67835"/>
    <x v="0"/>
    <n v="1"/>
    <n v="1700.99"/>
    <n v="1082.51"/>
    <n v="1700.99"/>
    <n v="136.07919999999999"/>
  </r>
  <r>
    <n v="540"/>
    <d v="2016-10-08T00:00:00"/>
    <x v="242"/>
    <n v="15859"/>
    <n v="1"/>
    <n v="6"/>
    <s v="SO67860"/>
    <x v="0"/>
    <n v="1"/>
    <n v="32.6"/>
    <n v="12.192399999999999"/>
    <n v="32.6"/>
    <n v="2.6080000000000001"/>
  </r>
  <r>
    <n v="357"/>
    <d v="2016-10-08T00:00:00"/>
    <x v="242"/>
    <n v="18377"/>
    <n v="1"/>
    <n v="6"/>
    <s v="SO67884"/>
    <x v="0"/>
    <n v="1"/>
    <n v="2319.9899999999998"/>
    <n v="1265.6195"/>
    <n v="2319.9899999999998"/>
    <n v="185.5992"/>
  </r>
  <r>
    <n v="540"/>
    <d v="2016-10-09T00:00:00"/>
    <x v="414"/>
    <n v="15007"/>
    <n v="1"/>
    <n v="6"/>
    <s v="SO67914"/>
    <x v="0"/>
    <n v="1"/>
    <n v="32.6"/>
    <n v="12.192399999999999"/>
    <n v="32.6"/>
    <n v="2.6080000000000001"/>
  </r>
  <r>
    <n v="604"/>
    <d v="2016-10-09T00:00:00"/>
    <x v="414"/>
    <n v="27406"/>
    <n v="1"/>
    <n v="6"/>
    <s v="SO67948"/>
    <x v="0"/>
    <n v="1"/>
    <n v="539.99"/>
    <n v="343.64960000000002"/>
    <n v="539.99"/>
    <n v="43.199199999999998"/>
  </r>
  <r>
    <n v="605"/>
    <d v="2016-10-09T00:00:00"/>
    <x v="414"/>
    <n v="26692"/>
    <n v="1"/>
    <n v="6"/>
    <s v="SO67950"/>
    <x v="0"/>
    <n v="1"/>
    <n v="539.99"/>
    <n v="343.64960000000002"/>
    <n v="539.99"/>
    <n v="43.199199999999998"/>
  </r>
  <r>
    <n v="540"/>
    <d v="2016-10-10T00:00:00"/>
    <x v="299"/>
    <n v="15864"/>
    <n v="1"/>
    <n v="6"/>
    <s v="SO67986"/>
    <x v="0"/>
    <n v="1"/>
    <n v="32.6"/>
    <n v="12.192399999999999"/>
    <n v="32.6"/>
    <n v="2.6080000000000001"/>
  </r>
  <r>
    <n v="606"/>
    <d v="2016-10-10T00:00:00"/>
    <x v="299"/>
    <n v="27014"/>
    <n v="1"/>
    <n v="6"/>
    <s v="SO68021"/>
    <x v="0"/>
    <n v="1"/>
    <n v="539.99"/>
    <n v="343.64960000000002"/>
    <n v="539.99"/>
    <n v="43.199199999999998"/>
  </r>
  <r>
    <n v="605"/>
    <d v="2016-10-10T00:00:00"/>
    <x v="299"/>
    <n v="17125"/>
    <n v="1"/>
    <n v="6"/>
    <s v="SO68022"/>
    <x v="0"/>
    <n v="1"/>
    <n v="539.99"/>
    <n v="343.64960000000002"/>
    <n v="539.99"/>
    <n v="43.199199999999998"/>
  </r>
  <r>
    <n v="538"/>
    <d v="2016-10-14T00:00:00"/>
    <x v="300"/>
    <n v="11698"/>
    <n v="1"/>
    <n v="6"/>
    <s v="SO68208"/>
    <x v="0"/>
    <n v="1"/>
    <n v="21.49"/>
    <n v="8.0373000000000001"/>
    <n v="21.49"/>
    <n v="1.7192000000000001"/>
  </r>
  <r>
    <n v="359"/>
    <d v="2016-10-14T00:00:00"/>
    <x v="300"/>
    <n v="18433"/>
    <n v="1"/>
    <n v="6"/>
    <s v="SO68240"/>
    <x v="0"/>
    <n v="1"/>
    <n v="2294.9899999999998"/>
    <n v="1251.9812999999999"/>
    <n v="2294.9899999999998"/>
    <n v="183.5992"/>
  </r>
  <r>
    <n v="587"/>
    <d v="2016-10-14T00:00:00"/>
    <x v="300"/>
    <n v="12020"/>
    <n v="1"/>
    <n v="6"/>
    <s v="SO68243"/>
    <x v="0"/>
    <n v="1"/>
    <n v="769.49"/>
    <n v="419.77839999999998"/>
    <n v="769.49"/>
    <n v="61.559199999999997"/>
  </r>
  <r>
    <n v="353"/>
    <d v="2016-10-14T00:00:00"/>
    <x v="300"/>
    <n v="18116"/>
    <n v="1"/>
    <n v="6"/>
    <s v="SO68247"/>
    <x v="0"/>
    <n v="1"/>
    <n v="2319.9899999999998"/>
    <n v="1265.6195"/>
    <n v="2319.9899999999998"/>
    <n v="185.5992"/>
  </r>
  <r>
    <n v="605"/>
    <d v="2016-10-14T00:00:00"/>
    <x v="300"/>
    <n v="21658"/>
    <n v="1"/>
    <n v="6"/>
    <s v="SO68257"/>
    <x v="0"/>
    <n v="1"/>
    <n v="539.99"/>
    <n v="343.64960000000002"/>
    <n v="539.99"/>
    <n v="43.199199999999998"/>
  </r>
  <r>
    <n v="217"/>
    <d v="2016-10-15T00:00:00"/>
    <x v="244"/>
    <n v="11711"/>
    <n v="1"/>
    <n v="6"/>
    <s v="SO68267"/>
    <x v="0"/>
    <n v="1"/>
    <n v="34.99"/>
    <n v="13.0863"/>
    <n v="34.99"/>
    <n v="2.7991999999999999"/>
  </r>
  <r>
    <n v="217"/>
    <d v="2016-10-15T00:00:00"/>
    <x v="244"/>
    <n v="11078"/>
    <n v="1"/>
    <n v="6"/>
    <s v="SO68285"/>
    <x v="0"/>
    <n v="1"/>
    <n v="34.99"/>
    <n v="13.0863"/>
    <n v="34.99"/>
    <n v="2.7991999999999999"/>
  </r>
  <r>
    <n v="538"/>
    <d v="2016-10-15T00:00:00"/>
    <x v="244"/>
    <n v="11078"/>
    <n v="1"/>
    <n v="6"/>
    <s v="SO68288"/>
    <x v="0"/>
    <n v="1"/>
    <n v="21.49"/>
    <n v="8.0373000000000001"/>
    <n v="21.49"/>
    <n v="1.7192000000000001"/>
  </r>
  <r>
    <n v="353"/>
    <d v="2016-10-15T00:00:00"/>
    <x v="244"/>
    <n v="13434"/>
    <n v="1"/>
    <n v="6"/>
    <s v="SO68323"/>
    <x v="0"/>
    <n v="1"/>
    <n v="2319.9899999999998"/>
    <n v="1265.6195"/>
    <n v="2319.9899999999998"/>
    <n v="185.5992"/>
  </r>
  <r>
    <n v="479"/>
    <d v="2016-10-16T00:00:00"/>
    <x v="415"/>
    <n v="11500"/>
    <n v="1"/>
    <n v="6"/>
    <s v="SO68343"/>
    <x v="0"/>
    <n v="1"/>
    <n v="8.99"/>
    <n v="3.3622999999999998"/>
    <n v="8.99"/>
    <n v="0.71919999999999995"/>
  </r>
  <r>
    <n v="538"/>
    <d v="2016-10-16T00:00:00"/>
    <x v="415"/>
    <n v="11661"/>
    <n v="1"/>
    <n v="6"/>
    <s v="SO68352"/>
    <x v="0"/>
    <n v="1"/>
    <n v="21.49"/>
    <n v="8.0373000000000001"/>
    <n v="21.49"/>
    <n v="1.7192000000000001"/>
  </r>
  <r>
    <n v="540"/>
    <d v="2016-10-16T00:00:00"/>
    <x v="415"/>
    <n v="15572"/>
    <n v="1"/>
    <n v="6"/>
    <s v="SO68355"/>
    <x v="0"/>
    <n v="1"/>
    <n v="32.6"/>
    <n v="12.192399999999999"/>
    <n v="32.6"/>
    <n v="2.6080000000000001"/>
  </r>
  <r>
    <n v="600"/>
    <d v="2016-10-17T00:00:00"/>
    <x v="301"/>
    <n v="16090"/>
    <n v="1"/>
    <n v="6"/>
    <s v="SO68440"/>
    <x v="0"/>
    <n v="1"/>
    <n v="539.99"/>
    <n v="294.5797"/>
    <n v="539.99"/>
    <n v="43.199199999999998"/>
  </r>
  <r>
    <n v="577"/>
    <d v="2016-10-17T00:00:00"/>
    <x v="301"/>
    <n v="16011"/>
    <n v="1"/>
    <n v="6"/>
    <s v="SO68456"/>
    <x v="0"/>
    <n v="1"/>
    <n v="1214.8499999999999"/>
    <n v="755.1508"/>
    <n v="1214.8499999999999"/>
    <n v="97.188000000000002"/>
  </r>
  <r>
    <n v="479"/>
    <d v="2016-10-20T00:00:00"/>
    <x v="416"/>
    <n v="11253"/>
    <n v="1"/>
    <n v="6"/>
    <s v="SO68624"/>
    <x v="0"/>
    <n v="1"/>
    <n v="8.99"/>
    <n v="3.3622999999999998"/>
    <n v="8.99"/>
    <n v="0.71919999999999995"/>
  </r>
  <r>
    <n v="538"/>
    <d v="2016-10-20T00:00:00"/>
    <x v="416"/>
    <n v="11223"/>
    <n v="1"/>
    <n v="6"/>
    <s v="SO68637"/>
    <x v="0"/>
    <n v="1"/>
    <n v="21.49"/>
    <n v="8.0373000000000001"/>
    <n v="21.49"/>
    <n v="1.7192000000000001"/>
  </r>
  <r>
    <n v="538"/>
    <d v="2016-10-20T00:00:00"/>
    <x v="416"/>
    <n v="11651"/>
    <n v="1"/>
    <n v="6"/>
    <s v="SO68638"/>
    <x v="0"/>
    <n v="1"/>
    <n v="21.49"/>
    <n v="8.0373000000000001"/>
    <n v="21.49"/>
    <n v="1.7192000000000001"/>
  </r>
  <r>
    <n v="359"/>
    <d v="2016-10-20T00:00:00"/>
    <x v="416"/>
    <n v="18236"/>
    <n v="1"/>
    <n v="6"/>
    <s v="SO68659"/>
    <x v="0"/>
    <n v="1"/>
    <n v="2294.9899999999998"/>
    <n v="1251.9812999999999"/>
    <n v="2294.9899999999998"/>
    <n v="183.5992"/>
  </r>
  <r>
    <n v="363"/>
    <d v="2016-10-20T00:00:00"/>
    <x v="416"/>
    <n v="11251"/>
    <n v="1"/>
    <n v="6"/>
    <s v="SO68660"/>
    <x v="0"/>
    <n v="1"/>
    <n v="2294.9899999999998"/>
    <n v="1251.9812999999999"/>
    <n v="2294.9899999999998"/>
    <n v="183.5992"/>
  </r>
  <r>
    <n v="564"/>
    <d v="2016-10-20T00:00:00"/>
    <x v="416"/>
    <n v="15363"/>
    <n v="1"/>
    <n v="6"/>
    <s v="SO68669"/>
    <x v="0"/>
    <n v="1"/>
    <n v="2384.0700000000002"/>
    <n v="1481.9378999999999"/>
    <n v="2384.0700000000002"/>
    <n v="190.72559999999999"/>
  </r>
  <r>
    <n v="540"/>
    <d v="2016-10-21T00:00:00"/>
    <x v="494"/>
    <n v="14363"/>
    <n v="1"/>
    <n v="6"/>
    <s v="SO68696"/>
    <x v="0"/>
    <n v="1"/>
    <n v="32.6"/>
    <n v="12.192399999999999"/>
    <n v="32.6"/>
    <n v="2.6080000000000001"/>
  </r>
  <r>
    <n v="363"/>
    <d v="2016-10-21T00:00:00"/>
    <x v="494"/>
    <n v="18392"/>
    <n v="1"/>
    <n v="6"/>
    <s v="SO68716"/>
    <x v="0"/>
    <n v="1"/>
    <n v="2294.9899999999998"/>
    <n v="1251.9812999999999"/>
    <n v="2294.9899999999998"/>
    <n v="183.5992"/>
  </r>
  <r>
    <n v="587"/>
    <d v="2016-10-21T00:00:00"/>
    <x v="494"/>
    <n v="14911"/>
    <n v="1"/>
    <n v="6"/>
    <s v="SO68717"/>
    <x v="0"/>
    <n v="1"/>
    <n v="769.49"/>
    <n v="419.77839999999998"/>
    <n v="769.49"/>
    <n v="61.559199999999997"/>
  </r>
  <r>
    <n v="573"/>
    <d v="2016-10-21T00:00:00"/>
    <x v="494"/>
    <n v="15304"/>
    <n v="1"/>
    <n v="6"/>
    <s v="SO68729"/>
    <x v="0"/>
    <n v="1"/>
    <n v="2384.0700000000002"/>
    <n v="1481.9378999999999"/>
    <n v="2384.0700000000002"/>
    <n v="190.72559999999999"/>
  </r>
  <r>
    <n v="606"/>
    <d v="2016-10-22T00:00:00"/>
    <x v="302"/>
    <n v="21629"/>
    <n v="1"/>
    <n v="6"/>
    <s v="SO68797"/>
    <x v="0"/>
    <n v="1"/>
    <n v="539.99"/>
    <n v="343.64960000000002"/>
    <n v="539.99"/>
    <n v="43.199199999999998"/>
  </r>
  <r>
    <n v="538"/>
    <d v="2016-10-23T00:00:00"/>
    <x v="303"/>
    <n v="11500"/>
    <n v="1"/>
    <n v="6"/>
    <s v="SO68830"/>
    <x v="0"/>
    <n v="1"/>
    <n v="21.49"/>
    <n v="8.0373000000000001"/>
    <n v="21.49"/>
    <n v="1.7192000000000001"/>
  </r>
  <r>
    <n v="562"/>
    <d v="2016-10-23T00:00:00"/>
    <x v="303"/>
    <n v="14597"/>
    <n v="1"/>
    <n v="6"/>
    <s v="SO68871"/>
    <x v="0"/>
    <n v="1"/>
    <n v="2384.0700000000002"/>
    <n v="1481.9378999999999"/>
    <n v="2384.0700000000002"/>
    <n v="190.72559999999999"/>
  </r>
  <r>
    <n v="484"/>
    <d v="2016-10-24T00:00:00"/>
    <x v="245"/>
    <n v="11502"/>
    <n v="1"/>
    <n v="6"/>
    <s v="SO68887"/>
    <x v="0"/>
    <n v="1"/>
    <n v="7.95"/>
    <n v="2.9733000000000001"/>
    <n v="7.95"/>
    <n v="0.63600000000000001"/>
  </r>
  <r>
    <n v="237"/>
    <d v="2016-10-24T00:00:00"/>
    <x v="245"/>
    <n v="11330"/>
    <n v="1"/>
    <n v="6"/>
    <s v="SO68888"/>
    <x v="0"/>
    <n v="1"/>
    <n v="49.99"/>
    <n v="38.4923"/>
    <n v="49.99"/>
    <n v="3.9992000000000001"/>
  </r>
  <r>
    <n v="540"/>
    <d v="2016-10-27T00:00:00"/>
    <x v="417"/>
    <n v="16089"/>
    <n v="1"/>
    <n v="6"/>
    <s v="SO69108"/>
    <x v="0"/>
    <n v="1"/>
    <n v="32.6"/>
    <n v="12.192399999999999"/>
    <n v="32.6"/>
    <n v="2.6080000000000001"/>
  </r>
  <r>
    <n v="598"/>
    <d v="2016-10-27T00:00:00"/>
    <x v="417"/>
    <n v="16109"/>
    <n v="1"/>
    <n v="6"/>
    <s v="SO69128"/>
    <x v="0"/>
    <n v="1"/>
    <n v="539.99"/>
    <n v="294.5797"/>
    <n v="539.99"/>
    <n v="43.199199999999998"/>
  </r>
  <r>
    <n v="357"/>
    <d v="2016-10-27T00:00:00"/>
    <x v="417"/>
    <n v="18379"/>
    <n v="1"/>
    <n v="6"/>
    <s v="SO69132"/>
    <x v="0"/>
    <n v="1"/>
    <n v="2319.9899999999998"/>
    <n v="1265.6195"/>
    <n v="2319.9899999999998"/>
    <n v="185.5992"/>
  </r>
  <r>
    <n v="575"/>
    <d v="2016-10-27T00:00:00"/>
    <x v="417"/>
    <n v="15175"/>
    <n v="1"/>
    <n v="6"/>
    <s v="SO69148"/>
    <x v="0"/>
    <n v="1"/>
    <n v="2384.0700000000002"/>
    <n v="1481.9378999999999"/>
    <n v="2384.0700000000002"/>
    <n v="190.72559999999999"/>
  </r>
  <r>
    <n v="214"/>
    <d v="2016-10-28T00:00:00"/>
    <x v="418"/>
    <n v="11019"/>
    <n v="1"/>
    <n v="6"/>
    <s v="SO69177"/>
    <x v="0"/>
    <n v="1"/>
    <n v="34.99"/>
    <n v="13.0863"/>
    <n v="34.99"/>
    <n v="2.7991999999999999"/>
  </r>
  <r>
    <n v="489"/>
    <d v="2016-10-28T00:00:00"/>
    <x v="418"/>
    <n v="14282"/>
    <n v="1"/>
    <n v="6"/>
    <s v="SO69178"/>
    <x v="0"/>
    <n v="1"/>
    <n v="53.99"/>
    <n v="41.572299999999998"/>
    <n v="53.99"/>
    <n v="4.3192000000000004"/>
  </r>
  <r>
    <n v="359"/>
    <d v="2016-10-28T00:00:00"/>
    <x v="418"/>
    <n v="18595"/>
    <n v="1"/>
    <n v="6"/>
    <s v="SO69214"/>
    <x v="0"/>
    <n v="1"/>
    <n v="2294.9899999999998"/>
    <n v="1251.9812999999999"/>
    <n v="2294.9899999999998"/>
    <n v="183.5992"/>
  </r>
  <r>
    <n v="561"/>
    <d v="2016-10-28T00:00:00"/>
    <x v="418"/>
    <n v="15187"/>
    <n v="1"/>
    <n v="6"/>
    <s v="SO69229"/>
    <x v="0"/>
    <n v="1"/>
    <n v="2384.0700000000002"/>
    <n v="1481.9378999999999"/>
    <n v="2384.0700000000002"/>
    <n v="190.72559999999999"/>
  </r>
  <r>
    <n v="584"/>
    <d v="2016-10-28T00:00:00"/>
    <x v="418"/>
    <n v="27075"/>
    <n v="1"/>
    <n v="6"/>
    <s v="SO69233"/>
    <x v="0"/>
    <n v="1"/>
    <n v="539.99"/>
    <n v="343.64960000000002"/>
    <n v="539.99"/>
    <n v="43.199199999999998"/>
  </r>
  <r>
    <n v="384"/>
    <d v="2016-10-28T00:00:00"/>
    <x v="418"/>
    <n v="20188"/>
    <n v="1"/>
    <n v="6"/>
    <s v="SO69235"/>
    <x v="0"/>
    <n v="1"/>
    <n v="1120.49"/>
    <n v="713.07979999999998"/>
    <n v="1120.49"/>
    <n v="89.639200000000002"/>
  </r>
  <r>
    <n v="359"/>
    <d v="2016-10-29T00:00:00"/>
    <x v="246"/>
    <n v="18401"/>
    <n v="1"/>
    <n v="6"/>
    <s v="SO69289"/>
    <x v="0"/>
    <n v="1"/>
    <n v="2294.9899999999998"/>
    <n v="1251.9812999999999"/>
    <n v="2294.9899999999998"/>
    <n v="183.5992"/>
  </r>
  <r>
    <n v="562"/>
    <d v="2016-10-29T00:00:00"/>
    <x v="246"/>
    <n v="15201"/>
    <n v="1"/>
    <n v="6"/>
    <s v="SO69301"/>
    <x v="0"/>
    <n v="1"/>
    <n v="2384.0700000000002"/>
    <n v="1481.9378999999999"/>
    <n v="2384.0700000000002"/>
    <n v="190.72559999999999"/>
  </r>
  <r>
    <n v="384"/>
    <d v="2016-10-29T00:00:00"/>
    <x v="246"/>
    <n v="20206"/>
    <n v="1"/>
    <n v="6"/>
    <s v="SO69302"/>
    <x v="0"/>
    <n v="1"/>
    <n v="1120.49"/>
    <n v="713.07979999999998"/>
    <n v="1120.49"/>
    <n v="89.639200000000002"/>
  </r>
  <r>
    <n v="386"/>
    <d v="2016-10-29T00:00:00"/>
    <x v="246"/>
    <n v="20318"/>
    <n v="1"/>
    <n v="6"/>
    <s v="SO69303"/>
    <x v="0"/>
    <n v="1"/>
    <n v="1120.49"/>
    <n v="713.07979999999998"/>
    <n v="1120.49"/>
    <n v="89.639200000000002"/>
  </r>
  <r>
    <n v="538"/>
    <d v="2016-10-30T00:00:00"/>
    <x v="304"/>
    <n v="16667"/>
    <n v="1"/>
    <n v="6"/>
    <s v="SO69328"/>
    <x v="0"/>
    <n v="1"/>
    <n v="21.49"/>
    <n v="8.0373000000000001"/>
    <n v="21.49"/>
    <n v="1.7192000000000001"/>
  </r>
  <r>
    <n v="599"/>
    <d v="2016-10-30T00:00:00"/>
    <x v="304"/>
    <n v="22299"/>
    <n v="1"/>
    <n v="6"/>
    <s v="SO69365"/>
    <x v="0"/>
    <n v="1"/>
    <n v="539.99"/>
    <n v="294.5797"/>
    <n v="539.99"/>
    <n v="43.199199999999998"/>
  </r>
  <r>
    <n v="225"/>
    <d v="2016-10-30T00:00:00"/>
    <x v="304"/>
    <n v="23867"/>
    <n v="1"/>
    <n v="6"/>
    <s v="SO69380"/>
    <x v="0"/>
    <n v="1"/>
    <n v="8.99"/>
    <n v="6.9222999999999999"/>
    <n v="8.99"/>
    <n v="0.71919999999999995"/>
  </r>
  <r>
    <n v="538"/>
    <d v="2016-11-01T00:00:00"/>
    <x v="305"/>
    <n v="11211"/>
    <n v="1"/>
    <n v="6"/>
    <s v="SO69589"/>
    <x v="0"/>
    <n v="1"/>
    <n v="21.49"/>
    <n v="8.0373000000000001"/>
    <n v="21.49"/>
    <n v="1.7192000000000001"/>
  </r>
  <r>
    <n v="541"/>
    <d v="2016-11-01T00:00:00"/>
    <x v="305"/>
    <n v="13920"/>
    <n v="1"/>
    <n v="6"/>
    <s v="SO69590"/>
    <x v="0"/>
    <n v="1"/>
    <n v="28.99"/>
    <n v="10.8423"/>
    <n v="28.99"/>
    <n v="2.3191999999999999"/>
  </r>
  <r>
    <n v="585"/>
    <d v="2016-11-01T00:00:00"/>
    <x v="305"/>
    <n v="16810"/>
    <n v="1"/>
    <n v="6"/>
    <s v="SO69635"/>
    <x v="0"/>
    <n v="1"/>
    <n v="742.35"/>
    <n v="461.44479999999999"/>
    <n v="742.35"/>
    <n v="59.387999999999998"/>
  </r>
  <r>
    <n v="606"/>
    <d v="2016-11-01T00:00:00"/>
    <x v="305"/>
    <n v="28072"/>
    <n v="1"/>
    <n v="6"/>
    <s v="SO69640"/>
    <x v="0"/>
    <n v="1"/>
    <n v="539.99"/>
    <n v="343.64960000000002"/>
    <n v="539.99"/>
    <n v="43.199199999999998"/>
  </r>
  <r>
    <n v="538"/>
    <d v="2016-11-04T00:00:00"/>
    <x v="306"/>
    <n v="19224"/>
    <n v="1"/>
    <n v="6"/>
    <s v="SO69807"/>
    <x v="0"/>
    <n v="1"/>
    <n v="21.49"/>
    <n v="8.0373000000000001"/>
    <n v="21.49"/>
    <n v="1.7192000000000001"/>
  </r>
  <r>
    <n v="225"/>
    <d v="2016-11-04T00:00:00"/>
    <x v="306"/>
    <n v="11748"/>
    <n v="1"/>
    <n v="6"/>
    <s v="SO69812"/>
    <x v="0"/>
    <n v="1"/>
    <n v="8.99"/>
    <n v="6.9222999999999999"/>
    <n v="8.99"/>
    <n v="0.71919999999999995"/>
  </r>
  <r>
    <n v="361"/>
    <d v="2016-11-04T00:00:00"/>
    <x v="306"/>
    <n v="19830"/>
    <n v="1"/>
    <n v="6"/>
    <s v="SO69837"/>
    <x v="0"/>
    <n v="1"/>
    <n v="2294.9899999999998"/>
    <n v="1251.9812999999999"/>
    <n v="2294.9899999999998"/>
    <n v="183.5992"/>
  </r>
  <r>
    <n v="359"/>
    <d v="2016-11-05T00:00:00"/>
    <x v="362"/>
    <n v="18972"/>
    <n v="1"/>
    <n v="6"/>
    <s v="SO69916"/>
    <x v="0"/>
    <n v="1"/>
    <n v="2294.9899999999998"/>
    <n v="1251.9812999999999"/>
    <n v="2294.9899999999998"/>
    <n v="183.5992"/>
  </r>
  <r>
    <n v="563"/>
    <d v="2016-11-05T00:00:00"/>
    <x v="362"/>
    <n v="15391"/>
    <n v="1"/>
    <n v="6"/>
    <s v="SO69930"/>
    <x v="0"/>
    <n v="1"/>
    <n v="2384.0700000000002"/>
    <n v="1481.9378999999999"/>
    <n v="2384.0700000000002"/>
    <n v="190.72559999999999"/>
  </r>
  <r>
    <n v="237"/>
    <d v="2016-11-06T00:00:00"/>
    <x v="307"/>
    <n v="11331"/>
    <n v="1"/>
    <n v="6"/>
    <s v="SO69959"/>
    <x v="0"/>
    <n v="1"/>
    <n v="49.99"/>
    <n v="38.4923"/>
    <n v="49.99"/>
    <n v="3.9992000000000001"/>
  </r>
  <r>
    <n v="361"/>
    <d v="2016-11-06T00:00:00"/>
    <x v="307"/>
    <n v="18959"/>
    <n v="1"/>
    <n v="6"/>
    <s v="SO69986"/>
    <x v="0"/>
    <n v="1"/>
    <n v="2294.9899999999998"/>
    <n v="1251.9812999999999"/>
    <n v="2294.9899999999998"/>
    <n v="183.5992"/>
  </r>
  <r>
    <n v="604"/>
    <d v="2016-11-06T00:00:00"/>
    <x v="307"/>
    <n v="28153"/>
    <n v="1"/>
    <n v="6"/>
    <s v="SO70000"/>
    <x v="0"/>
    <n v="1"/>
    <n v="539.99"/>
    <n v="343.64960000000002"/>
    <n v="539.99"/>
    <n v="43.199199999999998"/>
  </r>
  <r>
    <n v="584"/>
    <d v="2016-11-07T00:00:00"/>
    <x v="308"/>
    <n v="21659"/>
    <n v="1"/>
    <n v="6"/>
    <s v="SO70078"/>
    <x v="0"/>
    <n v="1"/>
    <n v="539.99"/>
    <n v="343.64960000000002"/>
    <n v="539.99"/>
    <n v="43.199199999999998"/>
  </r>
  <r>
    <n v="480"/>
    <d v="2016-11-08T00:00:00"/>
    <x v="363"/>
    <n v="11223"/>
    <n v="1"/>
    <n v="6"/>
    <s v="SO70103"/>
    <x v="0"/>
    <n v="1"/>
    <n v="2.29"/>
    <n v="0.85650000000000004"/>
    <n v="2.29"/>
    <n v="0.1832"/>
  </r>
  <r>
    <n v="541"/>
    <d v="2016-11-08T00:00:00"/>
    <x v="363"/>
    <n v="15761"/>
    <n v="1"/>
    <n v="6"/>
    <s v="SO70105"/>
    <x v="0"/>
    <n v="1"/>
    <n v="28.99"/>
    <n v="10.8423"/>
    <n v="28.99"/>
    <n v="2.3191999999999999"/>
  </r>
  <r>
    <n v="592"/>
    <d v="2016-11-08T00:00:00"/>
    <x v="363"/>
    <n v="16123"/>
    <n v="1"/>
    <n v="6"/>
    <s v="SO70132"/>
    <x v="0"/>
    <n v="1"/>
    <n v="564.99"/>
    <n v="308.21789999999999"/>
    <n v="564.99"/>
    <n v="45.199199999999998"/>
  </r>
  <r>
    <n v="355"/>
    <d v="2016-11-08T00:00:00"/>
    <x v="363"/>
    <n v="20182"/>
    <n v="1"/>
    <n v="6"/>
    <s v="SO70133"/>
    <x v="0"/>
    <n v="1"/>
    <n v="2319.9899999999998"/>
    <n v="1265.6195"/>
    <n v="2319.9899999999998"/>
    <n v="185.5992"/>
  </r>
  <r>
    <n v="361"/>
    <d v="2016-11-08T00:00:00"/>
    <x v="363"/>
    <n v="20375"/>
    <n v="1"/>
    <n v="6"/>
    <s v="SO70142"/>
    <x v="0"/>
    <n v="1"/>
    <n v="2294.9899999999998"/>
    <n v="1251.9812999999999"/>
    <n v="2294.9899999999998"/>
    <n v="183.5992"/>
  </r>
  <r>
    <n v="540"/>
    <d v="2016-11-11T00:00:00"/>
    <x v="419"/>
    <n v="11200"/>
    <n v="1"/>
    <n v="6"/>
    <s v="SO70329"/>
    <x v="0"/>
    <n v="1"/>
    <n v="32.6"/>
    <n v="12.192399999999999"/>
    <n v="32.6"/>
    <n v="2.6080000000000001"/>
  </r>
  <r>
    <n v="465"/>
    <d v="2016-11-11T00:00:00"/>
    <x v="419"/>
    <n v="20771"/>
    <n v="1"/>
    <n v="6"/>
    <s v="SO70339"/>
    <x v="0"/>
    <n v="1"/>
    <n v="24.49"/>
    <n v="9.1593"/>
    <n v="24.49"/>
    <n v="1.9592000000000001"/>
  </r>
  <r>
    <n v="355"/>
    <d v="2016-11-11T00:00:00"/>
    <x v="419"/>
    <n v="19844"/>
    <n v="1"/>
    <n v="6"/>
    <s v="SO70350"/>
    <x v="0"/>
    <n v="1"/>
    <n v="2319.9899999999998"/>
    <n v="1265.6195"/>
    <n v="2319.9899999999998"/>
    <n v="185.5992"/>
  </r>
  <r>
    <n v="384"/>
    <d v="2016-11-11T00:00:00"/>
    <x v="419"/>
    <n v="20350"/>
    <n v="1"/>
    <n v="6"/>
    <s v="SO70366"/>
    <x v="0"/>
    <n v="1"/>
    <n v="1120.49"/>
    <n v="713.07979999999998"/>
    <n v="1120.49"/>
    <n v="89.639200000000002"/>
  </r>
  <r>
    <n v="386"/>
    <d v="2016-11-11T00:00:00"/>
    <x v="419"/>
    <n v="20373"/>
    <n v="1"/>
    <n v="6"/>
    <s v="SO70367"/>
    <x v="0"/>
    <n v="1"/>
    <n v="1120.49"/>
    <n v="713.07979999999998"/>
    <n v="1120.49"/>
    <n v="89.639200000000002"/>
  </r>
  <r>
    <n v="604"/>
    <d v="2016-11-12T00:00:00"/>
    <x v="420"/>
    <n v="21710"/>
    <n v="1"/>
    <n v="6"/>
    <s v="SO70441"/>
    <x v="0"/>
    <n v="1"/>
    <n v="539.99"/>
    <n v="343.64960000000002"/>
    <n v="539.99"/>
    <n v="43.199199999999998"/>
  </r>
  <r>
    <n v="582"/>
    <d v="2016-11-12T00:00:00"/>
    <x v="420"/>
    <n v="17691"/>
    <n v="1"/>
    <n v="6"/>
    <s v="SO70444"/>
    <x v="0"/>
    <n v="1"/>
    <n v="1700.99"/>
    <n v="1082.51"/>
    <n v="1700.99"/>
    <n v="136.07919999999999"/>
  </r>
  <r>
    <n v="538"/>
    <d v="2016-11-13T00:00:00"/>
    <x v="309"/>
    <n v="18749"/>
    <n v="1"/>
    <n v="6"/>
    <s v="SO70472"/>
    <x v="0"/>
    <n v="1"/>
    <n v="21.49"/>
    <n v="8.0373000000000001"/>
    <n v="21.49"/>
    <n v="1.7192000000000001"/>
  </r>
  <r>
    <n v="359"/>
    <d v="2016-11-13T00:00:00"/>
    <x v="309"/>
    <n v="19746"/>
    <n v="1"/>
    <n v="6"/>
    <s v="SO70503"/>
    <x v="0"/>
    <n v="1"/>
    <n v="2294.9899999999998"/>
    <n v="1251.9812999999999"/>
    <n v="2294.9899999999998"/>
    <n v="183.5992"/>
  </r>
  <r>
    <n v="357"/>
    <d v="2016-11-13T00:00:00"/>
    <x v="309"/>
    <n v="18839"/>
    <n v="1"/>
    <n v="6"/>
    <s v="SO70506"/>
    <x v="0"/>
    <n v="1"/>
    <n v="2319.9899999999998"/>
    <n v="1265.6195"/>
    <n v="2319.9899999999998"/>
    <n v="185.5992"/>
  </r>
  <r>
    <n v="214"/>
    <d v="2016-11-14T00:00:00"/>
    <x v="247"/>
    <n v="11287"/>
    <n v="1"/>
    <n v="6"/>
    <s v="SO70525"/>
    <x v="0"/>
    <n v="1"/>
    <n v="34.99"/>
    <n v="13.0863"/>
    <n v="34.99"/>
    <n v="2.7991999999999999"/>
  </r>
  <r>
    <n v="540"/>
    <d v="2016-11-14T00:00:00"/>
    <x v="247"/>
    <n v="14561"/>
    <n v="1"/>
    <n v="6"/>
    <s v="SO70536"/>
    <x v="0"/>
    <n v="1"/>
    <n v="32.6"/>
    <n v="12.192399999999999"/>
    <n v="32.6"/>
    <n v="2.6080000000000001"/>
  </r>
  <r>
    <n v="540"/>
    <d v="2016-11-14T00:00:00"/>
    <x v="247"/>
    <n v="11869"/>
    <n v="1"/>
    <n v="6"/>
    <s v="SO70538"/>
    <x v="0"/>
    <n v="1"/>
    <n v="32.6"/>
    <n v="12.192399999999999"/>
    <n v="32.6"/>
    <n v="2.6080000000000001"/>
  </r>
  <r>
    <n v="380"/>
    <d v="2016-11-14T00:00:00"/>
    <x v="247"/>
    <n v="16366"/>
    <n v="1"/>
    <n v="6"/>
    <s v="SO70567"/>
    <x v="0"/>
    <n v="1"/>
    <n v="2443.35"/>
    <n v="1554.9478999999999"/>
    <n v="2443.35"/>
    <n v="195.46799999999999"/>
  </r>
  <r>
    <n v="361"/>
    <d v="2016-11-14T00:00:00"/>
    <x v="247"/>
    <n v="13851"/>
    <n v="1"/>
    <n v="6"/>
    <s v="SO70568"/>
    <x v="0"/>
    <n v="1"/>
    <n v="2294.9899999999998"/>
    <n v="1251.9812999999999"/>
    <n v="2294.9899999999998"/>
    <n v="183.5992"/>
  </r>
  <r>
    <n v="357"/>
    <d v="2016-11-14T00:00:00"/>
    <x v="247"/>
    <n v="19661"/>
    <n v="1"/>
    <n v="6"/>
    <s v="SO70570"/>
    <x v="0"/>
    <n v="1"/>
    <n v="2319.9899999999998"/>
    <n v="1265.6195"/>
    <n v="2319.9899999999998"/>
    <n v="185.5992"/>
  </r>
  <r>
    <n v="361"/>
    <d v="2016-11-14T00:00:00"/>
    <x v="247"/>
    <n v="13709"/>
    <n v="1"/>
    <n v="6"/>
    <s v="SO70571"/>
    <x v="0"/>
    <n v="1"/>
    <n v="2294.9899999999998"/>
    <n v="1251.9812999999999"/>
    <n v="2294.9899999999998"/>
    <n v="183.5992"/>
  </r>
  <r>
    <n v="490"/>
    <d v="2016-11-15T00:00:00"/>
    <x v="310"/>
    <n v="11176"/>
    <n v="1"/>
    <n v="6"/>
    <s v="SO70606"/>
    <x v="0"/>
    <n v="1"/>
    <n v="53.99"/>
    <n v="41.572299999999998"/>
    <n v="53.99"/>
    <n v="4.3192000000000004"/>
  </r>
  <r>
    <n v="540"/>
    <d v="2016-11-15T00:00:00"/>
    <x v="310"/>
    <n v="15536"/>
    <n v="1"/>
    <n v="6"/>
    <s v="SO70613"/>
    <x v="0"/>
    <n v="1"/>
    <n v="32.6"/>
    <n v="12.192399999999999"/>
    <n v="32.6"/>
    <n v="2.6080000000000001"/>
  </r>
  <r>
    <n v="540"/>
    <d v="2016-11-15T00:00:00"/>
    <x v="310"/>
    <n v="11276"/>
    <n v="1"/>
    <n v="6"/>
    <s v="SO70615"/>
    <x v="0"/>
    <n v="1"/>
    <n v="32.6"/>
    <n v="12.192399999999999"/>
    <n v="32.6"/>
    <n v="2.6080000000000001"/>
  </r>
  <r>
    <n v="225"/>
    <d v="2016-11-15T00:00:00"/>
    <x v="310"/>
    <n v="28608"/>
    <n v="1"/>
    <n v="6"/>
    <s v="SO70621"/>
    <x v="0"/>
    <n v="1"/>
    <n v="8.99"/>
    <n v="6.9222999999999999"/>
    <n v="8.99"/>
    <n v="0.71919999999999995"/>
  </r>
  <r>
    <n v="363"/>
    <d v="2016-11-15T00:00:00"/>
    <x v="310"/>
    <n v="20470"/>
    <n v="1"/>
    <n v="6"/>
    <s v="SO70642"/>
    <x v="0"/>
    <n v="1"/>
    <n v="2294.9899999999998"/>
    <n v="1251.9812999999999"/>
    <n v="2294.9899999999998"/>
    <n v="183.5992"/>
  </r>
  <r>
    <n v="587"/>
    <d v="2016-11-18T00:00:00"/>
    <x v="364"/>
    <n v="15291"/>
    <n v="1"/>
    <n v="6"/>
    <s v="SO70851"/>
    <x v="0"/>
    <n v="1"/>
    <n v="769.49"/>
    <n v="419.77839999999998"/>
    <n v="769.49"/>
    <n v="61.559199999999997"/>
  </r>
  <r>
    <n v="605"/>
    <d v="2016-11-18T00:00:00"/>
    <x v="364"/>
    <n v="27634"/>
    <n v="1"/>
    <n v="6"/>
    <s v="SO70862"/>
    <x v="0"/>
    <n v="1"/>
    <n v="539.99"/>
    <n v="343.64960000000002"/>
    <n v="539.99"/>
    <n v="43.199199999999998"/>
  </r>
  <r>
    <n v="580"/>
    <d v="2016-11-18T00:00:00"/>
    <x v="364"/>
    <n v="17595"/>
    <n v="1"/>
    <n v="6"/>
    <s v="SO70863"/>
    <x v="0"/>
    <n v="1"/>
    <n v="1700.99"/>
    <n v="1082.51"/>
    <n v="1700.99"/>
    <n v="136.07919999999999"/>
  </r>
  <r>
    <n v="376"/>
    <d v="2016-11-19T00:00:00"/>
    <x v="248"/>
    <n v="16365"/>
    <n v="1"/>
    <n v="6"/>
    <s v="SO70911"/>
    <x v="0"/>
    <n v="1"/>
    <n v="2443.35"/>
    <n v="1554.9478999999999"/>
    <n v="2443.35"/>
    <n v="195.46799999999999"/>
  </r>
  <r>
    <n v="359"/>
    <d v="2016-11-19T00:00:00"/>
    <x v="248"/>
    <n v="13711"/>
    <n v="1"/>
    <n v="6"/>
    <s v="SO70914"/>
    <x v="0"/>
    <n v="1"/>
    <n v="2294.9899999999998"/>
    <n v="1251.9812999999999"/>
    <n v="2294.9899999999998"/>
    <n v="183.5992"/>
  </r>
  <r>
    <n v="355"/>
    <d v="2016-11-19T00:00:00"/>
    <x v="248"/>
    <n v="18961"/>
    <n v="1"/>
    <n v="6"/>
    <s v="SO70915"/>
    <x v="0"/>
    <n v="1"/>
    <n v="2319.9899999999998"/>
    <n v="1265.6195"/>
    <n v="2319.9899999999998"/>
    <n v="185.5992"/>
  </r>
  <r>
    <n v="583"/>
    <d v="2016-11-19T00:00:00"/>
    <x v="248"/>
    <n v="17654"/>
    <n v="1"/>
    <n v="6"/>
    <s v="SO70927"/>
    <x v="0"/>
    <n v="1"/>
    <n v="1700.99"/>
    <n v="1082.51"/>
    <n v="1700.99"/>
    <n v="136.07919999999999"/>
  </r>
  <r>
    <n v="480"/>
    <d v="2016-11-20T00:00:00"/>
    <x v="365"/>
    <n v="16497"/>
    <n v="1"/>
    <n v="6"/>
    <s v="SO70958"/>
    <x v="0"/>
    <n v="1"/>
    <n v="2.29"/>
    <n v="0.85650000000000004"/>
    <n v="2.29"/>
    <n v="0.1832"/>
  </r>
  <r>
    <n v="361"/>
    <d v="2016-11-20T00:00:00"/>
    <x v="365"/>
    <n v="18971"/>
    <n v="1"/>
    <n v="6"/>
    <s v="SO70995"/>
    <x v="0"/>
    <n v="1"/>
    <n v="2294.9899999999998"/>
    <n v="1251.9812999999999"/>
    <n v="2294.9899999999998"/>
    <n v="183.5992"/>
  </r>
  <r>
    <n v="566"/>
    <d v="2016-11-20T00:00:00"/>
    <x v="365"/>
    <n v="24666"/>
    <n v="1"/>
    <n v="6"/>
    <s v="SO71005"/>
    <x v="0"/>
    <n v="1"/>
    <n v="742.35"/>
    <n v="461.44479999999999"/>
    <n v="742.35"/>
    <n v="59.387999999999998"/>
  </r>
  <r>
    <n v="598"/>
    <d v="2016-11-21T00:00:00"/>
    <x v="366"/>
    <n v="16124"/>
    <n v="1"/>
    <n v="6"/>
    <s v="SO71058"/>
    <x v="0"/>
    <n v="1"/>
    <n v="539.99"/>
    <n v="294.5797"/>
    <n v="539.99"/>
    <n v="43.199199999999998"/>
  </r>
  <r>
    <n v="564"/>
    <d v="2016-11-21T00:00:00"/>
    <x v="366"/>
    <n v="22881"/>
    <n v="1"/>
    <n v="6"/>
    <s v="SO71080"/>
    <x v="0"/>
    <n v="1"/>
    <n v="2384.0700000000002"/>
    <n v="1481.9378999999999"/>
    <n v="2384.0700000000002"/>
    <n v="190.72559999999999"/>
  </r>
  <r>
    <n v="390"/>
    <d v="2016-11-21T00:00:00"/>
    <x v="366"/>
    <n v="20468"/>
    <n v="1"/>
    <n v="6"/>
    <s v="SO71083"/>
    <x v="0"/>
    <n v="1"/>
    <n v="1120.49"/>
    <n v="713.07979999999998"/>
    <n v="1120.49"/>
    <n v="89.639200000000002"/>
  </r>
  <r>
    <n v="480"/>
    <d v="2016-11-22T00:00:00"/>
    <x v="367"/>
    <n v="11330"/>
    <n v="1"/>
    <n v="6"/>
    <s v="SO71105"/>
    <x v="0"/>
    <n v="1"/>
    <n v="2.29"/>
    <n v="0.85650000000000004"/>
    <n v="2.29"/>
    <n v="0.1832"/>
  </r>
  <r>
    <n v="480"/>
    <d v="2016-11-22T00:00:00"/>
    <x v="367"/>
    <n v="11185"/>
    <n v="1"/>
    <n v="6"/>
    <s v="SO71107"/>
    <x v="0"/>
    <n v="1"/>
    <n v="2.29"/>
    <n v="0.85650000000000004"/>
    <n v="2.29"/>
    <n v="0.1832"/>
  </r>
  <r>
    <n v="363"/>
    <d v="2016-11-22T00:00:00"/>
    <x v="367"/>
    <n v="19710"/>
    <n v="1"/>
    <n v="6"/>
    <s v="SO71126"/>
    <x v="0"/>
    <n v="1"/>
    <n v="2294.9899999999998"/>
    <n v="1251.9812999999999"/>
    <n v="2294.9899999999998"/>
    <n v="183.5992"/>
  </r>
  <r>
    <n v="583"/>
    <d v="2016-11-22T00:00:00"/>
    <x v="367"/>
    <n v="17858"/>
    <n v="1"/>
    <n v="6"/>
    <s v="SO71140"/>
    <x v="0"/>
    <n v="1"/>
    <n v="1700.99"/>
    <n v="1082.51"/>
    <n v="1700.99"/>
    <n v="136.07919999999999"/>
  </r>
  <r>
    <n v="363"/>
    <d v="2016-11-25T00:00:00"/>
    <x v="311"/>
    <n v="20034"/>
    <n v="1"/>
    <n v="6"/>
    <s v="SO71321"/>
    <x v="0"/>
    <n v="1"/>
    <n v="2294.9899999999998"/>
    <n v="1251.9812999999999"/>
    <n v="2294.9899999999998"/>
    <n v="183.5992"/>
  </r>
  <r>
    <n v="484"/>
    <d v="2016-11-26T00:00:00"/>
    <x v="249"/>
    <n v="11277"/>
    <n v="1"/>
    <n v="6"/>
    <s v="SO71351"/>
    <x v="0"/>
    <n v="1"/>
    <n v="7.95"/>
    <n v="2.9733000000000001"/>
    <n v="7.95"/>
    <n v="0.63600000000000001"/>
  </r>
  <r>
    <n v="595"/>
    <d v="2016-11-26T00:00:00"/>
    <x v="249"/>
    <n v="16121"/>
    <n v="1"/>
    <n v="6"/>
    <s v="SO71405"/>
    <x v="0"/>
    <n v="1"/>
    <n v="564.99"/>
    <n v="308.21789999999999"/>
    <n v="564.99"/>
    <n v="45.199199999999998"/>
  </r>
  <r>
    <n v="580"/>
    <d v="2016-11-26T00:00:00"/>
    <x v="249"/>
    <n v="17861"/>
    <n v="1"/>
    <n v="6"/>
    <s v="SO71420"/>
    <x v="0"/>
    <n v="1"/>
    <n v="1700.99"/>
    <n v="1082.51"/>
    <n v="1700.99"/>
    <n v="136.07919999999999"/>
  </r>
  <r>
    <n v="582"/>
    <d v="2016-11-27T00:00:00"/>
    <x v="250"/>
    <n v="17655"/>
    <n v="1"/>
    <n v="6"/>
    <s v="SO71483"/>
    <x v="0"/>
    <n v="1"/>
    <n v="1700.99"/>
    <n v="1082.51"/>
    <n v="1700.99"/>
    <n v="136.07919999999999"/>
  </r>
  <r>
    <n v="563"/>
    <d v="2016-11-28T00:00:00"/>
    <x v="312"/>
    <n v="22976"/>
    <n v="1"/>
    <n v="6"/>
    <s v="SO71546"/>
    <x v="0"/>
    <n v="1"/>
    <n v="2384.0700000000002"/>
    <n v="1481.9378999999999"/>
    <n v="2384.0700000000002"/>
    <n v="190.72559999999999"/>
  </r>
  <r>
    <n v="561"/>
    <d v="2016-11-28T00:00:00"/>
    <x v="312"/>
    <n v="22889"/>
    <n v="1"/>
    <n v="6"/>
    <s v="SO71547"/>
    <x v="0"/>
    <n v="1"/>
    <n v="2384.0700000000002"/>
    <n v="1481.9378999999999"/>
    <n v="2384.0700000000002"/>
    <n v="190.72559999999999"/>
  </r>
  <r>
    <n v="355"/>
    <d v="2016-11-29T00:00:00"/>
    <x v="421"/>
    <n v="18882"/>
    <n v="1"/>
    <n v="6"/>
    <s v="SO71599"/>
    <x v="0"/>
    <n v="1"/>
    <n v="2319.9899999999998"/>
    <n v="1265.6195"/>
    <n v="2319.9899999999998"/>
    <n v="185.5992"/>
  </r>
  <r>
    <n v="605"/>
    <d v="2016-11-29T00:00:00"/>
    <x v="421"/>
    <n v="28160"/>
    <n v="1"/>
    <n v="6"/>
    <s v="SO71613"/>
    <x v="0"/>
    <n v="1"/>
    <n v="539.99"/>
    <n v="343.64960000000002"/>
    <n v="539.99"/>
    <n v="43.199199999999998"/>
  </r>
  <r>
    <n v="604"/>
    <d v="2016-11-29T00:00:00"/>
    <x v="421"/>
    <n v="21727"/>
    <n v="1"/>
    <n v="6"/>
    <s v="SO71614"/>
    <x v="0"/>
    <n v="1"/>
    <n v="539.99"/>
    <n v="343.64960000000002"/>
    <n v="539.99"/>
    <n v="43.199199999999998"/>
  </r>
  <r>
    <n v="228"/>
    <d v="2016-12-01T00:00:00"/>
    <x v="313"/>
    <n v="11019"/>
    <n v="1"/>
    <n v="6"/>
    <s v="SO71963"/>
    <x v="0"/>
    <n v="1"/>
    <n v="49.99"/>
    <n v="38.4923"/>
    <n v="49.99"/>
    <n v="3.9992000000000001"/>
  </r>
  <r>
    <n v="225"/>
    <d v="2016-12-01T00:00:00"/>
    <x v="313"/>
    <n v="12892"/>
    <n v="1"/>
    <n v="6"/>
    <s v="SO71969"/>
    <x v="0"/>
    <n v="1"/>
    <n v="8.99"/>
    <n v="6.9222999999999999"/>
    <n v="8.99"/>
    <n v="0.71919999999999995"/>
  </r>
  <r>
    <n v="582"/>
    <d v="2016-12-01T00:00:00"/>
    <x v="313"/>
    <n v="18089"/>
    <n v="1"/>
    <n v="6"/>
    <s v="SO71988"/>
    <x v="0"/>
    <n v="1"/>
    <n v="1700.99"/>
    <n v="1082.51"/>
    <n v="1700.99"/>
    <n v="136.07919999999999"/>
  </r>
  <r>
    <n v="580"/>
    <d v="2016-12-01T00:00:00"/>
    <x v="313"/>
    <n v="18118"/>
    <n v="1"/>
    <n v="6"/>
    <s v="SO71990"/>
    <x v="0"/>
    <n v="1"/>
    <n v="1700.99"/>
    <n v="1082.51"/>
    <n v="1700.99"/>
    <n v="136.07919999999999"/>
  </r>
  <r>
    <n v="541"/>
    <d v="2016-12-02T00:00:00"/>
    <x v="368"/>
    <n v="11019"/>
    <n v="1"/>
    <n v="6"/>
    <s v="SO72015"/>
    <x v="0"/>
    <n v="1"/>
    <n v="28.99"/>
    <n v="10.8423"/>
    <n v="28.99"/>
    <n v="2.3191999999999999"/>
  </r>
  <r>
    <n v="583"/>
    <d v="2016-12-02T00:00:00"/>
    <x v="368"/>
    <n v="18362"/>
    <n v="1"/>
    <n v="6"/>
    <s v="SO72054"/>
    <x v="0"/>
    <n v="1"/>
    <n v="1700.99"/>
    <n v="1082.51"/>
    <n v="1700.99"/>
    <n v="136.07919999999999"/>
  </r>
  <r>
    <n v="561"/>
    <d v="2016-12-03T00:00:00"/>
    <x v="314"/>
    <n v="15876"/>
    <n v="1"/>
    <n v="6"/>
    <s v="SO72110"/>
    <x v="0"/>
    <n v="1"/>
    <n v="2384.0700000000002"/>
    <n v="1481.9378999999999"/>
    <n v="2384.0700000000002"/>
    <n v="190.72559999999999"/>
  </r>
  <r>
    <n v="604"/>
    <d v="2016-12-03T00:00:00"/>
    <x v="314"/>
    <n v="22058"/>
    <n v="1"/>
    <n v="6"/>
    <s v="SO72111"/>
    <x v="0"/>
    <n v="1"/>
    <n v="539.99"/>
    <n v="343.64960000000002"/>
    <n v="539.99"/>
    <n v="43.199199999999998"/>
  </r>
  <r>
    <n v="572"/>
    <d v="2016-12-04T00:00:00"/>
    <x v="251"/>
    <n v="24759"/>
    <n v="1"/>
    <n v="6"/>
    <s v="SO72172"/>
    <x v="0"/>
    <n v="1"/>
    <n v="742.35"/>
    <n v="461.44479999999999"/>
    <n v="742.35"/>
    <n v="59.387999999999998"/>
  </r>
  <r>
    <n v="580"/>
    <d v="2016-12-04T00:00:00"/>
    <x v="251"/>
    <n v="18051"/>
    <n v="1"/>
    <n v="6"/>
    <s v="SO72178"/>
    <x v="0"/>
    <n v="1"/>
    <n v="1700.99"/>
    <n v="1082.51"/>
    <n v="1700.99"/>
    <n v="136.07919999999999"/>
  </r>
  <r>
    <n v="582"/>
    <d v="2016-12-04T00:00:00"/>
    <x v="251"/>
    <n v="18092"/>
    <n v="1"/>
    <n v="6"/>
    <s v="SO72180"/>
    <x v="0"/>
    <n v="1"/>
    <n v="1700.99"/>
    <n v="1082.51"/>
    <n v="1700.99"/>
    <n v="136.07919999999999"/>
  </r>
  <r>
    <n v="231"/>
    <d v="2016-12-05T00:00:00"/>
    <x v="369"/>
    <n v="11253"/>
    <n v="1"/>
    <n v="6"/>
    <s v="SO72186"/>
    <x v="0"/>
    <n v="1"/>
    <n v="49.99"/>
    <n v="38.4923"/>
    <n v="49.99"/>
    <n v="3.9992000000000001"/>
  </r>
  <r>
    <n v="214"/>
    <d v="2016-12-05T00:00:00"/>
    <x v="369"/>
    <n v="11498"/>
    <n v="1"/>
    <n v="6"/>
    <s v="SO72187"/>
    <x v="0"/>
    <n v="1"/>
    <n v="34.99"/>
    <n v="13.0863"/>
    <n v="34.99"/>
    <n v="2.7991999999999999"/>
  </r>
  <r>
    <n v="540"/>
    <d v="2016-12-05T00:00:00"/>
    <x v="369"/>
    <n v="16106"/>
    <n v="1"/>
    <n v="6"/>
    <s v="SO72205"/>
    <x v="0"/>
    <n v="1"/>
    <n v="32.6"/>
    <n v="12.192399999999999"/>
    <n v="32.6"/>
    <n v="2.6080000000000001"/>
  </r>
  <r>
    <n v="540"/>
    <d v="2016-12-05T00:00:00"/>
    <x v="369"/>
    <n v="15340"/>
    <n v="1"/>
    <n v="6"/>
    <s v="SO72208"/>
    <x v="0"/>
    <n v="1"/>
    <n v="32.6"/>
    <n v="12.192399999999999"/>
    <n v="32.6"/>
    <n v="2.6080000000000001"/>
  </r>
  <r>
    <n v="463"/>
    <d v="2016-12-05T00:00:00"/>
    <x v="369"/>
    <n v="19823"/>
    <n v="1"/>
    <n v="6"/>
    <s v="SO72218"/>
    <x v="0"/>
    <n v="1"/>
    <n v="24.49"/>
    <n v="9.1593"/>
    <n v="24.49"/>
    <n v="1.9592000000000001"/>
  </r>
  <r>
    <n v="591"/>
    <d v="2016-12-05T00:00:00"/>
    <x v="369"/>
    <n v="16125"/>
    <n v="1"/>
    <n v="6"/>
    <s v="SO72238"/>
    <x v="0"/>
    <n v="1"/>
    <n v="564.99"/>
    <n v="308.21789999999999"/>
    <n v="564.99"/>
    <n v="45.199199999999998"/>
  </r>
  <r>
    <n v="576"/>
    <d v="2016-12-05T00:00:00"/>
    <x v="369"/>
    <n v="23113"/>
    <n v="1"/>
    <n v="6"/>
    <s v="SO72259"/>
    <x v="0"/>
    <n v="1"/>
    <n v="2384.0700000000002"/>
    <n v="1481.9378999999999"/>
    <n v="2384.0700000000002"/>
    <n v="190.72559999999999"/>
  </r>
  <r>
    <n v="575"/>
    <d v="2016-12-08T00:00:00"/>
    <x v="252"/>
    <n v="23074"/>
    <n v="1"/>
    <n v="6"/>
    <s v="SO72498"/>
    <x v="0"/>
    <n v="1"/>
    <n v="2384.0700000000002"/>
    <n v="1481.9378999999999"/>
    <n v="2384.0700000000002"/>
    <n v="190.72559999999999"/>
  </r>
  <r>
    <n v="580"/>
    <d v="2016-12-08T00:00:00"/>
    <x v="252"/>
    <n v="18525"/>
    <n v="1"/>
    <n v="6"/>
    <s v="SO72503"/>
    <x v="0"/>
    <n v="1"/>
    <n v="1700.99"/>
    <n v="1082.51"/>
    <n v="1700.99"/>
    <n v="136.07919999999999"/>
  </r>
  <r>
    <n v="361"/>
    <d v="2016-12-09T00:00:00"/>
    <x v="315"/>
    <n v="20708"/>
    <n v="1"/>
    <n v="6"/>
    <s v="SO72551"/>
    <x v="0"/>
    <n v="1"/>
    <n v="2294.9899999999998"/>
    <n v="1251.9812999999999"/>
    <n v="2294.9899999999998"/>
    <n v="183.5992"/>
  </r>
  <r>
    <n v="561"/>
    <d v="2016-12-09T00:00:00"/>
    <x v="315"/>
    <n v="15567"/>
    <n v="1"/>
    <n v="6"/>
    <s v="SO72566"/>
    <x v="0"/>
    <n v="1"/>
    <n v="2384.0700000000002"/>
    <n v="1481.9378999999999"/>
    <n v="2384.0700000000002"/>
    <n v="190.72559999999999"/>
  </r>
  <r>
    <n v="563"/>
    <d v="2016-12-09T00:00:00"/>
    <x v="315"/>
    <n v="15566"/>
    <n v="1"/>
    <n v="6"/>
    <s v="SO72567"/>
    <x v="0"/>
    <n v="1"/>
    <n v="2384.0700000000002"/>
    <n v="1481.9378999999999"/>
    <n v="2384.0700000000002"/>
    <n v="190.72559999999999"/>
  </r>
  <r>
    <n v="388"/>
    <d v="2016-12-09T00:00:00"/>
    <x v="315"/>
    <n v="21148"/>
    <n v="1"/>
    <n v="6"/>
    <s v="SO72573"/>
    <x v="0"/>
    <n v="1"/>
    <n v="1120.49"/>
    <n v="713.07979999999998"/>
    <n v="1120.49"/>
    <n v="89.639200000000002"/>
  </r>
  <r>
    <n v="575"/>
    <d v="2016-12-10T00:00:00"/>
    <x v="253"/>
    <n v="15889"/>
    <n v="1"/>
    <n v="6"/>
    <s v="SO72629"/>
    <x v="0"/>
    <n v="1"/>
    <n v="2384.0700000000002"/>
    <n v="1481.9378999999999"/>
    <n v="2384.0700000000002"/>
    <n v="190.72559999999999"/>
  </r>
  <r>
    <n v="538"/>
    <d v="2016-12-11T00:00:00"/>
    <x v="422"/>
    <n v="11507"/>
    <n v="1"/>
    <n v="6"/>
    <s v="SO72664"/>
    <x v="0"/>
    <n v="1"/>
    <n v="21.49"/>
    <n v="8.0373000000000001"/>
    <n v="21.49"/>
    <n v="1.7192000000000001"/>
  </r>
  <r>
    <n v="566"/>
    <d v="2016-12-11T00:00:00"/>
    <x v="422"/>
    <n v="16820"/>
    <n v="1"/>
    <n v="6"/>
    <s v="SO72711"/>
    <x v="0"/>
    <n v="1"/>
    <n v="742.35"/>
    <n v="461.44479999999999"/>
    <n v="742.35"/>
    <n v="59.387999999999998"/>
  </r>
  <r>
    <n v="604"/>
    <d v="2016-12-11T00:00:00"/>
    <x v="422"/>
    <n v="22008"/>
    <n v="1"/>
    <n v="6"/>
    <s v="SO72715"/>
    <x v="0"/>
    <n v="1"/>
    <n v="539.99"/>
    <n v="343.64960000000002"/>
    <n v="539.99"/>
    <n v="43.199199999999998"/>
  </r>
  <r>
    <n v="564"/>
    <d v="2016-12-12T00:00:00"/>
    <x v="254"/>
    <n v="23114"/>
    <n v="1"/>
    <n v="6"/>
    <s v="SO72777"/>
    <x v="0"/>
    <n v="1"/>
    <n v="2384.0700000000002"/>
    <n v="1481.9378999999999"/>
    <n v="2384.0700000000002"/>
    <n v="190.72559999999999"/>
  </r>
  <r>
    <n v="580"/>
    <d v="2016-12-12T00:00:00"/>
    <x v="254"/>
    <n v="18103"/>
    <n v="1"/>
    <n v="6"/>
    <s v="SO72781"/>
    <x v="0"/>
    <n v="1"/>
    <n v="1700.99"/>
    <n v="1082.51"/>
    <n v="1700.99"/>
    <n v="136.07919999999999"/>
  </r>
  <r>
    <n v="228"/>
    <d v="2016-12-15T00:00:00"/>
    <x v="370"/>
    <n v="11185"/>
    <n v="1"/>
    <n v="6"/>
    <s v="SO72956"/>
    <x v="0"/>
    <n v="1"/>
    <n v="49.99"/>
    <n v="38.4923"/>
    <n v="49.99"/>
    <n v="3.9992000000000001"/>
  </r>
  <r>
    <n v="596"/>
    <d v="2016-12-15T00:00:00"/>
    <x v="370"/>
    <n v="16128"/>
    <n v="1"/>
    <n v="6"/>
    <s v="SO73002"/>
    <x v="0"/>
    <n v="1"/>
    <n v="539.99"/>
    <n v="294.5797"/>
    <n v="539.99"/>
    <n v="43.199199999999998"/>
  </r>
  <r>
    <n v="361"/>
    <d v="2016-12-15T00:00:00"/>
    <x v="370"/>
    <n v="13853"/>
    <n v="1"/>
    <n v="6"/>
    <s v="SO73007"/>
    <x v="0"/>
    <n v="1"/>
    <n v="2294.9899999999998"/>
    <n v="1251.9812999999999"/>
    <n v="2294.9899999999998"/>
    <n v="183.5992"/>
  </r>
  <r>
    <n v="357"/>
    <d v="2016-12-16T00:00:00"/>
    <x v="610"/>
    <n v="13916"/>
    <n v="1"/>
    <n v="6"/>
    <s v="SO73071"/>
    <x v="0"/>
    <n v="1"/>
    <n v="2319.9899999999998"/>
    <n v="1265.6195"/>
    <n v="2319.9899999999998"/>
    <n v="185.5992"/>
  </r>
  <r>
    <n v="577"/>
    <d v="2016-12-16T00:00:00"/>
    <x v="610"/>
    <n v="19205"/>
    <n v="1"/>
    <n v="6"/>
    <s v="SO73080"/>
    <x v="0"/>
    <n v="1"/>
    <n v="1214.8499999999999"/>
    <n v="755.1508"/>
    <n v="1214.8499999999999"/>
    <n v="97.188000000000002"/>
  </r>
  <r>
    <n v="363"/>
    <d v="2016-12-17T00:00:00"/>
    <x v="423"/>
    <n v="13878"/>
    <n v="1"/>
    <n v="6"/>
    <s v="SO73158"/>
    <x v="0"/>
    <n v="1"/>
    <n v="2294.9899999999998"/>
    <n v="1251.9812999999999"/>
    <n v="2294.9899999999998"/>
    <n v="183.5992"/>
  </r>
  <r>
    <n v="573"/>
    <d v="2016-12-17T00:00:00"/>
    <x v="423"/>
    <n v="15846"/>
    <n v="1"/>
    <n v="6"/>
    <s v="SO73168"/>
    <x v="0"/>
    <n v="1"/>
    <n v="2384.0700000000002"/>
    <n v="1481.9378999999999"/>
    <n v="2384.0700000000002"/>
    <n v="190.72559999999999"/>
  </r>
  <r>
    <n v="584"/>
    <d v="2016-12-17T00:00:00"/>
    <x v="423"/>
    <n v="29027"/>
    <n v="1"/>
    <n v="6"/>
    <s v="SO73172"/>
    <x v="0"/>
    <n v="1"/>
    <n v="539.99"/>
    <n v="343.64960000000002"/>
    <n v="539.99"/>
    <n v="43.199199999999998"/>
  </r>
  <r>
    <n v="483"/>
    <d v="2016-12-18T00:00:00"/>
    <x v="316"/>
    <n v="11142"/>
    <n v="1"/>
    <n v="6"/>
    <s v="SO73185"/>
    <x v="0"/>
    <n v="1"/>
    <n v="120"/>
    <n v="44.88"/>
    <n v="120"/>
    <n v="9.6"/>
  </r>
  <r>
    <n v="484"/>
    <d v="2016-12-18T00:00:00"/>
    <x v="316"/>
    <n v="11262"/>
    <n v="1"/>
    <n v="6"/>
    <s v="SO73186"/>
    <x v="0"/>
    <n v="1"/>
    <n v="7.95"/>
    <n v="2.9733000000000001"/>
    <n v="7.95"/>
    <n v="0.63600000000000001"/>
  </r>
  <r>
    <n v="541"/>
    <d v="2016-12-18T00:00:00"/>
    <x v="316"/>
    <n v="11300"/>
    <n v="1"/>
    <n v="6"/>
    <s v="SO73197"/>
    <x v="0"/>
    <n v="1"/>
    <n v="28.99"/>
    <n v="10.8423"/>
    <n v="28.99"/>
    <n v="2.3191999999999999"/>
  </r>
  <r>
    <n v="540"/>
    <d v="2016-12-18T00:00:00"/>
    <x v="316"/>
    <n v="11276"/>
    <n v="1"/>
    <n v="6"/>
    <s v="SO73199"/>
    <x v="0"/>
    <n v="1"/>
    <n v="32.6"/>
    <n v="12.192399999999999"/>
    <n v="32.6"/>
    <n v="2.6080000000000001"/>
  </r>
  <r>
    <n v="540"/>
    <d v="2016-12-18T00:00:00"/>
    <x v="316"/>
    <n v="11276"/>
    <n v="1"/>
    <n v="6"/>
    <s v="SO73201"/>
    <x v="0"/>
    <n v="1"/>
    <n v="32.6"/>
    <n v="12.192399999999999"/>
    <n v="32.6"/>
    <n v="2.6080000000000001"/>
  </r>
  <r>
    <n v="355"/>
    <d v="2016-12-18T00:00:00"/>
    <x v="316"/>
    <n v="13918"/>
    <n v="1"/>
    <n v="6"/>
    <s v="SO73227"/>
    <x v="0"/>
    <n v="1"/>
    <n v="2319.9899999999998"/>
    <n v="1265.6195"/>
    <n v="2319.9899999999998"/>
    <n v="185.5992"/>
  </r>
  <r>
    <n v="590"/>
    <d v="2016-12-18T00:00:00"/>
    <x v="316"/>
    <n v="15530"/>
    <n v="1"/>
    <n v="6"/>
    <s v="SO73229"/>
    <x v="0"/>
    <n v="1"/>
    <n v="769.49"/>
    <n v="419.77839999999998"/>
    <n v="769.49"/>
    <n v="61.559199999999997"/>
  </r>
  <r>
    <n v="386"/>
    <d v="2016-12-18T00:00:00"/>
    <x v="316"/>
    <n v="20670"/>
    <n v="1"/>
    <n v="6"/>
    <s v="SO73245"/>
    <x v="0"/>
    <n v="1"/>
    <n v="1120.49"/>
    <n v="713.07979999999998"/>
    <n v="1120.49"/>
    <n v="89.639200000000002"/>
  </r>
  <r>
    <n v="483"/>
    <d v="2016-12-19T00:00:00"/>
    <x v="371"/>
    <n v="11711"/>
    <n v="1"/>
    <n v="6"/>
    <s v="SO73257"/>
    <x v="0"/>
    <n v="1"/>
    <n v="120"/>
    <n v="44.88"/>
    <n v="120"/>
    <n v="9.6"/>
  </r>
  <r>
    <n v="541"/>
    <d v="2016-12-19T00:00:00"/>
    <x v="371"/>
    <n v="13758"/>
    <n v="1"/>
    <n v="6"/>
    <s v="SO73274"/>
    <x v="0"/>
    <n v="1"/>
    <n v="28.99"/>
    <n v="10.8423"/>
    <n v="28.99"/>
    <n v="2.3191999999999999"/>
  </r>
  <r>
    <n v="538"/>
    <d v="2016-12-22T00:00:00"/>
    <x v="495"/>
    <n v="18322"/>
    <n v="1"/>
    <n v="6"/>
    <s v="SO73519"/>
    <x v="0"/>
    <n v="1"/>
    <n v="21.49"/>
    <n v="8.0373000000000001"/>
    <n v="21.49"/>
    <n v="1.7192000000000001"/>
  </r>
  <r>
    <n v="581"/>
    <d v="2016-12-22T00:00:00"/>
    <x v="495"/>
    <n v="18363"/>
    <n v="1"/>
    <n v="6"/>
    <s v="SO73575"/>
    <x v="0"/>
    <n v="1"/>
    <n v="1700.99"/>
    <n v="1082.51"/>
    <n v="1700.99"/>
    <n v="136.07919999999999"/>
  </r>
  <r>
    <n v="538"/>
    <d v="2016-12-23T00:00:00"/>
    <x v="255"/>
    <n v="17442"/>
    <n v="1"/>
    <n v="6"/>
    <s v="SO73592"/>
    <x v="0"/>
    <n v="1"/>
    <n v="21.49"/>
    <n v="8.0373000000000001"/>
    <n v="21.49"/>
    <n v="1.7192000000000001"/>
  </r>
  <r>
    <n v="606"/>
    <d v="2016-12-23T00:00:00"/>
    <x v="255"/>
    <n v="28189"/>
    <n v="1"/>
    <n v="6"/>
    <s v="SO73627"/>
    <x v="0"/>
    <n v="1"/>
    <n v="539.99"/>
    <n v="343.64960000000002"/>
    <n v="539.99"/>
    <n v="43.199199999999998"/>
  </r>
  <r>
    <n v="386"/>
    <d v="2016-12-23T00:00:00"/>
    <x v="255"/>
    <n v="20736"/>
    <n v="1"/>
    <n v="6"/>
    <s v="SO73628"/>
    <x v="0"/>
    <n v="1"/>
    <n v="1120.49"/>
    <n v="713.07979999999998"/>
    <n v="1120.49"/>
    <n v="89.639200000000002"/>
  </r>
  <r>
    <n v="575"/>
    <d v="2016-12-24T00:00:00"/>
    <x v="256"/>
    <n v="23057"/>
    <n v="1"/>
    <n v="6"/>
    <s v="SO73700"/>
    <x v="0"/>
    <n v="1"/>
    <n v="2384.0700000000002"/>
    <n v="1481.9378999999999"/>
    <n v="2384.0700000000002"/>
    <n v="190.72559999999999"/>
  </r>
  <r>
    <n v="604"/>
    <d v="2016-12-24T00:00:00"/>
    <x v="256"/>
    <n v="22041"/>
    <n v="1"/>
    <n v="6"/>
    <s v="SO73703"/>
    <x v="0"/>
    <n v="1"/>
    <n v="539.99"/>
    <n v="343.64960000000002"/>
    <n v="539.99"/>
    <n v="43.199199999999998"/>
  </r>
  <r>
    <n v="228"/>
    <d v="2016-12-25T00:00:00"/>
    <x v="424"/>
    <n v="11510"/>
    <n v="1"/>
    <n v="6"/>
    <s v="SO73728"/>
    <x v="0"/>
    <n v="1"/>
    <n v="49.99"/>
    <n v="38.4923"/>
    <n v="49.99"/>
    <n v="3.9992000000000001"/>
  </r>
  <r>
    <n v="234"/>
    <d v="2016-12-26T00:00:00"/>
    <x v="317"/>
    <n v="11505"/>
    <n v="1"/>
    <n v="6"/>
    <s v="SO73791"/>
    <x v="0"/>
    <n v="1"/>
    <n v="49.99"/>
    <n v="38.4923"/>
    <n v="49.99"/>
    <n v="3.9992000000000001"/>
  </r>
  <r>
    <n v="540"/>
    <d v="2016-12-26T00:00:00"/>
    <x v="317"/>
    <n v="11276"/>
    <n v="1"/>
    <n v="6"/>
    <s v="SO73815"/>
    <x v="0"/>
    <n v="1"/>
    <n v="32.6"/>
    <n v="12.192399999999999"/>
    <n v="32.6"/>
    <n v="2.6080000000000001"/>
  </r>
  <r>
    <n v="363"/>
    <d v="2016-12-26T00:00:00"/>
    <x v="317"/>
    <n v="13987"/>
    <n v="1"/>
    <n v="6"/>
    <s v="SO73837"/>
    <x v="0"/>
    <n v="1"/>
    <n v="2294.9899999999998"/>
    <n v="1251.9812999999999"/>
    <n v="2294.9899999999998"/>
    <n v="183.5992"/>
  </r>
  <r>
    <n v="353"/>
    <d v="2016-12-26T00:00:00"/>
    <x v="317"/>
    <n v="20483"/>
    <n v="1"/>
    <n v="6"/>
    <s v="SO73843"/>
    <x v="0"/>
    <n v="1"/>
    <n v="2319.9899999999998"/>
    <n v="1265.6195"/>
    <n v="2319.9899999999998"/>
    <n v="185.5992"/>
  </r>
  <r>
    <n v="574"/>
    <d v="2016-12-26T00:00:00"/>
    <x v="317"/>
    <n v="15917"/>
    <n v="1"/>
    <n v="6"/>
    <s v="SO73849"/>
    <x v="0"/>
    <n v="1"/>
    <n v="2384.0700000000002"/>
    <n v="1481.9378999999999"/>
    <n v="2384.0700000000002"/>
    <n v="190.72559999999999"/>
  </r>
  <r>
    <n v="604"/>
    <d v="2016-12-26T00:00:00"/>
    <x v="317"/>
    <n v="21813"/>
    <n v="1"/>
    <n v="6"/>
    <s v="SO73853"/>
    <x v="0"/>
    <n v="1"/>
    <n v="539.99"/>
    <n v="343.64960000000002"/>
    <n v="539.99"/>
    <n v="43.199199999999998"/>
  </r>
  <r>
    <n v="382"/>
    <d v="2016-12-26T00:00:00"/>
    <x v="317"/>
    <n v="21284"/>
    <n v="1"/>
    <n v="6"/>
    <s v="SO73856"/>
    <x v="0"/>
    <n v="1"/>
    <n v="1120.49"/>
    <n v="713.07979999999998"/>
    <n v="1120.49"/>
    <n v="89.639200000000002"/>
  </r>
  <r>
    <n v="484"/>
    <d v="2016-12-29T00:00:00"/>
    <x v="425"/>
    <n v="11500"/>
    <n v="1"/>
    <n v="6"/>
    <s v="SO74031"/>
    <x v="0"/>
    <n v="1"/>
    <n v="7.95"/>
    <n v="2.9733000000000001"/>
    <n v="7.95"/>
    <n v="0.63600000000000001"/>
  </r>
  <r>
    <n v="589"/>
    <d v="2016-12-29T00:00:00"/>
    <x v="425"/>
    <n v="15334"/>
    <n v="1"/>
    <n v="6"/>
    <s v="SO74067"/>
    <x v="0"/>
    <n v="1"/>
    <n v="769.49"/>
    <n v="419.77839999999998"/>
    <n v="769.49"/>
    <n v="61.559199999999997"/>
  </r>
  <r>
    <n v="592"/>
    <d v="2016-12-29T00:00:00"/>
    <x v="425"/>
    <n v="22748"/>
    <n v="1"/>
    <n v="6"/>
    <s v="SO74069"/>
    <x v="0"/>
    <n v="1"/>
    <n v="564.99"/>
    <n v="308.21789999999999"/>
    <n v="564.99"/>
    <n v="45.199199999999998"/>
  </r>
  <r>
    <n v="577"/>
    <d v="2016-12-29T00:00:00"/>
    <x v="425"/>
    <n v="24310"/>
    <n v="1"/>
    <n v="6"/>
    <s v="SO74080"/>
    <x v="0"/>
    <n v="1"/>
    <n v="1214.8499999999999"/>
    <n v="755.1508"/>
    <n v="1214.8499999999999"/>
    <n v="97.188000000000002"/>
  </r>
  <r>
    <n v="359"/>
    <d v="2016-12-30T00:00:00"/>
    <x v="257"/>
    <n v="21272"/>
    <n v="1"/>
    <n v="6"/>
    <s v="SO74128"/>
    <x v="0"/>
    <n v="1"/>
    <n v="2294.9899999999998"/>
    <n v="1251.9812999999999"/>
    <n v="2294.9899999999998"/>
    <n v="183.5992"/>
  </r>
  <r>
    <n v="359"/>
    <d v="2016-12-30T00:00:00"/>
    <x v="257"/>
    <n v="21266"/>
    <n v="1"/>
    <n v="6"/>
    <s v="SO74130"/>
    <x v="0"/>
    <n v="1"/>
    <n v="2294.9899999999998"/>
    <n v="1251.9812999999999"/>
    <n v="2294.9899999999998"/>
    <n v="183.5992"/>
  </r>
  <r>
    <n v="568"/>
    <d v="2016-12-30T00:00:00"/>
    <x v="257"/>
    <n v="24757"/>
    <n v="1"/>
    <n v="6"/>
    <s v="SO74140"/>
    <x v="0"/>
    <n v="1"/>
    <n v="742.35"/>
    <n v="461.44479999999999"/>
    <n v="742.35"/>
    <n v="59.387999999999998"/>
  </r>
  <r>
    <n v="536"/>
    <d v="2016-02-01T00:00:00"/>
    <x v="198"/>
    <n v="15856"/>
    <n v="1"/>
    <n v="6"/>
    <s v="SO51896"/>
    <x v="0"/>
    <n v="1"/>
    <n v="29.99"/>
    <n v="11.2163"/>
    <n v="29.99"/>
    <n v="2.3992"/>
  </r>
  <r>
    <n v="536"/>
    <d v="2016-02-05T00:00:00"/>
    <x v="319"/>
    <n v="11300"/>
    <n v="1"/>
    <n v="6"/>
    <s v="SO52083"/>
    <x v="0"/>
    <n v="1"/>
    <n v="29.99"/>
    <n v="11.2163"/>
    <n v="29.99"/>
    <n v="2.3992"/>
  </r>
  <r>
    <n v="536"/>
    <d v="2016-02-07T00:00:00"/>
    <x v="258"/>
    <n v="18677"/>
    <n v="1"/>
    <n v="6"/>
    <s v="SO52176"/>
    <x v="0"/>
    <n v="1"/>
    <n v="29.99"/>
    <n v="11.2163"/>
    <n v="29.99"/>
    <n v="2.3992"/>
  </r>
  <r>
    <n v="536"/>
    <d v="2016-02-19T00:00:00"/>
    <x v="486"/>
    <n v="11922"/>
    <n v="1"/>
    <n v="6"/>
    <s v="SO52793"/>
    <x v="0"/>
    <n v="1"/>
    <n v="29.99"/>
    <n v="11.2163"/>
    <n v="29.99"/>
    <n v="2.3992"/>
  </r>
  <r>
    <n v="536"/>
    <d v="2016-02-23T00:00:00"/>
    <x v="201"/>
    <n v="18871"/>
    <n v="1"/>
    <n v="6"/>
    <s v="SO52981"/>
    <x v="0"/>
    <n v="1"/>
    <n v="29.99"/>
    <n v="11.2163"/>
    <n v="29.99"/>
    <n v="2.3992"/>
  </r>
  <r>
    <n v="536"/>
    <d v="2016-02-23T00:00:00"/>
    <x v="201"/>
    <n v="17385"/>
    <n v="1"/>
    <n v="6"/>
    <s v="SO52982"/>
    <x v="0"/>
    <n v="1"/>
    <n v="29.99"/>
    <n v="11.2163"/>
    <n v="29.99"/>
    <n v="2.3992"/>
  </r>
  <r>
    <n v="536"/>
    <d v="2016-02-28T00:00:00"/>
    <x v="715"/>
    <n v="17442"/>
    <n v="1"/>
    <n v="6"/>
    <s v="SO53255"/>
    <x v="0"/>
    <n v="1"/>
    <n v="29.99"/>
    <n v="11.2163"/>
    <n v="29.99"/>
    <n v="2.3992"/>
  </r>
  <r>
    <n v="536"/>
    <d v="2016-02-29T00:00:00"/>
    <x v="263"/>
    <n v="15494"/>
    <n v="1"/>
    <n v="6"/>
    <s v="SO53366"/>
    <x v="0"/>
    <n v="1"/>
    <n v="29.99"/>
    <n v="11.2163"/>
    <n v="29.99"/>
    <n v="2.3992"/>
  </r>
  <r>
    <n v="536"/>
    <d v="2016-03-04T00:00:00"/>
    <x v="204"/>
    <n v="12795"/>
    <n v="1"/>
    <n v="6"/>
    <s v="SO53790"/>
    <x v="0"/>
    <n v="1"/>
    <n v="29.99"/>
    <n v="11.2163"/>
    <n v="29.99"/>
    <n v="2.3992"/>
  </r>
  <r>
    <n v="536"/>
    <d v="2016-03-04T00:00:00"/>
    <x v="204"/>
    <n v="12444"/>
    <n v="1"/>
    <n v="6"/>
    <s v="SO53791"/>
    <x v="0"/>
    <n v="1"/>
    <n v="29.99"/>
    <n v="11.2163"/>
    <n v="29.99"/>
    <n v="2.3992"/>
  </r>
  <r>
    <n v="536"/>
    <d v="2016-03-05T00:00:00"/>
    <x v="385"/>
    <n v="11215"/>
    <n v="1"/>
    <n v="6"/>
    <s v="SO53838"/>
    <x v="0"/>
    <n v="1"/>
    <n v="29.99"/>
    <n v="11.2163"/>
    <n v="29.99"/>
    <n v="2.3992"/>
  </r>
  <r>
    <n v="536"/>
    <d v="2016-03-05T00:00:00"/>
    <x v="385"/>
    <n v="19026"/>
    <n v="1"/>
    <n v="6"/>
    <s v="SO53840"/>
    <x v="0"/>
    <n v="1"/>
    <n v="29.99"/>
    <n v="11.2163"/>
    <n v="29.99"/>
    <n v="2.3992"/>
  </r>
  <r>
    <n v="536"/>
    <d v="2016-03-09T00:00:00"/>
    <x v="264"/>
    <n v="11506"/>
    <n v="1"/>
    <n v="6"/>
    <s v="SO54055"/>
    <x v="0"/>
    <n v="1"/>
    <n v="29.99"/>
    <n v="11.2163"/>
    <n v="29.99"/>
    <n v="2.3992"/>
  </r>
  <r>
    <n v="536"/>
    <d v="2016-03-10T00:00:00"/>
    <x v="325"/>
    <n v="11711"/>
    <n v="1"/>
    <n v="6"/>
    <s v="SO54117"/>
    <x v="0"/>
    <n v="1"/>
    <n v="29.99"/>
    <n v="11.2163"/>
    <n v="29.99"/>
    <n v="2.3992"/>
  </r>
  <r>
    <n v="536"/>
    <d v="2016-03-13T00:00:00"/>
    <x v="206"/>
    <n v="18883"/>
    <n v="1"/>
    <n v="6"/>
    <s v="SO54273"/>
    <x v="0"/>
    <n v="1"/>
    <n v="29.99"/>
    <n v="11.2163"/>
    <n v="29.99"/>
    <n v="2.3992"/>
  </r>
  <r>
    <n v="536"/>
    <d v="2016-03-18T00:00:00"/>
    <x v="388"/>
    <n v="18554"/>
    <n v="1"/>
    <n v="6"/>
    <s v="SO54549"/>
    <x v="0"/>
    <n v="1"/>
    <n v="29.99"/>
    <n v="11.2163"/>
    <n v="29.99"/>
    <n v="2.3992"/>
  </r>
  <r>
    <n v="536"/>
    <d v="2016-03-18T00:00:00"/>
    <x v="388"/>
    <n v="11185"/>
    <n v="1"/>
    <n v="6"/>
    <s v="SO54550"/>
    <x v="0"/>
    <n v="1"/>
    <n v="29.99"/>
    <n v="11.2163"/>
    <n v="29.99"/>
    <n v="2.3992"/>
  </r>
  <r>
    <n v="536"/>
    <d v="2016-03-19T00:00:00"/>
    <x v="326"/>
    <n v="19836"/>
    <n v="1"/>
    <n v="6"/>
    <s v="SO54611"/>
    <x v="0"/>
    <n v="1"/>
    <n v="29.99"/>
    <n v="11.2163"/>
    <n v="29.99"/>
    <n v="2.3992"/>
  </r>
  <r>
    <n v="536"/>
    <d v="2016-04-04T00:00:00"/>
    <x v="330"/>
    <n v="12939"/>
    <n v="1"/>
    <n v="6"/>
    <s v="SO55521"/>
    <x v="0"/>
    <n v="1"/>
    <n v="29.99"/>
    <n v="11.2163"/>
    <n v="29.99"/>
    <n v="2.3992"/>
  </r>
  <r>
    <n v="536"/>
    <d v="2016-04-08T00:00:00"/>
    <x v="332"/>
    <n v="11661"/>
    <n v="1"/>
    <n v="6"/>
    <s v="SO55759"/>
    <x v="0"/>
    <n v="1"/>
    <n v="29.99"/>
    <n v="11.2163"/>
    <n v="29.99"/>
    <n v="2.3992"/>
  </r>
  <r>
    <n v="536"/>
    <d v="2016-04-15T00:00:00"/>
    <x v="211"/>
    <n v="12964"/>
    <n v="1"/>
    <n v="6"/>
    <s v="SO56150"/>
    <x v="0"/>
    <n v="1"/>
    <n v="29.99"/>
    <n v="11.2163"/>
    <n v="29.99"/>
    <n v="2.3992"/>
  </r>
  <r>
    <n v="536"/>
    <d v="2016-04-18T00:00:00"/>
    <x v="391"/>
    <n v="19839"/>
    <n v="1"/>
    <n v="6"/>
    <s v="SO56290"/>
    <x v="0"/>
    <n v="1"/>
    <n v="29.99"/>
    <n v="11.2163"/>
    <n v="29.99"/>
    <n v="2.3992"/>
  </r>
  <r>
    <n v="536"/>
    <d v="2016-05-14T00:00:00"/>
    <x v="339"/>
    <n v="12880"/>
    <n v="1"/>
    <n v="6"/>
    <s v="SO57914"/>
    <x v="0"/>
    <n v="1"/>
    <n v="29.99"/>
    <n v="11.2163"/>
    <n v="29.99"/>
    <n v="2.3992"/>
  </r>
  <r>
    <n v="536"/>
    <d v="2016-05-18T00:00:00"/>
    <x v="498"/>
    <n v="18925"/>
    <n v="1"/>
    <n v="6"/>
    <s v="SO58147"/>
    <x v="0"/>
    <n v="1"/>
    <n v="29.99"/>
    <n v="11.2163"/>
    <n v="29.99"/>
    <n v="2.3992"/>
  </r>
  <r>
    <n v="536"/>
    <d v="2016-05-18T00:00:00"/>
    <x v="498"/>
    <n v="19751"/>
    <n v="1"/>
    <n v="6"/>
    <s v="SO58148"/>
    <x v="0"/>
    <n v="1"/>
    <n v="29.99"/>
    <n v="11.2163"/>
    <n v="29.99"/>
    <n v="2.3992"/>
  </r>
  <r>
    <n v="536"/>
    <d v="2016-05-21T00:00:00"/>
    <x v="274"/>
    <n v="15418"/>
    <n v="1"/>
    <n v="6"/>
    <s v="SO58307"/>
    <x v="0"/>
    <n v="1"/>
    <n v="29.99"/>
    <n v="11.2163"/>
    <n v="29.99"/>
    <n v="2.3992"/>
  </r>
  <r>
    <n v="536"/>
    <d v="2016-05-22T00:00:00"/>
    <x v="217"/>
    <n v="19781"/>
    <n v="1"/>
    <n v="6"/>
    <s v="SO58374"/>
    <x v="0"/>
    <n v="1"/>
    <n v="29.99"/>
    <n v="11.2163"/>
    <n v="29.99"/>
    <n v="2.3992"/>
  </r>
  <r>
    <n v="536"/>
    <d v="2016-05-22T00:00:00"/>
    <x v="217"/>
    <n v="18090"/>
    <n v="1"/>
    <n v="6"/>
    <s v="SO58375"/>
    <x v="0"/>
    <n v="1"/>
    <n v="29.99"/>
    <n v="11.2163"/>
    <n v="29.99"/>
    <n v="2.3992"/>
  </r>
  <r>
    <n v="536"/>
    <d v="2016-05-26T00:00:00"/>
    <x v="275"/>
    <n v="12944"/>
    <n v="1"/>
    <n v="6"/>
    <s v="SO58603"/>
    <x v="0"/>
    <n v="1"/>
    <n v="29.99"/>
    <n v="11.2163"/>
    <n v="29.99"/>
    <n v="2.3992"/>
  </r>
  <r>
    <n v="536"/>
    <d v="2016-06-03T00:00:00"/>
    <x v="488"/>
    <n v="12183"/>
    <n v="1"/>
    <n v="6"/>
    <s v="SO59226"/>
    <x v="0"/>
    <n v="1"/>
    <n v="29.99"/>
    <n v="11.2163"/>
    <n v="29.99"/>
    <n v="2.3992"/>
  </r>
  <r>
    <n v="536"/>
    <d v="2016-06-04T00:00:00"/>
    <x v="343"/>
    <n v="12140"/>
    <n v="1"/>
    <n v="6"/>
    <s v="SO59296"/>
    <x v="0"/>
    <n v="1"/>
    <n v="29.99"/>
    <n v="11.2163"/>
    <n v="29.99"/>
    <n v="2.3992"/>
  </r>
  <r>
    <n v="536"/>
    <d v="2016-06-05T00:00:00"/>
    <x v="399"/>
    <n v="11827"/>
    <n v="1"/>
    <n v="6"/>
    <s v="SO59355"/>
    <x v="0"/>
    <n v="1"/>
    <n v="29.99"/>
    <n v="11.2163"/>
    <n v="29.99"/>
    <n v="2.3992"/>
  </r>
  <r>
    <n v="536"/>
    <d v="2016-06-06T00:00:00"/>
    <x v="344"/>
    <n v="11253"/>
    <n v="1"/>
    <n v="6"/>
    <s v="SO59428"/>
    <x v="0"/>
    <n v="1"/>
    <n v="29.99"/>
    <n v="11.2163"/>
    <n v="29.99"/>
    <n v="2.3992"/>
  </r>
  <r>
    <n v="536"/>
    <d v="2016-06-10T00:00:00"/>
    <x v="499"/>
    <n v="11841"/>
    <n v="1"/>
    <n v="6"/>
    <s v="SO59719"/>
    <x v="0"/>
    <n v="1"/>
    <n v="29.99"/>
    <n v="11.2163"/>
    <n v="29.99"/>
    <n v="2.3992"/>
  </r>
  <r>
    <n v="536"/>
    <d v="2016-06-10T00:00:00"/>
    <x v="499"/>
    <n v="11502"/>
    <n v="1"/>
    <n v="6"/>
    <s v="SO59723"/>
    <x v="0"/>
    <n v="1"/>
    <n v="29.99"/>
    <n v="11.2163"/>
    <n v="29.99"/>
    <n v="2.3992"/>
  </r>
  <r>
    <n v="536"/>
    <d v="2016-06-10T00:00:00"/>
    <x v="499"/>
    <n v="19757"/>
    <n v="1"/>
    <n v="6"/>
    <s v="SO59724"/>
    <x v="0"/>
    <n v="1"/>
    <n v="29.99"/>
    <n v="11.2163"/>
    <n v="29.99"/>
    <n v="2.3992"/>
  </r>
  <r>
    <n v="536"/>
    <d v="2016-06-10T00:00:00"/>
    <x v="499"/>
    <n v="18314"/>
    <n v="1"/>
    <n v="6"/>
    <s v="SO59725"/>
    <x v="0"/>
    <n v="1"/>
    <n v="29.99"/>
    <n v="11.2163"/>
    <n v="29.99"/>
    <n v="2.3992"/>
  </r>
  <r>
    <n v="536"/>
    <d v="2016-06-12T00:00:00"/>
    <x v="400"/>
    <n v="11719"/>
    <n v="1"/>
    <n v="6"/>
    <s v="SO59846"/>
    <x v="0"/>
    <n v="1"/>
    <n v="29.99"/>
    <n v="11.2163"/>
    <n v="29.99"/>
    <n v="2.3992"/>
  </r>
  <r>
    <n v="536"/>
    <d v="2016-06-13T00:00:00"/>
    <x v="218"/>
    <n v="19399"/>
    <n v="1"/>
    <n v="6"/>
    <s v="SO59933"/>
    <x v="0"/>
    <n v="1"/>
    <n v="29.99"/>
    <n v="11.2163"/>
    <n v="29.99"/>
    <n v="2.3992"/>
  </r>
  <r>
    <n v="536"/>
    <d v="2016-06-17T00:00:00"/>
    <x v="219"/>
    <n v="19729"/>
    <n v="1"/>
    <n v="6"/>
    <s v="SO60205"/>
    <x v="0"/>
    <n v="1"/>
    <n v="29.99"/>
    <n v="11.2163"/>
    <n v="29.99"/>
    <n v="2.3992"/>
  </r>
  <r>
    <n v="536"/>
    <d v="2016-06-23T00:00:00"/>
    <x v="222"/>
    <n v="11619"/>
    <n v="1"/>
    <n v="6"/>
    <s v="SO60580"/>
    <x v="0"/>
    <n v="1"/>
    <n v="29.99"/>
    <n v="11.2163"/>
    <n v="29.99"/>
    <n v="2.3992"/>
  </r>
  <r>
    <n v="536"/>
    <d v="2016-06-23T00:00:00"/>
    <x v="222"/>
    <n v="19645"/>
    <n v="1"/>
    <n v="6"/>
    <s v="SO60581"/>
    <x v="0"/>
    <n v="1"/>
    <n v="29.99"/>
    <n v="11.2163"/>
    <n v="29.99"/>
    <n v="2.3992"/>
  </r>
  <r>
    <n v="536"/>
    <d v="2016-06-27T00:00:00"/>
    <x v="402"/>
    <n v="17601"/>
    <n v="1"/>
    <n v="6"/>
    <s v="SO60860"/>
    <x v="0"/>
    <n v="1"/>
    <n v="29.99"/>
    <n v="11.2163"/>
    <n v="29.99"/>
    <n v="2.3992"/>
  </r>
  <r>
    <n v="536"/>
    <d v="2016-06-30T00:00:00"/>
    <x v="223"/>
    <n v="11520"/>
    <n v="1"/>
    <n v="6"/>
    <s v="SO61126"/>
    <x v="0"/>
    <n v="1"/>
    <n v="29.99"/>
    <n v="11.2163"/>
    <n v="29.99"/>
    <n v="2.3992"/>
  </r>
  <r>
    <n v="536"/>
    <d v="2016-07-01T00:00:00"/>
    <x v="280"/>
    <n v="11530"/>
    <n v="1"/>
    <n v="6"/>
    <s v="SO61286"/>
    <x v="0"/>
    <n v="1"/>
    <n v="29.99"/>
    <n v="11.2163"/>
    <n v="29.99"/>
    <n v="2.3992"/>
  </r>
  <r>
    <n v="536"/>
    <d v="2016-07-06T00:00:00"/>
    <x v="346"/>
    <n v="12165"/>
    <n v="1"/>
    <n v="6"/>
    <s v="SO61558"/>
    <x v="0"/>
    <n v="1"/>
    <n v="29.99"/>
    <n v="11.2163"/>
    <n v="29.99"/>
    <n v="2.3992"/>
  </r>
  <r>
    <n v="536"/>
    <d v="2016-07-07T00:00:00"/>
    <x v="347"/>
    <n v="11223"/>
    <n v="1"/>
    <n v="6"/>
    <s v="SO61614"/>
    <x v="0"/>
    <n v="1"/>
    <n v="29.99"/>
    <n v="11.2163"/>
    <n v="29.99"/>
    <n v="2.3992"/>
  </r>
  <r>
    <n v="536"/>
    <d v="2016-07-09T00:00:00"/>
    <x v="404"/>
    <n v="12182"/>
    <n v="1"/>
    <n v="6"/>
    <s v="SO61740"/>
    <x v="0"/>
    <n v="1"/>
    <n v="29.99"/>
    <n v="11.2163"/>
    <n v="29.99"/>
    <n v="2.3992"/>
  </r>
  <r>
    <n v="536"/>
    <d v="2016-07-10T00:00:00"/>
    <x v="500"/>
    <n v="18644"/>
    <n v="1"/>
    <n v="6"/>
    <s v="SO61803"/>
    <x v="0"/>
    <n v="1"/>
    <n v="29.99"/>
    <n v="11.2163"/>
    <n v="29.99"/>
    <n v="2.3992"/>
  </r>
  <r>
    <n v="536"/>
    <d v="2016-07-15T00:00:00"/>
    <x v="348"/>
    <n v="18600"/>
    <n v="1"/>
    <n v="6"/>
    <s v="SO62106"/>
    <x v="0"/>
    <n v="1"/>
    <n v="29.99"/>
    <n v="11.2163"/>
    <n v="29.99"/>
    <n v="2.3992"/>
  </r>
  <r>
    <n v="536"/>
    <d v="2016-07-17T00:00:00"/>
    <x v="349"/>
    <n v="12892"/>
    <n v="1"/>
    <n v="6"/>
    <s v="SO62251"/>
    <x v="0"/>
    <n v="1"/>
    <n v="29.99"/>
    <n v="11.2163"/>
    <n v="29.99"/>
    <n v="2.3992"/>
  </r>
  <r>
    <n v="536"/>
    <d v="2016-07-22T00:00:00"/>
    <x v="284"/>
    <n v="11724"/>
    <n v="1"/>
    <n v="6"/>
    <s v="SO62552"/>
    <x v="0"/>
    <n v="1"/>
    <n v="29.99"/>
    <n v="11.2163"/>
    <n v="29.99"/>
    <n v="2.3992"/>
  </r>
  <r>
    <n v="536"/>
    <d v="2016-07-30T00:00:00"/>
    <x v="286"/>
    <n v="12107"/>
    <n v="1"/>
    <n v="6"/>
    <s v="SO63020"/>
    <x v="0"/>
    <n v="1"/>
    <n v="29.99"/>
    <n v="11.2163"/>
    <n v="29.99"/>
    <n v="2.3992"/>
  </r>
  <r>
    <n v="536"/>
    <d v="2016-07-31T00:00:00"/>
    <x v="287"/>
    <n v="18081"/>
    <n v="1"/>
    <n v="6"/>
    <s v="SO63081"/>
    <x v="0"/>
    <n v="1"/>
    <n v="29.99"/>
    <n v="11.2163"/>
    <n v="29.99"/>
    <n v="2.3992"/>
  </r>
  <r>
    <n v="536"/>
    <d v="2016-08-03T00:00:00"/>
    <x v="226"/>
    <n v="17482"/>
    <n v="1"/>
    <n v="6"/>
    <s v="SO63445"/>
    <x v="0"/>
    <n v="1"/>
    <n v="29.99"/>
    <n v="11.2163"/>
    <n v="29.99"/>
    <n v="2.3992"/>
  </r>
  <r>
    <n v="536"/>
    <d v="2016-08-18T00:00:00"/>
    <x v="229"/>
    <n v="18927"/>
    <n v="1"/>
    <n v="6"/>
    <s v="SO64398"/>
    <x v="0"/>
    <n v="1"/>
    <n v="29.99"/>
    <n v="11.2163"/>
    <n v="29.99"/>
    <n v="2.3992"/>
  </r>
  <r>
    <n v="536"/>
    <d v="2016-08-21T00:00:00"/>
    <x v="292"/>
    <n v="13179"/>
    <n v="1"/>
    <n v="6"/>
    <s v="SO64631"/>
    <x v="0"/>
    <n v="1"/>
    <n v="29.99"/>
    <n v="11.2163"/>
    <n v="29.99"/>
    <n v="2.3992"/>
  </r>
  <r>
    <n v="536"/>
    <d v="2016-09-05T00:00:00"/>
    <x v="411"/>
    <n v="11276"/>
    <n v="1"/>
    <n v="6"/>
    <s v="SO65575"/>
    <x v="0"/>
    <n v="1"/>
    <n v="29.99"/>
    <n v="11.2163"/>
    <n v="29.99"/>
    <n v="2.3992"/>
  </r>
  <r>
    <n v="536"/>
    <d v="2016-09-05T00:00:00"/>
    <x v="411"/>
    <n v="15413"/>
    <n v="1"/>
    <n v="6"/>
    <s v="SO65576"/>
    <x v="0"/>
    <n v="1"/>
    <n v="29.99"/>
    <n v="11.2163"/>
    <n v="29.99"/>
    <n v="2.3992"/>
  </r>
  <r>
    <n v="536"/>
    <d v="2016-09-09T00:00:00"/>
    <x v="234"/>
    <n v="12363"/>
    <n v="1"/>
    <n v="6"/>
    <s v="SO65824"/>
    <x v="0"/>
    <n v="1"/>
    <n v="29.99"/>
    <n v="11.2163"/>
    <n v="29.99"/>
    <n v="2.3992"/>
  </r>
  <r>
    <n v="536"/>
    <d v="2016-09-11T00:00:00"/>
    <x v="236"/>
    <n v="12945"/>
    <n v="1"/>
    <n v="6"/>
    <s v="SO65971"/>
    <x v="0"/>
    <n v="1"/>
    <n v="29.99"/>
    <n v="11.2163"/>
    <n v="29.99"/>
    <n v="2.3992"/>
  </r>
  <r>
    <n v="536"/>
    <d v="2016-09-13T00:00:00"/>
    <x v="294"/>
    <n v="11212"/>
    <n v="1"/>
    <n v="6"/>
    <s v="SO66105"/>
    <x v="0"/>
    <n v="1"/>
    <n v="29.99"/>
    <n v="11.2163"/>
    <n v="29.99"/>
    <n v="2.3992"/>
  </r>
  <r>
    <n v="536"/>
    <d v="2016-09-13T00:00:00"/>
    <x v="294"/>
    <n v="19525"/>
    <n v="1"/>
    <n v="6"/>
    <s v="SO66106"/>
    <x v="0"/>
    <n v="1"/>
    <n v="29.99"/>
    <n v="11.2163"/>
    <n v="29.99"/>
    <n v="2.3992"/>
  </r>
  <r>
    <n v="536"/>
    <d v="2016-09-24T00:00:00"/>
    <x v="239"/>
    <n v="11277"/>
    <n v="1"/>
    <n v="6"/>
    <s v="SO66792"/>
    <x v="0"/>
    <n v="1"/>
    <n v="29.99"/>
    <n v="11.2163"/>
    <n v="29.99"/>
    <n v="2.3992"/>
  </r>
  <r>
    <n v="536"/>
    <d v="2016-09-27T00:00:00"/>
    <x v="357"/>
    <n v="19150"/>
    <n v="1"/>
    <n v="6"/>
    <s v="SO66967"/>
    <x v="0"/>
    <n v="1"/>
    <n v="29.99"/>
    <n v="11.2163"/>
    <n v="29.99"/>
    <n v="2.3992"/>
  </r>
  <r>
    <n v="536"/>
    <d v="2016-09-30T00:00:00"/>
    <x v="493"/>
    <n v="11176"/>
    <n v="1"/>
    <n v="6"/>
    <s v="SO67222"/>
    <x v="0"/>
    <n v="1"/>
    <n v="29.99"/>
    <n v="11.2163"/>
    <n v="29.99"/>
    <n v="2.3992"/>
  </r>
  <r>
    <n v="536"/>
    <d v="2016-10-01T00:00:00"/>
    <x v="359"/>
    <n v="11507"/>
    <n v="1"/>
    <n v="6"/>
    <s v="SO67363"/>
    <x v="0"/>
    <n v="1"/>
    <n v="29.99"/>
    <n v="11.2163"/>
    <n v="29.99"/>
    <n v="2.3992"/>
  </r>
  <r>
    <n v="536"/>
    <d v="2016-10-07T00:00:00"/>
    <x v="298"/>
    <n v="11659"/>
    <n v="1"/>
    <n v="6"/>
    <s v="SO67791"/>
    <x v="0"/>
    <n v="1"/>
    <n v="29.99"/>
    <n v="11.2163"/>
    <n v="29.99"/>
    <n v="2.3992"/>
  </r>
  <r>
    <n v="536"/>
    <d v="2016-10-08T00:00:00"/>
    <x v="242"/>
    <n v="11505"/>
    <n v="1"/>
    <n v="6"/>
    <s v="SO67864"/>
    <x v="0"/>
    <n v="1"/>
    <n v="29.99"/>
    <n v="11.2163"/>
    <n v="29.99"/>
    <n v="2.3992"/>
  </r>
  <r>
    <n v="536"/>
    <d v="2016-10-09T00:00:00"/>
    <x v="414"/>
    <n v="11498"/>
    <n v="1"/>
    <n v="6"/>
    <s v="SO67918"/>
    <x v="0"/>
    <n v="1"/>
    <n v="29.99"/>
    <n v="11.2163"/>
    <n v="29.99"/>
    <n v="2.3992"/>
  </r>
  <r>
    <n v="536"/>
    <d v="2016-10-14T00:00:00"/>
    <x v="300"/>
    <n v="12106"/>
    <n v="1"/>
    <n v="6"/>
    <s v="SO68214"/>
    <x v="0"/>
    <n v="1"/>
    <n v="29.99"/>
    <n v="11.2163"/>
    <n v="29.99"/>
    <n v="2.3992"/>
  </r>
  <r>
    <n v="536"/>
    <d v="2016-10-16T00:00:00"/>
    <x v="415"/>
    <n v="11709"/>
    <n v="1"/>
    <n v="6"/>
    <s v="SO68356"/>
    <x v="0"/>
    <n v="1"/>
    <n v="29.99"/>
    <n v="11.2163"/>
    <n v="29.99"/>
    <n v="2.3992"/>
  </r>
  <r>
    <n v="536"/>
    <d v="2016-10-17T00:00:00"/>
    <x v="301"/>
    <n v="18407"/>
    <n v="1"/>
    <n v="6"/>
    <s v="SO68423"/>
    <x v="0"/>
    <n v="1"/>
    <n v="29.99"/>
    <n v="11.2163"/>
    <n v="29.99"/>
    <n v="2.3992"/>
  </r>
  <r>
    <n v="536"/>
    <d v="2016-10-28T00:00:00"/>
    <x v="418"/>
    <n v="18637"/>
    <n v="1"/>
    <n v="6"/>
    <s v="SO69185"/>
    <x v="0"/>
    <n v="1"/>
    <n v="29.99"/>
    <n v="11.2163"/>
    <n v="29.99"/>
    <n v="2.3992"/>
  </r>
  <r>
    <n v="536"/>
    <d v="2016-10-29T00:00:00"/>
    <x v="246"/>
    <n v="18345"/>
    <n v="1"/>
    <n v="6"/>
    <s v="SO69265"/>
    <x v="0"/>
    <n v="1"/>
    <n v="29.99"/>
    <n v="11.2163"/>
    <n v="29.99"/>
    <n v="2.3992"/>
  </r>
  <r>
    <n v="536"/>
    <d v="2016-11-01T00:00:00"/>
    <x v="305"/>
    <n v="11712"/>
    <n v="1"/>
    <n v="6"/>
    <s v="SO69595"/>
    <x v="0"/>
    <n v="1"/>
    <n v="29.99"/>
    <n v="11.2163"/>
    <n v="29.99"/>
    <n v="2.3992"/>
  </r>
  <r>
    <n v="536"/>
    <d v="2016-11-08T00:00:00"/>
    <x v="363"/>
    <n v="12972"/>
    <n v="1"/>
    <n v="6"/>
    <s v="SO70111"/>
    <x v="0"/>
    <n v="1"/>
    <n v="29.99"/>
    <n v="11.2163"/>
    <n v="29.99"/>
    <n v="2.3992"/>
  </r>
  <r>
    <n v="536"/>
    <d v="2016-11-11T00:00:00"/>
    <x v="419"/>
    <n v="12158"/>
    <n v="1"/>
    <n v="6"/>
    <s v="SO70332"/>
    <x v="0"/>
    <n v="1"/>
    <n v="29.99"/>
    <n v="11.2163"/>
    <n v="29.99"/>
    <n v="2.3992"/>
  </r>
  <r>
    <n v="536"/>
    <d v="2016-11-11T00:00:00"/>
    <x v="419"/>
    <n v="17347"/>
    <n v="1"/>
    <n v="6"/>
    <s v="SO70333"/>
    <x v="0"/>
    <n v="1"/>
    <n v="29.99"/>
    <n v="11.2163"/>
    <n v="29.99"/>
    <n v="2.3992"/>
  </r>
  <r>
    <n v="536"/>
    <d v="2016-11-13T00:00:00"/>
    <x v="309"/>
    <n v="17468"/>
    <n v="1"/>
    <n v="6"/>
    <s v="SO70477"/>
    <x v="0"/>
    <n v="1"/>
    <n v="29.99"/>
    <n v="11.2163"/>
    <n v="29.99"/>
    <n v="2.3992"/>
  </r>
  <r>
    <n v="536"/>
    <d v="2016-11-14T00:00:00"/>
    <x v="247"/>
    <n v="19541"/>
    <n v="1"/>
    <n v="6"/>
    <s v="SO70540"/>
    <x v="0"/>
    <n v="1"/>
    <n v="29.99"/>
    <n v="11.2163"/>
    <n v="29.99"/>
    <n v="2.3992"/>
  </r>
  <r>
    <n v="536"/>
    <d v="2016-11-26T00:00:00"/>
    <x v="249"/>
    <n v="19411"/>
    <n v="1"/>
    <n v="6"/>
    <s v="SO71373"/>
    <x v="0"/>
    <n v="1"/>
    <n v="29.99"/>
    <n v="11.2163"/>
    <n v="29.99"/>
    <n v="2.3992"/>
  </r>
  <r>
    <n v="536"/>
    <d v="2016-12-03T00:00:00"/>
    <x v="314"/>
    <n v="11802"/>
    <n v="1"/>
    <n v="6"/>
    <s v="SO72083"/>
    <x v="0"/>
    <n v="1"/>
    <n v="29.99"/>
    <n v="11.2163"/>
    <n v="29.99"/>
    <n v="2.3992"/>
  </r>
  <r>
    <n v="536"/>
    <d v="2016-12-04T00:00:00"/>
    <x v="251"/>
    <n v="11287"/>
    <n v="1"/>
    <n v="6"/>
    <s v="SO72148"/>
    <x v="0"/>
    <n v="1"/>
    <n v="29.99"/>
    <n v="11.2163"/>
    <n v="29.99"/>
    <n v="2.3992"/>
  </r>
  <r>
    <n v="536"/>
    <d v="2016-12-09T00:00:00"/>
    <x v="315"/>
    <n v="19870"/>
    <n v="1"/>
    <n v="6"/>
    <s v="SO72525"/>
    <x v="0"/>
    <n v="1"/>
    <n v="29.99"/>
    <n v="11.2163"/>
    <n v="29.99"/>
    <n v="2.3992"/>
  </r>
  <r>
    <n v="536"/>
    <d v="2016-12-09T00:00:00"/>
    <x v="315"/>
    <n v="12916"/>
    <n v="1"/>
    <n v="6"/>
    <s v="SO72526"/>
    <x v="0"/>
    <n v="1"/>
    <n v="29.99"/>
    <n v="11.2163"/>
    <n v="29.99"/>
    <n v="2.3992"/>
  </r>
  <r>
    <n v="536"/>
    <d v="2016-12-09T00:00:00"/>
    <x v="315"/>
    <n v="11262"/>
    <n v="1"/>
    <n v="6"/>
    <s v="SO72527"/>
    <x v="0"/>
    <n v="1"/>
    <n v="29.99"/>
    <n v="11.2163"/>
    <n v="29.99"/>
    <n v="2.3992"/>
  </r>
  <r>
    <n v="536"/>
    <d v="2016-12-11T00:00:00"/>
    <x v="422"/>
    <n v="17579"/>
    <n v="1"/>
    <n v="6"/>
    <s v="SO72667"/>
    <x v="0"/>
    <n v="1"/>
    <n v="29.99"/>
    <n v="11.2163"/>
    <n v="29.99"/>
    <n v="2.3992"/>
  </r>
  <r>
    <n v="536"/>
    <d v="2016-12-16T00:00:00"/>
    <x v="610"/>
    <n v="18685"/>
    <n v="1"/>
    <n v="6"/>
    <s v="SO73053"/>
    <x v="0"/>
    <n v="1"/>
    <n v="29.99"/>
    <n v="11.2163"/>
    <n v="29.99"/>
    <n v="2.3992"/>
  </r>
  <r>
    <n v="536"/>
    <d v="2016-12-19T00:00:00"/>
    <x v="371"/>
    <n v="11784"/>
    <n v="1"/>
    <n v="6"/>
    <s v="SO73275"/>
    <x v="0"/>
    <n v="1"/>
    <n v="29.99"/>
    <n v="11.2163"/>
    <n v="29.99"/>
    <n v="2.3992"/>
  </r>
  <r>
    <n v="536"/>
    <d v="2016-12-19T00:00:00"/>
    <x v="371"/>
    <n v="12054"/>
    <n v="1"/>
    <n v="6"/>
    <s v="SO73276"/>
    <x v="0"/>
    <n v="1"/>
    <n v="29.99"/>
    <n v="11.2163"/>
    <n v="29.99"/>
    <n v="2.3992"/>
  </r>
  <r>
    <n v="536"/>
    <d v="2016-12-19T00:00:00"/>
    <x v="371"/>
    <n v="11868"/>
    <n v="1"/>
    <n v="6"/>
    <s v="SO73277"/>
    <x v="0"/>
    <n v="1"/>
    <n v="29.99"/>
    <n v="11.2163"/>
    <n v="29.99"/>
    <n v="2.3992"/>
  </r>
  <r>
    <n v="536"/>
    <d v="2016-12-24T00:00:00"/>
    <x v="256"/>
    <n v="11861"/>
    <n v="1"/>
    <n v="6"/>
    <s v="SO73667"/>
    <x v="0"/>
    <n v="1"/>
    <n v="29.99"/>
    <n v="11.2163"/>
    <n v="29.99"/>
    <n v="2.3992"/>
  </r>
  <r>
    <n v="529"/>
    <d v="2016-02-02T00:00:00"/>
    <x v="318"/>
    <n v="11276"/>
    <n v="1"/>
    <n v="6"/>
    <s v="SO51933"/>
    <x v="0"/>
    <n v="1"/>
    <n v="3.99"/>
    <n v="1.4923"/>
    <n v="3.99"/>
    <n v="0.31919999999999998"/>
  </r>
  <r>
    <n v="529"/>
    <d v="2016-02-13T00:00:00"/>
    <x v="322"/>
    <n v="11223"/>
    <n v="1"/>
    <n v="6"/>
    <s v="SO52483"/>
    <x v="0"/>
    <n v="1"/>
    <n v="3.99"/>
    <n v="1.4923"/>
    <n v="3.99"/>
    <n v="0.31919999999999998"/>
  </r>
  <r>
    <n v="529"/>
    <d v="2016-02-13T00:00:00"/>
    <x v="322"/>
    <n v="11820"/>
    <n v="1"/>
    <n v="6"/>
    <s v="SO52485"/>
    <x v="0"/>
    <n v="1"/>
    <n v="3.99"/>
    <n v="1.4923"/>
    <n v="3.99"/>
    <n v="0.31919999999999998"/>
  </r>
  <r>
    <n v="529"/>
    <d v="2016-02-16T00:00:00"/>
    <x v="259"/>
    <n v="11019"/>
    <n v="1"/>
    <n v="6"/>
    <s v="SO52626"/>
    <x v="0"/>
    <n v="1"/>
    <n v="3.99"/>
    <n v="1.4923"/>
    <n v="3.99"/>
    <n v="0.31919999999999998"/>
  </r>
  <r>
    <n v="529"/>
    <d v="2016-02-20T00:00:00"/>
    <x v="260"/>
    <n v="14633"/>
    <n v="1"/>
    <n v="6"/>
    <s v="SO52859"/>
    <x v="0"/>
    <n v="1"/>
    <n v="3.99"/>
    <n v="1.4923"/>
    <n v="3.99"/>
    <n v="0.31919999999999998"/>
  </r>
  <r>
    <n v="529"/>
    <d v="2016-02-21T00:00:00"/>
    <x v="324"/>
    <n v="11507"/>
    <n v="1"/>
    <n v="6"/>
    <s v="SO52893"/>
    <x v="0"/>
    <n v="1"/>
    <n v="3.99"/>
    <n v="1.4923"/>
    <n v="3.99"/>
    <n v="0.31919999999999998"/>
  </r>
  <r>
    <n v="529"/>
    <d v="2016-02-26T00:00:00"/>
    <x v="609"/>
    <n v="11520"/>
    <n v="1"/>
    <n v="6"/>
    <s v="SO53143"/>
    <x v="0"/>
    <n v="1"/>
    <n v="3.99"/>
    <n v="1.4923"/>
    <n v="3.99"/>
    <n v="0.31919999999999998"/>
  </r>
  <r>
    <n v="529"/>
    <d v="2016-02-27T00:00:00"/>
    <x v="261"/>
    <n v="15559"/>
    <n v="1"/>
    <n v="6"/>
    <s v="SO53203"/>
    <x v="0"/>
    <n v="1"/>
    <n v="3.99"/>
    <n v="1.4923"/>
    <n v="3.99"/>
    <n v="0.31919999999999998"/>
  </r>
  <r>
    <n v="529"/>
    <d v="2016-02-29T00:00:00"/>
    <x v="262"/>
    <n v="19220"/>
    <n v="1"/>
    <n v="6"/>
    <s v="SO53305"/>
    <x v="0"/>
    <n v="1"/>
    <n v="3.99"/>
    <n v="1.4923"/>
    <n v="3.99"/>
    <n v="0.31919999999999998"/>
  </r>
  <r>
    <n v="529"/>
    <d v="2016-02-29T00:00:00"/>
    <x v="263"/>
    <n v="11200"/>
    <n v="1"/>
    <n v="6"/>
    <s v="SO53359"/>
    <x v="0"/>
    <n v="1"/>
    <n v="3.99"/>
    <n v="1.4923"/>
    <n v="3.99"/>
    <n v="0.31919999999999998"/>
  </r>
  <r>
    <n v="529"/>
    <d v="2016-03-02T00:00:00"/>
    <x v="202"/>
    <n v="11253"/>
    <n v="1"/>
    <n v="6"/>
    <s v="SO53682"/>
    <x v="0"/>
    <n v="1"/>
    <n v="3.99"/>
    <n v="1.4923"/>
    <n v="3.99"/>
    <n v="0.31919999999999998"/>
  </r>
  <r>
    <n v="529"/>
    <d v="2016-03-05T00:00:00"/>
    <x v="385"/>
    <n v="11300"/>
    <n v="1"/>
    <n v="6"/>
    <s v="SO53835"/>
    <x v="0"/>
    <n v="1"/>
    <n v="3.99"/>
    <n v="1.4923"/>
    <n v="3.99"/>
    <n v="0.31919999999999998"/>
  </r>
  <r>
    <n v="529"/>
    <d v="2016-03-09T00:00:00"/>
    <x v="264"/>
    <n v="16958"/>
    <n v="1"/>
    <n v="6"/>
    <s v="SO54053"/>
    <x v="0"/>
    <n v="1"/>
    <n v="3.99"/>
    <n v="1.4923"/>
    <n v="3.99"/>
    <n v="0.31919999999999998"/>
  </r>
  <r>
    <n v="529"/>
    <d v="2016-03-10T00:00:00"/>
    <x v="325"/>
    <n v="16331"/>
    <n v="1"/>
    <n v="6"/>
    <s v="SO54114"/>
    <x v="0"/>
    <n v="1"/>
    <n v="3.99"/>
    <n v="1.4923"/>
    <n v="3.99"/>
    <n v="0.31919999999999998"/>
  </r>
  <r>
    <n v="529"/>
    <d v="2016-03-12T00:00:00"/>
    <x v="205"/>
    <n v="14897"/>
    <n v="1"/>
    <n v="6"/>
    <s v="SO54212"/>
    <x v="0"/>
    <n v="1"/>
    <n v="3.99"/>
    <n v="1.4923"/>
    <n v="3.99"/>
    <n v="0.31919999999999998"/>
  </r>
  <r>
    <n v="529"/>
    <d v="2016-03-16T00:00:00"/>
    <x v="265"/>
    <n v="11519"/>
    <n v="1"/>
    <n v="6"/>
    <s v="SO54440"/>
    <x v="0"/>
    <n v="1"/>
    <n v="3.99"/>
    <n v="1.4923"/>
    <n v="3.99"/>
    <n v="0.31919999999999998"/>
  </r>
  <r>
    <n v="529"/>
    <d v="2016-03-19T00:00:00"/>
    <x v="326"/>
    <n v="11502"/>
    <n v="1"/>
    <n v="6"/>
    <s v="SO54610"/>
    <x v="0"/>
    <n v="1"/>
    <n v="3.99"/>
    <n v="1.4923"/>
    <n v="3.99"/>
    <n v="0.31919999999999998"/>
  </r>
  <r>
    <n v="529"/>
    <d v="2016-03-24T00:00:00"/>
    <x v="208"/>
    <n v="15760"/>
    <n v="1"/>
    <n v="6"/>
    <s v="SO54883"/>
    <x v="0"/>
    <n v="1"/>
    <n v="3.99"/>
    <n v="1.4923"/>
    <n v="3.99"/>
    <n v="0.31919999999999998"/>
  </r>
  <r>
    <n v="529"/>
    <d v="2016-03-27T00:00:00"/>
    <x v="328"/>
    <n v="11808"/>
    <n v="1"/>
    <n v="6"/>
    <s v="SO55044"/>
    <x v="0"/>
    <n v="1"/>
    <n v="3.99"/>
    <n v="1.4923"/>
    <n v="3.99"/>
    <n v="0.31919999999999998"/>
  </r>
  <r>
    <n v="529"/>
    <d v="2016-03-27T00:00:00"/>
    <x v="328"/>
    <n v="11223"/>
    <n v="1"/>
    <n v="6"/>
    <s v="SO55047"/>
    <x v="0"/>
    <n v="1"/>
    <n v="3.99"/>
    <n v="1.4923"/>
    <n v="3.99"/>
    <n v="0.31919999999999998"/>
  </r>
  <r>
    <n v="529"/>
    <d v="2016-03-30T00:00:00"/>
    <x v="390"/>
    <n v="11253"/>
    <n v="1"/>
    <n v="6"/>
    <s v="SO55190"/>
    <x v="0"/>
    <n v="1"/>
    <n v="3.99"/>
    <n v="1.4923"/>
    <n v="3.99"/>
    <n v="0.31919999999999998"/>
  </r>
  <r>
    <n v="529"/>
    <d v="2016-03-30T00:00:00"/>
    <x v="390"/>
    <n v="15816"/>
    <n v="1"/>
    <n v="6"/>
    <s v="SO55194"/>
    <x v="0"/>
    <n v="1"/>
    <n v="3.99"/>
    <n v="1.4923"/>
    <n v="3.99"/>
    <n v="0.31919999999999998"/>
  </r>
  <r>
    <n v="529"/>
    <d v="2016-04-03T00:00:00"/>
    <x v="267"/>
    <n v="11211"/>
    <n v="1"/>
    <n v="6"/>
    <s v="SO55463"/>
    <x v="0"/>
    <n v="1"/>
    <n v="3.99"/>
    <n v="1.4923"/>
    <n v="3.99"/>
    <n v="0.31919999999999998"/>
  </r>
  <r>
    <n v="529"/>
    <d v="2016-04-08T00:00:00"/>
    <x v="332"/>
    <n v="11632"/>
    <n v="1"/>
    <n v="6"/>
    <s v="SO55755"/>
    <x v="0"/>
    <n v="1"/>
    <n v="3.99"/>
    <n v="1.4923"/>
    <n v="3.99"/>
    <n v="0.31919999999999998"/>
  </r>
  <r>
    <n v="529"/>
    <d v="2016-04-10T00:00:00"/>
    <x v="487"/>
    <n v="11277"/>
    <n v="1"/>
    <n v="6"/>
    <s v="SO55880"/>
    <x v="0"/>
    <n v="1"/>
    <n v="3.99"/>
    <n v="1.4923"/>
    <n v="3.99"/>
    <n v="0.31919999999999998"/>
  </r>
  <r>
    <n v="529"/>
    <d v="2016-04-18T00:00:00"/>
    <x v="391"/>
    <n v="11520"/>
    <n v="1"/>
    <n v="6"/>
    <s v="SO56282"/>
    <x v="0"/>
    <n v="1"/>
    <n v="3.99"/>
    <n v="1.4923"/>
    <n v="3.99"/>
    <n v="0.31919999999999998"/>
  </r>
  <r>
    <n v="529"/>
    <d v="2016-04-18T00:00:00"/>
    <x v="391"/>
    <n v="11530"/>
    <n v="1"/>
    <n v="6"/>
    <s v="SO56283"/>
    <x v="0"/>
    <n v="1"/>
    <n v="3.99"/>
    <n v="1.4923"/>
    <n v="3.99"/>
    <n v="0.31919999999999998"/>
  </r>
  <r>
    <n v="529"/>
    <d v="2016-04-18T00:00:00"/>
    <x v="391"/>
    <n v="11507"/>
    <n v="1"/>
    <n v="6"/>
    <s v="SO56284"/>
    <x v="0"/>
    <n v="1"/>
    <n v="3.99"/>
    <n v="1.4923"/>
    <n v="3.99"/>
    <n v="0.31919999999999998"/>
  </r>
  <r>
    <n v="529"/>
    <d v="2016-04-22T00:00:00"/>
    <x v="212"/>
    <n v="14582"/>
    <n v="1"/>
    <n v="6"/>
    <s v="SO56502"/>
    <x v="0"/>
    <n v="1"/>
    <n v="3.99"/>
    <n v="1.4923"/>
    <n v="3.99"/>
    <n v="0.31919999999999998"/>
  </r>
  <r>
    <n v="529"/>
    <d v="2016-05-01T00:00:00"/>
    <x v="270"/>
    <n v="13701"/>
    <n v="1"/>
    <n v="6"/>
    <s v="SO57205"/>
    <x v="0"/>
    <n v="1"/>
    <n v="3.99"/>
    <n v="1.4923"/>
    <n v="3.99"/>
    <n v="0.31919999999999998"/>
  </r>
  <r>
    <n v="529"/>
    <d v="2016-05-04T00:00:00"/>
    <x v="271"/>
    <n v="13941"/>
    <n v="1"/>
    <n v="6"/>
    <s v="SO57387"/>
    <x v="0"/>
    <n v="1"/>
    <n v="3.99"/>
    <n v="1.4923"/>
    <n v="3.99"/>
    <n v="0.31919999999999998"/>
  </r>
  <r>
    <n v="529"/>
    <d v="2016-05-05T00:00:00"/>
    <x v="215"/>
    <n v="11506"/>
    <n v="1"/>
    <n v="6"/>
    <s v="SO57438"/>
    <x v="0"/>
    <n v="1"/>
    <n v="3.99"/>
    <n v="1.4923"/>
    <n v="3.99"/>
    <n v="0.31919999999999998"/>
  </r>
  <r>
    <n v="529"/>
    <d v="2016-05-06T00:00:00"/>
    <x v="394"/>
    <n v="11091"/>
    <n v="1"/>
    <n v="6"/>
    <s v="SO57494"/>
    <x v="0"/>
    <n v="1"/>
    <n v="3.99"/>
    <n v="1.4923"/>
    <n v="3.99"/>
    <n v="0.31919999999999998"/>
  </r>
  <r>
    <n v="529"/>
    <d v="2016-05-07T00:00:00"/>
    <x v="272"/>
    <n v="13944"/>
    <n v="1"/>
    <n v="6"/>
    <s v="SO57550"/>
    <x v="0"/>
    <n v="1"/>
    <n v="3.99"/>
    <n v="1.4923"/>
    <n v="3.99"/>
    <n v="0.31919999999999998"/>
  </r>
  <r>
    <n v="529"/>
    <d v="2016-05-18T00:00:00"/>
    <x v="498"/>
    <n v="11507"/>
    <n v="1"/>
    <n v="6"/>
    <s v="SO58144"/>
    <x v="0"/>
    <n v="1"/>
    <n v="3.99"/>
    <n v="1.4923"/>
    <n v="3.99"/>
    <n v="0.31919999999999998"/>
  </r>
  <r>
    <n v="529"/>
    <d v="2016-05-20T00:00:00"/>
    <x v="504"/>
    <n v="18759"/>
    <n v="1"/>
    <n v="6"/>
    <s v="SO58256"/>
    <x v="0"/>
    <n v="1"/>
    <n v="3.99"/>
    <n v="1.4923"/>
    <n v="3.99"/>
    <n v="0.31919999999999998"/>
  </r>
  <r>
    <n v="529"/>
    <d v="2016-05-21T00:00:00"/>
    <x v="274"/>
    <n v="11519"/>
    <n v="1"/>
    <n v="6"/>
    <s v="SO58300"/>
    <x v="0"/>
    <n v="1"/>
    <n v="3.99"/>
    <n v="1.4923"/>
    <n v="3.99"/>
    <n v="0.31919999999999998"/>
  </r>
  <r>
    <n v="529"/>
    <d v="2016-05-25T00:00:00"/>
    <x v="397"/>
    <n v="11215"/>
    <n v="1"/>
    <n v="6"/>
    <s v="SO58552"/>
    <x v="0"/>
    <n v="1"/>
    <n v="3.99"/>
    <n v="1.4923"/>
    <n v="3.99"/>
    <n v="0.31919999999999998"/>
  </r>
  <r>
    <n v="529"/>
    <d v="2016-05-27T00:00:00"/>
    <x v="341"/>
    <n v="18758"/>
    <n v="1"/>
    <n v="6"/>
    <s v="SO58650"/>
    <x v="0"/>
    <n v="1"/>
    <n v="3.99"/>
    <n v="1.4923"/>
    <n v="3.99"/>
    <n v="0.31919999999999998"/>
  </r>
  <r>
    <n v="529"/>
    <d v="2016-06-06T00:00:00"/>
    <x v="344"/>
    <n v="11287"/>
    <n v="1"/>
    <n v="6"/>
    <s v="SO59424"/>
    <x v="0"/>
    <n v="1"/>
    <n v="3.99"/>
    <n v="1.4923"/>
    <n v="3.99"/>
    <n v="0.31919999999999998"/>
  </r>
  <r>
    <n v="529"/>
    <d v="2016-06-19T00:00:00"/>
    <x v="220"/>
    <n v="13758"/>
    <n v="1"/>
    <n v="6"/>
    <s v="SO60342"/>
    <x v="0"/>
    <n v="1"/>
    <n v="3.99"/>
    <n v="1.4923"/>
    <n v="3.99"/>
    <n v="0.31919999999999998"/>
  </r>
  <r>
    <n v="529"/>
    <d v="2016-06-20T00:00:00"/>
    <x v="221"/>
    <n v="11200"/>
    <n v="1"/>
    <n v="6"/>
    <s v="SO60395"/>
    <x v="0"/>
    <n v="1"/>
    <n v="3.99"/>
    <n v="1.4923"/>
    <n v="3.99"/>
    <n v="0.31919999999999998"/>
  </r>
  <r>
    <n v="529"/>
    <d v="2016-06-30T00:00:00"/>
    <x v="223"/>
    <n v="11719"/>
    <n v="1"/>
    <n v="6"/>
    <s v="SO61119"/>
    <x v="0"/>
    <n v="1"/>
    <n v="3.99"/>
    <n v="1.4923"/>
    <n v="3.99"/>
    <n v="0.31919999999999998"/>
  </r>
  <r>
    <n v="529"/>
    <d v="2016-07-06T00:00:00"/>
    <x v="346"/>
    <n v="11505"/>
    <n v="1"/>
    <n v="6"/>
    <s v="SO61552"/>
    <x v="0"/>
    <n v="1"/>
    <n v="3.99"/>
    <n v="1.4923"/>
    <n v="3.99"/>
    <n v="0.31919999999999998"/>
  </r>
  <r>
    <n v="529"/>
    <d v="2016-07-06T00:00:00"/>
    <x v="346"/>
    <n v="19224"/>
    <n v="1"/>
    <n v="6"/>
    <s v="SO61559"/>
    <x v="0"/>
    <n v="1"/>
    <n v="3.99"/>
    <n v="1.4923"/>
    <n v="3.99"/>
    <n v="0.31919999999999998"/>
  </r>
  <r>
    <n v="529"/>
    <d v="2016-07-07T00:00:00"/>
    <x v="347"/>
    <n v="14725"/>
    <n v="1"/>
    <n v="6"/>
    <s v="SO61612"/>
    <x v="0"/>
    <n v="1"/>
    <n v="3.99"/>
    <n v="1.4923"/>
    <n v="3.99"/>
    <n v="0.31919999999999998"/>
  </r>
  <r>
    <n v="529"/>
    <d v="2016-07-08T00:00:00"/>
    <x v="224"/>
    <n v="11287"/>
    <n v="1"/>
    <n v="6"/>
    <s v="SO61674"/>
    <x v="0"/>
    <n v="1"/>
    <n v="3.99"/>
    <n v="1.4923"/>
    <n v="3.99"/>
    <n v="0.31919999999999998"/>
  </r>
  <r>
    <n v="529"/>
    <d v="2016-07-08T00:00:00"/>
    <x v="224"/>
    <n v="11632"/>
    <n v="1"/>
    <n v="6"/>
    <s v="SO61675"/>
    <x v="0"/>
    <n v="1"/>
    <n v="3.99"/>
    <n v="1.4923"/>
    <n v="3.99"/>
    <n v="0.31919999999999998"/>
  </r>
  <r>
    <n v="529"/>
    <d v="2016-07-09T00:00:00"/>
    <x v="404"/>
    <n v="11185"/>
    <n v="1"/>
    <n v="6"/>
    <s v="SO61737"/>
    <x v="0"/>
    <n v="1"/>
    <n v="3.99"/>
    <n v="1.4923"/>
    <n v="3.99"/>
    <n v="0.31919999999999998"/>
  </r>
  <r>
    <n v="529"/>
    <d v="2016-07-17T00:00:00"/>
    <x v="349"/>
    <n v="11277"/>
    <n v="1"/>
    <n v="6"/>
    <s v="SO62253"/>
    <x v="0"/>
    <n v="1"/>
    <n v="3.99"/>
    <n v="1.4923"/>
    <n v="3.99"/>
    <n v="0.31919999999999998"/>
  </r>
  <r>
    <n v="529"/>
    <d v="2016-07-20T00:00:00"/>
    <x v="225"/>
    <n v="11276"/>
    <n v="1"/>
    <n v="6"/>
    <s v="SO62412"/>
    <x v="0"/>
    <n v="1"/>
    <n v="3.99"/>
    <n v="1.4923"/>
    <n v="3.99"/>
    <n v="0.31919999999999998"/>
  </r>
  <r>
    <n v="529"/>
    <d v="2016-07-21T00:00:00"/>
    <x v="283"/>
    <n v="16149"/>
    <n v="1"/>
    <n v="6"/>
    <s v="SO62486"/>
    <x v="0"/>
    <n v="1"/>
    <n v="3.99"/>
    <n v="1.4923"/>
    <n v="3.99"/>
    <n v="0.31919999999999998"/>
  </r>
  <r>
    <n v="529"/>
    <d v="2016-07-22T00:00:00"/>
    <x v="284"/>
    <n v="11185"/>
    <n v="1"/>
    <n v="6"/>
    <s v="SO62543"/>
    <x v="0"/>
    <n v="1"/>
    <n v="3.99"/>
    <n v="1.4923"/>
    <n v="3.99"/>
    <n v="0.31919999999999998"/>
  </r>
  <r>
    <n v="529"/>
    <d v="2016-07-23T00:00:00"/>
    <x v="350"/>
    <n v="11091"/>
    <n v="1"/>
    <n v="6"/>
    <s v="SO62597"/>
    <x v="0"/>
    <n v="1"/>
    <n v="3.99"/>
    <n v="1.4923"/>
    <n v="3.99"/>
    <n v="0.31919999999999998"/>
  </r>
  <r>
    <n v="529"/>
    <d v="2016-07-29T00:00:00"/>
    <x v="406"/>
    <n v="11176"/>
    <n v="1"/>
    <n v="6"/>
    <s v="SO62958"/>
    <x v="0"/>
    <n v="1"/>
    <n v="3.99"/>
    <n v="1.4923"/>
    <n v="3.99"/>
    <n v="0.31919999999999998"/>
  </r>
  <r>
    <n v="529"/>
    <d v="2016-07-30T00:00:00"/>
    <x v="286"/>
    <n v="15507"/>
    <n v="1"/>
    <n v="6"/>
    <s v="SO63019"/>
    <x v="0"/>
    <n v="1"/>
    <n v="3.99"/>
    <n v="1.4923"/>
    <n v="3.99"/>
    <n v="0.31919999999999998"/>
  </r>
  <r>
    <n v="529"/>
    <d v="2016-07-31T00:00:00"/>
    <x v="287"/>
    <n v="11506"/>
    <n v="1"/>
    <n v="6"/>
    <s v="SO63073"/>
    <x v="0"/>
    <n v="1"/>
    <n v="3.99"/>
    <n v="1.4923"/>
    <n v="3.99"/>
    <n v="0.31919999999999998"/>
  </r>
  <r>
    <n v="529"/>
    <d v="2016-08-05T00:00:00"/>
    <x v="407"/>
    <n v="11176"/>
    <n v="1"/>
    <n v="6"/>
    <s v="SO63551"/>
    <x v="0"/>
    <n v="1"/>
    <n v="3.99"/>
    <n v="1.4923"/>
    <n v="3.99"/>
    <n v="0.31919999999999998"/>
  </r>
  <r>
    <n v="529"/>
    <d v="2016-08-06T00:00:00"/>
    <x v="288"/>
    <n v="11331"/>
    <n v="1"/>
    <n v="6"/>
    <s v="SO63634"/>
    <x v="0"/>
    <n v="1"/>
    <n v="3.99"/>
    <n v="1.4923"/>
    <n v="3.99"/>
    <n v="0.31919999999999998"/>
  </r>
  <r>
    <n v="529"/>
    <d v="2016-08-06T00:00:00"/>
    <x v="288"/>
    <n v="11091"/>
    <n v="1"/>
    <n v="6"/>
    <s v="SO63636"/>
    <x v="0"/>
    <n v="1"/>
    <n v="3.99"/>
    <n v="1.4923"/>
    <n v="3.99"/>
    <n v="0.31919999999999998"/>
  </r>
  <r>
    <n v="529"/>
    <d v="2016-08-07T00:00:00"/>
    <x v="492"/>
    <n v="11500"/>
    <n v="1"/>
    <n v="6"/>
    <s v="SO63706"/>
    <x v="0"/>
    <n v="1"/>
    <n v="3.99"/>
    <n v="1.4923"/>
    <n v="3.99"/>
    <n v="0.31919999999999998"/>
  </r>
  <r>
    <n v="529"/>
    <d v="2016-08-11T00:00:00"/>
    <x v="227"/>
    <n v="11619"/>
    <n v="1"/>
    <n v="6"/>
    <s v="SO63962"/>
    <x v="0"/>
    <n v="1"/>
    <n v="3.99"/>
    <n v="1.4923"/>
    <n v="3.99"/>
    <n v="0.31919999999999998"/>
  </r>
  <r>
    <n v="529"/>
    <d v="2016-08-12T00:00:00"/>
    <x v="228"/>
    <n v="11502"/>
    <n v="1"/>
    <n v="6"/>
    <s v="SO64009"/>
    <x v="0"/>
    <n v="1"/>
    <n v="3.99"/>
    <n v="1.4923"/>
    <n v="3.99"/>
    <n v="0.31919999999999998"/>
  </r>
  <r>
    <n v="529"/>
    <d v="2016-08-13T00:00:00"/>
    <x v="289"/>
    <n v="11185"/>
    <n v="1"/>
    <n v="6"/>
    <s v="SO64079"/>
    <x v="0"/>
    <n v="1"/>
    <n v="3.99"/>
    <n v="1.4923"/>
    <n v="3.99"/>
    <n v="0.31919999999999998"/>
  </r>
  <r>
    <n v="529"/>
    <d v="2016-08-17T00:00:00"/>
    <x v="353"/>
    <n v="11176"/>
    <n v="1"/>
    <n v="6"/>
    <s v="SO64316"/>
    <x v="0"/>
    <n v="1"/>
    <n v="3.99"/>
    <n v="1.4923"/>
    <n v="3.99"/>
    <n v="0.31919999999999998"/>
  </r>
  <r>
    <n v="529"/>
    <d v="2016-08-18T00:00:00"/>
    <x v="229"/>
    <n v="14096"/>
    <n v="1"/>
    <n v="6"/>
    <s v="SO64392"/>
    <x v="0"/>
    <n v="1"/>
    <n v="3.99"/>
    <n v="1.4923"/>
    <n v="3.99"/>
    <n v="0.31919999999999998"/>
  </r>
  <r>
    <n v="529"/>
    <d v="2016-08-19T00:00:00"/>
    <x v="291"/>
    <n v="15251"/>
    <n v="1"/>
    <n v="6"/>
    <s v="SO64474"/>
    <x v="0"/>
    <n v="1"/>
    <n v="3.99"/>
    <n v="1.4923"/>
    <n v="3.99"/>
    <n v="0.31919999999999998"/>
  </r>
  <r>
    <n v="529"/>
    <d v="2016-08-21T00:00:00"/>
    <x v="292"/>
    <n v="20085"/>
    <n v="1"/>
    <n v="6"/>
    <s v="SO64628"/>
    <x v="0"/>
    <n v="1"/>
    <n v="3.99"/>
    <n v="1.4923"/>
    <n v="3.99"/>
    <n v="0.31919999999999998"/>
  </r>
  <r>
    <n v="529"/>
    <d v="2016-08-24T00:00:00"/>
    <x v="230"/>
    <n v="11223"/>
    <n v="1"/>
    <n v="6"/>
    <s v="SO64809"/>
    <x v="0"/>
    <n v="1"/>
    <n v="3.99"/>
    <n v="1.4923"/>
    <n v="3.99"/>
    <n v="0.31919999999999998"/>
  </r>
  <r>
    <n v="529"/>
    <d v="2016-09-03T00:00:00"/>
    <x v="232"/>
    <n v="11711"/>
    <n v="1"/>
    <n v="6"/>
    <s v="SO65471"/>
    <x v="0"/>
    <n v="1"/>
    <n v="3.99"/>
    <n v="1.4923"/>
    <n v="3.99"/>
    <n v="0.31919999999999998"/>
  </r>
  <r>
    <n v="529"/>
    <d v="2016-09-12T00:00:00"/>
    <x v="356"/>
    <n v="11506"/>
    <n v="1"/>
    <n v="6"/>
    <s v="SO66035"/>
    <x v="0"/>
    <n v="1"/>
    <n v="3.99"/>
    <n v="1.4923"/>
    <n v="3.99"/>
    <n v="0.31919999999999998"/>
  </r>
  <r>
    <n v="529"/>
    <d v="2016-09-12T00:00:00"/>
    <x v="356"/>
    <n v="14341"/>
    <n v="1"/>
    <n v="6"/>
    <s v="SO66037"/>
    <x v="0"/>
    <n v="1"/>
    <n v="3.99"/>
    <n v="1.4923"/>
    <n v="3.99"/>
    <n v="0.31919999999999998"/>
  </r>
  <r>
    <n v="529"/>
    <d v="2016-09-13T00:00:00"/>
    <x v="294"/>
    <n v="18320"/>
    <n v="1"/>
    <n v="6"/>
    <s v="SO66102"/>
    <x v="0"/>
    <n v="1"/>
    <n v="3.99"/>
    <n v="1.4923"/>
    <n v="3.99"/>
    <n v="0.31919999999999998"/>
  </r>
  <r>
    <n v="529"/>
    <d v="2016-09-17T00:00:00"/>
    <x v="413"/>
    <n v="11262"/>
    <n v="1"/>
    <n v="6"/>
    <s v="SO66330"/>
    <x v="0"/>
    <n v="1"/>
    <n v="3.99"/>
    <n v="1.4923"/>
    <n v="3.99"/>
    <n v="0.31919999999999998"/>
  </r>
  <r>
    <n v="529"/>
    <d v="2016-09-24T00:00:00"/>
    <x v="239"/>
    <n v="11300"/>
    <n v="1"/>
    <n v="6"/>
    <s v="SO66785"/>
    <x v="0"/>
    <n v="1"/>
    <n v="3.99"/>
    <n v="1.4923"/>
    <n v="3.99"/>
    <n v="0.31919999999999998"/>
  </r>
  <r>
    <n v="529"/>
    <d v="2016-09-26T00:00:00"/>
    <x v="240"/>
    <n v="11619"/>
    <n v="1"/>
    <n v="6"/>
    <s v="SO66897"/>
    <x v="0"/>
    <n v="1"/>
    <n v="3.99"/>
    <n v="1.4923"/>
    <n v="3.99"/>
    <n v="0.31919999999999998"/>
  </r>
  <r>
    <n v="529"/>
    <d v="2016-10-01T00:00:00"/>
    <x v="359"/>
    <n v="11185"/>
    <n v="1"/>
    <n v="6"/>
    <s v="SO67361"/>
    <x v="0"/>
    <n v="1"/>
    <n v="3.99"/>
    <n v="1.4923"/>
    <n v="3.99"/>
    <n v="0.31919999999999998"/>
  </r>
  <r>
    <n v="529"/>
    <d v="2016-10-03T00:00:00"/>
    <x v="360"/>
    <n v="11711"/>
    <n v="1"/>
    <n v="6"/>
    <s v="SO67504"/>
    <x v="0"/>
    <n v="1"/>
    <n v="3.99"/>
    <n v="1.4923"/>
    <n v="3.99"/>
    <n v="0.31919999999999998"/>
  </r>
  <r>
    <n v="529"/>
    <d v="2016-10-06T00:00:00"/>
    <x v="361"/>
    <n v="13474"/>
    <n v="1"/>
    <n v="6"/>
    <s v="SO67712"/>
    <x v="0"/>
    <n v="1"/>
    <n v="3.99"/>
    <n v="1.4923"/>
    <n v="3.99"/>
    <n v="0.31919999999999998"/>
  </r>
  <r>
    <n v="529"/>
    <d v="2016-10-10T00:00:00"/>
    <x v="299"/>
    <n v="15826"/>
    <n v="1"/>
    <n v="6"/>
    <s v="SO67979"/>
    <x v="0"/>
    <n v="1"/>
    <n v="3.99"/>
    <n v="1.4923"/>
    <n v="3.99"/>
    <n v="0.31919999999999998"/>
  </r>
  <r>
    <n v="529"/>
    <d v="2016-10-14T00:00:00"/>
    <x v="300"/>
    <n v="11287"/>
    <n v="1"/>
    <n v="6"/>
    <s v="SO68211"/>
    <x v="0"/>
    <n v="1"/>
    <n v="3.99"/>
    <n v="1.4923"/>
    <n v="3.99"/>
    <n v="0.31919999999999998"/>
  </r>
  <r>
    <n v="529"/>
    <d v="2016-10-15T00:00:00"/>
    <x v="244"/>
    <n v="14611"/>
    <n v="1"/>
    <n v="6"/>
    <s v="SO68292"/>
    <x v="0"/>
    <n v="1"/>
    <n v="3.99"/>
    <n v="1.4923"/>
    <n v="3.99"/>
    <n v="0.31919999999999998"/>
  </r>
  <r>
    <n v="529"/>
    <d v="2016-10-27T00:00:00"/>
    <x v="417"/>
    <n v="11277"/>
    <n v="1"/>
    <n v="6"/>
    <s v="SO69104"/>
    <x v="0"/>
    <n v="1"/>
    <n v="3.99"/>
    <n v="1.4923"/>
    <n v="3.99"/>
    <n v="0.31919999999999998"/>
  </r>
  <r>
    <n v="529"/>
    <d v="2016-10-28T00:00:00"/>
    <x v="418"/>
    <n v="15008"/>
    <n v="1"/>
    <n v="6"/>
    <s v="SO69184"/>
    <x v="0"/>
    <n v="1"/>
    <n v="3.99"/>
    <n v="1.4923"/>
    <n v="3.99"/>
    <n v="0.31919999999999998"/>
  </r>
  <r>
    <n v="529"/>
    <d v="2016-10-29T00:00:00"/>
    <x v="246"/>
    <n v="11519"/>
    <n v="1"/>
    <n v="6"/>
    <s v="SO69259"/>
    <x v="0"/>
    <n v="1"/>
    <n v="3.99"/>
    <n v="1.4923"/>
    <n v="3.99"/>
    <n v="0.31919999999999998"/>
  </r>
  <r>
    <n v="529"/>
    <d v="2016-10-30T00:00:00"/>
    <x v="304"/>
    <n v="11091"/>
    <n v="1"/>
    <n v="6"/>
    <s v="SO69332"/>
    <x v="0"/>
    <n v="1"/>
    <n v="3.99"/>
    <n v="1.4923"/>
    <n v="3.99"/>
    <n v="0.31919999999999998"/>
  </r>
  <r>
    <n v="529"/>
    <d v="2016-11-04T00:00:00"/>
    <x v="306"/>
    <n v="11823"/>
    <n v="1"/>
    <n v="6"/>
    <s v="SO69813"/>
    <x v="0"/>
    <n v="1"/>
    <n v="3.99"/>
    <n v="1.4923"/>
    <n v="3.99"/>
    <n v="0.31919999999999998"/>
  </r>
  <r>
    <n v="529"/>
    <d v="2016-11-07T00:00:00"/>
    <x v="308"/>
    <n v="19646"/>
    <n v="1"/>
    <n v="6"/>
    <s v="SO70040"/>
    <x v="0"/>
    <n v="1"/>
    <n v="3.99"/>
    <n v="1.4923"/>
    <n v="3.99"/>
    <n v="0.31919999999999998"/>
  </r>
  <r>
    <n v="529"/>
    <d v="2016-11-25T00:00:00"/>
    <x v="311"/>
    <n v="11223"/>
    <n v="1"/>
    <n v="6"/>
    <s v="SO71293"/>
    <x v="0"/>
    <n v="1"/>
    <n v="3.99"/>
    <n v="1.4923"/>
    <n v="3.99"/>
    <n v="0.31919999999999998"/>
  </r>
  <r>
    <n v="529"/>
    <d v="2016-11-25T00:00:00"/>
    <x v="311"/>
    <n v="16479"/>
    <n v="1"/>
    <n v="6"/>
    <s v="SO71297"/>
    <x v="0"/>
    <n v="1"/>
    <n v="3.99"/>
    <n v="1.4923"/>
    <n v="3.99"/>
    <n v="0.31919999999999998"/>
  </r>
  <r>
    <n v="529"/>
    <d v="2016-11-28T00:00:00"/>
    <x v="312"/>
    <n v="19642"/>
    <n v="1"/>
    <n v="6"/>
    <s v="SO71515"/>
    <x v="0"/>
    <n v="1"/>
    <n v="3.99"/>
    <n v="1.4923"/>
    <n v="3.99"/>
    <n v="0.31919999999999998"/>
  </r>
  <r>
    <n v="529"/>
    <d v="2016-11-29T00:00:00"/>
    <x v="421"/>
    <n v="14574"/>
    <n v="1"/>
    <n v="6"/>
    <s v="SO71579"/>
    <x v="0"/>
    <n v="1"/>
    <n v="3.99"/>
    <n v="1.4923"/>
    <n v="3.99"/>
    <n v="0.31919999999999998"/>
  </r>
  <r>
    <n v="529"/>
    <d v="2016-12-01T00:00:00"/>
    <x v="313"/>
    <n v="11330"/>
    <n v="1"/>
    <n v="6"/>
    <s v="SO71965"/>
    <x v="0"/>
    <n v="1"/>
    <n v="3.99"/>
    <n v="1.4923"/>
    <n v="3.99"/>
    <n v="0.31919999999999998"/>
  </r>
  <r>
    <n v="529"/>
    <d v="2016-12-02T00:00:00"/>
    <x v="368"/>
    <n v="11498"/>
    <n v="1"/>
    <n v="6"/>
    <s v="SO72013"/>
    <x v="0"/>
    <n v="1"/>
    <n v="3.99"/>
    <n v="1.4923"/>
    <n v="3.99"/>
    <n v="0.31919999999999998"/>
  </r>
  <r>
    <n v="529"/>
    <d v="2016-12-02T00:00:00"/>
    <x v="368"/>
    <n v="14265"/>
    <n v="1"/>
    <n v="6"/>
    <s v="SO72014"/>
    <x v="0"/>
    <n v="1"/>
    <n v="3.99"/>
    <n v="1.4923"/>
    <n v="3.99"/>
    <n v="0.31919999999999998"/>
  </r>
  <r>
    <n v="529"/>
    <d v="2016-12-03T00:00:00"/>
    <x v="314"/>
    <n v="11330"/>
    <n v="1"/>
    <n v="6"/>
    <s v="SO72081"/>
    <x v="0"/>
    <n v="1"/>
    <n v="3.99"/>
    <n v="1.4923"/>
    <n v="3.99"/>
    <n v="0.31919999999999998"/>
  </r>
  <r>
    <n v="529"/>
    <d v="2016-12-03T00:00:00"/>
    <x v="314"/>
    <n v="14904"/>
    <n v="1"/>
    <n v="6"/>
    <s v="SO72082"/>
    <x v="0"/>
    <n v="1"/>
    <n v="3.99"/>
    <n v="1.4923"/>
    <n v="3.99"/>
    <n v="0.31919999999999998"/>
  </r>
  <r>
    <n v="529"/>
    <d v="2016-12-04T00:00:00"/>
    <x v="251"/>
    <n v="11619"/>
    <n v="1"/>
    <n v="6"/>
    <s v="SO72145"/>
    <x v="0"/>
    <n v="1"/>
    <n v="3.99"/>
    <n v="1.4923"/>
    <n v="3.99"/>
    <n v="0.31919999999999998"/>
  </r>
  <r>
    <n v="529"/>
    <d v="2016-12-05T00:00:00"/>
    <x v="369"/>
    <n v="11262"/>
    <n v="1"/>
    <n v="6"/>
    <s v="SO72201"/>
    <x v="0"/>
    <n v="1"/>
    <n v="3.99"/>
    <n v="1.4923"/>
    <n v="3.99"/>
    <n v="0.31919999999999998"/>
  </r>
  <r>
    <n v="529"/>
    <d v="2016-12-15T00:00:00"/>
    <x v="370"/>
    <n v="11142"/>
    <n v="1"/>
    <n v="6"/>
    <s v="SO72976"/>
    <x v="0"/>
    <n v="1"/>
    <n v="3.99"/>
    <n v="1.4923"/>
    <n v="3.99"/>
    <n v="0.31919999999999998"/>
  </r>
  <r>
    <n v="529"/>
    <d v="2016-12-15T00:00:00"/>
    <x v="370"/>
    <n v="11212"/>
    <n v="1"/>
    <n v="6"/>
    <s v="SO72978"/>
    <x v="0"/>
    <n v="1"/>
    <n v="3.99"/>
    <n v="1.4923"/>
    <n v="3.99"/>
    <n v="0.31919999999999998"/>
  </r>
  <r>
    <n v="529"/>
    <d v="2016-12-17T00:00:00"/>
    <x v="423"/>
    <n v="11500"/>
    <n v="1"/>
    <n v="6"/>
    <s v="SO73120"/>
    <x v="0"/>
    <n v="1"/>
    <n v="3.99"/>
    <n v="1.4923"/>
    <n v="3.99"/>
    <n v="0.31919999999999998"/>
  </r>
  <r>
    <n v="529"/>
    <d v="2016-12-17T00:00:00"/>
    <x v="423"/>
    <n v="15872"/>
    <n v="1"/>
    <n v="6"/>
    <s v="SO73129"/>
    <x v="0"/>
    <n v="1"/>
    <n v="3.99"/>
    <n v="1.4923"/>
    <n v="3.99"/>
    <n v="0.31919999999999998"/>
  </r>
  <r>
    <n v="529"/>
    <d v="2016-12-18T00:00:00"/>
    <x v="316"/>
    <n v="19647"/>
    <n v="1"/>
    <n v="6"/>
    <s v="SO73202"/>
    <x v="0"/>
    <n v="1"/>
    <n v="3.99"/>
    <n v="1.4923"/>
    <n v="3.99"/>
    <n v="0.31919999999999998"/>
  </r>
  <r>
    <n v="529"/>
    <d v="2016-12-26T00:00:00"/>
    <x v="317"/>
    <n v="11520"/>
    <n v="1"/>
    <n v="6"/>
    <s v="SO73811"/>
    <x v="0"/>
    <n v="1"/>
    <n v="3.99"/>
    <n v="1.4923"/>
    <n v="3.99"/>
    <n v="0.31919999999999998"/>
  </r>
  <r>
    <n v="537"/>
    <d v="2016-02-01T00:00:00"/>
    <x v="198"/>
    <n v="14079"/>
    <n v="1"/>
    <n v="6"/>
    <s v="SO51910"/>
    <x v="0"/>
    <n v="1"/>
    <n v="35"/>
    <n v="13.09"/>
    <n v="35"/>
    <n v="2.8"/>
  </r>
  <r>
    <n v="537"/>
    <d v="2016-02-02T00:00:00"/>
    <x v="318"/>
    <n v="12061"/>
    <n v="1"/>
    <n v="6"/>
    <s v="SO51957"/>
    <x v="0"/>
    <n v="1"/>
    <n v="35"/>
    <n v="13.09"/>
    <n v="35"/>
    <n v="2.8"/>
  </r>
  <r>
    <n v="537"/>
    <d v="2016-02-06T00:00:00"/>
    <x v="199"/>
    <n v="11868"/>
    <n v="1"/>
    <n v="6"/>
    <s v="SO52144"/>
    <x v="0"/>
    <n v="1"/>
    <n v="35"/>
    <n v="13.09"/>
    <n v="35"/>
    <n v="2.8"/>
  </r>
  <r>
    <n v="537"/>
    <d v="2016-02-07T00:00:00"/>
    <x v="258"/>
    <n v="12984"/>
    <n v="1"/>
    <n v="6"/>
    <s v="SO52200"/>
    <x v="0"/>
    <n v="1"/>
    <n v="35"/>
    <n v="13.09"/>
    <n v="35"/>
    <n v="2.8"/>
  </r>
  <r>
    <n v="537"/>
    <d v="2016-02-08T00:00:00"/>
    <x v="200"/>
    <n v="13758"/>
    <n v="1"/>
    <n v="6"/>
    <s v="SO52261"/>
    <x v="0"/>
    <n v="1"/>
    <n v="35"/>
    <n v="13.09"/>
    <n v="35"/>
    <n v="2.8"/>
  </r>
  <r>
    <n v="537"/>
    <d v="2016-02-14T00:00:00"/>
    <x v="485"/>
    <n v="11500"/>
    <n v="1"/>
    <n v="6"/>
    <s v="SO52561"/>
    <x v="0"/>
    <n v="1"/>
    <n v="35"/>
    <n v="13.09"/>
    <n v="35"/>
    <n v="2.8"/>
  </r>
  <r>
    <n v="537"/>
    <d v="2016-02-16T00:00:00"/>
    <x v="259"/>
    <n v="11724"/>
    <n v="1"/>
    <n v="6"/>
    <s v="SO52650"/>
    <x v="0"/>
    <n v="1"/>
    <n v="35"/>
    <n v="13.09"/>
    <n v="35"/>
    <n v="2.8"/>
  </r>
  <r>
    <n v="537"/>
    <d v="2016-02-20T00:00:00"/>
    <x v="260"/>
    <n v="15826"/>
    <n v="1"/>
    <n v="6"/>
    <s v="SO52873"/>
    <x v="0"/>
    <n v="1"/>
    <n v="35"/>
    <n v="13.09"/>
    <n v="35"/>
    <n v="2.8"/>
  </r>
  <r>
    <n v="537"/>
    <d v="2016-02-26T00:00:00"/>
    <x v="609"/>
    <n v="15378"/>
    <n v="1"/>
    <n v="6"/>
    <s v="SO53166"/>
    <x v="0"/>
    <n v="1"/>
    <n v="35"/>
    <n v="13.09"/>
    <n v="35"/>
    <n v="2.8"/>
  </r>
  <r>
    <n v="537"/>
    <d v="2016-02-28T00:00:00"/>
    <x v="715"/>
    <n v="12159"/>
    <n v="1"/>
    <n v="6"/>
    <s v="SO53276"/>
    <x v="0"/>
    <n v="1"/>
    <n v="35"/>
    <n v="13.09"/>
    <n v="35"/>
    <n v="2.8"/>
  </r>
  <r>
    <n v="537"/>
    <d v="2016-02-28T00:00:00"/>
    <x v="715"/>
    <n v="15377"/>
    <n v="1"/>
    <n v="6"/>
    <s v="SO53277"/>
    <x v="0"/>
    <n v="1"/>
    <n v="35"/>
    <n v="13.09"/>
    <n v="35"/>
    <n v="2.8"/>
  </r>
  <r>
    <n v="537"/>
    <d v="2016-03-13T00:00:00"/>
    <x v="206"/>
    <n v="11253"/>
    <n v="1"/>
    <n v="6"/>
    <s v="SO54292"/>
    <x v="0"/>
    <n v="1"/>
    <n v="35"/>
    <n v="13.09"/>
    <n v="35"/>
    <n v="2.8"/>
  </r>
  <r>
    <n v="537"/>
    <d v="2016-03-13T00:00:00"/>
    <x v="206"/>
    <n v="13198"/>
    <n v="1"/>
    <n v="6"/>
    <s v="SO54295"/>
    <x v="0"/>
    <n v="1"/>
    <n v="35"/>
    <n v="13.09"/>
    <n v="35"/>
    <n v="2.8"/>
  </r>
  <r>
    <n v="537"/>
    <d v="2016-03-13T00:00:00"/>
    <x v="206"/>
    <n v="15244"/>
    <n v="1"/>
    <n v="6"/>
    <s v="SO54296"/>
    <x v="0"/>
    <n v="1"/>
    <n v="35"/>
    <n v="13.09"/>
    <n v="35"/>
    <n v="2.8"/>
  </r>
  <r>
    <n v="537"/>
    <d v="2016-03-17T00:00:00"/>
    <x v="207"/>
    <n v="14353"/>
    <n v="1"/>
    <n v="6"/>
    <s v="SO54510"/>
    <x v="0"/>
    <n v="1"/>
    <n v="35"/>
    <n v="13.09"/>
    <n v="35"/>
    <n v="2.8"/>
  </r>
  <r>
    <n v="537"/>
    <d v="2016-03-20T00:00:00"/>
    <x v="327"/>
    <n v="15478"/>
    <n v="1"/>
    <n v="6"/>
    <s v="SO54695"/>
    <x v="0"/>
    <n v="1"/>
    <n v="35"/>
    <n v="13.09"/>
    <n v="35"/>
    <n v="2.8"/>
  </r>
  <r>
    <n v="537"/>
    <d v="2016-04-02T00:00:00"/>
    <x v="329"/>
    <n v="11520"/>
    <n v="1"/>
    <n v="6"/>
    <s v="SO55428"/>
    <x v="0"/>
    <n v="1"/>
    <n v="35"/>
    <n v="13.09"/>
    <n v="35"/>
    <n v="2.8"/>
  </r>
  <r>
    <n v="537"/>
    <d v="2016-04-02T00:00:00"/>
    <x v="329"/>
    <n v="11698"/>
    <n v="1"/>
    <n v="6"/>
    <s v="SO55429"/>
    <x v="0"/>
    <n v="1"/>
    <n v="35"/>
    <n v="13.09"/>
    <n v="35"/>
    <n v="2.8"/>
  </r>
  <r>
    <n v="537"/>
    <d v="2016-04-03T00:00:00"/>
    <x v="267"/>
    <n v="15157"/>
    <n v="1"/>
    <n v="6"/>
    <s v="SO55489"/>
    <x v="0"/>
    <n v="1"/>
    <n v="35"/>
    <n v="13.09"/>
    <n v="35"/>
    <n v="2.8"/>
  </r>
  <r>
    <n v="537"/>
    <d v="2016-04-04T00:00:00"/>
    <x v="330"/>
    <n v="13330"/>
    <n v="1"/>
    <n v="6"/>
    <s v="SO55536"/>
    <x v="0"/>
    <n v="1"/>
    <n v="35"/>
    <n v="13.09"/>
    <n v="35"/>
    <n v="2.8"/>
  </r>
  <r>
    <n v="537"/>
    <d v="2016-04-14T00:00:00"/>
    <x v="210"/>
    <n v="11784"/>
    <n v="1"/>
    <n v="6"/>
    <s v="SO56099"/>
    <x v="0"/>
    <n v="1"/>
    <n v="35"/>
    <n v="13.09"/>
    <n v="35"/>
    <n v="2.8"/>
  </r>
  <r>
    <n v="537"/>
    <d v="2016-04-17T00:00:00"/>
    <x v="335"/>
    <n v="12202"/>
    <n v="1"/>
    <n v="6"/>
    <s v="SO56254"/>
    <x v="0"/>
    <n v="1"/>
    <n v="35"/>
    <n v="13.09"/>
    <n v="35"/>
    <n v="2.8"/>
  </r>
  <r>
    <n v="537"/>
    <d v="2016-04-23T00:00:00"/>
    <x v="392"/>
    <n v="13290"/>
    <n v="1"/>
    <n v="6"/>
    <s v="SO56576"/>
    <x v="0"/>
    <n v="1"/>
    <n v="35"/>
    <n v="13.09"/>
    <n v="35"/>
    <n v="2.8"/>
  </r>
  <r>
    <n v="537"/>
    <d v="2016-04-30T00:00:00"/>
    <x v="214"/>
    <n v="12107"/>
    <n v="1"/>
    <n v="6"/>
    <s v="SO56992"/>
    <x v="0"/>
    <n v="1"/>
    <n v="35"/>
    <n v="13.09"/>
    <n v="35"/>
    <n v="2.8"/>
  </r>
  <r>
    <n v="537"/>
    <d v="2016-05-04T00:00:00"/>
    <x v="271"/>
    <n v="13303"/>
    <n v="1"/>
    <n v="6"/>
    <s v="SO57408"/>
    <x v="0"/>
    <n v="1"/>
    <n v="35"/>
    <n v="13.09"/>
    <n v="35"/>
    <n v="2.8"/>
  </r>
  <r>
    <n v="537"/>
    <d v="2016-05-05T00:00:00"/>
    <x v="215"/>
    <n v="14084"/>
    <n v="1"/>
    <n v="6"/>
    <s v="SO57458"/>
    <x v="0"/>
    <n v="1"/>
    <n v="35"/>
    <n v="13.09"/>
    <n v="35"/>
    <n v="2.8"/>
  </r>
  <r>
    <n v="537"/>
    <d v="2016-05-07T00:00:00"/>
    <x v="272"/>
    <n v="13285"/>
    <n v="1"/>
    <n v="6"/>
    <s v="SO57568"/>
    <x v="0"/>
    <n v="1"/>
    <n v="35"/>
    <n v="13.09"/>
    <n v="35"/>
    <n v="2.8"/>
  </r>
  <r>
    <n v="537"/>
    <d v="2016-05-07T00:00:00"/>
    <x v="272"/>
    <n v="15498"/>
    <n v="1"/>
    <n v="6"/>
    <s v="SO57572"/>
    <x v="0"/>
    <n v="1"/>
    <n v="35"/>
    <n v="13.09"/>
    <n v="35"/>
    <n v="2.8"/>
  </r>
  <r>
    <n v="537"/>
    <d v="2016-05-11T00:00:00"/>
    <x v="338"/>
    <n v="14655"/>
    <n v="1"/>
    <n v="6"/>
    <s v="SO57777"/>
    <x v="0"/>
    <n v="1"/>
    <n v="35"/>
    <n v="13.09"/>
    <n v="35"/>
    <n v="2.8"/>
  </r>
  <r>
    <n v="537"/>
    <d v="2016-05-12T00:00:00"/>
    <x v="216"/>
    <n v="11740"/>
    <n v="1"/>
    <n v="6"/>
    <s v="SO57821"/>
    <x v="0"/>
    <n v="1"/>
    <n v="35"/>
    <n v="13.09"/>
    <n v="35"/>
    <n v="2.8"/>
  </r>
  <r>
    <n v="537"/>
    <d v="2016-05-13T00:00:00"/>
    <x v="395"/>
    <n v="11200"/>
    <n v="1"/>
    <n v="6"/>
    <s v="SO57884"/>
    <x v="0"/>
    <n v="1"/>
    <n v="35"/>
    <n v="13.09"/>
    <n v="35"/>
    <n v="2.8"/>
  </r>
  <r>
    <n v="537"/>
    <d v="2016-05-14T00:00:00"/>
    <x v="339"/>
    <n v="11769"/>
    <n v="1"/>
    <n v="6"/>
    <s v="SO57934"/>
    <x v="0"/>
    <n v="1"/>
    <n v="35"/>
    <n v="13.09"/>
    <n v="35"/>
    <n v="2.8"/>
  </r>
  <r>
    <n v="537"/>
    <d v="2016-05-15T00:00:00"/>
    <x v="340"/>
    <n v="11861"/>
    <n v="1"/>
    <n v="6"/>
    <s v="SO57993"/>
    <x v="0"/>
    <n v="1"/>
    <n v="35"/>
    <n v="13.09"/>
    <n v="35"/>
    <n v="2.8"/>
  </r>
  <r>
    <n v="537"/>
    <d v="2016-05-18T00:00:00"/>
    <x v="498"/>
    <n v="14091"/>
    <n v="1"/>
    <n v="6"/>
    <s v="SO58169"/>
    <x v="0"/>
    <n v="1"/>
    <n v="35"/>
    <n v="13.09"/>
    <n v="35"/>
    <n v="2.8"/>
  </r>
  <r>
    <n v="537"/>
    <d v="2016-05-18T00:00:00"/>
    <x v="498"/>
    <n v="12970"/>
    <n v="1"/>
    <n v="6"/>
    <s v="SO58170"/>
    <x v="0"/>
    <n v="1"/>
    <n v="35"/>
    <n v="13.09"/>
    <n v="35"/>
    <n v="2.8"/>
  </r>
  <r>
    <n v="537"/>
    <d v="2016-05-19T00:00:00"/>
    <x v="396"/>
    <n v="13708"/>
    <n v="1"/>
    <n v="6"/>
    <s v="SO58229"/>
    <x v="0"/>
    <n v="1"/>
    <n v="35"/>
    <n v="13.09"/>
    <n v="35"/>
    <n v="2.8"/>
  </r>
  <r>
    <n v="537"/>
    <d v="2016-05-19T00:00:00"/>
    <x v="396"/>
    <n v="11823"/>
    <n v="1"/>
    <n v="6"/>
    <s v="SO58230"/>
    <x v="0"/>
    <n v="1"/>
    <n v="35"/>
    <n v="13.09"/>
    <n v="35"/>
    <n v="2.8"/>
  </r>
  <r>
    <n v="537"/>
    <d v="2016-05-21T00:00:00"/>
    <x v="274"/>
    <n v="14724"/>
    <n v="1"/>
    <n v="6"/>
    <s v="SO58321"/>
    <x v="0"/>
    <n v="1"/>
    <n v="35"/>
    <n v="13.09"/>
    <n v="35"/>
    <n v="2.8"/>
  </r>
  <r>
    <n v="537"/>
    <d v="2016-05-22T00:00:00"/>
    <x v="217"/>
    <n v="15511"/>
    <n v="1"/>
    <n v="6"/>
    <s v="SO58390"/>
    <x v="0"/>
    <n v="1"/>
    <n v="35"/>
    <n v="13.09"/>
    <n v="35"/>
    <n v="2.8"/>
  </r>
  <r>
    <n v="537"/>
    <d v="2016-05-26T00:00:00"/>
    <x v="275"/>
    <n v="11712"/>
    <n v="1"/>
    <n v="6"/>
    <s v="SO58619"/>
    <x v="0"/>
    <n v="1"/>
    <n v="35"/>
    <n v="13.09"/>
    <n v="35"/>
    <n v="2.8"/>
  </r>
  <r>
    <n v="537"/>
    <d v="2016-05-27T00:00:00"/>
    <x v="341"/>
    <n v="13185"/>
    <n v="1"/>
    <n v="6"/>
    <s v="SO58673"/>
    <x v="0"/>
    <n v="1"/>
    <n v="35"/>
    <n v="13.09"/>
    <n v="35"/>
    <n v="2.8"/>
  </r>
  <r>
    <n v="537"/>
    <d v="2016-05-29T00:00:00"/>
    <x v="398"/>
    <n v="11530"/>
    <n v="1"/>
    <n v="6"/>
    <s v="SO58807"/>
    <x v="0"/>
    <n v="1"/>
    <n v="35"/>
    <n v="13.09"/>
    <n v="35"/>
    <n v="2.8"/>
  </r>
  <r>
    <n v="537"/>
    <d v="2016-06-06T00:00:00"/>
    <x v="344"/>
    <n v="14658"/>
    <n v="1"/>
    <n v="6"/>
    <s v="SO59443"/>
    <x v="0"/>
    <n v="1"/>
    <n v="35"/>
    <n v="13.09"/>
    <n v="35"/>
    <n v="2.8"/>
  </r>
  <r>
    <n v="537"/>
    <d v="2016-06-09T00:00:00"/>
    <x v="277"/>
    <n v="11820"/>
    <n v="1"/>
    <n v="6"/>
    <s v="SO59682"/>
    <x v="0"/>
    <n v="1"/>
    <n v="35"/>
    <n v="13.09"/>
    <n v="35"/>
    <n v="2.8"/>
  </r>
  <r>
    <n v="537"/>
    <d v="2016-06-10T00:00:00"/>
    <x v="499"/>
    <n v="15310"/>
    <n v="1"/>
    <n v="6"/>
    <s v="SO59745"/>
    <x v="0"/>
    <n v="1"/>
    <n v="35"/>
    <n v="13.09"/>
    <n v="35"/>
    <n v="2.8"/>
  </r>
  <r>
    <n v="537"/>
    <d v="2016-06-12T00:00:00"/>
    <x v="400"/>
    <n v="12760"/>
    <n v="1"/>
    <n v="6"/>
    <s v="SO59868"/>
    <x v="0"/>
    <n v="1"/>
    <n v="35"/>
    <n v="13.09"/>
    <n v="35"/>
    <n v="2.8"/>
  </r>
  <r>
    <n v="537"/>
    <d v="2016-06-17T00:00:00"/>
    <x v="219"/>
    <n v="13760"/>
    <n v="1"/>
    <n v="6"/>
    <s v="SO60225"/>
    <x v="0"/>
    <n v="1"/>
    <n v="35"/>
    <n v="13.09"/>
    <n v="35"/>
    <n v="2.8"/>
  </r>
  <r>
    <n v="537"/>
    <d v="2016-06-24T00:00:00"/>
    <x v="222"/>
    <n v="13756"/>
    <n v="1"/>
    <n v="6"/>
    <s v="SO60672"/>
    <x v="0"/>
    <n v="1"/>
    <n v="35"/>
    <n v="13.09"/>
    <n v="35"/>
    <n v="2.8"/>
  </r>
  <r>
    <n v="537"/>
    <d v="2016-06-24T00:00:00"/>
    <x v="222"/>
    <n v="12097"/>
    <n v="1"/>
    <n v="6"/>
    <s v="SO60673"/>
    <x v="0"/>
    <n v="1"/>
    <n v="35"/>
    <n v="13.09"/>
    <n v="35"/>
    <n v="2.8"/>
  </r>
  <r>
    <n v="537"/>
    <d v="2016-06-25T00:00:00"/>
    <x v="401"/>
    <n v="14574"/>
    <n v="1"/>
    <n v="6"/>
    <s v="SO60726"/>
    <x v="0"/>
    <n v="1"/>
    <n v="35"/>
    <n v="13.09"/>
    <n v="35"/>
    <n v="2.8"/>
  </r>
  <r>
    <n v="537"/>
    <d v="2016-07-10T00:00:00"/>
    <x v="500"/>
    <n v="12183"/>
    <n v="1"/>
    <n v="6"/>
    <s v="SO61831"/>
    <x v="0"/>
    <n v="1"/>
    <n v="35"/>
    <n v="13.09"/>
    <n v="35"/>
    <n v="2.8"/>
  </r>
  <r>
    <n v="537"/>
    <d v="2016-07-10T00:00:00"/>
    <x v="500"/>
    <n v="13289"/>
    <n v="1"/>
    <n v="6"/>
    <s v="SO61832"/>
    <x v="0"/>
    <n v="1"/>
    <n v="35"/>
    <n v="13.09"/>
    <n v="35"/>
    <n v="2.8"/>
  </r>
  <r>
    <n v="537"/>
    <d v="2016-07-16T00:00:00"/>
    <x v="282"/>
    <n v="14904"/>
    <n v="1"/>
    <n v="6"/>
    <s v="SO62207"/>
    <x v="0"/>
    <n v="1"/>
    <n v="35"/>
    <n v="13.09"/>
    <n v="35"/>
    <n v="2.8"/>
  </r>
  <r>
    <n v="537"/>
    <d v="2016-07-16T00:00:00"/>
    <x v="282"/>
    <n v="13206"/>
    <n v="1"/>
    <n v="6"/>
    <s v="SO62208"/>
    <x v="0"/>
    <n v="1"/>
    <n v="35"/>
    <n v="13.09"/>
    <n v="35"/>
    <n v="2.8"/>
  </r>
  <r>
    <n v="537"/>
    <d v="2016-07-17T00:00:00"/>
    <x v="349"/>
    <n v="11331"/>
    <n v="1"/>
    <n v="6"/>
    <s v="SO62267"/>
    <x v="0"/>
    <n v="1"/>
    <n v="35"/>
    <n v="13.09"/>
    <n v="35"/>
    <n v="2.8"/>
  </r>
  <r>
    <n v="537"/>
    <d v="2016-07-20T00:00:00"/>
    <x v="225"/>
    <n v="12430"/>
    <n v="1"/>
    <n v="6"/>
    <s v="SO62435"/>
    <x v="0"/>
    <n v="1"/>
    <n v="35"/>
    <n v="13.09"/>
    <n v="35"/>
    <n v="2.8"/>
  </r>
  <r>
    <n v="537"/>
    <d v="2016-07-20T00:00:00"/>
    <x v="225"/>
    <n v="11922"/>
    <n v="1"/>
    <n v="6"/>
    <s v="SO62437"/>
    <x v="0"/>
    <n v="1"/>
    <n v="35"/>
    <n v="13.09"/>
    <n v="35"/>
    <n v="2.8"/>
  </r>
  <r>
    <n v="537"/>
    <d v="2016-07-21T00:00:00"/>
    <x v="283"/>
    <n v="12945"/>
    <n v="1"/>
    <n v="6"/>
    <s v="SO62507"/>
    <x v="0"/>
    <n v="1"/>
    <n v="35"/>
    <n v="13.09"/>
    <n v="35"/>
    <n v="2.8"/>
  </r>
  <r>
    <n v="537"/>
    <d v="2016-07-24T00:00:00"/>
    <x v="351"/>
    <n v="11019"/>
    <n v="1"/>
    <n v="6"/>
    <s v="SO62659"/>
    <x v="0"/>
    <n v="1"/>
    <n v="35"/>
    <n v="13.09"/>
    <n v="35"/>
    <n v="2.8"/>
  </r>
  <r>
    <n v="537"/>
    <d v="2016-07-24T00:00:00"/>
    <x v="351"/>
    <n v="12136"/>
    <n v="1"/>
    <n v="6"/>
    <s v="SO62660"/>
    <x v="0"/>
    <n v="1"/>
    <n v="35"/>
    <n v="13.09"/>
    <n v="35"/>
    <n v="2.8"/>
  </r>
  <r>
    <n v="537"/>
    <d v="2016-07-29T00:00:00"/>
    <x v="406"/>
    <n v="13988"/>
    <n v="1"/>
    <n v="6"/>
    <s v="SO62979"/>
    <x v="0"/>
    <n v="1"/>
    <n v="35"/>
    <n v="13.09"/>
    <n v="35"/>
    <n v="2.8"/>
  </r>
  <r>
    <n v="537"/>
    <d v="2016-08-03T00:00:00"/>
    <x v="226"/>
    <n v="11203"/>
    <n v="1"/>
    <n v="6"/>
    <s v="SO63466"/>
    <x v="0"/>
    <n v="1"/>
    <n v="35"/>
    <n v="13.09"/>
    <n v="35"/>
    <n v="2.8"/>
  </r>
  <r>
    <n v="537"/>
    <d v="2016-08-11T00:00:00"/>
    <x v="227"/>
    <n v="13179"/>
    <n v="1"/>
    <n v="6"/>
    <s v="SO63973"/>
    <x v="0"/>
    <n v="1"/>
    <n v="35"/>
    <n v="13.09"/>
    <n v="35"/>
    <n v="2.8"/>
  </r>
  <r>
    <n v="537"/>
    <d v="2016-08-11T00:00:00"/>
    <x v="227"/>
    <n v="14561"/>
    <n v="1"/>
    <n v="6"/>
    <s v="SO63974"/>
    <x v="0"/>
    <n v="1"/>
    <n v="35"/>
    <n v="13.09"/>
    <n v="35"/>
    <n v="2.8"/>
  </r>
  <r>
    <n v="537"/>
    <d v="2016-08-18T00:00:00"/>
    <x v="229"/>
    <n v="11300"/>
    <n v="1"/>
    <n v="6"/>
    <s v="SO64417"/>
    <x v="0"/>
    <n v="1"/>
    <n v="35"/>
    <n v="13.09"/>
    <n v="35"/>
    <n v="2.8"/>
  </r>
  <r>
    <n v="537"/>
    <d v="2016-08-19T00:00:00"/>
    <x v="291"/>
    <n v="11641"/>
    <n v="1"/>
    <n v="6"/>
    <s v="SO64499"/>
    <x v="0"/>
    <n v="1"/>
    <n v="35"/>
    <n v="13.09"/>
    <n v="35"/>
    <n v="2.8"/>
  </r>
  <r>
    <n v="537"/>
    <d v="2016-08-20T00:00:00"/>
    <x v="409"/>
    <n v="11827"/>
    <n v="1"/>
    <n v="6"/>
    <s v="SO64576"/>
    <x v="0"/>
    <n v="1"/>
    <n v="35"/>
    <n v="13.09"/>
    <n v="35"/>
    <n v="2.8"/>
  </r>
  <r>
    <n v="537"/>
    <d v="2016-08-20T00:00:00"/>
    <x v="409"/>
    <n v="12054"/>
    <n v="1"/>
    <n v="6"/>
    <s v="SO64577"/>
    <x v="0"/>
    <n v="1"/>
    <n v="35"/>
    <n v="13.09"/>
    <n v="35"/>
    <n v="2.8"/>
  </r>
  <r>
    <n v="537"/>
    <d v="2016-08-26T00:00:00"/>
    <x v="354"/>
    <n v="13732"/>
    <n v="1"/>
    <n v="6"/>
    <s v="SO64927"/>
    <x v="0"/>
    <n v="1"/>
    <n v="35"/>
    <n v="13.09"/>
    <n v="35"/>
    <n v="2.8"/>
  </r>
  <r>
    <n v="537"/>
    <d v="2016-08-27T00:00:00"/>
    <x v="293"/>
    <n v="14765"/>
    <n v="1"/>
    <n v="6"/>
    <s v="SO64996"/>
    <x v="0"/>
    <n v="1"/>
    <n v="35"/>
    <n v="13.09"/>
    <n v="35"/>
    <n v="2.8"/>
  </r>
  <r>
    <n v="537"/>
    <d v="2016-08-28T00:00:00"/>
    <x v="355"/>
    <n v="12964"/>
    <n v="1"/>
    <n v="6"/>
    <s v="SO65058"/>
    <x v="0"/>
    <n v="1"/>
    <n v="35"/>
    <n v="13.09"/>
    <n v="35"/>
    <n v="2.8"/>
  </r>
  <r>
    <n v="537"/>
    <d v="2016-09-03T00:00:00"/>
    <x v="232"/>
    <n v="14480"/>
    <n v="1"/>
    <n v="6"/>
    <s v="SO65487"/>
    <x v="0"/>
    <n v="1"/>
    <n v="35"/>
    <n v="13.09"/>
    <n v="35"/>
    <n v="2.8"/>
  </r>
  <r>
    <n v="537"/>
    <d v="2016-09-05T00:00:00"/>
    <x v="411"/>
    <n v="13486"/>
    <n v="1"/>
    <n v="6"/>
    <s v="SO65596"/>
    <x v="0"/>
    <n v="1"/>
    <n v="35"/>
    <n v="13.09"/>
    <n v="35"/>
    <n v="2.8"/>
  </r>
  <r>
    <n v="537"/>
    <d v="2016-09-09T00:00:00"/>
    <x v="234"/>
    <n v="13144"/>
    <n v="1"/>
    <n v="6"/>
    <s v="SO65844"/>
    <x v="0"/>
    <n v="1"/>
    <n v="35"/>
    <n v="13.09"/>
    <n v="35"/>
    <n v="2.8"/>
  </r>
  <r>
    <n v="537"/>
    <d v="2016-09-19T00:00:00"/>
    <x v="238"/>
    <n v="12140"/>
    <n v="1"/>
    <n v="6"/>
    <s v="SO66472"/>
    <x v="0"/>
    <n v="1"/>
    <n v="35"/>
    <n v="13.09"/>
    <n v="35"/>
    <n v="2.8"/>
  </r>
  <r>
    <n v="537"/>
    <d v="2016-09-24T00:00:00"/>
    <x v="239"/>
    <n v="11262"/>
    <n v="1"/>
    <n v="6"/>
    <s v="SO66806"/>
    <x v="0"/>
    <n v="1"/>
    <n v="35"/>
    <n v="13.09"/>
    <n v="35"/>
    <n v="2.8"/>
  </r>
  <r>
    <n v="537"/>
    <d v="2016-09-24T00:00:00"/>
    <x v="239"/>
    <n v="11748"/>
    <n v="1"/>
    <n v="6"/>
    <s v="SO66807"/>
    <x v="0"/>
    <n v="1"/>
    <n v="35"/>
    <n v="13.09"/>
    <n v="35"/>
    <n v="2.8"/>
  </r>
  <r>
    <n v="537"/>
    <d v="2016-09-25T00:00:00"/>
    <x v="297"/>
    <n v="13762"/>
    <n v="1"/>
    <n v="6"/>
    <s v="SO66861"/>
    <x v="0"/>
    <n v="1"/>
    <n v="35"/>
    <n v="13.09"/>
    <n v="35"/>
    <n v="2.8"/>
  </r>
  <r>
    <n v="537"/>
    <d v="2016-09-26T00:00:00"/>
    <x v="240"/>
    <n v="11833"/>
    <n v="1"/>
    <n v="6"/>
    <s v="SO66916"/>
    <x v="0"/>
    <n v="1"/>
    <n v="35"/>
    <n v="13.09"/>
    <n v="35"/>
    <n v="2.8"/>
  </r>
  <r>
    <n v="537"/>
    <d v="2016-10-01T00:00:00"/>
    <x v="359"/>
    <n v="14566"/>
    <n v="1"/>
    <n v="6"/>
    <s v="SO67378"/>
    <x v="0"/>
    <n v="1"/>
    <n v="35"/>
    <n v="13.09"/>
    <n v="35"/>
    <n v="2.8"/>
  </r>
  <r>
    <n v="537"/>
    <d v="2016-10-01T00:00:00"/>
    <x v="359"/>
    <n v="14897"/>
    <n v="1"/>
    <n v="6"/>
    <s v="SO67380"/>
    <x v="0"/>
    <n v="1"/>
    <n v="35"/>
    <n v="13.09"/>
    <n v="35"/>
    <n v="2.8"/>
  </r>
  <r>
    <n v="537"/>
    <d v="2016-10-01T00:00:00"/>
    <x v="359"/>
    <n v="14502"/>
    <n v="1"/>
    <n v="6"/>
    <s v="SO67381"/>
    <x v="0"/>
    <n v="1"/>
    <n v="35"/>
    <n v="13.09"/>
    <n v="35"/>
    <n v="2.8"/>
  </r>
  <r>
    <n v="537"/>
    <d v="2016-10-03T00:00:00"/>
    <x v="360"/>
    <n v="12363"/>
    <n v="1"/>
    <n v="6"/>
    <s v="SO67538"/>
    <x v="0"/>
    <n v="1"/>
    <n v="35"/>
    <n v="13.09"/>
    <n v="35"/>
    <n v="2.8"/>
  </r>
  <r>
    <n v="537"/>
    <d v="2016-10-06T00:00:00"/>
    <x v="361"/>
    <n v="11506"/>
    <n v="1"/>
    <n v="6"/>
    <s v="SO67728"/>
    <x v="0"/>
    <n v="1"/>
    <n v="35"/>
    <n v="13.09"/>
    <n v="35"/>
    <n v="2.8"/>
  </r>
  <r>
    <n v="537"/>
    <d v="2016-10-10T00:00:00"/>
    <x v="299"/>
    <n v="14611"/>
    <n v="1"/>
    <n v="6"/>
    <s v="SO68002"/>
    <x v="0"/>
    <n v="1"/>
    <n v="35"/>
    <n v="13.09"/>
    <n v="35"/>
    <n v="2.8"/>
  </r>
  <r>
    <n v="537"/>
    <d v="2016-10-14T00:00:00"/>
    <x v="300"/>
    <n v="14077"/>
    <n v="1"/>
    <n v="6"/>
    <s v="SO68234"/>
    <x v="0"/>
    <n v="1"/>
    <n v="35"/>
    <n v="13.09"/>
    <n v="35"/>
    <n v="2.8"/>
  </r>
  <r>
    <n v="537"/>
    <d v="2016-10-17T00:00:00"/>
    <x v="301"/>
    <n v="14359"/>
    <n v="1"/>
    <n v="6"/>
    <s v="SO68437"/>
    <x v="0"/>
    <n v="1"/>
    <n v="35"/>
    <n v="13.09"/>
    <n v="35"/>
    <n v="2.8"/>
  </r>
  <r>
    <n v="537"/>
    <d v="2016-10-20T00:00:00"/>
    <x v="416"/>
    <n v="12880"/>
    <n v="1"/>
    <n v="6"/>
    <s v="SO68654"/>
    <x v="0"/>
    <n v="1"/>
    <n v="35"/>
    <n v="13.09"/>
    <n v="35"/>
    <n v="2.8"/>
  </r>
  <r>
    <n v="537"/>
    <d v="2016-10-22T00:00:00"/>
    <x v="302"/>
    <n v="12916"/>
    <n v="1"/>
    <n v="6"/>
    <s v="SO68778"/>
    <x v="0"/>
    <n v="1"/>
    <n v="35"/>
    <n v="13.09"/>
    <n v="35"/>
    <n v="2.8"/>
  </r>
  <r>
    <n v="537"/>
    <d v="2016-10-23T00:00:00"/>
    <x v="303"/>
    <n v="13474"/>
    <n v="1"/>
    <n v="6"/>
    <s v="SO68855"/>
    <x v="0"/>
    <n v="1"/>
    <n v="35"/>
    <n v="13.09"/>
    <n v="35"/>
    <n v="2.8"/>
  </r>
  <r>
    <n v="537"/>
    <d v="2016-10-27T00:00:00"/>
    <x v="417"/>
    <n v="13944"/>
    <n v="1"/>
    <n v="6"/>
    <s v="SO69124"/>
    <x v="0"/>
    <n v="1"/>
    <n v="35"/>
    <n v="13.09"/>
    <n v="35"/>
    <n v="2.8"/>
  </r>
  <r>
    <n v="537"/>
    <d v="2016-10-30T00:00:00"/>
    <x v="304"/>
    <n v="14119"/>
    <n v="1"/>
    <n v="6"/>
    <s v="SO69358"/>
    <x v="0"/>
    <n v="1"/>
    <n v="35"/>
    <n v="13.09"/>
    <n v="35"/>
    <n v="2.8"/>
  </r>
  <r>
    <n v="537"/>
    <d v="2016-10-30T00:00:00"/>
    <x v="304"/>
    <n v="14906"/>
    <n v="1"/>
    <n v="6"/>
    <s v="SO69359"/>
    <x v="0"/>
    <n v="1"/>
    <n v="35"/>
    <n v="13.09"/>
    <n v="35"/>
    <n v="2.8"/>
  </r>
  <r>
    <n v="537"/>
    <d v="2016-11-05T00:00:00"/>
    <x v="362"/>
    <n v="11631"/>
    <n v="1"/>
    <n v="6"/>
    <s v="SO69906"/>
    <x v="0"/>
    <n v="1"/>
    <n v="35"/>
    <n v="13.09"/>
    <n v="35"/>
    <n v="2.8"/>
  </r>
  <r>
    <n v="537"/>
    <d v="2016-11-06T00:00:00"/>
    <x v="307"/>
    <n v="15526"/>
    <n v="1"/>
    <n v="6"/>
    <s v="SO69981"/>
    <x v="0"/>
    <n v="1"/>
    <n v="35"/>
    <n v="13.09"/>
    <n v="35"/>
    <n v="2.8"/>
  </r>
  <r>
    <n v="537"/>
    <d v="2016-11-13T00:00:00"/>
    <x v="309"/>
    <n v="11619"/>
    <n v="1"/>
    <n v="6"/>
    <s v="SO70494"/>
    <x v="0"/>
    <n v="1"/>
    <n v="35"/>
    <n v="13.09"/>
    <n v="35"/>
    <n v="2.8"/>
  </r>
  <r>
    <n v="537"/>
    <d v="2016-11-13T00:00:00"/>
    <x v="309"/>
    <n v="11507"/>
    <n v="1"/>
    <n v="6"/>
    <s v="SO70496"/>
    <x v="0"/>
    <n v="1"/>
    <n v="35"/>
    <n v="13.09"/>
    <n v="35"/>
    <n v="2.8"/>
  </r>
  <r>
    <n v="537"/>
    <d v="2016-11-13T00:00:00"/>
    <x v="309"/>
    <n v="13197"/>
    <n v="1"/>
    <n v="6"/>
    <s v="SO70497"/>
    <x v="0"/>
    <n v="1"/>
    <n v="35"/>
    <n v="13.09"/>
    <n v="35"/>
    <n v="2.8"/>
  </r>
  <r>
    <n v="537"/>
    <d v="2016-11-14T00:00:00"/>
    <x v="247"/>
    <n v="13175"/>
    <n v="1"/>
    <n v="6"/>
    <s v="SO70561"/>
    <x v="0"/>
    <n v="1"/>
    <n v="35"/>
    <n v="13.09"/>
    <n v="35"/>
    <n v="2.8"/>
  </r>
  <r>
    <n v="537"/>
    <d v="2016-11-18T00:00:00"/>
    <x v="364"/>
    <n v="11276"/>
    <n v="1"/>
    <n v="6"/>
    <s v="SO70846"/>
    <x v="0"/>
    <n v="1"/>
    <n v="35"/>
    <n v="13.09"/>
    <n v="35"/>
    <n v="2.8"/>
  </r>
  <r>
    <n v="537"/>
    <d v="2016-11-20T00:00:00"/>
    <x v="365"/>
    <n v="14363"/>
    <n v="1"/>
    <n v="6"/>
    <s v="SO70978"/>
    <x v="0"/>
    <n v="1"/>
    <n v="35"/>
    <n v="13.09"/>
    <n v="35"/>
    <n v="2.8"/>
  </r>
  <r>
    <n v="537"/>
    <d v="2016-11-25T00:00:00"/>
    <x v="311"/>
    <n v="14446"/>
    <n v="1"/>
    <n v="6"/>
    <s v="SO71315"/>
    <x v="0"/>
    <n v="1"/>
    <n v="35"/>
    <n v="13.09"/>
    <n v="35"/>
    <n v="2.8"/>
  </r>
  <r>
    <n v="537"/>
    <d v="2016-11-25T00:00:00"/>
    <x v="311"/>
    <n v="15494"/>
    <n v="1"/>
    <n v="6"/>
    <s v="SO71317"/>
    <x v="0"/>
    <n v="1"/>
    <n v="35"/>
    <n v="13.09"/>
    <n v="35"/>
    <n v="2.8"/>
  </r>
  <r>
    <n v="537"/>
    <d v="2016-11-27T00:00:00"/>
    <x v="250"/>
    <n v="11131"/>
    <n v="1"/>
    <n v="6"/>
    <s v="SO71456"/>
    <x v="0"/>
    <n v="1"/>
    <n v="35"/>
    <n v="13.09"/>
    <n v="35"/>
    <n v="2.8"/>
  </r>
  <r>
    <n v="537"/>
    <d v="2016-12-02T00:00:00"/>
    <x v="368"/>
    <n v="11677"/>
    <n v="1"/>
    <n v="6"/>
    <s v="SO72035"/>
    <x v="0"/>
    <n v="1"/>
    <n v="35"/>
    <n v="13.09"/>
    <n v="35"/>
    <n v="2.8"/>
  </r>
  <r>
    <n v="537"/>
    <d v="2016-12-02T00:00:00"/>
    <x v="368"/>
    <n v="11659"/>
    <n v="1"/>
    <n v="6"/>
    <s v="SO72036"/>
    <x v="0"/>
    <n v="1"/>
    <n v="35"/>
    <n v="13.09"/>
    <n v="35"/>
    <n v="2.8"/>
  </r>
  <r>
    <n v="537"/>
    <d v="2016-12-08T00:00:00"/>
    <x v="252"/>
    <n v="13201"/>
    <n v="1"/>
    <n v="6"/>
    <s v="SO72478"/>
    <x v="0"/>
    <n v="1"/>
    <n v="35"/>
    <n v="13.09"/>
    <n v="35"/>
    <n v="2.8"/>
  </r>
  <r>
    <n v="537"/>
    <d v="2016-12-11T00:00:00"/>
    <x v="422"/>
    <n v="14725"/>
    <n v="1"/>
    <n v="6"/>
    <s v="SO72687"/>
    <x v="0"/>
    <n v="1"/>
    <n v="35"/>
    <n v="13.09"/>
    <n v="35"/>
    <n v="2.8"/>
  </r>
  <r>
    <n v="537"/>
    <d v="2016-12-18T00:00:00"/>
    <x v="316"/>
    <n v="14371"/>
    <n v="1"/>
    <n v="6"/>
    <s v="SO73219"/>
    <x v="0"/>
    <n v="1"/>
    <n v="35"/>
    <n v="13.09"/>
    <n v="35"/>
    <n v="2.8"/>
  </r>
  <r>
    <n v="537"/>
    <d v="2016-12-22T00:00:00"/>
    <x v="495"/>
    <n v="14244"/>
    <n v="1"/>
    <n v="6"/>
    <s v="SO73551"/>
    <x v="0"/>
    <n v="1"/>
    <n v="35"/>
    <n v="13.09"/>
    <n v="35"/>
    <n v="2.8"/>
  </r>
  <r>
    <n v="537"/>
    <d v="2016-12-23T00:00:00"/>
    <x v="255"/>
    <n v="14265"/>
    <n v="1"/>
    <n v="6"/>
    <s v="SO73611"/>
    <x v="0"/>
    <n v="1"/>
    <n v="35"/>
    <n v="13.09"/>
    <n v="35"/>
    <n v="2.8"/>
  </r>
  <r>
    <n v="537"/>
    <d v="2016-12-23T00:00:00"/>
    <x v="255"/>
    <n v="14632"/>
    <n v="1"/>
    <n v="6"/>
    <s v="SO73612"/>
    <x v="0"/>
    <n v="1"/>
    <n v="35"/>
    <n v="13.09"/>
    <n v="35"/>
    <n v="2.8"/>
  </r>
  <r>
    <n v="537"/>
    <d v="2016-12-24T00:00:00"/>
    <x v="256"/>
    <n v="13095"/>
    <n v="1"/>
    <n v="6"/>
    <s v="SO73681"/>
    <x v="0"/>
    <n v="1"/>
    <n v="35"/>
    <n v="13.09"/>
    <n v="35"/>
    <n v="2.8"/>
  </r>
  <r>
    <n v="537"/>
    <d v="2016-12-26T00:00:00"/>
    <x v="317"/>
    <n v="12532"/>
    <n v="1"/>
    <n v="6"/>
    <s v="SO73834"/>
    <x v="0"/>
    <n v="1"/>
    <n v="35"/>
    <n v="13.09"/>
    <n v="35"/>
    <n v="2.8"/>
  </r>
  <r>
    <n v="537"/>
    <d v="2016-12-29T00:00:00"/>
    <x v="425"/>
    <n v="13751"/>
    <n v="1"/>
    <n v="6"/>
    <s v="SO74061"/>
    <x v="0"/>
    <n v="1"/>
    <n v="35"/>
    <n v="13.09"/>
    <n v="35"/>
    <n v="2.8"/>
  </r>
  <r>
    <n v="478"/>
    <d v="2016-02-01T00:00:00"/>
    <x v="198"/>
    <n v="15507"/>
    <n v="1"/>
    <n v="6"/>
    <s v="SO51898"/>
    <x v="0"/>
    <n v="1"/>
    <n v="9.99"/>
    <n v="3.7363"/>
    <n v="9.99"/>
    <n v="0.79920000000000002"/>
  </r>
  <r>
    <n v="478"/>
    <d v="2016-02-02T00:00:00"/>
    <x v="318"/>
    <n v="14291"/>
    <n v="1"/>
    <n v="6"/>
    <s v="SO51940"/>
    <x v="0"/>
    <n v="1"/>
    <n v="9.99"/>
    <n v="3.7363"/>
    <n v="9.99"/>
    <n v="0.79920000000000002"/>
  </r>
  <r>
    <n v="478"/>
    <d v="2016-02-02T00:00:00"/>
    <x v="318"/>
    <n v="11223"/>
    <n v="1"/>
    <n v="6"/>
    <s v="SO51942"/>
    <x v="0"/>
    <n v="1"/>
    <n v="9.99"/>
    <n v="3.7363"/>
    <n v="9.99"/>
    <n v="0.79920000000000002"/>
  </r>
  <r>
    <n v="478"/>
    <d v="2016-02-02T00:00:00"/>
    <x v="318"/>
    <n v="12077"/>
    <n v="1"/>
    <n v="6"/>
    <s v="SO51943"/>
    <x v="0"/>
    <n v="1"/>
    <n v="9.99"/>
    <n v="3.7363"/>
    <n v="9.99"/>
    <n v="0.79920000000000002"/>
  </r>
  <r>
    <n v="478"/>
    <d v="2016-02-05T00:00:00"/>
    <x v="319"/>
    <n v="14446"/>
    <n v="1"/>
    <n v="6"/>
    <s v="SO52084"/>
    <x v="0"/>
    <n v="1"/>
    <n v="9.99"/>
    <n v="3.7363"/>
    <n v="9.99"/>
    <n v="0.79920000000000002"/>
  </r>
  <r>
    <n v="478"/>
    <d v="2016-02-05T00:00:00"/>
    <x v="319"/>
    <n v="14561"/>
    <n v="1"/>
    <n v="6"/>
    <s v="SO52085"/>
    <x v="0"/>
    <n v="1"/>
    <n v="9.99"/>
    <n v="3.7363"/>
    <n v="9.99"/>
    <n v="0.79920000000000002"/>
  </r>
  <r>
    <n v="478"/>
    <d v="2016-02-05T00:00:00"/>
    <x v="319"/>
    <n v="13860"/>
    <n v="1"/>
    <n v="6"/>
    <s v="SO52088"/>
    <x v="0"/>
    <n v="1"/>
    <n v="9.99"/>
    <n v="3.7363"/>
    <n v="9.99"/>
    <n v="0.79920000000000002"/>
  </r>
  <r>
    <n v="478"/>
    <d v="2016-02-07T00:00:00"/>
    <x v="258"/>
    <n v="16870"/>
    <n v="1"/>
    <n v="6"/>
    <s v="SO52178"/>
    <x v="0"/>
    <n v="1"/>
    <n v="9.99"/>
    <n v="3.7363"/>
    <n v="9.99"/>
    <n v="0.79920000000000002"/>
  </r>
  <r>
    <n v="478"/>
    <d v="2016-02-08T00:00:00"/>
    <x v="200"/>
    <n v="14604"/>
    <n v="1"/>
    <n v="6"/>
    <s v="SO52237"/>
    <x v="0"/>
    <n v="1"/>
    <n v="9.99"/>
    <n v="3.7363"/>
    <n v="9.99"/>
    <n v="0.79920000000000002"/>
  </r>
  <r>
    <n v="478"/>
    <d v="2016-02-09T00:00:00"/>
    <x v="320"/>
    <n v="12202"/>
    <n v="1"/>
    <n v="6"/>
    <s v="SO52304"/>
    <x v="0"/>
    <n v="1"/>
    <n v="9.99"/>
    <n v="3.7363"/>
    <n v="9.99"/>
    <n v="0.79920000000000002"/>
  </r>
  <r>
    <n v="478"/>
    <d v="2016-02-16T00:00:00"/>
    <x v="259"/>
    <n v="15559"/>
    <n v="1"/>
    <n v="6"/>
    <s v="SO52633"/>
    <x v="0"/>
    <n v="1"/>
    <n v="9.99"/>
    <n v="3.7363"/>
    <n v="9.99"/>
    <n v="0.79920000000000002"/>
  </r>
  <r>
    <n v="478"/>
    <d v="2016-02-21T00:00:00"/>
    <x v="324"/>
    <n v="13318"/>
    <n v="1"/>
    <n v="6"/>
    <s v="SO52900"/>
    <x v="0"/>
    <n v="1"/>
    <n v="9.99"/>
    <n v="3.7363"/>
    <n v="9.99"/>
    <n v="0.79920000000000002"/>
  </r>
  <r>
    <n v="478"/>
    <d v="2016-02-21T00:00:00"/>
    <x v="324"/>
    <n v="13206"/>
    <n v="1"/>
    <n v="6"/>
    <s v="SO52901"/>
    <x v="0"/>
    <n v="1"/>
    <n v="9.99"/>
    <n v="3.7363"/>
    <n v="9.99"/>
    <n v="0.79920000000000002"/>
  </r>
  <r>
    <n v="478"/>
    <d v="2016-02-23T00:00:00"/>
    <x v="201"/>
    <n v="12183"/>
    <n v="1"/>
    <n v="6"/>
    <s v="SO52984"/>
    <x v="0"/>
    <n v="1"/>
    <n v="9.99"/>
    <n v="3.7363"/>
    <n v="9.99"/>
    <n v="0.79920000000000002"/>
  </r>
  <r>
    <n v="478"/>
    <d v="2016-02-26T00:00:00"/>
    <x v="609"/>
    <n v="14328"/>
    <n v="1"/>
    <n v="6"/>
    <s v="SO53149"/>
    <x v="0"/>
    <n v="1"/>
    <n v="9.99"/>
    <n v="3.7363"/>
    <n v="9.99"/>
    <n v="0.79920000000000002"/>
  </r>
  <r>
    <n v="478"/>
    <d v="2016-02-28T00:00:00"/>
    <x v="715"/>
    <n v="15007"/>
    <n v="1"/>
    <n v="6"/>
    <s v="SO53257"/>
    <x v="0"/>
    <n v="1"/>
    <n v="9.99"/>
    <n v="3.7363"/>
    <n v="9.99"/>
    <n v="0.79920000000000002"/>
  </r>
  <r>
    <n v="478"/>
    <d v="2016-02-28T00:00:00"/>
    <x v="715"/>
    <n v="17119"/>
    <n v="1"/>
    <n v="6"/>
    <s v="SO53258"/>
    <x v="0"/>
    <n v="1"/>
    <n v="9.99"/>
    <n v="3.7363"/>
    <n v="9.99"/>
    <n v="0.79920000000000002"/>
  </r>
  <r>
    <n v="478"/>
    <d v="2016-03-02T00:00:00"/>
    <x v="202"/>
    <n v="14632"/>
    <n v="1"/>
    <n v="6"/>
    <s v="SO53686"/>
    <x v="0"/>
    <n v="1"/>
    <n v="9.99"/>
    <n v="3.7363"/>
    <n v="9.99"/>
    <n v="0.79920000000000002"/>
  </r>
  <r>
    <n v="478"/>
    <d v="2016-03-03T00:00:00"/>
    <x v="203"/>
    <n v="14455"/>
    <n v="1"/>
    <n v="6"/>
    <s v="SO53739"/>
    <x v="0"/>
    <n v="1"/>
    <n v="9.99"/>
    <n v="3.7363"/>
    <n v="9.99"/>
    <n v="0.79920000000000002"/>
  </r>
  <r>
    <n v="478"/>
    <d v="2016-03-10T00:00:00"/>
    <x v="325"/>
    <n v="11712"/>
    <n v="1"/>
    <n v="6"/>
    <s v="SO54118"/>
    <x v="0"/>
    <n v="1"/>
    <n v="9.99"/>
    <n v="3.7363"/>
    <n v="9.99"/>
    <n v="0.79920000000000002"/>
  </r>
  <r>
    <n v="478"/>
    <d v="2016-03-12T00:00:00"/>
    <x v="205"/>
    <n v="11262"/>
    <n v="1"/>
    <n v="6"/>
    <s v="SO54218"/>
    <x v="0"/>
    <n v="1"/>
    <n v="9.99"/>
    <n v="3.7363"/>
    <n v="9.99"/>
    <n v="0.79920000000000002"/>
  </r>
  <r>
    <n v="478"/>
    <d v="2016-03-13T00:00:00"/>
    <x v="206"/>
    <n v="11510"/>
    <n v="1"/>
    <n v="6"/>
    <s v="SO54277"/>
    <x v="0"/>
    <n v="1"/>
    <n v="9.99"/>
    <n v="3.7363"/>
    <n v="9.99"/>
    <n v="0.79920000000000002"/>
  </r>
  <r>
    <n v="478"/>
    <d v="2016-03-16T00:00:00"/>
    <x v="265"/>
    <n v="16772"/>
    <n v="1"/>
    <n v="6"/>
    <s v="SO54446"/>
    <x v="0"/>
    <n v="1"/>
    <n v="9.99"/>
    <n v="3.7363"/>
    <n v="9.99"/>
    <n v="0.79920000000000002"/>
  </r>
  <r>
    <n v="478"/>
    <d v="2016-03-16T00:00:00"/>
    <x v="265"/>
    <n v="14371"/>
    <n v="1"/>
    <n v="6"/>
    <s v="SO54447"/>
    <x v="0"/>
    <n v="1"/>
    <n v="9.99"/>
    <n v="3.7363"/>
    <n v="9.99"/>
    <n v="0.79920000000000002"/>
  </r>
  <r>
    <n v="478"/>
    <d v="2016-03-17T00:00:00"/>
    <x v="207"/>
    <n v="15340"/>
    <n v="1"/>
    <n v="6"/>
    <s v="SO54488"/>
    <x v="0"/>
    <n v="1"/>
    <n v="9.99"/>
    <n v="3.7363"/>
    <n v="9.99"/>
    <n v="0.79920000000000002"/>
  </r>
  <r>
    <n v="478"/>
    <d v="2016-03-18T00:00:00"/>
    <x v="388"/>
    <n v="13185"/>
    <n v="1"/>
    <n v="6"/>
    <s v="SO54552"/>
    <x v="0"/>
    <n v="1"/>
    <n v="9.99"/>
    <n v="3.7363"/>
    <n v="9.99"/>
    <n v="0.79920000000000002"/>
  </r>
  <r>
    <n v="478"/>
    <d v="2016-03-19T00:00:00"/>
    <x v="326"/>
    <n v="14725"/>
    <n v="1"/>
    <n v="6"/>
    <s v="SO54618"/>
    <x v="0"/>
    <n v="1"/>
    <n v="9.99"/>
    <n v="3.7363"/>
    <n v="9.99"/>
    <n v="0.79920000000000002"/>
  </r>
  <r>
    <n v="478"/>
    <d v="2016-03-23T00:00:00"/>
    <x v="389"/>
    <n v="12939"/>
    <n v="1"/>
    <n v="6"/>
    <s v="SO54841"/>
    <x v="0"/>
    <n v="1"/>
    <n v="9.99"/>
    <n v="3.7363"/>
    <n v="9.99"/>
    <n v="0.79920000000000002"/>
  </r>
  <r>
    <n v="478"/>
    <d v="2016-04-02T00:00:00"/>
    <x v="329"/>
    <n v="16331"/>
    <n v="1"/>
    <n v="6"/>
    <s v="SO55413"/>
    <x v="0"/>
    <n v="1"/>
    <n v="9.99"/>
    <n v="3.7363"/>
    <n v="9.99"/>
    <n v="0.79920000000000002"/>
  </r>
  <r>
    <n v="478"/>
    <d v="2016-04-07T00:00:00"/>
    <x v="331"/>
    <n v="14353"/>
    <n v="1"/>
    <n v="6"/>
    <s v="SO55703"/>
    <x v="0"/>
    <n v="1"/>
    <n v="9.99"/>
    <n v="3.7363"/>
    <n v="9.99"/>
    <n v="0.79920000000000002"/>
  </r>
  <r>
    <n v="478"/>
    <d v="2016-04-09T00:00:00"/>
    <x v="268"/>
    <n v="13197"/>
    <n v="1"/>
    <n v="6"/>
    <s v="SO55840"/>
    <x v="0"/>
    <n v="1"/>
    <n v="9.99"/>
    <n v="3.7363"/>
    <n v="9.99"/>
    <n v="0.79920000000000002"/>
  </r>
  <r>
    <n v="478"/>
    <d v="2016-04-10T00:00:00"/>
    <x v="487"/>
    <n v="14641"/>
    <n v="1"/>
    <n v="6"/>
    <s v="SO55888"/>
    <x v="0"/>
    <n v="1"/>
    <n v="9.99"/>
    <n v="3.7363"/>
    <n v="9.99"/>
    <n v="0.79920000000000002"/>
  </r>
  <r>
    <n v="478"/>
    <d v="2016-04-17T00:00:00"/>
    <x v="335"/>
    <n v="13179"/>
    <n v="1"/>
    <n v="6"/>
    <s v="SO56242"/>
    <x v="0"/>
    <n v="1"/>
    <n v="9.99"/>
    <n v="3.7363"/>
    <n v="9.99"/>
    <n v="0.79920000000000002"/>
  </r>
  <r>
    <n v="478"/>
    <d v="2016-04-30T00:00:00"/>
    <x v="337"/>
    <n v="14274"/>
    <n v="1"/>
    <n v="6"/>
    <s v="SO56924"/>
    <x v="0"/>
    <n v="1"/>
    <n v="9.99"/>
    <n v="3.7363"/>
    <n v="9.99"/>
    <n v="0.79920000000000002"/>
  </r>
  <r>
    <n v="478"/>
    <d v="2016-05-01T00:00:00"/>
    <x v="270"/>
    <n v="15376"/>
    <n v="1"/>
    <n v="6"/>
    <s v="SO57207"/>
    <x v="0"/>
    <n v="1"/>
    <n v="9.99"/>
    <n v="3.7363"/>
    <n v="9.99"/>
    <n v="0.79920000000000002"/>
  </r>
  <r>
    <n v="478"/>
    <d v="2016-05-01T00:00:00"/>
    <x v="270"/>
    <n v="16950"/>
    <n v="1"/>
    <n v="6"/>
    <s v="SO57209"/>
    <x v="0"/>
    <n v="1"/>
    <n v="9.99"/>
    <n v="3.7363"/>
    <n v="9.99"/>
    <n v="0.79920000000000002"/>
  </r>
  <r>
    <n v="478"/>
    <d v="2016-05-04T00:00:00"/>
    <x v="271"/>
    <n v="11868"/>
    <n v="1"/>
    <n v="6"/>
    <s v="SO57392"/>
    <x v="0"/>
    <n v="1"/>
    <n v="9.99"/>
    <n v="3.7363"/>
    <n v="9.99"/>
    <n v="0.79920000000000002"/>
  </r>
  <r>
    <n v="478"/>
    <d v="2016-05-18T00:00:00"/>
    <x v="498"/>
    <n v="13474"/>
    <n v="1"/>
    <n v="6"/>
    <s v="SO58151"/>
    <x v="0"/>
    <n v="1"/>
    <n v="9.99"/>
    <n v="3.7363"/>
    <n v="9.99"/>
    <n v="0.79920000000000002"/>
  </r>
  <r>
    <n v="478"/>
    <d v="2016-05-20T00:00:00"/>
    <x v="504"/>
    <n v="15868"/>
    <n v="1"/>
    <n v="6"/>
    <s v="SO58261"/>
    <x v="0"/>
    <n v="1"/>
    <n v="9.99"/>
    <n v="3.7363"/>
    <n v="9.99"/>
    <n v="0.79920000000000002"/>
  </r>
  <r>
    <n v="478"/>
    <d v="2016-05-21T00:00:00"/>
    <x v="274"/>
    <n v="14897"/>
    <n v="1"/>
    <n v="6"/>
    <s v="SO58308"/>
    <x v="0"/>
    <n v="1"/>
    <n v="9.99"/>
    <n v="3.7363"/>
    <n v="9.99"/>
    <n v="0.79920000000000002"/>
  </r>
  <r>
    <n v="478"/>
    <d v="2016-05-25T00:00:00"/>
    <x v="397"/>
    <n v="16358"/>
    <n v="1"/>
    <n v="6"/>
    <s v="SO58559"/>
    <x v="0"/>
    <n v="1"/>
    <n v="9.99"/>
    <n v="3.7363"/>
    <n v="9.99"/>
    <n v="0.79920000000000002"/>
  </r>
  <r>
    <n v="478"/>
    <d v="2016-06-02T00:00:00"/>
    <x v="342"/>
    <n v="16497"/>
    <n v="1"/>
    <n v="6"/>
    <s v="SO59160"/>
    <x v="0"/>
    <n v="1"/>
    <n v="9.99"/>
    <n v="3.7363"/>
    <n v="9.99"/>
    <n v="0.79920000000000002"/>
  </r>
  <r>
    <n v="478"/>
    <d v="2016-06-04T00:00:00"/>
    <x v="343"/>
    <n v="15816"/>
    <n v="1"/>
    <n v="6"/>
    <s v="SO59298"/>
    <x v="0"/>
    <n v="1"/>
    <n v="9.99"/>
    <n v="3.7363"/>
    <n v="9.99"/>
    <n v="0.79920000000000002"/>
  </r>
  <r>
    <n v="478"/>
    <d v="2016-06-09T00:00:00"/>
    <x v="277"/>
    <n v="14332"/>
    <n v="1"/>
    <n v="6"/>
    <s v="SO59668"/>
    <x v="0"/>
    <n v="1"/>
    <n v="9.99"/>
    <n v="3.7363"/>
    <n v="9.99"/>
    <n v="0.79920000000000002"/>
  </r>
  <r>
    <n v="478"/>
    <d v="2016-06-10T00:00:00"/>
    <x v="499"/>
    <n v="12972"/>
    <n v="1"/>
    <n v="6"/>
    <s v="SO59726"/>
    <x v="0"/>
    <n v="1"/>
    <n v="9.99"/>
    <n v="3.7363"/>
    <n v="9.99"/>
    <n v="0.79920000000000002"/>
  </r>
  <r>
    <n v="478"/>
    <d v="2016-06-12T00:00:00"/>
    <x v="400"/>
    <n v="11723"/>
    <n v="1"/>
    <n v="6"/>
    <s v="SO59848"/>
    <x v="0"/>
    <n v="1"/>
    <n v="9.99"/>
    <n v="3.7363"/>
    <n v="9.99"/>
    <n v="0.79920000000000002"/>
  </r>
  <r>
    <n v="478"/>
    <d v="2016-06-12T00:00:00"/>
    <x v="400"/>
    <n v="13756"/>
    <n v="1"/>
    <n v="6"/>
    <s v="SO59850"/>
    <x v="0"/>
    <n v="1"/>
    <n v="9.99"/>
    <n v="3.7363"/>
    <n v="9.99"/>
    <n v="0.79920000000000002"/>
  </r>
  <r>
    <n v="478"/>
    <d v="2016-06-16T00:00:00"/>
    <x v="278"/>
    <n v="12056"/>
    <n v="1"/>
    <n v="6"/>
    <s v="SO60142"/>
    <x v="0"/>
    <n v="1"/>
    <n v="9.99"/>
    <n v="3.7363"/>
    <n v="9.99"/>
    <n v="0.79920000000000002"/>
  </r>
  <r>
    <n v="478"/>
    <d v="2016-06-18T00:00:00"/>
    <x v="279"/>
    <n v="14119"/>
    <n v="1"/>
    <n v="6"/>
    <s v="SO60272"/>
    <x v="0"/>
    <n v="1"/>
    <n v="9.99"/>
    <n v="3.7363"/>
    <n v="9.99"/>
    <n v="0.79920000000000002"/>
  </r>
  <r>
    <n v="478"/>
    <d v="2016-06-19T00:00:00"/>
    <x v="220"/>
    <n v="16800"/>
    <n v="1"/>
    <n v="6"/>
    <s v="SO60343"/>
    <x v="0"/>
    <n v="1"/>
    <n v="9.99"/>
    <n v="3.7363"/>
    <n v="9.99"/>
    <n v="0.79920000000000002"/>
  </r>
  <r>
    <n v="478"/>
    <d v="2016-06-23T00:00:00"/>
    <x v="222"/>
    <n v="15571"/>
    <n v="1"/>
    <n v="6"/>
    <s v="SO60583"/>
    <x v="0"/>
    <n v="1"/>
    <n v="9.99"/>
    <n v="3.7363"/>
    <n v="9.99"/>
    <n v="0.79920000000000002"/>
  </r>
  <r>
    <n v="478"/>
    <d v="2016-06-24T00:00:00"/>
    <x v="222"/>
    <n v="14724"/>
    <n v="1"/>
    <n v="6"/>
    <s v="SO60659"/>
    <x v="0"/>
    <n v="1"/>
    <n v="9.99"/>
    <n v="3.7363"/>
    <n v="9.99"/>
    <n v="0.79920000000000002"/>
  </r>
  <r>
    <n v="478"/>
    <d v="2016-06-25T00:00:00"/>
    <x v="401"/>
    <n v="16964"/>
    <n v="1"/>
    <n v="6"/>
    <s v="SO60712"/>
    <x v="0"/>
    <n v="1"/>
    <n v="9.99"/>
    <n v="3.7363"/>
    <n v="9.99"/>
    <n v="0.79920000000000002"/>
  </r>
  <r>
    <n v="478"/>
    <d v="2016-06-30T00:00:00"/>
    <x v="403"/>
    <n v="15310"/>
    <n v="1"/>
    <n v="6"/>
    <s v="SO61053"/>
    <x v="0"/>
    <n v="1"/>
    <n v="9.99"/>
    <n v="3.7363"/>
    <n v="9.99"/>
    <n v="0.79920000000000002"/>
  </r>
  <r>
    <n v="478"/>
    <d v="2016-06-30T00:00:00"/>
    <x v="403"/>
    <n v="15863"/>
    <n v="1"/>
    <n v="6"/>
    <s v="SO61054"/>
    <x v="0"/>
    <n v="1"/>
    <n v="9.99"/>
    <n v="3.7363"/>
    <n v="9.99"/>
    <n v="0.79920000000000002"/>
  </r>
  <r>
    <n v="478"/>
    <d v="2016-07-01T00:00:00"/>
    <x v="280"/>
    <n v="15760"/>
    <n v="1"/>
    <n v="6"/>
    <s v="SO61287"/>
    <x v="0"/>
    <n v="1"/>
    <n v="9.99"/>
    <n v="3.7363"/>
    <n v="9.99"/>
    <n v="0.79920000000000002"/>
  </r>
  <r>
    <n v="478"/>
    <d v="2016-07-03T00:00:00"/>
    <x v="491"/>
    <n v="16948"/>
    <n v="1"/>
    <n v="6"/>
    <s v="SO61394"/>
    <x v="0"/>
    <n v="1"/>
    <n v="9.99"/>
    <n v="3.7363"/>
    <n v="9.99"/>
    <n v="0.79920000000000002"/>
  </r>
  <r>
    <n v="478"/>
    <d v="2016-07-06T00:00:00"/>
    <x v="346"/>
    <n v="16213"/>
    <n v="1"/>
    <n v="6"/>
    <s v="SO61560"/>
    <x v="0"/>
    <n v="1"/>
    <n v="9.99"/>
    <n v="3.7363"/>
    <n v="9.99"/>
    <n v="0.79920000000000002"/>
  </r>
  <r>
    <n v="478"/>
    <d v="2016-07-07T00:00:00"/>
    <x v="347"/>
    <n v="15197"/>
    <n v="1"/>
    <n v="6"/>
    <s v="SO61615"/>
    <x v="0"/>
    <n v="1"/>
    <n v="9.99"/>
    <n v="3.7363"/>
    <n v="9.99"/>
    <n v="0.79920000000000002"/>
  </r>
  <r>
    <n v="478"/>
    <d v="2016-07-09T00:00:00"/>
    <x v="404"/>
    <n v="13708"/>
    <n v="1"/>
    <n v="6"/>
    <s v="SO61743"/>
    <x v="0"/>
    <n v="1"/>
    <n v="9.99"/>
    <n v="3.7363"/>
    <n v="9.99"/>
    <n v="0.79920000000000002"/>
  </r>
  <r>
    <n v="478"/>
    <d v="2016-07-14T00:00:00"/>
    <x v="405"/>
    <n v="14370"/>
    <n v="1"/>
    <n v="6"/>
    <s v="SO62044"/>
    <x v="0"/>
    <n v="1"/>
    <n v="9.99"/>
    <n v="3.7363"/>
    <n v="9.99"/>
    <n v="0.79920000000000002"/>
  </r>
  <r>
    <n v="478"/>
    <d v="2016-07-14T00:00:00"/>
    <x v="405"/>
    <n v="14091"/>
    <n v="1"/>
    <n v="6"/>
    <s v="SO62045"/>
    <x v="0"/>
    <n v="1"/>
    <n v="9.99"/>
    <n v="3.7363"/>
    <n v="9.99"/>
    <n v="0.79920000000000002"/>
  </r>
  <r>
    <n v="478"/>
    <d v="2016-07-16T00:00:00"/>
    <x v="282"/>
    <n v="16247"/>
    <n v="1"/>
    <n v="6"/>
    <s v="SO62190"/>
    <x v="0"/>
    <n v="1"/>
    <n v="9.99"/>
    <n v="3.7363"/>
    <n v="9.99"/>
    <n v="0.79920000000000002"/>
  </r>
  <r>
    <n v="478"/>
    <d v="2016-07-17T00:00:00"/>
    <x v="349"/>
    <n v="15859"/>
    <n v="1"/>
    <n v="6"/>
    <s v="SO62255"/>
    <x v="0"/>
    <n v="1"/>
    <n v="9.99"/>
    <n v="3.7363"/>
    <n v="9.99"/>
    <n v="0.79920000000000002"/>
  </r>
  <r>
    <n v="478"/>
    <d v="2016-07-21T00:00:00"/>
    <x v="283"/>
    <n v="12203"/>
    <n v="1"/>
    <n v="6"/>
    <s v="SO62489"/>
    <x v="0"/>
    <n v="1"/>
    <n v="9.99"/>
    <n v="3.7363"/>
    <n v="9.99"/>
    <n v="0.79920000000000002"/>
  </r>
  <r>
    <n v="478"/>
    <d v="2016-08-07T00:00:00"/>
    <x v="492"/>
    <n v="14566"/>
    <n v="1"/>
    <n v="6"/>
    <s v="SO63709"/>
    <x v="0"/>
    <n v="1"/>
    <n v="9.99"/>
    <n v="3.7363"/>
    <n v="9.99"/>
    <n v="0.79920000000000002"/>
  </r>
  <r>
    <n v="478"/>
    <d v="2016-08-10T00:00:00"/>
    <x v="408"/>
    <n v="14244"/>
    <n v="1"/>
    <n v="6"/>
    <s v="SO63900"/>
    <x v="0"/>
    <n v="1"/>
    <n v="9.99"/>
    <n v="3.7363"/>
    <n v="9.99"/>
    <n v="0.79920000000000002"/>
  </r>
  <r>
    <n v="478"/>
    <d v="2016-08-11T00:00:00"/>
    <x v="227"/>
    <n v="11724"/>
    <n v="1"/>
    <n v="6"/>
    <s v="SO63965"/>
    <x v="0"/>
    <n v="1"/>
    <n v="9.99"/>
    <n v="3.7363"/>
    <n v="9.99"/>
    <n v="0.79920000000000002"/>
  </r>
  <r>
    <n v="478"/>
    <d v="2016-08-12T00:00:00"/>
    <x v="228"/>
    <n v="12074"/>
    <n v="1"/>
    <n v="6"/>
    <s v="SO64021"/>
    <x v="0"/>
    <n v="1"/>
    <n v="9.99"/>
    <n v="3.7363"/>
    <n v="9.99"/>
    <n v="0.79920000000000002"/>
  </r>
  <r>
    <n v="478"/>
    <d v="2016-08-13T00:00:00"/>
    <x v="289"/>
    <n v="14480"/>
    <n v="1"/>
    <n v="6"/>
    <s v="SO64083"/>
    <x v="0"/>
    <n v="1"/>
    <n v="9.99"/>
    <n v="3.7363"/>
    <n v="9.99"/>
    <n v="0.79920000000000002"/>
  </r>
  <r>
    <n v="478"/>
    <d v="2016-08-21T00:00:00"/>
    <x v="292"/>
    <n v="15162"/>
    <n v="1"/>
    <n v="6"/>
    <s v="SO64633"/>
    <x v="0"/>
    <n v="1"/>
    <n v="9.99"/>
    <n v="3.7363"/>
    <n v="9.99"/>
    <n v="0.79920000000000002"/>
  </r>
  <r>
    <n v="478"/>
    <d v="2016-08-24T00:00:00"/>
    <x v="230"/>
    <n v="15478"/>
    <n v="1"/>
    <n v="6"/>
    <s v="SO64813"/>
    <x v="0"/>
    <n v="1"/>
    <n v="9.99"/>
    <n v="3.7363"/>
    <n v="9.99"/>
    <n v="0.79920000000000002"/>
  </r>
  <r>
    <n v="478"/>
    <d v="2016-08-26T00:00:00"/>
    <x v="354"/>
    <n v="14906"/>
    <n v="1"/>
    <n v="6"/>
    <s v="SO64912"/>
    <x v="0"/>
    <n v="1"/>
    <n v="9.99"/>
    <n v="3.7363"/>
    <n v="9.99"/>
    <n v="0.79920000000000002"/>
  </r>
  <r>
    <n v="478"/>
    <d v="2016-08-28T00:00:00"/>
    <x v="355"/>
    <n v="14084"/>
    <n v="1"/>
    <n v="6"/>
    <s v="SO65042"/>
    <x v="0"/>
    <n v="1"/>
    <n v="9.99"/>
    <n v="3.7363"/>
    <n v="9.99"/>
    <n v="0.79920000000000002"/>
  </r>
  <r>
    <n v="478"/>
    <d v="2016-09-03T00:00:00"/>
    <x v="232"/>
    <n v="13423"/>
    <n v="1"/>
    <n v="6"/>
    <s v="SO65473"/>
    <x v="0"/>
    <n v="1"/>
    <n v="9.99"/>
    <n v="3.7363"/>
    <n v="9.99"/>
    <n v="0.79920000000000002"/>
  </r>
  <r>
    <n v="478"/>
    <d v="2016-09-04T00:00:00"/>
    <x v="233"/>
    <n v="12969"/>
    <n v="1"/>
    <n v="6"/>
    <s v="SO65519"/>
    <x v="0"/>
    <n v="1"/>
    <n v="9.99"/>
    <n v="3.7363"/>
    <n v="9.99"/>
    <n v="0.79920000000000002"/>
  </r>
  <r>
    <n v="478"/>
    <d v="2016-09-04T00:00:00"/>
    <x v="233"/>
    <n v="11711"/>
    <n v="1"/>
    <n v="6"/>
    <s v="SO65520"/>
    <x v="0"/>
    <n v="1"/>
    <n v="9.99"/>
    <n v="3.7363"/>
    <n v="9.99"/>
    <n v="0.79920000000000002"/>
  </r>
  <r>
    <n v="478"/>
    <d v="2016-09-05T00:00:00"/>
    <x v="411"/>
    <n v="13303"/>
    <n v="1"/>
    <n v="6"/>
    <s v="SO65577"/>
    <x v="0"/>
    <n v="1"/>
    <n v="9.99"/>
    <n v="3.7363"/>
    <n v="9.99"/>
    <n v="0.79920000000000002"/>
  </r>
  <r>
    <n v="478"/>
    <d v="2016-09-06T00:00:00"/>
    <x v="412"/>
    <n v="12147"/>
    <n v="1"/>
    <n v="6"/>
    <s v="SO65650"/>
    <x v="0"/>
    <n v="1"/>
    <n v="9.99"/>
    <n v="3.7363"/>
    <n v="9.99"/>
    <n v="0.79920000000000002"/>
  </r>
  <r>
    <n v="478"/>
    <d v="2016-09-06T00:00:00"/>
    <x v="412"/>
    <n v="13268"/>
    <n v="1"/>
    <n v="6"/>
    <s v="SO65652"/>
    <x v="0"/>
    <n v="1"/>
    <n v="9.99"/>
    <n v="3.7363"/>
    <n v="9.99"/>
    <n v="0.79920000000000002"/>
  </r>
  <r>
    <n v="478"/>
    <d v="2016-09-10T00:00:00"/>
    <x v="235"/>
    <n v="11869"/>
    <n v="1"/>
    <n v="6"/>
    <s v="SO65898"/>
    <x v="0"/>
    <n v="1"/>
    <n v="9.99"/>
    <n v="3.7363"/>
    <n v="9.99"/>
    <n v="0.79920000000000002"/>
  </r>
  <r>
    <n v="478"/>
    <d v="2016-09-10T00:00:00"/>
    <x v="235"/>
    <n v="14765"/>
    <n v="1"/>
    <n v="6"/>
    <s v="SO65901"/>
    <x v="0"/>
    <n v="1"/>
    <n v="9.99"/>
    <n v="3.7363"/>
    <n v="9.99"/>
    <n v="0.79920000000000002"/>
  </r>
  <r>
    <n v="478"/>
    <d v="2016-09-10T00:00:00"/>
    <x v="235"/>
    <n v="29341"/>
    <n v="1"/>
    <n v="6"/>
    <s v="SO65902"/>
    <x v="0"/>
    <n v="1"/>
    <n v="9.99"/>
    <n v="3.7363"/>
    <n v="9.99"/>
    <n v="0.79920000000000002"/>
  </r>
  <r>
    <n v="478"/>
    <d v="2016-09-20T00:00:00"/>
    <x v="296"/>
    <n v="16717"/>
    <n v="1"/>
    <n v="6"/>
    <s v="SO66526"/>
    <x v="0"/>
    <n v="1"/>
    <n v="9.99"/>
    <n v="3.7363"/>
    <n v="9.99"/>
    <n v="0.79920000000000002"/>
  </r>
  <r>
    <n v="478"/>
    <d v="2016-09-24T00:00:00"/>
    <x v="239"/>
    <n v="12166"/>
    <n v="1"/>
    <n v="6"/>
    <s v="SO66797"/>
    <x v="0"/>
    <n v="1"/>
    <n v="9.99"/>
    <n v="3.7363"/>
    <n v="9.99"/>
    <n v="0.79920000000000002"/>
  </r>
  <r>
    <n v="478"/>
    <d v="2016-09-30T00:00:00"/>
    <x v="493"/>
    <n v="13175"/>
    <n v="1"/>
    <n v="6"/>
    <s v="SO67224"/>
    <x v="0"/>
    <n v="1"/>
    <n v="9.99"/>
    <n v="3.7363"/>
    <n v="9.99"/>
    <n v="0.79920000000000002"/>
  </r>
  <r>
    <n v="478"/>
    <d v="2016-09-30T00:00:00"/>
    <x v="493"/>
    <n v="13198"/>
    <n v="1"/>
    <n v="6"/>
    <s v="SO67225"/>
    <x v="0"/>
    <n v="1"/>
    <n v="9.99"/>
    <n v="3.7363"/>
    <n v="9.99"/>
    <n v="0.79920000000000002"/>
  </r>
  <r>
    <n v="478"/>
    <d v="2016-10-01T00:00:00"/>
    <x v="359"/>
    <n v="12061"/>
    <n v="1"/>
    <n v="6"/>
    <s v="SO67366"/>
    <x v="0"/>
    <n v="1"/>
    <n v="9.99"/>
    <n v="3.7363"/>
    <n v="9.99"/>
    <n v="0.79920000000000002"/>
  </r>
  <r>
    <n v="478"/>
    <d v="2016-10-02T00:00:00"/>
    <x v="241"/>
    <n v="13988"/>
    <n v="1"/>
    <n v="6"/>
    <s v="SO67438"/>
    <x v="0"/>
    <n v="1"/>
    <n v="9.99"/>
    <n v="3.7363"/>
    <n v="9.99"/>
    <n v="0.79920000000000002"/>
  </r>
  <r>
    <n v="478"/>
    <d v="2016-10-03T00:00:00"/>
    <x v="360"/>
    <n v="15402"/>
    <n v="1"/>
    <n v="6"/>
    <s v="SO67512"/>
    <x v="0"/>
    <n v="1"/>
    <n v="9.99"/>
    <n v="3.7363"/>
    <n v="9.99"/>
    <n v="0.79920000000000002"/>
  </r>
  <r>
    <n v="478"/>
    <d v="2016-10-07T00:00:00"/>
    <x v="298"/>
    <n v="15468"/>
    <n v="1"/>
    <n v="6"/>
    <s v="SO67793"/>
    <x v="0"/>
    <n v="1"/>
    <n v="9.99"/>
    <n v="3.7363"/>
    <n v="9.99"/>
    <n v="0.79920000000000002"/>
  </r>
  <r>
    <n v="478"/>
    <d v="2016-10-16T00:00:00"/>
    <x v="415"/>
    <n v="15526"/>
    <n v="1"/>
    <n v="6"/>
    <s v="SO68358"/>
    <x v="0"/>
    <n v="1"/>
    <n v="9.99"/>
    <n v="3.7363"/>
    <n v="9.99"/>
    <n v="0.79920000000000002"/>
  </r>
  <r>
    <n v="478"/>
    <d v="2016-10-20T00:00:00"/>
    <x v="416"/>
    <n v="11131"/>
    <n v="1"/>
    <n v="6"/>
    <s v="SO68646"/>
    <x v="0"/>
    <n v="1"/>
    <n v="9.99"/>
    <n v="3.7363"/>
    <n v="9.99"/>
    <n v="0.79920000000000002"/>
  </r>
  <r>
    <n v="478"/>
    <d v="2016-10-22T00:00:00"/>
    <x v="302"/>
    <n v="13201"/>
    <n v="1"/>
    <n v="6"/>
    <s v="SO68758"/>
    <x v="0"/>
    <n v="1"/>
    <n v="9.99"/>
    <n v="3.7363"/>
    <n v="9.99"/>
    <n v="0.79920000000000002"/>
  </r>
  <r>
    <n v="478"/>
    <d v="2016-10-24T00:00:00"/>
    <x v="245"/>
    <n v="12182"/>
    <n v="1"/>
    <n v="6"/>
    <s v="SO68909"/>
    <x v="0"/>
    <n v="1"/>
    <n v="9.99"/>
    <n v="3.7363"/>
    <n v="9.99"/>
    <n v="0.79920000000000002"/>
  </r>
  <r>
    <n v="478"/>
    <d v="2016-10-27T00:00:00"/>
    <x v="417"/>
    <n v="16096"/>
    <n v="1"/>
    <n v="6"/>
    <s v="SO69109"/>
    <x v="0"/>
    <n v="1"/>
    <n v="9.99"/>
    <n v="3.7363"/>
    <n v="9.99"/>
    <n v="0.79920000000000002"/>
  </r>
  <r>
    <n v="478"/>
    <d v="2016-10-28T00:00:00"/>
    <x v="418"/>
    <n v="15866"/>
    <n v="1"/>
    <n v="6"/>
    <s v="SO69186"/>
    <x v="0"/>
    <n v="1"/>
    <n v="9.99"/>
    <n v="3.7363"/>
    <n v="9.99"/>
    <n v="0.79920000000000002"/>
  </r>
  <r>
    <n v="478"/>
    <d v="2016-10-28T00:00:00"/>
    <x v="418"/>
    <n v="13285"/>
    <n v="1"/>
    <n v="6"/>
    <s v="SO69187"/>
    <x v="0"/>
    <n v="1"/>
    <n v="9.99"/>
    <n v="3.7363"/>
    <n v="9.99"/>
    <n v="0.79920000000000002"/>
  </r>
  <r>
    <n v="478"/>
    <d v="2016-10-29T00:00:00"/>
    <x v="246"/>
    <n v="15244"/>
    <n v="1"/>
    <n v="6"/>
    <s v="SO69267"/>
    <x v="0"/>
    <n v="1"/>
    <n v="9.99"/>
    <n v="3.7363"/>
    <n v="9.99"/>
    <n v="0.79920000000000002"/>
  </r>
  <r>
    <n v="478"/>
    <d v="2016-11-01T00:00:00"/>
    <x v="305"/>
    <n v="12959"/>
    <n v="1"/>
    <n v="6"/>
    <s v="SO69597"/>
    <x v="0"/>
    <n v="1"/>
    <n v="9.99"/>
    <n v="3.7363"/>
    <n v="9.99"/>
    <n v="0.79920000000000002"/>
  </r>
  <r>
    <n v="478"/>
    <d v="2016-11-05T00:00:00"/>
    <x v="362"/>
    <n v="16089"/>
    <n v="1"/>
    <n v="6"/>
    <s v="SO69884"/>
    <x v="0"/>
    <n v="1"/>
    <n v="9.99"/>
    <n v="3.7363"/>
    <n v="9.99"/>
    <n v="0.79920000000000002"/>
  </r>
  <r>
    <n v="478"/>
    <d v="2016-11-05T00:00:00"/>
    <x v="362"/>
    <n v="15872"/>
    <n v="1"/>
    <n v="6"/>
    <s v="SO69886"/>
    <x v="0"/>
    <n v="1"/>
    <n v="9.99"/>
    <n v="3.7363"/>
    <n v="9.99"/>
    <n v="0.79920000000000002"/>
  </r>
  <r>
    <n v="478"/>
    <d v="2016-11-06T00:00:00"/>
    <x v="307"/>
    <n v="11276"/>
    <n v="1"/>
    <n v="6"/>
    <s v="SO69965"/>
    <x v="0"/>
    <n v="1"/>
    <n v="9.99"/>
    <n v="3.7363"/>
    <n v="9.99"/>
    <n v="0.79920000000000002"/>
  </r>
  <r>
    <n v="478"/>
    <d v="2016-11-07T00:00:00"/>
    <x v="308"/>
    <n v="13095"/>
    <n v="1"/>
    <n v="6"/>
    <s v="SO70043"/>
    <x v="0"/>
    <n v="1"/>
    <n v="9.99"/>
    <n v="3.7363"/>
    <n v="9.99"/>
    <n v="0.79920000000000002"/>
  </r>
  <r>
    <n v="478"/>
    <d v="2016-11-08T00:00:00"/>
    <x v="363"/>
    <n v="14658"/>
    <n v="1"/>
    <n v="6"/>
    <s v="SO70113"/>
    <x v="0"/>
    <n v="1"/>
    <n v="9.99"/>
    <n v="3.7363"/>
    <n v="9.99"/>
    <n v="0.79920000000000002"/>
  </r>
  <r>
    <n v="478"/>
    <d v="2016-11-12T00:00:00"/>
    <x v="420"/>
    <n v="16071"/>
    <n v="1"/>
    <n v="6"/>
    <s v="SO70395"/>
    <x v="0"/>
    <n v="1"/>
    <n v="9.99"/>
    <n v="3.7363"/>
    <n v="9.99"/>
    <n v="0.79920000000000002"/>
  </r>
  <r>
    <n v="478"/>
    <d v="2016-11-13T00:00:00"/>
    <x v="309"/>
    <n v="13096"/>
    <n v="1"/>
    <n v="6"/>
    <s v="SO70482"/>
    <x v="0"/>
    <n v="1"/>
    <n v="9.99"/>
    <n v="3.7363"/>
    <n v="9.99"/>
    <n v="0.79920000000000002"/>
  </r>
  <r>
    <n v="478"/>
    <d v="2016-11-15T00:00:00"/>
    <x v="310"/>
    <n v="14282"/>
    <n v="1"/>
    <n v="6"/>
    <s v="SO70619"/>
    <x v="0"/>
    <n v="1"/>
    <n v="9.99"/>
    <n v="3.7363"/>
    <n v="9.99"/>
    <n v="0.79920000000000002"/>
  </r>
  <r>
    <n v="478"/>
    <d v="2016-11-19T00:00:00"/>
    <x v="248"/>
    <n v="13290"/>
    <n v="1"/>
    <n v="6"/>
    <s v="SO70891"/>
    <x v="0"/>
    <n v="1"/>
    <n v="9.99"/>
    <n v="3.7363"/>
    <n v="9.99"/>
    <n v="0.79920000000000002"/>
  </r>
  <r>
    <n v="478"/>
    <d v="2016-11-22T00:00:00"/>
    <x v="367"/>
    <n v="11833"/>
    <n v="1"/>
    <n v="6"/>
    <s v="SO71118"/>
    <x v="0"/>
    <n v="1"/>
    <n v="9.99"/>
    <n v="3.7363"/>
    <n v="9.99"/>
    <n v="0.79920000000000002"/>
  </r>
  <r>
    <n v="478"/>
    <d v="2016-12-02T00:00:00"/>
    <x v="368"/>
    <n v="13707"/>
    <n v="1"/>
    <n v="6"/>
    <s v="SO72018"/>
    <x v="0"/>
    <n v="1"/>
    <n v="9.99"/>
    <n v="3.7363"/>
    <n v="9.99"/>
    <n v="0.79920000000000002"/>
  </r>
  <r>
    <n v="478"/>
    <d v="2016-12-05T00:00:00"/>
    <x v="369"/>
    <n v="11331"/>
    <n v="1"/>
    <n v="6"/>
    <s v="SO72211"/>
    <x v="0"/>
    <n v="1"/>
    <n v="9.99"/>
    <n v="3.7363"/>
    <n v="9.99"/>
    <n v="0.79920000000000002"/>
  </r>
  <r>
    <n v="478"/>
    <d v="2016-12-08T00:00:00"/>
    <x v="252"/>
    <n v="14567"/>
    <n v="1"/>
    <n v="6"/>
    <s v="SO72457"/>
    <x v="0"/>
    <n v="1"/>
    <n v="9.99"/>
    <n v="3.7363"/>
    <n v="9.99"/>
    <n v="0.79920000000000002"/>
  </r>
  <r>
    <n v="478"/>
    <d v="2016-12-11T00:00:00"/>
    <x v="422"/>
    <n v="11845"/>
    <n v="1"/>
    <n v="6"/>
    <s v="SO72669"/>
    <x v="0"/>
    <n v="1"/>
    <n v="9.99"/>
    <n v="3.7363"/>
    <n v="9.99"/>
    <n v="0.79920000000000002"/>
  </r>
  <r>
    <n v="478"/>
    <d v="2016-12-11T00:00:00"/>
    <x v="422"/>
    <n v="13941"/>
    <n v="1"/>
    <n v="6"/>
    <s v="SO72670"/>
    <x v="0"/>
    <n v="1"/>
    <n v="9.99"/>
    <n v="3.7363"/>
    <n v="9.99"/>
    <n v="0.79920000000000002"/>
  </r>
  <r>
    <n v="478"/>
    <d v="2016-12-12T00:00:00"/>
    <x v="254"/>
    <n v="17371"/>
    <n v="1"/>
    <n v="6"/>
    <s v="SO72743"/>
    <x v="0"/>
    <n v="1"/>
    <n v="9.99"/>
    <n v="3.7363"/>
    <n v="9.99"/>
    <n v="0.79920000000000002"/>
  </r>
  <r>
    <n v="478"/>
    <d v="2016-12-17T00:00:00"/>
    <x v="423"/>
    <n v="17360"/>
    <n v="1"/>
    <n v="6"/>
    <s v="SO73131"/>
    <x v="0"/>
    <n v="1"/>
    <n v="9.99"/>
    <n v="3.7363"/>
    <n v="9.99"/>
    <n v="0.79920000000000002"/>
  </r>
  <r>
    <n v="478"/>
    <d v="2016-12-18T00:00:00"/>
    <x v="316"/>
    <n v="13466"/>
    <n v="1"/>
    <n v="6"/>
    <s v="SO73206"/>
    <x v="0"/>
    <n v="1"/>
    <n v="9.99"/>
    <n v="3.7363"/>
    <n v="9.99"/>
    <n v="0.79920000000000002"/>
  </r>
  <r>
    <n v="478"/>
    <d v="2016-12-22T00:00:00"/>
    <x v="495"/>
    <n v="11824"/>
    <n v="1"/>
    <n v="6"/>
    <s v="SO73529"/>
    <x v="0"/>
    <n v="1"/>
    <n v="9.99"/>
    <n v="3.7363"/>
    <n v="9.99"/>
    <n v="0.79920000000000002"/>
  </r>
  <r>
    <n v="478"/>
    <d v="2016-12-23T00:00:00"/>
    <x v="255"/>
    <n v="13239"/>
    <n v="1"/>
    <n v="6"/>
    <s v="SO73596"/>
    <x v="0"/>
    <n v="1"/>
    <n v="9.99"/>
    <n v="3.7363"/>
    <n v="9.99"/>
    <n v="0.79920000000000002"/>
  </r>
  <r>
    <n v="478"/>
    <d v="2016-12-25T00:00:00"/>
    <x v="424"/>
    <n v="16133"/>
    <n v="1"/>
    <n v="6"/>
    <s v="SO73737"/>
    <x v="0"/>
    <n v="1"/>
    <n v="9.99"/>
    <n v="3.7363"/>
    <n v="9.99"/>
    <n v="0.79920000000000002"/>
  </r>
  <r>
    <n v="478"/>
    <d v="2016-12-25T00:00:00"/>
    <x v="424"/>
    <n v="29339"/>
    <n v="1"/>
    <n v="6"/>
    <s v="SO73739"/>
    <x v="0"/>
    <n v="1"/>
    <n v="9.99"/>
    <n v="3.7363"/>
    <n v="9.99"/>
    <n v="0.79920000000000002"/>
  </r>
  <r>
    <n v="478"/>
    <d v="2016-12-30T00:00:00"/>
    <x v="257"/>
    <n v="12159"/>
    <n v="1"/>
    <n v="6"/>
    <s v="SO74113"/>
    <x v="0"/>
    <n v="1"/>
    <n v="9.99"/>
    <n v="3.7363"/>
    <n v="9.99"/>
    <n v="0.79920000000000002"/>
  </r>
  <r>
    <n v="485"/>
    <d v="2016-02-05T00:00:00"/>
    <x v="319"/>
    <n v="16964"/>
    <n v="1"/>
    <n v="6"/>
    <s v="SO52101"/>
    <x v="0"/>
    <n v="1"/>
    <n v="21.98"/>
    <n v="8.2204999999999995"/>
    <n v="21.98"/>
    <n v="1.7584"/>
  </r>
  <r>
    <n v="485"/>
    <d v="2016-02-08T00:00:00"/>
    <x v="200"/>
    <n v="18871"/>
    <n v="1"/>
    <n v="6"/>
    <s v="SO52249"/>
    <x v="0"/>
    <n v="1"/>
    <n v="21.98"/>
    <n v="8.2204999999999995"/>
    <n v="21.98"/>
    <n v="1.7584"/>
  </r>
  <r>
    <n v="485"/>
    <d v="2016-02-13T00:00:00"/>
    <x v="322"/>
    <n v="17601"/>
    <n v="1"/>
    <n v="6"/>
    <s v="SO52509"/>
    <x v="0"/>
    <n v="1"/>
    <n v="21.98"/>
    <n v="8.2204999999999995"/>
    <n v="21.98"/>
    <n v="1.7584"/>
  </r>
  <r>
    <n v="485"/>
    <d v="2016-02-14T00:00:00"/>
    <x v="485"/>
    <n v="18986"/>
    <n v="1"/>
    <n v="6"/>
    <s v="SO52563"/>
    <x v="0"/>
    <n v="1"/>
    <n v="21.98"/>
    <n v="8.2204999999999995"/>
    <n v="21.98"/>
    <n v="1.7584"/>
  </r>
  <r>
    <n v="485"/>
    <d v="2016-02-15T00:00:00"/>
    <x v="323"/>
    <n v="18926"/>
    <n v="1"/>
    <n v="6"/>
    <s v="SO52595"/>
    <x v="0"/>
    <n v="1"/>
    <n v="21.98"/>
    <n v="8.2204999999999995"/>
    <n v="21.98"/>
    <n v="1.7584"/>
  </r>
  <r>
    <n v="485"/>
    <d v="2016-02-15T00:00:00"/>
    <x v="323"/>
    <n v="19826"/>
    <n v="1"/>
    <n v="6"/>
    <s v="SO52598"/>
    <x v="0"/>
    <n v="1"/>
    <n v="21.98"/>
    <n v="8.2204999999999995"/>
    <n v="21.98"/>
    <n v="1.7584"/>
  </r>
  <r>
    <n v="485"/>
    <d v="2016-02-15T00:00:00"/>
    <x v="323"/>
    <n v="16958"/>
    <n v="1"/>
    <n v="6"/>
    <s v="SO52607"/>
    <x v="0"/>
    <n v="1"/>
    <n v="21.98"/>
    <n v="8.2204999999999995"/>
    <n v="21.98"/>
    <n v="1.7584"/>
  </r>
  <r>
    <n v="485"/>
    <d v="2016-02-16T00:00:00"/>
    <x v="259"/>
    <n v="18055"/>
    <n v="1"/>
    <n v="6"/>
    <s v="SO52638"/>
    <x v="0"/>
    <n v="1"/>
    <n v="21.98"/>
    <n v="8.2204999999999995"/>
    <n v="21.98"/>
    <n v="1.7584"/>
  </r>
  <r>
    <n v="485"/>
    <d v="2016-02-16T00:00:00"/>
    <x v="259"/>
    <n v="16870"/>
    <n v="1"/>
    <n v="6"/>
    <s v="SO52654"/>
    <x v="0"/>
    <n v="1"/>
    <n v="21.98"/>
    <n v="8.2204999999999995"/>
    <n v="21.98"/>
    <n v="1.7584"/>
  </r>
  <r>
    <n v="485"/>
    <d v="2016-02-21T00:00:00"/>
    <x v="324"/>
    <n v="17657"/>
    <n v="1"/>
    <n v="6"/>
    <s v="SO52917"/>
    <x v="0"/>
    <n v="1"/>
    <n v="21.98"/>
    <n v="8.2204999999999995"/>
    <n v="21.98"/>
    <n v="1.7584"/>
  </r>
  <r>
    <n v="485"/>
    <d v="2016-02-22T00:00:00"/>
    <x v="201"/>
    <n v="18449"/>
    <n v="1"/>
    <n v="6"/>
    <s v="SO52941"/>
    <x v="0"/>
    <n v="1"/>
    <n v="21.98"/>
    <n v="8.2204999999999995"/>
    <n v="21.98"/>
    <n v="1.7584"/>
  </r>
  <r>
    <n v="485"/>
    <d v="2016-02-28T00:00:00"/>
    <x v="715"/>
    <n v="22728"/>
    <n v="1"/>
    <n v="6"/>
    <s v="SO53264"/>
    <x v="0"/>
    <n v="1"/>
    <n v="21.98"/>
    <n v="8.2204999999999995"/>
    <n v="21.98"/>
    <n v="1.7584"/>
  </r>
  <r>
    <n v="485"/>
    <d v="2016-02-28T00:00:00"/>
    <x v="715"/>
    <n v="19217"/>
    <n v="1"/>
    <n v="6"/>
    <s v="SO53278"/>
    <x v="0"/>
    <n v="1"/>
    <n v="21.98"/>
    <n v="8.2204999999999995"/>
    <n v="21.98"/>
    <n v="1.7584"/>
  </r>
  <r>
    <n v="485"/>
    <d v="2016-03-02T00:00:00"/>
    <x v="202"/>
    <n v="16771"/>
    <n v="1"/>
    <n v="6"/>
    <s v="SO53703"/>
    <x v="0"/>
    <n v="1"/>
    <n v="21.98"/>
    <n v="8.2204999999999995"/>
    <n v="21.98"/>
    <n v="1.7584"/>
  </r>
  <r>
    <n v="485"/>
    <d v="2016-03-02T00:00:00"/>
    <x v="202"/>
    <n v="16096"/>
    <n v="1"/>
    <n v="6"/>
    <s v="SO53704"/>
    <x v="0"/>
    <n v="1"/>
    <n v="21.98"/>
    <n v="8.2204999999999995"/>
    <n v="21.98"/>
    <n v="1.7584"/>
  </r>
  <r>
    <n v="485"/>
    <d v="2016-03-09T00:00:00"/>
    <x v="264"/>
    <n v="21453"/>
    <n v="1"/>
    <n v="6"/>
    <s v="SO54068"/>
    <x v="0"/>
    <n v="1"/>
    <n v="21.98"/>
    <n v="8.2204999999999995"/>
    <n v="21.98"/>
    <n v="1.7584"/>
  </r>
  <r>
    <n v="485"/>
    <d v="2016-03-11T00:00:00"/>
    <x v="387"/>
    <n v="22265"/>
    <n v="1"/>
    <n v="6"/>
    <s v="SO54161"/>
    <x v="0"/>
    <n v="1"/>
    <n v="21.98"/>
    <n v="8.2204999999999995"/>
    <n v="21.98"/>
    <n v="1.7584"/>
  </r>
  <r>
    <n v="485"/>
    <d v="2016-03-16T00:00:00"/>
    <x v="265"/>
    <n v="17442"/>
    <n v="1"/>
    <n v="6"/>
    <s v="SO54462"/>
    <x v="0"/>
    <n v="1"/>
    <n v="21.98"/>
    <n v="8.2204999999999995"/>
    <n v="21.98"/>
    <n v="1.7584"/>
  </r>
  <r>
    <n v="485"/>
    <d v="2016-03-17T00:00:00"/>
    <x v="207"/>
    <n v="20280"/>
    <n v="1"/>
    <n v="6"/>
    <s v="SO54497"/>
    <x v="0"/>
    <n v="1"/>
    <n v="21.98"/>
    <n v="8.2204999999999995"/>
    <n v="21.98"/>
    <n v="1.7584"/>
  </r>
  <r>
    <n v="485"/>
    <d v="2016-03-19T00:00:00"/>
    <x v="326"/>
    <n v="18919"/>
    <n v="1"/>
    <n v="6"/>
    <s v="SO54627"/>
    <x v="0"/>
    <n v="1"/>
    <n v="21.98"/>
    <n v="8.2204999999999995"/>
    <n v="21.98"/>
    <n v="1.7584"/>
  </r>
  <r>
    <n v="485"/>
    <d v="2016-03-19T00:00:00"/>
    <x v="326"/>
    <n v="20086"/>
    <n v="1"/>
    <n v="6"/>
    <s v="SO54629"/>
    <x v="0"/>
    <n v="1"/>
    <n v="21.98"/>
    <n v="8.2204999999999995"/>
    <n v="21.98"/>
    <n v="1.7584"/>
  </r>
  <r>
    <n v="485"/>
    <d v="2016-03-25T00:00:00"/>
    <x v="209"/>
    <n v="18811"/>
    <n v="1"/>
    <n v="6"/>
    <s v="SO54962"/>
    <x v="0"/>
    <n v="1"/>
    <n v="21.98"/>
    <n v="8.2204999999999995"/>
    <n v="21.98"/>
    <n v="1.7584"/>
  </r>
  <r>
    <n v="485"/>
    <d v="2016-03-27T00:00:00"/>
    <x v="328"/>
    <n v="18755"/>
    <n v="1"/>
    <n v="6"/>
    <s v="SO55059"/>
    <x v="0"/>
    <n v="1"/>
    <n v="21.98"/>
    <n v="8.2204999999999995"/>
    <n v="21.98"/>
    <n v="1.7584"/>
  </r>
  <r>
    <n v="485"/>
    <d v="2016-04-01T00:00:00"/>
    <x v="497"/>
    <n v="18637"/>
    <n v="1"/>
    <n v="6"/>
    <s v="SO55353"/>
    <x v="0"/>
    <n v="1"/>
    <n v="21.98"/>
    <n v="8.2204999999999995"/>
    <n v="21.98"/>
    <n v="1.7584"/>
  </r>
  <r>
    <n v="485"/>
    <d v="2016-04-07T00:00:00"/>
    <x v="331"/>
    <n v="18391"/>
    <n v="1"/>
    <n v="6"/>
    <s v="SO55718"/>
    <x v="0"/>
    <n v="1"/>
    <n v="21.98"/>
    <n v="8.2204999999999995"/>
    <n v="21.98"/>
    <n v="1.7584"/>
  </r>
  <r>
    <n v="485"/>
    <d v="2016-04-08T00:00:00"/>
    <x v="332"/>
    <n v="18407"/>
    <n v="1"/>
    <n v="6"/>
    <s v="SO55771"/>
    <x v="0"/>
    <n v="1"/>
    <n v="21.98"/>
    <n v="8.2204999999999995"/>
    <n v="21.98"/>
    <n v="1.7584"/>
  </r>
  <r>
    <n v="485"/>
    <d v="2016-04-08T00:00:00"/>
    <x v="332"/>
    <n v="16643"/>
    <n v="1"/>
    <n v="6"/>
    <s v="SO55783"/>
    <x v="0"/>
    <n v="1"/>
    <n v="21.98"/>
    <n v="8.2204999999999995"/>
    <n v="21.98"/>
    <n v="1.7584"/>
  </r>
  <r>
    <n v="485"/>
    <d v="2016-04-08T00:00:00"/>
    <x v="332"/>
    <n v="16506"/>
    <n v="1"/>
    <n v="6"/>
    <s v="SO55784"/>
    <x v="0"/>
    <n v="1"/>
    <n v="21.98"/>
    <n v="8.2204999999999995"/>
    <n v="21.98"/>
    <n v="1.7584"/>
  </r>
  <r>
    <n v="485"/>
    <d v="2016-04-08T00:00:00"/>
    <x v="332"/>
    <n v="15863"/>
    <n v="1"/>
    <n v="6"/>
    <s v="SO55785"/>
    <x v="0"/>
    <n v="1"/>
    <n v="21.98"/>
    <n v="8.2204999999999995"/>
    <n v="21.98"/>
    <n v="1.7584"/>
  </r>
  <r>
    <n v="485"/>
    <d v="2016-04-08T00:00:00"/>
    <x v="332"/>
    <n v="17119"/>
    <n v="1"/>
    <n v="6"/>
    <s v="SO55788"/>
    <x v="0"/>
    <n v="1"/>
    <n v="21.98"/>
    <n v="8.2204999999999995"/>
    <n v="21.98"/>
    <n v="1.7584"/>
  </r>
  <r>
    <n v="485"/>
    <d v="2016-04-15T00:00:00"/>
    <x v="211"/>
    <n v="20299"/>
    <n v="1"/>
    <n v="6"/>
    <s v="SO56158"/>
    <x v="0"/>
    <n v="1"/>
    <n v="21.98"/>
    <n v="8.2204999999999995"/>
    <n v="21.98"/>
    <n v="1.7584"/>
  </r>
  <r>
    <n v="485"/>
    <d v="2016-04-21T00:00:00"/>
    <x v="269"/>
    <n v="16846"/>
    <n v="1"/>
    <n v="6"/>
    <s v="SO56466"/>
    <x v="0"/>
    <n v="1"/>
    <n v="21.98"/>
    <n v="8.2204999999999995"/>
    <n v="21.98"/>
    <n v="1.7584"/>
  </r>
  <r>
    <n v="485"/>
    <d v="2016-04-21T00:00:00"/>
    <x v="269"/>
    <n v="15815"/>
    <n v="1"/>
    <n v="6"/>
    <s v="SO56467"/>
    <x v="0"/>
    <n v="1"/>
    <n v="21.98"/>
    <n v="8.2204999999999995"/>
    <n v="21.98"/>
    <n v="1.7584"/>
  </r>
  <r>
    <n v="485"/>
    <d v="2016-04-22T00:00:00"/>
    <x v="212"/>
    <n v="19642"/>
    <n v="1"/>
    <n v="6"/>
    <s v="SO56521"/>
    <x v="0"/>
    <n v="1"/>
    <n v="21.98"/>
    <n v="8.2204999999999995"/>
    <n v="21.98"/>
    <n v="1.7584"/>
  </r>
  <r>
    <n v="485"/>
    <d v="2016-04-23T00:00:00"/>
    <x v="392"/>
    <n v="18090"/>
    <n v="1"/>
    <n v="6"/>
    <s v="SO56566"/>
    <x v="0"/>
    <n v="1"/>
    <n v="21.98"/>
    <n v="8.2204999999999995"/>
    <n v="21.98"/>
    <n v="1.7584"/>
  </r>
  <r>
    <n v="485"/>
    <d v="2016-04-24T00:00:00"/>
    <x v="392"/>
    <n v="15859"/>
    <n v="1"/>
    <n v="6"/>
    <s v="SO56636"/>
    <x v="0"/>
    <n v="1"/>
    <n v="21.98"/>
    <n v="8.2204999999999995"/>
    <n v="21.98"/>
    <n v="1.7584"/>
  </r>
  <r>
    <n v="485"/>
    <d v="2016-04-25T00:00:00"/>
    <x v="336"/>
    <n v="18054"/>
    <n v="1"/>
    <n v="6"/>
    <s v="SO56664"/>
    <x v="0"/>
    <n v="1"/>
    <n v="21.98"/>
    <n v="8.2204999999999995"/>
    <n v="21.98"/>
    <n v="1.7584"/>
  </r>
  <r>
    <n v="485"/>
    <d v="2016-04-28T00:00:00"/>
    <x v="393"/>
    <n v="16241"/>
    <n v="1"/>
    <n v="6"/>
    <s v="SO56832"/>
    <x v="0"/>
    <n v="1"/>
    <n v="21.98"/>
    <n v="8.2204999999999995"/>
    <n v="21.98"/>
    <n v="1.7584"/>
  </r>
  <r>
    <n v="485"/>
    <d v="2016-04-30T00:00:00"/>
    <x v="214"/>
    <n v="21742"/>
    <n v="1"/>
    <n v="6"/>
    <s v="SO56984"/>
    <x v="0"/>
    <n v="1"/>
    <n v="21.98"/>
    <n v="8.2204999999999995"/>
    <n v="21.98"/>
    <n v="1.7584"/>
  </r>
  <r>
    <n v="485"/>
    <d v="2016-05-04T00:00:00"/>
    <x v="271"/>
    <n v="17481"/>
    <n v="1"/>
    <n v="6"/>
    <s v="SO57409"/>
    <x v="0"/>
    <n v="1"/>
    <n v="21.98"/>
    <n v="8.2204999999999995"/>
    <n v="21.98"/>
    <n v="1.7584"/>
  </r>
  <r>
    <n v="485"/>
    <d v="2016-05-11T00:00:00"/>
    <x v="338"/>
    <n v="19015"/>
    <n v="1"/>
    <n v="6"/>
    <s v="SO57766"/>
    <x v="0"/>
    <n v="1"/>
    <n v="21.98"/>
    <n v="8.2204999999999995"/>
    <n v="21.98"/>
    <n v="1.7584"/>
  </r>
  <r>
    <n v="485"/>
    <d v="2016-05-13T00:00:00"/>
    <x v="395"/>
    <n v="20478"/>
    <n v="1"/>
    <n v="6"/>
    <s v="SO57873"/>
    <x v="0"/>
    <n v="1"/>
    <n v="21.98"/>
    <n v="8.2204999999999995"/>
    <n v="21.98"/>
    <n v="1.7584"/>
  </r>
  <r>
    <n v="485"/>
    <d v="2016-05-18T00:00:00"/>
    <x v="498"/>
    <n v="19014"/>
    <n v="1"/>
    <n v="6"/>
    <s v="SO58158"/>
    <x v="0"/>
    <n v="1"/>
    <n v="21.98"/>
    <n v="8.2204999999999995"/>
    <n v="21.98"/>
    <n v="1.7584"/>
  </r>
  <r>
    <n v="485"/>
    <d v="2016-05-21T00:00:00"/>
    <x v="274"/>
    <n v="19693"/>
    <n v="1"/>
    <n v="6"/>
    <s v="SO58324"/>
    <x v="0"/>
    <n v="1"/>
    <n v="21.98"/>
    <n v="8.2204999999999995"/>
    <n v="21.98"/>
    <n v="1.7584"/>
  </r>
  <r>
    <n v="485"/>
    <d v="2016-05-21T00:00:00"/>
    <x v="274"/>
    <n v="16089"/>
    <n v="1"/>
    <n v="6"/>
    <s v="SO58328"/>
    <x v="0"/>
    <n v="1"/>
    <n v="21.98"/>
    <n v="8.2204999999999995"/>
    <n v="21.98"/>
    <n v="1.7584"/>
  </r>
  <r>
    <n v="485"/>
    <d v="2016-05-26T00:00:00"/>
    <x v="275"/>
    <n v="15559"/>
    <n v="1"/>
    <n v="6"/>
    <s v="SO58621"/>
    <x v="0"/>
    <n v="1"/>
    <n v="21.98"/>
    <n v="8.2204999999999995"/>
    <n v="21.98"/>
    <n v="1.7584"/>
  </r>
  <r>
    <n v="485"/>
    <d v="2016-05-27T00:00:00"/>
    <x v="341"/>
    <n v="16479"/>
    <n v="1"/>
    <n v="6"/>
    <s v="SO58676"/>
    <x v="0"/>
    <n v="1"/>
    <n v="21.98"/>
    <n v="8.2204999999999995"/>
    <n v="21.98"/>
    <n v="1.7584"/>
  </r>
  <r>
    <n v="485"/>
    <d v="2016-05-28T00:00:00"/>
    <x v="276"/>
    <n v="20354"/>
    <n v="1"/>
    <n v="6"/>
    <s v="SO58741"/>
    <x v="0"/>
    <n v="1"/>
    <n v="21.98"/>
    <n v="8.2204999999999995"/>
    <n v="21.98"/>
    <n v="1.7584"/>
  </r>
  <r>
    <n v="485"/>
    <d v="2016-05-28T00:00:00"/>
    <x v="276"/>
    <n v="18674"/>
    <n v="1"/>
    <n v="6"/>
    <s v="SO58750"/>
    <x v="0"/>
    <n v="1"/>
    <n v="21.98"/>
    <n v="8.2204999999999995"/>
    <n v="21.98"/>
    <n v="1.7584"/>
  </r>
  <r>
    <n v="485"/>
    <d v="2016-05-28T00:00:00"/>
    <x v="276"/>
    <n v="15943"/>
    <n v="1"/>
    <n v="6"/>
    <s v="SO58752"/>
    <x v="0"/>
    <n v="1"/>
    <n v="21.98"/>
    <n v="8.2204999999999995"/>
    <n v="21.98"/>
    <n v="1.7584"/>
  </r>
  <r>
    <n v="485"/>
    <d v="2016-05-29T00:00:00"/>
    <x v="398"/>
    <n v="19232"/>
    <n v="1"/>
    <n v="6"/>
    <s v="SO58799"/>
    <x v="0"/>
    <n v="1"/>
    <n v="21.98"/>
    <n v="8.2204999999999995"/>
    <n v="21.98"/>
    <n v="1.7584"/>
  </r>
  <r>
    <n v="485"/>
    <d v="2016-05-29T00:00:00"/>
    <x v="398"/>
    <n v="15564"/>
    <n v="1"/>
    <n v="6"/>
    <s v="SO58809"/>
    <x v="0"/>
    <n v="1"/>
    <n v="21.98"/>
    <n v="8.2204999999999995"/>
    <n v="21.98"/>
    <n v="1.7584"/>
  </r>
  <r>
    <n v="485"/>
    <d v="2016-06-02T00:00:00"/>
    <x v="342"/>
    <n v="18600"/>
    <n v="1"/>
    <n v="6"/>
    <s v="SO59169"/>
    <x v="0"/>
    <n v="1"/>
    <n v="21.98"/>
    <n v="8.2204999999999995"/>
    <n v="21.98"/>
    <n v="1.7584"/>
  </r>
  <r>
    <n v="485"/>
    <d v="2016-06-05T00:00:00"/>
    <x v="399"/>
    <n v="17347"/>
    <n v="1"/>
    <n v="6"/>
    <s v="SO59371"/>
    <x v="0"/>
    <n v="1"/>
    <n v="21.98"/>
    <n v="8.2204999999999995"/>
    <n v="21.98"/>
    <n v="1.7584"/>
  </r>
  <r>
    <n v="485"/>
    <d v="2016-06-05T00:00:00"/>
    <x v="399"/>
    <n v="16085"/>
    <n v="1"/>
    <n v="6"/>
    <s v="SO59373"/>
    <x v="0"/>
    <n v="1"/>
    <n v="21.98"/>
    <n v="8.2204999999999995"/>
    <n v="21.98"/>
    <n v="1.7584"/>
  </r>
  <r>
    <n v="485"/>
    <d v="2016-06-06T00:00:00"/>
    <x v="344"/>
    <n v="16106"/>
    <n v="1"/>
    <n v="6"/>
    <s v="SO59446"/>
    <x v="0"/>
    <n v="1"/>
    <n v="21.98"/>
    <n v="8.2204999999999995"/>
    <n v="21.98"/>
    <n v="1.7584"/>
  </r>
  <r>
    <n v="485"/>
    <d v="2016-06-06T00:00:00"/>
    <x v="344"/>
    <n v="17027"/>
    <n v="1"/>
    <n v="6"/>
    <s v="SO59448"/>
    <x v="0"/>
    <n v="1"/>
    <n v="21.98"/>
    <n v="8.2204999999999995"/>
    <n v="21.98"/>
    <n v="1.7584"/>
  </r>
  <r>
    <n v="485"/>
    <d v="2016-06-11T00:00:00"/>
    <x v="345"/>
    <n v="20106"/>
    <n v="1"/>
    <n v="6"/>
    <s v="SO59785"/>
    <x v="0"/>
    <n v="1"/>
    <n v="21.98"/>
    <n v="8.2204999999999995"/>
    <n v="21.98"/>
    <n v="1.7584"/>
  </r>
  <r>
    <n v="485"/>
    <d v="2016-06-13T00:00:00"/>
    <x v="218"/>
    <n v="21580"/>
    <n v="1"/>
    <n v="6"/>
    <s v="SO59938"/>
    <x v="0"/>
    <n v="1"/>
    <n v="21.98"/>
    <n v="8.2204999999999995"/>
    <n v="21.98"/>
    <n v="1.7584"/>
  </r>
  <r>
    <n v="485"/>
    <d v="2016-06-16T00:00:00"/>
    <x v="278"/>
    <n v="20087"/>
    <n v="1"/>
    <n v="6"/>
    <s v="SO60149"/>
    <x v="0"/>
    <n v="1"/>
    <n v="21.98"/>
    <n v="8.2204999999999995"/>
    <n v="21.98"/>
    <n v="1.7584"/>
  </r>
  <r>
    <n v="485"/>
    <d v="2016-06-16T00:00:00"/>
    <x v="278"/>
    <n v="19553"/>
    <n v="1"/>
    <n v="6"/>
    <s v="SO60157"/>
    <x v="0"/>
    <n v="1"/>
    <n v="21.98"/>
    <n v="8.2204999999999995"/>
    <n v="21.98"/>
    <n v="1.7584"/>
  </r>
  <r>
    <n v="485"/>
    <d v="2016-06-16T00:00:00"/>
    <x v="278"/>
    <n v="18821"/>
    <n v="1"/>
    <n v="6"/>
    <s v="SO60159"/>
    <x v="0"/>
    <n v="1"/>
    <n v="21.98"/>
    <n v="8.2204999999999995"/>
    <n v="21.98"/>
    <n v="1.7584"/>
  </r>
  <r>
    <n v="485"/>
    <d v="2016-06-20T00:00:00"/>
    <x v="221"/>
    <n v="20085"/>
    <n v="1"/>
    <n v="6"/>
    <s v="SO60402"/>
    <x v="0"/>
    <n v="1"/>
    <n v="21.98"/>
    <n v="8.2204999999999995"/>
    <n v="21.98"/>
    <n v="1.7584"/>
  </r>
  <r>
    <n v="485"/>
    <d v="2016-06-24T00:00:00"/>
    <x v="222"/>
    <n v="16012"/>
    <n v="1"/>
    <n v="6"/>
    <s v="SO60676"/>
    <x v="0"/>
    <n v="1"/>
    <n v="21.98"/>
    <n v="8.2204999999999995"/>
    <n v="21.98"/>
    <n v="1.7584"/>
  </r>
  <r>
    <n v="485"/>
    <d v="2016-06-24T00:00:00"/>
    <x v="222"/>
    <n v="17483"/>
    <n v="1"/>
    <n v="6"/>
    <s v="SO60677"/>
    <x v="0"/>
    <n v="1"/>
    <n v="21.98"/>
    <n v="8.2204999999999995"/>
    <n v="21.98"/>
    <n v="1.7584"/>
  </r>
  <r>
    <n v="485"/>
    <d v="2016-06-27T00:00:00"/>
    <x v="402"/>
    <n v="22714"/>
    <n v="1"/>
    <n v="6"/>
    <s v="SO60865"/>
    <x v="0"/>
    <n v="1"/>
    <n v="21.98"/>
    <n v="8.2204999999999995"/>
    <n v="21.98"/>
    <n v="1.7584"/>
  </r>
  <r>
    <n v="485"/>
    <d v="2016-06-30T00:00:00"/>
    <x v="403"/>
    <n v="18573"/>
    <n v="1"/>
    <n v="6"/>
    <s v="SO61060"/>
    <x v="0"/>
    <n v="1"/>
    <n v="21.98"/>
    <n v="8.2204999999999995"/>
    <n v="21.98"/>
    <n v="1.7584"/>
  </r>
  <r>
    <n v="485"/>
    <d v="2016-06-30T00:00:00"/>
    <x v="223"/>
    <n v="19822"/>
    <n v="1"/>
    <n v="6"/>
    <s v="SO61138"/>
    <x v="0"/>
    <n v="1"/>
    <n v="21.98"/>
    <n v="8.2204999999999995"/>
    <n v="21.98"/>
    <n v="1.7584"/>
  </r>
  <r>
    <n v="485"/>
    <d v="2016-07-02T00:00:00"/>
    <x v="490"/>
    <n v="16717"/>
    <n v="1"/>
    <n v="6"/>
    <s v="SO61353"/>
    <x v="0"/>
    <n v="1"/>
    <n v="21.98"/>
    <n v="8.2204999999999995"/>
    <n v="21.98"/>
    <n v="1.7584"/>
  </r>
  <r>
    <n v="485"/>
    <d v="2016-07-03T00:00:00"/>
    <x v="491"/>
    <n v="20740"/>
    <n v="1"/>
    <n v="6"/>
    <s v="SO61401"/>
    <x v="0"/>
    <n v="1"/>
    <n v="21.98"/>
    <n v="8.2204999999999995"/>
    <n v="21.98"/>
    <n v="1.7584"/>
  </r>
  <r>
    <n v="485"/>
    <d v="2016-07-06T00:00:00"/>
    <x v="346"/>
    <n v="18944"/>
    <n v="1"/>
    <n v="6"/>
    <s v="SO61562"/>
    <x v="0"/>
    <n v="1"/>
    <n v="21.98"/>
    <n v="8.2204999999999995"/>
    <n v="21.98"/>
    <n v="1.7584"/>
  </r>
  <r>
    <n v="485"/>
    <d v="2016-07-06T00:00:00"/>
    <x v="346"/>
    <n v="17371"/>
    <n v="1"/>
    <n v="6"/>
    <s v="SO61575"/>
    <x v="0"/>
    <n v="1"/>
    <n v="21.98"/>
    <n v="8.2204999999999995"/>
    <n v="21.98"/>
    <n v="1.7584"/>
  </r>
  <r>
    <n v="485"/>
    <d v="2016-07-08T00:00:00"/>
    <x v="224"/>
    <n v="18927"/>
    <n v="1"/>
    <n v="6"/>
    <s v="SO61688"/>
    <x v="0"/>
    <n v="1"/>
    <n v="21.98"/>
    <n v="8.2204999999999995"/>
    <n v="21.98"/>
    <n v="1.7584"/>
  </r>
  <r>
    <n v="485"/>
    <d v="2016-07-13T00:00:00"/>
    <x v="281"/>
    <n v="18081"/>
    <n v="1"/>
    <n v="6"/>
    <s v="SO61994"/>
    <x v="0"/>
    <n v="1"/>
    <n v="21.98"/>
    <n v="8.2204999999999995"/>
    <n v="21.98"/>
    <n v="1.7584"/>
  </r>
  <r>
    <n v="485"/>
    <d v="2016-07-14T00:00:00"/>
    <x v="405"/>
    <n v="16731"/>
    <n v="1"/>
    <n v="6"/>
    <s v="SO62063"/>
    <x v="0"/>
    <n v="1"/>
    <n v="21.98"/>
    <n v="8.2204999999999995"/>
    <n v="21.98"/>
    <n v="1.7584"/>
  </r>
  <r>
    <n v="485"/>
    <d v="2016-07-16T00:00:00"/>
    <x v="282"/>
    <n v="19801"/>
    <n v="1"/>
    <n v="6"/>
    <s v="SO62198"/>
    <x v="0"/>
    <n v="1"/>
    <n v="21.98"/>
    <n v="8.2204999999999995"/>
    <n v="21.98"/>
    <n v="1.7584"/>
  </r>
  <r>
    <n v="485"/>
    <d v="2016-07-16T00:00:00"/>
    <x v="282"/>
    <n v="15974"/>
    <n v="1"/>
    <n v="6"/>
    <s v="SO62209"/>
    <x v="0"/>
    <n v="1"/>
    <n v="21.98"/>
    <n v="8.2204999999999995"/>
    <n v="21.98"/>
    <n v="1.7584"/>
  </r>
  <r>
    <n v="485"/>
    <d v="2016-07-21T00:00:00"/>
    <x v="283"/>
    <n v="18685"/>
    <n v="1"/>
    <n v="6"/>
    <s v="SO62494"/>
    <x v="0"/>
    <n v="1"/>
    <n v="21.98"/>
    <n v="8.2204999999999995"/>
    <n v="21.98"/>
    <n v="1.7584"/>
  </r>
  <r>
    <n v="485"/>
    <d v="2016-07-21T00:00:00"/>
    <x v="283"/>
    <n v="20082"/>
    <n v="1"/>
    <n v="6"/>
    <s v="SO62495"/>
    <x v="0"/>
    <n v="1"/>
    <n v="21.98"/>
    <n v="8.2204999999999995"/>
    <n v="21.98"/>
    <n v="1.7584"/>
  </r>
  <r>
    <n v="485"/>
    <d v="2016-07-23T00:00:00"/>
    <x v="350"/>
    <n v="18411"/>
    <n v="1"/>
    <n v="6"/>
    <s v="SO62604"/>
    <x v="0"/>
    <n v="1"/>
    <n v="21.98"/>
    <n v="8.2204999999999995"/>
    <n v="21.98"/>
    <n v="1.7584"/>
  </r>
  <r>
    <n v="485"/>
    <d v="2016-07-23T00:00:00"/>
    <x v="350"/>
    <n v="16247"/>
    <n v="1"/>
    <n v="6"/>
    <s v="SO62609"/>
    <x v="0"/>
    <n v="1"/>
    <n v="21.98"/>
    <n v="8.2204999999999995"/>
    <n v="21.98"/>
    <n v="1.7584"/>
  </r>
  <r>
    <n v="485"/>
    <d v="2016-07-23T00:00:00"/>
    <x v="350"/>
    <n v="15942"/>
    <n v="1"/>
    <n v="6"/>
    <s v="SO62612"/>
    <x v="0"/>
    <n v="1"/>
    <n v="21.98"/>
    <n v="8.2204999999999995"/>
    <n v="21.98"/>
    <n v="1.7584"/>
  </r>
  <r>
    <n v="485"/>
    <d v="2016-07-24T00:00:00"/>
    <x v="351"/>
    <n v="16950"/>
    <n v="1"/>
    <n v="6"/>
    <s v="SO62662"/>
    <x v="0"/>
    <n v="1"/>
    <n v="21.98"/>
    <n v="8.2204999999999995"/>
    <n v="21.98"/>
    <n v="1.7584"/>
  </r>
  <r>
    <n v="485"/>
    <d v="2016-07-27T00:00:00"/>
    <x v="352"/>
    <n v="16666"/>
    <n v="1"/>
    <n v="6"/>
    <s v="SO62847"/>
    <x v="0"/>
    <n v="1"/>
    <n v="21.98"/>
    <n v="8.2204999999999995"/>
    <n v="21.98"/>
    <n v="1.7584"/>
  </r>
  <r>
    <n v="485"/>
    <d v="2016-07-29T00:00:00"/>
    <x v="406"/>
    <n v="20341"/>
    <n v="1"/>
    <n v="6"/>
    <s v="SO62971"/>
    <x v="0"/>
    <n v="1"/>
    <n v="21.98"/>
    <n v="8.2204999999999995"/>
    <n v="21.98"/>
    <n v="1.7584"/>
  </r>
  <r>
    <n v="485"/>
    <d v="2016-08-03T00:00:00"/>
    <x v="226"/>
    <n v="19827"/>
    <n v="1"/>
    <n v="6"/>
    <s v="SO63455"/>
    <x v="0"/>
    <n v="1"/>
    <n v="21.98"/>
    <n v="8.2204999999999995"/>
    <n v="21.98"/>
    <n v="1.7584"/>
  </r>
  <r>
    <n v="485"/>
    <d v="2016-08-05T00:00:00"/>
    <x v="407"/>
    <n v="19001"/>
    <n v="1"/>
    <n v="6"/>
    <s v="SO63581"/>
    <x v="0"/>
    <n v="1"/>
    <n v="21.98"/>
    <n v="8.2204999999999995"/>
    <n v="21.98"/>
    <n v="1.7584"/>
  </r>
  <r>
    <n v="485"/>
    <d v="2016-08-05T00:00:00"/>
    <x v="407"/>
    <n v="18686"/>
    <n v="1"/>
    <n v="6"/>
    <s v="SO63582"/>
    <x v="0"/>
    <n v="1"/>
    <n v="21.98"/>
    <n v="8.2204999999999995"/>
    <n v="21.98"/>
    <n v="1.7584"/>
  </r>
  <r>
    <n v="485"/>
    <d v="2016-08-05T00:00:00"/>
    <x v="407"/>
    <n v="16837"/>
    <n v="1"/>
    <n v="6"/>
    <s v="SO63589"/>
    <x v="0"/>
    <n v="1"/>
    <n v="21.98"/>
    <n v="8.2204999999999995"/>
    <n v="21.98"/>
    <n v="1.7584"/>
  </r>
  <r>
    <n v="485"/>
    <d v="2016-08-05T00:00:00"/>
    <x v="407"/>
    <n v="18523"/>
    <n v="1"/>
    <n v="6"/>
    <s v="SO63590"/>
    <x v="0"/>
    <n v="1"/>
    <n v="21.98"/>
    <n v="8.2204999999999995"/>
    <n v="21.98"/>
    <n v="1.7584"/>
  </r>
  <r>
    <n v="485"/>
    <d v="2016-08-05T00:00:00"/>
    <x v="407"/>
    <n v="16005"/>
    <n v="1"/>
    <n v="6"/>
    <s v="SO63592"/>
    <x v="0"/>
    <n v="1"/>
    <n v="21.98"/>
    <n v="8.2204999999999995"/>
    <n v="21.98"/>
    <n v="1.7584"/>
  </r>
  <r>
    <n v="485"/>
    <d v="2016-08-07T00:00:00"/>
    <x v="492"/>
    <n v="22366"/>
    <n v="1"/>
    <n v="6"/>
    <s v="SO63715"/>
    <x v="0"/>
    <n v="1"/>
    <n v="21.98"/>
    <n v="8.2204999999999995"/>
    <n v="21.98"/>
    <n v="1.7584"/>
  </r>
  <r>
    <n v="485"/>
    <d v="2016-08-07T00:00:00"/>
    <x v="492"/>
    <n v="15847"/>
    <n v="1"/>
    <n v="6"/>
    <s v="SO63726"/>
    <x v="0"/>
    <n v="1"/>
    <n v="21.98"/>
    <n v="8.2204999999999995"/>
    <n v="21.98"/>
    <n v="1.7584"/>
  </r>
  <r>
    <n v="485"/>
    <d v="2016-08-10T00:00:00"/>
    <x v="408"/>
    <n v="18355"/>
    <n v="1"/>
    <n v="6"/>
    <s v="SO63921"/>
    <x v="0"/>
    <n v="1"/>
    <n v="21.98"/>
    <n v="8.2204999999999995"/>
    <n v="21.98"/>
    <n v="1.7584"/>
  </r>
  <r>
    <n v="485"/>
    <d v="2016-08-11T00:00:00"/>
    <x v="227"/>
    <n v="21745"/>
    <n v="1"/>
    <n v="6"/>
    <s v="SO63968"/>
    <x v="0"/>
    <n v="1"/>
    <n v="21.98"/>
    <n v="8.2204999999999995"/>
    <n v="21.98"/>
    <n v="1.7584"/>
  </r>
  <r>
    <n v="485"/>
    <d v="2016-08-17T00:00:00"/>
    <x v="353"/>
    <n v="21656"/>
    <n v="1"/>
    <n v="6"/>
    <s v="SO64333"/>
    <x v="0"/>
    <n v="1"/>
    <n v="21.98"/>
    <n v="8.2204999999999995"/>
    <n v="21.98"/>
    <n v="1.7584"/>
  </r>
  <r>
    <n v="485"/>
    <d v="2016-08-17T00:00:00"/>
    <x v="353"/>
    <n v="18884"/>
    <n v="1"/>
    <n v="6"/>
    <s v="SO64334"/>
    <x v="0"/>
    <n v="1"/>
    <n v="21.98"/>
    <n v="8.2204999999999995"/>
    <n v="21.98"/>
    <n v="1.7584"/>
  </r>
  <r>
    <n v="485"/>
    <d v="2016-08-20T00:00:00"/>
    <x v="409"/>
    <n v="19828"/>
    <n v="1"/>
    <n v="6"/>
    <s v="SO64560"/>
    <x v="0"/>
    <n v="1"/>
    <n v="21.98"/>
    <n v="8.2204999999999995"/>
    <n v="21.98"/>
    <n v="1.7584"/>
  </r>
  <r>
    <n v="485"/>
    <d v="2016-08-20T00:00:00"/>
    <x v="409"/>
    <n v="18524"/>
    <n v="1"/>
    <n v="6"/>
    <s v="SO64579"/>
    <x v="0"/>
    <n v="1"/>
    <n v="21.98"/>
    <n v="8.2204999999999995"/>
    <n v="21.98"/>
    <n v="1.7584"/>
  </r>
  <r>
    <n v="485"/>
    <d v="2016-08-20T00:00:00"/>
    <x v="409"/>
    <n v="17680"/>
    <n v="1"/>
    <n v="6"/>
    <s v="SO64582"/>
    <x v="0"/>
    <n v="1"/>
    <n v="21.98"/>
    <n v="8.2204999999999995"/>
    <n v="21.98"/>
    <n v="1.7584"/>
  </r>
  <r>
    <n v="485"/>
    <d v="2016-08-21T00:00:00"/>
    <x v="292"/>
    <n v="17539"/>
    <n v="1"/>
    <n v="6"/>
    <s v="SO64650"/>
    <x v="0"/>
    <n v="1"/>
    <n v="21.98"/>
    <n v="8.2204999999999995"/>
    <n v="21.98"/>
    <n v="1.7584"/>
  </r>
  <r>
    <n v="485"/>
    <d v="2016-08-27T00:00:00"/>
    <x v="293"/>
    <n v="16243"/>
    <n v="1"/>
    <n v="6"/>
    <s v="SO64995"/>
    <x v="0"/>
    <n v="1"/>
    <n v="21.98"/>
    <n v="8.2204999999999995"/>
    <n v="21.98"/>
    <n v="1.7584"/>
  </r>
  <r>
    <n v="485"/>
    <d v="2016-09-04T00:00:00"/>
    <x v="233"/>
    <n v="17360"/>
    <n v="1"/>
    <n v="6"/>
    <s v="SO65539"/>
    <x v="0"/>
    <n v="1"/>
    <n v="21.98"/>
    <n v="8.2204999999999995"/>
    <n v="21.98"/>
    <n v="1.7584"/>
  </r>
  <r>
    <n v="485"/>
    <d v="2016-09-06T00:00:00"/>
    <x v="412"/>
    <n v="18875"/>
    <n v="1"/>
    <n v="6"/>
    <s v="SO65657"/>
    <x v="0"/>
    <n v="1"/>
    <n v="21.98"/>
    <n v="8.2204999999999995"/>
    <n v="21.98"/>
    <n v="1.7584"/>
  </r>
  <r>
    <n v="485"/>
    <d v="2016-09-09T00:00:00"/>
    <x v="234"/>
    <n v="21904"/>
    <n v="1"/>
    <n v="6"/>
    <s v="SO65830"/>
    <x v="0"/>
    <n v="1"/>
    <n v="21.98"/>
    <n v="8.2204999999999995"/>
    <n v="21.98"/>
    <n v="1.7584"/>
  </r>
  <r>
    <n v="485"/>
    <d v="2016-09-09T00:00:00"/>
    <x v="234"/>
    <n v="17410"/>
    <n v="1"/>
    <n v="6"/>
    <s v="SO65847"/>
    <x v="0"/>
    <n v="1"/>
    <n v="21.98"/>
    <n v="8.2204999999999995"/>
    <n v="21.98"/>
    <n v="1.7584"/>
  </r>
  <r>
    <n v="485"/>
    <d v="2016-09-10T00:00:00"/>
    <x v="235"/>
    <n v="18852"/>
    <n v="1"/>
    <n v="6"/>
    <s v="SO65925"/>
    <x v="0"/>
    <n v="1"/>
    <n v="21.98"/>
    <n v="8.2204999999999995"/>
    <n v="21.98"/>
    <n v="1.7584"/>
  </r>
  <r>
    <n v="485"/>
    <d v="2016-09-13T00:00:00"/>
    <x v="294"/>
    <n v="16071"/>
    <n v="1"/>
    <n v="6"/>
    <s v="SO66128"/>
    <x v="0"/>
    <n v="1"/>
    <n v="21.98"/>
    <n v="8.2204999999999995"/>
    <n v="21.98"/>
    <n v="1.7584"/>
  </r>
  <r>
    <n v="485"/>
    <d v="2016-09-16T00:00:00"/>
    <x v="295"/>
    <n v="19640"/>
    <n v="1"/>
    <n v="6"/>
    <s v="SO66296"/>
    <x v="0"/>
    <n v="1"/>
    <n v="21.98"/>
    <n v="8.2204999999999995"/>
    <n v="21.98"/>
    <n v="1.7584"/>
  </r>
  <r>
    <n v="485"/>
    <d v="2016-09-17T00:00:00"/>
    <x v="413"/>
    <n v="17579"/>
    <n v="1"/>
    <n v="6"/>
    <s v="SO66349"/>
    <x v="0"/>
    <n v="1"/>
    <n v="21.98"/>
    <n v="8.2204999999999995"/>
    <n v="21.98"/>
    <n v="1.7584"/>
  </r>
  <r>
    <n v="485"/>
    <d v="2016-09-23T00:00:00"/>
    <x v="239"/>
    <n v="18925"/>
    <n v="1"/>
    <n v="6"/>
    <s v="SO66726"/>
    <x v="0"/>
    <n v="1"/>
    <n v="21.98"/>
    <n v="8.2204999999999995"/>
    <n v="21.98"/>
    <n v="1.7584"/>
  </r>
  <r>
    <n v="485"/>
    <d v="2016-09-27T00:00:00"/>
    <x v="357"/>
    <n v="19554"/>
    <n v="1"/>
    <n v="6"/>
    <s v="SO66988"/>
    <x v="0"/>
    <n v="1"/>
    <n v="21.98"/>
    <n v="8.2204999999999995"/>
    <n v="21.98"/>
    <n v="1.7584"/>
  </r>
  <r>
    <n v="485"/>
    <d v="2016-09-30T00:00:00"/>
    <x v="358"/>
    <n v="18382"/>
    <n v="1"/>
    <n v="6"/>
    <s v="SO67180"/>
    <x v="0"/>
    <n v="1"/>
    <n v="21.98"/>
    <n v="8.2204999999999995"/>
    <n v="21.98"/>
    <n v="1.7584"/>
  </r>
  <r>
    <n v="485"/>
    <d v="2016-09-30T00:00:00"/>
    <x v="493"/>
    <n v="21318"/>
    <n v="1"/>
    <n v="6"/>
    <s v="SO67230"/>
    <x v="0"/>
    <n v="1"/>
    <n v="21.98"/>
    <n v="8.2204999999999995"/>
    <n v="21.98"/>
    <n v="1.7584"/>
  </r>
  <r>
    <n v="485"/>
    <d v="2016-10-03T00:00:00"/>
    <x v="360"/>
    <n v="19147"/>
    <n v="1"/>
    <n v="6"/>
    <s v="SO67520"/>
    <x v="0"/>
    <n v="1"/>
    <n v="21.98"/>
    <n v="8.2204999999999995"/>
    <n v="21.98"/>
    <n v="1.7584"/>
  </r>
  <r>
    <n v="485"/>
    <d v="2016-10-03T00:00:00"/>
    <x v="360"/>
    <n v="17385"/>
    <n v="1"/>
    <n v="6"/>
    <s v="SO67540"/>
    <x v="0"/>
    <n v="1"/>
    <n v="21.98"/>
    <n v="8.2204999999999995"/>
    <n v="21.98"/>
    <n v="1.7584"/>
  </r>
  <r>
    <n v="485"/>
    <d v="2016-10-06T00:00:00"/>
    <x v="361"/>
    <n v="15571"/>
    <n v="1"/>
    <n v="6"/>
    <s v="SO67729"/>
    <x v="0"/>
    <n v="1"/>
    <n v="21.98"/>
    <n v="8.2204999999999995"/>
    <n v="21.98"/>
    <n v="1.7584"/>
  </r>
  <r>
    <n v="485"/>
    <d v="2016-10-06T00:00:00"/>
    <x v="361"/>
    <n v="18541"/>
    <n v="1"/>
    <n v="6"/>
    <s v="SO67730"/>
    <x v="0"/>
    <n v="1"/>
    <n v="21.98"/>
    <n v="8.2204999999999995"/>
    <n v="21.98"/>
    <n v="1.7584"/>
  </r>
  <r>
    <n v="485"/>
    <d v="2016-10-14T00:00:00"/>
    <x v="300"/>
    <n v="20479"/>
    <n v="1"/>
    <n v="6"/>
    <s v="SO68225"/>
    <x v="0"/>
    <n v="1"/>
    <n v="21.98"/>
    <n v="8.2204999999999995"/>
    <n v="21.98"/>
    <n v="1.7584"/>
  </r>
  <r>
    <n v="485"/>
    <d v="2016-10-14T00:00:00"/>
    <x v="300"/>
    <n v="16213"/>
    <n v="1"/>
    <n v="6"/>
    <s v="SO68237"/>
    <x v="0"/>
    <n v="1"/>
    <n v="21.98"/>
    <n v="8.2204999999999995"/>
    <n v="21.98"/>
    <n v="1.7584"/>
  </r>
  <r>
    <n v="485"/>
    <d v="2016-10-27T00:00:00"/>
    <x v="417"/>
    <n v="16772"/>
    <n v="1"/>
    <n v="6"/>
    <s v="SO69125"/>
    <x v="0"/>
    <n v="1"/>
    <n v="21.98"/>
    <n v="8.2204999999999995"/>
    <n v="21.98"/>
    <n v="1.7584"/>
  </r>
  <r>
    <n v="485"/>
    <d v="2016-10-27T00:00:00"/>
    <x v="417"/>
    <n v="17411"/>
    <n v="1"/>
    <n v="6"/>
    <s v="SO69127"/>
    <x v="0"/>
    <n v="1"/>
    <n v="21.98"/>
    <n v="8.2204999999999995"/>
    <n v="21.98"/>
    <n v="1.7584"/>
  </r>
  <r>
    <n v="485"/>
    <d v="2016-10-29T00:00:00"/>
    <x v="246"/>
    <n v="18968"/>
    <n v="1"/>
    <n v="6"/>
    <s v="SO69276"/>
    <x v="0"/>
    <n v="1"/>
    <n v="21.98"/>
    <n v="8.2204999999999995"/>
    <n v="21.98"/>
    <n v="1.7584"/>
  </r>
  <r>
    <n v="485"/>
    <d v="2016-11-05T00:00:00"/>
    <x v="362"/>
    <n v="16646"/>
    <n v="1"/>
    <n v="6"/>
    <s v="SO69908"/>
    <x v="0"/>
    <n v="1"/>
    <n v="21.98"/>
    <n v="8.2204999999999995"/>
    <n v="21.98"/>
    <n v="1.7584"/>
  </r>
  <r>
    <n v="485"/>
    <d v="2016-11-06T00:00:00"/>
    <x v="307"/>
    <n v="15874"/>
    <n v="1"/>
    <n v="6"/>
    <s v="SO69979"/>
    <x v="0"/>
    <n v="1"/>
    <n v="21.98"/>
    <n v="8.2204999999999995"/>
    <n v="21.98"/>
    <n v="1.7584"/>
  </r>
  <r>
    <n v="485"/>
    <d v="2016-11-11T00:00:00"/>
    <x v="419"/>
    <n v="21295"/>
    <n v="1"/>
    <n v="6"/>
    <s v="SO70340"/>
    <x v="0"/>
    <n v="1"/>
    <n v="21.98"/>
    <n v="8.2204999999999995"/>
    <n v="21.98"/>
    <n v="1.7584"/>
  </r>
  <r>
    <n v="485"/>
    <d v="2016-11-11T00:00:00"/>
    <x v="419"/>
    <n v="15872"/>
    <n v="1"/>
    <n v="6"/>
    <s v="SO70348"/>
    <x v="0"/>
    <n v="1"/>
    <n v="21.98"/>
    <n v="8.2204999999999995"/>
    <n v="21.98"/>
    <n v="1.7584"/>
  </r>
  <r>
    <n v="485"/>
    <d v="2016-11-13T00:00:00"/>
    <x v="309"/>
    <n v="22095"/>
    <n v="1"/>
    <n v="6"/>
    <s v="SO70485"/>
    <x v="0"/>
    <n v="1"/>
    <n v="21.98"/>
    <n v="8.2204999999999995"/>
    <n v="21.98"/>
    <n v="1.7584"/>
  </r>
  <r>
    <n v="485"/>
    <d v="2016-11-19T00:00:00"/>
    <x v="248"/>
    <n v="19847"/>
    <n v="1"/>
    <n v="6"/>
    <s v="SO70900"/>
    <x v="0"/>
    <n v="1"/>
    <n v="21.98"/>
    <n v="8.2204999999999995"/>
    <n v="21.98"/>
    <n v="1.7584"/>
  </r>
  <r>
    <n v="485"/>
    <d v="2016-11-20T00:00:00"/>
    <x v="365"/>
    <n v="18826"/>
    <n v="1"/>
    <n v="6"/>
    <s v="SO70984"/>
    <x v="0"/>
    <n v="1"/>
    <n v="21.98"/>
    <n v="8.2204999999999995"/>
    <n v="21.98"/>
    <n v="1.7584"/>
  </r>
  <r>
    <n v="485"/>
    <d v="2016-11-22T00:00:00"/>
    <x v="367"/>
    <n v="15866"/>
    <n v="1"/>
    <n v="6"/>
    <s v="SO71123"/>
    <x v="0"/>
    <n v="1"/>
    <n v="21.98"/>
    <n v="8.2204999999999995"/>
    <n v="21.98"/>
    <n v="1.7584"/>
  </r>
  <r>
    <n v="485"/>
    <d v="2016-11-25T00:00:00"/>
    <x v="311"/>
    <n v="16847"/>
    <n v="1"/>
    <n v="6"/>
    <s v="SO71316"/>
    <x v="0"/>
    <n v="1"/>
    <n v="21.98"/>
    <n v="8.2204999999999995"/>
    <n v="21.98"/>
    <n v="1.7584"/>
  </r>
  <r>
    <n v="485"/>
    <d v="2016-11-26T00:00:00"/>
    <x v="249"/>
    <n v="19646"/>
    <n v="1"/>
    <n v="6"/>
    <s v="SO71401"/>
    <x v="0"/>
    <n v="1"/>
    <n v="21.98"/>
    <n v="8.2204999999999995"/>
    <n v="21.98"/>
    <n v="1.7584"/>
  </r>
  <r>
    <n v="485"/>
    <d v="2016-11-27T00:00:00"/>
    <x v="250"/>
    <n v="21777"/>
    <n v="1"/>
    <n v="6"/>
    <s v="SO71446"/>
    <x v="0"/>
    <n v="1"/>
    <n v="21.98"/>
    <n v="8.2204999999999995"/>
    <n v="21.98"/>
    <n v="1.7584"/>
  </r>
  <r>
    <n v="485"/>
    <d v="2016-11-28T00:00:00"/>
    <x v="312"/>
    <n v="15748"/>
    <n v="1"/>
    <n v="6"/>
    <s v="SO71535"/>
    <x v="0"/>
    <n v="1"/>
    <n v="21.98"/>
    <n v="8.2204999999999995"/>
    <n v="21.98"/>
    <n v="1.7584"/>
  </r>
  <r>
    <n v="485"/>
    <d v="2016-11-28T00:00:00"/>
    <x v="312"/>
    <n v="18320"/>
    <n v="1"/>
    <n v="6"/>
    <s v="SO71537"/>
    <x v="0"/>
    <n v="1"/>
    <n v="21.98"/>
    <n v="8.2204999999999995"/>
    <n v="21.98"/>
    <n v="1.7584"/>
  </r>
  <r>
    <n v="485"/>
    <d v="2016-12-01T00:00:00"/>
    <x v="313"/>
    <n v="20084"/>
    <n v="1"/>
    <n v="6"/>
    <s v="SO71974"/>
    <x v="0"/>
    <n v="1"/>
    <n v="21.98"/>
    <n v="8.2204999999999995"/>
    <n v="21.98"/>
    <n v="1.7584"/>
  </r>
  <r>
    <n v="485"/>
    <d v="2016-12-02T00:00:00"/>
    <x v="368"/>
    <n v="16800"/>
    <n v="1"/>
    <n v="6"/>
    <s v="SO72038"/>
    <x v="0"/>
    <n v="1"/>
    <n v="21.98"/>
    <n v="8.2204999999999995"/>
    <n v="21.98"/>
    <n v="1.7584"/>
  </r>
  <r>
    <n v="485"/>
    <d v="2016-12-09T00:00:00"/>
    <x v="315"/>
    <n v="20773"/>
    <n v="1"/>
    <n v="6"/>
    <s v="SO72535"/>
    <x v="0"/>
    <n v="1"/>
    <n v="21.98"/>
    <n v="8.2204999999999995"/>
    <n v="21.98"/>
    <n v="1.7584"/>
  </r>
  <r>
    <n v="485"/>
    <d v="2016-12-10T00:00:00"/>
    <x v="253"/>
    <n v="20202"/>
    <n v="1"/>
    <n v="6"/>
    <s v="SO72609"/>
    <x v="0"/>
    <n v="1"/>
    <n v="21.98"/>
    <n v="8.2204999999999995"/>
    <n v="21.98"/>
    <n v="1.7584"/>
  </r>
  <r>
    <n v="485"/>
    <d v="2016-12-11T00:00:00"/>
    <x v="422"/>
    <n v="21308"/>
    <n v="1"/>
    <n v="6"/>
    <s v="SO72674"/>
    <x v="0"/>
    <n v="1"/>
    <n v="21.98"/>
    <n v="8.2204999999999995"/>
    <n v="21.98"/>
    <n v="1.7584"/>
  </r>
  <r>
    <n v="485"/>
    <d v="2016-12-11T00:00:00"/>
    <x v="422"/>
    <n v="16370"/>
    <n v="1"/>
    <n v="6"/>
    <s v="SO72688"/>
    <x v="0"/>
    <n v="1"/>
    <n v="21.98"/>
    <n v="8.2204999999999995"/>
    <n v="21.98"/>
    <n v="1.7584"/>
  </r>
  <r>
    <n v="485"/>
    <d v="2016-12-12T00:00:00"/>
    <x v="254"/>
    <n v="16497"/>
    <n v="1"/>
    <n v="6"/>
    <s v="SO72764"/>
    <x v="0"/>
    <n v="1"/>
    <n v="21.98"/>
    <n v="8.2204999999999995"/>
    <n v="21.98"/>
    <n v="1.7584"/>
  </r>
  <r>
    <n v="485"/>
    <d v="2016-12-12T00:00:00"/>
    <x v="254"/>
    <n v="17509"/>
    <n v="1"/>
    <n v="6"/>
    <s v="SO72766"/>
    <x v="0"/>
    <n v="1"/>
    <n v="21.98"/>
    <n v="8.2204999999999995"/>
    <n v="21.98"/>
    <n v="1.7584"/>
  </r>
  <r>
    <n v="485"/>
    <d v="2016-12-19T00:00:00"/>
    <x v="371"/>
    <n v="18604"/>
    <n v="1"/>
    <n v="6"/>
    <s v="SO73290"/>
    <x v="0"/>
    <n v="1"/>
    <n v="21.98"/>
    <n v="8.2204999999999995"/>
    <n v="21.98"/>
    <n v="1.7584"/>
  </r>
  <r>
    <n v="529"/>
    <d v="2016-02-01T00:00:00"/>
    <x v="198"/>
    <n v="23941"/>
    <n v="1"/>
    <n v="8"/>
    <s v="SO51905"/>
    <x v="0"/>
    <n v="1"/>
    <n v="3.99"/>
    <n v="1.4923"/>
    <n v="3.99"/>
    <n v="0.31919999999999998"/>
  </r>
  <r>
    <n v="529"/>
    <d v="2016-02-02T00:00:00"/>
    <x v="318"/>
    <n v="24839"/>
    <n v="1"/>
    <n v="8"/>
    <s v="SO51951"/>
    <x v="0"/>
    <n v="1"/>
    <n v="3.99"/>
    <n v="1.4923"/>
    <n v="3.99"/>
    <n v="0.31919999999999998"/>
  </r>
  <r>
    <n v="529"/>
    <d v="2016-02-02T00:00:00"/>
    <x v="318"/>
    <n v="25310"/>
    <n v="1"/>
    <n v="8"/>
    <s v="SO51953"/>
    <x v="0"/>
    <n v="1"/>
    <n v="3.99"/>
    <n v="1.4923"/>
    <n v="3.99"/>
    <n v="0.31919999999999998"/>
  </r>
  <r>
    <n v="529"/>
    <d v="2016-02-06T00:00:00"/>
    <x v="199"/>
    <n v="26852"/>
    <n v="1"/>
    <n v="8"/>
    <s v="SO52140"/>
    <x v="0"/>
    <n v="1"/>
    <n v="3.99"/>
    <n v="1.4923"/>
    <n v="3.99"/>
    <n v="0.31919999999999998"/>
  </r>
  <r>
    <n v="529"/>
    <d v="2016-02-15T00:00:00"/>
    <x v="323"/>
    <n v="22705"/>
    <n v="1"/>
    <n v="8"/>
    <s v="SO52604"/>
    <x v="0"/>
    <n v="1"/>
    <n v="3.99"/>
    <n v="1.4923"/>
    <n v="3.99"/>
    <n v="0.31919999999999998"/>
  </r>
  <r>
    <n v="529"/>
    <d v="2016-02-15T00:00:00"/>
    <x v="323"/>
    <n v="26395"/>
    <n v="1"/>
    <n v="8"/>
    <s v="SO52606"/>
    <x v="0"/>
    <n v="1"/>
    <n v="3.99"/>
    <n v="1.4923"/>
    <n v="3.99"/>
    <n v="0.31919999999999998"/>
  </r>
  <r>
    <n v="529"/>
    <d v="2016-02-19T00:00:00"/>
    <x v="486"/>
    <n v="23602"/>
    <n v="1"/>
    <n v="8"/>
    <s v="SO52812"/>
    <x v="0"/>
    <n v="1"/>
    <n v="3.99"/>
    <n v="1.4923"/>
    <n v="3.99"/>
    <n v="0.31919999999999998"/>
  </r>
  <r>
    <n v="529"/>
    <d v="2016-02-21T00:00:00"/>
    <x v="324"/>
    <n v="25788"/>
    <n v="1"/>
    <n v="8"/>
    <s v="SO52909"/>
    <x v="0"/>
    <n v="1"/>
    <n v="3.99"/>
    <n v="1.4923"/>
    <n v="3.99"/>
    <n v="0.31919999999999998"/>
  </r>
  <r>
    <n v="529"/>
    <d v="2016-02-23T00:00:00"/>
    <x v="201"/>
    <n v="23937"/>
    <n v="1"/>
    <n v="8"/>
    <s v="SO52989"/>
    <x v="0"/>
    <n v="1"/>
    <n v="3.99"/>
    <n v="1.4923"/>
    <n v="3.99"/>
    <n v="0.31919999999999998"/>
  </r>
  <r>
    <n v="529"/>
    <d v="2016-02-26T00:00:00"/>
    <x v="609"/>
    <n v="14174"/>
    <n v="1"/>
    <n v="8"/>
    <s v="SO53159"/>
    <x v="0"/>
    <n v="1"/>
    <n v="3.99"/>
    <n v="1.4923"/>
    <n v="3.99"/>
    <n v="0.31919999999999998"/>
  </r>
  <r>
    <n v="529"/>
    <d v="2016-02-28T00:00:00"/>
    <x v="715"/>
    <n v="23959"/>
    <n v="1"/>
    <n v="8"/>
    <s v="SO53267"/>
    <x v="0"/>
    <n v="1"/>
    <n v="3.99"/>
    <n v="1.4923"/>
    <n v="3.99"/>
    <n v="0.31919999999999998"/>
  </r>
  <r>
    <n v="529"/>
    <d v="2016-02-29T00:00:00"/>
    <x v="262"/>
    <n v="27787"/>
    <n v="1"/>
    <n v="8"/>
    <s v="SO53322"/>
    <x v="0"/>
    <n v="1"/>
    <n v="3.99"/>
    <n v="1.4923"/>
    <n v="3.99"/>
    <n v="0.31919999999999998"/>
  </r>
  <r>
    <n v="529"/>
    <d v="2016-03-09T00:00:00"/>
    <x v="264"/>
    <n v="24544"/>
    <n v="1"/>
    <n v="8"/>
    <s v="SO54075"/>
    <x v="0"/>
    <n v="1"/>
    <n v="3.99"/>
    <n v="1.4923"/>
    <n v="3.99"/>
    <n v="0.31919999999999998"/>
  </r>
  <r>
    <n v="529"/>
    <d v="2016-03-17T00:00:00"/>
    <x v="207"/>
    <n v="25526"/>
    <n v="1"/>
    <n v="8"/>
    <s v="SO54506"/>
    <x v="0"/>
    <n v="1"/>
    <n v="3.99"/>
    <n v="1.4923"/>
    <n v="3.99"/>
    <n v="0.31919999999999998"/>
  </r>
  <r>
    <n v="529"/>
    <d v="2016-03-19T00:00:00"/>
    <x v="326"/>
    <n v="17631"/>
    <n v="1"/>
    <n v="8"/>
    <s v="SO54630"/>
    <x v="0"/>
    <n v="1"/>
    <n v="3.99"/>
    <n v="1.4923"/>
    <n v="3.99"/>
    <n v="0.31919999999999998"/>
  </r>
  <r>
    <n v="529"/>
    <d v="2016-03-26T00:00:00"/>
    <x v="266"/>
    <n v="22866"/>
    <n v="1"/>
    <n v="8"/>
    <s v="SO55007"/>
    <x v="0"/>
    <n v="1"/>
    <n v="3.99"/>
    <n v="1.4923"/>
    <n v="3.99"/>
    <n v="0.31919999999999998"/>
  </r>
  <r>
    <n v="529"/>
    <d v="2016-03-26T00:00:00"/>
    <x v="266"/>
    <n v="24120"/>
    <n v="1"/>
    <n v="8"/>
    <s v="SO55010"/>
    <x v="0"/>
    <n v="1"/>
    <n v="3.99"/>
    <n v="1.4923"/>
    <n v="3.99"/>
    <n v="0.31919999999999998"/>
  </r>
  <r>
    <n v="529"/>
    <d v="2016-04-02T00:00:00"/>
    <x v="329"/>
    <n v="23228"/>
    <n v="1"/>
    <n v="8"/>
    <s v="SO55423"/>
    <x v="0"/>
    <n v="1"/>
    <n v="3.99"/>
    <n v="1.4923"/>
    <n v="3.99"/>
    <n v="0.31919999999999998"/>
  </r>
  <r>
    <n v="529"/>
    <d v="2016-04-08T00:00:00"/>
    <x v="332"/>
    <n v="22804"/>
    <n v="1"/>
    <n v="8"/>
    <s v="SO55778"/>
    <x v="0"/>
    <n v="1"/>
    <n v="3.99"/>
    <n v="1.4923"/>
    <n v="3.99"/>
    <n v="0.31919999999999998"/>
  </r>
  <r>
    <n v="529"/>
    <d v="2016-04-08T00:00:00"/>
    <x v="332"/>
    <n v="25524"/>
    <n v="1"/>
    <n v="8"/>
    <s v="SO55779"/>
    <x v="0"/>
    <n v="1"/>
    <n v="3.99"/>
    <n v="1.4923"/>
    <n v="3.99"/>
    <n v="0.31919999999999998"/>
  </r>
  <r>
    <n v="529"/>
    <d v="2016-04-09T00:00:00"/>
    <x v="268"/>
    <n v="14961"/>
    <n v="1"/>
    <n v="8"/>
    <s v="SO55847"/>
    <x v="0"/>
    <n v="1"/>
    <n v="3.99"/>
    <n v="1.4923"/>
    <n v="3.99"/>
    <n v="0.31919999999999998"/>
  </r>
  <r>
    <n v="529"/>
    <d v="2016-04-09T00:00:00"/>
    <x v="268"/>
    <n v="23910"/>
    <n v="1"/>
    <n v="8"/>
    <s v="SO55849"/>
    <x v="0"/>
    <n v="1"/>
    <n v="3.99"/>
    <n v="1.4923"/>
    <n v="3.99"/>
    <n v="0.31919999999999998"/>
  </r>
  <r>
    <n v="529"/>
    <d v="2016-04-10T00:00:00"/>
    <x v="487"/>
    <n v="23632"/>
    <n v="1"/>
    <n v="8"/>
    <s v="SO55900"/>
    <x v="0"/>
    <n v="1"/>
    <n v="3.99"/>
    <n v="1.4923"/>
    <n v="3.99"/>
    <n v="0.31919999999999998"/>
  </r>
  <r>
    <n v="529"/>
    <d v="2016-04-10T00:00:00"/>
    <x v="487"/>
    <n v="24078"/>
    <n v="1"/>
    <n v="8"/>
    <s v="SO55902"/>
    <x v="0"/>
    <n v="1"/>
    <n v="3.99"/>
    <n v="1.4923"/>
    <n v="3.99"/>
    <n v="0.31919999999999998"/>
  </r>
  <r>
    <n v="529"/>
    <d v="2016-04-11T00:00:00"/>
    <x v="333"/>
    <n v="26392"/>
    <n v="1"/>
    <n v="8"/>
    <s v="SO55946"/>
    <x v="0"/>
    <n v="1"/>
    <n v="3.99"/>
    <n v="1.4923"/>
    <n v="3.99"/>
    <n v="0.31919999999999998"/>
  </r>
  <r>
    <n v="529"/>
    <d v="2016-04-15T00:00:00"/>
    <x v="211"/>
    <n v="19921"/>
    <n v="1"/>
    <n v="8"/>
    <s v="SO56164"/>
    <x v="0"/>
    <n v="1"/>
    <n v="3.99"/>
    <n v="1.4923"/>
    <n v="3.99"/>
    <n v="0.31919999999999998"/>
  </r>
  <r>
    <n v="529"/>
    <d v="2016-04-18T00:00:00"/>
    <x v="391"/>
    <n v="24572"/>
    <n v="1"/>
    <n v="8"/>
    <s v="SO56305"/>
    <x v="0"/>
    <n v="1"/>
    <n v="3.99"/>
    <n v="1.4923"/>
    <n v="3.99"/>
    <n v="0.31919999999999998"/>
  </r>
  <r>
    <n v="529"/>
    <d v="2016-04-25T00:00:00"/>
    <x v="336"/>
    <n v="19259"/>
    <n v="1"/>
    <n v="8"/>
    <s v="SO56666"/>
    <x v="0"/>
    <n v="1"/>
    <n v="3.99"/>
    <n v="1.4923"/>
    <n v="3.99"/>
    <n v="0.31919999999999998"/>
  </r>
  <r>
    <n v="529"/>
    <d v="2016-04-25T00:00:00"/>
    <x v="336"/>
    <n v="17652"/>
    <n v="1"/>
    <n v="8"/>
    <s v="SO56669"/>
    <x v="0"/>
    <n v="1"/>
    <n v="3.99"/>
    <n v="1.4923"/>
    <n v="3.99"/>
    <n v="0.31919999999999998"/>
  </r>
  <r>
    <n v="529"/>
    <d v="2016-04-28T00:00:00"/>
    <x v="393"/>
    <n v="24108"/>
    <n v="1"/>
    <n v="8"/>
    <s v="SO56827"/>
    <x v="0"/>
    <n v="1"/>
    <n v="3.99"/>
    <n v="1.4923"/>
    <n v="3.99"/>
    <n v="0.31919999999999998"/>
  </r>
  <r>
    <n v="529"/>
    <d v="2016-04-30T00:00:00"/>
    <x v="214"/>
    <n v="23757"/>
    <n v="1"/>
    <n v="8"/>
    <s v="SO56987"/>
    <x v="0"/>
    <n v="1"/>
    <n v="3.99"/>
    <n v="1.4923"/>
    <n v="3.99"/>
    <n v="0.31919999999999998"/>
  </r>
  <r>
    <n v="529"/>
    <d v="2016-05-01T00:00:00"/>
    <x v="270"/>
    <n v="23965"/>
    <n v="1"/>
    <n v="8"/>
    <s v="SO57219"/>
    <x v="0"/>
    <n v="1"/>
    <n v="3.99"/>
    <n v="1.4923"/>
    <n v="3.99"/>
    <n v="0.31919999999999998"/>
  </r>
  <r>
    <n v="529"/>
    <d v="2016-05-04T00:00:00"/>
    <x v="271"/>
    <n v="23953"/>
    <n v="1"/>
    <n v="8"/>
    <s v="SO57402"/>
    <x v="0"/>
    <n v="1"/>
    <n v="3.99"/>
    <n v="1.4923"/>
    <n v="3.99"/>
    <n v="0.31919999999999998"/>
  </r>
  <r>
    <n v="529"/>
    <d v="2016-05-15T00:00:00"/>
    <x v="340"/>
    <n v="19934"/>
    <n v="1"/>
    <n v="8"/>
    <s v="SO57987"/>
    <x v="0"/>
    <n v="1"/>
    <n v="3.99"/>
    <n v="1.4923"/>
    <n v="3.99"/>
    <n v="0.31919999999999998"/>
  </r>
  <r>
    <n v="529"/>
    <d v="2016-05-15T00:00:00"/>
    <x v="340"/>
    <n v="24088"/>
    <n v="1"/>
    <n v="8"/>
    <s v="SO57988"/>
    <x v="0"/>
    <n v="1"/>
    <n v="3.99"/>
    <n v="1.4923"/>
    <n v="3.99"/>
    <n v="0.31919999999999998"/>
  </r>
  <r>
    <n v="529"/>
    <d v="2016-05-20T00:00:00"/>
    <x v="504"/>
    <n v="24548"/>
    <n v="1"/>
    <n v="8"/>
    <s v="SO58272"/>
    <x v="0"/>
    <n v="1"/>
    <n v="3.99"/>
    <n v="1.4923"/>
    <n v="3.99"/>
    <n v="0.31919999999999998"/>
  </r>
  <r>
    <n v="529"/>
    <d v="2016-05-28T00:00:00"/>
    <x v="276"/>
    <n v="24691"/>
    <n v="1"/>
    <n v="8"/>
    <s v="SO58748"/>
    <x v="0"/>
    <n v="1"/>
    <n v="3.99"/>
    <n v="1.4923"/>
    <n v="3.99"/>
    <n v="0.31919999999999998"/>
  </r>
  <r>
    <n v="529"/>
    <d v="2016-06-09T00:00:00"/>
    <x v="277"/>
    <n v="22821"/>
    <n v="1"/>
    <n v="8"/>
    <s v="SO59679"/>
    <x v="0"/>
    <n v="1"/>
    <n v="3.99"/>
    <n v="1.4923"/>
    <n v="3.99"/>
    <n v="0.31919999999999998"/>
  </r>
  <r>
    <n v="529"/>
    <d v="2016-06-11T00:00:00"/>
    <x v="345"/>
    <n v="24130"/>
    <n v="1"/>
    <n v="8"/>
    <s v="SO59791"/>
    <x v="0"/>
    <n v="1"/>
    <n v="3.99"/>
    <n v="1.4923"/>
    <n v="3.99"/>
    <n v="0.31919999999999998"/>
  </r>
  <r>
    <n v="529"/>
    <d v="2016-06-13T00:00:00"/>
    <x v="218"/>
    <n v="23942"/>
    <n v="1"/>
    <n v="8"/>
    <s v="SO59942"/>
    <x v="0"/>
    <n v="1"/>
    <n v="3.99"/>
    <n v="1.4923"/>
    <n v="3.99"/>
    <n v="0.31919999999999998"/>
  </r>
  <r>
    <n v="529"/>
    <d v="2016-06-13T00:00:00"/>
    <x v="218"/>
    <n v="27157"/>
    <n v="1"/>
    <n v="8"/>
    <s v="SO59948"/>
    <x v="0"/>
    <n v="1"/>
    <n v="3.99"/>
    <n v="1.4923"/>
    <n v="3.99"/>
    <n v="0.31919999999999998"/>
  </r>
  <r>
    <n v="529"/>
    <d v="2016-06-17T00:00:00"/>
    <x v="219"/>
    <n v="23979"/>
    <n v="1"/>
    <n v="8"/>
    <s v="SO60218"/>
    <x v="0"/>
    <n v="1"/>
    <n v="3.99"/>
    <n v="1.4923"/>
    <n v="3.99"/>
    <n v="0.31919999999999998"/>
  </r>
  <r>
    <n v="529"/>
    <d v="2016-06-20T00:00:00"/>
    <x v="221"/>
    <n v="20064"/>
    <n v="1"/>
    <n v="8"/>
    <s v="SO60409"/>
    <x v="0"/>
    <n v="1"/>
    <n v="3.99"/>
    <n v="1.4923"/>
    <n v="3.99"/>
    <n v="0.31919999999999998"/>
  </r>
  <r>
    <n v="529"/>
    <d v="2016-06-24T00:00:00"/>
    <x v="222"/>
    <n v="17935"/>
    <n v="1"/>
    <n v="8"/>
    <s v="SO60667"/>
    <x v="0"/>
    <n v="1"/>
    <n v="3.99"/>
    <n v="1.4923"/>
    <n v="3.99"/>
    <n v="0.31919999999999998"/>
  </r>
  <r>
    <n v="529"/>
    <d v="2016-06-26T00:00:00"/>
    <x v="489"/>
    <n v="23601"/>
    <n v="1"/>
    <n v="8"/>
    <s v="SO60799"/>
    <x v="0"/>
    <n v="1"/>
    <n v="3.99"/>
    <n v="1.4923"/>
    <n v="3.99"/>
    <n v="0.31919999999999998"/>
  </r>
  <r>
    <n v="529"/>
    <d v="2016-06-26T00:00:00"/>
    <x v="489"/>
    <n v="24547"/>
    <n v="1"/>
    <n v="8"/>
    <s v="SO60802"/>
    <x v="0"/>
    <n v="1"/>
    <n v="3.99"/>
    <n v="1.4923"/>
    <n v="3.99"/>
    <n v="0.31919999999999998"/>
  </r>
  <r>
    <n v="529"/>
    <d v="2016-07-14T00:00:00"/>
    <x v="405"/>
    <n v="23221"/>
    <n v="1"/>
    <n v="8"/>
    <s v="SO62058"/>
    <x v="0"/>
    <n v="1"/>
    <n v="3.99"/>
    <n v="1.4923"/>
    <n v="3.99"/>
    <n v="0.31919999999999998"/>
  </r>
  <r>
    <n v="529"/>
    <d v="2016-07-14T00:00:00"/>
    <x v="405"/>
    <n v="18619"/>
    <n v="1"/>
    <n v="8"/>
    <s v="SO62059"/>
    <x v="0"/>
    <n v="1"/>
    <n v="3.99"/>
    <n v="1.4923"/>
    <n v="3.99"/>
    <n v="0.31919999999999998"/>
  </r>
  <r>
    <n v="529"/>
    <d v="2016-07-16T00:00:00"/>
    <x v="282"/>
    <n v="23772"/>
    <n v="1"/>
    <n v="8"/>
    <s v="SO62201"/>
    <x v="0"/>
    <n v="1"/>
    <n v="3.99"/>
    <n v="1.4923"/>
    <n v="3.99"/>
    <n v="0.31919999999999998"/>
  </r>
  <r>
    <n v="529"/>
    <d v="2016-07-20T00:00:00"/>
    <x v="225"/>
    <n v="25317"/>
    <n v="1"/>
    <n v="8"/>
    <s v="SO62432"/>
    <x v="0"/>
    <n v="1"/>
    <n v="3.99"/>
    <n v="1.4923"/>
    <n v="3.99"/>
    <n v="0.31919999999999998"/>
  </r>
  <r>
    <n v="529"/>
    <d v="2016-07-21T00:00:00"/>
    <x v="283"/>
    <n v="27858"/>
    <n v="1"/>
    <n v="8"/>
    <s v="SO62505"/>
    <x v="0"/>
    <n v="1"/>
    <n v="3.99"/>
    <n v="1.4923"/>
    <n v="3.99"/>
    <n v="0.31919999999999998"/>
  </r>
  <r>
    <n v="529"/>
    <d v="2016-07-27T00:00:00"/>
    <x v="352"/>
    <n v="24563"/>
    <n v="1"/>
    <n v="8"/>
    <s v="SO62845"/>
    <x v="0"/>
    <n v="1"/>
    <n v="3.99"/>
    <n v="1.4923"/>
    <n v="3.99"/>
    <n v="0.31919999999999998"/>
  </r>
  <r>
    <n v="529"/>
    <d v="2016-07-29T00:00:00"/>
    <x v="406"/>
    <n v="24080"/>
    <n v="1"/>
    <n v="8"/>
    <s v="SO62976"/>
    <x v="0"/>
    <n v="1"/>
    <n v="3.99"/>
    <n v="1.4923"/>
    <n v="3.99"/>
    <n v="0.31919999999999998"/>
  </r>
  <r>
    <n v="529"/>
    <d v="2016-07-30T00:00:00"/>
    <x v="286"/>
    <n v="25533"/>
    <n v="1"/>
    <n v="8"/>
    <s v="SO63034"/>
    <x v="0"/>
    <n v="1"/>
    <n v="3.99"/>
    <n v="1.4923"/>
    <n v="3.99"/>
    <n v="0.31919999999999998"/>
  </r>
  <r>
    <n v="529"/>
    <d v="2016-07-30T00:00:00"/>
    <x v="286"/>
    <n v="24129"/>
    <n v="1"/>
    <n v="8"/>
    <s v="SO63035"/>
    <x v="0"/>
    <n v="1"/>
    <n v="3.99"/>
    <n v="1.4923"/>
    <n v="3.99"/>
    <n v="0.31919999999999998"/>
  </r>
  <r>
    <n v="529"/>
    <d v="2016-08-12T00:00:00"/>
    <x v="228"/>
    <n v="22707"/>
    <n v="1"/>
    <n v="8"/>
    <s v="SO64031"/>
    <x v="0"/>
    <n v="1"/>
    <n v="3.99"/>
    <n v="1.4923"/>
    <n v="3.99"/>
    <n v="0.31919999999999998"/>
  </r>
  <r>
    <n v="529"/>
    <d v="2016-08-14T00:00:00"/>
    <x v="290"/>
    <n v="23634"/>
    <n v="1"/>
    <n v="8"/>
    <s v="SO64148"/>
    <x v="0"/>
    <n v="1"/>
    <n v="3.99"/>
    <n v="1.4923"/>
    <n v="3.99"/>
    <n v="0.31919999999999998"/>
  </r>
  <r>
    <n v="529"/>
    <d v="2016-08-17T00:00:00"/>
    <x v="353"/>
    <n v="23755"/>
    <n v="1"/>
    <n v="8"/>
    <s v="SO64337"/>
    <x v="0"/>
    <n v="1"/>
    <n v="3.99"/>
    <n v="1.4923"/>
    <n v="3.99"/>
    <n v="0.31919999999999998"/>
  </r>
  <r>
    <n v="529"/>
    <d v="2016-08-18T00:00:00"/>
    <x v="229"/>
    <n v="19935"/>
    <n v="1"/>
    <n v="8"/>
    <s v="SO64409"/>
    <x v="0"/>
    <n v="1"/>
    <n v="3.99"/>
    <n v="1.4923"/>
    <n v="3.99"/>
    <n v="0.31919999999999998"/>
  </r>
  <r>
    <n v="529"/>
    <d v="2016-08-24T00:00:00"/>
    <x v="230"/>
    <n v="18020"/>
    <n v="1"/>
    <n v="8"/>
    <s v="SO64826"/>
    <x v="0"/>
    <n v="1"/>
    <n v="3.99"/>
    <n v="1.4923"/>
    <n v="3.99"/>
    <n v="0.31919999999999998"/>
  </r>
  <r>
    <n v="529"/>
    <d v="2016-09-02T00:00:00"/>
    <x v="231"/>
    <n v="23916"/>
    <n v="1"/>
    <n v="8"/>
    <s v="SO65425"/>
    <x v="0"/>
    <n v="1"/>
    <n v="3.99"/>
    <n v="1.4923"/>
    <n v="3.99"/>
    <n v="0.31919999999999998"/>
  </r>
  <r>
    <n v="529"/>
    <d v="2016-09-03T00:00:00"/>
    <x v="232"/>
    <n v="23952"/>
    <n v="1"/>
    <n v="8"/>
    <s v="SO65481"/>
    <x v="0"/>
    <n v="1"/>
    <n v="3.99"/>
    <n v="1.4923"/>
    <n v="3.99"/>
    <n v="0.31919999999999998"/>
  </r>
  <r>
    <n v="529"/>
    <d v="2016-09-04T00:00:00"/>
    <x v="233"/>
    <n v="19330"/>
    <n v="1"/>
    <n v="8"/>
    <s v="SO65526"/>
    <x v="0"/>
    <n v="1"/>
    <n v="3.99"/>
    <n v="1.4923"/>
    <n v="3.99"/>
    <n v="0.31919999999999998"/>
  </r>
  <r>
    <n v="529"/>
    <d v="2016-09-09T00:00:00"/>
    <x v="234"/>
    <n v="22834"/>
    <n v="1"/>
    <n v="8"/>
    <s v="SO65837"/>
    <x v="0"/>
    <n v="1"/>
    <n v="3.99"/>
    <n v="1.4923"/>
    <n v="3.99"/>
    <n v="0.31919999999999998"/>
  </r>
  <r>
    <n v="529"/>
    <d v="2016-09-11T00:00:00"/>
    <x v="236"/>
    <n v="23627"/>
    <n v="1"/>
    <n v="8"/>
    <s v="SO65987"/>
    <x v="0"/>
    <n v="1"/>
    <n v="3.99"/>
    <n v="1.4923"/>
    <n v="3.99"/>
    <n v="0.31919999999999998"/>
  </r>
  <r>
    <n v="529"/>
    <d v="2016-09-13T00:00:00"/>
    <x v="294"/>
    <n v="19300"/>
    <n v="1"/>
    <n v="8"/>
    <s v="SO66117"/>
    <x v="0"/>
    <n v="1"/>
    <n v="3.99"/>
    <n v="1.4923"/>
    <n v="3.99"/>
    <n v="0.31919999999999998"/>
  </r>
  <r>
    <n v="529"/>
    <d v="2016-09-19T00:00:00"/>
    <x v="238"/>
    <n v="17818"/>
    <n v="1"/>
    <n v="8"/>
    <s v="SO66467"/>
    <x v="0"/>
    <n v="1"/>
    <n v="3.99"/>
    <n v="1.4923"/>
    <n v="3.99"/>
    <n v="0.31919999999999998"/>
  </r>
  <r>
    <n v="529"/>
    <d v="2016-09-20T00:00:00"/>
    <x v="296"/>
    <n v="24180"/>
    <n v="1"/>
    <n v="8"/>
    <s v="SO66537"/>
    <x v="0"/>
    <n v="1"/>
    <n v="3.99"/>
    <n v="1.4923"/>
    <n v="3.99"/>
    <n v="0.31919999999999998"/>
  </r>
  <r>
    <n v="529"/>
    <d v="2016-09-24T00:00:00"/>
    <x v="239"/>
    <n v="24843"/>
    <n v="1"/>
    <n v="8"/>
    <s v="SO66802"/>
    <x v="0"/>
    <n v="1"/>
    <n v="3.99"/>
    <n v="1.4923"/>
    <n v="3.99"/>
    <n v="0.31919999999999998"/>
  </r>
  <r>
    <n v="529"/>
    <d v="2016-09-24T00:00:00"/>
    <x v="239"/>
    <n v="24117"/>
    <n v="1"/>
    <n v="8"/>
    <s v="SO66804"/>
    <x v="0"/>
    <n v="1"/>
    <n v="3.99"/>
    <n v="1.4923"/>
    <n v="3.99"/>
    <n v="0.31919999999999998"/>
  </r>
  <r>
    <n v="529"/>
    <d v="2016-09-26T00:00:00"/>
    <x v="240"/>
    <n v="25650"/>
    <n v="1"/>
    <n v="8"/>
    <s v="SO66915"/>
    <x v="0"/>
    <n v="1"/>
    <n v="3.99"/>
    <n v="1.4923"/>
    <n v="3.99"/>
    <n v="0.31919999999999998"/>
  </r>
  <r>
    <n v="529"/>
    <d v="2016-10-03T00:00:00"/>
    <x v="360"/>
    <n v="18023"/>
    <n v="1"/>
    <n v="8"/>
    <s v="SO67530"/>
    <x v="0"/>
    <n v="1"/>
    <n v="3.99"/>
    <n v="1.4923"/>
    <n v="3.99"/>
    <n v="0.31919999999999998"/>
  </r>
  <r>
    <n v="529"/>
    <d v="2016-10-10T00:00:00"/>
    <x v="299"/>
    <n v="23229"/>
    <n v="1"/>
    <n v="8"/>
    <s v="SO67996"/>
    <x v="0"/>
    <n v="1"/>
    <n v="3.99"/>
    <n v="1.4923"/>
    <n v="3.99"/>
    <n v="0.31919999999999998"/>
  </r>
  <r>
    <n v="529"/>
    <d v="2016-10-14T00:00:00"/>
    <x v="300"/>
    <n v="24014"/>
    <n v="1"/>
    <n v="8"/>
    <s v="SO68230"/>
    <x v="0"/>
    <n v="1"/>
    <n v="3.99"/>
    <n v="1.4923"/>
    <n v="3.99"/>
    <n v="0.31919999999999998"/>
  </r>
  <r>
    <n v="529"/>
    <d v="2016-10-15T00:00:00"/>
    <x v="244"/>
    <n v="25771"/>
    <n v="1"/>
    <n v="8"/>
    <s v="SO68311"/>
    <x v="0"/>
    <n v="1"/>
    <n v="3.99"/>
    <n v="1.4923"/>
    <n v="3.99"/>
    <n v="0.31919999999999998"/>
  </r>
  <r>
    <n v="529"/>
    <d v="2016-10-17T00:00:00"/>
    <x v="301"/>
    <n v="22806"/>
    <n v="1"/>
    <n v="8"/>
    <s v="SO68435"/>
    <x v="0"/>
    <n v="1"/>
    <n v="3.99"/>
    <n v="1.4923"/>
    <n v="3.99"/>
    <n v="0.31919999999999998"/>
  </r>
  <r>
    <n v="529"/>
    <d v="2016-10-22T00:00:00"/>
    <x v="302"/>
    <n v="23946"/>
    <n v="1"/>
    <n v="8"/>
    <s v="SO68769"/>
    <x v="0"/>
    <n v="1"/>
    <n v="3.99"/>
    <n v="1.4923"/>
    <n v="3.99"/>
    <n v="0.31919999999999998"/>
  </r>
  <r>
    <n v="529"/>
    <d v="2016-10-23T00:00:00"/>
    <x v="303"/>
    <n v="26378"/>
    <n v="1"/>
    <n v="8"/>
    <s v="SO68847"/>
    <x v="0"/>
    <n v="1"/>
    <n v="3.99"/>
    <n v="1.4923"/>
    <n v="3.99"/>
    <n v="0.31919999999999998"/>
  </r>
  <r>
    <n v="529"/>
    <d v="2016-10-23T00:00:00"/>
    <x v="303"/>
    <n v="24150"/>
    <n v="1"/>
    <n v="8"/>
    <s v="SO68850"/>
    <x v="0"/>
    <n v="1"/>
    <n v="3.99"/>
    <n v="1.4923"/>
    <n v="3.99"/>
    <n v="0.31919999999999998"/>
  </r>
  <r>
    <n v="529"/>
    <d v="2016-10-29T00:00:00"/>
    <x v="246"/>
    <n v="23957"/>
    <n v="1"/>
    <n v="8"/>
    <s v="SO69285"/>
    <x v="0"/>
    <n v="1"/>
    <n v="3.99"/>
    <n v="1.4923"/>
    <n v="3.99"/>
    <n v="0.31919999999999998"/>
  </r>
  <r>
    <n v="529"/>
    <d v="2016-11-01T00:00:00"/>
    <x v="305"/>
    <n v="22551"/>
    <n v="1"/>
    <n v="8"/>
    <s v="SO69608"/>
    <x v="0"/>
    <n v="1"/>
    <n v="3.99"/>
    <n v="1.4923"/>
    <n v="3.99"/>
    <n v="0.31919999999999998"/>
  </r>
  <r>
    <n v="529"/>
    <d v="2016-11-05T00:00:00"/>
    <x v="362"/>
    <n v="23912"/>
    <n v="1"/>
    <n v="8"/>
    <s v="SO69897"/>
    <x v="0"/>
    <n v="1"/>
    <n v="3.99"/>
    <n v="1.4923"/>
    <n v="3.99"/>
    <n v="0.31919999999999998"/>
  </r>
  <r>
    <n v="529"/>
    <d v="2016-11-05T00:00:00"/>
    <x v="362"/>
    <n v="24107"/>
    <n v="1"/>
    <n v="8"/>
    <s v="SO69903"/>
    <x v="0"/>
    <n v="1"/>
    <n v="3.99"/>
    <n v="1.4923"/>
    <n v="3.99"/>
    <n v="0.31919999999999998"/>
  </r>
  <r>
    <n v="529"/>
    <d v="2016-11-06T00:00:00"/>
    <x v="307"/>
    <n v="24532"/>
    <n v="1"/>
    <n v="8"/>
    <s v="SO69973"/>
    <x v="0"/>
    <n v="1"/>
    <n v="3.99"/>
    <n v="1.4923"/>
    <n v="3.99"/>
    <n v="0.31919999999999998"/>
  </r>
  <r>
    <n v="529"/>
    <d v="2016-11-08T00:00:00"/>
    <x v="363"/>
    <n v="26366"/>
    <n v="1"/>
    <n v="8"/>
    <s v="SO70125"/>
    <x v="0"/>
    <n v="1"/>
    <n v="3.99"/>
    <n v="1.4923"/>
    <n v="3.99"/>
    <n v="0.31919999999999998"/>
  </r>
  <r>
    <n v="529"/>
    <d v="2016-11-11T00:00:00"/>
    <x v="419"/>
    <n v="27830"/>
    <n v="1"/>
    <n v="8"/>
    <s v="SO70345"/>
    <x v="0"/>
    <n v="1"/>
    <n v="3.99"/>
    <n v="1.4923"/>
    <n v="3.99"/>
    <n v="0.31919999999999998"/>
  </r>
  <r>
    <n v="529"/>
    <d v="2016-11-12T00:00:00"/>
    <x v="420"/>
    <n v="22659"/>
    <n v="1"/>
    <n v="8"/>
    <s v="SO70410"/>
    <x v="0"/>
    <n v="1"/>
    <n v="3.99"/>
    <n v="1.4923"/>
    <n v="3.99"/>
    <n v="0.31919999999999998"/>
  </r>
  <r>
    <n v="529"/>
    <d v="2016-11-12T00:00:00"/>
    <x v="420"/>
    <n v="24139"/>
    <n v="1"/>
    <n v="8"/>
    <s v="SO70411"/>
    <x v="0"/>
    <n v="1"/>
    <n v="3.99"/>
    <n v="1.4923"/>
    <n v="3.99"/>
    <n v="0.31919999999999998"/>
  </r>
  <r>
    <n v="529"/>
    <d v="2016-11-15T00:00:00"/>
    <x v="310"/>
    <n v="22677"/>
    <n v="1"/>
    <n v="8"/>
    <s v="SO70632"/>
    <x v="0"/>
    <n v="1"/>
    <n v="3.99"/>
    <n v="1.4923"/>
    <n v="3.99"/>
    <n v="0.31919999999999998"/>
  </r>
  <r>
    <n v="529"/>
    <d v="2016-11-18T00:00:00"/>
    <x v="364"/>
    <n v="26875"/>
    <n v="1"/>
    <n v="8"/>
    <s v="SO70841"/>
    <x v="0"/>
    <n v="1"/>
    <n v="3.99"/>
    <n v="1.4923"/>
    <n v="3.99"/>
    <n v="0.31919999999999998"/>
  </r>
  <r>
    <n v="529"/>
    <d v="2016-11-22T00:00:00"/>
    <x v="367"/>
    <n v="22565"/>
    <n v="1"/>
    <n v="8"/>
    <s v="SO71120"/>
    <x v="0"/>
    <n v="1"/>
    <n v="3.99"/>
    <n v="1.4923"/>
    <n v="3.99"/>
    <n v="0.31919999999999998"/>
  </r>
  <r>
    <n v="529"/>
    <d v="2016-11-25T00:00:00"/>
    <x v="311"/>
    <n v="23975"/>
    <n v="1"/>
    <n v="8"/>
    <s v="SO71310"/>
    <x v="0"/>
    <n v="1"/>
    <n v="3.99"/>
    <n v="1.4923"/>
    <n v="3.99"/>
    <n v="0.31919999999999998"/>
  </r>
  <r>
    <n v="529"/>
    <d v="2016-11-26T00:00:00"/>
    <x v="249"/>
    <n v="22699"/>
    <n v="1"/>
    <n v="8"/>
    <s v="SO71391"/>
    <x v="0"/>
    <n v="1"/>
    <n v="3.99"/>
    <n v="1.4923"/>
    <n v="3.99"/>
    <n v="0.31919999999999998"/>
  </r>
  <r>
    <n v="529"/>
    <d v="2016-11-27T00:00:00"/>
    <x v="250"/>
    <n v="23633"/>
    <n v="1"/>
    <n v="8"/>
    <s v="SO71452"/>
    <x v="0"/>
    <n v="1"/>
    <n v="3.99"/>
    <n v="1.4923"/>
    <n v="3.99"/>
    <n v="0.31919999999999998"/>
  </r>
  <r>
    <n v="529"/>
    <d v="2016-11-29T00:00:00"/>
    <x v="421"/>
    <n v="23947"/>
    <n v="1"/>
    <n v="8"/>
    <s v="SO71590"/>
    <x v="0"/>
    <n v="1"/>
    <n v="3.99"/>
    <n v="1.4923"/>
    <n v="3.99"/>
    <n v="0.31919999999999998"/>
  </r>
  <r>
    <n v="529"/>
    <d v="2016-11-29T00:00:00"/>
    <x v="421"/>
    <n v="24087"/>
    <n v="1"/>
    <n v="8"/>
    <s v="SO71592"/>
    <x v="0"/>
    <n v="1"/>
    <n v="3.99"/>
    <n v="1.4923"/>
    <n v="3.99"/>
    <n v="0.31919999999999998"/>
  </r>
  <r>
    <n v="529"/>
    <d v="2016-12-02T00:00:00"/>
    <x v="368"/>
    <n v="23915"/>
    <n v="1"/>
    <n v="8"/>
    <s v="SO72030"/>
    <x v="0"/>
    <n v="1"/>
    <n v="3.99"/>
    <n v="1.4923"/>
    <n v="3.99"/>
    <n v="0.31919999999999998"/>
  </r>
  <r>
    <n v="529"/>
    <d v="2016-12-08T00:00:00"/>
    <x v="252"/>
    <n v="22805"/>
    <n v="1"/>
    <n v="8"/>
    <s v="SO72473"/>
    <x v="0"/>
    <n v="1"/>
    <n v="3.99"/>
    <n v="1.4923"/>
    <n v="3.99"/>
    <n v="0.31919999999999998"/>
  </r>
  <r>
    <n v="529"/>
    <d v="2016-12-09T00:00:00"/>
    <x v="315"/>
    <n v="14187"/>
    <n v="1"/>
    <n v="8"/>
    <s v="SO72537"/>
    <x v="0"/>
    <n v="1"/>
    <n v="3.99"/>
    <n v="1.4923"/>
    <n v="3.99"/>
    <n v="0.31919999999999998"/>
  </r>
  <r>
    <n v="529"/>
    <d v="2016-12-17T00:00:00"/>
    <x v="423"/>
    <n v="23218"/>
    <n v="1"/>
    <n v="8"/>
    <s v="SO73144"/>
    <x v="0"/>
    <n v="1"/>
    <n v="3.99"/>
    <n v="1.4923"/>
    <n v="3.99"/>
    <n v="0.31919999999999998"/>
  </r>
  <r>
    <n v="529"/>
    <d v="2016-12-17T00:00:00"/>
    <x v="423"/>
    <n v="24215"/>
    <n v="1"/>
    <n v="8"/>
    <s v="SO73145"/>
    <x v="0"/>
    <n v="1"/>
    <n v="3.99"/>
    <n v="1.4923"/>
    <n v="3.99"/>
    <n v="0.31919999999999998"/>
  </r>
  <r>
    <n v="529"/>
    <d v="2016-12-18T00:00:00"/>
    <x v="316"/>
    <n v="24579"/>
    <n v="1"/>
    <n v="8"/>
    <s v="SO73214"/>
    <x v="0"/>
    <n v="1"/>
    <n v="3.99"/>
    <n v="1.4923"/>
    <n v="3.99"/>
    <n v="0.31919999999999998"/>
  </r>
  <r>
    <n v="529"/>
    <d v="2016-12-22T00:00:00"/>
    <x v="495"/>
    <n v="24692"/>
    <n v="1"/>
    <n v="8"/>
    <s v="SO73546"/>
    <x v="0"/>
    <n v="1"/>
    <n v="3.99"/>
    <n v="1.4923"/>
    <n v="3.99"/>
    <n v="0.31919999999999998"/>
  </r>
  <r>
    <n v="529"/>
    <d v="2016-12-22T00:00:00"/>
    <x v="495"/>
    <n v="27178"/>
    <n v="1"/>
    <n v="8"/>
    <s v="SO73549"/>
    <x v="0"/>
    <n v="1"/>
    <n v="3.99"/>
    <n v="1.4923"/>
    <n v="3.99"/>
    <n v="0.31919999999999998"/>
  </r>
  <r>
    <n v="529"/>
    <d v="2016-12-25T00:00:00"/>
    <x v="424"/>
    <n v="24553"/>
    <n v="1"/>
    <n v="8"/>
    <s v="SO73749"/>
    <x v="0"/>
    <n v="1"/>
    <n v="3.99"/>
    <n v="1.4923"/>
    <n v="3.99"/>
    <n v="0.31919999999999998"/>
  </r>
  <r>
    <n v="529"/>
    <d v="2016-12-29T00:00:00"/>
    <x v="425"/>
    <n v="22830"/>
    <n v="1"/>
    <n v="8"/>
    <s v="SO74056"/>
    <x v="0"/>
    <n v="1"/>
    <n v="3.99"/>
    <n v="1.4923"/>
    <n v="3.99"/>
    <n v="0.31919999999999998"/>
  </r>
  <r>
    <n v="529"/>
    <d v="2016-12-30T00:00:00"/>
    <x v="257"/>
    <n v="19331"/>
    <n v="1"/>
    <n v="8"/>
    <s v="SO74121"/>
    <x v="0"/>
    <n v="1"/>
    <n v="3.99"/>
    <n v="1.4923"/>
    <n v="3.99"/>
    <n v="0.31919999999999998"/>
  </r>
  <r>
    <n v="338"/>
    <d v="2014-02-28T00:00:00"/>
    <x v="77"/>
    <n v="19329"/>
    <n v="1"/>
    <n v="8"/>
    <s v="SO44053"/>
    <x v="0"/>
    <n v="1"/>
    <n v="699.09820000000002"/>
    <n v="413.1463"/>
    <n v="699.09820000000002"/>
    <n v="55.927900000000001"/>
  </r>
  <r>
    <n v="336"/>
    <d v="2014-03-28T00:00:00"/>
    <x v="759"/>
    <n v="19339"/>
    <n v="1"/>
    <n v="8"/>
    <s v="SO44267"/>
    <x v="0"/>
    <n v="1"/>
    <n v="699.09820000000002"/>
    <n v="413.1463"/>
    <n v="699.09820000000002"/>
    <n v="55.927900000000001"/>
  </r>
  <r>
    <n v="349"/>
    <d v="2014-04-11T00:00:00"/>
    <x v="127"/>
    <n v="29399"/>
    <n v="1"/>
    <n v="8"/>
    <s v="SO44376"/>
    <x v="0"/>
    <n v="1"/>
    <n v="3374.99"/>
    <n v="1898.0944"/>
    <n v="3374.99"/>
    <n v="269.99919999999997"/>
  </r>
  <r>
    <n v="345"/>
    <d v="2014-04-13T00:00:00"/>
    <x v="184"/>
    <n v="29398"/>
    <n v="1"/>
    <n v="8"/>
    <s v="SO44393"/>
    <x v="0"/>
    <n v="1"/>
    <n v="3399.99"/>
    <n v="1912.1543999999999"/>
    <n v="3399.99"/>
    <n v="271.99919999999997"/>
  </r>
  <r>
    <n v="326"/>
    <d v="2014-04-19T00:00:00"/>
    <x v="156"/>
    <n v="19353"/>
    <n v="1"/>
    <n v="8"/>
    <s v="SO44422"/>
    <x v="0"/>
    <n v="1"/>
    <n v="699.09820000000002"/>
    <n v="413.1463"/>
    <n v="699.09820000000002"/>
    <n v="55.927900000000001"/>
  </r>
  <r>
    <n v="350"/>
    <d v="2014-04-30T00:00:00"/>
    <x v="718"/>
    <n v="29391"/>
    <n v="1"/>
    <n v="8"/>
    <s v="SO44479"/>
    <x v="0"/>
    <n v="1"/>
    <n v="3374.99"/>
    <n v="1898.0944"/>
    <n v="3374.99"/>
    <n v="269.99919999999997"/>
  </r>
  <r>
    <n v="347"/>
    <d v="2014-05-01T00:00:00"/>
    <x v="689"/>
    <n v="29448"/>
    <n v="1"/>
    <n v="8"/>
    <s v="SO44571"/>
    <x v="0"/>
    <n v="1"/>
    <n v="3399.99"/>
    <n v="1912.1543999999999"/>
    <n v="3399.99"/>
    <n v="271.99919999999997"/>
  </r>
  <r>
    <n v="348"/>
    <d v="2014-05-06T00:00:00"/>
    <x v="22"/>
    <n v="29400"/>
    <n v="1"/>
    <n v="8"/>
    <s v="SO44598"/>
    <x v="0"/>
    <n v="1"/>
    <n v="3374.99"/>
    <n v="1898.0944"/>
    <n v="3374.99"/>
    <n v="269.99919999999997"/>
  </r>
  <r>
    <n v="322"/>
    <d v="2014-05-07T00:00:00"/>
    <x v="86"/>
    <n v="19364"/>
    <n v="1"/>
    <n v="8"/>
    <s v="SO44604"/>
    <x v="0"/>
    <n v="1"/>
    <n v="699.09820000000002"/>
    <n v="413.1463"/>
    <n v="699.09820000000002"/>
    <n v="55.927900000000001"/>
  </r>
  <r>
    <n v="342"/>
    <d v="2014-05-10T00:00:00"/>
    <x v="88"/>
    <n v="19357"/>
    <n v="1"/>
    <n v="8"/>
    <s v="SO44624"/>
    <x v="0"/>
    <n v="1"/>
    <n v="699.09820000000002"/>
    <n v="413.1463"/>
    <n v="699.09820000000002"/>
    <n v="55.927900000000001"/>
  </r>
  <r>
    <n v="344"/>
    <d v="2014-05-13T00:00:00"/>
    <x v="690"/>
    <n v="29449"/>
    <n v="1"/>
    <n v="8"/>
    <s v="SO44646"/>
    <x v="0"/>
    <n v="1"/>
    <n v="3399.99"/>
    <n v="1912.1543999999999"/>
    <n v="3399.99"/>
    <n v="271.99919999999997"/>
  </r>
  <r>
    <n v="350"/>
    <d v="2014-05-24T00:00:00"/>
    <x v="157"/>
    <n v="29403"/>
    <n v="1"/>
    <n v="8"/>
    <s v="SO44704"/>
    <x v="0"/>
    <n v="1"/>
    <n v="3374.99"/>
    <n v="1898.0944"/>
    <n v="3374.99"/>
    <n v="269.99919999999997"/>
  </r>
  <r>
    <n v="345"/>
    <d v="2014-05-28T00:00:00"/>
    <x v="93"/>
    <n v="29410"/>
    <n v="1"/>
    <n v="8"/>
    <s v="SO44723"/>
    <x v="0"/>
    <n v="1"/>
    <n v="3399.99"/>
    <n v="1912.1543999999999"/>
    <n v="3399.99"/>
    <n v="271.99919999999997"/>
  </r>
  <r>
    <n v="350"/>
    <d v="2014-06-05T00:00:00"/>
    <x v="27"/>
    <n v="29467"/>
    <n v="1"/>
    <n v="8"/>
    <s v="SO44831"/>
    <x v="0"/>
    <n v="1"/>
    <n v="3374.99"/>
    <n v="1898.0944"/>
    <n v="3374.99"/>
    <n v="269.99919999999997"/>
  </r>
  <r>
    <n v="336"/>
    <d v="2014-06-08T00:00:00"/>
    <x v="30"/>
    <n v="19417"/>
    <n v="1"/>
    <n v="8"/>
    <s v="SO44850"/>
    <x v="0"/>
    <n v="1"/>
    <n v="699.09820000000002"/>
    <n v="413.1463"/>
    <n v="699.09820000000002"/>
    <n v="55.927900000000001"/>
  </r>
  <r>
    <n v="324"/>
    <d v="2014-06-15T00:00:00"/>
    <x v="159"/>
    <n v="19415"/>
    <n v="1"/>
    <n v="8"/>
    <s v="SO44907"/>
    <x v="0"/>
    <n v="1"/>
    <n v="699.09820000000002"/>
    <n v="413.1463"/>
    <n v="699.09820000000002"/>
    <n v="55.927900000000001"/>
  </r>
  <r>
    <n v="349"/>
    <d v="2014-06-20T00:00:00"/>
    <x v="691"/>
    <n v="29474"/>
    <n v="1"/>
    <n v="8"/>
    <s v="SO44949"/>
    <x v="0"/>
    <n v="1"/>
    <n v="3374.99"/>
    <n v="1898.0944"/>
    <n v="3374.99"/>
    <n v="269.99919999999997"/>
  </r>
  <r>
    <n v="342"/>
    <d v="2014-06-22T00:00:00"/>
    <x v="34"/>
    <n v="19365"/>
    <n v="1"/>
    <n v="8"/>
    <s v="SO44968"/>
    <x v="0"/>
    <n v="1"/>
    <n v="699.09820000000002"/>
    <n v="413.1463"/>
    <n v="699.09820000000002"/>
    <n v="55.927900000000001"/>
  </r>
  <r>
    <n v="338"/>
    <d v="2014-06-28T00:00:00"/>
    <x v="135"/>
    <n v="19387"/>
    <n v="1"/>
    <n v="8"/>
    <s v="SO45009"/>
    <x v="0"/>
    <n v="1"/>
    <n v="699.09820000000002"/>
    <n v="413.1463"/>
    <n v="699.09820000000002"/>
    <n v="55.927900000000001"/>
  </r>
  <r>
    <n v="326"/>
    <d v="2014-07-05T00:00:00"/>
    <x v="742"/>
    <n v="19428"/>
    <n v="1"/>
    <n v="8"/>
    <s v="SO45100"/>
    <x v="0"/>
    <n v="1"/>
    <n v="699.09820000000002"/>
    <n v="413.1463"/>
    <n v="699.09820000000002"/>
    <n v="55.927900000000001"/>
  </r>
  <r>
    <n v="334"/>
    <d v="2014-07-30T00:00:00"/>
    <x v="45"/>
    <n v="19422"/>
    <n v="1"/>
    <n v="8"/>
    <s v="SO45251"/>
    <x v="0"/>
    <n v="1"/>
    <n v="699.09820000000002"/>
    <n v="413.1463"/>
    <n v="699.09820000000002"/>
    <n v="55.927900000000001"/>
  </r>
  <r>
    <n v="340"/>
    <d v="2014-08-02T00:00:00"/>
    <x v="99"/>
    <n v="19432"/>
    <n v="1"/>
    <n v="8"/>
    <s v="SO45354"/>
    <x v="0"/>
    <n v="1"/>
    <n v="699.09820000000002"/>
    <n v="413.1463"/>
    <n v="699.09820000000002"/>
    <n v="55.927900000000001"/>
  </r>
  <r>
    <n v="349"/>
    <d v="2014-08-13T00:00:00"/>
    <x v="755"/>
    <n v="29481"/>
    <n v="1"/>
    <n v="8"/>
    <s v="SO45427"/>
    <x v="0"/>
    <n v="1"/>
    <n v="3374.99"/>
    <n v="1898.0944"/>
    <n v="3374.99"/>
    <n v="269.99919999999997"/>
  </r>
  <r>
    <n v="350"/>
    <d v="2014-09-08T00:00:00"/>
    <x v="52"/>
    <n v="11237"/>
    <n v="1"/>
    <n v="8"/>
    <s v="SO45631"/>
    <x v="0"/>
    <n v="1"/>
    <n v="3374.99"/>
    <n v="1898.0944"/>
    <n v="3374.99"/>
    <n v="269.99919999999997"/>
  </r>
  <r>
    <n v="340"/>
    <d v="2014-09-15T00:00:00"/>
    <x v="54"/>
    <n v="19438"/>
    <n v="1"/>
    <n v="8"/>
    <s v="SO45672"/>
    <x v="0"/>
    <n v="1"/>
    <n v="699.09820000000002"/>
    <n v="413.1463"/>
    <n v="699.09820000000002"/>
    <n v="55.927900000000001"/>
  </r>
  <r>
    <n v="350"/>
    <d v="2014-09-29T00:00:00"/>
    <x v="167"/>
    <n v="11245"/>
    <n v="1"/>
    <n v="8"/>
    <s v="SO45765"/>
    <x v="0"/>
    <n v="1"/>
    <n v="3374.99"/>
    <n v="1898.0944"/>
    <n v="3374.99"/>
    <n v="269.99919999999997"/>
  </r>
  <r>
    <n v="349"/>
    <d v="2014-10-05T00:00:00"/>
    <x v="745"/>
    <n v="11246"/>
    <n v="1"/>
    <n v="8"/>
    <s v="SO45840"/>
    <x v="0"/>
    <n v="1"/>
    <n v="3374.99"/>
    <n v="1898.0944"/>
    <n v="3374.99"/>
    <n v="269.99919999999997"/>
  </r>
  <r>
    <n v="347"/>
    <d v="2014-10-11T00:00:00"/>
    <x v="59"/>
    <n v="11249"/>
    <n v="1"/>
    <n v="8"/>
    <s v="SO45872"/>
    <x v="0"/>
    <n v="1"/>
    <n v="3399.99"/>
    <n v="1912.1543999999999"/>
    <n v="3399.99"/>
    <n v="271.99919999999997"/>
  </r>
  <r>
    <n v="338"/>
    <d v="2014-10-12T00:00:00"/>
    <x v="144"/>
    <n v="19443"/>
    <n v="1"/>
    <n v="8"/>
    <s v="SO45879"/>
    <x v="0"/>
    <n v="1"/>
    <n v="699.09820000000002"/>
    <n v="413.1463"/>
    <n v="699.09820000000002"/>
    <n v="55.927900000000001"/>
  </r>
  <r>
    <n v="349"/>
    <d v="2014-10-13T00:00:00"/>
    <x v="193"/>
    <n v="11338"/>
    <n v="1"/>
    <n v="8"/>
    <s v="SO45890"/>
    <x v="0"/>
    <n v="1"/>
    <n v="3374.99"/>
    <n v="1898.0944"/>
    <n v="3374.99"/>
    <n v="269.99919999999997"/>
  </r>
  <r>
    <n v="346"/>
    <d v="2014-10-13T00:00:00"/>
    <x v="193"/>
    <n v="11380"/>
    <n v="1"/>
    <n v="8"/>
    <s v="SO45891"/>
    <x v="0"/>
    <n v="1"/>
    <n v="3399.99"/>
    <n v="1912.1543999999999"/>
    <n v="3399.99"/>
    <n v="271.99919999999997"/>
  </r>
  <r>
    <n v="346"/>
    <d v="2014-10-17T00:00:00"/>
    <x v="706"/>
    <n v="11332"/>
    <n v="1"/>
    <n v="8"/>
    <s v="SO45917"/>
    <x v="0"/>
    <n v="1"/>
    <n v="3399.99"/>
    <n v="1912.1543999999999"/>
    <n v="3399.99"/>
    <n v="271.99919999999997"/>
  </r>
  <r>
    <n v="326"/>
    <d v="2014-10-19T00:00:00"/>
    <x v="719"/>
    <n v="19439"/>
    <n v="1"/>
    <n v="8"/>
    <s v="SO45935"/>
    <x v="0"/>
    <n v="1"/>
    <n v="699.09820000000002"/>
    <n v="413.1463"/>
    <n v="699.09820000000002"/>
    <n v="55.927900000000001"/>
  </r>
  <r>
    <n v="326"/>
    <d v="2014-10-24T00:00:00"/>
    <x v="147"/>
    <n v="19454"/>
    <n v="1"/>
    <n v="8"/>
    <s v="SO45967"/>
    <x v="0"/>
    <n v="1"/>
    <n v="699.09820000000002"/>
    <n v="413.1463"/>
    <n v="699.09820000000002"/>
    <n v="55.927900000000001"/>
  </r>
  <r>
    <n v="345"/>
    <d v="2014-10-25T00:00:00"/>
    <x v="60"/>
    <n v="11335"/>
    <n v="1"/>
    <n v="8"/>
    <s v="SO45971"/>
    <x v="0"/>
    <n v="1"/>
    <n v="3399.99"/>
    <n v="1912.1543999999999"/>
    <n v="3399.99"/>
    <n v="271.99919999999997"/>
  </r>
  <r>
    <n v="324"/>
    <d v="2014-10-25T00:00:00"/>
    <x v="60"/>
    <n v="19472"/>
    <n v="1"/>
    <n v="8"/>
    <s v="SO45972"/>
    <x v="0"/>
    <n v="1"/>
    <n v="699.09820000000002"/>
    <n v="413.1463"/>
    <n v="699.09820000000002"/>
    <n v="55.927900000000001"/>
  </r>
  <r>
    <n v="330"/>
    <d v="2014-10-30T00:00:00"/>
    <x v="61"/>
    <n v="19453"/>
    <n v="1"/>
    <n v="8"/>
    <s v="SO46012"/>
    <x v="0"/>
    <n v="1"/>
    <n v="699.09820000000002"/>
    <n v="413.1463"/>
    <n v="699.09820000000002"/>
    <n v="55.927900000000001"/>
  </r>
  <r>
    <n v="351"/>
    <d v="2014-11-08T00:00:00"/>
    <x v="707"/>
    <n v="11412"/>
    <n v="1"/>
    <n v="8"/>
    <s v="SO46160"/>
    <x v="0"/>
    <n v="1"/>
    <n v="3374.99"/>
    <n v="1898.0944"/>
    <n v="3374.99"/>
    <n v="269.99919999999997"/>
  </r>
  <r>
    <n v="344"/>
    <d v="2014-11-17T00:00:00"/>
    <x v="700"/>
    <n v="11395"/>
    <n v="1"/>
    <n v="8"/>
    <s v="SO46229"/>
    <x v="0"/>
    <n v="1"/>
    <n v="3399.99"/>
    <n v="1912.1543999999999"/>
    <n v="3399.99"/>
    <n v="271.99919999999997"/>
  </r>
  <r>
    <n v="322"/>
    <d v="2014-11-24T00:00:00"/>
    <x v="112"/>
    <n v="19482"/>
    <n v="1"/>
    <n v="8"/>
    <s v="SO46277"/>
    <x v="0"/>
    <n v="1"/>
    <n v="699.09820000000002"/>
    <n v="413.1463"/>
    <n v="699.09820000000002"/>
    <n v="55.927900000000001"/>
  </r>
  <r>
    <n v="326"/>
    <d v="2014-11-24T00:00:00"/>
    <x v="112"/>
    <n v="19496"/>
    <n v="1"/>
    <n v="8"/>
    <s v="SO46278"/>
    <x v="0"/>
    <n v="1"/>
    <n v="699.09820000000002"/>
    <n v="413.1463"/>
    <n v="699.09820000000002"/>
    <n v="55.927900000000001"/>
  </r>
  <r>
    <n v="345"/>
    <d v="2014-12-07T00:00:00"/>
    <x v="114"/>
    <n v="11428"/>
    <n v="1"/>
    <n v="8"/>
    <s v="SO46429"/>
    <x v="0"/>
    <n v="1"/>
    <n v="3399.99"/>
    <n v="1912.1543999999999"/>
    <n v="3399.99"/>
    <n v="271.99919999999997"/>
  </r>
  <r>
    <n v="348"/>
    <d v="2014-12-12T00:00:00"/>
    <x v="709"/>
    <n v="11423"/>
    <n v="1"/>
    <n v="8"/>
    <s v="SO46463"/>
    <x v="0"/>
    <n v="1"/>
    <n v="3374.99"/>
    <n v="1898.0944"/>
    <n v="3374.99"/>
    <n v="269.99919999999997"/>
  </r>
  <r>
    <n v="332"/>
    <d v="2014-12-15T00:00:00"/>
    <x v="197"/>
    <n v="19901"/>
    <n v="1"/>
    <n v="8"/>
    <s v="SO46486"/>
    <x v="0"/>
    <n v="1"/>
    <n v="699.09820000000002"/>
    <n v="413.1463"/>
    <n v="699.09820000000002"/>
    <n v="55.927900000000001"/>
  </r>
  <r>
    <n v="328"/>
    <d v="2014-12-18T00:00:00"/>
    <x v="701"/>
    <n v="19518"/>
    <n v="1"/>
    <n v="8"/>
    <s v="SO46501"/>
    <x v="0"/>
    <n v="1"/>
    <n v="699.09820000000002"/>
    <n v="413.1463"/>
    <n v="699.09820000000002"/>
    <n v="55.927900000000001"/>
  </r>
  <r>
    <n v="340"/>
    <d v="2014-12-19T00:00:00"/>
    <x v="67"/>
    <n v="19904"/>
    <n v="1"/>
    <n v="8"/>
    <s v="SO46515"/>
    <x v="0"/>
    <n v="1"/>
    <n v="699.09820000000002"/>
    <n v="413.1463"/>
    <n v="699.09820000000002"/>
    <n v="55.927900000000001"/>
  </r>
  <r>
    <n v="344"/>
    <d v="2014-12-22T00:00:00"/>
    <x v="69"/>
    <n v="11427"/>
    <n v="1"/>
    <n v="8"/>
    <s v="SO46537"/>
    <x v="0"/>
    <n v="1"/>
    <n v="3399.99"/>
    <n v="1912.1543999999999"/>
    <n v="3399.99"/>
    <n v="271.99919999999997"/>
  </r>
  <r>
    <n v="381"/>
    <d v="2015-01-02T00:00:00"/>
    <x v="726"/>
    <n v="18125"/>
    <n v="1"/>
    <n v="8"/>
    <s v="SO46684"/>
    <x v="0"/>
    <n v="1"/>
    <n v="1000.4375"/>
    <n v="605.64919999999995"/>
    <n v="1000.4375"/>
    <n v="80.034999999999997"/>
  </r>
  <r>
    <n v="379"/>
    <d v="2015-01-03T00:00:00"/>
    <x v="426"/>
    <n v="15457"/>
    <n v="1"/>
    <n v="8"/>
    <s v="SO46687"/>
    <x v="0"/>
    <n v="1"/>
    <n v="2181.5625"/>
    <n v="1320.6838"/>
    <n v="2181.5625"/>
    <n v="174.52500000000001"/>
  </r>
  <r>
    <n v="375"/>
    <d v="2015-01-04T00:00:00"/>
    <x v="505"/>
    <n v="15114"/>
    <n v="1"/>
    <n v="8"/>
    <s v="SO46701"/>
    <x v="0"/>
    <n v="1"/>
    <n v="2181.5625"/>
    <n v="1320.6838"/>
    <n v="2181.5625"/>
    <n v="174.52500000000001"/>
  </r>
  <r>
    <n v="356"/>
    <d v="2015-01-05T00:00:00"/>
    <x v="674"/>
    <n v="11484"/>
    <n v="1"/>
    <n v="8"/>
    <s v="SO46710"/>
    <x v="0"/>
    <n v="1"/>
    <n v="2071.4196000000002"/>
    <n v="1117.8559"/>
    <n v="2071.4196000000002"/>
    <n v="165.71360000000001"/>
  </r>
  <r>
    <n v="343"/>
    <d v="2015-01-10T00:00:00"/>
    <x v="506"/>
    <n v="19931"/>
    <n v="1"/>
    <n v="8"/>
    <s v="SO46752"/>
    <x v="0"/>
    <n v="1"/>
    <n v="782.99"/>
    <n v="486.70659999999998"/>
    <n v="782.99"/>
    <n v="62.639200000000002"/>
  </r>
  <r>
    <n v="387"/>
    <d v="2015-01-11T00:00:00"/>
    <x v="657"/>
    <n v="18130"/>
    <n v="1"/>
    <n v="8"/>
    <s v="SO46758"/>
    <x v="0"/>
    <n v="1"/>
    <n v="1000.4375"/>
    <n v="605.64919999999995"/>
    <n v="1000.4375"/>
    <n v="80.034999999999997"/>
  </r>
  <r>
    <n v="325"/>
    <d v="2015-01-11T00:00:00"/>
    <x v="657"/>
    <n v="19924"/>
    <n v="1"/>
    <n v="8"/>
    <s v="SO46761"/>
    <x v="0"/>
    <n v="1"/>
    <n v="782.99"/>
    <n v="486.70659999999998"/>
    <n v="782.99"/>
    <n v="62.639200000000002"/>
  </r>
  <r>
    <n v="337"/>
    <d v="2015-01-19T00:00:00"/>
    <x v="616"/>
    <n v="19910"/>
    <n v="1"/>
    <n v="8"/>
    <s v="SO46830"/>
    <x v="0"/>
    <n v="1"/>
    <n v="782.99"/>
    <n v="486.70659999999998"/>
    <n v="782.99"/>
    <n v="62.639200000000002"/>
  </r>
  <r>
    <n v="375"/>
    <d v="2015-01-23T00:00:00"/>
    <x v="751"/>
    <n v="15456"/>
    <n v="1"/>
    <n v="8"/>
    <s v="SO46865"/>
    <x v="0"/>
    <n v="1"/>
    <n v="2181.5625"/>
    <n v="1320.6838"/>
    <n v="2181.5625"/>
    <n v="174.52500000000001"/>
  </r>
  <r>
    <n v="375"/>
    <d v="2015-01-25T00:00:00"/>
    <x v="617"/>
    <n v="15084"/>
    <n v="1"/>
    <n v="8"/>
    <s v="SO46876"/>
    <x v="0"/>
    <n v="1"/>
    <n v="2181.5625"/>
    <n v="1320.6838"/>
    <n v="2181.5625"/>
    <n v="174.52500000000001"/>
  </r>
  <r>
    <n v="371"/>
    <d v="2015-01-31T00:00:00"/>
    <x v="510"/>
    <n v="15454"/>
    <n v="1"/>
    <n v="8"/>
    <s v="SO46921"/>
    <x v="0"/>
    <n v="1"/>
    <n v="2181.5625"/>
    <n v="1320.6838"/>
    <n v="2181.5625"/>
    <n v="174.52500000000001"/>
  </r>
  <r>
    <n v="341"/>
    <d v="2015-02-01T00:00:00"/>
    <x v="677"/>
    <n v="20062"/>
    <n v="1"/>
    <n v="8"/>
    <s v="SO47072"/>
    <x v="0"/>
    <n v="1"/>
    <n v="782.99"/>
    <n v="486.70659999999998"/>
    <n v="782.99"/>
    <n v="62.639200000000002"/>
  </r>
  <r>
    <n v="389"/>
    <d v="2015-02-10T00:00:00"/>
    <x v="514"/>
    <n v="18133"/>
    <n v="1"/>
    <n v="8"/>
    <s v="SO47146"/>
    <x v="0"/>
    <n v="1"/>
    <n v="1000.4375"/>
    <n v="605.64919999999995"/>
    <n v="1000.4375"/>
    <n v="80.034999999999997"/>
  </r>
  <r>
    <n v="358"/>
    <d v="2015-02-14T00:00:00"/>
    <x v="516"/>
    <n v="11492"/>
    <n v="1"/>
    <n v="8"/>
    <s v="SO47176"/>
    <x v="0"/>
    <n v="1"/>
    <n v="2049.0981999999999"/>
    <n v="1105.81"/>
    <n v="2049.0981999999999"/>
    <n v="163.92789999999999"/>
  </r>
  <r>
    <n v="385"/>
    <d v="2015-02-15T00:00:00"/>
    <x v="517"/>
    <n v="18134"/>
    <n v="1"/>
    <n v="8"/>
    <s v="SO47187"/>
    <x v="0"/>
    <n v="1"/>
    <n v="1000.4375"/>
    <n v="605.64919999999995"/>
    <n v="1000.4375"/>
    <n v="80.034999999999997"/>
  </r>
  <r>
    <n v="329"/>
    <d v="2015-02-15T00:00:00"/>
    <x v="517"/>
    <n v="20162"/>
    <n v="1"/>
    <n v="8"/>
    <s v="SO47193"/>
    <x v="0"/>
    <n v="1"/>
    <n v="782.99"/>
    <n v="486.70659999999998"/>
    <n v="782.99"/>
    <n v="62.639200000000002"/>
  </r>
  <r>
    <n v="323"/>
    <d v="2015-02-16T00:00:00"/>
    <x v="727"/>
    <n v="20051"/>
    <n v="1"/>
    <n v="8"/>
    <s v="SO47199"/>
    <x v="0"/>
    <n v="1"/>
    <n v="782.99"/>
    <n v="486.70659999999998"/>
    <n v="782.99"/>
    <n v="62.639200000000002"/>
  </r>
  <r>
    <n v="373"/>
    <d v="2015-02-20T00:00:00"/>
    <x v="435"/>
    <n v="15627"/>
    <n v="1"/>
    <n v="8"/>
    <s v="SO47232"/>
    <x v="0"/>
    <n v="1"/>
    <n v="2181.5625"/>
    <n v="1320.6838"/>
    <n v="2181.5625"/>
    <n v="174.52500000000001"/>
  </r>
  <r>
    <n v="358"/>
    <d v="2015-02-22T00:00:00"/>
    <x v="518"/>
    <n v="11561"/>
    <n v="1"/>
    <n v="8"/>
    <s v="SO47255"/>
    <x v="0"/>
    <n v="1"/>
    <n v="2049.0981999999999"/>
    <n v="1105.81"/>
    <n v="2049.0981999999999"/>
    <n v="163.92789999999999"/>
  </r>
  <r>
    <n v="381"/>
    <d v="2015-02-24T00:00:00"/>
    <x v="518"/>
    <n v="18140"/>
    <n v="1"/>
    <n v="8"/>
    <s v="SO47271"/>
    <x v="0"/>
    <n v="1"/>
    <n v="1000.4375"/>
    <n v="605.64919999999995"/>
    <n v="1000.4375"/>
    <n v="80.034999999999997"/>
  </r>
  <r>
    <n v="371"/>
    <d v="2015-02-28T00:00:00"/>
    <x v="520"/>
    <n v="15626"/>
    <n v="1"/>
    <n v="8"/>
    <s v="SO47339"/>
    <x v="0"/>
    <n v="1"/>
    <n v="2181.5625"/>
    <n v="1320.6838"/>
    <n v="2181.5625"/>
    <n v="174.52500000000001"/>
  </r>
  <r>
    <n v="377"/>
    <d v="2015-03-10T00:00:00"/>
    <x v="522"/>
    <n v="15684"/>
    <n v="1"/>
    <n v="8"/>
    <s v="SO47514"/>
    <x v="0"/>
    <n v="1"/>
    <n v="2181.5625"/>
    <n v="1320.6838"/>
    <n v="2181.5625"/>
    <n v="174.52500000000001"/>
  </r>
  <r>
    <n v="352"/>
    <d v="2015-03-12T00:00:00"/>
    <x v="523"/>
    <n v="11598"/>
    <n v="1"/>
    <n v="8"/>
    <s v="SO47528"/>
    <x v="0"/>
    <n v="1"/>
    <n v="2071.4196000000002"/>
    <n v="1117.8559"/>
    <n v="2071.4196000000002"/>
    <n v="165.71360000000001"/>
  </r>
  <r>
    <n v="333"/>
    <d v="2015-03-14T00:00:00"/>
    <x v="440"/>
    <n v="20166"/>
    <n v="1"/>
    <n v="8"/>
    <s v="SO47547"/>
    <x v="0"/>
    <n v="1"/>
    <n v="782.99"/>
    <n v="486.70659999999998"/>
    <n v="782.99"/>
    <n v="62.639200000000002"/>
  </r>
  <r>
    <n v="377"/>
    <d v="2015-03-17T00:00:00"/>
    <x v="525"/>
    <n v="15697"/>
    <n v="1"/>
    <n v="8"/>
    <s v="SO47565"/>
    <x v="0"/>
    <n v="1"/>
    <n v="2181.5625"/>
    <n v="1320.6838"/>
    <n v="2181.5625"/>
    <n v="174.52500000000001"/>
  </r>
  <r>
    <n v="333"/>
    <d v="2015-03-18T00:00:00"/>
    <x v="441"/>
    <n v="20171"/>
    <n v="1"/>
    <n v="8"/>
    <s v="SO47574"/>
    <x v="0"/>
    <n v="1"/>
    <n v="782.99"/>
    <n v="486.70659999999998"/>
    <n v="782.99"/>
    <n v="62.639200000000002"/>
  </r>
  <r>
    <n v="371"/>
    <d v="2015-03-19T00:00:00"/>
    <x v="526"/>
    <n v="16197"/>
    <n v="1"/>
    <n v="8"/>
    <s v="SO47579"/>
    <x v="0"/>
    <n v="1"/>
    <n v="2181.5625"/>
    <n v="1320.6838"/>
    <n v="2181.5625"/>
    <n v="174.52500000000001"/>
  </r>
  <r>
    <n v="373"/>
    <d v="2015-03-21T00:00:00"/>
    <x v="722"/>
    <n v="16199"/>
    <n v="1"/>
    <n v="8"/>
    <s v="SO47596"/>
    <x v="0"/>
    <n v="1"/>
    <n v="2181.5625"/>
    <n v="1320.6838"/>
    <n v="2181.5625"/>
    <n v="174.52500000000001"/>
  </r>
  <r>
    <n v="356"/>
    <d v="2015-03-26T00:00:00"/>
    <x v="529"/>
    <n v="11570"/>
    <n v="1"/>
    <n v="8"/>
    <s v="SO47634"/>
    <x v="0"/>
    <n v="1"/>
    <n v="2071.4196000000002"/>
    <n v="1117.8559"/>
    <n v="2071.4196000000002"/>
    <n v="165.71360000000001"/>
  </r>
  <r>
    <n v="371"/>
    <d v="2015-04-03T00:00:00"/>
    <x v="531"/>
    <n v="16253"/>
    <n v="1"/>
    <n v="8"/>
    <s v="SO47747"/>
    <x v="0"/>
    <n v="1"/>
    <n v="2181.5625"/>
    <n v="1320.6838"/>
    <n v="2181.5625"/>
    <n v="174.52500000000001"/>
  </r>
  <r>
    <n v="325"/>
    <d v="2015-04-05T00:00:00"/>
    <x v="532"/>
    <n v="20548"/>
    <n v="1"/>
    <n v="8"/>
    <s v="SO47761"/>
    <x v="0"/>
    <n v="1"/>
    <n v="782.99"/>
    <n v="486.70659999999998"/>
    <n v="782.99"/>
    <n v="62.639200000000002"/>
  </r>
  <r>
    <n v="375"/>
    <d v="2015-04-08T00:00:00"/>
    <x v="533"/>
    <n v="16269"/>
    <n v="1"/>
    <n v="8"/>
    <s v="SO47779"/>
    <x v="0"/>
    <n v="1"/>
    <n v="2181.5625"/>
    <n v="1320.6838"/>
    <n v="2181.5625"/>
    <n v="174.52500000000001"/>
  </r>
  <r>
    <n v="329"/>
    <d v="2015-04-12T00:00:00"/>
    <x v="442"/>
    <n v="20555"/>
    <n v="1"/>
    <n v="8"/>
    <s v="SO47801"/>
    <x v="0"/>
    <n v="1"/>
    <n v="782.99"/>
    <n v="486.70659999999998"/>
    <n v="782.99"/>
    <n v="62.639200000000002"/>
  </r>
  <r>
    <n v="335"/>
    <d v="2015-04-16T00:00:00"/>
    <x v="537"/>
    <n v="20584"/>
    <n v="1"/>
    <n v="8"/>
    <s v="SO47840"/>
    <x v="0"/>
    <n v="1"/>
    <n v="782.99"/>
    <n v="486.70659999999998"/>
    <n v="782.99"/>
    <n v="62.639200000000002"/>
  </r>
  <r>
    <n v="373"/>
    <d v="2015-04-22T00:00:00"/>
    <x v="725"/>
    <n v="16290"/>
    <n v="1"/>
    <n v="8"/>
    <s v="SO47891"/>
    <x v="0"/>
    <n v="1"/>
    <n v="2181.5625"/>
    <n v="1320.6838"/>
    <n v="2181.5625"/>
    <n v="174.52500000000001"/>
  </r>
  <r>
    <n v="335"/>
    <d v="2015-04-25T00:00:00"/>
    <x v="679"/>
    <n v="20556"/>
    <n v="1"/>
    <n v="8"/>
    <s v="SO47914"/>
    <x v="0"/>
    <n v="1"/>
    <n v="782.99"/>
    <n v="486.70659999999998"/>
    <n v="782.99"/>
    <n v="62.639200000000002"/>
  </r>
  <r>
    <n v="321"/>
    <d v="2015-04-29T00:00:00"/>
    <x v="540"/>
    <n v="20549"/>
    <n v="1"/>
    <n v="8"/>
    <s v="SO47937"/>
    <x v="0"/>
    <n v="1"/>
    <n v="782.99"/>
    <n v="486.70659999999998"/>
    <n v="782.99"/>
    <n v="62.639200000000002"/>
  </r>
  <r>
    <n v="333"/>
    <d v="2015-05-01T00:00:00"/>
    <x v="541"/>
    <n v="20590"/>
    <n v="1"/>
    <n v="8"/>
    <s v="SO48095"/>
    <x v="0"/>
    <n v="1"/>
    <n v="782.99"/>
    <n v="486.70659999999998"/>
    <n v="782.99"/>
    <n v="62.639200000000002"/>
  </r>
  <r>
    <n v="360"/>
    <d v="2015-05-02T00:00:00"/>
    <x v="542"/>
    <n v="12128"/>
    <n v="1"/>
    <n v="8"/>
    <s v="SO48099"/>
    <x v="0"/>
    <n v="1"/>
    <n v="2049.0981999999999"/>
    <n v="1105.81"/>
    <n v="2049.0981999999999"/>
    <n v="163.92789999999999"/>
  </r>
  <r>
    <n v="371"/>
    <d v="2015-05-05T00:00:00"/>
    <x v="661"/>
    <n v="16307"/>
    <n v="1"/>
    <n v="8"/>
    <s v="SO48110"/>
    <x v="0"/>
    <n v="1"/>
    <n v="2181.5625"/>
    <n v="1320.6838"/>
    <n v="2181.5625"/>
    <n v="174.52500000000001"/>
  </r>
  <r>
    <n v="335"/>
    <d v="2015-05-05T00:00:00"/>
    <x v="661"/>
    <n v="20716"/>
    <n v="1"/>
    <n v="8"/>
    <s v="SO48113"/>
    <x v="0"/>
    <n v="1"/>
    <n v="782.99"/>
    <n v="486.70659999999998"/>
    <n v="782.99"/>
    <n v="62.639200000000002"/>
  </r>
  <r>
    <n v="377"/>
    <d v="2015-05-06T00:00:00"/>
    <x v="662"/>
    <n v="16309"/>
    <n v="1"/>
    <n v="8"/>
    <s v="SO48118"/>
    <x v="0"/>
    <n v="1"/>
    <n v="2181.5625"/>
    <n v="1320.6838"/>
    <n v="2181.5625"/>
    <n v="174.52500000000001"/>
  </r>
  <r>
    <n v="343"/>
    <d v="2015-05-07T00:00:00"/>
    <x v="543"/>
    <n v="20598"/>
    <n v="1"/>
    <n v="8"/>
    <s v="SO48127"/>
    <x v="0"/>
    <n v="1"/>
    <n v="782.99"/>
    <n v="486.70659999999998"/>
    <n v="782.99"/>
    <n v="62.639200000000002"/>
  </r>
  <r>
    <n v="352"/>
    <d v="2015-05-09T00:00:00"/>
    <x v="443"/>
    <n v="12130"/>
    <n v="1"/>
    <n v="8"/>
    <s v="SO48137"/>
    <x v="0"/>
    <n v="1"/>
    <n v="2071.4196000000002"/>
    <n v="1117.8559"/>
    <n v="2071.4196000000002"/>
    <n v="165.71360000000001"/>
  </r>
  <r>
    <n v="373"/>
    <d v="2015-05-13T00:00:00"/>
    <x v="546"/>
    <n v="16327"/>
    <n v="1"/>
    <n v="8"/>
    <s v="SO48165"/>
    <x v="0"/>
    <n v="1"/>
    <n v="2181.5625"/>
    <n v="1320.6838"/>
    <n v="2181.5625"/>
    <n v="174.52500000000001"/>
  </r>
  <r>
    <n v="354"/>
    <d v="2015-05-14T00:00:00"/>
    <x v="753"/>
    <n v="11613"/>
    <n v="1"/>
    <n v="8"/>
    <s v="SO48170"/>
    <x v="0"/>
    <n v="1"/>
    <n v="2071.4196000000002"/>
    <n v="1117.8559"/>
    <n v="2071.4196000000002"/>
    <n v="165.71360000000001"/>
  </r>
  <r>
    <n v="352"/>
    <d v="2015-05-16T00:00:00"/>
    <x v="547"/>
    <n v="12125"/>
    <n v="1"/>
    <n v="8"/>
    <s v="SO48178"/>
    <x v="0"/>
    <n v="1"/>
    <n v="2071.4196000000002"/>
    <n v="1117.8559"/>
    <n v="2071.4196000000002"/>
    <n v="165.71360000000001"/>
  </r>
  <r>
    <n v="379"/>
    <d v="2015-05-16T00:00:00"/>
    <x v="547"/>
    <n v="16316"/>
    <n v="1"/>
    <n v="8"/>
    <s v="SO48180"/>
    <x v="0"/>
    <n v="1"/>
    <n v="2181.5625"/>
    <n v="1320.6838"/>
    <n v="2181.5625"/>
    <n v="174.52500000000001"/>
  </r>
  <r>
    <n v="389"/>
    <d v="2015-05-19T00:00:00"/>
    <x v="730"/>
    <n v="18164"/>
    <n v="1"/>
    <n v="8"/>
    <s v="SO48198"/>
    <x v="0"/>
    <n v="1"/>
    <n v="1000.4375"/>
    <n v="605.64919999999995"/>
    <n v="1000.4375"/>
    <n v="80.034999999999997"/>
  </r>
  <r>
    <n v="356"/>
    <d v="2015-05-20T00:00:00"/>
    <x v="444"/>
    <n v="12225"/>
    <n v="1"/>
    <n v="8"/>
    <s v="SO48202"/>
    <x v="0"/>
    <n v="1"/>
    <n v="2071.4196000000002"/>
    <n v="1117.8559"/>
    <n v="2071.4196000000002"/>
    <n v="165.71360000000001"/>
  </r>
  <r>
    <n v="360"/>
    <d v="2015-05-20T00:00:00"/>
    <x v="444"/>
    <n v="12226"/>
    <n v="1"/>
    <n v="8"/>
    <s v="SO48203"/>
    <x v="0"/>
    <n v="1"/>
    <n v="2049.0981999999999"/>
    <n v="1105.81"/>
    <n v="2049.0981999999999"/>
    <n v="163.92789999999999"/>
  </r>
  <r>
    <n v="325"/>
    <d v="2015-05-21T00:00:00"/>
    <x v="754"/>
    <n v="20719"/>
    <n v="1"/>
    <n v="8"/>
    <s v="SO48216"/>
    <x v="0"/>
    <n v="1"/>
    <n v="782.99"/>
    <n v="486.70659999999998"/>
    <n v="782.99"/>
    <n v="62.639200000000002"/>
  </r>
  <r>
    <n v="354"/>
    <d v="2015-05-26T00:00:00"/>
    <x v="445"/>
    <n v="12129"/>
    <n v="1"/>
    <n v="8"/>
    <s v="SO48245"/>
    <x v="0"/>
    <n v="1"/>
    <n v="2071.4196000000002"/>
    <n v="1117.8559"/>
    <n v="2071.4196000000002"/>
    <n v="165.71360000000001"/>
  </r>
  <r>
    <n v="354"/>
    <d v="2015-05-26T00:00:00"/>
    <x v="445"/>
    <n v="12218"/>
    <n v="1"/>
    <n v="8"/>
    <s v="SO48246"/>
    <x v="0"/>
    <n v="1"/>
    <n v="2071.4196000000002"/>
    <n v="1117.8559"/>
    <n v="2071.4196000000002"/>
    <n v="165.71360000000001"/>
  </r>
  <r>
    <n v="373"/>
    <d v="2015-05-26T00:00:00"/>
    <x v="445"/>
    <n v="16390"/>
    <n v="1"/>
    <n v="8"/>
    <s v="SO48247"/>
    <x v="0"/>
    <n v="1"/>
    <n v="2181.5625"/>
    <n v="1320.6838"/>
    <n v="2181.5625"/>
    <n v="174.52500000000001"/>
  </r>
  <r>
    <n v="379"/>
    <d v="2015-06-03T00:00:00"/>
    <x v="551"/>
    <n v="16475"/>
    <n v="1"/>
    <n v="8"/>
    <s v="SO48425"/>
    <x v="0"/>
    <n v="1"/>
    <n v="2181.5625"/>
    <n v="1320.6838"/>
    <n v="2181.5625"/>
    <n v="174.52500000000001"/>
  </r>
  <r>
    <n v="352"/>
    <d v="2015-06-05T00:00:00"/>
    <x v="448"/>
    <n v="12232"/>
    <n v="1"/>
    <n v="8"/>
    <s v="SO48443"/>
    <x v="0"/>
    <n v="1"/>
    <n v="2071.4196000000002"/>
    <n v="1117.8559"/>
    <n v="2071.4196000000002"/>
    <n v="165.71360000000001"/>
  </r>
  <r>
    <n v="389"/>
    <d v="2015-06-07T00:00:00"/>
    <x v="552"/>
    <n v="18167"/>
    <n v="1"/>
    <n v="8"/>
    <s v="SO48461"/>
    <x v="0"/>
    <n v="1"/>
    <n v="1000.4375"/>
    <n v="605.64919999999995"/>
    <n v="1000.4375"/>
    <n v="80.034999999999997"/>
  </r>
  <r>
    <n v="329"/>
    <d v="2015-06-07T00:00:00"/>
    <x v="552"/>
    <n v="20828"/>
    <n v="1"/>
    <n v="8"/>
    <s v="SO48462"/>
    <x v="0"/>
    <n v="1"/>
    <n v="782.99"/>
    <n v="486.70659999999998"/>
    <n v="782.99"/>
    <n v="62.639200000000002"/>
  </r>
  <r>
    <n v="381"/>
    <d v="2015-06-12T00:00:00"/>
    <x v="554"/>
    <n v="18176"/>
    <n v="1"/>
    <n v="8"/>
    <s v="SO48519"/>
    <x v="0"/>
    <n v="1"/>
    <n v="1000.4375"/>
    <n v="605.64919999999995"/>
    <n v="1000.4375"/>
    <n v="80.034999999999997"/>
  </r>
  <r>
    <n v="377"/>
    <d v="2015-06-12T00:00:00"/>
    <x v="554"/>
    <n v="16411"/>
    <n v="1"/>
    <n v="8"/>
    <s v="SO48520"/>
    <x v="0"/>
    <n v="1"/>
    <n v="2181.5625"/>
    <n v="1320.6838"/>
    <n v="2181.5625"/>
    <n v="174.52500000000001"/>
  </r>
  <r>
    <n v="371"/>
    <d v="2015-06-12T00:00:00"/>
    <x v="554"/>
    <n v="16422"/>
    <n v="1"/>
    <n v="8"/>
    <s v="SO48521"/>
    <x v="0"/>
    <n v="1"/>
    <n v="2181.5625"/>
    <n v="1320.6838"/>
    <n v="2181.5625"/>
    <n v="174.52500000000001"/>
  </r>
  <r>
    <n v="371"/>
    <d v="2015-06-13T00:00:00"/>
    <x v="449"/>
    <n v="16448"/>
    <n v="1"/>
    <n v="8"/>
    <s v="SO48534"/>
    <x v="0"/>
    <n v="1"/>
    <n v="2181.5625"/>
    <n v="1320.6838"/>
    <n v="2181.5625"/>
    <n v="174.52500000000001"/>
  </r>
  <r>
    <n v="385"/>
    <d v="2015-06-14T00:00:00"/>
    <x v="450"/>
    <n v="19029"/>
    <n v="1"/>
    <n v="8"/>
    <s v="SO48547"/>
    <x v="0"/>
    <n v="1"/>
    <n v="1000.4375"/>
    <n v="605.64919999999995"/>
    <n v="1000.4375"/>
    <n v="80.034999999999997"/>
  </r>
  <r>
    <n v="331"/>
    <d v="2015-06-14T00:00:00"/>
    <x v="450"/>
    <n v="20833"/>
    <n v="1"/>
    <n v="8"/>
    <s v="SO48551"/>
    <x v="0"/>
    <n v="1"/>
    <n v="782.99"/>
    <n v="486.70659999999998"/>
    <n v="782.99"/>
    <n v="62.639200000000002"/>
  </r>
  <r>
    <n v="358"/>
    <d v="2015-06-17T00:00:00"/>
    <x v="555"/>
    <n v="12231"/>
    <n v="1"/>
    <n v="8"/>
    <s v="SO48580"/>
    <x v="0"/>
    <n v="1"/>
    <n v="2049.0981999999999"/>
    <n v="1105.81"/>
    <n v="2049.0981999999999"/>
    <n v="163.92789999999999"/>
  </r>
  <r>
    <n v="354"/>
    <d v="2015-06-18T00:00:00"/>
    <x v="556"/>
    <n v="12266"/>
    <n v="1"/>
    <n v="8"/>
    <s v="SO48592"/>
    <x v="0"/>
    <n v="1"/>
    <n v="2071.4196000000002"/>
    <n v="1117.8559"/>
    <n v="2071.4196000000002"/>
    <n v="165.71360000000001"/>
  </r>
  <r>
    <n v="385"/>
    <d v="2015-06-19T00:00:00"/>
    <x v="451"/>
    <n v="18185"/>
    <n v="1"/>
    <n v="8"/>
    <s v="SO48600"/>
    <x v="0"/>
    <n v="1"/>
    <n v="1000.4375"/>
    <n v="605.64919999999995"/>
    <n v="1000.4375"/>
    <n v="80.034999999999997"/>
  </r>
  <r>
    <n v="352"/>
    <d v="2015-06-19T00:00:00"/>
    <x v="451"/>
    <n v="12237"/>
    <n v="1"/>
    <n v="8"/>
    <s v="SO48602"/>
    <x v="0"/>
    <n v="1"/>
    <n v="2071.4196000000002"/>
    <n v="1117.8559"/>
    <n v="2071.4196000000002"/>
    <n v="165.71360000000001"/>
  </r>
  <r>
    <n v="385"/>
    <d v="2015-06-24T00:00:00"/>
    <x v="623"/>
    <n v="18183"/>
    <n v="1"/>
    <n v="8"/>
    <s v="SO48655"/>
    <x v="0"/>
    <n v="1"/>
    <n v="1000.4375"/>
    <n v="605.64919999999995"/>
    <n v="1000.4375"/>
    <n v="80.034999999999997"/>
  </r>
  <r>
    <n v="337"/>
    <d v="2015-06-24T00:00:00"/>
    <x v="623"/>
    <n v="20829"/>
    <n v="1"/>
    <n v="8"/>
    <s v="SO48656"/>
    <x v="0"/>
    <n v="1"/>
    <n v="782.99"/>
    <n v="486.70659999999998"/>
    <n v="782.99"/>
    <n v="62.639200000000002"/>
  </r>
  <r>
    <n v="352"/>
    <d v="2015-06-24T00:00:00"/>
    <x v="623"/>
    <n v="12228"/>
    <n v="1"/>
    <n v="8"/>
    <s v="SO48658"/>
    <x v="0"/>
    <n v="1"/>
    <n v="2071.4196000000002"/>
    <n v="1117.8559"/>
    <n v="2071.4196000000002"/>
    <n v="165.71360000000001"/>
  </r>
  <r>
    <n v="389"/>
    <d v="2015-06-25T00:00:00"/>
    <x v="557"/>
    <n v="18626"/>
    <n v="1"/>
    <n v="8"/>
    <s v="SO48668"/>
    <x v="0"/>
    <n v="1"/>
    <n v="1000.4375"/>
    <n v="605.64919999999995"/>
    <n v="1000.4375"/>
    <n v="80.034999999999997"/>
  </r>
  <r>
    <n v="360"/>
    <d v="2015-06-25T00:00:00"/>
    <x v="557"/>
    <n v="12270"/>
    <n v="1"/>
    <n v="8"/>
    <s v="SO48671"/>
    <x v="0"/>
    <n v="1"/>
    <n v="2049.0981999999999"/>
    <n v="1105.81"/>
    <n v="2049.0981999999999"/>
    <n v="163.92789999999999"/>
  </r>
  <r>
    <n v="379"/>
    <d v="2015-06-27T00:00:00"/>
    <x v="558"/>
    <n v="16534"/>
    <n v="1"/>
    <n v="8"/>
    <s v="SO48684"/>
    <x v="0"/>
    <n v="1"/>
    <n v="2181.5625"/>
    <n v="1320.6838"/>
    <n v="2181.5625"/>
    <n v="174.52500000000001"/>
  </r>
  <r>
    <n v="381"/>
    <d v="2015-06-28T00:00:00"/>
    <x v="452"/>
    <n v="18171"/>
    <n v="1"/>
    <n v="8"/>
    <s v="SO48692"/>
    <x v="0"/>
    <n v="1"/>
    <n v="1000.4375"/>
    <n v="605.64919999999995"/>
    <n v="1000.4375"/>
    <n v="80.034999999999997"/>
  </r>
  <r>
    <n v="341"/>
    <d v="2015-06-30T00:00:00"/>
    <x v="625"/>
    <n v="20722"/>
    <n v="1"/>
    <n v="8"/>
    <s v="SO48724"/>
    <x v="0"/>
    <n v="1"/>
    <n v="782.99"/>
    <n v="486.70659999999998"/>
    <n v="782.99"/>
    <n v="62.639200000000002"/>
  </r>
  <r>
    <n v="375"/>
    <d v="2015-07-01T00:00:00"/>
    <x v="713"/>
    <n v="16538"/>
    <n v="1"/>
    <n v="8"/>
    <s v="SO48795"/>
    <x v="0"/>
    <n v="1"/>
    <n v="2181.5625"/>
    <n v="1320.6838"/>
    <n v="2181.5625"/>
    <n v="174.52500000000001"/>
  </r>
  <r>
    <n v="356"/>
    <d v="2015-07-02T00:00:00"/>
    <x v="626"/>
    <n v="12276"/>
    <n v="1"/>
    <n v="8"/>
    <s v="SO48804"/>
    <x v="0"/>
    <n v="1"/>
    <n v="2071.4196000000002"/>
    <n v="1117.8559"/>
    <n v="2071.4196000000002"/>
    <n v="165.71360000000001"/>
  </r>
  <r>
    <n v="373"/>
    <d v="2015-07-09T00:00:00"/>
    <x v="628"/>
    <n v="16603"/>
    <n v="1"/>
    <n v="8"/>
    <s v="SO48859"/>
    <x v="0"/>
    <n v="1"/>
    <n v="2181.5625"/>
    <n v="1320.6838"/>
    <n v="2181.5625"/>
    <n v="174.52500000000001"/>
  </r>
  <r>
    <n v="377"/>
    <d v="2015-07-15T00:00:00"/>
    <x v="630"/>
    <n v="16587"/>
    <n v="1"/>
    <n v="8"/>
    <s v="SO48910"/>
    <x v="0"/>
    <n v="1"/>
    <n v="2181.5625"/>
    <n v="1320.6838"/>
    <n v="2181.5625"/>
    <n v="174.52500000000001"/>
  </r>
  <r>
    <n v="329"/>
    <d v="2015-07-15T00:00:00"/>
    <x v="630"/>
    <n v="20841"/>
    <n v="1"/>
    <n v="8"/>
    <s v="SO48912"/>
    <x v="0"/>
    <n v="1"/>
    <n v="782.99"/>
    <n v="486.70659999999998"/>
    <n v="782.99"/>
    <n v="62.639200000000002"/>
  </r>
  <r>
    <n v="354"/>
    <d v="2015-07-16T00:00:00"/>
    <x v="562"/>
    <n v="12275"/>
    <n v="1"/>
    <n v="8"/>
    <s v="SO48920"/>
    <x v="0"/>
    <n v="1"/>
    <n v="2071.4196000000002"/>
    <n v="1117.8559"/>
    <n v="2071.4196000000002"/>
    <n v="165.71360000000001"/>
  </r>
  <r>
    <n v="325"/>
    <d v="2015-07-18T00:00:00"/>
    <x v="632"/>
    <n v="20835"/>
    <n v="1"/>
    <n v="8"/>
    <s v="SO48940"/>
    <x v="0"/>
    <n v="1"/>
    <n v="782.99"/>
    <n v="486.70659999999998"/>
    <n v="782.99"/>
    <n v="62.639200000000002"/>
  </r>
  <r>
    <n v="333"/>
    <d v="2015-07-21T00:00:00"/>
    <x v="563"/>
    <n v="20836"/>
    <n v="1"/>
    <n v="8"/>
    <s v="SO48957"/>
    <x v="0"/>
    <n v="1"/>
    <n v="782.99"/>
    <n v="486.70659999999998"/>
    <n v="782.99"/>
    <n v="62.639200000000002"/>
  </r>
  <r>
    <n v="371"/>
    <d v="2015-07-22T00:00:00"/>
    <x v="564"/>
    <n v="16824"/>
    <n v="1"/>
    <n v="8"/>
    <s v="SO48964"/>
    <x v="0"/>
    <n v="1"/>
    <n v="2181.5625"/>
    <n v="1320.6838"/>
    <n v="2181.5625"/>
    <n v="174.52500000000001"/>
  </r>
  <r>
    <n v="389"/>
    <d v="2015-07-22T00:00:00"/>
    <x v="564"/>
    <n v="19030"/>
    <n v="1"/>
    <n v="8"/>
    <s v="SO48965"/>
    <x v="0"/>
    <n v="1"/>
    <n v="1000.4375"/>
    <n v="605.64919999999995"/>
    <n v="1000.4375"/>
    <n v="80.034999999999997"/>
  </r>
  <r>
    <n v="321"/>
    <d v="2015-07-23T00:00:00"/>
    <x v="454"/>
    <n v="20842"/>
    <n v="1"/>
    <n v="8"/>
    <s v="SO48977"/>
    <x v="0"/>
    <n v="1"/>
    <n v="782.99"/>
    <n v="486.70659999999998"/>
    <n v="782.99"/>
    <n v="62.639200000000002"/>
  </r>
  <r>
    <n v="354"/>
    <d v="2015-07-24T00:00:00"/>
    <x v="565"/>
    <n v="12291"/>
    <n v="1"/>
    <n v="8"/>
    <s v="SO48991"/>
    <x v="0"/>
    <n v="1"/>
    <n v="2071.4196000000002"/>
    <n v="1117.8559"/>
    <n v="2071.4196000000002"/>
    <n v="165.71360000000001"/>
  </r>
  <r>
    <n v="385"/>
    <d v="2015-07-29T00:00:00"/>
    <x v="566"/>
    <n v="19035"/>
    <n v="1"/>
    <n v="8"/>
    <s v="SO49020"/>
    <x v="0"/>
    <n v="1"/>
    <n v="1000.4375"/>
    <n v="605.64919999999995"/>
    <n v="1000.4375"/>
    <n v="80.034999999999997"/>
  </r>
  <r>
    <n v="375"/>
    <d v="2015-08-06T00:00:00"/>
    <x v="570"/>
    <n v="17191"/>
    <n v="1"/>
    <n v="8"/>
    <s v="SO49225"/>
    <x v="0"/>
    <n v="1"/>
    <n v="2181.5625"/>
    <n v="1320.6838"/>
    <n v="2181.5625"/>
    <n v="174.52500000000001"/>
  </r>
  <r>
    <n v="356"/>
    <d v="2015-08-06T00:00:00"/>
    <x v="570"/>
    <n v="12390"/>
    <n v="1"/>
    <n v="8"/>
    <s v="SO49229"/>
    <x v="0"/>
    <n v="1"/>
    <n v="2071.4196000000002"/>
    <n v="1117.8559"/>
    <n v="2071.4196000000002"/>
    <n v="165.71360000000001"/>
  </r>
  <r>
    <n v="352"/>
    <d v="2015-08-08T00:00:00"/>
    <x v="633"/>
    <n v="12378"/>
    <n v="1"/>
    <n v="8"/>
    <s v="SO49252"/>
    <x v="0"/>
    <n v="1"/>
    <n v="2071.4196000000002"/>
    <n v="1117.8559"/>
    <n v="2071.4196000000002"/>
    <n v="165.71360000000001"/>
  </r>
  <r>
    <n v="389"/>
    <d v="2015-08-13T00:00:00"/>
    <x v="572"/>
    <n v="19038"/>
    <n v="1"/>
    <n v="8"/>
    <s v="SO49292"/>
    <x v="0"/>
    <n v="1"/>
    <n v="1000.4375"/>
    <n v="605.64919999999995"/>
    <n v="1000.4375"/>
    <n v="80.034999999999997"/>
  </r>
  <r>
    <n v="358"/>
    <d v="2015-08-13T00:00:00"/>
    <x v="572"/>
    <n v="12297"/>
    <n v="1"/>
    <n v="8"/>
    <s v="SO49293"/>
    <x v="0"/>
    <n v="1"/>
    <n v="2049.0981999999999"/>
    <n v="1105.81"/>
    <n v="2049.0981999999999"/>
    <n v="163.92789999999999"/>
  </r>
  <r>
    <n v="377"/>
    <d v="2015-08-14T00:00:00"/>
    <x v="634"/>
    <n v="17103"/>
    <n v="1"/>
    <n v="8"/>
    <s v="SO49303"/>
    <x v="0"/>
    <n v="1"/>
    <n v="2181.5625"/>
    <n v="1320.6838"/>
    <n v="2181.5625"/>
    <n v="174.52500000000001"/>
  </r>
  <r>
    <n v="375"/>
    <d v="2015-08-19T00:00:00"/>
    <x v="574"/>
    <n v="17082"/>
    <n v="1"/>
    <n v="8"/>
    <s v="SO49352"/>
    <x v="0"/>
    <n v="1"/>
    <n v="2181.5625"/>
    <n v="1320.6838"/>
    <n v="2181.5625"/>
    <n v="174.52500000000001"/>
  </r>
  <r>
    <n v="354"/>
    <d v="2015-08-21T00:00:00"/>
    <x v="575"/>
    <n v="12330"/>
    <n v="1"/>
    <n v="8"/>
    <s v="SO49375"/>
    <x v="0"/>
    <n v="1"/>
    <n v="2071.4196000000002"/>
    <n v="1117.8559"/>
    <n v="2071.4196000000002"/>
    <n v="165.71360000000001"/>
  </r>
  <r>
    <n v="373"/>
    <d v="2015-08-22T00:00:00"/>
    <x v="576"/>
    <n v="17093"/>
    <n v="1"/>
    <n v="8"/>
    <s v="SO49386"/>
    <x v="0"/>
    <n v="1"/>
    <n v="2181.5625"/>
    <n v="1320.6838"/>
    <n v="2181.5625"/>
    <n v="174.52500000000001"/>
  </r>
  <r>
    <n v="356"/>
    <d v="2015-08-22T00:00:00"/>
    <x v="576"/>
    <n v="12298"/>
    <n v="1"/>
    <n v="8"/>
    <s v="SO49388"/>
    <x v="0"/>
    <n v="1"/>
    <n v="2071.4196000000002"/>
    <n v="1117.8559"/>
    <n v="2071.4196000000002"/>
    <n v="165.71360000000001"/>
  </r>
  <r>
    <n v="373"/>
    <d v="2015-08-25T00:00:00"/>
    <x v="460"/>
    <n v="16826"/>
    <n v="1"/>
    <n v="8"/>
    <s v="SO49412"/>
    <x v="0"/>
    <n v="1"/>
    <n v="2181.5625"/>
    <n v="1320.6838"/>
    <n v="2181.5625"/>
    <n v="174.52500000000001"/>
  </r>
  <r>
    <n v="377"/>
    <d v="2015-08-28T00:00:00"/>
    <x v="636"/>
    <n v="17181"/>
    <n v="1"/>
    <n v="8"/>
    <s v="SO49435"/>
    <x v="0"/>
    <n v="1"/>
    <n v="2181.5625"/>
    <n v="1320.6838"/>
    <n v="2181.5625"/>
    <n v="174.52500000000001"/>
  </r>
  <r>
    <n v="323"/>
    <d v="2015-08-28T00:00:00"/>
    <x v="636"/>
    <n v="20847"/>
    <n v="1"/>
    <n v="8"/>
    <s v="SO49436"/>
    <x v="0"/>
    <n v="1"/>
    <n v="782.99"/>
    <n v="486.70659999999998"/>
    <n v="782.99"/>
    <n v="62.639200000000002"/>
  </r>
  <r>
    <n v="379"/>
    <d v="2015-09-04T00:00:00"/>
    <x v="683"/>
    <n v="17761"/>
    <n v="1"/>
    <n v="8"/>
    <s v="SO49576"/>
    <x v="0"/>
    <n v="1"/>
    <n v="2181.5625"/>
    <n v="1320.6838"/>
    <n v="2181.5625"/>
    <n v="174.52500000000001"/>
  </r>
  <r>
    <n v="377"/>
    <d v="2015-09-04T00:00:00"/>
    <x v="683"/>
    <n v="17762"/>
    <n v="1"/>
    <n v="8"/>
    <s v="SO49577"/>
    <x v="0"/>
    <n v="1"/>
    <n v="2181.5625"/>
    <n v="1320.6838"/>
    <n v="2181.5625"/>
    <n v="174.52500000000001"/>
  </r>
  <r>
    <n v="389"/>
    <d v="2015-09-04T00:00:00"/>
    <x v="683"/>
    <n v="19057"/>
    <n v="1"/>
    <n v="8"/>
    <s v="SO49578"/>
    <x v="0"/>
    <n v="1"/>
    <n v="1000.4375"/>
    <n v="605.64919999999995"/>
    <n v="1000.4375"/>
    <n v="80.034999999999997"/>
  </r>
  <r>
    <n v="377"/>
    <d v="2015-09-05T00:00:00"/>
    <x v="461"/>
    <n v="17220"/>
    <n v="1"/>
    <n v="8"/>
    <s v="SO49582"/>
    <x v="0"/>
    <n v="1"/>
    <n v="2181.5625"/>
    <n v="1320.6838"/>
    <n v="2181.5625"/>
    <n v="174.52500000000001"/>
  </r>
  <r>
    <n v="352"/>
    <d v="2015-09-05T00:00:00"/>
    <x v="461"/>
    <n v="12500"/>
    <n v="1"/>
    <n v="8"/>
    <s v="SO49586"/>
    <x v="0"/>
    <n v="1"/>
    <n v="2071.4196000000002"/>
    <n v="1117.8559"/>
    <n v="2071.4196000000002"/>
    <n v="165.71360000000001"/>
  </r>
  <r>
    <n v="381"/>
    <d v="2015-09-07T00:00:00"/>
    <x v="638"/>
    <n v="19065"/>
    <n v="1"/>
    <n v="8"/>
    <s v="SO49605"/>
    <x v="0"/>
    <n v="1"/>
    <n v="1000.4375"/>
    <n v="605.64919999999995"/>
    <n v="1000.4375"/>
    <n v="80.034999999999997"/>
  </r>
  <r>
    <n v="352"/>
    <d v="2015-09-07T00:00:00"/>
    <x v="638"/>
    <n v="12475"/>
    <n v="1"/>
    <n v="8"/>
    <s v="SO49607"/>
    <x v="0"/>
    <n v="1"/>
    <n v="2071.4196000000002"/>
    <n v="1117.8559"/>
    <n v="2071.4196000000002"/>
    <n v="165.71360000000001"/>
  </r>
  <r>
    <n v="352"/>
    <d v="2015-09-08T00:00:00"/>
    <x v="578"/>
    <n v="12479"/>
    <n v="1"/>
    <n v="8"/>
    <s v="SO49616"/>
    <x v="0"/>
    <n v="1"/>
    <n v="2071.4196000000002"/>
    <n v="1117.8559"/>
    <n v="2071.4196000000002"/>
    <n v="165.71360000000001"/>
  </r>
  <r>
    <n v="385"/>
    <d v="2015-09-11T00:00:00"/>
    <x v="579"/>
    <n v="19067"/>
    <n v="1"/>
    <n v="8"/>
    <s v="SO49638"/>
    <x v="0"/>
    <n v="1"/>
    <n v="1000.4375"/>
    <n v="605.64919999999995"/>
    <n v="1000.4375"/>
    <n v="80.034999999999997"/>
  </r>
  <r>
    <n v="373"/>
    <d v="2015-09-14T00:00:00"/>
    <x v="666"/>
    <n v="17199"/>
    <n v="1"/>
    <n v="8"/>
    <s v="SO49671"/>
    <x v="0"/>
    <n v="1"/>
    <n v="2181.5625"/>
    <n v="1320.6838"/>
    <n v="2181.5625"/>
    <n v="174.52500000000001"/>
  </r>
  <r>
    <n v="352"/>
    <d v="2015-09-18T00:00:00"/>
    <x v="581"/>
    <n v="12487"/>
    <n v="1"/>
    <n v="8"/>
    <s v="SO49708"/>
    <x v="0"/>
    <n v="1"/>
    <n v="2071.4196000000002"/>
    <n v="1117.8559"/>
    <n v="2071.4196000000002"/>
    <n v="165.71360000000001"/>
  </r>
  <r>
    <n v="377"/>
    <d v="2015-09-19T00:00:00"/>
    <x v="465"/>
    <n v="17722"/>
    <n v="1"/>
    <n v="8"/>
    <s v="SO49716"/>
    <x v="0"/>
    <n v="1"/>
    <n v="2181.5625"/>
    <n v="1320.6838"/>
    <n v="2181.5625"/>
    <n v="174.52500000000001"/>
  </r>
  <r>
    <n v="387"/>
    <d v="2015-09-19T00:00:00"/>
    <x v="465"/>
    <n v="19196"/>
    <n v="1"/>
    <n v="8"/>
    <s v="SO49718"/>
    <x v="0"/>
    <n v="1"/>
    <n v="1000.4375"/>
    <n v="605.64919999999995"/>
    <n v="1000.4375"/>
    <n v="80.034999999999997"/>
  </r>
  <r>
    <n v="327"/>
    <d v="2015-09-19T00:00:00"/>
    <x v="465"/>
    <n v="20854"/>
    <n v="1"/>
    <n v="8"/>
    <s v="SO49719"/>
    <x v="0"/>
    <n v="1"/>
    <n v="782.99"/>
    <n v="486.70659999999998"/>
    <n v="782.99"/>
    <n v="62.639200000000002"/>
  </r>
  <r>
    <n v="387"/>
    <d v="2015-09-20T00:00:00"/>
    <x v="639"/>
    <n v="19046"/>
    <n v="1"/>
    <n v="8"/>
    <s v="SO49729"/>
    <x v="0"/>
    <n v="1"/>
    <n v="1000.4375"/>
    <n v="605.64919999999995"/>
    <n v="1000.4375"/>
    <n v="80.034999999999997"/>
  </r>
  <r>
    <n v="389"/>
    <d v="2015-09-22T00:00:00"/>
    <x v="667"/>
    <n v="19188"/>
    <n v="1"/>
    <n v="8"/>
    <s v="SO49744"/>
    <x v="0"/>
    <n v="1"/>
    <n v="1000.4375"/>
    <n v="605.64919999999995"/>
    <n v="1000.4375"/>
    <n v="80.034999999999997"/>
  </r>
  <r>
    <n v="356"/>
    <d v="2015-09-22T00:00:00"/>
    <x v="667"/>
    <n v="12495"/>
    <n v="1"/>
    <n v="8"/>
    <s v="SO49747"/>
    <x v="0"/>
    <n v="1"/>
    <n v="2071.4196000000002"/>
    <n v="1117.8559"/>
    <n v="2071.4196000000002"/>
    <n v="165.71360000000001"/>
  </r>
  <r>
    <n v="343"/>
    <d v="2015-09-28T00:00:00"/>
    <x v="467"/>
    <n v="20861"/>
    <n v="1"/>
    <n v="8"/>
    <s v="SO49783"/>
    <x v="0"/>
    <n v="1"/>
    <n v="782.99"/>
    <n v="486.70659999999998"/>
    <n v="782.99"/>
    <n v="62.639200000000002"/>
  </r>
  <r>
    <n v="373"/>
    <d v="2015-10-01T00:00:00"/>
    <x v="714"/>
    <n v="17789"/>
    <n v="1"/>
    <n v="8"/>
    <s v="SO49895"/>
    <x v="0"/>
    <n v="1"/>
    <n v="2181.5625"/>
    <n v="1320.6838"/>
    <n v="2181.5625"/>
    <n v="174.52500000000001"/>
  </r>
  <r>
    <n v="352"/>
    <d v="2015-10-01T00:00:00"/>
    <x v="714"/>
    <n v="12501"/>
    <n v="1"/>
    <n v="8"/>
    <s v="SO49902"/>
    <x v="0"/>
    <n v="1"/>
    <n v="2071.4196000000002"/>
    <n v="1117.8559"/>
    <n v="2071.4196000000002"/>
    <n v="165.71360000000001"/>
  </r>
  <r>
    <n v="371"/>
    <d v="2015-10-03T00:00:00"/>
    <x v="668"/>
    <n v="17796"/>
    <n v="1"/>
    <n v="8"/>
    <s v="SO49919"/>
    <x v="0"/>
    <n v="1"/>
    <n v="2181.5625"/>
    <n v="1320.6838"/>
    <n v="2181.5625"/>
    <n v="174.52500000000001"/>
  </r>
  <r>
    <n v="385"/>
    <d v="2015-10-05T00:00:00"/>
    <x v="642"/>
    <n v="19274"/>
    <n v="1"/>
    <n v="8"/>
    <s v="SO49938"/>
    <x v="0"/>
    <n v="1"/>
    <n v="1000.4375"/>
    <n v="605.64919999999995"/>
    <n v="1000.4375"/>
    <n v="80.034999999999997"/>
  </r>
  <r>
    <n v="354"/>
    <d v="2015-10-08T00:00:00"/>
    <x v="586"/>
    <n v="12521"/>
    <n v="1"/>
    <n v="8"/>
    <s v="SO49967"/>
    <x v="0"/>
    <n v="1"/>
    <n v="2071.4196000000002"/>
    <n v="1117.8559"/>
    <n v="2071.4196000000002"/>
    <n v="165.71360000000001"/>
  </r>
  <r>
    <n v="352"/>
    <d v="2015-10-09T00:00:00"/>
    <x v="643"/>
    <n v="12546"/>
    <n v="1"/>
    <n v="8"/>
    <s v="SO49978"/>
    <x v="0"/>
    <n v="1"/>
    <n v="2071.4196000000002"/>
    <n v="1117.8559"/>
    <n v="2071.4196000000002"/>
    <n v="165.71360000000001"/>
  </r>
  <r>
    <n v="379"/>
    <d v="2015-10-11T00:00:00"/>
    <x v="468"/>
    <n v="17799"/>
    <n v="1"/>
    <n v="8"/>
    <s v="SO49994"/>
    <x v="0"/>
    <n v="1"/>
    <n v="2181.5625"/>
    <n v="1320.6838"/>
    <n v="2181.5625"/>
    <n v="174.52500000000001"/>
  </r>
  <r>
    <n v="356"/>
    <d v="2015-10-11T00:00:00"/>
    <x v="468"/>
    <n v="12736"/>
    <n v="1"/>
    <n v="8"/>
    <s v="SO49997"/>
    <x v="0"/>
    <n v="1"/>
    <n v="2071.4196000000002"/>
    <n v="1117.8559"/>
    <n v="2071.4196000000002"/>
    <n v="165.71360000000001"/>
  </r>
  <r>
    <n v="371"/>
    <d v="2015-10-12T00:00:00"/>
    <x v="645"/>
    <n v="17848"/>
    <n v="1"/>
    <n v="8"/>
    <s v="SO50005"/>
    <x v="0"/>
    <n v="1"/>
    <n v="2181.5625"/>
    <n v="1320.6838"/>
    <n v="2181.5625"/>
    <n v="174.52500000000001"/>
  </r>
  <r>
    <n v="333"/>
    <d v="2015-10-12T00:00:00"/>
    <x v="645"/>
    <n v="20896"/>
    <n v="1"/>
    <n v="8"/>
    <s v="SO50006"/>
    <x v="0"/>
    <n v="1"/>
    <n v="782.99"/>
    <n v="486.70659999999998"/>
    <n v="782.99"/>
    <n v="62.639200000000002"/>
  </r>
  <r>
    <n v="379"/>
    <d v="2015-10-15T00:00:00"/>
    <x v="469"/>
    <n v="17784"/>
    <n v="1"/>
    <n v="8"/>
    <s v="SO50038"/>
    <x v="0"/>
    <n v="1"/>
    <n v="2181.5625"/>
    <n v="1320.6838"/>
    <n v="2181.5625"/>
    <n v="174.52500000000001"/>
  </r>
  <r>
    <n v="389"/>
    <d v="2015-10-16T00:00:00"/>
    <x v="646"/>
    <n v="19197"/>
    <n v="1"/>
    <n v="8"/>
    <s v="SO50048"/>
    <x v="0"/>
    <n v="1"/>
    <n v="1000.4375"/>
    <n v="605.64919999999995"/>
    <n v="1000.4375"/>
    <n v="80.034999999999997"/>
  </r>
  <r>
    <n v="371"/>
    <d v="2015-10-17T00:00:00"/>
    <x v="587"/>
    <n v="17811"/>
    <n v="1"/>
    <n v="8"/>
    <s v="SO50053"/>
    <x v="0"/>
    <n v="1"/>
    <n v="2181.5625"/>
    <n v="1320.6838"/>
    <n v="2181.5625"/>
    <n v="174.52500000000001"/>
  </r>
  <r>
    <n v="358"/>
    <d v="2015-10-18T00:00:00"/>
    <x v="470"/>
    <n v="12624"/>
    <n v="1"/>
    <n v="8"/>
    <s v="SO50070"/>
    <x v="0"/>
    <n v="1"/>
    <n v="2049.0981999999999"/>
    <n v="1105.81"/>
    <n v="2049.0981999999999"/>
    <n v="163.92789999999999"/>
  </r>
  <r>
    <n v="325"/>
    <d v="2015-10-19T00:00:00"/>
    <x v="471"/>
    <n v="20874"/>
    <n v="1"/>
    <n v="8"/>
    <s v="SO50082"/>
    <x v="0"/>
    <n v="1"/>
    <n v="782.99"/>
    <n v="486.70659999999998"/>
    <n v="782.99"/>
    <n v="62.639200000000002"/>
  </r>
  <r>
    <n v="373"/>
    <d v="2015-10-24T00:00:00"/>
    <x v="472"/>
    <n v="17764"/>
    <n v="1"/>
    <n v="8"/>
    <s v="SO50115"/>
    <x v="0"/>
    <n v="1"/>
    <n v="2181.5625"/>
    <n v="1320.6838"/>
    <n v="2181.5625"/>
    <n v="174.52500000000001"/>
  </r>
  <r>
    <n v="377"/>
    <d v="2015-10-24T00:00:00"/>
    <x v="472"/>
    <n v="17825"/>
    <n v="1"/>
    <n v="8"/>
    <s v="SO50116"/>
    <x v="0"/>
    <n v="1"/>
    <n v="2181.5625"/>
    <n v="1320.6838"/>
    <n v="2181.5625"/>
    <n v="174.52500000000001"/>
  </r>
  <r>
    <n v="375"/>
    <d v="2015-10-24T00:00:00"/>
    <x v="472"/>
    <n v="17893"/>
    <n v="1"/>
    <n v="8"/>
    <s v="SO50117"/>
    <x v="0"/>
    <n v="1"/>
    <n v="2181.5625"/>
    <n v="1320.6838"/>
    <n v="2181.5625"/>
    <n v="174.52500000000001"/>
  </r>
  <r>
    <n v="383"/>
    <d v="2015-10-25T00:00:00"/>
    <x v="473"/>
    <n v="19284"/>
    <n v="1"/>
    <n v="8"/>
    <s v="SO50130"/>
    <x v="0"/>
    <n v="1"/>
    <n v="1000.4375"/>
    <n v="605.64919999999995"/>
    <n v="1000.4375"/>
    <n v="80.034999999999997"/>
  </r>
  <r>
    <n v="387"/>
    <d v="2015-10-26T00:00:00"/>
    <x v="647"/>
    <n v="19283"/>
    <n v="1"/>
    <n v="8"/>
    <s v="SO50145"/>
    <x v="0"/>
    <n v="1"/>
    <n v="1000.4375"/>
    <n v="605.64919999999995"/>
    <n v="1000.4375"/>
    <n v="80.034999999999997"/>
  </r>
  <r>
    <n v="377"/>
    <d v="2015-10-30T00:00:00"/>
    <x v="670"/>
    <n v="17769"/>
    <n v="1"/>
    <n v="8"/>
    <s v="SO50179"/>
    <x v="0"/>
    <n v="1"/>
    <n v="2181.5625"/>
    <n v="1320.6838"/>
    <n v="2181.5625"/>
    <n v="174.52500000000001"/>
  </r>
  <r>
    <n v="385"/>
    <d v="2015-10-30T00:00:00"/>
    <x v="670"/>
    <n v="19257"/>
    <n v="1"/>
    <n v="8"/>
    <s v="SO50181"/>
    <x v="0"/>
    <n v="1"/>
    <n v="1000.4375"/>
    <n v="605.64919999999995"/>
    <n v="1000.4375"/>
    <n v="80.034999999999997"/>
  </r>
  <r>
    <n v="329"/>
    <d v="2015-10-30T00:00:00"/>
    <x v="670"/>
    <n v="20912"/>
    <n v="1"/>
    <n v="8"/>
    <s v="SO50183"/>
    <x v="0"/>
    <n v="1"/>
    <n v="782.99"/>
    <n v="486.70659999999998"/>
    <n v="782.99"/>
    <n v="62.639200000000002"/>
  </r>
  <r>
    <n v="360"/>
    <d v="2015-10-30T00:00:00"/>
    <x v="670"/>
    <n v="12657"/>
    <n v="1"/>
    <n v="8"/>
    <s v="SO50185"/>
    <x v="0"/>
    <n v="1"/>
    <n v="2049.0981999999999"/>
    <n v="1105.81"/>
    <n v="2049.0981999999999"/>
    <n v="163.92789999999999"/>
  </r>
  <r>
    <n v="377"/>
    <d v="2015-11-02T00:00:00"/>
    <x v="649"/>
    <n v="17946"/>
    <n v="1"/>
    <n v="8"/>
    <s v="SO50338"/>
    <x v="0"/>
    <n v="1"/>
    <n v="2181.5625"/>
    <n v="1320.6838"/>
    <n v="2181.5625"/>
    <n v="174.52500000000001"/>
  </r>
  <r>
    <n v="381"/>
    <d v="2015-11-03T00:00:00"/>
    <x v="474"/>
    <n v="19311"/>
    <n v="1"/>
    <n v="8"/>
    <s v="SO50348"/>
    <x v="0"/>
    <n v="1"/>
    <n v="1000.4375"/>
    <n v="605.64919999999995"/>
    <n v="1000.4375"/>
    <n v="80.034999999999997"/>
  </r>
  <r>
    <n v="381"/>
    <d v="2015-11-03T00:00:00"/>
    <x v="474"/>
    <n v="19314"/>
    <n v="1"/>
    <n v="8"/>
    <s v="SO50349"/>
    <x v="0"/>
    <n v="1"/>
    <n v="1000.4375"/>
    <n v="605.64919999999995"/>
    <n v="1000.4375"/>
    <n v="80.034999999999997"/>
  </r>
  <r>
    <n v="373"/>
    <d v="2015-11-06T00:00:00"/>
    <x v="590"/>
    <n v="17942"/>
    <n v="1"/>
    <n v="8"/>
    <s v="SO50386"/>
    <x v="0"/>
    <n v="1"/>
    <n v="2181.5625"/>
    <n v="1320.6838"/>
    <n v="2181.5625"/>
    <n v="174.52500000000001"/>
  </r>
  <r>
    <n v="321"/>
    <d v="2015-11-07T00:00:00"/>
    <x v="591"/>
    <n v="20914"/>
    <n v="1"/>
    <n v="8"/>
    <s v="SO50403"/>
    <x v="0"/>
    <n v="1"/>
    <n v="782.99"/>
    <n v="486.70659999999998"/>
    <n v="782.99"/>
    <n v="62.639200000000002"/>
  </r>
  <r>
    <n v="387"/>
    <d v="2015-11-08T00:00:00"/>
    <x v="475"/>
    <n v="19285"/>
    <n v="1"/>
    <n v="8"/>
    <s v="SO50414"/>
    <x v="0"/>
    <n v="1"/>
    <n v="1000.4375"/>
    <n v="605.64919999999995"/>
    <n v="1000.4375"/>
    <n v="80.034999999999997"/>
  </r>
  <r>
    <n v="323"/>
    <d v="2015-11-08T00:00:00"/>
    <x v="475"/>
    <n v="20970"/>
    <n v="1"/>
    <n v="8"/>
    <s v="SO50415"/>
    <x v="0"/>
    <n v="1"/>
    <n v="782.99"/>
    <n v="486.70659999999998"/>
    <n v="782.99"/>
    <n v="62.639200000000002"/>
  </r>
  <r>
    <n v="377"/>
    <d v="2015-11-10T00:00:00"/>
    <x v="684"/>
    <n v="17940"/>
    <n v="1"/>
    <n v="8"/>
    <s v="SO50432"/>
    <x v="0"/>
    <n v="1"/>
    <n v="2181.5625"/>
    <n v="1320.6838"/>
    <n v="2181.5625"/>
    <n v="174.52500000000001"/>
  </r>
  <r>
    <n v="327"/>
    <d v="2015-11-10T00:00:00"/>
    <x v="684"/>
    <n v="21008"/>
    <n v="1"/>
    <n v="8"/>
    <s v="SO50433"/>
    <x v="0"/>
    <n v="1"/>
    <n v="782.99"/>
    <n v="486.70659999999998"/>
    <n v="782.99"/>
    <n v="62.639200000000002"/>
  </r>
  <r>
    <n v="381"/>
    <d v="2015-11-13T00:00:00"/>
    <x v="650"/>
    <n v="19294"/>
    <n v="1"/>
    <n v="8"/>
    <s v="SO50465"/>
    <x v="0"/>
    <n v="1"/>
    <n v="1000.4375"/>
    <n v="605.64919999999995"/>
    <n v="1000.4375"/>
    <n v="80.034999999999997"/>
  </r>
  <r>
    <n v="352"/>
    <d v="2015-11-13T00:00:00"/>
    <x v="650"/>
    <n v="12807"/>
    <n v="1"/>
    <n v="8"/>
    <s v="SO50471"/>
    <x v="0"/>
    <n v="1"/>
    <n v="2071.4196000000002"/>
    <n v="1117.8559"/>
    <n v="2071.4196000000002"/>
    <n v="165.71360000000001"/>
  </r>
  <r>
    <n v="341"/>
    <d v="2015-11-14T00:00:00"/>
    <x v="651"/>
    <n v="20980"/>
    <n v="1"/>
    <n v="8"/>
    <s v="SO50476"/>
    <x v="0"/>
    <n v="1"/>
    <n v="782.99"/>
    <n v="486.70659999999998"/>
    <n v="782.99"/>
    <n v="62.639200000000002"/>
  </r>
  <r>
    <n v="389"/>
    <d v="2015-11-17T00:00:00"/>
    <x v="592"/>
    <n v="19286"/>
    <n v="1"/>
    <n v="8"/>
    <s v="SO50503"/>
    <x v="0"/>
    <n v="1"/>
    <n v="1000.4375"/>
    <n v="605.64919999999995"/>
    <n v="1000.4375"/>
    <n v="80.034999999999997"/>
  </r>
  <r>
    <n v="371"/>
    <d v="2015-11-20T00:00:00"/>
    <x v="593"/>
    <n v="17934"/>
    <n v="1"/>
    <n v="8"/>
    <s v="SO50519"/>
    <x v="0"/>
    <n v="1"/>
    <n v="2181.5625"/>
    <n v="1320.6838"/>
    <n v="2181.5625"/>
    <n v="174.52500000000001"/>
  </r>
  <r>
    <n v="356"/>
    <d v="2015-11-21T00:00:00"/>
    <x v="594"/>
    <n v="12826"/>
    <n v="1"/>
    <n v="8"/>
    <s v="SO50534"/>
    <x v="0"/>
    <n v="1"/>
    <n v="2071.4196000000002"/>
    <n v="1117.8559"/>
    <n v="2071.4196000000002"/>
    <n v="165.71360000000001"/>
  </r>
  <r>
    <n v="321"/>
    <d v="2015-11-23T00:00:00"/>
    <x v="596"/>
    <n v="21015"/>
    <n v="1"/>
    <n v="8"/>
    <s v="SO50554"/>
    <x v="0"/>
    <n v="1"/>
    <n v="782.99"/>
    <n v="486.70659999999998"/>
    <n v="782.99"/>
    <n v="62.639200000000002"/>
  </r>
  <r>
    <n v="329"/>
    <d v="2015-11-23T00:00:00"/>
    <x v="596"/>
    <n v="21006"/>
    <n v="1"/>
    <n v="8"/>
    <s v="SO50555"/>
    <x v="0"/>
    <n v="1"/>
    <n v="782.99"/>
    <n v="486.70659999999998"/>
    <n v="782.99"/>
    <n v="62.639200000000002"/>
  </r>
  <r>
    <n v="360"/>
    <d v="2015-11-23T00:00:00"/>
    <x v="596"/>
    <n v="12816"/>
    <n v="1"/>
    <n v="8"/>
    <s v="SO50558"/>
    <x v="0"/>
    <n v="1"/>
    <n v="2049.0981999999999"/>
    <n v="1105.81"/>
    <n v="2049.0981999999999"/>
    <n v="163.92789999999999"/>
  </r>
  <r>
    <n v="373"/>
    <d v="2015-11-24T00:00:00"/>
    <x v="596"/>
    <n v="17945"/>
    <n v="1"/>
    <n v="8"/>
    <s v="SO50562"/>
    <x v="0"/>
    <n v="1"/>
    <n v="2181.5625"/>
    <n v="1320.6838"/>
    <n v="2181.5625"/>
    <n v="174.52500000000001"/>
  </r>
  <r>
    <n v="335"/>
    <d v="2015-11-24T00:00:00"/>
    <x v="596"/>
    <n v="20930"/>
    <n v="1"/>
    <n v="8"/>
    <s v="SO50569"/>
    <x v="0"/>
    <n v="1"/>
    <n v="782.99"/>
    <n v="486.70659999999998"/>
    <n v="782.99"/>
    <n v="62.639200000000002"/>
  </r>
  <r>
    <n v="371"/>
    <d v="2015-11-27T00:00:00"/>
    <x v="597"/>
    <n v="17928"/>
    <n v="1"/>
    <n v="8"/>
    <s v="SO50595"/>
    <x v="0"/>
    <n v="1"/>
    <n v="2181.5625"/>
    <n v="1320.6838"/>
    <n v="2181.5625"/>
    <n v="174.52500000000001"/>
  </r>
  <r>
    <n v="343"/>
    <d v="2015-11-27T00:00:00"/>
    <x v="597"/>
    <n v="20923"/>
    <n v="1"/>
    <n v="8"/>
    <s v="SO50599"/>
    <x v="0"/>
    <n v="1"/>
    <n v="782.99"/>
    <n v="486.70659999999998"/>
    <n v="782.99"/>
    <n v="62.639200000000002"/>
  </r>
  <r>
    <n v="354"/>
    <d v="2015-11-27T00:00:00"/>
    <x v="597"/>
    <n v="12742"/>
    <n v="1"/>
    <n v="8"/>
    <s v="SO50601"/>
    <x v="0"/>
    <n v="1"/>
    <n v="2071.4196000000002"/>
    <n v="1117.8559"/>
    <n v="2071.4196000000002"/>
    <n v="165.71360000000001"/>
  </r>
  <r>
    <n v="327"/>
    <d v="2015-11-28T00:00:00"/>
    <x v="598"/>
    <n v="20979"/>
    <n v="1"/>
    <n v="8"/>
    <s v="SO50607"/>
    <x v="0"/>
    <n v="1"/>
    <n v="782.99"/>
    <n v="486.70659999999998"/>
    <n v="782.99"/>
    <n v="62.639200000000002"/>
  </r>
  <r>
    <n v="383"/>
    <d v="2015-11-30T00:00:00"/>
    <x v="600"/>
    <n v="19289"/>
    <n v="1"/>
    <n v="8"/>
    <s v="SO50630"/>
    <x v="0"/>
    <n v="1"/>
    <n v="1000.4375"/>
    <n v="605.64919999999995"/>
    <n v="1000.4375"/>
    <n v="80.034999999999997"/>
  </r>
  <r>
    <n v="387"/>
    <d v="2015-11-30T00:00:00"/>
    <x v="671"/>
    <n v="19288"/>
    <n v="1"/>
    <n v="8"/>
    <s v="SO50645"/>
    <x v="0"/>
    <n v="1"/>
    <n v="1000.4375"/>
    <n v="605.64919999999995"/>
    <n v="1000.4375"/>
    <n v="80.034999999999997"/>
  </r>
  <r>
    <n v="383"/>
    <d v="2015-11-30T00:00:00"/>
    <x v="671"/>
    <n v="19298"/>
    <n v="1"/>
    <n v="8"/>
    <s v="SO50646"/>
    <x v="0"/>
    <n v="1"/>
    <n v="1000.4375"/>
    <n v="605.64919999999995"/>
    <n v="1000.4375"/>
    <n v="80.034999999999997"/>
  </r>
  <r>
    <n v="339"/>
    <d v="2015-11-30T00:00:00"/>
    <x v="671"/>
    <n v="20945"/>
    <n v="1"/>
    <n v="8"/>
    <s v="SO50647"/>
    <x v="0"/>
    <n v="1"/>
    <n v="782.99"/>
    <n v="486.70659999999998"/>
    <n v="782.99"/>
    <n v="62.639200000000002"/>
  </r>
  <r>
    <n v="358"/>
    <d v="2015-11-30T00:00:00"/>
    <x v="671"/>
    <n v="12747"/>
    <n v="1"/>
    <n v="8"/>
    <s v="SO50650"/>
    <x v="0"/>
    <n v="1"/>
    <n v="2049.0981999999999"/>
    <n v="1105.81"/>
    <n v="2049.0981999999999"/>
    <n v="163.92789999999999"/>
  </r>
  <r>
    <n v="373"/>
    <d v="2015-12-04T00:00:00"/>
    <x v="601"/>
    <n v="17964"/>
    <n v="1"/>
    <n v="8"/>
    <s v="SO50797"/>
    <x v="0"/>
    <n v="1"/>
    <n v="2181.5625"/>
    <n v="1320.6838"/>
    <n v="2181.5625"/>
    <n v="174.52500000000001"/>
  </r>
  <r>
    <n v="329"/>
    <d v="2015-12-04T00:00:00"/>
    <x v="601"/>
    <n v="21016"/>
    <n v="1"/>
    <n v="8"/>
    <s v="SO50799"/>
    <x v="0"/>
    <n v="1"/>
    <n v="782.99"/>
    <n v="486.70659999999998"/>
    <n v="782.99"/>
    <n v="62.639200000000002"/>
  </r>
  <r>
    <n v="360"/>
    <d v="2015-12-05T00:00:00"/>
    <x v="673"/>
    <n v="13255"/>
    <n v="1"/>
    <n v="8"/>
    <s v="SO50813"/>
    <x v="0"/>
    <n v="1"/>
    <n v="2049.0981999999999"/>
    <n v="1105.81"/>
    <n v="2049.0981999999999"/>
    <n v="163.92789999999999"/>
  </r>
  <r>
    <n v="379"/>
    <d v="2015-12-06T00:00:00"/>
    <x v="602"/>
    <n v="17989"/>
    <n v="1"/>
    <n v="8"/>
    <s v="SO50817"/>
    <x v="0"/>
    <n v="1"/>
    <n v="2181.5625"/>
    <n v="1320.6838"/>
    <n v="2181.5625"/>
    <n v="174.52500000000001"/>
  </r>
  <r>
    <n v="377"/>
    <d v="2015-12-06T00:00:00"/>
    <x v="602"/>
    <n v="18019"/>
    <n v="1"/>
    <n v="8"/>
    <s v="SO50818"/>
    <x v="0"/>
    <n v="1"/>
    <n v="2181.5625"/>
    <n v="1320.6838"/>
    <n v="2181.5625"/>
    <n v="174.52500000000001"/>
  </r>
  <r>
    <n v="356"/>
    <d v="2015-12-11T00:00:00"/>
    <x v="478"/>
    <n v="12827"/>
    <n v="1"/>
    <n v="8"/>
    <s v="SO50876"/>
    <x v="0"/>
    <n v="1"/>
    <n v="2071.4196000000002"/>
    <n v="1117.8559"/>
    <n v="2071.4196000000002"/>
    <n v="165.71360000000001"/>
  </r>
  <r>
    <n v="352"/>
    <d v="2015-12-11T00:00:00"/>
    <x v="478"/>
    <n v="12863"/>
    <n v="1"/>
    <n v="8"/>
    <s v="SO50877"/>
    <x v="0"/>
    <n v="1"/>
    <n v="2071.4196000000002"/>
    <n v="1117.8559"/>
    <n v="2071.4196000000002"/>
    <n v="165.71360000000001"/>
  </r>
  <r>
    <n v="375"/>
    <d v="2015-12-11T00:00:00"/>
    <x v="478"/>
    <n v="18045"/>
    <n v="1"/>
    <n v="8"/>
    <s v="SO50883"/>
    <x v="0"/>
    <n v="1"/>
    <n v="2181.5625"/>
    <n v="1320.6838"/>
    <n v="2181.5625"/>
    <n v="174.52500000000001"/>
  </r>
  <r>
    <n v="379"/>
    <d v="2015-12-14T00:00:00"/>
    <x v="480"/>
    <n v="17947"/>
    <n v="1"/>
    <n v="8"/>
    <s v="SO50906"/>
    <x v="0"/>
    <n v="1"/>
    <n v="2181.5625"/>
    <n v="1320.6838"/>
    <n v="2181.5625"/>
    <n v="174.52500000000001"/>
  </r>
  <r>
    <n v="343"/>
    <d v="2015-12-14T00:00:00"/>
    <x v="480"/>
    <n v="21035"/>
    <n v="1"/>
    <n v="8"/>
    <s v="SO50910"/>
    <x v="0"/>
    <n v="1"/>
    <n v="782.99"/>
    <n v="486.70659999999998"/>
    <n v="782.99"/>
    <n v="62.639200000000002"/>
  </r>
  <r>
    <n v="356"/>
    <d v="2015-12-14T00:00:00"/>
    <x v="480"/>
    <n v="12867"/>
    <n v="1"/>
    <n v="8"/>
    <s v="SO50911"/>
    <x v="0"/>
    <n v="1"/>
    <n v="2071.4196000000002"/>
    <n v="1117.8559"/>
    <n v="2071.4196000000002"/>
    <n v="165.71360000000001"/>
  </r>
  <r>
    <n v="379"/>
    <d v="2015-12-17T00:00:00"/>
    <x v="605"/>
    <n v="17983"/>
    <n v="1"/>
    <n v="8"/>
    <s v="SO50938"/>
    <x v="0"/>
    <n v="1"/>
    <n v="2181.5625"/>
    <n v="1320.6838"/>
    <n v="2181.5625"/>
    <n v="174.52500000000001"/>
  </r>
  <r>
    <n v="375"/>
    <d v="2015-12-19T00:00:00"/>
    <x v="731"/>
    <n v="17986"/>
    <n v="1"/>
    <n v="8"/>
    <s v="SO50960"/>
    <x v="0"/>
    <n v="1"/>
    <n v="2181.5625"/>
    <n v="1320.6838"/>
    <n v="2181.5625"/>
    <n v="174.52500000000001"/>
  </r>
  <r>
    <n v="356"/>
    <d v="2015-12-19T00:00:00"/>
    <x v="731"/>
    <n v="12858"/>
    <n v="1"/>
    <n v="8"/>
    <s v="SO50964"/>
    <x v="0"/>
    <n v="1"/>
    <n v="2071.4196000000002"/>
    <n v="1117.8559"/>
    <n v="2071.4196000000002"/>
    <n v="165.71360000000001"/>
  </r>
  <r>
    <n v="354"/>
    <d v="2015-12-24T00:00:00"/>
    <x v="655"/>
    <n v="12846"/>
    <n v="1"/>
    <n v="8"/>
    <s v="SO51012"/>
    <x v="0"/>
    <n v="1"/>
    <n v="2071.4196000000002"/>
    <n v="1117.8559"/>
    <n v="2071.4196000000002"/>
    <n v="165.71360000000001"/>
  </r>
  <r>
    <n v="323"/>
    <d v="2015-12-25T00:00:00"/>
    <x v="607"/>
    <n v="21029"/>
    <n v="1"/>
    <n v="8"/>
    <s v="SO51024"/>
    <x v="0"/>
    <n v="1"/>
    <n v="782.99"/>
    <n v="486.70659999999998"/>
    <n v="782.99"/>
    <n v="62.639200000000002"/>
  </r>
  <r>
    <n v="373"/>
    <d v="2015-12-27T00:00:00"/>
    <x v="656"/>
    <n v="17952"/>
    <n v="1"/>
    <n v="8"/>
    <s v="SO51039"/>
    <x v="0"/>
    <n v="1"/>
    <n v="2181.5625"/>
    <n v="1320.6838"/>
    <n v="2181.5625"/>
    <n v="174.52500000000001"/>
  </r>
  <r>
    <n v="571"/>
    <d v="2016-01-01T00:00:00"/>
    <x v="372"/>
    <n v="27767"/>
    <n v="1"/>
    <n v="8"/>
    <s v="SO51185"/>
    <x v="0"/>
    <n v="1"/>
    <n v="742.35"/>
    <n v="461.44479999999999"/>
    <n v="742.35"/>
    <n v="59.387999999999998"/>
  </r>
  <r>
    <n v="578"/>
    <d v="2016-01-02T00:00:00"/>
    <x v="373"/>
    <n v="26864"/>
    <n v="1"/>
    <n v="8"/>
    <s v="SO51202"/>
    <x v="0"/>
    <n v="1"/>
    <n v="1214.8499999999999"/>
    <n v="755.1508"/>
    <n v="1214.8499999999999"/>
    <n v="97.188000000000002"/>
  </r>
  <r>
    <n v="390"/>
    <d v="2016-01-03T00:00:00"/>
    <x v="374"/>
    <n v="12130"/>
    <n v="1"/>
    <n v="8"/>
    <s v="SO51221"/>
    <x v="0"/>
    <n v="1"/>
    <n v="1120.49"/>
    <n v="713.07979999999998"/>
    <n v="1120.49"/>
    <n v="89.639200000000002"/>
  </r>
  <r>
    <n v="382"/>
    <d v="2016-01-08T00:00:00"/>
    <x v="612"/>
    <n v="19417"/>
    <n v="1"/>
    <n v="8"/>
    <s v="SO51296"/>
    <x v="0"/>
    <n v="1"/>
    <n v="1120.49"/>
    <n v="713.07979999999998"/>
    <n v="1120.49"/>
    <n v="89.639200000000002"/>
  </r>
  <r>
    <n v="587"/>
    <d v="2016-01-09T00:00:00"/>
    <x v="375"/>
    <n v="13774"/>
    <n v="1"/>
    <n v="8"/>
    <s v="SO51303"/>
    <x v="0"/>
    <n v="1"/>
    <n v="769.49"/>
    <n v="419.77839999999998"/>
    <n v="769.49"/>
    <n v="61.559199999999997"/>
  </r>
  <r>
    <n v="589"/>
    <d v="2016-01-11T00:00:00"/>
    <x v="377"/>
    <n v="13789"/>
    <n v="1"/>
    <n v="8"/>
    <s v="SO51340"/>
    <x v="0"/>
    <n v="1"/>
    <n v="769.49"/>
    <n v="419.77839999999998"/>
    <n v="769.49"/>
    <n v="61.559199999999997"/>
  </r>
  <r>
    <n v="579"/>
    <d v="2016-01-11T00:00:00"/>
    <x v="377"/>
    <n v="17833"/>
    <n v="1"/>
    <n v="8"/>
    <s v="SO51358"/>
    <x v="0"/>
    <n v="1"/>
    <n v="1214.8499999999999"/>
    <n v="755.1508"/>
    <n v="1214.8499999999999"/>
    <n v="97.188000000000002"/>
  </r>
  <r>
    <n v="579"/>
    <d v="2016-01-17T00:00:00"/>
    <x v="503"/>
    <n v="26831"/>
    <n v="1"/>
    <n v="8"/>
    <s v="SO51455"/>
    <x v="0"/>
    <n v="1"/>
    <n v="1214.8499999999999"/>
    <n v="755.1508"/>
    <n v="1214.8499999999999"/>
    <n v="97.188000000000002"/>
  </r>
  <r>
    <n v="588"/>
    <d v="2016-01-29T00:00:00"/>
    <x v="384"/>
    <n v="13778"/>
    <n v="1"/>
    <n v="8"/>
    <s v="SO51638"/>
    <x v="0"/>
    <n v="1"/>
    <n v="769.49"/>
    <n v="419.77839999999998"/>
    <n v="769.49"/>
    <n v="61.559199999999997"/>
  </r>
  <r>
    <n v="590"/>
    <d v="2016-01-29T00:00:00"/>
    <x v="384"/>
    <n v="20722"/>
    <n v="1"/>
    <n v="8"/>
    <s v="SO51640"/>
    <x v="0"/>
    <n v="1"/>
    <n v="769.49"/>
    <n v="419.77839999999998"/>
    <n v="769.49"/>
    <n v="61.559199999999997"/>
  </r>
  <r>
    <n v="577"/>
    <d v="2016-01-31T00:00:00"/>
    <x v="613"/>
    <n v="26825"/>
    <n v="1"/>
    <n v="8"/>
    <s v="SO51689"/>
    <x v="0"/>
    <n v="1"/>
    <n v="1214.8499999999999"/>
    <n v="755.1508"/>
    <n v="1214.8499999999999"/>
    <n v="97.188000000000002"/>
  </r>
  <r>
    <n v="537"/>
    <d v="2016-02-01T00:00:00"/>
    <x v="198"/>
    <n v="15703"/>
    <n v="1"/>
    <n v="8"/>
    <s v="SO51901"/>
    <x v="0"/>
    <n v="1"/>
    <n v="35"/>
    <n v="13.09"/>
    <n v="35"/>
    <n v="2.8"/>
  </r>
  <r>
    <n v="539"/>
    <d v="2016-02-01T00:00:00"/>
    <x v="198"/>
    <n v="19344"/>
    <n v="1"/>
    <n v="8"/>
    <s v="SO51903"/>
    <x v="0"/>
    <n v="1"/>
    <n v="24.99"/>
    <n v="9.3462999999999994"/>
    <n v="24.99"/>
    <n v="1.9992000000000001"/>
  </r>
  <r>
    <n v="478"/>
    <d v="2016-02-05T00:00:00"/>
    <x v="319"/>
    <n v="12724"/>
    <n v="1"/>
    <n v="8"/>
    <s v="SO52102"/>
    <x v="0"/>
    <n v="1"/>
    <n v="9.99"/>
    <n v="3.7363"/>
    <n v="9.99"/>
    <n v="0.79920000000000002"/>
  </r>
  <r>
    <n v="538"/>
    <d v="2016-02-06T00:00:00"/>
    <x v="199"/>
    <n v="26989"/>
    <n v="1"/>
    <n v="8"/>
    <s v="SO52141"/>
    <x v="0"/>
    <n v="1"/>
    <n v="21.49"/>
    <n v="8.0373000000000001"/>
    <n v="21.49"/>
    <n v="1.7192000000000001"/>
  </r>
  <r>
    <n v="589"/>
    <d v="2016-02-07T00:00:00"/>
    <x v="258"/>
    <n v="13790"/>
    <n v="1"/>
    <n v="8"/>
    <s v="SO52168"/>
    <x v="0"/>
    <n v="1"/>
    <n v="769.49"/>
    <n v="419.77839999999998"/>
    <n v="769.49"/>
    <n v="61.559199999999997"/>
  </r>
  <r>
    <n v="539"/>
    <d v="2016-02-07T00:00:00"/>
    <x v="258"/>
    <n v="17993"/>
    <n v="1"/>
    <n v="8"/>
    <s v="SO52196"/>
    <x v="0"/>
    <n v="1"/>
    <n v="24.99"/>
    <n v="9.3462999999999994"/>
    <n v="24.99"/>
    <n v="1.9992000000000001"/>
  </r>
  <r>
    <n v="541"/>
    <d v="2016-02-09T00:00:00"/>
    <x v="320"/>
    <n v="29428"/>
    <n v="1"/>
    <n v="8"/>
    <s v="SO52312"/>
    <x v="0"/>
    <n v="1"/>
    <n v="28.99"/>
    <n v="10.8423"/>
    <n v="28.99"/>
    <n v="2.3191999999999999"/>
  </r>
  <r>
    <n v="541"/>
    <d v="2016-02-09T00:00:00"/>
    <x v="320"/>
    <n v="28409"/>
    <n v="1"/>
    <n v="8"/>
    <s v="SO52313"/>
    <x v="0"/>
    <n v="1"/>
    <n v="28.99"/>
    <n v="10.8423"/>
    <n v="28.99"/>
    <n v="2.3191999999999999"/>
  </r>
  <r>
    <n v="225"/>
    <d v="2016-02-09T00:00:00"/>
    <x v="320"/>
    <n v="12327"/>
    <n v="1"/>
    <n v="8"/>
    <s v="SO52315"/>
    <x v="0"/>
    <n v="1"/>
    <n v="8.99"/>
    <n v="6.9222999999999999"/>
    <n v="8.99"/>
    <n v="0.71919999999999995"/>
  </r>
  <r>
    <n v="217"/>
    <d v="2016-02-09T00:00:00"/>
    <x v="320"/>
    <n v="11438"/>
    <n v="1"/>
    <n v="8"/>
    <s v="SO52316"/>
    <x v="0"/>
    <n v="1"/>
    <n v="34.99"/>
    <n v="13.0863"/>
    <n v="34.99"/>
    <n v="2.7991999999999999"/>
  </r>
  <r>
    <n v="538"/>
    <d v="2016-02-12T00:00:00"/>
    <x v="321"/>
    <n v="25645"/>
    <n v="1"/>
    <n v="8"/>
    <s v="SO52442"/>
    <x v="0"/>
    <n v="1"/>
    <n v="21.49"/>
    <n v="8.0373000000000001"/>
    <n v="21.49"/>
    <n v="1.7192000000000001"/>
  </r>
  <r>
    <n v="225"/>
    <d v="2016-02-12T00:00:00"/>
    <x v="321"/>
    <n v="12643"/>
    <n v="1"/>
    <n v="8"/>
    <s v="SO52449"/>
    <x v="0"/>
    <n v="1"/>
    <n v="8.99"/>
    <n v="6.9222999999999999"/>
    <n v="8.99"/>
    <n v="0.71919999999999995"/>
  </r>
  <r>
    <n v="579"/>
    <d v="2016-02-12T00:00:00"/>
    <x v="321"/>
    <n v="17983"/>
    <n v="1"/>
    <n v="8"/>
    <s v="SO52455"/>
    <x v="0"/>
    <n v="1"/>
    <n v="1214.8499999999999"/>
    <n v="755.1508"/>
    <n v="1214.8499999999999"/>
    <n v="97.188000000000002"/>
  </r>
  <r>
    <n v="577"/>
    <d v="2016-02-12T00:00:00"/>
    <x v="321"/>
    <n v="17964"/>
    <n v="1"/>
    <n v="8"/>
    <s v="SO52467"/>
    <x v="0"/>
    <n v="1"/>
    <n v="1214.8499999999999"/>
    <n v="755.1508"/>
    <n v="1214.8499999999999"/>
    <n v="97.188000000000002"/>
  </r>
  <r>
    <n v="225"/>
    <d v="2016-02-13T00:00:00"/>
    <x v="322"/>
    <n v="22620"/>
    <n v="1"/>
    <n v="8"/>
    <s v="SO52479"/>
    <x v="0"/>
    <n v="1"/>
    <n v="8.99"/>
    <n v="6.9222999999999999"/>
    <n v="8.99"/>
    <n v="0.71919999999999995"/>
  </r>
  <r>
    <n v="536"/>
    <d v="2016-02-13T00:00:00"/>
    <x v="322"/>
    <n v="17092"/>
    <n v="1"/>
    <n v="8"/>
    <s v="SO52505"/>
    <x v="0"/>
    <n v="1"/>
    <n v="29.99"/>
    <n v="11.2163"/>
    <n v="29.99"/>
    <n v="2.3992"/>
  </r>
  <r>
    <n v="588"/>
    <d v="2016-02-14T00:00:00"/>
    <x v="485"/>
    <n v="20861"/>
    <n v="1"/>
    <n v="8"/>
    <s v="SO52534"/>
    <x v="0"/>
    <n v="1"/>
    <n v="769.49"/>
    <n v="419.77839999999998"/>
    <n v="769.49"/>
    <n v="61.559199999999997"/>
  </r>
  <r>
    <n v="485"/>
    <d v="2016-02-14T00:00:00"/>
    <x v="485"/>
    <n v="18145"/>
    <n v="1"/>
    <n v="8"/>
    <s v="SO52548"/>
    <x v="0"/>
    <n v="1"/>
    <n v="21.98"/>
    <n v="8.2204999999999995"/>
    <n v="21.98"/>
    <n v="1.7584"/>
  </r>
  <r>
    <n v="541"/>
    <d v="2016-02-14T00:00:00"/>
    <x v="485"/>
    <n v="11404"/>
    <n v="1"/>
    <n v="8"/>
    <s v="SO52556"/>
    <x v="0"/>
    <n v="1"/>
    <n v="28.99"/>
    <n v="10.8423"/>
    <n v="28.99"/>
    <n v="2.3191999999999999"/>
  </r>
  <r>
    <n v="538"/>
    <d v="2016-02-15T00:00:00"/>
    <x v="323"/>
    <n v="25803"/>
    <n v="1"/>
    <n v="8"/>
    <s v="SO52603"/>
    <x v="0"/>
    <n v="1"/>
    <n v="21.49"/>
    <n v="8.0373000000000001"/>
    <n v="21.49"/>
    <n v="1.7192000000000001"/>
  </r>
  <r>
    <n v="537"/>
    <d v="2016-02-16T00:00:00"/>
    <x v="259"/>
    <n v="14707"/>
    <n v="1"/>
    <n v="8"/>
    <s v="SO52642"/>
    <x v="0"/>
    <n v="1"/>
    <n v="35"/>
    <n v="13.09"/>
    <n v="35"/>
    <n v="2.8"/>
  </r>
  <r>
    <n v="541"/>
    <d v="2016-02-16T00:00:00"/>
    <x v="259"/>
    <n v="28450"/>
    <n v="1"/>
    <n v="8"/>
    <s v="SO52648"/>
    <x v="0"/>
    <n v="1"/>
    <n v="28.99"/>
    <n v="10.8423"/>
    <n v="28.99"/>
    <n v="2.3191999999999999"/>
  </r>
  <r>
    <n v="384"/>
    <d v="2016-02-16T00:00:00"/>
    <x v="259"/>
    <n v="19451"/>
    <n v="1"/>
    <n v="8"/>
    <s v="SO52665"/>
    <x v="0"/>
    <n v="1"/>
    <n v="1120.49"/>
    <n v="713.07979999999998"/>
    <n v="1120.49"/>
    <n v="89.639200000000002"/>
  </r>
  <r>
    <n v="382"/>
    <d v="2016-02-16T00:00:00"/>
    <x v="259"/>
    <n v="26985"/>
    <n v="1"/>
    <n v="8"/>
    <s v="SO52666"/>
    <x v="0"/>
    <n v="1"/>
    <n v="1120.49"/>
    <n v="713.07979999999998"/>
    <n v="1120.49"/>
    <n v="89.639200000000002"/>
  </r>
  <r>
    <n v="535"/>
    <d v="2016-02-19T00:00:00"/>
    <x v="486"/>
    <n v="16441"/>
    <n v="1"/>
    <n v="8"/>
    <s v="SO52810"/>
    <x v="0"/>
    <n v="1"/>
    <n v="24.99"/>
    <n v="9.3462999999999994"/>
    <n v="24.99"/>
    <n v="1.9992000000000001"/>
  </r>
  <r>
    <n v="225"/>
    <d v="2016-02-19T00:00:00"/>
    <x v="486"/>
    <n v="25521"/>
    <n v="1"/>
    <n v="8"/>
    <s v="SO52818"/>
    <x v="0"/>
    <n v="1"/>
    <n v="8.99"/>
    <n v="6.9222999999999999"/>
    <n v="8.99"/>
    <n v="0.71919999999999995"/>
  </r>
  <r>
    <n v="388"/>
    <d v="2016-02-19T00:00:00"/>
    <x v="486"/>
    <n v="19432"/>
    <n v="1"/>
    <n v="8"/>
    <s v="SO52838"/>
    <x v="0"/>
    <n v="1"/>
    <n v="1120.49"/>
    <n v="713.07979999999998"/>
    <n v="1120.49"/>
    <n v="89.639200000000002"/>
  </r>
  <r>
    <n v="539"/>
    <d v="2016-02-20T00:00:00"/>
    <x v="260"/>
    <n v="17994"/>
    <n v="1"/>
    <n v="8"/>
    <s v="SO52870"/>
    <x v="0"/>
    <n v="1"/>
    <n v="24.99"/>
    <n v="9.3462999999999994"/>
    <n v="24.99"/>
    <n v="1.9992000000000001"/>
  </r>
  <r>
    <n v="578"/>
    <d v="2016-02-20T00:00:00"/>
    <x v="260"/>
    <n v="26873"/>
    <n v="1"/>
    <n v="8"/>
    <s v="SO52882"/>
    <x v="0"/>
    <n v="1"/>
    <n v="1214.8499999999999"/>
    <n v="755.1508"/>
    <n v="1214.8499999999999"/>
    <n v="97.188000000000002"/>
  </r>
  <r>
    <n v="535"/>
    <d v="2016-02-21T00:00:00"/>
    <x v="324"/>
    <n v="17806"/>
    <n v="1"/>
    <n v="8"/>
    <s v="SO52906"/>
    <x v="0"/>
    <n v="1"/>
    <n v="24.99"/>
    <n v="9.3462999999999994"/>
    <n v="24.99"/>
    <n v="1.9992000000000001"/>
  </r>
  <r>
    <n v="539"/>
    <d v="2016-02-21T00:00:00"/>
    <x v="324"/>
    <n v="18017"/>
    <n v="1"/>
    <n v="8"/>
    <s v="SO52908"/>
    <x v="0"/>
    <n v="1"/>
    <n v="24.99"/>
    <n v="9.3462999999999994"/>
    <n v="24.99"/>
    <n v="1.9992000000000001"/>
  </r>
  <r>
    <n v="538"/>
    <d v="2016-02-21T00:00:00"/>
    <x v="324"/>
    <n v="24855"/>
    <n v="1"/>
    <n v="8"/>
    <s v="SO52910"/>
    <x v="0"/>
    <n v="1"/>
    <n v="21.49"/>
    <n v="8.0373000000000001"/>
    <n v="21.49"/>
    <n v="1.7192000000000001"/>
  </r>
  <r>
    <n v="538"/>
    <d v="2016-02-22T00:00:00"/>
    <x v="201"/>
    <n v="27176"/>
    <n v="1"/>
    <n v="8"/>
    <s v="SO52948"/>
    <x v="0"/>
    <n v="1"/>
    <n v="21.49"/>
    <n v="8.0373000000000001"/>
    <n v="21.49"/>
    <n v="1.7192000000000001"/>
  </r>
  <r>
    <n v="485"/>
    <d v="2016-02-23T00:00:00"/>
    <x v="201"/>
    <n v="14782"/>
    <n v="1"/>
    <n v="8"/>
    <s v="SO52988"/>
    <x v="0"/>
    <n v="1"/>
    <n v="21.98"/>
    <n v="8.2204999999999995"/>
    <n v="21.98"/>
    <n v="1.7584"/>
  </r>
  <r>
    <n v="537"/>
    <d v="2016-02-26T00:00:00"/>
    <x v="609"/>
    <n v="16582"/>
    <n v="1"/>
    <n v="8"/>
    <s v="SO53156"/>
    <x v="0"/>
    <n v="1"/>
    <n v="35"/>
    <n v="13.09"/>
    <n v="35"/>
    <n v="2.8"/>
  </r>
  <r>
    <n v="485"/>
    <d v="2016-02-26T00:00:00"/>
    <x v="609"/>
    <n v="14973"/>
    <n v="1"/>
    <n v="8"/>
    <s v="SO53158"/>
    <x v="0"/>
    <n v="1"/>
    <n v="21.98"/>
    <n v="8.2204999999999995"/>
    <n v="21.98"/>
    <n v="1.7584"/>
  </r>
  <r>
    <n v="541"/>
    <d v="2016-02-26T00:00:00"/>
    <x v="609"/>
    <n v="23237"/>
    <n v="1"/>
    <n v="8"/>
    <s v="SO53161"/>
    <x v="0"/>
    <n v="1"/>
    <n v="28.99"/>
    <n v="10.8423"/>
    <n v="28.99"/>
    <n v="2.3191999999999999"/>
  </r>
  <r>
    <n v="571"/>
    <d v="2016-02-26T00:00:00"/>
    <x v="609"/>
    <n v="27770"/>
    <n v="1"/>
    <n v="8"/>
    <s v="SO53171"/>
    <x v="0"/>
    <n v="1"/>
    <n v="742.35"/>
    <n v="461.44479999999999"/>
    <n v="742.35"/>
    <n v="59.387999999999998"/>
  </r>
  <r>
    <n v="537"/>
    <d v="2016-02-27T00:00:00"/>
    <x v="261"/>
    <n v="14688"/>
    <n v="1"/>
    <n v="8"/>
    <s v="SO53218"/>
    <x v="0"/>
    <n v="1"/>
    <n v="35"/>
    <n v="13.09"/>
    <n v="35"/>
    <n v="2.8"/>
  </r>
  <r>
    <n v="538"/>
    <d v="2016-02-27T00:00:00"/>
    <x v="261"/>
    <n v="26899"/>
    <n v="1"/>
    <n v="8"/>
    <s v="SO53223"/>
    <x v="0"/>
    <n v="1"/>
    <n v="21.49"/>
    <n v="8.0373000000000001"/>
    <n v="21.49"/>
    <n v="1.7192000000000001"/>
  </r>
  <r>
    <n v="541"/>
    <d v="2016-02-27T00:00:00"/>
    <x v="261"/>
    <n v="27321"/>
    <n v="1"/>
    <n v="8"/>
    <s v="SO53227"/>
    <x v="0"/>
    <n v="1"/>
    <n v="28.99"/>
    <n v="10.8423"/>
    <n v="28.99"/>
    <n v="2.3191999999999999"/>
  </r>
  <r>
    <n v="590"/>
    <d v="2016-02-28T00:00:00"/>
    <x v="715"/>
    <n v="20860"/>
    <n v="1"/>
    <n v="8"/>
    <s v="SO53250"/>
    <x v="0"/>
    <n v="1"/>
    <n v="769.49"/>
    <n v="419.77839999999998"/>
    <n v="769.49"/>
    <n v="61.559199999999997"/>
  </r>
  <r>
    <n v="485"/>
    <d v="2016-02-28T00:00:00"/>
    <x v="715"/>
    <n v="15000"/>
    <n v="1"/>
    <n v="8"/>
    <s v="SO53265"/>
    <x v="0"/>
    <n v="1"/>
    <n v="21.98"/>
    <n v="8.2204999999999995"/>
    <n v="21.98"/>
    <n v="1.7584"/>
  </r>
  <r>
    <n v="538"/>
    <d v="2016-02-28T00:00:00"/>
    <x v="715"/>
    <n v="25529"/>
    <n v="1"/>
    <n v="8"/>
    <s v="SO53270"/>
    <x v="0"/>
    <n v="1"/>
    <n v="21.49"/>
    <n v="8.0373000000000001"/>
    <n v="21.49"/>
    <n v="1.7192000000000001"/>
  </r>
  <r>
    <n v="579"/>
    <d v="2016-02-29T00:00:00"/>
    <x v="262"/>
    <n v="26884"/>
    <n v="1"/>
    <n v="8"/>
    <s v="SO53329"/>
    <x v="0"/>
    <n v="1"/>
    <n v="1214.8499999999999"/>
    <n v="755.1508"/>
    <n v="1214.8499999999999"/>
    <n v="97.188000000000002"/>
  </r>
  <r>
    <n v="390"/>
    <d v="2016-02-29T00:00:00"/>
    <x v="262"/>
    <n v="19429"/>
    <n v="1"/>
    <n v="8"/>
    <s v="SO53342"/>
    <x v="0"/>
    <n v="1"/>
    <n v="1120.49"/>
    <n v="713.07979999999998"/>
    <n v="1120.49"/>
    <n v="89.639200000000002"/>
  </r>
  <r>
    <n v="225"/>
    <d v="2016-03-02T00:00:00"/>
    <x v="202"/>
    <n v="22317"/>
    <n v="1"/>
    <n v="8"/>
    <s v="SO53693"/>
    <x v="0"/>
    <n v="1"/>
    <n v="8.99"/>
    <n v="6.9222999999999999"/>
    <n v="8.99"/>
    <n v="0.71919999999999995"/>
  </r>
  <r>
    <n v="474"/>
    <d v="2016-03-03T00:00:00"/>
    <x v="203"/>
    <n v="15105"/>
    <n v="1"/>
    <n v="8"/>
    <s v="SO53744"/>
    <x v="0"/>
    <n v="1"/>
    <n v="69.989999999999995"/>
    <n v="26.176300000000001"/>
    <n v="69.989999999999995"/>
    <n v="5.5991999999999997"/>
  </r>
  <r>
    <n v="485"/>
    <d v="2016-03-03T00:00:00"/>
    <x v="203"/>
    <n v="15065"/>
    <n v="1"/>
    <n v="8"/>
    <s v="SO53745"/>
    <x v="0"/>
    <n v="1"/>
    <n v="21.98"/>
    <n v="8.2204999999999995"/>
    <n v="21.98"/>
    <n v="1.7584"/>
  </r>
  <r>
    <n v="537"/>
    <d v="2016-03-03T00:00:00"/>
    <x v="203"/>
    <n v="16597"/>
    <n v="1"/>
    <n v="8"/>
    <s v="SO53747"/>
    <x v="0"/>
    <n v="1"/>
    <n v="35"/>
    <n v="13.09"/>
    <n v="35"/>
    <n v="2.8"/>
  </r>
  <r>
    <n v="538"/>
    <d v="2016-03-03T00:00:00"/>
    <x v="203"/>
    <n v="25691"/>
    <n v="1"/>
    <n v="8"/>
    <s v="SO53751"/>
    <x v="0"/>
    <n v="1"/>
    <n v="21.49"/>
    <n v="8.0373000000000001"/>
    <n v="21.49"/>
    <n v="1.7192000000000001"/>
  </r>
  <r>
    <n v="586"/>
    <d v="2016-03-03T00:00:00"/>
    <x v="203"/>
    <n v="27791"/>
    <n v="1"/>
    <n v="8"/>
    <s v="SO53764"/>
    <x v="0"/>
    <n v="1"/>
    <n v="742.35"/>
    <n v="461.44479999999999"/>
    <n v="742.35"/>
    <n v="59.387999999999998"/>
  </r>
  <r>
    <n v="589"/>
    <d v="2016-03-04T00:00:00"/>
    <x v="204"/>
    <n v="13795"/>
    <n v="1"/>
    <n v="8"/>
    <s v="SO53785"/>
    <x v="0"/>
    <n v="1"/>
    <n v="769.49"/>
    <n v="419.77839999999998"/>
    <n v="769.49"/>
    <n v="61.559199999999997"/>
  </r>
  <r>
    <n v="485"/>
    <d v="2016-03-04T00:00:00"/>
    <x v="204"/>
    <n v="15069"/>
    <n v="1"/>
    <n v="8"/>
    <s v="SO53808"/>
    <x v="0"/>
    <n v="1"/>
    <n v="21.98"/>
    <n v="8.2204999999999995"/>
    <n v="21.98"/>
    <n v="1.7584"/>
  </r>
  <r>
    <n v="538"/>
    <d v="2016-03-04T00:00:00"/>
    <x v="204"/>
    <n v="27000"/>
    <n v="1"/>
    <n v="8"/>
    <s v="SO53814"/>
    <x v="0"/>
    <n v="1"/>
    <n v="21.49"/>
    <n v="8.0373000000000001"/>
    <n v="21.49"/>
    <n v="1.7192000000000001"/>
  </r>
  <r>
    <n v="536"/>
    <d v="2016-03-05T00:00:00"/>
    <x v="385"/>
    <n v="16208"/>
    <n v="1"/>
    <n v="8"/>
    <s v="SO53851"/>
    <x v="0"/>
    <n v="1"/>
    <n v="29.99"/>
    <n v="11.2163"/>
    <n v="29.99"/>
    <n v="2.3992"/>
  </r>
  <r>
    <n v="535"/>
    <d v="2016-03-06T00:00:00"/>
    <x v="386"/>
    <n v="17845"/>
    <n v="1"/>
    <n v="8"/>
    <s v="SO53903"/>
    <x v="0"/>
    <n v="1"/>
    <n v="24.99"/>
    <n v="9.3462999999999994"/>
    <n v="24.99"/>
    <n v="1.9992000000000001"/>
  </r>
  <r>
    <n v="485"/>
    <d v="2016-03-09T00:00:00"/>
    <x v="264"/>
    <n v="14842"/>
    <n v="1"/>
    <n v="8"/>
    <s v="SO54067"/>
    <x v="0"/>
    <n v="1"/>
    <n v="21.98"/>
    <n v="8.2204999999999995"/>
    <n v="21.98"/>
    <n v="1.7584"/>
  </r>
  <r>
    <n v="541"/>
    <d v="2016-03-09T00:00:00"/>
    <x v="264"/>
    <n v="28374"/>
    <n v="1"/>
    <n v="8"/>
    <s v="SO54076"/>
    <x v="0"/>
    <n v="1"/>
    <n v="28.99"/>
    <n v="10.8423"/>
    <n v="28.99"/>
    <n v="2.3191999999999999"/>
  </r>
  <r>
    <n v="225"/>
    <d v="2016-03-09T00:00:00"/>
    <x v="264"/>
    <n v="12481"/>
    <n v="1"/>
    <n v="8"/>
    <s v="SO54084"/>
    <x v="0"/>
    <n v="1"/>
    <n v="8.99"/>
    <n v="6.9222999999999999"/>
    <n v="8.99"/>
    <n v="0.71919999999999995"/>
  </r>
  <r>
    <n v="485"/>
    <d v="2016-03-10T00:00:00"/>
    <x v="325"/>
    <n v="17189"/>
    <n v="1"/>
    <n v="8"/>
    <s v="SO54120"/>
    <x v="0"/>
    <n v="1"/>
    <n v="21.98"/>
    <n v="8.2204999999999995"/>
    <n v="21.98"/>
    <n v="1.7584"/>
  </r>
  <r>
    <n v="485"/>
    <d v="2016-03-11T00:00:00"/>
    <x v="387"/>
    <n v="14935"/>
    <n v="1"/>
    <n v="8"/>
    <s v="SO54162"/>
    <x v="0"/>
    <n v="1"/>
    <n v="21.98"/>
    <n v="8.2204999999999995"/>
    <n v="21.98"/>
    <n v="1.7584"/>
  </r>
  <r>
    <n v="541"/>
    <d v="2016-03-11T00:00:00"/>
    <x v="387"/>
    <n v="28465"/>
    <n v="1"/>
    <n v="8"/>
    <s v="SO54169"/>
    <x v="0"/>
    <n v="1"/>
    <n v="28.99"/>
    <n v="10.8423"/>
    <n v="28.99"/>
    <n v="2.3191999999999999"/>
  </r>
  <r>
    <n v="225"/>
    <d v="2016-03-11T00:00:00"/>
    <x v="387"/>
    <n v="27792"/>
    <n v="1"/>
    <n v="8"/>
    <s v="SO54175"/>
    <x v="0"/>
    <n v="1"/>
    <n v="8.99"/>
    <n v="6.9222999999999999"/>
    <n v="8.99"/>
    <n v="0.71919999999999995"/>
  </r>
  <r>
    <n v="386"/>
    <d v="2016-03-12T00:00:00"/>
    <x v="205"/>
    <n v="19472"/>
    <n v="1"/>
    <n v="8"/>
    <s v="SO54245"/>
    <x v="0"/>
    <n v="1"/>
    <n v="1120.49"/>
    <n v="713.07979999999998"/>
    <n v="1120.49"/>
    <n v="89.639200000000002"/>
  </r>
  <r>
    <n v="535"/>
    <d v="2016-03-13T00:00:00"/>
    <x v="206"/>
    <n v="17102"/>
    <n v="1"/>
    <n v="8"/>
    <s v="SO54289"/>
    <x v="0"/>
    <n v="1"/>
    <n v="24.99"/>
    <n v="9.3462999999999994"/>
    <n v="24.99"/>
    <n v="1.9992000000000001"/>
  </r>
  <r>
    <n v="488"/>
    <d v="2016-03-16T00:00:00"/>
    <x v="265"/>
    <n v="11567"/>
    <n v="1"/>
    <n v="8"/>
    <s v="SO54453"/>
    <x v="0"/>
    <n v="1"/>
    <n v="53.99"/>
    <n v="41.572299999999998"/>
    <n v="53.99"/>
    <n v="4.3192000000000004"/>
  </r>
  <r>
    <n v="382"/>
    <d v="2016-03-16T00:00:00"/>
    <x v="265"/>
    <n v="19482"/>
    <n v="1"/>
    <n v="8"/>
    <s v="SO54475"/>
    <x v="0"/>
    <n v="1"/>
    <n v="1120.49"/>
    <n v="713.07979999999998"/>
    <n v="1120.49"/>
    <n v="89.639200000000002"/>
  </r>
  <r>
    <n v="535"/>
    <d v="2016-03-17T00:00:00"/>
    <x v="207"/>
    <n v="16399"/>
    <n v="1"/>
    <n v="8"/>
    <s v="SO54496"/>
    <x v="0"/>
    <n v="1"/>
    <n v="24.99"/>
    <n v="9.3462999999999994"/>
    <n v="24.99"/>
    <n v="1.9992000000000001"/>
  </r>
  <r>
    <n v="538"/>
    <d v="2016-03-17T00:00:00"/>
    <x v="207"/>
    <n v="27814"/>
    <n v="1"/>
    <n v="8"/>
    <s v="SO54507"/>
    <x v="0"/>
    <n v="1"/>
    <n v="21.49"/>
    <n v="8.0373000000000001"/>
    <n v="21.49"/>
    <n v="1.7192000000000001"/>
  </r>
  <r>
    <n v="479"/>
    <d v="2016-03-17T00:00:00"/>
    <x v="207"/>
    <n v="11347"/>
    <n v="1"/>
    <n v="8"/>
    <s v="SO54511"/>
    <x v="0"/>
    <n v="1"/>
    <n v="8.99"/>
    <n v="3.3622999999999998"/>
    <n v="8.99"/>
    <n v="0.71919999999999995"/>
  </r>
  <r>
    <n v="539"/>
    <d v="2016-03-18T00:00:00"/>
    <x v="388"/>
    <n v="14811"/>
    <n v="1"/>
    <n v="8"/>
    <s v="SO54563"/>
    <x v="0"/>
    <n v="1"/>
    <n v="24.99"/>
    <n v="9.3462999999999994"/>
    <n v="24.99"/>
    <n v="1.9992000000000001"/>
  </r>
  <r>
    <n v="538"/>
    <d v="2016-03-18T00:00:00"/>
    <x v="388"/>
    <n v="27001"/>
    <n v="1"/>
    <n v="8"/>
    <s v="SO54564"/>
    <x v="0"/>
    <n v="1"/>
    <n v="21.49"/>
    <n v="8.0373000000000001"/>
    <n v="21.49"/>
    <n v="1.7192000000000001"/>
  </r>
  <r>
    <n v="217"/>
    <d v="2016-03-20T00:00:00"/>
    <x v="327"/>
    <n v="11430"/>
    <n v="1"/>
    <n v="8"/>
    <s v="SO54699"/>
    <x v="0"/>
    <n v="1"/>
    <n v="34.99"/>
    <n v="13.0863"/>
    <n v="34.99"/>
    <n v="2.7991999999999999"/>
  </r>
  <r>
    <n v="538"/>
    <d v="2016-03-23T00:00:00"/>
    <x v="389"/>
    <n v="26981"/>
    <n v="1"/>
    <n v="8"/>
    <s v="SO54852"/>
    <x v="0"/>
    <n v="1"/>
    <n v="21.49"/>
    <n v="8.0373000000000001"/>
    <n v="21.49"/>
    <n v="1.7192000000000001"/>
  </r>
  <r>
    <n v="541"/>
    <d v="2016-03-23T00:00:00"/>
    <x v="389"/>
    <n v="29394"/>
    <n v="1"/>
    <n v="8"/>
    <s v="SO54854"/>
    <x v="0"/>
    <n v="1"/>
    <n v="28.99"/>
    <n v="10.8423"/>
    <n v="28.99"/>
    <n v="2.3191999999999999"/>
  </r>
  <r>
    <n v="386"/>
    <d v="2016-03-23T00:00:00"/>
    <x v="389"/>
    <n v="26987"/>
    <n v="1"/>
    <n v="8"/>
    <s v="SO54874"/>
    <x v="0"/>
    <n v="1"/>
    <n v="1120.49"/>
    <n v="713.07979999999998"/>
    <n v="1120.49"/>
    <n v="89.639200000000002"/>
  </r>
  <r>
    <n v="475"/>
    <d v="2016-03-24T00:00:00"/>
    <x v="208"/>
    <n v="15352"/>
    <n v="1"/>
    <n v="8"/>
    <s v="SO54910"/>
    <x v="0"/>
    <n v="1"/>
    <n v="69.989999999999995"/>
    <n v="26.176300000000001"/>
    <n v="69.989999999999995"/>
    <n v="5.5991999999999997"/>
  </r>
  <r>
    <n v="225"/>
    <d v="2016-03-24T00:00:00"/>
    <x v="208"/>
    <n v="12512"/>
    <n v="1"/>
    <n v="8"/>
    <s v="SO54919"/>
    <x v="0"/>
    <n v="1"/>
    <n v="8.99"/>
    <n v="6.9222999999999999"/>
    <n v="8.99"/>
    <n v="0.71919999999999995"/>
  </r>
  <r>
    <n v="535"/>
    <d v="2016-03-25T00:00:00"/>
    <x v="209"/>
    <n v="16558"/>
    <n v="1"/>
    <n v="8"/>
    <s v="SO54955"/>
    <x v="0"/>
    <n v="1"/>
    <n v="24.99"/>
    <n v="9.3462999999999994"/>
    <n v="24.99"/>
    <n v="1.9992000000000001"/>
  </r>
  <r>
    <n v="485"/>
    <d v="2016-03-26T00:00:00"/>
    <x v="266"/>
    <n v="12844"/>
    <n v="1"/>
    <n v="8"/>
    <s v="SO55004"/>
    <x v="0"/>
    <n v="1"/>
    <n v="21.98"/>
    <n v="8.2204999999999995"/>
    <n v="21.98"/>
    <n v="1.7584"/>
  </r>
  <r>
    <n v="536"/>
    <d v="2016-03-26T00:00:00"/>
    <x v="266"/>
    <n v="16292"/>
    <n v="1"/>
    <n v="8"/>
    <s v="SO55005"/>
    <x v="0"/>
    <n v="1"/>
    <n v="29.99"/>
    <n v="11.2163"/>
    <n v="29.99"/>
    <n v="2.3992"/>
  </r>
  <r>
    <n v="535"/>
    <d v="2016-03-26T00:00:00"/>
    <x v="266"/>
    <n v="19064"/>
    <n v="1"/>
    <n v="8"/>
    <s v="SO55006"/>
    <x v="0"/>
    <n v="1"/>
    <n v="24.99"/>
    <n v="9.3462999999999994"/>
    <n v="24.99"/>
    <n v="1.9992000000000001"/>
  </r>
  <r>
    <n v="388"/>
    <d v="2016-03-27T00:00:00"/>
    <x v="328"/>
    <n v="19501"/>
    <n v="1"/>
    <n v="8"/>
    <s v="SO55090"/>
    <x v="0"/>
    <n v="1"/>
    <n v="1120.49"/>
    <n v="713.07979999999998"/>
    <n v="1120.49"/>
    <n v="89.639200000000002"/>
  </r>
  <r>
    <n v="538"/>
    <d v="2016-03-30T00:00:00"/>
    <x v="390"/>
    <n v="25516"/>
    <n v="1"/>
    <n v="8"/>
    <s v="SO55210"/>
    <x v="0"/>
    <n v="1"/>
    <n v="21.49"/>
    <n v="8.0373000000000001"/>
    <n v="21.49"/>
    <n v="1.7192000000000001"/>
  </r>
  <r>
    <n v="541"/>
    <d v="2016-03-30T00:00:00"/>
    <x v="390"/>
    <n v="11392"/>
    <n v="1"/>
    <n v="8"/>
    <s v="SO55212"/>
    <x v="0"/>
    <n v="1"/>
    <n v="28.99"/>
    <n v="10.8423"/>
    <n v="28.99"/>
    <n v="2.3191999999999999"/>
  </r>
  <r>
    <n v="485"/>
    <d v="2016-04-01T00:00:00"/>
    <x v="497"/>
    <n v="12838"/>
    <n v="1"/>
    <n v="8"/>
    <s v="SO55355"/>
    <x v="0"/>
    <n v="1"/>
    <n v="21.98"/>
    <n v="8.2204999999999995"/>
    <n v="21.98"/>
    <n v="1.7584"/>
  </r>
  <r>
    <n v="538"/>
    <d v="2016-04-01T00:00:00"/>
    <x v="497"/>
    <n v="26894"/>
    <n v="1"/>
    <n v="8"/>
    <s v="SO55360"/>
    <x v="0"/>
    <n v="1"/>
    <n v="21.49"/>
    <n v="8.0373000000000001"/>
    <n v="21.49"/>
    <n v="1.7192000000000001"/>
  </r>
  <r>
    <n v="541"/>
    <d v="2016-04-01T00:00:00"/>
    <x v="497"/>
    <n v="20731"/>
    <n v="1"/>
    <n v="8"/>
    <s v="SO55363"/>
    <x v="0"/>
    <n v="1"/>
    <n v="28.99"/>
    <n v="10.8423"/>
    <n v="28.99"/>
    <n v="2.3191999999999999"/>
  </r>
  <r>
    <n v="390"/>
    <d v="2016-04-01T00:00:00"/>
    <x v="497"/>
    <n v="20062"/>
    <n v="1"/>
    <n v="8"/>
    <s v="SO55378"/>
    <x v="0"/>
    <n v="1"/>
    <n v="1120.49"/>
    <n v="713.07979999999998"/>
    <n v="1120.49"/>
    <n v="89.639200000000002"/>
  </r>
  <r>
    <n v="536"/>
    <d v="2016-04-02T00:00:00"/>
    <x v="329"/>
    <n v="19345"/>
    <n v="1"/>
    <n v="8"/>
    <s v="SO55419"/>
    <x v="0"/>
    <n v="1"/>
    <n v="29.99"/>
    <n v="11.2163"/>
    <n v="29.99"/>
    <n v="2.3992"/>
  </r>
  <r>
    <n v="536"/>
    <d v="2016-04-02T00:00:00"/>
    <x v="329"/>
    <n v="20871"/>
    <n v="1"/>
    <n v="8"/>
    <s v="SO55422"/>
    <x v="0"/>
    <n v="1"/>
    <n v="29.99"/>
    <n v="11.2163"/>
    <n v="29.99"/>
    <n v="2.3992"/>
  </r>
  <r>
    <n v="491"/>
    <d v="2016-04-02T00:00:00"/>
    <x v="329"/>
    <n v="11405"/>
    <n v="1"/>
    <n v="8"/>
    <s v="SO55433"/>
    <x v="0"/>
    <n v="1"/>
    <n v="53.99"/>
    <n v="41.572299999999998"/>
    <n v="53.99"/>
    <n v="4.3192000000000004"/>
  </r>
  <r>
    <n v="485"/>
    <d v="2016-04-03T00:00:00"/>
    <x v="267"/>
    <n v="14849"/>
    <n v="1"/>
    <n v="8"/>
    <s v="SO55477"/>
    <x v="0"/>
    <n v="1"/>
    <n v="21.98"/>
    <n v="8.2204999999999995"/>
    <n v="21.98"/>
    <n v="1.7584"/>
  </r>
  <r>
    <n v="539"/>
    <d v="2016-04-03T00:00:00"/>
    <x v="267"/>
    <n v="15618"/>
    <n v="1"/>
    <n v="8"/>
    <s v="SO55478"/>
    <x v="0"/>
    <n v="1"/>
    <n v="24.99"/>
    <n v="9.3462999999999994"/>
    <n v="24.99"/>
    <n v="1.9992000000000001"/>
  </r>
  <r>
    <n v="539"/>
    <d v="2016-04-03T00:00:00"/>
    <x v="267"/>
    <n v="17970"/>
    <n v="1"/>
    <n v="8"/>
    <s v="SO55479"/>
    <x v="0"/>
    <n v="1"/>
    <n v="24.99"/>
    <n v="9.3462999999999994"/>
    <n v="24.99"/>
    <n v="1.9992000000000001"/>
  </r>
  <r>
    <n v="535"/>
    <d v="2016-04-03T00:00:00"/>
    <x v="267"/>
    <n v="17788"/>
    <n v="1"/>
    <n v="8"/>
    <s v="SO55483"/>
    <x v="0"/>
    <n v="1"/>
    <n v="24.99"/>
    <n v="9.3462999999999994"/>
    <n v="24.99"/>
    <n v="1.9992000000000001"/>
  </r>
  <r>
    <n v="541"/>
    <d v="2016-04-03T00:00:00"/>
    <x v="267"/>
    <n v="27930"/>
    <n v="1"/>
    <n v="8"/>
    <s v="SO55486"/>
    <x v="0"/>
    <n v="1"/>
    <n v="28.99"/>
    <n v="10.8423"/>
    <n v="28.99"/>
    <n v="2.3191999999999999"/>
  </r>
  <r>
    <n v="579"/>
    <d v="2016-04-03T00:00:00"/>
    <x v="267"/>
    <n v="26933"/>
    <n v="1"/>
    <n v="8"/>
    <s v="SO55492"/>
    <x v="0"/>
    <n v="1"/>
    <n v="1214.8499999999999"/>
    <n v="755.1508"/>
    <n v="1214.8499999999999"/>
    <n v="97.188000000000002"/>
  </r>
  <r>
    <n v="590"/>
    <d v="2016-04-04T00:00:00"/>
    <x v="330"/>
    <n v="13807"/>
    <n v="1"/>
    <n v="8"/>
    <s v="SO55513"/>
    <x v="0"/>
    <n v="1"/>
    <n v="769.49"/>
    <n v="419.77839999999998"/>
    <n v="769.49"/>
    <n v="61.559199999999997"/>
  </r>
  <r>
    <n v="536"/>
    <d v="2016-04-04T00:00:00"/>
    <x v="330"/>
    <n v="21510"/>
    <n v="1"/>
    <n v="8"/>
    <s v="SO55532"/>
    <x v="0"/>
    <n v="1"/>
    <n v="29.99"/>
    <n v="11.2163"/>
    <n v="29.99"/>
    <n v="2.3992"/>
  </r>
  <r>
    <n v="384"/>
    <d v="2016-04-07T00:00:00"/>
    <x v="331"/>
    <n v="20166"/>
    <n v="1"/>
    <n v="8"/>
    <s v="SO55733"/>
    <x v="0"/>
    <n v="1"/>
    <n v="1120.49"/>
    <n v="713.07979999999998"/>
    <n v="1120.49"/>
    <n v="89.639200000000002"/>
  </r>
  <r>
    <n v="540"/>
    <d v="2016-04-08T00:00:00"/>
    <x v="332"/>
    <n v="14422"/>
    <n v="1"/>
    <n v="8"/>
    <s v="SO55773"/>
    <x v="0"/>
    <n v="1"/>
    <n v="32.6"/>
    <n v="12.192399999999999"/>
    <n v="32.6"/>
    <n v="2.6080000000000001"/>
  </r>
  <r>
    <n v="485"/>
    <d v="2016-04-08T00:00:00"/>
    <x v="332"/>
    <n v="14943"/>
    <n v="1"/>
    <n v="8"/>
    <s v="SO55774"/>
    <x v="0"/>
    <n v="1"/>
    <n v="21.98"/>
    <n v="8.2204999999999995"/>
    <n v="21.98"/>
    <n v="1.7584"/>
  </r>
  <r>
    <n v="225"/>
    <d v="2016-04-08T00:00:00"/>
    <x v="332"/>
    <n v="21843"/>
    <n v="1"/>
    <n v="8"/>
    <s v="SO55776"/>
    <x v="0"/>
    <n v="1"/>
    <n v="8.99"/>
    <n v="6.9222999999999999"/>
    <n v="8.99"/>
    <n v="0.71919999999999995"/>
  </r>
  <r>
    <n v="478"/>
    <d v="2016-04-08T00:00:00"/>
    <x v="332"/>
    <n v="12722"/>
    <n v="1"/>
    <n v="8"/>
    <s v="SO55787"/>
    <x v="0"/>
    <n v="1"/>
    <n v="9.99"/>
    <n v="3.7363"/>
    <n v="9.99"/>
    <n v="0.79920000000000002"/>
  </r>
  <r>
    <n v="535"/>
    <d v="2016-04-11T00:00:00"/>
    <x v="333"/>
    <n v="16326"/>
    <n v="1"/>
    <n v="8"/>
    <s v="SO55945"/>
    <x v="0"/>
    <n v="1"/>
    <n v="24.99"/>
    <n v="9.3462999999999994"/>
    <n v="24.99"/>
    <n v="1.9992000000000001"/>
  </r>
  <r>
    <n v="214"/>
    <d v="2016-04-11T00:00:00"/>
    <x v="333"/>
    <n v="11426"/>
    <n v="1"/>
    <n v="8"/>
    <s v="SO55952"/>
    <x v="0"/>
    <n v="1"/>
    <n v="34.99"/>
    <n v="13.0863"/>
    <n v="34.99"/>
    <n v="2.7991999999999999"/>
  </r>
  <r>
    <n v="578"/>
    <d v="2016-04-11T00:00:00"/>
    <x v="333"/>
    <n v="17985"/>
    <n v="1"/>
    <n v="8"/>
    <s v="SO55958"/>
    <x v="0"/>
    <n v="1"/>
    <n v="1214.8499999999999"/>
    <n v="755.1508"/>
    <n v="1214.8499999999999"/>
    <n v="97.188000000000002"/>
  </r>
  <r>
    <n v="541"/>
    <d v="2016-04-14T00:00:00"/>
    <x v="210"/>
    <n v="29409"/>
    <n v="1"/>
    <n v="8"/>
    <s v="SO56095"/>
    <x v="0"/>
    <n v="1"/>
    <n v="28.99"/>
    <n v="10.8423"/>
    <n v="28.99"/>
    <n v="2.3191999999999999"/>
  </r>
  <r>
    <n v="569"/>
    <d v="2016-04-14T00:00:00"/>
    <x v="210"/>
    <n v="27859"/>
    <n v="1"/>
    <n v="8"/>
    <s v="SO56107"/>
    <x v="0"/>
    <n v="1"/>
    <n v="742.35"/>
    <n v="461.44479999999999"/>
    <n v="742.35"/>
    <n v="59.387999999999998"/>
  </r>
  <r>
    <n v="570"/>
    <d v="2016-04-14T00:00:00"/>
    <x v="210"/>
    <n v="27882"/>
    <n v="1"/>
    <n v="8"/>
    <s v="SO56108"/>
    <x v="0"/>
    <n v="1"/>
    <n v="742.35"/>
    <n v="461.44479999999999"/>
    <n v="742.35"/>
    <n v="59.387999999999998"/>
  </r>
  <r>
    <n v="579"/>
    <d v="2016-04-15T00:00:00"/>
    <x v="211"/>
    <n v="17984"/>
    <n v="1"/>
    <n v="8"/>
    <s v="SO56178"/>
    <x v="0"/>
    <n v="1"/>
    <n v="1214.8499999999999"/>
    <n v="755.1508"/>
    <n v="1214.8499999999999"/>
    <n v="97.188000000000002"/>
  </r>
  <r>
    <n v="485"/>
    <d v="2016-04-16T00:00:00"/>
    <x v="334"/>
    <n v="14828"/>
    <n v="1"/>
    <n v="8"/>
    <s v="SO56206"/>
    <x v="0"/>
    <n v="1"/>
    <n v="21.98"/>
    <n v="8.2204999999999995"/>
    <n v="21.98"/>
    <n v="1.7584"/>
  </r>
  <r>
    <n v="538"/>
    <d v="2016-04-16T00:00:00"/>
    <x v="334"/>
    <n v="26889"/>
    <n v="1"/>
    <n v="8"/>
    <s v="SO56209"/>
    <x v="0"/>
    <n v="1"/>
    <n v="21.49"/>
    <n v="8.0373000000000001"/>
    <n v="21.49"/>
    <n v="1.7192000000000001"/>
  </r>
  <r>
    <n v="585"/>
    <d v="2016-04-17T00:00:00"/>
    <x v="335"/>
    <n v="27884"/>
    <n v="1"/>
    <n v="8"/>
    <s v="SO56257"/>
    <x v="0"/>
    <n v="1"/>
    <n v="742.35"/>
    <n v="461.44479999999999"/>
    <n v="742.35"/>
    <n v="59.387999999999998"/>
  </r>
  <r>
    <n v="536"/>
    <d v="2016-04-18T00:00:00"/>
    <x v="391"/>
    <n v="19375"/>
    <n v="1"/>
    <n v="8"/>
    <s v="SO56302"/>
    <x v="0"/>
    <n v="1"/>
    <n v="29.99"/>
    <n v="11.2163"/>
    <n v="29.99"/>
    <n v="2.3992"/>
  </r>
  <r>
    <n v="538"/>
    <d v="2016-04-18T00:00:00"/>
    <x v="391"/>
    <n v="26990"/>
    <n v="1"/>
    <n v="8"/>
    <s v="SO56307"/>
    <x v="0"/>
    <n v="1"/>
    <n v="21.49"/>
    <n v="8.0373000000000001"/>
    <n v="21.49"/>
    <n v="1.7192000000000001"/>
  </r>
  <r>
    <n v="237"/>
    <d v="2016-04-18T00:00:00"/>
    <x v="391"/>
    <n v="12268"/>
    <n v="1"/>
    <n v="8"/>
    <s v="SO56310"/>
    <x v="0"/>
    <n v="1"/>
    <n v="49.99"/>
    <n v="38.4923"/>
    <n v="49.99"/>
    <n v="3.9992000000000001"/>
  </r>
  <r>
    <n v="390"/>
    <d v="2016-04-18T00:00:00"/>
    <x v="391"/>
    <n v="20163"/>
    <n v="1"/>
    <n v="8"/>
    <s v="SO56331"/>
    <x v="0"/>
    <n v="1"/>
    <n v="1120.49"/>
    <n v="713.07979999999998"/>
    <n v="1120.49"/>
    <n v="89.639200000000002"/>
  </r>
  <r>
    <n v="539"/>
    <d v="2016-04-22T00:00:00"/>
    <x v="212"/>
    <n v="19178"/>
    <n v="1"/>
    <n v="8"/>
    <s v="SO56515"/>
    <x v="0"/>
    <n v="1"/>
    <n v="24.99"/>
    <n v="9.3462999999999994"/>
    <n v="24.99"/>
    <n v="1.9992000000000001"/>
  </r>
  <r>
    <n v="538"/>
    <d v="2016-04-22T00:00:00"/>
    <x v="212"/>
    <n v="24876"/>
    <n v="1"/>
    <n v="8"/>
    <s v="SO56517"/>
    <x v="0"/>
    <n v="1"/>
    <n v="21.49"/>
    <n v="8.0373000000000001"/>
    <n v="21.49"/>
    <n v="1.7192000000000001"/>
  </r>
  <r>
    <n v="538"/>
    <d v="2016-04-23T00:00:00"/>
    <x v="392"/>
    <n v="27826"/>
    <n v="1"/>
    <n v="8"/>
    <s v="SO56573"/>
    <x v="0"/>
    <n v="1"/>
    <n v="21.49"/>
    <n v="8.0373000000000001"/>
    <n v="21.49"/>
    <n v="1.7192000000000001"/>
  </r>
  <r>
    <n v="237"/>
    <d v="2016-04-23T00:00:00"/>
    <x v="392"/>
    <n v="12379"/>
    <n v="1"/>
    <n v="8"/>
    <s v="SO56579"/>
    <x v="0"/>
    <n v="1"/>
    <n v="49.99"/>
    <n v="38.4923"/>
    <n v="49.99"/>
    <n v="3.9992000000000001"/>
  </r>
  <r>
    <n v="222"/>
    <d v="2016-04-23T00:00:00"/>
    <x v="392"/>
    <n v="11424"/>
    <n v="1"/>
    <n v="8"/>
    <s v="SO56580"/>
    <x v="0"/>
    <n v="1"/>
    <n v="34.99"/>
    <n v="13.0863"/>
    <n v="34.99"/>
    <n v="2.7991999999999999"/>
  </r>
  <r>
    <n v="538"/>
    <d v="2016-04-24T00:00:00"/>
    <x v="392"/>
    <n v="25629"/>
    <n v="1"/>
    <n v="8"/>
    <s v="SO56630"/>
    <x v="0"/>
    <n v="1"/>
    <n v="21.49"/>
    <n v="8.0373000000000001"/>
    <n v="21.49"/>
    <n v="1.7192000000000001"/>
  </r>
  <r>
    <n v="541"/>
    <d v="2016-04-24T00:00:00"/>
    <x v="392"/>
    <n v="29435"/>
    <n v="1"/>
    <n v="8"/>
    <s v="SO56631"/>
    <x v="0"/>
    <n v="1"/>
    <n v="28.99"/>
    <n v="10.8423"/>
    <n v="28.99"/>
    <n v="2.3191999999999999"/>
  </r>
  <r>
    <n v="567"/>
    <d v="2016-04-24T00:00:00"/>
    <x v="392"/>
    <n v="27883"/>
    <n v="1"/>
    <n v="8"/>
    <s v="SO56638"/>
    <x v="0"/>
    <n v="1"/>
    <n v="742.35"/>
    <n v="461.44479999999999"/>
    <n v="742.35"/>
    <n v="59.387999999999998"/>
  </r>
  <r>
    <n v="390"/>
    <d v="2016-04-28T00:00:00"/>
    <x v="393"/>
    <n v="19518"/>
    <n v="1"/>
    <n v="8"/>
    <s v="SO56849"/>
    <x v="0"/>
    <n v="1"/>
    <n v="1120.49"/>
    <n v="713.07979999999998"/>
    <n v="1120.49"/>
    <n v="89.639200000000002"/>
  </r>
  <r>
    <n v="485"/>
    <d v="2016-04-29T00:00:00"/>
    <x v="213"/>
    <n v="17217"/>
    <n v="1"/>
    <n v="8"/>
    <s v="SO56879"/>
    <x v="0"/>
    <n v="1"/>
    <n v="21.98"/>
    <n v="8.2204999999999995"/>
    <n v="21.98"/>
    <n v="1.7584"/>
  </r>
  <r>
    <n v="536"/>
    <d v="2016-04-29T00:00:00"/>
    <x v="213"/>
    <n v="20554"/>
    <n v="1"/>
    <n v="8"/>
    <s v="SO56883"/>
    <x v="0"/>
    <n v="1"/>
    <n v="29.99"/>
    <n v="11.2163"/>
    <n v="29.99"/>
    <n v="2.3992"/>
  </r>
  <r>
    <n v="540"/>
    <d v="2016-04-30T00:00:00"/>
    <x v="337"/>
    <n v="14202"/>
    <n v="1"/>
    <n v="8"/>
    <s v="SO56931"/>
    <x v="0"/>
    <n v="1"/>
    <n v="32.6"/>
    <n v="12.192399999999999"/>
    <n v="32.6"/>
    <n v="2.6080000000000001"/>
  </r>
  <r>
    <n v="538"/>
    <d v="2016-04-30T00:00:00"/>
    <x v="337"/>
    <n v="25667"/>
    <n v="1"/>
    <n v="8"/>
    <s v="SO56935"/>
    <x v="0"/>
    <n v="1"/>
    <n v="21.49"/>
    <n v="8.0373000000000001"/>
    <n v="21.49"/>
    <n v="1.7192000000000001"/>
  </r>
  <r>
    <n v="536"/>
    <d v="2016-04-30T00:00:00"/>
    <x v="214"/>
    <n v="20574"/>
    <n v="1"/>
    <n v="8"/>
    <s v="SO56988"/>
    <x v="0"/>
    <n v="1"/>
    <n v="29.99"/>
    <n v="11.2163"/>
    <n v="29.99"/>
    <n v="2.3992"/>
  </r>
  <r>
    <n v="535"/>
    <d v="2016-05-01T00:00:00"/>
    <x v="270"/>
    <n v="16304"/>
    <n v="1"/>
    <n v="8"/>
    <s v="SO57217"/>
    <x v="0"/>
    <n v="1"/>
    <n v="24.99"/>
    <n v="9.3462999999999994"/>
    <n v="24.99"/>
    <n v="1.9992000000000001"/>
  </r>
  <r>
    <n v="541"/>
    <d v="2016-05-01T00:00:00"/>
    <x v="270"/>
    <n v="29436"/>
    <n v="1"/>
    <n v="8"/>
    <s v="SO57221"/>
    <x v="0"/>
    <n v="1"/>
    <n v="28.99"/>
    <n v="10.8423"/>
    <n v="28.99"/>
    <n v="2.3191999999999999"/>
  </r>
  <r>
    <n v="536"/>
    <d v="2016-05-05T00:00:00"/>
    <x v="215"/>
    <n v="20140"/>
    <n v="1"/>
    <n v="8"/>
    <s v="SO57452"/>
    <x v="0"/>
    <n v="1"/>
    <n v="29.99"/>
    <n v="11.2163"/>
    <n v="29.99"/>
    <n v="2.3992"/>
  </r>
  <r>
    <n v="537"/>
    <d v="2016-05-05T00:00:00"/>
    <x v="215"/>
    <n v="15689"/>
    <n v="1"/>
    <n v="8"/>
    <s v="SO57453"/>
    <x v="0"/>
    <n v="1"/>
    <n v="35"/>
    <n v="13.09"/>
    <n v="35"/>
    <n v="2.8"/>
  </r>
  <r>
    <n v="478"/>
    <d v="2016-05-05T00:00:00"/>
    <x v="215"/>
    <n v="12721"/>
    <n v="1"/>
    <n v="8"/>
    <s v="SO57461"/>
    <x v="0"/>
    <n v="1"/>
    <n v="9.99"/>
    <n v="3.7363"/>
    <n v="9.99"/>
    <n v="0.79920000000000002"/>
  </r>
  <r>
    <n v="384"/>
    <d v="2016-05-05T00:00:00"/>
    <x v="215"/>
    <n v="27129"/>
    <n v="1"/>
    <n v="8"/>
    <s v="SO57480"/>
    <x v="0"/>
    <n v="1"/>
    <n v="1120.49"/>
    <n v="713.07979999999998"/>
    <n v="1120.49"/>
    <n v="89.639200000000002"/>
  </r>
  <r>
    <n v="587"/>
    <d v="2016-05-06T00:00:00"/>
    <x v="394"/>
    <n v="13829"/>
    <n v="1"/>
    <n v="8"/>
    <s v="SO57491"/>
    <x v="0"/>
    <n v="1"/>
    <n v="769.49"/>
    <n v="419.77839999999998"/>
    <n v="769.49"/>
    <n v="61.559199999999997"/>
  </r>
  <r>
    <n v="485"/>
    <d v="2016-05-06T00:00:00"/>
    <x v="394"/>
    <n v="15068"/>
    <n v="1"/>
    <n v="8"/>
    <s v="SO57505"/>
    <x v="0"/>
    <n v="1"/>
    <n v="21.98"/>
    <n v="8.2204999999999995"/>
    <n v="21.98"/>
    <n v="1.7584"/>
  </r>
  <r>
    <n v="536"/>
    <d v="2016-05-06T00:00:00"/>
    <x v="394"/>
    <n v="20873"/>
    <n v="1"/>
    <n v="8"/>
    <s v="SO57510"/>
    <x v="0"/>
    <n v="1"/>
    <n v="29.99"/>
    <n v="11.2163"/>
    <n v="29.99"/>
    <n v="2.3992"/>
  </r>
  <r>
    <n v="384"/>
    <d v="2016-05-07T00:00:00"/>
    <x v="272"/>
    <n v="20171"/>
    <n v="1"/>
    <n v="8"/>
    <s v="SO57591"/>
    <x v="0"/>
    <n v="1"/>
    <n v="1120.49"/>
    <n v="713.07979999999998"/>
    <n v="1120.49"/>
    <n v="89.639200000000002"/>
  </r>
  <r>
    <n v="386"/>
    <d v="2016-05-11T00:00:00"/>
    <x v="338"/>
    <n v="26988"/>
    <n v="1"/>
    <n v="8"/>
    <s v="SO57787"/>
    <x v="0"/>
    <n v="1"/>
    <n v="1120.49"/>
    <n v="713.07979999999998"/>
    <n v="1120.49"/>
    <n v="89.639200000000002"/>
  </r>
  <r>
    <n v="541"/>
    <d v="2016-05-12T00:00:00"/>
    <x v="216"/>
    <n v="29438"/>
    <n v="1"/>
    <n v="8"/>
    <s v="SO57818"/>
    <x v="0"/>
    <n v="1"/>
    <n v="28.99"/>
    <n v="10.8423"/>
    <n v="28.99"/>
    <n v="2.3191999999999999"/>
  </r>
  <r>
    <n v="560"/>
    <d v="2016-05-12T00:00:00"/>
    <x v="216"/>
    <n v="18005"/>
    <n v="1"/>
    <n v="8"/>
    <s v="SO57829"/>
    <x v="0"/>
    <n v="1"/>
    <n v="1214.8499999999999"/>
    <n v="755.1508"/>
    <n v="1214.8499999999999"/>
    <n v="97.188000000000002"/>
  </r>
  <r>
    <n v="569"/>
    <d v="2016-05-12T00:00:00"/>
    <x v="216"/>
    <n v="28369"/>
    <n v="1"/>
    <n v="8"/>
    <s v="SO57830"/>
    <x v="0"/>
    <n v="1"/>
    <n v="742.35"/>
    <n v="461.44479999999999"/>
    <n v="742.35"/>
    <n v="59.387999999999998"/>
  </r>
  <r>
    <n v="587"/>
    <d v="2016-05-13T00:00:00"/>
    <x v="395"/>
    <n v="20912"/>
    <n v="1"/>
    <n v="8"/>
    <s v="SO57855"/>
    <x v="0"/>
    <n v="1"/>
    <n v="769.49"/>
    <n v="419.77839999999998"/>
    <n v="769.49"/>
    <n v="61.559199999999997"/>
  </r>
  <r>
    <n v="541"/>
    <d v="2016-05-13T00:00:00"/>
    <x v="395"/>
    <n v="28455"/>
    <n v="1"/>
    <n v="8"/>
    <s v="SO57882"/>
    <x v="0"/>
    <n v="1"/>
    <n v="28.99"/>
    <n v="10.8423"/>
    <n v="28.99"/>
    <n v="2.3191999999999999"/>
  </r>
  <r>
    <n v="478"/>
    <d v="2016-05-13T00:00:00"/>
    <x v="395"/>
    <n v="12605"/>
    <n v="1"/>
    <n v="8"/>
    <s v="SO57886"/>
    <x v="0"/>
    <n v="1"/>
    <n v="9.99"/>
    <n v="3.7363"/>
    <n v="9.99"/>
    <n v="0.79920000000000002"/>
  </r>
  <r>
    <n v="463"/>
    <d v="2016-05-14T00:00:00"/>
    <x v="339"/>
    <n v="17768"/>
    <n v="1"/>
    <n v="8"/>
    <s v="SO57908"/>
    <x v="0"/>
    <n v="1"/>
    <n v="24.49"/>
    <n v="9.1593"/>
    <n v="24.49"/>
    <n v="1.9592000000000001"/>
  </r>
  <r>
    <n v="538"/>
    <d v="2016-05-15T00:00:00"/>
    <x v="340"/>
    <n v="25653"/>
    <n v="1"/>
    <n v="8"/>
    <s v="SO57989"/>
    <x v="0"/>
    <n v="1"/>
    <n v="21.49"/>
    <n v="8.0373000000000001"/>
    <n v="21.49"/>
    <n v="1.7192000000000001"/>
  </r>
  <r>
    <n v="539"/>
    <d v="2016-05-18T00:00:00"/>
    <x v="498"/>
    <n v="17875"/>
    <n v="1"/>
    <n v="8"/>
    <s v="SO58159"/>
    <x v="0"/>
    <n v="1"/>
    <n v="24.99"/>
    <n v="9.3462999999999994"/>
    <n v="24.99"/>
    <n v="1.9992000000000001"/>
  </r>
  <r>
    <n v="539"/>
    <d v="2016-05-18T00:00:00"/>
    <x v="498"/>
    <n v="17877"/>
    <n v="1"/>
    <n v="8"/>
    <s v="SO58160"/>
    <x v="0"/>
    <n v="1"/>
    <n v="24.99"/>
    <n v="9.3462999999999994"/>
    <n v="24.99"/>
    <n v="1.9992000000000001"/>
  </r>
  <r>
    <n v="566"/>
    <d v="2016-05-18T00:00:00"/>
    <x v="498"/>
    <n v="20722"/>
    <n v="1"/>
    <n v="8"/>
    <s v="SO58180"/>
    <x v="0"/>
    <n v="1"/>
    <n v="742.35"/>
    <n v="461.44479999999999"/>
    <n v="742.35"/>
    <n v="59.387999999999998"/>
  </r>
  <r>
    <n v="225"/>
    <d v="2016-05-18T00:00:00"/>
    <x v="498"/>
    <n v="15932"/>
    <n v="1"/>
    <n v="8"/>
    <s v="SO58190"/>
    <x v="0"/>
    <n v="1"/>
    <n v="8.99"/>
    <n v="6.9222999999999999"/>
    <n v="8.99"/>
    <n v="0.71919999999999995"/>
  </r>
  <r>
    <n v="485"/>
    <d v="2016-05-19T00:00:00"/>
    <x v="396"/>
    <n v="17224"/>
    <n v="1"/>
    <n v="8"/>
    <s v="SO58221"/>
    <x v="0"/>
    <n v="1"/>
    <n v="21.98"/>
    <n v="8.2204999999999995"/>
    <n v="21.98"/>
    <n v="1.7584"/>
  </r>
  <r>
    <n v="463"/>
    <d v="2016-05-19T00:00:00"/>
    <x v="396"/>
    <n v="22381"/>
    <n v="1"/>
    <n v="8"/>
    <s v="SO58222"/>
    <x v="0"/>
    <n v="1"/>
    <n v="24.49"/>
    <n v="9.1593"/>
    <n v="24.49"/>
    <n v="1.9592000000000001"/>
  </r>
  <r>
    <n v="585"/>
    <d v="2016-05-19T00:00:00"/>
    <x v="396"/>
    <n v="27900"/>
    <n v="1"/>
    <n v="8"/>
    <s v="SO58237"/>
    <x v="0"/>
    <n v="1"/>
    <n v="742.35"/>
    <n v="461.44479999999999"/>
    <n v="742.35"/>
    <n v="59.387999999999998"/>
  </r>
  <r>
    <n v="537"/>
    <d v="2016-05-21T00:00:00"/>
    <x v="274"/>
    <n v="15705"/>
    <n v="1"/>
    <n v="8"/>
    <s v="SO58314"/>
    <x v="0"/>
    <n v="1"/>
    <n v="35"/>
    <n v="13.09"/>
    <n v="35"/>
    <n v="2.8"/>
  </r>
  <r>
    <n v="472"/>
    <d v="2016-05-22T00:00:00"/>
    <x v="217"/>
    <n v="15633"/>
    <n v="1"/>
    <n v="8"/>
    <s v="SO58384"/>
    <x v="0"/>
    <n v="1"/>
    <n v="63.5"/>
    <n v="23.748999999999999"/>
    <n v="63.5"/>
    <n v="5.08"/>
  </r>
  <r>
    <n v="539"/>
    <d v="2016-05-22T00:00:00"/>
    <x v="217"/>
    <n v="18034"/>
    <n v="1"/>
    <n v="8"/>
    <s v="SO58385"/>
    <x v="0"/>
    <n v="1"/>
    <n v="24.99"/>
    <n v="9.3462999999999994"/>
    <n v="24.99"/>
    <n v="1.9992000000000001"/>
  </r>
  <r>
    <n v="386"/>
    <d v="2016-05-22T00:00:00"/>
    <x v="217"/>
    <n v="20719"/>
    <n v="1"/>
    <n v="8"/>
    <s v="SO58411"/>
    <x v="0"/>
    <n v="1"/>
    <n v="1120.49"/>
    <n v="713.07979999999998"/>
    <n v="1120.49"/>
    <n v="89.639200000000002"/>
  </r>
  <r>
    <n v="384"/>
    <d v="2016-05-25T00:00:00"/>
    <x v="397"/>
    <n v="26997"/>
    <n v="1"/>
    <n v="8"/>
    <s v="SO58578"/>
    <x v="0"/>
    <n v="1"/>
    <n v="1120.49"/>
    <n v="713.07979999999998"/>
    <n v="1120.49"/>
    <n v="89.639200000000002"/>
  </r>
  <r>
    <n v="382"/>
    <d v="2016-05-25T00:00:00"/>
    <x v="397"/>
    <n v="20720"/>
    <n v="1"/>
    <n v="8"/>
    <s v="SO58580"/>
    <x v="0"/>
    <n v="1"/>
    <n v="1120.49"/>
    <n v="713.07979999999998"/>
    <n v="1120.49"/>
    <n v="89.639200000000002"/>
  </r>
  <r>
    <n v="541"/>
    <d v="2016-05-26T00:00:00"/>
    <x v="275"/>
    <n v="27327"/>
    <n v="1"/>
    <n v="8"/>
    <s v="SO58614"/>
    <x v="0"/>
    <n v="1"/>
    <n v="28.99"/>
    <n v="10.8423"/>
    <n v="28.99"/>
    <n v="2.3191999999999999"/>
  </r>
  <r>
    <n v="586"/>
    <d v="2016-05-26T00:00:00"/>
    <x v="275"/>
    <n v="27897"/>
    <n v="1"/>
    <n v="8"/>
    <s v="SO58626"/>
    <x v="0"/>
    <n v="1"/>
    <n v="742.35"/>
    <n v="461.44479999999999"/>
    <n v="742.35"/>
    <n v="59.387999999999998"/>
  </r>
  <r>
    <n v="578"/>
    <d v="2016-05-26T00:00:00"/>
    <x v="275"/>
    <n v="26940"/>
    <n v="1"/>
    <n v="8"/>
    <s v="SO58628"/>
    <x v="0"/>
    <n v="1"/>
    <n v="1214.8499999999999"/>
    <n v="755.1508"/>
    <n v="1214.8499999999999"/>
    <n v="97.188000000000002"/>
  </r>
  <r>
    <n v="535"/>
    <d v="2016-05-27T00:00:00"/>
    <x v="341"/>
    <n v="16537"/>
    <n v="1"/>
    <n v="8"/>
    <s v="SO58668"/>
    <x v="0"/>
    <n v="1"/>
    <n v="24.99"/>
    <n v="9.3462999999999994"/>
    <n v="24.99"/>
    <n v="1.9992000000000001"/>
  </r>
  <r>
    <n v="536"/>
    <d v="2016-05-28T00:00:00"/>
    <x v="276"/>
    <n v="20903"/>
    <n v="1"/>
    <n v="8"/>
    <s v="SO58746"/>
    <x v="0"/>
    <n v="1"/>
    <n v="29.99"/>
    <n v="11.2163"/>
    <n v="29.99"/>
    <n v="2.3992"/>
  </r>
  <r>
    <n v="225"/>
    <d v="2016-05-28T00:00:00"/>
    <x v="276"/>
    <n v="12538"/>
    <n v="1"/>
    <n v="8"/>
    <s v="SO58753"/>
    <x v="0"/>
    <n v="1"/>
    <n v="8.99"/>
    <n v="6.9222999999999999"/>
    <n v="8.99"/>
    <n v="0.71919999999999995"/>
  </r>
  <r>
    <n v="570"/>
    <d v="2016-05-29T00:00:00"/>
    <x v="398"/>
    <n v="27908"/>
    <n v="1"/>
    <n v="8"/>
    <s v="SO58814"/>
    <x v="0"/>
    <n v="1"/>
    <n v="742.35"/>
    <n v="461.44479999999999"/>
    <n v="742.35"/>
    <n v="59.387999999999998"/>
  </r>
  <r>
    <n v="536"/>
    <d v="2016-06-02T00:00:00"/>
    <x v="342"/>
    <n v="21514"/>
    <n v="1"/>
    <n v="8"/>
    <s v="SO59175"/>
    <x v="0"/>
    <n v="1"/>
    <n v="29.99"/>
    <n v="11.2163"/>
    <n v="29.99"/>
    <n v="2.3992"/>
  </r>
  <r>
    <n v="592"/>
    <d v="2016-06-03T00:00:00"/>
    <x v="488"/>
    <n v="24536"/>
    <n v="1"/>
    <n v="8"/>
    <s v="SO59217"/>
    <x v="0"/>
    <n v="1"/>
    <n v="564.99"/>
    <n v="308.21789999999999"/>
    <n v="564.99"/>
    <n v="45.199199999999998"/>
  </r>
  <r>
    <n v="485"/>
    <d v="2016-06-03T00:00:00"/>
    <x v="488"/>
    <n v="14768"/>
    <n v="1"/>
    <n v="8"/>
    <s v="SO59232"/>
    <x v="0"/>
    <n v="1"/>
    <n v="21.98"/>
    <n v="8.2204999999999995"/>
    <n v="21.98"/>
    <n v="1.7584"/>
  </r>
  <r>
    <n v="388"/>
    <d v="2016-06-03T00:00:00"/>
    <x v="488"/>
    <n v="20726"/>
    <n v="1"/>
    <n v="8"/>
    <s v="SO59268"/>
    <x v="0"/>
    <n v="1"/>
    <n v="1120.49"/>
    <n v="713.07979999999998"/>
    <n v="1120.49"/>
    <n v="89.639200000000002"/>
  </r>
  <r>
    <n v="589"/>
    <d v="2016-06-04T00:00:00"/>
    <x v="343"/>
    <n v="13844"/>
    <n v="1"/>
    <n v="8"/>
    <s v="SO59281"/>
    <x v="0"/>
    <n v="1"/>
    <n v="769.49"/>
    <n v="419.77839999999998"/>
    <n v="769.49"/>
    <n v="61.559199999999997"/>
  </r>
  <r>
    <n v="536"/>
    <d v="2016-06-04T00:00:00"/>
    <x v="343"/>
    <n v="16434"/>
    <n v="1"/>
    <n v="8"/>
    <s v="SO59310"/>
    <x v="0"/>
    <n v="1"/>
    <n v="29.99"/>
    <n v="11.2163"/>
    <n v="29.99"/>
    <n v="2.3992"/>
  </r>
  <r>
    <n v="536"/>
    <d v="2016-06-04T00:00:00"/>
    <x v="343"/>
    <n v="20908"/>
    <n v="1"/>
    <n v="8"/>
    <s v="SO59313"/>
    <x v="0"/>
    <n v="1"/>
    <n v="29.99"/>
    <n v="11.2163"/>
    <n v="29.99"/>
    <n v="2.3992"/>
  </r>
  <r>
    <n v="386"/>
    <d v="2016-06-04T00:00:00"/>
    <x v="343"/>
    <n v="20833"/>
    <n v="1"/>
    <n v="8"/>
    <s v="SO59339"/>
    <x v="0"/>
    <n v="1"/>
    <n v="1120.49"/>
    <n v="713.07979999999998"/>
    <n v="1120.49"/>
    <n v="89.639200000000002"/>
  </r>
  <r>
    <n v="588"/>
    <d v="2016-06-05T00:00:00"/>
    <x v="399"/>
    <n v="14138"/>
    <n v="1"/>
    <n v="8"/>
    <s v="SO59348"/>
    <x v="0"/>
    <n v="1"/>
    <n v="769.49"/>
    <n v="419.77839999999998"/>
    <n v="769.49"/>
    <n v="61.559199999999997"/>
  </r>
  <r>
    <n v="386"/>
    <d v="2016-06-05T00:00:00"/>
    <x v="399"/>
    <n v="27183"/>
    <n v="1"/>
    <n v="8"/>
    <s v="SO59399"/>
    <x v="0"/>
    <n v="1"/>
    <n v="1120.49"/>
    <n v="713.07979999999998"/>
    <n v="1120.49"/>
    <n v="89.639200000000002"/>
  </r>
  <r>
    <n v="560"/>
    <d v="2016-06-06T00:00:00"/>
    <x v="344"/>
    <n v="26946"/>
    <n v="1"/>
    <n v="8"/>
    <s v="SO59456"/>
    <x v="0"/>
    <n v="1"/>
    <n v="1214.8499999999999"/>
    <n v="755.1508"/>
    <n v="1214.8499999999999"/>
    <n v="97.188000000000002"/>
  </r>
  <r>
    <n v="560"/>
    <d v="2016-06-06T00:00:00"/>
    <x v="344"/>
    <n v="19298"/>
    <n v="1"/>
    <n v="8"/>
    <s v="SO59457"/>
    <x v="0"/>
    <n v="1"/>
    <n v="1214.8499999999999"/>
    <n v="755.1508"/>
    <n v="1214.8499999999999"/>
    <n v="97.188000000000002"/>
  </r>
  <r>
    <n v="538"/>
    <d v="2016-06-09T00:00:00"/>
    <x v="277"/>
    <n v="24846"/>
    <n v="1"/>
    <n v="8"/>
    <s v="SO59676"/>
    <x v="0"/>
    <n v="1"/>
    <n v="21.49"/>
    <n v="8.0373000000000001"/>
    <n v="21.49"/>
    <n v="1.7192000000000001"/>
  </r>
  <r>
    <n v="539"/>
    <d v="2016-06-10T00:00:00"/>
    <x v="499"/>
    <n v="19191"/>
    <n v="1"/>
    <n v="8"/>
    <s v="SO59738"/>
    <x v="0"/>
    <n v="1"/>
    <n v="24.99"/>
    <n v="9.3462999999999994"/>
    <n v="24.99"/>
    <n v="1.9992000000000001"/>
  </r>
  <r>
    <n v="536"/>
    <d v="2016-06-10T00:00:00"/>
    <x v="499"/>
    <n v="20583"/>
    <n v="1"/>
    <n v="8"/>
    <s v="SO59741"/>
    <x v="0"/>
    <n v="1"/>
    <n v="29.99"/>
    <n v="11.2163"/>
    <n v="29.99"/>
    <n v="2.3992"/>
  </r>
  <r>
    <n v="567"/>
    <d v="2016-06-10T00:00:00"/>
    <x v="499"/>
    <n v="28383"/>
    <n v="1"/>
    <n v="8"/>
    <s v="SO59750"/>
    <x v="0"/>
    <n v="1"/>
    <n v="742.35"/>
    <n v="461.44479999999999"/>
    <n v="742.35"/>
    <n v="59.387999999999998"/>
  </r>
  <r>
    <n v="567"/>
    <d v="2016-06-10T00:00:00"/>
    <x v="499"/>
    <n v="28400"/>
    <n v="1"/>
    <n v="8"/>
    <s v="SO59751"/>
    <x v="0"/>
    <n v="1"/>
    <n v="742.35"/>
    <n v="461.44479999999999"/>
    <n v="742.35"/>
    <n v="59.387999999999998"/>
  </r>
  <r>
    <n v="485"/>
    <d v="2016-06-11T00:00:00"/>
    <x v="345"/>
    <n v="14835"/>
    <n v="1"/>
    <n v="8"/>
    <s v="SO59786"/>
    <x v="0"/>
    <n v="1"/>
    <n v="21.98"/>
    <n v="8.2204999999999995"/>
    <n v="21.98"/>
    <n v="1.7584"/>
  </r>
  <r>
    <n v="579"/>
    <d v="2016-06-11T00:00:00"/>
    <x v="345"/>
    <n v="26948"/>
    <n v="1"/>
    <n v="8"/>
    <s v="SO59810"/>
    <x v="0"/>
    <n v="1"/>
    <n v="1214.8499999999999"/>
    <n v="755.1508"/>
    <n v="1214.8499999999999"/>
    <n v="97.188000000000002"/>
  </r>
  <r>
    <n v="536"/>
    <d v="2016-06-12T00:00:00"/>
    <x v="400"/>
    <n v="20132"/>
    <n v="1"/>
    <n v="8"/>
    <s v="SO59862"/>
    <x v="0"/>
    <n v="1"/>
    <n v="29.99"/>
    <n v="11.2163"/>
    <n v="29.99"/>
    <n v="2.3992"/>
  </r>
  <r>
    <n v="535"/>
    <d v="2016-06-13T00:00:00"/>
    <x v="218"/>
    <n v="16463"/>
    <n v="1"/>
    <n v="8"/>
    <s v="SO59941"/>
    <x v="0"/>
    <n v="1"/>
    <n v="24.99"/>
    <n v="9.3462999999999994"/>
    <n v="24.99"/>
    <n v="1.9992000000000001"/>
  </r>
  <r>
    <n v="538"/>
    <d v="2016-06-13T00:00:00"/>
    <x v="218"/>
    <n v="26857"/>
    <n v="1"/>
    <n v="8"/>
    <s v="SO59946"/>
    <x v="0"/>
    <n v="1"/>
    <n v="21.49"/>
    <n v="8.0373000000000001"/>
    <n v="21.49"/>
    <n v="1.7192000000000001"/>
  </r>
  <r>
    <n v="382"/>
    <d v="2016-06-13T00:00:00"/>
    <x v="218"/>
    <n v="27761"/>
    <n v="1"/>
    <n v="8"/>
    <s v="SO59974"/>
    <x v="0"/>
    <n v="1"/>
    <n v="1120.49"/>
    <n v="713.07979999999998"/>
    <n v="1120.49"/>
    <n v="89.639200000000002"/>
  </r>
  <r>
    <n v="538"/>
    <d v="2016-06-17T00:00:00"/>
    <x v="219"/>
    <n v="25680"/>
    <n v="1"/>
    <n v="8"/>
    <s v="SO60220"/>
    <x v="0"/>
    <n v="1"/>
    <n v="21.49"/>
    <n v="8.0373000000000001"/>
    <n v="21.49"/>
    <n v="1.7192000000000001"/>
  </r>
  <r>
    <n v="577"/>
    <d v="2016-06-17T00:00:00"/>
    <x v="219"/>
    <n v="19196"/>
    <n v="1"/>
    <n v="8"/>
    <s v="SO60236"/>
    <x v="0"/>
    <n v="1"/>
    <n v="1214.8499999999999"/>
    <n v="755.1508"/>
    <n v="1214.8499999999999"/>
    <n v="97.188000000000002"/>
  </r>
  <r>
    <n v="589"/>
    <d v="2016-06-18T00:00:00"/>
    <x v="279"/>
    <n v="20923"/>
    <n v="1"/>
    <n v="8"/>
    <s v="SO60263"/>
    <x v="0"/>
    <n v="1"/>
    <n v="769.49"/>
    <n v="419.77839999999998"/>
    <n v="769.49"/>
    <n v="61.559199999999997"/>
  </r>
  <r>
    <n v="572"/>
    <d v="2016-06-18T00:00:00"/>
    <x v="279"/>
    <n v="28382"/>
    <n v="1"/>
    <n v="8"/>
    <s v="SO60294"/>
    <x v="0"/>
    <n v="1"/>
    <n v="742.35"/>
    <n v="461.44479999999999"/>
    <n v="742.35"/>
    <n v="59.387999999999998"/>
  </r>
  <r>
    <n v="567"/>
    <d v="2016-06-20T00:00:00"/>
    <x v="221"/>
    <n v="28388"/>
    <n v="1"/>
    <n v="8"/>
    <s v="SO60423"/>
    <x v="0"/>
    <n v="1"/>
    <n v="742.35"/>
    <n v="461.44479999999999"/>
    <n v="742.35"/>
    <n v="59.387999999999998"/>
  </r>
  <r>
    <n v="578"/>
    <d v="2016-06-20T00:00:00"/>
    <x v="221"/>
    <n v="19197"/>
    <n v="1"/>
    <n v="8"/>
    <s v="SO60424"/>
    <x v="0"/>
    <n v="1"/>
    <n v="1214.8499999999999"/>
    <n v="755.1508"/>
    <n v="1214.8499999999999"/>
    <n v="97.188000000000002"/>
  </r>
  <r>
    <n v="386"/>
    <d v="2016-06-20T00:00:00"/>
    <x v="221"/>
    <n v="20831"/>
    <n v="1"/>
    <n v="8"/>
    <s v="SO60446"/>
    <x v="0"/>
    <n v="1"/>
    <n v="1120.49"/>
    <n v="713.07979999999998"/>
    <n v="1120.49"/>
    <n v="89.639200000000002"/>
  </r>
  <r>
    <n v="590"/>
    <d v="2016-06-23T00:00:00"/>
    <x v="222"/>
    <n v="13842"/>
    <n v="1"/>
    <n v="8"/>
    <s v="SO60574"/>
    <x v="0"/>
    <n v="1"/>
    <n v="769.49"/>
    <n v="419.77839999999998"/>
    <n v="769.49"/>
    <n v="61.559199999999997"/>
  </r>
  <r>
    <n v="535"/>
    <d v="2016-06-23T00:00:00"/>
    <x v="222"/>
    <n v="16556"/>
    <n v="1"/>
    <n v="8"/>
    <s v="SO60596"/>
    <x v="0"/>
    <n v="1"/>
    <n v="24.99"/>
    <n v="9.3462999999999994"/>
    <n v="24.99"/>
    <n v="1.9992000000000001"/>
  </r>
  <r>
    <n v="538"/>
    <d v="2016-06-23T00:00:00"/>
    <x v="222"/>
    <n v="25145"/>
    <n v="1"/>
    <n v="8"/>
    <s v="SO60597"/>
    <x v="0"/>
    <n v="1"/>
    <n v="21.49"/>
    <n v="8.0373000000000001"/>
    <n v="21.49"/>
    <n v="1.7192000000000001"/>
  </r>
  <r>
    <n v="485"/>
    <d v="2016-06-24T00:00:00"/>
    <x v="222"/>
    <n v="14805"/>
    <n v="1"/>
    <n v="8"/>
    <s v="SO60664"/>
    <x v="0"/>
    <n v="1"/>
    <n v="21.98"/>
    <n v="8.2204999999999995"/>
    <n v="21.98"/>
    <n v="1.7584"/>
  </r>
  <r>
    <n v="231"/>
    <d v="2016-06-24T00:00:00"/>
    <x v="222"/>
    <n v="12278"/>
    <n v="1"/>
    <n v="8"/>
    <s v="SO60678"/>
    <x v="0"/>
    <n v="1"/>
    <n v="49.99"/>
    <n v="38.4923"/>
    <n v="49.99"/>
    <n v="3.9992000000000001"/>
  </r>
  <r>
    <n v="489"/>
    <d v="2016-06-25T00:00:00"/>
    <x v="401"/>
    <n v="11407"/>
    <n v="1"/>
    <n v="8"/>
    <s v="SO60728"/>
    <x v="0"/>
    <n v="1"/>
    <n v="53.99"/>
    <n v="41.572299999999998"/>
    <n v="53.99"/>
    <n v="4.3192000000000004"/>
  </r>
  <r>
    <n v="579"/>
    <d v="2016-06-25T00:00:00"/>
    <x v="401"/>
    <n v="18626"/>
    <n v="1"/>
    <n v="8"/>
    <s v="SO60739"/>
    <x v="0"/>
    <n v="1"/>
    <n v="1214.8499999999999"/>
    <n v="755.1508"/>
    <n v="1214.8499999999999"/>
    <n v="97.188000000000002"/>
  </r>
  <r>
    <n v="577"/>
    <d v="2016-06-25T00:00:00"/>
    <x v="401"/>
    <n v="19311"/>
    <n v="1"/>
    <n v="8"/>
    <s v="SO60740"/>
    <x v="0"/>
    <n v="1"/>
    <n v="1214.8499999999999"/>
    <n v="755.1508"/>
    <n v="1214.8499999999999"/>
    <n v="97.188000000000002"/>
  </r>
  <r>
    <n v="587"/>
    <d v="2016-06-26T00:00:00"/>
    <x v="489"/>
    <n v="13836"/>
    <n v="1"/>
    <n v="8"/>
    <s v="SO60776"/>
    <x v="0"/>
    <n v="1"/>
    <n v="769.49"/>
    <n v="419.77839999999998"/>
    <n v="769.49"/>
    <n v="61.559199999999997"/>
  </r>
  <r>
    <n v="541"/>
    <d v="2016-06-26T00:00:00"/>
    <x v="489"/>
    <n v="26419"/>
    <n v="1"/>
    <n v="8"/>
    <s v="SO60803"/>
    <x v="0"/>
    <n v="1"/>
    <n v="28.99"/>
    <n v="10.8423"/>
    <n v="28.99"/>
    <n v="2.3191999999999999"/>
  </r>
  <r>
    <n v="541"/>
    <d v="2016-06-26T00:00:00"/>
    <x v="489"/>
    <n v="29424"/>
    <n v="1"/>
    <n v="8"/>
    <s v="SO60804"/>
    <x v="0"/>
    <n v="1"/>
    <n v="28.99"/>
    <n v="10.8423"/>
    <n v="28.99"/>
    <n v="2.3191999999999999"/>
  </r>
  <r>
    <n v="234"/>
    <d v="2016-06-26T00:00:00"/>
    <x v="489"/>
    <n v="12377"/>
    <n v="1"/>
    <n v="8"/>
    <s v="SO60809"/>
    <x v="0"/>
    <n v="1"/>
    <n v="49.99"/>
    <n v="38.4923"/>
    <n v="49.99"/>
    <n v="3.9992000000000001"/>
  </r>
  <r>
    <n v="579"/>
    <d v="2016-06-26T00:00:00"/>
    <x v="489"/>
    <n v="26961"/>
    <n v="1"/>
    <n v="8"/>
    <s v="SO60814"/>
    <x v="0"/>
    <n v="1"/>
    <n v="1214.8499999999999"/>
    <n v="755.1508"/>
    <n v="1214.8499999999999"/>
    <n v="97.188000000000002"/>
  </r>
  <r>
    <n v="388"/>
    <d v="2016-06-26T00:00:00"/>
    <x v="489"/>
    <n v="27775"/>
    <n v="1"/>
    <n v="8"/>
    <s v="SO60827"/>
    <x v="0"/>
    <n v="1"/>
    <n v="1120.49"/>
    <n v="713.07979999999998"/>
    <n v="1120.49"/>
    <n v="89.639200000000002"/>
  </r>
  <r>
    <n v="585"/>
    <d v="2016-06-27T00:00:00"/>
    <x v="402"/>
    <n v="28472"/>
    <n v="1"/>
    <n v="8"/>
    <s v="SO60878"/>
    <x v="0"/>
    <n v="1"/>
    <n v="742.35"/>
    <n v="461.44479999999999"/>
    <n v="742.35"/>
    <n v="59.387999999999998"/>
  </r>
  <r>
    <n v="536"/>
    <d v="2016-06-30T00:00:00"/>
    <x v="403"/>
    <n v="20924"/>
    <n v="1"/>
    <n v="8"/>
    <s v="SO61067"/>
    <x v="0"/>
    <n v="1"/>
    <n v="29.99"/>
    <n v="11.2163"/>
    <n v="29.99"/>
    <n v="2.3992"/>
  </r>
  <r>
    <n v="541"/>
    <d v="2016-06-30T00:00:00"/>
    <x v="403"/>
    <n v="28454"/>
    <n v="1"/>
    <n v="8"/>
    <s v="SO61070"/>
    <x v="0"/>
    <n v="1"/>
    <n v="28.99"/>
    <n v="10.8423"/>
    <n v="28.99"/>
    <n v="2.3191999999999999"/>
  </r>
  <r>
    <n v="589"/>
    <d v="2016-06-30T00:00:00"/>
    <x v="223"/>
    <n v="14137"/>
    <n v="1"/>
    <n v="8"/>
    <s v="SO61113"/>
    <x v="0"/>
    <n v="1"/>
    <n v="769.49"/>
    <n v="419.77839999999998"/>
    <n v="769.49"/>
    <n v="61.559199999999997"/>
  </r>
  <r>
    <n v="539"/>
    <d v="2016-06-30T00:00:00"/>
    <x v="223"/>
    <n v="17857"/>
    <n v="1"/>
    <n v="8"/>
    <s v="SO61135"/>
    <x v="0"/>
    <n v="1"/>
    <n v="24.99"/>
    <n v="9.3462999999999994"/>
    <n v="24.99"/>
    <n v="1.9992000000000001"/>
  </r>
  <r>
    <n v="594"/>
    <d v="2016-07-01T00:00:00"/>
    <x v="280"/>
    <n v="15050"/>
    <n v="1"/>
    <n v="8"/>
    <s v="SO61277"/>
    <x v="0"/>
    <n v="1"/>
    <n v="564.99"/>
    <n v="308.21789999999999"/>
    <n v="564.99"/>
    <n v="45.199199999999998"/>
  </r>
  <r>
    <n v="485"/>
    <d v="2016-07-01T00:00:00"/>
    <x v="280"/>
    <n v="14996"/>
    <n v="1"/>
    <n v="8"/>
    <s v="SO61296"/>
    <x v="0"/>
    <n v="1"/>
    <n v="21.98"/>
    <n v="8.2204999999999995"/>
    <n v="21.98"/>
    <n v="1.7584"/>
  </r>
  <r>
    <n v="536"/>
    <d v="2016-07-02T00:00:00"/>
    <x v="490"/>
    <n v="20135"/>
    <n v="1"/>
    <n v="8"/>
    <s v="SO61345"/>
    <x v="0"/>
    <n v="1"/>
    <n v="29.99"/>
    <n v="11.2163"/>
    <n v="29.99"/>
    <n v="2.3992"/>
  </r>
  <r>
    <n v="535"/>
    <d v="2016-07-03T00:00:00"/>
    <x v="491"/>
    <n v="16943"/>
    <n v="1"/>
    <n v="8"/>
    <s v="SO61405"/>
    <x v="0"/>
    <n v="1"/>
    <n v="24.99"/>
    <n v="9.3462999999999994"/>
    <n v="24.99"/>
    <n v="1.9992000000000001"/>
  </r>
  <r>
    <n v="537"/>
    <d v="2016-07-06T00:00:00"/>
    <x v="346"/>
    <n v="14543"/>
    <n v="1"/>
    <n v="8"/>
    <s v="SO61565"/>
    <x v="0"/>
    <n v="1"/>
    <n v="35"/>
    <n v="13.09"/>
    <n v="35"/>
    <n v="2.8"/>
  </r>
  <r>
    <n v="536"/>
    <d v="2016-07-06T00:00:00"/>
    <x v="346"/>
    <n v="19373"/>
    <n v="1"/>
    <n v="8"/>
    <s v="SO61571"/>
    <x v="0"/>
    <n v="1"/>
    <n v="29.99"/>
    <n v="11.2163"/>
    <n v="29.99"/>
    <n v="2.3992"/>
  </r>
  <r>
    <n v="384"/>
    <d v="2016-07-06T00:00:00"/>
    <x v="346"/>
    <n v="27823"/>
    <n v="1"/>
    <n v="8"/>
    <s v="SO61593"/>
    <x v="0"/>
    <n v="1"/>
    <n v="1120.49"/>
    <n v="713.07979999999998"/>
    <n v="1120.49"/>
    <n v="89.639200000000002"/>
  </r>
  <r>
    <n v="539"/>
    <d v="2016-07-07T00:00:00"/>
    <x v="347"/>
    <n v="14699"/>
    <n v="1"/>
    <n v="8"/>
    <s v="SO61623"/>
    <x v="0"/>
    <n v="1"/>
    <n v="24.99"/>
    <n v="9.3462999999999994"/>
    <n v="24.99"/>
    <n v="1.9992000000000001"/>
  </r>
  <r>
    <n v="538"/>
    <d v="2016-07-07T00:00:00"/>
    <x v="347"/>
    <n v="24854"/>
    <n v="1"/>
    <n v="8"/>
    <s v="SO61627"/>
    <x v="0"/>
    <n v="1"/>
    <n v="21.49"/>
    <n v="8.0373000000000001"/>
    <n v="21.49"/>
    <n v="1.7192000000000001"/>
  </r>
  <r>
    <n v="565"/>
    <d v="2016-07-08T00:00:00"/>
    <x v="224"/>
    <n v="28490"/>
    <n v="1"/>
    <n v="8"/>
    <s v="SO61715"/>
    <x v="0"/>
    <n v="1"/>
    <n v="742.35"/>
    <n v="461.44479999999999"/>
    <n v="742.35"/>
    <n v="59.387999999999998"/>
  </r>
  <r>
    <n v="567"/>
    <d v="2016-07-08T00:00:00"/>
    <x v="224"/>
    <n v="28497"/>
    <n v="1"/>
    <n v="8"/>
    <s v="SO61717"/>
    <x v="0"/>
    <n v="1"/>
    <n v="742.35"/>
    <n v="461.44479999999999"/>
    <n v="742.35"/>
    <n v="59.387999999999998"/>
  </r>
  <r>
    <n v="560"/>
    <d v="2016-07-08T00:00:00"/>
    <x v="224"/>
    <n v="26991"/>
    <n v="1"/>
    <n v="8"/>
    <s v="SO61718"/>
    <x v="0"/>
    <n v="1"/>
    <n v="1214.8499999999999"/>
    <n v="755.1508"/>
    <n v="1214.8499999999999"/>
    <n v="97.188000000000002"/>
  </r>
  <r>
    <n v="539"/>
    <d v="2016-07-09T00:00:00"/>
    <x v="404"/>
    <n v="19925"/>
    <n v="1"/>
    <n v="8"/>
    <s v="SO61759"/>
    <x v="0"/>
    <n v="1"/>
    <n v="24.99"/>
    <n v="9.3462999999999994"/>
    <n v="24.99"/>
    <n v="1.9992000000000001"/>
  </r>
  <r>
    <n v="536"/>
    <d v="2016-07-10T00:00:00"/>
    <x v="500"/>
    <n v="20798"/>
    <n v="1"/>
    <n v="8"/>
    <s v="SO61820"/>
    <x v="0"/>
    <n v="1"/>
    <n v="29.99"/>
    <n v="11.2163"/>
    <n v="29.99"/>
    <n v="2.3992"/>
  </r>
  <r>
    <n v="541"/>
    <d v="2016-07-10T00:00:00"/>
    <x v="500"/>
    <n v="28687"/>
    <n v="1"/>
    <n v="8"/>
    <s v="SO61824"/>
    <x v="0"/>
    <n v="1"/>
    <n v="28.99"/>
    <n v="10.8423"/>
    <n v="28.99"/>
    <n v="2.3191999999999999"/>
  </r>
  <r>
    <n v="538"/>
    <d v="2016-07-10T00:00:00"/>
    <x v="500"/>
    <n v="27843"/>
    <n v="1"/>
    <n v="8"/>
    <s v="SO61826"/>
    <x v="0"/>
    <n v="1"/>
    <n v="21.49"/>
    <n v="8.0373000000000001"/>
    <n v="21.49"/>
    <n v="1.7192000000000001"/>
  </r>
  <r>
    <n v="214"/>
    <d v="2016-07-10T00:00:00"/>
    <x v="500"/>
    <n v="12238"/>
    <n v="1"/>
    <n v="8"/>
    <s v="SO61833"/>
    <x v="0"/>
    <n v="1"/>
    <n v="34.99"/>
    <n v="13.0863"/>
    <n v="34.99"/>
    <n v="2.7991999999999999"/>
  </r>
  <r>
    <n v="214"/>
    <d v="2016-07-14T00:00:00"/>
    <x v="405"/>
    <n v="12236"/>
    <n v="1"/>
    <n v="8"/>
    <s v="SO62065"/>
    <x v="0"/>
    <n v="1"/>
    <n v="34.99"/>
    <n v="13.0863"/>
    <n v="34.99"/>
    <n v="2.7991999999999999"/>
  </r>
  <r>
    <n v="565"/>
    <d v="2016-07-14T00:00:00"/>
    <x v="405"/>
    <n v="28500"/>
    <n v="1"/>
    <n v="8"/>
    <s v="SO62074"/>
    <x v="0"/>
    <n v="1"/>
    <n v="742.35"/>
    <n v="461.44479999999999"/>
    <n v="742.35"/>
    <n v="59.387999999999998"/>
  </r>
  <r>
    <n v="225"/>
    <d v="2016-07-14T00:00:00"/>
    <x v="405"/>
    <n v="19325"/>
    <n v="1"/>
    <n v="8"/>
    <s v="SO62075"/>
    <x v="0"/>
    <n v="1"/>
    <n v="8.99"/>
    <n v="6.9222999999999999"/>
    <n v="8.99"/>
    <n v="0.71919999999999995"/>
  </r>
  <r>
    <n v="384"/>
    <d v="2016-07-14T00:00:00"/>
    <x v="405"/>
    <n v="27798"/>
    <n v="1"/>
    <n v="8"/>
    <s v="SO62083"/>
    <x v="0"/>
    <n v="1"/>
    <n v="1120.49"/>
    <n v="713.07979999999998"/>
    <n v="1120.49"/>
    <n v="89.639200000000002"/>
  </r>
  <r>
    <n v="541"/>
    <d v="2016-07-15T00:00:00"/>
    <x v="348"/>
    <n v="29377"/>
    <n v="1"/>
    <n v="8"/>
    <s v="SO62121"/>
    <x v="0"/>
    <n v="1"/>
    <n v="28.99"/>
    <n v="10.8423"/>
    <n v="28.99"/>
    <n v="2.3191999999999999"/>
  </r>
  <r>
    <n v="225"/>
    <d v="2016-07-15T00:00:00"/>
    <x v="348"/>
    <n v="12636"/>
    <n v="1"/>
    <n v="8"/>
    <s v="SO62126"/>
    <x v="0"/>
    <n v="1"/>
    <n v="8.99"/>
    <n v="6.9222999999999999"/>
    <n v="8.99"/>
    <n v="0.71919999999999995"/>
  </r>
  <r>
    <n v="578"/>
    <d v="2016-07-16T00:00:00"/>
    <x v="282"/>
    <n v="26963"/>
    <n v="1"/>
    <n v="8"/>
    <s v="SO62216"/>
    <x v="0"/>
    <n v="1"/>
    <n v="1214.8499999999999"/>
    <n v="755.1508"/>
    <n v="1214.8499999999999"/>
    <n v="97.188000000000002"/>
  </r>
  <r>
    <n v="594"/>
    <d v="2016-07-17T00:00:00"/>
    <x v="349"/>
    <n v="22678"/>
    <n v="1"/>
    <n v="8"/>
    <s v="SO62240"/>
    <x v="0"/>
    <n v="1"/>
    <n v="564.99"/>
    <n v="308.21789999999999"/>
    <n v="564.99"/>
    <n v="45.199199999999998"/>
  </r>
  <r>
    <n v="594"/>
    <d v="2016-07-17T00:00:00"/>
    <x v="349"/>
    <n v="24565"/>
    <n v="1"/>
    <n v="8"/>
    <s v="SO62241"/>
    <x v="0"/>
    <n v="1"/>
    <n v="564.99"/>
    <n v="308.21789999999999"/>
    <n v="564.99"/>
    <n v="45.199199999999998"/>
  </r>
  <r>
    <n v="540"/>
    <d v="2016-07-17T00:00:00"/>
    <x v="349"/>
    <n v="14190"/>
    <n v="1"/>
    <n v="8"/>
    <s v="SO62262"/>
    <x v="0"/>
    <n v="1"/>
    <n v="32.6"/>
    <n v="12.192399999999999"/>
    <n v="32.6"/>
    <n v="2.6080000000000001"/>
  </r>
  <r>
    <n v="592"/>
    <d v="2016-07-20T00:00:00"/>
    <x v="225"/>
    <n v="15055"/>
    <n v="1"/>
    <n v="8"/>
    <s v="SO62406"/>
    <x v="0"/>
    <n v="1"/>
    <n v="564.99"/>
    <n v="308.21789999999999"/>
    <n v="564.99"/>
    <n v="45.199199999999998"/>
  </r>
  <r>
    <n v="485"/>
    <d v="2016-07-20T00:00:00"/>
    <x v="225"/>
    <n v="17208"/>
    <n v="1"/>
    <n v="8"/>
    <s v="SO62427"/>
    <x v="0"/>
    <n v="1"/>
    <n v="21.98"/>
    <n v="8.2204999999999995"/>
    <n v="21.98"/>
    <n v="1.7584"/>
  </r>
  <r>
    <n v="485"/>
    <d v="2016-07-20T00:00:00"/>
    <x v="225"/>
    <n v="15001"/>
    <n v="1"/>
    <n v="8"/>
    <s v="SO62428"/>
    <x v="0"/>
    <n v="1"/>
    <n v="21.98"/>
    <n v="8.2204999999999995"/>
    <n v="21.98"/>
    <n v="1.7584"/>
  </r>
  <r>
    <n v="535"/>
    <d v="2016-07-20T00:00:00"/>
    <x v="225"/>
    <n v="17718"/>
    <n v="1"/>
    <n v="8"/>
    <s v="SO62429"/>
    <x v="0"/>
    <n v="1"/>
    <n v="24.99"/>
    <n v="9.3462999999999994"/>
    <n v="24.99"/>
    <n v="1.9992000000000001"/>
  </r>
  <r>
    <n v="472"/>
    <d v="2016-07-20T00:00:00"/>
    <x v="225"/>
    <n v="24531"/>
    <n v="1"/>
    <n v="8"/>
    <s v="SO62431"/>
    <x v="0"/>
    <n v="1"/>
    <n v="63.5"/>
    <n v="23.748999999999999"/>
    <n v="63.5"/>
    <n v="5.08"/>
  </r>
  <r>
    <n v="538"/>
    <d v="2016-07-20T00:00:00"/>
    <x v="225"/>
    <n v="24864"/>
    <n v="1"/>
    <n v="8"/>
    <s v="SO62434"/>
    <x v="0"/>
    <n v="1"/>
    <n v="21.49"/>
    <n v="8.0373000000000001"/>
    <n v="21.49"/>
    <n v="1.7192000000000001"/>
  </r>
  <r>
    <n v="478"/>
    <d v="2016-07-20T00:00:00"/>
    <x v="225"/>
    <n v="12714"/>
    <n v="1"/>
    <n v="8"/>
    <s v="SO62439"/>
    <x v="0"/>
    <n v="1"/>
    <n v="9.99"/>
    <n v="3.7363"/>
    <n v="9.99"/>
    <n v="0.79920000000000002"/>
  </r>
  <r>
    <n v="565"/>
    <d v="2016-07-20T00:00:00"/>
    <x v="225"/>
    <n v="28494"/>
    <n v="1"/>
    <n v="8"/>
    <s v="SO62448"/>
    <x v="0"/>
    <n v="1"/>
    <n v="742.35"/>
    <n v="461.44479999999999"/>
    <n v="742.35"/>
    <n v="59.387999999999998"/>
  </r>
  <r>
    <n v="536"/>
    <d v="2016-07-21T00:00:00"/>
    <x v="283"/>
    <n v="20723"/>
    <n v="1"/>
    <n v="8"/>
    <s v="SO62500"/>
    <x v="0"/>
    <n v="1"/>
    <n v="29.99"/>
    <n v="11.2163"/>
    <n v="29.99"/>
    <n v="2.3992"/>
  </r>
  <r>
    <n v="225"/>
    <d v="2016-07-21T00:00:00"/>
    <x v="283"/>
    <n v="21091"/>
    <n v="1"/>
    <n v="8"/>
    <s v="SO62502"/>
    <x v="0"/>
    <n v="1"/>
    <n v="8.99"/>
    <n v="6.9222999999999999"/>
    <n v="8.99"/>
    <n v="0.71919999999999995"/>
  </r>
  <r>
    <n v="566"/>
    <d v="2016-07-21T00:00:00"/>
    <x v="283"/>
    <n v="13261"/>
    <n v="1"/>
    <n v="8"/>
    <s v="SO62513"/>
    <x v="0"/>
    <n v="1"/>
    <n v="742.35"/>
    <n v="461.44479999999999"/>
    <n v="742.35"/>
    <n v="59.387999999999998"/>
  </r>
  <r>
    <n v="384"/>
    <d v="2016-07-21T00:00:00"/>
    <x v="283"/>
    <n v="27811"/>
    <n v="1"/>
    <n v="8"/>
    <s v="SO62529"/>
    <x v="0"/>
    <n v="1"/>
    <n v="1120.49"/>
    <n v="713.07979999999998"/>
    <n v="1120.49"/>
    <n v="89.639200000000002"/>
  </r>
  <r>
    <n v="577"/>
    <d v="2016-07-22T00:00:00"/>
    <x v="284"/>
    <n v="26974"/>
    <n v="1"/>
    <n v="8"/>
    <s v="SO62564"/>
    <x v="0"/>
    <n v="1"/>
    <n v="1214.8499999999999"/>
    <n v="755.1508"/>
    <n v="1214.8499999999999"/>
    <n v="97.188000000000002"/>
  </r>
  <r>
    <n v="485"/>
    <d v="2016-07-24T00:00:00"/>
    <x v="351"/>
    <n v="17194"/>
    <n v="1"/>
    <n v="8"/>
    <s v="SO62653"/>
    <x v="0"/>
    <n v="1"/>
    <n v="21.98"/>
    <n v="8.2204999999999995"/>
    <n v="21.98"/>
    <n v="1.7584"/>
  </r>
  <r>
    <n v="535"/>
    <d v="2016-07-24T00:00:00"/>
    <x v="351"/>
    <n v="17707"/>
    <n v="1"/>
    <n v="8"/>
    <s v="SO62657"/>
    <x v="0"/>
    <n v="1"/>
    <n v="24.99"/>
    <n v="9.3462999999999994"/>
    <n v="24.99"/>
    <n v="1.9992000000000001"/>
  </r>
  <r>
    <n v="536"/>
    <d v="2016-07-24T00:00:00"/>
    <x v="351"/>
    <n v="19514"/>
    <n v="1"/>
    <n v="8"/>
    <s v="SO62658"/>
    <x v="0"/>
    <n v="1"/>
    <n v="29.99"/>
    <n v="11.2163"/>
    <n v="29.99"/>
    <n v="2.3992"/>
  </r>
  <r>
    <n v="535"/>
    <d v="2016-07-27T00:00:00"/>
    <x v="352"/>
    <n v="17837"/>
    <n v="1"/>
    <n v="8"/>
    <s v="SO62840"/>
    <x v="0"/>
    <n v="1"/>
    <n v="24.99"/>
    <n v="9.3462999999999994"/>
    <n v="24.99"/>
    <n v="1.9992000000000001"/>
  </r>
  <r>
    <n v="535"/>
    <d v="2016-07-27T00:00:00"/>
    <x v="352"/>
    <n v="17758"/>
    <n v="1"/>
    <n v="8"/>
    <s v="SO62841"/>
    <x v="0"/>
    <n v="1"/>
    <n v="24.99"/>
    <n v="9.3462999999999994"/>
    <n v="24.99"/>
    <n v="1.9992000000000001"/>
  </r>
  <r>
    <n v="382"/>
    <d v="2016-07-27T00:00:00"/>
    <x v="352"/>
    <n v="28376"/>
    <n v="1"/>
    <n v="8"/>
    <s v="SO62869"/>
    <x v="0"/>
    <n v="1"/>
    <n v="1120.49"/>
    <n v="713.07979999999998"/>
    <n v="1120.49"/>
    <n v="89.639200000000002"/>
  </r>
  <r>
    <n v="536"/>
    <d v="2016-07-29T00:00:00"/>
    <x v="406"/>
    <n v="20143"/>
    <n v="1"/>
    <n v="8"/>
    <s v="SO62973"/>
    <x v="0"/>
    <n v="1"/>
    <n v="29.99"/>
    <n v="11.2163"/>
    <n v="29.99"/>
    <n v="2.3992"/>
  </r>
  <r>
    <n v="478"/>
    <d v="2016-07-29T00:00:00"/>
    <x v="406"/>
    <n v="13594"/>
    <n v="1"/>
    <n v="8"/>
    <s v="SO62980"/>
    <x v="0"/>
    <n v="1"/>
    <n v="9.99"/>
    <n v="3.7363"/>
    <n v="9.99"/>
    <n v="0.79920000000000002"/>
  </r>
  <r>
    <n v="589"/>
    <d v="2016-07-30T00:00:00"/>
    <x v="286"/>
    <n v="20930"/>
    <n v="1"/>
    <n v="8"/>
    <s v="SO63014"/>
    <x v="0"/>
    <n v="1"/>
    <n v="769.49"/>
    <n v="419.77839999999998"/>
    <n v="769.49"/>
    <n v="61.559199999999997"/>
  </r>
  <r>
    <n v="579"/>
    <d v="2016-07-30T00:00:00"/>
    <x v="286"/>
    <n v="26977"/>
    <n v="1"/>
    <n v="8"/>
    <s v="SO63048"/>
    <x v="0"/>
    <n v="1"/>
    <n v="1214.8499999999999"/>
    <n v="755.1508"/>
    <n v="1214.8499999999999"/>
    <n v="97.188000000000002"/>
  </r>
  <r>
    <n v="586"/>
    <d v="2016-07-31T00:00:00"/>
    <x v="287"/>
    <n v="28489"/>
    <n v="1"/>
    <n v="8"/>
    <s v="SO63099"/>
    <x v="0"/>
    <n v="1"/>
    <n v="742.35"/>
    <n v="461.44479999999999"/>
    <n v="742.35"/>
    <n v="59.387999999999998"/>
  </r>
  <r>
    <n v="390"/>
    <d v="2016-07-31T00:00:00"/>
    <x v="287"/>
    <n v="27902"/>
    <n v="1"/>
    <n v="8"/>
    <s v="SO63113"/>
    <x v="0"/>
    <n v="1"/>
    <n v="1120.49"/>
    <n v="713.07979999999998"/>
    <n v="1120.49"/>
    <n v="89.639200000000002"/>
  </r>
  <r>
    <n v="539"/>
    <d v="2016-08-04T00:00:00"/>
    <x v="501"/>
    <n v="19250"/>
    <n v="1"/>
    <n v="8"/>
    <s v="SO63525"/>
    <x v="0"/>
    <n v="1"/>
    <n v="24.99"/>
    <n v="9.3462999999999994"/>
    <n v="24.99"/>
    <n v="1.9992000000000001"/>
  </r>
  <r>
    <n v="541"/>
    <d v="2016-08-04T00:00:00"/>
    <x v="501"/>
    <n v="28453"/>
    <n v="1"/>
    <n v="8"/>
    <s v="SO63529"/>
    <x v="0"/>
    <n v="1"/>
    <n v="28.99"/>
    <n v="10.8423"/>
    <n v="28.99"/>
    <n v="2.3191999999999999"/>
  </r>
  <r>
    <n v="535"/>
    <d v="2016-08-06T00:00:00"/>
    <x v="288"/>
    <n v="19068"/>
    <n v="1"/>
    <n v="8"/>
    <s v="SO63654"/>
    <x v="0"/>
    <n v="1"/>
    <n v="24.99"/>
    <n v="9.3462999999999994"/>
    <n v="24.99"/>
    <n v="1.9992000000000001"/>
  </r>
  <r>
    <n v="538"/>
    <d v="2016-08-06T00:00:00"/>
    <x v="288"/>
    <n v="25472"/>
    <n v="1"/>
    <n v="8"/>
    <s v="SO63656"/>
    <x v="0"/>
    <n v="1"/>
    <n v="21.49"/>
    <n v="8.0373000000000001"/>
    <n v="21.49"/>
    <n v="1.7192000000000001"/>
  </r>
  <r>
    <n v="538"/>
    <d v="2016-08-06T00:00:00"/>
    <x v="288"/>
    <n v="24867"/>
    <n v="1"/>
    <n v="8"/>
    <s v="SO63657"/>
    <x v="0"/>
    <n v="1"/>
    <n v="21.49"/>
    <n v="8.0373000000000001"/>
    <n v="21.49"/>
    <n v="1.7192000000000001"/>
  </r>
  <r>
    <n v="541"/>
    <d v="2016-08-06T00:00:00"/>
    <x v="288"/>
    <n v="28430"/>
    <n v="1"/>
    <n v="8"/>
    <s v="SO63658"/>
    <x v="0"/>
    <n v="1"/>
    <n v="28.99"/>
    <n v="10.8423"/>
    <n v="28.99"/>
    <n v="2.3191999999999999"/>
  </r>
  <r>
    <n v="538"/>
    <d v="2016-08-06T00:00:00"/>
    <x v="288"/>
    <n v="25772"/>
    <n v="1"/>
    <n v="8"/>
    <s v="SO63659"/>
    <x v="0"/>
    <n v="1"/>
    <n v="21.49"/>
    <n v="8.0373000000000001"/>
    <n v="21.49"/>
    <n v="1.7192000000000001"/>
  </r>
  <r>
    <n v="478"/>
    <d v="2016-08-06T00:00:00"/>
    <x v="288"/>
    <n v="12591"/>
    <n v="1"/>
    <n v="8"/>
    <s v="SO63665"/>
    <x v="0"/>
    <n v="1"/>
    <n v="9.99"/>
    <n v="3.7363"/>
    <n v="9.99"/>
    <n v="0.79920000000000002"/>
  </r>
  <r>
    <n v="539"/>
    <d v="2016-08-07T00:00:00"/>
    <x v="492"/>
    <n v="19251"/>
    <n v="1"/>
    <n v="8"/>
    <s v="SO63720"/>
    <x v="0"/>
    <n v="1"/>
    <n v="24.99"/>
    <n v="9.3462999999999994"/>
    <n v="24.99"/>
    <n v="1.9992000000000001"/>
  </r>
  <r>
    <n v="560"/>
    <d v="2016-08-07T00:00:00"/>
    <x v="492"/>
    <n v="27004"/>
    <n v="1"/>
    <n v="8"/>
    <s v="SO63731"/>
    <x v="0"/>
    <n v="1"/>
    <n v="1214.8499999999999"/>
    <n v="755.1508"/>
    <n v="1214.8499999999999"/>
    <n v="97.188000000000002"/>
  </r>
  <r>
    <n v="478"/>
    <d v="2016-08-10T00:00:00"/>
    <x v="408"/>
    <n v="12400"/>
    <n v="1"/>
    <n v="8"/>
    <s v="SO63920"/>
    <x v="0"/>
    <n v="1"/>
    <n v="9.99"/>
    <n v="3.7363"/>
    <n v="9.99"/>
    <n v="0.79920000000000002"/>
  </r>
  <r>
    <n v="485"/>
    <d v="2016-08-12T00:00:00"/>
    <x v="228"/>
    <n v="14786"/>
    <n v="1"/>
    <n v="8"/>
    <s v="SO64027"/>
    <x v="0"/>
    <n v="1"/>
    <n v="21.98"/>
    <n v="8.2204999999999995"/>
    <n v="21.98"/>
    <n v="1.7584"/>
  </r>
  <r>
    <n v="538"/>
    <d v="2016-08-12T00:00:00"/>
    <x v="228"/>
    <n v="27832"/>
    <n v="1"/>
    <n v="8"/>
    <s v="SO64033"/>
    <x v="0"/>
    <n v="1"/>
    <n v="21.49"/>
    <n v="8.0373000000000001"/>
    <n v="21.49"/>
    <n v="1.7192000000000001"/>
  </r>
  <r>
    <n v="535"/>
    <d v="2016-08-13T00:00:00"/>
    <x v="289"/>
    <n v="13803"/>
    <n v="1"/>
    <n v="8"/>
    <s v="SO64091"/>
    <x v="0"/>
    <n v="1"/>
    <n v="24.99"/>
    <n v="9.3462999999999994"/>
    <n v="24.99"/>
    <n v="1.9992000000000001"/>
  </r>
  <r>
    <n v="587"/>
    <d v="2016-08-14T00:00:00"/>
    <x v="290"/>
    <n v="21055"/>
    <n v="1"/>
    <n v="8"/>
    <s v="SO64125"/>
    <x v="0"/>
    <n v="1"/>
    <n v="769.49"/>
    <n v="419.77839999999998"/>
    <n v="769.49"/>
    <n v="61.559199999999997"/>
  </r>
  <r>
    <n v="535"/>
    <d v="2016-08-14T00:00:00"/>
    <x v="290"/>
    <n v="16457"/>
    <n v="1"/>
    <n v="8"/>
    <s v="SO64142"/>
    <x v="0"/>
    <n v="1"/>
    <n v="24.99"/>
    <n v="9.3462999999999994"/>
    <n v="24.99"/>
    <n v="1.9992000000000001"/>
  </r>
  <r>
    <n v="535"/>
    <d v="2016-08-14T00:00:00"/>
    <x v="290"/>
    <n v="17832"/>
    <n v="1"/>
    <n v="8"/>
    <s v="SO64143"/>
    <x v="0"/>
    <n v="1"/>
    <n v="24.99"/>
    <n v="9.3462999999999994"/>
    <n v="24.99"/>
    <n v="1.9992000000000001"/>
  </r>
  <r>
    <n v="579"/>
    <d v="2016-08-14T00:00:00"/>
    <x v="290"/>
    <n v="19339"/>
    <n v="1"/>
    <n v="8"/>
    <s v="SO64160"/>
    <x v="0"/>
    <n v="1"/>
    <n v="1214.8499999999999"/>
    <n v="755.1508"/>
    <n v="1214.8499999999999"/>
    <n v="97.188000000000002"/>
  </r>
  <r>
    <n v="537"/>
    <d v="2016-08-17T00:00:00"/>
    <x v="353"/>
    <n v="14549"/>
    <n v="1"/>
    <n v="8"/>
    <s v="SO64335"/>
    <x v="0"/>
    <n v="1"/>
    <n v="35"/>
    <n v="13.09"/>
    <n v="35"/>
    <n v="2.8"/>
  </r>
  <r>
    <n v="591"/>
    <d v="2016-08-18T00:00:00"/>
    <x v="229"/>
    <n v="24837"/>
    <n v="1"/>
    <n v="8"/>
    <s v="SO64389"/>
    <x v="0"/>
    <n v="1"/>
    <n v="564.99"/>
    <n v="308.21789999999999"/>
    <n v="564.99"/>
    <n v="45.199199999999998"/>
  </r>
  <r>
    <n v="538"/>
    <d v="2016-08-18T00:00:00"/>
    <x v="229"/>
    <n v="26872"/>
    <n v="1"/>
    <n v="8"/>
    <s v="SO64413"/>
    <x v="0"/>
    <n v="1"/>
    <n v="21.49"/>
    <n v="8.0373000000000001"/>
    <n v="21.49"/>
    <n v="1.7192000000000001"/>
  </r>
  <r>
    <n v="538"/>
    <d v="2016-08-19T00:00:00"/>
    <x v="291"/>
    <n v="27813"/>
    <n v="1"/>
    <n v="8"/>
    <s v="SO64492"/>
    <x v="0"/>
    <n v="1"/>
    <n v="21.49"/>
    <n v="8.0373000000000001"/>
    <n v="21.49"/>
    <n v="1.7192000000000001"/>
  </r>
  <r>
    <n v="390"/>
    <d v="2016-08-19T00:00:00"/>
    <x v="291"/>
    <n v="20835"/>
    <n v="1"/>
    <n v="8"/>
    <s v="SO64519"/>
    <x v="0"/>
    <n v="1"/>
    <n v="1120.49"/>
    <n v="713.07979999999998"/>
    <n v="1120.49"/>
    <n v="89.639200000000002"/>
  </r>
  <r>
    <n v="590"/>
    <d v="2016-08-20T00:00:00"/>
    <x v="409"/>
    <n v="21065"/>
    <n v="1"/>
    <n v="8"/>
    <s v="SO64541"/>
    <x v="0"/>
    <n v="1"/>
    <n v="769.49"/>
    <n v="419.77839999999998"/>
    <n v="769.49"/>
    <n v="61.559199999999997"/>
  </r>
  <r>
    <n v="537"/>
    <d v="2016-08-20T00:00:00"/>
    <x v="409"/>
    <n v="15704"/>
    <n v="1"/>
    <n v="8"/>
    <s v="SO64561"/>
    <x v="0"/>
    <n v="1"/>
    <n v="35"/>
    <n v="13.09"/>
    <n v="35"/>
    <n v="2.8"/>
  </r>
  <r>
    <n v="465"/>
    <d v="2016-08-20T00:00:00"/>
    <x v="409"/>
    <n v="21097"/>
    <n v="1"/>
    <n v="8"/>
    <s v="SO64567"/>
    <x v="0"/>
    <n v="1"/>
    <n v="24.49"/>
    <n v="9.1593"/>
    <n v="24.49"/>
    <n v="1.9592000000000001"/>
  </r>
  <r>
    <n v="536"/>
    <d v="2016-08-20T00:00:00"/>
    <x v="409"/>
    <n v="20572"/>
    <n v="1"/>
    <n v="8"/>
    <s v="SO64569"/>
    <x v="0"/>
    <n v="1"/>
    <n v="29.99"/>
    <n v="11.2163"/>
    <n v="29.99"/>
    <n v="2.3992"/>
  </r>
  <r>
    <n v="538"/>
    <d v="2016-08-20T00:00:00"/>
    <x v="409"/>
    <n v="26998"/>
    <n v="1"/>
    <n v="8"/>
    <s v="SO64571"/>
    <x v="0"/>
    <n v="1"/>
    <n v="21.49"/>
    <n v="8.0373000000000001"/>
    <n v="21.49"/>
    <n v="1.7192000000000001"/>
  </r>
  <r>
    <n v="478"/>
    <d v="2016-08-20T00:00:00"/>
    <x v="409"/>
    <n v="13597"/>
    <n v="1"/>
    <n v="8"/>
    <s v="SO64581"/>
    <x v="0"/>
    <n v="1"/>
    <n v="9.99"/>
    <n v="3.7363"/>
    <n v="9.99"/>
    <n v="0.79920000000000002"/>
  </r>
  <r>
    <n v="382"/>
    <d v="2016-08-20T00:00:00"/>
    <x v="409"/>
    <n v="28396"/>
    <n v="1"/>
    <n v="8"/>
    <s v="SO64609"/>
    <x v="0"/>
    <n v="1"/>
    <n v="1120.49"/>
    <n v="713.07979999999998"/>
    <n v="1120.49"/>
    <n v="89.639200000000002"/>
  </r>
  <r>
    <n v="386"/>
    <d v="2016-08-20T00:00:00"/>
    <x v="409"/>
    <n v="20836"/>
    <n v="1"/>
    <n v="8"/>
    <s v="SO64610"/>
    <x v="0"/>
    <n v="1"/>
    <n v="1120.49"/>
    <n v="713.07979999999998"/>
    <n v="1120.49"/>
    <n v="89.639200000000002"/>
  </r>
  <r>
    <n v="572"/>
    <d v="2016-08-21T00:00:00"/>
    <x v="292"/>
    <n v="28507"/>
    <n v="1"/>
    <n v="8"/>
    <s v="SO64656"/>
    <x v="0"/>
    <n v="1"/>
    <n v="742.35"/>
    <n v="461.44479999999999"/>
    <n v="742.35"/>
    <n v="59.387999999999998"/>
  </r>
  <r>
    <n v="538"/>
    <d v="2016-08-24T00:00:00"/>
    <x v="230"/>
    <n v="26880"/>
    <n v="1"/>
    <n v="8"/>
    <s v="SO64827"/>
    <x v="0"/>
    <n v="1"/>
    <n v="21.49"/>
    <n v="8.0373000000000001"/>
    <n v="21.49"/>
    <n v="1.7192000000000001"/>
  </r>
  <r>
    <n v="538"/>
    <d v="2016-08-24T00:00:00"/>
    <x v="230"/>
    <n v="26370"/>
    <n v="1"/>
    <n v="8"/>
    <s v="SO64828"/>
    <x v="0"/>
    <n v="1"/>
    <n v="21.49"/>
    <n v="8.0373000000000001"/>
    <n v="21.49"/>
    <n v="1.7192000000000001"/>
  </r>
  <r>
    <n v="590"/>
    <d v="2016-08-25T00:00:00"/>
    <x v="410"/>
    <n v="21037"/>
    <n v="1"/>
    <n v="8"/>
    <s v="SO64862"/>
    <x v="0"/>
    <n v="1"/>
    <n v="769.49"/>
    <n v="419.77839999999998"/>
    <n v="769.49"/>
    <n v="61.559199999999997"/>
  </r>
  <r>
    <n v="541"/>
    <d v="2016-08-25T00:00:00"/>
    <x v="410"/>
    <n v="28538"/>
    <n v="1"/>
    <n v="8"/>
    <s v="SO64879"/>
    <x v="0"/>
    <n v="1"/>
    <n v="28.99"/>
    <n v="10.8423"/>
    <n v="28.99"/>
    <n v="2.3191999999999999"/>
  </r>
  <r>
    <n v="541"/>
    <d v="2016-08-25T00:00:00"/>
    <x v="410"/>
    <n v="29430"/>
    <n v="1"/>
    <n v="8"/>
    <s v="SO64882"/>
    <x v="0"/>
    <n v="1"/>
    <n v="28.99"/>
    <n v="10.8423"/>
    <n v="28.99"/>
    <n v="2.3191999999999999"/>
  </r>
  <r>
    <n v="569"/>
    <d v="2016-08-26T00:00:00"/>
    <x v="354"/>
    <n v="28501"/>
    <n v="1"/>
    <n v="8"/>
    <s v="SO64932"/>
    <x v="0"/>
    <n v="1"/>
    <n v="742.35"/>
    <n v="461.44479999999999"/>
    <n v="742.35"/>
    <n v="59.387999999999998"/>
  </r>
  <r>
    <n v="539"/>
    <d v="2016-08-27T00:00:00"/>
    <x v="293"/>
    <n v="18029"/>
    <n v="1"/>
    <n v="8"/>
    <s v="SO64990"/>
    <x v="0"/>
    <n v="1"/>
    <n v="24.99"/>
    <n v="9.3462999999999994"/>
    <n v="24.99"/>
    <n v="1.9992000000000001"/>
  </r>
  <r>
    <n v="539"/>
    <d v="2016-08-28T00:00:00"/>
    <x v="355"/>
    <n v="19900"/>
    <n v="1"/>
    <n v="8"/>
    <s v="SO65049"/>
    <x v="0"/>
    <n v="1"/>
    <n v="24.99"/>
    <n v="9.3462999999999994"/>
    <n v="24.99"/>
    <n v="1.9992000000000001"/>
  </r>
  <r>
    <n v="479"/>
    <d v="2016-08-28T00:00:00"/>
    <x v="355"/>
    <n v="11373"/>
    <n v="1"/>
    <n v="8"/>
    <s v="SO65059"/>
    <x v="0"/>
    <n v="1"/>
    <n v="8.99"/>
    <n v="3.3622999999999998"/>
    <n v="8.99"/>
    <n v="0.71919999999999995"/>
  </r>
  <r>
    <n v="538"/>
    <d v="2016-09-04T00:00:00"/>
    <x v="233"/>
    <n v="24696"/>
    <n v="1"/>
    <n v="8"/>
    <s v="SO65527"/>
    <x v="0"/>
    <n v="1"/>
    <n v="21.49"/>
    <n v="8.0373000000000001"/>
    <n v="21.49"/>
    <n v="1.7192000000000001"/>
  </r>
  <r>
    <n v="539"/>
    <d v="2016-09-04T00:00:00"/>
    <x v="233"/>
    <n v="18033"/>
    <n v="1"/>
    <n v="8"/>
    <s v="SO65529"/>
    <x v="0"/>
    <n v="1"/>
    <n v="24.99"/>
    <n v="9.3462999999999994"/>
    <n v="24.99"/>
    <n v="1.9992000000000001"/>
  </r>
  <r>
    <n v="225"/>
    <d v="2016-09-04T00:00:00"/>
    <x v="233"/>
    <n v="28548"/>
    <n v="1"/>
    <n v="8"/>
    <s v="SO65542"/>
    <x v="0"/>
    <n v="1"/>
    <n v="8.99"/>
    <n v="6.9222999999999999"/>
    <n v="8.99"/>
    <n v="0.71919999999999995"/>
  </r>
  <r>
    <n v="485"/>
    <d v="2016-09-05T00:00:00"/>
    <x v="411"/>
    <n v="14841"/>
    <n v="1"/>
    <n v="8"/>
    <s v="SO65587"/>
    <x v="0"/>
    <n v="1"/>
    <n v="21.98"/>
    <n v="8.2204999999999995"/>
    <n v="21.98"/>
    <n v="1.7584"/>
  </r>
  <r>
    <n v="540"/>
    <d v="2016-09-05T00:00:00"/>
    <x v="411"/>
    <n v="14182"/>
    <n v="1"/>
    <n v="8"/>
    <s v="SO65589"/>
    <x v="0"/>
    <n v="1"/>
    <n v="32.6"/>
    <n v="12.192399999999999"/>
    <n v="32.6"/>
    <n v="2.6080000000000001"/>
  </r>
  <r>
    <n v="478"/>
    <d v="2016-09-05T00:00:00"/>
    <x v="411"/>
    <n v="12558"/>
    <n v="1"/>
    <n v="8"/>
    <s v="SO65600"/>
    <x v="0"/>
    <n v="1"/>
    <n v="9.99"/>
    <n v="3.7363"/>
    <n v="9.99"/>
    <n v="0.79920000000000002"/>
  </r>
  <r>
    <n v="572"/>
    <d v="2016-09-05T00:00:00"/>
    <x v="411"/>
    <n v="28531"/>
    <n v="1"/>
    <n v="8"/>
    <s v="SO65606"/>
    <x v="0"/>
    <n v="1"/>
    <n v="742.35"/>
    <n v="461.44479999999999"/>
    <n v="742.35"/>
    <n v="59.387999999999998"/>
  </r>
  <r>
    <n v="567"/>
    <d v="2016-09-05T00:00:00"/>
    <x v="411"/>
    <n v="28684"/>
    <n v="1"/>
    <n v="8"/>
    <s v="SO65607"/>
    <x v="0"/>
    <n v="1"/>
    <n v="742.35"/>
    <n v="461.44479999999999"/>
    <n v="742.35"/>
    <n v="59.387999999999998"/>
  </r>
  <r>
    <n v="560"/>
    <d v="2016-09-05T00:00:00"/>
    <x v="411"/>
    <n v="27120"/>
    <n v="1"/>
    <n v="8"/>
    <s v="SO65608"/>
    <x v="0"/>
    <n v="1"/>
    <n v="1214.8499999999999"/>
    <n v="755.1508"/>
    <n v="1214.8499999999999"/>
    <n v="97.188000000000002"/>
  </r>
  <r>
    <n v="588"/>
    <d v="2016-09-06T00:00:00"/>
    <x v="412"/>
    <n v="21102"/>
    <n v="1"/>
    <n v="8"/>
    <s v="SO65638"/>
    <x v="0"/>
    <n v="1"/>
    <n v="769.49"/>
    <n v="419.77839999999998"/>
    <n v="769.49"/>
    <n v="61.559199999999997"/>
  </r>
  <r>
    <n v="539"/>
    <d v="2016-09-06T00:00:00"/>
    <x v="412"/>
    <n v="17995"/>
    <n v="1"/>
    <n v="8"/>
    <s v="SO65659"/>
    <x v="0"/>
    <n v="1"/>
    <n v="24.99"/>
    <n v="9.3462999999999994"/>
    <n v="24.99"/>
    <n v="1.9992000000000001"/>
  </r>
  <r>
    <n v="538"/>
    <d v="2016-09-06T00:00:00"/>
    <x v="412"/>
    <n v="27003"/>
    <n v="1"/>
    <n v="8"/>
    <s v="SO65661"/>
    <x v="0"/>
    <n v="1"/>
    <n v="21.49"/>
    <n v="8.0373000000000001"/>
    <n v="21.49"/>
    <n v="1.7192000000000001"/>
  </r>
  <r>
    <n v="587"/>
    <d v="2016-09-09T00:00:00"/>
    <x v="234"/>
    <n v="21087"/>
    <n v="1"/>
    <n v="8"/>
    <s v="SO65816"/>
    <x v="0"/>
    <n v="1"/>
    <n v="769.49"/>
    <n v="419.77839999999998"/>
    <n v="769.49"/>
    <n v="61.559199999999997"/>
  </r>
  <r>
    <n v="535"/>
    <d v="2016-09-09T00:00:00"/>
    <x v="234"/>
    <n v="16456"/>
    <n v="1"/>
    <n v="8"/>
    <s v="SO65833"/>
    <x v="0"/>
    <n v="1"/>
    <n v="24.99"/>
    <n v="9.3462999999999994"/>
    <n v="24.99"/>
    <n v="1.9992000000000001"/>
  </r>
  <r>
    <n v="538"/>
    <d v="2016-09-09T00:00:00"/>
    <x v="234"/>
    <n v="25487"/>
    <n v="1"/>
    <n v="8"/>
    <s v="SO65839"/>
    <x v="0"/>
    <n v="1"/>
    <n v="21.49"/>
    <n v="8.0373000000000001"/>
    <n v="21.49"/>
    <n v="1.7192000000000001"/>
  </r>
  <r>
    <n v="541"/>
    <d v="2016-09-09T00:00:00"/>
    <x v="234"/>
    <n v="26403"/>
    <n v="1"/>
    <n v="8"/>
    <s v="SO65840"/>
    <x v="0"/>
    <n v="1"/>
    <n v="28.99"/>
    <n v="10.8423"/>
    <n v="28.99"/>
    <n v="2.3191999999999999"/>
  </r>
  <r>
    <n v="538"/>
    <d v="2016-09-10T00:00:00"/>
    <x v="235"/>
    <n v="25754"/>
    <n v="1"/>
    <n v="8"/>
    <s v="SO65918"/>
    <x v="0"/>
    <n v="1"/>
    <n v="21.49"/>
    <n v="8.0373000000000001"/>
    <n v="21.49"/>
    <n v="1.7192000000000001"/>
  </r>
  <r>
    <n v="587"/>
    <d v="2016-09-11T00:00:00"/>
    <x v="236"/>
    <n v="14709"/>
    <n v="1"/>
    <n v="8"/>
    <s v="SO65962"/>
    <x v="0"/>
    <n v="1"/>
    <n v="769.49"/>
    <n v="419.77839999999998"/>
    <n v="769.49"/>
    <n v="61.559199999999997"/>
  </r>
  <r>
    <n v="485"/>
    <d v="2016-09-11T00:00:00"/>
    <x v="236"/>
    <n v="17215"/>
    <n v="1"/>
    <n v="8"/>
    <s v="SO65982"/>
    <x v="0"/>
    <n v="1"/>
    <n v="21.98"/>
    <n v="8.2204999999999995"/>
    <n v="21.98"/>
    <n v="1.7584"/>
  </r>
  <r>
    <n v="382"/>
    <d v="2016-09-12T00:00:00"/>
    <x v="356"/>
    <n v="20845"/>
    <n v="1"/>
    <n v="8"/>
    <s v="SO66072"/>
    <x v="0"/>
    <n v="1"/>
    <n v="1120.49"/>
    <n v="713.07979999999998"/>
    <n v="1120.49"/>
    <n v="89.639200000000002"/>
  </r>
  <r>
    <n v="589"/>
    <d v="2016-09-13T00:00:00"/>
    <x v="294"/>
    <n v="21107"/>
    <n v="1"/>
    <n v="8"/>
    <s v="SO66094"/>
    <x v="0"/>
    <n v="1"/>
    <n v="769.49"/>
    <n v="419.77839999999998"/>
    <n v="769.49"/>
    <n v="61.559199999999997"/>
  </r>
  <r>
    <n v="571"/>
    <d v="2016-09-13T00:00:00"/>
    <x v="294"/>
    <n v="13264"/>
    <n v="1"/>
    <n v="8"/>
    <s v="SO66133"/>
    <x v="0"/>
    <n v="1"/>
    <n v="742.35"/>
    <n v="461.44479999999999"/>
    <n v="742.35"/>
    <n v="59.387999999999998"/>
  </r>
  <r>
    <n v="535"/>
    <d v="2016-09-17T00:00:00"/>
    <x v="413"/>
    <n v="17856"/>
    <n v="1"/>
    <n v="8"/>
    <s v="SO66344"/>
    <x v="0"/>
    <n v="1"/>
    <n v="24.99"/>
    <n v="9.3462999999999994"/>
    <n v="24.99"/>
    <n v="1.9992000000000001"/>
  </r>
  <r>
    <n v="541"/>
    <d v="2016-09-17T00:00:00"/>
    <x v="413"/>
    <n v="28381"/>
    <n v="1"/>
    <n v="8"/>
    <s v="SO66347"/>
    <x v="0"/>
    <n v="1"/>
    <n v="28.99"/>
    <n v="10.8423"/>
    <n v="28.99"/>
    <n v="2.3191999999999999"/>
  </r>
  <r>
    <n v="579"/>
    <d v="2016-09-18T00:00:00"/>
    <x v="237"/>
    <n v="19340"/>
    <n v="1"/>
    <n v="8"/>
    <s v="SO66413"/>
    <x v="0"/>
    <n v="1"/>
    <n v="1214.8499999999999"/>
    <n v="755.1508"/>
    <n v="1214.8499999999999"/>
    <n v="97.188000000000002"/>
  </r>
  <r>
    <n v="589"/>
    <d v="2016-09-19T00:00:00"/>
    <x v="238"/>
    <n v="23619"/>
    <n v="1"/>
    <n v="8"/>
    <s v="SO66444"/>
    <x v="0"/>
    <n v="1"/>
    <n v="769.49"/>
    <n v="419.77839999999998"/>
    <n v="769.49"/>
    <n v="61.559199999999997"/>
  </r>
  <r>
    <n v="485"/>
    <d v="2016-09-19T00:00:00"/>
    <x v="238"/>
    <n v="18124"/>
    <n v="1"/>
    <n v="8"/>
    <s v="SO66465"/>
    <x v="0"/>
    <n v="1"/>
    <n v="21.98"/>
    <n v="8.2204999999999995"/>
    <n v="21.98"/>
    <n v="1.7584"/>
  </r>
  <r>
    <n v="225"/>
    <d v="2016-09-19T00:00:00"/>
    <x v="238"/>
    <n v="11584"/>
    <n v="1"/>
    <n v="8"/>
    <s v="SO66474"/>
    <x v="0"/>
    <n v="1"/>
    <n v="8.99"/>
    <n v="6.9222999999999999"/>
    <n v="8.99"/>
    <n v="0.71919999999999995"/>
  </r>
  <r>
    <n v="390"/>
    <d v="2016-09-19T00:00:00"/>
    <x v="238"/>
    <n v="20847"/>
    <n v="1"/>
    <n v="8"/>
    <s v="SO66496"/>
    <x v="0"/>
    <n v="1"/>
    <n v="1120.49"/>
    <n v="713.07979999999998"/>
    <n v="1120.49"/>
    <n v="89.639200000000002"/>
  </r>
  <r>
    <n v="390"/>
    <d v="2016-09-19T00:00:00"/>
    <x v="238"/>
    <n v="20854"/>
    <n v="1"/>
    <n v="8"/>
    <s v="SO66497"/>
    <x v="0"/>
    <n v="1"/>
    <n v="1120.49"/>
    <n v="713.07979999999998"/>
    <n v="1120.49"/>
    <n v="89.639200000000002"/>
  </r>
  <r>
    <n v="388"/>
    <d v="2016-09-19T00:00:00"/>
    <x v="238"/>
    <n v="20870"/>
    <n v="1"/>
    <n v="8"/>
    <s v="SO66498"/>
    <x v="0"/>
    <n v="1"/>
    <n v="1120.49"/>
    <n v="713.07979999999998"/>
    <n v="1120.49"/>
    <n v="89.639200000000002"/>
  </r>
  <r>
    <n v="594"/>
    <d v="2016-09-20T00:00:00"/>
    <x v="296"/>
    <n v="15457"/>
    <n v="1"/>
    <n v="8"/>
    <s v="SO66521"/>
    <x v="0"/>
    <n v="1"/>
    <n v="564.99"/>
    <n v="308.21789999999999"/>
    <n v="564.99"/>
    <n v="45.199199999999998"/>
  </r>
  <r>
    <n v="538"/>
    <d v="2016-09-20T00:00:00"/>
    <x v="296"/>
    <n v="25144"/>
    <n v="1"/>
    <n v="8"/>
    <s v="SO66534"/>
    <x v="0"/>
    <n v="1"/>
    <n v="21.49"/>
    <n v="8.0373000000000001"/>
    <n v="21.49"/>
    <n v="1.7192000000000001"/>
  </r>
  <r>
    <n v="541"/>
    <d v="2016-09-20T00:00:00"/>
    <x v="296"/>
    <n v="24722"/>
    <n v="1"/>
    <n v="8"/>
    <s v="SO66539"/>
    <x v="0"/>
    <n v="1"/>
    <n v="28.99"/>
    <n v="10.8423"/>
    <n v="28.99"/>
    <n v="2.3191999999999999"/>
  </r>
  <r>
    <n v="589"/>
    <d v="2016-09-23T00:00:00"/>
    <x v="239"/>
    <n v="23616"/>
    <n v="1"/>
    <n v="8"/>
    <s v="SO66709"/>
    <x v="0"/>
    <n v="1"/>
    <n v="769.49"/>
    <n v="419.77839999999998"/>
    <n v="769.49"/>
    <n v="61.559199999999997"/>
  </r>
  <r>
    <n v="536"/>
    <d v="2016-09-23T00:00:00"/>
    <x v="239"/>
    <n v="20805"/>
    <n v="1"/>
    <n v="8"/>
    <s v="SO66729"/>
    <x v="0"/>
    <n v="1"/>
    <n v="29.99"/>
    <n v="11.2163"/>
    <n v="29.99"/>
    <n v="2.3992"/>
  </r>
  <r>
    <n v="539"/>
    <d v="2016-09-24T00:00:00"/>
    <x v="239"/>
    <n v="18002"/>
    <n v="1"/>
    <n v="8"/>
    <s v="SO66803"/>
    <x v="0"/>
    <n v="1"/>
    <n v="24.99"/>
    <n v="9.3462999999999994"/>
    <n v="24.99"/>
    <n v="1.9992000000000001"/>
  </r>
  <r>
    <n v="586"/>
    <d v="2016-09-26T00:00:00"/>
    <x v="240"/>
    <n v="28528"/>
    <n v="1"/>
    <n v="8"/>
    <s v="SO66922"/>
    <x v="0"/>
    <n v="1"/>
    <n v="742.35"/>
    <n v="461.44479999999999"/>
    <n v="742.35"/>
    <n v="59.387999999999998"/>
  </r>
  <r>
    <n v="589"/>
    <d v="2016-09-27T00:00:00"/>
    <x v="357"/>
    <n v="21666"/>
    <n v="1"/>
    <n v="8"/>
    <s v="SO66955"/>
    <x v="0"/>
    <n v="1"/>
    <n v="769.49"/>
    <n v="419.77839999999998"/>
    <n v="769.49"/>
    <n v="61.559199999999997"/>
  </r>
  <r>
    <n v="594"/>
    <d v="2016-09-27T00:00:00"/>
    <x v="357"/>
    <n v="15456"/>
    <n v="1"/>
    <n v="8"/>
    <s v="SO66956"/>
    <x v="0"/>
    <n v="1"/>
    <n v="564.99"/>
    <n v="308.21789999999999"/>
    <n v="564.99"/>
    <n v="45.199199999999998"/>
  </r>
  <r>
    <n v="538"/>
    <d v="2016-09-30T00:00:00"/>
    <x v="358"/>
    <n v="25581"/>
    <n v="1"/>
    <n v="8"/>
    <s v="SO67176"/>
    <x v="0"/>
    <n v="1"/>
    <n v="21.49"/>
    <n v="8.0373000000000001"/>
    <n v="21.49"/>
    <n v="1.7192000000000001"/>
  </r>
  <r>
    <n v="485"/>
    <d v="2016-10-01T00:00:00"/>
    <x v="359"/>
    <n v="14767"/>
    <n v="1"/>
    <n v="8"/>
    <s v="SO67375"/>
    <x v="0"/>
    <n v="1"/>
    <n v="21.98"/>
    <n v="8.2204999999999995"/>
    <n v="21.98"/>
    <n v="1.7584"/>
  </r>
  <r>
    <n v="384"/>
    <d v="2016-10-01T00:00:00"/>
    <x v="359"/>
    <n v="20874"/>
    <n v="1"/>
    <n v="8"/>
    <s v="SO67407"/>
    <x v="0"/>
    <n v="1"/>
    <n v="1120.49"/>
    <n v="713.07979999999998"/>
    <n v="1120.49"/>
    <n v="89.639200000000002"/>
  </r>
  <r>
    <n v="390"/>
    <d v="2016-10-01T00:00:00"/>
    <x v="359"/>
    <n v="28554"/>
    <n v="1"/>
    <n v="8"/>
    <s v="SO67408"/>
    <x v="0"/>
    <n v="1"/>
    <n v="1120.49"/>
    <n v="713.07979999999998"/>
    <n v="1120.49"/>
    <n v="89.639200000000002"/>
  </r>
  <r>
    <n v="390"/>
    <d v="2016-10-01T00:00:00"/>
    <x v="359"/>
    <n v="28555"/>
    <n v="1"/>
    <n v="8"/>
    <s v="SO67409"/>
    <x v="0"/>
    <n v="1"/>
    <n v="1120.49"/>
    <n v="713.07979999999998"/>
    <n v="1120.49"/>
    <n v="89.639200000000002"/>
  </r>
  <r>
    <n v="572"/>
    <d v="2016-10-02T00:00:00"/>
    <x v="241"/>
    <n v="28699"/>
    <n v="1"/>
    <n v="8"/>
    <s v="SO67460"/>
    <x v="0"/>
    <n v="1"/>
    <n v="742.35"/>
    <n v="461.44479999999999"/>
    <n v="742.35"/>
    <n v="59.387999999999998"/>
  </r>
  <r>
    <n v="590"/>
    <d v="2016-10-03T00:00:00"/>
    <x v="360"/>
    <n v="14769"/>
    <n v="1"/>
    <n v="8"/>
    <s v="SO67499"/>
    <x v="0"/>
    <n v="1"/>
    <n v="769.49"/>
    <n v="419.77839999999998"/>
    <n v="769.49"/>
    <n v="61.559199999999997"/>
  </r>
  <r>
    <n v="587"/>
    <d v="2016-10-03T00:00:00"/>
    <x v="360"/>
    <n v="22307"/>
    <n v="1"/>
    <n v="8"/>
    <s v="SO67500"/>
    <x v="0"/>
    <n v="1"/>
    <n v="769.49"/>
    <n v="419.77839999999998"/>
    <n v="769.49"/>
    <n v="61.559199999999997"/>
  </r>
  <r>
    <n v="536"/>
    <d v="2016-10-03T00:00:00"/>
    <x v="360"/>
    <n v="20176"/>
    <n v="1"/>
    <n v="8"/>
    <s v="SO67528"/>
    <x v="0"/>
    <n v="1"/>
    <n v="29.99"/>
    <n v="11.2163"/>
    <n v="29.99"/>
    <n v="2.3992"/>
  </r>
  <r>
    <n v="541"/>
    <d v="2016-10-03T00:00:00"/>
    <x v="360"/>
    <n v="29370"/>
    <n v="1"/>
    <n v="8"/>
    <s v="SO67532"/>
    <x v="0"/>
    <n v="1"/>
    <n v="28.99"/>
    <n v="10.8423"/>
    <n v="28.99"/>
    <n v="2.3191999999999999"/>
  </r>
  <r>
    <n v="234"/>
    <d v="2016-10-03T00:00:00"/>
    <x v="360"/>
    <n v="12258"/>
    <n v="1"/>
    <n v="8"/>
    <s v="SO67542"/>
    <x v="0"/>
    <n v="1"/>
    <n v="49.99"/>
    <n v="38.4923"/>
    <n v="49.99"/>
    <n v="3.9992000000000001"/>
  </r>
  <r>
    <n v="567"/>
    <d v="2016-10-03T00:00:00"/>
    <x v="360"/>
    <n v="28688"/>
    <n v="1"/>
    <n v="8"/>
    <s v="SO67547"/>
    <x v="0"/>
    <n v="1"/>
    <n v="742.35"/>
    <n v="461.44479999999999"/>
    <n v="742.35"/>
    <n v="59.387999999999998"/>
  </r>
  <r>
    <n v="535"/>
    <d v="2016-10-06T00:00:00"/>
    <x v="361"/>
    <n v="17636"/>
    <n v="1"/>
    <n v="8"/>
    <s v="SO67726"/>
    <x v="0"/>
    <n v="1"/>
    <n v="24.99"/>
    <n v="9.3462999999999994"/>
    <n v="24.99"/>
    <n v="1.9992000000000001"/>
  </r>
  <r>
    <n v="225"/>
    <d v="2016-10-06T00:00:00"/>
    <x v="361"/>
    <n v="12638"/>
    <n v="1"/>
    <n v="8"/>
    <s v="SO67731"/>
    <x v="0"/>
    <n v="1"/>
    <n v="8.99"/>
    <n v="6.9222999999999999"/>
    <n v="8.99"/>
    <n v="0.71919999999999995"/>
  </r>
  <r>
    <n v="535"/>
    <d v="2016-10-07T00:00:00"/>
    <x v="298"/>
    <n v="16473"/>
    <n v="1"/>
    <n v="8"/>
    <s v="SO67804"/>
    <x v="0"/>
    <n v="1"/>
    <n v="24.99"/>
    <n v="9.3462999999999994"/>
    <n v="24.99"/>
    <n v="1.9992000000000001"/>
  </r>
  <r>
    <n v="538"/>
    <d v="2016-10-07T00:00:00"/>
    <x v="298"/>
    <n v="26212"/>
    <n v="1"/>
    <n v="8"/>
    <s v="SO67808"/>
    <x v="0"/>
    <n v="1"/>
    <n v="21.49"/>
    <n v="8.0373000000000001"/>
    <n v="21.49"/>
    <n v="1.7192000000000001"/>
  </r>
  <r>
    <n v="568"/>
    <d v="2016-10-07T00:00:00"/>
    <x v="298"/>
    <n v="20923"/>
    <n v="1"/>
    <n v="8"/>
    <s v="SO67822"/>
    <x v="0"/>
    <n v="1"/>
    <n v="742.35"/>
    <n v="461.44479999999999"/>
    <n v="742.35"/>
    <n v="59.387999999999998"/>
  </r>
  <r>
    <n v="565"/>
    <d v="2016-10-08T00:00:00"/>
    <x v="242"/>
    <n v="28698"/>
    <n v="1"/>
    <n v="8"/>
    <s v="SO67886"/>
    <x v="0"/>
    <n v="1"/>
    <n v="742.35"/>
    <n v="461.44479999999999"/>
    <n v="742.35"/>
    <n v="59.387999999999998"/>
  </r>
  <r>
    <n v="538"/>
    <d v="2016-10-09T00:00:00"/>
    <x v="414"/>
    <n v="24879"/>
    <n v="1"/>
    <n v="8"/>
    <s v="SO67934"/>
    <x v="0"/>
    <n v="1"/>
    <n v="21.49"/>
    <n v="8.0373000000000001"/>
    <n v="21.49"/>
    <n v="1.7192000000000001"/>
  </r>
  <r>
    <n v="478"/>
    <d v="2016-10-09T00:00:00"/>
    <x v="414"/>
    <n v="13598"/>
    <n v="1"/>
    <n v="8"/>
    <s v="SO67937"/>
    <x v="0"/>
    <n v="1"/>
    <n v="9.99"/>
    <n v="3.7363"/>
    <n v="9.99"/>
    <n v="0.79920000000000002"/>
  </r>
  <r>
    <n v="540"/>
    <d v="2016-10-10T00:00:00"/>
    <x v="299"/>
    <n v="14197"/>
    <n v="1"/>
    <n v="8"/>
    <s v="SO67994"/>
    <x v="0"/>
    <n v="1"/>
    <n v="32.6"/>
    <n v="12.192399999999999"/>
    <n v="32.6"/>
    <n v="2.6080000000000001"/>
  </r>
  <r>
    <n v="538"/>
    <d v="2016-10-10T00:00:00"/>
    <x v="299"/>
    <n v="27160"/>
    <n v="1"/>
    <n v="8"/>
    <s v="SO67998"/>
    <x v="0"/>
    <n v="1"/>
    <n v="21.49"/>
    <n v="8.0373000000000001"/>
    <n v="21.49"/>
    <n v="1.7192000000000001"/>
  </r>
  <r>
    <n v="570"/>
    <d v="2016-10-10T00:00:00"/>
    <x v="299"/>
    <n v="20912"/>
    <n v="1"/>
    <n v="8"/>
    <s v="SO68006"/>
    <x v="0"/>
    <n v="1"/>
    <n v="742.35"/>
    <n v="461.44479999999999"/>
    <n v="742.35"/>
    <n v="59.387999999999998"/>
  </r>
  <r>
    <n v="560"/>
    <d v="2016-10-10T00:00:00"/>
    <x v="299"/>
    <n v="19420"/>
    <n v="1"/>
    <n v="8"/>
    <s v="SO68008"/>
    <x v="0"/>
    <n v="1"/>
    <n v="1214.8499999999999"/>
    <n v="755.1508"/>
    <n v="1214.8499999999999"/>
    <n v="97.188000000000002"/>
  </r>
  <r>
    <n v="390"/>
    <d v="2016-10-10T00:00:00"/>
    <x v="299"/>
    <n v="28563"/>
    <n v="1"/>
    <n v="8"/>
    <s v="SO68023"/>
    <x v="0"/>
    <n v="1"/>
    <n v="1120.49"/>
    <n v="713.07979999999998"/>
    <n v="1120.49"/>
    <n v="89.639200000000002"/>
  </r>
  <r>
    <n v="541"/>
    <d v="2016-10-13T00:00:00"/>
    <x v="243"/>
    <n v="28404"/>
    <n v="1"/>
    <n v="8"/>
    <s v="SO68183"/>
    <x v="0"/>
    <n v="1"/>
    <n v="28.99"/>
    <n v="10.8423"/>
    <n v="28.99"/>
    <n v="2.3191999999999999"/>
  </r>
  <r>
    <n v="382"/>
    <d v="2016-10-13T00:00:00"/>
    <x v="243"/>
    <n v="20896"/>
    <n v="1"/>
    <n v="8"/>
    <s v="SO68195"/>
    <x v="0"/>
    <n v="1"/>
    <n v="1120.49"/>
    <n v="713.07979999999998"/>
    <n v="1120.49"/>
    <n v="89.639200000000002"/>
  </r>
  <r>
    <n v="540"/>
    <d v="2016-10-14T00:00:00"/>
    <x v="300"/>
    <n v="13608"/>
    <n v="1"/>
    <n v="8"/>
    <s v="SO68228"/>
    <x v="0"/>
    <n v="1"/>
    <n v="32.6"/>
    <n v="12.192399999999999"/>
    <n v="32.6"/>
    <n v="2.6080000000000001"/>
  </r>
  <r>
    <n v="578"/>
    <d v="2016-10-14T00:00:00"/>
    <x v="300"/>
    <n v="19365"/>
    <n v="1"/>
    <n v="8"/>
    <s v="SO68250"/>
    <x v="0"/>
    <n v="1"/>
    <n v="1214.8499999999999"/>
    <n v="755.1508"/>
    <n v="1214.8499999999999"/>
    <n v="97.188000000000002"/>
  </r>
  <r>
    <n v="386"/>
    <d v="2016-10-14T00:00:00"/>
    <x v="300"/>
    <n v="20945"/>
    <n v="1"/>
    <n v="8"/>
    <s v="SO68262"/>
    <x v="0"/>
    <n v="1"/>
    <n v="1120.49"/>
    <n v="713.07979999999998"/>
    <n v="1120.49"/>
    <n v="89.639200000000002"/>
  </r>
  <r>
    <n v="589"/>
    <d v="2016-10-15T00:00:00"/>
    <x v="244"/>
    <n v="14795"/>
    <n v="1"/>
    <n v="8"/>
    <s v="SO68277"/>
    <x v="0"/>
    <n v="1"/>
    <n v="769.49"/>
    <n v="419.77839999999998"/>
    <n v="769.49"/>
    <n v="61.559199999999997"/>
  </r>
  <r>
    <n v="538"/>
    <d v="2016-10-15T00:00:00"/>
    <x v="244"/>
    <n v="26851"/>
    <n v="1"/>
    <n v="8"/>
    <s v="SO68307"/>
    <x v="0"/>
    <n v="1"/>
    <n v="21.49"/>
    <n v="8.0373000000000001"/>
    <n v="21.49"/>
    <n v="1.7192000000000001"/>
  </r>
  <r>
    <n v="538"/>
    <d v="2016-10-15T00:00:00"/>
    <x v="244"/>
    <n v="25318"/>
    <n v="1"/>
    <n v="8"/>
    <s v="SO68309"/>
    <x v="0"/>
    <n v="1"/>
    <n v="21.49"/>
    <n v="8.0373000000000001"/>
    <n v="21.49"/>
    <n v="1.7192000000000001"/>
  </r>
  <r>
    <n v="538"/>
    <d v="2016-10-16T00:00:00"/>
    <x v="415"/>
    <n v="26843"/>
    <n v="1"/>
    <n v="8"/>
    <s v="SO68369"/>
    <x v="0"/>
    <n v="1"/>
    <n v="21.49"/>
    <n v="8.0373000000000001"/>
    <n v="21.49"/>
    <n v="1.7192000000000001"/>
  </r>
  <r>
    <n v="485"/>
    <d v="2016-10-17T00:00:00"/>
    <x v="301"/>
    <n v="14844"/>
    <n v="1"/>
    <n v="8"/>
    <s v="SO68428"/>
    <x v="0"/>
    <n v="1"/>
    <n v="21.98"/>
    <n v="8.2204999999999995"/>
    <n v="21.98"/>
    <n v="1.7584"/>
  </r>
  <r>
    <n v="234"/>
    <d v="2016-10-17T00:00:00"/>
    <x v="301"/>
    <n v="12396"/>
    <n v="1"/>
    <n v="8"/>
    <s v="SO68439"/>
    <x v="0"/>
    <n v="1"/>
    <n v="49.99"/>
    <n v="38.4923"/>
    <n v="49.99"/>
    <n v="3.9992000000000001"/>
  </r>
  <r>
    <n v="592"/>
    <d v="2016-10-20T00:00:00"/>
    <x v="416"/>
    <n v="15659"/>
    <n v="1"/>
    <n v="8"/>
    <s v="SO68631"/>
    <x v="0"/>
    <n v="1"/>
    <n v="564.99"/>
    <n v="308.21789999999999"/>
    <n v="564.99"/>
    <n v="45.199199999999998"/>
  </r>
  <r>
    <n v="541"/>
    <d v="2016-10-20T00:00:00"/>
    <x v="416"/>
    <n v="27310"/>
    <n v="1"/>
    <n v="8"/>
    <s v="SO68653"/>
    <x v="0"/>
    <n v="1"/>
    <n v="28.99"/>
    <n v="10.8423"/>
    <n v="28.99"/>
    <n v="2.3191999999999999"/>
  </r>
  <r>
    <n v="538"/>
    <d v="2016-10-21T00:00:00"/>
    <x v="494"/>
    <n v="25664"/>
    <n v="1"/>
    <n v="8"/>
    <s v="SO68709"/>
    <x v="0"/>
    <n v="1"/>
    <n v="21.49"/>
    <n v="8.0373000000000001"/>
    <n v="21.49"/>
    <n v="1.7192000000000001"/>
  </r>
  <r>
    <n v="225"/>
    <d v="2016-10-21T00:00:00"/>
    <x v="494"/>
    <n v="12517"/>
    <n v="1"/>
    <n v="8"/>
    <s v="SO68714"/>
    <x v="0"/>
    <n v="1"/>
    <n v="8.99"/>
    <n v="6.9222999999999999"/>
    <n v="8.99"/>
    <n v="0.71919999999999995"/>
  </r>
  <r>
    <n v="536"/>
    <d v="2016-10-22T00:00:00"/>
    <x v="302"/>
    <n v="20898"/>
    <n v="1"/>
    <n v="8"/>
    <s v="SO68768"/>
    <x v="0"/>
    <n v="1"/>
    <n v="29.99"/>
    <n v="11.2163"/>
    <n v="29.99"/>
    <n v="2.3992"/>
  </r>
  <r>
    <n v="538"/>
    <d v="2016-10-22T00:00:00"/>
    <x v="302"/>
    <n v="26847"/>
    <n v="1"/>
    <n v="8"/>
    <s v="SO68770"/>
    <x v="0"/>
    <n v="1"/>
    <n v="21.49"/>
    <n v="8.0373000000000001"/>
    <n v="21.49"/>
    <n v="1.7192000000000001"/>
  </r>
  <r>
    <n v="541"/>
    <d v="2016-10-22T00:00:00"/>
    <x v="302"/>
    <n v="28544"/>
    <n v="1"/>
    <n v="8"/>
    <s v="SO68771"/>
    <x v="0"/>
    <n v="1"/>
    <n v="28.99"/>
    <n v="10.8423"/>
    <n v="28.99"/>
    <n v="2.3191999999999999"/>
  </r>
  <r>
    <n v="541"/>
    <d v="2016-10-22T00:00:00"/>
    <x v="302"/>
    <n v="24719"/>
    <n v="1"/>
    <n v="8"/>
    <s v="SO68774"/>
    <x v="0"/>
    <n v="1"/>
    <n v="28.99"/>
    <n v="10.8423"/>
    <n v="28.99"/>
    <n v="2.3191999999999999"/>
  </r>
  <r>
    <n v="579"/>
    <d v="2016-10-22T00:00:00"/>
    <x v="302"/>
    <n v="27154"/>
    <n v="1"/>
    <n v="8"/>
    <s v="SO68785"/>
    <x v="0"/>
    <n v="1"/>
    <n v="1214.8499999999999"/>
    <n v="755.1508"/>
    <n v="1214.8499999999999"/>
    <n v="97.188000000000002"/>
  </r>
  <r>
    <n v="384"/>
    <d v="2016-10-23T00:00:00"/>
    <x v="303"/>
    <n v="20876"/>
    <n v="1"/>
    <n v="8"/>
    <s v="SO68878"/>
    <x v="0"/>
    <n v="1"/>
    <n v="1120.49"/>
    <n v="713.07979999999998"/>
    <n v="1120.49"/>
    <n v="89.639200000000002"/>
  </r>
  <r>
    <n v="382"/>
    <d v="2016-10-23T00:00:00"/>
    <x v="303"/>
    <n v="12298"/>
    <n v="1"/>
    <n v="8"/>
    <s v="SO68879"/>
    <x v="0"/>
    <n v="1"/>
    <n v="1120.49"/>
    <n v="713.07979999999998"/>
    <n v="1120.49"/>
    <n v="89.639200000000002"/>
  </r>
  <r>
    <n v="384"/>
    <d v="2016-10-24T00:00:00"/>
    <x v="245"/>
    <n v="12314"/>
    <n v="1"/>
    <n v="8"/>
    <s v="SO68946"/>
    <x v="0"/>
    <n v="1"/>
    <n v="1120.49"/>
    <n v="713.07979999999998"/>
    <n v="1120.49"/>
    <n v="89.639200000000002"/>
  </r>
  <r>
    <n v="590"/>
    <d v="2016-10-27T00:00:00"/>
    <x v="417"/>
    <n v="14797"/>
    <n v="1"/>
    <n v="8"/>
    <s v="SO69095"/>
    <x v="0"/>
    <n v="1"/>
    <n v="769.49"/>
    <n v="419.77839999999998"/>
    <n v="769.49"/>
    <n v="61.559199999999997"/>
  </r>
  <r>
    <n v="485"/>
    <d v="2016-10-27T00:00:00"/>
    <x v="417"/>
    <n v="16604"/>
    <n v="1"/>
    <n v="8"/>
    <s v="SO69118"/>
    <x v="0"/>
    <n v="1"/>
    <n v="21.98"/>
    <n v="8.2204999999999995"/>
    <n v="21.98"/>
    <n v="1.7584"/>
  </r>
  <r>
    <n v="382"/>
    <d v="2016-10-27T00:00:00"/>
    <x v="417"/>
    <n v="20913"/>
    <n v="1"/>
    <n v="8"/>
    <s v="SO69154"/>
    <x v="0"/>
    <n v="1"/>
    <n v="1120.49"/>
    <n v="713.07979999999998"/>
    <n v="1120.49"/>
    <n v="89.639200000000002"/>
  </r>
  <r>
    <n v="541"/>
    <d v="2016-10-28T00:00:00"/>
    <x v="418"/>
    <n v="11391"/>
    <n v="1"/>
    <n v="8"/>
    <s v="SO69199"/>
    <x v="0"/>
    <n v="1"/>
    <n v="28.99"/>
    <n v="10.8423"/>
    <n v="28.99"/>
    <n v="2.3191999999999999"/>
  </r>
  <r>
    <n v="541"/>
    <d v="2016-10-28T00:00:00"/>
    <x v="418"/>
    <n v="11396"/>
    <n v="1"/>
    <n v="8"/>
    <s v="SO69200"/>
    <x v="0"/>
    <n v="1"/>
    <n v="28.99"/>
    <n v="10.8423"/>
    <n v="28.99"/>
    <n v="2.3191999999999999"/>
  </r>
  <r>
    <n v="538"/>
    <d v="2016-10-28T00:00:00"/>
    <x v="418"/>
    <n v="27172"/>
    <n v="1"/>
    <n v="8"/>
    <s v="SO69203"/>
    <x v="0"/>
    <n v="1"/>
    <n v="21.49"/>
    <n v="8.0373000000000001"/>
    <n v="21.49"/>
    <n v="1.7192000000000001"/>
  </r>
  <r>
    <n v="541"/>
    <d v="2016-10-28T00:00:00"/>
    <x v="418"/>
    <n v="27333"/>
    <n v="1"/>
    <n v="8"/>
    <s v="SO69204"/>
    <x v="0"/>
    <n v="1"/>
    <n v="28.99"/>
    <n v="10.8423"/>
    <n v="28.99"/>
    <n v="2.3191999999999999"/>
  </r>
  <r>
    <n v="579"/>
    <d v="2016-10-28T00:00:00"/>
    <x v="418"/>
    <n v="27139"/>
    <n v="1"/>
    <n v="8"/>
    <s v="SO69221"/>
    <x v="0"/>
    <n v="1"/>
    <n v="1214.8499999999999"/>
    <n v="755.1508"/>
    <n v="1214.8499999999999"/>
    <n v="97.188000000000002"/>
  </r>
  <r>
    <n v="538"/>
    <d v="2016-10-30T00:00:00"/>
    <x v="304"/>
    <n v="25509"/>
    <n v="1"/>
    <n v="8"/>
    <s v="SO69352"/>
    <x v="0"/>
    <n v="1"/>
    <n v="21.49"/>
    <n v="8.0373000000000001"/>
    <n v="21.49"/>
    <n v="1.7192000000000001"/>
  </r>
  <r>
    <n v="536"/>
    <d v="2016-10-30T00:00:00"/>
    <x v="304"/>
    <n v="20928"/>
    <n v="1"/>
    <n v="8"/>
    <s v="SO69353"/>
    <x v="0"/>
    <n v="1"/>
    <n v="29.99"/>
    <n v="11.2163"/>
    <n v="29.99"/>
    <n v="2.3992"/>
  </r>
  <r>
    <n v="588"/>
    <d v="2016-11-01T00:00:00"/>
    <x v="305"/>
    <n v="22450"/>
    <n v="1"/>
    <n v="8"/>
    <s v="SO69575"/>
    <x v="0"/>
    <n v="1"/>
    <n v="769.49"/>
    <n v="419.77839999999998"/>
    <n v="769.49"/>
    <n v="61.559199999999997"/>
  </r>
  <r>
    <n v="590"/>
    <d v="2016-11-01T00:00:00"/>
    <x v="305"/>
    <n v="14800"/>
    <n v="1"/>
    <n v="8"/>
    <s v="SO69576"/>
    <x v="0"/>
    <n v="1"/>
    <n v="769.49"/>
    <n v="419.77839999999998"/>
    <n v="769.49"/>
    <n v="61.559199999999997"/>
  </r>
  <r>
    <n v="535"/>
    <d v="2016-11-01T00:00:00"/>
    <x v="305"/>
    <n v="16419"/>
    <n v="1"/>
    <n v="8"/>
    <s v="SO69606"/>
    <x v="0"/>
    <n v="1"/>
    <n v="24.99"/>
    <n v="9.3462999999999994"/>
    <n v="24.99"/>
    <n v="1.9992000000000001"/>
  </r>
  <r>
    <n v="541"/>
    <d v="2016-11-01T00:00:00"/>
    <x v="305"/>
    <n v="28432"/>
    <n v="1"/>
    <n v="8"/>
    <s v="SO69612"/>
    <x v="0"/>
    <n v="1"/>
    <n v="28.99"/>
    <n v="10.8423"/>
    <n v="28.99"/>
    <n v="2.3191999999999999"/>
  </r>
  <r>
    <n v="390"/>
    <d v="2016-11-01T00:00:00"/>
    <x v="305"/>
    <n v="12330"/>
    <n v="1"/>
    <n v="8"/>
    <s v="SO69642"/>
    <x v="0"/>
    <n v="1"/>
    <n v="1120.49"/>
    <n v="713.07979999999998"/>
    <n v="1120.49"/>
    <n v="89.639200000000002"/>
  </r>
  <r>
    <n v="390"/>
    <d v="2016-11-01T00:00:00"/>
    <x v="305"/>
    <n v="21016"/>
    <n v="1"/>
    <n v="8"/>
    <s v="SO69643"/>
    <x v="0"/>
    <n v="1"/>
    <n v="1120.49"/>
    <n v="713.07979999999998"/>
    <n v="1120.49"/>
    <n v="89.639200000000002"/>
  </r>
  <r>
    <n v="388"/>
    <d v="2016-11-01T00:00:00"/>
    <x v="305"/>
    <n v="21042"/>
    <n v="1"/>
    <n v="8"/>
    <s v="SO69645"/>
    <x v="0"/>
    <n v="1"/>
    <n v="1120.49"/>
    <n v="713.07979999999998"/>
    <n v="1120.49"/>
    <n v="89.639200000000002"/>
  </r>
  <r>
    <n v="388"/>
    <d v="2016-11-01T00:00:00"/>
    <x v="305"/>
    <n v="28700"/>
    <n v="1"/>
    <n v="8"/>
    <s v="SO69646"/>
    <x v="0"/>
    <n v="1"/>
    <n v="1120.49"/>
    <n v="713.07979999999998"/>
    <n v="1120.49"/>
    <n v="89.639200000000002"/>
  </r>
  <r>
    <n v="588"/>
    <d v="2016-11-04T00:00:00"/>
    <x v="306"/>
    <n v="22444"/>
    <n v="1"/>
    <n v="8"/>
    <s v="SO69800"/>
    <x v="0"/>
    <n v="1"/>
    <n v="769.49"/>
    <n v="419.77839999999998"/>
    <n v="769.49"/>
    <n v="61.559199999999997"/>
  </r>
  <r>
    <n v="539"/>
    <d v="2016-11-04T00:00:00"/>
    <x v="306"/>
    <n v="17901"/>
    <n v="1"/>
    <n v="8"/>
    <s v="SO69825"/>
    <x v="0"/>
    <n v="1"/>
    <n v="24.99"/>
    <n v="9.3462999999999994"/>
    <n v="24.99"/>
    <n v="1.9992000000000001"/>
  </r>
  <r>
    <n v="570"/>
    <d v="2016-11-04T00:00:00"/>
    <x v="306"/>
    <n v="28744"/>
    <n v="1"/>
    <n v="8"/>
    <s v="SO69840"/>
    <x v="0"/>
    <n v="1"/>
    <n v="742.35"/>
    <n v="461.44479999999999"/>
    <n v="742.35"/>
    <n v="59.387999999999998"/>
  </r>
  <r>
    <n v="571"/>
    <d v="2016-11-04T00:00:00"/>
    <x v="306"/>
    <n v="29365"/>
    <n v="1"/>
    <n v="8"/>
    <s v="SO69843"/>
    <x v="0"/>
    <n v="1"/>
    <n v="742.35"/>
    <n v="461.44479999999999"/>
    <n v="742.35"/>
    <n v="59.387999999999998"/>
  </r>
  <r>
    <n v="591"/>
    <d v="2016-11-05T00:00:00"/>
    <x v="362"/>
    <n v="16252"/>
    <n v="1"/>
    <n v="8"/>
    <s v="SO69880"/>
    <x v="0"/>
    <n v="1"/>
    <n v="564.99"/>
    <n v="308.21789999999999"/>
    <n v="564.99"/>
    <n v="45.199199999999998"/>
  </r>
  <r>
    <n v="536"/>
    <d v="2016-11-05T00:00:00"/>
    <x v="362"/>
    <n v="19509"/>
    <n v="1"/>
    <n v="8"/>
    <s v="SO69899"/>
    <x v="0"/>
    <n v="1"/>
    <n v="29.99"/>
    <n v="11.2163"/>
    <n v="29.99"/>
    <n v="2.3992"/>
  </r>
  <r>
    <n v="541"/>
    <d v="2016-11-05T00:00:00"/>
    <x v="362"/>
    <n v="11386"/>
    <n v="1"/>
    <n v="8"/>
    <s v="SO69900"/>
    <x v="0"/>
    <n v="1"/>
    <n v="28.99"/>
    <n v="10.8423"/>
    <n v="28.99"/>
    <n v="2.3191999999999999"/>
  </r>
  <r>
    <n v="538"/>
    <d v="2016-11-05T00:00:00"/>
    <x v="362"/>
    <n v="27855"/>
    <n v="1"/>
    <n v="8"/>
    <s v="SO69904"/>
    <x v="0"/>
    <n v="1"/>
    <n v="21.49"/>
    <n v="8.0373000000000001"/>
    <n v="21.49"/>
    <n v="1.7192000000000001"/>
  </r>
  <r>
    <n v="593"/>
    <d v="2016-11-06T00:00:00"/>
    <x v="307"/>
    <n v="15674"/>
    <n v="1"/>
    <n v="8"/>
    <s v="SO69957"/>
    <x v="0"/>
    <n v="1"/>
    <n v="564.99"/>
    <n v="308.21789999999999"/>
    <n v="564.99"/>
    <n v="45.199199999999998"/>
  </r>
  <r>
    <n v="538"/>
    <d v="2016-11-06T00:00:00"/>
    <x v="307"/>
    <n v="25794"/>
    <n v="1"/>
    <n v="8"/>
    <s v="SO69974"/>
    <x v="0"/>
    <n v="1"/>
    <n v="21.49"/>
    <n v="8.0373000000000001"/>
    <n v="21.49"/>
    <n v="1.7192000000000001"/>
  </r>
  <r>
    <n v="386"/>
    <d v="2016-11-06T00:00:00"/>
    <x v="307"/>
    <n v="21047"/>
    <n v="1"/>
    <n v="8"/>
    <s v="SO70007"/>
    <x v="0"/>
    <n v="1"/>
    <n v="1120.49"/>
    <n v="713.07979999999998"/>
    <n v="1120.49"/>
    <n v="89.639200000000002"/>
  </r>
  <r>
    <n v="390"/>
    <d v="2016-11-06T00:00:00"/>
    <x v="307"/>
    <n v="21008"/>
    <n v="1"/>
    <n v="8"/>
    <s v="SO70008"/>
    <x v="0"/>
    <n v="1"/>
    <n v="1120.49"/>
    <n v="713.07979999999998"/>
    <n v="1120.49"/>
    <n v="89.639200000000002"/>
  </r>
  <r>
    <n v="579"/>
    <d v="2016-11-07T00:00:00"/>
    <x v="308"/>
    <n v="19438"/>
    <n v="1"/>
    <n v="8"/>
    <s v="SO70066"/>
    <x v="0"/>
    <n v="1"/>
    <n v="1214.8499999999999"/>
    <n v="755.1508"/>
    <n v="1214.8499999999999"/>
    <n v="97.188000000000002"/>
  </r>
  <r>
    <n v="570"/>
    <d v="2016-11-07T00:00:00"/>
    <x v="308"/>
    <n v="29363"/>
    <n v="1"/>
    <n v="8"/>
    <s v="SO70067"/>
    <x v="0"/>
    <n v="1"/>
    <n v="742.35"/>
    <n v="461.44479999999999"/>
    <n v="742.35"/>
    <n v="59.387999999999998"/>
  </r>
  <r>
    <n v="384"/>
    <d v="2016-11-07T00:00:00"/>
    <x v="308"/>
    <n v="21035"/>
    <n v="1"/>
    <n v="8"/>
    <s v="SO70083"/>
    <x v="0"/>
    <n v="1"/>
    <n v="1120.49"/>
    <n v="713.07979999999998"/>
    <n v="1120.49"/>
    <n v="89.639200000000002"/>
  </r>
  <r>
    <n v="384"/>
    <d v="2016-11-07T00:00:00"/>
    <x v="308"/>
    <n v="20979"/>
    <n v="1"/>
    <n v="8"/>
    <s v="SO70084"/>
    <x v="0"/>
    <n v="1"/>
    <n v="1120.49"/>
    <n v="713.07979999999998"/>
    <n v="1120.49"/>
    <n v="89.639200000000002"/>
  </r>
  <r>
    <n v="537"/>
    <d v="2016-11-08T00:00:00"/>
    <x v="363"/>
    <n v="16578"/>
    <n v="1"/>
    <n v="8"/>
    <s v="SO70122"/>
    <x v="0"/>
    <n v="1"/>
    <n v="35"/>
    <n v="13.09"/>
    <n v="35"/>
    <n v="2.8"/>
  </r>
  <r>
    <n v="590"/>
    <d v="2016-11-11T00:00:00"/>
    <x v="419"/>
    <n v="22447"/>
    <n v="1"/>
    <n v="8"/>
    <s v="SO70318"/>
    <x v="0"/>
    <n v="1"/>
    <n v="769.49"/>
    <n v="419.77839999999998"/>
    <n v="769.49"/>
    <n v="61.559199999999997"/>
  </r>
  <r>
    <n v="382"/>
    <d v="2016-11-11T00:00:00"/>
    <x v="419"/>
    <n v="21029"/>
    <n v="1"/>
    <n v="8"/>
    <s v="SO70368"/>
    <x v="0"/>
    <n v="1"/>
    <n v="1120.49"/>
    <n v="713.07979999999998"/>
    <n v="1120.49"/>
    <n v="89.639200000000002"/>
  </r>
  <r>
    <n v="590"/>
    <d v="2016-11-12T00:00:00"/>
    <x v="420"/>
    <n v="14824"/>
    <n v="1"/>
    <n v="8"/>
    <s v="SO70384"/>
    <x v="0"/>
    <n v="1"/>
    <n v="769.49"/>
    <n v="419.77839999999998"/>
    <n v="769.49"/>
    <n v="61.559199999999997"/>
  </r>
  <r>
    <n v="590"/>
    <d v="2016-11-12T00:00:00"/>
    <x v="420"/>
    <n v="22509"/>
    <n v="1"/>
    <n v="8"/>
    <s v="SO70385"/>
    <x v="0"/>
    <n v="1"/>
    <n v="769.49"/>
    <n v="419.77839999999998"/>
    <n v="769.49"/>
    <n v="61.559199999999997"/>
  </r>
  <r>
    <n v="588"/>
    <d v="2016-11-13T00:00:00"/>
    <x v="309"/>
    <n v="14801"/>
    <n v="1"/>
    <n v="8"/>
    <s v="SO70465"/>
    <x v="0"/>
    <n v="1"/>
    <n v="769.49"/>
    <n v="419.77839999999998"/>
    <n v="769.49"/>
    <n v="61.559199999999997"/>
  </r>
  <r>
    <n v="536"/>
    <d v="2016-11-13T00:00:00"/>
    <x v="309"/>
    <n v="20927"/>
    <n v="1"/>
    <n v="8"/>
    <s v="SO70489"/>
    <x v="0"/>
    <n v="1"/>
    <n v="29.99"/>
    <n v="11.2163"/>
    <n v="29.99"/>
    <n v="2.3992"/>
  </r>
  <r>
    <n v="537"/>
    <d v="2016-11-14T00:00:00"/>
    <x v="247"/>
    <n v="15698"/>
    <n v="1"/>
    <n v="8"/>
    <s v="SO70550"/>
    <x v="0"/>
    <n v="1"/>
    <n v="35"/>
    <n v="13.09"/>
    <n v="35"/>
    <n v="2.8"/>
  </r>
  <r>
    <n v="539"/>
    <d v="2016-11-14T00:00:00"/>
    <x v="247"/>
    <n v="18001"/>
    <n v="1"/>
    <n v="8"/>
    <s v="SO70554"/>
    <x v="0"/>
    <n v="1"/>
    <n v="24.99"/>
    <n v="9.3462999999999994"/>
    <n v="24.99"/>
    <n v="1.9992000000000001"/>
  </r>
  <r>
    <n v="569"/>
    <d v="2016-11-14T00:00:00"/>
    <x v="247"/>
    <n v="29362"/>
    <n v="1"/>
    <n v="8"/>
    <s v="SO70573"/>
    <x v="0"/>
    <n v="1"/>
    <n v="742.35"/>
    <n v="461.44479999999999"/>
    <n v="742.35"/>
    <n v="59.387999999999998"/>
  </r>
  <r>
    <n v="382"/>
    <d v="2016-11-14T00:00:00"/>
    <x v="247"/>
    <n v="21015"/>
    <n v="1"/>
    <n v="8"/>
    <s v="SO70589"/>
    <x v="0"/>
    <n v="1"/>
    <n v="1120.49"/>
    <n v="713.07979999999998"/>
    <n v="1120.49"/>
    <n v="89.639200000000002"/>
  </r>
  <r>
    <n v="590"/>
    <d v="2016-11-15T00:00:00"/>
    <x v="310"/>
    <n v="22508"/>
    <n v="1"/>
    <n v="8"/>
    <s v="SO70601"/>
    <x v="0"/>
    <n v="1"/>
    <n v="769.49"/>
    <n v="419.77839999999998"/>
    <n v="769.49"/>
    <n v="61.559199999999997"/>
  </r>
  <r>
    <n v="570"/>
    <d v="2016-11-15T00:00:00"/>
    <x v="310"/>
    <n v="13579"/>
    <n v="1"/>
    <n v="8"/>
    <s v="SO70645"/>
    <x v="0"/>
    <n v="1"/>
    <n v="742.35"/>
    <n v="461.44479999999999"/>
    <n v="742.35"/>
    <n v="59.387999999999998"/>
  </r>
  <r>
    <n v="478"/>
    <d v="2016-11-19T00:00:00"/>
    <x v="248"/>
    <n v="12629"/>
    <n v="1"/>
    <n v="8"/>
    <s v="SO70908"/>
    <x v="0"/>
    <n v="1"/>
    <n v="9.99"/>
    <n v="3.7363"/>
    <n v="9.99"/>
    <n v="0.79920000000000002"/>
  </r>
  <r>
    <n v="478"/>
    <d v="2016-11-19T00:00:00"/>
    <x v="248"/>
    <n v="13588"/>
    <n v="1"/>
    <n v="8"/>
    <s v="SO70909"/>
    <x v="0"/>
    <n v="1"/>
    <n v="9.99"/>
    <n v="3.7363"/>
    <n v="9.99"/>
    <n v="0.79920000000000002"/>
  </r>
  <r>
    <n v="485"/>
    <d v="2016-11-20T00:00:00"/>
    <x v="365"/>
    <n v="14837"/>
    <n v="1"/>
    <n v="8"/>
    <s v="SO70967"/>
    <x v="0"/>
    <n v="1"/>
    <n v="21.98"/>
    <n v="8.2204999999999995"/>
    <n v="21.98"/>
    <n v="1.7584"/>
  </r>
  <r>
    <n v="485"/>
    <d v="2016-11-20T00:00:00"/>
    <x v="365"/>
    <n v="16825"/>
    <n v="1"/>
    <n v="8"/>
    <s v="SO70968"/>
    <x v="0"/>
    <n v="1"/>
    <n v="21.98"/>
    <n v="8.2204999999999995"/>
    <n v="21.98"/>
    <n v="1.7584"/>
  </r>
  <r>
    <n v="541"/>
    <d v="2016-11-20T00:00:00"/>
    <x v="365"/>
    <n v="11389"/>
    <n v="1"/>
    <n v="8"/>
    <s v="SO70972"/>
    <x v="0"/>
    <n v="1"/>
    <n v="28.99"/>
    <n v="10.8423"/>
    <n v="28.99"/>
    <n v="2.3191999999999999"/>
  </r>
  <r>
    <n v="541"/>
    <d v="2016-11-20T00:00:00"/>
    <x v="365"/>
    <n v="27320"/>
    <n v="1"/>
    <n v="8"/>
    <s v="SO70976"/>
    <x v="0"/>
    <n v="1"/>
    <n v="28.99"/>
    <n v="10.8423"/>
    <n v="28.99"/>
    <n v="2.3191999999999999"/>
  </r>
  <r>
    <n v="538"/>
    <d v="2016-11-21T00:00:00"/>
    <x v="366"/>
    <n v="20727"/>
    <n v="1"/>
    <n v="8"/>
    <s v="SO71048"/>
    <x v="0"/>
    <n v="1"/>
    <n v="21.49"/>
    <n v="8.0373000000000001"/>
    <n v="21.49"/>
    <n v="1.7192000000000001"/>
  </r>
  <r>
    <n v="541"/>
    <d v="2016-11-21T00:00:00"/>
    <x v="366"/>
    <n v="28461"/>
    <n v="1"/>
    <n v="8"/>
    <s v="SO71053"/>
    <x v="0"/>
    <n v="1"/>
    <n v="28.99"/>
    <n v="10.8423"/>
    <n v="28.99"/>
    <n v="2.3191999999999999"/>
  </r>
  <r>
    <n v="578"/>
    <d v="2016-11-21T00:00:00"/>
    <x v="366"/>
    <n v="13259"/>
    <n v="1"/>
    <n v="8"/>
    <s v="SO71068"/>
    <x v="0"/>
    <n v="1"/>
    <n v="1214.8499999999999"/>
    <n v="755.1508"/>
    <n v="1214.8499999999999"/>
    <n v="97.188000000000002"/>
  </r>
  <r>
    <n v="388"/>
    <d v="2016-11-21T00:00:00"/>
    <x v="366"/>
    <n v="28702"/>
    <n v="1"/>
    <n v="8"/>
    <s v="SO71086"/>
    <x v="0"/>
    <n v="1"/>
    <n v="1120.49"/>
    <n v="713.07979999999998"/>
    <n v="1120.49"/>
    <n v="89.639200000000002"/>
  </r>
  <r>
    <n v="388"/>
    <d v="2016-11-22T00:00:00"/>
    <x v="367"/>
    <n v="21006"/>
    <n v="1"/>
    <n v="8"/>
    <s v="SO71142"/>
    <x v="0"/>
    <n v="1"/>
    <n v="1120.49"/>
    <n v="713.07979999999998"/>
    <n v="1120.49"/>
    <n v="89.639200000000002"/>
  </r>
  <r>
    <n v="591"/>
    <d v="2016-11-25T00:00:00"/>
    <x v="311"/>
    <n v="15664"/>
    <n v="1"/>
    <n v="8"/>
    <s v="SO71292"/>
    <x v="0"/>
    <n v="1"/>
    <n v="564.99"/>
    <n v="308.21789999999999"/>
    <n v="564.99"/>
    <n v="45.199199999999998"/>
  </r>
  <r>
    <n v="590"/>
    <d v="2016-11-26T00:00:00"/>
    <x v="249"/>
    <n v="14822"/>
    <n v="1"/>
    <n v="8"/>
    <s v="SO71365"/>
    <x v="0"/>
    <n v="1"/>
    <n v="769.49"/>
    <n v="419.77839999999998"/>
    <n v="769.49"/>
    <n v="61.559199999999997"/>
  </r>
  <r>
    <n v="237"/>
    <d v="2016-11-26T00:00:00"/>
    <x v="249"/>
    <n v="12470"/>
    <n v="1"/>
    <n v="8"/>
    <s v="SO71404"/>
    <x v="0"/>
    <n v="1"/>
    <n v="49.99"/>
    <n v="38.4923"/>
    <n v="49.99"/>
    <n v="3.9992000000000001"/>
  </r>
  <r>
    <n v="386"/>
    <d v="2016-11-26T00:00:00"/>
    <x v="249"/>
    <n v="28568"/>
    <n v="1"/>
    <n v="8"/>
    <s v="SO71422"/>
    <x v="0"/>
    <n v="1"/>
    <n v="1120.49"/>
    <n v="713.07979999999998"/>
    <n v="1120.49"/>
    <n v="89.639200000000002"/>
  </r>
  <r>
    <n v="538"/>
    <d v="2016-11-27T00:00:00"/>
    <x v="250"/>
    <n v="25543"/>
    <n v="1"/>
    <n v="8"/>
    <s v="SO71453"/>
    <x v="0"/>
    <n v="1"/>
    <n v="21.49"/>
    <n v="8.0373000000000001"/>
    <n v="21.49"/>
    <n v="1.7192000000000001"/>
  </r>
  <r>
    <n v="225"/>
    <d v="2016-11-27T00:00:00"/>
    <x v="250"/>
    <n v="27838"/>
    <n v="1"/>
    <n v="8"/>
    <s v="SO71455"/>
    <x v="0"/>
    <n v="1"/>
    <n v="8.99"/>
    <n v="6.9222999999999999"/>
    <n v="8.99"/>
    <n v="0.71919999999999995"/>
  </r>
  <r>
    <n v="217"/>
    <d v="2016-11-27T00:00:00"/>
    <x v="250"/>
    <n v="11486"/>
    <n v="1"/>
    <n v="8"/>
    <s v="SO71460"/>
    <x v="0"/>
    <n v="1"/>
    <n v="34.99"/>
    <n v="13.0863"/>
    <n v="34.99"/>
    <n v="2.7991999999999999"/>
  </r>
  <r>
    <n v="569"/>
    <d v="2016-11-27T00:00:00"/>
    <x v="250"/>
    <n v="28726"/>
    <n v="1"/>
    <n v="8"/>
    <s v="SO71466"/>
    <x v="0"/>
    <n v="1"/>
    <n v="742.35"/>
    <n v="461.44479999999999"/>
    <n v="742.35"/>
    <n v="59.387999999999998"/>
  </r>
  <r>
    <n v="565"/>
    <d v="2016-11-27T00:00:00"/>
    <x v="250"/>
    <n v="20930"/>
    <n v="1"/>
    <n v="8"/>
    <s v="SO71467"/>
    <x v="0"/>
    <n v="1"/>
    <n v="742.35"/>
    <n v="461.44479999999999"/>
    <n v="742.35"/>
    <n v="59.387999999999998"/>
  </r>
  <r>
    <n v="538"/>
    <d v="2016-11-28T00:00:00"/>
    <x v="312"/>
    <n v="25297"/>
    <n v="1"/>
    <n v="8"/>
    <s v="SO71527"/>
    <x v="0"/>
    <n v="1"/>
    <n v="21.49"/>
    <n v="8.0373000000000001"/>
    <n v="21.49"/>
    <n v="1.7192000000000001"/>
  </r>
  <r>
    <n v="538"/>
    <d v="2016-11-28T00:00:00"/>
    <x v="312"/>
    <n v="26385"/>
    <n v="1"/>
    <n v="8"/>
    <s v="SO71529"/>
    <x v="0"/>
    <n v="1"/>
    <n v="21.49"/>
    <n v="8.0373000000000001"/>
    <n v="21.49"/>
    <n v="1.7192000000000001"/>
  </r>
  <r>
    <n v="485"/>
    <d v="2016-11-29T00:00:00"/>
    <x v="421"/>
    <n v="15049"/>
    <n v="1"/>
    <n v="8"/>
    <s v="SO71586"/>
    <x v="0"/>
    <n v="1"/>
    <n v="21.98"/>
    <n v="8.2204999999999995"/>
    <n v="21.98"/>
    <n v="1.7584"/>
  </r>
  <r>
    <n v="485"/>
    <d v="2016-11-29T00:00:00"/>
    <x v="421"/>
    <n v="12822"/>
    <n v="1"/>
    <n v="8"/>
    <s v="SO71589"/>
    <x v="0"/>
    <n v="1"/>
    <n v="21.98"/>
    <n v="8.2204999999999995"/>
    <n v="21.98"/>
    <n v="1.7584"/>
  </r>
  <r>
    <n v="222"/>
    <d v="2016-12-01T00:00:00"/>
    <x v="313"/>
    <n v="11559"/>
    <n v="1"/>
    <n v="8"/>
    <s v="SO71978"/>
    <x v="0"/>
    <n v="1"/>
    <n v="34.99"/>
    <n v="13.0863"/>
    <n v="34.99"/>
    <n v="2.7991999999999999"/>
  </r>
  <r>
    <n v="578"/>
    <d v="2016-12-01T00:00:00"/>
    <x v="313"/>
    <n v="27180"/>
    <n v="1"/>
    <n v="8"/>
    <s v="SO71983"/>
    <x v="0"/>
    <n v="1"/>
    <n v="1214.8499999999999"/>
    <n v="755.1508"/>
    <n v="1214.8499999999999"/>
    <n v="97.188000000000002"/>
  </r>
  <r>
    <n v="541"/>
    <d v="2016-12-02T00:00:00"/>
    <x v="368"/>
    <n v="28558"/>
    <n v="1"/>
    <n v="8"/>
    <s v="SO72033"/>
    <x v="0"/>
    <n v="1"/>
    <n v="28.99"/>
    <n v="10.8423"/>
    <n v="28.99"/>
    <n v="2.3191999999999999"/>
  </r>
  <r>
    <n v="536"/>
    <d v="2016-12-03T00:00:00"/>
    <x v="314"/>
    <n v="19385"/>
    <n v="1"/>
    <n v="8"/>
    <s v="SO72091"/>
    <x v="0"/>
    <n v="1"/>
    <n v="29.99"/>
    <n v="11.2163"/>
    <n v="29.99"/>
    <n v="2.3992"/>
  </r>
  <r>
    <n v="541"/>
    <d v="2016-12-03T00:00:00"/>
    <x v="314"/>
    <n v="29446"/>
    <n v="1"/>
    <n v="8"/>
    <s v="SO72093"/>
    <x v="0"/>
    <n v="1"/>
    <n v="28.99"/>
    <n v="10.8423"/>
    <n v="28.99"/>
    <n v="2.3191999999999999"/>
  </r>
  <r>
    <n v="567"/>
    <d v="2016-12-04T00:00:00"/>
    <x v="251"/>
    <n v="29374"/>
    <n v="1"/>
    <n v="8"/>
    <s v="SO72166"/>
    <x v="0"/>
    <n v="1"/>
    <n v="742.35"/>
    <n v="461.44479999999999"/>
    <n v="742.35"/>
    <n v="59.387999999999998"/>
  </r>
  <r>
    <n v="535"/>
    <d v="2016-12-05T00:00:00"/>
    <x v="369"/>
    <n v="17854"/>
    <n v="1"/>
    <n v="8"/>
    <s v="SO72220"/>
    <x v="0"/>
    <n v="1"/>
    <n v="24.99"/>
    <n v="9.3462999999999994"/>
    <n v="24.99"/>
    <n v="1.9992000000000001"/>
  </r>
  <r>
    <n v="541"/>
    <d v="2016-12-05T00:00:00"/>
    <x v="369"/>
    <n v="29440"/>
    <n v="1"/>
    <n v="8"/>
    <s v="SO72230"/>
    <x v="0"/>
    <n v="1"/>
    <n v="28.99"/>
    <n v="10.8423"/>
    <n v="28.99"/>
    <n v="2.3191999999999999"/>
  </r>
  <r>
    <n v="577"/>
    <d v="2016-12-05T00:00:00"/>
    <x v="369"/>
    <n v="27169"/>
    <n v="1"/>
    <n v="8"/>
    <s v="SO72244"/>
    <x v="0"/>
    <n v="1"/>
    <n v="1214.8499999999999"/>
    <n v="755.1508"/>
    <n v="1214.8499999999999"/>
    <n v="97.188000000000002"/>
  </r>
  <r>
    <n v="384"/>
    <d v="2016-12-05T00:00:00"/>
    <x v="369"/>
    <n v="21052"/>
    <n v="1"/>
    <n v="8"/>
    <s v="SO72265"/>
    <x v="0"/>
    <n v="1"/>
    <n v="1120.49"/>
    <n v="713.07979999999998"/>
    <n v="1120.49"/>
    <n v="89.639200000000002"/>
  </r>
  <r>
    <n v="536"/>
    <d v="2016-12-08T00:00:00"/>
    <x v="252"/>
    <n v="20137"/>
    <n v="1"/>
    <n v="8"/>
    <s v="SO72469"/>
    <x v="0"/>
    <n v="1"/>
    <n v="29.99"/>
    <n v="11.2163"/>
    <n v="29.99"/>
    <n v="2.3992"/>
  </r>
  <r>
    <n v="535"/>
    <d v="2016-12-09T00:00:00"/>
    <x v="315"/>
    <n v="16941"/>
    <n v="1"/>
    <n v="8"/>
    <s v="SO72538"/>
    <x v="0"/>
    <n v="1"/>
    <n v="24.99"/>
    <n v="9.3462999999999994"/>
    <n v="24.99"/>
    <n v="1.9992000000000001"/>
  </r>
  <r>
    <n v="538"/>
    <d v="2016-12-10T00:00:00"/>
    <x v="253"/>
    <n v="25302"/>
    <n v="1"/>
    <n v="8"/>
    <s v="SO72611"/>
    <x v="0"/>
    <n v="1"/>
    <n v="21.49"/>
    <n v="8.0373000000000001"/>
    <n v="21.49"/>
    <n v="1.7192000000000001"/>
  </r>
  <r>
    <n v="566"/>
    <d v="2016-12-10T00:00:00"/>
    <x v="253"/>
    <n v="21055"/>
    <n v="1"/>
    <n v="8"/>
    <s v="SO72621"/>
    <x v="0"/>
    <n v="1"/>
    <n v="742.35"/>
    <n v="461.44479999999999"/>
    <n v="742.35"/>
    <n v="59.387999999999998"/>
  </r>
  <r>
    <n v="587"/>
    <d v="2016-12-11T00:00:00"/>
    <x v="422"/>
    <n v="14834"/>
    <n v="1"/>
    <n v="8"/>
    <s v="SO72652"/>
    <x v="0"/>
    <n v="1"/>
    <n v="769.49"/>
    <n v="419.77839999999998"/>
    <n v="769.49"/>
    <n v="61.559199999999997"/>
  </r>
  <r>
    <n v="537"/>
    <d v="2016-12-11T00:00:00"/>
    <x v="422"/>
    <n v="12751"/>
    <n v="1"/>
    <n v="8"/>
    <s v="SO72676"/>
    <x v="0"/>
    <n v="1"/>
    <n v="35"/>
    <n v="13.09"/>
    <n v="35"/>
    <n v="2.8"/>
  </r>
  <r>
    <n v="538"/>
    <d v="2016-12-11T00:00:00"/>
    <x v="422"/>
    <n v="25792"/>
    <n v="1"/>
    <n v="8"/>
    <s v="SO72681"/>
    <x v="0"/>
    <n v="1"/>
    <n v="21.49"/>
    <n v="8.0373000000000001"/>
    <n v="21.49"/>
    <n v="1.7192000000000001"/>
  </r>
  <r>
    <n v="535"/>
    <d v="2016-12-15T00:00:00"/>
    <x v="370"/>
    <n v="19053"/>
    <n v="1"/>
    <n v="8"/>
    <s v="SO72992"/>
    <x v="0"/>
    <n v="1"/>
    <n v="24.99"/>
    <n v="9.3462999999999994"/>
    <n v="24.99"/>
    <n v="1.9992000000000001"/>
  </r>
  <r>
    <n v="382"/>
    <d v="2016-12-15T00:00:00"/>
    <x v="370"/>
    <n v="28752"/>
    <n v="1"/>
    <n v="8"/>
    <s v="SO73022"/>
    <x v="0"/>
    <n v="1"/>
    <n v="1120.49"/>
    <n v="713.07979999999998"/>
    <n v="1120.49"/>
    <n v="89.639200000000002"/>
  </r>
  <r>
    <n v="225"/>
    <d v="2016-12-16T00:00:00"/>
    <x v="610"/>
    <n v="22537"/>
    <n v="1"/>
    <n v="8"/>
    <s v="SO73064"/>
    <x v="0"/>
    <n v="1"/>
    <n v="8.99"/>
    <n v="6.9222999999999999"/>
    <n v="8.99"/>
    <n v="0.71919999999999995"/>
  </r>
  <r>
    <n v="538"/>
    <d v="2016-12-16T00:00:00"/>
    <x v="610"/>
    <n v="25551"/>
    <n v="1"/>
    <n v="8"/>
    <s v="SO73065"/>
    <x v="0"/>
    <n v="1"/>
    <n v="21.49"/>
    <n v="8.0373000000000001"/>
    <n v="21.49"/>
    <n v="1.7192000000000001"/>
  </r>
  <r>
    <n v="560"/>
    <d v="2016-12-16T00:00:00"/>
    <x v="610"/>
    <n v="19453"/>
    <n v="1"/>
    <n v="8"/>
    <s v="SO73072"/>
    <x v="0"/>
    <n v="1"/>
    <n v="1214.8499999999999"/>
    <n v="755.1508"/>
    <n v="1214.8499999999999"/>
    <n v="97.188000000000002"/>
  </r>
  <r>
    <n v="382"/>
    <d v="2016-12-16T00:00:00"/>
    <x v="610"/>
    <n v="21910"/>
    <n v="1"/>
    <n v="8"/>
    <s v="SO73092"/>
    <x v="0"/>
    <n v="1"/>
    <n v="1120.49"/>
    <n v="713.07979999999998"/>
    <n v="1120.49"/>
    <n v="89.639200000000002"/>
  </r>
  <r>
    <n v="485"/>
    <d v="2016-12-17T00:00:00"/>
    <x v="423"/>
    <n v="14781"/>
    <n v="1"/>
    <n v="8"/>
    <s v="SO73141"/>
    <x v="0"/>
    <n v="1"/>
    <n v="21.98"/>
    <n v="8.2204999999999995"/>
    <n v="21.98"/>
    <n v="1.7584"/>
  </r>
  <r>
    <n v="538"/>
    <d v="2016-12-17T00:00:00"/>
    <x v="423"/>
    <n v="26819"/>
    <n v="1"/>
    <n v="8"/>
    <s v="SO73148"/>
    <x v="0"/>
    <n v="1"/>
    <n v="21.49"/>
    <n v="8.0373000000000001"/>
    <n v="21.49"/>
    <n v="1.7192000000000001"/>
  </r>
  <r>
    <n v="478"/>
    <d v="2016-12-17T00:00:00"/>
    <x v="423"/>
    <n v="13593"/>
    <n v="1"/>
    <n v="8"/>
    <s v="SO73150"/>
    <x v="0"/>
    <n v="1"/>
    <n v="9.99"/>
    <n v="3.7363"/>
    <n v="9.99"/>
    <n v="0.79920000000000002"/>
  </r>
  <r>
    <n v="386"/>
    <d v="2016-12-17T00:00:00"/>
    <x v="423"/>
    <n v="28741"/>
    <n v="1"/>
    <n v="8"/>
    <s v="SO73176"/>
    <x v="0"/>
    <n v="1"/>
    <n v="1120.49"/>
    <n v="713.07979999999998"/>
    <n v="1120.49"/>
    <n v="89.639200000000002"/>
  </r>
  <r>
    <n v="590"/>
    <d v="2016-12-18T00:00:00"/>
    <x v="316"/>
    <n v="22617"/>
    <n v="1"/>
    <n v="8"/>
    <s v="SO73191"/>
    <x v="0"/>
    <n v="1"/>
    <n v="769.49"/>
    <n v="419.77839999999998"/>
    <n v="769.49"/>
    <n v="61.559199999999997"/>
  </r>
  <r>
    <n v="537"/>
    <d v="2016-12-18T00:00:00"/>
    <x v="316"/>
    <n v="12406"/>
    <n v="1"/>
    <n v="8"/>
    <s v="SO73212"/>
    <x v="0"/>
    <n v="1"/>
    <n v="35"/>
    <n v="13.09"/>
    <n v="35"/>
    <n v="2.8"/>
  </r>
  <r>
    <n v="225"/>
    <d v="2016-12-18T00:00:00"/>
    <x v="316"/>
    <n v="12516"/>
    <n v="1"/>
    <n v="8"/>
    <s v="SO73222"/>
    <x v="0"/>
    <n v="1"/>
    <n v="8.99"/>
    <n v="6.9222999999999999"/>
    <n v="8.99"/>
    <n v="0.71919999999999995"/>
  </r>
  <r>
    <n v="386"/>
    <d v="2016-12-18T00:00:00"/>
    <x v="316"/>
    <n v="22391"/>
    <n v="1"/>
    <n v="8"/>
    <s v="SO73251"/>
    <x v="0"/>
    <n v="1"/>
    <n v="1120.49"/>
    <n v="713.07979999999998"/>
    <n v="1120.49"/>
    <n v="89.639200000000002"/>
  </r>
  <r>
    <n v="537"/>
    <d v="2016-12-22T00:00:00"/>
    <x v="495"/>
    <n v="14551"/>
    <n v="1"/>
    <n v="8"/>
    <s v="SO73540"/>
    <x v="0"/>
    <n v="1"/>
    <n v="35"/>
    <n v="13.09"/>
    <n v="35"/>
    <n v="2.8"/>
  </r>
  <r>
    <n v="537"/>
    <d v="2016-12-22T00:00:00"/>
    <x v="495"/>
    <n v="14690"/>
    <n v="1"/>
    <n v="8"/>
    <s v="SO73541"/>
    <x v="0"/>
    <n v="1"/>
    <n v="35"/>
    <n v="13.09"/>
    <n v="35"/>
    <n v="2.8"/>
  </r>
  <r>
    <n v="539"/>
    <d v="2016-12-22T00:00:00"/>
    <x v="495"/>
    <n v="19898"/>
    <n v="1"/>
    <n v="8"/>
    <s v="SO73543"/>
    <x v="0"/>
    <n v="1"/>
    <n v="24.99"/>
    <n v="9.3462999999999994"/>
    <n v="24.99"/>
    <n v="1.9992000000000001"/>
  </r>
  <r>
    <n v="536"/>
    <d v="2016-12-22T00:00:00"/>
    <x v="495"/>
    <n v="19456"/>
    <n v="1"/>
    <n v="8"/>
    <s v="SO73545"/>
    <x v="0"/>
    <n v="1"/>
    <n v="29.99"/>
    <n v="11.2163"/>
    <n v="29.99"/>
    <n v="2.3992"/>
  </r>
  <r>
    <n v="536"/>
    <d v="2016-12-23T00:00:00"/>
    <x v="255"/>
    <n v="19384"/>
    <n v="1"/>
    <n v="8"/>
    <s v="SO73607"/>
    <x v="0"/>
    <n v="1"/>
    <n v="29.99"/>
    <n v="11.2163"/>
    <n v="29.99"/>
    <n v="2.3992"/>
  </r>
  <r>
    <n v="225"/>
    <d v="2016-12-23T00:00:00"/>
    <x v="255"/>
    <n v="12544"/>
    <n v="1"/>
    <n v="8"/>
    <s v="SO73613"/>
    <x v="0"/>
    <n v="1"/>
    <n v="8.99"/>
    <n v="6.9222999999999999"/>
    <n v="8.99"/>
    <n v="0.71919999999999995"/>
  </r>
  <r>
    <n v="569"/>
    <d v="2016-12-25T00:00:00"/>
    <x v="424"/>
    <n v="29381"/>
    <n v="1"/>
    <n v="8"/>
    <s v="SO73760"/>
    <x v="0"/>
    <n v="1"/>
    <n v="742.35"/>
    <n v="461.44479999999999"/>
    <n v="742.35"/>
    <n v="59.387999999999998"/>
  </r>
  <r>
    <n v="485"/>
    <d v="2016-12-26T00:00:00"/>
    <x v="317"/>
    <n v="17201"/>
    <n v="1"/>
    <n v="8"/>
    <s v="SO73826"/>
    <x v="0"/>
    <n v="1"/>
    <n v="21.98"/>
    <n v="8.2204999999999995"/>
    <n v="21.98"/>
    <n v="1.7584"/>
  </r>
  <r>
    <n v="541"/>
    <d v="2016-12-26T00:00:00"/>
    <x v="317"/>
    <n v="28565"/>
    <n v="1"/>
    <n v="8"/>
    <s v="SO73831"/>
    <x v="0"/>
    <n v="1"/>
    <n v="28.99"/>
    <n v="10.8423"/>
    <n v="28.99"/>
    <n v="2.3191999999999999"/>
  </r>
  <r>
    <n v="474"/>
    <d v="2016-12-29T00:00:00"/>
    <x v="425"/>
    <n v="15110"/>
    <n v="1"/>
    <n v="8"/>
    <s v="SO74053"/>
    <x v="0"/>
    <n v="1"/>
    <n v="69.989999999999995"/>
    <n v="26.176300000000001"/>
    <n v="69.989999999999995"/>
    <n v="5.5991999999999997"/>
  </r>
  <r>
    <n v="539"/>
    <d v="2016-12-29T00:00:00"/>
    <x v="425"/>
    <n v="19936"/>
    <n v="1"/>
    <n v="8"/>
    <s v="SO74054"/>
    <x v="0"/>
    <n v="1"/>
    <n v="24.99"/>
    <n v="9.3462999999999994"/>
    <n v="24.99"/>
    <n v="1.9992000000000001"/>
  </r>
  <r>
    <n v="536"/>
    <d v="2016-12-29T00:00:00"/>
    <x v="425"/>
    <n v="19356"/>
    <n v="1"/>
    <n v="8"/>
    <s v="SO74055"/>
    <x v="0"/>
    <n v="1"/>
    <n v="29.99"/>
    <n v="11.2163"/>
    <n v="29.99"/>
    <n v="2.3992"/>
  </r>
  <r>
    <n v="568"/>
    <d v="2016-12-29T00:00:00"/>
    <x v="425"/>
    <n v="13580"/>
    <n v="1"/>
    <n v="8"/>
    <s v="SO74074"/>
    <x v="0"/>
    <n v="1"/>
    <n v="742.35"/>
    <n v="461.44479999999999"/>
    <n v="742.35"/>
    <n v="59.387999999999998"/>
  </r>
  <r>
    <n v="579"/>
    <d v="2016-12-30T00:00:00"/>
    <x v="257"/>
    <n v="20051"/>
    <n v="1"/>
    <n v="8"/>
    <s v="SO74134"/>
    <x v="0"/>
    <n v="1"/>
    <n v="1214.8499999999999"/>
    <n v="755.1508"/>
    <n v="1214.8499999999999"/>
    <n v="97.188000000000002"/>
  </r>
  <r>
    <n v="370"/>
    <d v="2015-01-12T00:00:00"/>
    <x v="675"/>
    <n v="15357"/>
    <n v="1"/>
    <n v="8"/>
    <s v="SO46770"/>
    <x v="0"/>
    <n v="1"/>
    <n v="2443.35"/>
    <n v="1518.7864"/>
    <n v="2443.35"/>
    <n v="195.46799999999999"/>
  </r>
  <r>
    <n v="370"/>
    <d v="2015-01-17T00:00:00"/>
    <x v="429"/>
    <n v="15622"/>
    <n v="1"/>
    <n v="8"/>
    <s v="SO46810"/>
    <x v="0"/>
    <n v="1"/>
    <n v="2443.35"/>
    <n v="1518.7864"/>
    <n v="2443.35"/>
    <n v="195.46799999999999"/>
  </r>
  <r>
    <n v="370"/>
    <d v="2015-02-13T00:00:00"/>
    <x v="515"/>
    <n v="15649"/>
    <n v="1"/>
    <n v="8"/>
    <s v="SO47165"/>
    <x v="0"/>
    <n v="1"/>
    <n v="2443.35"/>
    <n v="1518.7864"/>
    <n v="2443.35"/>
    <n v="195.46799999999999"/>
  </r>
  <r>
    <n v="368"/>
    <d v="2015-02-13T00:00:00"/>
    <x v="515"/>
    <n v="15656"/>
    <n v="1"/>
    <n v="8"/>
    <s v="SO47166"/>
    <x v="0"/>
    <n v="1"/>
    <n v="2443.35"/>
    <n v="1518.7864"/>
    <n v="2443.35"/>
    <n v="195.46799999999999"/>
  </r>
  <r>
    <n v="368"/>
    <d v="2015-03-10T00:00:00"/>
    <x v="522"/>
    <n v="15675"/>
    <n v="1"/>
    <n v="8"/>
    <s v="SO47513"/>
    <x v="0"/>
    <n v="1"/>
    <n v="2443.35"/>
    <n v="1518.7864"/>
    <n v="2443.35"/>
    <n v="195.46799999999999"/>
  </r>
  <r>
    <n v="368"/>
    <d v="2015-03-14T00:00:00"/>
    <x v="440"/>
    <n v="15674"/>
    <n v="1"/>
    <n v="8"/>
    <s v="SO47555"/>
    <x v="0"/>
    <n v="1"/>
    <n v="2443.35"/>
    <n v="1518.7864"/>
    <n v="2443.35"/>
    <n v="195.46799999999999"/>
  </r>
  <r>
    <n v="370"/>
    <d v="2015-03-26T00:00:00"/>
    <x v="529"/>
    <n v="15685"/>
    <n v="1"/>
    <n v="8"/>
    <s v="SO47629"/>
    <x v="0"/>
    <n v="1"/>
    <n v="2443.35"/>
    <n v="1518.7864"/>
    <n v="2443.35"/>
    <n v="195.46799999999999"/>
  </r>
  <r>
    <n v="368"/>
    <d v="2015-04-17T00:00:00"/>
    <x v="724"/>
    <n v="16278"/>
    <n v="1"/>
    <n v="8"/>
    <s v="SO47847"/>
    <x v="0"/>
    <n v="1"/>
    <n v="2443.35"/>
    <n v="1518.7864"/>
    <n v="2443.35"/>
    <n v="195.46799999999999"/>
  </r>
  <r>
    <n v="370"/>
    <d v="2015-04-22T00:00:00"/>
    <x v="725"/>
    <n v="16263"/>
    <n v="1"/>
    <n v="8"/>
    <s v="SO47890"/>
    <x v="0"/>
    <n v="1"/>
    <n v="2443.35"/>
    <n v="1518.7864"/>
    <n v="2443.35"/>
    <n v="195.46799999999999"/>
  </r>
  <r>
    <n v="370"/>
    <d v="2015-05-14T00:00:00"/>
    <x v="753"/>
    <n v="16313"/>
    <n v="1"/>
    <n v="8"/>
    <s v="SO48171"/>
    <x v="0"/>
    <n v="1"/>
    <n v="2443.35"/>
    <n v="1518.7864"/>
    <n v="2443.35"/>
    <n v="195.46799999999999"/>
  </r>
  <r>
    <n v="368"/>
    <d v="2015-05-21T00:00:00"/>
    <x v="754"/>
    <n v="16409"/>
    <n v="1"/>
    <n v="8"/>
    <s v="SO48214"/>
    <x v="0"/>
    <n v="1"/>
    <n v="2443.35"/>
    <n v="1518.7864"/>
    <n v="2443.35"/>
    <n v="195.46799999999999"/>
  </r>
  <r>
    <n v="368"/>
    <d v="2015-05-30T00:00:00"/>
    <x v="550"/>
    <n v="16305"/>
    <n v="1"/>
    <n v="8"/>
    <s v="SO48278"/>
    <x v="0"/>
    <n v="1"/>
    <n v="2443.35"/>
    <n v="1518.7864"/>
    <n v="2443.35"/>
    <n v="195.46799999999999"/>
  </r>
  <r>
    <n v="368"/>
    <d v="2015-06-12T00:00:00"/>
    <x v="554"/>
    <n v="16442"/>
    <n v="1"/>
    <n v="8"/>
    <s v="SO48517"/>
    <x v="0"/>
    <n v="1"/>
    <n v="2443.35"/>
    <n v="1518.7864"/>
    <n v="2443.35"/>
    <n v="195.46799999999999"/>
  </r>
  <r>
    <n v="370"/>
    <d v="2015-06-14T00:00:00"/>
    <x v="450"/>
    <n v="16414"/>
    <n v="1"/>
    <n v="8"/>
    <s v="SO48548"/>
    <x v="0"/>
    <n v="1"/>
    <n v="2443.35"/>
    <n v="1518.7864"/>
    <n v="2443.35"/>
    <n v="195.46799999999999"/>
  </r>
  <r>
    <n v="368"/>
    <d v="2015-07-02T00:00:00"/>
    <x v="626"/>
    <n v="16552"/>
    <n v="1"/>
    <n v="8"/>
    <s v="SO48808"/>
    <x v="0"/>
    <n v="1"/>
    <n v="2443.35"/>
    <n v="1518.7864"/>
    <n v="2443.35"/>
    <n v="195.46799999999999"/>
  </r>
  <r>
    <n v="368"/>
    <d v="2015-07-07T00:00:00"/>
    <x v="680"/>
    <n v="16567"/>
    <n v="1"/>
    <n v="8"/>
    <s v="SO48839"/>
    <x v="0"/>
    <n v="1"/>
    <n v="2443.35"/>
    <n v="1518.7864"/>
    <n v="2443.35"/>
    <n v="195.46799999999999"/>
  </r>
  <r>
    <n v="370"/>
    <d v="2015-07-24T00:00:00"/>
    <x v="565"/>
    <n v="16565"/>
    <n v="1"/>
    <n v="8"/>
    <s v="SO48988"/>
    <x v="0"/>
    <n v="1"/>
    <n v="2443.35"/>
    <n v="1518.7864"/>
    <n v="2443.35"/>
    <n v="195.46799999999999"/>
  </r>
  <r>
    <n v="368"/>
    <d v="2015-07-28T00:00:00"/>
    <x v="455"/>
    <n v="16572"/>
    <n v="1"/>
    <n v="8"/>
    <s v="SO49012"/>
    <x v="0"/>
    <n v="1"/>
    <n v="2443.35"/>
    <n v="1518.7864"/>
    <n v="2443.35"/>
    <n v="195.46799999999999"/>
  </r>
  <r>
    <n v="370"/>
    <d v="2015-07-30T00:00:00"/>
    <x v="567"/>
    <n v="16549"/>
    <n v="1"/>
    <n v="8"/>
    <s v="SO49026"/>
    <x v="0"/>
    <n v="1"/>
    <n v="2443.35"/>
    <n v="1518.7864"/>
    <n v="2443.35"/>
    <n v="195.46799999999999"/>
  </r>
  <r>
    <n v="368"/>
    <d v="2015-08-18T00:00:00"/>
    <x v="635"/>
    <n v="17183"/>
    <n v="1"/>
    <n v="8"/>
    <s v="SO49339"/>
    <x v="0"/>
    <n v="1"/>
    <n v="2443.35"/>
    <n v="1518.7864"/>
    <n v="2443.35"/>
    <n v="195.46799999999999"/>
  </r>
  <r>
    <n v="368"/>
    <d v="2015-08-25T00:00:00"/>
    <x v="460"/>
    <n v="17096"/>
    <n v="1"/>
    <n v="8"/>
    <s v="SO49414"/>
    <x v="0"/>
    <n v="1"/>
    <n v="2443.35"/>
    <n v="1518.7864"/>
    <n v="2443.35"/>
    <n v="195.46799999999999"/>
  </r>
  <r>
    <n v="370"/>
    <d v="2015-08-25T00:00:00"/>
    <x v="460"/>
    <n v="17107"/>
    <n v="1"/>
    <n v="8"/>
    <s v="SO49415"/>
    <x v="0"/>
    <n v="1"/>
    <n v="2443.35"/>
    <n v="1518.7864"/>
    <n v="2443.35"/>
    <n v="195.46799999999999"/>
  </r>
  <r>
    <n v="370"/>
    <d v="2015-09-07T00:00:00"/>
    <x v="638"/>
    <n v="17221"/>
    <n v="1"/>
    <n v="8"/>
    <s v="SO49604"/>
    <x v="0"/>
    <n v="1"/>
    <n v="2443.35"/>
    <n v="1518.7864"/>
    <n v="2443.35"/>
    <n v="195.46799999999999"/>
  </r>
  <r>
    <n v="368"/>
    <d v="2015-09-12T00:00:00"/>
    <x v="463"/>
    <n v="17742"/>
    <n v="1"/>
    <n v="8"/>
    <s v="SO49647"/>
    <x v="0"/>
    <n v="1"/>
    <n v="2443.35"/>
    <n v="1518.7864"/>
    <n v="2443.35"/>
    <n v="195.46799999999999"/>
  </r>
  <r>
    <n v="368"/>
    <d v="2015-09-20T00:00:00"/>
    <x v="639"/>
    <n v="17635"/>
    <n v="1"/>
    <n v="8"/>
    <s v="SO49728"/>
    <x v="0"/>
    <n v="1"/>
    <n v="2443.35"/>
    <n v="1518.7864"/>
    <n v="2443.35"/>
    <n v="195.46799999999999"/>
  </r>
  <r>
    <n v="370"/>
    <d v="2015-10-01T00:00:00"/>
    <x v="714"/>
    <n v="17824"/>
    <n v="1"/>
    <n v="8"/>
    <s v="SO49898"/>
    <x v="0"/>
    <n v="1"/>
    <n v="2443.35"/>
    <n v="1518.7864"/>
    <n v="2443.35"/>
    <n v="195.46799999999999"/>
  </r>
  <r>
    <n v="368"/>
    <d v="2015-10-01T00:00:00"/>
    <x v="714"/>
    <n v="17873"/>
    <n v="1"/>
    <n v="8"/>
    <s v="SO49899"/>
    <x v="0"/>
    <n v="1"/>
    <n v="2443.35"/>
    <n v="1518.7864"/>
    <n v="2443.35"/>
    <n v="195.46799999999999"/>
  </r>
  <r>
    <n v="370"/>
    <d v="2015-10-08T00:00:00"/>
    <x v="586"/>
    <n v="17847"/>
    <n v="1"/>
    <n v="8"/>
    <s v="SO49963"/>
    <x v="0"/>
    <n v="1"/>
    <n v="2443.35"/>
    <n v="1518.7864"/>
    <n v="2443.35"/>
    <n v="195.46799999999999"/>
  </r>
  <r>
    <n v="368"/>
    <d v="2015-11-30T00:00:00"/>
    <x v="600"/>
    <n v="17902"/>
    <n v="1"/>
    <n v="8"/>
    <s v="SO50628"/>
    <x v="0"/>
    <n v="1"/>
    <n v="2443.35"/>
    <n v="1518.7864"/>
    <n v="2443.35"/>
    <n v="195.46799999999999"/>
  </r>
  <r>
    <n v="368"/>
    <d v="2015-12-05T00:00:00"/>
    <x v="673"/>
    <n v="17980"/>
    <n v="1"/>
    <n v="8"/>
    <s v="SO50806"/>
    <x v="0"/>
    <n v="1"/>
    <n v="2443.35"/>
    <n v="1518.7864"/>
    <n v="2443.35"/>
    <n v="195.46799999999999"/>
  </r>
  <r>
    <n v="368"/>
    <d v="2015-12-27T00:00:00"/>
    <x v="656"/>
    <n v="17985"/>
    <n v="1"/>
    <n v="8"/>
    <s v="SO51044"/>
    <x v="0"/>
    <n v="1"/>
    <n v="2443.35"/>
    <n v="1518.7864"/>
    <n v="2443.35"/>
    <n v="195.46799999999999"/>
  </r>
  <r>
    <n v="368"/>
    <d v="2015-12-28T00:00:00"/>
    <x v="481"/>
    <n v="17998"/>
    <n v="1"/>
    <n v="8"/>
    <s v="SO51052"/>
    <x v="0"/>
    <n v="1"/>
    <n v="2443.35"/>
    <n v="1518.7864"/>
    <n v="2443.35"/>
    <n v="195.46799999999999"/>
  </r>
  <r>
    <n v="374"/>
    <d v="2016-01-01T00:00:00"/>
    <x v="372"/>
    <n v="16313"/>
    <n v="1"/>
    <n v="8"/>
    <s v="SO51180"/>
    <x v="0"/>
    <n v="1"/>
    <n v="2443.35"/>
    <n v="1554.9478999999999"/>
    <n v="2443.35"/>
    <n v="195.46799999999999"/>
  </r>
  <r>
    <n v="372"/>
    <d v="2016-01-03T00:00:00"/>
    <x v="374"/>
    <n v="23234"/>
    <n v="1"/>
    <n v="8"/>
    <s v="SO51208"/>
    <x v="0"/>
    <n v="1"/>
    <n v="2443.35"/>
    <n v="1554.9478999999999"/>
    <n v="2443.35"/>
    <n v="195.46799999999999"/>
  </r>
  <r>
    <n v="378"/>
    <d v="2016-01-04T00:00:00"/>
    <x v="496"/>
    <n v="25793"/>
    <n v="1"/>
    <n v="8"/>
    <s v="SO51227"/>
    <x v="0"/>
    <n v="1"/>
    <n v="2443.35"/>
    <n v="1554.9478999999999"/>
    <n v="2443.35"/>
    <n v="195.46799999999999"/>
  </r>
  <r>
    <n v="376"/>
    <d v="2016-01-12T00:00:00"/>
    <x v="378"/>
    <n v="25795"/>
    <n v="1"/>
    <n v="8"/>
    <s v="SO51361"/>
    <x v="0"/>
    <n v="1"/>
    <n v="2443.35"/>
    <n v="1554.9478999999999"/>
    <n v="2443.35"/>
    <n v="195.46799999999999"/>
  </r>
  <r>
    <n v="374"/>
    <d v="2016-01-24T00:00:00"/>
    <x v="382"/>
    <n v="26381"/>
    <n v="1"/>
    <n v="8"/>
    <s v="SO51546"/>
    <x v="0"/>
    <n v="1"/>
    <n v="2443.35"/>
    <n v="1554.9478999999999"/>
    <n v="2443.35"/>
    <n v="195.46799999999999"/>
  </r>
  <r>
    <n v="378"/>
    <d v="2016-01-25T00:00:00"/>
    <x v="483"/>
    <n v="23759"/>
    <n v="1"/>
    <n v="8"/>
    <s v="SO51572"/>
    <x v="0"/>
    <n v="1"/>
    <n v="2443.35"/>
    <n v="1554.9478999999999"/>
    <n v="2443.35"/>
    <n v="195.46799999999999"/>
  </r>
  <r>
    <n v="378"/>
    <d v="2016-01-26T00:00:00"/>
    <x v="383"/>
    <n v="25780"/>
    <n v="1"/>
    <n v="8"/>
    <s v="SO51587"/>
    <x v="0"/>
    <n v="1"/>
    <n v="2443.35"/>
    <n v="1554.9478999999999"/>
    <n v="2443.35"/>
    <n v="195.46799999999999"/>
  </r>
  <r>
    <n v="376"/>
    <d v="2016-01-26T00:00:00"/>
    <x v="383"/>
    <n v="25769"/>
    <n v="1"/>
    <n v="8"/>
    <s v="SO51588"/>
    <x v="0"/>
    <n v="1"/>
    <n v="2443.35"/>
    <n v="1554.9478999999999"/>
    <n v="2443.35"/>
    <n v="195.46799999999999"/>
  </r>
  <r>
    <n v="380"/>
    <d v="2016-01-30T00:00:00"/>
    <x v="484"/>
    <n v="26382"/>
    <n v="1"/>
    <n v="8"/>
    <s v="SO51662"/>
    <x v="0"/>
    <n v="1"/>
    <n v="2443.35"/>
    <n v="1554.9478999999999"/>
    <n v="2443.35"/>
    <n v="195.46799999999999"/>
  </r>
  <r>
    <n v="374"/>
    <d v="2016-01-30T00:00:00"/>
    <x v="484"/>
    <n v="16327"/>
    <n v="1"/>
    <n v="8"/>
    <s v="SO51663"/>
    <x v="0"/>
    <n v="1"/>
    <n v="2443.35"/>
    <n v="1554.9478999999999"/>
    <n v="2443.35"/>
    <n v="195.46799999999999"/>
  </r>
  <r>
    <n v="380"/>
    <d v="2016-03-02T00:00:00"/>
    <x v="202"/>
    <n v="27309"/>
    <n v="1"/>
    <n v="8"/>
    <s v="SO53678"/>
    <x v="0"/>
    <n v="1"/>
    <n v="2443.35"/>
    <n v="1554.9478999999999"/>
    <n v="2443.35"/>
    <n v="195.46799999999999"/>
  </r>
  <r>
    <n v="376"/>
    <d v="2016-03-04T00:00:00"/>
    <x v="204"/>
    <n v="27316"/>
    <n v="1"/>
    <n v="8"/>
    <s v="SO53784"/>
    <x v="0"/>
    <n v="1"/>
    <n v="2443.35"/>
    <n v="1554.9478999999999"/>
    <n v="2443.35"/>
    <n v="195.46799999999999"/>
  </r>
  <r>
    <n v="374"/>
    <d v="2016-03-18T00:00:00"/>
    <x v="388"/>
    <n v="23776"/>
    <n v="1"/>
    <n v="8"/>
    <s v="SO54535"/>
    <x v="0"/>
    <n v="1"/>
    <n v="2443.35"/>
    <n v="1554.9478999999999"/>
    <n v="2443.35"/>
    <n v="195.46799999999999"/>
  </r>
  <r>
    <n v="380"/>
    <d v="2016-03-19T00:00:00"/>
    <x v="326"/>
    <n v="27937"/>
    <n v="1"/>
    <n v="8"/>
    <s v="SO54601"/>
    <x v="0"/>
    <n v="1"/>
    <n v="2443.35"/>
    <n v="1554.9478999999999"/>
    <n v="2443.35"/>
    <n v="195.46799999999999"/>
  </r>
  <r>
    <n v="376"/>
    <d v="2016-03-25T00:00:00"/>
    <x v="209"/>
    <n v="23765"/>
    <n v="1"/>
    <n v="8"/>
    <s v="SO54940"/>
    <x v="0"/>
    <n v="1"/>
    <n v="2443.35"/>
    <n v="1554.9478999999999"/>
    <n v="2443.35"/>
    <n v="195.46799999999999"/>
  </r>
  <r>
    <n v="372"/>
    <d v="2016-03-30T00:00:00"/>
    <x v="390"/>
    <n v="27924"/>
    <n v="1"/>
    <n v="8"/>
    <s v="SO55188"/>
    <x v="0"/>
    <n v="1"/>
    <n v="2443.35"/>
    <n v="1554.9478999999999"/>
    <n v="2443.35"/>
    <n v="195.46799999999999"/>
  </r>
  <r>
    <n v="376"/>
    <d v="2016-04-17T00:00:00"/>
    <x v="335"/>
    <n v="16389"/>
    <n v="1"/>
    <n v="8"/>
    <s v="SO56232"/>
    <x v="0"/>
    <n v="1"/>
    <n v="2443.35"/>
    <n v="1554.9478999999999"/>
    <n v="2443.35"/>
    <n v="195.46799999999999"/>
  </r>
  <r>
    <n v="378"/>
    <d v="2016-04-21T00:00:00"/>
    <x v="269"/>
    <n v="27943"/>
    <n v="1"/>
    <n v="8"/>
    <s v="SO56443"/>
    <x v="0"/>
    <n v="1"/>
    <n v="2443.35"/>
    <n v="1554.9478999999999"/>
    <n v="2443.35"/>
    <n v="195.46799999999999"/>
  </r>
  <r>
    <n v="378"/>
    <d v="2016-04-30T00:00:00"/>
    <x v="214"/>
    <n v="23922"/>
    <n v="1"/>
    <n v="8"/>
    <s v="SO56969"/>
    <x v="0"/>
    <n v="1"/>
    <n v="2443.35"/>
    <n v="1554.9478999999999"/>
    <n v="2443.35"/>
    <n v="195.46799999999999"/>
  </r>
  <r>
    <n v="376"/>
    <d v="2016-05-12T00:00:00"/>
    <x v="216"/>
    <n v="16409"/>
    <n v="1"/>
    <n v="8"/>
    <s v="SO57803"/>
    <x v="0"/>
    <n v="1"/>
    <n v="2443.35"/>
    <n v="1554.9478999999999"/>
    <n v="2443.35"/>
    <n v="195.46799999999999"/>
  </r>
  <r>
    <n v="374"/>
    <d v="2016-05-29T00:00:00"/>
    <x v="398"/>
    <n v="27944"/>
    <n v="1"/>
    <n v="8"/>
    <s v="SO58784"/>
    <x v="0"/>
    <n v="1"/>
    <n v="2443.35"/>
    <n v="1554.9478999999999"/>
    <n v="2443.35"/>
    <n v="195.46799999999999"/>
  </r>
  <r>
    <n v="380"/>
    <d v="2016-05-29T00:00:00"/>
    <x v="398"/>
    <n v="16414"/>
    <n v="1"/>
    <n v="8"/>
    <s v="SO58785"/>
    <x v="0"/>
    <n v="1"/>
    <n v="2443.35"/>
    <n v="1554.9478999999999"/>
    <n v="2443.35"/>
    <n v="195.46799999999999"/>
  </r>
  <r>
    <n v="378"/>
    <d v="2016-07-02T00:00:00"/>
    <x v="490"/>
    <n v="16422"/>
    <n v="1"/>
    <n v="8"/>
    <s v="SO61326"/>
    <x v="0"/>
    <n v="1"/>
    <n v="2443.35"/>
    <n v="1554.9478999999999"/>
    <n v="2443.35"/>
    <n v="195.46799999999999"/>
  </r>
  <r>
    <n v="372"/>
    <d v="2016-07-08T00:00:00"/>
    <x v="224"/>
    <n v="24040"/>
    <n v="1"/>
    <n v="8"/>
    <s v="SO61666"/>
    <x v="0"/>
    <n v="1"/>
    <n v="2443.35"/>
    <n v="1554.9478999999999"/>
    <n v="2443.35"/>
    <n v="195.46799999999999"/>
  </r>
  <r>
    <n v="380"/>
    <d v="2016-07-22T00:00:00"/>
    <x v="284"/>
    <n v="28901"/>
    <n v="1"/>
    <n v="8"/>
    <s v="SO62539"/>
    <x v="0"/>
    <n v="1"/>
    <n v="2443.35"/>
    <n v="1554.9478999999999"/>
    <n v="2443.35"/>
    <n v="195.46799999999999"/>
  </r>
  <r>
    <n v="378"/>
    <d v="2016-07-22T00:00:00"/>
    <x v="284"/>
    <n v="16429"/>
    <n v="1"/>
    <n v="8"/>
    <s v="SO62540"/>
    <x v="0"/>
    <n v="1"/>
    <n v="2443.35"/>
    <n v="1554.9478999999999"/>
    <n v="2443.35"/>
    <n v="195.46799999999999"/>
  </r>
  <r>
    <n v="372"/>
    <d v="2016-07-27T00:00:00"/>
    <x v="352"/>
    <n v="16442"/>
    <n v="1"/>
    <n v="8"/>
    <s v="SO62825"/>
    <x v="0"/>
    <n v="1"/>
    <n v="2443.35"/>
    <n v="1554.9478999999999"/>
    <n v="2443.35"/>
    <n v="195.46799999999999"/>
  </r>
  <r>
    <n v="376"/>
    <d v="2016-07-28T00:00:00"/>
    <x v="285"/>
    <n v="24053"/>
    <n v="1"/>
    <n v="8"/>
    <s v="SO62885"/>
    <x v="0"/>
    <n v="1"/>
    <n v="2443.35"/>
    <n v="1554.9478999999999"/>
    <n v="2443.35"/>
    <n v="195.46799999999999"/>
  </r>
  <r>
    <n v="372"/>
    <d v="2016-07-29T00:00:00"/>
    <x v="406"/>
    <n v="28902"/>
    <n v="1"/>
    <n v="8"/>
    <s v="SO62954"/>
    <x v="0"/>
    <n v="1"/>
    <n v="2443.35"/>
    <n v="1554.9478999999999"/>
    <n v="2443.35"/>
    <n v="195.46799999999999"/>
  </r>
  <r>
    <n v="378"/>
    <d v="2016-08-26T00:00:00"/>
    <x v="354"/>
    <n v="16451"/>
    <n v="1"/>
    <n v="8"/>
    <s v="SO64905"/>
    <x v="0"/>
    <n v="1"/>
    <n v="2443.35"/>
    <n v="1554.9478999999999"/>
    <n v="2443.35"/>
    <n v="195.46799999999999"/>
  </r>
  <r>
    <n v="374"/>
    <d v="2016-09-12T00:00:00"/>
    <x v="356"/>
    <n v="16475"/>
    <n v="1"/>
    <n v="8"/>
    <s v="SO66031"/>
    <x v="0"/>
    <n v="1"/>
    <n v="2443.35"/>
    <n v="1554.9478999999999"/>
    <n v="2443.35"/>
    <n v="195.46799999999999"/>
  </r>
  <r>
    <n v="372"/>
    <d v="2016-10-02T00:00:00"/>
    <x v="241"/>
    <n v="24067"/>
    <n v="1"/>
    <n v="8"/>
    <s v="SO67430"/>
    <x v="0"/>
    <n v="1"/>
    <n v="2443.35"/>
    <n v="1554.9478999999999"/>
    <n v="2443.35"/>
    <n v="195.46799999999999"/>
  </r>
  <r>
    <n v="372"/>
    <d v="2016-10-09T00:00:00"/>
    <x v="414"/>
    <n v="16538"/>
    <n v="1"/>
    <n v="8"/>
    <s v="SO67908"/>
    <x v="0"/>
    <n v="1"/>
    <n v="2443.35"/>
    <n v="1554.9478999999999"/>
    <n v="2443.35"/>
    <n v="195.46799999999999"/>
  </r>
  <r>
    <n v="374"/>
    <d v="2016-10-10T00:00:00"/>
    <x v="299"/>
    <n v="24066"/>
    <n v="1"/>
    <n v="8"/>
    <s v="SO67978"/>
    <x v="0"/>
    <n v="1"/>
    <n v="2443.35"/>
    <n v="1554.9478999999999"/>
    <n v="2443.35"/>
    <n v="195.46799999999999"/>
  </r>
  <r>
    <n v="376"/>
    <d v="2016-10-24T00:00:00"/>
    <x v="245"/>
    <n v="16534"/>
    <n v="1"/>
    <n v="8"/>
    <s v="SO68897"/>
    <x v="0"/>
    <n v="1"/>
    <n v="2443.35"/>
    <n v="1554.9478999999999"/>
    <n v="2443.35"/>
    <n v="195.46799999999999"/>
  </r>
  <r>
    <n v="376"/>
    <d v="2016-10-27T00:00:00"/>
    <x v="417"/>
    <n v="24068"/>
    <n v="1"/>
    <n v="8"/>
    <s v="SO69094"/>
    <x v="0"/>
    <n v="1"/>
    <n v="2443.35"/>
    <n v="1554.9478999999999"/>
    <n v="2443.35"/>
    <n v="195.46799999999999"/>
  </r>
  <r>
    <n v="378"/>
    <d v="2016-11-04T00:00:00"/>
    <x v="306"/>
    <n v="24092"/>
    <n v="1"/>
    <n v="8"/>
    <s v="SO69799"/>
    <x v="0"/>
    <n v="1"/>
    <n v="2443.35"/>
    <n v="1554.9478999999999"/>
    <n v="2443.35"/>
    <n v="195.46799999999999"/>
  </r>
  <r>
    <n v="380"/>
    <d v="2016-11-05T00:00:00"/>
    <x v="362"/>
    <n v="16549"/>
    <n v="1"/>
    <n v="8"/>
    <s v="SO69874"/>
    <x v="0"/>
    <n v="1"/>
    <n v="2443.35"/>
    <n v="1554.9478999999999"/>
    <n v="2443.35"/>
    <n v="195.46799999999999"/>
  </r>
  <r>
    <n v="380"/>
    <d v="2016-11-19T00:00:00"/>
    <x v="248"/>
    <n v="16552"/>
    <n v="1"/>
    <n v="8"/>
    <s v="SO70878"/>
    <x v="0"/>
    <n v="1"/>
    <n v="2443.35"/>
    <n v="1554.9478999999999"/>
    <n v="2443.35"/>
    <n v="195.46799999999999"/>
  </r>
  <r>
    <n v="374"/>
    <d v="2016-11-25T00:00:00"/>
    <x v="311"/>
    <n v="16540"/>
    <n v="1"/>
    <n v="8"/>
    <s v="SO71291"/>
    <x v="0"/>
    <n v="1"/>
    <n v="2443.35"/>
    <n v="1554.9478999999999"/>
    <n v="2443.35"/>
    <n v="195.46799999999999"/>
  </r>
  <r>
    <n v="380"/>
    <d v="2016-11-28T00:00:00"/>
    <x v="312"/>
    <n v="11237"/>
    <n v="1"/>
    <n v="8"/>
    <s v="SO71500"/>
    <x v="0"/>
    <n v="1"/>
    <n v="2443.35"/>
    <n v="1554.9478999999999"/>
    <n v="2443.35"/>
    <n v="195.46799999999999"/>
  </r>
  <r>
    <n v="376"/>
    <d v="2016-11-28T00:00:00"/>
    <x v="312"/>
    <n v="24091"/>
    <n v="1"/>
    <n v="8"/>
    <s v="SO71502"/>
    <x v="0"/>
    <n v="1"/>
    <n v="2443.35"/>
    <n v="1554.9478999999999"/>
    <n v="2443.35"/>
    <n v="195.46799999999999"/>
  </r>
  <r>
    <n v="372"/>
    <d v="2016-12-18T00:00:00"/>
    <x v="316"/>
    <n v="16572"/>
    <n v="1"/>
    <n v="8"/>
    <s v="SO73190"/>
    <x v="0"/>
    <n v="1"/>
    <n v="2443.35"/>
    <n v="1554.9478999999999"/>
    <n v="2443.35"/>
    <n v="195.46799999999999"/>
  </r>
  <r>
    <n v="374"/>
    <d v="2016-12-22T00:00:00"/>
    <x v="495"/>
    <n v="11246"/>
    <n v="1"/>
    <n v="8"/>
    <s v="SO73507"/>
    <x v="0"/>
    <n v="1"/>
    <n v="2443.35"/>
    <n v="1554.9478999999999"/>
    <n v="2443.35"/>
    <n v="195.46799999999999"/>
  </r>
  <r>
    <n v="311"/>
    <d v="2014-01-04T00:00:00"/>
    <x v="748"/>
    <n v="13513"/>
    <n v="1"/>
    <n v="8"/>
    <s v="SO43712"/>
    <x v="0"/>
    <n v="1"/>
    <n v="3578.27"/>
    <n v="2171.2941999999998"/>
    <n v="3578.27"/>
    <n v="286.26159999999999"/>
  </r>
  <r>
    <n v="311"/>
    <d v="2014-01-06T00:00:00"/>
    <x v="747"/>
    <n v="13264"/>
    <n v="1"/>
    <n v="8"/>
    <s v="SO43720"/>
    <x v="0"/>
    <n v="1"/>
    <n v="3578.27"/>
    <n v="2171.2941999999998"/>
    <n v="3578.27"/>
    <n v="286.26159999999999"/>
  </r>
  <r>
    <n v="311"/>
    <d v="2014-01-11T00:00:00"/>
    <x v="176"/>
    <n v="13261"/>
    <n v="1"/>
    <n v="8"/>
    <s v="SO43737"/>
    <x v="0"/>
    <n v="1"/>
    <n v="3578.27"/>
    <n v="2171.2941999999998"/>
    <n v="3578.27"/>
    <n v="286.26159999999999"/>
  </r>
  <r>
    <n v="311"/>
    <d v="2014-01-14T00:00:00"/>
    <x v="118"/>
    <n v="13265"/>
    <n v="1"/>
    <n v="8"/>
    <s v="SO43752"/>
    <x v="0"/>
    <n v="1"/>
    <n v="3578.27"/>
    <n v="2171.2941999999998"/>
    <n v="3578.27"/>
    <n v="286.26159999999999"/>
  </r>
  <r>
    <n v="314"/>
    <d v="2014-01-20T00:00:00"/>
    <x v="154"/>
    <n v="13260"/>
    <n v="1"/>
    <n v="8"/>
    <s v="SO43776"/>
    <x v="0"/>
    <n v="1"/>
    <n v="3578.27"/>
    <n v="2171.2941999999998"/>
    <n v="3578.27"/>
    <n v="286.26159999999999"/>
  </r>
  <r>
    <n v="313"/>
    <d v="2014-01-26T00:00:00"/>
    <x v="119"/>
    <n v="13259"/>
    <n v="1"/>
    <n v="8"/>
    <s v="SO43808"/>
    <x v="0"/>
    <n v="1"/>
    <n v="3578.27"/>
    <n v="2171.2941999999998"/>
    <n v="3578.27"/>
    <n v="286.26159999999999"/>
  </r>
  <r>
    <n v="314"/>
    <d v="2014-01-31T00:00:00"/>
    <x v="179"/>
    <n v="13406"/>
    <n v="1"/>
    <n v="8"/>
    <s v="SO43841"/>
    <x v="0"/>
    <n v="1"/>
    <n v="3578.27"/>
    <n v="2171.2941999999998"/>
    <n v="3578.27"/>
    <n v="286.26159999999999"/>
  </r>
  <r>
    <n v="310"/>
    <d v="2014-02-01T00:00:00"/>
    <x v="75"/>
    <n v="13546"/>
    <n v="1"/>
    <n v="8"/>
    <s v="SO43922"/>
    <x v="0"/>
    <n v="1"/>
    <n v="3578.27"/>
    <n v="2171.2941999999998"/>
    <n v="3578.27"/>
    <n v="286.26159999999999"/>
  </r>
  <r>
    <n v="313"/>
    <d v="2014-02-04T00:00:00"/>
    <x v="6"/>
    <n v="13548"/>
    <n v="1"/>
    <n v="8"/>
    <s v="SO43931"/>
    <x v="0"/>
    <n v="1"/>
    <n v="3578.27"/>
    <n v="2171.2941999999998"/>
    <n v="3578.27"/>
    <n v="286.26159999999999"/>
  </r>
  <r>
    <n v="311"/>
    <d v="2014-02-14T00:00:00"/>
    <x v="734"/>
    <n v="13545"/>
    <n v="1"/>
    <n v="8"/>
    <s v="SO43984"/>
    <x v="0"/>
    <n v="1"/>
    <n v="3578.27"/>
    <n v="2171.2941999999998"/>
    <n v="3578.27"/>
    <n v="286.26159999999999"/>
  </r>
  <r>
    <n v="313"/>
    <d v="2014-02-14T00:00:00"/>
    <x v="734"/>
    <n v="13515"/>
    <n v="1"/>
    <n v="8"/>
    <s v="SO43985"/>
    <x v="0"/>
    <n v="1"/>
    <n v="3578.27"/>
    <n v="2171.2941999999998"/>
    <n v="3578.27"/>
    <n v="286.26159999999999"/>
  </r>
  <r>
    <n v="314"/>
    <d v="2014-02-28T00:00:00"/>
    <x v="77"/>
    <n v="13542"/>
    <n v="1"/>
    <n v="8"/>
    <s v="SO44054"/>
    <x v="0"/>
    <n v="1"/>
    <n v="3578.27"/>
    <n v="2171.2941999999998"/>
    <n v="3578.27"/>
    <n v="286.26159999999999"/>
  </r>
  <r>
    <n v="310"/>
    <d v="2014-02-28T00:00:00"/>
    <x v="77"/>
    <n v="13543"/>
    <n v="1"/>
    <n v="8"/>
    <s v="SO44055"/>
    <x v="0"/>
    <n v="1"/>
    <n v="3578.27"/>
    <n v="2171.2941999999998"/>
    <n v="3578.27"/>
    <n v="286.26159999999999"/>
  </r>
  <r>
    <n v="314"/>
    <d v="2014-02-28T00:00:00"/>
    <x v="77"/>
    <n v="13559"/>
    <n v="1"/>
    <n v="8"/>
    <s v="SO44056"/>
    <x v="0"/>
    <n v="1"/>
    <n v="3578.27"/>
    <n v="2171.2941999999998"/>
    <n v="3578.27"/>
    <n v="286.26159999999999"/>
  </r>
  <r>
    <n v="313"/>
    <d v="2014-02-28T00:00:00"/>
    <x v="78"/>
    <n v="13541"/>
    <n v="1"/>
    <n v="8"/>
    <s v="SO44068"/>
    <x v="0"/>
    <n v="1"/>
    <n v="3578.27"/>
    <n v="2171.2941999999998"/>
    <n v="3578.27"/>
    <n v="286.26159999999999"/>
  </r>
  <r>
    <n v="311"/>
    <d v="2014-03-05T00:00:00"/>
    <x v="735"/>
    <n v="13567"/>
    <n v="1"/>
    <n v="8"/>
    <s v="SO44158"/>
    <x v="0"/>
    <n v="1"/>
    <n v="3578.27"/>
    <n v="2171.2941999999998"/>
    <n v="3578.27"/>
    <n v="286.26159999999999"/>
  </r>
  <r>
    <n v="312"/>
    <d v="2014-03-14T00:00:00"/>
    <x v="15"/>
    <n v="13570"/>
    <n v="1"/>
    <n v="8"/>
    <s v="SO44192"/>
    <x v="0"/>
    <n v="1"/>
    <n v="3578.27"/>
    <n v="2171.2941999999998"/>
    <n v="3578.27"/>
    <n v="286.26159999999999"/>
  </r>
  <r>
    <n v="314"/>
    <d v="2014-03-19T00:00:00"/>
    <x v="16"/>
    <n v="13560"/>
    <n v="1"/>
    <n v="8"/>
    <s v="SO44216"/>
    <x v="0"/>
    <n v="1"/>
    <n v="3578.27"/>
    <n v="2171.2941999999998"/>
    <n v="3578.27"/>
    <n v="286.26159999999999"/>
  </r>
  <r>
    <n v="310"/>
    <d v="2014-03-27T00:00:00"/>
    <x v="82"/>
    <n v="13579"/>
    <n v="1"/>
    <n v="8"/>
    <s v="SO44258"/>
    <x v="0"/>
    <n v="1"/>
    <n v="3578.27"/>
    <n v="2171.2941999999998"/>
    <n v="3578.27"/>
    <n v="286.26159999999999"/>
  </r>
  <r>
    <n v="310"/>
    <d v="2014-04-09T00:00:00"/>
    <x v="83"/>
    <n v="13686"/>
    <n v="1"/>
    <n v="8"/>
    <s v="SO44361"/>
    <x v="0"/>
    <n v="1"/>
    <n v="3578.27"/>
    <n v="2171.2941999999998"/>
    <n v="3578.27"/>
    <n v="286.26159999999999"/>
  </r>
  <r>
    <n v="310"/>
    <d v="2014-04-11T00:00:00"/>
    <x v="127"/>
    <n v="13767"/>
    <n v="1"/>
    <n v="8"/>
    <s v="SO44373"/>
    <x v="0"/>
    <n v="1"/>
    <n v="3578.27"/>
    <n v="2171.2941999999998"/>
    <n v="3578.27"/>
    <n v="286.26159999999999"/>
  </r>
  <r>
    <n v="310"/>
    <d v="2014-04-18T00:00:00"/>
    <x v="128"/>
    <n v="13606"/>
    <n v="1"/>
    <n v="8"/>
    <s v="SO44413"/>
    <x v="0"/>
    <n v="1"/>
    <n v="3578.27"/>
    <n v="2171.2941999999998"/>
    <n v="3578.27"/>
    <n v="286.26159999999999"/>
  </r>
  <r>
    <n v="313"/>
    <d v="2014-04-19T00:00:00"/>
    <x v="156"/>
    <n v="13607"/>
    <n v="1"/>
    <n v="8"/>
    <s v="SO44421"/>
    <x v="0"/>
    <n v="1"/>
    <n v="3578.27"/>
    <n v="2171.2941999999998"/>
    <n v="3578.27"/>
    <n v="286.26159999999999"/>
  </r>
  <r>
    <n v="314"/>
    <d v="2014-04-20T00:00:00"/>
    <x v="85"/>
    <n v="13770"/>
    <n v="1"/>
    <n v="8"/>
    <s v="SO44426"/>
    <x v="0"/>
    <n v="1"/>
    <n v="3578.27"/>
    <n v="2171.2941999999998"/>
    <n v="3578.27"/>
    <n v="286.26159999999999"/>
  </r>
  <r>
    <n v="311"/>
    <d v="2014-04-25T00:00:00"/>
    <x v="763"/>
    <n v="13697"/>
    <n v="1"/>
    <n v="8"/>
    <s v="SO44444"/>
    <x v="0"/>
    <n v="1"/>
    <n v="3578.27"/>
    <n v="2171.2941999999998"/>
    <n v="3578.27"/>
    <n v="286.26159999999999"/>
  </r>
  <r>
    <n v="312"/>
    <d v="2014-04-30T00:00:00"/>
    <x v="21"/>
    <n v="13685"/>
    <n v="1"/>
    <n v="8"/>
    <s v="SO44472"/>
    <x v="0"/>
    <n v="1"/>
    <n v="3578.27"/>
    <n v="2171.2941999999998"/>
    <n v="3578.27"/>
    <n v="286.26159999999999"/>
  </r>
  <r>
    <n v="314"/>
    <d v="2014-05-03T00:00:00"/>
    <x v="131"/>
    <n v="13782"/>
    <n v="1"/>
    <n v="8"/>
    <s v="SO44580"/>
    <x v="0"/>
    <n v="1"/>
    <n v="3578.27"/>
    <n v="2171.2941999999998"/>
    <n v="3578.27"/>
    <n v="286.26159999999999"/>
  </r>
  <r>
    <n v="314"/>
    <d v="2014-05-08T00:00:00"/>
    <x v="23"/>
    <n v="13778"/>
    <n v="1"/>
    <n v="8"/>
    <s v="SO44611"/>
    <x v="0"/>
    <n v="1"/>
    <n v="3578.27"/>
    <n v="2171.2941999999998"/>
    <n v="3578.27"/>
    <n v="286.26159999999999"/>
  </r>
  <r>
    <n v="312"/>
    <d v="2014-05-09T00:00:00"/>
    <x v="87"/>
    <n v="13789"/>
    <n v="1"/>
    <n v="8"/>
    <s v="SO44619"/>
    <x v="0"/>
    <n v="1"/>
    <n v="3578.27"/>
    <n v="2171.2941999999998"/>
    <n v="3578.27"/>
    <n v="286.26159999999999"/>
  </r>
  <r>
    <n v="311"/>
    <d v="2014-05-09T00:00:00"/>
    <x v="87"/>
    <n v="13771"/>
    <n v="1"/>
    <n v="8"/>
    <s v="SO44622"/>
    <x v="0"/>
    <n v="1"/>
    <n v="3578.27"/>
    <n v="2171.2941999999998"/>
    <n v="3578.27"/>
    <n v="286.26159999999999"/>
  </r>
  <r>
    <n v="314"/>
    <d v="2014-05-17T00:00:00"/>
    <x v="185"/>
    <n v="13790"/>
    <n v="1"/>
    <n v="8"/>
    <s v="SO44673"/>
    <x v="0"/>
    <n v="1"/>
    <n v="3578.27"/>
    <n v="2171.2941999999998"/>
    <n v="3578.27"/>
    <n v="286.26159999999999"/>
  </r>
  <r>
    <n v="310"/>
    <d v="2014-05-28T00:00:00"/>
    <x v="93"/>
    <n v="13774"/>
    <n v="1"/>
    <n v="8"/>
    <s v="SO44722"/>
    <x v="0"/>
    <n v="1"/>
    <n v="3578.27"/>
    <n v="2171.2941999999998"/>
    <n v="3578.27"/>
    <n v="286.26159999999999"/>
  </r>
  <r>
    <n v="312"/>
    <d v="2014-06-06T00:00:00"/>
    <x v="28"/>
    <n v="13808"/>
    <n v="1"/>
    <n v="8"/>
    <s v="SO44837"/>
    <x v="0"/>
    <n v="1"/>
    <n v="3578.27"/>
    <n v="2171.2941999999998"/>
    <n v="3578.27"/>
    <n v="286.26159999999999"/>
  </r>
  <r>
    <n v="311"/>
    <d v="2014-06-06T00:00:00"/>
    <x v="28"/>
    <n v="14138"/>
    <n v="1"/>
    <n v="8"/>
    <s v="SO44838"/>
    <x v="0"/>
    <n v="1"/>
    <n v="3578.27"/>
    <n v="2171.2941999999998"/>
    <n v="3578.27"/>
    <n v="286.26159999999999"/>
  </r>
  <r>
    <n v="310"/>
    <d v="2014-06-07T00:00:00"/>
    <x v="29"/>
    <n v="14140"/>
    <n v="1"/>
    <n v="8"/>
    <s v="SO44842"/>
    <x v="0"/>
    <n v="1"/>
    <n v="3578.27"/>
    <n v="2171.2941999999998"/>
    <n v="3578.27"/>
    <n v="286.26159999999999"/>
  </r>
  <r>
    <n v="314"/>
    <d v="2014-06-14T00:00:00"/>
    <x v="95"/>
    <n v="13829"/>
    <n v="1"/>
    <n v="8"/>
    <s v="SO44902"/>
    <x v="0"/>
    <n v="1"/>
    <n v="3578.27"/>
    <n v="2171.2941999999998"/>
    <n v="3578.27"/>
    <n v="286.26159999999999"/>
  </r>
  <r>
    <n v="312"/>
    <d v="2014-06-15T00:00:00"/>
    <x v="159"/>
    <n v="13822"/>
    <n v="1"/>
    <n v="8"/>
    <s v="SO44905"/>
    <x v="0"/>
    <n v="1"/>
    <n v="3578.27"/>
    <n v="2171.2941999999998"/>
    <n v="3578.27"/>
    <n v="286.26159999999999"/>
  </r>
  <r>
    <n v="312"/>
    <d v="2014-06-27T00:00:00"/>
    <x v="740"/>
    <n v="13844"/>
    <n v="1"/>
    <n v="8"/>
    <s v="SO45002"/>
    <x v="0"/>
    <n v="1"/>
    <n v="3578.27"/>
    <n v="2171.2941999999998"/>
    <n v="3578.27"/>
    <n v="286.26159999999999"/>
  </r>
  <r>
    <n v="310"/>
    <d v="2014-06-28T00:00:00"/>
    <x v="135"/>
    <n v="14137"/>
    <n v="1"/>
    <n v="8"/>
    <s v="SO45007"/>
    <x v="0"/>
    <n v="1"/>
    <n v="3578.27"/>
    <n v="2171.2941999999998"/>
    <n v="3578.27"/>
    <n v="286.26159999999999"/>
  </r>
  <r>
    <n v="310"/>
    <d v="2014-06-29T00:00:00"/>
    <x v="96"/>
    <n v="13807"/>
    <n v="1"/>
    <n v="8"/>
    <s v="SO45023"/>
    <x v="0"/>
    <n v="1"/>
    <n v="3578.27"/>
    <n v="2171.2941999999998"/>
    <n v="3578.27"/>
    <n v="286.26159999999999"/>
  </r>
  <r>
    <n v="310"/>
    <d v="2014-07-30T00:00:00"/>
    <x v="45"/>
    <n v="14147"/>
    <n v="1"/>
    <n v="8"/>
    <s v="SO45250"/>
    <x v="0"/>
    <n v="1"/>
    <n v="3578.27"/>
    <n v="2171.2941999999998"/>
    <n v="3578.27"/>
    <n v="286.26159999999999"/>
  </r>
  <r>
    <n v="312"/>
    <d v="2014-08-08T00:00:00"/>
    <x v="190"/>
    <n v="14171"/>
    <n v="1"/>
    <n v="8"/>
    <s v="SO45393"/>
    <x v="0"/>
    <n v="1"/>
    <n v="3578.27"/>
    <n v="2171.2941999999998"/>
    <n v="3578.27"/>
    <n v="286.26159999999999"/>
  </r>
  <r>
    <n v="312"/>
    <d v="2014-08-13T00:00:00"/>
    <x v="755"/>
    <n v="14164"/>
    <n v="1"/>
    <n v="8"/>
    <s v="SO45426"/>
    <x v="0"/>
    <n v="1"/>
    <n v="3578.27"/>
    <n v="2171.2941999999998"/>
    <n v="3578.27"/>
    <n v="286.26159999999999"/>
  </r>
  <r>
    <n v="312"/>
    <d v="2014-08-14T00:00:00"/>
    <x v="704"/>
    <n v="14167"/>
    <n v="1"/>
    <n v="8"/>
    <s v="SO45432"/>
    <x v="0"/>
    <n v="1"/>
    <n v="3578.27"/>
    <n v="2171.2941999999998"/>
    <n v="3578.27"/>
    <n v="286.26159999999999"/>
  </r>
  <r>
    <n v="312"/>
    <d v="2014-08-15T00:00:00"/>
    <x v="139"/>
    <n v="14198"/>
    <n v="1"/>
    <n v="8"/>
    <s v="SO45440"/>
    <x v="0"/>
    <n v="1"/>
    <n v="3578.27"/>
    <n v="2171.2941999999998"/>
    <n v="3578.27"/>
    <n v="286.26159999999999"/>
  </r>
  <r>
    <n v="310"/>
    <d v="2014-08-19T00:00:00"/>
    <x v="140"/>
    <n v="14163"/>
    <n v="1"/>
    <n v="8"/>
    <s v="SO45455"/>
    <x v="0"/>
    <n v="1"/>
    <n v="3578.27"/>
    <n v="2171.2941999999998"/>
    <n v="3578.27"/>
    <n v="286.26159999999999"/>
  </r>
  <r>
    <n v="313"/>
    <d v="2014-08-23T00:00:00"/>
    <x v="103"/>
    <n v="14160"/>
    <n v="1"/>
    <n v="8"/>
    <s v="SO45477"/>
    <x v="0"/>
    <n v="1"/>
    <n v="3578.27"/>
    <n v="2171.2941999999998"/>
    <n v="3578.27"/>
    <n v="286.26159999999999"/>
  </r>
  <r>
    <n v="310"/>
    <d v="2014-08-27T00:00:00"/>
    <x v="762"/>
    <n v="14148"/>
    <n v="1"/>
    <n v="8"/>
    <s v="SO45509"/>
    <x v="0"/>
    <n v="1"/>
    <n v="3578.27"/>
    <n v="2171.2941999999998"/>
    <n v="3578.27"/>
    <n v="286.26159999999999"/>
  </r>
  <r>
    <n v="310"/>
    <d v="2014-09-01T00:00:00"/>
    <x v="694"/>
    <n v="14428"/>
    <n v="1"/>
    <n v="8"/>
    <s v="SO45580"/>
    <x v="0"/>
    <n v="1"/>
    <n v="3578.27"/>
    <n v="2171.2941999999998"/>
    <n v="3578.27"/>
    <n v="286.26159999999999"/>
  </r>
  <r>
    <n v="312"/>
    <d v="2014-09-05T00:00:00"/>
    <x v="750"/>
    <n v="14795"/>
    <n v="1"/>
    <n v="8"/>
    <s v="SO45612"/>
    <x v="0"/>
    <n v="1"/>
    <n v="3578.27"/>
    <n v="2171.2941999999998"/>
    <n v="3578.27"/>
    <n v="286.26159999999999"/>
  </r>
  <r>
    <n v="314"/>
    <d v="2014-09-06T00:00:00"/>
    <x v="50"/>
    <n v="14800"/>
    <n v="1"/>
    <n v="8"/>
    <s v="SO45616"/>
    <x v="0"/>
    <n v="1"/>
    <n v="3578.27"/>
    <n v="2171.2941999999998"/>
    <n v="3578.27"/>
    <n v="286.26159999999999"/>
  </r>
  <r>
    <n v="311"/>
    <d v="2014-09-07T00:00:00"/>
    <x v="51"/>
    <n v="14769"/>
    <n v="1"/>
    <n v="8"/>
    <s v="SO45623"/>
    <x v="0"/>
    <n v="1"/>
    <n v="3578.27"/>
    <n v="2171.2941999999998"/>
    <n v="3578.27"/>
    <n v="286.26159999999999"/>
  </r>
  <r>
    <n v="314"/>
    <d v="2014-09-08T00:00:00"/>
    <x v="52"/>
    <n v="14775"/>
    <n v="1"/>
    <n v="8"/>
    <s v="SO45632"/>
    <x v="0"/>
    <n v="1"/>
    <n v="3578.27"/>
    <n v="2171.2941999999998"/>
    <n v="3578.27"/>
    <n v="286.26159999999999"/>
  </r>
  <r>
    <n v="312"/>
    <d v="2014-09-14T00:00:00"/>
    <x v="53"/>
    <n v="14713"/>
    <n v="1"/>
    <n v="8"/>
    <s v="SO45664"/>
    <x v="0"/>
    <n v="1"/>
    <n v="3578.27"/>
    <n v="2171.2941999999998"/>
    <n v="3578.27"/>
    <n v="286.26159999999999"/>
  </r>
  <r>
    <n v="312"/>
    <d v="2014-09-20T00:00:00"/>
    <x v="104"/>
    <n v="14772"/>
    <n v="1"/>
    <n v="8"/>
    <s v="SO45704"/>
    <x v="0"/>
    <n v="1"/>
    <n v="3578.27"/>
    <n v="2171.2941999999998"/>
    <n v="3578.27"/>
    <n v="286.26159999999999"/>
  </r>
  <r>
    <n v="312"/>
    <d v="2014-09-23T00:00:00"/>
    <x v="695"/>
    <n v="14789"/>
    <n v="1"/>
    <n v="8"/>
    <s v="SO45725"/>
    <x v="0"/>
    <n v="1"/>
    <n v="3578.27"/>
    <n v="2171.2941999999998"/>
    <n v="3578.27"/>
    <n v="286.26159999999999"/>
  </r>
  <r>
    <n v="311"/>
    <d v="2014-09-26T00:00:00"/>
    <x v="56"/>
    <n v="14797"/>
    <n v="1"/>
    <n v="8"/>
    <s v="SO45749"/>
    <x v="0"/>
    <n v="1"/>
    <n v="3578.27"/>
    <n v="2171.2941999999998"/>
    <n v="3578.27"/>
    <n v="286.26159999999999"/>
  </r>
  <r>
    <n v="311"/>
    <d v="2014-10-04T00:00:00"/>
    <x v="169"/>
    <n v="14823"/>
    <n v="1"/>
    <n v="8"/>
    <s v="SO45836"/>
    <x v="0"/>
    <n v="1"/>
    <n v="3578.27"/>
    <n v="2171.2941999999998"/>
    <n v="3578.27"/>
    <n v="286.26159999999999"/>
  </r>
  <r>
    <n v="312"/>
    <d v="2014-10-09T00:00:00"/>
    <x v="170"/>
    <n v="14827"/>
    <n v="1"/>
    <n v="8"/>
    <s v="SO45862"/>
    <x v="0"/>
    <n v="1"/>
    <n v="3578.27"/>
    <n v="2171.2941999999998"/>
    <n v="3578.27"/>
    <n v="286.26159999999999"/>
  </r>
  <r>
    <n v="310"/>
    <d v="2014-10-10T00:00:00"/>
    <x v="705"/>
    <n v="14819"/>
    <n v="1"/>
    <n v="8"/>
    <s v="SO45868"/>
    <x v="0"/>
    <n v="1"/>
    <n v="3578.27"/>
    <n v="2171.2941999999998"/>
    <n v="3578.27"/>
    <n v="286.26159999999999"/>
  </r>
  <r>
    <n v="310"/>
    <d v="2014-10-10T00:00:00"/>
    <x v="705"/>
    <n v="14822"/>
    <n v="1"/>
    <n v="8"/>
    <s v="SO45869"/>
    <x v="0"/>
    <n v="1"/>
    <n v="3578.27"/>
    <n v="2171.2941999999998"/>
    <n v="3578.27"/>
    <n v="286.26159999999999"/>
  </r>
  <r>
    <n v="310"/>
    <d v="2014-10-17T00:00:00"/>
    <x v="706"/>
    <n v="14803"/>
    <n v="1"/>
    <n v="8"/>
    <s v="SO45924"/>
    <x v="0"/>
    <n v="1"/>
    <n v="3578.27"/>
    <n v="2171.2941999999998"/>
    <n v="3578.27"/>
    <n v="286.26159999999999"/>
  </r>
  <r>
    <n v="312"/>
    <d v="2014-10-20T00:00:00"/>
    <x v="107"/>
    <n v="14824"/>
    <n v="1"/>
    <n v="8"/>
    <s v="SO45937"/>
    <x v="0"/>
    <n v="1"/>
    <n v="3578.27"/>
    <n v="2171.2941999999998"/>
    <n v="3578.27"/>
    <n v="286.26159999999999"/>
  </r>
  <r>
    <n v="314"/>
    <d v="2014-10-27T00:00:00"/>
    <x v="697"/>
    <n v="14830"/>
    <n v="1"/>
    <n v="8"/>
    <s v="SO45983"/>
    <x v="0"/>
    <n v="1"/>
    <n v="3578.27"/>
    <n v="2171.2941999999998"/>
    <n v="3578.27"/>
    <n v="286.26159999999999"/>
  </r>
  <r>
    <n v="314"/>
    <d v="2014-11-03T00:00:00"/>
    <x v="108"/>
    <n v="14945"/>
    <n v="1"/>
    <n v="8"/>
    <s v="SO46128"/>
    <x v="0"/>
    <n v="1"/>
    <n v="3578.27"/>
    <n v="2171.2941999999998"/>
    <n v="3578.27"/>
    <n v="286.26159999999999"/>
  </r>
  <r>
    <n v="311"/>
    <d v="2014-11-18T00:00:00"/>
    <x v="64"/>
    <n v="14838"/>
    <n v="1"/>
    <n v="8"/>
    <s v="SO46238"/>
    <x v="0"/>
    <n v="1"/>
    <n v="3578.27"/>
    <n v="2171.2941999999998"/>
    <n v="3578.27"/>
    <n v="286.26159999999999"/>
  </r>
  <r>
    <n v="312"/>
    <d v="2014-11-18T00:00:00"/>
    <x v="64"/>
    <n v="14927"/>
    <n v="1"/>
    <n v="8"/>
    <s v="SO46239"/>
    <x v="0"/>
    <n v="1"/>
    <n v="3578.27"/>
    <n v="2171.2941999999998"/>
    <n v="3578.27"/>
    <n v="286.26159999999999"/>
  </r>
  <r>
    <n v="314"/>
    <d v="2014-11-18T00:00:00"/>
    <x v="64"/>
    <n v="14967"/>
    <n v="1"/>
    <n v="8"/>
    <s v="SO46245"/>
    <x v="0"/>
    <n v="1"/>
    <n v="3578.27"/>
    <n v="2171.2941999999998"/>
    <n v="3578.27"/>
    <n v="286.26159999999999"/>
  </r>
  <r>
    <n v="311"/>
    <d v="2014-11-25T00:00:00"/>
    <x v="113"/>
    <n v="14951"/>
    <n v="1"/>
    <n v="8"/>
    <s v="SO46293"/>
    <x v="0"/>
    <n v="1"/>
    <n v="3578.27"/>
    <n v="2171.2941999999998"/>
    <n v="3578.27"/>
    <n v="286.26159999999999"/>
  </r>
  <r>
    <n v="313"/>
    <d v="2014-12-04T00:00:00"/>
    <x v="149"/>
    <n v="15073"/>
    <n v="1"/>
    <n v="8"/>
    <s v="SO46409"/>
    <x v="0"/>
    <n v="1"/>
    <n v="3578.27"/>
    <n v="2171.2941999999998"/>
    <n v="3578.27"/>
    <n v="286.26159999999999"/>
  </r>
  <r>
    <n v="313"/>
    <d v="2014-12-08T00:00:00"/>
    <x v="115"/>
    <n v="15054"/>
    <n v="1"/>
    <n v="8"/>
    <s v="SO46437"/>
    <x v="0"/>
    <n v="1"/>
    <n v="3578.27"/>
    <n v="2171.2941999999998"/>
    <n v="3578.27"/>
    <n v="286.26159999999999"/>
  </r>
  <r>
    <n v="314"/>
    <d v="2014-12-08T00:00:00"/>
    <x v="115"/>
    <n v="14997"/>
    <n v="1"/>
    <n v="8"/>
    <s v="SO46442"/>
    <x v="0"/>
    <n v="1"/>
    <n v="3578.27"/>
    <n v="2171.2941999999998"/>
    <n v="3578.27"/>
    <n v="286.26159999999999"/>
  </r>
  <r>
    <n v="310"/>
    <d v="2014-12-12T00:00:00"/>
    <x v="709"/>
    <n v="14979"/>
    <n v="1"/>
    <n v="8"/>
    <s v="SO46471"/>
    <x v="0"/>
    <n v="1"/>
    <n v="3578.27"/>
    <n v="2171.2941999999998"/>
    <n v="3578.27"/>
    <n v="286.26159999999999"/>
  </r>
  <r>
    <n v="311"/>
    <d v="2014-12-12T00:00:00"/>
    <x v="709"/>
    <n v="14969"/>
    <n v="1"/>
    <n v="8"/>
    <s v="SO46473"/>
    <x v="0"/>
    <n v="1"/>
    <n v="3578.27"/>
    <n v="2171.2941999999998"/>
    <n v="3578.27"/>
    <n v="286.26159999999999"/>
  </r>
  <r>
    <n v="311"/>
    <d v="2014-12-21T00:00:00"/>
    <x v="150"/>
    <n v="15063"/>
    <n v="1"/>
    <n v="8"/>
    <s v="SO46528"/>
    <x v="0"/>
    <n v="1"/>
    <n v="3578.27"/>
    <n v="2171.2941999999998"/>
    <n v="3578.27"/>
    <n v="286.26159999999999"/>
  </r>
  <r>
    <n v="314"/>
    <d v="2014-12-28T00:00:00"/>
    <x v="711"/>
    <n v="15050"/>
    <n v="1"/>
    <n v="8"/>
    <s v="SO46585"/>
    <x v="0"/>
    <n v="1"/>
    <n v="3578.27"/>
    <n v="2171.2941999999998"/>
    <n v="3578.27"/>
    <n v="286.26159999999999"/>
  </r>
  <r>
    <n v="357"/>
    <d v="2016-01-03T00:00:00"/>
    <x v="374"/>
    <n v="11338"/>
    <n v="1"/>
    <n v="8"/>
    <s v="SO51207"/>
    <x v="0"/>
    <n v="1"/>
    <n v="2319.9899999999998"/>
    <n v="1265.6195"/>
    <n v="2319.9899999999998"/>
    <n v="185.5992"/>
  </r>
  <r>
    <n v="353"/>
    <d v="2016-01-08T00:00:00"/>
    <x v="612"/>
    <n v="12397"/>
    <n v="1"/>
    <n v="8"/>
    <s v="SO51285"/>
    <x v="0"/>
    <n v="1"/>
    <n v="2319.9899999999998"/>
    <n v="1265.6195"/>
    <n v="2319.9899999999998"/>
    <n v="185.5992"/>
  </r>
  <r>
    <n v="357"/>
    <d v="2016-01-08T00:00:00"/>
    <x v="612"/>
    <n v="11335"/>
    <n v="1"/>
    <n v="8"/>
    <s v="SO51288"/>
    <x v="0"/>
    <n v="1"/>
    <n v="2319.9899999999998"/>
    <n v="1265.6195"/>
    <n v="2319.9899999999998"/>
    <n v="185.5992"/>
  </r>
  <r>
    <n v="353"/>
    <d v="2016-01-10T00:00:00"/>
    <x v="376"/>
    <n v="11332"/>
    <n v="1"/>
    <n v="8"/>
    <s v="SO51323"/>
    <x v="0"/>
    <n v="1"/>
    <n v="2319.9899999999998"/>
    <n v="1265.6195"/>
    <n v="2319.9899999999998"/>
    <n v="185.5992"/>
  </r>
  <r>
    <n v="355"/>
    <d v="2016-01-29T00:00:00"/>
    <x v="384"/>
    <n v="12384"/>
    <n v="1"/>
    <n v="8"/>
    <s v="SO51642"/>
    <x v="0"/>
    <n v="1"/>
    <n v="2319.9899999999998"/>
    <n v="1265.6195"/>
    <n v="2319.9899999999998"/>
    <n v="185.5992"/>
  </r>
  <r>
    <n v="353"/>
    <d v="2016-01-30T00:00:00"/>
    <x v="484"/>
    <n v="12461"/>
    <n v="1"/>
    <n v="8"/>
    <s v="SO51660"/>
    <x v="0"/>
    <n v="1"/>
    <n v="2319.9899999999998"/>
    <n v="1265.6195"/>
    <n v="2319.9899999999998"/>
    <n v="185.5992"/>
  </r>
  <r>
    <n v="353"/>
    <d v="2016-02-06T00:00:00"/>
    <x v="199"/>
    <n v="12742"/>
    <n v="1"/>
    <n v="8"/>
    <s v="SO52110"/>
    <x v="0"/>
    <n v="1"/>
    <n v="2319.9899999999998"/>
    <n v="1265.6195"/>
    <n v="2319.9899999999998"/>
    <n v="185.5992"/>
  </r>
  <r>
    <n v="353"/>
    <d v="2016-02-23T00:00:00"/>
    <x v="201"/>
    <n v="11492"/>
    <n v="1"/>
    <n v="8"/>
    <s v="SO52965"/>
    <x v="0"/>
    <n v="1"/>
    <n v="2319.9899999999998"/>
    <n v="1265.6195"/>
    <n v="2319.9899999999998"/>
    <n v="185.5992"/>
  </r>
  <r>
    <n v="357"/>
    <d v="2016-03-12T00:00:00"/>
    <x v="205"/>
    <n v="12125"/>
    <n v="1"/>
    <n v="8"/>
    <s v="SO54190"/>
    <x v="0"/>
    <n v="1"/>
    <n v="2319.9899999999998"/>
    <n v="1265.6195"/>
    <n v="2319.9899999999998"/>
    <n v="185.5992"/>
  </r>
  <r>
    <n v="355"/>
    <d v="2016-03-13T00:00:00"/>
    <x v="206"/>
    <n v="12129"/>
    <n v="1"/>
    <n v="8"/>
    <s v="SO54250"/>
    <x v="0"/>
    <n v="1"/>
    <n v="2319.9899999999998"/>
    <n v="1265.6195"/>
    <n v="2319.9899999999998"/>
    <n v="185.5992"/>
  </r>
  <r>
    <n v="355"/>
    <d v="2016-03-19T00:00:00"/>
    <x v="326"/>
    <n v="13560"/>
    <n v="1"/>
    <n v="8"/>
    <s v="SO54604"/>
    <x v="0"/>
    <n v="1"/>
    <n v="2319.9899999999998"/>
    <n v="1265.6195"/>
    <n v="2319.9899999999998"/>
    <n v="185.5992"/>
  </r>
  <r>
    <n v="353"/>
    <d v="2016-03-25T00:00:00"/>
    <x v="209"/>
    <n v="11598"/>
    <n v="1"/>
    <n v="8"/>
    <s v="SO54941"/>
    <x v="0"/>
    <n v="1"/>
    <n v="2319.9899999999998"/>
    <n v="1265.6195"/>
    <n v="2319.9899999999998"/>
    <n v="185.5992"/>
  </r>
  <r>
    <n v="355"/>
    <d v="2016-03-27T00:00:00"/>
    <x v="328"/>
    <n v="11427"/>
    <n v="1"/>
    <n v="8"/>
    <s v="SO55033"/>
    <x v="0"/>
    <n v="1"/>
    <n v="2319.9899999999998"/>
    <n v="1265.6195"/>
    <n v="2319.9899999999998"/>
    <n v="185.5992"/>
  </r>
  <r>
    <n v="353"/>
    <d v="2016-04-03T00:00:00"/>
    <x v="267"/>
    <n v="12213"/>
    <n v="1"/>
    <n v="8"/>
    <s v="SO55454"/>
    <x v="0"/>
    <n v="1"/>
    <n v="2319.9899999999998"/>
    <n v="1265.6195"/>
    <n v="2319.9899999999998"/>
    <n v="185.5992"/>
  </r>
  <r>
    <n v="355"/>
    <d v="2016-04-04T00:00:00"/>
    <x v="330"/>
    <n v="12302"/>
    <n v="1"/>
    <n v="8"/>
    <s v="SO55505"/>
    <x v="0"/>
    <n v="1"/>
    <n v="2319.9899999999998"/>
    <n v="1265.6195"/>
    <n v="2319.9899999999998"/>
    <n v="185.5992"/>
  </r>
  <r>
    <n v="357"/>
    <d v="2016-04-22T00:00:00"/>
    <x v="212"/>
    <n v="13697"/>
    <n v="1"/>
    <n v="8"/>
    <s v="SO56486"/>
    <x v="0"/>
    <n v="1"/>
    <n v="2319.9899999999998"/>
    <n v="1265.6195"/>
    <n v="2319.9899999999998"/>
    <n v="185.5992"/>
  </r>
  <r>
    <n v="353"/>
    <d v="2016-05-07T00:00:00"/>
    <x v="272"/>
    <n v="13260"/>
    <n v="1"/>
    <n v="8"/>
    <s v="SO57535"/>
    <x v="0"/>
    <n v="1"/>
    <n v="2319.9899999999998"/>
    <n v="1265.6195"/>
    <n v="2319.9899999999998"/>
    <n v="185.5992"/>
  </r>
  <r>
    <n v="355"/>
    <d v="2016-05-18T00:00:00"/>
    <x v="498"/>
    <n v="13257"/>
    <n v="1"/>
    <n v="8"/>
    <s v="SO58141"/>
    <x v="0"/>
    <n v="1"/>
    <n v="2319.9899999999998"/>
    <n v="1265.6195"/>
    <n v="2319.9899999999998"/>
    <n v="185.5992"/>
  </r>
  <r>
    <n v="357"/>
    <d v="2016-05-19T00:00:00"/>
    <x v="396"/>
    <n v="13259"/>
    <n v="1"/>
    <n v="8"/>
    <s v="SO58195"/>
    <x v="0"/>
    <n v="1"/>
    <n v="2319.9899999999998"/>
    <n v="1265.6195"/>
    <n v="2319.9899999999998"/>
    <n v="185.5992"/>
  </r>
  <r>
    <n v="357"/>
    <d v="2016-05-26T00:00:00"/>
    <x v="275"/>
    <n v="13258"/>
    <n v="1"/>
    <n v="8"/>
    <s v="SO58587"/>
    <x v="0"/>
    <n v="1"/>
    <n v="2319.9899999999998"/>
    <n v="1265.6195"/>
    <n v="2319.9899999999998"/>
    <n v="185.5992"/>
  </r>
  <r>
    <n v="353"/>
    <d v="2016-06-03T00:00:00"/>
    <x v="488"/>
    <n v="13579"/>
    <n v="1"/>
    <n v="8"/>
    <s v="SO59213"/>
    <x v="0"/>
    <n v="1"/>
    <n v="2319.9899999999998"/>
    <n v="1265.6195"/>
    <n v="2319.9899999999998"/>
    <n v="185.5992"/>
  </r>
  <r>
    <n v="355"/>
    <d v="2016-06-04T00:00:00"/>
    <x v="343"/>
    <n v="12237"/>
    <n v="1"/>
    <n v="8"/>
    <s v="SO59272"/>
    <x v="0"/>
    <n v="1"/>
    <n v="2319.9899999999998"/>
    <n v="1265.6195"/>
    <n v="2319.9899999999998"/>
    <n v="185.5992"/>
  </r>
  <r>
    <n v="357"/>
    <d v="2016-06-06T00:00:00"/>
    <x v="344"/>
    <n v="13406"/>
    <n v="1"/>
    <n v="8"/>
    <s v="SO59409"/>
    <x v="0"/>
    <n v="1"/>
    <n v="2319.9899999999998"/>
    <n v="1265.6195"/>
    <n v="2319.9899999999998"/>
    <n v="185.5992"/>
  </r>
  <r>
    <n v="357"/>
    <d v="2016-06-06T00:00:00"/>
    <x v="344"/>
    <n v="14160"/>
    <n v="1"/>
    <n v="8"/>
    <s v="SO59410"/>
    <x v="0"/>
    <n v="1"/>
    <n v="2319.9899999999998"/>
    <n v="1265.6195"/>
    <n v="2319.9899999999998"/>
    <n v="185.5992"/>
  </r>
  <r>
    <n v="353"/>
    <d v="2016-06-12T00:00:00"/>
    <x v="400"/>
    <n v="14161"/>
    <n v="1"/>
    <n v="8"/>
    <s v="SO59838"/>
    <x v="0"/>
    <n v="1"/>
    <n v="2319.9899999999998"/>
    <n v="1265.6195"/>
    <n v="2319.9899999999998"/>
    <n v="185.5992"/>
  </r>
  <r>
    <n v="355"/>
    <d v="2016-06-13T00:00:00"/>
    <x v="218"/>
    <n v="14425"/>
    <n v="1"/>
    <n v="8"/>
    <s v="SO59904"/>
    <x v="0"/>
    <n v="1"/>
    <n v="2319.9899999999998"/>
    <n v="1265.6195"/>
    <n v="2319.9899999999998"/>
    <n v="185.5992"/>
  </r>
  <r>
    <n v="353"/>
    <d v="2016-06-27T00:00:00"/>
    <x v="402"/>
    <n v="13265"/>
    <n v="1"/>
    <n v="8"/>
    <s v="SO60838"/>
    <x v="0"/>
    <n v="1"/>
    <n v="2319.9899999999998"/>
    <n v="1265.6195"/>
    <n v="2319.9899999999998"/>
    <n v="185.5992"/>
  </r>
  <r>
    <n v="355"/>
    <d v="2016-06-30T00:00:00"/>
    <x v="403"/>
    <n v="14181"/>
    <n v="1"/>
    <n v="8"/>
    <s v="SO61035"/>
    <x v="0"/>
    <n v="1"/>
    <n v="2319.9899999999998"/>
    <n v="1265.6195"/>
    <n v="2319.9899999999998"/>
    <n v="185.5992"/>
  </r>
  <r>
    <n v="355"/>
    <d v="2016-07-08T00:00:00"/>
    <x v="224"/>
    <n v="15626"/>
    <n v="1"/>
    <n v="8"/>
    <s v="SO61667"/>
    <x v="0"/>
    <n v="1"/>
    <n v="2319.9899999999998"/>
    <n v="1265.6195"/>
    <n v="2319.9899999999998"/>
    <n v="185.5992"/>
  </r>
  <r>
    <n v="357"/>
    <d v="2016-07-08T00:00:00"/>
    <x v="224"/>
    <n v="15100"/>
    <n v="1"/>
    <n v="8"/>
    <s v="SO61668"/>
    <x v="0"/>
    <n v="1"/>
    <n v="2319.9899999999998"/>
    <n v="1265.6195"/>
    <n v="2319.9899999999998"/>
    <n v="185.5992"/>
  </r>
  <r>
    <n v="357"/>
    <d v="2016-07-10T00:00:00"/>
    <x v="500"/>
    <n v="15926"/>
    <n v="1"/>
    <n v="8"/>
    <s v="SO61795"/>
    <x v="0"/>
    <n v="1"/>
    <n v="2319.9899999999998"/>
    <n v="1265.6195"/>
    <n v="2319.9899999999998"/>
    <n v="185.5992"/>
  </r>
  <r>
    <n v="353"/>
    <d v="2016-07-16T00:00:00"/>
    <x v="282"/>
    <n v="15357"/>
    <n v="1"/>
    <n v="8"/>
    <s v="SO62177"/>
    <x v="0"/>
    <n v="1"/>
    <n v="2319.9899999999998"/>
    <n v="1265.6195"/>
    <n v="2319.9899999999998"/>
    <n v="185.5992"/>
  </r>
  <r>
    <n v="357"/>
    <d v="2016-07-17T00:00:00"/>
    <x v="349"/>
    <n v="14940"/>
    <n v="1"/>
    <n v="8"/>
    <s v="SO62244"/>
    <x v="0"/>
    <n v="1"/>
    <n v="2319.9899999999998"/>
    <n v="1265.6195"/>
    <n v="2319.9899999999998"/>
    <n v="185.5992"/>
  </r>
  <r>
    <n v="357"/>
    <d v="2016-07-24T00:00:00"/>
    <x v="351"/>
    <n v="15928"/>
    <n v="1"/>
    <n v="8"/>
    <s v="SO62641"/>
    <x v="0"/>
    <n v="1"/>
    <n v="2319.9899999999998"/>
    <n v="1265.6195"/>
    <n v="2319.9899999999998"/>
    <n v="185.5992"/>
  </r>
  <r>
    <n v="353"/>
    <d v="2016-07-28T00:00:00"/>
    <x v="285"/>
    <n v="15084"/>
    <n v="1"/>
    <n v="8"/>
    <s v="SO62887"/>
    <x v="0"/>
    <n v="1"/>
    <n v="2319.9899999999998"/>
    <n v="1265.6195"/>
    <n v="2319.9899999999998"/>
    <n v="185.5992"/>
  </r>
  <r>
    <n v="357"/>
    <d v="2016-08-03T00:00:00"/>
    <x v="226"/>
    <n v="18125"/>
    <n v="1"/>
    <n v="8"/>
    <s v="SO63427"/>
    <x v="0"/>
    <n v="1"/>
    <n v="2319.9899999999998"/>
    <n v="1265.6195"/>
    <n v="2319.9899999999998"/>
    <n v="185.5992"/>
  </r>
  <r>
    <n v="353"/>
    <d v="2016-08-07T00:00:00"/>
    <x v="492"/>
    <n v="17209"/>
    <n v="1"/>
    <n v="8"/>
    <s v="SO63702"/>
    <x v="0"/>
    <n v="1"/>
    <n v="2319.9899999999998"/>
    <n v="1265.6195"/>
    <n v="2319.9899999999998"/>
    <n v="185.5992"/>
  </r>
  <r>
    <n v="355"/>
    <d v="2016-08-10T00:00:00"/>
    <x v="408"/>
    <n v="18130"/>
    <n v="1"/>
    <n v="8"/>
    <s v="SO63880"/>
    <x v="0"/>
    <n v="1"/>
    <n v="2319.9899999999998"/>
    <n v="1265.6195"/>
    <n v="2319.9899999999998"/>
    <n v="185.5992"/>
  </r>
  <r>
    <n v="355"/>
    <d v="2016-08-18T00:00:00"/>
    <x v="229"/>
    <n v="17184"/>
    <n v="1"/>
    <n v="8"/>
    <s v="SO64390"/>
    <x v="0"/>
    <n v="1"/>
    <n v="2319.9899999999998"/>
    <n v="1265.6195"/>
    <n v="2319.9899999999998"/>
    <n v="185.5992"/>
  </r>
  <r>
    <n v="355"/>
    <d v="2016-08-28T00:00:00"/>
    <x v="355"/>
    <n v="15627"/>
    <n v="1"/>
    <n v="8"/>
    <s v="SO65033"/>
    <x v="0"/>
    <n v="1"/>
    <n v="2319.9899999999998"/>
    <n v="1265.6195"/>
    <n v="2319.9899999999998"/>
    <n v="185.5992"/>
  </r>
  <r>
    <n v="355"/>
    <d v="2016-08-28T00:00:00"/>
    <x v="355"/>
    <n v="16587"/>
    <n v="1"/>
    <n v="8"/>
    <s v="SO65034"/>
    <x v="0"/>
    <n v="1"/>
    <n v="2319.9899999999998"/>
    <n v="1265.6195"/>
    <n v="2319.9899999999998"/>
    <n v="185.5992"/>
  </r>
  <r>
    <n v="357"/>
    <d v="2016-09-05T00:00:00"/>
    <x v="411"/>
    <n v="18140"/>
    <n v="1"/>
    <n v="8"/>
    <s v="SO65561"/>
    <x v="0"/>
    <n v="1"/>
    <n v="2319.9899999999998"/>
    <n v="1265.6195"/>
    <n v="2319.9899999999998"/>
    <n v="185.5992"/>
  </r>
  <r>
    <n v="355"/>
    <d v="2016-09-05T00:00:00"/>
    <x v="411"/>
    <n v="16298"/>
    <n v="1"/>
    <n v="8"/>
    <s v="SO65562"/>
    <x v="0"/>
    <n v="1"/>
    <n v="2319.9899999999998"/>
    <n v="1265.6195"/>
    <n v="2319.9899999999998"/>
    <n v="185.5992"/>
  </r>
  <r>
    <n v="353"/>
    <d v="2016-09-12T00:00:00"/>
    <x v="356"/>
    <n v="18183"/>
    <n v="1"/>
    <n v="8"/>
    <s v="SO66021"/>
    <x v="0"/>
    <n v="1"/>
    <n v="2319.9899999999998"/>
    <n v="1265.6195"/>
    <n v="2319.9899999999998"/>
    <n v="185.5992"/>
  </r>
  <r>
    <n v="355"/>
    <d v="2016-09-12T00:00:00"/>
    <x v="356"/>
    <n v="18133"/>
    <n v="1"/>
    <n v="8"/>
    <s v="SO66022"/>
    <x v="0"/>
    <n v="1"/>
    <n v="2319.9899999999998"/>
    <n v="1265.6195"/>
    <n v="2319.9899999999998"/>
    <n v="185.5992"/>
  </r>
  <r>
    <n v="357"/>
    <d v="2016-09-24T00:00:00"/>
    <x v="239"/>
    <n v="19034"/>
    <n v="1"/>
    <n v="8"/>
    <s v="SO66778"/>
    <x v="0"/>
    <n v="1"/>
    <n v="2319.9899999999998"/>
    <n v="1265.6195"/>
    <n v="2319.9899999999998"/>
    <n v="185.5992"/>
  </r>
  <r>
    <n v="357"/>
    <d v="2016-10-02T00:00:00"/>
    <x v="241"/>
    <n v="17781"/>
    <n v="1"/>
    <n v="8"/>
    <s v="SO67429"/>
    <x v="0"/>
    <n v="1"/>
    <n v="2319.9899999999998"/>
    <n v="1265.6195"/>
    <n v="2319.9899999999998"/>
    <n v="185.5992"/>
  </r>
  <r>
    <n v="357"/>
    <d v="2016-10-07T00:00:00"/>
    <x v="298"/>
    <n v="12735"/>
    <n v="1"/>
    <n v="8"/>
    <s v="SO67777"/>
    <x v="0"/>
    <n v="1"/>
    <n v="2319.9899999999998"/>
    <n v="1265.6195"/>
    <n v="2319.9899999999998"/>
    <n v="185.5992"/>
  </r>
  <r>
    <n v="355"/>
    <d v="2016-10-08T00:00:00"/>
    <x v="242"/>
    <n v="12736"/>
    <n v="1"/>
    <n v="8"/>
    <s v="SO67848"/>
    <x v="0"/>
    <n v="1"/>
    <n v="2319.9899999999998"/>
    <n v="1265.6195"/>
    <n v="2319.9899999999998"/>
    <n v="185.5992"/>
  </r>
  <r>
    <n v="355"/>
    <d v="2016-10-08T00:00:00"/>
    <x v="242"/>
    <n v="19057"/>
    <n v="1"/>
    <n v="8"/>
    <s v="SO67849"/>
    <x v="0"/>
    <n v="1"/>
    <n v="2319.9899999999998"/>
    <n v="1265.6195"/>
    <n v="2319.9899999999998"/>
    <n v="185.5992"/>
  </r>
  <r>
    <n v="353"/>
    <d v="2016-10-09T00:00:00"/>
    <x v="414"/>
    <n v="19910"/>
    <n v="1"/>
    <n v="8"/>
    <s v="SO67910"/>
    <x v="0"/>
    <n v="1"/>
    <n v="2319.9899999999998"/>
    <n v="1265.6195"/>
    <n v="2319.9899999999998"/>
    <n v="185.5992"/>
  </r>
  <r>
    <n v="355"/>
    <d v="2016-10-16T00:00:00"/>
    <x v="415"/>
    <n v="17984"/>
    <n v="1"/>
    <n v="8"/>
    <s v="SO68348"/>
    <x v="0"/>
    <n v="1"/>
    <n v="2319.9899999999998"/>
    <n v="1265.6195"/>
    <n v="2319.9899999999998"/>
    <n v="185.5992"/>
  </r>
  <r>
    <n v="355"/>
    <d v="2016-10-27T00:00:00"/>
    <x v="417"/>
    <n v="12713"/>
    <n v="1"/>
    <n v="8"/>
    <s v="SO69099"/>
    <x v="0"/>
    <n v="1"/>
    <n v="2319.9899999999998"/>
    <n v="1265.6195"/>
    <n v="2319.9899999999998"/>
    <n v="185.5992"/>
  </r>
  <r>
    <n v="355"/>
    <d v="2016-10-28T00:00:00"/>
    <x v="418"/>
    <n v="17976"/>
    <n v="1"/>
    <n v="8"/>
    <s v="SO69173"/>
    <x v="0"/>
    <n v="1"/>
    <n v="2319.9899999999998"/>
    <n v="1265.6195"/>
    <n v="2319.9899999999998"/>
    <n v="185.5992"/>
  </r>
  <r>
    <n v="353"/>
    <d v="2016-11-01T00:00:00"/>
    <x v="305"/>
    <n v="20549"/>
    <n v="1"/>
    <n v="8"/>
    <s v="SO69580"/>
    <x v="0"/>
    <n v="1"/>
    <n v="2319.9899999999998"/>
    <n v="1265.6195"/>
    <n v="2319.9899999999998"/>
    <n v="185.5992"/>
  </r>
  <r>
    <n v="357"/>
    <d v="2016-11-07T00:00:00"/>
    <x v="308"/>
    <n v="21057"/>
    <n v="1"/>
    <n v="8"/>
    <s v="SO70028"/>
    <x v="0"/>
    <n v="1"/>
    <n v="2319.9899999999998"/>
    <n v="1265.6195"/>
    <n v="2319.9899999999998"/>
    <n v="185.5992"/>
  </r>
  <r>
    <n v="357"/>
    <d v="2016-11-07T00:00:00"/>
    <x v="308"/>
    <n v="12852"/>
    <n v="1"/>
    <n v="8"/>
    <s v="SO70029"/>
    <x v="0"/>
    <n v="1"/>
    <n v="2319.9899999999998"/>
    <n v="1265.6195"/>
    <n v="2319.9899999999998"/>
    <n v="185.5992"/>
  </r>
  <r>
    <n v="357"/>
    <d v="2016-11-11T00:00:00"/>
    <x v="419"/>
    <n v="19931"/>
    <n v="1"/>
    <n v="8"/>
    <s v="SO70320"/>
    <x v="0"/>
    <n v="1"/>
    <n v="2319.9899999999998"/>
    <n v="1265.6195"/>
    <n v="2319.9899999999998"/>
    <n v="185.5992"/>
  </r>
  <r>
    <n v="355"/>
    <d v="2016-11-12T00:00:00"/>
    <x v="420"/>
    <n v="19196"/>
    <n v="1"/>
    <n v="8"/>
    <s v="SO70387"/>
    <x v="0"/>
    <n v="1"/>
    <n v="2319.9899999999998"/>
    <n v="1265.6195"/>
    <n v="2319.9899999999998"/>
    <n v="185.5992"/>
  </r>
  <r>
    <n v="353"/>
    <d v="2016-11-15T00:00:00"/>
    <x v="310"/>
    <n v="12827"/>
    <n v="1"/>
    <n v="8"/>
    <s v="SO70603"/>
    <x v="0"/>
    <n v="1"/>
    <n v="2319.9899999999998"/>
    <n v="1265.6195"/>
    <n v="2319.9899999999998"/>
    <n v="185.5992"/>
  </r>
  <r>
    <n v="357"/>
    <d v="2016-11-18T00:00:00"/>
    <x v="364"/>
    <n v="19197"/>
    <n v="1"/>
    <n v="8"/>
    <s v="SO70828"/>
    <x v="0"/>
    <n v="1"/>
    <n v="2319.9899999999998"/>
    <n v="1265.6195"/>
    <n v="2319.9899999999998"/>
    <n v="185.5992"/>
  </r>
  <r>
    <n v="357"/>
    <d v="2016-11-18T00:00:00"/>
    <x v="364"/>
    <n v="20590"/>
    <n v="1"/>
    <n v="8"/>
    <s v="SO70829"/>
    <x v="0"/>
    <n v="1"/>
    <n v="2319.9899999999998"/>
    <n v="1265.6195"/>
    <n v="2319.9899999999998"/>
    <n v="185.5992"/>
  </r>
  <r>
    <n v="357"/>
    <d v="2016-11-20T00:00:00"/>
    <x v="365"/>
    <n v="19944"/>
    <n v="1"/>
    <n v="8"/>
    <s v="SO70955"/>
    <x v="0"/>
    <n v="1"/>
    <n v="2319.9899999999998"/>
    <n v="1265.6195"/>
    <n v="2319.9899999999998"/>
    <n v="185.5992"/>
  </r>
  <r>
    <n v="357"/>
    <d v="2016-11-22T00:00:00"/>
    <x v="367"/>
    <n v="12858"/>
    <n v="1"/>
    <n v="8"/>
    <s v="SO71101"/>
    <x v="0"/>
    <n v="1"/>
    <n v="2319.9899999999998"/>
    <n v="1265.6195"/>
    <n v="2319.9899999999998"/>
    <n v="185.5992"/>
  </r>
  <r>
    <n v="353"/>
    <d v="2016-11-28T00:00:00"/>
    <x v="312"/>
    <n v="20584"/>
    <n v="1"/>
    <n v="8"/>
    <s v="SO71510"/>
    <x v="0"/>
    <n v="1"/>
    <n v="2319.9899999999998"/>
    <n v="1265.6195"/>
    <n v="2319.9899999999998"/>
    <n v="185.5992"/>
  </r>
  <r>
    <n v="355"/>
    <d v="2016-12-04T00:00:00"/>
    <x v="251"/>
    <n v="19438"/>
    <n v="1"/>
    <n v="8"/>
    <s v="SO72141"/>
    <x v="0"/>
    <n v="1"/>
    <n v="2319.9899999999998"/>
    <n v="1265.6195"/>
    <n v="2319.9899999999998"/>
    <n v="185.5992"/>
  </r>
  <r>
    <n v="353"/>
    <d v="2016-12-04T00:00:00"/>
    <x v="251"/>
    <n v="19439"/>
    <n v="1"/>
    <n v="8"/>
    <s v="SO72142"/>
    <x v="0"/>
    <n v="1"/>
    <n v="2319.9899999999998"/>
    <n v="1265.6195"/>
    <n v="2319.9899999999998"/>
    <n v="185.5992"/>
  </r>
  <r>
    <n v="357"/>
    <d v="2016-12-05T00:00:00"/>
    <x v="369"/>
    <n v="13542"/>
    <n v="1"/>
    <n v="8"/>
    <s v="SO72196"/>
    <x v="0"/>
    <n v="1"/>
    <n v="2319.9899999999998"/>
    <n v="1265.6195"/>
    <n v="2319.9899999999998"/>
    <n v="185.5992"/>
  </r>
  <r>
    <n v="353"/>
    <d v="2016-12-05T00:00:00"/>
    <x v="369"/>
    <n v="13514"/>
    <n v="1"/>
    <n v="8"/>
    <s v="SO72197"/>
    <x v="0"/>
    <n v="1"/>
    <n v="2319.9899999999998"/>
    <n v="1265.6195"/>
    <n v="2319.9899999999998"/>
    <n v="185.5992"/>
  </r>
  <r>
    <n v="355"/>
    <d v="2016-12-08T00:00:00"/>
    <x v="252"/>
    <n v="19420"/>
    <n v="1"/>
    <n v="8"/>
    <s v="SO72450"/>
    <x v="0"/>
    <n v="1"/>
    <n v="2319.9899999999998"/>
    <n v="1265.6195"/>
    <n v="2319.9899999999998"/>
    <n v="185.5992"/>
  </r>
  <r>
    <n v="357"/>
    <d v="2016-12-10T00:00:00"/>
    <x v="253"/>
    <n v="19340"/>
    <n v="1"/>
    <n v="8"/>
    <s v="SO72594"/>
    <x v="0"/>
    <n v="1"/>
    <n v="2319.9899999999998"/>
    <n v="1265.6195"/>
    <n v="2319.9899999999998"/>
    <n v="185.5992"/>
  </r>
  <r>
    <n v="353"/>
    <d v="2016-12-11T00:00:00"/>
    <x v="422"/>
    <n v="19476"/>
    <n v="1"/>
    <n v="8"/>
    <s v="SO72654"/>
    <x v="0"/>
    <n v="1"/>
    <n v="2319.9899999999998"/>
    <n v="1265.6195"/>
    <n v="2319.9899999999998"/>
    <n v="185.5992"/>
  </r>
  <r>
    <n v="353"/>
    <d v="2016-12-12T00:00:00"/>
    <x v="254"/>
    <n v="20716"/>
    <n v="1"/>
    <n v="8"/>
    <s v="SO72737"/>
    <x v="0"/>
    <n v="1"/>
    <n v="2319.9899999999998"/>
    <n v="1265.6195"/>
    <n v="2319.9899999999998"/>
    <n v="185.5992"/>
  </r>
  <r>
    <n v="357"/>
    <d v="2016-12-15T00:00:00"/>
    <x v="370"/>
    <n v="22817"/>
    <n v="1"/>
    <n v="8"/>
    <s v="SO72968"/>
    <x v="0"/>
    <n v="1"/>
    <n v="2319.9899999999998"/>
    <n v="1265.6195"/>
    <n v="2319.9899999999998"/>
    <n v="185.5992"/>
  </r>
  <r>
    <n v="357"/>
    <d v="2016-12-24T00:00:00"/>
    <x v="256"/>
    <n v="13567"/>
    <n v="1"/>
    <n v="8"/>
    <s v="SO73658"/>
    <x v="0"/>
    <n v="1"/>
    <n v="2319.9899999999998"/>
    <n v="1265.6195"/>
    <n v="2319.9899999999998"/>
    <n v="185.5992"/>
  </r>
  <r>
    <n v="355"/>
    <d v="2016-12-24T00:00:00"/>
    <x v="256"/>
    <n v="22810"/>
    <n v="1"/>
    <n v="8"/>
    <s v="SO73661"/>
    <x v="0"/>
    <n v="1"/>
    <n v="2319.9899999999998"/>
    <n v="1265.6195"/>
    <n v="2319.9899999999998"/>
    <n v="185.5992"/>
  </r>
  <r>
    <n v="357"/>
    <d v="2016-12-29T00:00:00"/>
    <x v="425"/>
    <n v="13548"/>
    <n v="1"/>
    <n v="8"/>
    <s v="SO74036"/>
    <x v="0"/>
    <n v="1"/>
    <n v="2319.9899999999998"/>
    <n v="1265.6195"/>
    <n v="2319.9899999999998"/>
    <n v="185.5992"/>
  </r>
  <r>
    <n v="355"/>
    <d v="2016-12-30T00:00:00"/>
    <x v="257"/>
    <n v="13570"/>
    <n v="1"/>
    <n v="8"/>
    <s v="SO74107"/>
    <x v="0"/>
    <n v="1"/>
    <n v="2319.9899999999998"/>
    <n v="1265.6195"/>
    <n v="2319.9899999999998"/>
    <n v="185.5992"/>
  </r>
  <r>
    <n v="581"/>
    <d v="2016-01-29T00:00:00"/>
    <x v="384"/>
    <n v="24102"/>
    <n v="1"/>
    <n v="8"/>
    <s v="SO51637"/>
    <x v="0"/>
    <n v="1"/>
    <n v="1700.99"/>
    <n v="1082.51"/>
    <n v="1700.99"/>
    <n v="136.07919999999999"/>
  </r>
  <r>
    <n v="580"/>
    <d v="2016-02-08T00:00:00"/>
    <x v="200"/>
    <n v="17629"/>
    <n v="1"/>
    <n v="8"/>
    <s v="SO52222"/>
    <x v="0"/>
    <n v="1"/>
    <n v="1700.99"/>
    <n v="1082.51"/>
    <n v="1700.99"/>
    <n v="136.07919999999999"/>
  </r>
  <r>
    <n v="583"/>
    <d v="2016-02-09T00:00:00"/>
    <x v="320"/>
    <n v="17096"/>
    <n v="1"/>
    <n v="8"/>
    <s v="SO52294"/>
    <x v="0"/>
    <n v="1"/>
    <n v="1700.99"/>
    <n v="1082.51"/>
    <n v="1700.99"/>
    <n v="136.07919999999999"/>
  </r>
  <r>
    <n v="581"/>
    <d v="2016-02-09T00:00:00"/>
    <x v="320"/>
    <n v="17107"/>
    <n v="1"/>
    <n v="8"/>
    <s v="SO52295"/>
    <x v="0"/>
    <n v="1"/>
    <n v="1700.99"/>
    <n v="1082.51"/>
    <n v="1700.99"/>
    <n v="136.07919999999999"/>
  </r>
  <r>
    <n v="580"/>
    <d v="2016-02-20T00:00:00"/>
    <x v="260"/>
    <n v="17082"/>
    <n v="1"/>
    <n v="8"/>
    <s v="SO52850"/>
    <x v="0"/>
    <n v="1"/>
    <n v="1700.99"/>
    <n v="1082.51"/>
    <n v="1700.99"/>
    <n v="136.07919999999999"/>
  </r>
  <r>
    <n v="580"/>
    <d v="2016-02-21T00:00:00"/>
    <x v="324"/>
    <n v="24206"/>
    <n v="1"/>
    <n v="8"/>
    <s v="SO52890"/>
    <x v="0"/>
    <n v="1"/>
    <n v="1700.99"/>
    <n v="1082.51"/>
    <n v="1700.99"/>
    <n v="136.07919999999999"/>
  </r>
  <r>
    <n v="583"/>
    <d v="2016-02-21T00:00:00"/>
    <x v="324"/>
    <n v="24103"/>
    <n v="1"/>
    <n v="8"/>
    <s v="SO52891"/>
    <x v="0"/>
    <n v="1"/>
    <n v="1700.99"/>
    <n v="1082.51"/>
    <n v="1700.99"/>
    <n v="136.07919999999999"/>
  </r>
  <r>
    <n v="583"/>
    <d v="2016-03-13T00:00:00"/>
    <x v="206"/>
    <n v="17722"/>
    <n v="1"/>
    <n v="8"/>
    <s v="SO54264"/>
    <x v="0"/>
    <n v="1"/>
    <n v="1700.99"/>
    <n v="1082.51"/>
    <n v="1700.99"/>
    <n v="136.07919999999999"/>
  </r>
  <r>
    <n v="580"/>
    <d v="2016-03-19T00:00:00"/>
    <x v="326"/>
    <n v="17635"/>
    <n v="1"/>
    <n v="8"/>
    <s v="SO54599"/>
    <x v="0"/>
    <n v="1"/>
    <n v="1700.99"/>
    <n v="1082.51"/>
    <n v="1700.99"/>
    <n v="136.07919999999999"/>
  </r>
  <r>
    <n v="582"/>
    <d v="2016-03-26T00:00:00"/>
    <x v="266"/>
    <n v="24210"/>
    <n v="1"/>
    <n v="8"/>
    <s v="SO54982"/>
    <x v="0"/>
    <n v="1"/>
    <n v="1700.99"/>
    <n v="1082.51"/>
    <n v="1700.99"/>
    <n v="136.07919999999999"/>
  </r>
  <r>
    <n v="583"/>
    <d v="2016-03-26T00:00:00"/>
    <x v="266"/>
    <n v="17741"/>
    <n v="1"/>
    <n v="8"/>
    <s v="SO54983"/>
    <x v="0"/>
    <n v="1"/>
    <n v="1700.99"/>
    <n v="1082.51"/>
    <n v="1700.99"/>
    <n v="136.07919999999999"/>
  </r>
  <r>
    <n v="581"/>
    <d v="2016-04-02T00:00:00"/>
    <x v="329"/>
    <n v="17742"/>
    <n v="1"/>
    <n v="8"/>
    <s v="SO55395"/>
    <x v="0"/>
    <n v="1"/>
    <n v="1700.99"/>
    <n v="1082.51"/>
    <n v="1700.99"/>
    <n v="136.07919999999999"/>
  </r>
  <r>
    <n v="580"/>
    <d v="2016-04-09T00:00:00"/>
    <x v="268"/>
    <n v="24718"/>
    <n v="1"/>
    <n v="8"/>
    <s v="SO55822"/>
    <x v="0"/>
    <n v="1"/>
    <n v="1700.99"/>
    <n v="1082.51"/>
    <n v="1700.99"/>
    <n v="136.07919999999999"/>
  </r>
  <r>
    <n v="583"/>
    <d v="2016-04-11T00:00:00"/>
    <x v="333"/>
    <n v="11412"/>
    <n v="1"/>
    <n v="8"/>
    <s v="SO55932"/>
    <x v="0"/>
    <n v="1"/>
    <n v="1700.99"/>
    <n v="1082.51"/>
    <n v="1700.99"/>
    <n v="136.07919999999999"/>
  </r>
  <r>
    <n v="580"/>
    <d v="2016-04-15T00:00:00"/>
    <x v="211"/>
    <n v="11249"/>
    <n v="1"/>
    <n v="8"/>
    <s v="SO56133"/>
    <x v="0"/>
    <n v="1"/>
    <n v="1700.99"/>
    <n v="1082.51"/>
    <n v="1700.99"/>
    <n v="136.07919999999999"/>
  </r>
  <r>
    <n v="583"/>
    <d v="2016-04-15T00:00:00"/>
    <x v="211"/>
    <n v="25305"/>
    <n v="1"/>
    <n v="8"/>
    <s v="SO56134"/>
    <x v="0"/>
    <n v="1"/>
    <n v="1700.99"/>
    <n v="1082.51"/>
    <n v="1700.99"/>
    <n v="136.07919999999999"/>
  </r>
  <r>
    <n v="582"/>
    <d v="2016-04-25T00:00:00"/>
    <x v="336"/>
    <n v="24723"/>
    <n v="1"/>
    <n v="8"/>
    <s v="SO56649"/>
    <x v="0"/>
    <n v="1"/>
    <n v="1700.99"/>
    <n v="1082.51"/>
    <n v="1700.99"/>
    <n v="136.07919999999999"/>
  </r>
  <r>
    <n v="583"/>
    <d v="2016-04-29T00:00:00"/>
    <x v="213"/>
    <n v="24834"/>
    <n v="1"/>
    <n v="8"/>
    <s v="SO56858"/>
    <x v="0"/>
    <n v="1"/>
    <n v="1700.99"/>
    <n v="1082.51"/>
    <n v="1700.99"/>
    <n v="136.07919999999999"/>
  </r>
  <r>
    <n v="581"/>
    <d v="2016-05-15T00:00:00"/>
    <x v="340"/>
    <n v="17764"/>
    <n v="1"/>
    <n v="8"/>
    <s v="SO57963"/>
    <x v="0"/>
    <n v="1"/>
    <n v="1700.99"/>
    <n v="1082.51"/>
    <n v="1700.99"/>
    <n v="136.07919999999999"/>
  </r>
  <r>
    <n v="581"/>
    <d v="2016-05-22T00:00:00"/>
    <x v="217"/>
    <n v="17761"/>
    <n v="1"/>
    <n v="8"/>
    <s v="SO58357"/>
    <x v="0"/>
    <n v="1"/>
    <n v="1700.99"/>
    <n v="1082.51"/>
    <n v="1700.99"/>
    <n v="136.07919999999999"/>
  </r>
  <r>
    <n v="580"/>
    <d v="2016-05-29T00:00:00"/>
    <x v="398"/>
    <n v="11421"/>
    <n v="1"/>
    <n v="8"/>
    <s v="SO58783"/>
    <x v="0"/>
    <n v="1"/>
    <n v="1700.99"/>
    <n v="1082.51"/>
    <n v="1700.99"/>
    <n v="136.07919999999999"/>
  </r>
  <r>
    <n v="580"/>
    <d v="2016-06-02T00:00:00"/>
    <x v="342"/>
    <n v="17799"/>
    <n v="1"/>
    <n v="8"/>
    <s v="SO59148"/>
    <x v="0"/>
    <n v="1"/>
    <n v="1700.99"/>
    <n v="1082.51"/>
    <n v="1700.99"/>
    <n v="136.07919999999999"/>
  </r>
  <r>
    <n v="582"/>
    <d v="2016-06-02T00:00:00"/>
    <x v="342"/>
    <n v="17824"/>
    <n v="1"/>
    <n v="8"/>
    <s v="SO59150"/>
    <x v="0"/>
    <n v="1"/>
    <n v="1700.99"/>
    <n v="1082.51"/>
    <n v="1700.99"/>
    <n v="136.07919999999999"/>
  </r>
  <r>
    <n v="581"/>
    <d v="2016-06-05T00:00:00"/>
    <x v="399"/>
    <n v="17769"/>
    <n v="1"/>
    <n v="8"/>
    <s v="SO59347"/>
    <x v="0"/>
    <n v="1"/>
    <n v="1700.99"/>
    <n v="1082.51"/>
    <n v="1700.99"/>
    <n v="136.07919999999999"/>
  </r>
  <r>
    <n v="580"/>
    <d v="2016-06-20T00:00:00"/>
    <x v="221"/>
    <n v="17784"/>
    <n v="1"/>
    <n v="8"/>
    <s v="SO60391"/>
    <x v="0"/>
    <n v="1"/>
    <n v="1700.99"/>
    <n v="1082.51"/>
    <n v="1700.99"/>
    <n v="136.07919999999999"/>
  </r>
  <r>
    <n v="580"/>
    <d v="2016-06-23T00:00:00"/>
    <x v="222"/>
    <n v="25323"/>
    <n v="1"/>
    <n v="8"/>
    <s v="SO60571"/>
    <x v="0"/>
    <n v="1"/>
    <n v="1700.99"/>
    <n v="1082.51"/>
    <n v="1700.99"/>
    <n v="136.07919999999999"/>
  </r>
  <r>
    <n v="583"/>
    <d v="2016-06-24T00:00:00"/>
    <x v="222"/>
    <n v="17789"/>
    <n v="1"/>
    <n v="8"/>
    <s v="SO60649"/>
    <x v="0"/>
    <n v="1"/>
    <n v="1700.99"/>
    <n v="1082.51"/>
    <n v="1700.99"/>
    <n v="136.07919999999999"/>
  </r>
  <r>
    <n v="583"/>
    <d v="2016-06-26T00:00:00"/>
    <x v="489"/>
    <n v="25307"/>
    <n v="1"/>
    <n v="8"/>
    <s v="SO60774"/>
    <x v="0"/>
    <n v="1"/>
    <n v="1700.99"/>
    <n v="1082.51"/>
    <n v="1700.99"/>
    <n v="136.07919999999999"/>
  </r>
  <r>
    <n v="580"/>
    <d v="2016-06-30T00:00:00"/>
    <x v="223"/>
    <n v="17847"/>
    <n v="1"/>
    <n v="8"/>
    <s v="SO61110"/>
    <x v="0"/>
    <n v="1"/>
    <n v="1700.99"/>
    <n v="1082.51"/>
    <n v="1700.99"/>
    <n v="136.07919999999999"/>
  </r>
  <r>
    <n v="583"/>
    <d v="2016-07-02T00:00:00"/>
    <x v="490"/>
    <n v="11427"/>
    <n v="1"/>
    <n v="8"/>
    <s v="SO61313"/>
    <x v="0"/>
    <n v="1"/>
    <n v="1700.99"/>
    <n v="1082.51"/>
    <n v="1700.99"/>
    <n v="136.07919999999999"/>
  </r>
  <r>
    <n v="580"/>
    <d v="2016-07-02T00:00:00"/>
    <x v="490"/>
    <n v="17848"/>
    <n v="1"/>
    <n v="8"/>
    <s v="SO61323"/>
    <x v="0"/>
    <n v="1"/>
    <n v="1700.99"/>
    <n v="1082.51"/>
    <n v="1700.99"/>
    <n v="136.07919999999999"/>
  </r>
  <r>
    <n v="580"/>
    <d v="2016-07-02T00:00:00"/>
    <x v="490"/>
    <n v="25445"/>
    <n v="1"/>
    <n v="8"/>
    <s v="SO61324"/>
    <x v="0"/>
    <n v="1"/>
    <n v="1700.99"/>
    <n v="1082.51"/>
    <n v="1700.99"/>
    <n v="136.07919999999999"/>
  </r>
  <r>
    <n v="583"/>
    <d v="2016-07-06T00:00:00"/>
    <x v="346"/>
    <n v="17902"/>
    <n v="1"/>
    <n v="8"/>
    <s v="SO61547"/>
    <x v="0"/>
    <n v="1"/>
    <n v="1700.99"/>
    <n v="1082.51"/>
    <n v="1700.99"/>
    <n v="136.07919999999999"/>
  </r>
  <r>
    <n v="580"/>
    <d v="2016-07-10T00:00:00"/>
    <x v="500"/>
    <n v="25462"/>
    <n v="1"/>
    <n v="8"/>
    <s v="SO61792"/>
    <x v="0"/>
    <n v="1"/>
    <n v="1700.99"/>
    <n v="1082.51"/>
    <n v="1700.99"/>
    <n v="136.07919999999999"/>
  </r>
  <r>
    <n v="580"/>
    <d v="2016-07-16T00:00:00"/>
    <x v="282"/>
    <n v="17873"/>
    <n v="1"/>
    <n v="8"/>
    <s v="SO62176"/>
    <x v="0"/>
    <n v="1"/>
    <n v="1700.99"/>
    <n v="1082.51"/>
    <n v="1700.99"/>
    <n v="136.07919999999999"/>
  </r>
  <r>
    <n v="581"/>
    <d v="2016-07-17T00:00:00"/>
    <x v="349"/>
    <n v="17893"/>
    <n v="1"/>
    <n v="8"/>
    <s v="SO62242"/>
    <x v="0"/>
    <n v="1"/>
    <n v="1700.99"/>
    <n v="1082.51"/>
    <n v="1700.99"/>
    <n v="136.07919999999999"/>
  </r>
  <r>
    <n v="582"/>
    <d v="2016-07-20T00:00:00"/>
    <x v="225"/>
    <n v="17898"/>
    <n v="1"/>
    <n v="8"/>
    <s v="SO62407"/>
    <x v="0"/>
    <n v="1"/>
    <n v="1700.99"/>
    <n v="1082.51"/>
    <n v="1700.99"/>
    <n v="136.07919999999999"/>
  </r>
  <r>
    <n v="582"/>
    <d v="2016-07-24T00:00:00"/>
    <x v="351"/>
    <n v="25492"/>
    <n v="1"/>
    <n v="8"/>
    <s v="SO62640"/>
    <x v="0"/>
    <n v="1"/>
    <n v="1700.99"/>
    <n v="1082.51"/>
    <n v="1700.99"/>
    <n v="136.07919999999999"/>
  </r>
  <r>
    <n v="580"/>
    <d v="2016-08-07T00:00:00"/>
    <x v="492"/>
    <n v="17940"/>
    <n v="1"/>
    <n v="8"/>
    <s v="SO63699"/>
    <x v="0"/>
    <n v="1"/>
    <n v="1700.99"/>
    <n v="1082.51"/>
    <n v="1700.99"/>
    <n v="136.07919999999999"/>
  </r>
  <r>
    <n v="581"/>
    <d v="2016-08-13T00:00:00"/>
    <x v="289"/>
    <n v="11428"/>
    <n v="1"/>
    <n v="8"/>
    <s v="SO64066"/>
    <x v="0"/>
    <n v="1"/>
    <n v="1700.99"/>
    <n v="1082.51"/>
    <n v="1700.99"/>
    <n v="136.07919999999999"/>
  </r>
  <r>
    <n v="580"/>
    <d v="2016-08-14T00:00:00"/>
    <x v="290"/>
    <n v="25602"/>
    <n v="1"/>
    <n v="8"/>
    <s v="SO64115"/>
    <x v="0"/>
    <n v="1"/>
    <n v="1700.99"/>
    <n v="1082.51"/>
    <n v="1700.99"/>
    <n v="136.07919999999999"/>
  </r>
  <r>
    <n v="583"/>
    <d v="2016-08-20T00:00:00"/>
    <x v="409"/>
    <n v="17934"/>
    <n v="1"/>
    <n v="8"/>
    <s v="SO64540"/>
    <x v="0"/>
    <n v="1"/>
    <n v="1700.99"/>
    <n v="1082.51"/>
    <n v="1700.99"/>
    <n v="136.07919999999999"/>
  </r>
  <r>
    <n v="582"/>
    <d v="2016-08-24T00:00:00"/>
    <x v="230"/>
    <n v="25497"/>
    <n v="1"/>
    <n v="8"/>
    <s v="SO64797"/>
    <x v="0"/>
    <n v="1"/>
    <n v="1700.99"/>
    <n v="1082.51"/>
    <n v="1700.99"/>
    <n v="136.07919999999999"/>
  </r>
  <r>
    <n v="580"/>
    <d v="2016-09-03T00:00:00"/>
    <x v="232"/>
    <n v="25635"/>
    <n v="1"/>
    <n v="8"/>
    <s v="SO65453"/>
    <x v="0"/>
    <n v="1"/>
    <n v="1700.99"/>
    <n v="1082.51"/>
    <n v="1700.99"/>
    <n v="136.07919999999999"/>
  </r>
  <r>
    <n v="582"/>
    <d v="2016-09-03T00:00:00"/>
    <x v="232"/>
    <n v="17945"/>
    <n v="1"/>
    <n v="8"/>
    <s v="SO65454"/>
    <x v="0"/>
    <n v="1"/>
    <n v="1700.99"/>
    <n v="1082.51"/>
    <n v="1700.99"/>
    <n v="136.07919999999999"/>
  </r>
  <r>
    <n v="581"/>
    <d v="2016-09-12T00:00:00"/>
    <x v="356"/>
    <n v="17947"/>
    <n v="1"/>
    <n v="8"/>
    <s v="SO66016"/>
    <x v="0"/>
    <n v="1"/>
    <n v="1700.99"/>
    <n v="1082.51"/>
    <n v="1700.99"/>
    <n v="136.07919999999999"/>
  </r>
  <r>
    <n v="582"/>
    <d v="2016-09-13T00:00:00"/>
    <x v="294"/>
    <n v="25737"/>
    <n v="1"/>
    <n v="8"/>
    <s v="SO66079"/>
    <x v="0"/>
    <n v="1"/>
    <n v="1700.99"/>
    <n v="1082.51"/>
    <n v="1700.99"/>
    <n v="136.07919999999999"/>
  </r>
  <r>
    <n v="582"/>
    <d v="2016-09-18T00:00:00"/>
    <x v="237"/>
    <n v="17941"/>
    <n v="1"/>
    <n v="8"/>
    <s v="SO66374"/>
    <x v="0"/>
    <n v="1"/>
    <n v="1700.99"/>
    <n v="1082.51"/>
    <n v="1700.99"/>
    <n v="136.07919999999999"/>
  </r>
  <r>
    <n v="581"/>
    <d v="2016-09-23T00:00:00"/>
    <x v="239"/>
    <n v="25651"/>
    <n v="1"/>
    <n v="8"/>
    <s v="SO66700"/>
    <x v="0"/>
    <n v="1"/>
    <n v="1700.99"/>
    <n v="1082.51"/>
    <n v="1700.99"/>
    <n v="136.07919999999999"/>
  </r>
  <r>
    <n v="582"/>
    <d v="2016-09-26T00:00:00"/>
    <x v="240"/>
    <n v="17942"/>
    <n v="1"/>
    <n v="8"/>
    <s v="SO66888"/>
    <x v="0"/>
    <n v="1"/>
    <n v="1700.99"/>
    <n v="1082.51"/>
    <n v="1700.99"/>
    <n v="136.07919999999999"/>
  </r>
  <r>
    <n v="580"/>
    <d v="2016-09-30T00:00:00"/>
    <x v="358"/>
    <n v="11431"/>
    <n v="1"/>
    <n v="8"/>
    <s v="SO67142"/>
    <x v="0"/>
    <n v="1"/>
    <n v="1700.99"/>
    <n v="1082.51"/>
    <n v="1700.99"/>
    <n v="136.07919999999999"/>
  </r>
  <r>
    <n v="580"/>
    <d v="2016-10-02T00:00:00"/>
    <x v="241"/>
    <n v="17989"/>
    <n v="1"/>
    <n v="8"/>
    <s v="SO67432"/>
    <x v="0"/>
    <n v="1"/>
    <n v="1700.99"/>
    <n v="1082.51"/>
    <n v="1700.99"/>
    <n v="136.07919999999999"/>
  </r>
  <r>
    <n v="580"/>
    <d v="2016-10-03T00:00:00"/>
    <x v="360"/>
    <n v="26352"/>
    <n v="1"/>
    <n v="8"/>
    <s v="SO67502"/>
    <x v="0"/>
    <n v="1"/>
    <n v="1700.99"/>
    <n v="1082.51"/>
    <n v="1700.99"/>
    <n v="136.07919999999999"/>
  </r>
  <r>
    <n v="583"/>
    <d v="2016-10-07T00:00:00"/>
    <x v="298"/>
    <n v="17998"/>
    <n v="1"/>
    <n v="8"/>
    <s v="SO67780"/>
    <x v="0"/>
    <n v="1"/>
    <n v="1700.99"/>
    <n v="1082.51"/>
    <n v="1700.99"/>
    <n v="136.07919999999999"/>
  </r>
  <r>
    <n v="581"/>
    <d v="2016-10-07T00:00:00"/>
    <x v="298"/>
    <n v="18027"/>
    <n v="1"/>
    <n v="8"/>
    <s v="SO67781"/>
    <x v="0"/>
    <n v="1"/>
    <n v="1700.99"/>
    <n v="1082.51"/>
    <n v="1700.99"/>
    <n v="136.07919999999999"/>
  </r>
  <r>
    <n v="580"/>
    <d v="2016-10-13T00:00:00"/>
    <x v="243"/>
    <n v="17963"/>
    <n v="1"/>
    <n v="8"/>
    <s v="SO68163"/>
    <x v="0"/>
    <n v="1"/>
    <n v="1700.99"/>
    <n v="1082.51"/>
    <n v="1700.99"/>
    <n v="136.07919999999999"/>
  </r>
  <r>
    <n v="582"/>
    <d v="2016-10-16T00:00:00"/>
    <x v="415"/>
    <n v="26228"/>
    <n v="1"/>
    <n v="8"/>
    <s v="SO68350"/>
    <x v="0"/>
    <n v="1"/>
    <n v="1700.99"/>
    <n v="1082.51"/>
    <n v="1700.99"/>
    <n v="136.07919999999999"/>
  </r>
  <r>
    <n v="583"/>
    <d v="2016-10-20T00:00:00"/>
    <x v="416"/>
    <n v="17980"/>
    <n v="1"/>
    <n v="8"/>
    <s v="SO68634"/>
    <x v="0"/>
    <n v="1"/>
    <n v="1700.99"/>
    <n v="1082.51"/>
    <n v="1700.99"/>
    <n v="136.07919999999999"/>
  </r>
  <r>
    <n v="581"/>
    <d v="2016-10-27T00:00:00"/>
    <x v="417"/>
    <n v="18045"/>
    <n v="1"/>
    <n v="8"/>
    <s v="SO69101"/>
    <x v="0"/>
    <n v="1"/>
    <n v="1700.99"/>
    <n v="1082.51"/>
    <n v="1700.99"/>
    <n v="136.07919999999999"/>
  </r>
  <r>
    <n v="583"/>
    <d v="2016-10-27T00:00:00"/>
    <x v="417"/>
    <n v="17952"/>
    <n v="1"/>
    <n v="8"/>
    <s v="SO69102"/>
    <x v="0"/>
    <n v="1"/>
    <n v="1700.99"/>
    <n v="1082.51"/>
    <n v="1700.99"/>
    <n v="136.07919999999999"/>
  </r>
  <r>
    <n v="581"/>
    <d v="2016-10-30T00:00:00"/>
    <x v="304"/>
    <n v="26227"/>
    <n v="1"/>
    <n v="8"/>
    <s v="SO69325"/>
    <x v="0"/>
    <n v="1"/>
    <n v="1700.99"/>
    <n v="1082.51"/>
    <n v="1700.99"/>
    <n v="136.07919999999999"/>
  </r>
  <r>
    <n v="581"/>
    <d v="2016-11-01T00:00:00"/>
    <x v="305"/>
    <n v="19284"/>
    <n v="1"/>
    <n v="8"/>
    <s v="SO69652"/>
    <x v="0"/>
    <n v="1"/>
    <n v="1700.99"/>
    <n v="1082.51"/>
    <n v="1700.99"/>
    <n v="136.07919999999999"/>
  </r>
  <r>
    <n v="583"/>
    <d v="2016-11-01T00:00:00"/>
    <x v="305"/>
    <n v="19257"/>
    <n v="1"/>
    <n v="8"/>
    <s v="SO69657"/>
    <x v="0"/>
    <n v="1"/>
    <n v="1700.99"/>
    <n v="1082.51"/>
    <n v="1700.99"/>
    <n v="136.07919999999999"/>
  </r>
  <r>
    <n v="583"/>
    <d v="2016-11-07T00:00:00"/>
    <x v="308"/>
    <n v="19288"/>
    <n v="1"/>
    <n v="8"/>
    <s v="SO70019"/>
    <x v="0"/>
    <n v="1"/>
    <n v="1700.99"/>
    <n v="1082.51"/>
    <n v="1700.99"/>
    <n v="136.07919999999999"/>
  </r>
  <r>
    <n v="583"/>
    <d v="2016-11-07T00:00:00"/>
    <x v="308"/>
    <n v="26353"/>
    <n v="1"/>
    <n v="8"/>
    <s v="SO70088"/>
    <x v="0"/>
    <n v="1"/>
    <n v="1700.99"/>
    <n v="1082.51"/>
    <n v="1700.99"/>
    <n v="136.07919999999999"/>
  </r>
  <r>
    <n v="583"/>
    <d v="2016-11-14T00:00:00"/>
    <x v="247"/>
    <n v="12125"/>
    <n v="1"/>
    <n v="8"/>
    <s v="SO70524"/>
    <x v="0"/>
    <n v="1"/>
    <n v="1700.99"/>
    <n v="1082.51"/>
    <n v="1700.99"/>
    <n v="136.07919999999999"/>
  </r>
  <r>
    <n v="581"/>
    <d v="2016-11-14T00:00:00"/>
    <x v="247"/>
    <n v="19286"/>
    <n v="1"/>
    <n v="8"/>
    <s v="SO70531"/>
    <x v="0"/>
    <n v="1"/>
    <n v="1700.99"/>
    <n v="1082.51"/>
    <n v="1700.99"/>
    <n v="136.07919999999999"/>
  </r>
  <r>
    <n v="580"/>
    <d v="2016-11-20T00:00:00"/>
    <x v="365"/>
    <n v="19285"/>
    <n v="1"/>
    <n v="8"/>
    <s v="SO70957"/>
    <x v="0"/>
    <n v="1"/>
    <n v="1700.99"/>
    <n v="1082.51"/>
    <n v="1700.99"/>
    <n v="136.07919999999999"/>
  </r>
  <r>
    <n v="580"/>
    <d v="2016-11-21T00:00:00"/>
    <x v="366"/>
    <n v="26363"/>
    <n v="1"/>
    <n v="8"/>
    <s v="SO71024"/>
    <x v="0"/>
    <n v="1"/>
    <n v="1700.99"/>
    <n v="1082.51"/>
    <n v="1700.99"/>
    <n v="136.07919999999999"/>
  </r>
  <r>
    <n v="582"/>
    <d v="2016-11-22T00:00:00"/>
    <x v="367"/>
    <n v="19274"/>
    <n v="1"/>
    <n v="8"/>
    <s v="SO71150"/>
    <x v="0"/>
    <n v="1"/>
    <n v="1700.99"/>
    <n v="1082.51"/>
    <n v="1700.99"/>
    <n v="136.07919999999999"/>
  </r>
  <r>
    <n v="583"/>
    <d v="2016-11-25T00:00:00"/>
    <x v="311"/>
    <n v="19283"/>
    <n v="1"/>
    <n v="8"/>
    <s v="SO71347"/>
    <x v="0"/>
    <n v="1"/>
    <n v="1700.99"/>
    <n v="1082.51"/>
    <n v="1700.99"/>
    <n v="136.07919999999999"/>
  </r>
  <r>
    <n v="580"/>
    <d v="2016-11-27T00:00:00"/>
    <x v="250"/>
    <n v="26354"/>
    <n v="1"/>
    <n v="8"/>
    <s v="SO71427"/>
    <x v="0"/>
    <n v="1"/>
    <n v="1700.99"/>
    <n v="1082.51"/>
    <n v="1700.99"/>
    <n v="136.07919999999999"/>
  </r>
  <r>
    <n v="583"/>
    <d v="2016-11-27T00:00:00"/>
    <x v="250"/>
    <n v="19254"/>
    <n v="1"/>
    <n v="8"/>
    <s v="SO71486"/>
    <x v="0"/>
    <n v="1"/>
    <n v="1700.99"/>
    <n v="1082.51"/>
    <n v="1700.99"/>
    <n v="136.07919999999999"/>
  </r>
  <r>
    <n v="581"/>
    <d v="2016-12-01T00:00:00"/>
    <x v="313"/>
    <n v="19316"/>
    <n v="1"/>
    <n v="8"/>
    <s v="SO71991"/>
    <x v="0"/>
    <n v="1"/>
    <n v="1700.99"/>
    <n v="1082.51"/>
    <n v="1700.99"/>
    <n v="136.07919999999999"/>
  </r>
  <r>
    <n v="581"/>
    <d v="2016-12-01T00:00:00"/>
    <x v="313"/>
    <n v="19329"/>
    <n v="1"/>
    <n v="8"/>
    <s v="SO71992"/>
    <x v="0"/>
    <n v="1"/>
    <n v="1700.99"/>
    <n v="1082.51"/>
    <n v="1700.99"/>
    <n v="136.07919999999999"/>
  </r>
  <r>
    <n v="581"/>
    <d v="2016-12-03T00:00:00"/>
    <x v="314"/>
    <n v="19321"/>
    <n v="1"/>
    <n v="8"/>
    <s v="SO72119"/>
    <x v="0"/>
    <n v="1"/>
    <n v="1700.99"/>
    <n v="1082.51"/>
    <n v="1700.99"/>
    <n v="136.07919999999999"/>
  </r>
  <r>
    <n v="582"/>
    <d v="2016-12-05T00:00:00"/>
    <x v="369"/>
    <n v="26867"/>
    <n v="1"/>
    <n v="8"/>
    <s v="SO72262"/>
    <x v="0"/>
    <n v="1"/>
    <n v="1700.99"/>
    <n v="1082.51"/>
    <n v="1700.99"/>
    <n v="136.07919999999999"/>
  </r>
  <r>
    <n v="583"/>
    <d v="2016-12-09T00:00:00"/>
    <x v="315"/>
    <n v="19357"/>
    <n v="1"/>
    <n v="8"/>
    <s v="SO72574"/>
    <x v="0"/>
    <n v="1"/>
    <n v="1700.99"/>
    <n v="1082.51"/>
    <n v="1700.99"/>
    <n v="136.07919999999999"/>
  </r>
  <r>
    <n v="583"/>
    <d v="2016-12-09T00:00:00"/>
    <x v="315"/>
    <n v="26984"/>
    <n v="1"/>
    <n v="8"/>
    <s v="SO72575"/>
    <x v="0"/>
    <n v="1"/>
    <n v="1700.99"/>
    <n v="1082.51"/>
    <n v="1700.99"/>
    <n v="136.07919999999999"/>
  </r>
  <r>
    <n v="580"/>
    <d v="2016-12-11T00:00:00"/>
    <x v="422"/>
    <n v="19294"/>
    <n v="1"/>
    <n v="8"/>
    <s v="SO72718"/>
    <x v="0"/>
    <n v="1"/>
    <n v="1700.99"/>
    <n v="1082.51"/>
    <n v="1700.99"/>
    <n v="136.07919999999999"/>
  </r>
  <r>
    <n v="583"/>
    <d v="2016-12-16T00:00:00"/>
    <x v="610"/>
    <n v="19353"/>
    <n v="1"/>
    <n v="8"/>
    <s v="SO73090"/>
    <x v="0"/>
    <n v="1"/>
    <n v="1700.99"/>
    <n v="1082.51"/>
    <n v="1700.99"/>
    <n v="136.07919999999999"/>
  </r>
  <r>
    <n v="581"/>
    <d v="2016-12-23T00:00:00"/>
    <x v="255"/>
    <n v="19314"/>
    <n v="1"/>
    <n v="8"/>
    <s v="SO73629"/>
    <x v="0"/>
    <n v="1"/>
    <n v="1700.99"/>
    <n v="1082.51"/>
    <n v="1700.99"/>
    <n v="136.07919999999999"/>
  </r>
  <r>
    <n v="580"/>
    <d v="2016-12-26T00:00:00"/>
    <x v="317"/>
    <n v="19415"/>
    <n v="1"/>
    <n v="8"/>
    <s v="SO73860"/>
    <x v="0"/>
    <n v="1"/>
    <n v="1700.99"/>
    <n v="1082.51"/>
    <n v="1700.99"/>
    <n v="136.07919999999999"/>
  </r>
  <r>
    <n v="581"/>
    <d v="2016-12-26T00:00:00"/>
    <x v="317"/>
    <n v="26829"/>
    <n v="1"/>
    <n v="8"/>
    <s v="SO73862"/>
    <x v="0"/>
    <n v="1"/>
    <n v="1700.99"/>
    <n v="1082.51"/>
    <n v="1700.99"/>
    <n v="136.07919999999999"/>
  </r>
  <r>
    <n v="581"/>
    <d v="2016-12-29T00:00:00"/>
    <x v="425"/>
    <n v="26983"/>
    <n v="1"/>
    <n v="8"/>
    <s v="SO74087"/>
    <x v="0"/>
    <n v="1"/>
    <n v="1700.99"/>
    <n v="1082.51"/>
    <n v="1700.99"/>
    <n v="136.07919999999999"/>
  </r>
  <r>
    <n v="363"/>
    <d v="2016-01-02T00:00:00"/>
    <x v="373"/>
    <n v="12390"/>
    <n v="1"/>
    <n v="8"/>
    <s v="SO51191"/>
    <x v="0"/>
    <n v="1"/>
    <n v="2294.9899999999998"/>
    <n v="1251.9812999999999"/>
    <n v="2294.9899999999998"/>
    <n v="183.5992"/>
  </r>
  <r>
    <n v="361"/>
    <d v="2016-01-05T00:00:00"/>
    <x v="502"/>
    <n v="11249"/>
    <n v="1"/>
    <n v="8"/>
    <s v="SO51247"/>
    <x v="0"/>
    <n v="1"/>
    <n v="2294.9899999999998"/>
    <n v="1251.9812999999999"/>
    <n v="2294.9899999999998"/>
    <n v="183.5992"/>
  </r>
  <r>
    <n v="359"/>
    <d v="2016-01-11T00:00:00"/>
    <x v="377"/>
    <n v="12462"/>
    <n v="1"/>
    <n v="8"/>
    <s v="SO51339"/>
    <x v="0"/>
    <n v="1"/>
    <n v="2294.9899999999998"/>
    <n v="1251.9812999999999"/>
    <n v="2294.9899999999998"/>
    <n v="183.5992"/>
  </r>
  <r>
    <n v="363"/>
    <d v="2016-02-07T00:00:00"/>
    <x v="258"/>
    <n v="11380"/>
    <n v="1"/>
    <n v="8"/>
    <s v="SO52162"/>
    <x v="0"/>
    <n v="1"/>
    <n v="2294.9899999999998"/>
    <n v="1251.9812999999999"/>
    <n v="2294.9899999999998"/>
    <n v="183.5992"/>
  </r>
  <r>
    <n v="361"/>
    <d v="2016-02-12T00:00:00"/>
    <x v="321"/>
    <n v="11412"/>
    <n v="1"/>
    <n v="8"/>
    <s v="SO52409"/>
    <x v="0"/>
    <n v="1"/>
    <n v="2294.9899999999998"/>
    <n v="1251.9812999999999"/>
    <n v="2294.9899999999998"/>
    <n v="183.5992"/>
  </r>
  <r>
    <n v="361"/>
    <d v="2016-02-28T00:00:00"/>
    <x v="715"/>
    <n v="11423"/>
    <n v="1"/>
    <n v="8"/>
    <s v="SO53241"/>
    <x v="0"/>
    <n v="1"/>
    <n v="2294.9899999999998"/>
    <n v="1251.9812999999999"/>
    <n v="2294.9899999999998"/>
    <n v="183.5992"/>
  </r>
  <r>
    <n v="363"/>
    <d v="2016-02-29T00:00:00"/>
    <x v="262"/>
    <n v="12738"/>
    <n v="1"/>
    <n v="8"/>
    <s v="SO53291"/>
    <x v="0"/>
    <n v="1"/>
    <n v="2294.9899999999998"/>
    <n v="1251.9812999999999"/>
    <n v="2294.9899999999998"/>
    <n v="183.5992"/>
  </r>
  <r>
    <n v="359"/>
    <d v="2016-03-11T00:00:00"/>
    <x v="387"/>
    <n v="11431"/>
    <n v="1"/>
    <n v="8"/>
    <s v="SO54149"/>
    <x v="0"/>
    <n v="1"/>
    <n v="2294.9899999999998"/>
    <n v="1251.9812999999999"/>
    <n v="2294.9899999999998"/>
    <n v="183.5992"/>
  </r>
  <r>
    <n v="361"/>
    <d v="2016-03-12T00:00:00"/>
    <x v="205"/>
    <n v="11561"/>
    <n v="1"/>
    <n v="8"/>
    <s v="SO54189"/>
    <x v="0"/>
    <n v="1"/>
    <n v="2294.9899999999998"/>
    <n v="1251.9812999999999"/>
    <n v="2294.9899999999998"/>
    <n v="183.5992"/>
  </r>
  <r>
    <n v="359"/>
    <d v="2016-04-02T00:00:00"/>
    <x v="329"/>
    <n v="12314"/>
    <n v="1"/>
    <n v="8"/>
    <s v="SO55397"/>
    <x v="0"/>
    <n v="1"/>
    <n v="2294.9899999999998"/>
    <n v="1251.9812999999999"/>
    <n v="2294.9899999999998"/>
    <n v="183.5992"/>
  </r>
  <r>
    <n v="363"/>
    <d v="2016-04-11T00:00:00"/>
    <x v="333"/>
    <n v="13770"/>
    <n v="1"/>
    <n v="8"/>
    <s v="SO55925"/>
    <x v="0"/>
    <n v="1"/>
    <n v="2294.9899999999998"/>
    <n v="1251.9812999999999"/>
    <n v="2294.9899999999998"/>
    <n v="183.5992"/>
  </r>
  <r>
    <n v="363"/>
    <d v="2016-04-22T00:00:00"/>
    <x v="212"/>
    <n v="13685"/>
    <n v="1"/>
    <n v="8"/>
    <s v="SO56485"/>
    <x v="0"/>
    <n v="1"/>
    <n v="2294.9899999999998"/>
    <n v="1251.9812999999999"/>
    <n v="2294.9899999999998"/>
    <n v="183.5992"/>
  </r>
  <r>
    <n v="359"/>
    <d v="2016-04-30T00:00:00"/>
    <x v="214"/>
    <n v="13771"/>
    <n v="1"/>
    <n v="8"/>
    <s v="SO56961"/>
    <x v="0"/>
    <n v="1"/>
    <n v="2294.9899999999998"/>
    <n v="1251.9812999999999"/>
    <n v="2294.9899999999998"/>
    <n v="183.5992"/>
  </r>
  <r>
    <n v="363"/>
    <d v="2016-05-13T00:00:00"/>
    <x v="395"/>
    <n v="13261"/>
    <n v="1"/>
    <n v="8"/>
    <s v="SO57844"/>
    <x v="0"/>
    <n v="1"/>
    <n v="2294.9899999999998"/>
    <n v="1251.9812999999999"/>
    <n v="2294.9899999999998"/>
    <n v="183.5992"/>
  </r>
  <r>
    <n v="363"/>
    <d v="2016-05-22T00:00:00"/>
    <x v="217"/>
    <n v="12228"/>
    <n v="1"/>
    <n v="8"/>
    <s v="SO58352"/>
    <x v="0"/>
    <n v="1"/>
    <n v="2294.9899999999998"/>
    <n v="1251.9812999999999"/>
    <n v="2294.9899999999998"/>
    <n v="183.5992"/>
  </r>
  <r>
    <n v="363"/>
    <d v="2016-06-04T00:00:00"/>
    <x v="343"/>
    <n v="13782"/>
    <n v="1"/>
    <n v="8"/>
    <s v="SO59274"/>
    <x v="0"/>
    <n v="1"/>
    <n v="2294.9899999999998"/>
    <n v="1251.9812999999999"/>
    <n v="2294.9899999999998"/>
    <n v="183.5992"/>
  </r>
  <r>
    <n v="359"/>
    <d v="2016-06-06T00:00:00"/>
    <x v="344"/>
    <n v="14164"/>
    <n v="1"/>
    <n v="8"/>
    <s v="SO59407"/>
    <x v="0"/>
    <n v="1"/>
    <n v="2294.9899999999998"/>
    <n v="1251.9812999999999"/>
    <n v="2294.9899999999998"/>
    <n v="183.5992"/>
  </r>
  <r>
    <n v="363"/>
    <d v="2016-06-09T00:00:00"/>
    <x v="277"/>
    <n v="14198"/>
    <n v="1"/>
    <n v="8"/>
    <s v="SO59660"/>
    <x v="0"/>
    <n v="1"/>
    <n v="2294.9899999999998"/>
    <n v="1251.9812999999999"/>
    <n v="2294.9899999999998"/>
    <n v="183.5992"/>
  </r>
  <r>
    <n v="361"/>
    <d v="2016-06-12T00:00:00"/>
    <x v="400"/>
    <n v="12266"/>
    <n v="1"/>
    <n v="8"/>
    <s v="SO59833"/>
    <x v="0"/>
    <n v="1"/>
    <n v="2294.9899999999998"/>
    <n v="1251.9812999999999"/>
    <n v="2294.9899999999998"/>
    <n v="183.5992"/>
  </r>
  <r>
    <n v="359"/>
    <d v="2016-06-12T00:00:00"/>
    <x v="400"/>
    <n v="14163"/>
    <n v="1"/>
    <n v="8"/>
    <s v="SO59835"/>
    <x v="0"/>
    <n v="1"/>
    <n v="2294.9899999999998"/>
    <n v="1251.9812999999999"/>
    <n v="2294.9899999999998"/>
    <n v="183.5992"/>
  </r>
  <r>
    <n v="363"/>
    <d v="2016-06-12T00:00:00"/>
    <x v="400"/>
    <n v="12232"/>
    <n v="1"/>
    <n v="8"/>
    <s v="SO59839"/>
    <x v="0"/>
    <n v="1"/>
    <n v="2294.9899999999998"/>
    <n v="1251.9812999999999"/>
    <n v="2294.9899999999998"/>
    <n v="183.5992"/>
  </r>
  <r>
    <n v="359"/>
    <d v="2016-06-13T00:00:00"/>
    <x v="218"/>
    <n v="14162"/>
    <n v="1"/>
    <n v="8"/>
    <s v="SO59906"/>
    <x v="0"/>
    <n v="1"/>
    <n v="2294.9899999999998"/>
    <n v="1251.9812999999999"/>
    <n v="2294.9899999999998"/>
    <n v="183.5992"/>
  </r>
  <r>
    <n v="359"/>
    <d v="2016-06-16T00:00:00"/>
    <x v="278"/>
    <n v="14171"/>
    <n v="1"/>
    <n v="8"/>
    <s v="SO60123"/>
    <x v="0"/>
    <n v="1"/>
    <n v="2294.9899999999998"/>
    <n v="1251.9812999999999"/>
    <n v="2294.9899999999998"/>
    <n v="183.5992"/>
  </r>
  <r>
    <n v="359"/>
    <d v="2016-06-16T00:00:00"/>
    <x v="278"/>
    <n v="12230"/>
    <n v="1"/>
    <n v="8"/>
    <s v="SO60124"/>
    <x v="0"/>
    <n v="1"/>
    <n v="2294.9899999999998"/>
    <n v="1251.9812999999999"/>
    <n v="2294.9899999999998"/>
    <n v="183.5992"/>
  </r>
  <r>
    <n v="359"/>
    <d v="2016-06-24T00:00:00"/>
    <x v="222"/>
    <n v="12231"/>
    <n v="1"/>
    <n v="8"/>
    <s v="SO60634"/>
    <x v="0"/>
    <n v="1"/>
    <n v="2294.9899999999998"/>
    <n v="1251.9812999999999"/>
    <n v="2294.9899999999998"/>
    <n v="183.5992"/>
  </r>
  <r>
    <n v="363"/>
    <d v="2016-06-26T00:00:00"/>
    <x v="489"/>
    <n v="14713"/>
    <n v="1"/>
    <n v="8"/>
    <s v="SO60765"/>
    <x v="0"/>
    <n v="1"/>
    <n v="2294.9899999999998"/>
    <n v="1251.9812999999999"/>
    <n v="2294.9899999999998"/>
    <n v="183.5992"/>
  </r>
  <r>
    <n v="359"/>
    <d v="2016-07-02T00:00:00"/>
    <x v="490"/>
    <n v="15684"/>
    <n v="1"/>
    <n v="8"/>
    <s v="SO61327"/>
    <x v="0"/>
    <n v="1"/>
    <n v="2294.9899999999998"/>
    <n v="1251.9812999999999"/>
    <n v="2294.9899999999998"/>
    <n v="183.5992"/>
  </r>
  <r>
    <n v="363"/>
    <d v="2016-07-03T00:00:00"/>
    <x v="491"/>
    <n v="15927"/>
    <n v="1"/>
    <n v="8"/>
    <s v="SO61380"/>
    <x v="0"/>
    <n v="1"/>
    <n v="2294.9899999999998"/>
    <n v="1251.9812999999999"/>
    <n v="2294.9899999999998"/>
    <n v="183.5992"/>
  </r>
  <r>
    <n v="363"/>
    <d v="2016-07-03T00:00:00"/>
    <x v="491"/>
    <n v="15697"/>
    <n v="1"/>
    <n v="8"/>
    <s v="SO61382"/>
    <x v="0"/>
    <n v="1"/>
    <n v="2294.9899999999998"/>
    <n v="1251.9812999999999"/>
    <n v="2294.9899999999998"/>
    <n v="183.5992"/>
  </r>
  <r>
    <n v="361"/>
    <d v="2016-07-06T00:00:00"/>
    <x v="346"/>
    <n v="12386"/>
    <n v="1"/>
    <n v="8"/>
    <s v="SO61548"/>
    <x v="0"/>
    <n v="1"/>
    <n v="2294.9899999999998"/>
    <n v="1251.9812999999999"/>
    <n v="2294.9899999999998"/>
    <n v="183.5992"/>
  </r>
  <r>
    <n v="359"/>
    <d v="2016-07-10T00:00:00"/>
    <x v="500"/>
    <n v="15116"/>
    <n v="1"/>
    <n v="8"/>
    <s v="SO61796"/>
    <x v="0"/>
    <n v="1"/>
    <n v="2294.9899999999998"/>
    <n v="1251.9812999999999"/>
    <n v="2294.9899999999998"/>
    <n v="183.5992"/>
  </r>
  <r>
    <n v="361"/>
    <d v="2016-07-14T00:00:00"/>
    <x v="405"/>
    <n v="14428"/>
    <n v="1"/>
    <n v="8"/>
    <s v="SO62035"/>
    <x v="0"/>
    <n v="1"/>
    <n v="2294.9899999999998"/>
    <n v="1251.9812999999999"/>
    <n v="2294.9899999999998"/>
    <n v="183.5992"/>
  </r>
  <r>
    <n v="359"/>
    <d v="2016-07-17T00:00:00"/>
    <x v="349"/>
    <n v="12276"/>
    <n v="1"/>
    <n v="8"/>
    <s v="SO62243"/>
    <x v="0"/>
    <n v="1"/>
    <n v="2294.9899999999998"/>
    <n v="1251.9812999999999"/>
    <n v="2294.9899999999998"/>
    <n v="183.5992"/>
  </r>
  <r>
    <n v="361"/>
    <d v="2016-07-20T00:00:00"/>
    <x v="225"/>
    <n v="15101"/>
    <n v="1"/>
    <n v="8"/>
    <s v="SO62409"/>
    <x v="0"/>
    <n v="1"/>
    <n v="2294.9899999999998"/>
    <n v="1251.9812999999999"/>
    <n v="2294.9899999999998"/>
    <n v="183.5992"/>
  </r>
  <r>
    <n v="361"/>
    <d v="2016-07-23T00:00:00"/>
    <x v="350"/>
    <n v="15114"/>
    <n v="1"/>
    <n v="8"/>
    <s v="SO62589"/>
    <x v="0"/>
    <n v="1"/>
    <n v="2294.9899999999998"/>
    <n v="1251.9812999999999"/>
    <n v="2294.9899999999998"/>
    <n v="183.5992"/>
  </r>
  <r>
    <n v="363"/>
    <d v="2016-07-30T00:00:00"/>
    <x v="286"/>
    <n v="15117"/>
    <n v="1"/>
    <n v="8"/>
    <s v="SO63017"/>
    <x v="0"/>
    <n v="1"/>
    <n v="2294.9899999999998"/>
    <n v="1251.9812999999999"/>
    <n v="2294.9899999999998"/>
    <n v="183.5992"/>
  </r>
  <r>
    <n v="361"/>
    <d v="2016-07-31T00:00:00"/>
    <x v="287"/>
    <n v="12275"/>
    <n v="1"/>
    <n v="8"/>
    <s v="SO63069"/>
    <x v="0"/>
    <n v="1"/>
    <n v="2294.9899999999998"/>
    <n v="1251.9812999999999"/>
    <n v="2294.9899999999998"/>
    <n v="183.5992"/>
  </r>
  <r>
    <n v="361"/>
    <d v="2016-08-14T00:00:00"/>
    <x v="290"/>
    <n v="17191"/>
    <n v="1"/>
    <n v="8"/>
    <s v="SO64126"/>
    <x v="0"/>
    <n v="1"/>
    <n v="2294.9899999999998"/>
    <n v="1251.9812999999999"/>
    <n v="2294.9899999999998"/>
    <n v="183.5992"/>
  </r>
  <r>
    <n v="361"/>
    <d v="2016-08-17T00:00:00"/>
    <x v="353"/>
    <n v="17183"/>
    <n v="1"/>
    <n v="8"/>
    <s v="SO64309"/>
    <x v="0"/>
    <n v="1"/>
    <n v="2294.9899999999998"/>
    <n v="1251.9812999999999"/>
    <n v="2294.9899999999998"/>
    <n v="183.5992"/>
  </r>
  <r>
    <n v="363"/>
    <d v="2016-08-19T00:00:00"/>
    <x v="291"/>
    <n v="12495"/>
    <n v="1"/>
    <n v="8"/>
    <s v="SO64454"/>
    <x v="0"/>
    <n v="1"/>
    <n v="2294.9899999999998"/>
    <n v="1251.9812999999999"/>
    <n v="2294.9899999999998"/>
    <n v="183.5992"/>
  </r>
  <r>
    <n v="359"/>
    <d v="2016-08-20T00:00:00"/>
    <x v="409"/>
    <n v="17221"/>
    <n v="1"/>
    <n v="8"/>
    <s v="SO64542"/>
    <x v="0"/>
    <n v="1"/>
    <n v="2294.9899999999998"/>
    <n v="1251.9812999999999"/>
    <n v="2294.9899999999998"/>
    <n v="183.5992"/>
  </r>
  <r>
    <n v="359"/>
    <d v="2016-08-20T00:00:00"/>
    <x v="409"/>
    <n v="16199"/>
    <n v="1"/>
    <n v="8"/>
    <s v="SO64544"/>
    <x v="0"/>
    <n v="1"/>
    <n v="2294.9899999999998"/>
    <n v="1251.9812999999999"/>
    <n v="2294.9899999999998"/>
    <n v="183.5992"/>
  </r>
  <r>
    <n v="359"/>
    <d v="2016-08-20T00:00:00"/>
    <x v="409"/>
    <n v="12479"/>
    <n v="1"/>
    <n v="8"/>
    <s v="SO64546"/>
    <x v="0"/>
    <n v="1"/>
    <n v="2294.9899999999998"/>
    <n v="1251.9812999999999"/>
    <n v="2294.9899999999998"/>
    <n v="183.5992"/>
  </r>
  <r>
    <n v="363"/>
    <d v="2016-08-20T00:00:00"/>
    <x v="409"/>
    <n v="16821"/>
    <n v="1"/>
    <n v="8"/>
    <s v="SO64548"/>
    <x v="0"/>
    <n v="1"/>
    <n v="2294.9899999999998"/>
    <n v="1251.9812999999999"/>
    <n v="2294.9899999999998"/>
    <n v="183.5992"/>
  </r>
  <r>
    <n v="361"/>
    <d v="2016-08-21T00:00:00"/>
    <x v="292"/>
    <n v="12388"/>
    <n v="1"/>
    <n v="8"/>
    <s v="SO64619"/>
    <x v="0"/>
    <n v="1"/>
    <n v="2294.9899999999998"/>
    <n v="1251.9812999999999"/>
    <n v="2294.9899999999998"/>
    <n v="183.5992"/>
  </r>
  <r>
    <n v="363"/>
    <d v="2016-08-24T00:00:00"/>
    <x v="230"/>
    <n v="16826"/>
    <n v="1"/>
    <n v="8"/>
    <s v="SO64790"/>
    <x v="0"/>
    <n v="1"/>
    <n v="2294.9899999999998"/>
    <n v="1251.9812999999999"/>
    <n v="2294.9899999999998"/>
    <n v="183.5992"/>
  </r>
  <r>
    <n v="361"/>
    <d v="2016-08-24T00:00:00"/>
    <x v="230"/>
    <n v="16830"/>
    <n v="1"/>
    <n v="8"/>
    <s v="SO64803"/>
    <x v="0"/>
    <n v="1"/>
    <n v="2294.9899999999998"/>
    <n v="1251.9812999999999"/>
    <n v="2294.9899999999998"/>
    <n v="183.5992"/>
  </r>
  <r>
    <n v="359"/>
    <d v="2016-08-24T00:00:00"/>
    <x v="230"/>
    <n v="12475"/>
    <n v="1"/>
    <n v="8"/>
    <s v="SO64804"/>
    <x v="0"/>
    <n v="1"/>
    <n v="2294.9899999999998"/>
    <n v="1251.9812999999999"/>
    <n v="2294.9899999999998"/>
    <n v="183.5992"/>
  </r>
  <r>
    <n v="363"/>
    <d v="2016-08-26T00:00:00"/>
    <x v="354"/>
    <n v="16206"/>
    <n v="1"/>
    <n v="8"/>
    <s v="SO64897"/>
    <x v="0"/>
    <n v="1"/>
    <n v="2294.9899999999998"/>
    <n v="1251.9812999999999"/>
    <n v="2294.9899999999998"/>
    <n v="183.5992"/>
  </r>
  <r>
    <n v="359"/>
    <d v="2016-08-27T00:00:00"/>
    <x v="293"/>
    <n v="17220"/>
    <n v="1"/>
    <n v="8"/>
    <s v="SO64963"/>
    <x v="0"/>
    <n v="1"/>
    <n v="2294.9899999999998"/>
    <n v="1251.9812999999999"/>
    <n v="2294.9899999999998"/>
    <n v="183.5992"/>
  </r>
  <r>
    <n v="359"/>
    <d v="2016-08-28T00:00:00"/>
    <x v="355"/>
    <n v="12499"/>
    <n v="1"/>
    <n v="8"/>
    <s v="SO65021"/>
    <x v="0"/>
    <n v="1"/>
    <n v="2294.9899999999998"/>
    <n v="1251.9812999999999"/>
    <n v="2294.9899999999998"/>
    <n v="183.5992"/>
  </r>
  <r>
    <n v="363"/>
    <d v="2016-09-03T00:00:00"/>
    <x v="232"/>
    <n v="18171"/>
    <n v="1"/>
    <n v="8"/>
    <s v="SO65455"/>
    <x v="0"/>
    <n v="1"/>
    <n v="2294.9899999999998"/>
    <n v="1251.9812999999999"/>
    <n v="2294.9899999999998"/>
    <n v="183.5992"/>
  </r>
  <r>
    <n v="359"/>
    <d v="2016-09-04T00:00:00"/>
    <x v="233"/>
    <n v="17093"/>
    <n v="1"/>
    <n v="8"/>
    <s v="SO65510"/>
    <x v="0"/>
    <n v="1"/>
    <n v="2294.9899999999998"/>
    <n v="1251.9812999999999"/>
    <n v="2294.9899999999998"/>
    <n v="183.5992"/>
  </r>
  <r>
    <n v="359"/>
    <d v="2016-09-11T00:00:00"/>
    <x v="236"/>
    <n v="16448"/>
    <n v="1"/>
    <n v="8"/>
    <s v="SO65960"/>
    <x v="0"/>
    <n v="1"/>
    <n v="2294.9899999999998"/>
    <n v="1251.9812999999999"/>
    <n v="2294.9899999999998"/>
    <n v="183.5992"/>
  </r>
  <r>
    <n v="363"/>
    <d v="2016-09-12T00:00:00"/>
    <x v="356"/>
    <n v="12501"/>
    <n v="1"/>
    <n v="8"/>
    <s v="SO66019"/>
    <x v="0"/>
    <n v="1"/>
    <n v="2294.9899999999998"/>
    <n v="1251.9812999999999"/>
    <n v="2294.9899999999998"/>
    <n v="183.5992"/>
  </r>
  <r>
    <n v="363"/>
    <d v="2016-09-13T00:00:00"/>
    <x v="294"/>
    <n v="19029"/>
    <n v="1"/>
    <n v="8"/>
    <s v="SO66092"/>
    <x v="0"/>
    <n v="1"/>
    <n v="2294.9899999999998"/>
    <n v="1251.9812999999999"/>
    <n v="2294.9899999999998"/>
    <n v="183.5992"/>
  </r>
  <r>
    <n v="363"/>
    <d v="2016-09-17T00:00:00"/>
    <x v="413"/>
    <n v="18134"/>
    <n v="1"/>
    <n v="8"/>
    <s v="SO66320"/>
    <x v="0"/>
    <n v="1"/>
    <n v="2294.9899999999998"/>
    <n v="1251.9812999999999"/>
    <n v="2294.9899999999998"/>
    <n v="183.5992"/>
  </r>
  <r>
    <n v="361"/>
    <d v="2016-09-23T00:00:00"/>
    <x v="239"/>
    <n v="16307"/>
    <n v="1"/>
    <n v="8"/>
    <s v="SO66701"/>
    <x v="0"/>
    <n v="1"/>
    <n v="2294.9899999999998"/>
    <n v="1251.9812999999999"/>
    <n v="2294.9899999999998"/>
    <n v="183.5992"/>
  </r>
  <r>
    <n v="359"/>
    <d v="2016-09-23T00:00:00"/>
    <x v="239"/>
    <n v="19030"/>
    <n v="1"/>
    <n v="8"/>
    <s v="SO66708"/>
    <x v="0"/>
    <n v="1"/>
    <n v="2294.9899999999998"/>
    <n v="1251.9812999999999"/>
    <n v="2294.9899999999998"/>
    <n v="183.5992"/>
  </r>
  <r>
    <n v="359"/>
    <d v="2016-09-24T00:00:00"/>
    <x v="239"/>
    <n v="16309"/>
    <n v="1"/>
    <n v="8"/>
    <s v="SO66767"/>
    <x v="0"/>
    <n v="1"/>
    <n v="2294.9899999999998"/>
    <n v="1251.9812999999999"/>
    <n v="2294.9899999999998"/>
    <n v="183.5992"/>
  </r>
  <r>
    <n v="361"/>
    <d v="2016-09-24T00:00:00"/>
    <x v="239"/>
    <n v="16565"/>
    <n v="1"/>
    <n v="8"/>
    <s v="SO66777"/>
    <x v="0"/>
    <n v="1"/>
    <n v="2294.9899999999998"/>
    <n v="1251.9812999999999"/>
    <n v="2294.9899999999998"/>
    <n v="183.5992"/>
  </r>
  <r>
    <n v="359"/>
    <d v="2016-09-27T00:00:00"/>
    <x v="357"/>
    <n v="12521"/>
    <n v="1"/>
    <n v="8"/>
    <s v="SO66943"/>
    <x v="0"/>
    <n v="1"/>
    <n v="2294.9899999999998"/>
    <n v="1251.9812999999999"/>
    <n v="2294.9899999999998"/>
    <n v="183.5992"/>
  </r>
  <r>
    <n v="359"/>
    <d v="2016-09-27T00:00:00"/>
    <x v="357"/>
    <n v="16297"/>
    <n v="1"/>
    <n v="8"/>
    <s v="SO66946"/>
    <x v="0"/>
    <n v="1"/>
    <n v="2294.9899999999998"/>
    <n v="1251.9812999999999"/>
    <n v="2294.9899999999998"/>
    <n v="183.5992"/>
  </r>
  <r>
    <n v="359"/>
    <d v="2016-09-30T00:00:00"/>
    <x v="358"/>
    <n v="18164"/>
    <n v="1"/>
    <n v="8"/>
    <s v="SO67143"/>
    <x v="0"/>
    <n v="1"/>
    <n v="2294.9899999999998"/>
    <n v="1251.9812999999999"/>
    <n v="2294.9899999999998"/>
    <n v="183.5992"/>
  </r>
  <r>
    <n v="363"/>
    <d v="2016-10-02T00:00:00"/>
    <x v="241"/>
    <n v="19040"/>
    <n v="1"/>
    <n v="8"/>
    <s v="SO67427"/>
    <x v="0"/>
    <n v="1"/>
    <n v="2294.9899999999998"/>
    <n v="1251.9812999999999"/>
    <n v="2294.9899999999998"/>
    <n v="183.5992"/>
  </r>
  <r>
    <n v="363"/>
    <d v="2016-10-06T00:00:00"/>
    <x v="361"/>
    <n v="19067"/>
    <n v="1"/>
    <n v="8"/>
    <s v="SO67703"/>
    <x v="0"/>
    <n v="1"/>
    <n v="2294.9899999999998"/>
    <n v="1251.9812999999999"/>
    <n v="2294.9899999999998"/>
    <n v="183.5992"/>
  </r>
  <r>
    <n v="361"/>
    <d v="2016-10-10T00:00:00"/>
    <x v="299"/>
    <n v="17983"/>
    <n v="1"/>
    <n v="8"/>
    <s v="SO67974"/>
    <x v="0"/>
    <n v="1"/>
    <n v="2294.9899999999998"/>
    <n v="1251.9812999999999"/>
    <n v="2294.9899999999998"/>
    <n v="183.5992"/>
  </r>
  <r>
    <n v="359"/>
    <d v="2016-10-29T00:00:00"/>
    <x v="246"/>
    <n v="17811"/>
    <n v="1"/>
    <n v="8"/>
    <s v="SO69255"/>
    <x v="0"/>
    <n v="1"/>
    <n v="2294.9899999999998"/>
    <n v="1251.9812999999999"/>
    <n v="2294.9899999999998"/>
    <n v="183.5992"/>
  </r>
  <r>
    <n v="361"/>
    <d v="2016-10-30T00:00:00"/>
    <x v="304"/>
    <n v="17964"/>
    <n v="1"/>
    <n v="8"/>
    <s v="SO69319"/>
    <x v="0"/>
    <n v="1"/>
    <n v="2294.9899999999998"/>
    <n v="1251.9812999999999"/>
    <n v="2294.9899999999998"/>
    <n v="183.5992"/>
  </r>
  <r>
    <n v="361"/>
    <d v="2016-11-05T00:00:00"/>
    <x v="362"/>
    <n v="12833"/>
    <n v="1"/>
    <n v="8"/>
    <s v="SO69877"/>
    <x v="0"/>
    <n v="1"/>
    <n v="2294.9899999999998"/>
    <n v="1251.9812999999999"/>
    <n v="2294.9899999999998"/>
    <n v="183.5992"/>
  </r>
  <r>
    <n v="363"/>
    <d v="2016-11-22T00:00:00"/>
    <x v="367"/>
    <n v="18005"/>
    <n v="1"/>
    <n v="8"/>
    <s v="SO71104"/>
    <x v="0"/>
    <n v="1"/>
    <n v="2294.9899999999998"/>
    <n v="1251.9812999999999"/>
    <n v="2294.9899999999998"/>
    <n v="183.5992"/>
  </r>
  <r>
    <n v="359"/>
    <d v="2016-11-26T00:00:00"/>
    <x v="249"/>
    <n v="12813"/>
    <n v="1"/>
    <n v="8"/>
    <s v="SO71367"/>
    <x v="0"/>
    <n v="1"/>
    <n v="2294.9899999999998"/>
    <n v="1251.9812999999999"/>
    <n v="2294.9899999999998"/>
    <n v="183.5992"/>
  </r>
  <r>
    <n v="361"/>
    <d v="2016-11-28T00:00:00"/>
    <x v="312"/>
    <n v="19930"/>
    <n v="1"/>
    <n v="8"/>
    <s v="SO71507"/>
    <x v="0"/>
    <n v="1"/>
    <n v="2294.9899999999998"/>
    <n v="1251.9812999999999"/>
    <n v="2294.9899999999998"/>
    <n v="183.5992"/>
  </r>
  <r>
    <n v="361"/>
    <d v="2016-11-29T00:00:00"/>
    <x v="421"/>
    <n v="12829"/>
    <n v="1"/>
    <n v="8"/>
    <s v="SO71572"/>
    <x v="0"/>
    <n v="1"/>
    <n v="2294.9899999999998"/>
    <n v="1251.9812999999999"/>
    <n v="2294.9899999999998"/>
    <n v="183.5992"/>
  </r>
  <r>
    <n v="359"/>
    <d v="2016-12-01T00:00:00"/>
    <x v="313"/>
    <n v="23605"/>
    <n v="1"/>
    <n v="8"/>
    <s v="SO71959"/>
    <x v="0"/>
    <n v="1"/>
    <n v="2294.9899999999998"/>
    <n v="1251.9812999999999"/>
    <n v="2294.9899999999998"/>
    <n v="183.5992"/>
  </r>
  <r>
    <n v="361"/>
    <d v="2016-12-10T00:00:00"/>
    <x v="253"/>
    <n v="22836"/>
    <n v="1"/>
    <n v="8"/>
    <s v="SO72588"/>
    <x v="0"/>
    <n v="1"/>
    <n v="2294.9899999999998"/>
    <n v="1251.9812999999999"/>
    <n v="2294.9899999999998"/>
    <n v="183.5992"/>
  </r>
  <r>
    <n v="363"/>
    <d v="2016-12-11T00:00:00"/>
    <x v="422"/>
    <n v="13572"/>
    <n v="1"/>
    <n v="8"/>
    <s v="SO72649"/>
    <x v="0"/>
    <n v="1"/>
    <n v="2294.9899999999998"/>
    <n v="1251.9812999999999"/>
    <n v="2294.9899999999998"/>
    <n v="183.5992"/>
  </r>
  <r>
    <n v="359"/>
    <d v="2016-12-11T00:00:00"/>
    <x v="422"/>
    <n v="21833"/>
    <n v="1"/>
    <n v="8"/>
    <s v="SO72658"/>
    <x v="0"/>
    <n v="1"/>
    <n v="2294.9899999999998"/>
    <n v="1251.9812999999999"/>
    <n v="2294.9899999999998"/>
    <n v="183.5992"/>
  </r>
  <r>
    <n v="361"/>
    <d v="2016-12-11T00:00:00"/>
    <x v="422"/>
    <n v="21835"/>
    <n v="1"/>
    <n v="8"/>
    <s v="SO72659"/>
    <x v="0"/>
    <n v="1"/>
    <n v="2294.9899999999998"/>
    <n v="1251.9812999999999"/>
    <n v="2294.9899999999998"/>
    <n v="183.5992"/>
  </r>
  <r>
    <n v="363"/>
    <d v="2016-12-15T00:00:00"/>
    <x v="370"/>
    <n v="13767"/>
    <n v="1"/>
    <n v="8"/>
    <s v="SO72966"/>
    <x v="0"/>
    <n v="1"/>
    <n v="2294.9899999999998"/>
    <n v="1251.9812999999999"/>
    <n v="2294.9899999999998"/>
    <n v="183.5992"/>
  </r>
  <r>
    <n v="361"/>
    <d v="2016-12-15T00:00:00"/>
    <x v="370"/>
    <n v="22816"/>
    <n v="1"/>
    <n v="8"/>
    <s v="SO72969"/>
    <x v="0"/>
    <n v="1"/>
    <n v="2294.9899999999998"/>
    <n v="1251.9812999999999"/>
    <n v="2294.9899999999998"/>
    <n v="183.5992"/>
  </r>
  <r>
    <n v="363"/>
    <d v="2016-12-22T00:00:00"/>
    <x v="495"/>
    <n v="22797"/>
    <n v="1"/>
    <n v="8"/>
    <s v="SO73514"/>
    <x v="0"/>
    <n v="1"/>
    <n v="2294.9899999999998"/>
    <n v="1251.9812999999999"/>
    <n v="2294.9899999999998"/>
    <n v="183.5992"/>
  </r>
  <r>
    <n v="361"/>
    <d v="2016-12-22T00:00:00"/>
    <x v="495"/>
    <n v="22803"/>
    <n v="1"/>
    <n v="8"/>
    <s v="SO73515"/>
    <x v="0"/>
    <n v="1"/>
    <n v="2294.9899999999998"/>
    <n v="1251.9812999999999"/>
    <n v="2294.9899999999998"/>
    <n v="183.5992"/>
  </r>
  <r>
    <n v="359"/>
    <d v="2016-12-23T00:00:00"/>
    <x v="255"/>
    <n v="19365"/>
    <n v="1"/>
    <n v="8"/>
    <s v="SO73590"/>
    <x v="0"/>
    <n v="1"/>
    <n v="2294.9899999999998"/>
    <n v="1251.9812999999999"/>
    <n v="2294.9899999999998"/>
    <n v="183.5992"/>
  </r>
  <r>
    <n v="361"/>
    <d v="2016-12-25T00:00:00"/>
    <x v="424"/>
    <n v="21532"/>
    <n v="1"/>
    <n v="8"/>
    <s v="SO73727"/>
    <x v="0"/>
    <n v="1"/>
    <n v="2294.9899999999998"/>
    <n v="1251.9812999999999"/>
    <n v="2294.9899999999998"/>
    <n v="183.5992"/>
  </r>
  <r>
    <n v="363"/>
    <d v="2016-12-26T00:00:00"/>
    <x v="317"/>
    <n v="13543"/>
    <n v="1"/>
    <n v="8"/>
    <s v="SO73807"/>
    <x v="0"/>
    <n v="1"/>
    <n v="2294.9899999999998"/>
    <n v="1251.9812999999999"/>
    <n v="2294.9899999999998"/>
    <n v="183.5992"/>
  </r>
  <r>
    <n v="359"/>
    <d v="2016-12-29T00:00:00"/>
    <x v="425"/>
    <n v="13515"/>
    <n v="1"/>
    <n v="8"/>
    <s v="SO74037"/>
    <x v="0"/>
    <n v="1"/>
    <n v="2294.9899999999998"/>
    <n v="1251.9812999999999"/>
    <n v="2294.9899999999998"/>
    <n v="183.5992"/>
  </r>
  <r>
    <n v="574"/>
    <d v="2016-01-04T00:00:00"/>
    <x v="496"/>
    <n v="25625"/>
    <n v="1"/>
    <n v="8"/>
    <s v="SO51246"/>
    <x v="0"/>
    <n v="1"/>
    <n v="2384.0700000000002"/>
    <n v="1481.9378999999999"/>
    <n v="2384.0700000000002"/>
    <n v="190.72559999999999"/>
  </r>
  <r>
    <n v="575"/>
    <d v="2016-01-05T00:00:00"/>
    <x v="502"/>
    <n v="25618"/>
    <n v="1"/>
    <n v="8"/>
    <s v="SO51260"/>
    <x v="0"/>
    <n v="1"/>
    <n v="2384.0700000000002"/>
    <n v="1481.9378999999999"/>
    <n v="2384.0700000000002"/>
    <n v="190.72559999999999"/>
  </r>
  <r>
    <n v="574"/>
    <d v="2016-01-08T00:00:00"/>
    <x v="612"/>
    <n v="14775"/>
    <n v="1"/>
    <n v="8"/>
    <s v="SO51299"/>
    <x v="0"/>
    <n v="1"/>
    <n v="2384.0700000000002"/>
    <n v="1481.9378999999999"/>
    <n v="2384.0700000000002"/>
    <n v="190.72559999999999"/>
  </r>
  <r>
    <n v="574"/>
    <d v="2016-01-17T00:00:00"/>
    <x v="503"/>
    <n v="14198"/>
    <n v="1"/>
    <n v="8"/>
    <s v="SO51454"/>
    <x v="0"/>
    <n v="1"/>
    <n v="2384.0700000000002"/>
    <n v="1481.9378999999999"/>
    <n v="2384.0700000000002"/>
    <n v="190.72559999999999"/>
  </r>
  <r>
    <n v="564"/>
    <d v="2016-01-29T00:00:00"/>
    <x v="384"/>
    <n v="14189"/>
    <n v="1"/>
    <n v="8"/>
    <s v="SO51658"/>
    <x v="0"/>
    <n v="1"/>
    <n v="2384.0700000000002"/>
    <n v="1481.9378999999999"/>
    <n v="2384.0700000000002"/>
    <n v="190.72559999999999"/>
  </r>
  <r>
    <n v="575"/>
    <d v="2016-01-31T00:00:00"/>
    <x v="613"/>
    <n v="14181"/>
    <n v="1"/>
    <n v="8"/>
    <s v="SO51687"/>
    <x v="0"/>
    <n v="1"/>
    <n v="2384.0700000000002"/>
    <n v="1481.9378999999999"/>
    <n v="2384.0700000000002"/>
    <n v="190.72559999999999"/>
  </r>
  <r>
    <n v="576"/>
    <d v="2016-02-14T00:00:00"/>
    <x v="485"/>
    <n v="14940"/>
    <n v="1"/>
    <n v="8"/>
    <s v="SO52576"/>
    <x v="0"/>
    <n v="1"/>
    <n v="2384.0700000000002"/>
    <n v="1481.9378999999999"/>
    <n v="2384.0700000000002"/>
    <n v="190.72559999999999"/>
  </r>
  <r>
    <n v="574"/>
    <d v="2016-02-21T00:00:00"/>
    <x v="324"/>
    <n v="25640"/>
    <n v="1"/>
    <n v="8"/>
    <s v="SO52929"/>
    <x v="0"/>
    <n v="1"/>
    <n v="2384.0700000000002"/>
    <n v="1481.9378999999999"/>
    <n v="2384.0700000000002"/>
    <n v="190.72559999999999"/>
  </r>
  <r>
    <n v="576"/>
    <d v="2016-02-23T00:00:00"/>
    <x v="201"/>
    <n v="14939"/>
    <n v="1"/>
    <n v="8"/>
    <s v="SO53002"/>
    <x v="0"/>
    <n v="1"/>
    <n v="2384.0700000000002"/>
    <n v="1481.9378999999999"/>
    <n v="2384.0700000000002"/>
    <n v="190.72559999999999"/>
  </r>
  <r>
    <n v="576"/>
    <d v="2016-02-26T00:00:00"/>
    <x v="609"/>
    <n v="14425"/>
    <n v="1"/>
    <n v="8"/>
    <s v="SO53184"/>
    <x v="0"/>
    <n v="1"/>
    <n v="2384.0700000000002"/>
    <n v="1481.9378999999999"/>
    <n v="2384.0700000000002"/>
    <n v="190.72559999999999"/>
  </r>
  <r>
    <n v="562"/>
    <d v="2016-03-06T00:00:00"/>
    <x v="386"/>
    <n v="15101"/>
    <n v="1"/>
    <n v="8"/>
    <s v="SO53919"/>
    <x v="0"/>
    <n v="1"/>
    <n v="2384.0700000000002"/>
    <n v="1481.9378999999999"/>
    <n v="2384.0700000000002"/>
    <n v="190.72559999999999"/>
  </r>
  <r>
    <n v="564"/>
    <d v="2016-03-10T00:00:00"/>
    <x v="325"/>
    <n v="15084"/>
    <n v="1"/>
    <n v="8"/>
    <s v="SO54147"/>
    <x v="0"/>
    <n v="1"/>
    <n v="2384.0700000000002"/>
    <n v="1481.9378999999999"/>
    <n v="2384.0700000000002"/>
    <n v="190.72559999999999"/>
  </r>
  <r>
    <n v="564"/>
    <d v="2016-03-19T00:00:00"/>
    <x v="326"/>
    <n v="15114"/>
    <n v="1"/>
    <n v="8"/>
    <s v="SO54656"/>
    <x v="0"/>
    <n v="1"/>
    <n v="2384.0700000000002"/>
    <n v="1481.9378999999999"/>
    <n v="2384.0700000000002"/>
    <n v="190.72559999999999"/>
  </r>
  <r>
    <n v="562"/>
    <d v="2016-03-20T00:00:00"/>
    <x v="327"/>
    <n v="15100"/>
    <n v="1"/>
    <n v="8"/>
    <s v="SO54714"/>
    <x v="0"/>
    <n v="1"/>
    <n v="2384.0700000000002"/>
    <n v="1481.9378999999999"/>
    <n v="2384.0700000000002"/>
    <n v="190.72559999999999"/>
  </r>
  <r>
    <n v="573"/>
    <d v="2016-03-30T00:00:00"/>
    <x v="390"/>
    <n v="25702"/>
    <n v="1"/>
    <n v="8"/>
    <s v="SO55232"/>
    <x v="0"/>
    <n v="1"/>
    <n v="2384.0700000000002"/>
    <n v="1481.9378999999999"/>
    <n v="2384.0700000000002"/>
    <n v="190.72559999999999"/>
  </r>
  <r>
    <n v="561"/>
    <d v="2016-04-01T00:00:00"/>
    <x v="497"/>
    <n v="15626"/>
    <n v="1"/>
    <n v="8"/>
    <s v="SO55382"/>
    <x v="0"/>
    <n v="1"/>
    <n v="2384.0700000000002"/>
    <n v="1481.9378999999999"/>
    <n v="2384.0700000000002"/>
    <n v="190.72559999999999"/>
  </r>
  <r>
    <n v="574"/>
    <d v="2016-04-01T00:00:00"/>
    <x v="497"/>
    <n v="15357"/>
    <n v="1"/>
    <n v="8"/>
    <s v="SO55383"/>
    <x v="0"/>
    <n v="1"/>
    <n v="2384.0700000000002"/>
    <n v="1481.9378999999999"/>
    <n v="2384.0700000000002"/>
    <n v="190.72559999999999"/>
  </r>
  <r>
    <n v="564"/>
    <d v="2016-04-03T00:00:00"/>
    <x v="267"/>
    <n v="25720"/>
    <n v="1"/>
    <n v="8"/>
    <s v="SO55503"/>
    <x v="0"/>
    <n v="1"/>
    <n v="2384.0700000000002"/>
    <n v="1481.9378999999999"/>
    <n v="2384.0700000000002"/>
    <n v="190.72559999999999"/>
  </r>
  <r>
    <n v="563"/>
    <d v="2016-04-07T00:00:00"/>
    <x v="331"/>
    <n v="25725"/>
    <n v="1"/>
    <n v="8"/>
    <s v="SO55735"/>
    <x v="0"/>
    <n v="1"/>
    <n v="2384.0700000000002"/>
    <n v="1481.9378999999999"/>
    <n v="2384.0700000000002"/>
    <n v="190.72559999999999"/>
  </r>
  <r>
    <n v="561"/>
    <d v="2016-04-09T00:00:00"/>
    <x v="268"/>
    <n v="25724"/>
    <n v="1"/>
    <n v="8"/>
    <s v="SO55864"/>
    <x v="0"/>
    <n v="1"/>
    <n v="2384.0700000000002"/>
    <n v="1481.9378999999999"/>
    <n v="2384.0700000000002"/>
    <n v="190.72559999999999"/>
  </r>
  <r>
    <n v="564"/>
    <d v="2016-04-09T00:00:00"/>
    <x v="268"/>
    <n v="15685"/>
    <n v="1"/>
    <n v="8"/>
    <s v="SO55866"/>
    <x v="0"/>
    <n v="1"/>
    <n v="2384.0700000000002"/>
    <n v="1481.9378999999999"/>
    <n v="2384.0700000000002"/>
    <n v="190.72559999999999"/>
  </r>
  <r>
    <n v="564"/>
    <d v="2016-04-15T00:00:00"/>
    <x v="211"/>
    <n v="15117"/>
    <n v="1"/>
    <n v="8"/>
    <s v="SO56186"/>
    <x v="0"/>
    <n v="1"/>
    <n v="2384.0700000000002"/>
    <n v="1481.9378999999999"/>
    <n v="2384.0700000000002"/>
    <n v="190.72559999999999"/>
  </r>
  <r>
    <n v="561"/>
    <d v="2016-04-22T00:00:00"/>
    <x v="212"/>
    <n v="15684"/>
    <n v="1"/>
    <n v="8"/>
    <s v="SO56539"/>
    <x v="0"/>
    <n v="1"/>
    <n v="2384.0700000000002"/>
    <n v="1481.9378999999999"/>
    <n v="2384.0700000000002"/>
    <n v="190.72559999999999"/>
  </r>
  <r>
    <n v="562"/>
    <d v="2016-05-06T00:00:00"/>
    <x v="394"/>
    <n v="25730"/>
    <n v="1"/>
    <n v="8"/>
    <s v="SO57532"/>
    <x v="0"/>
    <n v="1"/>
    <n v="2384.0700000000002"/>
    <n v="1481.9378999999999"/>
    <n v="2384.0700000000002"/>
    <n v="190.72559999999999"/>
  </r>
  <r>
    <n v="561"/>
    <d v="2016-05-12T00:00:00"/>
    <x v="216"/>
    <n v="15697"/>
    <n v="1"/>
    <n v="8"/>
    <s v="SO57842"/>
    <x v="0"/>
    <n v="1"/>
    <n v="2384.0700000000002"/>
    <n v="1481.9378999999999"/>
    <n v="2384.0700000000002"/>
    <n v="190.72559999999999"/>
  </r>
  <r>
    <n v="574"/>
    <d v="2016-05-21T00:00:00"/>
    <x v="274"/>
    <n v="25729"/>
    <n v="1"/>
    <n v="8"/>
    <s v="SO58348"/>
    <x v="0"/>
    <n v="1"/>
    <n v="2384.0700000000002"/>
    <n v="1481.9378999999999"/>
    <n v="2384.0700000000002"/>
    <n v="190.72559999999999"/>
  </r>
  <r>
    <n v="573"/>
    <d v="2016-05-27T00:00:00"/>
    <x v="341"/>
    <n v="15627"/>
    <n v="1"/>
    <n v="8"/>
    <s v="SO58699"/>
    <x v="0"/>
    <n v="1"/>
    <n v="2384.0700000000002"/>
    <n v="1481.9378999999999"/>
    <n v="2384.0700000000002"/>
    <n v="190.72559999999999"/>
  </r>
  <r>
    <n v="575"/>
    <d v="2016-05-28T00:00:00"/>
    <x v="276"/>
    <n v="15927"/>
    <n v="1"/>
    <n v="8"/>
    <s v="SO58775"/>
    <x v="0"/>
    <n v="1"/>
    <n v="2384.0700000000002"/>
    <n v="1481.9378999999999"/>
    <n v="2384.0700000000002"/>
    <n v="190.72559999999999"/>
  </r>
  <r>
    <n v="564"/>
    <d v="2016-06-03T00:00:00"/>
    <x v="488"/>
    <n v="16603"/>
    <n v="1"/>
    <n v="8"/>
    <s v="SO59269"/>
    <x v="0"/>
    <n v="1"/>
    <n v="2384.0700000000002"/>
    <n v="1481.9378999999999"/>
    <n v="2384.0700000000002"/>
    <n v="190.72559999999999"/>
  </r>
  <r>
    <n v="574"/>
    <d v="2016-06-04T00:00:00"/>
    <x v="343"/>
    <n v="25735"/>
    <n v="1"/>
    <n v="8"/>
    <s v="SO59342"/>
    <x v="0"/>
    <n v="1"/>
    <n v="2384.0700000000002"/>
    <n v="1481.9378999999999"/>
    <n v="2384.0700000000002"/>
    <n v="190.72559999999999"/>
  </r>
  <r>
    <n v="563"/>
    <d v="2016-06-06T00:00:00"/>
    <x v="344"/>
    <n v="25736"/>
    <n v="1"/>
    <n v="8"/>
    <s v="SO59481"/>
    <x v="0"/>
    <n v="1"/>
    <n v="2384.0700000000002"/>
    <n v="1481.9378999999999"/>
    <n v="2384.0700000000002"/>
    <n v="190.72559999999999"/>
  </r>
  <r>
    <n v="575"/>
    <d v="2016-06-09T00:00:00"/>
    <x v="277"/>
    <n v="16821"/>
    <n v="1"/>
    <n v="8"/>
    <s v="SO59706"/>
    <x v="0"/>
    <n v="1"/>
    <n v="2384.0700000000002"/>
    <n v="1481.9378999999999"/>
    <n v="2384.0700000000002"/>
    <n v="190.72559999999999"/>
  </r>
  <r>
    <n v="574"/>
    <d v="2016-06-13T00:00:00"/>
    <x v="218"/>
    <n v="15675"/>
    <n v="1"/>
    <n v="8"/>
    <s v="SO59979"/>
    <x v="0"/>
    <n v="1"/>
    <n v="2384.0700000000002"/>
    <n v="1481.9378999999999"/>
    <n v="2384.0700000000002"/>
    <n v="190.72559999999999"/>
  </r>
  <r>
    <n v="563"/>
    <d v="2016-06-23T00:00:00"/>
    <x v="222"/>
    <n v="16196"/>
    <n v="1"/>
    <n v="8"/>
    <s v="SO60624"/>
    <x v="0"/>
    <n v="1"/>
    <n v="2384.0700000000002"/>
    <n v="1481.9378999999999"/>
    <n v="2384.0700000000002"/>
    <n v="190.72559999999999"/>
  </r>
  <r>
    <n v="573"/>
    <d v="2016-06-25T00:00:00"/>
    <x v="401"/>
    <n v="25734"/>
    <n v="1"/>
    <n v="8"/>
    <s v="SO60760"/>
    <x v="0"/>
    <n v="1"/>
    <n v="2384.0700000000002"/>
    <n v="1481.9378999999999"/>
    <n v="2384.0700000000002"/>
    <n v="190.72559999999999"/>
  </r>
  <r>
    <n v="575"/>
    <d v="2016-06-26T00:00:00"/>
    <x v="489"/>
    <n v="16826"/>
    <n v="1"/>
    <n v="8"/>
    <s v="SO60830"/>
    <x v="0"/>
    <n v="1"/>
    <n v="2384.0700000000002"/>
    <n v="1481.9378999999999"/>
    <n v="2384.0700000000002"/>
    <n v="190.72559999999999"/>
  </r>
  <r>
    <n v="573"/>
    <d v="2016-06-26T00:00:00"/>
    <x v="489"/>
    <n v="25738"/>
    <n v="1"/>
    <n v="8"/>
    <s v="SO60831"/>
    <x v="0"/>
    <n v="1"/>
    <n v="2384.0700000000002"/>
    <n v="1481.9378999999999"/>
    <n v="2384.0700000000002"/>
    <n v="190.72559999999999"/>
  </r>
  <r>
    <n v="573"/>
    <d v="2016-07-03T00:00:00"/>
    <x v="491"/>
    <n v="17184"/>
    <n v="1"/>
    <n v="8"/>
    <s v="SO61416"/>
    <x v="0"/>
    <n v="1"/>
    <n v="2384.0700000000002"/>
    <n v="1481.9378999999999"/>
    <n v="2384.0700000000002"/>
    <n v="190.72559999999999"/>
  </r>
  <r>
    <n v="573"/>
    <d v="2016-07-15T00:00:00"/>
    <x v="348"/>
    <n v="17181"/>
    <n v="1"/>
    <n v="8"/>
    <s v="SO62136"/>
    <x v="0"/>
    <n v="1"/>
    <n v="2384.0700000000002"/>
    <n v="1481.9378999999999"/>
    <n v="2384.0700000000002"/>
    <n v="190.72559999999999"/>
  </r>
  <r>
    <n v="576"/>
    <d v="2016-07-22T00:00:00"/>
    <x v="284"/>
    <n v="17183"/>
    <n v="1"/>
    <n v="8"/>
    <s v="SO62562"/>
    <x v="0"/>
    <n v="1"/>
    <n v="2384.0700000000002"/>
    <n v="1481.9378999999999"/>
    <n v="2384.0700000000002"/>
    <n v="190.72559999999999"/>
  </r>
  <r>
    <n v="576"/>
    <d v="2016-07-22T00:00:00"/>
    <x v="284"/>
    <n v="25756"/>
    <n v="1"/>
    <n v="8"/>
    <s v="SO62563"/>
    <x v="0"/>
    <n v="1"/>
    <n v="2384.0700000000002"/>
    <n v="1481.9378999999999"/>
    <n v="2384.0700000000002"/>
    <n v="190.72559999999999"/>
  </r>
  <r>
    <n v="564"/>
    <d v="2016-07-24T00:00:00"/>
    <x v="351"/>
    <n v="17191"/>
    <n v="1"/>
    <n v="8"/>
    <s v="SO62669"/>
    <x v="0"/>
    <n v="1"/>
    <n v="2384.0700000000002"/>
    <n v="1481.9378999999999"/>
    <n v="2384.0700000000002"/>
    <n v="190.72559999999999"/>
  </r>
  <r>
    <n v="576"/>
    <d v="2016-07-28T00:00:00"/>
    <x v="285"/>
    <n v="16199"/>
    <n v="1"/>
    <n v="8"/>
    <s v="SO62928"/>
    <x v="0"/>
    <n v="1"/>
    <n v="2384.0700000000002"/>
    <n v="1481.9378999999999"/>
    <n v="2384.0700000000002"/>
    <n v="190.72559999999999"/>
  </r>
  <r>
    <n v="574"/>
    <d v="2016-07-28T00:00:00"/>
    <x v="285"/>
    <n v="25744"/>
    <n v="1"/>
    <n v="8"/>
    <s v="SO62945"/>
    <x v="0"/>
    <n v="1"/>
    <n v="2384.0700000000002"/>
    <n v="1481.9378999999999"/>
    <n v="2384.0700000000002"/>
    <n v="190.72559999999999"/>
  </r>
  <r>
    <n v="562"/>
    <d v="2016-07-29T00:00:00"/>
    <x v="406"/>
    <n v="25745"/>
    <n v="1"/>
    <n v="8"/>
    <s v="SO62987"/>
    <x v="0"/>
    <n v="1"/>
    <n v="2384.0700000000002"/>
    <n v="1481.9378999999999"/>
    <n v="2384.0700000000002"/>
    <n v="190.72559999999999"/>
  </r>
  <r>
    <n v="561"/>
    <d v="2016-07-30T00:00:00"/>
    <x v="286"/>
    <n v="17198"/>
    <n v="1"/>
    <n v="8"/>
    <s v="SO63047"/>
    <x v="0"/>
    <n v="1"/>
    <n v="2384.0700000000002"/>
    <n v="1481.9378999999999"/>
    <n v="2384.0700000000002"/>
    <n v="190.72559999999999"/>
  </r>
  <r>
    <n v="574"/>
    <d v="2016-07-30T00:00:00"/>
    <x v="286"/>
    <n v="25742"/>
    <n v="1"/>
    <n v="8"/>
    <s v="SO63057"/>
    <x v="0"/>
    <n v="1"/>
    <n v="2384.0700000000002"/>
    <n v="1481.9378999999999"/>
    <n v="2384.0700000000002"/>
    <n v="190.72559999999999"/>
  </r>
  <r>
    <n v="562"/>
    <d v="2016-08-03T00:00:00"/>
    <x v="226"/>
    <n v="17221"/>
    <n v="1"/>
    <n v="8"/>
    <s v="SO63495"/>
    <x v="0"/>
    <n v="1"/>
    <n v="2384.0700000000002"/>
    <n v="1481.9378999999999"/>
    <n v="2384.0700000000002"/>
    <n v="190.72559999999999"/>
  </r>
  <r>
    <n v="573"/>
    <d v="2016-08-04T00:00:00"/>
    <x v="501"/>
    <n v="17199"/>
    <n v="1"/>
    <n v="8"/>
    <s v="SO63535"/>
    <x v="0"/>
    <n v="1"/>
    <n v="2384.0700000000002"/>
    <n v="1481.9378999999999"/>
    <n v="2384.0700000000002"/>
    <n v="190.72559999999999"/>
  </r>
  <r>
    <n v="574"/>
    <d v="2016-08-06T00:00:00"/>
    <x v="288"/>
    <n v="18133"/>
    <n v="1"/>
    <n v="8"/>
    <s v="SO63689"/>
    <x v="0"/>
    <n v="1"/>
    <n v="2384.0700000000002"/>
    <n v="1481.9378999999999"/>
    <n v="2384.0700000000002"/>
    <n v="190.72559999999999"/>
  </r>
  <r>
    <n v="562"/>
    <d v="2016-08-07T00:00:00"/>
    <x v="492"/>
    <n v="16206"/>
    <n v="1"/>
    <n v="8"/>
    <s v="SO63749"/>
    <x v="0"/>
    <n v="1"/>
    <n v="2384.0700000000002"/>
    <n v="1481.9378999999999"/>
    <n v="2384.0700000000002"/>
    <n v="190.72559999999999"/>
  </r>
  <r>
    <n v="575"/>
    <d v="2016-08-14T00:00:00"/>
    <x v="290"/>
    <n v="17220"/>
    <n v="1"/>
    <n v="8"/>
    <s v="SO64161"/>
    <x v="0"/>
    <n v="1"/>
    <n v="2384.0700000000002"/>
    <n v="1481.9378999999999"/>
    <n v="2384.0700000000002"/>
    <n v="190.72559999999999"/>
  </r>
  <r>
    <n v="575"/>
    <d v="2016-09-04T00:00:00"/>
    <x v="233"/>
    <n v="11237"/>
    <n v="1"/>
    <n v="8"/>
    <s v="SO65557"/>
    <x v="0"/>
    <n v="1"/>
    <n v="2384.0700000000002"/>
    <n v="1481.9378999999999"/>
    <n v="2384.0700000000002"/>
    <n v="190.72559999999999"/>
  </r>
  <r>
    <n v="561"/>
    <d v="2016-09-05T00:00:00"/>
    <x v="411"/>
    <n v="16207"/>
    <n v="1"/>
    <n v="8"/>
    <s v="SO65624"/>
    <x v="0"/>
    <n v="1"/>
    <n v="2384.0700000000002"/>
    <n v="1481.9378999999999"/>
    <n v="2384.0700000000002"/>
    <n v="190.72559999999999"/>
  </r>
  <r>
    <n v="574"/>
    <d v="2016-09-11T00:00:00"/>
    <x v="236"/>
    <n v="26221"/>
    <n v="1"/>
    <n v="8"/>
    <s v="SO66004"/>
    <x v="0"/>
    <n v="1"/>
    <n v="2384.0700000000002"/>
    <n v="1481.9378999999999"/>
    <n v="2384.0700000000002"/>
    <n v="190.72559999999999"/>
  </r>
  <r>
    <n v="561"/>
    <d v="2016-09-11T00:00:00"/>
    <x v="236"/>
    <n v="18139"/>
    <n v="1"/>
    <n v="8"/>
    <s v="SO66012"/>
    <x v="0"/>
    <n v="1"/>
    <n v="2384.0700000000002"/>
    <n v="1481.9378999999999"/>
    <n v="2384.0700000000002"/>
    <n v="190.72559999999999"/>
  </r>
  <r>
    <n v="562"/>
    <d v="2016-09-12T00:00:00"/>
    <x v="356"/>
    <n v="26209"/>
    <n v="1"/>
    <n v="8"/>
    <s v="SO66058"/>
    <x v="0"/>
    <n v="1"/>
    <n v="2384.0700000000002"/>
    <n v="1481.9378999999999"/>
    <n v="2384.0700000000002"/>
    <n v="190.72559999999999"/>
  </r>
  <r>
    <n v="562"/>
    <d v="2016-09-13T00:00:00"/>
    <x v="294"/>
    <n v="16263"/>
    <n v="1"/>
    <n v="8"/>
    <s v="SO66151"/>
    <x v="0"/>
    <n v="1"/>
    <n v="2384.0700000000002"/>
    <n v="1481.9378999999999"/>
    <n v="2384.0700000000002"/>
    <n v="190.72559999999999"/>
  </r>
  <r>
    <n v="564"/>
    <d v="2016-09-18T00:00:00"/>
    <x v="237"/>
    <n v="11249"/>
    <n v="1"/>
    <n v="8"/>
    <s v="SO66414"/>
    <x v="0"/>
    <n v="1"/>
    <n v="2384.0700000000002"/>
    <n v="1481.9378999999999"/>
    <n v="2384.0700000000002"/>
    <n v="190.72559999999999"/>
  </r>
  <r>
    <n v="575"/>
    <d v="2016-09-18T00:00:00"/>
    <x v="237"/>
    <n v="18140"/>
    <n v="1"/>
    <n v="8"/>
    <s v="SO66431"/>
    <x v="0"/>
    <n v="1"/>
    <n v="2384.0700000000002"/>
    <n v="1481.9378999999999"/>
    <n v="2384.0700000000002"/>
    <n v="190.72559999999999"/>
  </r>
  <r>
    <n v="562"/>
    <d v="2016-09-19T00:00:00"/>
    <x v="238"/>
    <n v="11246"/>
    <n v="1"/>
    <n v="8"/>
    <s v="SO66482"/>
    <x v="0"/>
    <n v="1"/>
    <n v="2384.0700000000002"/>
    <n v="1481.9378999999999"/>
    <n v="2384.0700000000002"/>
    <n v="190.72559999999999"/>
  </r>
  <r>
    <n v="573"/>
    <d v="2016-09-19T00:00:00"/>
    <x v="238"/>
    <n v="11245"/>
    <n v="1"/>
    <n v="8"/>
    <s v="SO66500"/>
    <x v="0"/>
    <n v="1"/>
    <n v="2384.0700000000002"/>
    <n v="1481.9378999999999"/>
    <n v="2384.0700000000002"/>
    <n v="190.72559999999999"/>
  </r>
  <r>
    <n v="564"/>
    <d v="2016-10-02T00:00:00"/>
    <x v="241"/>
    <n v="16309"/>
    <n v="1"/>
    <n v="8"/>
    <s v="SO67477"/>
    <x v="0"/>
    <n v="1"/>
    <n v="2384.0700000000002"/>
    <n v="1481.9378999999999"/>
    <n v="2384.0700000000002"/>
    <n v="190.72559999999999"/>
  </r>
  <r>
    <n v="563"/>
    <d v="2016-10-02T00:00:00"/>
    <x v="241"/>
    <n v="11431"/>
    <n v="1"/>
    <n v="8"/>
    <s v="SO67478"/>
    <x v="0"/>
    <n v="1"/>
    <n v="2384.0700000000002"/>
    <n v="1481.9378999999999"/>
    <n v="2384.0700000000002"/>
    <n v="190.72559999999999"/>
  </r>
  <r>
    <n v="574"/>
    <d v="2016-10-03T00:00:00"/>
    <x v="360"/>
    <n v="16298"/>
    <n v="1"/>
    <n v="8"/>
    <s v="SO67571"/>
    <x v="0"/>
    <n v="1"/>
    <n v="2384.0700000000002"/>
    <n v="1481.9378999999999"/>
    <n v="2384.0700000000002"/>
    <n v="190.72559999999999"/>
  </r>
  <r>
    <n v="564"/>
    <d v="2016-10-09T00:00:00"/>
    <x v="414"/>
    <n v="26818"/>
    <n v="1"/>
    <n v="8"/>
    <s v="SO67958"/>
    <x v="0"/>
    <n v="1"/>
    <n v="2384.0700000000002"/>
    <n v="1481.9378999999999"/>
    <n v="2384.0700000000002"/>
    <n v="190.72559999999999"/>
  </r>
  <r>
    <n v="561"/>
    <d v="2016-10-13T00:00:00"/>
    <x v="243"/>
    <n v="11412"/>
    <n v="1"/>
    <n v="8"/>
    <s v="SO68197"/>
    <x v="0"/>
    <n v="1"/>
    <n v="2384.0700000000002"/>
    <n v="1481.9378999999999"/>
    <n v="2384.0700000000002"/>
    <n v="190.72559999999999"/>
  </r>
  <r>
    <n v="575"/>
    <d v="2016-10-22T00:00:00"/>
    <x v="302"/>
    <n v="11423"/>
    <n v="1"/>
    <n v="8"/>
    <s v="SO68805"/>
    <x v="0"/>
    <n v="1"/>
    <n v="2384.0700000000002"/>
    <n v="1481.9378999999999"/>
    <n v="2384.0700000000002"/>
    <n v="190.72559999999999"/>
  </r>
  <r>
    <n v="561"/>
    <d v="2016-10-22T00:00:00"/>
    <x v="302"/>
    <n v="11427"/>
    <n v="1"/>
    <n v="8"/>
    <s v="SO68806"/>
    <x v="0"/>
    <n v="1"/>
    <n v="2384.0700000000002"/>
    <n v="1481.9378999999999"/>
    <n v="2384.0700000000002"/>
    <n v="190.72559999999999"/>
  </r>
  <r>
    <n v="574"/>
    <d v="2016-10-23T00:00:00"/>
    <x v="303"/>
    <n v="16307"/>
    <n v="1"/>
    <n v="8"/>
    <s v="SO68860"/>
    <x v="0"/>
    <n v="1"/>
    <n v="2384.0700000000002"/>
    <n v="1481.9378999999999"/>
    <n v="2384.0700000000002"/>
    <n v="190.72559999999999"/>
  </r>
  <r>
    <n v="573"/>
    <d v="2016-10-24T00:00:00"/>
    <x v="245"/>
    <n v="11428"/>
    <n v="1"/>
    <n v="8"/>
    <s v="SO68949"/>
    <x v="0"/>
    <n v="1"/>
    <n v="2384.0700000000002"/>
    <n v="1481.9378999999999"/>
    <n v="2384.0700000000002"/>
    <n v="190.72559999999999"/>
  </r>
  <r>
    <n v="564"/>
    <d v="2016-10-28T00:00:00"/>
    <x v="418"/>
    <n v="26229"/>
    <n v="1"/>
    <n v="8"/>
    <s v="SO69240"/>
    <x v="0"/>
    <n v="1"/>
    <n v="2384.0700000000002"/>
    <n v="1481.9378999999999"/>
    <n v="2384.0700000000002"/>
    <n v="190.72559999999999"/>
  </r>
  <r>
    <n v="562"/>
    <d v="2016-11-07T00:00:00"/>
    <x v="308"/>
    <n v="16567"/>
    <n v="1"/>
    <n v="8"/>
    <s v="SO70085"/>
    <x v="0"/>
    <n v="1"/>
    <n v="2384.0700000000002"/>
    <n v="1481.9378999999999"/>
    <n v="2384.0700000000002"/>
    <n v="190.72559999999999"/>
  </r>
  <r>
    <n v="564"/>
    <d v="2016-11-07T00:00:00"/>
    <x v="308"/>
    <n v="12129"/>
    <n v="1"/>
    <n v="8"/>
    <s v="SO70086"/>
    <x v="0"/>
    <n v="1"/>
    <n v="2384.0700000000002"/>
    <n v="1481.9378999999999"/>
    <n v="2384.0700000000002"/>
    <n v="190.72559999999999"/>
  </r>
  <r>
    <n v="575"/>
    <d v="2016-11-08T00:00:00"/>
    <x v="363"/>
    <n v="16565"/>
    <n v="1"/>
    <n v="8"/>
    <s v="SO70162"/>
    <x v="0"/>
    <n v="1"/>
    <n v="2384.0700000000002"/>
    <n v="1481.9378999999999"/>
    <n v="2384.0700000000002"/>
    <n v="190.72559999999999"/>
  </r>
  <r>
    <n v="562"/>
    <d v="2016-11-12T00:00:00"/>
    <x v="420"/>
    <n v="17114"/>
    <n v="1"/>
    <n v="8"/>
    <s v="SO70431"/>
    <x v="0"/>
    <n v="1"/>
    <n v="2384.0700000000002"/>
    <n v="1481.9378999999999"/>
    <n v="2384.0700000000002"/>
    <n v="190.72559999999999"/>
  </r>
  <r>
    <n v="576"/>
    <d v="2016-11-12T00:00:00"/>
    <x v="420"/>
    <n v="12297"/>
    <n v="1"/>
    <n v="8"/>
    <s v="SO70432"/>
    <x v="0"/>
    <n v="1"/>
    <n v="2384.0700000000002"/>
    <n v="1481.9378999999999"/>
    <n v="2384.0700000000002"/>
    <n v="190.72559999999999"/>
  </r>
  <r>
    <n v="563"/>
    <d v="2016-11-20T00:00:00"/>
    <x v="365"/>
    <n v="12125"/>
    <n v="1"/>
    <n v="8"/>
    <s v="SO71018"/>
    <x v="0"/>
    <n v="1"/>
    <n v="2384.0700000000002"/>
    <n v="1481.9378999999999"/>
    <n v="2384.0700000000002"/>
    <n v="190.72559999999999"/>
  </r>
  <r>
    <n v="575"/>
    <d v="2016-11-27T00:00:00"/>
    <x v="250"/>
    <n v="26822"/>
    <n v="1"/>
    <n v="8"/>
    <s v="SO71468"/>
    <x v="0"/>
    <n v="1"/>
    <n v="2384.0700000000002"/>
    <n v="1481.9378999999999"/>
    <n v="2384.0700000000002"/>
    <n v="190.72559999999999"/>
  </r>
  <r>
    <n v="561"/>
    <d v="2016-11-28T00:00:00"/>
    <x v="312"/>
    <n v="17103"/>
    <n v="1"/>
    <n v="8"/>
    <s v="SO71542"/>
    <x v="0"/>
    <n v="1"/>
    <n v="2384.0700000000002"/>
    <n v="1481.9378999999999"/>
    <n v="2384.0700000000002"/>
    <n v="190.72559999999999"/>
  </r>
  <r>
    <n v="576"/>
    <d v="2016-11-29T00:00:00"/>
    <x v="421"/>
    <n v="12128"/>
    <n v="1"/>
    <n v="8"/>
    <s v="SO71623"/>
    <x v="0"/>
    <n v="1"/>
    <n v="2384.0700000000002"/>
    <n v="1481.9378999999999"/>
    <n v="2384.0700000000002"/>
    <n v="190.72559999999999"/>
  </r>
  <r>
    <n v="561"/>
    <d v="2016-12-04T00:00:00"/>
    <x v="251"/>
    <n v="13255"/>
    <n v="1"/>
    <n v="8"/>
    <s v="SO72182"/>
    <x v="0"/>
    <n v="1"/>
    <n v="2384.0700000000002"/>
    <n v="1481.9378999999999"/>
    <n v="2384.0700000000002"/>
    <n v="190.72559999999999"/>
  </r>
  <r>
    <n v="574"/>
    <d v="2016-12-05T00:00:00"/>
    <x v="369"/>
    <n v="17811"/>
    <n v="1"/>
    <n v="8"/>
    <s v="SO72248"/>
    <x v="0"/>
    <n v="1"/>
    <n v="2384.0700000000002"/>
    <n v="1481.9378999999999"/>
    <n v="2384.0700000000002"/>
    <n v="190.72559999999999"/>
  </r>
  <r>
    <n v="563"/>
    <d v="2016-12-08T00:00:00"/>
    <x v="252"/>
    <n v="13257"/>
    <n v="1"/>
    <n v="8"/>
    <s v="SO72511"/>
    <x v="0"/>
    <n v="1"/>
    <n v="2384.0700000000002"/>
    <n v="1481.9378999999999"/>
    <n v="2384.0700000000002"/>
    <n v="190.72559999999999"/>
  </r>
  <r>
    <n v="564"/>
    <d v="2016-12-15T00:00:00"/>
    <x v="370"/>
    <n v="26823"/>
    <n v="1"/>
    <n v="8"/>
    <s v="SO73027"/>
    <x v="0"/>
    <n v="1"/>
    <n v="2384.0700000000002"/>
    <n v="1481.9378999999999"/>
    <n v="2384.0700000000002"/>
    <n v="190.72559999999999"/>
  </r>
  <r>
    <n v="562"/>
    <d v="2016-12-15T00:00:00"/>
    <x v="370"/>
    <n v="17825"/>
    <n v="1"/>
    <n v="8"/>
    <s v="SO73028"/>
    <x v="0"/>
    <n v="1"/>
    <n v="2384.0700000000002"/>
    <n v="1481.9378999999999"/>
    <n v="2384.0700000000002"/>
    <n v="190.72559999999999"/>
  </r>
  <r>
    <n v="575"/>
    <d v="2016-12-16T00:00:00"/>
    <x v="610"/>
    <n v="13258"/>
    <n v="1"/>
    <n v="8"/>
    <s v="SO73095"/>
    <x v="0"/>
    <n v="1"/>
    <n v="2384.0700000000002"/>
    <n v="1481.9378999999999"/>
    <n v="2384.0700000000002"/>
    <n v="190.72559999999999"/>
  </r>
  <r>
    <n v="574"/>
    <d v="2016-12-25T00:00:00"/>
    <x v="424"/>
    <n v="12657"/>
    <n v="1"/>
    <n v="8"/>
    <s v="SO73783"/>
    <x v="0"/>
    <n v="1"/>
    <n v="2384.0700000000002"/>
    <n v="1481.9378999999999"/>
    <n v="2384.0700000000002"/>
    <n v="190.72559999999999"/>
  </r>
  <r>
    <n v="575"/>
    <d v="2016-12-26T00:00:00"/>
    <x v="317"/>
    <n v="12330"/>
    <n v="1"/>
    <n v="8"/>
    <s v="SO73865"/>
    <x v="0"/>
    <n v="1"/>
    <n v="2384.0700000000002"/>
    <n v="1481.9378999999999"/>
    <n v="2384.0700000000002"/>
    <n v="190.72559999999999"/>
  </r>
  <r>
    <n v="574"/>
    <d v="2016-12-30T00:00:00"/>
    <x v="257"/>
    <n v="12314"/>
    <n v="1"/>
    <n v="8"/>
    <s v="SO74144"/>
    <x v="0"/>
    <n v="1"/>
    <n v="2384.0700000000002"/>
    <n v="1481.9378999999999"/>
    <n v="2384.0700000000002"/>
    <n v="190.72559999999999"/>
  </r>
  <r>
    <n v="600"/>
    <d v="2016-01-15T00:00:00"/>
    <x v="379"/>
    <n v="14945"/>
    <n v="1"/>
    <n v="8"/>
    <s v="SO51410"/>
    <x v="0"/>
    <n v="1"/>
    <n v="539.99"/>
    <n v="294.5797"/>
    <n v="539.99"/>
    <n v="43.199199999999998"/>
  </r>
  <r>
    <n v="599"/>
    <d v="2016-02-09T00:00:00"/>
    <x v="320"/>
    <n v="14951"/>
    <n v="1"/>
    <n v="8"/>
    <s v="SO52296"/>
    <x v="0"/>
    <n v="1"/>
    <n v="539.99"/>
    <n v="294.5797"/>
    <n v="539.99"/>
    <n v="43.199199999999998"/>
  </r>
  <r>
    <n v="597"/>
    <d v="2016-03-19T00:00:00"/>
    <x v="326"/>
    <n v="14956"/>
    <n v="1"/>
    <n v="8"/>
    <s v="SO54600"/>
    <x v="0"/>
    <n v="1"/>
    <n v="539.99"/>
    <n v="294.5797"/>
    <n v="539.99"/>
    <n v="43.199199999999998"/>
  </r>
  <r>
    <n v="598"/>
    <d v="2016-03-20T00:00:00"/>
    <x v="327"/>
    <n v="14952"/>
    <n v="1"/>
    <n v="8"/>
    <s v="SO54670"/>
    <x v="0"/>
    <n v="1"/>
    <n v="539.99"/>
    <n v="294.5797"/>
    <n v="539.99"/>
    <n v="43.199199999999998"/>
  </r>
  <r>
    <n v="600"/>
    <d v="2016-04-23T00:00:00"/>
    <x v="392"/>
    <n v="22621"/>
    <n v="1"/>
    <n v="8"/>
    <s v="SO56552"/>
    <x v="0"/>
    <n v="1"/>
    <n v="539.99"/>
    <n v="294.5797"/>
    <n v="539.99"/>
    <n v="43.199199999999998"/>
  </r>
  <r>
    <n v="597"/>
    <d v="2016-05-05T00:00:00"/>
    <x v="215"/>
    <n v="14969"/>
    <n v="1"/>
    <n v="8"/>
    <s v="SO57428"/>
    <x v="0"/>
    <n v="1"/>
    <n v="539.99"/>
    <n v="294.5797"/>
    <n v="539.99"/>
    <n v="43.199199999999998"/>
  </r>
  <r>
    <n v="600"/>
    <d v="2016-05-26T00:00:00"/>
    <x v="275"/>
    <n v="14967"/>
    <n v="1"/>
    <n v="8"/>
    <s v="SO58596"/>
    <x v="0"/>
    <n v="1"/>
    <n v="539.99"/>
    <n v="294.5797"/>
    <n v="539.99"/>
    <n v="43.199199999999998"/>
  </r>
  <r>
    <n v="599"/>
    <d v="2016-06-04T00:00:00"/>
    <x v="343"/>
    <n v="14979"/>
    <n v="1"/>
    <n v="8"/>
    <s v="SO59284"/>
    <x v="0"/>
    <n v="1"/>
    <n v="539.99"/>
    <n v="294.5797"/>
    <n v="539.99"/>
    <n v="43.199199999999998"/>
  </r>
  <r>
    <n v="596"/>
    <d v="2016-06-18T00:00:00"/>
    <x v="279"/>
    <n v="22666"/>
    <n v="1"/>
    <n v="8"/>
    <s v="SO60259"/>
    <x v="0"/>
    <n v="1"/>
    <n v="539.99"/>
    <n v="294.5797"/>
    <n v="539.99"/>
    <n v="43.199199999999998"/>
  </r>
  <r>
    <n v="598"/>
    <d v="2016-06-19T00:00:00"/>
    <x v="220"/>
    <n v="14978"/>
    <n v="1"/>
    <n v="8"/>
    <s v="SO60334"/>
    <x v="0"/>
    <n v="1"/>
    <n v="539.99"/>
    <n v="294.5797"/>
    <n v="539.99"/>
    <n v="43.199199999999998"/>
  </r>
  <r>
    <n v="596"/>
    <d v="2016-06-23T00:00:00"/>
    <x v="222"/>
    <n v="23622"/>
    <n v="1"/>
    <n v="8"/>
    <s v="SO60573"/>
    <x v="0"/>
    <n v="1"/>
    <n v="539.99"/>
    <n v="294.5797"/>
    <n v="539.99"/>
    <n v="43.199199999999998"/>
  </r>
  <r>
    <n v="596"/>
    <d v="2016-07-09T00:00:00"/>
    <x v="404"/>
    <n v="15054"/>
    <n v="1"/>
    <n v="8"/>
    <s v="SO61735"/>
    <x v="0"/>
    <n v="1"/>
    <n v="539.99"/>
    <n v="294.5797"/>
    <n v="539.99"/>
    <n v="43.199199999999998"/>
  </r>
  <r>
    <n v="599"/>
    <d v="2016-07-31T00:00:00"/>
    <x v="287"/>
    <n v="14997"/>
    <n v="1"/>
    <n v="8"/>
    <s v="SO63070"/>
    <x v="0"/>
    <n v="1"/>
    <n v="539.99"/>
    <n v="294.5797"/>
    <n v="539.99"/>
    <n v="43.199199999999998"/>
  </r>
  <r>
    <n v="600"/>
    <d v="2016-08-11T00:00:00"/>
    <x v="227"/>
    <n v="15063"/>
    <n v="1"/>
    <n v="8"/>
    <s v="SO63955"/>
    <x v="0"/>
    <n v="1"/>
    <n v="539.99"/>
    <n v="294.5797"/>
    <n v="539.99"/>
    <n v="43.199199999999998"/>
  </r>
  <r>
    <n v="599"/>
    <d v="2016-08-24T00:00:00"/>
    <x v="230"/>
    <n v="24580"/>
    <n v="1"/>
    <n v="8"/>
    <s v="SO64795"/>
    <x v="0"/>
    <n v="1"/>
    <n v="539.99"/>
    <n v="294.5797"/>
    <n v="539.99"/>
    <n v="43.199199999999998"/>
  </r>
  <r>
    <n v="597"/>
    <d v="2016-09-03T00:00:00"/>
    <x v="232"/>
    <n v="22679"/>
    <n v="1"/>
    <n v="8"/>
    <s v="SO65464"/>
    <x v="0"/>
    <n v="1"/>
    <n v="539.99"/>
    <n v="294.5797"/>
    <n v="539.99"/>
    <n v="43.199199999999998"/>
  </r>
  <r>
    <n v="597"/>
    <d v="2016-09-10T00:00:00"/>
    <x v="235"/>
    <n v="24850"/>
    <n v="1"/>
    <n v="8"/>
    <s v="SO65890"/>
    <x v="0"/>
    <n v="1"/>
    <n v="539.99"/>
    <n v="294.5797"/>
    <n v="539.99"/>
    <n v="43.199199999999998"/>
  </r>
  <r>
    <n v="598"/>
    <d v="2016-10-02T00:00:00"/>
    <x v="241"/>
    <n v="15622"/>
    <n v="1"/>
    <n v="8"/>
    <s v="SO67431"/>
    <x v="0"/>
    <n v="1"/>
    <n v="539.99"/>
    <n v="294.5797"/>
    <n v="539.99"/>
    <n v="43.199199999999998"/>
  </r>
  <r>
    <n v="596"/>
    <d v="2016-10-15T00:00:00"/>
    <x v="244"/>
    <n v="15656"/>
    <n v="1"/>
    <n v="8"/>
    <s v="SO68284"/>
    <x v="0"/>
    <n v="1"/>
    <n v="539.99"/>
    <n v="294.5797"/>
    <n v="539.99"/>
    <n v="43.199199999999998"/>
  </r>
  <r>
    <n v="598"/>
    <d v="2016-10-17T00:00:00"/>
    <x v="301"/>
    <n v="15649"/>
    <n v="1"/>
    <n v="8"/>
    <s v="SO68409"/>
    <x v="0"/>
    <n v="1"/>
    <n v="539.99"/>
    <n v="294.5797"/>
    <n v="539.99"/>
    <n v="43.199199999999998"/>
  </r>
  <r>
    <n v="597"/>
    <d v="2016-10-22T00:00:00"/>
    <x v="302"/>
    <n v="15655"/>
    <n v="1"/>
    <n v="8"/>
    <s v="SO68750"/>
    <x v="0"/>
    <n v="1"/>
    <n v="539.99"/>
    <n v="294.5797"/>
    <n v="539.99"/>
    <n v="43.199199999999998"/>
  </r>
  <r>
    <n v="599"/>
    <d v="2016-11-20T00:00:00"/>
    <x v="365"/>
    <n v="16253"/>
    <n v="1"/>
    <n v="8"/>
    <s v="SO70956"/>
    <x v="0"/>
    <n v="1"/>
    <n v="539.99"/>
    <n v="294.5797"/>
    <n v="539.99"/>
    <n v="43.199199999999998"/>
  </r>
  <r>
    <n v="596"/>
    <d v="2016-11-21T00:00:00"/>
    <x v="366"/>
    <n v="22680"/>
    <n v="1"/>
    <n v="8"/>
    <s v="SO71032"/>
    <x v="0"/>
    <n v="1"/>
    <n v="539.99"/>
    <n v="294.5797"/>
    <n v="539.99"/>
    <n v="43.199199999999998"/>
  </r>
  <r>
    <n v="600"/>
    <d v="2016-11-25T00:00:00"/>
    <x v="311"/>
    <n v="16267"/>
    <n v="1"/>
    <n v="8"/>
    <s v="SO71285"/>
    <x v="0"/>
    <n v="1"/>
    <n v="539.99"/>
    <n v="294.5797"/>
    <n v="539.99"/>
    <n v="43.199199999999998"/>
  </r>
  <r>
    <n v="599"/>
    <d v="2016-12-02T00:00:00"/>
    <x v="368"/>
    <n v="16290"/>
    <n v="1"/>
    <n v="8"/>
    <s v="SO72011"/>
    <x v="0"/>
    <n v="1"/>
    <n v="539.99"/>
    <n v="294.5797"/>
    <n v="539.99"/>
    <n v="43.199199999999998"/>
  </r>
  <r>
    <n v="597"/>
    <d v="2016-12-04T00:00:00"/>
    <x v="251"/>
    <n v="16270"/>
    <n v="1"/>
    <n v="8"/>
    <s v="SO72144"/>
    <x v="0"/>
    <n v="1"/>
    <n v="539.99"/>
    <n v="294.5797"/>
    <n v="539.99"/>
    <n v="43.199199999999998"/>
  </r>
  <r>
    <n v="599"/>
    <d v="2016-12-08T00:00:00"/>
    <x v="252"/>
    <n v="16278"/>
    <n v="1"/>
    <n v="8"/>
    <s v="SO72451"/>
    <x v="0"/>
    <n v="1"/>
    <n v="539.99"/>
    <n v="294.5797"/>
    <n v="539.99"/>
    <n v="43.199199999999998"/>
  </r>
  <r>
    <n v="599"/>
    <d v="2016-12-16T00:00:00"/>
    <x v="610"/>
    <n v="16305"/>
    <n v="1"/>
    <n v="8"/>
    <s v="SO73047"/>
    <x v="0"/>
    <n v="1"/>
    <n v="539.99"/>
    <n v="294.5797"/>
    <n v="539.99"/>
    <n v="43.199199999999998"/>
  </r>
  <r>
    <n v="599"/>
    <d v="2016-12-17T00:00:00"/>
    <x v="423"/>
    <n v="16271"/>
    <n v="1"/>
    <n v="8"/>
    <s v="SO73118"/>
    <x v="0"/>
    <n v="1"/>
    <n v="539.99"/>
    <n v="294.5797"/>
    <n v="539.99"/>
    <n v="43.199199999999998"/>
  </r>
  <r>
    <n v="606"/>
    <d v="2016-01-01T00:00:00"/>
    <x v="372"/>
    <n v="12657"/>
    <n v="1"/>
    <n v="8"/>
    <s v="SO51188"/>
    <x v="0"/>
    <n v="1"/>
    <n v="539.99"/>
    <n v="343.64960000000002"/>
    <n v="539.99"/>
    <n v="43.199199999999998"/>
  </r>
  <r>
    <n v="604"/>
    <d v="2016-01-04T00:00:00"/>
    <x v="496"/>
    <n v="29355"/>
    <n v="1"/>
    <n v="8"/>
    <s v="SO51244"/>
    <x v="0"/>
    <n v="1"/>
    <n v="539.99"/>
    <n v="343.64960000000002"/>
    <n v="539.99"/>
    <n v="43.199199999999998"/>
  </r>
  <r>
    <n v="606"/>
    <d v="2016-01-08T00:00:00"/>
    <x v="612"/>
    <n v="29356"/>
    <n v="1"/>
    <n v="8"/>
    <s v="SO51297"/>
    <x v="0"/>
    <n v="1"/>
    <n v="539.99"/>
    <n v="343.64960000000002"/>
    <n v="539.99"/>
    <n v="43.199199999999998"/>
  </r>
  <r>
    <n v="604"/>
    <d v="2016-01-09T00:00:00"/>
    <x v="375"/>
    <n v="22432"/>
    <n v="1"/>
    <n v="8"/>
    <s v="SO51318"/>
    <x v="0"/>
    <n v="1"/>
    <n v="539.99"/>
    <n v="343.64960000000002"/>
    <n v="539.99"/>
    <n v="43.199199999999998"/>
  </r>
  <r>
    <n v="584"/>
    <d v="2016-01-12T00:00:00"/>
    <x v="378"/>
    <n v="22414"/>
    <n v="1"/>
    <n v="8"/>
    <s v="SO51373"/>
    <x v="0"/>
    <n v="1"/>
    <n v="539.99"/>
    <n v="343.64960000000002"/>
    <n v="539.99"/>
    <n v="43.199199999999998"/>
  </r>
  <r>
    <n v="604"/>
    <d v="2016-01-19T00:00:00"/>
    <x v="482"/>
    <n v="22436"/>
    <n v="1"/>
    <n v="8"/>
    <s v="SO51475"/>
    <x v="0"/>
    <n v="1"/>
    <n v="539.99"/>
    <n v="343.64960000000002"/>
    <n v="539.99"/>
    <n v="43.199199999999998"/>
  </r>
  <r>
    <n v="606"/>
    <d v="2016-01-24T00:00:00"/>
    <x v="382"/>
    <n v="22459"/>
    <n v="1"/>
    <n v="8"/>
    <s v="SO51570"/>
    <x v="0"/>
    <n v="1"/>
    <n v="539.99"/>
    <n v="343.64960000000002"/>
    <n v="539.99"/>
    <n v="43.199199999999998"/>
  </r>
  <r>
    <n v="604"/>
    <d v="2016-01-30T00:00:00"/>
    <x v="484"/>
    <n v="22398"/>
    <n v="1"/>
    <n v="8"/>
    <s v="SO51671"/>
    <x v="0"/>
    <n v="1"/>
    <n v="539.99"/>
    <n v="343.64960000000002"/>
    <n v="539.99"/>
    <n v="43.199199999999998"/>
  </r>
  <r>
    <n v="605"/>
    <d v="2016-02-12T00:00:00"/>
    <x v="321"/>
    <n v="29398"/>
    <n v="1"/>
    <n v="8"/>
    <s v="SO52464"/>
    <x v="0"/>
    <n v="1"/>
    <n v="539.99"/>
    <n v="343.64960000000002"/>
    <n v="539.99"/>
    <n v="43.199199999999998"/>
  </r>
  <r>
    <n v="604"/>
    <d v="2016-02-12T00:00:00"/>
    <x v="321"/>
    <n v="22462"/>
    <n v="1"/>
    <n v="8"/>
    <s v="SO52465"/>
    <x v="0"/>
    <n v="1"/>
    <n v="539.99"/>
    <n v="343.64960000000002"/>
    <n v="539.99"/>
    <n v="43.199199999999998"/>
  </r>
  <r>
    <n v="605"/>
    <d v="2016-03-02T00:00:00"/>
    <x v="202"/>
    <n v="22481"/>
    <n v="1"/>
    <n v="8"/>
    <s v="SO53719"/>
    <x v="0"/>
    <n v="1"/>
    <n v="539.99"/>
    <n v="343.64960000000002"/>
    <n v="539.99"/>
    <n v="43.199199999999998"/>
  </r>
  <r>
    <n v="605"/>
    <d v="2016-03-05T00:00:00"/>
    <x v="385"/>
    <n v="22477"/>
    <n v="1"/>
    <n v="8"/>
    <s v="SO53871"/>
    <x v="0"/>
    <n v="1"/>
    <n v="539.99"/>
    <n v="343.64960000000002"/>
    <n v="539.99"/>
    <n v="43.199199999999998"/>
  </r>
  <r>
    <n v="604"/>
    <d v="2016-03-11T00:00:00"/>
    <x v="387"/>
    <n v="29399"/>
    <n v="1"/>
    <n v="8"/>
    <s v="SO54183"/>
    <x v="0"/>
    <n v="1"/>
    <n v="539.99"/>
    <n v="343.64960000000002"/>
    <n v="539.99"/>
    <n v="43.199199999999998"/>
  </r>
  <r>
    <n v="604"/>
    <d v="2016-03-11T00:00:00"/>
    <x v="387"/>
    <n v="13257"/>
    <n v="1"/>
    <n v="8"/>
    <s v="SO54184"/>
    <x v="0"/>
    <n v="1"/>
    <n v="539.99"/>
    <n v="343.64960000000002"/>
    <n v="539.99"/>
    <n v="43.199199999999998"/>
  </r>
  <r>
    <n v="604"/>
    <d v="2016-03-16T00:00:00"/>
    <x v="265"/>
    <n v="22469"/>
    <n v="1"/>
    <n v="8"/>
    <s v="SO54476"/>
    <x v="0"/>
    <n v="1"/>
    <n v="539.99"/>
    <n v="343.64960000000002"/>
    <n v="539.99"/>
    <n v="43.199199999999998"/>
  </r>
  <r>
    <n v="606"/>
    <d v="2016-03-17T00:00:00"/>
    <x v="207"/>
    <n v="29400"/>
    <n v="1"/>
    <n v="8"/>
    <s v="SO54522"/>
    <x v="0"/>
    <n v="1"/>
    <n v="539.99"/>
    <n v="343.64960000000002"/>
    <n v="539.99"/>
    <n v="43.199199999999998"/>
  </r>
  <r>
    <n v="584"/>
    <d v="2016-03-20T00:00:00"/>
    <x v="327"/>
    <n v="22478"/>
    <n v="1"/>
    <n v="8"/>
    <s v="SO54712"/>
    <x v="0"/>
    <n v="1"/>
    <n v="539.99"/>
    <n v="343.64960000000002"/>
    <n v="539.99"/>
    <n v="43.199199999999998"/>
  </r>
  <r>
    <n v="584"/>
    <d v="2016-03-23T00:00:00"/>
    <x v="389"/>
    <n v="22479"/>
    <n v="1"/>
    <n v="8"/>
    <s v="SO54876"/>
    <x v="0"/>
    <n v="1"/>
    <n v="539.99"/>
    <n v="343.64960000000002"/>
    <n v="539.99"/>
    <n v="43.199199999999998"/>
  </r>
  <r>
    <n v="604"/>
    <d v="2016-03-23T00:00:00"/>
    <x v="389"/>
    <n v="22473"/>
    <n v="1"/>
    <n v="8"/>
    <s v="SO54878"/>
    <x v="0"/>
    <n v="1"/>
    <n v="539.99"/>
    <n v="343.64960000000002"/>
    <n v="539.99"/>
    <n v="43.199199999999998"/>
  </r>
  <r>
    <n v="584"/>
    <d v="2016-03-25T00:00:00"/>
    <x v="209"/>
    <n v="13256"/>
    <n v="1"/>
    <n v="8"/>
    <s v="SO54975"/>
    <x v="0"/>
    <n v="1"/>
    <n v="539.99"/>
    <n v="343.64960000000002"/>
    <n v="539.99"/>
    <n v="43.199199999999998"/>
  </r>
  <r>
    <n v="605"/>
    <d v="2016-04-01T00:00:00"/>
    <x v="497"/>
    <n v="11484"/>
    <n v="1"/>
    <n v="8"/>
    <s v="SO55379"/>
    <x v="0"/>
    <n v="1"/>
    <n v="539.99"/>
    <n v="343.64960000000002"/>
    <n v="539.99"/>
    <n v="43.199199999999998"/>
  </r>
  <r>
    <n v="604"/>
    <d v="2016-04-21T00:00:00"/>
    <x v="269"/>
    <n v="22517"/>
    <n v="1"/>
    <n v="8"/>
    <s v="SO56480"/>
    <x v="0"/>
    <n v="1"/>
    <n v="539.99"/>
    <n v="343.64960000000002"/>
    <n v="539.99"/>
    <n v="43.199199999999998"/>
  </r>
  <r>
    <n v="604"/>
    <d v="2016-04-21T00:00:00"/>
    <x v="269"/>
    <n v="22525"/>
    <n v="1"/>
    <n v="8"/>
    <s v="SO56481"/>
    <x v="0"/>
    <n v="1"/>
    <n v="539.99"/>
    <n v="343.64960000000002"/>
    <n v="539.99"/>
    <n v="43.199199999999998"/>
  </r>
  <r>
    <n v="584"/>
    <d v="2016-04-23T00:00:00"/>
    <x v="392"/>
    <n v="11481"/>
    <n v="1"/>
    <n v="8"/>
    <s v="SO56594"/>
    <x v="0"/>
    <n v="1"/>
    <n v="539.99"/>
    <n v="343.64960000000002"/>
    <n v="539.99"/>
    <n v="43.199199999999998"/>
  </r>
  <r>
    <n v="606"/>
    <d v="2016-04-30T00:00:00"/>
    <x v="337"/>
    <n v="13258"/>
    <n v="1"/>
    <n v="8"/>
    <s v="SO56957"/>
    <x v="0"/>
    <n v="1"/>
    <n v="539.99"/>
    <n v="343.64960000000002"/>
    <n v="539.99"/>
    <n v="43.199199999999998"/>
  </r>
  <r>
    <n v="584"/>
    <d v="2016-04-30T00:00:00"/>
    <x v="214"/>
    <n v="22541"/>
    <n v="1"/>
    <n v="8"/>
    <s v="SO57009"/>
    <x v="0"/>
    <n v="1"/>
    <n v="539.99"/>
    <n v="343.64960000000002"/>
    <n v="539.99"/>
    <n v="43.199199999999998"/>
  </r>
  <r>
    <n v="584"/>
    <d v="2016-04-30T00:00:00"/>
    <x v="214"/>
    <n v="13259"/>
    <n v="1"/>
    <n v="8"/>
    <s v="SO57010"/>
    <x v="0"/>
    <n v="1"/>
    <n v="539.99"/>
    <n v="343.64960000000002"/>
    <n v="539.99"/>
    <n v="43.199199999999998"/>
  </r>
  <r>
    <n v="605"/>
    <d v="2016-05-07T00:00:00"/>
    <x v="272"/>
    <n v="22606"/>
    <n v="1"/>
    <n v="8"/>
    <s v="SO57592"/>
    <x v="0"/>
    <n v="1"/>
    <n v="539.99"/>
    <n v="343.64960000000002"/>
    <n v="539.99"/>
    <n v="43.199199999999998"/>
  </r>
  <r>
    <n v="604"/>
    <d v="2016-05-14T00:00:00"/>
    <x v="339"/>
    <n v="22590"/>
    <n v="1"/>
    <n v="8"/>
    <s v="SO57954"/>
    <x v="0"/>
    <n v="1"/>
    <n v="539.99"/>
    <n v="343.64960000000002"/>
    <n v="539.99"/>
    <n v="43.199199999999998"/>
  </r>
  <r>
    <n v="605"/>
    <d v="2016-05-22T00:00:00"/>
    <x v="217"/>
    <n v="12461"/>
    <n v="1"/>
    <n v="8"/>
    <s v="SO58413"/>
    <x v="0"/>
    <n v="1"/>
    <n v="539.99"/>
    <n v="343.64960000000002"/>
    <n v="539.99"/>
    <n v="43.199199999999998"/>
  </r>
  <r>
    <n v="605"/>
    <d v="2016-05-25T00:00:00"/>
    <x v="397"/>
    <n v="12397"/>
    <n v="1"/>
    <n v="8"/>
    <s v="SO58582"/>
    <x v="0"/>
    <n v="1"/>
    <n v="539.99"/>
    <n v="343.64960000000002"/>
    <n v="539.99"/>
    <n v="43.199199999999998"/>
  </r>
  <r>
    <n v="604"/>
    <d v="2016-05-27T00:00:00"/>
    <x v="341"/>
    <n v="22598"/>
    <n v="1"/>
    <n v="8"/>
    <s v="SO58697"/>
    <x v="0"/>
    <n v="1"/>
    <n v="539.99"/>
    <n v="343.64960000000002"/>
    <n v="539.99"/>
    <n v="43.199199999999998"/>
  </r>
  <r>
    <n v="604"/>
    <d v="2016-05-27T00:00:00"/>
    <x v="341"/>
    <n v="12390"/>
    <n v="1"/>
    <n v="8"/>
    <s v="SO58698"/>
    <x v="0"/>
    <n v="1"/>
    <n v="539.99"/>
    <n v="343.64960000000002"/>
    <n v="539.99"/>
    <n v="43.199199999999998"/>
  </r>
  <r>
    <n v="606"/>
    <d v="2016-06-06T00:00:00"/>
    <x v="344"/>
    <n v="22628"/>
    <n v="1"/>
    <n v="8"/>
    <s v="SO59477"/>
    <x v="0"/>
    <n v="1"/>
    <n v="539.99"/>
    <n v="343.64960000000002"/>
    <n v="539.99"/>
    <n v="43.199199999999998"/>
  </r>
  <r>
    <n v="584"/>
    <d v="2016-06-06T00:00:00"/>
    <x v="344"/>
    <n v="22610"/>
    <n v="1"/>
    <n v="8"/>
    <s v="SO59478"/>
    <x v="0"/>
    <n v="1"/>
    <n v="539.99"/>
    <n v="343.64960000000002"/>
    <n v="539.99"/>
    <n v="43.199199999999998"/>
  </r>
  <r>
    <n v="605"/>
    <d v="2016-06-09T00:00:00"/>
    <x v="277"/>
    <n v="22650"/>
    <n v="1"/>
    <n v="8"/>
    <s v="SO59703"/>
    <x v="0"/>
    <n v="1"/>
    <n v="539.99"/>
    <n v="343.64960000000002"/>
    <n v="539.99"/>
    <n v="43.199199999999998"/>
  </r>
  <r>
    <n v="606"/>
    <d v="2016-06-09T00:00:00"/>
    <x v="277"/>
    <n v="22609"/>
    <n v="1"/>
    <n v="8"/>
    <s v="SO59704"/>
    <x v="0"/>
    <n v="1"/>
    <n v="539.99"/>
    <n v="343.64960000000002"/>
    <n v="539.99"/>
    <n v="43.199199999999998"/>
  </r>
  <r>
    <n v="605"/>
    <d v="2016-06-09T00:00:00"/>
    <x v="277"/>
    <n v="12742"/>
    <n v="1"/>
    <n v="8"/>
    <s v="SO59705"/>
    <x v="0"/>
    <n v="1"/>
    <n v="539.99"/>
    <n v="343.64960000000002"/>
    <n v="539.99"/>
    <n v="43.199199999999998"/>
  </r>
  <r>
    <n v="606"/>
    <d v="2016-06-12T00:00:00"/>
    <x v="400"/>
    <n v="12806"/>
    <n v="1"/>
    <n v="8"/>
    <s v="SO59900"/>
    <x v="0"/>
    <n v="1"/>
    <n v="539.99"/>
    <n v="343.64960000000002"/>
    <n v="539.99"/>
    <n v="43.199199999999998"/>
  </r>
  <r>
    <n v="605"/>
    <d v="2016-06-20T00:00:00"/>
    <x v="221"/>
    <n v="22652"/>
    <n v="1"/>
    <n v="8"/>
    <s v="SO60448"/>
    <x v="0"/>
    <n v="1"/>
    <n v="539.99"/>
    <n v="343.64960000000002"/>
    <n v="539.99"/>
    <n v="43.199199999999998"/>
  </r>
  <r>
    <n v="605"/>
    <d v="2016-06-25T00:00:00"/>
    <x v="401"/>
    <n v="22644"/>
    <n v="1"/>
    <n v="8"/>
    <s v="SO60757"/>
    <x v="0"/>
    <n v="1"/>
    <n v="539.99"/>
    <n v="343.64960000000002"/>
    <n v="539.99"/>
    <n v="43.199199999999998"/>
  </r>
  <r>
    <n v="606"/>
    <d v="2016-06-27T00:00:00"/>
    <x v="402"/>
    <n v="22627"/>
    <n v="1"/>
    <n v="8"/>
    <s v="SO60892"/>
    <x v="0"/>
    <n v="1"/>
    <n v="539.99"/>
    <n v="343.64960000000002"/>
    <n v="539.99"/>
    <n v="43.199199999999998"/>
  </r>
  <r>
    <n v="604"/>
    <d v="2016-06-30T00:00:00"/>
    <x v="403"/>
    <n v="22623"/>
    <n v="1"/>
    <n v="8"/>
    <s v="SO61092"/>
    <x v="0"/>
    <n v="1"/>
    <n v="539.99"/>
    <n v="343.64960000000002"/>
    <n v="539.99"/>
    <n v="43.199199999999998"/>
  </r>
  <r>
    <n v="584"/>
    <d v="2016-07-01T00:00:00"/>
    <x v="280"/>
    <n v="13541"/>
    <n v="1"/>
    <n v="8"/>
    <s v="SO61310"/>
    <x v="0"/>
    <n v="1"/>
    <n v="539.99"/>
    <n v="343.64960000000002"/>
    <n v="539.99"/>
    <n v="43.199199999999998"/>
  </r>
  <r>
    <n v="606"/>
    <d v="2016-07-03T00:00:00"/>
    <x v="491"/>
    <n v="22674"/>
    <n v="1"/>
    <n v="8"/>
    <s v="SO61424"/>
    <x v="0"/>
    <n v="1"/>
    <n v="539.99"/>
    <n v="343.64960000000002"/>
    <n v="539.99"/>
    <n v="43.199199999999998"/>
  </r>
  <r>
    <n v="584"/>
    <d v="2016-07-08T00:00:00"/>
    <x v="224"/>
    <n v="22694"/>
    <n v="1"/>
    <n v="8"/>
    <s v="SO61729"/>
    <x v="0"/>
    <n v="1"/>
    <n v="539.99"/>
    <n v="343.64960000000002"/>
    <n v="539.99"/>
    <n v="43.199199999999998"/>
  </r>
  <r>
    <n v="584"/>
    <d v="2016-07-13T00:00:00"/>
    <x v="281"/>
    <n v="12807"/>
    <n v="1"/>
    <n v="8"/>
    <s v="SO62017"/>
    <x v="0"/>
    <n v="1"/>
    <n v="539.99"/>
    <n v="343.64960000000002"/>
    <n v="539.99"/>
    <n v="43.199199999999998"/>
  </r>
  <r>
    <n v="605"/>
    <d v="2016-07-15T00:00:00"/>
    <x v="348"/>
    <n v="23898"/>
    <n v="1"/>
    <n v="8"/>
    <s v="SO62153"/>
    <x v="0"/>
    <n v="1"/>
    <n v="539.99"/>
    <n v="343.64960000000002"/>
    <n v="539.99"/>
    <n v="43.199199999999998"/>
  </r>
  <r>
    <n v="605"/>
    <d v="2016-07-16T00:00:00"/>
    <x v="282"/>
    <n v="23226"/>
    <n v="1"/>
    <n v="8"/>
    <s v="SO62229"/>
    <x v="0"/>
    <n v="1"/>
    <n v="539.99"/>
    <n v="343.64960000000002"/>
    <n v="539.99"/>
    <n v="43.199199999999998"/>
  </r>
  <r>
    <n v="604"/>
    <d v="2016-07-17T00:00:00"/>
    <x v="349"/>
    <n v="22655"/>
    <n v="1"/>
    <n v="8"/>
    <s v="SO62281"/>
    <x v="0"/>
    <n v="1"/>
    <n v="539.99"/>
    <n v="343.64960000000002"/>
    <n v="539.99"/>
    <n v="43.199199999999998"/>
  </r>
  <r>
    <n v="584"/>
    <d v="2016-07-28T00:00:00"/>
    <x v="285"/>
    <n v="13540"/>
    <n v="1"/>
    <n v="8"/>
    <s v="SO62944"/>
    <x v="0"/>
    <n v="1"/>
    <n v="539.99"/>
    <n v="343.64960000000002"/>
    <n v="539.99"/>
    <n v="43.199199999999998"/>
  </r>
  <r>
    <n v="604"/>
    <d v="2016-08-07T00:00:00"/>
    <x v="492"/>
    <n v="23903"/>
    <n v="1"/>
    <n v="8"/>
    <s v="SO63746"/>
    <x v="0"/>
    <n v="1"/>
    <n v="539.99"/>
    <n v="343.64960000000002"/>
    <n v="539.99"/>
    <n v="43.199199999999998"/>
  </r>
  <r>
    <n v="606"/>
    <d v="2016-08-07T00:00:00"/>
    <x v="492"/>
    <n v="23982"/>
    <n v="1"/>
    <n v="8"/>
    <s v="SO63747"/>
    <x v="0"/>
    <n v="1"/>
    <n v="539.99"/>
    <n v="343.64960000000002"/>
    <n v="539.99"/>
    <n v="43.199199999999998"/>
  </r>
  <r>
    <n v="605"/>
    <d v="2016-08-10T00:00:00"/>
    <x v="408"/>
    <n v="23933"/>
    <n v="1"/>
    <n v="8"/>
    <s v="SO63943"/>
    <x v="0"/>
    <n v="1"/>
    <n v="539.99"/>
    <n v="343.64960000000002"/>
    <n v="539.99"/>
    <n v="43.199199999999998"/>
  </r>
  <r>
    <n v="584"/>
    <d v="2016-08-14T00:00:00"/>
    <x v="290"/>
    <n v="13260"/>
    <n v="1"/>
    <n v="8"/>
    <s v="SO64175"/>
    <x v="0"/>
    <n v="1"/>
    <n v="539.99"/>
    <n v="343.64960000000002"/>
    <n v="539.99"/>
    <n v="43.199199999999998"/>
  </r>
  <r>
    <n v="605"/>
    <d v="2016-08-21T00:00:00"/>
    <x v="292"/>
    <n v="23905"/>
    <n v="1"/>
    <n v="8"/>
    <s v="SO64673"/>
    <x v="0"/>
    <n v="1"/>
    <n v="539.99"/>
    <n v="343.64960000000002"/>
    <n v="539.99"/>
    <n v="43.199199999999998"/>
  </r>
  <r>
    <n v="606"/>
    <d v="2016-08-25T00:00:00"/>
    <x v="410"/>
    <n v="13560"/>
    <n v="1"/>
    <n v="8"/>
    <s v="SO64895"/>
    <x v="0"/>
    <n v="1"/>
    <n v="539.99"/>
    <n v="343.64960000000002"/>
    <n v="539.99"/>
    <n v="43.199199999999998"/>
  </r>
  <r>
    <n v="584"/>
    <d v="2016-08-26T00:00:00"/>
    <x v="354"/>
    <n v="13685"/>
    <n v="1"/>
    <n v="8"/>
    <s v="SO64945"/>
    <x v="0"/>
    <n v="1"/>
    <n v="539.99"/>
    <n v="343.64960000000002"/>
    <n v="539.99"/>
    <n v="43.199199999999998"/>
  </r>
  <r>
    <n v="606"/>
    <d v="2016-08-28T00:00:00"/>
    <x v="355"/>
    <n v="23961"/>
    <n v="1"/>
    <n v="8"/>
    <s v="SO65084"/>
    <x v="0"/>
    <n v="1"/>
    <n v="539.99"/>
    <n v="343.64960000000002"/>
    <n v="539.99"/>
    <n v="43.199199999999998"/>
  </r>
  <r>
    <n v="604"/>
    <d v="2016-09-03T00:00:00"/>
    <x v="232"/>
    <n v="13697"/>
    <n v="1"/>
    <n v="8"/>
    <s v="SO65503"/>
    <x v="0"/>
    <n v="1"/>
    <n v="539.99"/>
    <n v="343.64960000000002"/>
    <n v="539.99"/>
    <n v="43.199199999999998"/>
  </r>
  <r>
    <n v="605"/>
    <d v="2016-09-06T00:00:00"/>
    <x v="412"/>
    <n v="24049"/>
    <n v="1"/>
    <n v="8"/>
    <s v="SO65677"/>
    <x v="0"/>
    <n v="1"/>
    <n v="539.99"/>
    <n v="343.64960000000002"/>
    <n v="539.99"/>
    <n v="43.199199999999998"/>
  </r>
  <r>
    <n v="606"/>
    <d v="2016-09-06T00:00:00"/>
    <x v="412"/>
    <n v="24059"/>
    <n v="1"/>
    <n v="8"/>
    <s v="SO65679"/>
    <x v="0"/>
    <n v="1"/>
    <n v="539.99"/>
    <n v="343.64960000000002"/>
    <n v="539.99"/>
    <n v="43.199199999999998"/>
  </r>
  <r>
    <n v="606"/>
    <d v="2016-09-09T00:00:00"/>
    <x v="234"/>
    <n v="13686"/>
    <n v="1"/>
    <n v="8"/>
    <s v="SO65875"/>
    <x v="0"/>
    <n v="1"/>
    <n v="539.99"/>
    <n v="343.64960000000002"/>
    <n v="539.99"/>
    <n v="43.199199999999998"/>
  </r>
  <r>
    <n v="605"/>
    <d v="2016-09-12T00:00:00"/>
    <x v="356"/>
    <n v="24027"/>
    <n v="1"/>
    <n v="8"/>
    <s v="SO66074"/>
    <x v="0"/>
    <n v="1"/>
    <n v="539.99"/>
    <n v="343.64960000000002"/>
    <n v="539.99"/>
    <n v="43.199199999999998"/>
  </r>
  <r>
    <n v="606"/>
    <d v="2016-09-16T00:00:00"/>
    <x v="295"/>
    <n v="24018"/>
    <n v="1"/>
    <n v="8"/>
    <s v="SO66317"/>
    <x v="0"/>
    <n v="1"/>
    <n v="539.99"/>
    <n v="343.64960000000002"/>
    <n v="539.99"/>
    <n v="43.199199999999998"/>
  </r>
  <r>
    <n v="584"/>
    <d v="2016-09-17T00:00:00"/>
    <x v="413"/>
    <n v="24052"/>
    <n v="1"/>
    <n v="8"/>
    <s v="SO66366"/>
    <x v="0"/>
    <n v="1"/>
    <n v="539.99"/>
    <n v="343.64960000000002"/>
    <n v="539.99"/>
    <n v="43.199199999999998"/>
  </r>
  <r>
    <n v="604"/>
    <d v="2016-09-23T00:00:00"/>
    <x v="239"/>
    <n v="24036"/>
    <n v="1"/>
    <n v="8"/>
    <s v="SO66761"/>
    <x v="0"/>
    <n v="1"/>
    <n v="539.99"/>
    <n v="343.64960000000002"/>
    <n v="539.99"/>
    <n v="43.199199999999998"/>
  </r>
  <r>
    <n v="605"/>
    <d v="2016-09-26T00:00:00"/>
    <x v="240"/>
    <n v="24033"/>
    <n v="1"/>
    <n v="8"/>
    <s v="SO66938"/>
    <x v="0"/>
    <n v="1"/>
    <n v="539.99"/>
    <n v="343.64960000000002"/>
    <n v="539.99"/>
    <n v="43.199199999999998"/>
  </r>
  <r>
    <n v="604"/>
    <d v="2016-09-27T00:00:00"/>
    <x v="357"/>
    <n v="24046"/>
    <n v="1"/>
    <n v="8"/>
    <s v="SO67013"/>
    <x v="0"/>
    <n v="1"/>
    <n v="539.99"/>
    <n v="343.64960000000002"/>
    <n v="539.99"/>
    <n v="43.199199999999998"/>
  </r>
  <r>
    <n v="605"/>
    <d v="2016-09-30T00:00:00"/>
    <x v="358"/>
    <n v="24024"/>
    <n v="1"/>
    <n v="8"/>
    <s v="SO67199"/>
    <x v="0"/>
    <n v="1"/>
    <n v="539.99"/>
    <n v="343.64960000000002"/>
    <n v="539.99"/>
    <n v="43.199199999999998"/>
  </r>
  <r>
    <n v="606"/>
    <d v="2016-10-01T00:00:00"/>
    <x v="359"/>
    <n v="24716"/>
    <n v="1"/>
    <n v="8"/>
    <s v="SO67411"/>
    <x v="0"/>
    <n v="1"/>
    <n v="539.99"/>
    <n v="343.64960000000002"/>
    <n v="539.99"/>
    <n v="43.199199999999998"/>
  </r>
  <r>
    <n v="606"/>
    <d v="2016-10-02T00:00:00"/>
    <x v="241"/>
    <n v="24099"/>
    <n v="1"/>
    <n v="8"/>
    <s v="SO67472"/>
    <x v="0"/>
    <n v="1"/>
    <n v="539.99"/>
    <n v="343.64960000000002"/>
    <n v="539.99"/>
    <n v="43.199199999999998"/>
  </r>
  <r>
    <n v="584"/>
    <d v="2016-10-02T00:00:00"/>
    <x v="241"/>
    <n v="13261"/>
    <n v="1"/>
    <n v="8"/>
    <s v="SO67474"/>
    <x v="0"/>
    <n v="1"/>
    <n v="539.99"/>
    <n v="343.64960000000002"/>
    <n v="539.99"/>
    <n v="43.199199999999998"/>
  </r>
  <r>
    <n v="604"/>
    <d v="2016-10-03T00:00:00"/>
    <x v="360"/>
    <n v="24182"/>
    <n v="1"/>
    <n v="8"/>
    <s v="SO67569"/>
    <x v="0"/>
    <n v="1"/>
    <n v="539.99"/>
    <n v="343.64960000000002"/>
    <n v="539.99"/>
    <n v="43.199199999999998"/>
  </r>
  <r>
    <n v="604"/>
    <d v="2016-10-06T00:00:00"/>
    <x v="361"/>
    <n v="13770"/>
    <n v="1"/>
    <n v="8"/>
    <s v="SO67761"/>
    <x v="0"/>
    <n v="1"/>
    <n v="539.99"/>
    <n v="343.64960000000002"/>
    <n v="539.99"/>
    <n v="43.199199999999998"/>
  </r>
  <r>
    <n v="605"/>
    <d v="2016-10-06T00:00:00"/>
    <x v="361"/>
    <n v="24698"/>
    <n v="1"/>
    <n v="8"/>
    <s v="SO67763"/>
    <x v="0"/>
    <n v="1"/>
    <n v="539.99"/>
    <n v="343.64960000000002"/>
    <n v="539.99"/>
    <n v="43.199199999999998"/>
  </r>
  <r>
    <n v="606"/>
    <d v="2016-10-09T00:00:00"/>
    <x v="414"/>
    <n v="13264"/>
    <n v="1"/>
    <n v="8"/>
    <s v="SO67957"/>
    <x v="0"/>
    <n v="1"/>
    <n v="539.99"/>
    <n v="343.64960000000002"/>
    <n v="539.99"/>
    <n v="43.199199999999998"/>
  </r>
  <r>
    <n v="584"/>
    <d v="2016-10-16T00:00:00"/>
    <x v="415"/>
    <n v="24098"/>
    <n v="1"/>
    <n v="8"/>
    <s v="SO68394"/>
    <x v="0"/>
    <n v="1"/>
    <n v="539.99"/>
    <n v="343.64960000000002"/>
    <n v="539.99"/>
    <n v="43.199199999999998"/>
  </r>
  <r>
    <n v="605"/>
    <d v="2016-10-17T00:00:00"/>
    <x v="301"/>
    <n v="13771"/>
    <n v="1"/>
    <n v="8"/>
    <s v="SO68463"/>
    <x v="0"/>
    <n v="1"/>
    <n v="539.99"/>
    <n v="343.64960000000002"/>
    <n v="539.99"/>
    <n v="43.199199999999998"/>
  </r>
  <r>
    <n v="584"/>
    <d v="2016-10-17T00:00:00"/>
    <x v="301"/>
    <n v="13782"/>
    <n v="1"/>
    <n v="8"/>
    <s v="SO68464"/>
    <x v="0"/>
    <n v="1"/>
    <n v="539.99"/>
    <n v="343.64960000000002"/>
    <n v="539.99"/>
    <n v="43.199199999999998"/>
  </r>
  <r>
    <n v="604"/>
    <d v="2016-10-17T00:00:00"/>
    <x v="301"/>
    <n v="24127"/>
    <n v="1"/>
    <n v="8"/>
    <s v="SO68466"/>
    <x v="0"/>
    <n v="1"/>
    <n v="539.99"/>
    <n v="343.64960000000002"/>
    <n v="539.99"/>
    <n v="43.199199999999998"/>
  </r>
  <r>
    <n v="584"/>
    <d v="2016-10-22T00:00:00"/>
    <x v="302"/>
    <n v="24121"/>
    <n v="1"/>
    <n v="8"/>
    <s v="SO68804"/>
    <x v="0"/>
    <n v="1"/>
    <n v="539.99"/>
    <n v="343.64960000000002"/>
    <n v="539.99"/>
    <n v="43.199199999999998"/>
  </r>
  <r>
    <n v="605"/>
    <d v="2016-10-27T00:00:00"/>
    <x v="417"/>
    <n v="24706"/>
    <n v="1"/>
    <n v="8"/>
    <s v="SO69155"/>
    <x v="0"/>
    <n v="1"/>
    <n v="539.99"/>
    <n v="343.64960000000002"/>
    <n v="539.99"/>
    <n v="43.199199999999998"/>
  </r>
  <r>
    <n v="606"/>
    <d v="2016-10-28T00:00:00"/>
    <x v="418"/>
    <n v="24717"/>
    <n v="1"/>
    <n v="8"/>
    <s v="SO69238"/>
    <x v="0"/>
    <n v="1"/>
    <n v="539.99"/>
    <n v="343.64960000000002"/>
    <n v="539.99"/>
    <n v="43.199199999999998"/>
  </r>
  <r>
    <n v="584"/>
    <d v="2016-11-01T00:00:00"/>
    <x v="305"/>
    <n v="25449"/>
    <n v="1"/>
    <n v="8"/>
    <s v="SO69651"/>
    <x v="0"/>
    <n v="1"/>
    <n v="539.99"/>
    <n v="343.64960000000002"/>
    <n v="539.99"/>
    <n v="43.199199999999998"/>
  </r>
  <r>
    <n v="606"/>
    <d v="2016-11-04T00:00:00"/>
    <x v="306"/>
    <n v="25522"/>
    <n v="1"/>
    <n v="8"/>
    <s v="SO69862"/>
    <x v="0"/>
    <n v="1"/>
    <n v="539.99"/>
    <n v="343.64960000000002"/>
    <n v="539.99"/>
    <n v="43.199199999999998"/>
  </r>
  <r>
    <n v="606"/>
    <d v="2016-11-06T00:00:00"/>
    <x v="307"/>
    <n v="14161"/>
    <n v="1"/>
    <n v="8"/>
    <s v="SO70009"/>
    <x v="0"/>
    <n v="1"/>
    <n v="539.99"/>
    <n v="343.64960000000002"/>
    <n v="539.99"/>
    <n v="43.199199999999998"/>
  </r>
  <r>
    <n v="606"/>
    <d v="2016-11-06T00:00:00"/>
    <x v="307"/>
    <n v="25508"/>
    <n v="1"/>
    <n v="8"/>
    <s v="SO70011"/>
    <x v="0"/>
    <n v="1"/>
    <n v="539.99"/>
    <n v="343.64960000000002"/>
    <n v="539.99"/>
    <n v="43.199199999999998"/>
  </r>
  <r>
    <n v="584"/>
    <d v="2016-11-08T00:00:00"/>
    <x v="363"/>
    <n v="13265"/>
    <n v="1"/>
    <n v="8"/>
    <s v="SO70161"/>
    <x v="0"/>
    <n v="1"/>
    <n v="539.99"/>
    <n v="343.64960000000002"/>
    <n v="539.99"/>
    <n v="43.199199999999998"/>
  </r>
  <r>
    <n v="606"/>
    <d v="2016-11-13T00:00:00"/>
    <x v="309"/>
    <n v="25504"/>
    <n v="1"/>
    <n v="8"/>
    <s v="SO70518"/>
    <x v="0"/>
    <n v="1"/>
    <n v="539.99"/>
    <n v="343.64960000000002"/>
    <n v="539.99"/>
    <n v="43.199199999999998"/>
  </r>
  <r>
    <n v="605"/>
    <d v="2016-11-13T00:00:00"/>
    <x v="309"/>
    <n v="25550"/>
    <n v="1"/>
    <n v="8"/>
    <s v="SO70519"/>
    <x v="0"/>
    <n v="1"/>
    <n v="539.99"/>
    <n v="343.64960000000002"/>
    <n v="539.99"/>
    <n v="43.199199999999998"/>
  </r>
  <r>
    <n v="606"/>
    <d v="2016-11-14T00:00:00"/>
    <x v="247"/>
    <n v="25486"/>
    <n v="1"/>
    <n v="8"/>
    <s v="SO70590"/>
    <x v="0"/>
    <n v="1"/>
    <n v="539.99"/>
    <n v="343.64960000000002"/>
    <n v="539.99"/>
    <n v="43.199199999999998"/>
  </r>
  <r>
    <n v="606"/>
    <d v="2016-11-15T00:00:00"/>
    <x v="310"/>
    <n v="25528"/>
    <n v="1"/>
    <n v="8"/>
    <s v="SO70668"/>
    <x v="0"/>
    <n v="1"/>
    <n v="539.99"/>
    <n v="343.64960000000002"/>
    <n v="539.99"/>
    <n v="43.199199999999998"/>
  </r>
  <r>
    <n v="606"/>
    <d v="2016-11-15T00:00:00"/>
    <x v="310"/>
    <n v="25548"/>
    <n v="1"/>
    <n v="8"/>
    <s v="SO70669"/>
    <x v="0"/>
    <n v="1"/>
    <n v="539.99"/>
    <n v="343.64960000000002"/>
    <n v="539.99"/>
    <n v="43.199199999999998"/>
  </r>
  <r>
    <n v="605"/>
    <d v="2016-11-18T00:00:00"/>
    <x v="364"/>
    <n v="25460"/>
    <n v="1"/>
    <n v="8"/>
    <s v="SO70867"/>
    <x v="0"/>
    <n v="1"/>
    <n v="539.99"/>
    <n v="343.64960000000002"/>
    <n v="539.99"/>
    <n v="43.199199999999998"/>
  </r>
  <r>
    <n v="605"/>
    <d v="2016-11-18T00:00:00"/>
    <x v="364"/>
    <n v="25450"/>
    <n v="1"/>
    <n v="8"/>
    <s v="SO70869"/>
    <x v="0"/>
    <n v="1"/>
    <n v="539.99"/>
    <n v="343.64960000000002"/>
    <n v="539.99"/>
    <n v="43.199199999999998"/>
  </r>
  <r>
    <n v="606"/>
    <d v="2016-11-20T00:00:00"/>
    <x v="365"/>
    <n v="13406"/>
    <n v="1"/>
    <n v="8"/>
    <s v="SO71016"/>
    <x v="0"/>
    <n v="1"/>
    <n v="539.99"/>
    <n v="343.64960000000002"/>
    <n v="539.99"/>
    <n v="43.199199999999998"/>
  </r>
  <r>
    <n v="604"/>
    <d v="2016-11-20T00:00:00"/>
    <x v="365"/>
    <n v="25459"/>
    <n v="1"/>
    <n v="8"/>
    <s v="SO71017"/>
    <x v="0"/>
    <n v="1"/>
    <n v="539.99"/>
    <n v="343.64960000000002"/>
    <n v="539.99"/>
    <n v="43.199199999999998"/>
  </r>
  <r>
    <n v="604"/>
    <d v="2016-11-21T00:00:00"/>
    <x v="366"/>
    <n v="13579"/>
    <n v="1"/>
    <n v="8"/>
    <s v="SO71089"/>
    <x v="0"/>
    <n v="1"/>
    <n v="539.99"/>
    <n v="343.64960000000002"/>
    <n v="539.99"/>
    <n v="43.199199999999998"/>
  </r>
  <r>
    <n v="605"/>
    <d v="2016-11-22T00:00:00"/>
    <x v="367"/>
    <n v="25468"/>
    <n v="1"/>
    <n v="8"/>
    <s v="SO71144"/>
    <x v="0"/>
    <n v="1"/>
    <n v="539.99"/>
    <n v="343.64960000000002"/>
    <n v="539.99"/>
    <n v="43.199199999999998"/>
  </r>
  <r>
    <n v="605"/>
    <d v="2016-11-28T00:00:00"/>
    <x v="312"/>
    <n v="25525"/>
    <n v="1"/>
    <n v="8"/>
    <s v="SO71553"/>
    <x v="0"/>
    <n v="1"/>
    <n v="539.99"/>
    <n v="343.64960000000002"/>
    <n v="539.99"/>
    <n v="43.199199999999998"/>
  </r>
  <r>
    <n v="604"/>
    <d v="2016-11-28T00:00:00"/>
    <x v="312"/>
    <n v="25309"/>
    <n v="1"/>
    <n v="8"/>
    <s v="SO71554"/>
    <x v="0"/>
    <n v="1"/>
    <n v="539.99"/>
    <n v="343.64960000000002"/>
    <n v="539.99"/>
    <n v="43.199199999999998"/>
  </r>
  <r>
    <n v="604"/>
    <d v="2016-11-29T00:00:00"/>
    <x v="421"/>
    <n v="25451"/>
    <n v="1"/>
    <n v="8"/>
    <s v="SO71622"/>
    <x v="0"/>
    <n v="1"/>
    <n v="539.99"/>
    <n v="343.64960000000002"/>
    <n v="539.99"/>
    <n v="43.199199999999998"/>
  </r>
  <r>
    <n v="584"/>
    <d v="2016-12-03T00:00:00"/>
    <x v="314"/>
    <n v="25601"/>
    <n v="1"/>
    <n v="8"/>
    <s v="SO72121"/>
    <x v="0"/>
    <n v="1"/>
    <n v="539.99"/>
    <n v="343.64960000000002"/>
    <n v="539.99"/>
    <n v="43.199199999999998"/>
  </r>
  <r>
    <n v="606"/>
    <d v="2016-12-05T00:00:00"/>
    <x v="369"/>
    <n v="25575"/>
    <n v="1"/>
    <n v="8"/>
    <s v="SO72266"/>
    <x v="0"/>
    <n v="1"/>
    <n v="539.99"/>
    <n v="343.64960000000002"/>
    <n v="539.99"/>
    <n v="43.199199999999998"/>
  </r>
  <r>
    <n v="605"/>
    <d v="2016-12-08T00:00:00"/>
    <x v="252"/>
    <n v="25552"/>
    <n v="1"/>
    <n v="8"/>
    <s v="SO72510"/>
    <x v="0"/>
    <n v="1"/>
    <n v="539.99"/>
    <n v="343.64960000000002"/>
    <n v="539.99"/>
    <n v="43.199199999999998"/>
  </r>
  <r>
    <n v="606"/>
    <d v="2016-12-15T00:00:00"/>
    <x v="370"/>
    <n v="25583"/>
    <n v="1"/>
    <n v="8"/>
    <s v="SO73025"/>
    <x v="0"/>
    <n v="1"/>
    <n v="539.99"/>
    <n v="343.64960000000002"/>
    <n v="539.99"/>
    <n v="43.199199999999998"/>
  </r>
  <r>
    <n v="584"/>
    <d v="2016-12-18T00:00:00"/>
    <x v="316"/>
    <n v="13580"/>
    <n v="1"/>
    <n v="8"/>
    <s v="SO73252"/>
    <x v="0"/>
    <n v="1"/>
    <n v="539.99"/>
    <n v="343.64960000000002"/>
    <n v="539.99"/>
    <n v="43.199199999999998"/>
  </r>
  <r>
    <n v="604"/>
    <d v="2016-12-19T00:00:00"/>
    <x v="371"/>
    <n v="25596"/>
    <n v="1"/>
    <n v="8"/>
    <s v="SO73327"/>
    <x v="0"/>
    <n v="1"/>
    <n v="539.99"/>
    <n v="343.64960000000002"/>
    <n v="539.99"/>
    <n v="43.199199999999998"/>
  </r>
  <r>
    <n v="584"/>
    <d v="2016-12-19T00:00:00"/>
    <x v="371"/>
    <n v="25597"/>
    <n v="1"/>
    <n v="8"/>
    <s v="SO73329"/>
    <x v="0"/>
    <n v="1"/>
    <n v="539.99"/>
    <n v="343.64960000000002"/>
    <n v="539.99"/>
    <n v="43.199199999999998"/>
  </r>
  <r>
    <n v="605"/>
    <d v="2016-12-19T00:00:00"/>
    <x v="371"/>
    <n v="25571"/>
    <n v="1"/>
    <n v="8"/>
    <s v="SO73330"/>
    <x v="0"/>
    <n v="1"/>
    <n v="539.99"/>
    <n v="343.64960000000002"/>
    <n v="539.99"/>
    <n v="43.199199999999998"/>
  </r>
  <r>
    <n v="584"/>
    <d v="2016-12-26T00:00:00"/>
    <x v="317"/>
    <n v="25587"/>
    <n v="1"/>
    <n v="8"/>
    <s v="SO73863"/>
    <x v="0"/>
    <n v="1"/>
    <n v="539.99"/>
    <n v="343.64960000000002"/>
    <n v="539.99"/>
    <n v="43.199199999999998"/>
  </r>
  <r>
    <n v="605"/>
    <d v="2016-12-29T00:00:00"/>
    <x v="425"/>
    <n v="13606"/>
    <n v="1"/>
    <n v="8"/>
    <s v="SO74089"/>
    <x v="0"/>
    <n v="1"/>
    <n v="539.99"/>
    <n v="343.64960000000002"/>
    <n v="539.99"/>
    <n v="43.199199999999998"/>
  </r>
  <r>
    <n v="604"/>
    <d v="2016-01-10T00:00:00"/>
    <x v="376"/>
    <n v="21004"/>
    <n v="1"/>
    <n v="7"/>
    <s v="SO51335"/>
    <x v="0"/>
    <n v="1"/>
    <n v="539.99"/>
    <n v="343.64960000000002"/>
    <n v="539.99"/>
    <n v="43.199199999999998"/>
  </r>
  <r>
    <n v="605"/>
    <d v="2016-01-16T00:00:00"/>
    <x v="380"/>
    <n v="21017"/>
    <n v="1"/>
    <n v="7"/>
    <s v="SO51439"/>
    <x v="0"/>
    <n v="1"/>
    <n v="539.99"/>
    <n v="343.64960000000002"/>
    <n v="539.99"/>
    <n v="43.199199999999998"/>
  </r>
  <r>
    <n v="584"/>
    <d v="2016-01-22T00:00:00"/>
    <x v="733"/>
    <n v="20977"/>
    <n v="1"/>
    <n v="7"/>
    <s v="SO51527"/>
    <x v="0"/>
    <n v="1"/>
    <n v="539.99"/>
    <n v="343.64960000000002"/>
    <n v="539.99"/>
    <n v="43.199199999999998"/>
  </r>
  <r>
    <n v="584"/>
    <d v="2016-01-31T00:00:00"/>
    <x v="613"/>
    <n v="21013"/>
    <n v="1"/>
    <n v="7"/>
    <s v="SO51686"/>
    <x v="0"/>
    <n v="1"/>
    <n v="539.99"/>
    <n v="343.64960000000002"/>
    <n v="539.99"/>
    <n v="43.199199999999998"/>
  </r>
  <r>
    <n v="604"/>
    <d v="2016-02-07T00:00:00"/>
    <x v="258"/>
    <n v="29388"/>
    <n v="1"/>
    <n v="7"/>
    <s v="SO52209"/>
    <x v="0"/>
    <n v="1"/>
    <n v="539.99"/>
    <n v="343.64960000000002"/>
    <n v="539.99"/>
    <n v="43.199199999999998"/>
  </r>
  <r>
    <n v="604"/>
    <d v="2016-02-08T00:00:00"/>
    <x v="200"/>
    <n v="21059"/>
    <n v="1"/>
    <n v="7"/>
    <s v="SO52276"/>
    <x v="0"/>
    <n v="1"/>
    <n v="539.99"/>
    <n v="343.64960000000002"/>
    <n v="539.99"/>
    <n v="43.199199999999998"/>
  </r>
  <r>
    <n v="604"/>
    <d v="2016-02-08T00:00:00"/>
    <x v="200"/>
    <n v="21041"/>
    <n v="1"/>
    <n v="7"/>
    <s v="SO52277"/>
    <x v="0"/>
    <n v="1"/>
    <n v="539.99"/>
    <n v="343.64960000000002"/>
    <n v="539.99"/>
    <n v="43.199199999999998"/>
  </r>
  <r>
    <n v="584"/>
    <d v="2016-02-09T00:00:00"/>
    <x v="320"/>
    <n v="21021"/>
    <n v="1"/>
    <n v="7"/>
    <s v="SO52327"/>
    <x v="0"/>
    <n v="1"/>
    <n v="539.99"/>
    <n v="343.64960000000002"/>
    <n v="539.99"/>
    <n v="43.199199999999998"/>
  </r>
  <r>
    <n v="606"/>
    <d v="2016-02-14T00:00:00"/>
    <x v="485"/>
    <n v="21030"/>
    <n v="1"/>
    <n v="7"/>
    <s v="SO52574"/>
    <x v="0"/>
    <n v="1"/>
    <n v="539.99"/>
    <n v="343.64960000000002"/>
    <n v="539.99"/>
    <n v="43.199199999999998"/>
  </r>
  <r>
    <n v="605"/>
    <d v="2016-02-14T00:00:00"/>
    <x v="485"/>
    <n v="21061"/>
    <n v="1"/>
    <n v="7"/>
    <s v="SO52575"/>
    <x v="0"/>
    <n v="1"/>
    <n v="539.99"/>
    <n v="343.64960000000002"/>
    <n v="539.99"/>
    <n v="43.199199999999998"/>
  </r>
  <r>
    <n v="584"/>
    <d v="2016-02-21T00:00:00"/>
    <x v="324"/>
    <n v="21024"/>
    <n v="1"/>
    <n v="7"/>
    <s v="SO52926"/>
    <x v="0"/>
    <n v="1"/>
    <n v="539.99"/>
    <n v="343.64960000000002"/>
    <n v="539.99"/>
    <n v="43.199199999999998"/>
  </r>
  <r>
    <n v="604"/>
    <d v="2016-02-21T00:00:00"/>
    <x v="324"/>
    <n v="21048"/>
    <n v="1"/>
    <n v="7"/>
    <s v="SO52928"/>
    <x v="0"/>
    <n v="1"/>
    <n v="539.99"/>
    <n v="343.64960000000002"/>
    <n v="539.99"/>
    <n v="43.199199999999998"/>
  </r>
  <r>
    <n v="606"/>
    <d v="2016-02-23T00:00:00"/>
    <x v="201"/>
    <n v="21022"/>
    <n v="1"/>
    <n v="7"/>
    <s v="SO53001"/>
    <x v="0"/>
    <n v="1"/>
    <n v="539.99"/>
    <n v="343.64960000000002"/>
    <n v="539.99"/>
    <n v="43.199199999999998"/>
  </r>
  <r>
    <n v="606"/>
    <d v="2016-03-09T00:00:00"/>
    <x v="264"/>
    <n v="11401"/>
    <n v="1"/>
    <n v="7"/>
    <s v="SO54100"/>
    <x v="0"/>
    <n v="1"/>
    <n v="539.99"/>
    <n v="343.64960000000002"/>
    <n v="539.99"/>
    <n v="43.199199999999998"/>
  </r>
  <r>
    <n v="584"/>
    <d v="2016-03-13T00:00:00"/>
    <x v="206"/>
    <n v="29390"/>
    <n v="1"/>
    <n v="7"/>
    <s v="SO54313"/>
    <x v="0"/>
    <n v="1"/>
    <n v="539.99"/>
    <n v="343.64960000000002"/>
    <n v="539.99"/>
    <n v="43.199199999999998"/>
  </r>
  <r>
    <n v="606"/>
    <d v="2016-03-23T00:00:00"/>
    <x v="389"/>
    <n v="15931"/>
    <n v="1"/>
    <n v="7"/>
    <s v="SO54875"/>
    <x v="0"/>
    <n v="1"/>
    <n v="539.99"/>
    <n v="343.64960000000002"/>
    <n v="539.99"/>
    <n v="43.199199999999998"/>
  </r>
  <r>
    <n v="584"/>
    <d v="2016-03-23T00:00:00"/>
    <x v="389"/>
    <n v="29412"/>
    <n v="1"/>
    <n v="7"/>
    <s v="SO54877"/>
    <x v="0"/>
    <n v="1"/>
    <n v="539.99"/>
    <n v="343.64960000000002"/>
    <n v="539.99"/>
    <n v="43.199199999999998"/>
  </r>
  <r>
    <n v="605"/>
    <d v="2016-04-01T00:00:00"/>
    <x v="497"/>
    <n v="21090"/>
    <n v="1"/>
    <n v="7"/>
    <s v="SO55381"/>
    <x v="0"/>
    <n v="1"/>
    <n v="539.99"/>
    <n v="343.64960000000002"/>
    <n v="539.99"/>
    <n v="43.199199999999998"/>
  </r>
  <r>
    <n v="604"/>
    <d v="2016-04-04T00:00:00"/>
    <x v="330"/>
    <n v="11402"/>
    <n v="1"/>
    <n v="7"/>
    <s v="SO55551"/>
    <x v="0"/>
    <n v="1"/>
    <n v="539.99"/>
    <n v="343.64960000000002"/>
    <n v="539.99"/>
    <n v="43.199199999999998"/>
  </r>
  <r>
    <n v="605"/>
    <d v="2016-04-14T00:00:00"/>
    <x v="210"/>
    <n v="21089"/>
    <n v="1"/>
    <n v="7"/>
    <s v="SO56123"/>
    <x v="0"/>
    <n v="1"/>
    <n v="539.99"/>
    <n v="343.64960000000002"/>
    <n v="539.99"/>
    <n v="43.199199999999998"/>
  </r>
  <r>
    <n v="605"/>
    <d v="2016-04-22T00:00:00"/>
    <x v="212"/>
    <n v="21671"/>
    <n v="1"/>
    <n v="7"/>
    <s v="SO56538"/>
    <x v="0"/>
    <n v="1"/>
    <n v="539.99"/>
    <n v="343.64960000000002"/>
    <n v="539.99"/>
    <n v="43.199199999999998"/>
  </r>
  <r>
    <n v="584"/>
    <d v="2016-04-23T00:00:00"/>
    <x v="392"/>
    <n v="21665"/>
    <n v="1"/>
    <n v="7"/>
    <s v="SO56596"/>
    <x v="0"/>
    <n v="1"/>
    <n v="539.99"/>
    <n v="343.64960000000002"/>
    <n v="539.99"/>
    <n v="43.199199999999998"/>
  </r>
  <r>
    <n v="606"/>
    <d v="2016-04-24T00:00:00"/>
    <x v="392"/>
    <n v="21126"/>
    <n v="1"/>
    <n v="7"/>
    <s v="SO56642"/>
    <x v="0"/>
    <n v="1"/>
    <n v="539.99"/>
    <n v="343.64960000000002"/>
    <n v="539.99"/>
    <n v="43.199199999999998"/>
  </r>
  <r>
    <n v="584"/>
    <d v="2016-04-30T00:00:00"/>
    <x v="337"/>
    <n v="21673"/>
    <n v="1"/>
    <n v="7"/>
    <s v="SO56956"/>
    <x v="0"/>
    <n v="1"/>
    <n v="539.99"/>
    <n v="343.64960000000002"/>
    <n v="539.99"/>
    <n v="43.199199999999998"/>
  </r>
  <r>
    <n v="584"/>
    <d v="2016-05-04T00:00:00"/>
    <x v="271"/>
    <n v="22322"/>
    <n v="1"/>
    <n v="7"/>
    <s v="SO57426"/>
    <x v="0"/>
    <n v="1"/>
    <n v="539.99"/>
    <n v="343.64960000000002"/>
    <n v="539.99"/>
    <n v="43.199199999999998"/>
  </r>
  <r>
    <n v="606"/>
    <d v="2016-05-06T00:00:00"/>
    <x v="394"/>
    <n v="11416"/>
    <n v="1"/>
    <n v="7"/>
    <s v="SO57530"/>
    <x v="0"/>
    <n v="1"/>
    <n v="539.99"/>
    <n v="343.64960000000002"/>
    <n v="539.99"/>
    <n v="43.199199999999998"/>
  </r>
  <r>
    <n v="605"/>
    <d v="2016-05-13T00:00:00"/>
    <x v="395"/>
    <n v="21912"/>
    <n v="1"/>
    <n v="7"/>
    <s v="SO57898"/>
    <x v="0"/>
    <n v="1"/>
    <n v="539.99"/>
    <n v="343.64960000000002"/>
    <n v="539.99"/>
    <n v="43.199199999999998"/>
  </r>
  <r>
    <n v="604"/>
    <d v="2016-05-25T00:00:00"/>
    <x v="397"/>
    <n v="11479"/>
    <n v="1"/>
    <n v="7"/>
    <s v="SO58581"/>
    <x v="0"/>
    <n v="1"/>
    <n v="539.99"/>
    <n v="343.64960000000002"/>
    <n v="539.99"/>
    <n v="43.199199999999998"/>
  </r>
  <r>
    <n v="604"/>
    <d v="2016-05-26T00:00:00"/>
    <x v="275"/>
    <n v="22319"/>
    <n v="1"/>
    <n v="7"/>
    <s v="SO58635"/>
    <x v="0"/>
    <n v="1"/>
    <n v="539.99"/>
    <n v="343.64960000000002"/>
    <n v="539.99"/>
    <n v="43.199199999999998"/>
  </r>
  <r>
    <n v="605"/>
    <d v="2016-05-29T00:00:00"/>
    <x v="398"/>
    <n v="11403"/>
    <n v="1"/>
    <n v="7"/>
    <s v="SO58831"/>
    <x v="0"/>
    <n v="1"/>
    <n v="539.99"/>
    <n v="343.64960000000002"/>
    <n v="539.99"/>
    <n v="43.199199999999998"/>
  </r>
  <r>
    <n v="605"/>
    <d v="2016-06-04T00:00:00"/>
    <x v="343"/>
    <n v="22443"/>
    <n v="1"/>
    <n v="7"/>
    <s v="SO59341"/>
    <x v="0"/>
    <n v="1"/>
    <n v="539.99"/>
    <n v="343.64960000000002"/>
    <n v="539.99"/>
    <n v="43.199199999999998"/>
  </r>
  <r>
    <n v="604"/>
    <d v="2016-06-20T00:00:00"/>
    <x v="221"/>
    <n v="22440"/>
    <n v="1"/>
    <n v="7"/>
    <s v="SO60447"/>
    <x v="0"/>
    <n v="1"/>
    <n v="539.99"/>
    <n v="343.64960000000002"/>
    <n v="539.99"/>
    <n v="43.199199999999998"/>
  </r>
  <r>
    <n v="606"/>
    <d v="2016-06-23T00:00:00"/>
    <x v="222"/>
    <n v="22458"/>
    <n v="1"/>
    <n v="7"/>
    <s v="SO60622"/>
    <x v="0"/>
    <n v="1"/>
    <n v="539.99"/>
    <n v="343.64960000000002"/>
    <n v="539.99"/>
    <n v="43.199199999999998"/>
  </r>
  <r>
    <n v="605"/>
    <d v="2016-06-30T00:00:00"/>
    <x v="223"/>
    <n v="11241"/>
    <n v="1"/>
    <n v="7"/>
    <s v="SO61171"/>
    <x v="0"/>
    <n v="1"/>
    <n v="539.99"/>
    <n v="343.64960000000002"/>
    <n v="539.99"/>
    <n v="43.199199999999998"/>
  </r>
  <r>
    <n v="606"/>
    <d v="2016-07-01T00:00:00"/>
    <x v="280"/>
    <n v="22466"/>
    <n v="1"/>
    <n v="7"/>
    <s v="SO61311"/>
    <x v="0"/>
    <n v="1"/>
    <n v="539.99"/>
    <n v="343.64960000000002"/>
    <n v="539.99"/>
    <n v="43.199199999999998"/>
  </r>
  <r>
    <n v="606"/>
    <d v="2016-07-06T00:00:00"/>
    <x v="346"/>
    <n v="22480"/>
    <n v="1"/>
    <n v="7"/>
    <s v="SO61594"/>
    <x v="0"/>
    <n v="1"/>
    <n v="539.99"/>
    <n v="343.64960000000002"/>
    <n v="539.99"/>
    <n v="43.199199999999998"/>
  </r>
  <r>
    <n v="604"/>
    <d v="2016-07-07T00:00:00"/>
    <x v="347"/>
    <n v="22463"/>
    <n v="1"/>
    <n v="7"/>
    <s v="SO61652"/>
    <x v="0"/>
    <n v="1"/>
    <n v="539.99"/>
    <n v="343.64960000000002"/>
    <n v="539.99"/>
    <n v="43.199199999999998"/>
  </r>
  <r>
    <n v="604"/>
    <d v="2016-07-08T00:00:00"/>
    <x v="224"/>
    <n v="22472"/>
    <n v="1"/>
    <n v="7"/>
    <s v="SO61728"/>
    <x v="0"/>
    <n v="1"/>
    <n v="539.99"/>
    <n v="343.64960000000002"/>
    <n v="539.99"/>
    <n v="43.199199999999998"/>
  </r>
  <r>
    <n v="604"/>
    <d v="2016-07-20T00:00:00"/>
    <x v="225"/>
    <n v="11483"/>
    <n v="1"/>
    <n v="7"/>
    <s v="SO62465"/>
    <x v="0"/>
    <n v="1"/>
    <n v="539.99"/>
    <n v="343.64960000000002"/>
    <n v="539.99"/>
    <n v="43.199199999999998"/>
  </r>
  <r>
    <n v="604"/>
    <d v="2016-07-24T00:00:00"/>
    <x v="351"/>
    <n v="22471"/>
    <n v="1"/>
    <n v="7"/>
    <s v="SO62690"/>
    <x v="0"/>
    <n v="1"/>
    <n v="539.99"/>
    <n v="343.64960000000002"/>
    <n v="539.99"/>
    <n v="43.199199999999998"/>
  </r>
  <r>
    <n v="605"/>
    <d v="2016-07-29T00:00:00"/>
    <x v="406"/>
    <n v="11547"/>
    <n v="1"/>
    <n v="7"/>
    <s v="SO62998"/>
    <x v="0"/>
    <n v="1"/>
    <n v="539.99"/>
    <n v="343.64960000000002"/>
    <n v="539.99"/>
    <n v="43.199199999999998"/>
  </r>
  <r>
    <n v="604"/>
    <d v="2016-07-31T00:00:00"/>
    <x v="287"/>
    <n v="22484"/>
    <n v="1"/>
    <n v="7"/>
    <s v="SO63114"/>
    <x v="0"/>
    <n v="1"/>
    <n v="539.99"/>
    <n v="343.64960000000002"/>
    <n v="539.99"/>
    <n v="43.199199999999998"/>
  </r>
  <r>
    <n v="584"/>
    <d v="2016-08-05T00:00:00"/>
    <x v="407"/>
    <n v="22495"/>
    <n v="1"/>
    <n v="7"/>
    <s v="SO63618"/>
    <x v="0"/>
    <n v="1"/>
    <n v="539.99"/>
    <n v="343.64960000000002"/>
    <n v="539.99"/>
    <n v="43.199199999999998"/>
  </r>
  <r>
    <n v="604"/>
    <d v="2016-08-11T00:00:00"/>
    <x v="227"/>
    <n v="22515"/>
    <n v="1"/>
    <n v="7"/>
    <s v="SO63992"/>
    <x v="0"/>
    <n v="1"/>
    <n v="539.99"/>
    <n v="343.64960000000002"/>
    <n v="539.99"/>
    <n v="43.199199999999998"/>
  </r>
  <r>
    <n v="584"/>
    <d v="2016-08-12T00:00:00"/>
    <x v="228"/>
    <n v="22490"/>
    <n v="1"/>
    <n v="7"/>
    <s v="SO64047"/>
    <x v="0"/>
    <n v="1"/>
    <n v="539.99"/>
    <n v="343.64960000000002"/>
    <n v="539.99"/>
    <n v="43.199199999999998"/>
  </r>
  <r>
    <n v="605"/>
    <d v="2016-08-27T00:00:00"/>
    <x v="293"/>
    <n v="22593"/>
    <n v="1"/>
    <n v="7"/>
    <s v="SO65019"/>
    <x v="0"/>
    <n v="1"/>
    <n v="539.99"/>
    <n v="343.64960000000002"/>
    <n v="539.99"/>
    <n v="43.199199999999998"/>
  </r>
  <r>
    <n v="605"/>
    <d v="2016-08-28T00:00:00"/>
    <x v="355"/>
    <n v="22603"/>
    <n v="1"/>
    <n v="7"/>
    <s v="SO65085"/>
    <x v="0"/>
    <n v="1"/>
    <n v="539.99"/>
    <n v="343.64960000000002"/>
    <n v="539.99"/>
    <n v="43.199199999999998"/>
  </r>
  <r>
    <n v="584"/>
    <d v="2016-09-17T00:00:00"/>
    <x v="413"/>
    <n v="22673"/>
    <n v="1"/>
    <n v="7"/>
    <s v="SO66367"/>
    <x v="0"/>
    <n v="1"/>
    <n v="539.99"/>
    <n v="343.64960000000002"/>
    <n v="539.99"/>
    <n v="43.199199999999998"/>
  </r>
  <r>
    <n v="604"/>
    <d v="2016-09-18T00:00:00"/>
    <x v="237"/>
    <n v="22675"/>
    <n v="1"/>
    <n v="7"/>
    <s v="SO66429"/>
    <x v="0"/>
    <n v="1"/>
    <n v="539.99"/>
    <n v="343.64960000000002"/>
    <n v="539.99"/>
    <n v="43.199199999999998"/>
  </r>
  <r>
    <n v="605"/>
    <d v="2016-09-18T00:00:00"/>
    <x v="237"/>
    <n v="22645"/>
    <n v="1"/>
    <n v="7"/>
    <s v="SO66430"/>
    <x v="0"/>
    <n v="1"/>
    <n v="539.99"/>
    <n v="343.64960000000002"/>
    <n v="539.99"/>
    <n v="43.199199999999998"/>
  </r>
  <r>
    <n v="605"/>
    <d v="2016-09-19T00:00:00"/>
    <x v="238"/>
    <n v="22654"/>
    <n v="1"/>
    <n v="7"/>
    <s v="SO66499"/>
    <x v="0"/>
    <n v="1"/>
    <n v="539.99"/>
    <n v="343.64960000000002"/>
    <n v="539.99"/>
    <n v="43.199199999999998"/>
  </r>
  <r>
    <n v="606"/>
    <d v="2016-09-23T00:00:00"/>
    <x v="239"/>
    <n v="12510"/>
    <n v="1"/>
    <n v="7"/>
    <s v="SO66762"/>
    <x v="0"/>
    <n v="1"/>
    <n v="539.99"/>
    <n v="343.64960000000002"/>
    <n v="539.99"/>
    <n v="43.199199999999998"/>
  </r>
  <r>
    <n v="584"/>
    <d v="2016-09-23T00:00:00"/>
    <x v="239"/>
    <n v="22649"/>
    <n v="1"/>
    <n v="7"/>
    <s v="SO66763"/>
    <x v="0"/>
    <n v="1"/>
    <n v="539.99"/>
    <n v="343.64960000000002"/>
    <n v="539.99"/>
    <n v="43.199199999999998"/>
  </r>
  <r>
    <n v="604"/>
    <d v="2016-09-24T00:00:00"/>
    <x v="239"/>
    <n v="11420"/>
    <n v="1"/>
    <n v="7"/>
    <s v="SO66825"/>
    <x v="0"/>
    <n v="1"/>
    <n v="539.99"/>
    <n v="343.64960000000002"/>
    <n v="539.99"/>
    <n v="43.199199999999998"/>
  </r>
  <r>
    <n v="584"/>
    <d v="2016-09-25T00:00:00"/>
    <x v="297"/>
    <n v="22651"/>
    <n v="1"/>
    <n v="7"/>
    <s v="SO66883"/>
    <x v="0"/>
    <n v="1"/>
    <n v="539.99"/>
    <n v="343.64960000000002"/>
    <n v="539.99"/>
    <n v="43.199199999999998"/>
  </r>
  <r>
    <n v="604"/>
    <d v="2016-09-25T00:00:00"/>
    <x v="297"/>
    <n v="12621"/>
    <n v="1"/>
    <n v="7"/>
    <s v="SO66884"/>
    <x v="0"/>
    <n v="1"/>
    <n v="539.99"/>
    <n v="343.64960000000002"/>
    <n v="539.99"/>
    <n v="43.199199999999998"/>
  </r>
  <r>
    <n v="606"/>
    <d v="2016-09-27T00:00:00"/>
    <x v="357"/>
    <n v="22663"/>
    <n v="1"/>
    <n v="7"/>
    <s v="SO67012"/>
    <x v="0"/>
    <n v="1"/>
    <n v="539.99"/>
    <n v="343.64960000000002"/>
    <n v="539.99"/>
    <n v="43.199199999999998"/>
  </r>
  <r>
    <n v="605"/>
    <d v="2016-10-01T00:00:00"/>
    <x v="359"/>
    <n v="23222"/>
    <n v="1"/>
    <n v="7"/>
    <s v="SO67410"/>
    <x v="0"/>
    <n v="1"/>
    <n v="539.99"/>
    <n v="343.64960000000002"/>
    <n v="539.99"/>
    <n v="43.199199999999998"/>
  </r>
  <r>
    <n v="606"/>
    <d v="2016-10-02T00:00:00"/>
    <x v="241"/>
    <n v="23227"/>
    <n v="1"/>
    <n v="7"/>
    <s v="SO67473"/>
    <x v="0"/>
    <n v="1"/>
    <n v="539.99"/>
    <n v="343.64960000000002"/>
    <n v="539.99"/>
    <n v="43.199199999999998"/>
  </r>
  <r>
    <n v="605"/>
    <d v="2016-10-02T00:00:00"/>
    <x v="241"/>
    <n v="23746"/>
    <n v="1"/>
    <n v="7"/>
    <s v="SO67475"/>
    <x v="0"/>
    <n v="1"/>
    <n v="539.99"/>
    <n v="343.64960000000002"/>
    <n v="539.99"/>
    <n v="43.199199999999998"/>
  </r>
  <r>
    <n v="606"/>
    <d v="2016-10-03T00:00:00"/>
    <x v="360"/>
    <n v="23901"/>
    <n v="1"/>
    <n v="7"/>
    <s v="SO67570"/>
    <x v="0"/>
    <n v="1"/>
    <n v="539.99"/>
    <n v="343.64960000000002"/>
    <n v="539.99"/>
    <n v="43.199199999999998"/>
  </r>
  <r>
    <n v="606"/>
    <d v="2016-10-08T00:00:00"/>
    <x v="242"/>
    <n v="23444"/>
    <n v="1"/>
    <n v="7"/>
    <s v="SO67901"/>
    <x v="0"/>
    <n v="1"/>
    <n v="539.99"/>
    <n v="343.64960000000002"/>
    <n v="539.99"/>
    <n v="43.199199999999998"/>
  </r>
  <r>
    <n v="606"/>
    <d v="2016-10-08T00:00:00"/>
    <x v="242"/>
    <n v="12805"/>
    <n v="1"/>
    <n v="7"/>
    <s v="SO67902"/>
    <x v="0"/>
    <n v="1"/>
    <n v="539.99"/>
    <n v="343.64960000000002"/>
    <n v="539.99"/>
    <n v="43.199199999999998"/>
  </r>
  <r>
    <n v="606"/>
    <d v="2016-10-17T00:00:00"/>
    <x v="301"/>
    <n v="22689"/>
    <n v="1"/>
    <n v="7"/>
    <s v="SO68465"/>
    <x v="0"/>
    <n v="1"/>
    <n v="539.99"/>
    <n v="343.64960000000002"/>
    <n v="539.99"/>
    <n v="43.199199999999998"/>
  </r>
  <r>
    <n v="605"/>
    <d v="2016-10-20T00:00:00"/>
    <x v="416"/>
    <n v="23443"/>
    <n v="1"/>
    <n v="7"/>
    <s v="SO68675"/>
    <x v="0"/>
    <n v="1"/>
    <n v="539.99"/>
    <n v="343.64960000000002"/>
    <n v="539.99"/>
    <n v="43.199199999999998"/>
  </r>
  <r>
    <n v="606"/>
    <d v="2016-10-22T00:00:00"/>
    <x v="302"/>
    <n v="22712"/>
    <n v="1"/>
    <n v="7"/>
    <s v="SO68803"/>
    <x v="0"/>
    <n v="1"/>
    <n v="539.99"/>
    <n v="343.64960000000002"/>
    <n v="539.99"/>
    <n v="43.199199999999998"/>
  </r>
  <r>
    <n v="605"/>
    <d v="2016-10-23T00:00:00"/>
    <x v="303"/>
    <n v="23744"/>
    <n v="1"/>
    <n v="7"/>
    <s v="SO68882"/>
    <x v="0"/>
    <n v="1"/>
    <n v="539.99"/>
    <n v="343.64960000000002"/>
    <n v="539.99"/>
    <n v="43.199199999999998"/>
  </r>
  <r>
    <n v="605"/>
    <d v="2016-10-29T00:00:00"/>
    <x v="246"/>
    <n v="23899"/>
    <n v="1"/>
    <n v="7"/>
    <s v="SO69306"/>
    <x v="0"/>
    <n v="1"/>
    <n v="539.99"/>
    <n v="343.64960000000002"/>
    <n v="539.99"/>
    <n v="43.199199999999998"/>
  </r>
  <r>
    <n v="605"/>
    <d v="2016-10-30T00:00:00"/>
    <x v="304"/>
    <n v="12750"/>
    <n v="1"/>
    <n v="7"/>
    <s v="SO69387"/>
    <x v="0"/>
    <n v="1"/>
    <n v="539.99"/>
    <n v="343.64960000000002"/>
    <n v="539.99"/>
    <n v="43.199199999999998"/>
  </r>
  <r>
    <n v="584"/>
    <d v="2016-11-01T00:00:00"/>
    <x v="305"/>
    <n v="23991"/>
    <n v="1"/>
    <n v="7"/>
    <s v="SO69648"/>
    <x v="0"/>
    <n v="1"/>
    <n v="539.99"/>
    <n v="343.64960000000002"/>
    <n v="539.99"/>
    <n v="43.199199999999998"/>
  </r>
  <r>
    <n v="605"/>
    <d v="2016-11-01T00:00:00"/>
    <x v="305"/>
    <n v="24023"/>
    <n v="1"/>
    <n v="7"/>
    <s v="SO69650"/>
    <x v="0"/>
    <n v="1"/>
    <n v="539.99"/>
    <n v="343.64960000000002"/>
    <n v="539.99"/>
    <n v="43.199199999999998"/>
  </r>
  <r>
    <n v="584"/>
    <d v="2016-11-11T00:00:00"/>
    <x v="419"/>
    <n v="23990"/>
    <n v="1"/>
    <n v="7"/>
    <s v="SO70371"/>
    <x v="0"/>
    <n v="1"/>
    <n v="539.99"/>
    <n v="343.64960000000002"/>
    <n v="539.99"/>
    <n v="43.199199999999998"/>
  </r>
  <r>
    <n v="605"/>
    <d v="2016-11-12T00:00:00"/>
    <x v="420"/>
    <n v="13768"/>
    <n v="1"/>
    <n v="7"/>
    <s v="SO70447"/>
    <x v="0"/>
    <n v="1"/>
    <n v="539.99"/>
    <n v="343.64960000000002"/>
    <n v="539.99"/>
    <n v="43.199199999999998"/>
  </r>
  <r>
    <n v="584"/>
    <d v="2016-11-18T00:00:00"/>
    <x v="364"/>
    <n v="24022"/>
    <n v="1"/>
    <n v="7"/>
    <s v="SO70868"/>
    <x v="0"/>
    <n v="1"/>
    <n v="539.99"/>
    <n v="343.64960000000002"/>
    <n v="539.99"/>
    <n v="43.199199999999998"/>
  </r>
  <r>
    <n v="604"/>
    <d v="2016-11-21T00:00:00"/>
    <x v="366"/>
    <n v="13556"/>
    <n v="1"/>
    <n v="7"/>
    <s v="SO71087"/>
    <x v="0"/>
    <n v="1"/>
    <n v="539.99"/>
    <n v="343.64960000000002"/>
    <n v="539.99"/>
    <n v="43.199199999999998"/>
  </r>
  <r>
    <n v="604"/>
    <d v="2016-11-21T00:00:00"/>
    <x v="366"/>
    <n v="24010"/>
    <n v="1"/>
    <n v="7"/>
    <s v="SO71090"/>
    <x v="0"/>
    <n v="1"/>
    <n v="539.99"/>
    <n v="343.64960000000002"/>
    <n v="539.99"/>
    <n v="43.199199999999998"/>
  </r>
  <r>
    <n v="605"/>
    <d v="2016-11-22T00:00:00"/>
    <x v="367"/>
    <n v="23958"/>
    <n v="1"/>
    <n v="7"/>
    <s v="SO71145"/>
    <x v="0"/>
    <n v="1"/>
    <n v="539.99"/>
    <n v="343.64960000000002"/>
    <n v="539.99"/>
    <n v="43.199199999999998"/>
  </r>
  <r>
    <n v="605"/>
    <d v="2016-11-25T00:00:00"/>
    <x v="311"/>
    <n v="13769"/>
    <n v="1"/>
    <n v="7"/>
    <s v="SO71345"/>
    <x v="0"/>
    <n v="1"/>
    <n v="539.99"/>
    <n v="343.64960000000002"/>
    <n v="539.99"/>
    <n v="43.199199999999998"/>
  </r>
  <r>
    <n v="584"/>
    <d v="2016-11-25T00:00:00"/>
    <x v="311"/>
    <n v="11425"/>
    <n v="1"/>
    <n v="7"/>
    <s v="SO71346"/>
    <x v="0"/>
    <n v="1"/>
    <n v="539.99"/>
    <n v="343.64960000000002"/>
    <n v="539.99"/>
    <n v="43.199199999999998"/>
  </r>
  <r>
    <n v="604"/>
    <d v="2016-12-01T00:00:00"/>
    <x v="313"/>
    <n v="11432"/>
    <n v="1"/>
    <n v="7"/>
    <s v="SO71995"/>
    <x v="0"/>
    <n v="1"/>
    <n v="539.99"/>
    <n v="343.64960000000002"/>
    <n v="539.99"/>
    <n v="43.199199999999998"/>
  </r>
  <r>
    <n v="606"/>
    <d v="2016-12-03T00:00:00"/>
    <x v="314"/>
    <n v="11429"/>
    <n v="1"/>
    <n v="7"/>
    <s v="SO72122"/>
    <x v="0"/>
    <n v="1"/>
    <n v="539.99"/>
    <n v="343.64960000000002"/>
    <n v="539.99"/>
    <n v="43.199199999999998"/>
  </r>
  <r>
    <n v="584"/>
    <d v="2016-12-03T00:00:00"/>
    <x v="314"/>
    <n v="24056"/>
    <n v="1"/>
    <n v="7"/>
    <s v="SO72124"/>
    <x v="0"/>
    <n v="1"/>
    <n v="539.99"/>
    <n v="343.64960000000002"/>
    <n v="539.99"/>
    <n v="43.199199999999998"/>
  </r>
  <r>
    <n v="584"/>
    <d v="2016-12-03T00:00:00"/>
    <x v="314"/>
    <n v="24029"/>
    <n v="1"/>
    <n v="7"/>
    <s v="SO72125"/>
    <x v="0"/>
    <n v="1"/>
    <n v="539.99"/>
    <n v="343.64960000000002"/>
    <n v="539.99"/>
    <n v="43.199199999999998"/>
  </r>
  <r>
    <n v="605"/>
    <d v="2016-12-09T00:00:00"/>
    <x v="315"/>
    <n v="24057"/>
    <n v="1"/>
    <n v="7"/>
    <s v="SO72579"/>
    <x v="0"/>
    <n v="1"/>
    <n v="539.99"/>
    <n v="343.64960000000002"/>
    <n v="539.99"/>
    <n v="43.199199999999998"/>
  </r>
  <r>
    <n v="606"/>
    <d v="2016-12-11T00:00:00"/>
    <x v="422"/>
    <n v="14716"/>
    <n v="1"/>
    <n v="7"/>
    <s v="SO72721"/>
    <x v="0"/>
    <n v="1"/>
    <n v="539.99"/>
    <n v="343.64960000000002"/>
    <n v="539.99"/>
    <n v="43.199199999999998"/>
  </r>
  <r>
    <n v="584"/>
    <d v="2016-12-24T00:00:00"/>
    <x v="256"/>
    <n v="24032"/>
    <n v="1"/>
    <n v="7"/>
    <s v="SO73708"/>
    <x v="0"/>
    <n v="1"/>
    <n v="539.99"/>
    <n v="343.64960000000002"/>
    <n v="539.99"/>
    <n v="43.199199999999998"/>
  </r>
  <r>
    <n v="604"/>
    <d v="2016-12-25T00:00:00"/>
    <x v="424"/>
    <n v="14719"/>
    <n v="1"/>
    <n v="7"/>
    <s v="SO73780"/>
    <x v="0"/>
    <n v="1"/>
    <n v="539.99"/>
    <n v="343.64960000000002"/>
    <n v="539.99"/>
    <n v="43.199199999999998"/>
  </r>
  <r>
    <n v="606"/>
    <d v="2016-12-25T00:00:00"/>
    <x v="424"/>
    <n v="24028"/>
    <n v="1"/>
    <n v="7"/>
    <s v="SO73782"/>
    <x v="0"/>
    <n v="1"/>
    <n v="539.99"/>
    <n v="343.64960000000002"/>
    <n v="539.99"/>
    <n v="43.199199999999998"/>
  </r>
  <r>
    <n v="584"/>
    <d v="2016-12-29T00:00:00"/>
    <x v="425"/>
    <n v="24037"/>
    <n v="1"/>
    <n v="7"/>
    <s v="SO74090"/>
    <x v="0"/>
    <n v="1"/>
    <n v="539.99"/>
    <n v="343.64960000000002"/>
    <n v="539.99"/>
    <n v="43.199199999999998"/>
  </r>
  <r>
    <n v="584"/>
    <d v="2016-12-29T00:00:00"/>
    <x v="425"/>
    <n v="14714"/>
    <n v="1"/>
    <n v="7"/>
    <s v="SO74091"/>
    <x v="0"/>
    <n v="1"/>
    <n v="539.99"/>
    <n v="343.64960000000002"/>
    <n v="539.99"/>
    <n v="43.199199999999998"/>
  </r>
  <r>
    <n v="597"/>
    <d v="2016-02-27T00:00:00"/>
    <x v="261"/>
    <n v="14851"/>
    <n v="1"/>
    <n v="7"/>
    <s v="SO53195"/>
    <x v="0"/>
    <n v="1"/>
    <n v="539.99"/>
    <n v="294.5797"/>
    <n v="539.99"/>
    <n v="43.199199999999998"/>
  </r>
  <r>
    <n v="599"/>
    <d v="2016-03-02T00:00:00"/>
    <x v="202"/>
    <n v="19503"/>
    <n v="1"/>
    <n v="7"/>
    <s v="SO53677"/>
    <x v="0"/>
    <n v="1"/>
    <n v="539.99"/>
    <n v="294.5797"/>
    <n v="539.99"/>
    <n v="43.199199999999998"/>
  </r>
  <r>
    <n v="596"/>
    <d v="2016-03-30T00:00:00"/>
    <x v="390"/>
    <n v="14925"/>
    <n v="1"/>
    <n v="7"/>
    <s v="SO55187"/>
    <x v="0"/>
    <n v="1"/>
    <n v="539.99"/>
    <n v="294.5797"/>
    <n v="539.99"/>
    <n v="43.199199999999998"/>
  </r>
  <r>
    <n v="598"/>
    <d v="2016-04-01T00:00:00"/>
    <x v="497"/>
    <n v="14930"/>
    <n v="1"/>
    <n v="7"/>
    <s v="SO55341"/>
    <x v="0"/>
    <n v="1"/>
    <n v="539.99"/>
    <n v="294.5797"/>
    <n v="539.99"/>
    <n v="43.199199999999998"/>
  </r>
  <r>
    <n v="600"/>
    <d v="2016-06-04T00:00:00"/>
    <x v="343"/>
    <n v="11417"/>
    <n v="1"/>
    <n v="7"/>
    <s v="SO59283"/>
    <x v="0"/>
    <n v="1"/>
    <n v="539.99"/>
    <n v="294.5797"/>
    <n v="539.99"/>
    <n v="43.199199999999998"/>
  </r>
  <r>
    <n v="599"/>
    <d v="2016-06-16T00:00:00"/>
    <x v="278"/>
    <n v="14946"/>
    <n v="1"/>
    <n v="7"/>
    <s v="SO60127"/>
    <x v="0"/>
    <n v="1"/>
    <n v="539.99"/>
    <n v="294.5797"/>
    <n v="539.99"/>
    <n v="43.199199999999998"/>
  </r>
  <r>
    <n v="598"/>
    <d v="2016-06-18T00:00:00"/>
    <x v="279"/>
    <n v="14957"/>
    <n v="1"/>
    <n v="7"/>
    <s v="SO60258"/>
    <x v="0"/>
    <n v="1"/>
    <n v="539.99"/>
    <n v="294.5797"/>
    <n v="539.99"/>
    <n v="43.199199999999998"/>
  </r>
  <r>
    <n v="598"/>
    <d v="2016-06-19T00:00:00"/>
    <x v="220"/>
    <n v="14948"/>
    <n v="1"/>
    <n v="7"/>
    <s v="SO60333"/>
    <x v="0"/>
    <n v="1"/>
    <n v="539.99"/>
    <n v="294.5797"/>
    <n v="539.99"/>
    <n v="43.199199999999998"/>
  </r>
  <r>
    <n v="597"/>
    <d v="2016-07-09T00:00:00"/>
    <x v="404"/>
    <n v="11425"/>
    <n v="1"/>
    <n v="7"/>
    <s v="SO61734"/>
    <x v="0"/>
    <n v="1"/>
    <n v="539.99"/>
    <n v="294.5797"/>
    <n v="539.99"/>
    <n v="43.199199999999998"/>
  </r>
  <r>
    <n v="599"/>
    <d v="2016-07-16T00:00:00"/>
    <x v="282"/>
    <n v="11420"/>
    <n v="1"/>
    <n v="7"/>
    <s v="SO62173"/>
    <x v="0"/>
    <n v="1"/>
    <n v="539.99"/>
    <n v="294.5797"/>
    <n v="539.99"/>
    <n v="43.199199999999998"/>
  </r>
  <r>
    <n v="600"/>
    <d v="2016-07-24T00:00:00"/>
    <x v="351"/>
    <n v="14965"/>
    <n v="1"/>
    <n v="7"/>
    <s v="SO62639"/>
    <x v="0"/>
    <n v="1"/>
    <n v="539.99"/>
    <n v="294.5797"/>
    <n v="539.99"/>
    <n v="43.199199999999998"/>
  </r>
  <r>
    <n v="596"/>
    <d v="2016-08-28T00:00:00"/>
    <x v="355"/>
    <n v="15064"/>
    <n v="1"/>
    <n v="7"/>
    <s v="SO65031"/>
    <x v="0"/>
    <n v="1"/>
    <n v="539.99"/>
    <n v="294.5797"/>
    <n v="539.99"/>
    <n v="43.199199999999998"/>
  </r>
  <r>
    <n v="600"/>
    <d v="2016-09-19T00:00:00"/>
    <x v="238"/>
    <n v="15079"/>
    <n v="1"/>
    <n v="7"/>
    <s v="SO66445"/>
    <x v="0"/>
    <n v="1"/>
    <n v="539.99"/>
    <n v="294.5797"/>
    <n v="539.99"/>
    <n v="43.199199999999998"/>
  </r>
  <r>
    <n v="596"/>
    <d v="2016-09-19T00:00:00"/>
    <x v="238"/>
    <n v="15451"/>
    <n v="1"/>
    <n v="7"/>
    <s v="SO66446"/>
    <x v="0"/>
    <n v="1"/>
    <n v="539.99"/>
    <n v="294.5797"/>
    <n v="539.99"/>
    <n v="43.199199999999998"/>
  </r>
  <r>
    <n v="597"/>
    <d v="2016-10-20T00:00:00"/>
    <x v="416"/>
    <n v="15463"/>
    <n v="1"/>
    <n v="7"/>
    <s v="SO68630"/>
    <x v="0"/>
    <n v="1"/>
    <n v="539.99"/>
    <n v="294.5797"/>
    <n v="539.99"/>
    <n v="43.199199999999998"/>
  </r>
  <r>
    <n v="599"/>
    <d v="2016-11-15T00:00:00"/>
    <x v="310"/>
    <n v="20911"/>
    <n v="1"/>
    <n v="7"/>
    <s v="SO70604"/>
    <x v="0"/>
    <n v="1"/>
    <n v="539.99"/>
    <n v="294.5797"/>
    <n v="539.99"/>
    <n v="43.199199999999998"/>
  </r>
  <r>
    <n v="600"/>
    <d v="2016-12-10T00:00:00"/>
    <x v="253"/>
    <n v="16259"/>
    <n v="1"/>
    <n v="7"/>
    <s v="SO72595"/>
    <x v="0"/>
    <n v="1"/>
    <n v="539.99"/>
    <n v="294.5797"/>
    <n v="539.99"/>
    <n v="43.199199999999998"/>
  </r>
  <r>
    <n v="600"/>
    <d v="2016-12-15T00:00:00"/>
    <x v="370"/>
    <n v="21054"/>
    <n v="1"/>
    <n v="7"/>
    <s v="SO72971"/>
    <x v="0"/>
    <n v="1"/>
    <n v="539.99"/>
    <n v="294.5797"/>
    <n v="539.99"/>
    <n v="43.199199999999998"/>
  </r>
  <r>
    <n v="363"/>
    <d v="2016-01-02T00:00:00"/>
    <x v="373"/>
    <n v="11241"/>
    <n v="1"/>
    <n v="7"/>
    <s v="SO51192"/>
    <x v="0"/>
    <n v="1"/>
    <n v="2294.9899999999998"/>
    <n v="1251.9812999999999"/>
    <n v="2294.9899999999998"/>
    <n v="183.5992"/>
  </r>
  <r>
    <n v="359"/>
    <d v="2016-01-26T00:00:00"/>
    <x v="383"/>
    <n v="11401"/>
    <n v="1"/>
    <n v="7"/>
    <s v="SO51589"/>
    <x v="0"/>
    <n v="1"/>
    <n v="2294.9899999999998"/>
    <n v="1251.9812999999999"/>
    <n v="2294.9899999999998"/>
    <n v="183.5992"/>
  </r>
  <r>
    <n v="359"/>
    <d v="2016-01-29T00:00:00"/>
    <x v="384"/>
    <n v="11339"/>
    <n v="1"/>
    <n v="7"/>
    <s v="SO51641"/>
    <x v="0"/>
    <n v="1"/>
    <n v="2294.9899999999998"/>
    <n v="1251.9812999999999"/>
    <n v="2294.9899999999998"/>
    <n v="183.5992"/>
  </r>
  <r>
    <n v="363"/>
    <d v="2016-02-06T00:00:00"/>
    <x v="199"/>
    <n v="11416"/>
    <n v="1"/>
    <n v="7"/>
    <s v="SO52109"/>
    <x v="0"/>
    <n v="1"/>
    <n v="2294.9899999999998"/>
    <n v="1251.9812999999999"/>
    <n v="2294.9899999999998"/>
    <n v="183.5992"/>
  </r>
  <r>
    <n v="363"/>
    <d v="2016-02-06T00:00:00"/>
    <x v="199"/>
    <n v="11547"/>
    <n v="1"/>
    <n v="7"/>
    <s v="SO52111"/>
    <x v="0"/>
    <n v="1"/>
    <n v="2294.9899999999998"/>
    <n v="1251.9812999999999"/>
    <n v="2294.9899999999998"/>
    <n v="183.5992"/>
  </r>
  <r>
    <n v="359"/>
    <d v="2016-02-08T00:00:00"/>
    <x v="200"/>
    <n v="11410"/>
    <n v="1"/>
    <n v="7"/>
    <s v="SO52213"/>
    <x v="0"/>
    <n v="1"/>
    <n v="2294.9899999999998"/>
    <n v="1251.9812999999999"/>
    <n v="2294.9899999999998"/>
    <n v="183.5992"/>
  </r>
  <r>
    <n v="363"/>
    <d v="2016-02-26T00:00:00"/>
    <x v="609"/>
    <n v="11479"/>
    <n v="1"/>
    <n v="7"/>
    <s v="SO53134"/>
    <x v="0"/>
    <n v="1"/>
    <n v="2294.9899999999998"/>
    <n v="1251.9812999999999"/>
    <n v="2294.9899999999998"/>
    <n v="183.5992"/>
  </r>
  <r>
    <n v="363"/>
    <d v="2016-02-29T00:00:00"/>
    <x v="262"/>
    <n v="11429"/>
    <n v="1"/>
    <n v="7"/>
    <s v="SO53290"/>
    <x v="0"/>
    <n v="1"/>
    <n v="2294.9899999999998"/>
    <n v="1251.9812999999999"/>
    <n v="2294.9899999999998"/>
    <n v="183.5992"/>
  </r>
  <r>
    <n v="359"/>
    <d v="2016-03-06T00:00:00"/>
    <x v="386"/>
    <n v="12621"/>
    <n v="1"/>
    <n v="7"/>
    <s v="SO53877"/>
    <x v="0"/>
    <n v="1"/>
    <n v="2294.9899999999998"/>
    <n v="1251.9812999999999"/>
    <n v="2294.9899999999998"/>
    <n v="183.5992"/>
  </r>
  <r>
    <n v="361"/>
    <d v="2016-03-09T00:00:00"/>
    <x v="264"/>
    <n v="12510"/>
    <n v="1"/>
    <n v="7"/>
    <s v="SO54039"/>
    <x v="0"/>
    <n v="1"/>
    <n v="2294.9899999999998"/>
    <n v="1251.9812999999999"/>
    <n v="2294.9899999999998"/>
    <n v="183.5992"/>
  </r>
  <r>
    <n v="361"/>
    <d v="2016-03-10T00:00:00"/>
    <x v="325"/>
    <n v="12124"/>
    <n v="1"/>
    <n v="7"/>
    <s v="SO54111"/>
    <x v="0"/>
    <n v="1"/>
    <n v="2294.9899999999998"/>
    <n v="1251.9812999999999"/>
    <n v="2294.9899999999998"/>
    <n v="183.5992"/>
  </r>
  <r>
    <n v="359"/>
    <d v="2016-03-13T00:00:00"/>
    <x v="206"/>
    <n v="11577"/>
    <n v="1"/>
    <n v="7"/>
    <s v="SO54253"/>
    <x v="0"/>
    <n v="1"/>
    <n v="2294.9899999999998"/>
    <n v="1251.9812999999999"/>
    <n v="2294.9899999999998"/>
    <n v="183.5992"/>
  </r>
  <r>
    <n v="363"/>
    <d v="2016-03-16T00:00:00"/>
    <x v="265"/>
    <n v="12620"/>
    <n v="1"/>
    <n v="7"/>
    <s v="SO54431"/>
    <x v="0"/>
    <n v="1"/>
    <n v="2294.9899999999998"/>
    <n v="1251.9812999999999"/>
    <n v="2294.9899999999998"/>
    <n v="183.5992"/>
  </r>
  <r>
    <n v="359"/>
    <d v="2016-03-17T00:00:00"/>
    <x v="207"/>
    <n v="11439"/>
    <n v="1"/>
    <n v="7"/>
    <s v="SO54478"/>
    <x v="0"/>
    <n v="1"/>
    <n v="2294.9899999999998"/>
    <n v="1251.9812999999999"/>
    <n v="2294.9899999999998"/>
    <n v="183.5992"/>
  </r>
  <r>
    <n v="361"/>
    <d v="2016-03-24T00:00:00"/>
    <x v="208"/>
    <n v="11582"/>
    <n v="1"/>
    <n v="7"/>
    <s v="SO54881"/>
    <x v="0"/>
    <n v="1"/>
    <n v="2294.9899999999998"/>
    <n v="1251.9812999999999"/>
    <n v="2294.9899999999998"/>
    <n v="183.5992"/>
  </r>
  <r>
    <n v="359"/>
    <d v="2016-03-24T00:00:00"/>
    <x v="208"/>
    <n v="11576"/>
    <n v="1"/>
    <n v="7"/>
    <s v="SO54882"/>
    <x v="0"/>
    <n v="1"/>
    <n v="2294.9899999999998"/>
    <n v="1251.9812999999999"/>
    <n v="2294.9899999999998"/>
    <n v="183.5992"/>
  </r>
  <r>
    <n v="359"/>
    <d v="2016-04-10T00:00:00"/>
    <x v="487"/>
    <n v="11583"/>
    <n v="1"/>
    <n v="7"/>
    <s v="SO55868"/>
    <x v="0"/>
    <n v="1"/>
    <n v="2294.9899999999998"/>
    <n v="1251.9812999999999"/>
    <n v="2294.9899999999998"/>
    <n v="183.5992"/>
  </r>
  <r>
    <n v="363"/>
    <d v="2016-04-11T00:00:00"/>
    <x v="333"/>
    <n v="11587"/>
    <n v="1"/>
    <n v="7"/>
    <s v="SO55924"/>
    <x v="0"/>
    <n v="1"/>
    <n v="2294.9899999999998"/>
    <n v="1251.9812999999999"/>
    <n v="2294.9899999999998"/>
    <n v="183.5992"/>
  </r>
  <r>
    <n v="361"/>
    <d v="2016-04-17T00:00:00"/>
    <x v="335"/>
    <n v="12132"/>
    <n v="1"/>
    <n v="7"/>
    <s v="SO56226"/>
    <x v="0"/>
    <n v="1"/>
    <n v="2294.9899999999998"/>
    <n v="1251.9812999999999"/>
    <n v="2294.9899999999998"/>
    <n v="183.5992"/>
  </r>
  <r>
    <n v="361"/>
    <d v="2016-04-23T00:00:00"/>
    <x v="392"/>
    <n v="13556"/>
    <n v="1"/>
    <n v="7"/>
    <s v="SO56542"/>
    <x v="0"/>
    <n v="1"/>
    <n v="2294.9899999999998"/>
    <n v="1251.9812999999999"/>
    <n v="2294.9899999999998"/>
    <n v="183.5992"/>
  </r>
  <r>
    <n v="361"/>
    <d v="2016-05-13T00:00:00"/>
    <x v="395"/>
    <n v="11592"/>
    <n v="1"/>
    <n v="7"/>
    <s v="SO57845"/>
    <x v="0"/>
    <n v="1"/>
    <n v="2294.9899999999998"/>
    <n v="1251.9812999999999"/>
    <n v="2294.9899999999998"/>
    <n v="183.5992"/>
  </r>
  <r>
    <n v="359"/>
    <d v="2016-05-13T00:00:00"/>
    <x v="395"/>
    <n v="12308"/>
    <n v="1"/>
    <n v="7"/>
    <s v="SO57846"/>
    <x v="0"/>
    <n v="1"/>
    <n v="2294.9899999999998"/>
    <n v="1251.9812999999999"/>
    <n v="2294.9899999999998"/>
    <n v="183.5992"/>
  </r>
  <r>
    <n v="361"/>
    <d v="2016-05-18T00:00:00"/>
    <x v="498"/>
    <n v="14714"/>
    <n v="1"/>
    <n v="7"/>
    <s v="SO58130"/>
    <x v="0"/>
    <n v="1"/>
    <n v="2294.9899999999998"/>
    <n v="1251.9812999999999"/>
    <n v="2294.9899999999998"/>
    <n v="183.5992"/>
  </r>
  <r>
    <n v="359"/>
    <d v="2016-05-20T00:00:00"/>
    <x v="504"/>
    <n v="14716"/>
    <n v="1"/>
    <n v="7"/>
    <s v="SO58250"/>
    <x v="0"/>
    <n v="1"/>
    <n v="2294.9899999999998"/>
    <n v="1251.9812999999999"/>
    <n v="2294.9899999999998"/>
    <n v="183.5992"/>
  </r>
  <r>
    <n v="361"/>
    <d v="2016-05-25T00:00:00"/>
    <x v="397"/>
    <n v="12296"/>
    <n v="1"/>
    <n v="7"/>
    <s v="SO58543"/>
    <x v="0"/>
    <n v="1"/>
    <n v="2294.9899999999998"/>
    <n v="1251.9812999999999"/>
    <n v="2294.9899999999998"/>
    <n v="183.5992"/>
  </r>
  <r>
    <n v="363"/>
    <d v="2016-06-03T00:00:00"/>
    <x v="488"/>
    <n v="15082"/>
    <n v="1"/>
    <n v="7"/>
    <s v="SO59219"/>
    <x v="0"/>
    <n v="1"/>
    <n v="2294.9899999999998"/>
    <n v="1251.9812999999999"/>
    <n v="2294.9899999999998"/>
    <n v="183.5992"/>
  </r>
  <r>
    <n v="361"/>
    <d v="2016-06-09T00:00:00"/>
    <x v="277"/>
    <n v="11601"/>
    <n v="1"/>
    <n v="7"/>
    <s v="SO59648"/>
    <x v="0"/>
    <n v="1"/>
    <n v="2294.9899999999998"/>
    <n v="1251.9812999999999"/>
    <n v="2294.9899999999998"/>
    <n v="183.5992"/>
  </r>
  <r>
    <n v="359"/>
    <d v="2016-06-09T00:00:00"/>
    <x v="277"/>
    <n v="12631"/>
    <n v="1"/>
    <n v="7"/>
    <s v="SO59649"/>
    <x v="0"/>
    <n v="1"/>
    <n v="2294.9899999999998"/>
    <n v="1251.9812999999999"/>
    <n v="2294.9899999999998"/>
    <n v="183.5992"/>
  </r>
  <r>
    <n v="359"/>
    <d v="2016-06-10T00:00:00"/>
    <x v="499"/>
    <n v="14203"/>
    <n v="1"/>
    <n v="7"/>
    <s v="SO59709"/>
    <x v="0"/>
    <n v="1"/>
    <n v="2294.9899999999998"/>
    <n v="1251.9812999999999"/>
    <n v="2294.9899999999998"/>
    <n v="183.5992"/>
  </r>
  <r>
    <n v="361"/>
    <d v="2016-06-19T00:00:00"/>
    <x v="220"/>
    <n v="14790"/>
    <n v="1"/>
    <n v="7"/>
    <s v="SO60323"/>
    <x v="0"/>
    <n v="1"/>
    <n v="2294.9899999999998"/>
    <n v="1251.9812999999999"/>
    <n v="2294.9899999999998"/>
    <n v="183.5992"/>
  </r>
  <r>
    <n v="361"/>
    <d v="2016-06-24T00:00:00"/>
    <x v="222"/>
    <n v="13577"/>
    <n v="1"/>
    <n v="7"/>
    <s v="SO60632"/>
    <x v="0"/>
    <n v="1"/>
    <n v="2294.9899999999998"/>
    <n v="1251.9812999999999"/>
    <n v="2294.9899999999998"/>
    <n v="183.5992"/>
  </r>
  <r>
    <n v="359"/>
    <d v="2016-06-24T00:00:00"/>
    <x v="222"/>
    <n v="14791"/>
    <n v="1"/>
    <n v="7"/>
    <s v="SO60633"/>
    <x v="0"/>
    <n v="1"/>
    <n v="2294.9899999999998"/>
    <n v="1251.9812999999999"/>
    <n v="2294.9899999999998"/>
    <n v="183.5992"/>
  </r>
  <r>
    <n v="359"/>
    <d v="2016-06-26T00:00:00"/>
    <x v="489"/>
    <n v="12332"/>
    <n v="1"/>
    <n v="7"/>
    <s v="SO60767"/>
    <x v="0"/>
    <n v="1"/>
    <n v="2294.9899999999998"/>
    <n v="1251.9812999999999"/>
    <n v="2294.9899999999998"/>
    <n v="183.5992"/>
  </r>
  <r>
    <n v="363"/>
    <d v="2016-06-27T00:00:00"/>
    <x v="402"/>
    <n v="15093"/>
    <n v="1"/>
    <n v="7"/>
    <s v="SO60837"/>
    <x v="0"/>
    <n v="1"/>
    <n v="2294.9899999999998"/>
    <n v="1251.9812999999999"/>
    <n v="2294.9899999999998"/>
    <n v="183.5992"/>
  </r>
  <r>
    <n v="361"/>
    <d v="2016-06-30T00:00:00"/>
    <x v="223"/>
    <n v="11611"/>
    <n v="1"/>
    <n v="7"/>
    <s v="SO61093"/>
    <x v="0"/>
    <n v="1"/>
    <n v="2294.9899999999998"/>
    <n v="1251.9812999999999"/>
    <n v="2294.9899999999998"/>
    <n v="183.5992"/>
  </r>
  <r>
    <n v="363"/>
    <d v="2016-06-30T00:00:00"/>
    <x v="223"/>
    <n v="13595"/>
    <n v="1"/>
    <n v="7"/>
    <s v="SO61094"/>
    <x v="0"/>
    <n v="1"/>
    <n v="2294.9899999999998"/>
    <n v="1251.9812999999999"/>
    <n v="2294.9899999999998"/>
    <n v="183.5992"/>
  </r>
  <r>
    <n v="361"/>
    <d v="2016-06-30T00:00:00"/>
    <x v="223"/>
    <n v="14185"/>
    <n v="1"/>
    <n v="7"/>
    <s v="SO61095"/>
    <x v="0"/>
    <n v="1"/>
    <n v="2294.9899999999998"/>
    <n v="1251.9812999999999"/>
    <n v="2294.9899999999998"/>
    <n v="183.5992"/>
  </r>
  <r>
    <n v="361"/>
    <d v="2016-06-30T00:00:00"/>
    <x v="223"/>
    <n v="14773"/>
    <n v="1"/>
    <n v="7"/>
    <s v="SO61097"/>
    <x v="0"/>
    <n v="1"/>
    <n v="2294.9899999999998"/>
    <n v="1251.9812999999999"/>
    <n v="2294.9899999999998"/>
    <n v="183.5992"/>
  </r>
  <r>
    <n v="359"/>
    <d v="2016-07-08T00:00:00"/>
    <x v="224"/>
    <n v="12217"/>
    <n v="1"/>
    <n v="7"/>
    <s v="SO61671"/>
    <x v="0"/>
    <n v="1"/>
    <n v="2294.9899999999998"/>
    <n v="1251.9812999999999"/>
    <n v="2294.9899999999998"/>
    <n v="183.5992"/>
  </r>
  <r>
    <n v="363"/>
    <d v="2016-07-14T00:00:00"/>
    <x v="405"/>
    <n v="15085"/>
    <n v="1"/>
    <n v="7"/>
    <s v="SO62034"/>
    <x v="0"/>
    <n v="1"/>
    <n v="2294.9899999999998"/>
    <n v="1251.9812999999999"/>
    <n v="2294.9899999999998"/>
    <n v="183.5992"/>
  </r>
  <r>
    <n v="359"/>
    <d v="2016-07-16T00:00:00"/>
    <x v="282"/>
    <n v="12211"/>
    <n v="1"/>
    <n v="7"/>
    <s v="SO62178"/>
    <x v="0"/>
    <n v="1"/>
    <n v="2294.9899999999998"/>
    <n v="1251.9812999999999"/>
    <n v="2294.9899999999998"/>
    <n v="183.5992"/>
  </r>
  <r>
    <n v="361"/>
    <d v="2016-07-21T00:00:00"/>
    <x v="283"/>
    <n v="12255"/>
    <n v="1"/>
    <n v="7"/>
    <s v="SO62480"/>
    <x v="0"/>
    <n v="1"/>
    <n v="2294.9899999999998"/>
    <n v="1251.9812999999999"/>
    <n v="2294.9899999999998"/>
    <n v="183.5992"/>
  </r>
  <r>
    <n v="363"/>
    <d v="2016-07-21T00:00:00"/>
    <x v="283"/>
    <n v="15920"/>
    <n v="1"/>
    <n v="7"/>
    <s v="SO62482"/>
    <x v="0"/>
    <n v="1"/>
    <n v="2294.9899999999998"/>
    <n v="1251.9812999999999"/>
    <n v="2294.9899999999998"/>
    <n v="183.5992"/>
  </r>
  <r>
    <n v="359"/>
    <d v="2016-07-30T00:00:00"/>
    <x v="286"/>
    <n v="12254"/>
    <n v="1"/>
    <n v="7"/>
    <s v="SO63015"/>
    <x v="0"/>
    <n v="1"/>
    <n v="2294.9899999999998"/>
    <n v="1251.9812999999999"/>
    <n v="2294.9899999999998"/>
    <n v="183.5992"/>
  </r>
  <r>
    <n v="363"/>
    <d v="2016-07-30T00:00:00"/>
    <x v="286"/>
    <n v="12220"/>
    <n v="1"/>
    <n v="7"/>
    <s v="SO63016"/>
    <x v="0"/>
    <n v="1"/>
    <n v="2294.9899999999998"/>
    <n v="1251.9812999999999"/>
    <n v="2294.9899999999998"/>
    <n v="183.5992"/>
  </r>
  <r>
    <n v="361"/>
    <d v="2016-08-05T00:00:00"/>
    <x v="407"/>
    <n v="12290"/>
    <n v="1"/>
    <n v="7"/>
    <s v="SO63560"/>
    <x v="0"/>
    <n v="1"/>
    <n v="2294.9899999999998"/>
    <n v="1251.9812999999999"/>
    <n v="2294.9899999999998"/>
    <n v="183.5992"/>
  </r>
  <r>
    <n v="359"/>
    <d v="2016-08-10T00:00:00"/>
    <x v="408"/>
    <n v="17206"/>
    <n v="1"/>
    <n v="7"/>
    <s v="SO63881"/>
    <x v="0"/>
    <n v="1"/>
    <n v="2294.9899999999998"/>
    <n v="1251.9812999999999"/>
    <n v="2294.9899999999998"/>
    <n v="183.5992"/>
  </r>
  <r>
    <n v="363"/>
    <d v="2016-08-14T00:00:00"/>
    <x v="290"/>
    <n v="12280"/>
    <n v="1"/>
    <n v="7"/>
    <s v="SO64129"/>
    <x v="0"/>
    <n v="1"/>
    <n v="2294.9899999999998"/>
    <n v="1251.9812999999999"/>
    <n v="2294.9899999999998"/>
    <n v="183.5992"/>
  </r>
  <r>
    <n v="359"/>
    <d v="2016-08-17T00:00:00"/>
    <x v="353"/>
    <n v="12267"/>
    <n v="1"/>
    <n v="7"/>
    <s v="SO64310"/>
    <x v="0"/>
    <n v="1"/>
    <n v="2294.9899999999998"/>
    <n v="1251.9812999999999"/>
    <n v="2294.9899999999998"/>
    <n v="183.5992"/>
  </r>
  <r>
    <n v="361"/>
    <d v="2016-08-19T00:00:00"/>
    <x v="291"/>
    <n v="17196"/>
    <n v="1"/>
    <n v="7"/>
    <s v="SO64453"/>
    <x v="0"/>
    <n v="1"/>
    <n v="2294.9899999999998"/>
    <n v="1251.9812999999999"/>
    <n v="2294.9899999999998"/>
    <n v="183.5992"/>
  </r>
  <r>
    <n v="363"/>
    <d v="2016-08-21T00:00:00"/>
    <x v="292"/>
    <n v="16596"/>
    <n v="1"/>
    <n v="7"/>
    <s v="SO64618"/>
    <x v="0"/>
    <n v="1"/>
    <n v="2294.9899999999998"/>
    <n v="1251.9812999999999"/>
    <n v="2294.9899999999998"/>
    <n v="183.5992"/>
  </r>
  <r>
    <n v="363"/>
    <d v="2016-08-25T00:00:00"/>
    <x v="410"/>
    <n v="16203"/>
    <n v="1"/>
    <n v="7"/>
    <s v="SO64865"/>
    <x v="0"/>
    <n v="1"/>
    <n v="2294.9899999999998"/>
    <n v="1251.9812999999999"/>
    <n v="2294.9899999999998"/>
    <n v="183.5992"/>
  </r>
  <r>
    <n v="359"/>
    <d v="2016-09-12T00:00:00"/>
    <x v="356"/>
    <n v="16205"/>
    <n v="1"/>
    <n v="7"/>
    <s v="SO66020"/>
    <x v="0"/>
    <n v="1"/>
    <n v="2294.9899999999998"/>
    <n v="1251.9812999999999"/>
    <n v="2294.9899999999998"/>
    <n v="183.5992"/>
  </r>
  <r>
    <n v="361"/>
    <d v="2016-09-13T00:00:00"/>
    <x v="294"/>
    <n v="12474"/>
    <n v="1"/>
    <n v="7"/>
    <s v="SO66093"/>
    <x v="0"/>
    <n v="1"/>
    <n v="2294.9899999999998"/>
    <n v="1251.9812999999999"/>
    <n v="2294.9899999999998"/>
    <n v="183.5992"/>
  </r>
  <r>
    <n v="361"/>
    <d v="2016-09-20T00:00:00"/>
    <x v="296"/>
    <n v="16261"/>
    <n v="1"/>
    <n v="7"/>
    <s v="SO66506"/>
    <x v="0"/>
    <n v="1"/>
    <n v="2294.9899999999998"/>
    <n v="1251.9812999999999"/>
    <n v="2294.9899999999998"/>
    <n v="183.5992"/>
  </r>
  <r>
    <n v="361"/>
    <d v="2016-09-20T00:00:00"/>
    <x v="296"/>
    <n v="12468"/>
    <n v="1"/>
    <n v="7"/>
    <s v="SO66507"/>
    <x v="0"/>
    <n v="1"/>
    <n v="2294.9899999999998"/>
    <n v="1251.9812999999999"/>
    <n v="2294.9899999999998"/>
    <n v="183.5992"/>
  </r>
  <r>
    <n v="359"/>
    <d v="2016-09-24T00:00:00"/>
    <x v="239"/>
    <n v="18163"/>
    <n v="1"/>
    <n v="7"/>
    <s v="SO66768"/>
    <x v="0"/>
    <n v="1"/>
    <n v="2294.9899999999998"/>
    <n v="1251.9812999999999"/>
    <n v="2294.9899999999998"/>
    <n v="183.5992"/>
  </r>
  <r>
    <n v="363"/>
    <d v="2016-09-26T00:00:00"/>
    <x v="240"/>
    <n v="12485"/>
    <n v="1"/>
    <n v="7"/>
    <s v="SO66893"/>
    <x v="0"/>
    <n v="1"/>
    <n v="2294.9899999999998"/>
    <n v="1251.9812999999999"/>
    <n v="2294.9899999999998"/>
    <n v="183.5992"/>
  </r>
  <r>
    <n v="363"/>
    <d v="2016-10-13T00:00:00"/>
    <x v="243"/>
    <n v="12522"/>
    <n v="1"/>
    <n v="7"/>
    <s v="SO68161"/>
    <x v="0"/>
    <n v="1"/>
    <n v="2294.9899999999998"/>
    <n v="1251.9812999999999"/>
    <n v="2294.9899999999998"/>
    <n v="183.5992"/>
  </r>
  <r>
    <n v="359"/>
    <d v="2016-10-14T00:00:00"/>
    <x v="300"/>
    <n v="12520"/>
    <n v="1"/>
    <n v="7"/>
    <s v="SO68203"/>
    <x v="0"/>
    <n v="1"/>
    <n v="2294.9899999999998"/>
    <n v="1251.9812999999999"/>
    <n v="2294.9899999999998"/>
    <n v="183.5992"/>
  </r>
  <r>
    <n v="363"/>
    <d v="2016-10-15T00:00:00"/>
    <x v="244"/>
    <n v="12561"/>
    <n v="1"/>
    <n v="7"/>
    <s v="SO68266"/>
    <x v="0"/>
    <n v="1"/>
    <n v="2294.9899999999998"/>
    <n v="1251.9812999999999"/>
    <n v="2294.9899999999998"/>
    <n v="183.5992"/>
  </r>
  <r>
    <n v="363"/>
    <d v="2016-10-16T00:00:00"/>
    <x v="415"/>
    <n v="19069"/>
    <n v="1"/>
    <n v="7"/>
    <s v="SO68349"/>
    <x v="0"/>
    <n v="1"/>
    <n v="2294.9899999999998"/>
    <n v="1251.9812999999999"/>
    <n v="2294.9899999999998"/>
    <n v="183.5992"/>
  </r>
  <r>
    <n v="359"/>
    <d v="2016-10-23T00:00:00"/>
    <x v="303"/>
    <n v="12614"/>
    <n v="1"/>
    <n v="7"/>
    <s v="SO68820"/>
    <x v="0"/>
    <n v="1"/>
    <n v="2294.9899999999998"/>
    <n v="1251.9812999999999"/>
    <n v="2294.9899999999998"/>
    <n v="183.5992"/>
  </r>
  <r>
    <n v="359"/>
    <d v="2016-10-23T00:00:00"/>
    <x v="303"/>
    <n v="12549"/>
    <n v="1"/>
    <n v="7"/>
    <s v="SO68821"/>
    <x v="0"/>
    <n v="1"/>
    <n v="2294.9899999999998"/>
    <n v="1251.9812999999999"/>
    <n v="2294.9899999999998"/>
    <n v="183.5992"/>
  </r>
  <r>
    <n v="361"/>
    <d v="2016-10-29T00:00:00"/>
    <x v="246"/>
    <n v="19899"/>
    <n v="1"/>
    <n v="7"/>
    <s v="SO69253"/>
    <x v="0"/>
    <n v="1"/>
    <n v="2294.9899999999998"/>
    <n v="1251.9812999999999"/>
    <n v="2294.9899999999998"/>
    <n v="183.5992"/>
  </r>
  <r>
    <n v="361"/>
    <d v="2016-11-04T00:00:00"/>
    <x v="306"/>
    <n v="17647"/>
    <n v="1"/>
    <n v="7"/>
    <s v="SO69803"/>
    <x v="0"/>
    <n v="1"/>
    <n v="2294.9899999999998"/>
    <n v="1251.9812999999999"/>
    <n v="2294.9899999999998"/>
    <n v="183.5992"/>
  </r>
  <r>
    <n v="361"/>
    <d v="2016-11-05T00:00:00"/>
    <x v="362"/>
    <n v="16426"/>
    <n v="1"/>
    <n v="7"/>
    <s v="SO69875"/>
    <x v="0"/>
    <n v="1"/>
    <n v="2294.9899999999998"/>
    <n v="1251.9812999999999"/>
    <n v="2294.9899999999998"/>
    <n v="183.5992"/>
  </r>
  <r>
    <n v="363"/>
    <d v="2016-11-06T00:00:00"/>
    <x v="307"/>
    <n v="12749"/>
    <n v="1"/>
    <n v="7"/>
    <s v="SO69955"/>
    <x v="0"/>
    <n v="1"/>
    <n v="2294.9899999999998"/>
    <n v="1251.9812999999999"/>
    <n v="2294.9899999999998"/>
    <n v="183.5992"/>
  </r>
  <r>
    <n v="361"/>
    <d v="2016-11-07T00:00:00"/>
    <x v="308"/>
    <n v="12711"/>
    <n v="1"/>
    <n v="7"/>
    <s v="SO70033"/>
    <x v="0"/>
    <n v="1"/>
    <n v="2294.9899999999998"/>
    <n v="1251.9812999999999"/>
    <n v="2294.9899999999998"/>
    <n v="183.5992"/>
  </r>
  <r>
    <n v="359"/>
    <d v="2016-11-13T00:00:00"/>
    <x v="309"/>
    <n v="20589"/>
    <n v="1"/>
    <n v="7"/>
    <s v="SO70466"/>
    <x v="0"/>
    <n v="1"/>
    <n v="2294.9899999999998"/>
    <n v="1251.9812999999999"/>
    <n v="2294.9899999999998"/>
    <n v="183.5992"/>
  </r>
  <r>
    <n v="363"/>
    <d v="2016-11-19T00:00:00"/>
    <x v="248"/>
    <n v="17648"/>
    <n v="1"/>
    <n v="7"/>
    <s v="SO70879"/>
    <x v="0"/>
    <n v="1"/>
    <n v="2294.9899999999998"/>
    <n v="1251.9812999999999"/>
    <n v="2294.9899999999998"/>
    <n v="183.5992"/>
  </r>
  <r>
    <n v="361"/>
    <d v="2016-11-22T00:00:00"/>
    <x v="367"/>
    <n v="20573"/>
    <n v="1"/>
    <n v="7"/>
    <s v="SO71102"/>
    <x v="0"/>
    <n v="1"/>
    <n v="2294.9899999999998"/>
    <n v="1251.9812999999999"/>
    <n v="2294.9899999999998"/>
    <n v="183.5992"/>
  </r>
  <r>
    <n v="359"/>
    <d v="2016-12-10T00:00:00"/>
    <x v="253"/>
    <n v="21542"/>
    <n v="1"/>
    <n v="7"/>
    <s v="SO72591"/>
    <x v="0"/>
    <n v="1"/>
    <n v="2294.9899999999998"/>
    <n v="1251.9812999999999"/>
    <n v="2294.9899999999998"/>
    <n v="183.5992"/>
  </r>
  <r>
    <n v="359"/>
    <d v="2016-12-10T00:00:00"/>
    <x v="253"/>
    <n v="17778"/>
    <n v="1"/>
    <n v="7"/>
    <s v="SO72593"/>
    <x v="0"/>
    <n v="1"/>
    <n v="2294.9899999999998"/>
    <n v="1251.9812999999999"/>
    <n v="2294.9899999999998"/>
    <n v="183.5992"/>
  </r>
  <r>
    <n v="363"/>
    <d v="2016-12-16T00:00:00"/>
    <x v="610"/>
    <n v="12866"/>
    <n v="1"/>
    <n v="7"/>
    <s v="SO73045"/>
    <x v="0"/>
    <n v="1"/>
    <n v="2294.9899999999998"/>
    <n v="1251.9812999999999"/>
    <n v="2294.9899999999998"/>
    <n v="183.5992"/>
  </r>
  <r>
    <n v="359"/>
    <d v="2016-12-16T00:00:00"/>
    <x v="610"/>
    <n v="22824"/>
    <n v="1"/>
    <n v="7"/>
    <s v="SO73046"/>
    <x v="0"/>
    <n v="1"/>
    <n v="2294.9899999999998"/>
    <n v="1251.9812999999999"/>
    <n v="2294.9899999999998"/>
    <n v="183.5992"/>
  </r>
  <r>
    <n v="359"/>
    <d v="2016-12-19T00:00:00"/>
    <x v="371"/>
    <n v="26406"/>
    <n v="1"/>
    <n v="7"/>
    <s v="SO73265"/>
    <x v="0"/>
    <n v="1"/>
    <n v="2294.9899999999998"/>
    <n v="1251.9812999999999"/>
    <n v="2294.9899999999998"/>
    <n v="183.5992"/>
  </r>
  <r>
    <n v="361"/>
    <d v="2016-12-19T00:00:00"/>
    <x v="371"/>
    <n v="25786"/>
    <n v="1"/>
    <n v="7"/>
    <s v="SO73267"/>
    <x v="0"/>
    <n v="1"/>
    <n v="2294.9899999999998"/>
    <n v="1251.9812999999999"/>
    <n v="2294.9899999999998"/>
    <n v="183.5992"/>
  </r>
  <r>
    <n v="361"/>
    <d v="2016-12-19T00:00:00"/>
    <x v="371"/>
    <n v="24841"/>
    <n v="1"/>
    <n v="7"/>
    <s v="SO73268"/>
    <x v="0"/>
    <n v="1"/>
    <n v="2294.9899999999998"/>
    <n v="1251.9812999999999"/>
    <n v="2294.9899999999998"/>
    <n v="183.5992"/>
  </r>
  <r>
    <n v="361"/>
    <d v="2016-12-19T00:00:00"/>
    <x v="371"/>
    <n v="23621"/>
    <n v="1"/>
    <n v="7"/>
    <s v="SO73269"/>
    <x v="0"/>
    <n v="1"/>
    <n v="2294.9899999999998"/>
    <n v="1251.9812999999999"/>
    <n v="2294.9899999999998"/>
    <n v="183.5992"/>
  </r>
  <r>
    <n v="361"/>
    <d v="2016-12-23T00:00:00"/>
    <x v="255"/>
    <n v="13565"/>
    <n v="1"/>
    <n v="7"/>
    <s v="SO73587"/>
    <x v="0"/>
    <n v="1"/>
    <n v="2294.9899999999998"/>
    <n v="1251.9812999999999"/>
    <n v="2294.9899999999998"/>
    <n v="183.5992"/>
  </r>
  <r>
    <n v="359"/>
    <d v="2016-12-24T00:00:00"/>
    <x v="256"/>
    <n v="13537"/>
    <n v="1"/>
    <n v="7"/>
    <s v="SO73657"/>
    <x v="0"/>
    <n v="1"/>
    <n v="2294.9899999999998"/>
    <n v="1251.9812999999999"/>
    <n v="2294.9899999999998"/>
    <n v="183.5992"/>
  </r>
  <r>
    <n v="359"/>
    <d v="2016-12-24T00:00:00"/>
    <x v="256"/>
    <n v="12849"/>
    <n v="1"/>
    <n v="7"/>
    <s v="SO73659"/>
    <x v="0"/>
    <n v="1"/>
    <n v="2294.9899999999998"/>
    <n v="1251.9812999999999"/>
    <n v="2294.9899999999998"/>
    <n v="183.5992"/>
  </r>
  <r>
    <n v="359"/>
    <d v="2016-12-26T00:00:00"/>
    <x v="317"/>
    <n v="25770"/>
    <n v="1"/>
    <n v="7"/>
    <s v="SO73805"/>
    <x v="0"/>
    <n v="1"/>
    <n v="2294.9899999999998"/>
    <n v="1251.9812999999999"/>
    <n v="2294.9899999999998"/>
    <n v="183.5992"/>
  </r>
  <r>
    <n v="363"/>
    <d v="2016-12-29T00:00:00"/>
    <x v="425"/>
    <n v="12830"/>
    <n v="1"/>
    <n v="7"/>
    <s v="SO74040"/>
    <x v="0"/>
    <n v="1"/>
    <n v="2294.9899999999998"/>
    <n v="1251.9812999999999"/>
    <n v="2294.9899999999998"/>
    <n v="183.5992"/>
  </r>
  <r>
    <n v="368"/>
    <d v="2015-01-24T00:00:00"/>
    <x v="508"/>
    <n v="13605"/>
    <n v="1"/>
    <n v="7"/>
    <s v="SO46870"/>
    <x v="0"/>
    <n v="1"/>
    <n v="2443.35"/>
    <n v="1518.7864"/>
    <n v="2443.35"/>
    <n v="195.46799999999999"/>
  </r>
  <r>
    <n v="370"/>
    <d v="2015-01-24T00:00:00"/>
    <x v="508"/>
    <n v="13800"/>
    <n v="1"/>
    <n v="7"/>
    <s v="SO46871"/>
    <x v="0"/>
    <n v="1"/>
    <n v="2443.35"/>
    <n v="1518.7864"/>
    <n v="2443.35"/>
    <n v="195.46799999999999"/>
  </r>
  <r>
    <n v="368"/>
    <d v="2015-01-26T00:00:00"/>
    <x v="658"/>
    <n v="13565"/>
    <n v="1"/>
    <n v="7"/>
    <s v="SO46884"/>
    <x v="0"/>
    <n v="1"/>
    <n v="2443.35"/>
    <n v="1518.7864"/>
    <n v="2443.35"/>
    <n v="195.46799999999999"/>
  </r>
  <r>
    <n v="368"/>
    <d v="2015-02-13T00:00:00"/>
    <x v="515"/>
    <n v="13812"/>
    <n v="1"/>
    <n v="7"/>
    <s v="SO47175"/>
    <x v="0"/>
    <n v="1"/>
    <n v="2443.35"/>
    <n v="1518.7864"/>
    <n v="2443.35"/>
    <n v="195.46799999999999"/>
  </r>
  <r>
    <n v="370"/>
    <d v="2015-02-16T00:00:00"/>
    <x v="727"/>
    <n v="14169"/>
    <n v="1"/>
    <n v="7"/>
    <s v="SO47198"/>
    <x v="0"/>
    <n v="1"/>
    <n v="2443.35"/>
    <n v="1518.7864"/>
    <n v="2443.35"/>
    <n v="195.46799999999999"/>
  </r>
  <r>
    <n v="368"/>
    <d v="2015-02-22T00:00:00"/>
    <x v="518"/>
    <n v="14141"/>
    <n v="1"/>
    <n v="7"/>
    <s v="SO47257"/>
    <x v="0"/>
    <n v="1"/>
    <n v="2443.35"/>
    <n v="1518.7864"/>
    <n v="2443.35"/>
    <n v="195.46799999999999"/>
  </r>
  <r>
    <n v="370"/>
    <d v="2015-03-03T00:00:00"/>
    <x v="521"/>
    <n v="14539"/>
    <n v="1"/>
    <n v="7"/>
    <s v="SO47471"/>
    <x v="0"/>
    <n v="1"/>
    <n v="2443.35"/>
    <n v="1518.7864"/>
    <n v="2443.35"/>
    <n v="195.46799999999999"/>
  </r>
  <r>
    <n v="370"/>
    <d v="2015-04-09T00:00:00"/>
    <x v="760"/>
    <n v="14719"/>
    <n v="1"/>
    <n v="7"/>
    <s v="SO47786"/>
    <x v="0"/>
    <n v="1"/>
    <n v="2443.35"/>
    <n v="1518.7864"/>
    <n v="2443.35"/>
    <n v="195.46799999999999"/>
  </r>
  <r>
    <n v="368"/>
    <d v="2015-04-11T00:00:00"/>
    <x v="535"/>
    <n v="14716"/>
    <n v="1"/>
    <n v="7"/>
    <s v="SO47793"/>
    <x v="0"/>
    <n v="1"/>
    <n v="2443.35"/>
    <n v="1518.7864"/>
    <n v="2443.35"/>
    <n v="195.46799999999999"/>
  </r>
  <r>
    <n v="368"/>
    <d v="2015-04-17T00:00:00"/>
    <x v="724"/>
    <n v="14779"/>
    <n v="1"/>
    <n v="7"/>
    <s v="SO47846"/>
    <x v="0"/>
    <n v="1"/>
    <n v="2443.35"/>
    <n v="1518.7864"/>
    <n v="2443.35"/>
    <n v="195.46799999999999"/>
  </r>
  <r>
    <n v="368"/>
    <d v="2015-04-24T00:00:00"/>
    <x v="620"/>
    <n v="14714"/>
    <n v="1"/>
    <n v="7"/>
    <s v="SO47903"/>
    <x v="0"/>
    <n v="1"/>
    <n v="2443.35"/>
    <n v="1518.7864"/>
    <n v="2443.35"/>
    <n v="195.46799999999999"/>
  </r>
  <r>
    <n v="370"/>
    <d v="2015-04-30T00:00:00"/>
    <x v="621"/>
    <n v="14791"/>
    <n v="1"/>
    <n v="7"/>
    <s v="SO47945"/>
    <x v="0"/>
    <n v="1"/>
    <n v="2443.35"/>
    <n v="1518.7864"/>
    <n v="2443.35"/>
    <n v="195.46799999999999"/>
  </r>
  <r>
    <n v="368"/>
    <d v="2015-06-06T00:00:00"/>
    <x v="756"/>
    <n v="14998"/>
    <n v="1"/>
    <n v="7"/>
    <s v="SO48452"/>
    <x v="0"/>
    <n v="1"/>
    <n v="2443.35"/>
    <n v="1518.7864"/>
    <n v="2443.35"/>
    <n v="195.46799999999999"/>
  </r>
  <r>
    <n v="370"/>
    <d v="2015-06-11T00:00:00"/>
    <x v="553"/>
    <n v="15003"/>
    <n v="1"/>
    <n v="7"/>
    <s v="SO48503"/>
    <x v="0"/>
    <n v="1"/>
    <n v="2443.35"/>
    <n v="1518.7864"/>
    <n v="2443.35"/>
    <n v="195.46799999999999"/>
  </r>
  <r>
    <n v="370"/>
    <d v="2015-06-12T00:00:00"/>
    <x v="554"/>
    <n v="15064"/>
    <n v="1"/>
    <n v="7"/>
    <s v="SO48522"/>
    <x v="0"/>
    <n v="1"/>
    <n v="2443.35"/>
    <n v="1518.7864"/>
    <n v="2443.35"/>
    <n v="195.46799999999999"/>
  </r>
  <r>
    <n v="368"/>
    <d v="2015-07-09T00:00:00"/>
    <x v="628"/>
    <n v="15455"/>
    <n v="1"/>
    <n v="7"/>
    <s v="SO48858"/>
    <x v="0"/>
    <n v="1"/>
    <n v="2443.35"/>
    <n v="1518.7864"/>
    <n v="2443.35"/>
    <n v="195.46799999999999"/>
  </r>
  <r>
    <n v="368"/>
    <d v="2015-07-16T00:00:00"/>
    <x v="562"/>
    <n v="15095"/>
    <n v="1"/>
    <n v="7"/>
    <s v="SO48922"/>
    <x v="0"/>
    <n v="1"/>
    <n v="2443.35"/>
    <n v="1518.7864"/>
    <n v="2443.35"/>
    <n v="195.46799999999999"/>
  </r>
  <r>
    <n v="368"/>
    <d v="2015-07-31T00:00:00"/>
    <x v="456"/>
    <n v="15085"/>
    <n v="1"/>
    <n v="7"/>
    <s v="SO49032"/>
    <x v="0"/>
    <n v="1"/>
    <n v="2443.35"/>
    <n v="1518.7864"/>
    <n v="2443.35"/>
    <n v="195.46799999999999"/>
  </r>
  <r>
    <n v="368"/>
    <d v="2015-08-25T00:00:00"/>
    <x v="460"/>
    <n v="15676"/>
    <n v="1"/>
    <n v="7"/>
    <s v="SO49411"/>
    <x v="0"/>
    <n v="1"/>
    <n v="2443.35"/>
    <n v="1518.7864"/>
    <n v="2443.35"/>
    <n v="195.46799999999999"/>
  </r>
  <r>
    <n v="370"/>
    <d v="2015-09-04T00:00:00"/>
    <x v="683"/>
    <n v="15923"/>
    <n v="1"/>
    <n v="7"/>
    <s v="SO49575"/>
    <x v="0"/>
    <n v="1"/>
    <n v="2443.35"/>
    <n v="1518.7864"/>
    <n v="2443.35"/>
    <n v="195.46799999999999"/>
  </r>
  <r>
    <n v="368"/>
    <d v="2015-09-06T00:00:00"/>
    <x v="462"/>
    <n v="15921"/>
    <n v="1"/>
    <n v="7"/>
    <s v="SO49599"/>
    <x v="0"/>
    <n v="1"/>
    <n v="2443.35"/>
    <n v="1518.7864"/>
    <n v="2443.35"/>
    <n v="195.46799999999999"/>
  </r>
  <r>
    <n v="370"/>
    <d v="2015-09-12T00:00:00"/>
    <x v="463"/>
    <n v="15678"/>
    <n v="1"/>
    <n v="7"/>
    <s v="SO49645"/>
    <x v="0"/>
    <n v="1"/>
    <n v="2443.35"/>
    <n v="1518.7864"/>
    <n v="2443.35"/>
    <n v="195.46799999999999"/>
  </r>
  <r>
    <n v="370"/>
    <d v="2015-09-18T00:00:00"/>
    <x v="581"/>
    <n v="15925"/>
    <n v="1"/>
    <n v="7"/>
    <s v="SO49705"/>
    <x v="0"/>
    <n v="1"/>
    <n v="2443.35"/>
    <n v="1518.7864"/>
    <n v="2443.35"/>
    <n v="195.46799999999999"/>
  </r>
  <r>
    <n v="368"/>
    <d v="2015-09-19T00:00:00"/>
    <x v="465"/>
    <n v="16204"/>
    <n v="1"/>
    <n v="7"/>
    <s v="SO49717"/>
    <x v="0"/>
    <n v="1"/>
    <n v="2443.35"/>
    <n v="1518.7864"/>
    <n v="2443.35"/>
    <n v="195.46799999999999"/>
  </r>
  <r>
    <n v="370"/>
    <d v="2015-09-29T00:00:00"/>
    <x v="583"/>
    <n v="16261"/>
    <n v="1"/>
    <n v="7"/>
    <s v="SO49791"/>
    <x v="0"/>
    <n v="1"/>
    <n v="2443.35"/>
    <n v="1518.7864"/>
    <n v="2443.35"/>
    <n v="195.46799999999999"/>
  </r>
  <r>
    <n v="370"/>
    <d v="2015-10-04T00:00:00"/>
    <x v="585"/>
    <n v="16400"/>
    <n v="1"/>
    <n v="7"/>
    <s v="SO49926"/>
    <x v="0"/>
    <n v="1"/>
    <n v="2443.35"/>
    <n v="1518.7864"/>
    <n v="2443.35"/>
    <n v="195.46799999999999"/>
  </r>
  <r>
    <n v="370"/>
    <d v="2015-10-09T00:00:00"/>
    <x v="643"/>
    <n v="16291"/>
    <n v="1"/>
    <n v="7"/>
    <s v="SO49975"/>
    <x v="0"/>
    <n v="1"/>
    <n v="2443.35"/>
    <n v="1518.7864"/>
    <n v="2443.35"/>
    <n v="195.46799999999999"/>
  </r>
  <r>
    <n v="370"/>
    <d v="2015-10-16T00:00:00"/>
    <x v="646"/>
    <n v="16404"/>
    <n v="1"/>
    <n v="7"/>
    <s v="SO50046"/>
    <x v="0"/>
    <n v="1"/>
    <n v="2443.35"/>
    <n v="1518.7864"/>
    <n v="2443.35"/>
    <n v="195.46799999999999"/>
  </r>
  <r>
    <n v="368"/>
    <d v="2015-12-11T00:00:00"/>
    <x v="478"/>
    <n v="16570"/>
    <n v="1"/>
    <n v="7"/>
    <s v="SO50874"/>
    <x v="0"/>
    <n v="1"/>
    <n v="2443.35"/>
    <n v="1518.7864"/>
    <n v="2443.35"/>
    <n v="195.46799999999999"/>
  </r>
  <r>
    <n v="368"/>
    <d v="2015-12-19T00:00:00"/>
    <x v="731"/>
    <n v="16580"/>
    <n v="1"/>
    <n v="7"/>
    <s v="SO50961"/>
    <x v="0"/>
    <n v="1"/>
    <n v="2443.35"/>
    <n v="1518.7864"/>
    <n v="2443.35"/>
    <n v="195.46799999999999"/>
  </r>
  <r>
    <n v="378"/>
    <d v="2016-01-01T00:00:00"/>
    <x v="372"/>
    <n v="22430"/>
    <n v="1"/>
    <n v="7"/>
    <s v="SO51179"/>
    <x v="0"/>
    <n v="1"/>
    <n v="2443.35"/>
    <n v="1554.9478999999999"/>
    <n v="2443.35"/>
    <n v="195.46799999999999"/>
  </r>
  <r>
    <n v="372"/>
    <d v="2016-01-01T00:00:00"/>
    <x v="372"/>
    <n v="12132"/>
    <n v="1"/>
    <n v="7"/>
    <s v="SO51181"/>
    <x v="0"/>
    <n v="1"/>
    <n v="2443.35"/>
    <n v="1554.9478999999999"/>
    <n v="2443.35"/>
    <n v="195.46799999999999"/>
  </r>
  <r>
    <n v="378"/>
    <d v="2016-01-05T00:00:00"/>
    <x v="502"/>
    <n v="12307"/>
    <n v="1"/>
    <n v="7"/>
    <s v="SO51248"/>
    <x v="0"/>
    <n v="1"/>
    <n v="2443.35"/>
    <n v="1554.9478999999999"/>
    <n v="2443.35"/>
    <n v="195.46799999999999"/>
  </r>
  <r>
    <n v="374"/>
    <d v="2016-01-10T00:00:00"/>
    <x v="376"/>
    <n v="12296"/>
    <n v="1"/>
    <n v="7"/>
    <s v="SO51322"/>
    <x v="0"/>
    <n v="1"/>
    <n v="2443.35"/>
    <n v="1554.9478999999999"/>
    <n v="2443.35"/>
    <n v="195.46799999999999"/>
  </r>
  <r>
    <n v="378"/>
    <d v="2016-01-11T00:00:00"/>
    <x v="377"/>
    <n v="12301"/>
    <n v="1"/>
    <n v="7"/>
    <s v="SO51341"/>
    <x v="0"/>
    <n v="1"/>
    <n v="2443.35"/>
    <n v="1554.9478999999999"/>
    <n v="2443.35"/>
    <n v="195.46799999999999"/>
  </r>
  <r>
    <n v="376"/>
    <d v="2016-01-11T00:00:00"/>
    <x v="377"/>
    <n v="11439"/>
    <n v="1"/>
    <n v="7"/>
    <s v="SO51343"/>
    <x v="0"/>
    <n v="1"/>
    <n v="2443.35"/>
    <n v="1554.9478999999999"/>
    <n v="2443.35"/>
    <n v="195.46799999999999"/>
  </r>
  <r>
    <n v="372"/>
    <d v="2016-01-15T00:00:00"/>
    <x v="379"/>
    <n v="22312"/>
    <n v="1"/>
    <n v="7"/>
    <s v="SO51412"/>
    <x v="0"/>
    <n v="1"/>
    <n v="2443.35"/>
    <n v="1554.9478999999999"/>
    <n v="2443.35"/>
    <n v="195.46799999999999"/>
  </r>
  <r>
    <n v="378"/>
    <d v="2016-01-16T00:00:00"/>
    <x v="380"/>
    <n v="12308"/>
    <n v="1"/>
    <n v="7"/>
    <s v="SO51428"/>
    <x v="0"/>
    <n v="1"/>
    <n v="2443.35"/>
    <n v="1554.9478999999999"/>
    <n v="2443.35"/>
    <n v="195.46799999999999"/>
  </r>
  <r>
    <n v="378"/>
    <d v="2016-01-17T00:00:00"/>
    <x v="503"/>
    <n v="12124"/>
    <n v="1"/>
    <n v="7"/>
    <s v="SO51441"/>
    <x v="0"/>
    <n v="1"/>
    <n v="2443.35"/>
    <n v="1554.9478999999999"/>
    <n v="2443.35"/>
    <n v="195.46799999999999"/>
  </r>
  <r>
    <n v="372"/>
    <d v="2016-01-24T00:00:00"/>
    <x v="382"/>
    <n v="12300"/>
    <n v="1"/>
    <n v="7"/>
    <s v="SO51547"/>
    <x v="0"/>
    <n v="1"/>
    <n v="2443.35"/>
    <n v="1554.9478999999999"/>
    <n v="2443.35"/>
    <n v="195.46799999999999"/>
  </r>
  <r>
    <n v="378"/>
    <d v="2016-01-25T00:00:00"/>
    <x v="483"/>
    <n v="16291"/>
    <n v="1"/>
    <n v="7"/>
    <s v="SO51574"/>
    <x v="0"/>
    <n v="1"/>
    <n v="2443.35"/>
    <n v="1554.9478999999999"/>
    <n v="2443.35"/>
    <n v="195.46799999999999"/>
  </r>
  <r>
    <n v="376"/>
    <d v="2016-01-25T00:00:00"/>
    <x v="483"/>
    <n v="22323"/>
    <n v="1"/>
    <n v="7"/>
    <s v="SO51575"/>
    <x v="0"/>
    <n v="1"/>
    <n v="2443.35"/>
    <n v="1554.9478999999999"/>
    <n v="2443.35"/>
    <n v="195.46799999999999"/>
  </r>
  <r>
    <n v="380"/>
    <d v="2016-01-31T00:00:00"/>
    <x v="613"/>
    <n v="16400"/>
    <n v="1"/>
    <n v="7"/>
    <s v="SO51673"/>
    <x v="0"/>
    <n v="1"/>
    <n v="2443.35"/>
    <n v="1554.9478999999999"/>
    <n v="2443.35"/>
    <n v="195.46799999999999"/>
  </r>
  <r>
    <n v="378"/>
    <d v="2016-02-28T00:00:00"/>
    <x v="715"/>
    <n v="22449"/>
    <n v="1"/>
    <n v="7"/>
    <s v="SO53249"/>
    <x v="0"/>
    <n v="1"/>
    <n v="2443.35"/>
    <n v="1554.9478999999999"/>
    <n v="2443.35"/>
    <n v="195.46799999999999"/>
  </r>
  <r>
    <n v="374"/>
    <d v="2016-03-02T00:00:00"/>
    <x v="202"/>
    <n v="12321"/>
    <n v="1"/>
    <n v="7"/>
    <s v="SO53679"/>
    <x v="0"/>
    <n v="1"/>
    <n v="2443.35"/>
    <n v="1554.9478999999999"/>
    <n v="2443.35"/>
    <n v="195.46799999999999"/>
  </r>
  <r>
    <n v="378"/>
    <d v="2016-03-19T00:00:00"/>
    <x v="326"/>
    <n v="12323"/>
    <n v="1"/>
    <n v="7"/>
    <s v="SO54602"/>
    <x v="0"/>
    <n v="1"/>
    <n v="2443.35"/>
    <n v="1554.9478999999999"/>
    <n v="2443.35"/>
    <n v="195.46799999999999"/>
  </r>
  <r>
    <n v="376"/>
    <d v="2016-03-20T00:00:00"/>
    <x v="327"/>
    <n v="16408"/>
    <n v="1"/>
    <n v="7"/>
    <s v="SO54671"/>
    <x v="0"/>
    <n v="1"/>
    <n v="2443.35"/>
    <n v="1554.9478999999999"/>
    <n v="2443.35"/>
    <n v="195.46799999999999"/>
  </r>
  <r>
    <n v="372"/>
    <d v="2016-04-18T00:00:00"/>
    <x v="391"/>
    <n v="12333"/>
    <n v="1"/>
    <n v="7"/>
    <s v="SO56279"/>
    <x v="0"/>
    <n v="1"/>
    <n v="2443.35"/>
    <n v="1554.9478999999999"/>
    <n v="2443.35"/>
    <n v="195.46799999999999"/>
  </r>
  <r>
    <n v="372"/>
    <d v="2016-04-21T00:00:00"/>
    <x v="269"/>
    <n v="16416"/>
    <n v="1"/>
    <n v="7"/>
    <s v="SO56444"/>
    <x v="0"/>
    <n v="1"/>
    <n v="2443.35"/>
    <n v="1554.9478999999999"/>
    <n v="2443.35"/>
    <n v="195.46799999999999"/>
  </r>
  <r>
    <n v="374"/>
    <d v="2016-04-21T00:00:00"/>
    <x v="269"/>
    <n v="16412"/>
    <n v="1"/>
    <n v="7"/>
    <s v="SO56445"/>
    <x v="0"/>
    <n v="1"/>
    <n v="2443.35"/>
    <n v="1554.9478999999999"/>
    <n v="2443.35"/>
    <n v="195.46799999999999"/>
  </r>
  <r>
    <n v="376"/>
    <d v="2016-04-23T00:00:00"/>
    <x v="392"/>
    <n v="22465"/>
    <n v="1"/>
    <n v="7"/>
    <s v="SO56553"/>
    <x v="0"/>
    <n v="1"/>
    <n v="2443.35"/>
    <n v="1554.9478999999999"/>
    <n v="2443.35"/>
    <n v="195.46799999999999"/>
  </r>
  <r>
    <n v="372"/>
    <d v="2016-04-29T00:00:00"/>
    <x v="213"/>
    <n v="22464"/>
    <n v="1"/>
    <n v="7"/>
    <s v="SO56860"/>
    <x v="0"/>
    <n v="1"/>
    <n v="2443.35"/>
    <n v="1554.9478999999999"/>
    <n v="2443.35"/>
    <n v="195.46799999999999"/>
  </r>
  <r>
    <n v="380"/>
    <d v="2016-05-08T00:00:00"/>
    <x v="273"/>
    <n v="16431"/>
    <n v="1"/>
    <n v="7"/>
    <s v="SO57599"/>
    <x v="0"/>
    <n v="1"/>
    <n v="2443.35"/>
    <n v="1554.9478999999999"/>
    <n v="2443.35"/>
    <n v="195.46799999999999"/>
  </r>
  <r>
    <n v="372"/>
    <d v="2016-06-04T00:00:00"/>
    <x v="343"/>
    <n v="16433"/>
    <n v="1"/>
    <n v="7"/>
    <s v="SO59288"/>
    <x v="0"/>
    <n v="1"/>
    <n v="2443.35"/>
    <n v="1554.9478999999999"/>
    <n v="2443.35"/>
    <n v="195.46799999999999"/>
  </r>
  <r>
    <n v="376"/>
    <d v="2016-06-06T00:00:00"/>
    <x v="344"/>
    <n v="22524"/>
    <n v="1"/>
    <n v="7"/>
    <s v="SO59411"/>
    <x v="0"/>
    <n v="1"/>
    <n v="2443.35"/>
    <n v="1554.9478999999999"/>
    <n v="2443.35"/>
    <n v="195.46799999999999"/>
  </r>
  <r>
    <n v="372"/>
    <d v="2016-06-19T00:00:00"/>
    <x v="220"/>
    <n v="12655"/>
    <n v="1"/>
    <n v="7"/>
    <s v="SO60335"/>
    <x v="0"/>
    <n v="1"/>
    <n v="2443.35"/>
    <n v="1554.9478999999999"/>
    <n v="2443.35"/>
    <n v="195.46799999999999"/>
  </r>
  <r>
    <n v="376"/>
    <d v="2016-06-20T00:00:00"/>
    <x v="221"/>
    <n v="16432"/>
    <n v="1"/>
    <n v="7"/>
    <s v="SO60393"/>
    <x v="0"/>
    <n v="1"/>
    <n v="2443.35"/>
    <n v="1554.9478999999999"/>
    <n v="2443.35"/>
    <n v="195.46799999999999"/>
  </r>
  <r>
    <n v="380"/>
    <d v="2016-06-27T00:00:00"/>
    <x v="402"/>
    <n v="12650"/>
    <n v="1"/>
    <n v="7"/>
    <s v="SO60850"/>
    <x v="0"/>
    <n v="1"/>
    <n v="2443.35"/>
    <n v="1554.9478999999999"/>
    <n v="2443.35"/>
    <n v="195.46799999999999"/>
  </r>
  <r>
    <n v="378"/>
    <d v="2016-07-03T00:00:00"/>
    <x v="491"/>
    <n v="16436"/>
    <n v="1"/>
    <n v="7"/>
    <s v="SO61379"/>
    <x v="0"/>
    <n v="1"/>
    <n v="2443.35"/>
    <n v="1554.9478999999999"/>
    <n v="2443.35"/>
    <n v="195.46799999999999"/>
  </r>
  <r>
    <n v="380"/>
    <d v="2016-07-07T00:00:00"/>
    <x v="347"/>
    <n v="22595"/>
    <n v="1"/>
    <n v="7"/>
    <s v="SO61602"/>
    <x v="0"/>
    <n v="1"/>
    <n v="2443.35"/>
    <n v="1554.9478999999999"/>
    <n v="2443.35"/>
    <n v="195.46799999999999"/>
  </r>
  <r>
    <n v="374"/>
    <d v="2016-07-07T00:00:00"/>
    <x v="347"/>
    <n v="13263"/>
    <n v="1"/>
    <n v="7"/>
    <s v="SO61603"/>
    <x v="0"/>
    <n v="1"/>
    <n v="2443.35"/>
    <n v="1554.9478999999999"/>
    <n v="2443.35"/>
    <n v="195.46799999999999"/>
  </r>
  <r>
    <n v="376"/>
    <d v="2016-08-04T00:00:00"/>
    <x v="501"/>
    <n v="13575"/>
    <n v="1"/>
    <n v="7"/>
    <s v="SO63504"/>
    <x v="0"/>
    <n v="1"/>
    <n v="2443.35"/>
    <n v="1554.9478999999999"/>
    <n v="2443.35"/>
    <n v="195.46799999999999"/>
  </r>
  <r>
    <n v="374"/>
    <d v="2016-08-12T00:00:00"/>
    <x v="228"/>
    <n v="13592"/>
    <n v="1"/>
    <n v="7"/>
    <s v="SO64007"/>
    <x v="0"/>
    <n v="1"/>
    <n v="2443.35"/>
    <n v="1554.9478999999999"/>
    <n v="2443.35"/>
    <n v="195.46799999999999"/>
  </r>
  <r>
    <n v="378"/>
    <d v="2016-08-13T00:00:00"/>
    <x v="289"/>
    <n v="14186"/>
    <n v="1"/>
    <n v="7"/>
    <s v="SO64068"/>
    <x v="0"/>
    <n v="1"/>
    <n v="2443.35"/>
    <n v="1554.9478999999999"/>
    <n v="2443.35"/>
    <n v="195.46799999999999"/>
  </r>
  <r>
    <n v="376"/>
    <d v="2016-08-17T00:00:00"/>
    <x v="353"/>
    <n v="13577"/>
    <n v="1"/>
    <n v="7"/>
    <s v="SO64307"/>
    <x v="0"/>
    <n v="1"/>
    <n v="2443.35"/>
    <n v="1554.9478999999999"/>
    <n v="2443.35"/>
    <n v="195.46799999999999"/>
  </r>
  <r>
    <n v="376"/>
    <d v="2016-09-03T00:00:00"/>
    <x v="232"/>
    <n v="14203"/>
    <n v="1"/>
    <n v="7"/>
    <s v="SO65462"/>
    <x v="0"/>
    <n v="1"/>
    <n v="2443.35"/>
    <n v="1554.9478999999999"/>
    <n v="2443.35"/>
    <n v="195.46799999999999"/>
  </r>
  <r>
    <n v="372"/>
    <d v="2016-09-09T00:00:00"/>
    <x v="234"/>
    <n v="22648"/>
    <n v="1"/>
    <n v="7"/>
    <s v="SO65815"/>
    <x v="0"/>
    <n v="1"/>
    <n v="2443.35"/>
    <n v="1554.9478999999999"/>
    <n v="2443.35"/>
    <n v="195.46799999999999"/>
  </r>
  <r>
    <n v="378"/>
    <d v="2016-09-24T00:00:00"/>
    <x v="239"/>
    <n v="16532"/>
    <n v="1"/>
    <n v="7"/>
    <s v="SO66779"/>
    <x v="0"/>
    <n v="1"/>
    <n v="2443.35"/>
    <n v="1554.9478999999999"/>
    <n v="2443.35"/>
    <n v="195.46799999999999"/>
  </r>
  <r>
    <n v="380"/>
    <d v="2016-09-27T00:00:00"/>
    <x v="357"/>
    <n v="16533"/>
    <n v="1"/>
    <n v="7"/>
    <s v="SO66953"/>
    <x v="0"/>
    <n v="1"/>
    <n v="2443.35"/>
    <n v="1554.9478999999999"/>
    <n v="2443.35"/>
    <n v="195.46799999999999"/>
  </r>
  <r>
    <n v="374"/>
    <d v="2016-09-30T00:00:00"/>
    <x v="493"/>
    <n v="14200"/>
    <n v="1"/>
    <n v="7"/>
    <s v="SO67214"/>
    <x v="0"/>
    <n v="1"/>
    <n v="2443.35"/>
    <n v="1554.9478999999999"/>
    <n v="2443.35"/>
    <n v="195.46799999999999"/>
  </r>
  <r>
    <n v="378"/>
    <d v="2016-10-03T00:00:00"/>
    <x v="360"/>
    <n v="16547"/>
    <n v="1"/>
    <n v="7"/>
    <s v="SO67496"/>
    <x v="0"/>
    <n v="1"/>
    <n v="2443.35"/>
    <n v="1554.9478999999999"/>
    <n v="2443.35"/>
    <n v="195.46799999999999"/>
  </r>
  <r>
    <n v="372"/>
    <d v="2016-10-10T00:00:00"/>
    <x v="299"/>
    <n v="22664"/>
    <n v="1"/>
    <n v="7"/>
    <s v="SO67977"/>
    <x v="0"/>
    <n v="1"/>
    <n v="2443.35"/>
    <n v="1554.9478999999999"/>
    <n v="2443.35"/>
    <n v="195.46799999999999"/>
  </r>
  <r>
    <n v="374"/>
    <d v="2016-10-27T00:00:00"/>
    <x v="417"/>
    <n v="22690"/>
    <n v="1"/>
    <n v="7"/>
    <s v="SO69100"/>
    <x v="0"/>
    <n v="1"/>
    <n v="2443.35"/>
    <n v="1554.9478999999999"/>
    <n v="2443.35"/>
    <n v="195.46799999999999"/>
  </r>
  <r>
    <n v="374"/>
    <d v="2016-11-13T00:00:00"/>
    <x v="309"/>
    <n v="15093"/>
    <n v="1"/>
    <n v="7"/>
    <s v="SO70464"/>
    <x v="0"/>
    <n v="1"/>
    <n v="2443.35"/>
    <n v="1554.9478999999999"/>
    <n v="2443.35"/>
    <n v="195.46799999999999"/>
  </r>
  <r>
    <n v="372"/>
    <d v="2016-11-18T00:00:00"/>
    <x v="364"/>
    <n v="22692"/>
    <n v="1"/>
    <n v="7"/>
    <s v="SO70827"/>
    <x v="0"/>
    <n v="1"/>
    <n v="2443.35"/>
    <n v="1554.9478999999999"/>
    <n v="2443.35"/>
    <n v="195.46799999999999"/>
  </r>
  <r>
    <n v="376"/>
    <d v="2016-11-20T00:00:00"/>
    <x v="365"/>
    <n v="15094"/>
    <n v="1"/>
    <n v="7"/>
    <s v="SO70953"/>
    <x v="0"/>
    <n v="1"/>
    <n v="2443.35"/>
    <n v="1554.9478999999999"/>
    <n v="2443.35"/>
    <n v="195.46799999999999"/>
  </r>
  <r>
    <n v="372"/>
    <d v="2016-11-28T00:00:00"/>
    <x v="312"/>
    <n v="16551"/>
    <n v="1"/>
    <n v="7"/>
    <s v="SO71504"/>
    <x v="0"/>
    <n v="1"/>
    <n v="2443.35"/>
    <n v="1554.9478999999999"/>
    <n v="2443.35"/>
    <n v="195.46799999999999"/>
  </r>
  <r>
    <n v="380"/>
    <d v="2016-12-11T00:00:00"/>
    <x v="422"/>
    <n v="15095"/>
    <n v="1"/>
    <n v="7"/>
    <s v="SO72646"/>
    <x v="0"/>
    <n v="1"/>
    <n v="2443.35"/>
    <n v="1554.9478999999999"/>
    <n v="2443.35"/>
    <n v="195.46799999999999"/>
  </r>
  <r>
    <n v="372"/>
    <d v="2016-12-25T00:00:00"/>
    <x v="424"/>
    <n v="16559"/>
    <n v="1"/>
    <n v="7"/>
    <s v="SO73724"/>
    <x v="0"/>
    <n v="1"/>
    <n v="2443.35"/>
    <n v="1554.9478999999999"/>
    <n v="2443.35"/>
    <n v="195.46799999999999"/>
  </r>
  <r>
    <n v="376"/>
    <d v="2016-12-26T00:00:00"/>
    <x v="317"/>
    <n v="16560"/>
    <n v="1"/>
    <n v="7"/>
    <s v="SO73802"/>
    <x v="0"/>
    <n v="1"/>
    <n v="2443.35"/>
    <n v="1554.9478999999999"/>
    <n v="2443.35"/>
    <n v="195.46799999999999"/>
  </r>
  <r>
    <n v="373"/>
    <d v="2015-01-05T00:00:00"/>
    <x v="674"/>
    <n v="13779"/>
    <n v="1"/>
    <n v="7"/>
    <s v="SO46712"/>
    <x v="0"/>
    <n v="1"/>
    <n v="2181.5625"/>
    <n v="1320.6838"/>
    <n v="2181.5625"/>
    <n v="174.52500000000001"/>
  </r>
  <r>
    <n v="371"/>
    <d v="2015-01-06T00:00:00"/>
    <x v="427"/>
    <n v="13667"/>
    <n v="1"/>
    <n v="7"/>
    <s v="SO46720"/>
    <x v="0"/>
    <n v="1"/>
    <n v="2181.5625"/>
    <n v="1320.6838"/>
    <n v="2181.5625"/>
    <n v="174.52500000000001"/>
  </r>
  <r>
    <n v="379"/>
    <d v="2015-01-16T00:00:00"/>
    <x v="428"/>
    <n v="13595"/>
    <n v="1"/>
    <n v="7"/>
    <s v="SO46803"/>
    <x v="0"/>
    <n v="1"/>
    <n v="2181.5625"/>
    <n v="1320.6838"/>
    <n v="2181.5625"/>
    <n v="174.52500000000001"/>
  </r>
  <r>
    <n v="371"/>
    <d v="2015-01-17T00:00:00"/>
    <x v="429"/>
    <n v="13766"/>
    <n v="1"/>
    <n v="7"/>
    <s v="SO46809"/>
    <x v="0"/>
    <n v="1"/>
    <n v="2181.5625"/>
    <n v="1320.6838"/>
    <n v="2181.5625"/>
    <n v="174.52500000000001"/>
  </r>
  <r>
    <n v="373"/>
    <d v="2015-01-19T00:00:00"/>
    <x v="616"/>
    <n v="13799"/>
    <n v="1"/>
    <n v="7"/>
    <s v="SO46827"/>
    <x v="0"/>
    <n v="1"/>
    <n v="2181.5625"/>
    <n v="1320.6838"/>
    <n v="2181.5625"/>
    <n v="174.52500000000001"/>
  </r>
  <r>
    <n v="371"/>
    <d v="2015-01-20T00:00:00"/>
    <x v="507"/>
    <n v="13768"/>
    <n v="1"/>
    <n v="7"/>
    <s v="SO46835"/>
    <x v="0"/>
    <n v="1"/>
    <n v="2181.5625"/>
    <n v="1320.6838"/>
    <n v="2181.5625"/>
    <n v="174.52500000000001"/>
  </r>
  <r>
    <n v="377"/>
    <d v="2015-01-20T00:00:00"/>
    <x v="507"/>
    <n v="13769"/>
    <n v="1"/>
    <n v="7"/>
    <s v="SO46836"/>
    <x v="0"/>
    <n v="1"/>
    <n v="2181.5625"/>
    <n v="1320.6838"/>
    <n v="2181.5625"/>
    <n v="174.52500000000001"/>
  </r>
  <r>
    <n v="379"/>
    <d v="2015-01-24T00:00:00"/>
    <x v="508"/>
    <n v="13577"/>
    <n v="1"/>
    <n v="7"/>
    <s v="SO46869"/>
    <x v="0"/>
    <n v="1"/>
    <n v="2181.5625"/>
    <n v="1320.6838"/>
    <n v="2181.5625"/>
    <n v="174.52500000000001"/>
  </r>
  <r>
    <n v="371"/>
    <d v="2015-02-15T00:00:00"/>
    <x v="517"/>
    <n v="13806"/>
    <n v="1"/>
    <n v="7"/>
    <s v="SO47186"/>
    <x v="0"/>
    <n v="1"/>
    <n v="2181.5625"/>
    <n v="1320.6838"/>
    <n v="2181.5625"/>
    <n v="174.52500000000001"/>
  </r>
  <r>
    <n v="379"/>
    <d v="2015-02-28T00:00:00"/>
    <x v="721"/>
    <n v="13840"/>
    <n v="1"/>
    <n v="7"/>
    <s v="SO47315"/>
    <x v="0"/>
    <n v="1"/>
    <n v="2181.5625"/>
    <n v="1320.6838"/>
    <n v="2181.5625"/>
    <n v="174.52500000000001"/>
  </r>
  <r>
    <n v="379"/>
    <d v="2015-02-28T00:00:00"/>
    <x v="721"/>
    <n v="14154"/>
    <n v="1"/>
    <n v="7"/>
    <s v="SO47317"/>
    <x v="0"/>
    <n v="1"/>
    <n v="2181.5625"/>
    <n v="1320.6838"/>
    <n v="2181.5625"/>
    <n v="174.52500000000001"/>
  </r>
  <r>
    <n v="379"/>
    <d v="2015-03-05T00:00:00"/>
    <x v="757"/>
    <n v="14424"/>
    <n v="1"/>
    <n v="7"/>
    <s v="SO47483"/>
    <x v="0"/>
    <n v="1"/>
    <n v="2181.5625"/>
    <n v="1320.6838"/>
    <n v="2181.5625"/>
    <n v="174.52500000000001"/>
  </r>
  <r>
    <n v="371"/>
    <d v="2015-03-05T00:00:00"/>
    <x v="757"/>
    <n v="14524"/>
    <n v="1"/>
    <n v="7"/>
    <s v="SO47485"/>
    <x v="0"/>
    <n v="1"/>
    <n v="2181.5625"/>
    <n v="1320.6838"/>
    <n v="2181.5625"/>
    <n v="174.52500000000001"/>
  </r>
  <r>
    <n v="377"/>
    <d v="2015-03-05T00:00:00"/>
    <x v="757"/>
    <n v="14538"/>
    <n v="1"/>
    <n v="7"/>
    <s v="SO47486"/>
    <x v="0"/>
    <n v="1"/>
    <n v="2181.5625"/>
    <n v="1320.6838"/>
    <n v="2181.5625"/>
    <n v="174.52500000000001"/>
  </r>
  <r>
    <n v="375"/>
    <d v="2015-03-10T00:00:00"/>
    <x v="522"/>
    <n v="14200"/>
    <n v="1"/>
    <n v="7"/>
    <s v="SO47511"/>
    <x v="0"/>
    <n v="1"/>
    <n v="2181.5625"/>
    <n v="1320.6838"/>
    <n v="2181.5625"/>
    <n v="174.52500000000001"/>
  </r>
  <r>
    <n v="377"/>
    <d v="2015-03-18T00:00:00"/>
    <x v="441"/>
    <n v="14185"/>
    <n v="1"/>
    <n v="7"/>
    <s v="SO47571"/>
    <x v="0"/>
    <n v="1"/>
    <n v="2181.5625"/>
    <n v="1320.6838"/>
    <n v="2181.5625"/>
    <n v="174.52500000000001"/>
  </r>
  <r>
    <n v="375"/>
    <d v="2015-04-04T00:00:00"/>
    <x v="723"/>
    <n v="14773"/>
    <n v="1"/>
    <n v="7"/>
    <s v="SO47759"/>
    <x v="0"/>
    <n v="1"/>
    <n v="2181.5625"/>
    <n v="1320.6838"/>
    <n v="2181.5625"/>
    <n v="174.52500000000001"/>
  </r>
  <r>
    <n v="373"/>
    <d v="2015-04-12T00:00:00"/>
    <x v="442"/>
    <n v="14798"/>
    <n v="1"/>
    <n v="7"/>
    <s v="SO47800"/>
    <x v="0"/>
    <n v="1"/>
    <n v="2181.5625"/>
    <n v="1320.6838"/>
    <n v="2181.5625"/>
    <n v="174.52500000000001"/>
  </r>
  <r>
    <n v="379"/>
    <d v="2015-04-26T00:00:00"/>
    <x v="539"/>
    <n v="14796"/>
    <n v="1"/>
    <n v="7"/>
    <s v="SO47921"/>
    <x v="0"/>
    <n v="1"/>
    <n v="2181.5625"/>
    <n v="1320.6838"/>
    <n v="2181.5625"/>
    <n v="174.52500000000001"/>
  </r>
  <r>
    <n v="377"/>
    <d v="2015-05-06T00:00:00"/>
    <x v="662"/>
    <n v="14930"/>
    <n v="1"/>
    <n v="7"/>
    <s v="SO48117"/>
    <x v="0"/>
    <n v="1"/>
    <n v="2181.5625"/>
    <n v="1320.6838"/>
    <n v="2181.5625"/>
    <n v="174.52500000000001"/>
  </r>
  <r>
    <n v="371"/>
    <d v="2015-05-06T00:00:00"/>
    <x v="662"/>
    <n v="14851"/>
    <n v="1"/>
    <n v="7"/>
    <s v="SO48119"/>
    <x v="0"/>
    <n v="1"/>
    <n v="2181.5625"/>
    <n v="1320.6838"/>
    <n v="2181.5625"/>
    <n v="174.52500000000001"/>
  </r>
  <r>
    <n v="373"/>
    <d v="2015-05-09T00:00:00"/>
    <x v="443"/>
    <n v="14818"/>
    <n v="1"/>
    <n v="7"/>
    <s v="SO48138"/>
    <x v="0"/>
    <n v="1"/>
    <n v="2181.5625"/>
    <n v="1320.6838"/>
    <n v="2181.5625"/>
    <n v="174.52500000000001"/>
  </r>
  <r>
    <n v="371"/>
    <d v="2015-05-12T00:00:00"/>
    <x v="545"/>
    <n v="14848"/>
    <n v="1"/>
    <n v="7"/>
    <s v="SO48160"/>
    <x v="0"/>
    <n v="1"/>
    <n v="2181.5625"/>
    <n v="1320.6838"/>
    <n v="2181.5625"/>
    <n v="174.52500000000001"/>
  </r>
  <r>
    <n v="371"/>
    <d v="2015-05-29T00:00:00"/>
    <x v="447"/>
    <n v="14931"/>
    <n v="1"/>
    <n v="7"/>
    <s v="SO48272"/>
    <x v="0"/>
    <n v="1"/>
    <n v="2181.5625"/>
    <n v="1320.6838"/>
    <n v="2181.5625"/>
    <n v="174.52500000000001"/>
  </r>
  <r>
    <n v="377"/>
    <d v="2015-06-03T00:00:00"/>
    <x v="551"/>
    <n v="14957"/>
    <n v="1"/>
    <n v="7"/>
    <s v="SO48420"/>
    <x v="0"/>
    <n v="1"/>
    <n v="2181.5625"/>
    <n v="1320.6838"/>
    <n v="2181.5625"/>
    <n v="174.52500000000001"/>
  </r>
  <r>
    <n v="377"/>
    <d v="2015-06-03T00:00:00"/>
    <x v="551"/>
    <n v="15070"/>
    <n v="1"/>
    <n v="7"/>
    <s v="SO48424"/>
    <x v="0"/>
    <n v="1"/>
    <n v="2181.5625"/>
    <n v="1320.6838"/>
    <n v="2181.5625"/>
    <n v="174.52500000000001"/>
  </r>
  <r>
    <n v="379"/>
    <d v="2015-06-07T00:00:00"/>
    <x v="552"/>
    <n v="14966"/>
    <n v="1"/>
    <n v="7"/>
    <s v="SO48459"/>
    <x v="0"/>
    <n v="1"/>
    <n v="2181.5625"/>
    <n v="1320.6838"/>
    <n v="2181.5625"/>
    <n v="174.52500000000001"/>
  </r>
  <r>
    <n v="371"/>
    <d v="2015-06-11T00:00:00"/>
    <x v="553"/>
    <n v="15071"/>
    <n v="1"/>
    <n v="7"/>
    <s v="SO48505"/>
    <x v="0"/>
    <n v="1"/>
    <n v="2181.5625"/>
    <n v="1320.6838"/>
    <n v="2181.5625"/>
    <n v="174.52500000000001"/>
  </r>
  <r>
    <n v="379"/>
    <d v="2015-06-11T00:00:00"/>
    <x v="553"/>
    <n v="15072"/>
    <n v="1"/>
    <n v="7"/>
    <s v="SO48506"/>
    <x v="0"/>
    <n v="1"/>
    <n v="2181.5625"/>
    <n v="1320.6838"/>
    <n v="2181.5625"/>
    <n v="174.52500000000001"/>
  </r>
  <r>
    <n v="377"/>
    <d v="2015-06-12T00:00:00"/>
    <x v="554"/>
    <n v="15082"/>
    <n v="1"/>
    <n v="7"/>
    <s v="SO48524"/>
    <x v="0"/>
    <n v="1"/>
    <n v="2181.5625"/>
    <n v="1320.6838"/>
    <n v="2181.5625"/>
    <n v="174.52500000000001"/>
  </r>
  <r>
    <n v="377"/>
    <d v="2015-06-14T00:00:00"/>
    <x v="450"/>
    <n v="14960"/>
    <n v="1"/>
    <n v="7"/>
    <s v="SO48546"/>
    <x v="0"/>
    <n v="1"/>
    <n v="2181.5625"/>
    <n v="1320.6838"/>
    <n v="2181.5625"/>
    <n v="174.52500000000001"/>
  </r>
  <r>
    <n v="375"/>
    <d v="2015-06-14T00:00:00"/>
    <x v="450"/>
    <n v="14946"/>
    <n v="1"/>
    <n v="7"/>
    <s v="SO48549"/>
    <x v="0"/>
    <n v="1"/>
    <n v="2181.5625"/>
    <n v="1320.6838"/>
    <n v="2181.5625"/>
    <n v="174.52500000000001"/>
  </r>
  <r>
    <n v="377"/>
    <d v="2015-06-19T00:00:00"/>
    <x v="451"/>
    <n v="15002"/>
    <n v="1"/>
    <n v="7"/>
    <s v="SO48599"/>
    <x v="0"/>
    <n v="1"/>
    <n v="2181.5625"/>
    <n v="1320.6838"/>
    <n v="2181.5625"/>
    <n v="174.52500000000001"/>
  </r>
  <r>
    <n v="375"/>
    <d v="2015-06-20T00:00:00"/>
    <x v="622"/>
    <n v="14965"/>
    <n v="1"/>
    <n v="7"/>
    <s v="SO48613"/>
    <x v="0"/>
    <n v="1"/>
    <n v="2181.5625"/>
    <n v="1320.6838"/>
    <n v="2181.5625"/>
    <n v="174.52500000000001"/>
  </r>
  <r>
    <n v="375"/>
    <d v="2015-06-20T00:00:00"/>
    <x v="622"/>
    <n v="14976"/>
    <n v="1"/>
    <n v="7"/>
    <s v="SO48614"/>
    <x v="0"/>
    <n v="1"/>
    <n v="2181.5625"/>
    <n v="1320.6838"/>
    <n v="2181.5625"/>
    <n v="174.52500000000001"/>
  </r>
  <r>
    <n v="373"/>
    <d v="2015-06-24T00:00:00"/>
    <x v="623"/>
    <n v="15067"/>
    <n v="1"/>
    <n v="7"/>
    <s v="SO48657"/>
    <x v="0"/>
    <n v="1"/>
    <n v="2181.5625"/>
    <n v="1320.6838"/>
    <n v="2181.5625"/>
    <n v="174.52500000000001"/>
  </r>
  <r>
    <n v="379"/>
    <d v="2015-06-26T00:00:00"/>
    <x v="624"/>
    <n v="15079"/>
    <n v="1"/>
    <n v="7"/>
    <s v="SO48675"/>
    <x v="0"/>
    <n v="1"/>
    <n v="2181.5625"/>
    <n v="1320.6838"/>
    <n v="2181.5625"/>
    <n v="174.52500000000001"/>
  </r>
  <r>
    <n v="375"/>
    <d v="2015-07-01T00:00:00"/>
    <x v="713"/>
    <n v="15094"/>
    <n v="1"/>
    <n v="7"/>
    <s v="SO48796"/>
    <x v="0"/>
    <n v="1"/>
    <n v="2181.5625"/>
    <n v="1320.6838"/>
    <n v="2181.5625"/>
    <n v="174.52500000000001"/>
  </r>
  <r>
    <n v="373"/>
    <d v="2015-07-10T00:00:00"/>
    <x v="560"/>
    <n v="15451"/>
    <n v="1"/>
    <n v="7"/>
    <s v="SO48867"/>
    <x v="0"/>
    <n v="1"/>
    <n v="2181.5625"/>
    <n v="1320.6838"/>
    <n v="2181.5625"/>
    <n v="174.52500000000001"/>
  </r>
  <r>
    <n v="371"/>
    <d v="2015-07-16T00:00:00"/>
    <x v="562"/>
    <n v="15086"/>
    <n v="1"/>
    <n v="7"/>
    <s v="SO48930"/>
    <x v="0"/>
    <n v="1"/>
    <n v="2181.5625"/>
    <n v="1320.6838"/>
    <n v="2181.5625"/>
    <n v="174.52500000000001"/>
  </r>
  <r>
    <n v="377"/>
    <d v="2015-08-05T00:00:00"/>
    <x v="569"/>
    <n v="15637"/>
    <n v="1"/>
    <n v="7"/>
    <s v="SO49217"/>
    <x v="0"/>
    <n v="1"/>
    <n v="2181.5625"/>
    <n v="1320.6838"/>
    <n v="2181.5625"/>
    <n v="174.52500000000001"/>
  </r>
  <r>
    <n v="377"/>
    <d v="2015-08-14T00:00:00"/>
    <x v="634"/>
    <n v="15665"/>
    <n v="1"/>
    <n v="7"/>
    <s v="SO49301"/>
    <x v="0"/>
    <n v="1"/>
    <n v="2181.5625"/>
    <n v="1320.6838"/>
    <n v="2181.5625"/>
    <n v="174.52500000000001"/>
  </r>
  <r>
    <n v="371"/>
    <d v="2015-08-14T00:00:00"/>
    <x v="634"/>
    <n v="15651"/>
    <n v="1"/>
    <n v="7"/>
    <s v="SO49302"/>
    <x v="0"/>
    <n v="1"/>
    <n v="2181.5625"/>
    <n v="1320.6838"/>
    <n v="2181.5625"/>
    <n v="174.52500000000001"/>
  </r>
  <r>
    <n v="375"/>
    <d v="2015-08-18T00:00:00"/>
    <x v="635"/>
    <n v="15624"/>
    <n v="1"/>
    <n v="7"/>
    <s v="SO49340"/>
    <x v="0"/>
    <n v="1"/>
    <n v="2181.5625"/>
    <n v="1320.6838"/>
    <n v="2181.5625"/>
    <n v="174.52500000000001"/>
  </r>
  <r>
    <n v="373"/>
    <d v="2015-08-19T00:00:00"/>
    <x v="574"/>
    <n v="15663"/>
    <n v="1"/>
    <n v="7"/>
    <s v="SO49361"/>
    <x v="0"/>
    <n v="1"/>
    <n v="2181.5625"/>
    <n v="1320.6838"/>
    <n v="2181.5625"/>
    <n v="174.52500000000001"/>
  </r>
  <r>
    <n v="377"/>
    <d v="2015-09-05T00:00:00"/>
    <x v="461"/>
    <n v="16203"/>
    <n v="1"/>
    <n v="7"/>
    <s v="SO49583"/>
    <x v="0"/>
    <n v="1"/>
    <n v="2181.5625"/>
    <n v="1320.6838"/>
    <n v="2181.5625"/>
    <n v="174.52500000000001"/>
  </r>
  <r>
    <n v="375"/>
    <d v="2015-09-06T00:00:00"/>
    <x v="462"/>
    <n v="15710"/>
    <n v="1"/>
    <n v="7"/>
    <s v="SO49598"/>
    <x v="0"/>
    <n v="1"/>
    <n v="2181.5625"/>
    <n v="1320.6838"/>
    <n v="2181.5625"/>
    <n v="174.52500000000001"/>
  </r>
  <r>
    <n v="375"/>
    <d v="2015-09-08T00:00:00"/>
    <x v="578"/>
    <n v="16052"/>
    <n v="1"/>
    <n v="7"/>
    <s v="SO49613"/>
    <x v="0"/>
    <n v="1"/>
    <n v="2181.5625"/>
    <n v="1320.6838"/>
    <n v="2181.5625"/>
    <n v="174.52500000000001"/>
  </r>
  <r>
    <n v="379"/>
    <d v="2015-09-12T00:00:00"/>
    <x v="463"/>
    <n v="15688"/>
    <n v="1"/>
    <n v="7"/>
    <s v="SO49646"/>
    <x v="0"/>
    <n v="1"/>
    <n v="2181.5625"/>
    <n v="1320.6838"/>
    <n v="2181.5625"/>
    <n v="174.52500000000001"/>
  </r>
  <r>
    <n v="379"/>
    <d v="2015-09-14T00:00:00"/>
    <x v="666"/>
    <n v="16259"/>
    <n v="1"/>
    <n v="7"/>
    <s v="SO49672"/>
    <x v="0"/>
    <n v="1"/>
    <n v="2181.5625"/>
    <n v="1320.6838"/>
    <n v="2181.5625"/>
    <n v="174.52500000000001"/>
  </r>
  <r>
    <n v="375"/>
    <d v="2015-09-18T00:00:00"/>
    <x v="581"/>
    <n v="15687"/>
    <n v="1"/>
    <n v="7"/>
    <s v="SO49702"/>
    <x v="0"/>
    <n v="1"/>
    <n v="2181.5625"/>
    <n v="1320.6838"/>
    <n v="2181.5625"/>
    <n v="174.52500000000001"/>
  </r>
  <r>
    <n v="373"/>
    <d v="2015-09-18T00:00:00"/>
    <x v="581"/>
    <n v="15924"/>
    <n v="1"/>
    <n v="7"/>
    <s v="SO49703"/>
    <x v="0"/>
    <n v="1"/>
    <n v="2181.5625"/>
    <n v="1320.6838"/>
    <n v="2181.5625"/>
    <n v="174.52500000000001"/>
  </r>
  <r>
    <n v="375"/>
    <d v="2015-10-01T00:00:00"/>
    <x v="714"/>
    <n v="16388"/>
    <n v="1"/>
    <n v="7"/>
    <s v="SO49896"/>
    <x v="0"/>
    <n v="1"/>
    <n v="2181.5625"/>
    <n v="1320.6838"/>
    <n v="2181.5625"/>
    <n v="174.52500000000001"/>
  </r>
  <r>
    <n v="371"/>
    <d v="2015-10-01T00:00:00"/>
    <x v="714"/>
    <n v="16392"/>
    <n v="1"/>
    <n v="7"/>
    <s v="SO49897"/>
    <x v="0"/>
    <n v="1"/>
    <n v="2181.5625"/>
    <n v="1320.6838"/>
    <n v="2181.5625"/>
    <n v="174.52500000000001"/>
  </r>
  <r>
    <n v="379"/>
    <d v="2015-10-01T00:00:00"/>
    <x v="714"/>
    <n v="16286"/>
    <n v="1"/>
    <n v="7"/>
    <s v="SO49900"/>
    <x v="0"/>
    <n v="1"/>
    <n v="2181.5625"/>
    <n v="1320.6838"/>
    <n v="2181.5625"/>
    <n v="174.52500000000001"/>
  </r>
  <r>
    <n v="377"/>
    <d v="2015-10-04T00:00:00"/>
    <x v="585"/>
    <n v="16391"/>
    <n v="1"/>
    <n v="7"/>
    <s v="SO49925"/>
    <x v="0"/>
    <n v="1"/>
    <n v="2181.5625"/>
    <n v="1320.6838"/>
    <n v="2181.5625"/>
    <n v="174.52500000000001"/>
  </r>
  <r>
    <n v="377"/>
    <d v="2015-10-08T00:00:00"/>
    <x v="586"/>
    <n v="16394"/>
    <n v="1"/>
    <n v="7"/>
    <s v="SO49964"/>
    <x v="0"/>
    <n v="1"/>
    <n v="2181.5625"/>
    <n v="1320.6838"/>
    <n v="2181.5625"/>
    <n v="174.52500000000001"/>
  </r>
  <r>
    <n v="379"/>
    <d v="2015-10-15T00:00:00"/>
    <x v="469"/>
    <n v="16289"/>
    <n v="1"/>
    <n v="7"/>
    <s v="SO50037"/>
    <x v="0"/>
    <n v="1"/>
    <n v="2181.5625"/>
    <n v="1320.6838"/>
    <n v="2181.5625"/>
    <n v="174.52500000000001"/>
  </r>
  <r>
    <n v="375"/>
    <d v="2015-10-16T00:00:00"/>
    <x v="646"/>
    <n v="16408"/>
    <n v="1"/>
    <n v="7"/>
    <s v="SO50047"/>
    <x v="0"/>
    <n v="1"/>
    <n v="2181.5625"/>
    <n v="1320.6838"/>
    <n v="2181.5625"/>
    <n v="174.52500000000001"/>
  </r>
  <r>
    <n v="373"/>
    <d v="2015-10-23T00:00:00"/>
    <x v="588"/>
    <n v="16268"/>
    <n v="1"/>
    <n v="7"/>
    <s v="SO50109"/>
    <x v="0"/>
    <n v="1"/>
    <n v="2181.5625"/>
    <n v="1320.6838"/>
    <n v="2181.5625"/>
    <n v="174.52500000000001"/>
  </r>
  <r>
    <n v="375"/>
    <d v="2015-10-29T00:00:00"/>
    <x v="589"/>
    <n v="16288"/>
    <n v="1"/>
    <n v="7"/>
    <s v="SO50171"/>
    <x v="0"/>
    <n v="1"/>
    <n v="2181.5625"/>
    <n v="1320.6838"/>
    <n v="2181.5625"/>
    <n v="174.52500000000001"/>
  </r>
  <r>
    <n v="371"/>
    <d v="2015-10-29T00:00:00"/>
    <x v="589"/>
    <n v="16273"/>
    <n v="1"/>
    <n v="7"/>
    <s v="SO50176"/>
    <x v="0"/>
    <n v="1"/>
    <n v="2181.5625"/>
    <n v="1320.6838"/>
    <n v="2181.5625"/>
    <n v="174.52500000000001"/>
  </r>
  <r>
    <n v="379"/>
    <d v="2015-11-02T00:00:00"/>
    <x v="649"/>
    <n v="16424"/>
    <n v="1"/>
    <n v="7"/>
    <s v="SO50340"/>
    <x v="0"/>
    <n v="1"/>
    <n v="2181.5625"/>
    <n v="1320.6838"/>
    <n v="2181.5625"/>
    <n v="174.52500000000001"/>
  </r>
  <r>
    <n v="377"/>
    <d v="2015-11-09T00:00:00"/>
    <x v="476"/>
    <n v="16433"/>
    <n v="1"/>
    <n v="7"/>
    <s v="SO50424"/>
    <x v="0"/>
    <n v="1"/>
    <n v="2181.5625"/>
    <n v="1320.6838"/>
    <n v="2181.5625"/>
    <n v="174.52500000000001"/>
  </r>
  <r>
    <n v="379"/>
    <d v="2015-11-16T00:00:00"/>
    <x v="652"/>
    <n v="16432"/>
    <n v="1"/>
    <n v="7"/>
    <s v="SO50494"/>
    <x v="0"/>
    <n v="1"/>
    <n v="2181.5625"/>
    <n v="1320.6838"/>
    <n v="2181.5625"/>
    <n v="174.52500000000001"/>
  </r>
  <r>
    <n v="375"/>
    <d v="2015-11-17T00:00:00"/>
    <x v="592"/>
    <n v="16425"/>
    <n v="1"/>
    <n v="7"/>
    <s v="SO50502"/>
    <x v="0"/>
    <n v="1"/>
    <n v="2181.5625"/>
    <n v="1320.6838"/>
    <n v="2181.5625"/>
    <n v="174.52500000000001"/>
  </r>
  <r>
    <n v="375"/>
    <d v="2015-11-23T00:00:00"/>
    <x v="596"/>
    <n v="16430"/>
    <n v="1"/>
    <n v="7"/>
    <s v="SO50552"/>
    <x v="0"/>
    <n v="1"/>
    <n v="2181.5625"/>
    <n v="1320.6838"/>
    <n v="2181.5625"/>
    <n v="174.52500000000001"/>
  </r>
  <r>
    <n v="377"/>
    <d v="2015-11-30T00:00:00"/>
    <x v="600"/>
    <n v="16426"/>
    <n v="1"/>
    <n v="7"/>
    <s v="SO50629"/>
    <x v="0"/>
    <n v="1"/>
    <n v="2181.5625"/>
    <n v="1320.6838"/>
    <n v="2181.5625"/>
    <n v="174.52500000000001"/>
  </r>
  <r>
    <n v="379"/>
    <d v="2015-12-07T00:00:00"/>
    <x v="603"/>
    <n v="16476"/>
    <n v="1"/>
    <n v="7"/>
    <s v="SO50826"/>
    <x v="0"/>
    <n v="1"/>
    <n v="2181.5625"/>
    <n v="1320.6838"/>
    <n v="2181.5625"/>
    <n v="174.52500000000001"/>
  </r>
  <r>
    <n v="375"/>
    <d v="2015-12-12T00:00:00"/>
    <x v="653"/>
    <n v="16596"/>
    <n v="1"/>
    <n v="7"/>
    <s v="SO50887"/>
    <x v="0"/>
    <n v="1"/>
    <n v="2181.5625"/>
    <n v="1320.6838"/>
    <n v="2181.5625"/>
    <n v="174.52500000000001"/>
  </r>
  <r>
    <n v="375"/>
    <d v="2015-12-19T00:00:00"/>
    <x v="731"/>
    <n v="16548"/>
    <n v="1"/>
    <n v="7"/>
    <s v="SO50958"/>
    <x v="0"/>
    <n v="1"/>
    <n v="2181.5625"/>
    <n v="1320.6838"/>
    <n v="2181.5625"/>
    <n v="174.52500000000001"/>
  </r>
  <r>
    <n v="379"/>
    <d v="2015-12-19T00:00:00"/>
    <x v="731"/>
    <n v="16560"/>
    <n v="1"/>
    <n v="7"/>
    <s v="SO50959"/>
    <x v="0"/>
    <n v="1"/>
    <n v="2181.5625"/>
    <n v="1320.6838"/>
    <n v="2181.5625"/>
    <n v="174.52500000000001"/>
  </r>
  <r>
    <n v="377"/>
    <d v="2015-12-19T00:00:00"/>
    <x v="731"/>
    <n v="16937"/>
    <n v="1"/>
    <n v="7"/>
    <s v="SO50962"/>
    <x v="0"/>
    <n v="1"/>
    <n v="2181.5625"/>
    <n v="1320.6838"/>
    <n v="2181.5625"/>
    <n v="174.52500000000001"/>
  </r>
  <r>
    <n v="373"/>
    <d v="2015-12-27T00:00:00"/>
    <x v="656"/>
    <n v="16559"/>
    <n v="1"/>
    <n v="7"/>
    <s v="SO51041"/>
    <x v="0"/>
    <n v="1"/>
    <n v="2181.5625"/>
    <n v="1320.6838"/>
    <n v="2181.5625"/>
    <n v="174.52500000000001"/>
  </r>
  <r>
    <n v="371"/>
    <d v="2015-12-27T00:00:00"/>
    <x v="656"/>
    <n v="16566"/>
    <n v="1"/>
    <n v="7"/>
    <s v="SO51042"/>
    <x v="0"/>
    <n v="1"/>
    <n v="2181.5625"/>
    <n v="1320.6838"/>
    <n v="2181.5625"/>
    <n v="174.52500000000001"/>
  </r>
  <r>
    <n v="353"/>
    <d v="2016-01-04T00:00:00"/>
    <x v="496"/>
    <n v="11345"/>
    <n v="1"/>
    <n v="7"/>
    <s v="SO51224"/>
    <x v="0"/>
    <n v="1"/>
    <n v="2319.9899999999998"/>
    <n v="1265.6195"/>
    <n v="2319.9899999999998"/>
    <n v="185.5992"/>
  </r>
  <r>
    <n v="355"/>
    <d v="2016-01-04T00:00:00"/>
    <x v="496"/>
    <n v="11402"/>
    <n v="1"/>
    <n v="7"/>
    <s v="SO51228"/>
    <x v="0"/>
    <n v="1"/>
    <n v="2319.9899999999998"/>
    <n v="1265.6195"/>
    <n v="2319.9899999999998"/>
    <n v="185.5992"/>
  </r>
  <r>
    <n v="355"/>
    <d v="2016-01-09T00:00:00"/>
    <x v="375"/>
    <n v="11336"/>
    <n v="1"/>
    <n v="7"/>
    <s v="SO51307"/>
    <x v="0"/>
    <n v="1"/>
    <n v="2319.9899999999998"/>
    <n v="1265.6195"/>
    <n v="2319.9899999999998"/>
    <n v="185.5992"/>
  </r>
  <r>
    <n v="353"/>
    <d v="2016-01-22T00:00:00"/>
    <x v="733"/>
    <n v="11403"/>
    <n v="1"/>
    <n v="7"/>
    <s v="SO51512"/>
    <x v="0"/>
    <n v="1"/>
    <n v="2319.9899999999998"/>
    <n v="1265.6195"/>
    <n v="2319.9899999999998"/>
    <n v="185.5992"/>
  </r>
  <r>
    <n v="357"/>
    <d v="2016-02-01T00:00:00"/>
    <x v="198"/>
    <n v="11409"/>
    <n v="1"/>
    <n v="7"/>
    <s v="SO51877"/>
    <x v="0"/>
    <n v="1"/>
    <n v="2319.9899999999998"/>
    <n v="1265.6195"/>
    <n v="2319.9899999999998"/>
    <n v="185.5992"/>
  </r>
  <r>
    <n v="355"/>
    <d v="2016-02-02T00:00:00"/>
    <x v="318"/>
    <n v="11420"/>
    <n v="1"/>
    <n v="7"/>
    <s v="SO51923"/>
    <x v="0"/>
    <n v="1"/>
    <n v="2319.9899999999998"/>
    <n v="1265.6195"/>
    <n v="2319.9899999999998"/>
    <n v="185.5992"/>
  </r>
  <r>
    <n v="357"/>
    <d v="2016-02-08T00:00:00"/>
    <x v="200"/>
    <n v="11483"/>
    <n v="1"/>
    <n v="7"/>
    <s v="SO52214"/>
    <x v="0"/>
    <n v="1"/>
    <n v="2319.9899999999998"/>
    <n v="1265.6195"/>
    <n v="2319.9899999999998"/>
    <n v="185.5992"/>
  </r>
  <r>
    <n v="353"/>
    <d v="2016-02-13T00:00:00"/>
    <x v="322"/>
    <n v="11406"/>
    <n v="1"/>
    <n v="7"/>
    <s v="SO52469"/>
    <x v="0"/>
    <n v="1"/>
    <n v="2319.9899999999998"/>
    <n v="1265.6195"/>
    <n v="2319.9899999999998"/>
    <n v="185.5992"/>
  </r>
  <r>
    <n v="355"/>
    <d v="2016-02-15T00:00:00"/>
    <x v="323"/>
    <n v="11346"/>
    <n v="1"/>
    <n v="7"/>
    <s v="SO52577"/>
    <x v="0"/>
    <n v="1"/>
    <n v="2319.9899999999998"/>
    <n v="1265.6195"/>
    <n v="2319.9899999999998"/>
    <n v="185.5992"/>
  </r>
  <r>
    <n v="357"/>
    <d v="2016-02-16T00:00:00"/>
    <x v="259"/>
    <n v="11432"/>
    <n v="1"/>
    <n v="7"/>
    <s v="SO52615"/>
    <x v="0"/>
    <n v="1"/>
    <n v="2319.9899999999998"/>
    <n v="1265.6195"/>
    <n v="2319.9899999999998"/>
    <n v="185.5992"/>
  </r>
  <r>
    <n v="355"/>
    <d v="2016-02-29T00:00:00"/>
    <x v="263"/>
    <n v="11379"/>
    <n v="1"/>
    <n v="7"/>
    <s v="SO53350"/>
    <x v="0"/>
    <n v="1"/>
    <n v="2319.9899999999998"/>
    <n v="1265.6195"/>
    <n v="2319.9899999999998"/>
    <n v="185.5992"/>
  </r>
  <r>
    <n v="355"/>
    <d v="2016-03-09T00:00:00"/>
    <x v="264"/>
    <n v="11572"/>
    <n v="1"/>
    <n v="7"/>
    <s v="SO54040"/>
    <x v="0"/>
    <n v="1"/>
    <n v="2319.9899999999998"/>
    <n v="1265.6195"/>
    <n v="2319.9899999999998"/>
    <n v="185.5992"/>
  </r>
  <r>
    <n v="355"/>
    <d v="2016-03-10T00:00:00"/>
    <x v="325"/>
    <n v="12607"/>
    <n v="1"/>
    <n v="7"/>
    <s v="SO54104"/>
    <x v="0"/>
    <n v="1"/>
    <n v="2319.9899999999998"/>
    <n v="1265.6195"/>
    <n v="2319.9899999999998"/>
    <n v="185.5992"/>
  </r>
  <r>
    <n v="355"/>
    <d v="2016-03-13T00:00:00"/>
    <x v="206"/>
    <n v="11578"/>
    <n v="1"/>
    <n v="7"/>
    <s v="SO54251"/>
    <x v="0"/>
    <n v="1"/>
    <n v="2319.9899999999998"/>
    <n v="1265.6195"/>
    <n v="2319.9899999999998"/>
    <n v="185.5992"/>
  </r>
  <r>
    <n v="353"/>
    <d v="2016-03-20T00:00:00"/>
    <x v="327"/>
    <n v="12805"/>
    <n v="1"/>
    <n v="7"/>
    <s v="SO54659"/>
    <x v="0"/>
    <n v="1"/>
    <n v="2319.9899999999998"/>
    <n v="1265.6195"/>
    <n v="2319.9899999999998"/>
    <n v="185.5992"/>
  </r>
  <r>
    <n v="355"/>
    <d v="2016-04-08T00:00:00"/>
    <x v="332"/>
    <n v="13558"/>
    <n v="1"/>
    <n v="7"/>
    <s v="SO55740"/>
    <x v="0"/>
    <n v="1"/>
    <n v="2319.9899999999998"/>
    <n v="1265.6195"/>
    <n v="2319.9899999999998"/>
    <n v="185.5992"/>
  </r>
  <r>
    <n v="353"/>
    <d v="2016-04-30T00:00:00"/>
    <x v="337"/>
    <n v="12131"/>
    <n v="1"/>
    <n v="7"/>
    <s v="SO56909"/>
    <x v="0"/>
    <n v="1"/>
    <n v="2319.9899999999998"/>
    <n v="1265.6195"/>
    <n v="2319.9899999999998"/>
    <n v="185.5992"/>
  </r>
  <r>
    <n v="355"/>
    <d v="2016-05-08T00:00:00"/>
    <x v="273"/>
    <n v="14719"/>
    <n v="1"/>
    <n v="7"/>
    <s v="SO57595"/>
    <x v="0"/>
    <n v="1"/>
    <n v="2319.9899999999998"/>
    <n v="1265.6195"/>
    <n v="2319.9899999999998"/>
    <n v="185.5992"/>
  </r>
  <r>
    <n v="355"/>
    <d v="2016-05-18T00:00:00"/>
    <x v="498"/>
    <n v="13823"/>
    <n v="1"/>
    <n v="7"/>
    <s v="SO58131"/>
    <x v="0"/>
    <n v="1"/>
    <n v="2319.9899999999998"/>
    <n v="1265.6195"/>
    <n v="2319.9899999999998"/>
    <n v="185.5992"/>
  </r>
  <r>
    <n v="353"/>
    <d v="2016-05-28T00:00:00"/>
    <x v="276"/>
    <n v="13769"/>
    <n v="1"/>
    <n v="7"/>
    <s v="SO58706"/>
    <x v="0"/>
    <n v="1"/>
    <n v="2319.9899999999998"/>
    <n v="1265.6195"/>
    <n v="2319.9899999999998"/>
    <n v="185.5992"/>
  </r>
  <r>
    <n v="355"/>
    <d v="2016-06-09T00:00:00"/>
    <x v="277"/>
    <n v="12655"/>
    <n v="1"/>
    <n v="7"/>
    <s v="SO59650"/>
    <x v="0"/>
    <n v="1"/>
    <n v="2319.9899999999998"/>
    <n v="1265.6195"/>
    <n v="2319.9899999999998"/>
    <n v="185.5992"/>
  </r>
  <r>
    <n v="355"/>
    <d v="2016-06-12T00:00:00"/>
    <x v="400"/>
    <n v="11607"/>
    <n v="1"/>
    <n v="7"/>
    <s v="SO59832"/>
    <x v="0"/>
    <n v="1"/>
    <n v="2319.9899999999998"/>
    <n v="1265.6195"/>
    <n v="2319.9899999999998"/>
    <n v="185.5992"/>
  </r>
  <r>
    <n v="357"/>
    <d v="2016-06-18T00:00:00"/>
    <x v="279"/>
    <n v="13263"/>
    <n v="1"/>
    <n v="7"/>
    <s v="SO60251"/>
    <x v="0"/>
    <n v="1"/>
    <n v="2319.9899999999998"/>
    <n v="1265.6195"/>
    <n v="2319.9899999999998"/>
    <n v="185.5992"/>
  </r>
  <r>
    <n v="355"/>
    <d v="2016-06-23T00:00:00"/>
    <x v="222"/>
    <n v="14192"/>
    <n v="1"/>
    <n v="7"/>
    <s v="SO60562"/>
    <x v="0"/>
    <n v="1"/>
    <n v="2319.9899999999998"/>
    <n v="1265.6195"/>
    <n v="2319.9899999999998"/>
    <n v="185.5992"/>
  </r>
  <r>
    <n v="357"/>
    <d v="2016-06-25T00:00:00"/>
    <x v="401"/>
    <n v="13592"/>
    <n v="1"/>
    <n v="7"/>
    <s v="SO60698"/>
    <x v="0"/>
    <n v="1"/>
    <n v="2319.9899999999998"/>
    <n v="1265.6195"/>
    <n v="2319.9899999999998"/>
    <n v="185.5992"/>
  </r>
  <r>
    <n v="353"/>
    <d v="2016-06-30T00:00:00"/>
    <x v="403"/>
    <n v="11606"/>
    <n v="1"/>
    <n v="7"/>
    <s v="SO61036"/>
    <x v="0"/>
    <n v="1"/>
    <n v="2319.9899999999998"/>
    <n v="1265.6195"/>
    <n v="2319.9899999999998"/>
    <n v="185.5992"/>
  </r>
  <r>
    <n v="357"/>
    <d v="2016-06-30T00:00:00"/>
    <x v="403"/>
    <n v="14931"/>
    <n v="1"/>
    <n v="7"/>
    <s v="SO61037"/>
    <x v="0"/>
    <n v="1"/>
    <n v="2319.9899999999998"/>
    <n v="1265.6195"/>
    <n v="2319.9899999999998"/>
    <n v="185.5992"/>
  </r>
  <r>
    <n v="355"/>
    <d v="2016-07-08T00:00:00"/>
    <x v="224"/>
    <n v="12212"/>
    <n v="1"/>
    <n v="7"/>
    <s v="SO61669"/>
    <x v="0"/>
    <n v="1"/>
    <n v="2319.9899999999998"/>
    <n v="1265.6195"/>
    <n v="2319.9899999999998"/>
    <n v="185.5992"/>
  </r>
  <r>
    <n v="353"/>
    <d v="2016-07-14T00:00:00"/>
    <x v="405"/>
    <n v="15624"/>
    <n v="1"/>
    <n v="7"/>
    <s v="SO62033"/>
    <x v="0"/>
    <n v="1"/>
    <n v="2319.9899999999998"/>
    <n v="1265.6195"/>
    <n v="2319.9899999999998"/>
    <n v="185.5992"/>
  </r>
  <r>
    <n v="355"/>
    <d v="2016-07-20T00:00:00"/>
    <x v="225"/>
    <n v="15710"/>
    <n v="1"/>
    <n v="7"/>
    <s v="SO62411"/>
    <x v="0"/>
    <n v="1"/>
    <n v="2319.9899999999998"/>
    <n v="1265.6195"/>
    <n v="2319.9899999999998"/>
    <n v="185.5992"/>
  </r>
  <r>
    <n v="357"/>
    <d v="2016-07-21T00:00:00"/>
    <x v="283"/>
    <n v="12221"/>
    <n v="1"/>
    <n v="7"/>
    <s v="SO62481"/>
    <x v="0"/>
    <n v="1"/>
    <n v="2319.9899999999998"/>
    <n v="1265.6195"/>
    <n v="2319.9899999999998"/>
    <n v="185.5992"/>
  </r>
  <r>
    <n v="355"/>
    <d v="2016-07-27T00:00:00"/>
    <x v="352"/>
    <n v="15623"/>
    <n v="1"/>
    <n v="7"/>
    <s v="SO62828"/>
    <x v="0"/>
    <n v="1"/>
    <n v="2319.9899999999998"/>
    <n v="1265.6195"/>
    <n v="2319.9899999999998"/>
    <n v="185.5992"/>
  </r>
  <r>
    <n v="357"/>
    <d v="2016-08-03T00:00:00"/>
    <x v="226"/>
    <n v="17195"/>
    <n v="1"/>
    <n v="7"/>
    <s v="SO63426"/>
    <x v="0"/>
    <n v="1"/>
    <n v="2319.9899999999998"/>
    <n v="1265.6195"/>
    <n v="2319.9899999999998"/>
    <n v="185.5992"/>
  </r>
  <r>
    <n v="353"/>
    <d v="2016-08-05T00:00:00"/>
    <x v="407"/>
    <n v="15676"/>
    <n v="1"/>
    <n v="7"/>
    <s v="SO63562"/>
    <x v="0"/>
    <n v="1"/>
    <n v="2319.9899999999998"/>
    <n v="1265.6195"/>
    <n v="2319.9899999999998"/>
    <n v="185.5992"/>
  </r>
  <r>
    <n v="357"/>
    <d v="2016-08-11T00:00:00"/>
    <x v="227"/>
    <n v="15931"/>
    <n v="1"/>
    <n v="7"/>
    <s v="SO63958"/>
    <x v="0"/>
    <n v="1"/>
    <n v="2319.9899999999998"/>
    <n v="1265.6195"/>
    <n v="2319.9899999999998"/>
    <n v="185.5992"/>
  </r>
  <r>
    <n v="355"/>
    <d v="2016-08-17T00:00:00"/>
    <x v="353"/>
    <n v="12256"/>
    <n v="1"/>
    <n v="7"/>
    <s v="SO64311"/>
    <x v="0"/>
    <n v="1"/>
    <n v="2319.9899999999998"/>
    <n v="1265.6195"/>
    <n v="2319.9899999999998"/>
    <n v="185.5992"/>
  </r>
  <r>
    <n v="357"/>
    <d v="2016-08-18T00:00:00"/>
    <x v="229"/>
    <n v="12373"/>
    <n v="1"/>
    <n v="7"/>
    <s v="SO64377"/>
    <x v="0"/>
    <n v="1"/>
    <n v="2319.9899999999998"/>
    <n v="1265.6195"/>
    <n v="2319.9899999999998"/>
    <n v="185.5992"/>
  </r>
  <r>
    <n v="355"/>
    <d v="2016-08-19T00:00:00"/>
    <x v="291"/>
    <n v="15677"/>
    <n v="1"/>
    <n v="7"/>
    <s v="SO64469"/>
    <x v="0"/>
    <n v="1"/>
    <n v="2319.9899999999998"/>
    <n v="1265.6195"/>
    <n v="2319.9899999999998"/>
    <n v="185.5992"/>
  </r>
  <r>
    <n v="357"/>
    <d v="2016-09-11T00:00:00"/>
    <x v="236"/>
    <n v="18131"/>
    <n v="1"/>
    <n v="7"/>
    <s v="SO65952"/>
    <x v="0"/>
    <n v="1"/>
    <n v="2319.9899999999998"/>
    <n v="1265.6195"/>
    <n v="2319.9899999999998"/>
    <n v="185.5992"/>
  </r>
  <r>
    <n v="357"/>
    <d v="2016-09-11T00:00:00"/>
    <x v="236"/>
    <n v="18137"/>
    <n v="1"/>
    <n v="7"/>
    <s v="SO65959"/>
    <x v="0"/>
    <n v="1"/>
    <n v="2319.9899999999998"/>
    <n v="1265.6195"/>
    <n v="2319.9899999999998"/>
    <n v="185.5992"/>
  </r>
  <r>
    <n v="357"/>
    <d v="2016-09-11T00:00:00"/>
    <x v="236"/>
    <n v="16262"/>
    <n v="1"/>
    <n v="7"/>
    <s v="SO65961"/>
    <x v="0"/>
    <n v="1"/>
    <n v="2319.9899999999998"/>
    <n v="1265.6195"/>
    <n v="2319.9899999999998"/>
    <n v="185.5992"/>
  </r>
  <r>
    <n v="355"/>
    <d v="2016-09-16T00:00:00"/>
    <x v="295"/>
    <n v="12464"/>
    <n v="1"/>
    <n v="7"/>
    <s v="SO66271"/>
    <x v="0"/>
    <n v="1"/>
    <n v="2319.9899999999998"/>
    <n v="1265.6195"/>
    <n v="2319.9899999999998"/>
    <n v="185.5992"/>
  </r>
  <r>
    <n v="357"/>
    <d v="2016-09-27T00:00:00"/>
    <x v="357"/>
    <n v="12395"/>
    <n v="1"/>
    <n v="7"/>
    <s v="SO66942"/>
    <x v="0"/>
    <n v="1"/>
    <n v="2319.9899999999998"/>
    <n v="1265.6195"/>
    <n v="2319.9899999999998"/>
    <n v="185.5992"/>
  </r>
  <r>
    <n v="355"/>
    <d v="2016-09-30T00:00:00"/>
    <x v="358"/>
    <n v="17216"/>
    <n v="1"/>
    <n v="7"/>
    <s v="SO67145"/>
    <x v="0"/>
    <n v="1"/>
    <n v="2319.9899999999998"/>
    <n v="1265.6195"/>
    <n v="2319.9899999999998"/>
    <n v="185.5992"/>
  </r>
  <r>
    <n v="355"/>
    <d v="2016-10-03T00:00:00"/>
    <x v="360"/>
    <n v="16392"/>
    <n v="1"/>
    <n v="7"/>
    <s v="SO67498"/>
    <x v="0"/>
    <n v="1"/>
    <n v="2319.9899999999998"/>
    <n v="1265.6195"/>
    <n v="2319.9899999999998"/>
    <n v="185.5992"/>
  </r>
  <r>
    <n v="355"/>
    <d v="2016-10-10T00:00:00"/>
    <x v="299"/>
    <n v="12613"/>
    <n v="1"/>
    <n v="7"/>
    <s v="SO67975"/>
    <x v="0"/>
    <n v="1"/>
    <n v="2319.9899999999998"/>
    <n v="1265.6195"/>
    <n v="2319.9899999999998"/>
    <n v="185.5992"/>
  </r>
  <r>
    <n v="357"/>
    <d v="2016-10-15T00:00:00"/>
    <x v="244"/>
    <n v="19076"/>
    <n v="1"/>
    <n v="7"/>
    <s v="SO68279"/>
    <x v="0"/>
    <n v="1"/>
    <n v="2319.9899999999998"/>
    <n v="1265.6195"/>
    <n v="2319.9899999999998"/>
    <n v="185.5992"/>
  </r>
  <r>
    <n v="353"/>
    <d v="2016-10-17T00:00:00"/>
    <x v="301"/>
    <n v="16393"/>
    <n v="1"/>
    <n v="7"/>
    <s v="SO68408"/>
    <x v="0"/>
    <n v="1"/>
    <n v="2319.9899999999998"/>
    <n v="1265.6195"/>
    <n v="2319.9899999999998"/>
    <n v="185.5992"/>
  </r>
  <r>
    <n v="353"/>
    <d v="2016-10-23T00:00:00"/>
    <x v="303"/>
    <n v="19051"/>
    <n v="1"/>
    <n v="7"/>
    <s v="SO68823"/>
    <x v="0"/>
    <n v="1"/>
    <n v="2319.9899999999998"/>
    <n v="1265.6195"/>
    <n v="2319.9899999999998"/>
    <n v="185.5992"/>
  </r>
  <r>
    <n v="353"/>
    <d v="2016-10-24T00:00:00"/>
    <x v="245"/>
    <n v="12494"/>
    <n v="1"/>
    <n v="7"/>
    <s v="SO68900"/>
    <x v="0"/>
    <n v="1"/>
    <n v="2319.9899999999998"/>
    <n v="1265.6195"/>
    <n v="2319.9899999999998"/>
    <n v="185.5992"/>
  </r>
  <r>
    <n v="357"/>
    <d v="2016-10-27T00:00:00"/>
    <x v="417"/>
    <n v="12523"/>
    <n v="1"/>
    <n v="7"/>
    <s v="SO69096"/>
    <x v="0"/>
    <n v="1"/>
    <n v="2319.9899999999998"/>
    <n v="1265.6195"/>
    <n v="2319.9899999999998"/>
    <n v="185.5992"/>
  </r>
  <r>
    <n v="355"/>
    <d v="2016-10-29T00:00:00"/>
    <x v="246"/>
    <n v="16404"/>
    <n v="1"/>
    <n v="7"/>
    <s v="SO69251"/>
    <x v="0"/>
    <n v="1"/>
    <n v="2319.9899999999998"/>
    <n v="1265.6195"/>
    <n v="2319.9899999999998"/>
    <n v="185.5992"/>
  </r>
  <r>
    <n v="355"/>
    <d v="2016-10-29T00:00:00"/>
    <x v="246"/>
    <n v="19052"/>
    <n v="1"/>
    <n v="7"/>
    <s v="SO69252"/>
    <x v="0"/>
    <n v="1"/>
    <n v="2319.9899999999998"/>
    <n v="1265.6195"/>
    <n v="2319.9899999999998"/>
    <n v="185.5992"/>
  </r>
  <r>
    <n v="355"/>
    <d v="2016-11-01T00:00:00"/>
    <x v="305"/>
    <n v="12820"/>
    <n v="1"/>
    <n v="7"/>
    <s v="SO69578"/>
    <x v="0"/>
    <n v="1"/>
    <n v="2319.9899999999998"/>
    <n v="1265.6195"/>
    <n v="2319.9899999999998"/>
    <n v="185.5992"/>
  </r>
  <r>
    <n v="355"/>
    <d v="2016-11-01T00:00:00"/>
    <x v="305"/>
    <n v="12819"/>
    <n v="1"/>
    <n v="7"/>
    <s v="SO69579"/>
    <x v="0"/>
    <n v="1"/>
    <n v="2319.9899999999998"/>
    <n v="1265.6195"/>
    <n v="2319.9899999999998"/>
    <n v="185.5992"/>
  </r>
  <r>
    <n v="353"/>
    <d v="2016-11-05T00:00:00"/>
    <x v="362"/>
    <n v="20587"/>
    <n v="1"/>
    <n v="7"/>
    <s v="SO69876"/>
    <x v="0"/>
    <n v="1"/>
    <n v="2319.9899999999998"/>
    <n v="1265.6195"/>
    <n v="2319.9899999999998"/>
    <n v="185.5992"/>
  </r>
  <r>
    <n v="355"/>
    <d v="2016-11-07T00:00:00"/>
    <x v="308"/>
    <n v="19922"/>
    <n v="1"/>
    <n v="7"/>
    <s v="SO70032"/>
    <x v="0"/>
    <n v="1"/>
    <n v="2319.9899999999998"/>
    <n v="1265.6195"/>
    <n v="2319.9899999999998"/>
    <n v="185.5992"/>
  </r>
  <r>
    <n v="357"/>
    <d v="2016-11-11T00:00:00"/>
    <x v="419"/>
    <n v="12817"/>
    <n v="1"/>
    <n v="7"/>
    <s v="SO70322"/>
    <x v="0"/>
    <n v="1"/>
    <n v="2319.9899999999998"/>
    <n v="1265.6195"/>
    <n v="2319.9899999999998"/>
    <n v="185.5992"/>
  </r>
  <r>
    <n v="357"/>
    <d v="2016-11-26T00:00:00"/>
    <x v="249"/>
    <n v="12804"/>
    <n v="1"/>
    <n v="7"/>
    <s v="SO71366"/>
    <x v="0"/>
    <n v="1"/>
    <n v="2319.9899999999998"/>
    <n v="1265.6195"/>
    <n v="2319.9899999999998"/>
    <n v="185.5992"/>
  </r>
  <r>
    <n v="357"/>
    <d v="2016-11-27T00:00:00"/>
    <x v="250"/>
    <n v="20553"/>
    <n v="1"/>
    <n v="7"/>
    <s v="SO71434"/>
    <x v="0"/>
    <n v="1"/>
    <n v="2319.9899999999998"/>
    <n v="1265.6195"/>
    <n v="2319.9899999999998"/>
    <n v="185.5992"/>
  </r>
  <r>
    <n v="357"/>
    <d v="2016-11-28T00:00:00"/>
    <x v="312"/>
    <n v="17651"/>
    <n v="1"/>
    <n v="7"/>
    <s v="SO71508"/>
    <x v="0"/>
    <n v="1"/>
    <n v="2319.9899999999998"/>
    <n v="1265.6195"/>
    <n v="2319.9899999999998"/>
    <n v="185.5992"/>
  </r>
  <r>
    <n v="357"/>
    <d v="2016-12-02T00:00:00"/>
    <x v="368"/>
    <n v="21505"/>
    <n v="1"/>
    <n v="7"/>
    <s v="SO72010"/>
    <x v="0"/>
    <n v="1"/>
    <n v="2319.9899999999998"/>
    <n v="1265.6195"/>
    <n v="2319.9899999999998"/>
    <n v="185.5992"/>
  </r>
  <r>
    <n v="355"/>
    <d v="2016-12-03T00:00:00"/>
    <x v="314"/>
    <n v="28885"/>
    <n v="1"/>
    <n v="7"/>
    <s v="SO72068"/>
    <x v="0"/>
    <n v="1"/>
    <n v="2319.9899999999998"/>
    <n v="1265.6195"/>
    <n v="2319.9899999999998"/>
    <n v="185.5992"/>
  </r>
  <r>
    <n v="355"/>
    <d v="2016-12-04T00:00:00"/>
    <x v="251"/>
    <n v="12834"/>
    <n v="1"/>
    <n v="7"/>
    <s v="SO72143"/>
    <x v="0"/>
    <n v="1"/>
    <n v="2319.9899999999998"/>
    <n v="1265.6195"/>
    <n v="2319.9899999999998"/>
    <n v="185.5992"/>
  </r>
  <r>
    <n v="357"/>
    <d v="2016-12-10T00:00:00"/>
    <x v="253"/>
    <n v="26388"/>
    <n v="1"/>
    <n v="7"/>
    <s v="SO72589"/>
    <x v="0"/>
    <n v="1"/>
    <n v="2319.9899999999998"/>
    <n v="1265.6195"/>
    <n v="2319.9899999999998"/>
    <n v="185.5992"/>
  </r>
  <r>
    <n v="357"/>
    <d v="2016-12-11T00:00:00"/>
    <x v="422"/>
    <n v="27324"/>
    <n v="1"/>
    <n v="7"/>
    <s v="SO72648"/>
    <x v="0"/>
    <n v="1"/>
    <n v="2319.9899999999998"/>
    <n v="1265.6195"/>
    <n v="2319.9899999999998"/>
    <n v="185.5992"/>
  </r>
  <r>
    <n v="355"/>
    <d v="2016-12-11T00:00:00"/>
    <x v="422"/>
    <n v="17834"/>
    <n v="1"/>
    <n v="7"/>
    <s v="SO72650"/>
    <x v="0"/>
    <n v="1"/>
    <n v="2319.9899999999998"/>
    <n v="1265.6195"/>
    <n v="2319.9899999999998"/>
    <n v="185.5992"/>
  </r>
  <r>
    <n v="353"/>
    <d v="2016-12-17T00:00:00"/>
    <x v="423"/>
    <n v="17767"/>
    <n v="1"/>
    <n v="7"/>
    <s v="SO73116"/>
    <x v="0"/>
    <n v="1"/>
    <n v="2319.9899999999998"/>
    <n v="1265.6195"/>
    <n v="2319.9899999999998"/>
    <n v="185.5992"/>
  </r>
  <r>
    <n v="353"/>
    <d v="2016-12-18T00:00:00"/>
    <x v="316"/>
    <n v="13511"/>
    <n v="1"/>
    <n v="7"/>
    <s v="SO73189"/>
    <x v="0"/>
    <n v="1"/>
    <n v="2319.9899999999998"/>
    <n v="1265.6195"/>
    <n v="2319.9899999999998"/>
    <n v="185.5992"/>
  </r>
  <r>
    <n v="355"/>
    <d v="2016-12-18T00:00:00"/>
    <x v="316"/>
    <n v="13552"/>
    <n v="1"/>
    <n v="7"/>
    <s v="SO73192"/>
    <x v="0"/>
    <n v="1"/>
    <n v="2319.9899999999998"/>
    <n v="1265.6195"/>
    <n v="2319.9899999999998"/>
    <n v="185.5992"/>
  </r>
  <r>
    <n v="355"/>
    <d v="2016-12-22T00:00:00"/>
    <x v="495"/>
    <n v="24560"/>
    <n v="1"/>
    <n v="7"/>
    <s v="SO73512"/>
    <x v="0"/>
    <n v="1"/>
    <n v="2319.9899999999998"/>
    <n v="1265.6195"/>
    <n v="2319.9899999999998"/>
    <n v="185.5992"/>
  </r>
  <r>
    <n v="353"/>
    <d v="2016-12-22T00:00:00"/>
    <x v="495"/>
    <n v="21538"/>
    <n v="1"/>
    <n v="7"/>
    <s v="SO73513"/>
    <x v="0"/>
    <n v="1"/>
    <n v="2319.9899999999998"/>
    <n v="1265.6195"/>
    <n v="2319.9899999999998"/>
    <n v="185.5992"/>
  </r>
  <r>
    <n v="353"/>
    <d v="2016-12-23T00:00:00"/>
    <x v="255"/>
    <n v="13536"/>
    <n v="1"/>
    <n v="7"/>
    <s v="SO73589"/>
    <x v="0"/>
    <n v="1"/>
    <n v="2319.9899999999998"/>
    <n v="1265.6195"/>
    <n v="2319.9899999999998"/>
    <n v="185.5992"/>
  </r>
  <r>
    <n v="580"/>
    <d v="2016-01-09T00:00:00"/>
    <x v="375"/>
    <n v="16569"/>
    <n v="1"/>
    <n v="7"/>
    <s v="SO51302"/>
    <x v="0"/>
    <n v="1"/>
    <n v="1700.99"/>
    <n v="1082.51"/>
    <n v="1700.99"/>
    <n v="136.07919999999999"/>
  </r>
  <r>
    <n v="582"/>
    <d v="2016-01-22T00:00:00"/>
    <x v="733"/>
    <n v="16570"/>
    <n v="1"/>
    <n v="7"/>
    <s v="SO51513"/>
    <x v="0"/>
    <n v="1"/>
    <n v="1700.99"/>
    <n v="1082.51"/>
    <n v="1700.99"/>
    <n v="136.07919999999999"/>
  </r>
  <r>
    <n v="582"/>
    <d v="2016-02-06T00:00:00"/>
    <x v="199"/>
    <n v="22693"/>
    <n v="1"/>
    <n v="7"/>
    <s v="SO52120"/>
    <x v="0"/>
    <n v="1"/>
    <n v="1700.99"/>
    <n v="1082.51"/>
    <n v="1700.99"/>
    <n v="136.07919999999999"/>
  </r>
  <r>
    <n v="581"/>
    <d v="2016-02-21T00:00:00"/>
    <x v="324"/>
    <n v="16942"/>
    <n v="1"/>
    <n v="7"/>
    <s v="SO52892"/>
    <x v="0"/>
    <n v="1"/>
    <n v="1700.99"/>
    <n v="1082.51"/>
    <n v="1700.99"/>
    <n v="136.07919999999999"/>
  </r>
  <r>
    <n v="580"/>
    <d v="2016-02-29T00:00:00"/>
    <x v="263"/>
    <n v="17080"/>
    <n v="1"/>
    <n v="7"/>
    <s v="SO53358"/>
    <x v="0"/>
    <n v="1"/>
    <n v="1700.99"/>
    <n v="1082.51"/>
    <n v="1700.99"/>
    <n v="136.07919999999999"/>
  </r>
  <r>
    <n v="582"/>
    <d v="2016-03-02T00:00:00"/>
    <x v="202"/>
    <n v="15688"/>
    <n v="1"/>
    <n v="7"/>
    <s v="SO53676"/>
    <x v="0"/>
    <n v="1"/>
    <n v="1700.99"/>
    <n v="1082.51"/>
    <n v="1700.99"/>
    <n v="136.07919999999999"/>
  </r>
  <r>
    <n v="582"/>
    <d v="2016-03-10T00:00:00"/>
    <x v="325"/>
    <n v="17109"/>
    <n v="1"/>
    <n v="7"/>
    <s v="SO54109"/>
    <x v="0"/>
    <n v="1"/>
    <n v="1700.99"/>
    <n v="1082.51"/>
    <n v="1700.99"/>
    <n v="136.07919999999999"/>
  </r>
  <r>
    <n v="580"/>
    <d v="2016-03-16T00:00:00"/>
    <x v="265"/>
    <n v="17095"/>
    <n v="1"/>
    <n v="7"/>
    <s v="SO54438"/>
    <x v="0"/>
    <n v="1"/>
    <n v="1700.99"/>
    <n v="1082.51"/>
    <n v="1700.99"/>
    <n v="136.07919999999999"/>
  </r>
  <r>
    <n v="581"/>
    <d v="2016-04-02T00:00:00"/>
    <x v="329"/>
    <n v="15700"/>
    <n v="1"/>
    <n v="7"/>
    <s v="SO55396"/>
    <x v="0"/>
    <n v="1"/>
    <n v="1700.99"/>
    <n v="1082.51"/>
    <n v="1700.99"/>
    <n v="136.07919999999999"/>
  </r>
  <r>
    <n v="582"/>
    <d v="2016-04-07T00:00:00"/>
    <x v="331"/>
    <n v="17633"/>
    <n v="1"/>
    <n v="7"/>
    <s v="SO55687"/>
    <x v="0"/>
    <n v="1"/>
    <n v="1700.99"/>
    <n v="1082.51"/>
    <n v="1700.99"/>
    <n v="136.07919999999999"/>
  </r>
  <r>
    <n v="582"/>
    <d v="2016-04-08T00:00:00"/>
    <x v="332"/>
    <n v="23939"/>
    <n v="1"/>
    <n v="7"/>
    <s v="SO55754"/>
    <x v="0"/>
    <n v="1"/>
    <n v="1700.99"/>
    <n v="1082.51"/>
    <n v="1700.99"/>
    <n v="136.07919999999999"/>
  </r>
  <r>
    <n v="580"/>
    <d v="2016-04-21T00:00:00"/>
    <x v="269"/>
    <n v="23920"/>
    <n v="1"/>
    <n v="7"/>
    <s v="SO56441"/>
    <x v="0"/>
    <n v="1"/>
    <n v="1700.99"/>
    <n v="1082.51"/>
    <n v="1700.99"/>
    <n v="136.07919999999999"/>
  </r>
  <r>
    <n v="580"/>
    <d v="2016-04-24T00:00:00"/>
    <x v="392"/>
    <n v="17634"/>
    <n v="1"/>
    <n v="7"/>
    <s v="SO56607"/>
    <x v="0"/>
    <n v="1"/>
    <n v="1700.99"/>
    <n v="1082.51"/>
    <n v="1700.99"/>
    <n v="136.07919999999999"/>
  </r>
  <r>
    <n v="581"/>
    <d v="2016-05-06T00:00:00"/>
    <x v="394"/>
    <n v="17714"/>
    <n v="1"/>
    <n v="7"/>
    <s v="SO57488"/>
    <x v="0"/>
    <n v="1"/>
    <n v="1700.99"/>
    <n v="1082.51"/>
    <n v="1700.99"/>
    <n v="136.07919999999999"/>
  </r>
  <r>
    <n v="580"/>
    <d v="2016-05-20T00:00:00"/>
    <x v="504"/>
    <n v="17646"/>
    <n v="1"/>
    <n v="7"/>
    <s v="SO58254"/>
    <x v="0"/>
    <n v="1"/>
    <n v="1700.99"/>
    <n v="1082.51"/>
    <n v="1700.99"/>
    <n v="136.07919999999999"/>
  </r>
  <r>
    <n v="583"/>
    <d v="2016-06-02T00:00:00"/>
    <x v="342"/>
    <n v="17756"/>
    <n v="1"/>
    <n v="7"/>
    <s v="SO59149"/>
    <x v="0"/>
    <n v="1"/>
    <n v="1700.99"/>
    <n v="1082.51"/>
    <n v="1700.99"/>
    <n v="136.07919999999999"/>
  </r>
  <r>
    <n v="582"/>
    <d v="2016-06-04T00:00:00"/>
    <x v="343"/>
    <n v="17770"/>
    <n v="1"/>
    <n v="7"/>
    <s v="SO59282"/>
    <x v="0"/>
    <n v="1"/>
    <n v="1700.99"/>
    <n v="1082.51"/>
    <n v="1700.99"/>
    <n v="136.07919999999999"/>
  </r>
  <r>
    <n v="581"/>
    <d v="2016-06-17T00:00:00"/>
    <x v="219"/>
    <n v="17739"/>
    <n v="1"/>
    <n v="7"/>
    <s v="SO60188"/>
    <x v="0"/>
    <n v="1"/>
    <n v="1700.99"/>
    <n v="1082.51"/>
    <n v="1700.99"/>
    <n v="136.07919999999999"/>
  </r>
  <r>
    <n v="583"/>
    <d v="2016-06-17T00:00:00"/>
    <x v="219"/>
    <n v="17754"/>
    <n v="1"/>
    <n v="7"/>
    <s v="SO60189"/>
    <x v="0"/>
    <n v="1"/>
    <n v="1700.99"/>
    <n v="1082.51"/>
    <n v="1700.99"/>
    <n v="136.07919999999999"/>
  </r>
  <r>
    <n v="582"/>
    <d v="2016-06-30T00:00:00"/>
    <x v="403"/>
    <n v="17752"/>
    <n v="1"/>
    <n v="7"/>
    <s v="SO61041"/>
    <x v="0"/>
    <n v="1"/>
    <n v="1700.99"/>
    <n v="1082.51"/>
    <n v="1700.99"/>
    <n v="136.07919999999999"/>
  </r>
  <r>
    <n v="583"/>
    <d v="2016-06-30T00:00:00"/>
    <x v="403"/>
    <n v="17773"/>
    <n v="1"/>
    <n v="7"/>
    <s v="SO61042"/>
    <x v="0"/>
    <n v="1"/>
    <n v="1700.99"/>
    <n v="1082.51"/>
    <n v="1700.99"/>
    <n v="136.07919999999999"/>
  </r>
  <r>
    <n v="582"/>
    <d v="2016-07-07T00:00:00"/>
    <x v="347"/>
    <n v="17831"/>
    <n v="1"/>
    <n v="7"/>
    <s v="SO61601"/>
    <x v="0"/>
    <n v="1"/>
    <n v="1700.99"/>
    <n v="1082.51"/>
    <n v="1700.99"/>
    <n v="136.07919999999999"/>
  </r>
  <r>
    <n v="581"/>
    <d v="2016-07-16T00:00:00"/>
    <x v="282"/>
    <n v="17787"/>
    <n v="1"/>
    <n v="7"/>
    <s v="SO62172"/>
    <x v="0"/>
    <n v="1"/>
    <n v="1700.99"/>
    <n v="1082.51"/>
    <n v="1700.99"/>
    <n v="136.07919999999999"/>
  </r>
  <r>
    <n v="583"/>
    <d v="2016-07-23T00:00:00"/>
    <x v="350"/>
    <n v="15710"/>
    <n v="1"/>
    <n v="7"/>
    <s v="SO62587"/>
    <x v="0"/>
    <n v="1"/>
    <n v="1700.99"/>
    <n v="1082.51"/>
    <n v="1700.99"/>
    <n v="136.07919999999999"/>
  </r>
  <r>
    <n v="581"/>
    <d v="2016-08-05T00:00:00"/>
    <x v="407"/>
    <n v="24209"/>
    <n v="1"/>
    <n v="7"/>
    <s v="SO63557"/>
    <x v="0"/>
    <n v="1"/>
    <n v="1700.99"/>
    <n v="1082.51"/>
    <n v="1700.99"/>
    <n v="136.07919999999999"/>
  </r>
  <r>
    <n v="583"/>
    <d v="2016-08-05T00:00:00"/>
    <x v="407"/>
    <n v="17950"/>
    <n v="1"/>
    <n v="7"/>
    <s v="SO63559"/>
    <x v="0"/>
    <n v="1"/>
    <n v="1700.99"/>
    <n v="1082.51"/>
    <n v="1700.99"/>
    <n v="136.07919999999999"/>
  </r>
  <r>
    <n v="580"/>
    <d v="2016-08-07T00:00:00"/>
    <x v="492"/>
    <n v="17891"/>
    <n v="1"/>
    <n v="7"/>
    <s v="SO63697"/>
    <x v="0"/>
    <n v="1"/>
    <n v="1700.99"/>
    <n v="1082.51"/>
    <n v="1700.99"/>
    <n v="136.07919999999999"/>
  </r>
  <r>
    <n v="580"/>
    <d v="2016-08-13T00:00:00"/>
    <x v="289"/>
    <n v="17900"/>
    <n v="1"/>
    <n v="7"/>
    <s v="SO64067"/>
    <x v="0"/>
    <n v="1"/>
    <n v="1700.99"/>
    <n v="1082.51"/>
    <n v="1700.99"/>
    <n v="136.07919999999999"/>
  </r>
  <r>
    <n v="580"/>
    <d v="2016-08-14T00:00:00"/>
    <x v="290"/>
    <n v="17885"/>
    <n v="1"/>
    <n v="7"/>
    <s v="SO64123"/>
    <x v="0"/>
    <n v="1"/>
    <n v="1700.99"/>
    <n v="1082.51"/>
    <n v="1700.99"/>
    <n v="136.07919999999999"/>
  </r>
  <r>
    <n v="583"/>
    <d v="2016-08-19T00:00:00"/>
    <x v="291"/>
    <n v="17897"/>
    <n v="1"/>
    <n v="7"/>
    <s v="SO64466"/>
    <x v="0"/>
    <n v="1"/>
    <n v="1700.99"/>
    <n v="1082.51"/>
    <n v="1700.99"/>
    <n v="136.07919999999999"/>
  </r>
  <r>
    <n v="582"/>
    <d v="2016-08-20T00:00:00"/>
    <x v="409"/>
    <n v="24701"/>
    <n v="1"/>
    <n v="7"/>
    <s v="SO64522"/>
    <x v="0"/>
    <n v="1"/>
    <n v="1700.99"/>
    <n v="1082.51"/>
    <n v="1700.99"/>
    <n v="136.07919999999999"/>
  </r>
  <r>
    <n v="583"/>
    <d v="2016-08-20T00:00:00"/>
    <x v="409"/>
    <n v="17944"/>
    <n v="1"/>
    <n v="7"/>
    <s v="SO64543"/>
    <x v="0"/>
    <n v="1"/>
    <n v="1700.99"/>
    <n v="1082.51"/>
    <n v="1700.99"/>
    <n v="136.07919999999999"/>
  </r>
  <r>
    <n v="580"/>
    <d v="2016-08-24T00:00:00"/>
    <x v="230"/>
    <n v="17894"/>
    <n v="1"/>
    <n v="7"/>
    <s v="SO64798"/>
    <x v="0"/>
    <n v="1"/>
    <n v="1700.99"/>
    <n v="1082.51"/>
    <n v="1700.99"/>
    <n v="136.07919999999999"/>
  </r>
  <r>
    <n v="583"/>
    <d v="2016-08-25T00:00:00"/>
    <x v="410"/>
    <n v="17932"/>
    <n v="1"/>
    <n v="7"/>
    <s v="SO64861"/>
    <x v="0"/>
    <n v="1"/>
    <n v="1700.99"/>
    <n v="1082.51"/>
    <n v="1700.99"/>
    <n v="136.07919999999999"/>
  </r>
  <r>
    <n v="580"/>
    <d v="2016-09-09T00:00:00"/>
    <x v="234"/>
    <n v="17956"/>
    <n v="1"/>
    <n v="7"/>
    <s v="SO65803"/>
    <x v="0"/>
    <n v="1"/>
    <n v="1700.99"/>
    <n v="1082.51"/>
    <n v="1700.99"/>
    <n v="136.07919999999999"/>
  </r>
  <r>
    <n v="582"/>
    <d v="2016-09-10T00:00:00"/>
    <x v="235"/>
    <n v="17973"/>
    <n v="1"/>
    <n v="7"/>
    <s v="SO65879"/>
    <x v="0"/>
    <n v="1"/>
    <n v="1700.99"/>
    <n v="1082.51"/>
    <n v="1700.99"/>
    <n v="136.07919999999999"/>
  </r>
  <r>
    <n v="582"/>
    <d v="2016-09-18T00:00:00"/>
    <x v="237"/>
    <n v="25311"/>
    <n v="1"/>
    <n v="7"/>
    <s v="SO66373"/>
    <x v="0"/>
    <n v="1"/>
    <n v="1700.99"/>
    <n v="1082.51"/>
    <n v="1700.99"/>
    <n v="136.07919999999999"/>
  </r>
  <r>
    <n v="583"/>
    <d v="2016-09-20T00:00:00"/>
    <x v="296"/>
    <n v="24833"/>
    <n v="1"/>
    <n v="7"/>
    <s v="SO66504"/>
    <x v="0"/>
    <n v="1"/>
    <n v="1700.99"/>
    <n v="1082.51"/>
    <n v="1700.99"/>
    <n v="136.07919999999999"/>
  </r>
  <r>
    <n v="581"/>
    <d v="2016-09-26T00:00:00"/>
    <x v="240"/>
    <n v="17957"/>
    <n v="1"/>
    <n v="7"/>
    <s v="SO66887"/>
    <x v="0"/>
    <n v="1"/>
    <n v="1700.99"/>
    <n v="1082.51"/>
    <n v="1700.99"/>
    <n v="136.07919999999999"/>
  </r>
  <r>
    <n v="581"/>
    <d v="2016-09-30T00:00:00"/>
    <x v="358"/>
    <n v="15921"/>
    <n v="1"/>
    <n v="7"/>
    <s v="SO67141"/>
    <x v="0"/>
    <n v="1"/>
    <n v="1700.99"/>
    <n v="1082.51"/>
    <n v="1700.99"/>
    <n v="136.07919999999999"/>
  </r>
  <r>
    <n v="583"/>
    <d v="2016-10-01T00:00:00"/>
    <x v="359"/>
    <n v="18009"/>
    <n v="1"/>
    <n v="7"/>
    <s v="SO67354"/>
    <x v="0"/>
    <n v="1"/>
    <n v="1700.99"/>
    <n v="1082.51"/>
    <n v="1700.99"/>
    <n v="136.07919999999999"/>
  </r>
  <r>
    <n v="583"/>
    <d v="2016-10-01T00:00:00"/>
    <x v="359"/>
    <n v="25478"/>
    <n v="1"/>
    <n v="7"/>
    <s v="SO67355"/>
    <x v="0"/>
    <n v="1"/>
    <n v="1700.99"/>
    <n v="1082.51"/>
    <n v="1700.99"/>
    <n v="136.07919999999999"/>
  </r>
  <r>
    <n v="581"/>
    <d v="2016-10-01T00:00:00"/>
    <x v="359"/>
    <n v="17987"/>
    <n v="1"/>
    <n v="7"/>
    <s v="SO67356"/>
    <x v="0"/>
    <n v="1"/>
    <n v="1700.99"/>
    <n v="1082.51"/>
    <n v="1700.99"/>
    <n v="136.07919999999999"/>
  </r>
  <r>
    <n v="583"/>
    <d v="2016-10-01T00:00:00"/>
    <x v="359"/>
    <n v="17996"/>
    <n v="1"/>
    <n v="7"/>
    <s v="SO67357"/>
    <x v="0"/>
    <n v="1"/>
    <n v="1700.99"/>
    <n v="1082.51"/>
    <n v="1700.99"/>
    <n v="136.07919999999999"/>
  </r>
  <r>
    <n v="581"/>
    <d v="2016-10-01T00:00:00"/>
    <x v="359"/>
    <n v="25634"/>
    <n v="1"/>
    <n v="7"/>
    <s v="SO67413"/>
    <x v="0"/>
    <n v="1"/>
    <n v="1700.99"/>
    <n v="1082.51"/>
    <n v="1700.99"/>
    <n v="136.07919999999999"/>
  </r>
  <r>
    <n v="583"/>
    <d v="2016-10-03T00:00:00"/>
    <x v="360"/>
    <n v="25442"/>
    <n v="1"/>
    <n v="7"/>
    <s v="SO67501"/>
    <x v="0"/>
    <n v="1"/>
    <n v="1700.99"/>
    <n v="1082.51"/>
    <n v="1700.99"/>
    <n v="136.07919999999999"/>
  </r>
  <r>
    <n v="582"/>
    <d v="2016-10-08T00:00:00"/>
    <x v="242"/>
    <n v="18008"/>
    <n v="1"/>
    <n v="7"/>
    <s v="SO67853"/>
    <x v="0"/>
    <n v="1"/>
    <n v="1700.99"/>
    <n v="1082.51"/>
    <n v="1700.99"/>
    <n v="136.07919999999999"/>
  </r>
  <r>
    <n v="583"/>
    <d v="2016-10-09T00:00:00"/>
    <x v="414"/>
    <n v="18038"/>
    <n v="1"/>
    <n v="7"/>
    <s v="SO67962"/>
    <x v="0"/>
    <n v="1"/>
    <n v="1700.99"/>
    <n v="1082.51"/>
    <n v="1700.99"/>
    <n v="136.07919999999999"/>
  </r>
  <r>
    <n v="582"/>
    <d v="2016-10-09T00:00:00"/>
    <x v="414"/>
    <n v="18046"/>
    <n v="1"/>
    <n v="7"/>
    <s v="SO67963"/>
    <x v="0"/>
    <n v="1"/>
    <n v="1700.99"/>
    <n v="1082.51"/>
    <n v="1700.99"/>
    <n v="136.07919999999999"/>
  </r>
  <r>
    <n v="583"/>
    <d v="2016-10-20T00:00:00"/>
    <x v="416"/>
    <n v="25321"/>
    <n v="1"/>
    <n v="7"/>
    <s v="SO68633"/>
    <x v="0"/>
    <n v="1"/>
    <n v="1700.99"/>
    <n v="1082.51"/>
    <n v="1700.99"/>
    <n v="136.07919999999999"/>
  </r>
  <r>
    <n v="582"/>
    <d v="2016-10-23T00:00:00"/>
    <x v="303"/>
    <n v="25461"/>
    <n v="1"/>
    <n v="7"/>
    <s v="SO68826"/>
    <x v="0"/>
    <n v="1"/>
    <n v="1700.99"/>
    <n v="1082.51"/>
    <n v="1700.99"/>
    <n v="136.07919999999999"/>
  </r>
  <r>
    <n v="580"/>
    <d v="2016-10-29T00:00:00"/>
    <x v="246"/>
    <n v="18634"/>
    <n v="1"/>
    <n v="7"/>
    <s v="SO69308"/>
    <x v="0"/>
    <n v="1"/>
    <n v="1700.99"/>
    <n v="1082.51"/>
    <n v="1700.99"/>
    <n v="136.07919999999999"/>
  </r>
  <r>
    <n v="582"/>
    <d v="2016-11-01T00:00:00"/>
    <x v="305"/>
    <n v="26827"/>
    <n v="1"/>
    <n v="7"/>
    <s v="SO69582"/>
    <x v="0"/>
    <n v="1"/>
    <n v="1700.99"/>
    <n v="1082.51"/>
    <n v="1700.99"/>
    <n v="136.07919999999999"/>
  </r>
  <r>
    <n v="580"/>
    <d v="2016-11-05T00:00:00"/>
    <x v="362"/>
    <n v="26855"/>
    <n v="1"/>
    <n v="7"/>
    <s v="SO69865"/>
    <x v="0"/>
    <n v="1"/>
    <n v="1700.99"/>
    <n v="1082.51"/>
    <n v="1700.99"/>
    <n v="136.07919999999999"/>
  </r>
  <r>
    <n v="581"/>
    <d v="2016-11-07T00:00:00"/>
    <x v="308"/>
    <n v="26828"/>
    <n v="1"/>
    <n v="7"/>
    <s v="SO70016"/>
    <x v="0"/>
    <n v="1"/>
    <n v="1700.99"/>
    <n v="1082.51"/>
    <n v="1700.99"/>
    <n v="136.07919999999999"/>
  </r>
  <r>
    <n v="582"/>
    <d v="2016-11-07T00:00:00"/>
    <x v="308"/>
    <n v="26854"/>
    <n v="1"/>
    <n v="7"/>
    <s v="SO70017"/>
    <x v="0"/>
    <n v="1"/>
    <n v="1700.99"/>
    <n v="1082.51"/>
    <n v="1700.99"/>
    <n v="136.07919999999999"/>
  </r>
  <r>
    <n v="582"/>
    <d v="2016-11-13T00:00:00"/>
    <x v="309"/>
    <n v="25661"/>
    <n v="1"/>
    <n v="7"/>
    <s v="SO70520"/>
    <x v="0"/>
    <n v="1"/>
    <n v="1700.99"/>
    <n v="1082.51"/>
    <n v="1700.99"/>
    <n v="136.07919999999999"/>
  </r>
  <r>
    <n v="580"/>
    <d v="2016-11-14T00:00:00"/>
    <x v="247"/>
    <n v="19255"/>
    <n v="1"/>
    <n v="7"/>
    <s v="SO70596"/>
    <x v="0"/>
    <n v="1"/>
    <n v="1700.99"/>
    <n v="1082.51"/>
    <n v="1700.99"/>
    <n v="136.07919999999999"/>
  </r>
  <r>
    <n v="583"/>
    <d v="2016-11-18T00:00:00"/>
    <x v="364"/>
    <n v="26231"/>
    <n v="1"/>
    <n v="7"/>
    <s v="SO70830"/>
    <x v="0"/>
    <n v="1"/>
    <n v="1700.99"/>
    <n v="1082.51"/>
    <n v="1700.99"/>
    <n v="136.07919999999999"/>
  </r>
  <r>
    <n v="580"/>
    <d v="2016-11-18T00:00:00"/>
    <x v="364"/>
    <n v="26816"/>
    <n v="1"/>
    <n v="7"/>
    <s v="SO70831"/>
    <x v="0"/>
    <n v="1"/>
    <n v="1700.99"/>
    <n v="1082.51"/>
    <n v="1700.99"/>
    <n v="136.07919999999999"/>
  </r>
  <r>
    <n v="581"/>
    <d v="2016-11-19T00:00:00"/>
    <x v="248"/>
    <n v="19256"/>
    <n v="1"/>
    <n v="7"/>
    <s v="SO70939"/>
    <x v="0"/>
    <n v="1"/>
    <n v="1700.99"/>
    <n v="1082.51"/>
    <n v="1700.99"/>
    <n v="136.07919999999999"/>
  </r>
  <r>
    <n v="583"/>
    <d v="2016-11-20T00:00:00"/>
    <x v="365"/>
    <n v="19181"/>
    <n v="1"/>
    <n v="7"/>
    <s v="SO71022"/>
    <x v="0"/>
    <n v="1"/>
    <n v="1700.99"/>
    <n v="1082.51"/>
    <n v="1700.99"/>
    <n v="136.07919999999999"/>
  </r>
  <r>
    <n v="583"/>
    <d v="2016-11-21T00:00:00"/>
    <x v="366"/>
    <n v="25660"/>
    <n v="1"/>
    <n v="7"/>
    <s v="SO71091"/>
    <x v="0"/>
    <n v="1"/>
    <n v="1700.99"/>
    <n v="1082.51"/>
    <n v="1700.99"/>
    <n v="136.07919999999999"/>
  </r>
  <r>
    <n v="583"/>
    <d v="2016-12-04T00:00:00"/>
    <x v="251"/>
    <n v="19315"/>
    <n v="1"/>
    <n v="7"/>
    <s v="SO72181"/>
    <x v="0"/>
    <n v="1"/>
    <n v="1700.99"/>
    <n v="1082.51"/>
    <n v="1700.99"/>
    <n v="136.07919999999999"/>
  </r>
  <r>
    <n v="582"/>
    <d v="2016-12-09T00:00:00"/>
    <x v="315"/>
    <n v="19295"/>
    <n v="1"/>
    <n v="7"/>
    <s v="SO72576"/>
    <x v="0"/>
    <n v="1"/>
    <n v="1700.99"/>
    <n v="1082.51"/>
    <n v="1700.99"/>
    <n v="136.07919999999999"/>
  </r>
  <r>
    <n v="583"/>
    <d v="2016-12-15T00:00:00"/>
    <x v="370"/>
    <n v="19282"/>
    <n v="1"/>
    <n v="7"/>
    <s v="SO73021"/>
    <x v="0"/>
    <n v="1"/>
    <n v="1700.99"/>
    <n v="1082.51"/>
    <n v="1700.99"/>
    <n v="136.07919999999999"/>
  </r>
  <r>
    <n v="582"/>
    <d v="2016-12-18T00:00:00"/>
    <x v="316"/>
    <n v="19309"/>
    <n v="1"/>
    <n v="7"/>
    <s v="SO73250"/>
    <x v="0"/>
    <n v="1"/>
    <n v="1700.99"/>
    <n v="1082.51"/>
    <n v="1700.99"/>
    <n v="136.07919999999999"/>
  </r>
  <r>
    <n v="580"/>
    <d v="2016-12-19T00:00:00"/>
    <x v="371"/>
    <n v="19292"/>
    <n v="1"/>
    <n v="7"/>
    <s v="SO73323"/>
    <x v="0"/>
    <n v="1"/>
    <n v="1700.99"/>
    <n v="1082.51"/>
    <n v="1700.99"/>
    <n v="136.07919999999999"/>
  </r>
  <r>
    <n v="582"/>
    <d v="2016-12-23T00:00:00"/>
    <x v="255"/>
    <n v="19313"/>
    <n v="1"/>
    <n v="7"/>
    <s v="SO73630"/>
    <x v="0"/>
    <n v="1"/>
    <n v="1700.99"/>
    <n v="1082.51"/>
    <n v="1700.99"/>
    <n v="136.07919999999999"/>
  </r>
  <r>
    <n v="581"/>
    <d v="2016-12-24T00:00:00"/>
    <x v="256"/>
    <n v="19319"/>
    <n v="1"/>
    <n v="7"/>
    <s v="SO73706"/>
    <x v="0"/>
    <n v="1"/>
    <n v="1700.99"/>
    <n v="1082.51"/>
    <n v="1700.99"/>
    <n v="136.07919999999999"/>
  </r>
  <r>
    <n v="582"/>
    <d v="2016-12-25T00:00:00"/>
    <x v="424"/>
    <n v="26958"/>
    <n v="1"/>
    <n v="7"/>
    <s v="SO73775"/>
    <x v="0"/>
    <n v="1"/>
    <n v="1700.99"/>
    <n v="1082.51"/>
    <n v="1700.99"/>
    <n v="136.07919999999999"/>
  </r>
  <r>
    <n v="582"/>
    <d v="2016-12-25T00:00:00"/>
    <x v="424"/>
    <n v="19296"/>
    <n v="1"/>
    <n v="7"/>
    <s v="SO73777"/>
    <x v="0"/>
    <n v="1"/>
    <n v="1700.99"/>
    <n v="1082.51"/>
    <n v="1700.99"/>
    <n v="136.07919999999999"/>
  </r>
  <r>
    <n v="580"/>
    <d v="2016-12-26T00:00:00"/>
    <x v="317"/>
    <n v="19297"/>
    <n v="1"/>
    <n v="7"/>
    <s v="SO73861"/>
    <x v="0"/>
    <n v="1"/>
    <n v="1700.99"/>
    <n v="1082.51"/>
    <n v="1700.99"/>
    <n v="136.07919999999999"/>
  </r>
  <r>
    <n v="312"/>
    <d v="2014-01-11T00:00:00"/>
    <x v="176"/>
    <n v="11606"/>
    <n v="1"/>
    <n v="7"/>
    <s v="SO43738"/>
    <x v="0"/>
    <n v="1"/>
    <n v="3578.27"/>
    <n v="2171.2941999999998"/>
    <n v="3578.27"/>
    <n v="286.26159999999999"/>
  </r>
  <r>
    <n v="311"/>
    <d v="2014-01-14T00:00:00"/>
    <x v="118"/>
    <n v="11591"/>
    <n v="1"/>
    <n v="7"/>
    <s v="SO43750"/>
    <x v="0"/>
    <n v="1"/>
    <n v="3578.27"/>
    <n v="2171.2941999999998"/>
    <n v="3578.27"/>
    <n v="286.26159999999999"/>
  </r>
  <r>
    <n v="313"/>
    <d v="2014-01-14T00:00:00"/>
    <x v="118"/>
    <n v="11592"/>
    <n v="1"/>
    <n v="7"/>
    <s v="SO43751"/>
    <x v="0"/>
    <n v="1"/>
    <n v="3578.27"/>
    <n v="2171.2941999999998"/>
    <n v="3578.27"/>
    <n v="286.26159999999999"/>
  </r>
  <r>
    <n v="311"/>
    <d v="2014-01-21T00:00:00"/>
    <x v="177"/>
    <n v="11599"/>
    <n v="1"/>
    <n v="7"/>
    <s v="SO43780"/>
    <x v="0"/>
    <n v="1"/>
    <n v="3578.27"/>
    <n v="2171.2941999999998"/>
    <n v="3578.27"/>
    <n v="286.26159999999999"/>
  </r>
  <r>
    <n v="312"/>
    <d v="2014-01-24T00:00:00"/>
    <x v="758"/>
    <n v="11593"/>
    <n v="1"/>
    <n v="7"/>
    <s v="SO43802"/>
    <x v="0"/>
    <n v="1"/>
    <n v="3578.27"/>
    <n v="2171.2941999999998"/>
    <n v="3578.27"/>
    <n v="286.26159999999999"/>
  </r>
  <r>
    <n v="312"/>
    <d v="2014-01-26T00:00:00"/>
    <x v="119"/>
    <n v="11611"/>
    <n v="1"/>
    <n v="7"/>
    <s v="SO43807"/>
    <x v="0"/>
    <n v="1"/>
    <n v="3578.27"/>
    <n v="2171.2941999999998"/>
    <n v="3578.27"/>
    <n v="286.26159999999999"/>
  </r>
  <r>
    <n v="314"/>
    <d v="2014-02-01T00:00:00"/>
    <x v="75"/>
    <n v="12124"/>
    <n v="1"/>
    <n v="7"/>
    <s v="SO43919"/>
    <x v="0"/>
    <n v="1"/>
    <n v="3578.27"/>
    <n v="2171.2941999999998"/>
    <n v="3578.27"/>
    <n v="286.26159999999999"/>
  </r>
  <r>
    <n v="310"/>
    <d v="2014-02-02T00:00:00"/>
    <x v="4"/>
    <n v="12132"/>
    <n v="1"/>
    <n v="7"/>
    <s v="SO43924"/>
    <x v="0"/>
    <n v="1"/>
    <n v="3578.27"/>
    <n v="2171.2941999999998"/>
    <n v="3578.27"/>
    <n v="286.26159999999999"/>
  </r>
  <r>
    <n v="311"/>
    <d v="2014-02-24T00:00:00"/>
    <x v="10"/>
    <n v="12131"/>
    <n v="1"/>
    <n v="7"/>
    <s v="SO44030"/>
    <x v="0"/>
    <n v="1"/>
    <n v="3578.27"/>
    <n v="2171.2941999999998"/>
    <n v="3578.27"/>
    <n v="286.26159999999999"/>
  </r>
  <r>
    <n v="313"/>
    <d v="2014-03-07T00:00:00"/>
    <x v="716"/>
    <n v="12211"/>
    <n v="1"/>
    <n v="7"/>
    <s v="SO44168"/>
    <x v="0"/>
    <n v="1"/>
    <n v="3578.27"/>
    <n v="2171.2941999999998"/>
    <n v="3578.27"/>
    <n v="286.26159999999999"/>
  </r>
  <r>
    <n v="313"/>
    <d v="2014-03-21T00:00:00"/>
    <x v="181"/>
    <n v="12255"/>
    <n v="1"/>
    <n v="7"/>
    <s v="SO44226"/>
    <x v="0"/>
    <n v="1"/>
    <n v="3578.27"/>
    <n v="2171.2941999999998"/>
    <n v="3578.27"/>
    <n v="286.26159999999999"/>
  </r>
  <r>
    <n v="313"/>
    <d v="2014-03-27T00:00:00"/>
    <x v="82"/>
    <n v="12212"/>
    <n v="1"/>
    <n v="7"/>
    <s v="SO44257"/>
    <x v="0"/>
    <n v="1"/>
    <n v="3578.27"/>
    <n v="2171.2941999999998"/>
    <n v="3578.27"/>
    <n v="286.26159999999999"/>
  </r>
  <r>
    <n v="311"/>
    <d v="2014-04-02T00:00:00"/>
    <x v="183"/>
    <n v="12267"/>
    <n v="1"/>
    <n v="7"/>
    <s v="SO44324"/>
    <x v="0"/>
    <n v="1"/>
    <n v="3578.27"/>
    <n v="2171.2941999999998"/>
    <n v="3578.27"/>
    <n v="286.26159999999999"/>
  </r>
  <r>
    <n v="312"/>
    <d v="2014-04-23T00:00:00"/>
    <x v="129"/>
    <n v="12261"/>
    <n v="1"/>
    <n v="7"/>
    <s v="SO44440"/>
    <x v="0"/>
    <n v="1"/>
    <n v="3578.27"/>
    <n v="2171.2941999999998"/>
    <n v="3578.27"/>
    <n v="286.26159999999999"/>
  </r>
  <r>
    <n v="312"/>
    <d v="2014-04-27T00:00:00"/>
    <x v="130"/>
    <n v="12265"/>
    <n v="1"/>
    <n v="7"/>
    <s v="SO44447"/>
    <x v="0"/>
    <n v="1"/>
    <n v="3578.27"/>
    <n v="2171.2941999999998"/>
    <n v="3578.27"/>
    <n v="286.26159999999999"/>
  </r>
  <r>
    <n v="310"/>
    <d v="2014-05-06T00:00:00"/>
    <x v="22"/>
    <n v="12290"/>
    <n v="1"/>
    <n v="7"/>
    <s v="SO44597"/>
    <x v="0"/>
    <n v="1"/>
    <n v="3578.27"/>
    <n v="2171.2941999999998"/>
    <n v="3578.27"/>
    <n v="286.26159999999999"/>
  </r>
  <r>
    <n v="312"/>
    <d v="2014-05-10T00:00:00"/>
    <x v="88"/>
    <n v="12301"/>
    <n v="1"/>
    <n v="7"/>
    <s v="SO44623"/>
    <x v="0"/>
    <n v="1"/>
    <n v="3578.27"/>
    <n v="2171.2941999999998"/>
    <n v="3578.27"/>
    <n v="286.26159999999999"/>
  </r>
  <r>
    <n v="314"/>
    <d v="2014-05-13T00:00:00"/>
    <x v="690"/>
    <n v="12280"/>
    <n v="1"/>
    <n v="7"/>
    <s v="SO44643"/>
    <x v="0"/>
    <n v="1"/>
    <n v="3578.27"/>
    <n v="2171.2941999999998"/>
    <n v="3578.27"/>
    <n v="286.26159999999999"/>
  </r>
  <r>
    <n v="311"/>
    <d v="2014-05-13T00:00:00"/>
    <x v="690"/>
    <n v="12279"/>
    <n v="1"/>
    <n v="7"/>
    <s v="SO44644"/>
    <x v="0"/>
    <n v="1"/>
    <n v="3578.27"/>
    <n v="2171.2941999999998"/>
    <n v="3578.27"/>
    <n v="286.26159999999999"/>
  </r>
  <r>
    <n v="311"/>
    <d v="2014-05-24T00:00:00"/>
    <x v="157"/>
    <n v="12300"/>
    <n v="1"/>
    <n v="7"/>
    <s v="SO44703"/>
    <x v="0"/>
    <n v="1"/>
    <n v="3578.27"/>
    <n v="2171.2941999999998"/>
    <n v="3578.27"/>
    <n v="286.26159999999999"/>
  </r>
  <r>
    <n v="310"/>
    <d v="2014-05-29T00:00:00"/>
    <x v="94"/>
    <n v="12307"/>
    <n v="1"/>
    <n v="7"/>
    <s v="SO44729"/>
    <x v="0"/>
    <n v="1"/>
    <n v="3578.27"/>
    <n v="2171.2941999999998"/>
    <n v="3578.27"/>
    <n v="286.26159999999999"/>
  </r>
  <r>
    <n v="313"/>
    <d v="2014-05-30T00:00:00"/>
    <x v="25"/>
    <n v="12285"/>
    <n v="1"/>
    <n v="7"/>
    <s v="SO44734"/>
    <x v="0"/>
    <n v="1"/>
    <n v="3578.27"/>
    <n v="2171.2941999999998"/>
    <n v="3578.27"/>
    <n v="286.26159999999999"/>
  </r>
  <r>
    <n v="310"/>
    <d v="2014-06-01T00:00:00"/>
    <x v="158"/>
    <n v="12383"/>
    <n v="1"/>
    <n v="7"/>
    <s v="SO44803"/>
    <x v="0"/>
    <n v="1"/>
    <n v="3578.27"/>
    <n v="2171.2941999999998"/>
    <n v="3578.27"/>
    <n v="286.26159999999999"/>
  </r>
  <r>
    <n v="314"/>
    <d v="2014-06-04T00:00:00"/>
    <x v="26"/>
    <n v="12308"/>
    <n v="1"/>
    <n v="7"/>
    <s v="SO44826"/>
    <x v="0"/>
    <n v="1"/>
    <n v="3578.27"/>
    <n v="2171.2941999999998"/>
    <n v="3578.27"/>
    <n v="286.26159999999999"/>
  </r>
  <r>
    <n v="313"/>
    <d v="2014-06-14T00:00:00"/>
    <x v="95"/>
    <n v="12332"/>
    <n v="1"/>
    <n v="7"/>
    <s v="SO44901"/>
    <x v="0"/>
    <n v="1"/>
    <n v="3578.27"/>
    <n v="2171.2941999999998"/>
    <n v="3578.27"/>
    <n v="286.26159999999999"/>
  </r>
  <r>
    <n v="312"/>
    <d v="2014-06-18T00:00:00"/>
    <x v="186"/>
    <n v="12398"/>
    <n v="1"/>
    <n v="7"/>
    <s v="SO44929"/>
    <x v="0"/>
    <n v="1"/>
    <n v="3578.27"/>
    <n v="2171.2941999999998"/>
    <n v="3578.27"/>
    <n v="286.26159999999999"/>
  </r>
  <r>
    <n v="312"/>
    <d v="2014-06-19T00:00:00"/>
    <x v="134"/>
    <n v="12333"/>
    <n v="1"/>
    <n v="7"/>
    <s v="SO44935"/>
    <x v="0"/>
    <n v="1"/>
    <n v="3578.27"/>
    <n v="2171.2941999999998"/>
    <n v="3578.27"/>
    <n v="286.26159999999999"/>
  </r>
  <r>
    <n v="312"/>
    <d v="2014-06-20T00:00:00"/>
    <x v="691"/>
    <n v="12395"/>
    <n v="1"/>
    <n v="7"/>
    <s v="SO44948"/>
    <x v="0"/>
    <n v="1"/>
    <n v="3578.27"/>
    <n v="2171.2941999999998"/>
    <n v="3578.27"/>
    <n v="286.26159999999999"/>
  </r>
  <r>
    <n v="314"/>
    <d v="2014-06-25T00:00:00"/>
    <x v="35"/>
    <n v="12323"/>
    <n v="1"/>
    <n v="7"/>
    <s v="SO44987"/>
    <x v="0"/>
    <n v="1"/>
    <n v="3578.27"/>
    <n v="2171.2941999999998"/>
    <n v="3578.27"/>
    <n v="286.26159999999999"/>
  </r>
  <r>
    <n v="312"/>
    <d v="2014-06-28T00:00:00"/>
    <x v="135"/>
    <n v="12373"/>
    <n v="1"/>
    <n v="7"/>
    <s v="SO45006"/>
    <x v="0"/>
    <n v="1"/>
    <n v="3578.27"/>
    <n v="2171.2941999999998"/>
    <n v="3578.27"/>
    <n v="286.26159999999999"/>
  </r>
  <r>
    <n v="313"/>
    <d v="2014-07-01T00:00:00"/>
    <x v="692"/>
    <n v="12494"/>
    <n v="1"/>
    <n v="7"/>
    <s v="SO45078"/>
    <x v="0"/>
    <n v="1"/>
    <n v="3578.27"/>
    <n v="2171.2941999999998"/>
    <n v="3578.27"/>
    <n v="286.26159999999999"/>
  </r>
  <r>
    <n v="312"/>
    <d v="2014-07-04T00:00:00"/>
    <x v="741"/>
    <n v="12483"/>
    <n v="1"/>
    <n v="7"/>
    <s v="SO45096"/>
    <x v="0"/>
    <n v="1"/>
    <n v="3578.27"/>
    <n v="2171.2941999999998"/>
    <n v="3578.27"/>
    <n v="286.26159999999999"/>
  </r>
  <r>
    <n v="311"/>
    <d v="2014-07-10T00:00:00"/>
    <x v="136"/>
    <n v="12480"/>
    <n v="1"/>
    <n v="7"/>
    <s v="SO45126"/>
    <x v="0"/>
    <n v="1"/>
    <n v="3578.27"/>
    <n v="2171.2941999999998"/>
    <n v="3578.27"/>
    <n v="286.26159999999999"/>
  </r>
  <r>
    <n v="314"/>
    <d v="2014-07-12T00:00:00"/>
    <x v="39"/>
    <n v="12468"/>
    <n v="1"/>
    <n v="7"/>
    <s v="SO45139"/>
    <x v="0"/>
    <n v="1"/>
    <n v="3578.27"/>
    <n v="2171.2941999999998"/>
    <n v="3578.27"/>
    <n v="286.26159999999999"/>
  </r>
  <r>
    <n v="312"/>
    <d v="2014-07-12T00:00:00"/>
    <x v="39"/>
    <n v="12485"/>
    <n v="1"/>
    <n v="7"/>
    <s v="SO45140"/>
    <x v="0"/>
    <n v="1"/>
    <n v="3578.27"/>
    <n v="2171.2941999999998"/>
    <n v="3578.27"/>
    <n v="286.26159999999999"/>
  </r>
  <r>
    <n v="313"/>
    <d v="2014-07-22T00:00:00"/>
    <x v="42"/>
    <n v="12474"/>
    <n v="1"/>
    <n v="7"/>
    <s v="SO45206"/>
    <x v="0"/>
    <n v="1"/>
    <n v="3578.27"/>
    <n v="2171.2941999999998"/>
    <n v="3578.27"/>
    <n v="286.26159999999999"/>
  </r>
  <r>
    <n v="310"/>
    <d v="2014-07-23T00:00:00"/>
    <x v="743"/>
    <n v="12464"/>
    <n v="1"/>
    <n v="7"/>
    <s v="SO45214"/>
    <x v="0"/>
    <n v="1"/>
    <n v="3578.27"/>
    <n v="2171.2941999999998"/>
    <n v="3578.27"/>
    <n v="286.26159999999999"/>
  </r>
  <r>
    <n v="313"/>
    <d v="2014-08-02T00:00:00"/>
    <x v="99"/>
    <n v="12520"/>
    <n v="1"/>
    <n v="7"/>
    <s v="SO45351"/>
    <x v="0"/>
    <n v="1"/>
    <n v="3578.27"/>
    <n v="2171.2941999999998"/>
    <n v="3578.27"/>
    <n v="286.26159999999999"/>
  </r>
  <r>
    <n v="310"/>
    <d v="2014-08-14T00:00:00"/>
    <x v="704"/>
    <n v="12547"/>
    <n v="1"/>
    <n v="7"/>
    <s v="SO45433"/>
    <x v="0"/>
    <n v="1"/>
    <n v="3578.27"/>
    <n v="2171.2941999999998"/>
    <n v="3578.27"/>
    <n v="286.26159999999999"/>
  </r>
  <r>
    <n v="310"/>
    <d v="2014-08-27T00:00:00"/>
    <x v="762"/>
    <n v="12510"/>
    <n v="1"/>
    <n v="7"/>
    <s v="SO45508"/>
    <x v="0"/>
    <n v="1"/>
    <n v="3578.27"/>
    <n v="2171.2941999999998"/>
    <n v="3578.27"/>
    <n v="286.26159999999999"/>
  </r>
  <r>
    <n v="311"/>
    <d v="2014-08-28T00:00:00"/>
    <x v="141"/>
    <n v="12523"/>
    <n v="1"/>
    <n v="7"/>
    <s v="SO45511"/>
    <x v="0"/>
    <n v="1"/>
    <n v="3578.27"/>
    <n v="2171.2941999999998"/>
    <n v="3578.27"/>
    <n v="286.26159999999999"/>
  </r>
  <r>
    <n v="311"/>
    <d v="2014-09-02T00:00:00"/>
    <x v="49"/>
    <n v="12613"/>
    <n v="1"/>
    <n v="7"/>
    <s v="SO45586"/>
    <x v="0"/>
    <n v="1"/>
    <n v="3578.27"/>
    <n v="2171.2941999999998"/>
    <n v="3578.27"/>
    <n v="286.26159999999999"/>
  </r>
  <r>
    <n v="311"/>
    <d v="2014-09-06T00:00:00"/>
    <x v="50"/>
    <n v="12618"/>
    <n v="1"/>
    <n v="7"/>
    <s v="SO45618"/>
    <x v="0"/>
    <n v="1"/>
    <n v="3578.27"/>
    <n v="2171.2941999999998"/>
    <n v="3578.27"/>
    <n v="286.26159999999999"/>
  </r>
  <r>
    <n v="312"/>
    <d v="2014-09-23T00:00:00"/>
    <x v="695"/>
    <n v="12620"/>
    <n v="1"/>
    <n v="7"/>
    <s v="SO45724"/>
    <x v="0"/>
    <n v="1"/>
    <n v="3578.27"/>
    <n v="2171.2941999999998"/>
    <n v="3578.27"/>
    <n v="286.26159999999999"/>
  </r>
  <r>
    <n v="313"/>
    <d v="2014-09-23T00:00:00"/>
    <x v="695"/>
    <n v="12614"/>
    <n v="1"/>
    <n v="7"/>
    <s v="SO45726"/>
    <x v="0"/>
    <n v="1"/>
    <n v="3578.27"/>
    <n v="2171.2941999999998"/>
    <n v="3578.27"/>
    <n v="286.26159999999999"/>
  </r>
  <r>
    <n v="312"/>
    <d v="2014-09-28T00:00:00"/>
    <x v="57"/>
    <n v="12561"/>
    <n v="1"/>
    <n v="7"/>
    <s v="SO45757"/>
    <x v="0"/>
    <n v="1"/>
    <n v="3578.27"/>
    <n v="2171.2941999999998"/>
    <n v="3578.27"/>
    <n v="286.26159999999999"/>
  </r>
  <r>
    <n v="312"/>
    <d v="2014-09-28T00:00:00"/>
    <x v="57"/>
    <n v="12621"/>
    <n v="1"/>
    <n v="7"/>
    <s v="SO45762"/>
    <x v="0"/>
    <n v="1"/>
    <n v="3578.27"/>
    <n v="2171.2941999999998"/>
    <n v="3578.27"/>
    <n v="286.26159999999999"/>
  </r>
  <r>
    <n v="311"/>
    <d v="2014-10-05T00:00:00"/>
    <x v="745"/>
    <n v="12804"/>
    <n v="1"/>
    <n v="7"/>
    <s v="SO45841"/>
    <x v="0"/>
    <n v="1"/>
    <n v="3578.27"/>
    <n v="2171.2941999999998"/>
    <n v="3578.27"/>
    <n v="286.26159999999999"/>
  </r>
  <r>
    <n v="310"/>
    <d v="2014-10-12T00:00:00"/>
    <x v="144"/>
    <n v="12750"/>
    <n v="1"/>
    <n v="7"/>
    <s v="SO45878"/>
    <x v="0"/>
    <n v="1"/>
    <n v="3578.27"/>
    <n v="2171.2941999999998"/>
    <n v="3578.27"/>
    <n v="286.26159999999999"/>
  </r>
  <r>
    <n v="313"/>
    <d v="2014-10-12T00:00:00"/>
    <x v="144"/>
    <n v="12655"/>
    <n v="1"/>
    <n v="7"/>
    <s v="SO45885"/>
    <x v="0"/>
    <n v="1"/>
    <n v="3578.27"/>
    <n v="2171.2941999999998"/>
    <n v="3578.27"/>
    <n v="286.26159999999999"/>
  </r>
  <r>
    <n v="312"/>
    <d v="2014-10-23T00:00:00"/>
    <x v="146"/>
    <n v="12717"/>
    <n v="1"/>
    <n v="7"/>
    <s v="SO45961"/>
    <x v="0"/>
    <n v="1"/>
    <n v="3578.27"/>
    <n v="2171.2941999999998"/>
    <n v="3578.27"/>
    <n v="286.26159999999999"/>
  </r>
  <r>
    <n v="310"/>
    <d v="2014-10-26T00:00:00"/>
    <x v="148"/>
    <n v="12805"/>
    <n v="1"/>
    <n v="7"/>
    <s v="SO45981"/>
    <x v="0"/>
    <n v="1"/>
    <n v="3578.27"/>
    <n v="2171.2941999999998"/>
    <n v="3578.27"/>
    <n v="286.26159999999999"/>
  </r>
  <r>
    <n v="311"/>
    <d v="2014-10-27T00:00:00"/>
    <x v="697"/>
    <n v="12631"/>
    <n v="1"/>
    <n v="7"/>
    <s v="SO45989"/>
    <x v="0"/>
    <n v="1"/>
    <n v="3578.27"/>
    <n v="2171.2941999999998"/>
    <n v="3578.27"/>
    <n v="286.26159999999999"/>
  </r>
  <r>
    <n v="314"/>
    <d v="2014-10-27T00:00:00"/>
    <x v="697"/>
    <n v="12711"/>
    <n v="1"/>
    <n v="7"/>
    <s v="SO45990"/>
    <x v="0"/>
    <n v="1"/>
    <n v="3578.27"/>
    <n v="2171.2941999999998"/>
    <n v="3578.27"/>
    <n v="286.26159999999999"/>
  </r>
  <r>
    <n v="311"/>
    <d v="2014-11-04T00:00:00"/>
    <x v="109"/>
    <n v="13405"/>
    <n v="1"/>
    <n v="7"/>
    <s v="SO46138"/>
    <x v="0"/>
    <n v="1"/>
    <n v="3578.27"/>
    <n v="2171.2941999999998"/>
    <n v="3578.27"/>
    <n v="286.26159999999999"/>
  </r>
  <r>
    <n v="311"/>
    <d v="2014-11-08T00:00:00"/>
    <x v="707"/>
    <n v="12819"/>
    <n v="1"/>
    <n v="7"/>
    <s v="SO46161"/>
    <x v="0"/>
    <n v="1"/>
    <n v="3578.27"/>
    <n v="2171.2941999999998"/>
    <n v="3578.27"/>
    <n v="286.26159999999999"/>
  </r>
  <r>
    <n v="312"/>
    <d v="2014-11-14T00:00:00"/>
    <x v="173"/>
    <n v="12849"/>
    <n v="1"/>
    <n v="7"/>
    <s v="SO46209"/>
    <x v="0"/>
    <n v="1"/>
    <n v="3578.27"/>
    <n v="2171.2941999999998"/>
    <n v="3578.27"/>
    <n v="286.26159999999999"/>
  </r>
  <r>
    <n v="313"/>
    <d v="2014-11-14T00:00:00"/>
    <x v="173"/>
    <n v="12866"/>
    <n v="1"/>
    <n v="7"/>
    <s v="SO46210"/>
    <x v="0"/>
    <n v="1"/>
    <n v="3578.27"/>
    <n v="2171.2941999999998"/>
    <n v="3578.27"/>
    <n v="286.26159999999999"/>
  </r>
  <r>
    <n v="313"/>
    <d v="2014-11-16T00:00:00"/>
    <x v="110"/>
    <n v="12820"/>
    <n v="1"/>
    <n v="7"/>
    <s v="SO46218"/>
    <x v="0"/>
    <n v="1"/>
    <n v="3578.27"/>
    <n v="2171.2941999999998"/>
    <n v="3578.27"/>
    <n v="286.26159999999999"/>
  </r>
  <r>
    <n v="313"/>
    <d v="2014-11-16T00:00:00"/>
    <x v="110"/>
    <n v="13263"/>
    <n v="1"/>
    <n v="7"/>
    <s v="SO46226"/>
    <x v="0"/>
    <n v="1"/>
    <n v="3578.27"/>
    <n v="2171.2941999999998"/>
    <n v="3578.27"/>
    <n v="286.26159999999999"/>
  </r>
  <r>
    <n v="312"/>
    <d v="2014-11-17T00:00:00"/>
    <x v="700"/>
    <n v="12843"/>
    <n v="1"/>
    <n v="7"/>
    <s v="SO46237"/>
    <x v="0"/>
    <n v="1"/>
    <n v="3578.27"/>
    <n v="2171.2941999999998"/>
    <n v="3578.27"/>
    <n v="286.26159999999999"/>
  </r>
  <r>
    <n v="310"/>
    <d v="2014-11-18T00:00:00"/>
    <x v="64"/>
    <n v="13504"/>
    <n v="1"/>
    <n v="7"/>
    <s v="SO46244"/>
    <x v="0"/>
    <n v="1"/>
    <n v="3578.27"/>
    <n v="2171.2941999999998"/>
    <n v="3578.27"/>
    <n v="286.26159999999999"/>
  </r>
  <r>
    <n v="310"/>
    <d v="2014-11-21T00:00:00"/>
    <x v="111"/>
    <n v="12834"/>
    <n v="1"/>
    <n v="7"/>
    <s v="SO46263"/>
    <x v="0"/>
    <n v="1"/>
    <n v="3578.27"/>
    <n v="2171.2941999999998"/>
    <n v="3578.27"/>
    <n v="286.26159999999999"/>
  </r>
  <r>
    <n v="314"/>
    <d v="2014-11-29T00:00:00"/>
    <x v="764"/>
    <n v="12841"/>
    <n v="1"/>
    <n v="7"/>
    <s v="SO46311"/>
    <x v="0"/>
    <n v="1"/>
    <n v="3578.27"/>
    <n v="2171.2941999999998"/>
    <n v="3578.27"/>
    <n v="286.26159999999999"/>
  </r>
  <r>
    <n v="313"/>
    <d v="2014-12-01T00:00:00"/>
    <x v="195"/>
    <n v="13537"/>
    <n v="1"/>
    <n v="7"/>
    <s v="SO46392"/>
    <x v="0"/>
    <n v="1"/>
    <n v="3578.27"/>
    <n v="2171.2941999999998"/>
    <n v="3578.27"/>
    <n v="286.26159999999999"/>
  </r>
  <r>
    <n v="313"/>
    <d v="2014-12-05T00:00:00"/>
    <x v="196"/>
    <n v="13511"/>
    <n v="1"/>
    <n v="7"/>
    <s v="SO46420"/>
    <x v="0"/>
    <n v="1"/>
    <n v="3578.27"/>
    <n v="2171.2941999999998"/>
    <n v="3578.27"/>
    <n v="286.26159999999999"/>
  </r>
  <r>
    <n v="314"/>
    <d v="2014-12-07T00:00:00"/>
    <x v="114"/>
    <n v="13564"/>
    <n v="1"/>
    <n v="7"/>
    <s v="SO46430"/>
    <x v="0"/>
    <n v="1"/>
    <n v="3578.27"/>
    <n v="2171.2941999999998"/>
    <n v="3578.27"/>
    <n v="286.26159999999999"/>
  </r>
  <r>
    <n v="310"/>
    <d v="2014-12-18T00:00:00"/>
    <x v="701"/>
    <n v="13558"/>
    <n v="1"/>
    <n v="7"/>
    <s v="SO46497"/>
    <x v="0"/>
    <n v="1"/>
    <n v="3578.27"/>
    <n v="2171.2941999999998"/>
    <n v="3578.27"/>
    <n v="286.26159999999999"/>
  </r>
  <r>
    <n v="311"/>
    <d v="2014-12-21T00:00:00"/>
    <x v="150"/>
    <n v="13556"/>
    <n v="1"/>
    <n v="7"/>
    <s v="SO46536"/>
    <x v="0"/>
    <n v="1"/>
    <n v="3578.27"/>
    <n v="2171.2941999999998"/>
    <n v="3578.27"/>
    <n v="286.26159999999999"/>
  </r>
  <r>
    <n v="313"/>
    <d v="2014-12-26T00:00:00"/>
    <x v="702"/>
    <n v="13536"/>
    <n v="1"/>
    <n v="7"/>
    <s v="SO46570"/>
    <x v="0"/>
    <n v="1"/>
    <n v="3578.27"/>
    <n v="2171.2941999999998"/>
    <n v="3578.27"/>
    <n v="286.26159999999999"/>
  </r>
  <r>
    <n v="314"/>
    <d v="2014-12-26T00:00:00"/>
    <x v="702"/>
    <n v="13552"/>
    <n v="1"/>
    <n v="7"/>
    <s v="SO46572"/>
    <x v="0"/>
    <n v="1"/>
    <n v="3578.27"/>
    <n v="2171.2941999999998"/>
    <n v="3578.27"/>
    <n v="286.26159999999999"/>
  </r>
  <r>
    <n v="314"/>
    <d v="2014-12-26T00:00:00"/>
    <x v="702"/>
    <n v="13555"/>
    <n v="1"/>
    <n v="7"/>
    <s v="SO46573"/>
    <x v="0"/>
    <n v="1"/>
    <n v="3578.27"/>
    <n v="2171.2941999999998"/>
    <n v="3578.27"/>
    <n v="286.26159999999999"/>
  </r>
  <r>
    <n v="562"/>
    <d v="2016-01-04T00:00:00"/>
    <x v="496"/>
    <n v="12124"/>
    <n v="1"/>
    <n v="7"/>
    <s v="SO51245"/>
    <x v="0"/>
    <n v="1"/>
    <n v="2384.0700000000002"/>
    <n v="1481.9378999999999"/>
    <n v="2384.0700000000002"/>
    <n v="190.72559999999999"/>
  </r>
  <r>
    <n v="573"/>
    <d v="2016-01-05T00:00:00"/>
    <x v="502"/>
    <n v="11433"/>
    <n v="1"/>
    <n v="7"/>
    <s v="SO51259"/>
    <x v="0"/>
    <n v="1"/>
    <n v="2384.0700000000002"/>
    <n v="1481.9378999999999"/>
    <n v="2384.0700000000002"/>
    <n v="190.72559999999999"/>
  </r>
  <r>
    <n v="561"/>
    <d v="2016-01-09T00:00:00"/>
    <x v="375"/>
    <n v="24061"/>
    <n v="1"/>
    <n v="7"/>
    <s v="SO51320"/>
    <x v="0"/>
    <n v="1"/>
    <n v="2384.0700000000002"/>
    <n v="1481.9378999999999"/>
    <n v="2384.0700000000002"/>
    <n v="190.72559999999999"/>
  </r>
  <r>
    <n v="575"/>
    <d v="2016-01-26T00:00:00"/>
    <x v="383"/>
    <n v="11439"/>
    <n v="1"/>
    <n v="7"/>
    <s v="SO51602"/>
    <x v="0"/>
    <n v="1"/>
    <n v="2384.0700000000002"/>
    <n v="1481.9378999999999"/>
    <n v="2384.0700000000002"/>
    <n v="190.72559999999999"/>
  </r>
  <r>
    <n v="562"/>
    <d v="2016-02-02T00:00:00"/>
    <x v="318"/>
    <n v="24063"/>
    <n v="1"/>
    <n v="7"/>
    <s v="SO51963"/>
    <x v="0"/>
    <n v="1"/>
    <n v="2384.0700000000002"/>
    <n v="1481.9378999999999"/>
    <n v="2384.0700000000002"/>
    <n v="190.72559999999999"/>
  </r>
  <r>
    <n v="564"/>
    <d v="2016-02-19T00:00:00"/>
    <x v="486"/>
    <n v="24083"/>
    <n v="1"/>
    <n v="7"/>
    <s v="SO52840"/>
    <x v="0"/>
    <n v="1"/>
    <n v="2384.0700000000002"/>
    <n v="1481.9378999999999"/>
    <n v="2384.0700000000002"/>
    <n v="190.72559999999999"/>
  </r>
  <r>
    <n v="562"/>
    <d v="2016-03-04T00:00:00"/>
    <x v="204"/>
    <n v="12296"/>
    <n v="1"/>
    <n v="7"/>
    <s v="SO53828"/>
    <x v="0"/>
    <n v="1"/>
    <n v="2384.0700000000002"/>
    <n v="1481.9378999999999"/>
    <n v="2384.0700000000002"/>
    <n v="190.72559999999999"/>
  </r>
  <r>
    <n v="574"/>
    <d v="2016-03-09T00:00:00"/>
    <x v="264"/>
    <n v="24084"/>
    <n v="1"/>
    <n v="7"/>
    <s v="SO54102"/>
    <x v="0"/>
    <n v="1"/>
    <n v="2384.0700000000002"/>
    <n v="1481.9378999999999"/>
    <n v="2384.0700000000002"/>
    <n v="190.72559999999999"/>
  </r>
  <r>
    <n v="573"/>
    <d v="2016-03-17T00:00:00"/>
    <x v="207"/>
    <n v="24105"/>
    <n v="1"/>
    <n v="7"/>
    <s v="SO54525"/>
    <x v="0"/>
    <n v="1"/>
    <n v="2384.0700000000002"/>
    <n v="1481.9378999999999"/>
    <n v="2384.0700000000002"/>
    <n v="190.72559999999999"/>
  </r>
  <r>
    <n v="576"/>
    <d v="2016-04-04T00:00:00"/>
    <x v="330"/>
    <n v="24136"/>
    <n v="1"/>
    <n v="7"/>
    <s v="SO55554"/>
    <x v="0"/>
    <n v="1"/>
    <n v="2384.0700000000002"/>
    <n v="1481.9378999999999"/>
    <n v="2384.0700000000002"/>
    <n v="190.72559999999999"/>
  </r>
  <r>
    <n v="561"/>
    <d v="2016-04-08T00:00:00"/>
    <x v="332"/>
    <n v="12301"/>
    <n v="1"/>
    <n v="7"/>
    <s v="SO55811"/>
    <x v="0"/>
    <n v="1"/>
    <n v="2384.0700000000002"/>
    <n v="1481.9378999999999"/>
    <n v="2384.0700000000002"/>
    <n v="190.72559999999999"/>
  </r>
  <r>
    <n v="562"/>
    <d v="2016-04-16T00:00:00"/>
    <x v="334"/>
    <n v="24153"/>
    <n v="1"/>
    <n v="7"/>
    <s v="SO56224"/>
    <x v="0"/>
    <n v="1"/>
    <n v="2384.0700000000002"/>
    <n v="1481.9378999999999"/>
    <n v="2384.0700000000002"/>
    <n v="190.72559999999999"/>
  </r>
  <r>
    <n v="563"/>
    <d v="2016-04-24T00:00:00"/>
    <x v="392"/>
    <n v="14791"/>
    <n v="1"/>
    <n v="7"/>
    <s v="SO56643"/>
    <x v="0"/>
    <n v="1"/>
    <n v="2384.0700000000002"/>
    <n v="1481.9378999999999"/>
    <n v="2384.0700000000002"/>
    <n v="190.72559999999999"/>
  </r>
  <r>
    <n v="573"/>
    <d v="2016-04-30T00:00:00"/>
    <x v="337"/>
    <n v="24140"/>
    <n v="1"/>
    <n v="7"/>
    <s v="SO56958"/>
    <x v="0"/>
    <n v="1"/>
    <n v="2384.0700000000002"/>
    <n v="1481.9378999999999"/>
    <n v="2384.0700000000002"/>
    <n v="190.72559999999999"/>
  </r>
  <r>
    <n v="576"/>
    <d v="2016-05-01T00:00:00"/>
    <x v="270"/>
    <n v="14976"/>
    <n v="1"/>
    <n v="7"/>
    <s v="SO57241"/>
    <x v="0"/>
    <n v="1"/>
    <n v="2384.0700000000002"/>
    <n v="1481.9378999999999"/>
    <n v="2384.0700000000002"/>
    <n v="190.72559999999999"/>
  </r>
  <r>
    <n v="574"/>
    <d v="2016-05-13T00:00:00"/>
    <x v="395"/>
    <n v="14931"/>
    <n v="1"/>
    <n v="7"/>
    <s v="SO57899"/>
    <x v="0"/>
    <n v="1"/>
    <n v="2384.0700000000002"/>
    <n v="1481.9378999999999"/>
    <n v="2384.0700000000002"/>
    <n v="190.72559999999999"/>
  </r>
  <r>
    <n v="561"/>
    <d v="2016-05-15T00:00:00"/>
    <x v="340"/>
    <n v="12323"/>
    <n v="1"/>
    <n v="7"/>
    <s v="SO58017"/>
    <x v="0"/>
    <n v="1"/>
    <n v="2384.0700000000002"/>
    <n v="1481.9378999999999"/>
    <n v="2384.0700000000002"/>
    <n v="190.72559999999999"/>
  </r>
  <r>
    <n v="563"/>
    <d v="2016-05-25T00:00:00"/>
    <x v="397"/>
    <n v="24157"/>
    <n v="1"/>
    <n v="7"/>
    <s v="SO58584"/>
    <x v="0"/>
    <n v="1"/>
    <n v="2384.0700000000002"/>
    <n v="1481.9378999999999"/>
    <n v="2384.0700000000002"/>
    <n v="190.72559999999999"/>
  </r>
  <r>
    <n v="561"/>
    <d v="2016-05-26T00:00:00"/>
    <x v="275"/>
    <n v="12332"/>
    <n v="1"/>
    <n v="7"/>
    <s v="SO58638"/>
    <x v="0"/>
    <n v="1"/>
    <n v="2384.0700000000002"/>
    <n v="1481.9378999999999"/>
    <n v="2384.0700000000002"/>
    <n v="190.72559999999999"/>
  </r>
  <r>
    <n v="563"/>
    <d v="2016-05-27T00:00:00"/>
    <x v="341"/>
    <n v="12333"/>
    <n v="1"/>
    <n v="7"/>
    <s v="SO58700"/>
    <x v="0"/>
    <n v="1"/>
    <n v="2384.0700000000002"/>
    <n v="1481.9378999999999"/>
    <n v="2384.0700000000002"/>
    <n v="190.72559999999999"/>
  </r>
  <r>
    <n v="575"/>
    <d v="2016-06-02T00:00:00"/>
    <x v="342"/>
    <n v="13595"/>
    <n v="1"/>
    <n v="7"/>
    <s v="SO59204"/>
    <x v="0"/>
    <n v="1"/>
    <n v="2384.0700000000002"/>
    <n v="1481.9378999999999"/>
    <n v="2384.0700000000002"/>
    <n v="190.72559999999999"/>
  </r>
  <r>
    <n v="576"/>
    <d v="2016-06-05T00:00:00"/>
    <x v="399"/>
    <n v="15085"/>
    <n v="1"/>
    <n v="7"/>
    <s v="SO59403"/>
    <x v="0"/>
    <n v="1"/>
    <n v="2384.0700000000002"/>
    <n v="1481.9378999999999"/>
    <n v="2384.0700000000002"/>
    <n v="190.72559999999999"/>
  </r>
  <r>
    <n v="562"/>
    <d v="2016-06-05T00:00:00"/>
    <x v="399"/>
    <n v="12655"/>
    <n v="1"/>
    <n v="7"/>
    <s v="SO59404"/>
    <x v="0"/>
    <n v="1"/>
    <n v="2384.0700000000002"/>
    <n v="1481.9378999999999"/>
    <n v="2384.0700000000002"/>
    <n v="190.72559999999999"/>
  </r>
  <r>
    <n v="561"/>
    <d v="2016-06-06T00:00:00"/>
    <x v="344"/>
    <n v="15082"/>
    <n v="1"/>
    <n v="7"/>
    <s v="SO59482"/>
    <x v="0"/>
    <n v="1"/>
    <n v="2384.0700000000002"/>
    <n v="1481.9378999999999"/>
    <n v="2384.0700000000002"/>
    <n v="190.72559999999999"/>
  </r>
  <r>
    <n v="576"/>
    <d v="2016-06-18T00:00:00"/>
    <x v="279"/>
    <n v="12632"/>
    <n v="1"/>
    <n v="7"/>
    <s v="SO60315"/>
    <x v="0"/>
    <n v="1"/>
    <n v="2384.0700000000002"/>
    <n v="1481.9378999999999"/>
    <n v="2384.0700000000002"/>
    <n v="190.72559999999999"/>
  </r>
  <r>
    <n v="564"/>
    <d v="2016-06-19T00:00:00"/>
    <x v="220"/>
    <n v="24190"/>
    <n v="1"/>
    <n v="7"/>
    <s v="SO60376"/>
    <x v="0"/>
    <n v="1"/>
    <n v="2384.0700000000002"/>
    <n v="1481.9378999999999"/>
    <n v="2384.0700000000002"/>
    <n v="190.72559999999999"/>
  </r>
  <r>
    <n v="563"/>
    <d v="2016-06-26T00:00:00"/>
    <x v="489"/>
    <n v="13405"/>
    <n v="1"/>
    <n v="7"/>
    <s v="SO60832"/>
    <x v="0"/>
    <n v="1"/>
    <n v="2384.0700000000002"/>
    <n v="1481.9378999999999"/>
    <n v="2384.0700000000002"/>
    <n v="190.72559999999999"/>
  </r>
  <r>
    <n v="563"/>
    <d v="2016-06-27T00:00:00"/>
    <x v="402"/>
    <n v="24194"/>
    <n v="1"/>
    <n v="7"/>
    <s v="SO60893"/>
    <x v="0"/>
    <n v="1"/>
    <n v="2384.0700000000002"/>
    <n v="1481.9378999999999"/>
    <n v="2384.0700000000002"/>
    <n v="190.72559999999999"/>
  </r>
  <r>
    <n v="564"/>
    <d v="2016-07-02T00:00:00"/>
    <x v="490"/>
    <n v="14185"/>
    <n v="1"/>
    <n v="7"/>
    <s v="SO61366"/>
    <x v="0"/>
    <n v="1"/>
    <n v="2384.0700000000002"/>
    <n v="1481.9378999999999"/>
    <n v="2384.0700000000002"/>
    <n v="190.72559999999999"/>
  </r>
  <r>
    <n v="563"/>
    <d v="2016-07-06T00:00:00"/>
    <x v="346"/>
    <n v="14192"/>
    <n v="1"/>
    <n v="7"/>
    <s v="SO61583"/>
    <x v="0"/>
    <n v="1"/>
    <n v="2384.0700000000002"/>
    <n v="1481.9378999999999"/>
    <n v="2384.0700000000002"/>
    <n v="190.72559999999999"/>
  </r>
  <r>
    <n v="575"/>
    <d v="2016-07-13T00:00:00"/>
    <x v="281"/>
    <n v="24201"/>
    <n v="1"/>
    <n v="7"/>
    <s v="SO62006"/>
    <x v="0"/>
    <n v="1"/>
    <n v="2384.0700000000002"/>
    <n v="1481.9378999999999"/>
    <n v="2384.0700000000002"/>
    <n v="190.72559999999999"/>
  </r>
  <r>
    <n v="573"/>
    <d v="2016-07-23T00:00:00"/>
    <x v="350"/>
    <n v="13605"/>
    <n v="1"/>
    <n v="7"/>
    <s v="SO62625"/>
    <x v="0"/>
    <n v="1"/>
    <n v="2384.0700000000002"/>
    <n v="1481.9378999999999"/>
    <n v="2384.0700000000002"/>
    <n v="190.72559999999999"/>
  </r>
  <r>
    <n v="562"/>
    <d v="2016-07-27T00:00:00"/>
    <x v="352"/>
    <n v="14186"/>
    <n v="1"/>
    <n v="7"/>
    <s v="SO62871"/>
    <x v="0"/>
    <n v="1"/>
    <n v="2384.0700000000002"/>
    <n v="1481.9378999999999"/>
    <n v="2384.0700000000002"/>
    <n v="190.72559999999999"/>
  </r>
  <r>
    <n v="574"/>
    <d v="2016-08-04T00:00:00"/>
    <x v="501"/>
    <n v="11420"/>
    <n v="1"/>
    <n v="7"/>
    <s v="SO63546"/>
    <x v="0"/>
    <n v="1"/>
    <n v="2384.0700000000002"/>
    <n v="1481.9378999999999"/>
    <n v="2384.0700000000002"/>
    <n v="190.72559999999999"/>
  </r>
  <r>
    <n v="562"/>
    <d v="2016-08-18T00:00:00"/>
    <x v="229"/>
    <n v="11417"/>
    <n v="1"/>
    <n v="7"/>
    <s v="SO64450"/>
    <x v="0"/>
    <n v="1"/>
    <n v="2384.0700000000002"/>
    <n v="1481.9378999999999"/>
    <n v="2384.0700000000002"/>
    <n v="190.72559999999999"/>
  </r>
  <r>
    <n v="574"/>
    <d v="2016-08-20T00:00:00"/>
    <x v="409"/>
    <n v="11241"/>
    <n v="1"/>
    <n v="7"/>
    <s v="SO64592"/>
    <x v="0"/>
    <n v="1"/>
    <n v="2384.0700000000002"/>
    <n v="1481.9378999999999"/>
    <n v="2384.0700000000002"/>
    <n v="190.72559999999999"/>
  </r>
  <r>
    <n v="575"/>
    <d v="2016-08-24T00:00:00"/>
    <x v="230"/>
    <n v="15086"/>
    <n v="1"/>
    <n v="7"/>
    <s v="SO64841"/>
    <x v="0"/>
    <n v="1"/>
    <n v="2384.0700000000002"/>
    <n v="1481.9378999999999"/>
    <n v="2384.0700000000002"/>
    <n v="190.72559999999999"/>
  </r>
  <r>
    <n v="562"/>
    <d v="2016-08-24T00:00:00"/>
    <x v="230"/>
    <n v="14200"/>
    <n v="1"/>
    <n v="7"/>
    <s v="SO64842"/>
    <x v="0"/>
    <n v="1"/>
    <n v="2384.0700000000002"/>
    <n v="1481.9378999999999"/>
    <n v="2384.0700000000002"/>
    <n v="190.72559999999999"/>
  </r>
  <r>
    <n v="576"/>
    <d v="2016-09-11T00:00:00"/>
    <x v="236"/>
    <n v="11432"/>
    <n v="1"/>
    <n v="7"/>
    <s v="SO66005"/>
    <x v="0"/>
    <n v="1"/>
    <n v="2384.0700000000002"/>
    <n v="1481.9378999999999"/>
    <n v="2384.0700000000002"/>
    <n v="190.72559999999999"/>
  </r>
  <r>
    <n v="563"/>
    <d v="2016-09-12T00:00:00"/>
    <x v="356"/>
    <n v="11429"/>
    <n v="1"/>
    <n v="7"/>
    <s v="SO66076"/>
    <x v="0"/>
    <n v="1"/>
    <n v="2384.0700000000002"/>
    <n v="1481.9378999999999"/>
    <n v="2384.0700000000002"/>
    <n v="190.72559999999999"/>
  </r>
  <r>
    <n v="563"/>
    <d v="2016-09-17T00:00:00"/>
    <x v="413"/>
    <n v="11433"/>
    <n v="1"/>
    <n v="7"/>
    <s v="SO66368"/>
    <x v="0"/>
    <n v="1"/>
    <n v="2384.0700000000002"/>
    <n v="1481.9378999999999"/>
    <n v="2384.0700000000002"/>
    <n v="190.72559999999999"/>
  </r>
  <r>
    <n v="563"/>
    <d v="2016-09-18T00:00:00"/>
    <x v="237"/>
    <n v="11425"/>
    <n v="1"/>
    <n v="7"/>
    <s v="SO66432"/>
    <x v="0"/>
    <n v="1"/>
    <n v="2384.0700000000002"/>
    <n v="1481.9378999999999"/>
    <n v="2384.0700000000002"/>
    <n v="190.72559999999999"/>
  </r>
  <r>
    <n v="563"/>
    <d v="2016-09-26T00:00:00"/>
    <x v="240"/>
    <n v="15624"/>
    <n v="1"/>
    <n v="7"/>
    <s v="SO66923"/>
    <x v="0"/>
    <n v="1"/>
    <n v="2384.0700000000002"/>
    <n v="1481.9378999999999"/>
    <n v="2384.0700000000002"/>
    <n v="190.72559999999999"/>
  </r>
  <r>
    <n v="562"/>
    <d v="2016-09-26T00:00:00"/>
    <x v="240"/>
    <n v="15623"/>
    <n v="1"/>
    <n v="7"/>
    <s v="SO66939"/>
    <x v="0"/>
    <n v="1"/>
    <n v="2384.0700000000002"/>
    <n v="1481.9378999999999"/>
    <n v="2384.0700000000002"/>
    <n v="190.72559999999999"/>
  </r>
  <r>
    <n v="562"/>
    <d v="2016-09-30T00:00:00"/>
    <x v="358"/>
    <n v="24384"/>
    <n v="1"/>
    <n v="7"/>
    <s v="SO67200"/>
    <x v="0"/>
    <n v="1"/>
    <n v="2384.0700000000002"/>
    <n v="1481.9378999999999"/>
    <n v="2384.0700000000002"/>
    <n v="190.72559999999999"/>
  </r>
  <r>
    <n v="564"/>
    <d v="2016-10-06T00:00:00"/>
    <x v="361"/>
    <n v="15676"/>
    <n v="1"/>
    <n v="7"/>
    <s v="SO67764"/>
    <x v="0"/>
    <n v="1"/>
    <n v="2384.0700000000002"/>
    <n v="1481.9378999999999"/>
    <n v="2384.0700000000002"/>
    <n v="190.72559999999999"/>
  </r>
  <r>
    <n v="574"/>
    <d v="2016-10-09T00:00:00"/>
    <x v="414"/>
    <n v="15678"/>
    <n v="1"/>
    <n v="7"/>
    <s v="SO67959"/>
    <x v="0"/>
    <n v="1"/>
    <n v="2384.0700000000002"/>
    <n v="1481.9378999999999"/>
    <n v="2384.0700000000002"/>
    <n v="190.72559999999999"/>
  </r>
  <r>
    <n v="563"/>
    <d v="2016-10-09T00:00:00"/>
    <x v="414"/>
    <n v="12124"/>
    <n v="1"/>
    <n v="7"/>
    <s v="SO67960"/>
    <x v="0"/>
    <n v="1"/>
    <n v="2384.0700000000002"/>
    <n v="1481.9378999999999"/>
    <n v="2384.0700000000002"/>
    <n v="190.72559999999999"/>
  </r>
  <r>
    <n v="561"/>
    <d v="2016-10-10T00:00:00"/>
    <x v="299"/>
    <n v="15637"/>
    <n v="1"/>
    <n v="7"/>
    <s v="SO68027"/>
    <x v="0"/>
    <n v="1"/>
    <n v="2384.0700000000002"/>
    <n v="1481.9378999999999"/>
    <n v="2384.0700000000002"/>
    <n v="190.72559999999999"/>
  </r>
  <r>
    <n v="576"/>
    <d v="2016-10-20T00:00:00"/>
    <x v="416"/>
    <n v="16203"/>
    <n v="1"/>
    <n v="7"/>
    <s v="SO68676"/>
    <x v="0"/>
    <n v="1"/>
    <n v="2384.0700000000002"/>
    <n v="1481.9378999999999"/>
    <n v="2384.0700000000002"/>
    <n v="190.72559999999999"/>
  </r>
  <r>
    <n v="561"/>
    <d v="2016-10-22T00:00:00"/>
    <x v="302"/>
    <n v="11439"/>
    <n v="1"/>
    <n v="7"/>
    <s v="SO68807"/>
    <x v="0"/>
    <n v="1"/>
    <n v="2384.0700000000002"/>
    <n v="1481.9378999999999"/>
    <n v="2384.0700000000002"/>
    <n v="190.72559999999999"/>
  </r>
  <r>
    <n v="576"/>
    <d v="2016-10-23T00:00:00"/>
    <x v="303"/>
    <n v="24707"/>
    <n v="1"/>
    <n v="7"/>
    <s v="SO68884"/>
    <x v="0"/>
    <n v="1"/>
    <n v="2384.0700000000002"/>
    <n v="1481.9378999999999"/>
    <n v="2384.0700000000002"/>
    <n v="190.72559999999999"/>
  </r>
  <r>
    <n v="562"/>
    <d v="2016-10-27T00:00:00"/>
    <x v="417"/>
    <n v="12296"/>
    <n v="1"/>
    <n v="7"/>
    <s v="SO69156"/>
    <x v="0"/>
    <n v="1"/>
    <n v="2384.0700000000002"/>
    <n v="1481.9378999999999"/>
    <n v="2384.0700000000002"/>
    <n v="190.72559999999999"/>
  </r>
  <r>
    <n v="563"/>
    <d v="2016-11-01T00:00:00"/>
    <x v="305"/>
    <n v="11241"/>
    <n v="1"/>
    <n v="7"/>
    <s v="SO69624"/>
    <x v="0"/>
    <n v="1"/>
    <n v="2384.0700000000002"/>
    <n v="1481.9378999999999"/>
    <n v="2384.0700000000002"/>
    <n v="190.72559999999999"/>
  </r>
  <r>
    <n v="574"/>
    <d v="2016-11-06T00:00:00"/>
    <x v="307"/>
    <n v="16204"/>
    <n v="1"/>
    <n v="7"/>
    <s v="SO69987"/>
    <x v="0"/>
    <n v="1"/>
    <n v="2384.0700000000002"/>
    <n v="1481.9378999999999"/>
    <n v="2384.0700000000002"/>
    <n v="190.72559999999999"/>
  </r>
  <r>
    <n v="564"/>
    <d v="2016-11-14T00:00:00"/>
    <x v="247"/>
    <n v="16205"/>
    <n v="1"/>
    <n v="7"/>
    <s v="SO70574"/>
    <x v="0"/>
    <n v="1"/>
    <n v="2384.0700000000002"/>
    <n v="1481.9378999999999"/>
    <n v="2384.0700000000002"/>
    <n v="190.72559999999999"/>
  </r>
  <r>
    <n v="563"/>
    <d v="2016-11-15T00:00:00"/>
    <x v="310"/>
    <n v="16261"/>
    <n v="1"/>
    <n v="7"/>
    <s v="SO70646"/>
    <x v="0"/>
    <n v="1"/>
    <n v="2384.0700000000002"/>
    <n v="1481.9378999999999"/>
    <n v="2384.0700000000002"/>
    <n v="190.72559999999999"/>
  </r>
  <r>
    <n v="573"/>
    <d v="2016-11-18T00:00:00"/>
    <x v="364"/>
    <n v="25452"/>
    <n v="1"/>
    <n v="7"/>
    <s v="SO70857"/>
    <x v="0"/>
    <n v="1"/>
    <n v="2384.0700000000002"/>
    <n v="1481.9378999999999"/>
    <n v="2384.0700000000002"/>
    <n v="190.72559999999999"/>
  </r>
  <r>
    <n v="576"/>
    <d v="2016-11-20T00:00:00"/>
    <x v="365"/>
    <n v="12307"/>
    <n v="1"/>
    <n v="7"/>
    <s v="SO70998"/>
    <x v="0"/>
    <n v="1"/>
    <n v="2384.0700000000002"/>
    <n v="1481.9378999999999"/>
    <n v="2384.0700000000002"/>
    <n v="190.72559999999999"/>
  </r>
  <r>
    <n v="575"/>
    <d v="2016-11-20T00:00:00"/>
    <x v="365"/>
    <n v="24708"/>
    <n v="1"/>
    <n v="7"/>
    <s v="SO71019"/>
    <x v="0"/>
    <n v="1"/>
    <n v="2384.0700000000002"/>
    <n v="1481.9378999999999"/>
    <n v="2384.0700000000002"/>
    <n v="190.72559999999999"/>
  </r>
  <r>
    <n v="562"/>
    <d v="2016-11-22T00:00:00"/>
    <x v="367"/>
    <n v="12308"/>
    <n v="1"/>
    <n v="7"/>
    <s v="SO71128"/>
    <x v="0"/>
    <n v="1"/>
    <n v="2384.0700000000002"/>
    <n v="1481.9378999999999"/>
    <n v="2384.0700000000002"/>
    <n v="190.72559999999999"/>
  </r>
  <r>
    <n v="561"/>
    <d v="2016-12-01T00:00:00"/>
    <x v="313"/>
    <n v="11420"/>
    <n v="1"/>
    <n v="7"/>
    <s v="SO71996"/>
    <x v="0"/>
    <n v="1"/>
    <n v="2384.0700000000002"/>
    <n v="1481.9378999999999"/>
    <n v="2384.0700000000002"/>
    <n v="190.72559999999999"/>
  </r>
  <r>
    <n v="563"/>
    <d v="2016-12-04T00:00:00"/>
    <x v="251"/>
    <n v="16286"/>
    <n v="1"/>
    <n v="7"/>
    <s v="SO72183"/>
    <x v="0"/>
    <n v="1"/>
    <n v="2384.0700000000002"/>
    <n v="1481.9378999999999"/>
    <n v="2384.0700000000002"/>
    <n v="190.72559999999999"/>
  </r>
  <r>
    <n v="573"/>
    <d v="2016-12-12T00:00:00"/>
    <x v="254"/>
    <n v="25457"/>
    <n v="1"/>
    <n v="7"/>
    <s v="SO72772"/>
    <x v="0"/>
    <n v="1"/>
    <n v="2384.0700000000002"/>
    <n v="1481.9378999999999"/>
    <n v="2384.0700000000002"/>
    <n v="190.72559999999999"/>
  </r>
  <r>
    <n v="573"/>
    <d v="2016-12-15T00:00:00"/>
    <x v="370"/>
    <n v="16262"/>
    <n v="1"/>
    <n v="7"/>
    <s v="SO73012"/>
    <x v="0"/>
    <n v="1"/>
    <n v="2384.0700000000002"/>
    <n v="1481.9378999999999"/>
    <n v="2384.0700000000002"/>
    <n v="190.72559999999999"/>
  </r>
  <r>
    <n v="564"/>
    <d v="2016-12-17T00:00:00"/>
    <x v="423"/>
    <n v="11417"/>
    <n v="1"/>
    <n v="7"/>
    <s v="SO73177"/>
    <x v="0"/>
    <n v="1"/>
    <n v="2384.0700000000002"/>
    <n v="1481.9378999999999"/>
    <n v="2384.0700000000002"/>
    <n v="190.72559999999999"/>
  </r>
  <r>
    <n v="561"/>
    <d v="2016-12-23T00:00:00"/>
    <x v="255"/>
    <n v="11425"/>
    <n v="1"/>
    <n v="7"/>
    <s v="SO73635"/>
    <x v="0"/>
    <n v="1"/>
    <n v="2384.0700000000002"/>
    <n v="1481.9378999999999"/>
    <n v="2384.0700000000002"/>
    <n v="190.72559999999999"/>
  </r>
  <r>
    <n v="561"/>
    <d v="2016-12-23T00:00:00"/>
    <x v="255"/>
    <n v="25458"/>
    <n v="1"/>
    <n v="7"/>
    <s v="SO73636"/>
    <x v="0"/>
    <n v="1"/>
    <n v="2384.0700000000002"/>
    <n v="1481.9378999999999"/>
    <n v="2384.0700000000002"/>
    <n v="190.72559999999999"/>
  </r>
  <r>
    <n v="576"/>
    <d v="2016-12-26T00:00:00"/>
    <x v="317"/>
    <n v="11429"/>
    <n v="1"/>
    <n v="7"/>
    <s v="SO73864"/>
    <x v="0"/>
    <n v="1"/>
    <n v="2384.0700000000002"/>
    <n v="1481.9378999999999"/>
    <n v="2384.0700000000002"/>
    <n v="190.72559999999999"/>
  </r>
  <r>
    <n v="350"/>
    <d v="2014-01-27T00:00:00"/>
    <x v="3"/>
    <n v="28390"/>
    <n v="1"/>
    <n v="7"/>
    <s v="SO43813"/>
    <x v="0"/>
    <n v="1"/>
    <n v="3374.99"/>
    <n v="1898.0944"/>
    <n v="3374.99"/>
    <n v="269.99919999999997"/>
  </r>
  <r>
    <n v="326"/>
    <d v="2014-01-31T00:00:00"/>
    <x v="179"/>
    <n v="17957"/>
    <n v="1"/>
    <n v="7"/>
    <s v="SO43840"/>
    <x v="0"/>
    <n v="1"/>
    <n v="699.09820000000002"/>
    <n v="413.1463"/>
    <n v="699.09820000000002"/>
    <n v="55.927900000000001"/>
  </r>
  <r>
    <n v="342"/>
    <d v="2014-02-25T00:00:00"/>
    <x v="76"/>
    <n v="17971"/>
    <n v="1"/>
    <n v="7"/>
    <s v="SO44039"/>
    <x v="0"/>
    <n v="1"/>
    <n v="699.09820000000002"/>
    <n v="413.1463"/>
    <n v="699.09820000000002"/>
    <n v="55.927900000000001"/>
  </r>
  <r>
    <n v="349"/>
    <d v="2014-02-28T00:00:00"/>
    <x v="78"/>
    <n v="28395"/>
    <n v="1"/>
    <n v="7"/>
    <s v="SO44069"/>
    <x v="0"/>
    <n v="1"/>
    <n v="3374.99"/>
    <n v="1898.0944"/>
    <n v="3374.99"/>
    <n v="269.99919999999997"/>
  </r>
  <r>
    <n v="349"/>
    <d v="2014-03-21T00:00:00"/>
    <x v="181"/>
    <n v="28401"/>
    <n v="1"/>
    <n v="7"/>
    <s v="SO44227"/>
    <x v="0"/>
    <n v="1"/>
    <n v="3374.99"/>
    <n v="1898.0944"/>
    <n v="3374.99"/>
    <n v="269.99919999999997"/>
  </r>
  <r>
    <n v="334"/>
    <d v="2014-03-21T00:00:00"/>
    <x v="181"/>
    <n v="17973"/>
    <n v="1"/>
    <n v="7"/>
    <s v="SO44231"/>
    <x v="0"/>
    <n v="1"/>
    <n v="699.09820000000002"/>
    <n v="413.1463"/>
    <n v="699.09820000000002"/>
    <n v="55.927900000000001"/>
  </r>
  <r>
    <n v="350"/>
    <d v="2014-05-14T00:00:00"/>
    <x v="89"/>
    <n v="28407"/>
    <n v="1"/>
    <n v="7"/>
    <s v="SO44652"/>
    <x v="0"/>
    <n v="1"/>
    <n v="3374.99"/>
    <n v="1898.0944"/>
    <n v="3374.99"/>
    <n v="269.99919999999997"/>
  </r>
  <r>
    <n v="346"/>
    <d v="2014-05-21T00:00:00"/>
    <x v="92"/>
    <n v="28414"/>
    <n v="1"/>
    <n v="7"/>
    <s v="SO44691"/>
    <x v="0"/>
    <n v="1"/>
    <n v="3399.99"/>
    <n v="1912.1543999999999"/>
    <n v="3399.99"/>
    <n v="271.99919999999997"/>
  </r>
  <r>
    <n v="348"/>
    <d v="2014-06-08T00:00:00"/>
    <x v="30"/>
    <n v="28418"/>
    <n v="1"/>
    <n v="7"/>
    <s v="SO44848"/>
    <x v="0"/>
    <n v="1"/>
    <n v="3374.99"/>
    <n v="1898.0944"/>
    <n v="3374.99"/>
    <n v="269.99919999999997"/>
  </r>
  <r>
    <n v="322"/>
    <d v="2014-06-08T00:00:00"/>
    <x v="30"/>
    <n v="17996"/>
    <n v="1"/>
    <n v="7"/>
    <s v="SO44849"/>
    <x v="0"/>
    <n v="1"/>
    <n v="699.09820000000002"/>
    <n v="413.1463"/>
    <n v="699.09820000000002"/>
    <n v="55.927900000000001"/>
  </r>
  <r>
    <n v="320"/>
    <d v="2014-06-11T00:00:00"/>
    <x v="31"/>
    <n v="18004"/>
    <n v="1"/>
    <n v="7"/>
    <s v="SO44874"/>
    <x v="0"/>
    <n v="1"/>
    <n v="699.09820000000002"/>
    <n v="413.1463"/>
    <n v="699.09820000000002"/>
    <n v="55.927900000000001"/>
  </r>
  <r>
    <n v="338"/>
    <d v="2014-06-25T00:00:00"/>
    <x v="35"/>
    <n v="17999"/>
    <n v="1"/>
    <n v="7"/>
    <s v="SO44988"/>
    <x v="0"/>
    <n v="1"/>
    <n v="699.09820000000002"/>
    <n v="413.1463"/>
    <n v="699.09820000000002"/>
    <n v="55.927900000000001"/>
  </r>
  <r>
    <n v="344"/>
    <d v="2014-07-15T00:00:00"/>
    <x v="187"/>
    <n v="28419"/>
    <n v="1"/>
    <n v="7"/>
    <s v="SO45158"/>
    <x v="0"/>
    <n v="1"/>
    <n v="3399.99"/>
    <n v="1912.1543999999999"/>
    <n v="3399.99"/>
    <n v="271.99919999999997"/>
  </r>
  <r>
    <n v="334"/>
    <d v="2014-07-17T00:00:00"/>
    <x v="41"/>
    <n v="18008"/>
    <n v="1"/>
    <n v="7"/>
    <s v="SO45172"/>
    <x v="0"/>
    <n v="1"/>
    <n v="699.09820000000002"/>
    <n v="413.1463"/>
    <n v="699.09820000000002"/>
    <n v="55.927900000000001"/>
  </r>
  <r>
    <n v="344"/>
    <d v="2014-07-22T00:00:00"/>
    <x v="42"/>
    <n v="28420"/>
    <n v="1"/>
    <n v="7"/>
    <s v="SO45205"/>
    <x v="0"/>
    <n v="1"/>
    <n v="3399.99"/>
    <n v="1912.1543999999999"/>
    <n v="3399.99"/>
    <n v="271.99919999999997"/>
  </r>
  <r>
    <n v="348"/>
    <d v="2014-08-05T00:00:00"/>
    <x v="100"/>
    <n v="28449"/>
    <n v="1"/>
    <n v="7"/>
    <s v="SO45372"/>
    <x v="0"/>
    <n v="1"/>
    <n v="3374.99"/>
    <n v="1898.0944"/>
    <n v="3374.99"/>
    <n v="269.99919999999997"/>
  </r>
  <r>
    <n v="324"/>
    <d v="2014-08-06T00:00:00"/>
    <x v="189"/>
    <n v="18010"/>
    <n v="1"/>
    <n v="7"/>
    <s v="SO45380"/>
    <x v="0"/>
    <n v="1"/>
    <n v="699.09820000000002"/>
    <n v="413.1463"/>
    <n v="699.09820000000002"/>
    <n v="55.927900000000001"/>
  </r>
  <r>
    <n v="342"/>
    <d v="2014-09-06T00:00:00"/>
    <x v="50"/>
    <n v="18137"/>
    <n v="1"/>
    <n v="7"/>
    <s v="SO45615"/>
    <x v="0"/>
    <n v="1"/>
    <n v="699.09820000000002"/>
    <n v="413.1463"/>
    <n v="699.09820000000002"/>
    <n v="55.927900000000001"/>
  </r>
  <r>
    <n v="344"/>
    <d v="2014-09-07T00:00:00"/>
    <x v="51"/>
    <n v="28470"/>
    <n v="1"/>
    <n v="7"/>
    <s v="SO45622"/>
    <x v="0"/>
    <n v="1"/>
    <n v="3399.99"/>
    <n v="1912.1543999999999"/>
    <n v="3399.99"/>
    <n v="271.99919999999997"/>
  </r>
  <r>
    <n v="324"/>
    <d v="2014-09-07T00:00:00"/>
    <x v="51"/>
    <n v="18039"/>
    <n v="1"/>
    <n v="7"/>
    <s v="SO45627"/>
    <x v="0"/>
    <n v="1"/>
    <n v="699.09820000000002"/>
    <n v="413.1463"/>
    <n v="699.09820000000002"/>
    <n v="55.927900000000001"/>
  </r>
  <r>
    <n v="348"/>
    <d v="2014-09-13T00:00:00"/>
    <x v="191"/>
    <n v="28478"/>
    <n v="1"/>
    <n v="7"/>
    <s v="SO45654"/>
    <x v="0"/>
    <n v="1"/>
    <n v="3374.99"/>
    <n v="1898.0944"/>
    <n v="3374.99"/>
    <n v="269.99919999999997"/>
  </r>
  <r>
    <n v="320"/>
    <d v="2014-09-19T00:00:00"/>
    <x v="142"/>
    <n v="18131"/>
    <n v="1"/>
    <n v="7"/>
    <s v="SO45702"/>
    <x v="0"/>
    <n v="1"/>
    <n v="699.09820000000002"/>
    <n v="413.1463"/>
    <n v="699.09820000000002"/>
    <n v="55.927900000000001"/>
  </r>
  <r>
    <n v="332"/>
    <d v="2014-09-26T00:00:00"/>
    <x v="56"/>
    <n v="18046"/>
    <n v="1"/>
    <n v="7"/>
    <s v="SO45748"/>
    <x v="0"/>
    <n v="1"/>
    <n v="699.09820000000002"/>
    <n v="413.1463"/>
    <n v="699.09820000000002"/>
    <n v="55.927900000000001"/>
  </r>
  <r>
    <n v="328"/>
    <d v="2014-10-18T00:00:00"/>
    <x v="145"/>
    <n v="18148"/>
    <n v="1"/>
    <n v="7"/>
    <s v="SO45930"/>
    <x v="0"/>
    <n v="1"/>
    <n v="699.09820000000002"/>
    <n v="413.1463"/>
    <n v="699.09820000000002"/>
    <n v="55.927900000000001"/>
  </r>
  <r>
    <n v="328"/>
    <d v="2014-11-15T00:00:00"/>
    <x v="63"/>
    <n v="18163"/>
    <n v="1"/>
    <n v="7"/>
    <s v="SO46211"/>
    <x v="0"/>
    <n v="1"/>
    <n v="699.09820000000002"/>
    <n v="413.1463"/>
    <n v="699.09820000000002"/>
    <n v="55.927900000000001"/>
  </r>
  <r>
    <n v="350"/>
    <d v="2014-11-22T00:00:00"/>
    <x v="65"/>
    <n v="28491"/>
    <n v="1"/>
    <n v="7"/>
    <s v="SO46264"/>
    <x v="0"/>
    <n v="1"/>
    <n v="3374.99"/>
    <n v="1898.0944"/>
    <n v="3374.99"/>
    <n v="269.99919999999997"/>
  </r>
  <r>
    <n v="338"/>
    <d v="2014-11-25T00:00:00"/>
    <x v="113"/>
    <n v="18175"/>
    <n v="1"/>
    <n v="7"/>
    <s v="SO46286"/>
    <x v="0"/>
    <n v="1"/>
    <n v="699.09820000000002"/>
    <n v="413.1463"/>
    <n v="699.09820000000002"/>
    <n v="55.927900000000001"/>
  </r>
  <r>
    <n v="332"/>
    <d v="2014-12-12T00:00:00"/>
    <x v="709"/>
    <n v="19033"/>
    <n v="1"/>
    <n v="7"/>
    <s v="SO46469"/>
    <x v="0"/>
    <n v="1"/>
    <n v="699.09820000000002"/>
    <n v="413.1463"/>
    <n v="699.09820000000002"/>
    <n v="55.927900000000001"/>
  </r>
  <r>
    <n v="328"/>
    <d v="2014-12-18T00:00:00"/>
    <x v="701"/>
    <n v="19051"/>
    <n v="1"/>
    <n v="7"/>
    <s v="SO46502"/>
    <x v="0"/>
    <n v="1"/>
    <n v="699.09820000000002"/>
    <n v="413.1463"/>
    <n v="699.09820000000002"/>
    <n v="55.927900000000001"/>
  </r>
  <r>
    <n v="349"/>
    <d v="2014-12-19T00:00:00"/>
    <x v="67"/>
    <n v="28504"/>
    <n v="1"/>
    <n v="7"/>
    <s v="SO46508"/>
    <x v="0"/>
    <n v="1"/>
    <n v="3374.99"/>
    <n v="1898.0944"/>
    <n v="3374.99"/>
    <n v="269.99919999999997"/>
  </r>
  <r>
    <n v="342"/>
    <d v="2014-12-19T00:00:00"/>
    <x v="67"/>
    <n v="19028"/>
    <n v="1"/>
    <n v="7"/>
    <s v="SO46514"/>
    <x v="0"/>
    <n v="1"/>
    <n v="699.09820000000002"/>
    <n v="413.1463"/>
    <n v="699.09820000000002"/>
    <n v="55.927900000000001"/>
  </r>
  <r>
    <n v="338"/>
    <d v="2014-12-21T00:00:00"/>
    <x v="150"/>
    <n v="19041"/>
    <n v="1"/>
    <n v="7"/>
    <s v="SO46532"/>
    <x v="0"/>
    <n v="1"/>
    <n v="699.09820000000002"/>
    <n v="413.1463"/>
    <n v="699.09820000000002"/>
    <n v="55.927900000000001"/>
  </r>
  <r>
    <n v="381"/>
    <d v="2015-01-04T00:00:00"/>
    <x v="505"/>
    <n v="16942"/>
    <n v="1"/>
    <n v="7"/>
    <s v="SO46700"/>
    <x v="0"/>
    <n v="1"/>
    <n v="1000.4375"/>
    <n v="605.64919999999995"/>
    <n v="1000.4375"/>
    <n v="80.034999999999997"/>
  </r>
  <r>
    <n v="385"/>
    <d v="2015-01-06T00:00:00"/>
    <x v="427"/>
    <n v="17095"/>
    <n v="1"/>
    <n v="7"/>
    <s v="SO46722"/>
    <x v="0"/>
    <n v="1"/>
    <n v="1000.4375"/>
    <n v="605.64919999999995"/>
    <n v="1000.4375"/>
    <n v="80.034999999999997"/>
  </r>
  <r>
    <n v="337"/>
    <d v="2015-01-13T00:00:00"/>
    <x v="676"/>
    <n v="19069"/>
    <n v="1"/>
    <n v="7"/>
    <s v="SO46783"/>
    <x v="0"/>
    <n v="1"/>
    <n v="782.99"/>
    <n v="486.70659999999998"/>
    <n v="782.99"/>
    <n v="62.639200000000002"/>
  </r>
  <r>
    <n v="323"/>
    <d v="2015-01-16T00:00:00"/>
    <x v="428"/>
    <n v="19052"/>
    <n v="1"/>
    <n v="7"/>
    <s v="SO46804"/>
    <x v="0"/>
    <n v="1"/>
    <n v="782.99"/>
    <n v="486.70659999999998"/>
    <n v="782.99"/>
    <n v="62.639200000000002"/>
  </r>
  <r>
    <n v="352"/>
    <d v="2015-01-18T00:00:00"/>
    <x v="615"/>
    <n v="28510"/>
    <n v="1"/>
    <n v="7"/>
    <s v="SO46820"/>
    <x v="0"/>
    <n v="1"/>
    <n v="2071.4196000000002"/>
    <n v="1117.8559"/>
    <n v="2071.4196000000002"/>
    <n v="165.71360000000001"/>
  </r>
  <r>
    <n v="360"/>
    <d v="2015-02-24T00:00:00"/>
    <x v="518"/>
    <n v="28519"/>
    <n v="1"/>
    <n v="7"/>
    <s v="SO47270"/>
    <x v="0"/>
    <n v="1"/>
    <n v="2049.0981999999999"/>
    <n v="1105.81"/>
    <n v="2049.0981999999999"/>
    <n v="163.92789999999999"/>
  </r>
  <r>
    <n v="339"/>
    <d v="2015-02-24T00:00:00"/>
    <x v="518"/>
    <n v="19076"/>
    <n v="1"/>
    <n v="7"/>
    <s v="SO47275"/>
    <x v="0"/>
    <n v="1"/>
    <n v="782.99"/>
    <n v="486.70659999999998"/>
    <n v="782.99"/>
    <n v="62.639200000000002"/>
  </r>
  <r>
    <n v="354"/>
    <d v="2015-02-28T00:00:00"/>
    <x v="520"/>
    <n v="28520"/>
    <n v="1"/>
    <n v="7"/>
    <s v="SO47337"/>
    <x v="0"/>
    <n v="1"/>
    <n v="2071.4196000000002"/>
    <n v="1117.8559"/>
    <n v="2071.4196000000002"/>
    <n v="165.71360000000001"/>
  </r>
  <r>
    <n v="358"/>
    <d v="2015-03-03T00:00:00"/>
    <x v="521"/>
    <n v="28685"/>
    <n v="1"/>
    <n v="7"/>
    <s v="SO47470"/>
    <x v="0"/>
    <n v="1"/>
    <n v="2049.0981999999999"/>
    <n v="1105.81"/>
    <n v="2049.0981999999999"/>
    <n v="163.92789999999999"/>
  </r>
  <r>
    <n v="352"/>
    <d v="2015-03-04T00:00:00"/>
    <x v="437"/>
    <n v="28560"/>
    <n v="1"/>
    <n v="7"/>
    <s v="SO47477"/>
    <x v="0"/>
    <n v="1"/>
    <n v="2071.4196000000002"/>
    <n v="1117.8559"/>
    <n v="2071.4196000000002"/>
    <n v="165.71360000000001"/>
  </r>
  <r>
    <n v="335"/>
    <d v="2015-03-07T00:00:00"/>
    <x v="765"/>
    <n v="19181"/>
    <n v="1"/>
    <n v="7"/>
    <s v="SO47492"/>
    <x v="0"/>
    <n v="1"/>
    <n v="782.99"/>
    <n v="486.70659999999998"/>
    <n v="782.99"/>
    <n v="62.639200000000002"/>
  </r>
  <r>
    <n v="360"/>
    <d v="2015-03-11T00:00:00"/>
    <x v="439"/>
    <n v="28559"/>
    <n v="1"/>
    <n v="7"/>
    <s v="SO47527"/>
    <x v="0"/>
    <n v="1"/>
    <n v="2049.0981999999999"/>
    <n v="1105.81"/>
    <n v="2049.0981999999999"/>
    <n v="163.92789999999999"/>
  </r>
  <r>
    <n v="354"/>
    <d v="2015-03-13T00:00:00"/>
    <x v="524"/>
    <n v="28553"/>
    <n v="1"/>
    <n v="7"/>
    <s v="SO47545"/>
    <x v="0"/>
    <n v="1"/>
    <n v="2071.4196000000002"/>
    <n v="1117.8559"/>
    <n v="2071.4196000000002"/>
    <n v="165.71360000000001"/>
  </r>
  <r>
    <n v="360"/>
    <d v="2015-03-14T00:00:00"/>
    <x v="440"/>
    <n v="28683"/>
    <n v="1"/>
    <n v="7"/>
    <s v="SO47546"/>
    <x v="0"/>
    <n v="1"/>
    <n v="2049.0981999999999"/>
    <n v="1105.81"/>
    <n v="2049.0981999999999"/>
    <n v="163.92789999999999"/>
  </r>
  <r>
    <n v="343"/>
    <d v="2015-03-14T00:00:00"/>
    <x v="440"/>
    <n v="19256"/>
    <n v="1"/>
    <n v="7"/>
    <s v="SO47549"/>
    <x v="0"/>
    <n v="1"/>
    <n v="782.99"/>
    <n v="486.70659999999998"/>
    <n v="782.99"/>
    <n v="62.639200000000002"/>
  </r>
  <r>
    <n v="352"/>
    <d v="2015-03-18T00:00:00"/>
    <x v="441"/>
    <n v="28562"/>
    <n v="1"/>
    <n v="7"/>
    <s v="SO47570"/>
    <x v="0"/>
    <n v="1"/>
    <n v="2071.4196000000002"/>
    <n v="1117.8559"/>
    <n v="2071.4196000000002"/>
    <n v="165.71360000000001"/>
  </r>
  <r>
    <n v="341"/>
    <d v="2015-03-19T00:00:00"/>
    <x v="526"/>
    <n v="19194"/>
    <n v="1"/>
    <n v="7"/>
    <s v="SO47584"/>
    <x v="0"/>
    <n v="1"/>
    <n v="782.99"/>
    <n v="486.70659999999998"/>
    <n v="782.99"/>
    <n v="62.639200000000002"/>
  </r>
  <r>
    <n v="387"/>
    <d v="2015-04-04T00:00:00"/>
    <x v="723"/>
    <n v="17195"/>
    <n v="1"/>
    <n v="7"/>
    <s v="SO47755"/>
    <x v="0"/>
    <n v="1"/>
    <n v="1000.4375"/>
    <n v="605.64919999999995"/>
    <n v="1000.4375"/>
    <n v="80.034999999999997"/>
  </r>
  <r>
    <n v="356"/>
    <d v="2015-04-09T00:00:00"/>
    <x v="760"/>
    <n v="28708"/>
    <n v="1"/>
    <n v="7"/>
    <s v="SO47785"/>
    <x v="0"/>
    <n v="1"/>
    <n v="2071.4196000000002"/>
    <n v="1117.8559"/>
    <n v="2071.4196000000002"/>
    <n v="165.71360000000001"/>
  </r>
  <r>
    <n v="356"/>
    <d v="2015-04-16T00:00:00"/>
    <x v="537"/>
    <n v="28707"/>
    <n v="1"/>
    <n v="7"/>
    <s v="SO47836"/>
    <x v="0"/>
    <n v="1"/>
    <n v="2071.4196000000002"/>
    <n v="1117.8559"/>
    <n v="2071.4196000000002"/>
    <n v="165.71360000000001"/>
  </r>
  <r>
    <n v="358"/>
    <d v="2015-04-19T00:00:00"/>
    <x v="538"/>
    <n v="28713"/>
    <n v="1"/>
    <n v="7"/>
    <s v="SO47859"/>
    <x v="0"/>
    <n v="1"/>
    <n v="2049.0981999999999"/>
    <n v="1105.81"/>
    <n v="2049.0981999999999"/>
    <n v="163.92789999999999"/>
  </r>
  <r>
    <n v="389"/>
    <d v="2015-04-23T00:00:00"/>
    <x v="620"/>
    <n v="17206"/>
    <n v="1"/>
    <n v="7"/>
    <s v="SO47896"/>
    <x v="0"/>
    <n v="1"/>
    <n v="1000.4375"/>
    <n v="605.64919999999995"/>
    <n v="1000.4375"/>
    <n v="80.034999999999997"/>
  </r>
  <r>
    <n v="323"/>
    <d v="2015-04-23T00:00:00"/>
    <x v="620"/>
    <n v="19276"/>
    <n v="1"/>
    <n v="7"/>
    <s v="SO47898"/>
    <x v="0"/>
    <n v="1"/>
    <n v="782.99"/>
    <n v="486.70659999999998"/>
    <n v="782.99"/>
    <n v="62.639200000000002"/>
  </r>
  <r>
    <n v="360"/>
    <d v="2015-04-25T00:00:00"/>
    <x v="679"/>
    <n v="28724"/>
    <n v="1"/>
    <n v="7"/>
    <s v="SO47912"/>
    <x v="0"/>
    <n v="1"/>
    <n v="2049.0981999999999"/>
    <n v="1105.81"/>
    <n v="2049.0981999999999"/>
    <n v="163.92789999999999"/>
  </r>
  <r>
    <n v="381"/>
    <d v="2015-04-26T00:00:00"/>
    <x v="539"/>
    <n v="17216"/>
    <n v="1"/>
    <n v="7"/>
    <s v="SO47919"/>
    <x v="0"/>
    <n v="1"/>
    <n v="1000.4375"/>
    <n v="605.64919999999995"/>
    <n v="1000.4375"/>
    <n v="80.034999999999997"/>
  </r>
  <r>
    <n v="385"/>
    <d v="2015-04-30T00:00:00"/>
    <x v="621"/>
    <n v="17196"/>
    <n v="1"/>
    <n v="7"/>
    <s v="SO47943"/>
    <x v="0"/>
    <n v="1"/>
    <n v="1000.4375"/>
    <n v="605.64919999999995"/>
    <n v="1000.4375"/>
    <n v="80.034999999999997"/>
  </r>
  <r>
    <n v="385"/>
    <d v="2015-05-16T00:00:00"/>
    <x v="547"/>
    <n v="17633"/>
    <n v="1"/>
    <n v="7"/>
    <s v="SO48177"/>
    <x v="0"/>
    <n v="1"/>
    <n v="1000.4375"/>
    <n v="605.64919999999995"/>
    <n v="1000.4375"/>
    <n v="80.034999999999997"/>
  </r>
  <r>
    <n v="385"/>
    <d v="2015-05-21T00:00:00"/>
    <x v="754"/>
    <n v="17634"/>
    <n v="1"/>
    <n v="7"/>
    <s v="SO48211"/>
    <x v="0"/>
    <n v="1"/>
    <n v="1000.4375"/>
    <n v="605.64919999999995"/>
    <n v="1000.4375"/>
    <n v="80.034999999999997"/>
  </r>
  <r>
    <n v="389"/>
    <d v="2015-05-27T00:00:00"/>
    <x v="663"/>
    <n v="17641"/>
    <n v="1"/>
    <n v="7"/>
    <s v="SO48251"/>
    <x v="0"/>
    <n v="1"/>
    <n v="1000.4375"/>
    <n v="605.64919999999995"/>
    <n v="1000.4375"/>
    <n v="80.034999999999997"/>
  </r>
  <r>
    <n v="321"/>
    <d v="2015-05-27T00:00:00"/>
    <x v="663"/>
    <n v="19282"/>
    <n v="1"/>
    <n v="7"/>
    <s v="SO48257"/>
    <x v="0"/>
    <n v="1"/>
    <n v="782.99"/>
    <n v="486.70659999999998"/>
    <n v="782.99"/>
    <n v="62.639200000000002"/>
  </r>
  <r>
    <n v="325"/>
    <d v="2015-05-27T00:00:00"/>
    <x v="663"/>
    <n v="19287"/>
    <n v="1"/>
    <n v="7"/>
    <s v="SO48258"/>
    <x v="0"/>
    <n v="1"/>
    <n v="782.99"/>
    <n v="486.70659999999998"/>
    <n v="782.99"/>
    <n v="62.639200000000002"/>
  </r>
  <r>
    <n v="356"/>
    <d v="2015-05-29T00:00:00"/>
    <x v="447"/>
    <n v="28727"/>
    <n v="1"/>
    <n v="7"/>
    <s v="SO48271"/>
    <x v="0"/>
    <n v="1"/>
    <n v="2071.4196000000002"/>
    <n v="1117.8559"/>
    <n v="2071.4196000000002"/>
    <n v="165.71360000000001"/>
  </r>
  <r>
    <n v="341"/>
    <d v="2015-06-03T00:00:00"/>
    <x v="551"/>
    <n v="19297"/>
    <n v="1"/>
    <n v="7"/>
    <s v="SO48423"/>
    <x v="0"/>
    <n v="1"/>
    <n v="782.99"/>
    <n v="486.70659999999998"/>
    <n v="782.99"/>
    <n v="62.639200000000002"/>
  </r>
  <r>
    <n v="389"/>
    <d v="2015-06-05T00:00:00"/>
    <x v="448"/>
    <n v="17651"/>
    <n v="1"/>
    <n v="7"/>
    <s v="SO48439"/>
    <x v="0"/>
    <n v="1"/>
    <n v="1000.4375"/>
    <n v="605.64919999999995"/>
    <n v="1000.4375"/>
    <n v="80.034999999999997"/>
  </r>
  <r>
    <n v="337"/>
    <d v="2015-06-05T00:00:00"/>
    <x v="448"/>
    <n v="19309"/>
    <n v="1"/>
    <n v="7"/>
    <s v="SO48440"/>
    <x v="0"/>
    <n v="1"/>
    <n v="782.99"/>
    <n v="486.70659999999998"/>
    <n v="782.99"/>
    <n v="62.639200000000002"/>
  </r>
  <r>
    <n v="385"/>
    <d v="2015-06-06T00:00:00"/>
    <x v="756"/>
    <n v="17647"/>
    <n v="1"/>
    <n v="7"/>
    <s v="SO48453"/>
    <x v="0"/>
    <n v="1"/>
    <n v="1000.4375"/>
    <n v="605.64919999999995"/>
    <n v="1000.4375"/>
    <n v="80.034999999999997"/>
  </r>
  <r>
    <n v="354"/>
    <d v="2015-06-11T00:00:00"/>
    <x v="553"/>
    <n v="28740"/>
    <n v="1"/>
    <n v="7"/>
    <s v="SO48509"/>
    <x v="0"/>
    <n v="1"/>
    <n v="2071.4196000000002"/>
    <n v="1117.8559"/>
    <n v="2071.4196000000002"/>
    <n v="165.71360000000001"/>
  </r>
  <r>
    <n v="339"/>
    <d v="2015-06-13T00:00:00"/>
    <x v="449"/>
    <n v="19295"/>
    <n v="1"/>
    <n v="7"/>
    <s v="SO48535"/>
    <x v="0"/>
    <n v="1"/>
    <n v="782.99"/>
    <n v="486.70659999999998"/>
    <n v="782.99"/>
    <n v="62.639200000000002"/>
  </r>
  <r>
    <n v="327"/>
    <d v="2015-06-14T00:00:00"/>
    <x v="450"/>
    <n v="19315"/>
    <n v="1"/>
    <n v="7"/>
    <s v="SO48550"/>
    <x v="0"/>
    <n v="1"/>
    <n v="782.99"/>
    <n v="486.70659999999998"/>
    <n v="782.99"/>
    <n v="62.639200000000002"/>
  </r>
  <r>
    <n v="387"/>
    <d v="2015-06-18T00:00:00"/>
    <x v="556"/>
    <n v="17646"/>
    <n v="1"/>
    <n v="7"/>
    <s v="SO48589"/>
    <x v="0"/>
    <n v="1"/>
    <n v="1000.4375"/>
    <n v="605.64919999999995"/>
    <n v="1000.4375"/>
    <n v="80.034999999999997"/>
  </r>
  <r>
    <n v="352"/>
    <d v="2015-06-18T00:00:00"/>
    <x v="556"/>
    <n v="28757"/>
    <n v="1"/>
    <n v="7"/>
    <s v="SO48590"/>
    <x v="0"/>
    <n v="1"/>
    <n v="2071.4196000000002"/>
    <n v="1117.8559"/>
    <n v="2071.4196000000002"/>
    <n v="165.71360000000001"/>
  </r>
  <r>
    <n v="358"/>
    <d v="2015-06-18T00:00:00"/>
    <x v="556"/>
    <n v="28739"/>
    <n v="1"/>
    <n v="7"/>
    <s v="SO48591"/>
    <x v="0"/>
    <n v="1"/>
    <n v="2049.0981999999999"/>
    <n v="1105.81"/>
    <n v="2049.0981999999999"/>
    <n v="163.92789999999999"/>
  </r>
  <r>
    <n v="356"/>
    <d v="2015-06-19T00:00:00"/>
    <x v="451"/>
    <n v="28751"/>
    <n v="1"/>
    <n v="7"/>
    <s v="SO48603"/>
    <x v="0"/>
    <n v="1"/>
    <n v="2071.4196000000002"/>
    <n v="1117.8559"/>
    <n v="2071.4196000000002"/>
    <n v="165.71360000000001"/>
  </r>
  <r>
    <n v="329"/>
    <d v="2015-06-25T00:00:00"/>
    <x v="557"/>
    <n v="19293"/>
    <n v="1"/>
    <n v="7"/>
    <s v="SO48669"/>
    <x v="0"/>
    <n v="1"/>
    <n v="782.99"/>
    <n v="486.70659999999998"/>
    <n v="782.99"/>
    <n v="62.639200000000002"/>
  </r>
  <r>
    <n v="385"/>
    <d v="2015-06-27T00:00:00"/>
    <x v="558"/>
    <n v="17648"/>
    <n v="1"/>
    <n v="7"/>
    <s v="SO48683"/>
    <x v="0"/>
    <n v="1"/>
    <n v="1000.4375"/>
    <n v="605.64919999999995"/>
    <n v="1000.4375"/>
    <n v="80.034999999999997"/>
  </r>
  <r>
    <n v="331"/>
    <d v="2015-07-02T00:00:00"/>
    <x v="626"/>
    <n v="19318"/>
    <n v="1"/>
    <n v="7"/>
    <s v="SO48805"/>
    <x v="0"/>
    <n v="1"/>
    <n v="782.99"/>
    <n v="486.70659999999998"/>
    <n v="782.99"/>
    <n v="62.639200000000002"/>
  </r>
  <r>
    <n v="381"/>
    <d v="2015-07-07T00:00:00"/>
    <x v="680"/>
    <n v="17716"/>
    <n v="1"/>
    <n v="7"/>
    <s v="SO48841"/>
    <x v="0"/>
    <n v="1"/>
    <n v="1000.4375"/>
    <n v="605.64919999999995"/>
    <n v="1000.4375"/>
    <n v="80.034999999999997"/>
  </r>
  <r>
    <n v="360"/>
    <d v="2015-07-08T00:00:00"/>
    <x v="627"/>
    <n v="28904"/>
    <n v="1"/>
    <n v="7"/>
    <s v="SO48849"/>
    <x v="0"/>
    <n v="1"/>
    <n v="2049.0981999999999"/>
    <n v="1105.81"/>
    <n v="2049.0981999999999"/>
    <n v="163.92789999999999"/>
  </r>
  <r>
    <n v="352"/>
    <d v="2015-07-08T00:00:00"/>
    <x v="627"/>
    <n v="29361"/>
    <n v="1"/>
    <n v="7"/>
    <s v="SO48850"/>
    <x v="0"/>
    <n v="1"/>
    <n v="2071.4196000000002"/>
    <n v="1117.8559"/>
    <n v="2071.4196000000002"/>
    <n v="165.71360000000001"/>
  </r>
  <r>
    <n v="339"/>
    <d v="2015-07-10T00:00:00"/>
    <x v="560"/>
    <n v="19320"/>
    <n v="1"/>
    <n v="7"/>
    <s v="SO48868"/>
    <x v="0"/>
    <n v="1"/>
    <n v="782.99"/>
    <n v="486.70659999999998"/>
    <n v="782.99"/>
    <n v="62.639200000000002"/>
  </r>
  <r>
    <n v="387"/>
    <d v="2015-07-23T00:00:00"/>
    <x v="454"/>
    <n v="17739"/>
    <n v="1"/>
    <n v="7"/>
    <s v="SO48975"/>
    <x v="0"/>
    <n v="1"/>
    <n v="1000.4375"/>
    <n v="605.64919999999995"/>
    <n v="1000.4375"/>
    <n v="80.034999999999997"/>
  </r>
  <r>
    <n v="360"/>
    <d v="2015-07-24T00:00:00"/>
    <x v="565"/>
    <n v="29364"/>
    <n v="1"/>
    <n v="7"/>
    <s v="SO48989"/>
    <x v="0"/>
    <n v="1"/>
    <n v="2049.0981999999999"/>
    <n v="1105.81"/>
    <n v="2049.0981999999999"/>
    <n v="163.92789999999999"/>
  </r>
  <r>
    <n v="354"/>
    <d v="2015-07-25T00:00:00"/>
    <x v="665"/>
    <n v="28885"/>
    <n v="1"/>
    <n v="7"/>
    <s v="SO48995"/>
    <x v="0"/>
    <n v="1"/>
    <n v="2071.4196000000002"/>
    <n v="1117.8559"/>
    <n v="2071.4196000000002"/>
    <n v="165.71360000000001"/>
  </r>
  <r>
    <n v="333"/>
    <d v="2015-07-30T00:00:00"/>
    <x v="567"/>
    <n v="19319"/>
    <n v="1"/>
    <n v="7"/>
    <s v="SO49025"/>
    <x v="0"/>
    <n v="1"/>
    <n v="782.99"/>
    <n v="486.70659999999998"/>
    <n v="782.99"/>
    <n v="62.639200000000002"/>
  </r>
  <r>
    <n v="331"/>
    <d v="2015-08-04T00:00:00"/>
    <x v="568"/>
    <n v="19343"/>
    <n v="1"/>
    <n v="7"/>
    <s v="SO49203"/>
    <x v="0"/>
    <n v="1"/>
    <n v="782.99"/>
    <n v="486.70659999999998"/>
    <n v="782.99"/>
    <n v="62.639200000000002"/>
  </r>
  <r>
    <n v="360"/>
    <d v="2015-08-06T00:00:00"/>
    <x v="570"/>
    <n v="29404"/>
    <n v="1"/>
    <n v="7"/>
    <s v="SO49228"/>
    <x v="0"/>
    <n v="1"/>
    <n v="2049.0981999999999"/>
    <n v="1105.81"/>
    <n v="2049.0981999999999"/>
    <n v="163.92789999999999"/>
  </r>
  <r>
    <n v="387"/>
    <d v="2015-08-08T00:00:00"/>
    <x v="633"/>
    <n v="17766"/>
    <n v="1"/>
    <n v="7"/>
    <s v="SO49248"/>
    <x v="0"/>
    <n v="1"/>
    <n v="1000.4375"/>
    <n v="605.64919999999995"/>
    <n v="1000.4375"/>
    <n v="80.034999999999997"/>
  </r>
  <r>
    <n v="385"/>
    <d v="2015-08-08T00:00:00"/>
    <x v="633"/>
    <n v="17767"/>
    <n v="1"/>
    <n v="7"/>
    <s v="SO49249"/>
    <x v="0"/>
    <n v="1"/>
    <n v="1000.4375"/>
    <n v="605.64919999999995"/>
    <n v="1000.4375"/>
    <n v="80.034999999999997"/>
  </r>
  <r>
    <n v="343"/>
    <d v="2015-08-08T00:00:00"/>
    <x v="633"/>
    <n v="19323"/>
    <n v="1"/>
    <n v="7"/>
    <s v="SO49250"/>
    <x v="0"/>
    <n v="1"/>
    <n v="782.99"/>
    <n v="486.70659999999998"/>
    <n v="782.99"/>
    <n v="62.639200000000002"/>
  </r>
  <r>
    <n v="343"/>
    <d v="2015-08-12T00:00:00"/>
    <x v="571"/>
    <n v="19324"/>
    <n v="1"/>
    <n v="7"/>
    <s v="SO49281"/>
    <x v="0"/>
    <n v="1"/>
    <n v="782.99"/>
    <n v="486.70659999999998"/>
    <n v="782.99"/>
    <n v="62.639200000000002"/>
  </r>
  <r>
    <n v="381"/>
    <d v="2015-08-18T00:00:00"/>
    <x v="635"/>
    <n v="17756"/>
    <n v="1"/>
    <n v="7"/>
    <s v="SO49341"/>
    <x v="0"/>
    <n v="1"/>
    <n v="1000.4375"/>
    <n v="605.64919999999995"/>
    <n v="1000.4375"/>
    <n v="80.034999999999997"/>
  </r>
  <r>
    <n v="383"/>
    <d v="2015-08-21T00:00:00"/>
    <x v="575"/>
    <n v="17752"/>
    <n v="1"/>
    <n v="7"/>
    <s v="SO49373"/>
    <x v="0"/>
    <n v="1"/>
    <n v="1000.4375"/>
    <n v="605.64919999999995"/>
    <n v="1000.4375"/>
    <n v="80.034999999999997"/>
  </r>
  <r>
    <n v="354"/>
    <d v="2015-08-21T00:00:00"/>
    <x v="575"/>
    <n v="29414"/>
    <n v="1"/>
    <n v="7"/>
    <s v="SO49384"/>
    <x v="0"/>
    <n v="1"/>
    <n v="2071.4196000000002"/>
    <n v="1117.8559"/>
    <n v="2071.4196000000002"/>
    <n v="165.71360000000001"/>
  </r>
  <r>
    <n v="335"/>
    <d v="2015-08-22T00:00:00"/>
    <x v="576"/>
    <n v="19326"/>
    <n v="1"/>
    <n v="7"/>
    <s v="SO49390"/>
    <x v="0"/>
    <n v="1"/>
    <n v="782.99"/>
    <n v="486.70659999999998"/>
    <n v="782.99"/>
    <n v="62.639200000000002"/>
  </r>
  <r>
    <n v="339"/>
    <d v="2015-08-26T00:00:00"/>
    <x v="682"/>
    <n v="19338"/>
    <n v="1"/>
    <n v="7"/>
    <s v="SO49427"/>
    <x v="0"/>
    <n v="1"/>
    <n v="782.99"/>
    <n v="486.70659999999998"/>
    <n v="782.99"/>
    <n v="62.639200000000002"/>
  </r>
  <r>
    <n v="331"/>
    <d v="2015-08-28T00:00:00"/>
    <x v="636"/>
    <n v="19336"/>
    <n v="1"/>
    <n v="7"/>
    <s v="SO49437"/>
    <x v="0"/>
    <n v="1"/>
    <n v="782.99"/>
    <n v="486.70659999999998"/>
    <n v="782.99"/>
    <n v="62.639200000000002"/>
  </r>
  <r>
    <n v="329"/>
    <d v="2015-09-01T00:00:00"/>
    <x v="637"/>
    <n v="19380"/>
    <n v="1"/>
    <n v="7"/>
    <s v="SO49550"/>
    <x v="0"/>
    <n v="1"/>
    <n v="782.99"/>
    <n v="486.70659999999998"/>
    <n v="782.99"/>
    <n v="62.639200000000002"/>
  </r>
  <r>
    <n v="358"/>
    <d v="2015-09-08T00:00:00"/>
    <x v="578"/>
    <n v="29479"/>
    <n v="1"/>
    <n v="7"/>
    <s v="SO49617"/>
    <x v="0"/>
    <n v="1"/>
    <n v="2049.0981999999999"/>
    <n v="1105.81"/>
    <n v="2049.0981999999999"/>
    <n v="163.92789999999999"/>
  </r>
  <r>
    <n v="329"/>
    <d v="2015-09-11T00:00:00"/>
    <x v="579"/>
    <n v="19386"/>
    <n v="1"/>
    <n v="7"/>
    <s v="SO49639"/>
    <x v="0"/>
    <n v="1"/>
    <n v="782.99"/>
    <n v="486.70659999999998"/>
    <n v="782.99"/>
    <n v="62.639200000000002"/>
  </r>
  <r>
    <n v="360"/>
    <d v="2015-09-13T00:00:00"/>
    <x v="580"/>
    <n v="29483"/>
    <n v="1"/>
    <n v="7"/>
    <s v="SO49665"/>
    <x v="0"/>
    <n v="1"/>
    <n v="2049.0981999999999"/>
    <n v="1105.81"/>
    <n v="2049.0981999999999"/>
    <n v="163.92789999999999"/>
  </r>
  <r>
    <n v="360"/>
    <d v="2015-09-14T00:00:00"/>
    <x v="666"/>
    <n v="11241"/>
    <n v="1"/>
    <n v="7"/>
    <s v="SO49675"/>
    <x v="0"/>
    <n v="1"/>
    <n v="2049.0981999999999"/>
    <n v="1105.81"/>
    <n v="2049.0981999999999"/>
    <n v="163.92789999999999"/>
  </r>
  <r>
    <n v="383"/>
    <d v="2015-09-18T00:00:00"/>
    <x v="581"/>
    <n v="17770"/>
    <n v="1"/>
    <n v="7"/>
    <s v="SO49706"/>
    <x v="0"/>
    <n v="1"/>
    <n v="1000.4375"/>
    <n v="605.64919999999995"/>
    <n v="1000.4375"/>
    <n v="80.034999999999997"/>
  </r>
  <r>
    <n v="360"/>
    <d v="2015-09-20T00:00:00"/>
    <x v="639"/>
    <n v="29450"/>
    <n v="1"/>
    <n v="7"/>
    <s v="SO49731"/>
    <x v="0"/>
    <n v="1"/>
    <n v="2049.0981999999999"/>
    <n v="1105.81"/>
    <n v="2049.0981999999999"/>
    <n v="163.92789999999999"/>
  </r>
  <r>
    <n v="358"/>
    <d v="2015-09-22T00:00:00"/>
    <x v="667"/>
    <n v="29482"/>
    <n v="1"/>
    <n v="7"/>
    <s v="SO49746"/>
    <x v="0"/>
    <n v="1"/>
    <n v="2049.0981999999999"/>
    <n v="1105.81"/>
    <n v="2049.0981999999999"/>
    <n v="163.92789999999999"/>
  </r>
  <r>
    <n v="329"/>
    <d v="2015-09-26T00:00:00"/>
    <x v="582"/>
    <n v="19419"/>
    <n v="1"/>
    <n v="7"/>
    <s v="SO49766"/>
    <x v="0"/>
    <n v="1"/>
    <n v="782.99"/>
    <n v="486.70659999999998"/>
    <n v="782.99"/>
    <n v="62.639200000000002"/>
  </r>
  <r>
    <n v="331"/>
    <d v="2015-10-01T00:00:00"/>
    <x v="714"/>
    <n v="19427"/>
    <n v="1"/>
    <n v="7"/>
    <s v="SO49901"/>
    <x v="0"/>
    <n v="1"/>
    <n v="782.99"/>
    <n v="486.70659999999998"/>
    <n v="782.99"/>
    <n v="62.639200000000002"/>
  </r>
  <r>
    <n v="387"/>
    <d v="2015-10-04T00:00:00"/>
    <x v="585"/>
    <n v="17775"/>
    <n v="1"/>
    <n v="7"/>
    <s v="SO49927"/>
    <x v="0"/>
    <n v="1"/>
    <n v="1000.4375"/>
    <n v="605.64919999999995"/>
    <n v="1000.4375"/>
    <n v="80.034999999999997"/>
  </r>
  <r>
    <n v="321"/>
    <d v="2015-10-04T00:00:00"/>
    <x v="585"/>
    <n v="19442"/>
    <n v="1"/>
    <n v="7"/>
    <s v="SO49928"/>
    <x v="0"/>
    <n v="1"/>
    <n v="782.99"/>
    <n v="486.70659999999998"/>
    <n v="782.99"/>
    <n v="62.639200000000002"/>
  </r>
  <r>
    <n v="360"/>
    <d v="2015-10-04T00:00:00"/>
    <x v="585"/>
    <n v="11346"/>
    <n v="1"/>
    <n v="7"/>
    <s v="SO49929"/>
    <x v="0"/>
    <n v="1"/>
    <n v="2049.0981999999999"/>
    <n v="1105.81"/>
    <n v="2049.0981999999999"/>
    <n v="163.92789999999999"/>
  </r>
  <r>
    <n v="360"/>
    <d v="2015-10-05T00:00:00"/>
    <x v="642"/>
    <n v="11379"/>
    <n v="1"/>
    <n v="7"/>
    <s v="SO49939"/>
    <x v="0"/>
    <n v="1"/>
    <n v="2049.0981999999999"/>
    <n v="1105.81"/>
    <n v="2049.0981999999999"/>
    <n v="163.92789999999999"/>
  </r>
  <r>
    <n v="360"/>
    <d v="2015-10-10T00:00:00"/>
    <x v="644"/>
    <n v="11339"/>
    <n v="1"/>
    <n v="7"/>
    <s v="SO49985"/>
    <x v="0"/>
    <n v="1"/>
    <n v="2049.0981999999999"/>
    <n v="1105.81"/>
    <n v="2049.0981999999999"/>
    <n v="163.92789999999999"/>
  </r>
  <r>
    <n v="341"/>
    <d v="2015-10-19T00:00:00"/>
    <x v="471"/>
    <n v="19434"/>
    <n v="1"/>
    <n v="7"/>
    <s v="SO50081"/>
    <x v="0"/>
    <n v="1"/>
    <n v="782.99"/>
    <n v="486.70659999999998"/>
    <n v="782.99"/>
    <n v="62.639200000000002"/>
  </r>
  <r>
    <n v="333"/>
    <d v="2015-10-19T00:00:00"/>
    <x v="471"/>
    <n v="19446"/>
    <n v="1"/>
    <n v="7"/>
    <s v="SO50083"/>
    <x v="0"/>
    <n v="1"/>
    <n v="782.99"/>
    <n v="486.70659999999998"/>
    <n v="782.99"/>
    <n v="62.639200000000002"/>
  </r>
  <r>
    <n v="325"/>
    <d v="2015-10-23T00:00:00"/>
    <x v="588"/>
    <n v="19441"/>
    <n v="1"/>
    <n v="7"/>
    <s v="SO50110"/>
    <x v="0"/>
    <n v="1"/>
    <n v="782.99"/>
    <n v="486.70659999999998"/>
    <n v="782.99"/>
    <n v="62.639200000000002"/>
  </r>
  <r>
    <n v="327"/>
    <d v="2015-10-25T00:00:00"/>
    <x v="473"/>
    <n v="19426"/>
    <n v="1"/>
    <n v="7"/>
    <s v="SO50131"/>
    <x v="0"/>
    <n v="1"/>
    <n v="782.99"/>
    <n v="486.70659999999998"/>
    <n v="782.99"/>
    <n v="62.639200000000002"/>
  </r>
  <r>
    <n v="383"/>
    <d v="2015-10-29T00:00:00"/>
    <x v="589"/>
    <n v="17773"/>
    <n v="1"/>
    <n v="7"/>
    <s v="SO50172"/>
    <x v="0"/>
    <n v="1"/>
    <n v="1000.4375"/>
    <n v="605.64919999999995"/>
    <n v="1000.4375"/>
    <n v="80.034999999999997"/>
  </r>
  <r>
    <n v="360"/>
    <d v="2015-10-30T00:00:00"/>
    <x v="670"/>
    <n v="11340"/>
    <n v="1"/>
    <n v="7"/>
    <s v="SO50184"/>
    <x v="0"/>
    <n v="1"/>
    <n v="2049.0981999999999"/>
    <n v="1105.81"/>
    <n v="2049.0981999999999"/>
    <n v="163.92789999999999"/>
  </r>
  <r>
    <n v="356"/>
    <d v="2015-11-01T00:00:00"/>
    <x v="648"/>
    <n v="11401"/>
    <n v="1"/>
    <n v="7"/>
    <s v="SO50328"/>
    <x v="0"/>
    <n v="1"/>
    <n v="2071.4196000000002"/>
    <n v="1117.8559"/>
    <n v="2071.4196000000002"/>
    <n v="165.71360000000001"/>
  </r>
  <r>
    <n v="354"/>
    <d v="2015-11-01T00:00:00"/>
    <x v="648"/>
    <n v="11403"/>
    <n v="1"/>
    <n v="7"/>
    <s v="SO50329"/>
    <x v="0"/>
    <n v="1"/>
    <n v="2071.4196000000002"/>
    <n v="1117.8559"/>
    <n v="2071.4196000000002"/>
    <n v="165.71360000000001"/>
  </r>
  <r>
    <n v="358"/>
    <d v="2015-11-07T00:00:00"/>
    <x v="591"/>
    <n v="11382"/>
    <n v="1"/>
    <n v="7"/>
    <s v="SO50404"/>
    <x v="0"/>
    <n v="1"/>
    <n v="2049.0981999999999"/>
    <n v="1105.81"/>
    <n v="2049.0981999999999"/>
    <n v="163.92789999999999"/>
  </r>
  <r>
    <n v="358"/>
    <d v="2015-11-08T00:00:00"/>
    <x v="475"/>
    <n v="11417"/>
    <n v="1"/>
    <n v="7"/>
    <s v="SO50417"/>
    <x v="0"/>
    <n v="1"/>
    <n v="2049.0981999999999"/>
    <n v="1105.81"/>
    <n v="2049.0981999999999"/>
    <n v="163.92789999999999"/>
  </r>
  <r>
    <n v="381"/>
    <d v="2015-11-14T00:00:00"/>
    <x v="651"/>
    <n v="17827"/>
    <n v="1"/>
    <n v="7"/>
    <s v="SO50473"/>
    <x v="0"/>
    <n v="1"/>
    <n v="1000.4375"/>
    <n v="605.64919999999995"/>
    <n v="1000.4375"/>
    <n v="80.034999999999997"/>
  </r>
  <r>
    <n v="325"/>
    <d v="2015-11-16T00:00:00"/>
    <x v="652"/>
    <n v="19475"/>
    <n v="1"/>
    <n v="7"/>
    <s v="SO50495"/>
    <x v="0"/>
    <n v="1"/>
    <n v="782.99"/>
    <n v="486.70659999999998"/>
    <n v="782.99"/>
    <n v="62.639200000000002"/>
  </r>
  <r>
    <n v="360"/>
    <d v="2015-11-17T00:00:00"/>
    <x v="592"/>
    <n v="11410"/>
    <n v="1"/>
    <n v="7"/>
    <s v="SO50505"/>
    <x v="0"/>
    <n v="1"/>
    <n v="2049.0981999999999"/>
    <n v="1105.81"/>
    <n v="2049.0981999999999"/>
    <n v="163.92789999999999"/>
  </r>
  <r>
    <n v="389"/>
    <d v="2015-11-20T00:00:00"/>
    <x v="593"/>
    <n v="17780"/>
    <n v="1"/>
    <n v="7"/>
    <s v="SO50522"/>
    <x v="0"/>
    <n v="1"/>
    <n v="1000.4375"/>
    <n v="605.64919999999995"/>
    <n v="1000.4375"/>
    <n v="80.034999999999997"/>
  </r>
  <r>
    <n v="331"/>
    <d v="2015-11-21T00:00:00"/>
    <x v="594"/>
    <n v="19452"/>
    <n v="1"/>
    <n v="7"/>
    <s v="SO50531"/>
    <x v="0"/>
    <n v="1"/>
    <n v="782.99"/>
    <n v="486.70659999999998"/>
    <n v="782.99"/>
    <n v="62.639200000000002"/>
  </r>
  <r>
    <n v="358"/>
    <d v="2015-11-21T00:00:00"/>
    <x v="594"/>
    <n v="11409"/>
    <n v="1"/>
    <n v="7"/>
    <s v="SO50533"/>
    <x v="0"/>
    <n v="1"/>
    <n v="2049.0981999999999"/>
    <n v="1105.81"/>
    <n v="2049.0981999999999"/>
    <n v="163.92789999999999"/>
  </r>
  <r>
    <n v="327"/>
    <d v="2015-11-27T00:00:00"/>
    <x v="597"/>
    <n v="19458"/>
    <n v="1"/>
    <n v="7"/>
    <s v="SO50600"/>
    <x v="0"/>
    <n v="1"/>
    <n v="782.99"/>
    <n v="486.70659999999998"/>
    <n v="782.99"/>
    <n v="62.639200000000002"/>
  </r>
  <r>
    <n v="341"/>
    <d v="2015-11-29T00:00:00"/>
    <x v="599"/>
    <n v="19474"/>
    <n v="1"/>
    <n v="7"/>
    <s v="SO50621"/>
    <x v="0"/>
    <n v="1"/>
    <n v="782.99"/>
    <n v="486.70659999999998"/>
    <n v="782.99"/>
    <n v="62.639200000000002"/>
  </r>
  <r>
    <n v="387"/>
    <d v="2015-12-04T00:00:00"/>
    <x v="601"/>
    <n v="17900"/>
    <n v="1"/>
    <n v="7"/>
    <s v="SO50798"/>
    <x v="0"/>
    <n v="1"/>
    <n v="1000.4375"/>
    <n v="605.64919999999995"/>
    <n v="1000.4375"/>
    <n v="80.034999999999997"/>
  </r>
  <r>
    <n v="360"/>
    <d v="2015-12-05T00:00:00"/>
    <x v="673"/>
    <n v="11433"/>
    <n v="1"/>
    <n v="7"/>
    <s v="SO50807"/>
    <x v="0"/>
    <n v="1"/>
    <n v="2049.0981999999999"/>
    <n v="1105.81"/>
    <n v="2049.0981999999999"/>
    <n v="163.92789999999999"/>
  </r>
  <r>
    <n v="352"/>
    <d v="2015-12-05T00:00:00"/>
    <x v="673"/>
    <n v="11546"/>
    <n v="1"/>
    <n v="7"/>
    <s v="SO50808"/>
    <x v="0"/>
    <n v="1"/>
    <n v="2071.4196000000002"/>
    <n v="1117.8559"/>
    <n v="2071.4196000000002"/>
    <n v="165.71360000000001"/>
  </r>
  <r>
    <n v="387"/>
    <d v="2015-12-06T00:00:00"/>
    <x v="602"/>
    <n v="17944"/>
    <n v="1"/>
    <n v="7"/>
    <s v="SO50816"/>
    <x v="0"/>
    <n v="1"/>
    <n v="1000.4375"/>
    <n v="605.64919999999995"/>
    <n v="1000.4375"/>
    <n v="80.034999999999997"/>
  </r>
  <r>
    <n v="352"/>
    <d v="2015-12-12T00:00:00"/>
    <x v="653"/>
    <n v="11572"/>
    <n v="1"/>
    <n v="7"/>
    <s v="SO50889"/>
    <x v="0"/>
    <n v="1"/>
    <n v="2071.4196000000002"/>
    <n v="1117.8559"/>
    <n v="2071.4196000000002"/>
    <n v="165.71360000000001"/>
  </r>
  <r>
    <n v="352"/>
    <d v="2015-12-13T00:00:00"/>
    <x v="479"/>
    <n v="11432"/>
    <n v="1"/>
    <n v="7"/>
    <s v="SO50897"/>
    <x v="0"/>
    <n v="1"/>
    <n v="2071.4196000000002"/>
    <n v="1117.8559"/>
    <n v="2071.4196000000002"/>
    <n v="165.71360000000001"/>
  </r>
  <r>
    <n v="385"/>
    <d v="2015-12-14T00:00:00"/>
    <x v="480"/>
    <n v="17894"/>
    <n v="1"/>
    <n v="7"/>
    <s v="SO50907"/>
    <x v="0"/>
    <n v="1"/>
    <n v="1000.4375"/>
    <n v="605.64919999999995"/>
    <n v="1000.4375"/>
    <n v="80.034999999999997"/>
  </r>
  <r>
    <n v="389"/>
    <d v="2015-12-17T00:00:00"/>
    <x v="605"/>
    <n v="17897"/>
    <n v="1"/>
    <n v="7"/>
    <s v="SO50939"/>
    <x v="0"/>
    <n v="1"/>
    <n v="1000.4375"/>
    <n v="605.64919999999995"/>
    <n v="1000.4375"/>
    <n v="80.034999999999997"/>
  </r>
  <r>
    <n v="337"/>
    <d v="2015-12-17T00:00:00"/>
    <x v="605"/>
    <n v="19517"/>
    <n v="1"/>
    <n v="7"/>
    <s v="SO50941"/>
    <x v="0"/>
    <n v="1"/>
    <n v="782.99"/>
    <n v="486.70659999999998"/>
    <n v="782.99"/>
    <n v="62.639200000000002"/>
  </r>
  <r>
    <n v="354"/>
    <d v="2015-12-17T00:00:00"/>
    <x v="605"/>
    <n v="11429"/>
    <n v="1"/>
    <n v="7"/>
    <s v="SO50942"/>
    <x v="0"/>
    <n v="1"/>
    <n v="2071.4196000000002"/>
    <n v="1117.8559"/>
    <n v="2071.4196000000002"/>
    <n v="165.71360000000001"/>
  </r>
  <r>
    <n v="354"/>
    <d v="2015-12-18T00:00:00"/>
    <x v="685"/>
    <n v="11576"/>
    <n v="1"/>
    <n v="7"/>
    <s v="SO50950"/>
    <x v="0"/>
    <n v="1"/>
    <n v="2071.4196000000002"/>
    <n v="1117.8559"/>
    <n v="2071.4196000000002"/>
    <n v="165.71360000000001"/>
  </r>
  <r>
    <n v="383"/>
    <d v="2015-12-19T00:00:00"/>
    <x v="731"/>
    <n v="17932"/>
    <n v="1"/>
    <n v="7"/>
    <s v="SO50957"/>
    <x v="0"/>
    <n v="1"/>
    <n v="1000.4375"/>
    <n v="605.64919999999995"/>
    <n v="1000.4375"/>
    <n v="80.034999999999997"/>
  </r>
  <r>
    <n v="337"/>
    <d v="2015-12-21T00:00:00"/>
    <x v="606"/>
    <n v="19902"/>
    <n v="1"/>
    <n v="7"/>
    <s v="SO50984"/>
    <x v="0"/>
    <n v="1"/>
    <n v="782.99"/>
    <n v="486.70659999999998"/>
    <n v="782.99"/>
    <n v="62.639200000000002"/>
  </r>
  <r>
    <n v="358"/>
    <d v="2015-12-24T00:00:00"/>
    <x v="655"/>
    <n v="11577"/>
    <n v="1"/>
    <n v="7"/>
    <s v="SO51013"/>
    <x v="0"/>
    <n v="1"/>
    <n v="2049.0981999999999"/>
    <n v="1105.81"/>
    <n v="2049.0981999999999"/>
    <n v="163.92789999999999"/>
  </r>
  <r>
    <n v="352"/>
    <d v="2015-12-24T00:00:00"/>
    <x v="655"/>
    <n v="11583"/>
    <n v="1"/>
    <n v="7"/>
    <s v="SO51014"/>
    <x v="0"/>
    <n v="1"/>
    <n v="2071.4196000000002"/>
    <n v="1117.8559"/>
    <n v="2071.4196000000002"/>
    <n v="165.71360000000001"/>
  </r>
  <r>
    <n v="385"/>
    <d v="2015-12-24T00:00:00"/>
    <x v="655"/>
    <n v="17891"/>
    <n v="1"/>
    <n v="7"/>
    <s v="SO51015"/>
    <x v="0"/>
    <n v="1"/>
    <n v="1000.4375"/>
    <n v="605.64919999999995"/>
    <n v="1000.4375"/>
    <n v="80.034999999999997"/>
  </r>
  <r>
    <n v="331"/>
    <d v="2015-12-24T00:00:00"/>
    <x v="655"/>
    <n v="19899"/>
    <n v="1"/>
    <n v="7"/>
    <s v="SO51016"/>
    <x v="0"/>
    <n v="1"/>
    <n v="782.99"/>
    <n v="486.70659999999998"/>
    <n v="782.99"/>
    <n v="62.639200000000002"/>
  </r>
  <r>
    <n v="356"/>
    <d v="2015-12-25T00:00:00"/>
    <x v="607"/>
    <n v="11483"/>
    <n v="1"/>
    <n v="7"/>
    <s v="SO51022"/>
    <x v="0"/>
    <n v="1"/>
    <n v="2071.4196000000002"/>
    <n v="1117.8559"/>
    <n v="2071.4196000000002"/>
    <n v="165.71360000000001"/>
  </r>
  <r>
    <n v="352"/>
    <d v="2015-12-28T00:00:00"/>
    <x v="481"/>
    <n v="11480"/>
    <n v="1"/>
    <n v="7"/>
    <s v="SO51053"/>
    <x v="0"/>
    <n v="1"/>
    <n v="2071.4196000000002"/>
    <n v="1117.8559"/>
    <n v="2071.4196000000002"/>
    <n v="165.71360000000001"/>
  </r>
  <r>
    <n v="354"/>
    <d v="2015-12-28T00:00:00"/>
    <x v="481"/>
    <n v="11547"/>
    <n v="1"/>
    <n v="7"/>
    <s v="SO51054"/>
    <x v="0"/>
    <n v="1"/>
    <n v="2071.4196000000002"/>
    <n v="1117.8559"/>
    <n v="2071.4196000000002"/>
    <n v="165.71360000000001"/>
  </r>
  <r>
    <n v="341"/>
    <d v="2015-12-28T00:00:00"/>
    <x v="481"/>
    <n v="19943"/>
    <n v="1"/>
    <n v="7"/>
    <s v="SO51055"/>
    <x v="0"/>
    <n v="1"/>
    <n v="782.99"/>
    <n v="486.70659999999998"/>
    <n v="782.99"/>
    <n v="62.639200000000002"/>
  </r>
  <r>
    <n v="388"/>
    <d v="2016-01-09T00:00:00"/>
    <x v="375"/>
    <n v="19320"/>
    <n v="1"/>
    <n v="7"/>
    <s v="SO51316"/>
    <x v="0"/>
    <n v="1"/>
    <n v="1120.49"/>
    <n v="713.07979999999998"/>
    <n v="1120.49"/>
    <n v="89.639200000000002"/>
  </r>
  <r>
    <n v="382"/>
    <d v="2016-01-09T00:00:00"/>
    <x v="375"/>
    <n v="26994"/>
    <n v="1"/>
    <n v="7"/>
    <s v="SO51317"/>
    <x v="0"/>
    <n v="1"/>
    <n v="1120.49"/>
    <n v="713.07979999999998"/>
    <n v="1120.49"/>
    <n v="89.639200000000002"/>
  </r>
  <r>
    <n v="571"/>
    <d v="2016-01-10T00:00:00"/>
    <x v="376"/>
    <n v="25723"/>
    <n v="1"/>
    <n v="7"/>
    <s v="SO51326"/>
    <x v="0"/>
    <n v="1"/>
    <n v="742.35"/>
    <n v="461.44479999999999"/>
    <n v="742.35"/>
    <n v="59.387999999999998"/>
  </r>
  <r>
    <n v="382"/>
    <d v="2016-01-10T00:00:00"/>
    <x v="376"/>
    <n v="19335"/>
    <n v="1"/>
    <n v="7"/>
    <s v="SO51334"/>
    <x v="0"/>
    <n v="1"/>
    <n v="1120.49"/>
    <n v="713.07979999999998"/>
    <n v="1120.49"/>
    <n v="89.639200000000002"/>
  </r>
  <r>
    <n v="390"/>
    <d v="2016-01-12T00:00:00"/>
    <x v="378"/>
    <n v="26995"/>
    <n v="1"/>
    <n v="7"/>
    <s v="SO51372"/>
    <x v="0"/>
    <n v="1"/>
    <n v="1120.49"/>
    <n v="713.07979999999998"/>
    <n v="1120.49"/>
    <n v="89.639200000000002"/>
  </r>
  <r>
    <n v="560"/>
    <d v="2016-01-31T00:00:00"/>
    <x v="613"/>
    <n v="16310"/>
    <n v="1"/>
    <n v="7"/>
    <s v="SO51688"/>
    <x v="0"/>
    <n v="1"/>
    <n v="1214.8499999999999"/>
    <n v="755.1508"/>
    <n v="1214.8499999999999"/>
    <n v="97.188000000000002"/>
  </r>
  <r>
    <n v="476"/>
    <d v="2016-02-01T00:00:00"/>
    <x v="198"/>
    <n v="13571"/>
    <n v="1"/>
    <n v="7"/>
    <s v="SO51902"/>
    <x v="0"/>
    <n v="1"/>
    <n v="69.989999999999995"/>
    <n v="26.176300000000001"/>
    <n v="69.989999999999995"/>
    <n v="5.5991999999999997"/>
  </r>
  <r>
    <n v="577"/>
    <d v="2016-02-01T00:00:00"/>
    <x v="198"/>
    <n v="16392"/>
    <n v="1"/>
    <n v="7"/>
    <s v="SO51921"/>
    <x v="0"/>
    <n v="1"/>
    <n v="1214.8499999999999"/>
    <n v="755.1508"/>
    <n v="1214.8499999999999"/>
    <n v="97.188000000000002"/>
  </r>
  <r>
    <n v="535"/>
    <d v="2016-02-02T00:00:00"/>
    <x v="318"/>
    <n v="16041"/>
    <n v="1"/>
    <n v="7"/>
    <s v="SO51949"/>
    <x v="0"/>
    <n v="1"/>
    <n v="24.99"/>
    <n v="9.3462999999999994"/>
    <n v="24.99"/>
    <n v="1.9992000000000001"/>
  </r>
  <r>
    <n v="538"/>
    <d v="2016-02-02T00:00:00"/>
    <x v="318"/>
    <n v="29393"/>
    <n v="1"/>
    <n v="7"/>
    <s v="SO51956"/>
    <x v="0"/>
    <n v="1"/>
    <n v="21.49"/>
    <n v="8.0373000000000001"/>
    <n v="21.49"/>
    <n v="1.7192000000000001"/>
  </r>
  <r>
    <n v="535"/>
    <d v="2016-02-05T00:00:00"/>
    <x v="319"/>
    <n v="15617"/>
    <n v="1"/>
    <n v="7"/>
    <s v="SO52097"/>
    <x v="0"/>
    <n v="1"/>
    <n v="24.99"/>
    <n v="9.3462999999999994"/>
    <n v="24.99"/>
    <n v="1.9992000000000001"/>
  </r>
  <r>
    <n v="476"/>
    <d v="2016-02-06T00:00:00"/>
    <x v="199"/>
    <n v="13510"/>
    <n v="1"/>
    <n v="7"/>
    <s v="SO52136"/>
    <x v="0"/>
    <n v="1"/>
    <n v="69.989999999999995"/>
    <n v="26.176300000000001"/>
    <n v="69.989999999999995"/>
    <n v="5.5991999999999997"/>
  </r>
  <r>
    <n v="485"/>
    <d v="2016-02-07T00:00:00"/>
    <x v="258"/>
    <n v="16209"/>
    <n v="1"/>
    <n v="7"/>
    <s v="SO52194"/>
    <x v="0"/>
    <n v="1"/>
    <n v="21.98"/>
    <n v="8.2204999999999995"/>
    <n v="21.98"/>
    <n v="1.7584"/>
  </r>
  <r>
    <n v="475"/>
    <d v="2016-02-08T00:00:00"/>
    <x v="200"/>
    <n v="13508"/>
    <n v="1"/>
    <n v="7"/>
    <s v="SO52246"/>
    <x v="0"/>
    <n v="1"/>
    <n v="69.989999999999995"/>
    <n v="26.176300000000001"/>
    <n v="69.989999999999995"/>
    <n v="5.5991999999999997"/>
  </r>
  <r>
    <n v="475"/>
    <d v="2016-02-08T00:00:00"/>
    <x v="200"/>
    <n v="28456"/>
    <n v="1"/>
    <n v="7"/>
    <s v="SO52247"/>
    <x v="0"/>
    <n v="1"/>
    <n v="69.989999999999995"/>
    <n v="26.176300000000001"/>
    <n v="69.989999999999995"/>
    <n v="5.5991999999999997"/>
  </r>
  <r>
    <n v="538"/>
    <d v="2016-02-12T00:00:00"/>
    <x v="321"/>
    <n v="29451"/>
    <n v="1"/>
    <n v="7"/>
    <s v="SO52440"/>
    <x v="0"/>
    <n v="1"/>
    <n v="21.49"/>
    <n v="8.0373000000000001"/>
    <n v="21.49"/>
    <n v="1.7192000000000001"/>
  </r>
  <r>
    <n v="587"/>
    <d v="2016-02-13T00:00:00"/>
    <x v="322"/>
    <n v="17975"/>
    <n v="1"/>
    <n v="7"/>
    <s v="SO52481"/>
    <x v="0"/>
    <n v="1"/>
    <n v="769.49"/>
    <n v="419.77839999999998"/>
    <n v="769.49"/>
    <n v="61.559199999999997"/>
  </r>
  <r>
    <n v="478"/>
    <d v="2016-02-14T00:00:00"/>
    <x v="485"/>
    <n v="13596"/>
    <n v="1"/>
    <n v="7"/>
    <s v="SO52550"/>
    <x v="0"/>
    <n v="1"/>
    <n v="9.99"/>
    <n v="3.7363"/>
    <n v="9.99"/>
    <n v="0.79920000000000002"/>
  </r>
  <r>
    <n v="463"/>
    <d v="2016-02-15T00:00:00"/>
    <x v="323"/>
    <n v="15112"/>
    <n v="1"/>
    <n v="7"/>
    <s v="SO52596"/>
    <x v="0"/>
    <n v="1"/>
    <n v="24.49"/>
    <n v="9.1593"/>
    <n v="24.49"/>
    <n v="1.9592000000000001"/>
  </r>
  <r>
    <n v="595"/>
    <d v="2016-02-16T00:00:00"/>
    <x v="259"/>
    <n v="14848"/>
    <n v="1"/>
    <n v="7"/>
    <s v="SO52625"/>
    <x v="0"/>
    <n v="1"/>
    <n v="564.99"/>
    <n v="308.21789999999999"/>
    <n v="564.99"/>
    <n v="45.199199999999998"/>
  </r>
  <r>
    <n v="536"/>
    <d v="2016-02-16T00:00:00"/>
    <x v="259"/>
    <n v="12295"/>
    <n v="1"/>
    <n v="7"/>
    <s v="SO52643"/>
    <x v="0"/>
    <n v="1"/>
    <n v="29.99"/>
    <n v="11.2163"/>
    <n v="29.99"/>
    <n v="2.3992"/>
  </r>
  <r>
    <n v="478"/>
    <d v="2016-02-16T00:00:00"/>
    <x v="259"/>
    <n v="12716"/>
    <n v="1"/>
    <n v="7"/>
    <s v="SO52655"/>
    <x v="0"/>
    <n v="1"/>
    <n v="9.99"/>
    <n v="3.7363"/>
    <n v="9.99"/>
    <n v="0.79920000000000002"/>
  </r>
  <r>
    <n v="572"/>
    <d v="2016-02-16T00:00:00"/>
    <x v="259"/>
    <n v="25743"/>
    <n v="1"/>
    <n v="7"/>
    <s v="SO52659"/>
    <x v="0"/>
    <n v="1"/>
    <n v="742.35"/>
    <n v="461.44479999999999"/>
    <n v="742.35"/>
    <n v="59.387999999999998"/>
  </r>
  <r>
    <n v="540"/>
    <d v="2016-02-19T00:00:00"/>
    <x v="486"/>
    <n v="28391"/>
    <n v="1"/>
    <n v="7"/>
    <s v="SO52811"/>
    <x v="0"/>
    <n v="1"/>
    <n v="32.6"/>
    <n v="12.192399999999999"/>
    <n v="32.6"/>
    <n v="2.6080000000000001"/>
  </r>
  <r>
    <n v="538"/>
    <d v="2016-02-19T00:00:00"/>
    <x v="486"/>
    <n v="21070"/>
    <n v="1"/>
    <n v="7"/>
    <s v="SO52815"/>
    <x v="0"/>
    <n v="1"/>
    <n v="21.49"/>
    <n v="8.0373000000000001"/>
    <n v="21.49"/>
    <n v="1.7192000000000001"/>
  </r>
  <r>
    <n v="590"/>
    <d v="2016-02-20T00:00:00"/>
    <x v="260"/>
    <n v="13667"/>
    <n v="1"/>
    <n v="7"/>
    <s v="SO52851"/>
    <x v="0"/>
    <n v="1"/>
    <n v="769.49"/>
    <n v="419.77839999999998"/>
    <n v="769.49"/>
    <n v="61.559199999999997"/>
  </r>
  <r>
    <n v="536"/>
    <d v="2016-02-20T00:00:00"/>
    <x v="260"/>
    <n v="17850"/>
    <n v="1"/>
    <n v="7"/>
    <s v="SO52868"/>
    <x v="0"/>
    <n v="1"/>
    <n v="29.99"/>
    <n v="11.2163"/>
    <n v="29.99"/>
    <n v="2.3992"/>
  </r>
  <r>
    <n v="225"/>
    <d v="2016-02-21T00:00:00"/>
    <x v="324"/>
    <n v="28498"/>
    <n v="1"/>
    <n v="7"/>
    <s v="SO52907"/>
    <x v="0"/>
    <n v="1"/>
    <n v="8.99"/>
    <n v="6.9222999999999999"/>
    <n v="8.99"/>
    <n v="0.71919999999999995"/>
  </r>
  <r>
    <n v="386"/>
    <d v="2016-02-21T00:00:00"/>
    <x v="324"/>
    <n v="19380"/>
    <n v="1"/>
    <n v="7"/>
    <s v="SO52925"/>
    <x v="0"/>
    <n v="1"/>
    <n v="1120.49"/>
    <n v="713.07979999999998"/>
    <n v="1120.49"/>
    <n v="89.639200000000002"/>
  </r>
  <r>
    <n v="474"/>
    <d v="2016-02-22T00:00:00"/>
    <x v="201"/>
    <n v="13568"/>
    <n v="1"/>
    <n v="7"/>
    <s v="SO52943"/>
    <x v="0"/>
    <n v="1"/>
    <n v="69.989999999999995"/>
    <n v="26.176300000000001"/>
    <n v="69.989999999999995"/>
    <n v="5.5991999999999997"/>
  </r>
  <r>
    <n v="539"/>
    <d v="2016-02-22T00:00:00"/>
    <x v="201"/>
    <n v="16936"/>
    <n v="1"/>
    <n v="7"/>
    <s v="SO52944"/>
    <x v="0"/>
    <n v="1"/>
    <n v="24.99"/>
    <n v="9.3462999999999994"/>
    <n v="24.99"/>
    <n v="1.9992000000000001"/>
  </r>
  <r>
    <n v="535"/>
    <d v="2016-02-22T00:00:00"/>
    <x v="201"/>
    <n v="19056"/>
    <n v="1"/>
    <n v="7"/>
    <s v="SO52945"/>
    <x v="0"/>
    <n v="1"/>
    <n v="24.99"/>
    <n v="9.3462999999999994"/>
    <n v="24.99"/>
    <n v="1.9992000000000001"/>
  </r>
  <r>
    <n v="474"/>
    <d v="2016-02-22T00:00:00"/>
    <x v="201"/>
    <n v="28542"/>
    <n v="1"/>
    <n v="7"/>
    <s v="SO52946"/>
    <x v="0"/>
    <n v="1"/>
    <n v="69.989999999999995"/>
    <n v="26.176300000000001"/>
    <n v="69.989999999999995"/>
    <n v="5.5991999999999997"/>
  </r>
  <r>
    <n v="228"/>
    <d v="2016-02-22T00:00:00"/>
    <x v="201"/>
    <n v="12639"/>
    <n v="1"/>
    <n v="7"/>
    <s v="SO52952"/>
    <x v="0"/>
    <n v="1"/>
    <n v="49.99"/>
    <n v="38.4923"/>
    <n v="49.99"/>
    <n v="3.9992000000000001"/>
  </r>
  <r>
    <n v="539"/>
    <d v="2016-02-23T00:00:00"/>
    <x v="201"/>
    <n v="19920"/>
    <n v="1"/>
    <n v="7"/>
    <s v="SO52987"/>
    <x v="0"/>
    <n v="1"/>
    <n v="24.99"/>
    <n v="9.3462999999999994"/>
    <n v="24.99"/>
    <n v="1.9992000000000001"/>
  </r>
  <r>
    <n v="537"/>
    <d v="2016-02-26T00:00:00"/>
    <x v="609"/>
    <n v="13802"/>
    <n v="1"/>
    <n v="7"/>
    <s v="SO53157"/>
    <x v="0"/>
    <n v="1"/>
    <n v="35"/>
    <n v="13.09"/>
    <n v="35"/>
    <n v="2.8"/>
  </r>
  <r>
    <n v="569"/>
    <d v="2016-02-26T00:00:00"/>
    <x v="609"/>
    <n v="17648"/>
    <n v="1"/>
    <n v="7"/>
    <s v="SO53172"/>
    <x v="0"/>
    <n v="1"/>
    <n v="742.35"/>
    <n v="461.44479999999999"/>
    <n v="742.35"/>
    <n v="59.387999999999998"/>
  </r>
  <r>
    <n v="386"/>
    <d v="2016-02-26T00:00:00"/>
    <x v="609"/>
    <n v="27128"/>
    <n v="1"/>
    <n v="7"/>
    <s v="SO53183"/>
    <x v="0"/>
    <n v="1"/>
    <n v="1120.49"/>
    <n v="713.07979999999998"/>
    <n v="1120.49"/>
    <n v="89.639200000000002"/>
  </r>
  <r>
    <n v="540"/>
    <d v="2016-02-27T00:00:00"/>
    <x v="261"/>
    <n v="28412"/>
    <n v="1"/>
    <n v="7"/>
    <s v="SO53221"/>
    <x v="0"/>
    <n v="1"/>
    <n v="32.6"/>
    <n v="12.192399999999999"/>
    <n v="32.6"/>
    <n v="2.6080000000000001"/>
  </r>
  <r>
    <n v="388"/>
    <d v="2016-02-29T00:00:00"/>
    <x v="262"/>
    <n v="19343"/>
    <n v="1"/>
    <n v="7"/>
    <s v="SO53344"/>
    <x v="0"/>
    <n v="1"/>
    <n v="1120.49"/>
    <n v="713.07979999999998"/>
    <n v="1120.49"/>
    <n v="89.639200000000002"/>
  </r>
  <r>
    <n v="485"/>
    <d v="2016-02-29T00:00:00"/>
    <x v="263"/>
    <n v="18152"/>
    <n v="1"/>
    <n v="7"/>
    <s v="SO53378"/>
    <x v="0"/>
    <n v="1"/>
    <n v="21.98"/>
    <n v="8.2204999999999995"/>
    <n v="21.98"/>
    <n v="1.7584"/>
  </r>
  <r>
    <n v="388"/>
    <d v="2016-02-29T00:00:00"/>
    <x v="263"/>
    <n v="27126"/>
    <n v="1"/>
    <n v="7"/>
    <s v="SO53396"/>
    <x v="0"/>
    <n v="1"/>
    <n v="1120.49"/>
    <n v="713.07979999999998"/>
    <n v="1120.49"/>
    <n v="89.639200000000002"/>
  </r>
  <r>
    <n v="589"/>
    <d v="2016-03-02T00:00:00"/>
    <x v="202"/>
    <n v="13766"/>
    <n v="1"/>
    <n v="7"/>
    <s v="SO53680"/>
    <x v="0"/>
    <n v="1"/>
    <n v="769.49"/>
    <n v="419.77839999999998"/>
    <n v="769.49"/>
    <n v="61.559199999999997"/>
  </r>
  <r>
    <n v="490"/>
    <d v="2016-03-02T00:00:00"/>
    <x v="202"/>
    <n v="11551"/>
    <n v="1"/>
    <n v="7"/>
    <s v="SO53694"/>
    <x v="0"/>
    <n v="1"/>
    <n v="53.99"/>
    <n v="41.572299999999998"/>
    <n v="53.99"/>
    <n v="4.3192000000000004"/>
  </r>
  <r>
    <n v="535"/>
    <d v="2016-03-02T00:00:00"/>
    <x v="202"/>
    <n v="15450"/>
    <n v="1"/>
    <n v="7"/>
    <s v="SO53696"/>
    <x v="0"/>
    <n v="1"/>
    <n v="24.99"/>
    <n v="9.3462999999999994"/>
    <n v="24.99"/>
    <n v="1.9992000000000001"/>
  </r>
  <r>
    <n v="539"/>
    <d v="2016-03-02T00:00:00"/>
    <x v="202"/>
    <n v="16320"/>
    <n v="1"/>
    <n v="7"/>
    <s v="SO53697"/>
    <x v="0"/>
    <n v="1"/>
    <n v="24.99"/>
    <n v="9.3462999999999994"/>
    <n v="24.99"/>
    <n v="1.9992000000000001"/>
  </r>
  <r>
    <n v="536"/>
    <d v="2016-03-02T00:00:00"/>
    <x v="202"/>
    <n v="18624"/>
    <n v="1"/>
    <n v="7"/>
    <s v="SO53698"/>
    <x v="0"/>
    <n v="1"/>
    <n v="29.99"/>
    <n v="11.2163"/>
    <n v="29.99"/>
    <n v="2.3992"/>
  </r>
  <r>
    <n v="537"/>
    <d v="2016-03-04T00:00:00"/>
    <x v="204"/>
    <n v="13813"/>
    <n v="1"/>
    <n v="7"/>
    <s v="SO53809"/>
    <x v="0"/>
    <n v="1"/>
    <n v="35"/>
    <n v="13.09"/>
    <n v="35"/>
    <n v="2.8"/>
  </r>
  <r>
    <n v="536"/>
    <d v="2016-03-05T00:00:00"/>
    <x v="385"/>
    <n v="12753"/>
    <n v="1"/>
    <n v="7"/>
    <s v="SO53847"/>
    <x v="0"/>
    <n v="1"/>
    <n v="29.99"/>
    <n v="11.2163"/>
    <n v="29.99"/>
    <n v="2.3992"/>
  </r>
  <r>
    <n v="572"/>
    <d v="2016-03-05T00:00:00"/>
    <x v="385"/>
    <n v="26224"/>
    <n v="1"/>
    <n v="7"/>
    <s v="SO53861"/>
    <x v="0"/>
    <n v="1"/>
    <n v="742.35"/>
    <n v="461.44479999999999"/>
    <n v="742.35"/>
    <n v="59.387999999999998"/>
  </r>
  <r>
    <n v="228"/>
    <d v="2016-03-06T00:00:00"/>
    <x v="386"/>
    <n v="12331"/>
    <n v="1"/>
    <n v="7"/>
    <s v="SO53907"/>
    <x v="0"/>
    <n v="1"/>
    <n v="49.99"/>
    <n v="38.4923"/>
    <n v="49.99"/>
    <n v="3.9992000000000001"/>
  </r>
  <r>
    <n v="478"/>
    <d v="2016-03-09T00:00:00"/>
    <x v="264"/>
    <n v="12798"/>
    <n v="1"/>
    <n v="7"/>
    <s v="SO54072"/>
    <x v="0"/>
    <n v="1"/>
    <n v="9.99"/>
    <n v="3.7363"/>
    <n v="9.99"/>
    <n v="0.79920000000000002"/>
  </r>
  <r>
    <n v="567"/>
    <d v="2016-03-09T00:00:00"/>
    <x v="264"/>
    <n v="11439"/>
    <n v="1"/>
    <n v="7"/>
    <s v="SO54095"/>
    <x v="0"/>
    <n v="1"/>
    <n v="742.35"/>
    <n v="461.44479999999999"/>
    <n v="742.35"/>
    <n v="59.387999999999998"/>
  </r>
  <r>
    <n v="536"/>
    <d v="2016-03-10T00:00:00"/>
    <x v="325"/>
    <n v="21819"/>
    <n v="1"/>
    <n v="7"/>
    <s v="SO54125"/>
    <x v="0"/>
    <n v="1"/>
    <n v="29.99"/>
    <n v="11.2163"/>
    <n v="29.99"/>
    <n v="2.3992"/>
  </r>
  <r>
    <n v="538"/>
    <d v="2016-03-10T00:00:00"/>
    <x v="325"/>
    <n v="24863"/>
    <n v="1"/>
    <n v="7"/>
    <s v="SO54127"/>
    <x v="0"/>
    <n v="1"/>
    <n v="21.49"/>
    <n v="8.0373000000000001"/>
    <n v="21.49"/>
    <n v="1.7192000000000001"/>
  </r>
  <r>
    <n v="538"/>
    <d v="2016-03-10T00:00:00"/>
    <x v="325"/>
    <n v="24866"/>
    <n v="1"/>
    <n v="7"/>
    <s v="SO54128"/>
    <x v="0"/>
    <n v="1"/>
    <n v="21.49"/>
    <n v="8.0373000000000001"/>
    <n v="21.49"/>
    <n v="1.7192000000000001"/>
  </r>
  <r>
    <n v="225"/>
    <d v="2016-03-10T00:00:00"/>
    <x v="325"/>
    <n v="25532"/>
    <n v="1"/>
    <n v="7"/>
    <s v="SO54135"/>
    <x v="0"/>
    <n v="1"/>
    <n v="8.99"/>
    <n v="6.9222999999999999"/>
    <n v="8.99"/>
    <n v="0.71919999999999995"/>
  </r>
  <r>
    <n v="384"/>
    <d v="2016-03-11T00:00:00"/>
    <x v="387"/>
    <n v="19386"/>
    <n v="1"/>
    <n v="7"/>
    <s v="SO54181"/>
    <x v="0"/>
    <n v="1"/>
    <n v="1120.49"/>
    <n v="713.07979999999998"/>
    <n v="1120.49"/>
    <n v="89.639200000000002"/>
  </r>
  <r>
    <n v="485"/>
    <d v="2016-03-12T00:00:00"/>
    <x v="205"/>
    <n v="13843"/>
    <n v="1"/>
    <n v="7"/>
    <s v="SO54224"/>
    <x v="0"/>
    <n v="1"/>
    <n v="21.98"/>
    <n v="8.2204999999999995"/>
    <n v="21.98"/>
    <n v="1.7584"/>
  </r>
  <r>
    <n v="539"/>
    <d v="2016-03-12T00:00:00"/>
    <x v="205"/>
    <n v="16398"/>
    <n v="1"/>
    <n v="7"/>
    <s v="SO54227"/>
    <x v="0"/>
    <n v="1"/>
    <n v="24.99"/>
    <n v="9.3462999999999994"/>
    <n v="24.99"/>
    <n v="1.9992000000000001"/>
  </r>
  <r>
    <n v="538"/>
    <d v="2016-03-12T00:00:00"/>
    <x v="205"/>
    <n v="24882"/>
    <n v="1"/>
    <n v="7"/>
    <s v="SO54229"/>
    <x v="0"/>
    <n v="1"/>
    <n v="21.49"/>
    <n v="8.0373000000000001"/>
    <n v="21.49"/>
    <n v="1.7192000000000001"/>
  </r>
  <r>
    <n v="386"/>
    <d v="2016-03-12T00:00:00"/>
    <x v="205"/>
    <n v="19421"/>
    <n v="1"/>
    <n v="7"/>
    <s v="SO54247"/>
    <x v="0"/>
    <n v="1"/>
    <n v="1120.49"/>
    <n v="713.07979999999998"/>
    <n v="1120.49"/>
    <n v="89.639200000000002"/>
  </r>
  <r>
    <n v="537"/>
    <d v="2016-03-13T00:00:00"/>
    <x v="206"/>
    <n v="15706"/>
    <n v="1"/>
    <n v="7"/>
    <s v="SO54287"/>
    <x v="0"/>
    <n v="1"/>
    <n v="35"/>
    <n v="13.09"/>
    <n v="35"/>
    <n v="2.8"/>
  </r>
  <r>
    <n v="384"/>
    <d v="2016-03-13T00:00:00"/>
    <x v="206"/>
    <n v="19423"/>
    <n v="1"/>
    <n v="7"/>
    <s v="SO54312"/>
    <x v="0"/>
    <n v="1"/>
    <n v="1120.49"/>
    <n v="713.07979999999998"/>
    <n v="1120.49"/>
    <n v="89.639200000000002"/>
  </r>
  <r>
    <n v="474"/>
    <d v="2016-03-16T00:00:00"/>
    <x v="265"/>
    <n v="28460"/>
    <n v="1"/>
    <n v="7"/>
    <s v="SO54450"/>
    <x v="0"/>
    <n v="1"/>
    <n v="69.989999999999995"/>
    <n v="26.176300000000001"/>
    <n v="69.989999999999995"/>
    <n v="5.5991999999999997"/>
  </r>
  <r>
    <n v="485"/>
    <d v="2016-03-16T00:00:00"/>
    <x v="265"/>
    <n v="14532"/>
    <n v="1"/>
    <n v="7"/>
    <s v="SO54452"/>
    <x v="0"/>
    <n v="1"/>
    <n v="21.98"/>
    <n v="8.2204999999999995"/>
    <n v="21.98"/>
    <n v="1.7584"/>
  </r>
  <r>
    <n v="539"/>
    <d v="2016-03-16T00:00:00"/>
    <x v="265"/>
    <n v="20559"/>
    <n v="1"/>
    <n v="7"/>
    <s v="SO54455"/>
    <x v="0"/>
    <n v="1"/>
    <n v="24.99"/>
    <n v="9.3462999999999994"/>
    <n v="24.99"/>
    <n v="1.9992000000000001"/>
  </r>
  <r>
    <n v="538"/>
    <d v="2016-03-16T00:00:00"/>
    <x v="265"/>
    <n v="24872"/>
    <n v="1"/>
    <n v="7"/>
    <s v="SO54459"/>
    <x v="0"/>
    <n v="1"/>
    <n v="21.49"/>
    <n v="8.0373000000000001"/>
    <n v="21.49"/>
    <n v="1.7192000000000001"/>
  </r>
  <r>
    <n v="539"/>
    <d v="2016-03-17T00:00:00"/>
    <x v="207"/>
    <n v="16301"/>
    <n v="1"/>
    <n v="7"/>
    <s v="SO54502"/>
    <x v="0"/>
    <n v="1"/>
    <n v="24.99"/>
    <n v="9.3462999999999994"/>
    <n v="24.99"/>
    <n v="1.9992000000000001"/>
  </r>
  <r>
    <n v="390"/>
    <d v="2016-03-17T00:00:00"/>
    <x v="207"/>
    <n v="27143"/>
    <n v="1"/>
    <n v="7"/>
    <s v="SO54523"/>
    <x v="0"/>
    <n v="1"/>
    <n v="1120.49"/>
    <n v="713.07979999999998"/>
    <n v="1120.49"/>
    <n v="89.639200000000002"/>
  </r>
  <r>
    <n v="588"/>
    <d v="2016-03-18T00:00:00"/>
    <x v="388"/>
    <n v="28904"/>
    <n v="1"/>
    <n v="7"/>
    <s v="SO54536"/>
    <x v="0"/>
    <n v="1"/>
    <n v="769.49"/>
    <n v="419.77839999999998"/>
    <n v="769.49"/>
    <n v="61.559199999999997"/>
  </r>
  <r>
    <n v="540"/>
    <d v="2016-03-20T00:00:00"/>
    <x v="327"/>
    <n v="14205"/>
    <n v="1"/>
    <n v="7"/>
    <s v="SO54686"/>
    <x v="0"/>
    <n v="1"/>
    <n v="32.6"/>
    <n v="12.192399999999999"/>
    <n v="32.6"/>
    <n v="2.6080000000000001"/>
  </r>
  <r>
    <n v="540"/>
    <d v="2016-03-20T00:00:00"/>
    <x v="327"/>
    <n v="12868"/>
    <n v="1"/>
    <n v="7"/>
    <s v="SO54687"/>
    <x v="0"/>
    <n v="1"/>
    <n v="32.6"/>
    <n v="12.192399999999999"/>
    <n v="32.6"/>
    <n v="2.6080000000000001"/>
  </r>
  <r>
    <n v="237"/>
    <d v="2016-03-20T00:00:00"/>
    <x v="327"/>
    <n v="12466"/>
    <n v="1"/>
    <n v="7"/>
    <s v="SO54698"/>
    <x v="0"/>
    <n v="1"/>
    <n v="49.99"/>
    <n v="38.4923"/>
    <n v="49.99"/>
    <n v="3.9992000000000001"/>
  </r>
  <r>
    <n v="228"/>
    <d v="2016-03-23T00:00:00"/>
    <x v="389"/>
    <n v="12635"/>
    <n v="1"/>
    <n v="7"/>
    <s v="SO54862"/>
    <x v="0"/>
    <n v="1"/>
    <n v="49.99"/>
    <n v="38.4923"/>
    <n v="49.99"/>
    <n v="3.9992000000000001"/>
  </r>
  <r>
    <n v="485"/>
    <d v="2016-03-24T00:00:00"/>
    <x v="208"/>
    <n v="18151"/>
    <n v="1"/>
    <n v="7"/>
    <s v="SO54909"/>
    <x v="0"/>
    <n v="1"/>
    <n v="21.98"/>
    <n v="8.2204999999999995"/>
    <n v="21.98"/>
    <n v="1.7584"/>
  </r>
  <r>
    <n v="535"/>
    <d v="2016-03-25T00:00:00"/>
    <x v="209"/>
    <n v="16194"/>
    <n v="1"/>
    <n v="7"/>
    <s v="SO54953"/>
    <x v="0"/>
    <n v="1"/>
    <n v="24.99"/>
    <n v="9.3462999999999994"/>
    <n v="24.99"/>
    <n v="1.9992000000000001"/>
  </r>
  <r>
    <n v="537"/>
    <d v="2016-03-25T00:00:00"/>
    <x v="209"/>
    <n v="15709"/>
    <n v="1"/>
    <n v="7"/>
    <s v="SO54954"/>
    <x v="0"/>
    <n v="1"/>
    <n v="35"/>
    <n v="13.09"/>
    <n v="35"/>
    <n v="2.8"/>
  </r>
  <r>
    <n v="539"/>
    <d v="2016-03-25T00:00:00"/>
    <x v="209"/>
    <n v="16319"/>
    <n v="1"/>
    <n v="7"/>
    <s v="SO54956"/>
    <x v="0"/>
    <n v="1"/>
    <n v="24.99"/>
    <n v="9.3462999999999994"/>
    <n v="24.99"/>
    <n v="1.9992000000000001"/>
  </r>
  <r>
    <n v="475"/>
    <d v="2016-03-26T00:00:00"/>
    <x v="266"/>
    <n v="28475"/>
    <n v="1"/>
    <n v="7"/>
    <s v="SO55002"/>
    <x v="0"/>
    <n v="1"/>
    <n v="69.989999999999995"/>
    <n v="26.176300000000001"/>
    <n v="69.989999999999995"/>
    <n v="5.5991999999999997"/>
  </r>
  <r>
    <n v="578"/>
    <d v="2016-03-26T00:00:00"/>
    <x v="266"/>
    <n v="16393"/>
    <n v="1"/>
    <n v="7"/>
    <s v="SO55022"/>
    <x v="0"/>
    <n v="1"/>
    <n v="1214.8499999999999"/>
    <n v="755.1508"/>
    <n v="1214.8499999999999"/>
    <n v="97.188000000000002"/>
  </r>
  <r>
    <n v="475"/>
    <d v="2016-03-27T00:00:00"/>
    <x v="328"/>
    <n v="28462"/>
    <n v="1"/>
    <n v="7"/>
    <s v="SO55060"/>
    <x v="0"/>
    <n v="1"/>
    <n v="69.989999999999995"/>
    <n v="26.176300000000001"/>
    <n v="69.989999999999995"/>
    <n v="5.5991999999999997"/>
  </r>
  <r>
    <n v="475"/>
    <d v="2016-03-27T00:00:00"/>
    <x v="328"/>
    <n v="15107"/>
    <n v="1"/>
    <n v="7"/>
    <s v="SO55061"/>
    <x v="0"/>
    <n v="1"/>
    <n v="69.989999999999995"/>
    <n v="26.176300000000001"/>
    <n v="69.989999999999995"/>
    <n v="5.5991999999999997"/>
  </r>
  <r>
    <n v="539"/>
    <d v="2016-03-27T00:00:00"/>
    <x v="328"/>
    <n v="16557"/>
    <n v="1"/>
    <n v="7"/>
    <s v="SO55066"/>
    <x v="0"/>
    <n v="1"/>
    <n v="24.99"/>
    <n v="9.3462999999999994"/>
    <n v="24.99"/>
    <n v="1.9992000000000001"/>
  </r>
  <r>
    <n v="536"/>
    <d v="2016-03-27T00:00:00"/>
    <x v="328"/>
    <n v="17740"/>
    <n v="1"/>
    <n v="7"/>
    <s v="SO55068"/>
    <x v="0"/>
    <n v="1"/>
    <n v="29.99"/>
    <n v="11.2163"/>
    <n v="29.99"/>
    <n v="2.3992"/>
  </r>
  <r>
    <n v="560"/>
    <d v="2016-03-27T00:00:00"/>
    <x v="328"/>
    <n v="25538"/>
    <n v="1"/>
    <n v="7"/>
    <s v="SO55078"/>
    <x v="0"/>
    <n v="1"/>
    <n v="1214.8499999999999"/>
    <n v="755.1508"/>
    <n v="1214.8499999999999"/>
    <n v="97.188000000000002"/>
  </r>
  <r>
    <n v="536"/>
    <d v="2016-03-30T00:00:00"/>
    <x v="390"/>
    <n v="17721"/>
    <n v="1"/>
    <n v="7"/>
    <s v="SO55208"/>
    <x v="0"/>
    <n v="1"/>
    <n v="29.99"/>
    <n v="11.2163"/>
    <n v="29.99"/>
    <n v="2.3992"/>
  </r>
  <r>
    <n v="536"/>
    <d v="2016-04-01T00:00:00"/>
    <x v="497"/>
    <n v="20594"/>
    <n v="1"/>
    <n v="7"/>
    <s v="SO55354"/>
    <x v="0"/>
    <n v="1"/>
    <n v="29.99"/>
    <n v="11.2163"/>
    <n v="29.99"/>
    <n v="2.3992"/>
  </r>
  <r>
    <n v="539"/>
    <d v="2016-04-01T00:00:00"/>
    <x v="497"/>
    <n v="19929"/>
    <n v="1"/>
    <n v="7"/>
    <s v="SO55356"/>
    <x v="0"/>
    <n v="1"/>
    <n v="24.99"/>
    <n v="9.3462999999999994"/>
    <n v="24.99"/>
    <n v="1.9992000000000001"/>
  </r>
  <r>
    <n v="479"/>
    <d v="2016-04-01T00:00:00"/>
    <x v="497"/>
    <n v="11566"/>
    <n v="1"/>
    <n v="7"/>
    <s v="SO55370"/>
    <x v="0"/>
    <n v="1"/>
    <n v="8.99"/>
    <n v="3.3622999999999998"/>
    <n v="8.99"/>
    <n v="0.71919999999999995"/>
  </r>
  <r>
    <n v="538"/>
    <d v="2016-04-07T00:00:00"/>
    <x v="331"/>
    <n v="21088"/>
    <n v="1"/>
    <n v="7"/>
    <s v="SO55714"/>
    <x v="0"/>
    <n v="1"/>
    <n v="21.49"/>
    <n v="8.0373000000000001"/>
    <n v="21.49"/>
    <n v="1.7192000000000001"/>
  </r>
  <r>
    <n v="473"/>
    <d v="2016-04-08T00:00:00"/>
    <x v="332"/>
    <n v="18014"/>
    <n v="1"/>
    <n v="7"/>
    <s v="SO55775"/>
    <x v="0"/>
    <n v="1"/>
    <n v="63.5"/>
    <n v="23.748999999999999"/>
    <n v="63.5"/>
    <n v="5.08"/>
  </r>
  <r>
    <n v="587"/>
    <d v="2016-04-09T00:00:00"/>
    <x v="268"/>
    <n v="13799"/>
    <n v="1"/>
    <n v="7"/>
    <s v="SO55824"/>
    <x v="0"/>
    <n v="1"/>
    <n v="769.49"/>
    <n v="419.77839999999998"/>
    <n v="769.49"/>
    <n v="61.559199999999997"/>
  </r>
  <r>
    <n v="478"/>
    <d v="2016-04-09T00:00:00"/>
    <x v="268"/>
    <n v="12737"/>
    <n v="1"/>
    <n v="7"/>
    <s v="SO55848"/>
    <x v="0"/>
    <n v="1"/>
    <n v="9.99"/>
    <n v="3.7363"/>
    <n v="9.99"/>
    <n v="0.79920000000000002"/>
  </r>
  <r>
    <n v="538"/>
    <d v="2016-04-09T00:00:00"/>
    <x v="268"/>
    <n v="22424"/>
    <n v="1"/>
    <n v="7"/>
    <s v="SO55851"/>
    <x v="0"/>
    <n v="1"/>
    <n v="21.49"/>
    <n v="8.0373000000000001"/>
    <n v="21.49"/>
    <n v="1.7192000000000001"/>
  </r>
  <r>
    <n v="539"/>
    <d v="2016-04-10T00:00:00"/>
    <x v="487"/>
    <n v="16510"/>
    <n v="1"/>
    <n v="7"/>
    <s v="SO55899"/>
    <x v="0"/>
    <n v="1"/>
    <n v="24.99"/>
    <n v="9.3462999999999994"/>
    <n v="24.99"/>
    <n v="1.9992000000000001"/>
  </r>
  <r>
    <n v="538"/>
    <d v="2016-04-10T00:00:00"/>
    <x v="487"/>
    <n v="22378"/>
    <n v="1"/>
    <n v="7"/>
    <s v="SO55904"/>
    <x v="0"/>
    <n v="1"/>
    <n v="21.49"/>
    <n v="8.0373000000000001"/>
    <n v="21.49"/>
    <n v="1.7192000000000001"/>
  </r>
  <r>
    <n v="491"/>
    <d v="2016-04-11T00:00:00"/>
    <x v="333"/>
    <n v="11581"/>
    <n v="1"/>
    <n v="7"/>
    <s v="SO55951"/>
    <x v="0"/>
    <n v="1"/>
    <n v="53.99"/>
    <n v="41.572299999999998"/>
    <n v="53.99"/>
    <n v="4.3192000000000004"/>
  </r>
  <r>
    <n v="474"/>
    <d v="2016-04-14T00:00:00"/>
    <x v="210"/>
    <n v="28539"/>
    <n v="1"/>
    <n v="7"/>
    <s v="SO56092"/>
    <x v="0"/>
    <n v="1"/>
    <n v="69.989999999999995"/>
    <n v="26.176300000000001"/>
    <n v="69.989999999999995"/>
    <n v="5.5991999999999997"/>
  </r>
  <r>
    <n v="479"/>
    <d v="2016-04-15T00:00:00"/>
    <x v="211"/>
    <n v="11399"/>
    <n v="1"/>
    <n v="7"/>
    <s v="SO56172"/>
    <x v="0"/>
    <n v="1"/>
    <n v="8.99"/>
    <n v="3.3622999999999998"/>
    <n v="8.99"/>
    <n v="0.71919999999999995"/>
  </r>
  <r>
    <n v="485"/>
    <d v="2016-04-17T00:00:00"/>
    <x v="335"/>
    <n v="18128"/>
    <n v="1"/>
    <n v="7"/>
    <s v="SO56248"/>
    <x v="0"/>
    <n v="1"/>
    <n v="21.98"/>
    <n v="8.2204999999999995"/>
    <n v="21.98"/>
    <n v="1.7584"/>
  </r>
  <r>
    <n v="476"/>
    <d v="2016-04-17T00:00:00"/>
    <x v="335"/>
    <n v="28452"/>
    <n v="1"/>
    <n v="7"/>
    <s v="SO56250"/>
    <x v="0"/>
    <n v="1"/>
    <n v="69.989999999999995"/>
    <n v="26.176300000000001"/>
    <n v="69.989999999999995"/>
    <n v="5.5991999999999997"/>
  </r>
  <r>
    <n v="539"/>
    <d v="2016-04-18T00:00:00"/>
    <x v="391"/>
    <n v="16469"/>
    <n v="1"/>
    <n v="7"/>
    <s v="SO56301"/>
    <x v="0"/>
    <n v="1"/>
    <n v="24.99"/>
    <n v="9.3462999999999994"/>
    <n v="24.99"/>
    <n v="1.9992000000000001"/>
  </r>
  <r>
    <n v="538"/>
    <d v="2016-04-18T00:00:00"/>
    <x v="391"/>
    <n v="21121"/>
    <n v="1"/>
    <n v="7"/>
    <s v="SO56306"/>
    <x v="0"/>
    <n v="1"/>
    <n v="21.49"/>
    <n v="8.0373000000000001"/>
    <n v="21.49"/>
    <n v="1.7192000000000001"/>
  </r>
  <r>
    <n v="478"/>
    <d v="2016-04-18T00:00:00"/>
    <x v="391"/>
    <n v="12659"/>
    <n v="1"/>
    <n v="7"/>
    <s v="SO56309"/>
    <x v="0"/>
    <n v="1"/>
    <n v="9.99"/>
    <n v="3.7363"/>
    <n v="9.99"/>
    <n v="0.79920000000000002"/>
  </r>
  <r>
    <n v="536"/>
    <d v="2016-04-21T00:00:00"/>
    <x v="269"/>
    <n v="17713"/>
    <n v="1"/>
    <n v="7"/>
    <s v="SO56460"/>
    <x v="0"/>
    <n v="1"/>
    <n v="29.99"/>
    <n v="11.2163"/>
    <n v="29.99"/>
    <n v="2.3992"/>
  </r>
  <r>
    <n v="491"/>
    <d v="2016-04-21T00:00:00"/>
    <x v="269"/>
    <n v="11478"/>
    <n v="1"/>
    <n v="7"/>
    <s v="SO56461"/>
    <x v="0"/>
    <n v="1"/>
    <n v="53.99"/>
    <n v="41.572299999999998"/>
    <n v="53.99"/>
    <n v="4.3192000000000004"/>
  </r>
  <r>
    <n v="538"/>
    <d v="2016-04-23T00:00:00"/>
    <x v="392"/>
    <n v="21063"/>
    <n v="1"/>
    <n v="7"/>
    <s v="SO56571"/>
    <x v="0"/>
    <n v="1"/>
    <n v="21.49"/>
    <n v="8.0373000000000001"/>
    <n v="21.49"/>
    <n v="1.7192000000000001"/>
  </r>
  <r>
    <n v="228"/>
    <d v="2016-04-23T00:00:00"/>
    <x v="392"/>
    <n v="12467"/>
    <n v="1"/>
    <n v="7"/>
    <s v="SO56578"/>
    <x v="0"/>
    <n v="1"/>
    <n v="49.99"/>
    <n v="38.4923"/>
    <n v="49.99"/>
    <n v="3.9992000000000001"/>
  </r>
  <r>
    <n v="538"/>
    <d v="2016-04-24T00:00:00"/>
    <x v="392"/>
    <n v="21662"/>
    <n v="1"/>
    <n v="7"/>
    <s v="SO56629"/>
    <x v="0"/>
    <n v="1"/>
    <n v="21.49"/>
    <n v="8.0373000000000001"/>
    <n v="21.49"/>
    <n v="1.7192000000000001"/>
  </r>
  <r>
    <n v="539"/>
    <d v="2016-04-25T00:00:00"/>
    <x v="336"/>
    <n v="16302"/>
    <n v="1"/>
    <n v="7"/>
    <s v="SO56665"/>
    <x v="0"/>
    <n v="1"/>
    <n v="24.99"/>
    <n v="9.3462999999999994"/>
    <n v="24.99"/>
    <n v="1.9992000000000001"/>
  </r>
  <r>
    <n v="475"/>
    <d v="2016-04-28T00:00:00"/>
    <x v="393"/>
    <n v="28725"/>
    <n v="1"/>
    <n v="7"/>
    <s v="SO56823"/>
    <x v="0"/>
    <n v="1"/>
    <n v="69.989999999999995"/>
    <n v="26.176300000000001"/>
    <n v="69.989999999999995"/>
    <n v="5.5991999999999997"/>
  </r>
  <r>
    <n v="539"/>
    <d v="2016-04-28T00:00:00"/>
    <x v="393"/>
    <n v="16438"/>
    <n v="1"/>
    <n v="7"/>
    <s v="SO56824"/>
    <x v="0"/>
    <n v="1"/>
    <n v="24.99"/>
    <n v="9.3462999999999994"/>
    <n v="24.99"/>
    <n v="1.9992000000000001"/>
  </r>
  <r>
    <n v="538"/>
    <d v="2016-04-28T00:00:00"/>
    <x v="393"/>
    <n v="21095"/>
    <n v="1"/>
    <n v="7"/>
    <s v="SO56825"/>
    <x v="0"/>
    <n v="1"/>
    <n v="21.49"/>
    <n v="8.0373000000000001"/>
    <n v="21.49"/>
    <n v="1.7192000000000001"/>
  </r>
  <r>
    <n v="222"/>
    <d v="2016-04-28T00:00:00"/>
    <x v="393"/>
    <n v="12234"/>
    <n v="1"/>
    <n v="7"/>
    <s v="SO56833"/>
    <x v="0"/>
    <n v="1"/>
    <n v="34.99"/>
    <n v="13.0863"/>
    <n v="34.99"/>
    <n v="2.7991999999999999"/>
  </r>
  <r>
    <n v="225"/>
    <d v="2016-04-28T00:00:00"/>
    <x v="393"/>
    <n v="16404"/>
    <n v="1"/>
    <n v="7"/>
    <s v="SO56838"/>
    <x v="0"/>
    <n v="1"/>
    <n v="8.99"/>
    <n v="6.9222999999999999"/>
    <n v="8.99"/>
    <n v="0.71919999999999995"/>
  </r>
  <r>
    <n v="535"/>
    <d v="2016-04-29T00:00:00"/>
    <x v="213"/>
    <n v="19075"/>
    <n v="1"/>
    <n v="7"/>
    <s v="SO56880"/>
    <x v="0"/>
    <n v="1"/>
    <n v="24.99"/>
    <n v="9.3462999999999994"/>
    <n v="24.99"/>
    <n v="1.9992000000000001"/>
  </r>
  <r>
    <n v="474"/>
    <d v="2016-04-29T00:00:00"/>
    <x v="213"/>
    <n v="28514"/>
    <n v="1"/>
    <n v="7"/>
    <s v="SO56881"/>
    <x v="0"/>
    <n v="1"/>
    <n v="69.989999999999995"/>
    <n v="26.176300000000001"/>
    <n v="69.989999999999995"/>
    <n v="5.5991999999999997"/>
  </r>
  <r>
    <n v="536"/>
    <d v="2016-04-30T00:00:00"/>
    <x v="337"/>
    <n v="17843"/>
    <n v="1"/>
    <n v="7"/>
    <s v="SO56933"/>
    <x v="0"/>
    <n v="1"/>
    <n v="29.99"/>
    <n v="11.2163"/>
    <n v="29.99"/>
    <n v="2.3992"/>
  </r>
  <r>
    <n v="571"/>
    <d v="2016-04-30T00:00:00"/>
    <x v="337"/>
    <n v="26357"/>
    <n v="1"/>
    <n v="7"/>
    <s v="SO56941"/>
    <x v="0"/>
    <n v="1"/>
    <n v="742.35"/>
    <n v="461.44479999999999"/>
    <n v="742.35"/>
    <n v="59.387999999999998"/>
  </r>
  <r>
    <n v="539"/>
    <d v="2016-05-01T00:00:00"/>
    <x v="270"/>
    <n v="19923"/>
    <n v="1"/>
    <n v="7"/>
    <s v="SO57218"/>
    <x v="0"/>
    <n v="1"/>
    <n v="24.99"/>
    <n v="9.3462999999999994"/>
    <n v="24.99"/>
    <n v="1.9992000000000001"/>
  </r>
  <r>
    <n v="577"/>
    <d v="2016-05-04T00:00:00"/>
    <x v="271"/>
    <n v="11432"/>
    <n v="1"/>
    <n v="7"/>
    <s v="SO57414"/>
    <x v="0"/>
    <n v="1"/>
    <n v="1214.8499999999999"/>
    <n v="755.1508"/>
    <n v="1214.8499999999999"/>
    <n v="97.188000000000002"/>
  </r>
  <r>
    <n v="225"/>
    <d v="2016-05-05T00:00:00"/>
    <x v="215"/>
    <n v="12543"/>
    <n v="1"/>
    <n v="7"/>
    <s v="SO57463"/>
    <x v="0"/>
    <n v="1"/>
    <n v="8.99"/>
    <n v="6.9222999999999999"/>
    <n v="8.99"/>
    <n v="0.71919999999999995"/>
  </r>
  <r>
    <n v="476"/>
    <d v="2016-05-06T00:00:00"/>
    <x v="394"/>
    <n v="13674"/>
    <n v="1"/>
    <n v="7"/>
    <s v="SO57507"/>
    <x v="0"/>
    <n v="1"/>
    <n v="69.989999999999995"/>
    <n v="26.176300000000001"/>
    <n v="69.989999999999995"/>
    <n v="5.5991999999999997"/>
  </r>
  <r>
    <n v="478"/>
    <d v="2016-05-06T00:00:00"/>
    <x v="394"/>
    <n v="27887"/>
    <n v="1"/>
    <n v="7"/>
    <s v="SO57508"/>
    <x v="0"/>
    <n v="1"/>
    <n v="9.99"/>
    <n v="3.7363"/>
    <n v="9.99"/>
    <n v="0.79920000000000002"/>
  </r>
  <r>
    <n v="217"/>
    <d v="2016-05-07T00:00:00"/>
    <x v="272"/>
    <n v="11600"/>
    <n v="1"/>
    <n v="7"/>
    <s v="SO57573"/>
    <x v="0"/>
    <n v="1"/>
    <n v="34.99"/>
    <n v="13.0863"/>
    <n v="34.99"/>
    <n v="2.7991999999999999"/>
  </r>
  <r>
    <n v="475"/>
    <d v="2016-05-08T00:00:00"/>
    <x v="273"/>
    <n v="28495"/>
    <n v="1"/>
    <n v="7"/>
    <s v="SO57616"/>
    <x v="0"/>
    <n v="1"/>
    <n v="69.989999999999995"/>
    <n v="26.176300000000001"/>
    <n v="69.989999999999995"/>
    <n v="5.5991999999999997"/>
  </r>
  <r>
    <n v="478"/>
    <d v="2016-05-08T00:00:00"/>
    <x v="273"/>
    <n v="12557"/>
    <n v="1"/>
    <n v="7"/>
    <s v="SO57622"/>
    <x v="0"/>
    <n v="1"/>
    <n v="9.99"/>
    <n v="3.7363"/>
    <n v="9.99"/>
    <n v="0.79920000000000002"/>
  </r>
  <r>
    <n v="478"/>
    <d v="2016-05-12T00:00:00"/>
    <x v="216"/>
    <n v="12553"/>
    <n v="1"/>
    <n v="7"/>
    <s v="SO57825"/>
    <x v="0"/>
    <n v="1"/>
    <n v="9.99"/>
    <n v="3.7363"/>
    <n v="9.99"/>
    <n v="0.79920000000000002"/>
  </r>
  <r>
    <n v="568"/>
    <d v="2016-05-13T00:00:00"/>
    <x v="395"/>
    <n v="11241"/>
    <n v="1"/>
    <n v="7"/>
    <s v="SO57891"/>
    <x v="0"/>
    <n v="1"/>
    <n v="742.35"/>
    <n v="461.44479999999999"/>
    <n v="742.35"/>
    <n v="59.387999999999998"/>
  </r>
  <r>
    <n v="474"/>
    <d v="2016-05-14T00:00:00"/>
    <x v="339"/>
    <n v="13573"/>
    <n v="1"/>
    <n v="7"/>
    <s v="SO57925"/>
    <x v="0"/>
    <n v="1"/>
    <n v="69.989999999999995"/>
    <n v="26.176300000000001"/>
    <n v="69.989999999999995"/>
    <n v="5.5991999999999997"/>
  </r>
  <r>
    <n v="538"/>
    <d v="2016-05-14T00:00:00"/>
    <x v="339"/>
    <n v="21099"/>
    <n v="1"/>
    <n v="7"/>
    <s v="SO57928"/>
    <x v="0"/>
    <n v="1"/>
    <n v="21.49"/>
    <n v="8.0373000000000001"/>
    <n v="21.49"/>
    <n v="1.7192000000000001"/>
  </r>
  <r>
    <n v="388"/>
    <d v="2016-05-14T00:00:00"/>
    <x v="339"/>
    <n v="27167"/>
    <n v="1"/>
    <n v="7"/>
    <s v="SO57951"/>
    <x v="0"/>
    <n v="1"/>
    <n v="1120.49"/>
    <n v="713.07979999999998"/>
    <n v="1120.49"/>
    <n v="89.639200000000002"/>
  </r>
  <r>
    <n v="566"/>
    <d v="2016-05-15T00:00:00"/>
    <x v="340"/>
    <n v="26856"/>
    <n v="1"/>
    <n v="7"/>
    <s v="SO58004"/>
    <x v="0"/>
    <n v="1"/>
    <n v="742.35"/>
    <n v="461.44479999999999"/>
    <n v="742.35"/>
    <n v="59.387999999999998"/>
  </r>
  <r>
    <n v="491"/>
    <d v="2016-05-18T00:00:00"/>
    <x v="498"/>
    <n v="11471"/>
    <n v="1"/>
    <n v="7"/>
    <s v="SO58161"/>
    <x v="0"/>
    <n v="1"/>
    <n v="53.99"/>
    <n v="41.572299999999998"/>
    <n v="53.99"/>
    <n v="4.3192000000000004"/>
  </r>
  <r>
    <n v="538"/>
    <d v="2016-05-18T00:00:00"/>
    <x v="498"/>
    <n v="22435"/>
    <n v="1"/>
    <n v="7"/>
    <s v="SO58163"/>
    <x v="0"/>
    <n v="1"/>
    <n v="21.49"/>
    <n v="8.0373000000000001"/>
    <n v="21.49"/>
    <n v="1.7192000000000001"/>
  </r>
  <r>
    <n v="536"/>
    <d v="2016-05-18T00:00:00"/>
    <x v="498"/>
    <n v="17751"/>
    <n v="1"/>
    <n v="7"/>
    <s v="SO58164"/>
    <x v="0"/>
    <n v="1"/>
    <n v="29.99"/>
    <n v="11.2163"/>
    <n v="29.99"/>
    <n v="2.3992"/>
  </r>
  <r>
    <n v="538"/>
    <d v="2016-05-18T00:00:00"/>
    <x v="498"/>
    <n v="29427"/>
    <n v="1"/>
    <n v="7"/>
    <s v="SO58165"/>
    <x v="0"/>
    <n v="1"/>
    <n v="21.49"/>
    <n v="8.0373000000000001"/>
    <n v="21.49"/>
    <n v="1.7192000000000001"/>
  </r>
  <r>
    <n v="225"/>
    <d v="2016-05-18T00:00:00"/>
    <x v="498"/>
    <n v="12656"/>
    <n v="1"/>
    <n v="7"/>
    <s v="SO58172"/>
    <x v="0"/>
    <n v="1"/>
    <n v="8.99"/>
    <n v="6.9222999999999999"/>
    <n v="8.99"/>
    <n v="0.71919999999999995"/>
  </r>
  <r>
    <n v="538"/>
    <d v="2016-05-20T00:00:00"/>
    <x v="504"/>
    <n v="24878"/>
    <n v="1"/>
    <n v="7"/>
    <s v="SO58270"/>
    <x v="0"/>
    <n v="1"/>
    <n v="21.49"/>
    <n v="8.0373000000000001"/>
    <n v="21.49"/>
    <n v="1.7192000000000001"/>
  </r>
  <r>
    <n v="536"/>
    <d v="2016-05-21T00:00:00"/>
    <x v="274"/>
    <n v="17954"/>
    <n v="1"/>
    <n v="7"/>
    <s v="SO58316"/>
    <x v="0"/>
    <n v="1"/>
    <n v="29.99"/>
    <n v="11.2163"/>
    <n v="29.99"/>
    <n v="2.3992"/>
  </r>
  <r>
    <n v="539"/>
    <d v="2016-05-21T00:00:00"/>
    <x v="274"/>
    <n v="16330"/>
    <n v="1"/>
    <n v="7"/>
    <s v="SO58318"/>
    <x v="0"/>
    <n v="1"/>
    <n v="24.99"/>
    <n v="9.3462999999999994"/>
    <n v="24.99"/>
    <n v="1.9992000000000001"/>
  </r>
  <r>
    <n v="588"/>
    <d v="2016-05-22T00:00:00"/>
    <x v="217"/>
    <n v="13801"/>
    <n v="1"/>
    <n v="7"/>
    <s v="SO58362"/>
    <x v="0"/>
    <n v="1"/>
    <n v="769.49"/>
    <n v="419.77839999999998"/>
    <n v="769.49"/>
    <n v="61.559199999999997"/>
  </r>
  <r>
    <n v="540"/>
    <d v="2016-05-26T00:00:00"/>
    <x v="275"/>
    <n v="14173"/>
    <n v="1"/>
    <n v="7"/>
    <s v="SO58612"/>
    <x v="0"/>
    <n v="1"/>
    <n v="32.6"/>
    <n v="12.192399999999999"/>
    <n v="32.6"/>
    <n v="2.6080000000000001"/>
  </r>
  <r>
    <n v="467"/>
    <d v="2016-05-26T00:00:00"/>
    <x v="275"/>
    <n v="19189"/>
    <n v="1"/>
    <n v="7"/>
    <s v="SO58613"/>
    <x v="0"/>
    <n v="1"/>
    <n v="24.49"/>
    <n v="9.1593"/>
    <n v="24.49"/>
    <n v="1.9592000000000001"/>
  </r>
  <r>
    <n v="225"/>
    <d v="2016-05-26T00:00:00"/>
    <x v="275"/>
    <n v="12489"/>
    <n v="1"/>
    <n v="7"/>
    <s v="SO58622"/>
    <x v="0"/>
    <n v="1"/>
    <n v="8.99"/>
    <n v="6.9222999999999999"/>
    <n v="8.99"/>
    <n v="0.71919999999999995"/>
  </r>
  <r>
    <n v="585"/>
    <d v="2016-05-26T00:00:00"/>
    <x v="275"/>
    <n v="26903"/>
    <n v="1"/>
    <n v="7"/>
    <s v="SO58625"/>
    <x v="0"/>
    <n v="1"/>
    <n v="742.35"/>
    <n v="461.44479999999999"/>
    <n v="742.35"/>
    <n v="59.387999999999998"/>
  </r>
  <r>
    <n v="592"/>
    <d v="2016-05-27T00:00:00"/>
    <x v="341"/>
    <n v="11242"/>
    <n v="1"/>
    <n v="7"/>
    <s v="SO58646"/>
    <x v="0"/>
    <n v="1"/>
    <n v="564.99"/>
    <n v="308.21789999999999"/>
    <n v="564.99"/>
    <n v="45.199199999999998"/>
  </r>
  <r>
    <n v="540"/>
    <d v="2016-05-27T00:00:00"/>
    <x v="341"/>
    <n v="28429"/>
    <n v="1"/>
    <n v="7"/>
    <s v="SO58667"/>
    <x v="0"/>
    <n v="1"/>
    <n v="32.6"/>
    <n v="12.192399999999999"/>
    <n v="32.6"/>
    <n v="2.6080000000000001"/>
  </r>
  <r>
    <n v="570"/>
    <d v="2016-05-27T00:00:00"/>
    <x v="341"/>
    <n v="26939"/>
    <n v="1"/>
    <n v="7"/>
    <s v="SO58685"/>
    <x v="0"/>
    <n v="1"/>
    <n v="742.35"/>
    <n v="461.44479999999999"/>
    <n v="742.35"/>
    <n v="59.387999999999998"/>
  </r>
  <r>
    <n v="535"/>
    <d v="2016-05-28T00:00:00"/>
    <x v="276"/>
    <n v="15447"/>
    <n v="1"/>
    <n v="7"/>
    <s v="SO58744"/>
    <x v="0"/>
    <n v="1"/>
    <n v="24.99"/>
    <n v="9.3462999999999994"/>
    <n v="24.99"/>
    <n v="1.9992000000000001"/>
  </r>
  <r>
    <n v="587"/>
    <d v="2016-05-29T00:00:00"/>
    <x v="398"/>
    <n v="13806"/>
    <n v="1"/>
    <n v="7"/>
    <s v="SO58787"/>
    <x v="0"/>
    <n v="1"/>
    <n v="769.49"/>
    <n v="419.77839999999998"/>
    <n v="769.49"/>
    <n v="61.559199999999997"/>
  </r>
  <r>
    <n v="539"/>
    <d v="2016-05-29T00:00:00"/>
    <x v="398"/>
    <n v="20568"/>
    <n v="1"/>
    <n v="7"/>
    <s v="SO58804"/>
    <x v="0"/>
    <n v="1"/>
    <n v="24.99"/>
    <n v="9.3462999999999994"/>
    <n v="24.99"/>
    <n v="1.9992000000000001"/>
  </r>
  <r>
    <n v="539"/>
    <d v="2016-06-02T00:00:00"/>
    <x v="342"/>
    <n v="16536"/>
    <n v="1"/>
    <n v="7"/>
    <s v="SO59174"/>
    <x v="0"/>
    <n v="1"/>
    <n v="24.99"/>
    <n v="9.3462999999999994"/>
    <n v="24.99"/>
    <n v="1.9992000000000001"/>
  </r>
  <r>
    <n v="388"/>
    <d v="2016-06-02T00:00:00"/>
    <x v="342"/>
    <n v="15925"/>
    <n v="1"/>
    <n v="7"/>
    <s v="SO59202"/>
    <x v="0"/>
    <n v="1"/>
    <n v="1120.49"/>
    <n v="713.07979999999998"/>
    <n v="1120.49"/>
    <n v="89.639200000000002"/>
  </r>
  <r>
    <n v="384"/>
    <d v="2016-06-03T00:00:00"/>
    <x v="488"/>
    <n v="19473"/>
    <n v="1"/>
    <n v="7"/>
    <s v="SO59267"/>
    <x v="0"/>
    <n v="1"/>
    <n v="1120.49"/>
    <n v="713.07979999999998"/>
    <n v="1120.49"/>
    <n v="89.639200000000002"/>
  </r>
  <r>
    <n v="595"/>
    <d v="2016-06-04T00:00:00"/>
    <x v="343"/>
    <n v="14960"/>
    <n v="1"/>
    <n v="7"/>
    <s v="SO59285"/>
    <x v="0"/>
    <n v="1"/>
    <n v="564.99"/>
    <n v="308.21789999999999"/>
    <n v="564.99"/>
    <n v="45.199199999999998"/>
  </r>
  <r>
    <n v="595"/>
    <d v="2016-06-04T00:00:00"/>
    <x v="343"/>
    <n v="14944"/>
    <n v="1"/>
    <n v="7"/>
    <s v="SO59286"/>
    <x v="0"/>
    <n v="1"/>
    <n v="564.99"/>
    <n v="308.21789999999999"/>
    <n v="564.99"/>
    <n v="45.199199999999998"/>
  </r>
  <r>
    <n v="595"/>
    <d v="2016-06-04T00:00:00"/>
    <x v="343"/>
    <n v="20891"/>
    <n v="1"/>
    <n v="7"/>
    <s v="SO59287"/>
    <x v="0"/>
    <n v="1"/>
    <n v="564.99"/>
    <n v="308.21789999999999"/>
    <n v="564.99"/>
    <n v="45.199199999999998"/>
  </r>
  <r>
    <n v="590"/>
    <d v="2016-06-04T00:00:00"/>
    <x v="343"/>
    <n v="13812"/>
    <n v="1"/>
    <n v="7"/>
    <s v="SO59289"/>
    <x v="0"/>
    <n v="1"/>
    <n v="769.49"/>
    <n v="419.77839999999998"/>
    <n v="769.49"/>
    <n v="61.559199999999997"/>
  </r>
  <r>
    <n v="225"/>
    <d v="2016-06-04T00:00:00"/>
    <x v="343"/>
    <n v="11473"/>
    <n v="1"/>
    <n v="7"/>
    <s v="SO59309"/>
    <x v="0"/>
    <n v="1"/>
    <n v="8.99"/>
    <n v="6.9222999999999999"/>
    <n v="8.99"/>
    <n v="0.71919999999999995"/>
  </r>
  <r>
    <n v="536"/>
    <d v="2016-06-04T00:00:00"/>
    <x v="343"/>
    <n v="17737"/>
    <n v="1"/>
    <n v="7"/>
    <s v="SO59312"/>
    <x v="0"/>
    <n v="1"/>
    <n v="29.99"/>
    <n v="11.2163"/>
    <n v="29.99"/>
    <n v="2.3992"/>
  </r>
  <r>
    <n v="536"/>
    <d v="2016-06-04T00:00:00"/>
    <x v="343"/>
    <n v="18628"/>
    <n v="1"/>
    <n v="7"/>
    <s v="SO59315"/>
    <x v="0"/>
    <n v="1"/>
    <n v="29.99"/>
    <n v="11.2163"/>
    <n v="29.99"/>
    <n v="2.3992"/>
  </r>
  <r>
    <n v="539"/>
    <d v="2016-06-05T00:00:00"/>
    <x v="399"/>
    <n v="16535"/>
    <n v="1"/>
    <n v="7"/>
    <s v="SO59365"/>
    <x v="0"/>
    <n v="1"/>
    <n v="24.99"/>
    <n v="9.3462999999999994"/>
    <n v="24.99"/>
    <n v="1.9992000000000001"/>
  </r>
  <r>
    <n v="388"/>
    <d v="2016-06-05T00:00:00"/>
    <x v="399"/>
    <n v="19436"/>
    <n v="1"/>
    <n v="7"/>
    <s v="SO59398"/>
    <x v="0"/>
    <n v="1"/>
    <n v="1120.49"/>
    <n v="713.07979999999998"/>
    <n v="1120.49"/>
    <n v="89.639200000000002"/>
  </r>
  <r>
    <n v="566"/>
    <d v="2016-06-06T00:00:00"/>
    <x v="344"/>
    <n v="26964"/>
    <n v="1"/>
    <n v="7"/>
    <s v="SO59455"/>
    <x v="0"/>
    <n v="1"/>
    <n v="742.35"/>
    <n v="461.44479999999999"/>
    <n v="742.35"/>
    <n v="59.387999999999998"/>
  </r>
  <r>
    <n v="535"/>
    <d v="2016-06-09T00:00:00"/>
    <x v="277"/>
    <n v="14987"/>
    <n v="1"/>
    <n v="7"/>
    <s v="SO59675"/>
    <x v="0"/>
    <n v="1"/>
    <n v="24.99"/>
    <n v="9.3462999999999994"/>
    <n v="24.99"/>
    <n v="1.9992000000000001"/>
  </r>
  <r>
    <n v="386"/>
    <d v="2016-06-09T00:00:00"/>
    <x v="277"/>
    <n v="15924"/>
    <n v="1"/>
    <n v="7"/>
    <s v="SO59702"/>
    <x v="0"/>
    <n v="1"/>
    <n v="1120.49"/>
    <n v="713.07979999999998"/>
    <n v="1120.49"/>
    <n v="89.639200000000002"/>
  </r>
  <r>
    <n v="538"/>
    <d v="2016-06-11T00:00:00"/>
    <x v="345"/>
    <n v="24862"/>
    <n v="1"/>
    <n v="7"/>
    <s v="SO59792"/>
    <x v="0"/>
    <n v="1"/>
    <n v="21.49"/>
    <n v="8.0373000000000001"/>
    <n v="21.49"/>
    <n v="1.7192000000000001"/>
  </r>
  <r>
    <n v="538"/>
    <d v="2016-06-11T00:00:00"/>
    <x v="345"/>
    <n v="22567"/>
    <n v="1"/>
    <n v="7"/>
    <s v="SO59793"/>
    <x v="0"/>
    <n v="1"/>
    <n v="21.49"/>
    <n v="8.0373000000000001"/>
    <n v="21.49"/>
    <n v="1.7192000000000001"/>
  </r>
  <r>
    <n v="535"/>
    <d v="2016-06-12T00:00:00"/>
    <x v="400"/>
    <n v="15654"/>
    <n v="1"/>
    <n v="7"/>
    <s v="SO59860"/>
    <x v="0"/>
    <n v="1"/>
    <n v="24.99"/>
    <n v="9.3462999999999994"/>
    <n v="24.99"/>
    <n v="1.9992000000000001"/>
  </r>
  <r>
    <n v="567"/>
    <d v="2016-06-13T00:00:00"/>
    <x v="218"/>
    <n v="26953"/>
    <n v="1"/>
    <n v="7"/>
    <s v="SO59958"/>
    <x v="0"/>
    <n v="1"/>
    <n v="742.35"/>
    <n v="461.44479999999999"/>
    <n v="742.35"/>
    <n v="59.387999999999998"/>
  </r>
  <r>
    <n v="386"/>
    <d v="2016-06-13T00:00:00"/>
    <x v="218"/>
    <n v="20044"/>
    <n v="1"/>
    <n v="7"/>
    <s v="SO59972"/>
    <x v="0"/>
    <n v="1"/>
    <n v="1120.49"/>
    <n v="713.07979999999998"/>
    <n v="1120.49"/>
    <n v="89.639200000000002"/>
  </r>
  <r>
    <n v="589"/>
    <d v="2016-06-16T00:00:00"/>
    <x v="278"/>
    <n v="19194"/>
    <n v="1"/>
    <n v="7"/>
    <s v="SO60129"/>
    <x v="0"/>
    <n v="1"/>
    <n v="769.49"/>
    <n v="419.77839999999998"/>
    <n v="769.49"/>
    <n v="61.559199999999997"/>
  </r>
  <r>
    <n v="539"/>
    <d v="2016-06-16T00:00:00"/>
    <x v="278"/>
    <n v="19914"/>
    <n v="1"/>
    <n v="7"/>
    <s v="SO60150"/>
    <x v="0"/>
    <n v="1"/>
    <n v="24.99"/>
    <n v="9.3462999999999994"/>
    <n v="24.99"/>
    <n v="1.9992000000000001"/>
  </r>
  <r>
    <n v="586"/>
    <d v="2016-06-16T00:00:00"/>
    <x v="278"/>
    <n v="26952"/>
    <n v="1"/>
    <n v="7"/>
    <s v="SO60162"/>
    <x v="0"/>
    <n v="1"/>
    <n v="742.35"/>
    <n v="461.44479999999999"/>
    <n v="742.35"/>
    <n v="59.387999999999998"/>
  </r>
  <r>
    <n v="491"/>
    <d v="2016-06-17T00:00:00"/>
    <x v="219"/>
    <n v="25740"/>
    <n v="1"/>
    <n v="7"/>
    <s v="SO60217"/>
    <x v="0"/>
    <n v="1"/>
    <n v="53.99"/>
    <n v="41.572299999999998"/>
    <n v="53.99"/>
    <n v="4.3192000000000004"/>
  </r>
  <r>
    <n v="225"/>
    <d v="2016-06-17T00:00:00"/>
    <x v="219"/>
    <n v="12541"/>
    <n v="1"/>
    <n v="7"/>
    <s v="SO60227"/>
    <x v="0"/>
    <n v="1"/>
    <n v="8.99"/>
    <n v="6.9222999999999999"/>
    <n v="8.99"/>
    <n v="0.71919999999999995"/>
  </r>
  <r>
    <n v="538"/>
    <d v="2016-06-18T00:00:00"/>
    <x v="279"/>
    <n v="24842"/>
    <n v="1"/>
    <n v="7"/>
    <s v="SO60282"/>
    <x v="0"/>
    <n v="1"/>
    <n v="21.49"/>
    <n v="8.0373000000000001"/>
    <n v="21.49"/>
    <n v="1.7192000000000001"/>
  </r>
  <r>
    <n v="539"/>
    <d v="2016-06-19T00:00:00"/>
    <x v="220"/>
    <n v="27936"/>
    <n v="1"/>
    <n v="7"/>
    <s v="SO60351"/>
    <x v="0"/>
    <n v="1"/>
    <n v="24.99"/>
    <n v="9.3462999999999994"/>
    <n v="24.99"/>
    <n v="1.9992000000000001"/>
  </r>
  <r>
    <n v="474"/>
    <d v="2016-06-20T00:00:00"/>
    <x v="221"/>
    <n v="12753"/>
    <n v="1"/>
    <n v="7"/>
    <s v="SO60404"/>
    <x v="0"/>
    <n v="1"/>
    <n v="69.989999999999995"/>
    <n v="26.176300000000001"/>
    <n v="69.989999999999995"/>
    <n v="5.5991999999999997"/>
  </r>
  <r>
    <n v="537"/>
    <d v="2016-06-20T00:00:00"/>
    <x v="221"/>
    <n v="13781"/>
    <n v="1"/>
    <n v="7"/>
    <s v="SO60405"/>
    <x v="0"/>
    <n v="1"/>
    <n v="35"/>
    <n v="13.09"/>
    <n v="35"/>
    <n v="2.8"/>
  </r>
  <r>
    <n v="537"/>
    <d v="2016-06-20T00:00:00"/>
    <x v="221"/>
    <n v="13695"/>
    <n v="1"/>
    <n v="7"/>
    <s v="SO60406"/>
    <x v="0"/>
    <n v="1"/>
    <n v="35"/>
    <n v="13.09"/>
    <n v="35"/>
    <n v="2.8"/>
  </r>
  <r>
    <n v="567"/>
    <d v="2016-06-23T00:00:00"/>
    <x v="222"/>
    <n v="17766"/>
    <n v="1"/>
    <n v="7"/>
    <s v="SO60606"/>
    <x v="0"/>
    <n v="1"/>
    <n v="742.35"/>
    <n v="461.44479999999999"/>
    <n v="742.35"/>
    <n v="59.387999999999998"/>
  </r>
  <r>
    <n v="384"/>
    <d v="2016-06-23T00:00:00"/>
    <x v="222"/>
    <n v="19480"/>
    <n v="1"/>
    <n v="7"/>
    <s v="SO60621"/>
    <x v="0"/>
    <n v="1"/>
    <n v="1120.49"/>
    <n v="713.07979999999998"/>
    <n v="1120.49"/>
    <n v="89.639200000000002"/>
  </r>
  <r>
    <n v="535"/>
    <d v="2016-06-24T00:00:00"/>
    <x v="222"/>
    <n v="14989"/>
    <n v="1"/>
    <n v="7"/>
    <s v="SO60663"/>
    <x v="0"/>
    <n v="1"/>
    <n v="24.99"/>
    <n v="9.3462999999999994"/>
    <n v="24.99"/>
    <n v="1.9992000000000001"/>
  </r>
  <r>
    <n v="537"/>
    <d v="2016-06-24T00:00:00"/>
    <x v="222"/>
    <n v="13819"/>
    <n v="1"/>
    <n v="7"/>
    <s v="SO60665"/>
    <x v="0"/>
    <n v="1"/>
    <n v="35"/>
    <n v="13.09"/>
    <n v="35"/>
    <n v="2.8"/>
  </r>
  <r>
    <n v="537"/>
    <d v="2016-06-24T00:00:00"/>
    <x v="222"/>
    <n v="29372"/>
    <n v="1"/>
    <n v="7"/>
    <s v="SO60666"/>
    <x v="0"/>
    <n v="1"/>
    <n v="35"/>
    <n v="13.09"/>
    <n v="35"/>
    <n v="2.8"/>
  </r>
  <r>
    <n v="475"/>
    <d v="2016-06-25T00:00:00"/>
    <x v="401"/>
    <n v="28545"/>
    <n v="1"/>
    <n v="7"/>
    <s v="SO60719"/>
    <x v="0"/>
    <n v="1"/>
    <n v="69.989999999999995"/>
    <n v="26.176300000000001"/>
    <n v="69.989999999999995"/>
    <n v="5.5991999999999997"/>
  </r>
  <r>
    <n v="489"/>
    <d v="2016-06-25T00:00:00"/>
    <x v="401"/>
    <n v="26367"/>
    <n v="1"/>
    <n v="7"/>
    <s v="SO60720"/>
    <x v="0"/>
    <n v="1"/>
    <n v="53.99"/>
    <n v="41.572299999999998"/>
    <n v="53.99"/>
    <n v="4.3192000000000004"/>
  </r>
  <r>
    <n v="538"/>
    <d v="2016-06-25T00:00:00"/>
    <x v="401"/>
    <n v="21058"/>
    <n v="1"/>
    <n v="7"/>
    <s v="SO60721"/>
    <x v="0"/>
    <n v="1"/>
    <n v="21.49"/>
    <n v="8.0373000000000001"/>
    <n v="21.49"/>
    <n v="1.7192000000000001"/>
  </r>
  <r>
    <n v="225"/>
    <d v="2016-06-26T00:00:00"/>
    <x v="489"/>
    <n v="12537"/>
    <n v="1"/>
    <n v="7"/>
    <s v="SO60808"/>
    <x v="0"/>
    <n v="1"/>
    <n v="8.99"/>
    <n v="6.9222999999999999"/>
    <n v="8.99"/>
    <n v="0.71919999999999995"/>
  </r>
  <r>
    <n v="382"/>
    <d v="2016-06-26T00:00:00"/>
    <x v="489"/>
    <n v="27182"/>
    <n v="1"/>
    <n v="7"/>
    <s v="SO60828"/>
    <x v="0"/>
    <n v="1"/>
    <n v="1120.49"/>
    <n v="713.07979999999998"/>
    <n v="1120.49"/>
    <n v="89.639200000000002"/>
  </r>
  <r>
    <n v="570"/>
    <d v="2016-06-27T00:00:00"/>
    <x v="402"/>
    <n v="26950"/>
    <n v="1"/>
    <n v="7"/>
    <s v="SO60879"/>
    <x v="0"/>
    <n v="1"/>
    <n v="742.35"/>
    <n v="461.44479999999999"/>
    <n v="742.35"/>
    <n v="59.387999999999998"/>
  </r>
  <r>
    <n v="382"/>
    <d v="2016-06-27T00:00:00"/>
    <x v="402"/>
    <n v="19434"/>
    <n v="1"/>
    <n v="7"/>
    <s v="SO60890"/>
    <x v="0"/>
    <n v="1"/>
    <n v="1120.49"/>
    <n v="713.07979999999998"/>
    <n v="1120.49"/>
    <n v="89.639200000000002"/>
  </r>
  <r>
    <n v="589"/>
    <d v="2016-06-30T00:00:00"/>
    <x v="403"/>
    <n v="13811"/>
    <n v="1"/>
    <n v="7"/>
    <s v="SO61045"/>
    <x v="0"/>
    <n v="1"/>
    <n v="769.49"/>
    <n v="419.77839999999998"/>
    <n v="769.49"/>
    <n v="61.559199999999997"/>
  </r>
  <r>
    <n v="538"/>
    <d v="2016-06-30T00:00:00"/>
    <x v="403"/>
    <n v="22552"/>
    <n v="1"/>
    <n v="7"/>
    <s v="SO61068"/>
    <x v="0"/>
    <n v="1"/>
    <n v="21.49"/>
    <n v="8.0373000000000001"/>
    <n v="21.49"/>
    <n v="1.7192000000000001"/>
  </r>
  <r>
    <n v="225"/>
    <d v="2016-06-30T00:00:00"/>
    <x v="403"/>
    <n v="12511"/>
    <n v="1"/>
    <n v="7"/>
    <s v="SO61072"/>
    <x v="0"/>
    <n v="1"/>
    <n v="8.99"/>
    <n v="6.9222999999999999"/>
    <n v="8.99"/>
    <n v="0.71919999999999995"/>
  </r>
  <r>
    <n v="535"/>
    <d v="2016-06-30T00:00:00"/>
    <x v="223"/>
    <n v="16042"/>
    <n v="1"/>
    <n v="7"/>
    <s v="SO61140"/>
    <x v="0"/>
    <n v="1"/>
    <n v="24.99"/>
    <n v="9.3462999999999994"/>
    <n v="24.99"/>
    <n v="1.9992000000000001"/>
  </r>
  <r>
    <n v="475"/>
    <d v="2016-06-30T00:00:00"/>
    <x v="223"/>
    <n v="28546"/>
    <n v="1"/>
    <n v="7"/>
    <s v="SO61141"/>
    <x v="0"/>
    <n v="1"/>
    <n v="69.989999999999995"/>
    <n v="26.176300000000001"/>
    <n v="69.989999999999995"/>
    <n v="5.5991999999999997"/>
  </r>
  <r>
    <n v="225"/>
    <d v="2016-06-30T00:00:00"/>
    <x v="223"/>
    <n v="19272"/>
    <n v="1"/>
    <n v="7"/>
    <s v="SO61144"/>
    <x v="0"/>
    <n v="1"/>
    <n v="8.99"/>
    <n v="6.9222999999999999"/>
    <n v="8.99"/>
    <n v="0.71919999999999995"/>
  </r>
  <r>
    <n v="536"/>
    <d v="2016-06-30T00:00:00"/>
    <x v="223"/>
    <n v="18040"/>
    <n v="1"/>
    <n v="7"/>
    <s v="SO61145"/>
    <x v="0"/>
    <n v="1"/>
    <n v="29.99"/>
    <n v="11.2163"/>
    <n v="29.99"/>
    <n v="2.3992"/>
  </r>
  <r>
    <n v="568"/>
    <d v="2016-06-30T00:00:00"/>
    <x v="223"/>
    <n v="26965"/>
    <n v="1"/>
    <n v="7"/>
    <s v="SO61157"/>
    <x v="0"/>
    <n v="1"/>
    <n v="742.35"/>
    <n v="461.44479999999999"/>
    <n v="742.35"/>
    <n v="59.387999999999998"/>
  </r>
  <r>
    <n v="539"/>
    <d v="2016-07-06T00:00:00"/>
    <x v="346"/>
    <n v="16266"/>
    <n v="1"/>
    <n v="7"/>
    <s v="SO61567"/>
    <x v="0"/>
    <n v="1"/>
    <n v="24.99"/>
    <n v="9.3462999999999994"/>
    <n v="24.99"/>
    <n v="1.9992000000000001"/>
  </r>
  <r>
    <n v="536"/>
    <d v="2016-07-06T00:00:00"/>
    <x v="346"/>
    <n v="17711"/>
    <n v="1"/>
    <n v="7"/>
    <s v="SO61569"/>
    <x v="0"/>
    <n v="1"/>
    <n v="29.99"/>
    <n v="11.2163"/>
    <n v="29.99"/>
    <n v="2.3992"/>
  </r>
  <r>
    <n v="536"/>
    <d v="2016-07-06T00:00:00"/>
    <x v="346"/>
    <n v="17809"/>
    <n v="1"/>
    <n v="7"/>
    <s v="SO61570"/>
    <x v="0"/>
    <n v="1"/>
    <n v="29.99"/>
    <n v="11.2163"/>
    <n v="29.99"/>
    <n v="2.3992"/>
  </r>
  <r>
    <n v="539"/>
    <d v="2016-07-07T00:00:00"/>
    <x v="347"/>
    <n v="25326"/>
    <n v="1"/>
    <n v="7"/>
    <s v="SO61624"/>
    <x v="0"/>
    <n v="1"/>
    <n v="24.99"/>
    <n v="9.3462999999999994"/>
    <n v="24.99"/>
    <n v="1.9992000000000001"/>
  </r>
  <r>
    <n v="539"/>
    <d v="2016-07-08T00:00:00"/>
    <x v="224"/>
    <n v="17081"/>
    <n v="1"/>
    <n v="7"/>
    <s v="SO61693"/>
    <x v="0"/>
    <n v="1"/>
    <n v="24.99"/>
    <n v="9.3462999999999994"/>
    <n v="24.99"/>
    <n v="1.9992000000000001"/>
  </r>
  <r>
    <n v="478"/>
    <d v="2016-07-08T00:00:00"/>
    <x v="224"/>
    <n v="12628"/>
    <n v="1"/>
    <n v="7"/>
    <s v="SO61708"/>
    <x v="0"/>
    <n v="1"/>
    <n v="9.99"/>
    <n v="3.7363"/>
    <n v="9.99"/>
    <n v="0.79920000000000002"/>
  </r>
  <r>
    <n v="479"/>
    <d v="2016-07-08T00:00:00"/>
    <x v="224"/>
    <n v="11397"/>
    <n v="1"/>
    <n v="7"/>
    <s v="SO61709"/>
    <x v="0"/>
    <n v="1"/>
    <n v="8.99"/>
    <n v="3.3622999999999998"/>
    <n v="8.99"/>
    <n v="0.71919999999999995"/>
  </r>
  <r>
    <n v="586"/>
    <d v="2016-07-08T00:00:00"/>
    <x v="224"/>
    <n v="26975"/>
    <n v="1"/>
    <n v="7"/>
    <s v="SO61716"/>
    <x v="0"/>
    <n v="1"/>
    <n v="742.35"/>
    <n v="461.44479999999999"/>
    <n v="742.35"/>
    <n v="59.387999999999998"/>
  </r>
  <r>
    <n v="538"/>
    <d v="2016-07-09T00:00:00"/>
    <x v="404"/>
    <n v="25787"/>
    <n v="1"/>
    <n v="7"/>
    <s v="SO61760"/>
    <x v="0"/>
    <n v="1"/>
    <n v="21.49"/>
    <n v="8.0373000000000001"/>
    <n v="21.49"/>
    <n v="1.7192000000000001"/>
  </r>
  <r>
    <n v="538"/>
    <d v="2016-07-09T00:00:00"/>
    <x v="404"/>
    <n v="21911"/>
    <n v="1"/>
    <n v="7"/>
    <s v="SO61761"/>
    <x v="0"/>
    <n v="1"/>
    <n v="21.49"/>
    <n v="8.0373000000000001"/>
    <n v="21.49"/>
    <n v="1.7192000000000001"/>
  </r>
  <r>
    <n v="585"/>
    <d v="2016-07-10T00:00:00"/>
    <x v="500"/>
    <n v="17767"/>
    <n v="1"/>
    <n v="7"/>
    <s v="SO61839"/>
    <x v="0"/>
    <n v="1"/>
    <n v="742.35"/>
    <n v="461.44479999999999"/>
    <n v="742.35"/>
    <n v="59.387999999999998"/>
  </r>
  <r>
    <n v="382"/>
    <d v="2016-07-10T00:00:00"/>
    <x v="500"/>
    <n v="20175"/>
    <n v="1"/>
    <n v="7"/>
    <s v="SO61853"/>
    <x v="0"/>
    <n v="1"/>
    <n v="1120.49"/>
    <n v="713.07979999999998"/>
    <n v="1120.49"/>
    <n v="89.639200000000002"/>
  </r>
  <r>
    <n v="382"/>
    <d v="2016-07-13T00:00:00"/>
    <x v="281"/>
    <n v="20145"/>
    <n v="1"/>
    <n v="7"/>
    <s v="SO62016"/>
    <x v="0"/>
    <n v="1"/>
    <n v="1120.49"/>
    <n v="713.07979999999998"/>
    <n v="1120.49"/>
    <n v="89.639200000000002"/>
  </r>
  <r>
    <n v="490"/>
    <d v="2016-07-14T00:00:00"/>
    <x v="405"/>
    <n v="11545"/>
    <n v="1"/>
    <n v="7"/>
    <s v="SO62056"/>
    <x v="0"/>
    <n v="1"/>
    <n v="53.99"/>
    <n v="41.572299999999998"/>
    <n v="53.99"/>
    <n v="4.3192000000000004"/>
  </r>
  <r>
    <n v="485"/>
    <d v="2016-07-15T00:00:00"/>
    <x v="348"/>
    <n v="17222"/>
    <n v="1"/>
    <n v="7"/>
    <s v="SO62118"/>
    <x v="0"/>
    <n v="1"/>
    <n v="21.98"/>
    <n v="8.2204999999999995"/>
    <n v="21.98"/>
    <n v="1.7584"/>
  </r>
  <r>
    <n v="539"/>
    <d v="2016-07-15T00:00:00"/>
    <x v="348"/>
    <n v="16507"/>
    <n v="1"/>
    <n v="7"/>
    <s v="SO62119"/>
    <x v="0"/>
    <n v="1"/>
    <n v="24.99"/>
    <n v="9.3462999999999994"/>
    <n v="24.99"/>
    <n v="1.9992000000000001"/>
  </r>
  <r>
    <n v="538"/>
    <d v="2016-07-15T00:00:00"/>
    <x v="348"/>
    <n v="24871"/>
    <n v="1"/>
    <n v="7"/>
    <s v="SO62124"/>
    <x v="0"/>
    <n v="1"/>
    <n v="21.49"/>
    <n v="8.0373000000000001"/>
    <n v="21.49"/>
    <n v="1.7192000000000001"/>
  </r>
  <r>
    <n v="479"/>
    <d v="2016-07-15T00:00:00"/>
    <x v="348"/>
    <n v="11248"/>
    <n v="1"/>
    <n v="7"/>
    <s v="SO62127"/>
    <x v="0"/>
    <n v="1"/>
    <n v="8.99"/>
    <n v="3.3622999999999998"/>
    <n v="8.99"/>
    <n v="0.71919999999999995"/>
  </r>
  <r>
    <n v="476"/>
    <d v="2016-07-16T00:00:00"/>
    <x v="282"/>
    <n v="12752"/>
    <n v="1"/>
    <n v="7"/>
    <s v="SO62199"/>
    <x v="0"/>
    <n v="1"/>
    <n v="69.989999999999995"/>
    <n v="26.176300000000001"/>
    <n v="69.989999999999995"/>
    <n v="5.5991999999999997"/>
  </r>
  <r>
    <n v="390"/>
    <d v="2016-07-16T00:00:00"/>
    <x v="282"/>
    <n v="20059"/>
    <n v="1"/>
    <n v="7"/>
    <s v="SO62228"/>
    <x v="0"/>
    <n v="1"/>
    <n v="1120.49"/>
    <n v="713.07979999999998"/>
    <n v="1120.49"/>
    <n v="89.639200000000002"/>
  </r>
  <r>
    <n v="577"/>
    <d v="2016-07-20T00:00:00"/>
    <x v="225"/>
    <n v="25593"/>
    <n v="1"/>
    <n v="7"/>
    <s v="SO62452"/>
    <x v="0"/>
    <n v="1"/>
    <n v="1214.8499999999999"/>
    <n v="755.1508"/>
    <n v="1214.8499999999999"/>
    <n v="97.188000000000002"/>
  </r>
  <r>
    <n v="476"/>
    <d v="2016-07-21T00:00:00"/>
    <x v="283"/>
    <n v="15104"/>
    <n v="1"/>
    <n v="7"/>
    <s v="SO62497"/>
    <x v="0"/>
    <n v="1"/>
    <n v="69.989999999999995"/>
    <n v="26.176300000000001"/>
    <n v="69.989999999999995"/>
    <n v="5.5991999999999997"/>
  </r>
  <r>
    <n v="539"/>
    <d v="2016-07-21T00:00:00"/>
    <x v="283"/>
    <n v="17088"/>
    <n v="1"/>
    <n v="7"/>
    <s v="SO62498"/>
    <x v="0"/>
    <n v="1"/>
    <n v="24.99"/>
    <n v="9.3462999999999994"/>
    <n v="24.99"/>
    <n v="1.9992000000000001"/>
  </r>
  <r>
    <n v="540"/>
    <d v="2016-07-21T00:00:00"/>
    <x v="283"/>
    <n v="14188"/>
    <n v="1"/>
    <n v="7"/>
    <s v="SO62499"/>
    <x v="0"/>
    <n v="1"/>
    <n v="32.6"/>
    <n v="12.192399999999999"/>
    <n v="32.6"/>
    <n v="2.6080000000000001"/>
  </r>
  <r>
    <n v="536"/>
    <d v="2016-07-21T00:00:00"/>
    <x v="283"/>
    <n v="21518"/>
    <n v="1"/>
    <n v="7"/>
    <s v="SO62501"/>
    <x v="0"/>
    <n v="1"/>
    <n v="29.99"/>
    <n v="11.2163"/>
    <n v="29.99"/>
    <n v="2.3992"/>
  </r>
  <r>
    <n v="571"/>
    <d v="2016-07-21T00:00:00"/>
    <x v="283"/>
    <n v="26976"/>
    <n v="1"/>
    <n v="7"/>
    <s v="SO62514"/>
    <x v="0"/>
    <n v="1"/>
    <n v="742.35"/>
    <n v="461.44479999999999"/>
    <n v="742.35"/>
    <n v="59.387999999999998"/>
  </r>
  <r>
    <n v="594"/>
    <d v="2016-07-22T00:00:00"/>
    <x v="284"/>
    <n v="14995"/>
    <n v="1"/>
    <n v="7"/>
    <s v="SO62537"/>
    <x v="0"/>
    <n v="1"/>
    <n v="564.99"/>
    <n v="308.21789999999999"/>
    <n v="564.99"/>
    <n v="45.199199999999998"/>
  </r>
  <r>
    <n v="595"/>
    <d v="2016-07-23T00:00:00"/>
    <x v="350"/>
    <n v="14966"/>
    <n v="1"/>
    <n v="7"/>
    <s v="SO62586"/>
    <x v="0"/>
    <n v="1"/>
    <n v="564.99"/>
    <n v="308.21789999999999"/>
    <n v="564.99"/>
    <n v="45.199199999999998"/>
  </r>
  <r>
    <n v="539"/>
    <d v="2016-07-28T00:00:00"/>
    <x v="285"/>
    <n v="20582"/>
    <n v="1"/>
    <n v="7"/>
    <s v="SO62907"/>
    <x v="0"/>
    <n v="1"/>
    <n v="24.99"/>
    <n v="9.3462999999999994"/>
    <n v="24.99"/>
    <n v="1.9992000000000001"/>
  </r>
  <r>
    <n v="587"/>
    <d v="2016-07-29T00:00:00"/>
    <x v="406"/>
    <n v="19323"/>
    <n v="1"/>
    <n v="7"/>
    <s v="SO62955"/>
    <x v="0"/>
    <n v="1"/>
    <n v="769.49"/>
    <n v="419.77839999999998"/>
    <n v="769.49"/>
    <n v="61.559199999999997"/>
  </r>
  <r>
    <n v="589"/>
    <d v="2016-07-29T00:00:00"/>
    <x v="406"/>
    <n v="13840"/>
    <n v="1"/>
    <n v="7"/>
    <s v="SO62956"/>
    <x v="0"/>
    <n v="1"/>
    <n v="769.49"/>
    <n v="419.77839999999998"/>
    <n v="769.49"/>
    <n v="61.559199999999997"/>
  </r>
  <r>
    <n v="579"/>
    <d v="2016-07-29T00:00:00"/>
    <x v="406"/>
    <n v="11433"/>
    <n v="1"/>
    <n v="7"/>
    <s v="SO62988"/>
    <x v="0"/>
    <n v="1"/>
    <n v="1214.8499999999999"/>
    <n v="755.1508"/>
    <n v="1214.8499999999999"/>
    <n v="97.188000000000002"/>
  </r>
  <r>
    <n v="538"/>
    <d v="2016-07-30T00:00:00"/>
    <x v="286"/>
    <n v="22511"/>
    <n v="1"/>
    <n v="7"/>
    <s v="SO63033"/>
    <x v="0"/>
    <n v="1"/>
    <n v="21.49"/>
    <n v="8.0373000000000001"/>
    <n v="21.49"/>
    <n v="1.7192000000000001"/>
  </r>
  <r>
    <n v="536"/>
    <d v="2016-07-31T00:00:00"/>
    <x v="287"/>
    <n v="17846"/>
    <n v="1"/>
    <n v="7"/>
    <s v="SO63089"/>
    <x v="0"/>
    <n v="1"/>
    <n v="29.99"/>
    <n v="11.2163"/>
    <n v="29.99"/>
    <n v="2.3992"/>
  </r>
  <r>
    <n v="566"/>
    <d v="2016-07-31T00:00:00"/>
    <x v="287"/>
    <n v="27005"/>
    <n v="1"/>
    <n v="7"/>
    <s v="SO63101"/>
    <x v="0"/>
    <n v="1"/>
    <n v="742.35"/>
    <n v="461.44479999999999"/>
    <n v="742.35"/>
    <n v="59.387999999999998"/>
  </r>
  <r>
    <n v="577"/>
    <d v="2016-07-31T00:00:00"/>
    <x v="287"/>
    <n v="25594"/>
    <n v="1"/>
    <n v="7"/>
    <s v="SO63102"/>
    <x v="0"/>
    <n v="1"/>
    <n v="1214.8499999999999"/>
    <n v="755.1508"/>
    <n v="1214.8499999999999"/>
    <n v="97.188000000000002"/>
  </r>
  <r>
    <n v="537"/>
    <d v="2016-08-03T00:00:00"/>
    <x v="226"/>
    <n v="16577"/>
    <n v="1"/>
    <n v="7"/>
    <s v="SO63456"/>
    <x v="0"/>
    <n v="1"/>
    <n v="35"/>
    <n v="13.09"/>
    <n v="35"/>
    <n v="2.8"/>
  </r>
  <r>
    <n v="536"/>
    <d v="2016-08-03T00:00:00"/>
    <x v="226"/>
    <n v="17823"/>
    <n v="1"/>
    <n v="7"/>
    <s v="SO63460"/>
    <x v="0"/>
    <n v="1"/>
    <n v="29.99"/>
    <n v="11.2163"/>
    <n v="29.99"/>
    <n v="2.3992"/>
  </r>
  <r>
    <n v="538"/>
    <d v="2016-08-03T00:00:00"/>
    <x v="226"/>
    <n v="21098"/>
    <n v="1"/>
    <n v="7"/>
    <s v="SO63462"/>
    <x v="0"/>
    <n v="1"/>
    <n v="21.49"/>
    <n v="8.0373000000000001"/>
    <n v="21.49"/>
    <n v="1.7192000000000001"/>
  </r>
  <r>
    <n v="479"/>
    <d v="2016-08-03T00:00:00"/>
    <x v="226"/>
    <n v="11384"/>
    <n v="1"/>
    <n v="7"/>
    <s v="SO63468"/>
    <x v="0"/>
    <n v="1"/>
    <n v="8.99"/>
    <n v="3.3622999999999998"/>
    <n v="8.99"/>
    <n v="0.71919999999999995"/>
  </r>
  <r>
    <n v="390"/>
    <d v="2016-08-04T00:00:00"/>
    <x v="501"/>
    <n v="27796"/>
    <n v="1"/>
    <n v="7"/>
    <s v="SO63545"/>
    <x v="0"/>
    <n v="1"/>
    <n v="1120.49"/>
    <n v="713.07979999999998"/>
    <n v="1120.49"/>
    <n v="89.639200000000002"/>
  </r>
  <r>
    <n v="592"/>
    <d v="2016-08-05T00:00:00"/>
    <x v="407"/>
    <n v="15004"/>
    <n v="1"/>
    <n v="7"/>
    <s v="SO63558"/>
    <x v="0"/>
    <n v="1"/>
    <n v="564.99"/>
    <n v="308.21789999999999"/>
    <n v="564.99"/>
    <n v="45.199199999999998"/>
  </r>
  <r>
    <n v="390"/>
    <d v="2016-08-05T00:00:00"/>
    <x v="407"/>
    <n v="20855"/>
    <n v="1"/>
    <n v="7"/>
    <s v="SO63617"/>
    <x v="0"/>
    <n v="1"/>
    <n v="1120.49"/>
    <n v="713.07979999999998"/>
    <n v="1120.49"/>
    <n v="89.639200000000002"/>
  </r>
  <r>
    <n v="590"/>
    <d v="2016-08-06T00:00:00"/>
    <x v="288"/>
    <n v="14524"/>
    <n v="1"/>
    <n v="7"/>
    <s v="SO63629"/>
    <x v="0"/>
    <n v="1"/>
    <n v="769.49"/>
    <n v="419.77839999999998"/>
    <n v="769.49"/>
    <n v="61.559199999999997"/>
  </r>
  <r>
    <n v="476"/>
    <d v="2016-08-07T00:00:00"/>
    <x v="492"/>
    <n v="13512"/>
    <n v="1"/>
    <n v="7"/>
    <s v="SO63718"/>
    <x v="0"/>
    <n v="1"/>
    <n v="69.989999999999995"/>
    <n v="26.176300000000001"/>
    <n v="69.989999999999995"/>
    <n v="5.5991999999999997"/>
  </r>
  <r>
    <n v="540"/>
    <d v="2016-08-07T00:00:00"/>
    <x v="492"/>
    <n v="12509"/>
    <n v="1"/>
    <n v="7"/>
    <s v="SO63719"/>
    <x v="0"/>
    <n v="1"/>
    <n v="32.6"/>
    <n v="12.192399999999999"/>
    <n v="32.6"/>
    <n v="2.6080000000000001"/>
  </r>
  <r>
    <n v="536"/>
    <d v="2016-08-07T00:00:00"/>
    <x v="492"/>
    <n v="17749"/>
    <n v="1"/>
    <n v="7"/>
    <s v="SO63721"/>
    <x v="0"/>
    <n v="1"/>
    <n v="29.99"/>
    <n v="11.2163"/>
    <n v="29.99"/>
    <n v="2.3992"/>
  </r>
  <r>
    <n v="535"/>
    <d v="2016-08-10T00:00:00"/>
    <x v="408"/>
    <n v="19079"/>
    <n v="1"/>
    <n v="7"/>
    <s v="SO63908"/>
    <x v="0"/>
    <n v="1"/>
    <n v="24.99"/>
    <n v="9.3462999999999994"/>
    <n v="24.99"/>
    <n v="1.9992000000000001"/>
  </r>
  <r>
    <n v="535"/>
    <d v="2016-08-10T00:00:00"/>
    <x v="408"/>
    <n v="19061"/>
    <n v="1"/>
    <n v="7"/>
    <s v="SO63909"/>
    <x v="0"/>
    <n v="1"/>
    <n v="24.99"/>
    <n v="9.3462999999999994"/>
    <n v="24.99"/>
    <n v="1.9992000000000001"/>
  </r>
  <r>
    <n v="536"/>
    <d v="2016-08-10T00:00:00"/>
    <x v="408"/>
    <n v="21820"/>
    <n v="1"/>
    <n v="7"/>
    <s v="SO63913"/>
    <x v="0"/>
    <n v="1"/>
    <n v="29.99"/>
    <n v="11.2163"/>
    <n v="29.99"/>
    <n v="2.3992"/>
  </r>
  <r>
    <n v="538"/>
    <d v="2016-08-10T00:00:00"/>
    <x v="408"/>
    <n v="22529"/>
    <n v="1"/>
    <n v="7"/>
    <s v="SO63914"/>
    <x v="0"/>
    <n v="1"/>
    <n v="21.49"/>
    <n v="8.0373000000000001"/>
    <n v="21.49"/>
    <n v="1.7192000000000001"/>
  </r>
  <r>
    <n v="234"/>
    <d v="2016-08-10T00:00:00"/>
    <x v="408"/>
    <n v="12472"/>
    <n v="1"/>
    <n v="7"/>
    <s v="SO63922"/>
    <x v="0"/>
    <n v="1"/>
    <n v="49.99"/>
    <n v="38.4923"/>
    <n v="49.99"/>
    <n v="3.9992000000000001"/>
  </r>
  <r>
    <n v="579"/>
    <d v="2016-08-10T00:00:00"/>
    <x v="408"/>
    <n v="25606"/>
    <n v="1"/>
    <n v="7"/>
    <s v="SO63932"/>
    <x v="0"/>
    <n v="1"/>
    <n v="1214.8499999999999"/>
    <n v="755.1508"/>
    <n v="1214.8499999999999"/>
    <n v="97.188000000000002"/>
  </r>
  <r>
    <n v="475"/>
    <d v="2016-08-11T00:00:00"/>
    <x v="227"/>
    <n v="28496"/>
    <n v="1"/>
    <n v="7"/>
    <s v="SO63971"/>
    <x v="0"/>
    <n v="1"/>
    <n v="69.989999999999995"/>
    <n v="26.176300000000001"/>
    <n v="69.989999999999995"/>
    <n v="5.5991999999999997"/>
  </r>
  <r>
    <n v="390"/>
    <d v="2016-08-11T00:00:00"/>
    <x v="227"/>
    <n v="28364"/>
    <n v="1"/>
    <n v="7"/>
    <s v="SO63991"/>
    <x v="0"/>
    <n v="1"/>
    <n v="1120.49"/>
    <n v="713.07979999999998"/>
    <n v="1120.49"/>
    <n v="89.639200000000002"/>
  </r>
  <r>
    <n v="538"/>
    <d v="2016-08-12T00:00:00"/>
    <x v="228"/>
    <n v="22498"/>
    <n v="1"/>
    <n v="7"/>
    <s v="SO64030"/>
    <x v="0"/>
    <n v="1"/>
    <n v="21.49"/>
    <n v="8.0373000000000001"/>
    <n v="21.49"/>
    <n v="1.7192000000000001"/>
  </r>
  <r>
    <n v="225"/>
    <d v="2016-08-12T00:00:00"/>
    <x v="228"/>
    <n v="25496"/>
    <n v="1"/>
    <n v="7"/>
    <s v="SO64034"/>
    <x v="0"/>
    <n v="1"/>
    <n v="8.99"/>
    <n v="6.9222999999999999"/>
    <n v="8.99"/>
    <n v="0.71919999999999995"/>
  </r>
  <r>
    <n v="592"/>
    <d v="2016-08-13T00:00:00"/>
    <x v="289"/>
    <n v="15002"/>
    <n v="1"/>
    <n v="7"/>
    <s v="SO64065"/>
    <x v="0"/>
    <n v="1"/>
    <n v="564.99"/>
    <n v="308.21789999999999"/>
    <n v="564.99"/>
    <n v="45.199199999999998"/>
  </r>
  <r>
    <n v="225"/>
    <d v="2016-08-13T00:00:00"/>
    <x v="289"/>
    <n v="22512"/>
    <n v="1"/>
    <n v="7"/>
    <s v="SO64095"/>
    <x v="0"/>
    <n v="1"/>
    <n v="8.99"/>
    <n v="6.9222999999999999"/>
    <n v="8.99"/>
    <n v="0.71919999999999995"/>
  </r>
  <r>
    <n v="565"/>
    <d v="2016-08-13T00:00:00"/>
    <x v="289"/>
    <n v="27122"/>
    <n v="1"/>
    <n v="7"/>
    <s v="SO64103"/>
    <x v="0"/>
    <n v="1"/>
    <n v="742.35"/>
    <n v="461.44479999999999"/>
    <n v="742.35"/>
    <n v="59.387999999999998"/>
  </r>
  <r>
    <n v="491"/>
    <d v="2016-08-14T00:00:00"/>
    <x v="290"/>
    <n v="29405"/>
    <n v="1"/>
    <n v="7"/>
    <s v="SO64145"/>
    <x v="0"/>
    <n v="1"/>
    <n v="53.99"/>
    <n v="41.572299999999998"/>
    <n v="53.99"/>
    <n v="4.3192000000000004"/>
  </r>
  <r>
    <n v="590"/>
    <d v="2016-08-17T00:00:00"/>
    <x v="353"/>
    <n v="19338"/>
    <n v="1"/>
    <n v="7"/>
    <s v="SO64308"/>
    <x v="0"/>
    <n v="1"/>
    <n v="769.49"/>
    <n v="419.77839999999998"/>
    <n v="769.49"/>
    <n v="61.559199999999997"/>
  </r>
  <r>
    <n v="539"/>
    <d v="2016-08-17T00:00:00"/>
    <x v="353"/>
    <n v="16322"/>
    <n v="1"/>
    <n v="7"/>
    <s v="SO64339"/>
    <x v="0"/>
    <n v="1"/>
    <n v="24.99"/>
    <n v="9.3462999999999994"/>
    <n v="24.99"/>
    <n v="1.9992000000000001"/>
  </r>
  <r>
    <n v="536"/>
    <d v="2016-08-17T00:00:00"/>
    <x v="353"/>
    <n v="17748"/>
    <n v="1"/>
    <n v="7"/>
    <s v="SO64341"/>
    <x v="0"/>
    <n v="1"/>
    <n v="29.99"/>
    <n v="11.2163"/>
    <n v="29.99"/>
    <n v="2.3992"/>
  </r>
  <r>
    <n v="577"/>
    <d v="2016-08-17T00:00:00"/>
    <x v="353"/>
    <n v="25607"/>
    <n v="1"/>
    <n v="7"/>
    <s v="SO64357"/>
    <x v="0"/>
    <n v="1"/>
    <n v="1214.8499999999999"/>
    <n v="755.1508"/>
    <n v="1214.8499999999999"/>
    <n v="97.188000000000002"/>
  </r>
  <r>
    <n v="386"/>
    <d v="2016-08-17T00:00:00"/>
    <x v="353"/>
    <n v="20844"/>
    <n v="1"/>
    <n v="7"/>
    <s v="SO64374"/>
    <x v="0"/>
    <n v="1"/>
    <n v="1120.49"/>
    <n v="713.07979999999998"/>
    <n v="1120.49"/>
    <n v="89.639200000000002"/>
  </r>
  <r>
    <n v="222"/>
    <d v="2016-08-18T00:00:00"/>
    <x v="229"/>
    <n v="11594"/>
    <n v="1"/>
    <n v="7"/>
    <s v="SO64420"/>
    <x v="0"/>
    <n v="1"/>
    <n v="34.99"/>
    <n v="13.0863"/>
    <n v="34.99"/>
    <n v="2.7991999999999999"/>
  </r>
  <r>
    <n v="588"/>
    <d v="2016-08-19T00:00:00"/>
    <x v="291"/>
    <n v="14169"/>
    <n v="1"/>
    <n v="7"/>
    <s v="SO64467"/>
    <x v="0"/>
    <n v="1"/>
    <n v="769.49"/>
    <n v="419.77839999999998"/>
    <n v="769.49"/>
    <n v="61.559199999999997"/>
  </r>
  <r>
    <n v="231"/>
    <d v="2016-08-19T00:00:00"/>
    <x v="291"/>
    <n v="12295"/>
    <n v="1"/>
    <n v="7"/>
    <s v="SO64502"/>
    <x v="0"/>
    <n v="1"/>
    <n v="49.99"/>
    <n v="38.4923"/>
    <n v="49.99"/>
    <n v="3.9992000000000001"/>
  </r>
  <r>
    <n v="578"/>
    <d v="2016-08-19T00:00:00"/>
    <x v="291"/>
    <n v="16425"/>
    <n v="1"/>
    <n v="7"/>
    <s v="SO64506"/>
    <x v="0"/>
    <n v="1"/>
    <n v="1214.8499999999999"/>
    <n v="755.1508"/>
    <n v="1214.8499999999999"/>
    <n v="97.188000000000002"/>
  </r>
  <r>
    <n v="593"/>
    <d v="2016-08-20T00:00:00"/>
    <x v="409"/>
    <n v="15003"/>
    <n v="1"/>
    <n v="7"/>
    <s v="SO64538"/>
    <x v="0"/>
    <n v="1"/>
    <n v="564.99"/>
    <n v="308.21789999999999"/>
    <n v="564.99"/>
    <n v="45.199199999999998"/>
  </r>
  <r>
    <n v="540"/>
    <d v="2016-08-20T00:00:00"/>
    <x v="409"/>
    <n v="13498"/>
    <n v="1"/>
    <n v="7"/>
    <s v="SO64562"/>
    <x v="0"/>
    <n v="1"/>
    <n v="32.6"/>
    <n v="12.192399999999999"/>
    <n v="32.6"/>
    <n v="2.6080000000000001"/>
  </r>
  <r>
    <n v="536"/>
    <d v="2016-08-20T00:00:00"/>
    <x v="409"/>
    <n v="17953"/>
    <n v="1"/>
    <n v="7"/>
    <s v="SO64563"/>
    <x v="0"/>
    <n v="1"/>
    <n v="29.99"/>
    <n v="11.2163"/>
    <n v="29.99"/>
    <n v="2.3992"/>
  </r>
  <r>
    <n v="536"/>
    <d v="2016-08-20T00:00:00"/>
    <x v="409"/>
    <n v="17836"/>
    <n v="1"/>
    <n v="7"/>
    <s v="SO64566"/>
    <x v="0"/>
    <n v="1"/>
    <n v="29.99"/>
    <n v="11.2163"/>
    <n v="29.99"/>
    <n v="2.3992"/>
  </r>
  <r>
    <n v="539"/>
    <d v="2016-08-20T00:00:00"/>
    <x v="409"/>
    <n v="16323"/>
    <n v="1"/>
    <n v="7"/>
    <s v="SO64568"/>
    <x v="0"/>
    <n v="1"/>
    <n v="24.99"/>
    <n v="9.3462999999999994"/>
    <n v="24.99"/>
    <n v="1.9992000000000001"/>
  </r>
  <r>
    <n v="535"/>
    <d v="2016-08-21T00:00:00"/>
    <x v="292"/>
    <n v="15066"/>
    <n v="1"/>
    <n v="7"/>
    <s v="SO64639"/>
    <x v="0"/>
    <n v="1"/>
    <n v="24.99"/>
    <n v="9.3462999999999994"/>
    <n v="24.99"/>
    <n v="1.9992000000000001"/>
  </r>
  <r>
    <n v="478"/>
    <d v="2016-08-21T00:00:00"/>
    <x v="292"/>
    <n v="13589"/>
    <n v="1"/>
    <n v="7"/>
    <s v="SO64649"/>
    <x v="0"/>
    <n v="1"/>
    <n v="9.99"/>
    <n v="3.7363"/>
    <n v="9.99"/>
    <n v="0.79920000000000002"/>
  </r>
  <r>
    <n v="382"/>
    <d v="2016-08-21T00:00:00"/>
    <x v="292"/>
    <n v="28394"/>
    <n v="1"/>
    <n v="7"/>
    <s v="SO64672"/>
    <x v="0"/>
    <n v="1"/>
    <n v="1120.49"/>
    <n v="713.07979999999998"/>
    <n v="1120.49"/>
    <n v="89.639200000000002"/>
  </r>
  <r>
    <n v="579"/>
    <d v="2016-08-24T00:00:00"/>
    <x v="230"/>
    <n v="25613"/>
    <n v="1"/>
    <n v="7"/>
    <s v="SO64840"/>
    <x v="0"/>
    <n v="1"/>
    <n v="1214.8499999999999"/>
    <n v="755.1508"/>
    <n v="1214.8499999999999"/>
    <n v="97.188000000000002"/>
  </r>
  <r>
    <n v="589"/>
    <d v="2016-08-25T00:00:00"/>
    <x v="410"/>
    <n v="14154"/>
    <n v="1"/>
    <n v="7"/>
    <s v="SO64863"/>
    <x v="0"/>
    <n v="1"/>
    <n v="769.49"/>
    <n v="419.77839999999998"/>
    <n v="769.49"/>
    <n v="61.559199999999997"/>
  </r>
  <r>
    <n v="386"/>
    <d v="2016-08-25T00:00:00"/>
    <x v="410"/>
    <n v="20793"/>
    <n v="1"/>
    <n v="7"/>
    <s v="SO64893"/>
    <x v="0"/>
    <n v="1"/>
    <n v="1120.49"/>
    <n v="713.07979999999998"/>
    <n v="1120.49"/>
    <n v="89.639200000000002"/>
  </r>
  <r>
    <n v="537"/>
    <d v="2016-08-26T00:00:00"/>
    <x v="354"/>
    <n v="13825"/>
    <n v="1"/>
    <n v="7"/>
    <s v="SO64922"/>
    <x v="0"/>
    <n v="1"/>
    <n v="35"/>
    <n v="13.09"/>
    <n v="35"/>
    <n v="2.8"/>
  </r>
  <r>
    <n v="463"/>
    <d v="2016-08-26T00:00:00"/>
    <x v="354"/>
    <n v="19372"/>
    <n v="1"/>
    <n v="7"/>
    <s v="SO64924"/>
    <x v="0"/>
    <n v="1"/>
    <n v="24.49"/>
    <n v="9.1593"/>
    <n v="24.49"/>
    <n v="1.9592000000000001"/>
  </r>
  <r>
    <n v="567"/>
    <d v="2016-08-26T00:00:00"/>
    <x v="354"/>
    <n v="27123"/>
    <n v="1"/>
    <n v="7"/>
    <s v="SO64933"/>
    <x v="0"/>
    <n v="1"/>
    <n v="742.35"/>
    <n v="461.44479999999999"/>
    <n v="742.35"/>
    <n v="59.387999999999998"/>
  </r>
  <r>
    <n v="536"/>
    <d v="2016-08-27T00:00:00"/>
    <x v="293"/>
    <n v="17883"/>
    <n v="1"/>
    <n v="7"/>
    <s v="SO64988"/>
    <x v="0"/>
    <n v="1"/>
    <n v="29.99"/>
    <n v="11.2163"/>
    <n v="29.99"/>
    <n v="2.3992"/>
  </r>
  <r>
    <n v="537"/>
    <d v="2016-08-28T00:00:00"/>
    <x v="355"/>
    <n v="17219"/>
    <n v="1"/>
    <n v="7"/>
    <s v="SO65047"/>
    <x v="0"/>
    <n v="1"/>
    <n v="35"/>
    <n v="13.09"/>
    <n v="35"/>
    <n v="2.8"/>
  </r>
  <r>
    <n v="536"/>
    <d v="2016-08-28T00:00:00"/>
    <x v="355"/>
    <n v="17931"/>
    <n v="1"/>
    <n v="7"/>
    <s v="SO65050"/>
    <x v="0"/>
    <n v="1"/>
    <n v="29.99"/>
    <n v="11.2163"/>
    <n v="29.99"/>
    <n v="2.3992"/>
  </r>
  <r>
    <n v="538"/>
    <d v="2016-08-28T00:00:00"/>
    <x v="355"/>
    <n v="22499"/>
    <n v="1"/>
    <n v="7"/>
    <s v="SO65056"/>
    <x v="0"/>
    <n v="1"/>
    <n v="21.49"/>
    <n v="8.0373000000000001"/>
    <n v="21.49"/>
    <n v="1.7192000000000001"/>
  </r>
  <r>
    <n v="388"/>
    <d v="2016-08-28T00:00:00"/>
    <x v="355"/>
    <n v="20846"/>
    <n v="1"/>
    <n v="7"/>
    <s v="SO65081"/>
    <x v="0"/>
    <n v="1"/>
    <n v="1120.49"/>
    <n v="713.07979999999998"/>
    <n v="1120.49"/>
    <n v="89.639200000000002"/>
  </r>
  <r>
    <n v="569"/>
    <d v="2016-09-02T00:00:00"/>
    <x v="231"/>
    <n v="27159"/>
    <n v="1"/>
    <n v="7"/>
    <s v="SO65434"/>
    <x v="0"/>
    <n v="1"/>
    <n v="742.35"/>
    <n v="461.44479999999999"/>
    <n v="742.35"/>
    <n v="59.387999999999998"/>
  </r>
  <r>
    <n v="579"/>
    <d v="2016-09-02T00:00:00"/>
    <x v="231"/>
    <n v="25619"/>
    <n v="1"/>
    <n v="7"/>
    <s v="SO65435"/>
    <x v="0"/>
    <n v="1"/>
    <n v="1214.8499999999999"/>
    <n v="755.1508"/>
    <n v="1214.8499999999999"/>
    <n v="97.188000000000002"/>
  </r>
  <r>
    <n v="390"/>
    <d v="2016-09-02T00:00:00"/>
    <x v="231"/>
    <n v="20858"/>
    <n v="1"/>
    <n v="7"/>
    <s v="SO65449"/>
    <x v="0"/>
    <n v="1"/>
    <n v="1120.49"/>
    <n v="713.07979999999998"/>
    <n v="1120.49"/>
    <n v="89.639200000000002"/>
  </r>
  <r>
    <n v="485"/>
    <d v="2016-09-03T00:00:00"/>
    <x v="232"/>
    <n v="17223"/>
    <n v="1"/>
    <n v="7"/>
    <s v="SO65479"/>
    <x v="0"/>
    <n v="1"/>
    <n v="21.98"/>
    <n v="8.2204999999999995"/>
    <n v="21.98"/>
    <n v="1.7584"/>
  </r>
  <r>
    <n v="538"/>
    <d v="2016-09-03T00:00:00"/>
    <x v="232"/>
    <n v="25806"/>
    <n v="1"/>
    <n v="7"/>
    <s v="SO65483"/>
    <x v="0"/>
    <n v="1"/>
    <n v="21.49"/>
    <n v="8.0373000000000001"/>
    <n v="21.49"/>
    <n v="1.7192000000000001"/>
  </r>
  <r>
    <n v="567"/>
    <d v="2016-09-03T00:00:00"/>
    <x v="232"/>
    <n v="27134"/>
    <n v="1"/>
    <n v="7"/>
    <s v="SO65493"/>
    <x v="0"/>
    <n v="1"/>
    <n v="742.35"/>
    <n v="461.44479999999999"/>
    <n v="742.35"/>
    <n v="59.387999999999998"/>
  </r>
  <r>
    <n v="594"/>
    <d v="2016-09-04T00:00:00"/>
    <x v="233"/>
    <n v="15067"/>
    <n v="1"/>
    <n v="7"/>
    <s v="SO65512"/>
    <x v="0"/>
    <n v="1"/>
    <n v="564.99"/>
    <n v="308.21789999999999"/>
    <n v="564.99"/>
    <n v="45.199199999999998"/>
  </r>
  <r>
    <n v="536"/>
    <d v="2016-09-04T00:00:00"/>
    <x v="233"/>
    <n v="12509"/>
    <n v="1"/>
    <n v="7"/>
    <s v="SO65530"/>
    <x v="0"/>
    <n v="1"/>
    <n v="29.99"/>
    <n v="11.2163"/>
    <n v="29.99"/>
    <n v="2.3992"/>
  </r>
  <r>
    <n v="538"/>
    <d v="2016-09-04T00:00:00"/>
    <x v="233"/>
    <n v="21125"/>
    <n v="1"/>
    <n v="7"/>
    <s v="SO65531"/>
    <x v="0"/>
    <n v="1"/>
    <n v="21.49"/>
    <n v="8.0373000000000001"/>
    <n v="21.49"/>
    <n v="1.7192000000000001"/>
  </r>
  <r>
    <n v="538"/>
    <d v="2016-09-04T00:00:00"/>
    <x v="233"/>
    <n v="29472"/>
    <n v="1"/>
    <n v="7"/>
    <s v="SO65533"/>
    <x v="0"/>
    <n v="1"/>
    <n v="21.49"/>
    <n v="8.0373000000000001"/>
    <n v="21.49"/>
    <n v="1.7192000000000001"/>
  </r>
  <r>
    <n v="536"/>
    <d v="2016-09-05T00:00:00"/>
    <x v="411"/>
    <n v="17822"/>
    <n v="1"/>
    <n v="7"/>
    <s v="SO65590"/>
    <x v="0"/>
    <n v="1"/>
    <n v="29.99"/>
    <n v="11.2163"/>
    <n v="29.99"/>
    <n v="2.3992"/>
  </r>
  <r>
    <n v="540"/>
    <d v="2016-09-06T00:00:00"/>
    <x v="412"/>
    <n v="12606"/>
    <n v="1"/>
    <n v="7"/>
    <s v="SO65658"/>
    <x v="0"/>
    <n v="1"/>
    <n v="32.6"/>
    <n v="12.192399999999999"/>
    <n v="32.6"/>
    <n v="2.6080000000000001"/>
  </r>
  <r>
    <n v="478"/>
    <d v="2016-09-06T00:00:00"/>
    <x v="412"/>
    <n v="12555"/>
    <n v="1"/>
    <n v="7"/>
    <s v="SO65664"/>
    <x v="0"/>
    <n v="1"/>
    <n v="9.99"/>
    <n v="3.7363"/>
    <n v="9.99"/>
    <n v="0.79920000000000002"/>
  </r>
  <r>
    <n v="537"/>
    <d v="2016-09-09T00:00:00"/>
    <x v="234"/>
    <n v="15930"/>
    <n v="1"/>
    <n v="7"/>
    <s v="SO65832"/>
    <x v="0"/>
    <n v="1"/>
    <n v="35"/>
    <n v="13.09"/>
    <n v="35"/>
    <n v="2.8"/>
  </r>
  <r>
    <n v="585"/>
    <d v="2016-09-09T00:00:00"/>
    <x v="234"/>
    <n v="17779"/>
    <n v="1"/>
    <n v="7"/>
    <s v="SO65853"/>
    <x v="0"/>
    <n v="1"/>
    <n v="742.35"/>
    <n v="461.44479999999999"/>
    <n v="742.35"/>
    <n v="59.387999999999998"/>
  </r>
  <r>
    <n v="538"/>
    <d v="2016-09-10T00:00:00"/>
    <x v="235"/>
    <n v="29445"/>
    <n v="1"/>
    <n v="7"/>
    <s v="SO65917"/>
    <x v="0"/>
    <n v="1"/>
    <n v="21.49"/>
    <n v="8.0373000000000001"/>
    <n v="21.49"/>
    <n v="1.7192000000000001"/>
  </r>
  <r>
    <n v="536"/>
    <d v="2016-09-11T00:00:00"/>
    <x v="236"/>
    <n v="18018"/>
    <n v="1"/>
    <n v="7"/>
    <s v="SO65986"/>
    <x v="0"/>
    <n v="1"/>
    <n v="29.99"/>
    <n v="11.2163"/>
    <n v="29.99"/>
    <n v="2.3992"/>
  </r>
  <r>
    <n v="225"/>
    <d v="2016-09-11T00:00:00"/>
    <x v="236"/>
    <n v="12534"/>
    <n v="1"/>
    <n v="7"/>
    <s v="SO65993"/>
    <x v="0"/>
    <n v="1"/>
    <n v="8.99"/>
    <n v="6.9222999999999999"/>
    <n v="8.99"/>
    <n v="0.71919999999999995"/>
  </r>
  <r>
    <n v="225"/>
    <d v="2016-09-12T00:00:00"/>
    <x v="356"/>
    <n v="21867"/>
    <n v="1"/>
    <n v="7"/>
    <s v="SO66047"/>
    <x v="0"/>
    <n v="1"/>
    <n v="8.99"/>
    <n v="6.9222999999999999"/>
    <n v="8.99"/>
    <n v="0.71919999999999995"/>
  </r>
  <r>
    <n v="569"/>
    <d v="2016-09-12T00:00:00"/>
    <x v="356"/>
    <n v="17778"/>
    <n v="1"/>
    <n v="7"/>
    <s v="SO66057"/>
    <x v="0"/>
    <n v="1"/>
    <n v="742.35"/>
    <n v="461.44479999999999"/>
    <n v="742.35"/>
    <n v="59.387999999999998"/>
  </r>
  <r>
    <n v="465"/>
    <d v="2016-09-13T00:00:00"/>
    <x v="294"/>
    <n v="23637"/>
    <n v="1"/>
    <n v="7"/>
    <s v="SO66120"/>
    <x v="0"/>
    <n v="1"/>
    <n v="24.49"/>
    <n v="9.1593"/>
    <n v="24.49"/>
    <n v="1.9592000000000001"/>
  </r>
  <r>
    <n v="382"/>
    <d v="2016-09-13T00:00:00"/>
    <x v="294"/>
    <n v="28395"/>
    <n v="1"/>
    <n v="7"/>
    <s v="SO66149"/>
    <x v="0"/>
    <n v="1"/>
    <n v="1120.49"/>
    <n v="713.07979999999998"/>
    <n v="1120.49"/>
    <n v="89.639200000000002"/>
  </r>
  <r>
    <n v="587"/>
    <d v="2016-09-16T00:00:00"/>
    <x v="295"/>
    <n v="19366"/>
    <n v="1"/>
    <n v="7"/>
    <s v="SO66272"/>
    <x v="0"/>
    <n v="1"/>
    <n v="769.49"/>
    <n v="419.77839999999998"/>
    <n v="769.49"/>
    <n v="61.559199999999997"/>
  </r>
  <r>
    <n v="579"/>
    <d v="2016-09-17T00:00:00"/>
    <x v="413"/>
    <n v="16426"/>
    <n v="1"/>
    <n v="7"/>
    <s v="SO66357"/>
    <x v="0"/>
    <n v="1"/>
    <n v="1214.8499999999999"/>
    <n v="755.1508"/>
    <n v="1214.8499999999999"/>
    <n v="97.188000000000002"/>
  </r>
  <r>
    <n v="588"/>
    <d v="2016-09-18T00:00:00"/>
    <x v="237"/>
    <n v="14538"/>
    <n v="1"/>
    <n v="7"/>
    <s v="SO66381"/>
    <x v="0"/>
    <n v="1"/>
    <n v="769.49"/>
    <n v="419.77839999999998"/>
    <n v="769.49"/>
    <n v="61.559199999999997"/>
  </r>
  <r>
    <n v="538"/>
    <d v="2016-09-18T00:00:00"/>
    <x v="237"/>
    <n v="22555"/>
    <n v="1"/>
    <n v="7"/>
    <s v="SO66401"/>
    <x v="0"/>
    <n v="1"/>
    <n v="21.49"/>
    <n v="8.0373000000000001"/>
    <n v="21.49"/>
    <n v="1.7192000000000001"/>
  </r>
  <r>
    <n v="568"/>
    <d v="2016-09-18T00:00:00"/>
    <x v="237"/>
    <n v="27133"/>
    <n v="1"/>
    <n v="7"/>
    <s v="SO66411"/>
    <x v="0"/>
    <n v="1"/>
    <n v="742.35"/>
    <n v="461.44479999999999"/>
    <n v="742.35"/>
    <n v="59.387999999999998"/>
  </r>
  <r>
    <n v="388"/>
    <d v="2016-09-18T00:00:00"/>
    <x v="237"/>
    <n v="28419"/>
    <n v="1"/>
    <n v="7"/>
    <s v="SO66427"/>
    <x v="0"/>
    <n v="1"/>
    <n v="1120.49"/>
    <n v="713.07979999999998"/>
    <n v="1120.49"/>
    <n v="89.639200000000002"/>
  </r>
  <r>
    <n v="485"/>
    <d v="2016-09-19T00:00:00"/>
    <x v="238"/>
    <n v="14151"/>
    <n v="1"/>
    <n v="7"/>
    <s v="SO66464"/>
    <x v="0"/>
    <n v="1"/>
    <n v="21.98"/>
    <n v="8.2204999999999995"/>
    <n v="21.98"/>
    <n v="1.7584"/>
  </r>
  <r>
    <n v="491"/>
    <d v="2016-09-19T00:00:00"/>
    <x v="238"/>
    <n v="29420"/>
    <n v="1"/>
    <n v="7"/>
    <s v="SO66466"/>
    <x v="0"/>
    <n v="1"/>
    <n v="53.99"/>
    <n v="41.572299999999998"/>
    <n v="53.99"/>
    <n v="4.3192000000000004"/>
  </r>
  <r>
    <n v="538"/>
    <d v="2016-09-19T00:00:00"/>
    <x v="238"/>
    <n v="22417"/>
    <n v="1"/>
    <n v="7"/>
    <s v="SO66468"/>
    <x v="0"/>
    <n v="1"/>
    <n v="21.49"/>
    <n v="8.0373000000000001"/>
    <n v="21.49"/>
    <n v="1.7192000000000001"/>
  </r>
  <r>
    <n v="536"/>
    <d v="2016-09-20T00:00:00"/>
    <x v="296"/>
    <n v="12752"/>
    <n v="1"/>
    <n v="7"/>
    <s v="SO66533"/>
    <x v="0"/>
    <n v="1"/>
    <n v="29.99"/>
    <n v="11.2163"/>
    <n v="29.99"/>
    <n v="2.3992"/>
  </r>
  <r>
    <n v="225"/>
    <d v="2016-09-23T00:00:00"/>
    <x v="239"/>
    <n v="12488"/>
    <n v="1"/>
    <n v="7"/>
    <s v="SO66734"/>
    <x v="0"/>
    <n v="1"/>
    <n v="8.99"/>
    <n v="6.9222999999999999"/>
    <n v="8.99"/>
    <n v="0.71919999999999995"/>
  </r>
  <r>
    <n v="535"/>
    <d v="2016-09-24T00:00:00"/>
    <x v="239"/>
    <n v="15616"/>
    <n v="1"/>
    <n v="7"/>
    <s v="SO66801"/>
    <x v="0"/>
    <n v="1"/>
    <n v="24.99"/>
    <n v="9.3462999999999994"/>
    <n v="24.99"/>
    <n v="1.9992000000000001"/>
  </r>
  <r>
    <n v="214"/>
    <d v="2016-09-24T00:00:00"/>
    <x v="239"/>
    <n v="12387"/>
    <n v="1"/>
    <n v="7"/>
    <s v="SO66810"/>
    <x v="0"/>
    <n v="1"/>
    <n v="34.99"/>
    <n v="13.0863"/>
    <n v="34.99"/>
    <n v="2.7991999999999999"/>
  </r>
  <r>
    <n v="565"/>
    <d v="2016-09-24T00:00:00"/>
    <x v="239"/>
    <n v="27138"/>
    <n v="1"/>
    <n v="7"/>
    <s v="SO66815"/>
    <x v="0"/>
    <n v="1"/>
    <n v="742.35"/>
    <n v="461.44479999999999"/>
    <n v="742.35"/>
    <n v="59.387999999999998"/>
  </r>
  <r>
    <n v="478"/>
    <d v="2016-09-25T00:00:00"/>
    <x v="297"/>
    <n v="12734"/>
    <n v="1"/>
    <n v="7"/>
    <s v="SO66852"/>
    <x v="0"/>
    <n v="1"/>
    <n v="9.99"/>
    <n v="3.7363"/>
    <n v="9.99"/>
    <n v="0.79920000000000002"/>
  </r>
  <r>
    <n v="572"/>
    <d v="2016-09-25T00:00:00"/>
    <x v="297"/>
    <n v="27124"/>
    <n v="1"/>
    <n v="7"/>
    <s v="SO66866"/>
    <x v="0"/>
    <n v="1"/>
    <n v="742.35"/>
    <n v="461.44479999999999"/>
    <n v="742.35"/>
    <n v="59.387999999999998"/>
  </r>
  <r>
    <n v="388"/>
    <d v="2016-09-25T00:00:00"/>
    <x v="297"/>
    <n v="28418"/>
    <n v="1"/>
    <n v="7"/>
    <s v="SO66882"/>
    <x v="0"/>
    <n v="1"/>
    <n v="1120.49"/>
    <n v="713.07979999999998"/>
    <n v="1120.49"/>
    <n v="89.639200000000002"/>
  </r>
  <r>
    <n v="225"/>
    <d v="2016-09-26T00:00:00"/>
    <x v="240"/>
    <n v="15072"/>
    <n v="1"/>
    <n v="7"/>
    <s v="SO66894"/>
    <x v="0"/>
    <n v="1"/>
    <n v="8.99"/>
    <n v="6.9222999999999999"/>
    <n v="8.99"/>
    <n v="0.71919999999999995"/>
  </r>
  <r>
    <n v="535"/>
    <d v="2016-09-26T00:00:00"/>
    <x v="240"/>
    <n v="19074"/>
    <n v="1"/>
    <n v="7"/>
    <s v="SO66910"/>
    <x v="0"/>
    <n v="1"/>
    <n v="24.99"/>
    <n v="9.3462999999999994"/>
    <n v="24.99"/>
    <n v="1.9992000000000001"/>
  </r>
  <r>
    <n v="571"/>
    <d v="2016-09-27T00:00:00"/>
    <x v="357"/>
    <n v="27142"/>
    <n v="1"/>
    <n v="7"/>
    <s v="SO67000"/>
    <x v="0"/>
    <n v="1"/>
    <n v="742.35"/>
    <n v="461.44479999999999"/>
    <n v="742.35"/>
    <n v="59.387999999999998"/>
  </r>
  <r>
    <n v="536"/>
    <d v="2016-09-30T00:00:00"/>
    <x v="358"/>
    <n v="21539"/>
    <n v="1"/>
    <n v="7"/>
    <s v="SO67172"/>
    <x v="0"/>
    <n v="1"/>
    <n v="29.99"/>
    <n v="11.2163"/>
    <n v="29.99"/>
    <n v="2.3992"/>
  </r>
  <r>
    <n v="538"/>
    <d v="2016-09-30T00:00:00"/>
    <x v="358"/>
    <n v="21119"/>
    <n v="1"/>
    <n v="7"/>
    <s v="SO67174"/>
    <x v="0"/>
    <n v="1"/>
    <n v="21.49"/>
    <n v="8.0373000000000001"/>
    <n v="21.49"/>
    <n v="1.7192000000000001"/>
  </r>
  <r>
    <n v="538"/>
    <d v="2016-09-30T00:00:00"/>
    <x v="358"/>
    <n v="29437"/>
    <n v="1"/>
    <n v="7"/>
    <s v="SO67175"/>
    <x v="0"/>
    <n v="1"/>
    <n v="21.49"/>
    <n v="8.0373000000000001"/>
    <n v="21.49"/>
    <n v="1.7192000000000001"/>
  </r>
  <r>
    <n v="463"/>
    <d v="2016-09-30T00:00:00"/>
    <x v="358"/>
    <n v="12393"/>
    <n v="1"/>
    <n v="7"/>
    <s v="SO67181"/>
    <x v="0"/>
    <n v="1"/>
    <n v="24.49"/>
    <n v="9.1593"/>
    <n v="24.49"/>
    <n v="1.9592000000000001"/>
  </r>
  <r>
    <n v="588"/>
    <d v="2016-09-30T00:00:00"/>
    <x v="493"/>
    <n v="14539"/>
    <n v="1"/>
    <n v="7"/>
    <s v="SO67215"/>
    <x v="0"/>
    <n v="1"/>
    <n v="769.49"/>
    <n v="419.77839999999998"/>
    <n v="769.49"/>
    <n v="61.559199999999997"/>
  </r>
  <r>
    <n v="539"/>
    <d v="2016-10-01T00:00:00"/>
    <x v="359"/>
    <n v="24724"/>
    <n v="1"/>
    <n v="7"/>
    <s v="SO67376"/>
    <x v="0"/>
    <n v="1"/>
    <n v="24.99"/>
    <n v="9.3462999999999994"/>
    <n v="24.99"/>
    <n v="1.9992000000000001"/>
  </r>
  <r>
    <n v="225"/>
    <d v="2016-10-01T00:00:00"/>
    <x v="359"/>
    <n v="12649"/>
    <n v="1"/>
    <n v="7"/>
    <s v="SO67382"/>
    <x v="0"/>
    <n v="1"/>
    <n v="8.99"/>
    <n v="6.9222999999999999"/>
    <n v="8.99"/>
    <n v="0.71919999999999995"/>
  </r>
  <r>
    <n v="217"/>
    <d v="2016-10-01T00:00:00"/>
    <x v="359"/>
    <n v="11442"/>
    <n v="1"/>
    <n v="7"/>
    <s v="SO67384"/>
    <x v="0"/>
    <n v="1"/>
    <n v="34.99"/>
    <n v="13.0863"/>
    <n v="34.99"/>
    <n v="2.7991999999999999"/>
  </r>
  <r>
    <n v="540"/>
    <d v="2016-10-02T00:00:00"/>
    <x v="241"/>
    <n v="27893"/>
    <n v="1"/>
    <n v="7"/>
    <s v="SO67444"/>
    <x v="0"/>
    <n v="1"/>
    <n v="32.6"/>
    <n v="12.192399999999999"/>
    <n v="32.6"/>
    <n v="2.6080000000000001"/>
  </r>
  <r>
    <n v="489"/>
    <d v="2016-10-03T00:00:00"/>
    <x v="360"/>
    <n v="29402"/>
    <n v="1"/>
    <n v="7"/>
    <s v="SO67525"/>
    <x v="0"/>
    <n v="1"/>
    <n v="53.99"/>
    <n v="41.572299999999998"/>
    <n v="53.99"/>
    <n v="4.3192000000000004"/>
  </r>
  <r>
    <n v="539"/>
    <d v="2016-10-03T00:00:00"/>
    <x v="360"/>
    <n v="16423"/>
    <n v="1"/>
    <n v="7"/>
    <s v="SO67529"/>
    <x v="0"/>
    <n v="1"/>
    <n v="24.99"/>
    <n v="9.3462999999999994"/>
    <n v="24.99"/>
    <n v="1.9992000000000001"/>
  </r>
  <r>
    <n v="588"/>
    <d v="2016-10-07T00:00:00"/>
    <x v="298"/>
    <n v="14701"/>
    <n v="1"/>
    <n v="7"/>
    <s v="SO67779"/>
    <x v="0"/>
    <n v="1"/>
    <n v="769.49"/>
    <n v="419.77839999999998"/>
    <n v="769.49"/>
    <n v="61.559199999999997"/>
  </r>
  <r>
    <n v="225"/>
    <d v="2016-10-07T00:00:00"/>
    <x v="298"/>
    <n v="12651"/>
    <n v="1"/>
    <n v="7"/>
    <s v="SO67815"/>
    <x v="0"/>
    <n v="1"/>
    <n v="8.99"/>
    <n v="6.9222999999999999"/>
    <n v="8.99"/>
    <n v="0.71919999999999995"/>
  </r>
  <r>
    <n v="478"/>
    <d v="2016-10-07T00:00:00"/>
    <x v="298"/>
    <n v="12565"/>
    <n v="1"/>
    <n v="7"/>
    <s v="SO67816"/>
    <x v="0"/>
    <n v="1"/>
    <n v="9.99"/>
    <n v="3.7363"/>
    <n v="9.99"/>
    <n v="0.79920000000000002"/>
  </r>
  <r>
    <n v="570"/>
    <d v="2016-10-07T00:00:00"/>
    <x v="298"/>
    <n v="27763"/>
    <n v="1"/>
    <n v="7"/>
    <s v="SO67820"/>
    <x v="0"/>
    <n v="1"/>
    <n v="742.35"/>
    <n v="461.44479999999999"/>
    <n v="742.35"/>
    <n v="59.387999999999998"/>
  </r>
  <r>
    <n v="567"/>
    <d v="2016-10-07T00:00:00"/>
    <x v="298"/>
    <n v="27771"/>
    <n v="1"/>
    <n v="7"/>
    <s v="SO67821"/>
    <x v="0"/>
    <n v="1"/>
    <n v="742.35"/>
    <n v="461.44479999999999"/>
    <n v="742.35"/>
    <n v="59.387999999999998"/>
  </r>
  <r>
    <n v="590"/>
    <d v="2016-10-08T00:00:00"/>
    <x v="242"/>
    <n v="19419"/>
    <n v="1"/>
    <n v="7"/>
    <s v="SO67852"/>
    <x v="0"/>
    <n v="1"/>
    <n v="769.49"/>
    <n v="419.77839999999998"/>
    <n v="769.49"/>
    <n v="61.559199999999997"/>
  </r>
  <r>
    <n v="540"/>
    <d v="2016-10-08T00:00:00"/>
    <x v="242"/>
    <n v="12862"/>
    <n v="1"/>
    <n v="7"/>
    <s v="SO67873"/>
    <x v="0"/>
    <n v="1"/>
    <n v="32.6"/>
    <n v="12.192399999999999"/>
    <n v="32.6"/>
    <n v="2.6080000000000001"/>
  </r>
  <r>
    <n v="536"/>
    <d v="2016-10-08T00:00:00"/>
    <x v="242"/>
    <n v="21831"/>
    <n v="1"/>
    <n v="7"/>
    <s v="SO67876"/>
    <x v="0"/>
    <n v="1"/>
    <n v="29.99"/>
    <n v="11.2163"/>
    <n v="29.99"/>
    <n v="2.3992"/>
  </r>
  <r>
    <n v="225"/>
    <d v="2016-10-09T00:00:00"/>
    <x v="414"/>
    <n v="28743"/>
    <n v="1"/>
    <n v="7"/>
    <s v="SO67928"/>
    <x v="0"/>
    <n v="1"/>
    <n v="8.99"/>
    <n v="6.9222999999999999"/>
    <n v="8.99"/>
    <n v="0.71919999999999995"/>
  </r>
  <r>
    <n v="490"/>
    <d v="2016-10-09T00:00:00"/>
    <x v="414"/>
    <n v="29419"/>
    <n v="1"/>
    <n v="7"/>
    <s v="SO67929"/>
    <x v="0"/>
    <n v="1"/>
    <n v="53.99"/>
    <n v="41.572299999999998"/>
    <n v="53.99"/>
    <n v="4.3192000000000004"/>
  </r>
  <r>
    <n v="222"/>
    <d v="2016-10-09T00:00:00"/>
    <x v="414"/>
    <n v="12274"/>
    <n v="1"/>
    <n v="7"/>
    <s v="SO67938"/>
    <x v="0"/>
    <n v="1"/>
    <n v="34.99"/>
    <n v="13.0863"/>
    <n v="34.99"/>
    <n v="2.7991999999999999"/>
  </r>
  <r>
    <n v="539"/>
    <d v="2016-10-10T00:00:00"/>
    <x v="299"/>
    <n v="17084"/>
    <n v="1"/>
    <n v="7"/>
    <s v="SO67993"/>
    <x v="0"/>
    <n v="1"/>
    <n v="24.99"/>
    <n v="9.3462999999999994"/>
    <n v="24.99"/>
    <n v="1.9992000000000001"/>
  </r>
  <r>
    <n v="571"/>
    <d v="2016-10-13T00:00:00"/>
    <x v="243"/>
    <n v="27170"/>
    <n v="1"/>
    <n v="7"/>
    <s v="SO68188"/>
    <x v="0"/>
    <n v="1"/>
    <n v="742.35"/>
    <n v="461.44479999999999"/>
    <n v="742.35"/>
    <n v="59.387999999999998"/>
  </r>
  <r>
    <n v="538"/>
    <d v="2016-10-14T00:00:00"/>
    <x v="300"/>
    <n v="29426"/>
    <n v="1"/>
    <n v="7"/>
    <s v="SO68232"/>
    <x v="0"/>
    <n v="1"/>
    <n v="21.49"/>
    <n v="8.0373000000000001"/>
    <n v="21.49"/>
    <n v="1.7192000000000001"/>
  </r>
  <r>
    <n v="595"/>
    <d v="2016-10-15T00:00:00"/>
    <x v="244"/>
    <n v="15455"/>
    <n v="1"/>
    <n v="7"/>
    <s v="SO68282"/>
    <x v="0"/>
    <n v="1"/>
    <n v="564.99"/>
    <n v="308.21789999999999"/>
    <n v="564.99"/>
    <n v="45.199199999999998"/>
  </r>
  <r>
    <n v="225"/>
    <d v="2016-10-15T00:00:00"/>
    <x v="244"/>
    <n v="21123"/>
    <n v="1"/>
    <n v="7"/>
    <s v="SO68308"/>
    <x v="0"/>
    <n v="1"/>
    <n v="8.99"/>
    <n v="6.9222999999999999"/>
    <n v="8.99"/>
    <n v="0.71919999999999995"/>
  </r>
  <r>
    <n v="538"/>
    <d v="2016-10-15T00:00:00"/>
    <x v="244"/>
    <n v="22377"/>
    <n v="1"/>
    <n v="7"/>
    <s v="SO68312"/>
    <x v="0"/>
    <n v="1"/>
    <n v="21.49"/>
    <n v="8.0373000000000001"/>
    <n v="21.49"/>
    <n v="1.7192000000000001"/>
  </r>
  <r>
    <n v="225"/>
    <d v="2016-10-15T00:00:00"/>
    <x v="244"/>
    <n v="12552"/>
    <n v="1"/>
    <n v="7"/>
    <s v="SO68321"/>
    <x v="0"/>
    <n v="1"/>
    <n v="8.99"/>
    <n v="6.9222999999999999"/>
    <n v="8.99"/>
    <n v="0.71919999999999995"/>
  </r>
  <r>
    <n v="382"/>
    <d v="2016-10-15T00:00:00"/>
    <x v="244"/>
    <n v="28420"/>
    <n v="1"/>
    <n v="7"/>
    <s v="SO68340"/>
    <x v="0"/>
    <n v="1"/>
    <n v="1120.49"/>
    <n v="713.07979999999998"/>
    <n v="1120.49"/>
    <n v="89.639200000000002"/>
  </r>
  <r>
    <n v="490"/>
    <d v="2016-10-16T00:00:00"/>
    <x v="415"/>
    <n v="29422"/>
    <n v="1"/>
    <n v="7"/>
    <s v="SO68368"/>
    <x v="0"/>
    <n v="1"/>
    <n v="53.99"/>
    <n v="41.572299999999998"/>
    <n v="53.99"/>
    <n v="4.3192000000000004"/>
  </r>
  <r>
    <n v="570"/>
    <d v="2016-10-16T00:00:00"/>
    <x v="415"/>
    <n v="27764"/>
    <n v="1"/>
    <n v="7"/>
    <s v="SO68382"/>
    <x v="0"/>
    <n v="1"/>
    <n v="742.35"/>
    <n v="461.44479999999999"/>
    <n v="742.35"/>
    <n v="59.387999999999998"/>
  </r>
  <r>
    <n v="587"/>
    <d v="2016-10-20T00:00:00"/>
    <x v="416"/>
    <n v="14555"/>
    <n v="1"/>
    <n v="7"/>
    <s v="SO68629"/>
    <x v="0"/>
    <n v="1"/>
    <n v="769.49"/>
    <n v="419.77839999999998"/>
    <n v="769.49"/>
    <n v="61.559199999999997"/>
  </r>
  <r>
    <n v="390"/>
    <d v="2016-10-21T00:00:00"/>
    <x v="494"/>
    <n v="20878"/>
    <n v="1"/>
    <n v="7"/>
    <s v="SO68733"/>
    <x v="0"/>
    <n v="1"/>
    <n v="1120.49"/>
    <n v="713.07979999999998"/>
    <n v="1120.49"/>
    <n v="89.639200000000002"/>
  </r>
  <r>
    <n v="565"/>
    <d v="2016-10-22T00:00:00"/>
    <x v="302"/>
    <n v="17780"/>
    <n v="1"/>
    <n v="7"/>
    <s v="SO68782"/>
    <x v="0"/>
    <n v="1"/>
    <n v="742.35"/>
    <n v="461.44479999999999"/>
    <n v="742.35"/>
    <n v="59.387999999999998"/>
  </r>
  <r>
    <n v="579"/>
    <d v="2016-10-22T00:00:00"/>
    <x v="302"/>
    <n v="16566"/>
    <n v="1"/>
    <n v="7"/>
    <s v="SO68784"/>
    <x v="0"/>
    <n v="1"/>
    <n v="1214.8499999999999"/>
    <n v="755.1508"/>
    <n v="1214.8499999999999"/>
    <n v="97.188000000000002"/>
  </r>
  <r>
    <n v="538"/>
    <d v="2016-10-23T00:00:00"/>
    <x v="303"/>
    <n v="22485"/>
    <n v="1"/>
    <n v="7"/>
    <s v="SO68846"/>
    <x v="0"/>
    <n v="1"/>
    <n v="21.49"/>
    <n v="8.0373000000000001"/>
    <n v="21.49"/>
    <n v="1.7192000000000001"/>
  </r>
  <r>
    <n v="478"/>
    <d v="2016-10-24T00:00:00"/>
    <x v="245"/>
    <n v="13409"/>
    <n v="1"/>
    <n v="7"/>
    <s v="SO68922"/>
    <x v="0"/>
    <n v="1"/>
    <n v="9.99"/>
    <n v="3.7363"/>
    <n v="9.99"/>
    <n v="0.79920000000000002"/>
  </r>
  <r>
    <n v="485"/>
    <d v="2016-10-27T00:00:00"/>
    <x v="417"/>
    <n v="14144"/>
    <n v="1"/>
    <n v="7"/>
    <s v="SO69117"/>
    <x v="0"/>
    <n v="1"/>
    <n v="21.98"/>
    <n v="8.2204999999999995"/>
    <n v="21.98"/>
    <n v="1.7584"/>
  </r>
  <r>
    <n v="540"/>
    <d v="2016-10-27T00:00:00"/>
    <x v="417"/>
    <n v="27889"/>
    <n v="1"/>
    <n v="7"/>
    <s v="SO69120"/>
    <x v="0"/>
    <n v="1"/>
    <n v="32.6"/>
    <n v="12.192399999999999"/>
    <n v="32.6"/>
    <n v="2.6080000000000001"/>
  </r>
  <r>
    <n v="590"/>
    <d v="2016-10-29T00:00:00"/>
    <x v="246"/>
    <n v="14708"/>
    <n v="1"/>
    <n v="7"/>
    <s v="SO69256"/>
    <x v="0"/>
    <n v="1"/>
    <n v="769.49"/>
    <n v="419.77839999999998"/>
    <n v="769.49"/>
    <n v="61.559199999999997"/>
  </r>
  <r>
    <n v="538"/>
    <d v="2016-10-29T00:00:00"/>
    <x v="246"/>
    <n v="21078"/>
    <n v="1"/>
    <n v="7"/>
    <s v="SO69283"/>
    <x v="0"/>
    <n v="1"/>
    <n v="21.49"/>
    <n v="8.0373000000000001"/>
    <n v="21.49"/>
    <n v="1.7192000000000001"/>
  </r>
  <r>
    <n v="485"/>
    <d v="2016-10-30T00:00:00"/>
    <x v="304"/>
    <n v="18142"/>
    <n v="1"/>
    <n v="7"/>
    <s v="SO69346"/>
    <x v="0"/>
    <n v="1"/>
    <n v="21.98"/>
    <n v="8.2204999999999995"/>
    <n v="21.98"/>
    <n v="1.7584"/>
  </r>
  <r>
    <n v="538"/>
    <d v="2016-10-30T00:00:00"/>
    <x v="304"/>
    <n v="24861"/>
    <n v="1"/>
    <n v="7"/>
    <s v="SO69354"/>
    <x v="0"/>
    <n v="1"/>
    <n v="21.49"/>
    <n v="8.0373000000000001"/>
    <n v="21.49"/>
    <n v="1.7192000000000001"/>
  </r>
  <r>
    <n v="214"/>
    <d v="2016-10-30T00:00:00"/>
    <x v="304"/>
    <n v="12312"/>
    <n v="1"/>
    <n v="7"/>
    <s v="SO69361"/>
    <x v="0"/>
    <n v="1"/>
    <n v="34.99"/>
    <n v="13.0863"/>
    <n v="34.99"/>
    <n v="2.7991999999999999"/>
  </r>
  <r>
    <n v="386"/>
    <d v="2016-10-30T00:00:00"/>
    <x v="304"/>
    <n v="28506"/>
    <n v="1"/>
    <n v="7"/>
    <s v="SO69386"/>
    <x v="0"/>
    <n v="1"/>
    <n v="1120.49"/>
    <n v="713.07979999999998"/>
    <n v="1120.49"/>
    <n v="89.639200000000002"/>
  </r>
  <r>
    <n v="591"/>
    <d v="2016-11-01T00:00:00"/>
    <x v="305"/>
    <n v="15665"/>
    <n v="1"/>
    <n v="7"/>
    <s v="SO69581"/>
    <x v="0"/>
    <n v="1"/>
    <n v="564.99"/>
    <n v="308.21789999999999"/>
    <n v="564.99"/>
    <n v="45.199199999999998"/>
  </r>
  <r>
    <n v="538"/>
    <d v="2016-11-01T00:00:00"/>
    <x v="305"/>
    <n v="21677"/>
    <n v="1"/>
    <n v="7"/>
    <s v="SO69609"/>
    <x v="0"/>
    <n v="1"/>
    <n v="21.49"/>
    <n v="8.0373000000000001"/>
    <n v="21.49"/>
    <n v="1.7192000000000001"/>
  </r>
  <r>
    <n v="540"/>
    <d v="2016-11-04T00:00:00"/>
    <x v="306"/>
    <n v="28380"/>
    <n v="1"/>
    <n v="7"/>
    <s v="SO69824"/>
    <x v="0"/>
    <n v="1"/>
    <n v="32.6"/>
    <n v="12.192399999999999"/>
    <n v="32.6"/>
    <n v="2.6080000000000001"/>
  </r>
  <r>
    <n v="539"/>
    <d v="2016-11-04T00:00:00"/>
    <x v="306"/>
    <n v="16472"/>
    <n v="1"/>
    <n v="7"/>
    <s v="SO69826"/>
    <x v="0"/>
    <n v="1"/>
    <n v="24.99"/>
    <n v="9.3462999999999994"/>
    <n v="24.99"/>
    <n v="1.9992000000000001"/>
  </r>
  <r>
    <n v="585"/>
    <d v="2016-11-04T00:00:00"/>
    <x v="306"/>
    <n v="11417"/>
    <n v="1"/>
    <n v="7"/>
    <s v="SO69841"/>
    <x v="0"/>
    <n v="1"/>
    <n v="742.35"/>
    <n v="461.44479999999999"/>
    <n v="742.35"/>
    <n v="59.387999999999998"/>
  </r>
  <r>
    <n v="565"/>
    <d v="2016-11-04T00:00:00"/>
    <x v="306"/>
    <n v="27824"/>
    <n v="1"/>
    <n v="7"/>
    <s v="SO69842"/>
    <x v="0"/>
    <n v="1"/>
    <n v="742.35"/>
    <n v="461.44479999999999"/>
    <n v="742.35"/>
    <n v="59.387999999999998"/>
  </r>
  <r>
    <n v="567"/>
    <d v="2016-11-05T00:00:00"/>
    <x v="362"/>
    <n v="27845"/>
    <n v="1"/>
    <n v="7"/>
    <s v="SO69919"/>
    <x v="0"/>
    <n v="1"/>
    <n v="742.35"/>
    <n v="461.44479999999999"/>
    <n v="742.35"/>
    <n v="59.387999999999998"/>
  </r>
  <r>
    <n v="537"/>
    <d v="2016-11-06T00:00:00"/>
    <x v="307"/>
    <n v="15355"/>
    <n v="1"/>
    <n v="7"/>
    <s v="SO69972"/>
    <x v="0"/>
    <n v="1"/>
    <n v="35"/>
    <n v="13.09"/>
    <n v="35"/>
    <n v="2.8"/>
  </r>
  <r>
    <n v="538"/>
    <d v="2016-11-06T00:00:00"/>
    <x v="307"/>
    <n v="21737"/>
    <n v="1"/>
    <n v="7"/>
    <s v="SO69975"/>
    <x v="0"/>
    <n v="1"/>
    <n v="21.49"/>
    <n v="8.0373000000000001"/>
    <n v="21.49"/>
    <n v="1.7192000000000001"/>
  </r>
  <r>
    <n v="538"/>
    <d v="2016-11-06T00:00:00"/>
    <x v="307"/>
    <n v="21664"/>
    <n v="1"/>
    <n v="7"/>
    <s v="SO69976"/>
    <x v="0"/>
    <n v="1"/>
    <n v="21.49"/>
    <n v="8.0373000000000001"/>
    <n v="21.49"/>
    <n v="1.7192000000000001"/>
  </r>
  <r>
    <n v="587"/>
    <d v="2016-11-07T00:00:00"/>
    <x v="308"/>
    <n v="14802"/>
    <n v="1"/>
    <n v="7"/>
    <s v="SO70027"/>
    <x v="0"/>
    <n v="1"/>
    <n v="769.49"/>
    <n v="419.77839999999998"/>
    <n v="769.49"/>
    <n v="61.559199999999997"/>
  </r>
  <r>
    <n v="475"/>
    <d v="2016-11-07T00:00:00"/>
    <x v="308"/>
    <n v="28476"/>
    <n v="1"/>
    <n v="7"/>
    <s v="SO70051"/>
    <x v="0"/>
    <n v="1"/>
    <n v="69.989999999999995"/>
    <n v="26.176300000000001"/>
    <n v="69.989999999999995"/>
    <n v="5.5991999999999997"/>
  </r>
  <r>
    <n v="485"/>
    <d v="2016-11-07T00:00:00"/>
    <x v="308"/>
    <n v="14534"/>
    <n v="1"/>
    <n v="7"/>
    <s v="SO70053"/>
    <x v="0"/>
    <n v="1"/>
    <n v="21.98"/>
    <n v="8.2204999999999995"/>
    <n v="21.98"/>
    <n v="1.7584"/>
  </r>
  <r>
    <n v="538"/>
    <d v="2016-11-07T00:00:00"/>
    <x v="308"/>
    <n v="24849"/>
    <n v="1"/>
    <n v="7"/>
    <s v="SO70056"/>
    <x v="0"/>
    <n v="1"/>
    <n v="21.49"/>
    <n v="8.0373000000000001"/>
    <n v="21.49"/>
    <n v="1.7192000000000001"/>
  </r>
  <r>
    <n v="538"/>
    <d v="2016-11-08T00:00:00"/>
    <x v="363"/>
    <n v="21094"/>
    <n v="1"/>
    <n v="7"/>
    <s v="SO70124"/>
    <x v="0"/>
    <n v="1"/>
    <n v="21.49"/>
    <n v="8.0373000000000001"/>
    <n v="21.49"/>
    <n v="1.7192000000000001"/>
  </r>
  <r>
    <n v="585"/>
    <d v="2016-11-08T00:00:00"/>
    <x v="363"/>
    <n v="17834"/>
    <n v="1"/>
    <n v="7"/>
    <s v="SO70147"/>
    <x v="0"/>
    <n v="1"/>
    <n v="742.35"/>
    <n v="461.44479999999999"/>
    <n v="742.35"/>
    <n v="59.387999999999998"/>
  </r>
  <r>
    <n v="386"/>
    <d v="2016-11-11T00:00:00"/>
    <x v="419"/>
    <n v="28562"/>
    <n v="1"/>
    <n v="7"/>
    <s v="SO70369"/>
    <x v="0"/>
    <n v="1"/>
    <n v="1120.49"/>
    <n v="713.07979999999998"/>
    <n v="1120.49"/>
    <n v="89.639200000000002"/>
  </r>
  <r>
    <n v="388"/>
    <d v="2016-11-11T00:00:00"/>
    <x v="419"/>
    <n v="20884"/>
    <n v="1"/>
    <n v="7"/>
    <s v="SO70370"/>
    <x v="0"/>
    <n v="1"/>
    <n v="1120.49"/>
    <n v="713.07979999999998"/>
    <n v="1120.49"/>
    <n v="89.639200000000002"/>
  </r>
  <r>
    <n v="485"/>
    <d v="2016-11-12T00:00:00"/>
    <x v="420"/>
    <n v="13834"/>
    <n v="1"/>
    <n v="7"/>
    <s v="SO70405"/>
    <x v="0"/>
    <n v="1"/>
    <n v="21.98"/>
    <n v="8.2204999999999995"/>
    <n v="21.98"/>
    <n v="1.7584"/>
  </r>
  <r>
    <n v="214"/>
    <d v="2016-11-13T00:00:00"/>
    <x v="309"/>
    <n v="12127"/>
    <n v="1"/>
    <n v="7"/>
    <s v="SO70500"/>
    <x v="0"/>
    <n v="1"/>
    <n v="34.99"/>
    <n v="13.0863"/>
    <n v="34.99"/>
    <n v="2.7991999999999999"/>
  </r>
  <r>
    <n v="567"/>
    <d v="2016-11-13T00:00:00"/>
    <x v="309"/>
    <n v="11420"/>
    <n v="1"/>
    <n v="7"/>
    <s v="SO70507"/>
    <x v="0"/>
    <n v="1"/>
    <n v="742.35"/>
    <n v="461.44479999999999"/>
    <n v="742.35"/>
    <n v="59.387999999999998"/>
  </r>
  <r>
    <n v="388"/>
    <d v="2016-11-13T00:00:00"/>
    <x v="309"/>
    <n v="20887"/>
    <n v="1"/>
    <n v="7"/>
    <s v="SO70516"/>
    <x v="0"/>
    <n v="1"/>
    <n v="1120.49"/>
    <n v="713.07979999999998"/>
    <n v="1120.49"/>
    <n v="89.639200000000002"/>
  </r>
  <r>
    <n v="594"/>
    <d v="2016-11-14T00:00:00"/>
    <x v="247"/>
    <n v="15666"/>
    <n v="1"/>
    <n v="7"/>
    <s v="SO70530"/>
    <x v="0"/>
    <n v="1"/>
    <n v="564.99"/>
    <n v="308.21789999999999"/>
    <n v="564.99"/>
    <n v="45.199199999999998"/>
  </r>
  <r>
    <n v="476"/>
    <d v="2016-11-14T00:00:00"/>
    <x v="247"/>
    <n v="28550"/>
    <n v="1"/>
    <n v="7"/>
    <s v="SO70551"/>
    <x v="0"/>
    <n v="1"/>
    <n v="69.989999999999995"/>
    <n v="26.176300000000001"/>
    <n v="69.989999999999995"/>
    <n v="5.5991999999999997"/>
  </r>
  <r>
    <n v="537"/>
    <d v="2016-11-14T00:00:00"/>
    <x v="247"/>
    <n v="29378"/>
    <n v="1"/>
    <n v="7"/>
    <s v="SO70552"/>
    <x v="0"/>
    <n v="1"/>
    <n v="35"/>
    <n v="13.09"/>
    <n v="35"/>
    <n v="2.8"/>
  </r>
  <r>
    <n v="538"/>
    <d v="2016-11-14T00:00:00"/>
    <x v="247"/>
    <n v="11566"/>
    <n v="1"/>
    <n v="7"/>
    <s v="SO70555"/>
    <x v="0"/>
    <n v="1"/>
    <n v="21.49"/>
    <n v="8.0373000000000001"/>
    <n v="21.49"/>
    <n v="1.7192000000000001"/>
  </r>
  <r>
    <n v="538"/>
    <d v="2016-11-15T00:00:00"/>
    <x v="310"/>
    <n v="11566"/>
    <n v="1"/>
    <n v="7"/>
    <s v="SO70631"/>
    <x v="0"/>
    <n v="1"/>
    <n v="21.49"/>
    <n v="8.0373000000000001"/>
    <n v="21.49"/>
    <n v="1.7192000000000001"/>
  </r>
  <r>
    <n v="382"/>
    <d v="2016-11-15T00:00:00"/>
    <x v="310"/>
    <n v="28569"/>
    <n v="1"/>
    <n v="7"/>
    <s v="SO70665"/>
    <x v="0"/>
    <n v="1"/>
    <n v="1120.49"/>
    <n v="713.07979999999998"/>
    <n v="1120.49"/>
    <n v="89.639200000000002"/>
  </r>
  <r>
    <n v="382"/>
    <d v="2016-11-15T00:00:00"/>
    <x v="310"/>
    <n v="20882"/>
    <n v="1"/>
    <n v="7"/>
    <s v="SO70667"/>
    <x v="0"/>
    <n v="1"/>
    <n v="1120.49"/>
    <n v="713.07979999999998"/>
    <n v="1120.49"/>
    <n v="89.639200000000002"/>
  </r>
  <r>
    <n v="225"/>
    <d v="2016-11-15T00:00:00"/>
    <x v="310"/>
    <n v="23909"/>
    <n v="1"/>
    <n v="7"/>
    <s v="SO70670"/>
    <x v="0"/>
    <n v="1"/>
    <n v="8.99"/>
    <n v="6.9222999999999999"/>
    <n v="8.99"/>
    <n v="0.71919999999999995"/>
  </r>
  <r>
    <n v="578"/>
    <d v="2016-11-18T00:00:00"/>
    <x v="364"/>
    <n v="25683"/>
    <n v="1"/>
    <n v="7"/>
    <s v="SO70856"/>
    <x v="0"/>
    <n v="1"/>
    <n v="1214.8499999999999"/>
    <n v="755.1508"/>
    <n v="1214.8499999999999"/>
    <n v="97.188000000000002"/>
  </r>
  <r>
    <n v="382"/>
    <d v="2016-11-19T00:00:00"/>
    <x v="248"/>
    <n v="20883"/>
    <n v="1"/>
    <n v="7"/>
    <s v="SO70933"/>
    <x v="0"/>
    <n v="1"/>
    <n v="1120.49"/>
    <n v="713.07979999999998"/>
    <n v="1120.49"/>
    <n v="89.639200000000002"/>
  </r>
  <r>
    <n v="474"/>
    <d v="2016-11-20T00:00:00"/>
    <x v="365"/>
    <n v="13673"/>
    <n v="1"/>
    <n v="7"/>
    <s v="SO70969"/>
    <x v="0"/>
    <n v="1"/>
    <n v="69.989999999999995"/>
    <n v="26.176300000000001"/>
    <n v="69.989999999999995"/>
    <n v="5.5991999999999997"/>
  </r>
  <r>
    <n v="478"/>
    <d v="2016-11-20T00:00:00"/>
    <x v="365"/>
    <n v="12663"/>
    <n v="1"/>
    <n v="7"/>
    <s v="SO70982"/>
    <x v="0"/>
    <n v="1"/>
    <n v="9.99"/>
    <n v="3.7363"/>
    <n v="9.99"/>
    <n v="0.79920000000000002"/>
  </r>
  <r>
    <n v="485"/>
    <d v="2016-11-21T00:00:00"/>
    <x v="366"/>
    <n v="13833"/>
    <n v="1"/>
    <n v="7"/>
    <s v="SO71046"/>
    <x v="0"/>
    <n v="1"/>
    <n v="21.98"/>
    <n v="8.2204999999999995"/>
    <n v="21.98"/>
    <n v="1.7584"/>
  </r>
  <r>
    <n v="566"/>
    <d v="2016-11-21T00:00:00"/>
    <x v="366"/>
    <n v="11242"/>
    <n v="1"/>
    <n v="7"/>
    <s v="SO71067"/>
    <x v="0"/>
    <n v="1"/>
    <n v="742.35"/>
    <n v="461.44479999999999"/>
    <n v="742.35"/>
    <n v="59.387999999999998"/>
  </r>
  <r>
    <n v="538"/>
    <d v="2016-11-25T00:00:00"/>
    <x v="311"/>
    <n v="29423"/>
    <n v="1"/>
    <n v="7"/>
    <s v="SO71311"/>
    <x v="0"/>
    <n v="1"/>
    <n v="21.49"/>
    <n v="8.0373000000000001"/>
    <n v="21.49"/>
    <n v="1.7192000000000001"/>
  </r>
  <r>
    <n v="540"/>
    <d v="2016-11-27T00:00:00"/>
    <x v="250"/>
    <n v="14178"/>
    <n v="1"/>
    <n v="7"/>
    <s v="SO71447"/>
    <x v="0"/>
    <n v="1"/>
    <n v="32.6"/>
    <n v="12.192399999999999"/>
    <n v="32.6"/>
    <n v="2.6080000000000001"/>
  </r>
  <r>
    <n v="467"/>
    <d v="2016-11-27T00:00:00"/>
    <x v="250"/>
    <n v="13780"/>
    <n v="1"/>
    <n v="7"/>
    <s v="SO71450"/>
    <x v="0"/>
    <n v="1"/>
    <n v="24.49"/>
    <n v="9.1593"/>
    <n v="24.49"/>
    <n v="1.9592000000000001"/>
  </r>
  <r>
    <n v="536"/>
    <d v="2016-11-27T00:00:00"/>
    <x v="250"/>
    <n v="21529"/>
    <n v="1"/>
    <n v="7"/>
    <s v="SO71451"/>
    <x v="0"/>
    <n v="1"/>
    <n v="29.99"/>
    <n v="11.2163"/>
    <n v="29.99"/>
    <n v="2.3992"/>
  </r>
  <r>
    <n v="388"/>
    <d v="2016-11-27T00:00:00"/>
    <x v="250"/>
    <n v="20894"/>
    <n v="1"/>
    <n v="7"/>
    <s v="SO71484"/>
    <x v="0"/>
    <n v="1"/>
    <n v="1120.49"/>
    <n v="713.07979999999998"/>
    <n v="1120.49"/>
    <n v="89.639200000000002"/>
  </r>
  <r>
    <n v="588"/>
    <d v="2016-11-28T00:00:00"/>
    <x v="312"/>
    <n v="14796"/>
    <n v="1"/>
    <n v="7"/>
    <s v="SO71506"/>
    <x v="0"/>
    <n v="1"/>
    <n v="769.49"/>
    <n v="419.77839999999998"/>
    <n v="769.49"/>
    <n v="61.559199999999997"/>
  </r>
  <r>
    <n v="592"/>
    <d v="2016-11-28T00:00:00"/>
    <x v="312"/>
    <n v="15651"/>
    <n v="1"/>
    <n v="7"/>
    <s v="SO71511"/>
    <x v="0"/>
    <n v="1"/>
    <n v="564.99"/>
    <n v="308.21789999999999"/>
    <n v="564.99"/>
    <n v="45.199199999999998"/>
  </r>
  <r>
    <n v="593"/>
    <d v="2016-11-28T00:00:00"/>
    <x v="312"/>
    <n v="15663"/>
    <n v="1"/>
    <n v="7"/>
    <s v="SO71512"/>
    <x v="0"/>
    <n v="1"/>
    <n v="564.99"/>
    <n v="308.21789999999999"/>
    <n v="564.99"/>
    <n v="45.199199999999998"/>
  </r>
  <r>
    <n v="589"/>
    <d v="2016-11-29T00:00:00"/>
    <x v="421"/>
    <n v="19442"/>
    <n v="1"/>
    <n v="7"/>
    <s v="SO71569"/>
    <x v="0"/>
    <n v="1"/>
    <n v="769.49"/>
    <n v="419.77839999999998"/>
    <n v="769.49"/>
    <n v="61.559199999999997"/>
  </r>
  <r>
    <n v="578"/>
    <d v="2016-11-29T00:00:00"/>
    <x v="421"/>
    <n v="25649"/>
    <n v="1"/>
    <n v="7"/>
    <s v="SO71601"/>
    <x v="0"/>
    <n v="1"/>
    <n v="1214.8499999999999"/>
    <n v="755.1508"/>
    <n v="1214.8499999999999"/>
    <n v="97.188000000000002"/>
  </r>
  <r>
    <n v="390"/>
    <d v="2016-12-01T00:00:00"/>
    <x v="313"/>
    <n v="28740"/>
    <n v="1"/>
    <n v="7"/>
    <s v="SO71993"/>
    <x v="0"/>
    <n v="1"/>
    <n v="1120.49"/>
    <n v="713.07979999999998"/>
    <n v="1120.49"/>
    <n v="89.639200000000002"/>
  </r>
  <r>
    <n v="591"/>
    <d v="2016-12-02T00:00:00"/>
    <x v="368"/>
    <n v="16273"/>
    <n v="1"/>
    <n v="7"/>
    <s v="SO72012"/>
    <x v="0"/>
    <n v="1"/>
    <n v="564.99"/>
    <n v="308.21789999999999"/>
    <n v="564.99"/>
    <n v="45.199199999999998"/>
  </r>
  <r>
    <n v="485"/>
    <d v="2016-12-02T00:00:00"/>
    <x v="368"/>
    <n v="18144"/>
    <n v="1"/>
    <n v="7"/>
    <s v="SO72028"/>
    <x v="0"/>
    <n v="1"/>
    <n v="21.98"/>
    <n v="8.2204999999999995"/>
    <n v="21.98"/>
    <n v="1.7584"/>
  </r>
  <r>
    <n v="538"/>
    <d v="2016-12-02T00:00:00"/>
    <x v="368"/>
    <n v="21081"/>
    <n v="1"/>
    <n v="7"/>
    <s v="SO72031"/>
    <x v="0"/>
    <n v="1"/>
    <n v="21.49"/>
    <n v="8.0373000000000001"/>
    <n v="21.49"/>
    <n v="1.7192000000000001"/>
  </r>
  <r>
    <n v="225"/>
    <d v="2016-12-02T00:00:00"/>
    <x v="368"/>
    <n v="12539"/>
    <n v="1"/>
    <n v="7"/>
    <s v="SO72039"/>
    <x v="0"/>
    <n v="1"/>
    <n v="8.99"/>
    <n v="6.9222999999999999"/>
    <n v="8.99"/>
    <n v="0.71919999999999995"/>
  </r>
  <r>
    <n v="478"/>
    <d v="2016-12-02T00:00:00"/>
    <x v="368"/>
    <n v="12660"/>
    <n v="1"/>
    <n v="7"/>
    <s v="SO72041"/>
    <x v="0"/>
    <n v="1"/>
    <n v="9.99"/>
    <n v="3.7363"/>
    <n v="9.99"/>
    <n v="0.79920000000000002"/>
  </r>
  <r>
    <n v="382"/>
    <d v="2016-12-03T00:00:00"/>
    <x v="314"/>
    <n v="20895"/>
    <n v="1"/>
    <n v="7"/>
    <s v="SO72120"/>
    <x v="0"/>
    <n v="1"/>
    <n v="1120.49"/>
    <n v="713.07979999999998"/>
    <n v="1120.49"/>
    <n v="89.639200000000002"/>
  </r>
  <r>
    <n v="587"/>
    <d v="2016-12-04T00:00:00"/>
    <x v="251"/>
    <n v="19447"/>
    <n v="1"/>
    <n v="7"/>
    <s v="SO72137"/>
    <x v="0"/>
    <n v="1"/>
    <n v="769.49"/>
    <n v="419.77839999999998"/>
    <n v="769.49"/>
    <n v="61.559199999999997"/>
  </r>
  <r>
    <n v="587"/>
    <d v="2016-12-04T00:00:00"/>
    <x v="251"/>
    <n v="14818"/>
    <n v="1"/>
    <n v="7"/>
    <s v="SO72140"/>
    <x v="0"/>
    <n v="1"/>
    <n v="769.49"/>
    <n v="419.77839999999998"/>
    <n v="769.49"/>
    <n v="61.559199999999997"/>
  </r>
  <r>
    <n v="463"/>
    <d v="2016-12-04T00:00:00"/>
    <x v="251"/>
    <n v="29421"/>
    <n v="1"/>
    <n v="7"/>
    <s v="SO72156"/>
    <x v="0"/>
    <n v="1"/>
    <n v="24.49"/>
    <n v="9.1593"/>
    <n v="24.49"/>
    <n v="1.9592000000000001"/>
  </r>
  <r>
    <n v="225"/>
    <d v="2016-12-04T00:00:00"/>
    <x v="251"/>
    <n v="12641"/>
    <n v="1"/>
    <n v="7"/>
    <s v="SO72161"/>
    <x v="0"/>
    <n v="1"/>
    <n v="8.99"/>
    <n v="6.9222999999999999"/>
    <n v="8.99"/>
    <n v="0.71919999999999995"/>
  </r>
  <r>
    <n v="568"/>
    <d v="2016-12-04T00:00:00"/>
    <x v="251"/>
    <n v="27854"/>
    <n v="1"/>
    <n v="7"/>
    <s v="SO72165"/>
    <x v="0"/>
    <n v="1"/>
    <n v="742.35"/>
    <n v="461.44479999999999"/>
    <n v="742.35"/>
    <n v="59.387999999999998"/>
  </r>
  <r>
    <n v="592"/>
    <d v="2016-12-05T00:00:00"/>
    <x v="369"/>
    <n v="21038"/>
    <n v="1"/>
    <n v="7"/>
    <s v="SO72198"/>
    <x v="0"/>
    <n v="1"/>
    <n v="564.99"/>
    <n v="308.21789999999999"/>
    <n v="564.99"/>
    <n v="45.199199999999998"/>
  </r>
  <r>
    <n v="539"/>
    <d v="2016-12-05T00:00:00"/>
    <x v="369"/>
    <n v="16471"/>
    <n v="1"/>
    <n v="7"/>
    <s v="SO72221"/>
    <x v="0"/>
    <n v="1"/>
    <n v="24.99"/>
    <n v="9.3462999999999994"/>
    <n v="24.99"/>
    <n v="1.9992000000000001"/>
  </r>
  <r>
    <n v="538"/>
    <d v="2016-12-05T00:00:00"/>
    <x v="369"/>
    <n v="21045"/>
    <n v="1"/>
    <n v="7"/>
    <s v="SO72222"/>
    <x v="0"/>
    <n v="1"/>
    <n v="21.49"/>
    <n v="8.0373000000000001"/>
    <n v="21.49"/>
    <n v="1.7192000000000001"/>
  </r>
  <r>
    <n v="539"/>
    <d v="2016-12-05T00:00:00"/>
    <x v="369"/>
    <n v="20579"/>
    <n v="1"/>
    <n v="7"/>
    <s v="SO72223"/>
    <x v="0"/>
    <n v="1"/>
    <n v="24.99"/>
    <n v="9.3462999999999994"/>
    <n v="24.99"/>
    <n v="1.9992000000000001"/>
  </r>
  <r>
    <n v="586"/>
    <d v="2016-12-05T00:00:00"/>
    <x v="369"/>
    <n v="27846"/>
    <n v="1"/>
    <n v="7"/>
    <s v="SO72246"/>
    <x v="0"/>
    <n v="1"/>
    <n v="742.35"/>
    <n v="461.44479999999999"/>
    <n v="742.35"/>
    <n v="59.387999999999998"/>
  </r>
  <r>
    <n v="386"/>
    <d v="2016-12-05T00:00:00"/>
    <x v="369"/>
    <n v="20955"/>
    <n v="1"/>
    <n v="7"/>
    <s v="SO72263"/>
    <x v="0"/>
    <n v="1"/>
    <n v="1120.49"/>
    <n v="713.07979999999998"/>
    <n v="1120.49"/>
    <n v="89.639200000000002"/>
  </r>
  <r>
    <n v="485"/>
    <d v="2016-12-08T00:00:00"/>
    <x v="252"/>
    <n v="18138"/>
    <n v="1"/>
    <n v="7"/>
    <s v="SO72467"/>
    <x v="0"/>
    <n v="1"/>
    <n v="21.98"/>
    <n v="8.2204999999999995"/>
    <n v="21.98"/>
    <n v="1.7584"/>
  </r>
  <r>
    <n v="587"/>
    <d v="2016-12-09T00:00:00"/>
    <x v="315"/>
    <n v="19474"/>
    <n v="1"/>
    <n v="7"/>
    <s v="SO72520"/>
    <x v="0"/>
    <n v="1"/>
    <n v="769.49"/>
    <n v="419.77839999999998"/>
    <n v="769.49"/>
    <n v="61.559199999999997"/>
  </r>
  <r>
    <n v="536"/>
    <d v="2016-12-09T00:00:00"/>
    <x v="315"/>
    <n v="17638"/>
    <n v="1"/>
    <n v="7"/>
    <s v="SO72536"/>
    <x v="0"/>
    <n v="1"/>
    <n v="29.99"/>
    <n v="11.2163"/>
    <n v="29.99"/>
    <n v="2.3992"/>
  </r>
  <r>
    <n v="595"/>
    <d v="2016-12-11T00:00:00"/>
    <x v="422"/>
    <n v="16051"/>
    <n v="1"/>
    <n v="7"/>
    <s v="SO72661"/>
    <x v="0"/>
    <n v="1"/>
    <n v="564.99"/>
    <n v="308.21789999999999"/>
    <n v="564.99"/>
    <n v="45.199199999999998"/>
  </r>
  <r>
    <n v="228"/>
    <d v="2016-12-11T00:00:00"/>
    <x v="422"/>
    <n v="12477"/>
    <n v="1"/>
    <n v="7"/>
    <s v="SO72690"/>
    <x v="0"/>
    <n v="1"/>
    <n v="49.99"/>
    <n v="38.4923"/>
    <n v="49.99"/>
    <n v="3.9992000000000001"/>
  </r>
  <r>
    <n v="570"/>
    <d v="2016-12-11T00:00:00"/>
    <x v="422"/>
    <n v="27899"/>
    <n v="1"/>
    <n v="7"/>
    <s v="SO72699"/>
    <x v="0"/>
    <n v="1"/>
    <n v="742.35"/>
    <n v="461.44479999999999"/>
    <n v="742.35"/>
    <n v="59.387999999999998"/>
  </r>
  <r>
    <n v="384"/>
    <d v="2016-12-11T00:00:00"/>
    <x v="422"/>
    <n v="20966"/>
    <n v="1"/>
    <n v="7"/>
    <s v="SO72719"/>
    <x v="0"/>
    <n v="1"/>
    <n v="1120.49"/>
    <n v="713.07979999999998"/>
    <n v="1120.49"/>
    <n v="89.639200000000002"/>
  </r>
  <r>
    <n v="386"/>
    <d v="2016-12-11T00:00:00"/>
    <x v="422"/>
    <n v="20901"/>
    <n v="1"/>
    <n v="7"/>
    <s v="SO72720"/>
    <x v="0"/>
    <n v="1"/>
    <n v="1120.49"/>
    <n v="713.07979999999998"/>
    <n v="1120.49"/>
    <n v="89.639200000000002"/>
  </r>
  <r>
    <n v="593"/>
    <d v="2016-12-12T00:00:00"/>
    <x v="254"/>
    <n v="16288"/>
    <n v="1"/>
    <n v="7"/>
    <s v="SO72740"/>
    <x v="0"/>
    <n v="1"/>
    <n v="564.99"/>
    <n v="308.21789999999999"/>
    <n v="564.99"/>
    <n v="45.199199999999998"/>
  </r>
  <r>
    <n v="540"/>
    <d v="2016-12-12T00:00:00"/>
    <x v="254"/>
    <n v="12824"/>
    <n v="1"/>
    <n v="7"/>
    <s v="SO72757"/>
    <x v="0"/>
    <n v="1"/>
    <n v="32.6"/>
    <n v="12.192399999999999"/>
    <n v="32.6"/>
    <n v="2.6080000000000001"/>
  </r>
  <r>
    <n v="539"/>
    <d v="2016-12-12T00:00:00"/>
    <x v="254"/>
    <n v="16403"/>
    <n v="1"/>
    <n v="7"/>
    <s v="SO72759"/>
    <x v="0"/>
    <n v="1"/>
    <n v="24.99"/>
    <n v="9.3462999999999994"/>
    <n v="24.99"/>
    <n v="1.9992000000000001"/>
  </r>
  <r>
    <n v="475"/>
    <d v="2016-12-15T00:00:00"/>
    <x v="370"/>
    <n v="28464"/>
    <n v="1"/>
    <n v="7"/>
    <s v="SO72990"/>
    <x v="0"/>
    <n v="1"/>
    <n v="69.989999999999995"/>
    <n v="26.176300000000001"/>
    <n v="69.989999999999995"/>
    <n v="5.5991999999999997"/>
  </r>
  <r>
    <n v="217"/>
    <d v="2016-12-15T00:00:00"/>
    <x v="370"/>
    <n v="11608"/>
    <n v="1"/>
    <n v="7"/>
    <s v="SO73001"/>
    <x v="0"/>
    <n v="1"/>
    <n v="34.99"/>
    <n v="13.0863"/>
    <n v="34.99"/>
    <n v="2.7991999999999999"/>
  </r>
  <r>
    <n v="579"/>
    <d v="2016-12-15T00:00:00"/>
    <x v="370"/>
    <n v="25693"/>
    <n v="1"/>
    <n v="7"/>
    <s v="SO73009"/>
    <x v="0"/>
    <n v="1"/>
    <n v="1214.8499999999999"/>
    <n v="755.1508"/>
    <n v="1214.8499999999999"/>
    <n v="97.188000000000002"/>
  </r>
  <r>
    <n v="568"/>
    <d v="2016-12-15T00:00:00"/>
    <x v="370"/>
    <n v="27898"/>
    <n v="1"/>
    <n v="7"/>
    <s v="SO73010"/>
    <x v="0"/>
    <n v="1"/>
    <n v="742.35"/>
    <n v="461.44479999999999"/>
    <n v="742.35"/>
    <n v="59.387999999999998"/>
  </r>
  <r>
    <n v="384"/>
    <d v="2016-12-15T00:00:00"/>
    <x v="370"/>
    <n v="28713"/>
    <n v="1"/>
    <n v="7"/>
    <s v="SO73023"/>
    <x v="0"/>
    <n v="1"/>
    <n v="1120.49"/>
    <n v="713.07979999999998"/>
    <n v="1120.49"/>
    <n v="89.639200000000002"/>
  </r>
  <r>
    <n v="587"/>
    <d v="2016-12-16T00:00:00"/>
    <x v="610"/>
    <n v="14813"/>
    <n v="1"/>
    <n v="7"/>
    <s v="SO73043"/>
    <x v="0"/>
    <n v="1"/>
    <n v="769.49"/>
    <n v="419.77839999999998"/>
    <n v="769.49"/>
    <n v="61.559199999999997"/>
  </r>
  <r>
    <n v="490"/>
    <d v="2016-12-16T00:00:00"/>
    <x v="610"/>
    <n v="29413"/>
    <n v="1"/>
    <n v="7"/>
    <s v="SO73062"/>
    <x v="0"/>
    <n v="1"/>
    <n v="53.99"/>
    <n v="41.572299999999998"/>
    <n v="53.99"/>
    <n v="4.3192000000000004"/>
  </r>
  <r>
    <n v="538"/>
    <d v="2016-12-16T00:00:00"/>
    <x v="610"/>
    <n v="22303"/>
    <n v="1"/>
    <n v="7"/>
    <s v="SO73066"/>
    <x v="0"/>
    <n v="1"/>
    <n v="21.49"/>
    <n v="8.0373000000000001"/>
    <n v="21.49"/>
    <n v="1.7192000000000001"/>
  </r>
  <r>
    <n v="578"/>
    <d v="2016-12-16T00:00:00"/>
    <x v="610"/>
    <n v="25700"/>
    <n v="1"/>
    <n v="7"/>
    <s v="SO73073"/>
    <x v="0"/>
    <n v="1"/>
    <n v="1214.8499999999999"/>
    <n v="755.1508"/>
    <n v="1214.8499999999999"/>
    <n v="97.188000000000002"/>
  </r>
  <r>
    <n v="388"/>
    <d v="2016-12-16T00:00:00"/>
    <x v="610"/>
    <n v="20934"/>
    <n v="1"/>
    <n v="7"/>
    <s v="SO73091"/>
    <x v="0"/>
    <n v="1"/>
    <n v="1120.49"/>
    <n v="713.07979999999998"/>
    <n v="1120.49"/>
    <n v="89.639200000000002"/>
  </r>
  <r>
    <n v="591"/>
    <d v="2016-12-17T00:00:00"/>
    <x v="423"/>
    <n v="16268"/>
    <n v="1"/>
    <n v="7"/>
    <s v="SO73119"/>
    <x v="0"/>
    <n v="1"/>
    <n v="564.99"/>
    <n v="308.21789999999999"/>
    <n v="564.99"/>
    <n v="45.199199999999998"/>
  </r>
  <r>
    <n v="490"/>
    <d v="2016-12-17T00:00:00"/>
    <x v="423"/>
    <n v="11487"/>
    <n v="1"/>
    <n v="7"/>
    <s v="SO73143"/>
    <x v="0"/>
    <n v="1"/>
    <n v="53.99"/>
    <n v="41.572299999999998"/>
    <n v="53.99"/>
    <n v="4.3192000000000004"/>
  </r>
  <r>
    <n v="568"/>
    <d v="2016-12-17T00:00:00"/>
    <x v="423"/>
    <n v="27895"/>
    <n v="1"/>
    <n v="7"/>
    <s v="SO73160"/>
    <x v="0"/>
    <n v="1"/>
    <n v="742.35"/>
    <n v="461.44479999999999"/>
    <n v="742.35"/>
    <n v="59.387999999999998"/>
  </r>
  <r>
    <n v="572"/>
    <d v="2016-12-18T00:00:00"/>
    <x v="316"/>
    <n v="27881"/>
    <n v="1"/>
    <n v="7"/>
    <s v="SO73235"/>
    <x v="0"/>
    <n v="1"/>
    <n v="742.35"/>
    <n v="461.44479999999999"/>
    <n v="742.35"/>
    <n v="59.387999999999998"/>
  </r>
  <r>
    <n v="540"/>
    <d v="2016-12-19T00:00:00"/>
    <x v="371"/>
    <n v="28422"/>
    <n v="1"/>
    <n v="7"/>
    <s v="SO73291"/>
    <x v="0"/>
    <n v="1"/>
    <n v="32.6"/>
    <n v="12.192399999999999"/>
    <n v="32.6"/>
    <n v="2.6080000000000001"/>
  </r>
  <r>
    <n v="478"/>
    <d v="2016-12-19T00:00:00"/>
    <x v="371"/>
    <n v="27888"/>
    <n v="1"/>
    <n v="7"/>
    <s v="SO73293"/>
    <x v="0"/>
    <n v="1"/>
    <n v="9.99"/>
    <n v="3.7363"/>
    <n v="9.99"/>
    <n v="0.79920000000000002"/>
  </r>
  <r>
    <n v="384"/>
    <d v="2016-12-19T00:00:00"/>
    <x v="371"/>
    <n v="20926"/>
    <n v="1"/>
    <n v="7"/>
    <s v="SO73326"/>
    <x v="0"/>
    <n v="1"/>
    <n v="1120.49"/>
    <n v="713.07979999999998"/>
    <n v="1120.49"/>
    <n v="89.639200000000002"/>
  </r>
  <r>
    <n v="589"/>
    <d v="2016-12-22T00:00:00"/>
    <x v="495"/>
    <n v="19452"/>
    <n v="1"/>
    <n v="7"/>
    <s v="SO73510"/>
    <x v="0"/>
    <n v="1"/>
    <n v="769.49"/>
    <n v="419.77839999999998"/>
    <n v="769.49"/>
    <n v="61.559199999999997"/>
  </r>
  <r>
    <n v="539"/>
    <d v="2016-12-22T00:00:00"/>
    <x v="495"/>
    <n v="20578"/>
    <n v="1"/>
    <n v="7"/>
    <s v="SO73544"/>
    <x v="0"/>
    <n v="1"/>
    <n v="24.99"/>
    <n v="9.3462999999999994"/>
    <n v="24.99"/>
    <n v="1.9992000000000001"/>
  </r>
  <r>
    <n v="540"/>
    <d v="2016-12-23T00:00:00"/>
    <x v="255"/>
    <n v="28378"/>
    <n v="1"/>
    <n v="7"/>
    <s v="SO73604"/>
    <x v="0"/>
    <n v="1"/>
    <n v="32.6"/>
    <n v="12.192399999999999"/>
    <n v="32.6"/>
    <n v="2.6080000000000001"/>
  </r>
  <r>
    <n v="489"/>
    <d v="2016-12-23T00:00:00"/>
    <x v="255"/>
    <n v="11543"/>
    <n v="1"/>
    <n v="7"/>
    <s v="SO73605"/>
    <x v="0"/>
    <n v="1"/>
    <n v="53.99"/>
    <n v="41.572299999999998"/>
    <n v="53.99"/>
    <n v="4.3192000000000004"/>
  </r>
  <r>
    <n v="540"/>
    <d v="2016-12-24T00:00:00"/>
    <x v="256"/>
    <n v="28433"/>
    <n v="1"/>
    <n v="7"/>
    <s v="SO73675"/>
    <x v="0"/>
    <n v="1"/>
    <n v="32.6"/>
    <n v="12.192399999999999"/>
    <n v="32.6"/>
    <n v="2.6080000000000001"/>
  </r>
  <r>
    <n v="234"/>
    <d v="2016-12-24T00:00:00"/>
    <x v="256"/>
    <n v="12322"/>
    <n v="1"/>
    <n v="7"/>
    <s v="SO73686"/>
    <x v="0"/>
    <n v="1"/>
    <n v="49.99"/>
    <n v="38.4923"/>
    <n v="49.99"/>
    <n v="3.9992000000000001"/>
  </r>
  <r>
    <n v="538"/>
    <d v="2016-12-25T00:00:00"/>
    <x v="424"/>
    <n v="22413"/>
    <n v="1"/>
    <n v="7"/>
    <s v="SO73751"/>
    <x v="0"/>
    <n v="1"/>
    <n v="21.49"/>
    <n v="8.0373000000000001"/>
    <n v="21.49"/>
    <n v="1.7192000000000001"/>
  </r>
  <r>
    <n v="388"/>
    <d v="2016-12-25T00:00:00"/>
    <x v="424"/>
    <n v="28750"/>
    <n v="1"/>
    <n v="7"/>
    <s v="SO73779"/>
    <x v="0"/>
    <n v="1"/>
    <n v="1120.49"/>
    <n v="713.07979999999998"/>
    <n v="1120.49"/>
    <n v="89.639200000000002"/>
  </r>
  <r>
    <n v="535"/>
    <d v="2016-12-26T00:00:00"/>
    <x v="317"/>
    <n v="19908"/>
    <n v="1"/>
    <n v="7"/>
    <s v="SO73827"/>
    <x v="0"/>
    <n v="1"/>
    <n v="24.99"/>
    <n v="9.3462999999999994"/>
    <n v="24.99"/>
    <n v="1.9992000000000001"/>
  </r>
  <r>
    <n v="540"/>
    <d v="2016-12-26T00:00:00"/>
    <x v="317"/>
    <n v="12823"/>
    <n v="1"/>
    <n v="7"/>
    <s v="SO73829"/>
    <x v="0"/>
    <n v="1"/>
    <n v="32.6"/>
    <n v="12.192399999999999"/>
    <n v="32.6"/>
    <n v="2.6080000000000001"/>
  </r>
  <r>
    <n v="538"/>
    <d v="2016-12-30T00:00:00"/>
    <x v="257"/>
    <n v="21676"/>
    <n v="1"/>
    <n v="7"/>
    <s v="SO74124"/>
    <x v="0"/>
    <n v="1"/>
    <n v="21.49"/>
    <n v="8.0373000000000001"/>
    <n v="21.49"/>
    <n v="1.7192000000000001"/>
  </r>
  <r>
    <n v="585"/>
    <d v="2016-12-30T00:00:00"/>
    <x v="257"/>
    <n v="28368"/>
    <n v="1"/>
    <n v="7"/>
    <s v="SO74135"/>
    <x v="0"/>
    <n v="1"/>
    <n v="742.35"/>
    <n v="461.44479999999999"/>
    <n v="742.35"/>
    <n v="59.387999999999998"/>
  </r>
  <r>
    <n v="541"/>
    <d v="2016-02-01T00:00:00"/>
    <x v="198"/>
    <n v="23962"/>
    <n v="1"/>
    <n v="7"/>
    <s v="SO51906"/>
    <x v="0"/>
    <n v="1"/>
    <n v="28.99"/>
    <n v="10.8423"/>
    <n v="28.99"/>
    <n v="2.3191999999999999"/>
  </r>
  <r>
    <n v="541"/>
    <d v="2016-02-07T00:00:00"/>
    <x v="258"/>
    <n v="27323"/>
    <n v="1"/>
    <n v="7"/>
    <s v="SO52199"/>
    <x v="0"/>
    <n v="1"/>
    <n v="28.99"/>
    <n v="10.8423"/>
    <n v="28.99"/>
    <n v="2.3191999999999999"/>
  </r>
  <r>
    <n v="541"/>
    <d v="2016-02-08T00:00:00"/>
    <x v="200"/>
    <n v="26861"/>
    <n v="1"/>
    <n v="7"/>
    <s v="SO52255"/>
    <x v="0"/>
    <n v="1"/>
    <n v="28.99"/>
    <n v="10.8423"/>
    <n v="28.99"/>
    <n v="2.3191999999999999"/>
  </r>
  <r>
    <n v="541"/>
    <d v="2016-02-08T00:00:00"/>
    <x v="200"/>
    <n v="25697"/>
    <n v="1"/>
    <n v="7"/>
    <s v="SO52257"/>
    <x v="0"/>
    <n v="1"/>
    <n v="28.99"/>
    <n v="10.8423"/>
    <n v="28.99"/>
    <n v="2.3191999999999999"/>
  </r>
  <r>
    <n v="541"/>
    <d v="2016-02-09T00:00:00"/>
    <x v="320"/>
    <n v="11566"/>
    <n v="1"/>
    <n v="7"/>
    <s v="SO52309"/>
    <x v="0"/>
    <n v="1"/>
    <n v="28.99"/>
    <n v="10.8423"/>
    <n v="28.99"/>
    <n v="2.3191999999999999"/>
  </r>
  <r>
    <n v="541"/>
    <d v="2016-02-12T00:00:00"/>
    <x v="321"/>
    <n v="26904"/>
    <n v="1"/>
    <n v="7"/>
    <s v="SO52441"/>
    <x v="0"/>
    <n v="1"/>
    <n v="28.99"/>
    <n v="10.8423"/>
    <n v="28.99"/>
    <n v="2.3191999999999999"/>
  </r>
  <r>
    <n v="541"/>
    <d v="2016-02-27T00:00:00"/>
    <x v="261"/>
    <n v="22676"/>
    <n v="1"/>
    <n v="7"/>
    <s v="SO53226"/>
    <x v="0"/>
    <n v="1"/>
    <n v="28.99"/>
    <n v="10.8423"/>
    <n v="28.99"/>
    <n v="2.3191999999999999"/>
  </r>
  <r>
    <n v="541"/>
    <d v="2016-02-28T00:00:00"/>
    <x v="715"/>
    <n v="23981"/>
    <n v="1"/>
    <n v="7"/>
    <s v="SO53271"/>
    <x v="0"/>
    <n v="1"/>
    <n v="28.99"/>
    <n v="10.8423"/>
    <n v="28.99"/>
    <n v="2.3191999999999999"/>
  </r>
  <r>
    <n v="541"/>
    <d v="2016-02-29T00:00:00"/>
    <x v="262"/>
    <n v="22625"/>
    <n v="1"/>
    <n v="7"/>
    <s v="SO53321"/>
    <x v="0"/>
    <n v="1"/>
    <n v="28.99"/>
    <n v="10.8423"/>
    <n v="28.99"/>
    <n v="2.3191999999999999"/>
  </r>
  <r>
    <n v="541"/>
    <d v="2016-03-04T00:00:00"/>
    <x v="204"/>
    <n v="26898"/>
    <n v="1"/>
    <n v="7"/>
    <s v="SO53815"/>
    <x v="0"/>
    <n v="1"/>
    <n v="28.99"/>
    <n v="10.8423"/>
    <n v="28.99"/>
    <n v="2.3191999999999999"/>
  </r>
  <r>
    <n v="541"/>
    <d v="2016-03-16T00:00:00"/>
    <x v="265"/>
    <n v="27155"/>
    <n v="1"/>
    <n v="7"/>
    <s v="SO54461"/>
    <x v="0"/>
    <n v="1"/>
    <n v="28.99"/>
    <n v="10.8423"/>
    <n v="28.99"/>
    <n v="2.3191999999999999"/>
  </r>
  <r>
    <n v="541"/>
    <d v="2016-03-20T00:00:00"/>
    <x v="327"/>
    <n v="23918"/>
    <n v="1"/>
    <n v="7"/>
    <s v="SO54692"/>
    <x v="0"/>
    <n v="1"/>
    <n v="28.99"/>
    <n v="10.8423"/>
    <n v="28.99"/>
    <n v="2.3191999999999999"/>
  </r>
  <r>
    <n v="541"/>
    <d v="2016-03-27T00:00:00"/>
    <x v="328"/>
    <n v="27153"/>
    <n v="1"/>
    <n v="7"/>
    <s v="SO55071"/>
    <x v="0"/>
    <n v="1"/>
    <n v="28.99"/>
    <n v="10.8423"/>
    <n v="28.99"/>
    <n v="2.3191999999999999"/>
  </r>
  <r>
    <n v="541"/>
    <d v="2016-04-02T00:00:00"/>
    <x v="329"/>
    <n v="23773"/>
    <n v="1"/>
    <n v="7"/>
    <s v="SO55427"/>
    <x v="0"/>
    <n v="1"/>
    <n v="28.99"/>
    <n v="10.8423"/>
    <n v="28.99"/>
    <n v="2.3191999999999999"/>
  </r>
  <r>
    <n v="541"/>
    <d v="2016-04-03T00:00:00"/>
    <x v="267"/>
    <n v="23756"/>
    <n v="1"/>
    <n v="7"/>
    <s v="SO55485"/>
    <x v="0"/>
    <n v="1"/>
    <n v="28.99"/>
    <n v="10.8423"/>
    <n v="28.99"/>
    <n v="2.3191999999999999"/>
  </r>
  <r>
    <n v="541"/>
    <d v="2016-04-15T00:00:00"/>
    <x v="211"/>
    <n v="22698"/>
    <n v="1"/>
    <n v="7"/>
    <s v="SO56165"/>
    <x v="0"/>
    <n v="1"/>
    <n v="28.99"/>
    <n v="10.8423"/>
    <n v="28.99"/>
    <n v="2.3191999999999999"/>
  </r>
  <r>
    <n v="541"/>
    <d v="2016-04-24T00:00:00"/>
    <x v="392"/>
    <n v="26927"/>
    <n v="1"/>
    <n v="7"/>
    <s v="SO56632"/>
    <x v="0"/>
    <n v="1"/>
    <n v="28.99"/>
    <n v="10.8423"/>
    <n v="28.99"/>
    <n v="2.3191999999999999"/>
  </r>
  <r>
    <n v="541"/>
    <d v="2016-05-01T00:00:00"/>
    <x v="270"/>
    <n v="23745"/>
    <n v="1"/>
    <n v="7"/>
    <s v="SO57220"/>
    <x v="0"/>
    <n v="1"/>
    <n v="28.99"/>
    <n v="10.8423"/>
    <n v="28.99"/>
    <n v="2.3191999999999999"/>
  </r>
  <r>
    <n v="541"/>
    <d v="2016-05-06T00:00:00"/>
    <x v="394"/>
    <n v="27313"/>
    <n v="1"/>
    <n v="7"/>
    <s v="SO57512"/>
    <x v="0"/>
    <n v="1"/>
    <n v="28.99"/>
    <n v="10.8423"/>
    <n v="28.99"/>
    <n v="2.3191999999999999"/>
  </r>
  <r>
    <n v="541"/>
    <d v="2016-05-14T00:00:00"/>
    <x v="339"/>
    <n v="24013"/>
    <n v="1"/>
    <n v="7"/>
    <s v="SO57929"/>
    <x v="0"/>
    <n v="1"/>
    <n v="28.99"/>
    <n v="10.8423"/>
    <n v="28.99"/>
    <n v="2.3191999999999999"/>
  </r>
  <r>
    <n v="541"/>
    <d v="2016-05-19T00:00:00"/>
    <x v="396"/>
    <n v="26839"/>
    <n v="1"/>
    <n v="7"/>
    <s v="SO58226"/>
    <x v="0"/>
    <n v="1"/>
    <n v="28.99"/>
    <n v="10.8423"/>
    <n v="28.99"/>
    <n v="2.3191999999999999"/>
  </r>
  <r>
    <n v="541"/>
    <d v="2016-05-28T00:00:00"/>
    <x v="276"/>
    <n v="26391"/>
    <n v="1"/>
    <n v="7"/>
    <s v="SO58747"/>
    <x v="0"/>
    <n v="1"/>
    <n v="28.99"/>
    <n v="10.8423"/>
    <n v="28.99"/>
    <n v="2.3191999999999999"/>
  </r>
  <r>
    <n v="541"/>
    <d v="2016-06-03T00:00:00"/>
    <x v="488"/>
    <n v="23936"/>
    <n v="1"/>
    <n v="7"/>
    <s v="SO59237"/>
    <x v="0"/>
    <n v="1"/>
    <n v="28.99"/>
    <n v="10.8423"/>
    <n v="28.99"/>
    <n v="2.3191999999999999"/>
  </r>
  <r>
    <n v="541"/>
    <d v="2016-06-09T00:00:00"/>
    <x v="277"/>
    <n v="11566"/>
    <n v="1"/>
    <n v="7"/>
    <s v="SO59681"/>
    <x v="0"/>
    <n v="1"/>
    <n v="28.99"/>
    <n v="10.8423"/>
    <n v="28.99"/>
    <n v="2.3191999999999999"/>
  </r>
  <r>
    <n v="541"/>
    <d v="2016-06-12T00:00:00"/>
    <x v="400"/>
    <n v="22681"/>
    <n v="1"/>
    <n v="7"/>
    <s v="SO59865"/>
    <x v="0"/>
    <n v="1"/>
    <n v="28.99"/>
    <n v="10.8423"/>
    <n v="28.99"/>
    <n v="2.3191999999999999"/>
  </r>
  <r>
    <n v="541"/>
    <d v="2016-06-12T00:00:00"/>
    <x v="400"/>
    <n v="11566"/>
    <n v="1"/>
    <n v="7"/>
    <s v="SO59867"/>
    <x v="0"/>
    <n v="1"/>
    <n v="28.99"/>
    <n v="10.8423"/>
    <n v="28.99"/>
    <n v="2.3191999999999999"/>
  </r>
  <r>
    <n v="541"/>
    <d v="2016-06-19T00:00:00"/>
    <x v="220"/>
    <n v="26402"/>
    <n v="1"/>
    <n v="7"/>
    <s v="SO60356"/>
    <x v="0"/>
    <n v="1"/>
    <n v="28.99"/>
    <n v="10.8423"/>
    <n v="28.99"/>
    <n v="2.3191999999999999"/>
  </r>
  <r>
    <n v="541"/>
    <d v="2016-06-24T00:00:00"/>
    <x v="222"/>
    <n v="23761"/>
    <n v="1"/>
    <n v="7"/>
    <s v="SO60669"/>
    <x v="0"/>
    <n v="1"/>
    <n v="28.99"/>
    <n v="10.8423"/>
    <n v="28.99"/>
    <n v="2.3191999999999999"/>
  </r>
  <r>
    <n v="541"/>
    <d v="2016-07-02T00:00:00"/>
    <x v="490"/>
    <n v="23919"/>
    <n v="1"/>
    <n v="7"/>
    <s v="SO61348"/>
    <x v="0"/>
    <n v="1"/>
    <n v="28.99"/>
    <n v="10.8423"/>
    <n v="28.99"/>
    <n v="2.3191999999999999"/>
  </r>
  <r>
    <n v="541"/>
    <d v="2016-07-08T00:00:00"/>
    <x v="224"/>
    <n v="26418"/>
    <n v="1"/>
    <n v="7"/>
    <s v="SO61699"/>
    <x v="0"/>
    <n v="1"/>
    <n v="28.99"/>
    <n v="10.8423"/>
    <n v="28.99"/>
    <n v="2.3191999999999999"/>
  </r>
  <r>
    <n v="541"/>
    <d v="2016-07-09T00:00:00"/>
    <x v="404"/>
    <n v="27135"/>
    <n v="1"/>
    <n v="7"/>
    <s v="SO61764"/>
    <x v="0"/>
    <n v="1"/>
    <n v="28.99"/>
    <n v="10.8423"/>
    <n v="28.99"/>
    <n v="2.3191999999999999"/>
  </r>
  <r>
    <n v="541"/>
    <d v="2016-07-15T00:00:00"/>
    <x v="348"/>
    <n v="23969"/>
    <n v="1"/>
    <n v="7"/>
    <s v="SO62122"/>
    <x v="0"/>
    <n v="1"/>
    <n v="28.99"/>
    <n v="10.8423"/>
    <n v="28.99"/>
    <n v="2.3191999999999999"/>
  </r>
  <r>
    <n v="541"/>
    <d v="2016-07-21T00:00:00"/>
    <x v="283"/>
    <n v="23440"/>
    <n v="1"/>
    <n v="7"/>
    <s v="SO62503"/>
    <x v="0"/>
    <n v="1"/>
    <n v="28.99"/>
    <n v="10.8423"/>
    <n v="28.99"/>
    <n v="2.3191999999999999"/>
  </r>
  <r>
    <n v="541"/>
    <d v="2016-07-21T00:00:00"/>
    <x v="283"/>
    <n v="26881"/>
    <n v="1"/>
    <n v="7"/>
    <s v="SO62506"/>
    <x v="0"/>
    <n v="1"/>
    <n v="28.99"/>
    <n v="10.8423"/>
    <n v="28.99"/>
    <n v="2.3191999999999999"/>
  </r>
  <r>
    <n v="541"/>
    <d v="2016-07-22T00:00:00"/>
    <x v="284"/>
    <n v="11566"/>
    <n v="1"/>
    <n v="7"/>
    <s v="SO62557"/>
    <x v="0"/>
    <n v="1"/>
    <n v="28.99"/>
    <n v="10.8423"/>
    <n v="28.99"/>
    <n v="2.3191999999999999"/>
  </r>
  <r>
    <n v="541"/>
    <d v="2016-07-22T00:00:00"/>
    <x v="284"/>
    <n v="24016"/>
    <n v="1"/>
    <n v="7"/>
    <s v="SO62558"/>
    <x v="0"/>
    <n v="1"/>
    <n v="28.99"/>
    <n v="10.8423"/>
    <n v="28.99"/>
    <n v="2.3191999999999999"/>
  </r>
  <r>
    <n v="541"/>
    <d v="2016-07-23T00:00:00"/>
    <x v="350"/>
    <n v="27303"/>
    <n v="1"/>
    <n v="7"/>
    <s v="SO62607"/>
    <x v="0"/>
    <n v="1"/>
    <n v="28.99"/>
    <n v="10.8423"/>
    <n v="28.99"/>
    <n v="2.3191999999999999"/>
  </r>
  <r>
    <n v="541"/>
    <d v="2016-08-03T00:00:00"/>
    <x v="226"/>
    <n v="23977"/>
    <n v="1"/>
    <n v="7"/>
    <s v="SO63465"/>
    <x v="0"/>
    <n v="1"/>
    <n v="28.99"/>
    <n v="10.8423"/>
    <n v="28.99"/>
    <n v="2.3191999999999999"/>
  </r>
  <r>
    <n v="541"/>
    <d v="2016-08-05T00:00:00"/>
    <x v="407"/>
    <n v="26383"/>
    <n v="1"/>
    <n v="7"/>
    <s v="SO63583"/>
    <x v="0"/>
    <n v="1"/>
    <n v="28.99"/>
    <n v="10.8423"/>
    <n v="28.99"/>
    <n v="2.3191999999999999"/>
  </r>
  <r>
    <n v="541"/>
    <d v="2016-08-05T00:00:00"/>
    <x v="407"/>
    <n v="26982"/>
    <n v="1"/>
    <n v="7"/>
    <s v="SO63586"/>
    <x v="0"/>
    <n v="1"/>
    <n v="28.99"/>
    <n v="10.8423"/>
    <n v="28.99"/>
    <n v="2.3191999999999999"/>
  </r>
  <r>
    <n v="541"/>
    <d v="2016-08-06T00:00:00"/>
    <x v="288"/>
    <n v="24062"/>
    <n v="1"/>
    <n v="7"/>
    <s v="SO63661"/>
    <x v="0"/>
    <n v="1"/>
    <n v="28.99"/>
    <n v="10.8423"/>
    <n v="28.99"/>
    <n v="2.3191999999999999"/>
  </r>
  <r>
    <n v="541"/>
    <d v="2016-08-17T00:00:00"/>
    <x v="353"/>
    <n v="27306"/>
    <n v="1"/>
    <n v="7"/>
    <s v="SO64343"/>
    <x v="0"/>
    <n v="1"/>
    <n v="28.99"/>
    <n v="10.8423"/>
    <n v="28.99"/>
    <n v="2.3191999999999999"/>
  </r>
  <r>
    <n v="541"/>
    <d v="2016-08-20T00:00:00"/>
    <x v="409"/>
    <n v="26935"/>
    <n v="1"/>
    <n v="7"/>
    <s v="SO64573"/>
    <x v="0"/>
    <n v="1"/>
    <n v="28.99"/>
    <n v="10.8423"/>
    <n v="28.99"/>
    <n v="2.3191999999999999"/>
  </r>
  <r>
    <n v="541"/>
    <d v="2016-09-10T00:00:00"/>
    <x v="235"/>
    <n v="24081"/>
    <n v="1"/>
    <n v="7"/>
    <s v="SO65920"/>
    <x v="0"/>
    <n v="1"/>
    <n v="28.99"/>
    <n v="10.8423"/>
    <n v="28.99"/>
    <n v="2.3191999999999999"/>
  </r>
  <r>
    <n v="541"/>
    <d v="2016-09-11T00:00:00"/>
    <x v="236"/>
    <n v="23911"/>
    <n v="1"/>
    <n v="7"/>
    <s v="SO65989"/>
    <x v="0"/>
    <n v="1"/>
    <n v="28.99"/>
    <n v="10.8423"/>
    <n v="28.99"/>
    <n v="2.3191999999999999"/>
  </r>
  <r>
    <n v="541"/>
    <d v="2016-09-13T00:00:00"/>
    <x v="294"/>
    <n v="22708"/>
    <n v="1"/>
    <n v="7"/>
    <s v="SO66122"/>
    <x v="0"/>
    <n v="1"/>
    <n v="28.99"/>
    <n v="10.8423"/>
    <n v="28.99"/>
    <n v="2.3191999999999999"/>
  </r>
  <r>
    <n v="541"/>
    <d v="2016-09-13T00:00:00"/>
    <x v="294"/>
    <n v="11566"/>
    <n v="1"/>
    <n v="7"/>
    <s v="SO66123"/>
    <x v="0"/>
    <n v="1"/>
    <n v="28.99"/>
    <n v="10.8423"/>
    <n v="28.99"/>
    <n v="2.3191999999999999"/>
  </r>
  <r>
    <n v="541"/>
    <d v="2016-09-16T00:00:00"/>
    <x v="295"/>
    <n v="22709"/>
    <n v="1"/>
    <n v="7"/>
    <s v="SO66292"/>
    <x v="0"/>
    <n v="1"/>
    <n v="28.99"/>
    <n v="10.8423"/>
    <n v="28.99"/>
    <n v="2.3191999999999999"/>
  </r>
  <r>
    <n v="541"/>
    <d v="2016-09-16T00:00:00"/>
    <x v="295"/>
    <n v="23445"/>
    <n v="1"/>
    <n v="7"/>
    <s v="SO66294"/>
    <x v="0"/>
    <n v="1"/>
    <n v="28.99"/>
    <n v="10.8423"/>
    <n v="28.99"/>
    <n v="2.3191999999999999"/>
  </r>
  <r>
    <n v="541"/>
    <d v="2016-09-18T00:00:00"/>
    <x v="237"/>
    <n v="26384"/>
    <n v="1"/>
    <n v="7"/>
    <s v="SO66397"/>
    <x v="0"/>
    <n v="1"/>
    <n v="28.99"/>
    <n v="10.8423"/>
    <n v="28.99"/>
    <n v="2.3191999999999999"/>
  </r>
  <r>
    <n v="541"/>
    <d v="2016-09-23T00:00:00"/>
    <x v="239"/>
    <n v="23950"/>
    <n v="1"/>
    <n v="7"/>
    <s v="SO66732"/>
    <x v="0"/>
    <n v="1"/>
    <n v="28.99"/>
    <n v="10.8423"/>
    <n v="28.99"/>
    <n v="2.3191999999999999"/>
  </r>
  <r>
    <n v="541"/>
    <d v="2016-09-27T00:00:00"/>
    <x v="357"/>
    <n v="23980"/>
    <n v="1"/>
    <n v="7"/>
    <s v="SO66982"/>
    <x v="0"/>
    <n v="1"/>
    <n v="28.99"/>
    <n v="10.8423"/>
    <n v="28.99"/>
    <n v="2.3191999999999999"/>
  </r>
  <r>
    <n v="541"/>
    <d v="2016-09-30T00:00:00"/>
    <x v="493"/>
    <n v="25696"/>
    <n v="1"/>
    <n v="7"/>
    <s v="SO67232"/>
    <x v="0"/>
    <n v="1"/>
    <n v="28.99"/>
    <n v="10.8423"/>
    <n v="28.99"/>
    <n v="2.3191999999999999"/>
  </r>
  <r>
    <n v="541"/>
    <d v="2016-10-09T00:00:00"/>
    <x v="414"/>
    <n v="26394"/>
    <n v="1"/>
    <n v="7"/>
    <s v="SO67931"/>
    <x v="0"/>
    <n v="1"/>
    <n v="28.99"/>
    <n v="10.8423"/>
    <n v="28.99"/>
    <n v="2.3191999999999999"/>
  </r>
  <r>
    <n v="541"/>
    <d v="2016-10-09T00:00:00"/>
    <x v="414"/>
    <n v="23748"/>
    <n v="1"/>
    <n v="7"/>
    <s v="SO67933"/>
    <x v="0"/>
    <n v="1"/>
    <n v="28.99"/>
    <n v="10.8423"/>
    <n v="28.99"/>
    <n v="2.3191999999999999"/>
  </r>
  <r>
    <n v="541"/>
    <d v="2016-10-10T00:00:00"/>
    <x v="299"/>
    <n v="24076"/>
    <n v="1"/>
    <n v="7"/>
    <s v="SO68001"/>
    <x v="0"/>
    <n v="1"/>
    <n v="28.99"/>
    <n v="10.8423"/>
    <n v="28.99"/>
    <n v="2.3191999999999999"/>
  </r>
  <r>
    <n v="541"/>
    <d v="2016-10-16T00:00:00"/>
    <x v="415"/>
    <n v="24012"/>
    <n v="1"/>
    <n v="7"/>
    <s v="SO68372"/>
    <x v="0"/>
    <n v="1"/>
    <n v="28.99"/>
    <n v="10.8423"/>
    <n v="28.99"/>
    <n v="2.3191999999999999"/>
  </r>
  <r>
    <n v="541"/>
    <d v="2016-10-17T00:00:00"/>
    <x v="301"/>
    <n v="26943"/>
    <n v="1"/>
    <n v="7"/>
    <s v="SO68436"/>
    <x v="0"/>
    <n v="1"/>
    <n v="28.99"/>
    <n v="10.8423"/>
    <n v="28.99"/>
    <n v="2.3191999999999999"/>
  </r>
  <r>
    <n v="541"/>
    <d v="2016-10-22T00:00:00"/>
    <x v="302"/>
    <n v="26908"/>
    <n v="1"/>
    <n v="7"/>
    <s v="SO68773"/>
    <x v="0"/>
    <n v="1"/>
    <n v="28.99"/>
    <n v="10.8423"/>
    <n v="28.99"/>
    <n v="2.3191999999999999"/>
  </r>
  <r>
    <n v="541"/>
    <d v="2016-10-23T00:00:00"/>
    <x v="303"/>
    <n v="23754"/>
    <n v="1"/>
    <n v="7"/>
    <s v="SO68848"/>
    <x v="0"/>
    <n v="1"/>
    <n v="28.99"/>
    <n v="10.8423"/>
    <n v="28.99"/>
    <n v="2.3191999999999999"/>
  </r>
  <r>
    <n v="541"/>
    <d v="2016-10-24T00:00:00"/>
    <x v="245"/>
    <n v="26413"/>
    <n v="1"/>
    <n v="7"/>
    <s v="SO68919"/>
    <x v="0"/>
    <n v="1"/>
    <n v="28.99"/>
    <n v="10.8423"/>
    <n v="28.99"/>
    <n v="2.3191999999999999"/>
  </r>
  <r>
    <n v="541"/>
    <d v="2016-10-24T00:00:00"/>
    <x v="245"/>
    <n v="26412"/>
    <n v="1"/>
    <n v="7"/>
    <s v="SO68920"/>
    <x v="0"/>
    <n v="1"/>
    <n v="28.99"/>
    <n v="10.8423"/>
    <n v="28.99"/>
    <n v="2.3191999999999999"/>
  </r>
  <r>
    <n v="541"/>
    <d v="2016-10-27T00:00:00"/>
    <x v="417"/>
    <n v="23972"/>
    <n v="1"/>
    <n v="7"/>
    <s v="SO69121"/>
    <x v="0"/>
    <n v="1"/>
    <n v="28.99"/>
    <n v="10.8423"/>
    <n v="28.99"/>
    <n v="2.3191999999999999"/>
  </r>
  <r>
    <n v="541"/>
    <d v="2016-11-12T00:00:00"/>
    <x v="420"/>
    <n v="26835"/>
    <n v="1"/>
    <n v="7"/>
    <s v="SO70413"/>
    <x v="0"/>
    <n v="1"/>
    <n v="28.99"/>
    <n v="10.8423"/>
    <n v="28.99"/>
    <n v="2.3191999999999999"/>
  </r>
  <r>
    <n v="541"/>
    <d v="2016-11-18T00:00:00"/>
    <x v="364"/>
    <n v="22696"/>
    <n v="1"/>
    <n v="7"/>
    <s v="SO70842"/>
    <x v="0"/>
    <n v="1"/>
    <n v="28.99"/>
    <n v="10.8423"/>
    <n v="28.99"/>
    <n v="2.3191999999999999"/>
  </r>
  <r>
    <n v="541"/>
    <d v="2016-11-19T00:00:00"/>
    <x v="248"/>
    <n v="26925"/>
    <n v="1"/>
    <n v="7"/>
    <s v="SO70904"/>
    <x v="0"/>
    <n v="1"/>
    <n v="28.99"/>
    <n v="10.8423"/>
    <n v="28.99"/>
    <n v="2.3191999999999999"/>
  </r>
  <r>
    <n v="541"/>
    <d v="2016-11-26T00:00:00"/>
    <x v="249"/>
    <n v="26907"/>
    <n v="1"/>
    <n v="7"/>
    <s v="SO71395"/>
    <x v="0"/>
    <n v="1"/>
    <n v="28.99"/>
    <n v="10.8423"/>
    <n v="28.99"/>
    <n v="2.3191999999999999"/>
  </r>
  <r>
    <n v="541"/>
    <d v="2016-11-28T00:00:00"/>
    <x v="312"/>
    <n v="23973"/>
    <n v="1"/>
    <n v="7"/>
    <s v="SO71532"/>
    <x v="0"/>
    <n v="1"/>
    <n v="28.99"/>
    <n v="10.8423"/>
    <n v="28.99"/>
    <n v="2.3191999999999999"/>
  </r>
  <r>
    <n v="541"/>
    <d v="2016-12-05T00:00:00"/>
    <x v="369"/>
    <n v="26926"/>
    <n v="1"/>
    <n v="7"/>
    <s v="SO72233"/>
    <x v="0"/>
    <n v="1"/>
    <n v="28.99"/>
    <n v="10.8423"/>
    <n v="28.99"/>
    <n v="2.3191999999999999"/>
  </r>
  <r>
    <n v="541"/>
    <d v="2016-12-05T00:00:00"/>
    <x v="369"/>
    <n v="24043"/>
    <n v="1"/>
    <n v="7"/>
    <s v="SO72234"/>
    <x v="0"/>
    <n v="1"/>
    <n v="28.99"/>
    <n v="10.8423"/>
    <n v="28.99"/>
    <n v="2.3191999999999999"/>
  </r>
  <r>
    <n v="541"/>
    <d v="2016-12-15T00:00:00"/>
    <x v="370"/>
    <n v="22868"/>
    <n v="1"/>
    <n v="7"/>
    <s v="SO72995"/>
    <x v="0"/>
    <n v="1"/>
    <n v="28.99"/>
    <n v="10.8423"/>
    <n v="28.99"/>
    <n v="2.3191999999999999"/>
  </r>
  <r>
    <n v="541"/>
    <d v="2016-12-15T00:00:00"/>
    <x v="370"/>
    <n v="27302"/>
    <n v="1"/>
    <n v="7"/>
    <s v="SO72996"/>
    <x v="0"/>
    <n v="1"/>
    <n v="28.99"/>
    <n v="10.8423"/>
    <n v="28.99"/>
    <n v="2.3191999999999999"/>
  </r>
  <r>
    <n v="541"/>
    <d v="2016-12-24T00:00:00"/>
    <x v="256"/>
    <n v="23974"/>
    <n v="1"/>
    <n v="7"/>
    <s v="SO73680"/>
    <x v="0"/>
    <n v="1"/>
    <n v="28.99"/>
    <n v="10.8423"/>
    <n v="28.99"/>
    <n v="2.3191999999999999"/>
  </r>
  <r>
    <n v="529"/>
    <d v="2016-02-01T00:00:00"/>
    <x v="198"/>
    <n v="14204"/>
    <n v="1"/>
    <n v="7"/>
    <s v="SO51904"/>
    <x v="0"/>
    <n v="1"/>
    <n v="3.99"/>
    <n v="1.4923"/>
    <n v="3.99"/>
    <n v="0.31919999999999998"/>
  </r>
  <r>
    <n v="529"/>
    <d v="2016-02-05T00:00:00"/>
    <x v="319"/>
    <n v="20050"/>
    <n v="1"/>
    <n v="7"/>
    <s v="SO52096"/>
    <x v="0"/>
    <n v="1"/>
    <n v="3.99"/>
    <n v="1.4923"/>
    <n v="3.99"/>
    <n v="0.31919999999999998"/>
  </r>
  <r>
    <n v="529"/>
    <d v="2016-02-14T00:00:00"/>
    <x v="485"/>
    <n v="21003"/>
    <n v="1"/>
    <n v="7"/>
    <s v="SO52551"/>
    <x v="0"/>
    <n v="1"/>
    <n v="3.99"/>
    <n v="1.4923"/>
    <n v="3.99"/>
    <n v="0.31919999999999998"/>
  </r>
  <r>
    <n v="529"/>
    <d v="2016-02-15T00:00:00"/>
    <x v="323"/>
    <n v="11581"/>
    <n v="1"/>
    <n v="7"/>
    <s v="SO52605"/>
    <x v="0"/>
    <n v="1"/>
    <n v="3.99"/>
    <n v="1.4923"/>
    <n v="3.99"/>
    <n v="0.31919999999999998"/>
  </r>
  <r>
    <n v="529"/>
    <d v="2016-02-16T00:00:00"/>
    <x v="259"/>
    <n v="28402"/>
    <n v="1"/>
    <n v="7"/>
    <s v="SO52644"/>
    <x v="0"/>
    <n v="1"/>
    <n v="3.99"/>
    <n v="1.4923"/>
    <n v="3.99"/>
    <n v="0.31919999999999998"/>
  </r>
  <r>
    <n v="529"/>
    <d v="2016-02-16T00:00:00"/>
    <x v="259"/>
    <n v="20940"/>
    <n v="1"/>
    <n v="7"/>
    <s v="SO52647"/>
    <x v="0"/>
    <n v="1"/>
    <n v="3.99"/>
    <n v="1.4923"/>
    <n v="3.99"/>
    <n v="0.31919999999999998"/>
  </r>
  <r>
    <n v="529"/>
    <d v="2016-02-19T00:00:00"/>
    <x v="486"/>
    <n v="20146"/>
    <n v="1"/>
    <n v="7"/>
    <s v="SO52816"/>
    <x v="0"/>
    <n v="1"/>
    <n v="3.99"/>
    <n v="1.4923"/>
    <n v="3.99"/>
    <n v="0.31919999999999998"/>
  </r>
  <r>
    <n v="529"/>
    <d v="2016-02-26T00:00:00"/>
    <x v="609"/>
    <n v="23623"/>
    <n v="1"/>
    <n v="7"/>
    <s v="SO53160"/>
    <x v="0"/>
    <n v="1"/>
    <n v="3.99"/>
    <n v="1.4923"/>
    <n v="3.99"/>
    <n v="0.31919999999999998"/>
  </r>
  <r>
    <n v="529"/>
    <d v="2016-02-29T00:00:00"/>
    <x v="262"/>
    <n v="19913"/>
    <n v="1"/>
    <n v="7"/>
    <s v="SO53315"/>
    <x v="0"/>
    <n v="1"/>
    <n v="3.99"/>
    <n v="1.4923"/>
    <n v="3.99"/>
    <n v="0.31919999999999998"/>
  </r>
  <r>
    <n v="529"/>
    <d v="2016-02-29T00:00:00"/>
    <x v="262"/>
    <n v="24551"/>
    <n v="1"/>
    <n v="7"/>
    <s v="SO53316"/>
    <x v="0"/>
    <n v="1"/>
    <n v="3.99"/>
    <n v="1.4923"/>
    <n v="3.99"/>
    <n v="0.31919999999999998"/>
  </r>
  <r>
    <n v="529"/>
    <d v="2016-02-29T00:00:00"/>
    <x v="263"/>
    <n v="16440"/>
    <n v="1"/>
    <n v="7"/>
    <s v="SO53381"/>
    <x v="0"/>
    <n v="1"/>
    <n v="3.99"/>
    <n v="1.4923"/>
    <n v="3.99"/>
    <n v="0.31919999999999998"/>
  </r>
  <r>
    <n v="529"/>
    <d v="2016-03-17T00:00:00"/>
    <x v="207"/>
    <n v="11581"/>
    <n v="1"/>
    <n v="7"/>
    <s v="SO54503"/>
    <x v="0"/>
    <n v="1"/>
    <n v="3.99"/>
    <n v="1.4923"/>
    <n v="3.99"/>
    <n v="0.31919999999999998"/>
  </r>
  <r>
    <n v="529"/>
    <d v="2016-03-17T00:00:00"/>
    <x v="207"/>
    <n v="20148"/>
    <n v="1"/>
    <n v="7"/>
    <s v="SO54504"/>
    <x v="0"/>
    <n v="1"/>
    <n v="3.99"/>
    <n v="1.4923"/>
    <n v="3.99"/>
    <n v="0.31919999999999998"/>
  </r>
  <r>
    <n v="529"/>
    <d v="2016-03-18T00:00:00"/>
    <x v="388"/>
    <n v="16295"/>
    <n v="1"/>
    <n v="7"/>
    <s v="SO54561"/>
    <x v="0"/>
    <n v="1"/>
    <n v="3.99"/>
    <n v="1.4923"/>
    <n v="3.99"/>
    <n v="0.31919999999999998"/>
  </r>
  <r>
    <n v="529"/>
    <d v="2016-03-25T00:00:00"/>
    <x v="209"/>
    <n v="19516"/>
    <n v="1"/>
    <n v="7"/>
    <s v="SO54957"/>
    <x v="0"/>
    <n v="1"/>
    <n v="3.99"/>
    <n v="1.4923"/>
    <n v="3.99"/>
    <n v="0.31919999999999998"/>
  </r>
  <r>
    <n v="529"/>
    <d v="2016-03-25T00:00:00"/>
    <x v="209"/>
    <n v="20948"/>
    <n v="1"/>
    <n v="7"/>
    <s v="SO54959"/>
    <x v="0"/>
    <n v="1"/>
    <n v="3.99"/>
    <n v="1.4923"/>
    <n v="3.99"/>
    <n v="0.31919999999999998"/>
  </r>
  <r>
    <n v="529"/>
    <d v="2016-03-26T00:00:00"/>
    <x v="266"/>
    <n v="20942"/>
    <n v="1"/>
    <n v="7"/>
    <s v="SO55011"/>
    <x v="0"/>
    <n v="1"/>
    <n v="3.99"/>
    <n v="1.4923"/>
    <n v="3.99"/>
    <n v="0.31919999999999998"/>
  </r>
  <r>
    <n v="529"/>
    <d v="2016-04-14T00:00:00"/>
    <x v="210"/>
    <n v="20962"/>
    <n v="1"/>
    <n v="7"/>
    <s v="SO56096"/>
    <x v="0"/>
    <n v="1"/>
    <n v="3.99"/>
    <n v="1.4923"/>
    <n v="3.99"/>
    <n v="0.31919999999999998"/>
  </r>
  <r>
    <n v="529"/>
    <d v="2016-04-18T00:00:00"/>
    <x v="391"/>
    <n v="21084"/>
    <n v="1"/>
    <n v="7"/>
    <s v="SO56303"/>
    <x v="0"/>
    <n v="1"/>
    <n v="3.99"/>
    <n v="1.4923"/>
    <n v="3.99"/>
    <n v="0.31919999999999998"/>
  </r>
  <r>
    <n v="529"/>
    <d v="2016-04-23T00:00:00"/>
    <x v="392"/>
    <n v="24539"/>
    <n v="1"/>
    <n v="7"/>
    <s v="SO56572"/>
    <x v="0"/>
    <n v="1"/>
    <n v="3.99"/>
    <n v="1.4923"/>
    <n v="3.99"/>
    <n v="0.31919999999999998"/>
  </r>
  <r>
    <n v="529"/>
    <d v="2016-05-15T00:00:00"/>
    <x v="340"/>
    <n v="20969"/>
    <n v="1"/>
    <n v="7"/>
    <s v="SO57990"/>
    <x v="0"/>
    <n v="1"/>
    <n v="3.99"/>
    <n v="1.4923"/>
    <n v="3.99"/>
    <n v="0.31919999999999998"/>
  </r>
  <r>
    <n v="529"/>
    <d v="2016-05-19T00:00:00"/>
    <x v="396"/>
    <n v="20960"/>
    <n v="1"/>
    <n v="7"/>
    <s v="SO58225"/>
    <x v="0"/>
    <n v="1"/>
    <n v="3.99"/>
    <n v="1.4923"/>
    <n v="3.99"/>
    <n v="0.31919999999999998"/>
  </r>
  <r>
    <n v="529"/>
    <d v="2016-05-21T00:00:00"/>
    <x v="274"/>
    <n v="12490"/>
    <n v="1"/>
    <n v="7"/>
    <s v="SO58315"/>
    <x v="0"/>
    <n v="1"/>
    <n v="3.99"/>
    <n v="1.4923"/>
    <n v="3.99"/>
    <n v="0.31919999999999998"/>
  </r>
  <r>
    <n v="529"/>
    <d v="2016-05-29T00:00:00"/>
    <x v="398"/>
    <n v="22397"/>
    <n v="1"/>
    <n v="7"/>
    <s v="SO58805"/>
    <x v="0"/>
    <n v="1"/>
    <n v="3.99"/>
    <n v="1.4923"/>
    <n v="3.99"/>
    <n v="0.31919999999999998"/>
  </r>
  <r>
    <n v="529"/>
    <d v="2016-06-02T00:00:00"/>
    <x v="342"/>
    <n v="21112"/>
    <n v="1"/>
    <n v="7"/>
    <s v="SO59176"/>
    <x v="0"/>
    <n v="1"/>
    <n v="3.99"/>
    <n v="1.4923"/>
    <n v="3.99"/>
    <n v="0.31919999999999998"/>
  </r>
  <r>
    <n v="529"/>
    <d v="2016-06-04T00:00:00"/>
    <x v="343"/>
    <n v="19519"/>
    <n v="1"/>
    <n v="7"/>
    <s v="SO59311"/>
    <x v="0"/>
    <n v="1"/>
    <n v="3.99"/>
    <n v="1.4923"/>
    <n v="3.99"/>
    <n v="0.31919999999999998"/>
  </r>
  <r>
    <n v="529"/>
    <d v="2016-06-11T00:00:00"/>
    <x v="345"/>
    <n v="20797"/>
    <n v="1"/>
    <n v="7"/>
    <s v="SO59790"/>
    <x v="0"/>
    <n v="1"/>
    <n v="3.99"/>
    <n v="1.4923"/>
    <n v="3.99"/>
    <n v="0.31919999999999998"/>
  </r>
  <r>
    <n v="529"/>
    <d v="2016-06-12T00:00:00"/>
    <x v="400"/>
    <n v="14176"/>
    <n v="1"/>
    <n v="7"/>
    <s v="SO59857"/>
    <x v="0"/>
    <n v="1"/>
    <n v="3.99"/>
    <n v="1.4923"/>
    <n v="3.99"/>
    <n v="0.31919999999999998"/>
  </r>
  <r>
    <n v="529"/>
    <d v="2016-06-12T00:00:00"/>
    <x v="400"/>
    <n v="20802"/>
    <n v="1"/>
    <n v="7"/>
    <s v="SO59863"/>
    <x v="0"/>
    <n v="1"/>
    <n v="3.99"/>
    <n v="1.4923"/>
    <n v="3.99"/>
    <n v="0.31919999999999998"/>
  </r>
  <r>
    <n v="529"/>
    <d v="2016-06-13T00:00:00"/>
    <x v="218"/>
    <n v="20177"/>
    <n v="1"/>
    <n v="7"/>
    <s v="SO59945"/>
    <x v="0"/>
    <n v="1"/>
    <n v="3.99"/>
    <n v="1.4923"/>
    <n v="3.99"/>
    <n v="0.31919999999999998"/>
  </r>
  <r>
    <n v="529"/>
    <d v="2016-06-16T00:00:00"/>
    <x v="278"/>
    <n v="23611"/>
    <n v="1"/>
    <n v="7"/>
    <s v="SO60151"/>
    <x v="0"/>
    <n v="1"/>
    <n v="3.99"/>
    <n v="1.4923"/>
    <n v="3.99"/>
    <n v="0.31919999999999998"/>
  </r>
  <r>
    <n v="529"/>
    <d v="2016-06-16T00:00:00"/>
    <x v="278"/>
    <n v="20796"/>
    <n v="1"/>
    <n v="7"/>
    <s v="SO60153"/>
    <x v="0"/>
    <n v="1"/>
    <n v="3.99"/>
    <n v="1.4923"/>
    <n v="3.99"/>
    <n v="0.31919999999999998"/>
  </r>
  <r>
    <n v="529"/>
    <d v="2016-06-23T00:00:00"/>
    <x v="222"/>
    <n v="20957"/>
    <n v="1"/>
    <n v="7"/>
    <s v="SO60599"/>
    <x v="0"/>
    <n v="1"/>
    <n v="3.99"/>
    <n v="1.4923"/>
    <n v="3.99"/>
    <n v="0.31919999999999998"/>
  </r>
  <r>
    <n v="529"/>
    <d v="2016-06-24T00:00:00"/>
    <x v="222"/>
    <n v="19495"/>
    <n v="1"/>
    <n v="7"/>
    <s v="SO60668"/>
    <x v="0"/>
    <n v="1"/>
    <n v="3.99"/>
    <n v="1.4923"/>
    <n v="3.99"/>
    <n v="0.31919999999999998"/>
  </r>
  <r>
    <n v="529"/>
    <d v="2016-06-25T00:00:00"/>
    <x v="401"/>
    <n v="24556"/>
    <n v="1"/>
    <n v="7"/>
    <s v="SO60722"/>
    <x v="0"/>
    <n v="1"/>
    <n v="3.99"/>
    <n v="1.4923"/>
    <n v="3.99"/>
    <n v="0.31919999999999998"/>
  </r>
  <r>
    <n v="529"/>
    <d v="2016-06-25T00:00:00"/>
    <x v="401"/>
    <n v="24543"/>
    <n v="1"/>
    <n v="7"/>
    <s v="SO60723"/>
    <x v="0"/>
    <n v="1"/>
    <n v="3.99"/>
    <n v="1.4923"/>
    <n v="3.99"/>
    <n v="0.31919999999999998"/>
  </r>
  <r>
    <n v="529"/>
    <d v="2016-06-27T00:00:00"/>
    <x v="402"/>
    <n v="19524"/>
    <n v="1"/>
    <n v="7"/>
    <s v="SO60867"/>
    <x v="0"/>
    <n v="1"/>
    <n v="3.99"/>
    <n v="1.4923"/>
    <n v="3.99"/>
    <n v="0.31919999999999998"/>
  </r>
  <r>
    <n v="529"/>
    <d v="2016-07-03T00:00:00"/>
    <x v="491"/>
    <n v="20974"/>
    <n v="1"/>
    <n v="7"/>
    <s v="SO61407"/>
    <x v="0"/>
    <n v="1"/>
    <n v="3.99"/>
    <n v="1.4923"/>
    <n v="3.99"/>
    <n v="0.31919999999999998"/>
  </r>
  <r>
    <n v="529"/>
    <d v="2016-07-07T00:00:00"/>
    <x v="347"/>
    <n v="12752"/>
    <n v="1"/>
    <n v="7"/>
    <s v="SO61626"/>
    <x v="0"/>
    <n v="1"/>
    <n v="3.99"/>
    <n v="1.4923"/>
    <n v="3.99"/>
    <n v="0.31919999999999998"/>
  </r>
  <r>
    <n v="529"/>
    <d v="2016-07-10T00:00:00"/>
    <x v="500"/>
    <n v="28398"/>
    <n v="1"/>
    <n v="7"/>
    <s v="SO61817"/>
    <x v="0"/>
    <n v="1"/>
    <n v="3.99"/>
    <n v="1.4923"/>
    <n v="3.99"/>
    <n v="0.31919999999999998"/>
  </r>
  <r>
    <n v="529"/>
    <d v="2016-07-10T00:00:00"/>
    <x v="500"/>
    <n v="20795"/>
    <n v="1"/>
    <n v="7"/>
    <s v="SO61823"/>
    <x v="0"/>
    <n v="1"/>
    <n v="3.99"/>
    <n v="1.4923"/>
    <n v="3.99"/>
    <n v="0.31919999999999998"/>
  </r>
  <r>
    <n v="529"/>
    <d v="2016-07-13T00:00:00"/>
    <x v="281"/>
    <n v="19507"/>
    <n v="1"/>
    <n v="7"/>
    <s v="SO61995"/>
    <x v="0"/>
    <n v="1"/>
    <n v="3.99"/>
    <n v="1.4923"/>
    <n v="3.99"/>
    <n v="0.31919999999999998"/>
  </r>
  <r>
    <n v="529"/>
    <d v="2016-07-14T00:00:00"/>
    <x v="405"/>
    <n v="22556"/>
    <n v="1"/>
    <n v="7"/>
    <s v="SO62061"/>
    <x v="0"/>
    <n v="1"/>
    <n v="3.99"/>
    <n v="1.4923"/>
    <n v="3.99"/>
    <n v="0.31919999999999998"/>
  </r>
  <r>
    <n v="529"/>
    <d v="2016-07-15T00:00:00"/>
    <x v="348"/>
    <n v="24535"/>
    <n v="1"/>
    <n v="7"/>
    <s v="SO62120"/>
    <x v="0"/>
    <n v="1"/>
    <n v="3.99"/>
    <n v="1.4923"/>
    <n v="3.99"/>
    <n v="0.31919999999999998"/>
  </r>
  <r>
    <n v="529"/>
    <d v="2016-07-21T00:00:00"/>
    <x v="283"/>
    <n v="11566"/>
    <n v="1"/>
    <n v="7"/>
    <s v="SO62504"/>
    <x v="0"/>
    <n v="1"/>
    <n v="3.99"/>
    <n v="1.4923"/>
    <n v="3.99"/>
    <n v="0.31919999999999998"/>
  </r>
  <r>
    <n v="529"/>
    <d v="2016-07-29T00:00:00"/>
    <x v="406"/>
    <n v="20827"/>
    <n v="1"/>
    <n v="7"/>
    <s v="SO62977"/>
    <x v="0"/>
    <n v="1"/>
    <n v="3.99"/>
    <n v="1.4923"/>
    <n v="3.99"/>
    <n v="0.31919999999999998"/>
  </r>
  <r>
    <n v="529"/>
    <d v="2016-08-04T00:00:00"/>
    <x v="501"/>
    <n v="19492"/>
    <n v="1"/>
    <n v="7"/>
    <s v="SO63527"/>
    <x v="0"/>
    <n v="1"/>
    <n v="3.99"/>
    <n v="1.4923"/>
    <n v="3.99"/>
    <n v="0.31919999999999998"/>
  </r>
  <r>
    <n v="529"/>
    <d v="2016-08-06T00:00:00"/>
    <x v="288"/>
    <n v="28373"/>
    <n v="1"/>
    <n v="7"/>
    <s v="SO63655"/>
    <x v="0"/>
    <n v="1"/>
    <n v="3.99"/>
    <n v="1.4923"/>
    <n v="3.99"/>
    <n v="0.31919999999999998"/>
  </r>
  <r>
    <n v="529"/>
    <d v="2016-08-12T00:00:00"/>
    <x v="228"/>
    <n v="21684"/>
    <n v="1"/>
    <n v="7"/>
    <s v="SO64032"/>
    <x v="0"/>
    <n v="1"/>
    <n v="3.99"/>
    <n v="1.4923"/>
    <n v="3.99"/>
    <n v="0.31919999999999998"/>
  </r>
  <r>
    <n v="529"/>
    <d v="2016-08-14T00:00:00"/>
    <x v="290"/>
    <n v="21005"/>
    <n v="1"/>
    <n v="7"/>
    <s v="SO64147"/>
    <x v="0"/>
    <n v="1"/>
    <n v="3.99"/>
    <n v="1.4923"/>
    <n v="3.99"/>
    <n v="0.31919999999999998"/>
  </r>
  <r>
    <n v="529"/>
    <d v="2016-08-21T00:00:00"/>
    <x v="292"/>
    <n v="11566"/>
    <n v="1"/>
    <n v="7"/>
    <s v="SO64645"/>
    <x v="0"/>
    <n v="1"/>
    <n v="3.99"/>
    <n v="1.4923"/>
    <n v="3.99"/>
    <n v="0.31919999999999998"/>
  </r>
  <r>
    <n v="529"/>
    <d v="2016-08-24T00:00:00"/>
    <x v="230"/>
    <n v="28440"/>
    <n v="1"/>
    <n v="7"/>
    <s v="SO64823"/>
    <x v="0"/>
    <n v="1"/>
    <n v="3.99"/>
    <n v="1.4923"/>
    <n v="3.99"/>
    <n v="0.31919999999999998"/>
  </r>
  <r>
    <n v="529"/>
    <d v="2016-08-24T00:00:00"/>
    <x v="230"/>
    <n v="16508"/>
    <n v="1"/>
    <n v="7"/>
    <s v="SO64824"/>
    <x v="0"/>
    <n v="1"/>
    <n v="3.99"/>
    <n v="1.4923"/>
    <n v="3.99"/>
    <n v="0.31919999999999998"/>
  </r>
  <r>
    <n v="529"/>
    <d v="2016-08-25T00:00:00"/>
    <x v="410"/>
    <n v="20840"/>
    <n v="1"/>
    <n v="7"/>
    <s v="SO64880"/>
    <x v="0"/>
    <n v="1"/>
    <n v="3.99"/>
    <n v="1.4923"/>
    <n v="3.99"/>
    <n v="0.31919999999999998"/>
  </r>
  <r>
    <n v="529"/>
    <d v="2016-08-27T00:00:00"/>
    <x v="293"/>
    <n v="27935"/>
    <n v="1"/>
    <n v="7"/>
    <s v="SO64991"/>
    <x v="0"/>
    <n v="1"/>
    <n v="3.99"/>
    <n v="1.4923"/>
    <n v="3.99"/>
    <n v="0.31919999999999998"/>
  </r>
  <r>
    <n v="529"/>
    <d v="2016-09-02T00:00:00"/>
    <x v="231"/>
    <n v="20810"/>
    <n v="1"/>
    <n v="7"/>
    <s v="SO65427"/>
    <x v="0"/>
    <n v="1"/>
    <n v="3.99"/>
    <n v="1.4923"/>
    <n v="3.99"/>
    <n v="0.31919999999999998"/>
  </r>
  <r>
    <n v="529"/>
    <d v="2016-09-02T00:00:00"/>
    <x v="231"/>
    <n v="20964"/>
    <n v="1"/>
    <n v="7"/>
    <s v="SO65429"/>
    <x v="0"/>
    <n v="1"/>
    <n v="3.99"/>
    <n v="1.4923"/>
    <n v="3.99"/>
    <n v="0.31919999999999998"/>
  </r>
  <r>
    <n v="529"/>
    <d v="2016-09-04T00:00:00"/>
    <x v="233"/>
    <n v="23596"/>
    <n v="1"/>
    <n v="7"/>
    <s v="SO65534"/>
    <x v="0"/>
    <n v="1"/>
    <n v="3.99"/>
    <n v="1.4923"/>
    <n v="3.99"/>
    <n v="0.31919999999999998"/>
  </r>
  <r>
    <n v="529"/>
    <d v="2016-09-09T00:00:00"/>
    <x v="234"/>
    <n v="20925"/>
    <n v="1"/>
    <n v="7"/>
    <s v="SO65841"/>
    <x v="0"/>
    <n v="1"/>
    <n v="3.99"/>
    <n v="1.4923"/>
    <n v="3.99"/>
    <n v="0.31919999999999998"/>
  </r>
  <r>
    <n v="529"/>
    <d v="2016-09-10T00:00:00"/>
    <x v="235"/>
    <n v="19508"/>
    <n v="1"/>
    <n v="7"/>
    <s v="SO65914"/>
    <x v="0"/>
    <n v="1"/>
    <n v="3.99"/>
    <n v="1.4923"/>
    <n v="3.99"/>
    <n v="0.31919999999999998"/>
  </r>
  <r>
    <n v="529"/>
    <d v="2016-09-11T00:00:00"/>
    <x v="236"/>
    <n v="16468"/>
    <n v="1"/>
    <n v="7"/>
    <s v="SO65984"/>
    <x v="0"/>
    <n v="1"/>
    <n v="3.99"/>
    <n v="1.4923"/>
    <n v="3.99"/>
    <n v="0.31919999999999998"/>
  </r>
  <r>
    <n v="529"/>
    <d v="2016-09-13T00:00:00"/>
    <x v="294"/>
    <n v="20057"/>
    <n v="1"/>
    <n v="7"/>
    <s v="SO66118"/>
    <x v="0"/>
    <n v="1"/>
    <n v="3.99"/>
    <n v="1.4923"/>
    <n v="3.99"/>
    <n v="0.31919999999999998"/>
  </r>
  <r>
    <n v="529"/>
    <d v="2016-09-16T00:00:00"/>
    <x v="295"/>
    <n v="20803"/>
    <n v="1"/>
    <n v="7"/>
    <s v="SO66291"/>
    <x v="0"/>
    <n v="1"/>
    <n v="3.99"/>
    <n v="1.4923"/>
    <n v="3.99"/>
    <n v="0.31919999999999998"/>
  </r>
  <r>
    <n v="529"/>
    <d v="2016-09-18T00:00:00"/>
    <x v="237"/>
    <n v="20954"/>
    <n v="1"/>
    <n v="7"/>
    <s v="SO66399"/>
    <x v="0"/>
    <n v="1"/>
    <n v="3.99"/>
    <n v="1.4923"/>
    <n v="3.99"/>
    <n v="0.31919999999999998"/>
  </r>
  <r>
    <n v="529"/>
    <d v="2016-09-26T00:00:00"/>
    <x v="240"/>
    <n v="20918"/>
    <n v="1"/>
    <n v="7"/>
    <s v="SO66914"/>
    <x v="0"/>
    <n v="1"/>
    <n v="3.99"/>
    <n v="1.4923"/>
    <n v="3.99"/>
    <n v="0.31919999999999998"/>
  </r>
  <r>
    <n v="529"/>
    <d v="2016-09-27T00:00:00"/>
    <x v="357"/>
    <n v="22419"/>
    <n v="1"/>
    <n v="7"/>
    <s v="SO66983"/>
    <x v="0"/>
    <n v="1"/>
    <n v="3.99"/>
    <n v="1.4923"/>
    <n v="3.99"/>
    <n v="0.31919999999999998"/>
  </r>
  <r>
    <n v="529"/>
    <d v="2016-10-02T00:00:00"/>
    <x v="241"/>
    <n v="24559"/>
    <n v="1"/>
    <n v="7"/>
    <s v="SO67448"/>
    <x v="0"/>
    <n v="1"/>
    <n v="3.99"/>
    <n v="1.4923"/>
    <n v="3.99"/>
    <n v="0.31919999999999998"/>
  </r>
  <r>
    <n v="529"/>
    <d v="2016-10-03T00:00:00"/>
    <x v="360"/>
    <n v="20867"/>
    <n v="1"/>
    <n v="7"/>
    <s v="SO67534"/>
    <x v="0"/>
    <n v="1"/>
    <n v="3.99"/>
    <n v="1.4923"/>
    <n v="3.99"/>
    <n v="0.31919999999999998"/>
  </r>
  <r>
    <n v="529"/>
    <d v="2016-10-14T00:00:00"/>
    <x v="300"/>
    <n v="16545"/>
    <n v="1"/>
    <n v="7"/>
    <s v="SO68226"/>
    <x v="0"/>
    <n v="1"/>
    <n v="3.99"/>
    <n v="1.4923"/>
    <n v="3.99"/>
    <n v="0.31919999999999998"/>
  </r>
  <r>
    <n v="529"/>
    <d v="2016-10-14T00:00:00"/>
    <x v="300"/>
    <n v="16450"/>
    <n v="1"/>
    <n v="7"/>
    <s v="SO68227"/>
    <x v="0"/>
    <n v="1"/>
    <n v="3.99"/>
    <n v="1.4923"/>
    <n v="3.99"/>
    <n v="0.31919999999999998"/>
  </r>
  <r>
    <n v="529"/>
    <d v="2016-10-16T00:00:00"/>
    <x v="415"/>
    <n v="19494"/>
    <n v="1"/>
    <n v="7"/>
    <s v="SO68370"/>
    <x v="0"/>
    <n v="1"/>
    <n v="3.99"/>
    <n v="1.4923"/>
    <n v="3.99"/>
    <n v="0.31919999999999998"/>
  </r>
  <r>
    <n v="529"/>
    <d v="2016-10-22T00:00:00"/>
    <x v="302"/>
    <n v="20897"/>
    <n v="1"/>
    <n v="7"/>
    <s v="SO68772"/>
    <x v="0"/>
    <n v="1"/>
    <n v="3.99"/>
    <n v="1.4923"/>
    <n v="3.99"/>
    <n v="0.31919999999999998"/>
  </r>
  <r>
    <n v="529"/>
    <d v="2016-10-24T00:00:00"/>
    <x v="245"/>
    <n v="16315"/>
    <n v="1"/>
    <n v="7"/>
    <s v="SO68915"/>
    <x v="0"/>
    <n v="1"/>
    <n v="3.99"/>
    <n v="1.4923"/>
    <n v="3.99"/>
    <n v="0.31919999999999998"/>
  </r>
  <r>
    <n v="529"/>
    <d v="2016-11-04T00:00:00"/>
    <x v="306"/>
    <n v="20794"/>
    <n v="1"/>
    <n v="7"/>
    <s v="SO69828"/>
    <x v="0"/>
    <n v="1"/>
    <n v="3.99"/>
    <n v="1.4923"/>
    <n v="3.99"/>
    <n v="0.31919999999999998"/>
  </r>
  <r>
    <n v="529"/>
    <d v="2016-11-05T00:00:00"/>
    <x v="362"/>
    <n v="20971"/>
    <n v="1"/>
    <n v="7"/>
    <s v="SO69901"/>
    <x v="0"/>
    <n v="1"/>
    <n v="3.99"/>
    <n v="1.4923"/>
    <n v="3.99"/>
    <n v="0.31919999999999998"/>
  </r>
  <r>
    <n v="529"/>
    <d v="2016-11-05T00:00:00"/>
    <x v="362"/>
    <n v="20959"/>
    <n v="1"/>
    <n v="7"/>
    <s v="SO69902"/>
    <x v="0"/>
    <n v="1"/>
    <n v="3.99"/>
    <n v="1.4923"/>
    <n v="3.99"/>
    <n v="0.31919999999999998"/>
  </r>
  <r>
    <n v="529"/>
    <d v="2016-11-11T00:00:00"/>
    <x v="419"/>
    <n v="20141"/>
    <n v="1"/>
    <n v="7"/>
    <s v="SO70342"/>
    <x v="0"/>
    <n v="1"/>
    <n v="3.99"/>
    <n v="1.4923"/>
    <n v="3.99"/>
    <n v="0.31919999999999998"/>
  </r>
  <r>
    <n v="529"/>
    <d v="2016-11-14T00:00:00"/>
    <x v="247"/>
    <n v="20935"/>
    <n v="1"/>
    <n v="7"/>
    <s v="SO70556"/>
    <x v="0"/>
    <n v="1"/>
    <n v="3.99"/>
    <n v="1.4923"/>
    <n v="3.99"/>
    <n v="0.31919999999999998"/>
  </r>
  <r>
    <n v="529"/>
    <d v="2016-11-15T00:00:00"/>
    <x v="310"/>
    <n v="20932"/>
    <n v="1"/>
    <n v="7"/>
    <s v="SO70633"/>
    <x v="0"/>
    <n v="1"/>
    <n v="3.99"/>
    <n v="1.4923"/>
    <n v="3.99"/>
    <n v="0.31919999999999998"/>
  </r>
  <r>
    <n v="529"/>
    <d v="2016-11-20T00:00:00"/>
    <x v="365"/>
    <n v="19484"/>
    <n v="1"/>
    <n v="7"/>
    <s v="SO70973"/>
    <x v="0"/>
    <n v="1"/>
    <n v="3.99"/>
    <n v="1.4923"/>
    <n v="3.99"/>
    <n v="0.31919999999999998"/>
  </r>
  <r>
    <n v="529"/>
    <d v="2016-11-21T00:00:00"/>
    <x v="366"/>
    <n v="20953"/>
    <n v="1"/>
    <n v="7"/>
    <s v="SO71051"/>
    <x v="0"/>
    <n v="1"/>
    <n v="3.99"/>
    <n v="1.4923"/>
    <n v="3.99"/>
    <n v="0.31919999999999998"/>
  </r>
  <r>
    <n v="529"/>
    <d v="2016-11-25T00:00:00"/>
    <x v="311"/>
    <n v="16312"/>
    <n v="1"/>
    <n v="7"/>
    <s v="SO71307"/>
    <x v="0"/>
    <n v="1"/>
    <n v="3.99"/>
    <n v="1.4923"/>
    <n v="3.99"/>
    <n v="0.31919999999999998"/>
  </r>
  <r>
    <n v="529"/>
    <d v="2016-11-26T00:00:00"/>
    <x v="249"/>
    <n v="19468"/>
    <n v="1"/>
    <n v="7"/>
    <s v="SO71390"/>
    <x v="0"/>
    <n v="1"/>
    <n v="3.99"/>
    <n v="1.4923"/>
    <n v="3.99"/>
    <n v="0.31919999999999998"/>
  </r>
  <r>
    <n v="529"/>
    <d v="2016-11-27T00:00:00"/>
    <x v="250"/>
    <n v="24570"/>
    <n v="1"/>
    <n v="7"/>
    <s v="SO71454"/>
    <x v="0"/>
    <n v="1"/>
    <n v="3.99"/>
    <n v="1.4923"/>
    <n v="3.99"/>
    <n v="0.31919999999999998"/>
  </r>
  <r>
    <n v="529"/>
    <d v="2016-11-29T00:00:00"/>
    <x v="421"/>
    <n v="12851"/>
    <n v="1"/>
    <n v="7"/>
    <s v="SO71588"/>
    <x v="0"/>
    <n v="1"/>
    <n v="3.99"/>
    <n v="1.4923"/>
    <n v="3.99"/>
    <n v="0.31919999999999998"/>
  </r>
  <r>
    <n v="529"/>
    <d v="2016-11-29T00:00:00"/>
    <x v="421"/>
    <n v="24538"/>
    <n v="1"/>
    <n v="7"/>
    <s v="SO71591"/>
    <x v="0"/>
    <n v="1"/>
    <n v="3.99"/>
    <n v="1.4923"/>
    <n v="3.99"/>
    <n v="0.31919999999999998"/>
  </r>
  <r>
    <n v="529"/>
    <d v="2016-12-04T00:00:00"/>
    <x v="251"/>
    <n v="16296"/>
    <n v="1"/>
    <n v="7"/>
    <s v="SO72155"/>
    <x v="0"/>
    <n v="1"/>
    <n v="3.99"/>
    <n v="1.4923"/>
    <n v="3.99"/>
    <n v="0.31919999999999998"/>
  </r>
  <r>
    <n v="529"/>
    <d v="2016-12-05T00:00:00"/>
    <x v="369"/>
    <n v="24542"/>
    <n v="1"/>
    <n v="7"/>
    <s v="SO72225"/>
    <x v="0"/>
    <n v="1"/>
    <n v="3.99"/>
    <n v="1.4923"/>
    <n v="3.99"/>
    <n v="0.31919999999999998"/>
  </r>
  <r>
    <n v="529"/>
    <d v="2016-12-05T00:00:00"/>
    <x v="369"/>
    <n v="24552"/>
    <n v="1"/>
    <n v="7"/>
    <s v="SO72228"/>
    <x v="0"/>
    <n v="1"/>
    <n v="3.99"/>
    <n v="1.4923"/>
    <n v="3.99"/>
    <n v="0.31919999999999998"/>
  </r>
  <r>
    <n v="529"/>
    <d v="2016-12-10T00:00:00"/>
    <x v="253"/>
    <n v="14177"/>
    <n v="1"/>
    <n v="7"/>
    <s v="SO72610"/>
    <x v="0"/>
    <n v="1"/>
    <n v="3.99"/>
    <n v="1.4923"/>
    <n v="3.99"/>
    <n v="0.31919999999999998"/>
  </r>
  <r>
    <n v="529"/>
    <d v="2016-12-11T00:00:00"/>
    <x v="422"/>
    <n v="19485"/>
    <n v="1"/>
    <n v="7"/>
    <s v="SO72682"/>
    <x v="0"/>
    <n v="1"/>
    <n v="3.99"/>
    <n v="1.4923"/>
    <n v="3.99"/>
    <n v="0.31919999999999998"/>
  </r>
  <r>
    <n v="529"/>
    <d v="2016-12-12T00:00:00"/>
    <x v="254"/>
    <n v="25789"/>
    <n v="1"/>
    <n v="7"/>
    <s v="SO72760"/>
    <x v="0"/>
    <n v="1"/>
    <n v="3.99"/>
    <n v="1.4923"/>
    <n v="3.99"/>
    <n v="0.31919999999999998"/>
  </r>
  <r>
    <n v="529"/>
    <d v="2016-12-22T00:00:00"/>
    <x v="495"/>
    <n v="28385"/>
    <n v="1"/>
    <n v="7"/>
    <s v="SO73542"/>
    <x v="0"/>
    <n v="1"/>
    <n v="3.99"/>
    <n v="1.4923"/>
    <n v="3.99"/>
    <n v="0.31919999999999998"/>
  </r>
  <r>
    <n v="529"/>
    <d v="2016-12-22T00:00:00"/>
    <x v="495"/>
    <n v="20915"/>
    <n v="1"/>
    <n v="7"/>
    <s v="SO73547"/>
    <x v="0"/>
    <n v="1"/>
    <n v="3.99"/>
    <n v="1.4923"/>
    <n v="3.99"/>
    <n v="0.31919999999999998"/>
  </r>
  <r>
    <n v="529"/>
    <d v="2016-12-24T00:00:00"/>
    <x v="256"/>
    <n v="21913"/>
    <n v="1"/>
    <n v="7"/>
    <s v="SO73678"/>
    <x v="0"/>
    <n v="1"/>
    <n v="3.99"/>
    <n v="1.4923"/>
    <n v="3.99"/>
    <n v="0.31919999999999998"/>
  </r>
  <r>
    <n v="529"/>
    <d v="2016-12-25T00:00:00"/>
    <x v="424"/>
    <n v="20961"/>
    <n v="1"/>
    <n v="7"/>
    <s v="SO73750"/>
    <x v="0"/>
    <n v="1"/>
    <n v="3.99"/>
    <n v="1.4923"/>
    <n v="3.99"/>
    <n v="0.31919999999999998"/>
  </r>
  <r>
    <n v="529"/>
    <d v="2016-12-30T00:00:00"/>
    <x v="257"/>
    <n v="24571"/>
    <n v="1"/>
    <n v="7"/>
    <s v="SO74123"/>
    <x v="0"/>
    <n v="1"/>
    <n v="3.99"/>
    <n v="1.4923"/>
    <n v="3.99"/>
    <n v="0.31919999999999998"/>
  </r>
  <r>
    <n v="323"/>
    <d v="2015-02-02T00:00:00"/>
    <x v="431"/>
    <n v="15254"/>
    <n v="1"/>
    <n v="5"/>
    <s v="SO47082"/>
    <x v="0"/>
    <n v="1"/>
    <n v="782.99"/>
    <n v="486.70659999999998"/>
    <n v="782.99"/>
    <n v="62.639200000000002"/>
  </r>
  <r>
    <n v="343"/>
    <d v="2015-07-01T00:00:00"/>
    <x v="713"/>
    <n v="15491"/>
    <n v="1"/>
    <n v="5"/>
    <s v="SO48800"/>
    <x v="0"/>
    <n v="1"/>
    <n v="782.99"/>
    <n v="486.70659999999998"/>
    <n v="782.99"/>
    <n v="62.639200000000002"/>
  </r>
  <r>
    <n v="360"/>
    <d v="2015-11-09T00:00:00"/>
    <x v="476"/>
    <n v="27421"/>
    <n v="1"/>
    <n v="2"/>
    <s v="SO50425"/>
    <x v="0"/>
    <n v="1"/>
    <n v="2049.0981999999999"/>
    <n v="1105.81"/>
    <n v="2049.0981999999999"/>
    <n v="163.92789999999999"/>
  </r>
  <r>
    <n v="352"/>
    <d v="2015-11-24T00:00:00"/>
    <x v="596"/>
    <n v="27286"/>
    <n v="1"/>
    <n v="3"/>
    <s v="SO50567"/>
    <x v="0"/>
    <n v="1"/>
    <n v="2071.4196000000002"/>
    <n v="1117.8559"/>
    <n v="2071.4196000000002"/>
    <n v="165.71360000000001"/>
  </r>
  <r>
    <n v="356"/>
    <d v="2015-11-29T00:00:00"/>
    <x v="599"/>
    <n v="27281"/>
    <n v="1"/>
    <n v="5"/>
    <s v="SO50620"/>
    <x v="0"/>
    <n v="1"/>
    <n v="2071.4196000000002"/>
    <n v="1117.8559"/>
    <n v="2071.4196000000002"/>
    <n v="165.71360000000001"/>
  </r>
  <r>
    <n v="483"/>
    <d v="2016-05-04T00:00:00"/>
    <x v="271"/>
    <n v="13099"/>
    <n v="1"/>
    <n v="5"/>
    <s v="SO57382"/>
    <x v="0"/>
    <n v="1"/>
    <n v="120"/>
    <n v="44.88"/>
    <n v="120"/>
    <n v="9.6"/>
  </r>
  <r>
    <n v="480"/>
    <d v="2016-05-15T00:00:00"/>
    <x v="340"/>
    <n v="11533"/>
    <n v="1"/>
    <n v="5"/>
    <s v="SO57966"/>
    <x v="0"/>
    <n v="1"/>
    <n v="2.29"/>
    <n v="0.85650000000000004"/>
    <n v="2.29"/>
    <n v="0.1832"/>
  </r>
  <r>
    <n v="485"/>
    <d v="2016-05-26T00:00:00"/>
    <x v="275"/>
    <n v="13291"/>
    <n v="1"/>
    <n v="3"/>
    <s v="SO58620"/>
    <x v="0"/>
    <n v="1"/>
    <n v="21.98"/>
    <n v="8.2204999999999995"/>
    <n v="21.98"/>
    <n v="1.7584"/>
  </r>
  <r>
    <n v="537"/>
    <d v="2016-06-11T00:00:00"/>
    <x v="345"/>
    <n v="11732"/>
    <n v="1"/>
    <n v="2"/>
    <s v="SO59796"/>
    <x v="0"/>
    <n v="1"/>
    <n v="35"/>
    <n v="13.09"/>
    <n v="35"/>
    <n v="2.8"/>
  </r>
  <r>
    <n v="538"/>
    <d v="2016-08-04T00:00:00"/>
    <x v="501"/>
    <n v="27503"/>
    <n v="1"/>
    <n v="3"/>
    <s v="SO63511"/>
    <x v="0"/>
    <n v="1"/>
    <n v="21.49"/>
    <n v="8.0373000000000001"/>
    <n v="21.49"/>
    <n v="1.7192000000000001"/>
  </r>
  <r>
    <n v="489"/>
    <d v="2016-08-21T00:00:00"/>
    <x v="292"/>
    <n v="11676"/>
    <n v="1"/>
    <n v="3"/>
    <s v="SO64621"/>
    <x v="0"/>
    <n v="1"/>
    <n v="53.99"/>
    <n v="41.572299999999998"/>
    <n v="53.99"/>
    <n v="4.3192000000000004"/>
  </r>
  <r>
    <n v="540"/>
    <d v="2016-08-26T00:00:00"/>
    <x v="354"/>
    <n v="24442"/>
    <n v="1"/>
    <n v="5"/>
    <s v="SO64910"/>
    <x v="0"/>
    <n v="1"/>
    <n v="32.6"/>
    <n v="12.192399999999999"/>
    <n v="32.6"/>
    <n v="2.6080000000000001"/>
  </r>
  <r>
    <n v="589"/>
    <d v="2016-10-14T00:00:00"/>
    <x v="300"/>
    <n v="15254"/>
    <n v="1"/>
    <n v="5"/>
    <s v="SO68246"/>
    <x v="0"/>
    <n v="1"/>
    <n v="769.49"/>
    <n v="419.77839999999998"/>
    <n v="769.49"/>
    <n v="61.559199999999997"/>
  </r>
  <r>
    <n v="537"/>
    <d v="2016-10-16T00:00:00"/>
    <x v="415"/>
    <n v="13099"/>
    <n v="1"/>
    <n v="5"/>
    <s v="SO68375"/>
    <x v="0"/>
    <n v="1"/>
    <n v="35"/>
    <n v="13.09"/>
    <n v="35"/>
    <n v="2.8"/>
  </r>
  <r>
    <n v="225"/>
    <d v="2016-10-28T00:00:00"/>
    <x v="418"/>
    <n v="12956"/>
    <n v="1"/>
    <n v="2"/>
    <s v="SO69179"/>
    <x v="0"/>
    <n v="1"/>
    <n v="8.99"/>
    <n v="6.9222999999999999"/>
    <n v="8.99"/>
    <n v="0.71919999999999995"/>
  </r>
  <r>
    <n v="361"/>
    <d v="2016-11-07T00:00:00"/>
    <x v="308"/>
    <n v="13145"/>
    <n v="1"/>
    <n v="2"/>
    <s v="SO70064"/>
    <x v="0"/>
    <n v="1"/>
    <n v="2294.9899999999998"/>
    <n v="1251.9812999999999"/>
    <n v="2294.9899999999998"/>
    <n v="183.5992"/>
  </r>
  <r>
    <n v="536"/>
    <d v="2016-11-15T00:00:00"/>
    <x v="310"/>
    <n v="22124"/>
    <n v="1"/>
    <n v="3"/>
    <s v="SO70618"/>
    <x v="0"/>
    <n v="1"/>
    <n v="29.99"/>
    <n v="11.2163"/>
    <n v="29.99"/>
    <n v="2.3992"/>
  </r>
  <r>
    <n v="478"/>
    <d v="2016-11-29T00:00:00"/>
    <x v="421"/>
    <n v="21249"/>
    <n v="1"/>
    <n v="2"/>
    <s v="SO71581"/>
    <x v="0"/>
    <n v="1"/>
    <n v="9.99"/>
    <n v="3.7363"/>
    <n v="9.99"/>
    <n v="0.79920000000000002"/>
  </r>
  <r>
    <n v="537"/>
    <d v="2016-12-11T00:00:00"/>
    <x v="422"/>
    <n v="11676"/>
    <n v="1"/>
    <n v="3"/>
    <s v="SO72686"/>
    <x v="0"/>
    <n v="1"/>
    <n v="35"/>
    <n v="13.09"/>
    <n v="35"/>
    <n v="2.8"/>
  </r>
  <r>
    <n v="530"/>
    <d v="2016-02-06T00:00:00"/>
    <x v="199"/>
    <n v="27040"/>
    <n v="1"/>
    <n v="2"/>
    <s v="SO52124"/>
    <x v="0"/>
    <n v="1"/>
    <n v="4.99"/>
    <n v="1.8663000000000001"/>
    <n v="4.99"/>
    <n v="0.3992"/>
  </r>
  <r>
    <n v="530"/>
    <d v="2016-02-08T00:00:00"/>
    <x v="200"/>
    <n v="26598"/>
    <n v="1"/>
    <n v="1"/>
    <s v="SO52227"/>
    <x v="0"/>
    <n v="1"/>
    <n v="4.99"/>
    <n v="1.8663000000000001"/>
    <n v="4.99"/>
    <n v="0.3992"/>
  </r>
  <r>
    <n v="530"/>
    <d v="2016-02-13T00:00:00"/>
    <x v="322"/>
    <n v="27996"/>
    <n v="1"/>
    <n v="4"/>
    <s v="SO52486"/>
    <x v="0"/>
    <n v="1"/>
    <n v="4.99"/>
    <n v="1.8663000000000001"/>
    <n v="4.99"/>
    <n v="0.3992"/>
  </r>
  <r>
    <n v="530"/>
    <d v="2016-02-26T00:00:00"/>
    <x v="609"/>
    <n v="27229"/>
    <n v="1"/>
    <n v="4"/>
    <s v="SO53144"/>
    <x v="0"/>
    <n v="1"/>
    <n v="4.99"/>
    <n v="1.8663000000000001"/>
    <n v="4.99"/>
    <n v="0.3992"/>
  </r>
  <r>
    <n v="530"/>
    <d v="2016-02-28T00:00:00"/>
    <x v="715"/>
    <n v="28175"/>
    <n v="1"/>
    <n v="1"/>
    <s v="SO53251"/>
    <x v="0"/>
    <n v="1"/>
    <n v="4.99"/>
    <n v="1.8663000000000001"/>
    <n v="4.99"/>
    <n v="0.3992"/>
  </r>
  <r>
    <n v="530"/>
    <d v="2016-03-02T00:00:00"/>
    <x v="202"/>
    <n v="27036"/>
    <n v="1"/>
    <n v="1"/>
    <s v="SO53681"/>
    <x v="0"/>
    <n v="1"/>
    <n v="4.99"/>
    <n v="1.8663000000000001"/>
    <n v="4.99"/>
    <n v="0.3992"/>
  </r>
  <r>
    <n v="530"/>
    <d v="2016-03-03T00:00:00"/>
    <x v="203"/>
    <n v="27995"/>
    <n v="1"/>
    <n v="4"/>
    <s v="SO53733"/>
    <x v="0"/>
    <n v="1"/>
    <n v="4.99"/>
    <n v="1.8663000000000001"/>
    <n v="4.99"/>
    <n v="0.3992"/>
  </r>
  <r>
    <n v="530"/>
    <d v="2016-03-11T00:00:00"/>
    <x v="387"/>
    <n v="28269"/>
    <n v="1"/>
    <n v="4"/>
    <s v="SO54153"/>
    <x v="0"/>
    <n v="1"/>
    <n v="4.99"/>
    <n v="1.8663000000000001"/>
    <n v="4.99"/>
    <n v="0.3992"/>
  </r>
  <r>
    <n v="530"/>
    <d v="2016-03-18T00:00:00"/>
    <x v="388"/>
    <n v="27631"/>
    <n v="1"/>
    <n v="4"/>
    <s v="SO54538"/>
    <x v="0"/>
    <n v="1"/>
    <n v="4.99"/>
    <n v="1.8663000000000001"/>
    <n v="4.99"/>
    <n v="0.3992"/>
  </r>
  <r>
    <n v="530"/>
    <d v="2016-03-20T00:00:00"/>
    <x v="327"/>
    <n v="29002"/>
    <n v="1"/>
    <n v="1"/>
    <s v="SO54676"/>
    <x v="0"/>
    <n v="1"/>
    <n v="4.99"/>
    <n v="1.8663000000000001"/>
    <n v="4.99"/>
    <n v="0.3992"/>
  </r>
  <r>
    <n v="530"/>
    <d v="2016-04-03T00:00:00"/>
    <x v="267"/>
    <n v="28090"/>
    <n v="1"/>
    <n v="4"/>
    <s v="SO55466"/>
    <x v="0"/>
    <n v="1"/>
    <n v="4.99"/>
    <n v="1.8663000000000001"/>
    <n v="4.99"/>
    <n v="0.3992"/>
  </r>
  <r>
    <n v="530"/>
    <d v="2016-04-03T00:00:00"/>
    <x v="267"/>
    <n v="28002"/>
    <n v="1"/>
    <n v="1"/>
    <s v="SO55467"/>
    <x v="0"/>
    <n v="1"/>
    <n v="4.99"/>
    <n v="1.8663000000000001"/>
    <n v="4.99"/>
    <n v="0.3992"/>
  </r>
  <r>
    <n v="530"/>
    <d v="2016-04-04T00:00:00"/>
    <x v="330"/>
    <n v="28266"/>
    <n v="1"/>
    <n v="1"/>
    <s v="SO55517"/>
    <x v="0"/>
    <n v="1"/>
    <n v="4.99"/>
    <n v="1.8663000000000001"/>
    <n v="4.99"/>
    <n v="0.3992"/>
  </r>
  <r>
    <n v="530"/>
    <d v="2016-04-09T00:00:00"/>
    <x v="268"/>
    <n v="28127"/>
    <n v="1"/>
    <n v="4"/>
    <s v="SO55828"/>
    <x v="0"/>
    <n v="1"/>
    <n v="4.99"/>
    <n v="1.8663000000000001"/>
    <n v="4.99"/>
    <n v="0.3992"/>
  </r>
  <r>
    <n v="530"/>
    <d v="2016-04-10T00:00:00"/>
    <x v="487"/>
    <n v="28028"/>
    <n v="1"/>
    <n v="1"/>
    <s v="SO55881"/>
    <x v="0"/>
    <n v="1"/>
    <n v="4.99"/>
    <n v="1.8663000000000001"/>
    <n v="4.99"/>
    <n v="0.3992"/>
  </r>
  <r>
    <n v="530"/>
    <d v="2016-04-10T00:00:00"/>
    <x v="487"/>
    <n v="28086"/>
    <n v="1"/>
    <n v="4"/>
    <s v="SO55882"/>
    <x v="0"/>
    <n v="1"/>
    <n v="4.99"/>
    <n v="1.8663000000000001"/>
    <n v="4.99"/>
    <n v="0.3992"/>
  </r>
  <r>
    <n v="530"/>
    <d v="2016-04-11T00:00:00"/>
    <x v="333"/>
    <n v="28126"/>
    <n v="1"/>
    <n v="4"/>
    <s v="SO55934"/>
    <x v="0"/>
    <n v="1"/>
    <n v="4.99"/>
    <n v="1.8663000000000001"/>
    <n v="4.99"/>
    <n v="0.3992"/>
  </r>
  <r>
    <n v="530"/>
    <d v="2016-04-14T00:00:00"/>
    <x v="210"/>
    <n v="27914"/>
    <n v="1"/>
    <n v="4"/>
    <s v="SO56075"/>
    <x v="0"/>
    <n v="1"/>
    <n v="4.99"/>
    <n v="1.8663000000000001"/>
    <n v="4.99"/>
    <n v="0.3992"/>
  </r>
  <r>
    <n v="530"/>
    <d v="2016-04-15T00:00:00"/>
    <x v="211"/>
    <n v="27382"/>
    <n v="1"/>
    <n v="4"/>
    <s v="SO56138"/>
    <x v="0"/>
    <n v="1"/>
    <n v="4.99"/>
    <n v="1.8663000000000001"/>
    <n v="4.99"/>
    <n v="0.3992"/>
  </r>
  <r>
    <n v="530"/>
    <d v="2016-04-16T00:00:00"/>
    <x v="334"/>
    <n v="27210"/>
    <n v="1"/>
    <n v="4"/>
    <s v="SO56196"/>
    <x v="0"/>
    <n v="1"/>
    <n v="4.99"/>
    <n v="1.8663000000000001"/>
    <n v="4.99"/>
    <n v="0.3992"/>
  </r>
  <r>
    <n v="530"/>
    <d v="2016-04-17T00:00:00"/>
    <x v="335"/>
    <n v="28106"/>
    <n v="1"/>
    <n v="4"/>
    <s v="SO56234"/>
    <x v="0"/>
    <n v="1"/>
    <n v="4.99"/>
    <n v="1.8663000000000001"/>
    <n v="4.99"/>
    <n v="0.3992"/>
  </r>
  <r>
    <n v="530"/>
    <d v="2016-04-17T00:00:00"/>
    <x v="335"/>
    <n v="28053"/>
    <n v="1"/>
    <n v="4"/>
    <s v="SO56235"/>
    <x v="0"/>
    <n v="1"/>
    <n v="4.99"/>
    <n v="1.8663000000000001"/>
    <n v="4.99"/>
    <n v="0.3992"/>
  </r>
  <r>
    <n v="530"/>
    <d v="2016-04-17T00:00:00"/>
    <x v="335"/>
    <n v="28004"/>
    <n v="1"/>
    <n v="1"/>
    <s v="SO56236"/>
    <x v="0"/>
    <n v="1"/>
    <n v="4.99"/>
    <n v="1.8663000000000001"/>
    <n v="4.99"/>
    <n v="0.3992"/>
  </r>
  <r>
    <n v="530"/>
    <d v="2016-04-25T00:00:00"/>
    <x v="336"/>
    <n v="28287"/>
    <n v="1"/>
    <n v="4"/>
    <s v="SO56652"/>
    <x v="0"/>
    <n v="1"/>
    <n v="4.99"/>
    <n v="1.8663000000000001"/>
    <n v="4.99"/>
    <n v="0.3992"/>
  </r>
  <r>
    <n v="530"/>
    <d v="2016-04-29T00:00:00"/>
    <x v="213"/>
    <n v="28281"/>
    <n v="1"/>
    <n v="4"/>
    <s v="SO56864"/>
    <x v="0"/>
    <n v="1"/>
    <n v="4.99"/>
    <n v="1.8663000000000001"/>
    <n v="4.99"/>
    <n v="0.3992"/>
  </r>
  <r>
    <n v="530"/>
    <d v="2016-05-04T00:00:00"/>
    <x v="271"/>
    <n v="27233"/>
    <n v="1"/>
    <n v="4"/>
    <s v="SO57385"/>
    <x v="0"/>
    <n v="1"/>
    <n v="4.99"/>
    <n v="1.8663000000000001"/>
    <n v="4.99"/>
    <n v="0.3992"/>
  </r>
  <r>
    <n v="530"/>
    <d v="2016-05-07T00:00:00"/>
    <x v="272"/>
    <n v="28278"/>
    <n v="1"/>
    <n v="1"/>
    <s v="SO57546"/>
    <x v="0"/>
    <n v="1"/>
    <n v="4.99"/>
    <n v="1.8663000000000001"/>
    <n v="4.99"/>
    <n v="0.3992"/>
  </r>
  <r>
    <n v="530"/>
    <d v="2016-05-11T00:00:00"/>
    <x v="338"/>
    <n v="28279"/>
    <n v="1"/>
    <n v="1"/>
    <s v="SO57757"/>
    <x v="0"/>
    <n v="1"/>
    <n v="4.99"/>
    <n v="1.8663000000000001"/>
    <n v="4.99"/>
    <n v="0.3992"/>
  </r>
  <r>
    <n v="530"/>
    <d v="2016-05-13T00:00:00"/>
    <x v="395"/>
    <n v="28347"/>
    <n v="1"/>
    <n v="1"/>
    <s v="SO57859"/>
    <x v="0"/>
    <n v="1"/>
    <n v="4.99"/>
    <n v="1.8663000000000001"/>
    <n v="4.99"/>
    <n v="0.3992"/>
  </r>
  <r>
    <n v="530"/>
    <d v="2016-05-13T00:00:00"/>
    <x v="395"/>
    <n v="26628"/>
    <n v="1"/>
    <n v="1"/>
    <s v="SO57860"/>
    <x v="0"/>
    <n v="1"/>
    <n v="4.99"/>
    <n v="1.8663000000000001"/>
    <n v="4.99"/>
    <n v="0.3992"/>
  </r>
  <r>
    <n v="530"/>
    <d v="2016-05-19T00:00:00"/>
    <x v="396"/>
    <n v="27610"/>
    <n v="1"/>
    <n v="4"/>
    <s v="SO58204"/>
    <x v="0"/>
    <n v="1"/>
    <n v="4.99"/>
    <n v="1.8663000000000001"/>
    <n v="4.99"/>
    <n v="0.3992"/>
  </r>
  <r>
    <n v="530"/>
    <d v="2016-05-26T00:00:00"/>
    <x v="275"/>
    <n v="28122"/>
    <n v="1"/>
    <n v="1"/>
    <s v="SO58601"/>
    <x v="0"/>
    <n v="1"/>
    <n v="4.99"/>
    <n v="1.8663000000000001"/>
    <n v="4.99"/>
    <n v="0.3992"/>
  </r>
  <r>
    <n v="530"/>
    <d v="2016-05-28T00:00:00"/>
    <x v="276"/>
    <n v="28015"/>
    <n v="1"/>
    <n v="1"/>
    <s v="SO58723"/>
    <x v="0"/>
    <n v="1"/>
    <n v="4.99"/>
    <n v="1.8663000000000001"/>
    <n v="4.99"/>
    <n v="0.3992"/>
  </r>
  <r>
    <n v="530"/>
    <d v="2016-05-28T00:00:00"/>
    <x v="276"/>
    <n v="28256"/>
    <n v="1"/>
    <n v="1"/>
    <s v="SO58724"/>
    <x v="0"/>
    <n v="1"/>
    <n v="4.99"/>
    <n v="1.8663000000000001"/>
    <n v="4.99"/>
    <n v="0.3992"/>
  </r>
  <r>
    <n v="530"/>
    <d v="2016-05-28T00:00:00"/>
    <x v="276"/>
    <n v="27033"/>
    <n v="1"/>
    <n v="1"/>
    <s v="SO58725"/>
    <x v="0"/>
    <n v="1"/>
    <n v="4.99"/>
    <n v="1.8663000000000001"/>
    <n v="4.99"/>
    <n v="0.3992"/>
  </r>
  <r>
    <n v="530"/>
    <d v="2016-06-03T00:00:00"/>
    <x v="488"/>
    <n v="28360"/>
    <n v="1"/>
    <n v="4"/>
    <s v="SO59222"/>
    <x v="0"/>
    <n v="1"/>
    <n v="4.99"/>
    <n v="1.8663000000000001"/>
    <n v="4.99"/>
    <n v="0.3992"/>
  </r>
  <r>
    <n v="530"/>
    <d v="2016-06-04T00:00:00"/>
    <x v="343"/>
    <n v="28085"/>
    <n v="1"/>
    <n v="1"/>
    <s v="SO59291"/>
    <x v="0"/>
    <n v="1"/>
    <n v="4.99"/>
    <n v="1.8663000000000001"/>
    <n v="4.99"/>
    <n v="0.3992"/>
  </r>
  <r>
    <n v="530"/>
    <d v="2016-06-09T00:00:00"/>
    <x v="277"/>
    <n v="28858"/>
    <n v="1"/>
    <n v="4"/>
    <s v="SO59661"/>
    <x v="0"/>
    <n v="1"/>
    <n v="4.99"/>
    <n v="1.8663000000000001"/>
    <n v="4.99"/>
    <n v="0.3992"/>
  </r>
  <r>
    <n v="530"/>
    <d v="2016-06-11T00:00:00"/>
    <x v="345"/>
    <n v="28006"/>
    <n v="1"/>
    <n v="4"/>
    <s v="SO59770"/>
    <x v="0"/>
    <n v="1"/>
    <n v="4.99"/>
    <n v="1.8663000000000001"/>
    <n v="4.99"/>
    <n v="0.3992"/>
  </r>
  <r>
    <n v="530"/>
    <d v="2016-06-12T00:00:00"/>
    <x v="400"/>
    <n v="28345"/>
    <n v="1"/>
    <n v="4"/>
    <s v="SO59844"/>
    <x v="0"/>
    <n v="1"/>
    <n v="4.99"/>
    <n v="1.8663000000000001"/>
    <n v="4.99"/>
    <n v="0.3992"/>
  </r>
  <r>
    <n v="530"/>
    <d v="2016-06-13T00:00:00"/>
    <x v="218"/>
    <n v="26253"/>
    <n v="1"/>
    <n v="1"/>
    <s v="SO59926"/>
    <x v="0"/>
    <n v="1"/>
    <n v="4.99"/>
    <n v="1.8663000000000001"/>
    <n v="4.99"/>
    <n v="0.3992"/>
  </r>
  <r>
    <n v="530"/>
    <d v="2016-06-16T00:00:00"/>
    <x v="278"/>
    <n v="28251"/>
    <n v="1"/>
    <n v="4"/>
    <s v="SO60135"/>
    <x v="0"/>
    <n v="1"/>
    <n v="4.99"/>
    <n v="1.8663000000000001"/>
    <n v="4.99"/>
    <n v="0.3992"/>
  </r>
  <r>
    <n v="530"/>
    <d v="2016-06-19T00:00:00"/>
    <x v="220"/>
    <n v="26262"/>
    <n v="1"/>
    <n v="1"/>
    <s v="SO60339"/>
    <x v="0"/>
    <n v="1"/>
    <n v="4.99"/>
    <n v="1.8663000000000001"/>
    <n v="4.99"/>
    <n v="0.3992"/>
  </r>
  <r>
    <n v="530"/>
    <d v="2016-06-25T00:00:00"/>
    <x v="401"/>
    <n v="26702"/>
    <n v="1"/>
    <n v="1"/>
    <s v="SO60708"/>
    <x v="0"/>
    <n v="1"/>
    <n v="4.99"/>
    <n v="1.8663000000000001"/>
    <n v="4.99"/>
    <n v="0.3992"/>
  </r>
  <r>
    <n v="530"/>
    <d v="2016-06-30T00:00:00"/>
    <x v="403"/>
    <n v="28151"/>
    <n v="1"/>
    <n v="4"/>
    <s v="SO61046"/>
    <x v="0"/>
    <n v="1"/>
    <n v="4.99"/>
    <n v="1.8663000000000001"/>
    <n v="4.99"/>
    <n v="0.3992"/>
  </r>
  <r>
    <n v="530"/>
    <d v="2016-07-03T00:00:00"/>
    <x v="491"/>
    <n v="28253"/>
    <n v="1"/>
    <n v="4"/>
    <s v="SO61387"/>
    <x v="0"/>
    <n v="1"/>
    <n v="4.99"/>
    <n v="1.8663000000000001"/>
    <n v="4.99"/>
    <n v="0.3992"/>
  </r>
  <r>
    <n v="530"/>
    <d v="2016-07-14T00:00:00"/>
    <x v="405"/>
    <n v="28187"/>
    <n v="1"/>
    <n v="4"/>
    <s v="SO62037"/>
    <x v="0"/>
    <n v="1"/>
    <n v="4.99"/>
    <n v="1.8663000000000001"/>
    <n v="4.99"/>
    <n v="0.3992"/>
  </r>
  <r>
    <n v="530"/>
    <d v="2016-07-16T00:00:00"/>
    <x v="282"/>
    <n v="27391"/>
    <n v="1"/>
    <n v="1"/>
    <s v="SO62182"/>
    <x v="0"/>
    <n v="1"/>
    <n v="4.99"/>
    <n v="1.8663000000000001"/>
    <n v="4.99"/>
    <n v="0.3992"/>
  </r>
  <r>
    <n v="530"/>
    <d v="2016-07-16T00:00:00"/>
    <x v="282"/>
    <n v="26583"/>
    <n v="1"/>
    <n v="4"/>
    <s v="SO62185"/>
    <x v="0"/>
    <n v="1"/>
    <n v="4.99"/>
    <n v="1.8663000000000001"/>
    <n v="4.99"/>
    <n v="0.3992"/>
  </r>
  <r>
    <n v="530"/>
    <d v="2016-07-24T00:00:00"/>
    <x v="351"/>
    <n v="28059"/>
    <n v="1"/>
    <n v="4"/>
    <s v="SO62645"/>
    <x v="0"/>
    <n v="1"/>
    <n v="4.99"/>
    <n v="1.8663000000000001"/>
    <n v="4.99"/>
    <n v="0.3992"/>
  </r>
  <r>
    <n v="530"/>
    <d v="2016-07-24T00:00:00"/>
    <x v="351"/>
    <n v="28577"/>
    <n v="1"/>
    <n v="1"/>
    <s v="SO62646"/>
    <x v="0"/>
    <n v="1"/>
    <n v="4.99"/>
    <n v="1.8663000000000001"/>
    <n v="4.99"/>
    <n v="0.3992"/>
  </r>
  <r>
    <n v="530"/>
    <d v="2016-07-28T00:00:00"/>
    <x v="285"/>
    <n v="27204"/>
    <n v="1"/>
    <n v="4"/>
    <s v="SO62892"/>
    <x v="0"/>
    <n v="1"/>
    <n v="4.99"/>
    <n v="1.8663000000000001"/>
    <n v="4.99"/>
    <n v="0.3992"/>
  </r>
  <r>
    <n v="530"/>
    <d v="2016-07-31T00:00:00"/>
    <x v="287"/>
    <n v="27209"/>
    <n v="1"/>
    <n v="4"/>
    <s v="SO63074"/>
    <x v="0"/>
    <n v="1"/>
    <n v="4.99"/>
    <n v="1.8663000000000001"/>
    <n v="4.99"/>
    <n v="0.3992"/>
  </r>
  <r>
    <n v="530"/>
    <d v="2016-08-04T00:00:00"/>
    <x v="501"/>
    <n v="27618"/>
    <n v="1"/>
    <n v="1"/>
    <s v="SO63513"/>
    <x v="0"/>
    <n v="1"/>
    <n v="4.99"/>
    <n v="1.8663000000000001"/>
    <n v="4.99"/>
    <n v="0.3992"/>
  </r>
  <r>
    <n v="530"/>
    <d v="2016-08-12T00:00:00"/>
    <x v="228"/>
    <n v="28010"/>
    <n v="1"/>
    <n v="1"/>
    <s v="SO64013"/>
    <x v="0"/>
    <n v="1"/>
    <n v="4.99"/>
    <n v="1.8663000000000001"/>
    <n v="4.99"/>
    <n v="0.3992"/>
  </r>
  <r>
    <n v="530"/>
    <d v="2016-08-12T00:00:00"/>
    <x v="228"/>
    <n v="27913"/>
    <n v="1"/>
    <n v="4"/>
    <s v="SO64015"/>
    <x v="0"/>
    <n v="1"/>
    <n v="4.99"/>
    <n v="1.8663000000000001"/>
    <n v="4.99"/>
    <n v="0.3992"/>
  </r>
  <r>
    <n v="530"/>
    <d v="2016-08-14T00:00:00"/>
    <x v="290"/>
    <n v="28242"/>
    <n v="1"/>
    <n v="4"/>
    <s v="SO64132"/>
    <x v="0"/>
    <n v="1"/>
    <n v="4.99"/>
    <n v="1.8663000000000001"/>
    <n v="4.99"/>
    <n v="0.3992"/>
  </r>
  <r>
    <n v="530"/>
    <d v="2016-08-21T00:00:00"/>
    <x v="292"/>
    <n v="28336"/>
    <n v="1"/>
    <n v="1"/>
    <s v="SO64625"/>
    <x v="0"/>
    <n v="1"/>
    <n v="4.99"/>
    <n v="1.8663000000000001"/>
    <n v="4.99"/>
    <n v="0.3992"/>
  </r>
  <r>
    <n v="530"/>
    <d v="2016-08-24T00:00:00"/>
    <x v="230"/>
    <n v="28012"/>
    <n v="1"/>
    <n v="1"/>
    <s v="SO64807"/>
    <x v="0"/>
    <n v="1"/>
    <n v="4.99"/>
    <n v="1.8663000000000001"/>
    <n v="4.99"/>
    <n v="0.3992"/>
  </r>
  <r>
    <n v="530"/>
    <d v="2016-08-24T00:00:00"/>
    <x v="230"/>
    <n v="27994"/>
    <n v="1"/>
    <n v="1"/>
    <s v="SO64808"/>
    <x v="0"/>
    <n v="1"/>
    <n v="4.99"/>
    <n v="1.8663000000000001"/>
    <n v="4.99"/>
    <n v="0.3992"/>
  </r>
  <r>
    <n v="530"/>
    <d v="2016-08-25T00:00:00"/>
    <x v="410"/>
    <n v="28029"/>
    <n v="1"/>
    <n v="4"/>
    <s v="SO64867"/>
    <x v="0"/>
    <n v="1"/>
    <n v="4.99"/>
    <n v="1.8663000000000001"/>
    <n v="4.99"/>
    <n v="0.3992"/>
  </r>
  <r>
    <n v="530"/>
    <d v="2016-08-27T00:00:00"/>
    <x v="293"/>
    <n v="28280"/>
    <n v="1"/>
    <n v="1"/>
    <s v="SO64967"/>
    <x v="0"/>
    <n v="1"/>
    <n v="4.99"/>
    <n v="1.8663000000000001"/>
    <n v="4.99"/>
    <n v="0.3992"/>
  </r>
  <r>
    <n v="530"/>
    <d v="2016-09-06T00:00:00"/>
    <x v="412"/>
    <n v="27408"/>
    <n v="1"/>
    <n v="4"/>
    <s v="SO65645"/>
    <x v="0"/>
    <n v="1"/>
    <n v="4.99"/>
    <n v="1.8663000000000001"/>
    <n v="4.99"/>
    <n v="0.3992"/>
  </r>
  <r>
    <n v="530"/>
    <d v="2016-09-11T00:00:00"/>
    <x v="236"/>
    <n v="29003"/>
    <n v="1"/>
    <n v="4"/>
    <s v="SO65964"/>
    <x v="0"/>
    <n v="1"/>
    <n v="4.99"/>
    <n v="1.8663000000000001"/>
    <n v="4.99"/>
    <n v="0.3992"/>
  </r>
  <r>
    <n v="530"/>
    <d v="2016-09-13T00:00:00"/>
    <x v="294"/>
    <n v="28105"/>
    <n v="1"/>
    <n v="4"/>
    <s v="SO66097"/>
    <x v="0"/>
    <n v="1"/>
    <n v="4.99"/>
    <n v="1.8663000000000001"/>
    <n v="4.99"/>
    <n v="0.3992"/>
  </r>
  <r>
    <n v="530"/>
    <d v="2016-09-17T00:00:00"/>
    <x v="413"/>
    <n v="28291"/>
    <n v="1"/>
    <n v="1"/>
    <s v="SO66329"/>
    <x v="0"/>
    <n v="1"/>
    <n v="4.99"/>
    <n v="1.8663000000000001"/>
    <n v="4.99"/>
    <n v="0.3992"/>
  </r>
  <r>
    <n v="530"/>
    <d v="2016-09-20T00:00:00"/>
    <x v="296"/>
    <n v="28356"/>
    <n v="1"/>
    <n v="4"/>
    <s v="SO66524"/>
    <x v="0"/>
    <n v="1"/>
    <n v="4.99"/>
    <n v="1.8663000000000001"/>
    <n v="4.99"/>
    <n v="0.3992"/>
  </r>
  <r>
    <n v="530"/>
    <d v="2016-09-30T00:00:00"/>
    <x v="493"/>
    <n v="28123"/>
    <n v="1"/>
    <n v="4"/>
    <s v="SO67218"/>
    <x v="0"/>
    <n v="1"/>
    <n v="4.99"/>
    <n v="1.8663000000000001"/>
    <n v="4.99"/>
    <n v="0.3992"/>
  </r>
  <r>
    <n v="530"/>
    <d v="2016-10-13T00:00:00"/>
    <x v="243"/>
    <n v="29028"/>
    <n v="1"/>
    <n v="4"/>
    <s v="SO68165"/>
    <x v="0"/>
    <n v="1"/>
    <n v="4.99"/>
    <n v="1.8663000000000001"/>
    <n v="4.99"/>
    <n v="0.3992"/>
  </r>
  <r>
    <n v="530"/>
    <d v="2016-10-13T00:00:00"/>
    <x v="243"/>
    <n v="28361"/>
    <n v="1"/>
    <n v="1"/>
    <s v="SO68167"/>
    <x v="0"/>
    <n v="1"/>
    <n v="4.99"/>
    <n v="1.8663000000000001"/>
    <n v="4.99"/>
    <n v="0.3992"/>
  </r>
  <r>
    <n v="530"/>
    <d v="2016-10-14T00:00:00"/>
    <x v="300"/>
    <n v="27213"/>
    <n v="1"/>
    <n v="1"/>
    <s v="SO68209"/>
    <x v="0"/>
    <n v="1"/>
    <n v="4.99"/>
    <n v="1.8663000000000001"/>
    <n v="4.99"/>
    <n v="0.3992"/>
  </r>
  <r>
    <n v="530"/>
    <d v="2016-10-15T00:00:00"/>
    <x v="244"/>
    <n v="28358"/>
    <n v="1"/>
    <n v="4"/>
    <s v="SO68286"/>
    <x v="0"/>
    <n v="1"/>
    <n v="4.99"/>
    <n v="1.8663000000000001"/>
    <n v="4.99"/>
    <n v="0.3992"/>
  </r>
  <r>
    <n v="530"/>
    <d v="2016-10-15T00:00:00"/>
    <x v="244"/>
    <n v="28001"/>
    <n v="1"/>
    <n v="4"/>
    <s v="SO68287"/>
    <x v="0"/>
    <n v="1"/>
    <n v="4.99"/>
    <n v="1.8663000000000001"/>
    <n v="4.99"/>
    <n v="0.3992"/>
  </r>
  <r>
    <n v="530"/>
    <d v="2016-10-16T00:00:00"/>
    <x v="415"/>
    <n v="28249"/>
    <n v="1"/>
    <n v="1"/>
    <s v="SO68353"/>
    <x v="0"/>
    <n v="1"/>
    <n v="4.99"/>
    <n v="1.8663000000000001"/>
    <n v="4.99"/>
    <n v="0.3992"/>
  </r>
  <r>
    <n v="530"/>
    <d v="2016-10-17T00:00:00"/>
    <x v="301"/>
    <n v="27915"/>
    <n v="1"/>
    <n v="4"/>
    <s v="SO68416"/>
    <x v="0"/>
    <n v="1"/>
    <n v="4.99"/>
    <n v="1.8663000000000001"/>
    <n v="4.99"/>
    <n v="0.3992"/>
  </r>
  <r>
    <n v="530"/>
    <d v="2016-10-21T00:00:00"/>
    <x v="494"/>
    <n v="27988"/>
    <n v="1"/>
    <n v="4"/>
    <s v="SO68692"/>
    <x v="0"/>
    <n v="1"/>
    <n v="4.99"/>
    <n v="1.8663000000000001"/>
    <n v="4.99"/>
    <n v="0.3992"/>
  </r>
  <r>
    <n v="530"/>
    <d v="2016-10-21T00:00:00"/>
    <x v="494"/>
    <n v="28252"/>
    <n v="1"/>
    <n v="4"/>
    <s v="SO68693"/>
    <x v="0"/>
    <n v="1"/>
    <n v="4.99"/>
    <n v="1.8663000000000001"/>
    <n v="4.99"/>
    <n v="0.3992"/>
  </r>
  <r>
    <n v="530"/>
    <d v="2016-10-27T00:00:00"/>
    <x v="417"/>
    <n v="27412"/>
    <n v="1"/>
    <n v="4"/>
    <s v="SO69107"/>
    <x v="0"/>
    <n v="1"/>
    <n v="4.99"/>
    <n v="1.8663000000000001"/>
    <n v="4.99"/>
    <n v="0.3992"/>
  </r>
  <r>
    <n v="530"/>
    <d v="2016-10-30T00:00:00"/>
    <x v="304"/>
    <n v="26578"/>
    <n v="1"/>
    <n v="4"/>
    <s v="SO69330"/>
    <x v="0"/>
    <n v="1"/>
    <n v="4.99"/>
    <n v="1.8663000000000001"/>
    <n v="4.99"/>
    <n v="0.3992"/>
  </r>
  <r>
    <n v="530"/>
    <d v="2016-11-01T00:00:00"/>
    <x v="305"/>
    <n v="29039"/>
    <n v="1"/>
    <n v="1"/>
    <s v="SO69585"/>
    <x v="0"/>
    <n v="1"/>
    <n v="4.99"/>
    <n v="1.8663000000000001"/>
    <n v="4.99"/>
    <n v="0.3992"/>
  </r>
  <r>
    <n v="530"/>
    <d v="2016-11-01T00:00:00"/>
    <x v="305"/>
    <n v="28576"/>
    <n v="1"/>
    <n v="1"/>
    <s v="SO69586"/>
    <x v="0"/>
    <n v="1"/>
    <n v="4.99"/>
    <n v="1.8663000000000001"/>
    <n v="4.99"/>
    <n v="0.3992"/>
  </r>
  <r>
    <n v="530"/>
    <d v="2016-11-04T00:00:00"/>
    <x v="306"/>
    <n v="28768"/>
    <n v="1"/>
    <n v="1"/>
    <s v="SO69806"/>
    <x v="0"/>
    <n v="1"/>
    <n v="4.99"/>
    <n v="1.8663000000000001"/>
    <n v="4.99"/>
    <n v="0.3992"/>
  </r>
  <r>
    <n v="530"/>
    <d v="2016-11-04T00:00:00"/>
    <x v="306"/>
    <n v="26265"/>
    <n v="1"/>
    <n v="1"/>
    <s v="SO69808"/>
    <x v="0"/>
    <n v="1"/>
    <n v="4.99"/>
    <n v="1.8663000000000001"/>
    <n v="4.99"/>
    <n v="0.3992"/>
  </r>
  <r>
    <n v="530"/>
    <d v="2016-11-04T00:00:00"/>
    <x v="306"/>
    <n v="27997"/>
    <n v="1"/>
    <n v="4"/>
    <s v="SO69809"/>
    <x v="0"/>
    <n v="1"/>
    <n v="4.99"/>
    <n v="1.8663000000000001"/>
    <n v="4.99"/>
    <n v="0.3992"/>
  </r>
  <r>
    <n v="530"/>
    <d v="2016-11-06T00:00:00"/>
    <x v="307"/>
    <n v="27115"/>
    <n v="1"/>
    <n v="1"/>
    <s v="SO69962"/>
    <x v="0"/>
    <n v="1"/>
    <n v="4.99"/>
    <n v="1.8663000000000001"/>
    <n v="4.99"/>
    <n v="0.3992"/>
  </r>
  <r>
    <n v="530"/>
    <d v="2016-11-07T00:00:00"/>
    <x v="308"/>
    <n v="28052"/>
    <n v="1"/>
    <n v="1"/>
    <s v="SO70035"/>
    <x v="0"/>
    <n v="1"/>
    <n v="4.99"/>
    <n v="1.8663000000000001"/>
    <n v="4.99"/>
    <n v="0.3992"/>
  </r>
  <r>
    <n v="530"/>
    <d v="2016-11-07T00:00:00"/>
    <x v="308"/>
    <n v="27015"/>
    <n v="1"/>
    <n v="1"/>
    <s v="SO70036"/>
    <x v="0"/>
    <n v="1"/>
    <n v="4.99"/>
    <n v="1.8663000000000001"/>
    <n v="4.99"/>
    <n v="0.3992"/>
  </r>
  <r>
    <n v="530"/>
    <d v="2016-11-07T00:00:00"/>
    <x v="308"/>
    <n v="26813"/>
    <n v="1"/>
    <n v="4"/>
    <s v="SO70039"/>
    <x v="0"/>
    <n v="1"/>
    <n v="4.99"/>
    <n v="1.8663000000000001"/>
    <n v="4.99"/>
    <n v="0.3992"/>
  </r>
  <r>
    <n v="530"/>
    <d v="2016-11-12T00:00:00"/>
    <x v="420"/>
    <n v="27038"/>
    <n v="1"/>
    <n v="4"/>
    <s v="SO70389"/>
    <x v="0"/>
    <n v="1"/>
    <n v="4.99"/>
    <n v="1.8663000000000001"/>
    <n v="4.99"/>
    <n v="0.3992"/>
  </r>
  <r>
    <n v="530"/>
    <d v="2016-11-13T00:00:00"/>
    <x v="309"/>
    <n v="29031"/>
    <n v="1"/>
    <n v="1"/>
    <s v="SO70470"/>
    <x v="0"/>
    <n v="1"/>
    <n v="4.99"/>
    <n v="1.8663000000000001"/>
    <n v="4.99"/>
    <n v="0.3992"/>
  </r>
  <r>
    <n v="530"/>
    <d v="2016-11-13T00:00:00"/>
    <x v="309"/>
    <n v="27999"/>
    <n v="1"/>
    <n v="1"/>
    <s v="SO70473"/>
    <x v="0"/>
    <n v="1"/>
    <n v="4.99"/>
    <n v="1.8663000000000001"/>
    <n v="4.99"/>
    <n v="0.3992"/>
  </r>
  <r>
    <n v="530"/>
    <d v="2016-11-22T00:00:00"/>
    <x v="367"/>
    <n v="28263"/>
    <n v="1"/>
    <n v="1"/>
    <s v="SO71108"/>
    <x v="0"/>
    <n v="1"/>
    <n v="4.99"/>
    <n v="1.8663000000000001"/>
    <n v="4.99"/>
    <n v="0.3992"/>
  </r>
  <r>
    <n v="530"/>
    <d v="2016-11-25T00:00:00"/>
    <x v="311"/>
    <n v="29029"/>
    <n v="1"/>
    <n v="1"/>
    <s v="SO71294"/>
    <x v="0"/>
    <n v="1"/>
    <n v="4.99"/>
    <n v="1.8663000000000001"/>
    <n v="4.99"/>
    <n v="0.3992"/>
  </r>
  <r>
    <n v="530"/>
    <d v="2016-11-25T00:00:00"/>
    <x v="311"/>
    <n v="27626"/>
    <n v="1"/>
    <n v="4"/>
    <s v="SO71295"/>
    <x v="0"/>
    <n v="1"/>
    <n v="4.99"/>
    <n v="1.8663000000000001"/>
    <n v="4.99"/>
    <n v="0.3992"/>
  </r>
  <r>
    <n v="530"/>
    <d v="2016-12-01T00:00:00"/>
    <x v="313"/>
    <n v="28104"/>
    <n v="1"/>
    <n v="4"/>
    <s v="SO71964"/>
    <x v="0"/>
    <n v="1"/>
    <n v="4.99"/>
    <n v="1.8663000000000001"/>
    <n v="4.99"/>
    <n v="0.3992"/>
  </r>
  <r>
    <n v="530"/>
    <d v="2016-12-02T00:00:00"/>
    <x v="368"/>
    <n v="26738"/>
    <n v="1"/>
    <n v="4"/>
    <s v="SO72016"/>
    <x v="0"/>
    <n v="1"/>
    <n v="4.99"/>
    <n v="1.8663000000000001"/>
    <n v="4.99"/>
    <n v="0.3992"/>
  </r>
  <r>
    <n v="530"/>
    <d v="2016-12-03T00:00:00"/>
    <x v="314"/>
    <n v="28128"/>
    <n v="1"/>
    <n v="4"/>
    <s v="SO72076"/>
    <x v="0"/>
    <n v="1"/>
    <n v="4.99"/>
    <n v="1.8663000000000001"/>
    <n v="4.99"/>
    <n v="0.3992"/>
  </r>
  <r>
    <n v="530"/>
    <d v="2016-12-05T00:00:00"/>
    <x v="369"/>
    <n v="28579"/>
    <n v="1"/>
    <n v="1"/>
    <s v="SO72202"/>
    <x v="0"/>
    <n v="1"/>
    <n v="4.99"/>
    <n v="1.8663000000000001"/>
    <n v="4.99"/>
    <n v="0.3992"/>
  </r>
  <r>
    <n v="530"/>
    <d v="2016-12-10T00:00:00"/>
    <x v="253"/>
    <n v="28337"/>
    <n v="1"/>
    <n v="1"/>
    <s v="SO72598"/>
    <x v="0"/>
    <n v="1"/>
    <n v="4.99"/>
    <n v="1.8663000000000001"/>
    <n v="4.99"/>
    <n v="0.3992"/>
  </r>
  <r>
    <n v="530"/>
    <d v="2016-12-10T00:00:00"/>
    <x v="253"/>
    <n v="27390"/>
    <n v="1"/>
    <n v="1"/>
    <s v="SO72600"/>
    <x v="0"/>
    <n v="1"/>
    <n v="4.99"/>
    <n v="1.8663000000000001"/>
    <n v="4.99"/>
    <n v="0.3992"/>
  </r>
  <r>
    <n v="530"/>
    <d v="2016-12-15T00:00:00"/>
    <x v="370"/>
    <n v="28125"/>
    <n v="1"/>
    <n v="4"/>
    <s v="SO72975"/>
    <x v="0"/>
    <n v="1"/>
    <n v="4.99"/>
    <n v="1.8663000000000001"/>
    <n v="4.99"/>
    <n v="0.3992"/>
  </r>
  <r>
    <n v="530"/>
    <d v="2016-12-17T00:00:00"/>
    <x v="423"/>
    <n v="28275"/>
    <n v="1"/>
    <n v="4"/>
    <s v="SO73122"/>
    <x v="0"/>
    <n v="1"/>
    <n v="4.99"/>
    <n v="1.8663000000000001"/>
    <n v="4.99"/>
    <n v="0.3992"/>
  </r>
  <r>
    <n v="530"/>
    <d v="2016-12-18T00:00:00"/>
    <x v="316"/>
    <n v="28289"/>
    <n v="1"/>
    <n v="4"/>
    <s v="SO73195"/>
    <x v="0"/>
    <n v="1"/>
    <n v="4.99"/>
    <n v="1.8663000000000001"/>
    <n v="4.99"/>
    <n v="0.3992"/>
  </r>
  <r>
    <n v="530"/>
    <d v="2016-12-22T00:00:00"/>
    <x v="495"/>
    <n v="29030"/>
    <n v="1"/>
    <n v="4"/>
    <s v="SO73516"/>
    <x v="0"/>
    <n v="1"/>
    <n v="4.99"/>
    <n v="1.8663000000000001"/>
    <n v="4.99"/>
    <n v="0.3992"/>
  </r>
  <r>
    <n v="530"/>
    <d v="2016-12-22T00:00:00"/>
    <x v="495"/>
    <n v="28571"/>
    <n v="1"/>
    <n v="4"/>
    <s v="SO73517"/>
    <x v="0"/>
    <n v="1"/>
    <n v="4.99"/>
    <n v="1.8663000000000001"/>
    <n v="4.99"/>
    <n v="0.3992"/>
  </r>
  <r>
    <n v="530"/>
    <d v="2016-12-22T00:00:00"/>
    <x v="495"/>
    <n v="27070"/>
    <n v="1"/>
    <n v="1"/>
    <s v="SO73521"/>
    <x v="0"/>
    <n v="1"/>
    <n v="4.99"/>
    <n v="1.8663000000000001"/>
    <n v="4.99"/>
    <n v="0.3992"/>
  </r>
  <r>
    <n v="530"/>
    <d v="2016-12-23T00:00:00"/>
    <x v="255"/>
    <n v="28019"/>
    <n v="1"/>
    <n v="1"/>
    <s v="SO73591"/>
    <x v="0"/>
    <n v="1"/>
    <n v="4.99"/>
    <n v="1.8663000000000001"/>
    <n v="4.99"/>
    <n v="0.3992"/>
  </r>
  <r>
    <n v="530"/>
    <d v="2016-12-24T00:00:00"/>
    <x v="256"/>
    <n v="27916"/>
    <n v="1"/>
    <n v="4"/>
    <s v="SO73664"/>
    <x v="0"/>
    <n v="1"/>
    <n v="4.99"/>
    <n v="1.8663000000000001"/>
    <n v="4.99"/>
    <n v="0.3992"/>
  </r>
  <r>
    <n v="530"/>
    <d v="2016-02-05T00:00:00"/>
    <x v="319"/>
    <n v="27184"/>
    <n v="1"/>
    <n v="8"/>
    <s v="SO52100"/>
    <x v="0"/>
    <n v="1"/>
    <n v="4.99"/>
    <n v="1.8663000000000001"/>
    <n v="4.99"/>
    <n v="0.3992"/>
  </r>
  <r>
    <n v="530"/>
    <d v="2016-02-06T00:00:00"/>
    <x v="199"/>
    <n v="13663"/>
    <n v="1"/>
    <n v="8"/>
    <s v="SO52143"/>
    <x v="0"/>
    <n v="1"/>
    <n v="4.99"/>
    <n v="1.8663000000000001"/>
    <n v="4.99"/>
    <n v="0.3992"/>
  </r>
  <r>
    <n v="530"/>
    <d v="2016-02-08T00:00:00"/>
    <x v="200"/>
    <n v="26233"/>
    <n v="1"/>
    <n v="8"/>
    <s v="SO52260"/>
    <x v="0"/>
    <n v="1"/>
    <n v="4.99"/>
    <n v="1.8663000000000001"/>
    <n v="4.99"/>
    <n v="0.3992"/>
  </r>
  <r>
    <n v="530"/>
    <d v="2016-02-14T00:00:00"/>
    <x v="485"/>
    <n v="12837"/>
    <n v="1"/>
    <n v="8"/>
    <s v="SO52559"/>
    <x v="0"/>
    <n v="1"/>
    <n v="4.99"/>
    <n v="1.8663000000000001"/>
    <n v="4.99"/>
    <n v="0.3992"/>
  </r>
  <r>
    <n v="530"/>
    <d v="2016-02-28T00:00:00"/>
    <x v="715"/>
    <n v="13497"/>
    <n v="1"/>
    <n v="8"/>
    <s v="SO53272"/>
    <x v="0"/>
    <n v="1"/>
    <n v="4.99"/>
    <n v="1.8663000000000001"/>
    <n v="4.99"/>
    <n v="0.3992"/>
  </r>
  <r>
    <n v="530"/>
    <d v="2016-03-18T00:00:00"/>
    <x v="388"/>
    <n v="28423"/>
    <n v="1"/>
    <n v="8"/>
    <s v="SO54568"/>
    <x v="0"/>
    <n v="1"/>
    <n v="4.99"/>
    <n v="1.8663000000000001"/>
    <n v="4.99"/>
    <n v="0.3992"/>
  </r>
  <r>
    <n v="530"/>
    <d v="2016-03-19T00:00:00"/>
    <x v="326"/>
    <n v="12828"/>
    <n v="1"/>
    <n v="8"/>
    <s v="SO54635"/>
    <x v="0"/>
    <n v="1"/>
    <n v="4.99"/>
    <n v="1.8663000000000001"/>
    <n v="4.99"/>
    <n v="0.3992"/>
  </r>
  <r>
    <n v="530"/>
    <d v="2016-03-24T00:00:00"/>
    <x v="208"/>
    <n v="12832"/>
    <n v="1"/>
    <n v="8"/>
    <s v="SO54917"/>
    <x v="0"/>
    <n v="1"/>
    <n v="4.99"/>
    <n v="1.8663000000000001"/>
    <n v="4.99"/>
    <n v="0.3992"/>
  </r>
  <r>
    <n v="530"/>
    <d v="2016-04-01T00:00:00"/>
    <x v="497"/>
    <n v="28543"/>
    <n v="1"/>
    <n v="8"/>
    <s v="SO55362"/>
    <x v="0"/>
    <n v="1"/>
    <n v="4.99"/>
    <n v="1.8663000000000001"/>
    <n v="4.99"/>
    <n v="0.3992"/>
  </r>
  <r>
    <n v="530"/>
    <d v="2016-04-09T00:00:00"/>
    <x v="268"/>
    <n v="12728"/>
    <n v="1"/>
    <n v="8"/>
    <s v="SO55852"/>
    <x v="0"/>
    <n v="1"/>
    <n v="4.99"/>
    <n v="1.8663000000000001"/>
    <n v="4.99"/>
    <n v="0.3992"/>
  </r>
  <r>
    <n v="530"/>
    <d v="2016-04-14T00:00:00"/>
    <x v="210"/>
    <n v="27336"/>
    <n v="1"/>
    <n v="8"/>
    <s v="SO56098"/>
    <x v="0"/>
    <n v="1"/>
    <n v="4.99"/>
    <n v="1.8663000000000001"/>
    <n v="4.99"/>
    <n v="0.3992"/>
  </r>
  <r>
    <n v="530"/>
    <d v="2016-04-17T00:00:00"/>
    <x v="335"/>
    <n v="11374"/>
    <n v="1"/>
    <n v="8"/>
    <s v="SO56252"/>
    <x v="0"/>
    <n v="1"/>
    <n v="4.99"/>
    <n v="1.8663000000000001"/>
    <n v="4.99"/>
    <n v="0.3992"/>
  </r>
  <r>
    <n v="530"/>
    <d v="2016-04-21T00:00:00"/>
    <x v="269"/>
    <n v="29442"/>
    <n v="1"/>
    <n v="8"/>
    <s v="SO56463"/>
    <x v="0"/>
    <n v="1"/>
    <n v="4.99"/>
    <n v="1.8663000000000001"/>
    <n v="4.99"/>
    <n v="0.3992"/>
  </r>
  <r>
    <n v="530"/>
    <d v="2016-04-22T00:00:00"/>
    <x v="212"/>
    <n v="27960"/>
    <n v="1"/>
    <n v="8"/>
    <s v="SO56520"/>
    <x v="0"/>
    <n v="1"/>
    <n v="4.99"/>
    <n v="1.8663000000000001"/>
    <n v="4.99"/>
    <n v="0.3992"/>
  </r>
  <r>
    <n v="530"/>
    <d v="2016-04-30T00:00:00"/>
    <x v="337"/>
    <n v="12814"/>
    <n v="1"/>
    <n v="8"/>
    <s v="SO56936"/>
    <x v="0"/>
    <n v="1"/>
    <n v="4.99"/>
    <n v="1.8663000000000001"/>
    <n v="4.99"/>
    <n v="0.3992"/>
  </r>
  <r>
    <n v="530"/>
    <d v="2016-05-07T00:00:00"/>
    <x v="272"/>
    <n v="29396"/>
    <n v="1"/>
    <n v="8"/>
    <s v="SO57564"/>
    <x v="0"/>
    <n v="1"/>
    <n v="4.99"/>
    <n v="1.8663000000000001"/>
    <n v="4.99"/>
    <n v="0.3992"/>
  </r>
  <r>
    <n v="530"/>
    <d v="2016-05-08T00:00:00"/>
    <x v="273"/>
    <n v="12809"/>
    <n v="1"/>
    <n v="8"/>
    <s v="SO57618"/>
    <x v="0"/>
    <n v="1"/>
    <n v="4.99"/>
    <n v="1.8663000000000001"/>
    <n v="4.99"/>
    <n v="0.3992"/>
  </r>
  <r>
    <n v="530"/>
    <d v="2016-05-12T00:00:00"/>
    <x v="216"/>
    <n v="14153"/>
    <n v="1"/>
    <n v="8"/>
    <s v="SO57820"/>
    <x v="0"/>
    <n v="1"/>
    <n v="4.99"/>
    <n v="1.8663000000000001"/>
    <n v="4.99"/>
    <n v="0.3992"/>
  </r>
  <r>
    <n v="530"/>
    <d v="2016-05-18T00:00:00"/>
    <x v="498"/>
    <n v="13501"/>
    <n v="1"/>
    <n v="8"/>
    <s v="SO58167"/>
    <x v="0"/>
    <n v="1"/>
    <n v="4.99"/>
    <n v="1.8663000000000001"/>
    <n v="4.99"/>
    <n v="0.3992"/>
  </r>
  <r>
    <n v="530"/>
    <d v="2016-05-19T00:00:00"/>
    <x v="396"/>
    <n v="13494"/>
    <n v="1"/>
    <n v="8"/>
    <s v="SO58228"/>
    <x v="0"/>
    <n v="1"/>
    <n v="4.99"/>
    <n v="1.8663000000000001"/>
    <n v="4.99"/>
    <n v="0.3992"/>
  </r>
  <r>
    <n v="530"/>
    <d v="2016-06-02T00:00:00"/>
    <x v="342"/>
    <n v="12636"/>
    <n v="1"/>
    <n v="8"/>
    <s v="SO59179"/>
    <x v="0"/>
    <n v="1"/>
    <n v="4.99"/>
    <n v="1.8663000000000001"/>
    <n v="4.99"/>
    <n v="0.3992"/>
  </r>
  <r>
    <n v="530"/>
    <d v="2016-06-02T00:00:00"/>
    <x v="342"/>
    <n v="13569"/>
    <n v="1"/>
    <n v="8"/>
    <s v="SO59180"/>
    <x v="0"/>
    <n v="1"/>
    <n v="4.99"/>
    <n v="1.8663000000000001"/>
    <n v="4.99"/>
    <n v="0.3992"/>
  </r>
  <r>
    <n v="530"/>
    <d v="2016-06-04T00:00:00"/>
    <x v="343"/>
    <n v="12835"/>
    <n v="1"/>
    <n v="8"/>
    <s v="SO59316"/>
    <x v="0"/>
    <n v="1"/>
    <n v="4.99"/>
    <n v="1.8663000000000001"/>
    <n v="4.99"/>
    <n v="0.3992"/>
  </r>
  <r>
    <n v="530"/>
    <d v="2016-06-10T00:00:00"/>
    <x v="499"/>
    <n v="12306"/>
    <n v="1"/>
    <n v="8"/>
    <s v="SO59743"/>
    <x v="0"/>
    <n v="1"/>
    <n v="4.99"/>
    <n v="1.8663000000000001"/>
    <n v="4.99"/>
    <n v="0.3992"/>
  </r>
  <r>
    <n v="530"/>
    <d v="2016-06-17T00:00:00"/>
    <x v="219"/>
    <n v="14526"/>
    <n v="1"/>
    <n v="8"/>
    <s v="SO60222"/>
    <x v="0"/>
    <n v="1"/>
    <n v="4.99"/>
    <n v="1.8663000000000001"/>
    <n v="4.99"/>
    <n v="0.3992"/>
  </r>
  <r>
    <n v="530"/>
    <d v="2016-06-24T00:00:00"/>
    <x v="222"/>
    <n v="12799"/>
    <n v="1"/>
    <n v="8"/>
    <s v="SO60670"/>
    <x v="0"/>
    <n v="1"/>
    <n v="4.99"/>
    <n v="1.8663000000000001"/>
    <n v="4.99"/>
    <n v="0.3992"/>
  </r>
  <r>
    <n v="530"/>
    <d v="2016-06-25T00:00:00"/>
    <x v="401"/>
    <n v="13566"/>
    <n v="1"/>
    <n v="8"/>
    <s v="SO60725"/>
    <x v="0"/>
    <n v="1"/>
    <n v="4.99"/>
    <n v="1.8663000000000001"/>
    <n v="4.99"/>
    <n v="0.3992"/>
  </r>
  <r>
    <n v="530"/>
    <d v="2016-06-26T00:00:00"/>
    <x v="489"/>
    <n v="27941"/>
    <n v="1"/>
    <n v="8"/>
    <s v="SO60805"/>
    <x v="0"/>
    <n v="1"/>
    <n v="4.99"/>
    <n v="1.8663000000000001"/>
    <n v="4.99"/>
    <n v="0.3992"/>
  </r>
  <r>
    <n v="530"/>
    <d v="2016-07-07T00:00:00"/>
    <x v="347"/>
    <n v="28890"/>
    <n v="1"/>
    <n v="8"/>
    <s v="SO61629"/>
    <x v="0"/>
    <n v="1"/>
    <n v="4.99"/>
    <n v="1.8663000000000001"/>
    <n v="4.99"/>
    <n v="0.3992"/>
  </r>
  <r>
    <n v="530"/>
    <d v="2016-07-07T00:00:00"/>
    <x v="347"/>
    <n v="12327"/>
    <n v="1"/>
    <n v="8"/>
    <s v="SO61630"/>
    <x v="0"/>
    <n v="1"/>
    <n v="4.99"/>
    <n v="1.8663000000000001"/>
    <n v="4.99"/>
    <n v="0.3992"/>
  </r>
  <r>
    <n v="530"/>
    <d v="2016-07-10T00:00:00"/>
    <x v="500"/>
    <n v="26226"/>
    <n v="1"/>
    <n v="8"/>
    <s v="SO61828"/>
    <x v="0"/>
    <n v="1"/>
    <n v="4.99"/>
    <n v="1.8663000000000001"/>
    <n v="4.99"/>
    <n v="0.3992"/>
  </r>
  <r>
    <n v="530"/>
    <d v="2016-07-28T00:00:00"/>
    <x v="285"/>
    <n v="14528"/>
    <n v="1"/>
    <n v="8"/>
    <s v="SO62913"/>
    <x v="0"/>
    <n v="1"/>
    <n v="4.99"/>
    <n v="1.8663000000000001"/>
    <n v="4.99"/>
    <n v="0.3992"/>
  </r>
  <r>
    <n v="530"/>
    <d v="2016-08-03T00:00:00"/>
    <x v="226"/>
    <n v="28710"/>
    <n v="1"/>
    <n v="8"/>
    <s v="SO63463"/>
    <x v="0"/>
    <n v="1"/>
    <n v="4.99"/>
    <n v="1.8663000000000001"/>
    <n v="4.99"/>
    <n v="0.3992"/>
  </r>
  <r>
    <n v="530"/>
    <d v="2016-08-04T00:00:00"/>
    <x v="501"/>
    <n v="12726"/>
    <n v="1"/>
    <n v="8"/>
    <s v="SO63528"/>
    <x v="0"/>
    <n v="1"/>
    <n v="4.99"/>
    <n v="1.8663000000000001"/>
    <n v="4.99"/>
    <n v="0.3992"/>
  </r>
  <r>
    <n v="530"/>
    <d v="2016-08-05T00:00:00"/>
    <x v="407"/>
    <n v="13786"/>
    <n v="1"/>
    <n v="8"/>
    <s v="SO63585"/>
    <x v="0"/>
    <n v="1"/>
    <n v="4.99"/>
    <n v="1.8663000000000001"/>
    <n v="4.99"/>
    <n v="0.3992"/>
  </r>
  <r>
    <n v="530"/>
    <d v="2016-08-10T00:00:00"/>
    <x v="408"/>
    <n v="27932"/>
    <n v="1"/>
    <n v="8"/>
    <s v="SO63916"/>
    <x v="0"/>
    <n v="1"/>
    <n v="4.99"/>
    <n v="1.8663000000000001"/>
    <n v="4.99"/>
    <n v="0.3992"/>
  </r>
  <r>
    <n v="530"/>
    <d v="2016-08-19T00:00:00"/>
    <x v="291"/>
    <n v="12725"/>
    <n v="1"/>
    <n v="8"/>
    <s v="SO64494"/>
    <x v="0"/>
    <n v="1"/>
    <n v="4.99"/>
    <n v="1.8663000000000001"/>
    <n v="4.99"/>
    <n v="0.3992"/>
  </r>
  <r>
    <n v="530"/>
    <d v="2016-08-19T00:00:00"/>
    <x v="291"/>
    <n v="13502"/>
    <n v="1"/>
    <n v="8"/>
    <s v="SO64497"/>
    <x v="0"/>
    <n v="1"/>
    <n v="4.99"/>
    <n v="1.8663000000000001"/>
    <n v="4.99"/>
    <n v="0.3992"/>
  </r>
  <r>
    <n v="530"/>
    <d v="2016-08-21T00:00:00"/>
    <x v="292"/>
    <n v="12800"/>
    <n v="1"/>
    <n v="8"/>
    <s v="SO64647"/>
    <x v="0"/>
    <n v="1"/>
    <n v="4.99"/>
    <n v="1.8663000000000001"/>
    <n v="4.99"/>
    <n v="0.3992"/>
  </r>
  <r>
    <n v="530"/>
    <d v="2016-09-13T00:00:00"/>
    <x v="294"/>
    <n v="27174"/>
    <n v="1"/>
    <n v="8"/>
    <s v="SO66125"/>
    <x v="0"/>
    <n v="1"/>
    <n v="4.99"/>
    <n v="1.8663000000000001"/>
    <n v="4.99"/>
    <n v="0.3992"/>
  </r>
  <r>
    <n v="530"/>
    <d v="2016-09-19T00:00:00"/>
    <x v="238"/>
    <n v="12731"/>
    <n v="1"/>
    <n v="8"/>
    <s v="SO66469"/>
    <x v="0"/>
    <n v="1"/>
    <n v="4.99"/>
    <n v="1.8663000000000001"/>
    <n v="4.99"/>
    <n v="0.3992"/>
  </r>
  <r>
    <n v="530"/>
    <d v="2016-10-09T00:00:00"/>
    <x v="414"/>
    <n v="28467"/>
    <n v="1"/>
    <n v="8"/>
    <s v="SO67932"/>
    <x v="0"/>
    <n v="1"/>
    <n v="4.99"/>
    <n v="1.8663000000000001"/>
    <n v="4.99"/>
    <n v="0.3992"/>
  </r>
  <r>
    <n v="530"/>
    <d v="2016-10-09T00:00:00"/>
    <x v="414"/>
    <n v="27188"/>
    <n v="1"/>
    <n v="8"/>
    <s v="SO67935"/>
    <x v="0"/>
    <n v="1"/>
    <n v="4.99"/>
    <n v="1.8663000000000001"/>
    <n v="4.99"/>
    <n v="0.3992"/>
  </r>
  <r>
    <n v="530"/>
    <d v="2016-10-15T00:00:00"/>
    <x v="244"/>
    <n v="13683"/>
    <n v="1"/>
    <n v="8"/>
    <s v="SO68315"/>
    <x v="0"/>
    <n v="1"/>
    <n v="4.99"/>
    <n v="1.8663000000000001"/>
    <n v="4.99"/>
    <n v="0.3992"/>
  </r>
  <r>
    <n v="530"/>
    <d v="2016-10-15T00:00:00"/>
    <x v="244"/>
    <n v="26996"/>
    <n v="1"/>
    <n v="8"/>
    <s v="SO68316"/>
    <x v="0"/>
    <n v="1"/>
    <n v="4.99"/>
    <n v="1.8663000000000001"/>
    <n v="4.99"/>
    <n v="0.3992"/>
  </r>
  <r>
    <n v="530"/>
    <d v="2016-10-22T00:00:00"/>
    <x v="302"/>
    <n v="13824"/>
    <n v="1"/>
    <n v="8"/>
    <s v="SO68777"/>
    <x v="0"/>
    <n v="1"/>
    <n v="4.99"/>
    <n v="1.8663000000000001"/>
    <n v="4.99"/>
    <n v="0.3992"/>
  </r>
  <r>
    <n v="530"/>
    <d v="2016-10-27T00:00:00"/>
    <x v="417"/>
    <n v="12811"/>
    <n v="1"/>
    <n v="8"/>
    <s v="SO69122"/>
    <x v="0"/>
    <n v="1"/>
    <n v="4.99"/>
    <n v="1.8663000000000001"/>
    <n v="4.99"/>
    <n v="0.3992"/>
  </r>
  <r>
    <n v="530"/>
    <d v="2016-10-28T00:00:00"/>
    <x v="418"/>
    <n v="12815"/>
    <n v="1"/>
    <n v="8"/>
    <s v="SO69206"/>
    <x v="0"/>
    <n v="1"/>
    <n v="4.99"/>
    <n v="1.8663000000000001"/>
    <n v="4.99"/>
    <n v="0.3992"/>
  </r>
  <r>
    <n v="530"/>
    <d v="2016-10-30T00:00:00"/>
    <x v="304"/>
    <n v="27947"/>
    <n v="1"/>
    <n v="8"/>
    <s v="SO69356"/>
    <x v="0"/>
    <n v="1"/>
    <n v="4.99"/>
    <n v="1.8663000000000001"/>
    <n v="4.99"/>
    <n v="0.3992"/>
  </r>
  <r>
    <n v="530"/>
    <d v="2016-11-01T00:00:00"/>
    <x v="305"/>
    <n v="14142"/>
    <n v="1"/>
    <n v="8"/>
    <s v="SO69613"/>
    <x v="0"/>
    <n v="1"/>
    <n v="4.99"/>
    <n v="1.8663000000000001"/>
    <n v="4.99"/>
    <n v="0.3992"/>
  </r>
  <r>
    <n v="530"/>
    <d v="2016-11-04T00:00:00"/>
    <x v="306"/>
    <n v="13796"/>
    <n v="1"/>
    <n v="8"/>
    <s v="SO69829"/>
    <x v="0"/>
    <n v="1"/>
    <n v="4.99"/>
    <n v="1.8663000000000001"/>
    <n v="4.99"/>
    <n v="0.3992"/>
  </r>
  <r>
    <n v="530"/>
    <d v="2016-11-05T00:00:00"/>
    <x v="362"/>
    <n v="12638"/>
    <n v="1"/>
    <n v="8"/>
    <s v="SO69905"/>
    <x v="0"/>
    <n v="1"/>
    <n v="4.99"/>
    <n v="1.8663000000000001"/>
    <n v="4.99"/>
    <n v="0.3992"/>
  </r>
  <r>
    <n v="530"/>
    <d v="2016-11-13T00:00:00"/>
    <x v="309"/>
    <n v="28445"/>
    <n v="1"/>
    <n v="8"/>
    <s v="SO70491"/>
    <x v="0"/>
    <n v="1"/>
    <n v="4.99"/>
    <n v="1.8663000000000001"/>
    <n v="4.99"/>
    <n v="0.3992"/>
  </r>
  <r>
    <n v="530"/>
    <d v="2016-11-13T00:00:00"/>
    <x v="309"/>
    <n v="14527"/>
    <n v="1"/>
    <n v="8"/>
    <s v="SO70493"/>
    <x v="0"/>
    <n v="1"/>
    <n v="4.99"/>
    <n v="1.8663000000000001"/>
    <n v="4.99"/>
    <n v="0.3992"/>
  </r>
  <r>
    <n v="530"/>
    <d v="2016-11-15T00:00:00"/>
    <x v="310"/>
    <n v="13837"/>
    <n v="1"/>
    <n v="8"/>
    <s v="SO70634"/>
    <x v="0"/>
    <n v="1"/>
    <n v="4.99"/>
    <n v="1.8663000000000001"/>
    <n v="4.99"/>
    <n v="0.3992"/>
  </r>
  <r>
    <n v="530"/>
    <d v="2016-11-18T00:00:00"/>
    <x v="364"/>
    <n v="12831"/>
    <n v="1"/>
    <n v="8"/>
    <s v="SO70845"/>
    <x v="0"/>
    <n v="1"/>
    <n v="4.99"/>
    <n v="1.8663000000000001"/>
    <n v="4.99"/>
    <n v="0.3992"/>
  </r>
  <r>
    <n v="530"/>
    <d v="2016-11-25T00:00:00"/>
    <x v="311"/>
    <n v="27931"/>
    <n v="1"/>
    <n v="8"/>
    <s v="SO71312"/>
    <x v="0"/>
    <n v="1"/>
    <n v="4.99"/>
    <n v="1.8663000000000001"/>
    <n v="4.99"/>
    <n v="0.3992"/>
  </r>
  <r>
    <n v="530"/>
    <d v="2016-12-01T00:00:00"/>
    <x v="313"/>
    <n v="13684"/>
    <n v="1"/>
    <n v="8"/>
    <s v="SO71976"/>
    <x v="0"/>
    <n v="1"/>
    <n v="4.99"/>
    <n v="1.8663000000000001"/>
    <n v="4.99"/>
    <n v="0.3992"/>
  </r>
  <r>
    <n v="530"/>
    <d v="2016-12-03T00:00:00"/>
    <x v="314"/>
    <n v="12810"/>
    <n v="1"/>
    <n v="8"/>
    <s v="SO72094"/>
    <x v="0"/>
    <n v="1"/>
    <n v="4.99"/>
    <n v="1.8663000000000001"/>
    <n v="4.99"/>
    <n v="0.3992"/>
  </r>
  <r>
    <n v="530"/>
    <d v="2016-12-05T00:00:00"/>
    <x v="369"/>
    <n v="12319"/>
    <n v="1"/>
    <n v="8"/>
    <s v="SO72229"/>
    <x v="0"/>
    <n v="1"/>
    <n v="4.99"/>
    <n v="1.8663000000000001"/>
    <n v="4.99"/>
    <n v="0.3992"/>
  </r>
  <r>
    <n v="530"/>
    <d v="2016-12-15T00:00:00"/>
    <x v="370"/>
    <n v="12870"/>
    <n v="1"/>
    <n v="8"/>
    <s v="SO72998"/>
    <x v="0"/>
    <n v="1"/>
    <n v="4.99"/>
    <n v="1.8663000000000001"/>
    <n v="4.99"/>
    <n v="0.3992"/>
  </r>
  <r>
    <n v="530"/>
    <d v="2016-12-18T00:00:00"/>
    <x v="316"/>
    <n v="27187"/>
    <n v="1"/>
    <n v="8"/>
    <s v="SO73218"/>
    <x v="0"/>
    <n v="1"/>
    <n v="4.99"/>
    <n v="1.8663000000000001"/>
    <n v="4.99"/>
    <n v="0.3992"/>
  </r>
  <r>
    <n v="530"/>
    <d v="2016-12-19T00:00:00"/>
    <x v="371"/>
    <n v="11418"/>
    <n v="1"/>
    <n v="8"/>
    <s v="SO73297"/>
    <x v="0"/>
    <n v="1"/>
    <n v="4.99"/>
    <n v="1.8663000000000001"/>
    <n v="4.99"/>
    <n v="0.3992"/>
  </r>
  <r>
    <n v="530"/>
    <d v="2016-12-24T00:00:00"/>
    <x v="256"/>
    <n v="29418"/>
    <n v="1"/>
    <n v="8"/>
    <s v="SO73679"/>
    <x v="0"/>
    <n v="1"/>
    <n v="4.99"/>
    <n v="1.8663000000000001"/>
    <n v="4.99"/>
    <n v="0.3992"/>
  </r>
  <r>
    <n v="530"/>
    <d v="2016-12-29T00:00:00"/>
    <x v="425"/>
    <n v="27330"/>
    <n v="1"/>
    <n v="8"/>
    <s v="SO74058"/>
    <x v="0"/>
    <n v="1"/>
    <n v="4.99"/>
    <n v="1.8663000000000001"/>
    <n v="4.99"/>
    <n v="0.3992"/>
  </r>
  <r>
    <n v="530"/>
    <d v="2016-02-05T00:00:00"/>
    <x v="319"/>
    <n v="11211"/>
    <n v="1"/>
    <n v="6"/>
    <s v="SO52074"/>
    <x v="0"/>
    <n v="1"/>
    <n v="4.99"/>
    <n v="1.8663000000000001"/>
    <n v="4.99"/>
    <n v="0.3992"/>
  </r>
  <r>
    <n v="530"/>
    <d v="2016-02-09T00:00:00"/>
    <x v="320"/>
    <n v="11212"/>
    <n v="1"/>
    <n v="6"/>
    <s v="SO52299"/>
    <x v="0"/>
    <n v="1"/>
    <n v="4.99"/>
    <n v="1.8663000000000001"/>
    <n v="4.99"/>
    <n v="0.3992"/>
  </r>
  <r>
    <n v="530"/>
    <d v="2016-02-13T00:00:00"/>
    <x v="322"/>
    <n v="11331"/>
    <n v="1"/>
    <n v="6"/>
    <s v="SO52487"/>
    <x v="0"/>
    <n v="1"/>
    <n v="4.99"/>
    <n v="1.8663000000000001"/>
    <n v="4.99"/>
    <n v="0.3992"/>
  </r>
  <r>
    <n v="530"/>
    <d v="2016-02-19T00:00:00"/>
    <x v="486"/>
    <n v="11078"/>
    <n v="1"/>
    <n v="6"/>
    <s v="SO52789"/>
    <x v="0"/>
    <n v="1"/>
    <n v="4.99"/>
    <n v="1.8663000000000001"/>
    <n v="4.99"/>
    <n v="0.3992"/>
  </r>
  <r>
    <n v="530"/>
    <d v="2016-03-10T00:00:00"/>
    <x v="325"/>
    <n v="11091"/>
    <n v="1"/>
    <n v="6"/>
    <s v="SO54113"/>
    <x v="0"/>
    <n v="1"/>
    <n v="4.99"/>
    <n v="1.8663000000000001"/>
    <n v="4.99"/>
    <n v="0.3992"/>
  </r>
  <r>
    <n v="530"/>
    <d v="2016-03-12T00:00:00"/>
    <x v="205"/>
    <n v="11212"/>
    <n v="1"/>
    <n v="6"/>
    <s v="SO54207"/>
    <x v="0"/>
    <n v="1"/>
    <n v="4.99"/>
    <n v="1.8663000000000001"/>
    <n v="4.99"/>
    <n v="0.3992"/>
  </r>
  <r>
    <n v="530"/>
    <d v="2016-03-16T00:00:00"/>
    <x v="265"/>
    <n v="11277"/>
    <n v="1"/>
    <n v="6"/>
    <s v="SO54443"/>
    <x v="0"/>
    <n v="1"/>
    <n v="4.99"/>
    <n v="1.8663000000000001"/>
    <n v="4.99"/>
    <n v="0.3992"/>
  </r>
  <r>
    <n v="530"/>
    <d v="2016-03-23T00:00:00"/>
    <x v="389"/>
    <n v="11498"/>
    <n v="1"/>
    <n v="6"/>
    <s v="SO54834"/>
    <x v="0"/>
    <n v="1"/>
    <n v="4.99"/>
    <n v="1.8663000000000001"/>
    <n v="4.99"/>
    <n v="0.3992"/>
  </r>
  <r>
    <n v="530"/>
    <d v="2016-03-27T00:00:00"/>
    <x v="328"/>
    <n v="11711"/>
    <n v="1"/>
    <n v="6"/>
    <s v="SO55045"/>
    <x v="0"/>
    <n v="1"/>
    <n v="4.99"/>
    <n v="1.8663000000000001"/>
    <n v="4.99"/>
    <n v="0.3992"/>
  </r>
  <r>
    <n v="530"/>
    <d v="2016-03-27T00:00:00"/>
    <x v="328"/>
    <n v="11203"/>
    <n v="1"/>
    <n v="6"/>
    <s v="SO55046"/>
    <x v="0"/>
    <n v="1"/>
    <n v="4.99"/>
    <n v="1.8663000000000001"/>
    <n v="4.99"/>
    <n v="0.3992"/>
  </r>
  <r>
    <n v="530"/>
    <d v="2016-04-01T00:00:00"/>
    <x v="497"/>
    <n v="11287"/>
    <n v="1"/>
    <n v="6"/>
    <s v="SO55342"/>
    <x v="0"/>
    <n v="1"/>
    <n v="4.99"/>
    <n v="1.8663000000000001"/>
    <n v="4.99"/>
    <n v="0.3992"/>
  </r>
  <r>
    <n v="530"/>
    <d v="2016-04-03T00:00:00"/>
    <x v="267"/>
    <n v="11505"/>
    <n v="1"/>
    <n v="6"/>
    <s v="SO55462"/>
    <x v="0"/>
    <n v="1"/>
    <n v="4.99"/>
    <n v="1.8663000000000001"/>
    <n v="4.99"/>
    <n v="0.3992"/>
  </r>
  <r>
    <n v="530"/>
    <d v="2016-04-07T00:00:00"/>
    <x v="331"/>
    <n v="11501"/>
    <n v="1"/>
    <n v="6"/>
    <s v="SO55697"/>
    <x v="0"/>
    <n v="1"/>
    <n v="4.99"/>
    <n v="1.8663000000000001"/>
    <n v="4.99"/>
    <n v="0.3992"/>
  </r>
  <r>
    <n v="530"/>
    <d v="2016-04-16T00:00:00"/>
    <x v="334"/>
    <n v="11277"/>
    <n v="1"/>
    <n v="6"/>
    <s v="SO56197"/>
    <x v="0"/>
    <n v="1"/>
    <n v="4.99"/>
    <n v="1.8663000000000001"/>
    <n v="4.99"/>
    <n v="0.3992"/>
  </r>
  <r>
    <n v="530"/>
    <d v="2016-04-18T00:00:00"/>
    <x v="391"/>
    <n v="11277"/>
    <n v="1"/>
    <n v="6"/>
    <s v="SO56281"/>
    <x v="0"/>
    <n v="1"/>
    <n v="4.99"/>
    <n v="1.8663000000000001"/>
    <n v="4.99"/>
    <n v="0.3992"/>
  </r>
  <r>
    <n v="530"/>
    <d v="2016-04-21T00:00:00"/>
    <x v="269"/>
    <n v="11091"/>
    <n v="1"/>
    <n v="6"/>
    <s v="SO56448"/>
    <x v="0"/>
    <n v="1"/>
    <n v="4.99"/>
    <n v="1.8663000000000001"/>
    <n v="4.99"/>
    <n v="0.3992"/>
  </r>
  <r>
    <n v="530"/>
    <d v="2016-04-21T00:00:00"/>
    <x v="269"/>
    <n v="11078"/>
    <n v="1"/>
    <n v="6"/>
    <s v="SO56449"/>
    <x v="0"/>
    <n v="1"/>
    <n v="4.99"/>
    <n v="1.8663000000000001"/>
    <n v="4.99"/>
    <n v="0.3992"/>
  </r>
  <r>
    <n v="530"/>
    <d v="2016-04-23T00:00:00"/>
    <x v="392"/>
    <n v="11211"/>
    <n v="1"/>
    <n v="6"/>
    <s v="SO56554"/>
    <x v="0"/>
    <n v="1"/>
    <n v="4.99"/>
    <n v="1.8663000000000001"/>
    <n v="4.99"/>
    <n v="0.3992"/>
  </r>
  <r>
    <n v="530"/>
    <d v="2016-04-24T00:00:00"/>
    <x v="392"/>
    <n v="11223"/>
    <n v="1"/>
    <n v="6"/>
    <s v="SO56612"/>
    <x v="0"/>
    <n v="1"/>
    <n v="4.99"/>
    <n v="1.8663000000000001"/>
    <n v="4.99"/>
    <n v="0.3992"/>
  </r>
  <r>
    <n v="530"/>
    <d v="2016-04-25T00:00:00"/>
    <x v="336"/>
    <n v="11530"/>
    <n v="1"/>
    <n v="6"/>
    <s v="SO56653"/>
    <x v="0"/>
    <n v="1"/>
    <n v="4.99"/>
    <n v="1.8663000000000001"/>
    <n v="4.99"/>
    <n v="0.3992"/>
  </r>
  <r>
    <n v="530"/>
    <d v="2016-05-07T00:00:00"/>
    <x v="272"/>
    <n v="15251"/>
    <n v="1"/>
    <n v="6"/>
    <s v="SO57547"/>
    <x v="0"/>
    <n v="1"/>
    <n v="4.99"/>
    <n v="1.8663000000000001"/>
    <n v="4.99"/>
    <n v="0.3992"/>
  </r>
  <r>
    <n v="530"/>
    <d v="2016-05-08T00:00:00"/>
    <x v="273"/>
    <n v="13474"/>
    <n v="1"/>
    <n v="6"/>
    <s v="SO57601"/>
    <x v="0"/>
    <n v="1"/>
    <n v="4.99"/>
    <n v="1.8663000000000001"/>
    <n v="4.99"/>
    <n v="0.3992"/>
  </r>
  <r>
    <n v="530"/>
    <d v="2016-05-11T00:00:00"/>
    <x v="338"/>
    <n v="19647"/>
    <n v="1"/>
    <n v="6"/>
    <s v="SO57758"/>
    <x v="0"/>
    <n v="1"/>
    <n v="4.99"/>
    <n v="1.8663000000000001"/>
    <n v="4.99"/>
    <n v="0.3992"/>
  </r>
  <r>
    <n v="530"/>
    <d v="2016-05-11T00:00:00"/>
    <x v="338"/>
    <n v="12916"/>
    <n v="1"/>
    <n v="6"/>
    <s v="SO57759"/>
    <x v="0"/>
    <n v="1"/>
    <n v="4.99"/>
    <n v="1.8663000000000001"/>
    <n v="4.99"/>
    <n v="0.3992"/>
  </r>
  <r>
    <n v="530"/>
    <d v="2016-05-12T00:00:00"/>
    <x v="216"/>
    <n v="19648"/>
    <n v="1"/>
    <n v="6"/>
    <s v="SO57807"/>
    <x v="0"/>
    <n v="1"/>
    <n v="4.99"/>
    <n v="1.8663000000000001"/>
    <n v="4.99"/>
    <n v="0.3992"/>
  </r>
  <r>
    <n v="530"/>
    <d v="2016-05-25T00:00:00"/>
    <x v="397"/>
    <n v="11287"/>
    <n v="1"/>
    <n v="6"/>
    <s v="SO58550"/>
    <x v="0"/>
    <n v="1"/>
    <n v="4.99"/>
    <n v="1.8663000000000001"/>
    <n v="4.99"/>
    <n v="0.3992"/>
  </r>
  <r>
    <n v="530"/>
    <d v="2016-05-28T00:00:00"/>
    <x v="276"/>
    <n v="13267"/>
    <n v="1"/>
    <n v="6"/>
    <s v="SO58722"/>
    <x v="0"/>
    <n v="1"/>
    <n v="4.99"/>
    <n v="1.8663000000000001"/>
    <n v="4.99"/>
    <n v="0.3992"/>
  </r>
  <r>
    <n v="530"/>
    <d v="2016-06-02T00:00:00"/>
    <x v="342"/>
    <n v="15760"/>
    <n v="1"/>
    <n v="6"/>
    <s v="SO59155"/>
    <x v="0"/>
    <n v="1"/>
    <n v="4.99"/>
    <n v="1.8663000000000001"/>
    <n v="4.99"/>
    <n v="0.3992"/>
  </r>
  <r>
    <n v="530"/>
    <d v="2016-06-04T00:00:00"/>
    <x v="343"/>
    <n v="11520"/>
    <n v="1"/>
    <n v="6"/>
    <s v="SO59290"/>
    <x v="0"/>
    <n v="1"/>
    <n v="4.99"/>
    <n v="1.8663000000000001"/>
    <n v="4.99"/>
    <n v="0.3992"/>
  </r>
  <r>
    <n v="530"/>
    <d v="2016-06-05T00:00:00"/>
    <x v="399"/>
    <n v="11505"/>
    <n v="1"/>
    <n v="6"/>
    <s v="SO59351"/>
    <x v="0"/>
    <n v="1"/>
    <n v="4.99"/>
    <n v="1.8663000000000001"/>
    <n v="4.99"/>
    <n v="0.3992"/>
  </r>
  <r>
    <n v="530"/>
    <d v="2016-06-06T00:00:00"/>
    <x v="344"/>
    <n v="11330"/>
    <n v="1"/>
    <n v="6"/>
    <s v="SO59422"/>
    <x v="0"/>
    <n v="1"/>
    <n v="4.99"/>
    <n v="1.8663000000000001"/>
    <n v="4.99"/>
    <n v="0.3992"/>
  </r>
  <r>
    <n v="530"/>
    <d v="2016-06-12T00:00:00"/>
    <x v="400"/>
    <n v="11631"/>
    <n v="1"/>
    <n v="6"/>
    <s v="SO59845"/>
    <x v="0"/>
    <n v="1"/>
    <n v="4.99"/>
    <n v="1.8663000000000001"/>
    <n v="4.99"/>
    <n v="0.3992"/>
  </r>
  <r>
    <n v="530"/>
    <d v="2016-06-13T00:00:00"/>
    <x v="218"/>
    <n v="11506"/>
    <n v="1"/>
    <n v="6"/>
    <s v="SO59925"/>
    <x v="0"/>
    <n v="1"/>
    <n v="4.99"/>
    <n v="1.8663000000000001"/>
    <n v="4.99"/>
    <n v="0.3992"/>
  </r>
  <r>
    <n v="530"/>
    <d v="2016-06-18T00:00:00"/>
    <x v="279"/>
    <n v="19642"/>
    <n v="1"/>
    <n v="6"/>
    <s v="SO60268"/>
    <x v="0"/>
    <n v="1"/>
    <n v="4.99"/>
    <n v="1.8663000000000001"/>
    <n v="4.99"/>
    <n v="0.3992"/>
  </r>
  <r>
    <n v="530"/>
    <d v="2016-06-30T00:00:00"/>
    <x v="223"/>
    <n v="11262"/>
    <n v="1"/>
    <n v="6"/>
    <s v="SO61118"/>
    <x v="0"/>
    <n v="1"/>
    <n v="4.99"/>
    <n v="1.8663000000000001"/>
    <n v="4.99"/>
    <n v="0.3992"/>
  </r>
  <r>
    <n v="530"/>
    <d v="2016-07-13T00:00:00"/>
    <x v="281"/>
    <n v="11501"/>
    <n v="1"/>
    <n v="6"/>
    <s v="SO61982"/>
    <x v="0"/>
    <n v="1"/>
    <n v="4.99"/>
    <n v="1.8663000000000001"/>
    <n v="4.99"/>
    <n v="0.3992"/>
  </r>
  <r>
    <n v="530"/>
    <d v="2016-07-17T00:00:00"/>
    <x v="349"/>
    <n v="11142"/>
    <n v="1"/>
    <n v="6"/>
    <s v="SO62247"/>
    <x v="0"/>
    <n v="1"/>
    <n v="4.99"/>
    <n v="1.8663000000000001"/>
    <n v="4.99"/>
    <n v="0.3992"/>
  </r>
  <r>
    <n v="530"/>
    <d v="2016-07-17T00:00:00"/>
    <x v="349"/>
    <n v="11253"/>
    <n v="1"/>
    <n v="6"/>
    <s v="SO62248"/>
    <x v="0"/>
    <n v="1"/>
    <n v="4.99"/>
    <n v="1.8663000000000001"/>
    <n v="4.99"/>
    <n v="0.3992"/>
  </r>
  <r>
    <n v="530"/>
    <d v="2016-07-20T00:00:00"/>
    <x v="225"/>
    <n v="11078"/>
    <n v="1"/>
    <n v="6"/>
    <s v="SO62413"/>
    <x v="0"/>
    <n v="1"/>
    <n v="4.99"/>
    <n v="1.8663000000000001"/>
    <n v="4.99"/>
    <n v="0.3992"/>
  </r>
  <r>
    <n v="530"/>
    <d v="2016-08-04T00:00:00"/>
    <x v="501"/>
    <n v="11632"/>
    <n v="1"/>
    <n v="6"/>
    <s v="SO63510"/>
    <x v="0"/>
    <n v="1"/>
    <n v="4.99"/>
    <n v="1.8663000000000001"/>
    <n v="4.99"/>
    <n v="0.3992"/>
  </r>
  <r>
    <n v="530"/>
    <d v="2016-08-10T00:00:00"/>
    <x v="408"/>
    <n v="11619"/>
    <n v="1"/>
    <n v="6"/>
    <s v="SO63896"/>
    <x v="0"/>
    <n v="1"/>
    <n v="4.99"/>
    <n v="1.8663000000000001"/>
    <n v="4.99"/>
    <n v="0.3992"/>
  </r>
  <r>
    <n v="530"/>
    <d v="2016-08-13T00:00:00"/>
    <x v="289"/>
    <n v="11631"/>
    <n v="1"/>
    <n v="6"/>
    <s v="SO64075"/>
    <x v="0"/>
    <n v="1"/>
    <n v="4.99"/>
    <n v="1.8663000000000001"/>
    <n v="4.99"/>
    <n v="0.3992"/>
  </r>
  <r>
    <n v="530"/>
    <d v="2016-08-21T00:00:00"/>
    <x v="292"/>
    <n v="11212"/>
    <n v="1"/>
    <n v="6"/>
    <s v="SO64626"/>
    <x v="0"/>
    <n v="1"/>
    <n v="4.99"/>
    <n v="1.8663000000000001"/>
    <n v="4.99"/>
    <n v="0.3992"/>
  </r>
  <r>
    <n v="530"/>
    <d v="2016-09-19T00:00:00"/>
    <x v="238"/>
    <n v="11331"/>
    <n v="1"/>
    <n v="6"/>
    <s v="SO66448"/>
    <x v="0"/>
    <n v="1"/>
    <n v="4.99"/>
    <n v="1.8663000000000001"/>
    <n v="4.99"/>
    <n v="0.3992"/>
  </r>
  <r>
    <n v="530"/>
    <d v="2016-09-23T00:00:00"/>
    <x v="239"/>
    <n v="11142"/>
    <n v="1"/>
    <n v="6"/>
    <s v="SO66713"/>
    <x v="0"/>
    <n v="1"/>
    <n v="4.99"/>
    <n v="1.8663000000000001"/>
    <n v="4.99"/>
    <n v="0.3992"/>
  </r>
  <r>
    <n v="530"/>
    <d v="2016-09-24T00:00:00"/>
    <x v="239"/>
    <n v="11507"/>
    <n v="1"/>
    <n v="6"/>
    <s v="SO66786"/>
    <x v="0"/>
    <n v="1"/>
    <n v="4.99"/>
    <n v="1.8663000000000001"/>
    <n v="4.99"/>
    <n v="0.3992"/>
  </r>
  <r>
    <n v="530"/>
    <d v="2016-09-24T00:00:00"/>
    <x v="239"/>
    <n v="19801"/>
    <n v="1"/>
    <n v="6"/>
    <s v="SO66790"/>
    <x v="0"/>
    <n v="1"/>
    <n v="4.99"/>
    <n v="1.8663000000000001"/>
    <n v="4.99"/>
    <n v="0.3992"/>
  </r>
  <r>
    <n v="530"/>
    <d v="2016-09-25T00:00:00"/>
    <x v="297"/>
    <n v="11211"/>
    <n v="1"/>
    <n v="6"/>
    <s v="SO66842"/>
    <x v="0"/>
    <n v="1"/>
    <n v="4.99"/>
    <n v="1.8663000000000001"/>
    <n v="4.99"/>
    <n v="0.3992"/>
  </r>
  <r>
    <n v="530"/>
    <d v="2016-10-03T00:00:00"/>
    <x v="360"/>
    <n v="11287"/>
    <n v="1"/>
    <n v="6"/>
    <s v="SO67507"/>
    <x v="0"/>
    <n v="1"/>
    <n v="4.99"/>
    <n v="1.8663000000000001"/>
    <n v="4.99"/>
    <n v="0.3992"/>
  </r>
  <r>
    <n v="530"/>
    <d v="2016-10-13T00:00:00"/>
    <x v="243"/>
    <n v="12136"/>
    <n v="1"/>
    <n v="6"/>
    <s v="SO68166"/>
    <x v="0"/>
    <n v="1"/>
    <n v="4.99"/>
    <n v="1.8663000000000001"/>
    <n v="4.99"/>
    <n v="0.3992"/>
  </r>
  <r>
    <n v="530"/>
    <d v="2016-10-14T00:00:00"/>
    <x v="300"/>
    <n v="11203"/>
    <n v="1"/>
    <n v="6"/>
    <s v="SO68210"/>
    <x v="0"/>
    <n v="1"/>
    <n v="4.99"/>
    <n v="1.8663000000000001"/>
    <n v="4.99"/>
    <n v="0.3992"/>
  </r>
  <r>
    <n v="530"/>
    <d v="2016-10-17T00:00:00"/>
    <x v="301"/>
    <n v="13096"/>
    <n v="1"/>
    <n v="6"/>
    <s v="SO68415"/>
    <x v="0"/>
    <n v="1"/>
    <n v="4.99"/>
    <n v="1.8663000000000001"/>
    <n v="4.99"/>
    <n v="0.3992"/>
  </r>
  <r>
    <n v="530"/>
    <d v="2016-10-22T00:00:00"/>
    <x v="302"/>
    <n v="12936"/>
    <n v="1"/>
    <n v="6"/>
    <s v="SO68753"/>
    <x v="0"/>
    <n v="1"/>
    <n v="4.99"/>
    <n v="1.8663000000000001"/>
    <n v="4.99"/>
    <n v="0.3992"/>
  </r>
  <r>
    <n v="530"/>
    <d v="2016-10-24T00:00:00"/>
    <x v="245"/>
    <n v="11506"/>
    <n v="1"/>
    <n v="6"/>
    <s v="SO68901"/>
    <x v="0"/>
    <n v="1"/>
    <n v="4.99"/>
    <n v="1.8663000000000001"/>
    <n v="4.99"/>
    <n v="0.3992"/>
  </r>
  <r>
    <n v="530"/>
    <d v="2016-10-28T00:00:00"/>
    <x v="418"/>
    <n v="11711"/>
    <n v="1"/>
    <n v="6"/>
    <s v="SO69181"/>
    <x v="0"/>
    <n v="1"/>
    <n v="4.99"/>
    <n v="1.8663000000000001"/>
    <n v="4.99"/>
    <n v="0.3992"/>
  </r>
  <r>
    <n v="530"/>
    <d v="2016-10-28T00:00:00"/>
    <x v="418"/>
    <n v="11300"/>
    <n v="1"/>
    <n v="6"/>
    <s v="SO69182"/>
    <x v="0"/>
    <n v="1"/>
    <n v="4.99"/>
    <n v="1.8663000000000001"/>
    <n v="4.99"/>
    <n v="0.3992"/>
  </r>
  <r>
    <n v="530"/>
    <d v="2016-10-30T00:00:00"/>
    <x v="304"/>
    <n v="11185"/>
    <n v="1"/>
    <n v="6"/>
    <s v="SO69327"/>
    <x v="0"/>
    <n v="1"/>
    <n v="4.99"/>
    <n v="1.8663000000000001"/>
    <n v="4.99"/>
    <n v="0.3992"/>
  </r>
  <r>
    <n v="530"/>
    <d v="2016-11-01T00:00:00"/>
    <x v="305"/>
    <n v="11176"/>
    <n v="1"/>
    <n v="6"/>
    <s v="SO69587"/>
    <x v="0"/>
    <n v="1"/>
    <n v="4.99"/>
    <n v="1.8663000000000001"/>
    <n v="4.99"/>
    <n v="0.3992"/>
  </r>
  <r>
    <n v="530"/>
    <d v="2016-11-01T00:00:00"/>
    <x v="305"/>
    <n v="12984"/>
    <n v="1"/>
    <n v="6"/>
    <s v="SO69588"/>
    <x v="0"/>
    <n v="1"/>
    <n v="4.99"/>
    <n v="1.8663000000000001"/>
    <n v="4.99"/>
    <n v="0.3992"/>
  </r>
  <r>
    <n v="530"/>
    <d v="2016-11-08T00:00:00"/>
    <x v="363"/>
    <n v="11331"/>
    <n v="1"/>
    <n v="6"/>
    <s v="SO70104"/>
    <x v="0"/>
    <n v="1"/>
    <n v="4.99"/>
    <n v="1.8663000000000001"/>
    <n v="4.99"/>
    <n v="0.3992"/>
  </r>
  <r>
    <n v="530"/>
    <d v="2016-11-11T00:00:00"/>
    <x v="419"/>
    <n v="11276"/>
    <n v="1"/>
    <n v="6"/>
    <s v="SO70327"/>
    <x v="0"/>
    <n v="1"/>
    <n v="4.99"/>
    <n v="1.8663000000000001"/>
    <n v="4.99"/>
    <n v="0.3992"/>
  </r>
  <r>
    <n v="530"/>
    <d v="2016-11-21T00:00:00"/>
    <x v="366"/>
    <n v="11185"/>
    <n v="1"/>
    <n v="6"/>
    <s v="SO71036"/>
    <x v="0"/>
    <n v="1"/>
    <n v="4.99"/>
    <n v="1.8663000000000001"/>
    <n v="4.99"/>
    <n v="0.3992"/>
  </r>
  <r>
    <n v="530"/>
    <d v="2016-12-04T00:00:00"/>
    <x v="251"/>
    <n v="12895"/>
    <n v="1"/>
    <n v="6"/>
    <s v="SO72147"/>
    <x v="0"/>
    <n v="1"/>
    <n v="4.99"/>
    <n v="1.8663000000000001"/>
    <n v="4.99"/>
    <n v="0.3992"/>
  </r>
  <r>
    <n v="530"/>
    <d v="2016-12-05T00:00:00"/>
    <x v="369"/>
    <n v="14079"/>
    <n v="1"/>
    <n v="6"/>
    <s v="SO72203"/>
    <x v="0"/>
    <n v="1"/>
    <n v="4.99"/>
    <n v="1.8663000000000001"/>
    <n v="4.99"/>
    <n v="0.3992"/>
  </r>
  <r>
    <n v="530"/>
    <d v="2016-12-22T00:00:00"/>
    <x v="495"/>
    <n v="19646"/>
    <n v="1"/>
    <n v="6"/>
    <s v="SO73518"/>
    <x v="0"/>
    <n v="1"/>
    <n v="4.99"/>
    <n v="1.8663000000000001"/>
    <n v="4.99"/>
    <n v="0.3992"/>
  </r>
  <r>
    <n v="530"/>
    <d v="2016-12-24T00:00:00"/>
    <x v="256"/>
    <n v="11131"/>
    <n v="1"/>
    <n v="6"/>
    <s v="SO73665"/>
    <x v="0"/>
    <n v="1"/>
    <n v="4.99"/>
    <n v="1.8663000000000001"/>
    <n v="4.99"/>
    <n v="0.3992"/>
  </r>
  <r>
    <n v="530"/>
    <d v="2016-12-25T00:00:00"/>
    <x v="424"/>
    <n v="11632"/>
    <n v="1"/>
    <n v="6"/>
    <s v="SO73729"/>
    <x v="0"/>
    <n v="1"/>
    <n v="4.99"/>
    <n v="1.8663000000000001"/>
    <n v="4.99"/>
    <n v="0.3992"/>
  </r>
  <r>
    <n v="530"/>
    <d v="2016-12-26T00:00:00"/>
    <x v="317"/>
    <n v="11520"/>
    <n v="1"/>
    <n v="6"/>
    <s v="SO73812"/>
    <x v="0"/>
    <n v="1"/>
    <n v="4.99"/>
    <n v="1.8663000000000001"/>
    <n v="4.99"/>
    <n v="0.3992"/>
  </r>
  <r>
    <n v="530"/>
    <d v="2016-02-01T00:00:00"/>
    <x v="198"/>
    <n v="11566"/>
    <n v="1"/>
    <n v="7"/>
    <s v="SO51909"/>
    <x v="0"/>
    <n v="1"/>
    <n v="4.99"/>
    <n v="1.8663000000000001"/>
    <n v="4.99"/>
    <n v="0.3992"/>
  </r>
  <r>
    <n v="530"/>
    <d v="2016-02-13T00:00:00"/>
    <x v="322"/>
    <n v="24141"/>
    <n v="1"/>
    <n v="7"/>
    <s v="SO52507"/>
    <x v="0"/>
    <n v="1"/>
    <n v="4.99"/>
    <n v="1.8663000000000001"/>
    <n v="4.99"/>
    <n v="0.3992"/>
  </r>
  <r>
    <n v="530"/>
    <d v="2016-02-19T00:00:00"/>
    <x v="486"/>
    <n v="25672"/>
    <n v="1"/>
    <n v="7"/>
    <s v="SO52820"/>
    <x v="0"/>
    <n v="1"/>
    <n v="4.99"/>
    <n v="1.8663000000000001"/>
    <n v="4.99"/>
    <n v="0.3992"/>
  </r>
  <r>
    <n v="530"/>
    <d v="2016-02-21T00:00:00"/>
    <x v="324"/>
    <n v="26838"/>
    <n v="1"/>
    <n v="7"/>
    <s v="SO52911"/>
    <x v="0"/>
    <n v="1"/>
    <n v="4.99"/>
    <n v="1.8663000000000001"/>
    <n v="4.99"/>
    <n v="0.3992"/>
  </r>
  <r>
    <n v="530"/>
    <d v="2016-02-21T00:00:00"/>
    <x v="324"/>
    <n v="27807"/>
    <n v="1"/>
    <n v="7"/>
    <s v="SO52913"/>
    <x v="0"/>
    <n v="1"/>
    <n v="4.99"/>
    <n v="1.8663000000000001"/>
    <n v="4.99"/>
    <n v="0.3992"/>
  </r>
  <r>
    <n v="530"/>
    <d v="2016-02-27T00:00:00"/>
    <x v="261"/>
    <n v="27835"/>
    <n v="1"/>
    <n v="7"/>
    <s v="SO53225"/>
    <x v="0"/>
    <n v="1"/>
    <n v="4.99"/>
    <n v="1.8663000000000001"/>
    <n v="4.99"/>
    <n v="0.3992"/>
  </r>
  <r>
    <n v="530"/>
    <d v="2016-02-29T00:00:00"/>
    <x v="262"/>
    <n v="23964"/>
    <n v="1"/>
    <n v="7"/>
    <s v="SO53323"/>
    <x v="0"/>
    <n v="1"/>
    <n v="4.99"/>
    <n v="1.8663000000000001"/>
    <n v="4.99"/>
    <n v="0.3992"/>
  </r>
  <r>
    <n v="530"/>
    <d v="2016-03-02T00:00:00"/>
    <x v="202"/>
    <n v="26909"/>
    <n v="1"/>
    <n v="7"/>
    <s v="SO53699"/>
    <x v="0"/>
    <n v="1"/>
    <n v="4.99"/>
    <n v="1.8663000000000001"/>
    <n v="4.99"/>
    <n v="0.3992"/>
  </r>
  <r>
    <n v="530"/>
    <d v="2016-03-03T00:00:00"/>
    <x v="203"/>
    <n v="28919"/>
    <n v="1"/>
    <n v="7"/>
    <s v="SO53752"/>
    <x v="0"/>
    <n v="1"/>
    <n v="4.99"/>
    <n v="1.8663000000000001"/>
    <n v="4.99"/>
    <n v="0.3992"/>
  </r>
  <r>
    <n v="530"/>
    <d v="2016-03-11T00:00:00"/>
    <x v="387"/>
    <n v="24695"/>
    <n v="1"/>
    <n v="7"/>
    <s v="SO54167"/>
    <x v="0"/>
    <n v="1"/>
    <n v="4.99"/>
    <n v="1.8663000000000001"/>
    <n v="4.99"/>
    <n v="0.3992"/>
  </r>
  <r>
    <n v="530"/>
    <d v="2016-03-16T00:00:00"/>
    <x v="265"/>
    <n v="24113"/>
    <n v="1"/>
    <n v="7"/>
    <s v="SO54460"/>
    <x v="0"/>
    <n v="1"/>
    <n v="4.99"/>
    <n v="1.8663000000000001"/>
    <n v="4.99"/>
    <n v="0.3992"/>
  </r>
  <r>
    <n v="530"/>
    <d v="2016-03-18T00:00:00"/>
    <x v="388"/>
    <n v="27836"/>
    <n v="1"/>
    <n v="7"/>
    <s v="SO54566"/>
    <x v="0"/>
    <n v="1"/>
    <n v="4.99"/>
    <n v="1.8663000000000001"/>
    <n v="4.99"/>
    <n v="0.3992"/>
  </r>
  <r>
    <n v="530"/>
    <d v="2016-03-18T00:00:00"/>
    <x v="388"/>
    <n v="27926"/>
    <n v="1"/>
    <n v="7"/>
    <s v="SO54567"/>
    <x v="0"/>
    <n v="1"/>
    <n v="4.99"/>
    <n v="1.8663000000000001"/>
    <n v="4.99"/>
    <n v="0.3992"/>
  </r>
  <r>
    <n v="530"/>
    <d v="2016-03-18T00:00:00"/>
    <x v="388"/>
    <n v="26841"/>
    <n v="1"/>
    <n v="7"/>
    <s v="SO54569"/>
    <x v="0"/>
    <n v="1"/>
    <n v="4.99"/>
    <n v="1.8663000000000001"/>
    <n v="4.99"/>
    <n v="0.3992"/>
  </r>
  <r>
    <n v="530"/>
    <d v="2016-03-24T00:00:00"/>
    <x v="208"/>
    <n v="27961"/>
    <n v="1"/>
    <n v="7"/>
    <s v="SO54915"/>
    <x v="0"/>
    <n v="1"/>
    <n v="4.99"/>
    <n v="1.8663000000000001"/>
    <n v="4.99"/>
    <n v="0.3992"/>
  </r>
  <r>
    <n v="530"/>
    <d v="2016-03-25T00:00:00"/>
    <x v="209"/>
    <n v="27966"/>
    <n v="1"/>
    <n v="7"/>
    <s v="SO54960"/>
    <x v="0"/>
    <n v="1"/>
    <n v="4.99"/>
    <n v="1.8663000000000001"/>
    <n v="4.99"/>
    <n v="0.3992"/>
  </r>
  <r>
    <n v="530"/>
    <d v="2016-03-27T00:00:00"/>
    <x v="328"/>
    <n v="25314"/>
    <n v="1"/>
    <n v="7"/>
    <s v="SO55070"/>
    <x v="0"/>
    <n v="1"/>
    <n v="4.99"/>
    <n v="1.8663000000000001"/>
    <n v="4.99"/>
    <n v="0.3992"/>
  </r>
  <r>
    <n v="530"/>
    <d v="2016-03-27T00:00:00"/>
    <x v="328"/>
    <n v="25513"/>
    <n v="1"/>
    <n v="7"/>
    <s v="SO55072"/>
    <x v="0"/>
    <n v="1"/>
    <n v="4.99"/>
    <n v="1.8663000000000001"/>
    <n v="4.99"/>
    <n v="0.3992"/>
  </r>
  <r>
    <n v="530"/>
    <d v="2016-04-01T00:00:00"/>
    <x v="497"/>
    <n v="25638"/>
    <n v="1"/>
    <n v="7"/>
    <s v="SO55365"/>
    <x v="0"/>
    <n v="1"/>
    <n v="4.99"/>
    <n v="1.8663000000000001"/>
    <n v="4.99"/>
    <n v="0.3992"/>
  </r>
  <r>
    <n v="530"/>
    <d v="2016-04-04T00:00:00"/>
    <x v="330"/>
    <n v="27322"/>
    <n v="1"/>
    <n v="7"/>
    <s v="SO55534"/>
    <x v="0"/>
    <n v="1"/>
    <n v="4.99"/>
    <n v="1.8663000000000001"/>
    <n v="4.99"/>
    <n v="0.3992"/>
  </r>
  <r>
    <n v="530"/>
    <d v="2016-04-04T00:00:00"/>
    <x v="330"/>
    <n v="25630"/>
    <n v="1"/>
    <n v="7"/>
    <s v="SO55535"/>
    <x v="0"/>
    <n v="1"/>
    <n v="4.99"/>
    <n v="1.8663000000000001"/>
    <n v="4.99"/>
    <n v="0.3992"/>
  </r>
  <r>
    <n v="530"/>
    <d v="2016-04-07T00:00:00"/>
    <x v="331"/>
    <n v="25507"/>
    <n v="1"/>
    <n v="7"/>
    <s v="SO55715"/>
    <x v="0"/>
    <n v="1"/>
    <n v="4.99"/>
    <n v="1.8663000000000001"/>
    <n v="4.99"/>
    <n v="0.3992"/>
  </r>
  <r>
    <n v="530"/>
    <d v="2016-04-08T00:00:00"/>
    <x v="332"/>
    <n v="25299"/>
    <n v="1"/>
    <n v="7"/>
    <s v="SO55781"/>
    <x v="0"/>
    <n v="1"/>
    <n v="4.99"/>
    <n v="1.8663000000000001"/>
    <n v="4.99"/>
    <n v="0.3992"/>
  </r>
  <r>
    <n v="530"/>
    <d v="2016-04-09T00:00:00"/>
    <x v="268"/>
    <n v="23928"/>
    <n v="1"/>
    <n v="7"/>
    <s v="SO55853"/>
    <x v="0"/>
    <n v="1"/>
    <n v="4.99"/>
    <n v="1.8663000000000001"/>
    <n v="4.99"/>
    <n v="0.3992"/>
  </r>
  <r>
    <n v="530"/>
    <d v="2016-04-10T00:00:00"/>
    <x v="487"/>
    <n v="27851"/>
    <n v="1"/>
    <n v="7"/>
    <s v="SO55903"/>
    <x v="0"/>
    <n v="1"/>
    <n v="4.99"/>
    <n v="1.8663000000000001"/>
    <n v="4.99"/>
    <n v="0.3992"/>
  </r>
  <r>
    <n v="530"/>
    <d v="2016-04-14T00:00:00"/>
    <x v="210"/>
    <n v="24693"/>
    <n v="1"/>
    <n v="7"/>
    <s v="SO56097"/>
    <x v="0"/>
    <n v="1"/>
    <n v="4.99"/>
    <n v="1.8663000000000001"/>
    <n v="4.99"/>
    <n v="0.3992"/>
  </r>
  <r>
    <n v="530"/>
    <d v="2016-04-15T00:00:00"/>
    <x v="211"/>
    <n v="24109"/>
    <n v="1"/>
    <n v="7"/>
    <s v="SO56166"/>
    <x v="0"/>
    <n v="1"/>
    <n v="4.99"/>
    <n v="1.8663000000000001"/>
    <n v="4.99"/>
    <n v="0.3992"/>
  </r>
  <r>
    <n v="530"/>
    <d v="2016-04-17T00:00:00"/>
    <x v="335"/>
    <n v="11566"/>
    <n v="1"/>
    <n v="7"/>
    <s v="SO56253"/>
    <x v="0"/>
    <n v="1"/>
    <n v="4.99"/>
    <n v="1.8663000000000001"/>
    <n v="4.99"/>
    <n v="0.3992"/>
  </r>
  <r>
    <n v="530"/>
    <d v="2016-04-22T00:00:00"/>
    <x v="212"/>
    <n v="25469"/>
    <n v="1"/>
    <n v="7"/>
    <s v="SO56519"/>
    <x v="0"/>
    <n v="1"/>
    <n v="4.99"/>
    <n v="1.8663000000000001"/>
    <n v="4.99"/>
    <n v="0.3992"/>
  </r>
  <r>
    <n v="530"/>
    <d v="2016-04-25T00:00:00"/>
    <x v="336"/>
    <n v="23949"/>
    <n v="1"/>
    <n v="7"/>
    <s v="SO56671"/>
    <x v="0"/>
    <n v="1"/>
    <n v="4.99"/>
    <n v="1.8663000000000001"/>
    <n v="4.99"/>
    <n v="0.3992"/>
  </r>
  <r>
    <n v="530"/>
    <d v="2016-04-29T00:00:00"/>
    <x v="213"/>
    <n v="26389"/>
    <n v="1"/>
    <n v="7"/>
    <s v="SO56885"/>
    <x v="0"/>
    <n v="1"/>
    <n v="4.99"/>
    <n v="1.8663000000000001"/>
    <n v="4.99"/>
    <n v="0.3992"/>
  </r>
  <r>
    <n v="530"/>
    <d v="2016-04-29T00:00:00"/>
    <x v="213"/>
    <n v="24146"/>
    <n v="1"/>
    <n v="7"/>
    <s v="SO56886"/>
    <x v="0"/>
    <n v="1"/>
    <n v="4.99"/>
    <n v="1.8663000000000001"/>
    <n v="4.99"/>
    <n v="0.3992"/>
  </r>
  <r>
    <n v="530"/>
    <d v="2016-04-29T00:00:00"/>
    <x v="213"/>
    <n v="25554"/>
    <n v="1"/>
    <n v="7"/>
    <s v="SO56887"/>
    <x v="0"/>
    <n v="1"/>
    <n v="4.99"/>
    <n v="1.8663000000000001"/>
    <n v="4.99"/>
    <n v="0.3992"/>
  </r>
  <r>
    <n v="530"/>
    <d v="2016-04-30T00:00:00"/>
    <x v="214"/>
    <n v="25665"/>
    <n v="1"/>
    <n v="7"/>
    <s v="SO56991"/>
    <x v="0"/>
    <n v="1"/>
    <n v="4.99"/>
    <n v="1.8663000000000001"/>
    <n v="4.99"/>
    <n v="0.3992"/>
  </r>
  <r>
    <n v="530"/>
    <d v="2016-05-04T00:00:00"/>
    <x v="271"/>
    <n v="27163"/>
    <n v="1"/>
    <n v="7"/>
    <s v="SO57403"/>
    <x v="0"/>
    <n v="1"/>
    <n v="4.99"/>
    <n v="1.8663000000000001"/>
    <n v="4.99"/>
    <n v="0.3992"/>
  </r>
  <r>
    <n v="530"/>
    <d v="2016-05-06T00:00:00"/>
    <x v="394"/>
    <n v="28893"/>
    <n v="1"/>
    <n v="7"/>
    <s v="SO57513"/>
    <x v="0"/>
    <n v="1"/>
    <n v="4.99"/>
    <n v="1.8663000000000001"/>
    <n v="4.99"/>
    <n v="0.3992"/>
  </r>
  <r>
    <n v="530"/>
    <d v="2016-05-13T00:00:00"/>
    <x v="395"/>
    <n v="24133"/>
    <n v="1"/>
    <n v="7"/>
    <s v="SO57879"/>
    <x v="0"/>
    <n v="1"/>
    <n v="4.99"/>
    <n v="1.8663000000000001"/>
    <n v="4.99"/>
    <n v="0.3992"/>
  </r>
  <r>
    <n v="530"/>
    <d v="2016-05-13T00:00:00"/>
    <x v="395"/>
    <n v="28882"/>
    <n v="1"/>
    <n v="7"/>
    <s v="SO57883"/>
    <x v="0"/>
    <n v="1"/>
    <n v="4.99"/>
    <n v="1.8663000000000001"/>
    <n v="4.99"/>
    <n v="0.3992"/>
  </r>
  <r>
    <n v="530"/>
    <d v="2016-05-14T00:00:00"/>
    <x v="339"/>
    <n v="23771"/>
    <n v="1"/>
    <n v="7"/>
    <s v="SO57930"/>
    <x v="0"/>
    <n v="1"/>
    <n v="4.99"/>
    <n v="1.8663000000000001"/>
    <n v="4.99"/>
    <n v="0.3992"/>
  </r>
  <r>
    <n v="530"/>
    <d v="2016-05-14T00:00:00"/>
    <x v="339"/>
    <n v="27803"/>
    <n v="1"/>
    <n v="7"/>
    <s v="SO57933"/>
    <x v="0"/>
    <n v="1"/>
    <n v="4.99"/>
    <n v="1.8663000000000001"/>
    <n v="4.99"/>
    <n v="0.3992"/>
  </r>
  <r>
    <n v="530"/>
    <d v="2016-05-15T00:00:00"/>
    <x v="340"/>
    <n v="24195"/>
    <n v="1"/>
    <n v="7"/>
    <s v="SO57991"/>
    <x v="0"/>
    <n v="1"/>
    <n v="4.99"/>
    <n v="1.8663000000000001"/>
    <n v="4.99"/>
    <n v="0.3992"/>
  </r>
  <r>
    <n v="530"/>
    <d v="2016-05-19T00:00:00"/>
    <x v="396"/>
    <n v="22683"/>
    <n v="1"/>
    <n v="7"/>
    <s v="SO58227"/>
    <x v="0"/>
    <n v="1"/>
    <n v="4.99"/>
    <n v="1.8663000000000001"/>
    <n v="4.99"/>
    <n v="0.3992"/>
  </r>
  <r>
    <n v="530"/>
    <d v="2016-05-25T00:00:00"/>
    <x v="397"/>
    <n v="27816"/>
    <n v="1"/>
    <n v="7"/>
    <s v="SO58566"/>
    <x v="0"/>
    <n v="1"/>
    <n v="4.99"/>
    <n v="1.8663000000000001"/>
    <n v="4.99"/>
    <n v="0.3992"/>
  </r>
  <r>
    <n v="530"/>
    <d v="2016-05-27T00:00:00"/>
    <x v="341"/>
    <n v="25473"/>
    <n v="1"/>
    <n v="7"/>
    <s v="SO58672"/>
    <x v="0"/>
    <n v="1"/>
    <n v="4.99"/>
    <n v="1.8663000000000001"/>
    <n v="4.99"/>
    <n v="0.3992"/>
  </r>
  <r>
    <n v="530"/>
    <d v="2016-05-29T00:00:00"/>
    <x v="398"/>
    <n v="11566"/>
    <n v="1"/>
    <n v="7"/>
    <s v="SO58806"/>
    <x v="0"/>
    <n v="1"/>
    <n v="4.99"/>
    <n v="1.8663000000000001"/>
    <n v="4.99"/>
    <n v="0.3992"/>
  </r>
  <r>
    <n v="530"/>
    <d v="2016-06-05T00:00:00"/>
    <x v="399"/>
    <n v="25666"/>
    <n v="1"/>
    <n v="7"/>
    <s v="SO59369"/>
    <x v="0"/>
    <n v="1"/>
    <n v="4.99"/>
    <n v="1.8663000000000001"/>
    <n v="4.99"/>
    <n v="0.3992"/>
  </r>
  <r>
    <n v="530"/>
    <d v="2016-06-11T00:00:00"/>
    <x v="345"/>
    <n v="25569"/>
    <n v="1"/>
    <n v="7"/>
    <s v="SO59794"/>
    <x v="0"/>
    <n v="1"/>
    <n v="4.99"/>
    <n v="1.8663000000000001"/>
    <n v="4.99"/>
    <n v="0.3992"/>
  </r>
  <r>
    <n v="530"/>
    <d v="2016-06-16T00:00:00"/>
    <x v="278"/>
    <n v="28915"/>
    <n v="1"/>
    <n v="7"/>
    <s v="SO60155"/>
    <x v="0"/>
    <n v="1"/>
    <n v="4.99"/>
    <n v="1.8663000000000001"/>
    <n v="4.99"/>
    <n v="0.3992"/>
  </r>
  <r>
    <n v="530"/>
    <d v="2016-06-17T00:00:00"/>
    <x v="219"/>
    <n v="22704"/>
    <n v="1"/>
    <n v="7"/>
    <s v="SO60219"/>
    <x v="0"/>
    <n v="1"/>
    <n v="4.99"/>
    <n v="1.8663000000000001"/>
    <n v="4.99"/>
    <n v="0.3992"/>
  </r>
  <r>
    <n v="530"/>
    <d v="2016-06-17T00:00:00"/>
    <x v="219"/>
    <n v="27329"/>
    <n v="1"/>
    <n v="7"/>
    <s v="SO60221"/>
    <x v="0"/>
    <n v="1"/>
    <n v="4.99"/>
    <n v="1.8663000000000001"/>
    <n v="4.99"/>
    <n v="0.3992"/>
  </r>
  <r>
    <n v="530"/>
    <d v="2016-06-17T00:00:00"/>
    <x v="219"/>
    <n v="25514"/>
    <n v="1"/>
    <n v="7"/>
    <s v="SO60223"/>
    <x v="0"/>
    <n v="1"/>
    <n v="4.99"/>
    <n v="1.8663000000000001"/>
    <n v="4.99"/>
    <n v="0.3992"/>
  </r>
  <r>
    <n v="530"/>
    <d v="2016-06-20T00:00:00"/>
    <x v="221"/>
    <n v="27844"/>
    <n v="1"/>
    <n v="7"/>
    <s v="SO60411"/>
    <x v="0"/>
    <n v="1"/>
    <n v="4.99"/>
    <n v="1.8663000000000001"/>
    <n v="4.99"/>
    <n v="0.3992"/>
  </r>
  <r>
    <n v="530"/>
    <d v="2016-06-20T00:00:00"/>
    <x v="221"/>
    <n v="25495"/>
    <n v="1"/>
    <n v="7"/>
    <s v="SO60412"/>
    <x v="0"/>
    <n v="1"/>
    <n v="4.99"/>
    <n v="1.8663000000000001"/>
    <n v="4.99"/>
    <n v="0.3992"/>
  </r>
  <r>
    <n v="530"/>
    <d v="2016-06-23T00:00:00"/>
    <x v="222"/>
    <n v="25677"/>
    <n v="1"/>
    <n v="7"/>
    <s v="SO60600"/>
    <x v="0"/>
    <n v="1"/>
    <n v="4.99"/>
    <n v="1.8663000000000001"/>
    <n v="4.99"/>
    <n v="0.3992"/>
  </r>
  <r>
    <n v="530"/>
    <d v="2016-06-27T00:00:00"/>
    <x v="402"/>
    <n v="24095"/>
    <n v="1"/>
    <n v="7"/>
    <s v="SO60871"/>
    <x v="0"/>
    <n v="1"/>
    <n v="4.99"/>
    <n v="1.8663000000000001"/>
    <n v="4.99"/>
    <n v="0.3992"/>
  </r>
  <r>
    <n v="530"/>
    <d v="2016-06-30T00:00:00"/>
    <x v="403"/>
    <n v="25648"/>
    <n v="1"/>
    <n v="7"/>
    <s v="SO61069"/>
    <x v="0"/>
    <n v="1"/>
    <n v="4.99"/>
    <n v="1.8663000000000001"/>
    <n v="4.99"/>
    <n v="0.3992"/>
  </r>
  <r>
    <n v="530"/>
    <d v="2016-07-08T00:00:00"/>
    <x v="224"/>
    <n v="24123"/>
    <n v="1"/>
    <n v="7"/>
    <s v="SO61698"/>
    <x v="0"/>
    <n v="1"/>
    <n v="4.99"/>
    <n v="1.8663000000000001"/>
    <n v="4.99"/>
    <n v="0.3992"/>
  </r>
  <r>
    <n v="530"/>
    <d v="2016-07-08T00:00:00"/>
    <x v="224"/>
    <n v="25549"/>
    <n v="1"/>
    <n v="7"/>
    <s v="SO61700"/>
    <x v="0"/>
    <n v="1"/>
    <n v="4.99"/>
    <n v="1.8663000000000001"/>
    <n v="4.99"/>
    <n v="0.3992"/>
  </r>
  <r>
    <n v="530"/>
    <d v="2016-07-08T00:00:00"/>
    <x v="224"/>
    <n v="25503"/>
    <n v="1"/>
    <n v="7"/>
    <s v="SO61701"/>
    <x v="0"/>
    <n v="1"/>
    <n v="4.99"/>
    <n v="1.8663000000000001"/>
    <n v="4.99"/>
    <n v="0.3992"/>
  </r>
  <r>
    <n v="530"/>
    <d v="2016-07-10T00:00:00"/>
    <x v="500"/>
    <n v="27834"/>
    <n v="1"/>
    <n v="7"/>
    <s v="SO61827"/>
    <x v="0"/>
    <n v="1"/>
    <n v="4.99"/>
    <n v="1.8663000000000001"/>
    <n v="4.99"/>
    <n v="0.3992"/>
  </r>
  <r>
    <n v="530"/>
    <d v="2016-07-17T00:00:00"/>
    <x v="349"/>
    <n v="25494"/>
    <n v="1"/>
    <n v="7"/>
    <s v="SO62266"/>
    <x v="0"/>
    <n v="1"/>
    <n v="4.99"/>
    <n v="1.8663000000000001"/>
    <n v="4.99"/>
    <n v="0.3992"/>
  </r>
  <r>
    <n v="530"/>
    <d v="2016-07-23T00:00:00"/>
    <x v="350"/>
    <n v="25490"/>
    <n v="1"/>
    <n v="7"/>
    <s v="SO62608"/>
    <x v="0"/>
    <n v="1"/>
    <n v="4.99"/>
    <n v="1.8663000000000001"/>
    <n v="4.99"/>
    <n v="0.3992"/>
  </r>
  <r>
    <n v="530"/>
    <d v="2016-07-30T00:00:00"/>
    <x v="286"/>
    <n v="26380"/>
    <n v="1"/>
    <n v="7"/>
    <s v="SO63032"/>
    <x v="0"/>
    <n v="1"/>
    <n v="4.99"/>
    <n v="1.8663000000000001"/>
    <n v="4.99"/>
    <n v="0.3992"/>
  </r>
  <r>
    <n v="530"/>
    <d v="2016-07-31T00:00:00"/>
    <x v="287"/>
    <n v="27962"/>
    <n v="1"/>
    <n v="7"/>
    <s v="SO63093"/>
    <x v="0"/>
    <n v="1"/>
    <n v="4.99"/>
    <n v="1.8663000000000001"/>
    <n v="4.99"/>
    <n v="0.3992"/>
  </r>
  <r>
    <n v="530"/>
    <d v="2016-08-05T00:00:00"/>
    <x v="407"/>
    <n v="28911"/>
    <n v="1"/>
    <n v="7"/>
    <s v="SO63587"/>
    <x v="0"/>
    <n v="1"/>
    <n v="4.99"/>
    <n v="1.8663000000000001"/>
    <n v="4.99"/>
    <n v="0.3992"/>
  </r>
  <r>
    <n v="530"/>
    <d v="2016-08-07T00:00:00"/>
    <x v="492"/>
    <n v="25316"/>
    <n v="1"/>
    <n v="7"/>
    <s v="SO63723"/>
    <x v="0"/>
    <n v="1"/>
    <n v="4.99"/>
    <n v="1.8663000000000001"/>
    <n v="4.99"/>
    <n v="0.3992"/>
  </r>
  <r>
    <n v="530"/>
    <d v="2016-08-14T00:00:00"/>
    <x v="290"/>
    <n v="25663"/>
    <n v="1"/>
    <n v="7"/>
    <s v="SO64150"/>
    <x v="0"/>
    <n v="1"/>
    <n v="4.99"/>
    <n v="1.8663000000000001"/>
    <n v="4.99"/>
    <n v="0.3992"/>
  </r>
  <r>
    <n v="530"/>
    <d v="2016-08-18T00:00:00"/>
    <x v="229"/>
    <n v="23927"/>
    <n v="1"/>
    <n v="7"/>
    <s v="SO64416"/>
    <x v="0"/>
    <n v="1"/>
    <n v="4.99"/>
    <n v="1.8663000000000001"/>
    <n v="4.99"/>
    <n v="0.3992"/>
  </r>
  <r>
    <n v="530"/>
    <d v="2016-08-19T00:00:00"/>
    <x v="291"/>
    <n v="24126"/>
    <n v="1"/>
    <n v="7"/>
    <s v="SO64491"/>
    <x v="0"/>
    <n v="1"/>
    <n v="4.99"/>
    <n v="1.8663000000000001"/>
    <n v="4.99"/>
    <n v="0.3992"/>
  </r>
  <r>
    <n v="530"/>
    <d v="2016-08-19T00:00:00"/>
    <x v="291"/>
    <n v="27812"/>
    <n v="1"/>
    <n v="7"/>
    <s v="SO64495"/>
    <x v="0"/>
    <n v="1"/>
    <n v="4.99"/>
    <n v="1.8663000000000001"/>
    <n v="4.99"/>
    <n v="0.3992"/>
  </r>
  <r>
    <n v="530"/>
    <d v="2016-08-21T00:00:00"/>
    <x v="292"/>
    <n v="23963"/>
    <n v="1"/>
    <n v="7"/>
    <s v="SO64646"/>
    <x v="0"/>
    <n v="1"/>
    <n v="4.99"/>
    <n v="1.8663000000000001"/>
    <n v="4.99"/>
    <n v="0.3992"/>
  </r>
  <r>
    <n v="530"/>
    <d v="2016-08-24T00:00:00"/>
    <x v="230"/>
    <n v="28909"/>
    <n v="1"/>
    <n v="7"/>
    <s v="SO64829"/>
    <x v="0"/>
    <n v="1"/>
    <n v="4.99"/>
    <n v="1.8663000000000001"/>
    <n v="4.99"/>
    <n v="0.3992"/>
  </r>
  <r>
    <n v="530"/>
    <d v="2016-08-28T00:00:00"/>
    <x v="355"/>
    <n v="25518"/>
    <n v="1"/>
    <n v="7"/>
    <s v="SO65057"/>
    <x v="0"/>
    <n v="1"/>
    <n v="4.99"/>
    <n v="1.8663000000000001"/>
    <n v="4.99"/>
    <n v="0.3992"/>
  </r>
  <r>
    <n v="530"/>
    <d v="2016-09-04T00:00:00"/>
    <x v="233"/>
    <n v="27334"/>
    <n v="1"/>
    <n v="7"/>
    <s v="SO65536"/>
    <x v="0"/>
    <n v="1"/>
    <n v="4.99"/>
    <n v="1.8663000000000001"/>
    <n v="4.99"/>
    <n v="0.3992"/>
  </r>
  <r>
    <n v="530"/>
    <d v="2016-09-05T00:00:00"/>
    <x v="411"/>
    <n v="25652"/>
    <n v="1"/>
    <n v="7"/>
    <s v="SO65592"/>
    <x v="0"/>
    <n v="1"/>
    <n v="4.99"/>
    <n v="1.8663000000000001"/>
    <n v="4.99"/>
    <n v="0.3992"/>
  </r>
  <r>
    <n v="530"/>
    <d v="2016-09-05T00:00:00"/>
    <x v="411"/>
    <n v="25535"/>
    <n v="1"/>
    <n v="7"/>
    <s v="SO65593"/>
    <x v="0"/>
    <n v="1"/>
    <n v="4.99"/>
    <n v="1.8663000000000001"/>
    <n v="4.99"/>
    <n v="0.3992"/>
  </r>
  <r>
    <n v="530"/>
    <d v="2016-09-06T00:00:00"/>
    <x v="412"/>
    <n v="24082"/>
    <n v="1"/>
    <n v="7"/>
    <s v="SO65662"/>
    <x v="0"/>
    <n v="1"/>
    <n v="4.99"/>
    <n v="1.8663000000000001"/>
    <n v="4.99"/>
    <n v="0.3992"/>
  </r>
  <r>
    <n v="530"/>
    <d v="2016-09-09T00:00:00"/>
    <x v="234"/>
    <n v="25679"/>
    <n v="1"/>
    <n v="7"/>
    <s v="SO65842"/>
    <x v="0"/>
    <n v="1"/>
    <n v="4.99"/>
    <n v="1.8663000000000001"/>
    <n v="4.99"/>
    <n v="0.3992"/>
  </r>
  <r>
    <n v="530"/>
    <d v="2016-09-10T00:00:00"/>
    <x v="235"/>
    <n v="24106"/>
    <n v="1"/>
    <n v="7"/>
    <s v="SO65921"/>
    <x v="0"/>
    <n v="1"/>
    <n v="4.99"/>
    <n v="1.8663000000000001"/>
    <n v="4.99"/>
    <n v="0.3992"/>
  </r>
  <r>
    <n v="530"/>
    <d v="2016-09-17T00:00:00"/>
    <x v="413"/>
    <n v="24149"/>
    <n v="1"/>
    <n v="7"/>
    <s v="SO66348"/>
    <x v="0"/>
    <n v="1"/>
    <n v="4.99"/>
    <n v="1.8663000000000001"/>
    <n v="4.99"/>
    <n v="0.3992"/>
  </r>
  <r>
    <n v="530"/>
    <d v="2016-09-18T00:00:00"/>
    <x v="237"/>
    <n v="25662"/>
    <n v="1"/>
    <n v="7"/>
    <s v="SO66403"/>
    <x v="0"/>
    <n v="1"/>
    <n v="4.99"/>
    <n v="1.8663000000000001"/>
    <n v="4.99"/>
    <n v="0.3992"/>
  </r>
  <r>
    <n v="530"/>
    <d v="2016-09-25T00:00:00"/>
    <x v="297"/>
    <n v="27853"/>
    <n v="1"/>
    <n v="7"/>
    <s v="SO66856"/>
    <x v="0"/>
    <n v="1"/>
    <n v="4.99"/>
    <n v="1.8663000000000001"/>
    <n v="4.99"/>
    <n v="0.3992"/>
  </r>
  <r>
    <n v="530"/>
    <d v="2016-09-25T00:00:00"/>
    <x v="297"/>
    <n v="25673"/>
    <n v="1"/>
    <n v="7"/>
    <s v="SO66858"/>
    <x v="0"/>
    <n v="1"/>
    <n v="4.99"/>
    <n v="1.8663000000000001"/>
    <n v="4.99"/>
    <n v="0.3992"/>
  </r>
  <r>
    <n v="530"/>
    <d v="2016-10-02T00:00:00"/>
    <x v="241"/>
    <n v="27304"/>
    <n v="1"/>
    <n v="7"/>
    <s v="SO67447"/>
    <x v="0"/>
    <n v="1"/>
    <n v="4.99"/>
    <n v="1.8663000000000001"/>
    <n v="4.99"/>
    <n v="0.3992"/>
  </r>
  <r>
    <n v="530"/>
    <d v="2016-10-03T00:00:00"/>
    <x v="360"/>
    <n v="25644"/>
    <n v="1"/>
    <n v="7"/>
    <s v="SO67536"/>
    <x v="0"/>
    <n v="1"/>
    <n v="4.99"/>
    <n v="1.8663000000000001"/>
    <n v="4.99"/>
    <n v="0.3992"/>
  </r>
  <r>
    <n v="530"/>
    <d v="2016-10-07T00:00:00"/>
    <x v="298"/>
    <n v="24715"/>
    <n v="1"/>
    <n v="7"/>
    <s v="SO67809"/>
    <x v="0"/>
    <n v="1"/>
    <n v="4.99"/>
    <n v="1.8663000000000001"/>
    <n v="4.99"/>
    <n v="0.3992"/>
  </r>
  <r>
    <n v="530"/>
    <d v="2016-10-10T00:00:00"/>
    <x v="299"/>
    <n v="24070"/>
    <n v="1"/>
    <n v="7"/>
    <s v="SO68000"/>
    <x v="0"/>
    <n v="1"/>
    <n v="4.99"/>
    <n v="1.8663000000000001"/>
    <n v="4.99"/>
    <n v="0.3992"/>
  </r>
  <r>
    <n v="530"/>
    <d v="2016-10-16T00:00:00"/>
    <x v="415"/>
    <n v="28906"/>
    <n v="1"/>
    <n v="7"/>
    <s v="SO68373"/>
    <x v="0"/>
    <n v="1"/>
    <n v="4.99"/>
    <n v="1.8663000000000001"/>
    <n v="4.99"/>
    <n v="0.3992"/>
  </r>
  <r>
    <n v="530"/>
    <d v="2016-10-21T00:00:00"/>
    <x v="494"/>
    <n v="24125"/>
    <n v="1"/>
    <n v="7"/>
    <s v="SO68710"/>
    <x v="0"/>
    <n v="1"/>
    <n v="4.99"/>
    <n v="1.8663000000000001"/>
    <n v="4.99"/>
    <n v="0.3992"/>
  </r>
  <r>
    <n v="530"/>
    <d v="2016-10-21T00:00:00"/>
    <x v="494"/>
    <n v="11566"/>
    <n v="1"/>
    <n v="7"/>
    <s v="SO68711"/>
    <x v="0"/>
    <n v="1"/>
    <n v="4.99"/>
    <n v="1.8663000000000001"/>
    <n v="4.99"/>
    <n v="0.3992"/>
  </r>
  <r>
    <n v="530"/>
    <d v="2016-10-22T00:00:00"/>
    <x v="302"/>
    <n v="26840"/>
    <n v="1"/>
    <n v="7"/>
    <s v="SO68775"/>
    <x v="0"/>
    <n v="1"/>
    <n v="4.99"/>
    <n v="1.8663000000000001"/>
    <n v="4.99"/>
    <n v="0.3992"/>
  </r>
  <r>
    <n v="530"/>
    <d v="2016-10-23T00:00:00"/>
    <x v="303"/>
    <n v="24075"/>
    <n v="1"/>
    <n v="7"/>
    <s v="SO68853"/>
    <x v="0"/>
    <n v="1"/>
    <n v="4.99"/>
    <n v="1.8663000000000001"/>
    <n v="4.99"/>
    <n v="0.3992"/>
  </r>
  <r>
    <n v="530"/>
    <d v="2016-10-30T00:00:00"/>
    <x v="304"/>
    <n v="23970"/>
    <n v="1"/>
    <n v="7"/>
    <s v="SO69355"/>
    <x v="0"/>
    <n v="1"/>
    <n v="4.99"/>
    <n v="1.8663000000000001"/>
    <n v="4.99"/>
    <n v="0.3992"/>
  </r>
  <r>
    <n v="530"/>
    <d v="2016-10-30T00:00:00"/>
    <x v="304"/>
    <n v="11566"/>
    <n v="1"/>
    <n v="7"/>
    <s v="SO69357"/>
    <x v="0"/>
    <n v="1"/>
    <n v="4.99"/>
    <n v="1.8663000000000001"/>
    <n v="4.99"/>
    <n v="0.3992"/>
  </r>
  <r>
    <n v="530"/>
    <d v="2016-11-07T00:00:00"/>
    <x v="308"/>
    <n v="25519"/>
    <n v="1"/>
    <n v="7"/>
    <s v="SO70057"/>
    <x v="0"/>
    <n v="1"/>
    <n v="4.99"/>
    <n v="1.8663000000000001"/>
    <n v="4.99"/>
    <n v="0.3992"/>
  </r>
  <r>
    <n v="530"/>
    <d v="2016-11-12T00:00:00"/>
    <x v="420"/>
    <n v="25515"/>
    <n v="1"/>
    <n v="7"/>
    <s v="SO70414"/>
    <x v="0"/>
    <n v="1"/>
    <n v="4.99"/>
    <n v="1.8663000000000001"/>
    <n v="4.99"/>
    <n v="0.3992"/>
  </r>
  <r>
    <n v="530"/>
    <d v="2016-11-14T00:00:00"/>
    <x v="247"/>
    <n v="27805"/>
    <n v="1"/>
    <n v="7"/>
    <s v="SO70558"/>
    <x v="0"/>
    <n v="1"/>
    <n v="4.99"/>
    <n v="1.8663000000000001"/>
    <n v="4.99"/>
    <n v="0.3992"/>
  </r>
  <r>
    <n v="530"/>
    <d v="2016-11-18T00:00:00"/>
    <x v="364"/>
    <n v="27779"/>
    <n v="1"/>
    <n v="7"/>
    <s v="SO70843"/>
    <x v="0"/>
    <n v="1"/>
    <n v="4.99"/>
    <n v="1.8663000000000001"/>
    <n v="4.99"/>
    <n v="0.3992"/>
  </r>
  <r>
    <n v="530"/>
    <d v="2016-11-21T00:00:00"/>
    <x v="366"/>
    <n v="25471"/>
    <n v="1"/>
    <n v="7"/>
    <s v="SO71054"/>
    <x v="0"/>
    <n v="1"/>
    <n v="4.99"/>
    <n v="1.8663000000000001"/>
    <n v="4.99"/>
    <n v="0.3992"/>
  </r>
  <r>
    <n v="530"/>
    <d v="2016-11-25T00:00:00"/>
    <x v="311"/>
    <n v="25542"/>
    <n v="1"/>
    <n v="7"/>
    <s v="SO71314"/>
    <x v="0"/>
    <n v="1"/>
    <n v="4.99"/>
    <n v="1.8663000000000001"/>
    <n v="4.99"/>
    <n v="0.3992"/>
  </r>
  <r>
    <n v="530"/>
    <d v="2016-11-27T00:00:00"/>
    <x v="250"/>
    <n v="25670"/>
    <n v="1"/>
    <n v="7"/>
    <s v="SO71457"/>
    <x v="0"/>
    <n v="1"/>
    <n v="4.99"/>
    <n v="1.8663000000000001"/>
    <n v="4.99"/>
    <n v="0.3992"/>
  </r>
  <r>
    <n v="530"/>
    <d v="2016-11-28T00:00:00"/>
    <x v="312"/>
    <n v="26883"/>
    <n v="1"/>
    <n v="7"/>
    <s v="SO71531"/>
    <x v="0"/>
    <n v="1"/>
    <n v="4.99"/>
    <n v="1.8663000000000001"/>
    <n v="4.99"/>
    <n v="0.3992"/>
  </r>
  <r>
    <n v="530"/>
    <d v="2016-11-28T00:00:00"/>
    <x v="312"/>
    <n v="28894"/>
    <n v="1"/>
    <n v="7"/>
    <s v="SO71534"/>
    <x v="0"/>
    <n v="1"/>
    <n v="4.99"/>
    <n v="1.8663000000000001"/>
    <n v="4.99"/>
    <n v="0.3992"/>
  </r>
  <r>
    <n v="530"/>
    <d v="2016-12-05T00:00:00"/>
    <x v="369"/>
    <n v="27829"/>
    <n v="1"/>
    <n v="7"/>
    <s v="SO72231"/>
    <x v="0"/>
    <n v="1"/>
    <n v="4.99"/>
    <n v="1.8663000000000001"/>
    <n v="4.99"/>
    <n v="0.3992"/>
  </r>
  <r>
    <n v="530"/>
    <d v="2016-12-05T00:00:00"/>
    <x v="369"/>
    <n v="28886"/>
    <n v="1"/>
    <n v="7"/>
    <s v="SO72235"/>
    <x v="0"/>
    <n v="1"/>
    <n v="4.99"/>
    <n v="1.8663000000000001"/>
    <n v="4.99"/>
    <n v="0.3992"/>
  </r>
  <r>
    <n v="530"/>
    <d v="2016-12-12T00:00:00"/>
    <x v="254"/>
    <n v="25475"/>
    <n v="1"/>
    <n v="7"/>
    <s v="SO72763"/>
    <x v="0"/>
    <n v="1"/>
    <n v="4.99"/>
    <n v="1.8663000000000001"/>
    <n v="4.99"/>
    <n v="0.3992"/>
  </r>
  <r>
    <n v="530"/>
    <d v="2016-12-15T00:00:00"/>
    <x v="370"/>
    <n v="27934"/>
    <n v="1"/>
    <n v="7"/>
    <s v="SO72997"/>
    <x v="0"/>
    <n v="1"/>
    <n v="4.99"/>
    <n v="1.8663000000000001"/>
    <n v="4.99"/>
    <n v="0.3992"/>
  </r>
  <r>
    <n v="530"/>
    <d v="2016-12-19T00:00:00"/>
    <x v="371"/>
    <n v="24134"/>
    <n v="1"/>
    <n v="7"/>
    <s v="SO73295"/>
    <x v="0"/>
    <n v="1"/>
    <n v="4.99"/>
    <n v="1.8663000000000001"/>
    <n v="4.99"/>
    <n v="0.3992"/>
  </r>
  <r>
    <n v="530"/>
    <d v="2016-02-01T00:00:00"/>
    <x v="198"/>
    <n v="16192"/>
    <n v="1"/>
    <n v="10"/>
    <s v="SO51907"/>
    <x v="0"/>
    <n v="1"/>
    <n v="4.99"/>
    <n v="1.8663000000000001"/>
    <n v="4.99"/>
    <n v="0.3992"/>
  </r>
  <r>
    <n v="530"/>
    <d v="2016-02-02T00:00:00"/>
    <x v="318"/>
    <n v="13582"/>
    <n v="1"/>
    <n v="10"/>
    <s v="SO51955"/>
    <x v="0"/>
    <n v="1"/>
    <n v="4.99"/>
    <n v="1.8663000000000001"/>
    <n v="4.99"/>
    <n v="0.3992"/>
  </r>
  <r>
    <n v="530"/>
    <d v="2016-02-08T00:00:00"/>
    <x v="200"/>
    <n v="23235"/>
    <n v="1"/>
    <n v="10"/>
    <s v="SO52258"/>
    <x v="0"/>
    <n v="1"/>
    <n v="4.99"/>
    <n v="1.8663000000000001"/>
    <n v="4.99"/>
    <n v="0.3992"/>
  </r>
  <r>
    <n v="530"/>
    <d v="2016-02-14T00:00:00"/>
    <x v="485"/>
    <n v="14814"/>
    <n v="1"/>
    <n v="10"/>
    <s v="SO52555"/>
    <x v="0"/>
    <n v="1"/>
    <n v="4.99"/>
    <n v="1.8663000000000001"/>
    <n v="4.99"/>
    <n v="0.3992"/>
  </r>
  <r>
    <n v="530"/>
    <d v="2016-02-14T00:00:00"/>
    <x v="485"/>
    <n v="17786"/>
    <n v="1"/>
    <n v="10"/>
    <s v="SO52557"/>
    <x v="0"/>
    <n v="1"/>
    <n v="4.99"/>
    <n v="1.8663000000000001"/>
    <n v="4.99"/>
    <n v="0.3992"/>
  </r>
  <r>
    <n v="530"/>
    <d v="2016-02-19T00:00:00"/>
    <x v="486"/>
    <n v="16593"/>
    <n v="1"/>
    <n v="10"/>
    <s v="SO52821"/>
    <x v="0"/>
    <n v="1"/>
    <n v="4.99"/>
    <n v="1.8663000000000001"/>
    <n v="4.99"/>
    <n v="0.3992"/>
  </r>
  <r>
    <n v="530"/>
    <d v="2016-02-20T00:00:00"/>
    <x v="260"/>
    <n v="15922"/>
    <n v="1"/>
    <n v="10"/>
    <s v="SO52872"/>
    <x v="0"/>
    <n v="1"/>
    <n v="4.99"/>
    <n v="1.8663000000000001"/>
    <n v="4.99"/>
    <n v="0.3992"/>
  </r>
  <r>
    <n v="530"/>
    <d v="2016-02-23T00:00:00"/>
    <x v="201"/>
    <n v="16193"/>
    <n v="1"/>
    <n v="10"/>
    <s v="SO52994"/>
    <x v="0"/>
    <n v="1"/>
    <n v="4.99"/>
    <n v="1.8663000000000001"/>
    <n v="4.99"/>
    <n v="0.3992"/>
  </r>
  <r>
    <n v="530"/>
    <d v="2016-02-28T00:00:00"/>
    <x v="715"/>
    <n v="14531"/>
    <n v="1"/>
    <n v="10"/>
    <s v="SO53269"/>
    <x v="0"/>
    <n v="1"/>
    <n v="4.99"/>
    <n v="1.8663000000000001"/>
    <n v="4.99"/>
    <n v="0.3992"/>
  </r>
  <r>
    <n v="530"/>
    <d v="2016-02-29T00:00:00"/>
    <x v="262"/>
    <n v="12864"/>
    <n v="1"/>
    <n v="10"/>
    <s v="SO53319"/>
    <x v="0"/>
    <n v="1"/>
    <n v="4.99"/>
    <n v="1.8663000000000001"/>
    <n v="4.99"/>
    <n v="0.3992"/>
  </r>
  <r>
    <n v="530"/>
    <d v="2016-02-29T00:00:00"/>
    <x v="262"/>
    <n v="25324"/>
    <n v="1"/>
    <n v="10"/>
    <s v="SO53324"/>
    <x v="0"/>
    <n v="1"/>
    <n v="4.99"/>
    <n v="1.8663000000000001"/>
    <n v="4.99"/>
    <n v="0.3992"/>
  </r>
  <r>
    <n v="530"/>
    <d v="2016-02-29T00:00:00"/>
    <x v="263"/>
    <n v="17785"/>
    <n v="1"/>
    <n v="10"/>
    <s v="SO53383"/>
    <x v="0"/>
    <n v="1"/>
    <n v="4.99"/>
    <n v="1.8663000000000001"/>
    <n v="4.99"/>
    <n v="0.3992"/>
  </r>
  <r>
    <n v="530"/>
    <d v="2016-03-04T00:00:00"/>
    <x v="204"/>
    <n v="17844"/>
    <n v="1"/>
    <n v="10"/>
    <s v="SO53816"/>
    <x v="0"/>
    <n v="1"/>
    <n v="4.99"/>
    <n v="1.8663000000000001"/>
    <n v="4.99"/>
    <n v="0.3992"/>
  </r>
  <r>
    <n v="530"/>
    <d v="2016-03-04T00:00:00"/>
    <x v="204"/>
    <n v="17880"/>
    <n v="1"/>
    <n v="10"/>
    <s v="SO53817"/>
    <x v="0"/>
    <n v="1"/>
    <n v="4.99"/>
    <n v="1.8663000000000001"/>
    <n v="4.99"/>
    <n v="0.3992"/>
  </r>
  <r>
    <n v="530"/>
    <d v="2016-03-11T00:00:00"/>
    <x v="387"/>
    <n v="16314"/>
    <n v="1"/>
    <n v="10"/>
    <s v="SO54168"/>
    <x v="0"/>
    <n v="1"/>
    <n v="4.99"/>
    <n v="1.8663000000000001"/>
    <n v="4.99"/>
    <n v="0.3992"/>
  </r>
  <r>
    <n v="530"/>
    <d v="2016-03-19T00:00:00"/>
    <x v="326"/>
    <n v="16190"/>
    <n v="1"/>
    <n v="10"/>
    <s v="SO54634"/>
    <x v="0"/>
    <n v="1"/>
    <n v="4.99"/>
    <n v="1.8663000000000001"/>
    <n v="4.99"/>
    <n v="0.3992"/>
  </r>
  <r>
    <n v="530"/>
    <d v="2016-03-20T00:00:00"/>
    <x v="327"/>
    <n v="17101"/>
    <n v="1"/>
    <n v="10"/>
    <s v="SO54693"/>
    <x v="0"/>
    <n v="1"/>
    <n v="4.99"/>
    <n v="1.8663000000000001"/>
    <n v="4.99"/>
    <n v="0.3992"/>
  </r>
  <r>
    <n v="530"/>
    <d v="2016-03-23T00:00:00"/>
    <x v="389"/>
    <n v="13603"/>
    <n v="1"/>
    <n v="10"/>
    <s v="SO54856"/>
    <x v="0"/>
    <n v="1"/>
    <n v="4.99"/>
    <n v="1.8663000000000001"/>
    <n v="4.99"/>
    <n v="0.3992"/>
  </r>
  <r>
    <n v="530"/>
    <d v="2016-03-23T00:00:00"/>
    <x v="389"/>
    <n v="13814"/>
    <n v="1"/>
    <n v="10"/>
    <s v="SO54858"/>
    <x v="0"/>
    <n v="1"/>
    <n v="4.99"/>
    <n v="1.8663000000000001"/>
    <n v="4.99"/>
    <n v="0.3992"/>
  </r>
  <r>
    <n v="530"/>
    <d v="2016-03-24T00:00:00"/>
    <x v="208"/>
    <n v="16200"/>
    <n v="1"/>
    <n v="10"/>
    <s v="SO54914"/>
    <x v="0"/>
    <n v="1"/>
    <n v="4.99"/>
    <n v="1.8663000000000001"/>
    <n v="4.99"/>
    <n v="0.3992"/>
  </r>
  <r>
    <n v="530"/>
    <d v="2016-03-24T00:00:00"/>
    <x v="208"/>
    <n v="17709"/>
    <n v="1"/>
    <n v="10"/>
    <s v="SO54916"/>
    <x v="0"/>
    <n v="1"/>
    <n v="4.99"/>
    <n v="1.8663000000000001"/>
    <n v="4.99"/>
    <n v="0.3992"/>
  </r>
  <r>
    <n v="530"/>
    <d v="2016-03-27T00:00:00"/>
    <x v="328"/>
    <n v="13493"/>
    <n v="1"/>
    <n v="10"/>
    <s v="SO55069"/>
    <x v="0"/>
    <n v="1"/>
    <n v="4.99"/>
    <n v="1.8663000000000001"/>
    <n v="4.99"/>
    <n v="0.3992"/>
  </r>
  <r>
    <n v="530"/>
    <d v="2016-03-30T00:00:00"/>
    <x v="390"/>
    <n v="15701"/>
    <n v="1"/>
    <n v="10"/>
    <s v="SO55214"/>
    <x v="0"/>
    <n v="1"/>
    <n v="4.99"/>
    <n v="1.8663000000000001"/>
    <n v="4.99"/>
    <n v="0.3992"/>
  </r>
  <r>
    <n v="530"/>
    <d v="2016-04-01T00:00:00"/>
    <x v="497"/>
    <n v="13788"/>
    <n v="1"/>
    <n v="10"/>
    <s v="SO55366"/>
    <x v="0"/>
    <n v="1"/>
    <n v="4.99"/>
    <n v="1.8663000000000001"/>
    <n v="4.99"/>
    <n v="0.3992"/>
  </r>
  <r>
    <n v="530"/>
    <d v="2016-04-01T00:00:00"/>
    <x v="497"/>
    <n v="17642"/>
    <n v="1"/>
    <n v="10"/>
    <s v="SO55367"/>
    <x v="0"/>
    <n v="1"/>
    <n v="4.99"/>
    <n v="1.8663000000000001"/>
    <n v="4.99"/>
    <n v="0.3992"/>
  </r>
  <r>
    <n v="530"/>
    <d v="2016-04-08T00:00:00"/>
    <x v="332"/>
    <n v="12603"/>
    <n v="1"/>
    <n v="10"/>
    <s v="SO55780"/>
    <x v="0"/>
    <n v="1"/>
    <n v="4.99"/>
    <n v="1.8663000000000001"/>
    <n v="4.99"/>
    <n v="0.3992"/>
  </r>
  <r>
    <n v="530"/>
    <d v="2016-04-16T00:00:00"/>
    <x v="334"/>
    <n v="17879"/>
    <n v="1"/>
    <n v="10"/>
    <s v="SO56210"/>
    <x v="0"/>
    <n v="1"/>
    <n v="4.99"/>
    <n v="1.8663000000000001"/>
    <n v="4.99"/>
    <n v="0.3992"/>
  </r>
  <r>
    <n v="530"/>
    <d v="2016-04-25T00:00:00"/>
    <x v="336"/>
    <n v="16454"/>
    <n v="1"/>
    <n v="10"/>
    <s v="SO56672"/>
    <x v="0"/>
    <n v="1"/>
    <n v="4.99"/>
    <n v="1.8663000000000001"/>
    <n v="4.99"/>
    <n v="0.3992"/>
  </r>
  <r>
    <n v="530"/>
    <d v="2016-04-25T00:00:00"/>
    <x v="336"/>
    <n v="26232"/>
    <n v="1"/>
    <n v="10"/>
    <s v="SO56675"/>
    <x v="0"/>
    <n v="1"/>
    <n v="4.99"/>
    <n v="1.8663000000000001"/>
    <n v="4.99"/>
    <n v="0.3992"/>
  </r>
  <r>
    <n v="530"/>
    <d v="2016-04-28T00:00:00"/>
    <x v="393"/>
    <n v="15444"/>
    <n v="1"/>
    <n v="10"/>
    <s v="SO56829"/>
    <x v="0"/>
    <n v="1"/>
    <n v="4.99"/>
    <n v="1.8663000000000001"/>
    <n v="4.99"/>
    <n v="0.3992"/>
  </r>
  <r>
    <n v="530"/>
    <d v="2016-04-30T00:00:00"/>
    <x v="337"/>
    <n v="17881"/>
    <n v="1"/>
    <n v="10"/>
    <s v="SO56937"/>
    <x v="0"/>
    <n v="1"/>
    <n v="4.99"/>
    <n v="1.8663000000000001"/>
    <n v="4.99"/>
    <n v="0.3992"/>
  </r>
  <r>
    <n v="530"/>
    <d v="2016-05-07T00:00:00"/>
    <x v="272"/>
    <n v="16198"/>
    <n v="1"/>
    <n v="10"/>
    <s v="SO57563"/>
    <x v="0"/>
    <n v="1"/>
    <n v="4.99"/>
    <n v="1.8663000000000001"/>
    <n v="4.99"/>
    <n v="0.3992"/>
  </r>
  <r>
    <n v="530"/>
    <d v="2016-05-11T00:00:00"/>
    <x v="338"/>
    <n v="17204"/>
    <n v="1"/>
    <n v="10"/>
    <s v="SO57776"/>
    <x v="0"/>
    <n v="1"/>
    <n v="4.99"/>
    <n v="1.8663000000000001"/>
    <n v="4.99"/>
    <n v="0.3992"/>
  </r>
  <r>
    <n v="530"/>
    <d v="2016-05-14T00:00:00"/>
    <x v="339"/>
    <n v="16282"/>
    <n v="1"/>
    <n v="10"/>
    <s v="SO57931"/>
    <x v="0"/>
    <n v="1"/>
    <n v="4.99"/>
    <n v="1.8663000000000001"/>
    <n v="4.99"/>
    <n v="0.3992"/>
  </r>
  <r>
    <n v="530"/>
    <d v="2016-05-14T00:00:00"/>
    <x v="339"/>
    <n v="15635"/>
    <n v="1"/>
    <n v="10"/>
    <s v="SO57932"/>
    <x v="0"/>
    <n v="1"/>
    <n v="4.99"/>
    <n v="1.8663000000000001"/>
    <n v="4.99"/>
    <n v="0.3992"/>
  </r>
  <r>
    <n v="530"/>
    <d v="2016-05-18T00:00:00"/>
    <x v="498"/>
    <n v="13509"/>
    <n v="1"/>
    <n v="10"/>
    <s v="SO58166"/>
    <x v="0"/>
    <n v="1"/>
    <n v="4.99"/>
    <n v="1.8663000000000001"/>
    <n v="4.99"/>
    <n v="0.3992"/>
  </r>
  <r>
    <n v="530"/>
    <d v="2016-05-20T00:00:00"/>
    <x v="504"/>
    <n v="17776"/>
    <n v="1"/>
    <n v="10"/>
    <s v="SO58273"/>
    <x v="0"/>
    <n v="1"/>
    <n v="4.99"/>
    <n v="1.8663000000000001"/>
    <n v="4.99"/>
    <n v="0.3992"/>
  </r>
  <r>
    <n v="530"/>
    <d v="2016-05-22T00:00:00"/>
    <x v="217"/>
    <n v="15711"/>
    <n v="1"/>
    <n v="10"/>
    <s v="SO58389"/>
    <x v="0"/>
    <n v="1"/>
    <n v="4.99"/>
    <n v="1.8663000000000001"/>
    <n v="4.99"/>
    <n v="0.3992"/>
  </r>
  <r>
    <n v="530"/>
    <d v="2016-05-26T00:00:00"/>
    <x v="275"/>
    <n v="16449"/>
    <n v="1"/>
    <n v="10"/>
    <s v="SO58615"/>
    <x v="0"/>
    <n v="1"/>
    <n v="4.99"/>
    <n v="1.8663000000000001"/>
    <n v="4.99"/>
    <n v="0.3992"/>
  </r>
  <r>
    <n v="530"/>
    <d v="2016-05-26T00:00:00"/>
    <x v="275"/>
    <n v="17855"/>
    <n v="1"/>
    <n v="10"/>
    <s v="SO58617"/>
    <x v="0"/>
    <n v="1"/>
    <n v="4.99"/>
    <n v="1.8663000000000001"/>
    <n v="4.99"/>
    <n v="0.3992"/>
  </r>
  <r>
    <n v="530"/>
    <d v="2016-05-27T00:00:00"/>
    <x v="341"/>
    <n v="18181"/>
    <n v="1"/>
    <n v="10"/>
    <s v="SO58671"/>
    <x v="0"/>
    <n v="1"/>
    <n v="4.99"/>
    <n v="1.8663000000000001"/>
    <n v="4.99"/>
    <n v="0.3992"/>
  </r>
  <r>
    <n v="530"/>
    <d v="2016-06-04T00:00:00"/>
    <x v="343"/>
    <n v="15441"/>
    <n v="1"/>
    <n v="10"/>
    <s v="SO59317"/>
    <x v="0"/>
    <n v="1"/>
    <n v="4.99"/>
    <n v="1.8663000000000001"/>
    <n v="4.99"/>
    <n v="0.3992"/>
  </r>
  <r>
    <n v="530"/>
    <d v="2016-06-06T00:00:00"/>
    <x v="344"/>
    <n v="14694"/>
    <n v="1"/>
    <n v="10"/>
    <s v="SO59440"/>
    <x v="0"/>
    <n v="1"/>
    <n v="4.99"/>
    <n v="1.8663000000000001"/>
    <n v="4.99"/>
    <n v="0.3992"/>
  </r>
  <r>
    <n v="530"/>
    <d v="2016-06-06T00:00:00"/>
    <x v="344"/>
    <n v="24720"/>
    <n v="1"/>
    <n v="10"/>
    <s v="SO59441"/>
    <x v="0"/>
    <n v="1"/>
    <n v="4.99"/>
    <n v="1.8663000000000001"/>
    <n v="4.99"/>
    <n v="0.3992"/>
  </r>
  <r>
    <n v="530"/>
    <d v="2016-06-06T00:00:00"/>
    <x v="344"/>
    <n v="17105"/>
    <n v="1"/>
    <n v="10"/>
    <s v="SO59442"/>
    <x v="0"/>
    <n v="1"/>
    <n v="4.99"/>
    <n v="1.8663000000000001"/>
    <n v="4.99"/>
    <n v="0.3992"/>
  </r>
  <r>
    <n v="530"/>
    <d v="2016-06-11T00:00:00"/>
    <x v="345"/>
    <n v="16571"/>
    <n v="1"/>
    <n v="10"/>
    <s v="SO59795"/>
    <x v="0"/>
    <n v="1"/>
    <n v="4.99"/>
    <n v="1.8663000000000001"/>
    <n v="4.99"/>
    <n v="0.3992"/>
  </r>
  <r>
    <n v="530"/>
    <d v="2016-06-12T00:00:00"/>
    <x v="400"/>
    <n v="13612"/>
    <n v="1"/>
    <n v="10"/>
    <s v="SO59866"/>
    <x v="0"/>
    <n v="1"/>
    <n v="4.99"/>
    <n v="1.8663000000000001"/>
    <n v="4.99"/>
    <n v="0.3992"/>
  </r>
  <r>
    <n v="530"/>
    <d v="2016-06-25T00:00:00"/>
    <x v="401"/>
    <n v="16591"/>
    <n v="1"/>
    <n v="10"/>
    <s v="SO60724"/>
    <x v="0"/>
    <n v="1"/>
    <n v="4.99"/>
    <n v="1.8663000000000001"/>
    <n v="4.99"/>
    <n v="0.3992"/>
  </r>
  <r>
    <n v="530"/>
    <d v="2016-06-27T00:00:00"/>
    <x v="402"/>
    <n v="14988"/>
    <n v="1"/>
    <n v="10"/>
    <s v="SO60870"/>
    <x v="0"/>
    <n v="1"/>
    <n v="4.99"/>
    <n v="1.8663000000000001"/>
    <n v="4.99"/>
    <n v="0.3992"/>
  </r>
  <r>
    <n v="530"/>
    <d v="2016-07-01T00:00:00"/>
    <x v="280"/>
    <n v="18155"/>
    <n v="1"/>
    <n v="10"/>
    <s v="SO61298"/>
    <x v="0"/>
    <n v="1"/>
    <n v="4.99"/>
    <n v="1.8663000000000001"/>
    <n v="4.99"/>
    <n v="0.3992"/>
  </r>
  <r>
    <n v="530"/>
    <d v="2016-07-09T00:00:00"/>
    <x v="404"/>
    <n v="16563"/>
    <n v="1"/>
    <n v="10"/>
    <s v="SO61763"/>
    <x v="0"/>
    <n v="1"/>
    <n v="4.99"/>
    <n v="1.8663000000000001"/>
    <n v="4.99"/>
    <n v="0.3992"/>
  </r>
  <r>
    <n v="530"/>
    <d v="2016-07-10T00:00:00"/>
    <x v="500"/>
    <n v="16935"/>
    <n v="1"/>
    <n v="10"/>
    <s v="SO61829"/>
    <x v="0"/>
    <n v="1"/>
    <n v="4.99"/>
    <n v="1.8663000000000001"/>
    <n v="4.99"/>
    <n v="0.3992"/>
  </r>
  <r>
    <n v="530"/>
    <d v="2016-07-16T00:00:00"/>
    <x v="282"/>
    <n v="16511"/>
    <n v="1"/>
    <n v="10"/>
    <s v="SO62205"/>
    <x v="0"/>
    <n v="1"/>
    <n v="4.99"/>
    <n v="1.8663000000000001"/>
    <n v="4.99"/>
    <n v="0.3992"/>
  </r>
  <r>
    <n v="530"/>
    <d v="2016-07-27T00:00:00"/>
    <x v="352"/>
    <n v="17710"/>
    <n v="1"/>
    <n v="10"/>
    <s v="SO62846"/>
    <x v="0"/>
    <n v="1"/>
    <n v="4.99"/>
    <n v="1.8663000000000001"/>
    <n v="4.99"/>
    <n v="0.3992"/>
  </r>
  <r>
    <n v="530"/>
    <d v="2016-07-28T00:00:00"/>
    <x v="285"/>
    <n v="16321"/>
    <n v="1"/>
    <n v="10"/>
    <s v="SO62911"/>
    <x v="0"/>
    <n v="1"/>
    <n v="4.99"/>
    <n v="1.8663000000000001"/>
    <n v="4.99"/>
    <n v="0.3992"/>
  </r>
  <r>
    <n v="530"/>
    <d v="2016-07-28T00:00:00"/>
    <x v="285"/>
    <n v="17087"/>
    <n v="1"/>
    <n v="10"/>
    <s v="SO62914"/>
    <x v="0"/>
    <n v="1"/>
    <n v="4.99"/>
    <n v="1.8663000000000001"/>
    <n v="4.99"/>
    <n v="0.3992"/>
  </r>
  <r>
    <n v="530"/>
    <d v="2016-07-29T00:00:00"/>
    <x v="406"/>
    <n v="14804"/>
    <n v="1"/>
    <n v="10"/>
    <s v="SO62978"/>
    <x v="0"/>
    <n v="1"/>
    <n v="4.99"/>
    <n v="1.8663000000000001"/>
    <n v="4.99"/>
    <n v="0.3992"/>
  </r>
  <r>
    <n v="530"/>
    <d v="2016-08-07T00:00:00"/>
    <x v="492"/>
    <n v="18186"/>
    <n v="1"/>
    <n v="10"/>
    <s v="SO63724"/>
    <x v="0"/>
    <n v="1"/>
    <n v="4.99"/>
    <n v="1.8663000000000001"/>
    <n v="4.99"/>
    <n v="0.3992"/>
  </r>
  <r>
    <n v="530"/>
    <d v="2016-08-14T00:00:00"/>
    <x v="290"/>
    <n v="16386"/>
    <n v="1"/>
    <n v="10"/>
    <s v="SO64149"/>
    <x v="0"/>
    <n v="1"/>
    <n v="4.99"/>
    <n v="1.8663000000000001"/>
    <n v="4.99"/>
    <n v="0.3992"/>
  </r>
  <r>
    <n v="530"/>
    <d v="2016-08-17T00:00:00"/>
    <x v="353"/>
    <n v="14955"/>
    <n v="1"/>
    <n v="10"/>
    <s v="SO64346"/>
    <x v="0"/>
    <n v="1"/>
    <n v="4.99"/>
    <n v="1.8663000000000001"/>
    <n v="4.99"/>
    <n v="0.3992"/>
  </r>
  <r>
    <n v="530"/>
    <d v="2016-08-18T00:00:00"/>
    <x v="229"/>
    <n v="16590"/>
    <n v="1"/>
    <n v="10"/>
    <s v="SO64415"/>
    <x v="0"/>
    <n v="1"/>
    <n v="4.99"/>
    <n v="1.8663000000000001"/>
    <n v="4.99"/>
    <n v="0.3992"/>
  </r>
  <r>
    <n v="530"/>
    <d v="2016-08-21T00:00:00"/>
    <x v="292"/>
    <n v="26891"/>
    <n v="1"/>
    <n v="10"/>
    <s v="SO64648"/>
    <x v="0"/>
    <n v="1"/>
    <n v="4.99"/>
    <n v="1.8663000000000001"/>
    <n v="4.99"/>
    <n v="0.3992"/>
  </r>
  <r>
    <n v="530"/>
    <d v="2016-08-25T00:00:00"/>
    <x v="410"/>
    <n v="14199"/>
    <n v="1"/>
    <n v="10"/>
    <s v="SO64881"/>
    <x v="0"/>
    <n v="1"/>
    <n v="4.99"/>
    <n v="1.8663000000000001"/>
    <n v="4.99"/>
    <n v="0.3992"/>
  </r>
  <r>
    <n v="530"/>
    <d v="2016-08-26T00:00:00"/>
    <x v="354"/>
    <n v="16564"/>
    <n v="1"/>
    <n v="10"/>
    <s v="SO64926"/>
    <x v="0"/>
    <n v="1"/>
    <n v="4.99"/>
    <n v="1.8663000000000001"/>
    <n v="4.99"/>
    <n v="0.3992"/>
  </r>
  <r>
    <n v="530"/>
    <d v="2016-09-03T00:00:00"/>
    <x v="232"/>
    <n v="17835"/>
    <n v="1"/>
    <n v="10"/>
    <s v="SO65484"/>
    <x v="0"/>
    <n v="1"/>
    <n v="4.99"/>
    <n v="1.8663000000000001"/>
    <n v="4.99"/>
    <n v="0.3992"/>
  </r>
  <r>
    <n v="530"/>
    <d v="2016-09-05T00:00:00"/>
    <x v="411"/>
    <n v="16932"/>
    <n v="1"/>
    <n v="10"/>
    <s v="SO65594"/>
    <x v="0"/>
    <n v="1"/>
    <n v="4.99"/>
    <n v="1.8663000000000001"/>
    <n v="4.99"/>
    <n v="0.3992"/>
  </r>
  <r>
    <n v="530"/>
    <d v="2016-09-06T00:00:00"/>
    <x v="412"/>
    <n v="16602"/>
    <n v="1"/>
    <n v="10"/>
    <s v="SO65663"/>
    <x v="0"/>
    <n v="1"/>
    <n v="4.99"/>
    <n v="1.8663000000000001"/>
    <n v="4.99"/>
    <n v="0.3992"/>
  </r>
  <r>
    <n v="530"/>
    <d v="2016-09-10T00:00:00"/>
    <x v="235"/>
    <n v="16464"/>
    <n v="1"/>
    <n v="10"/>
    <s v="SO65919"/>
    <x v="0"/>
    <n v="1"/>
    <n v="4.99"/>
    <n v="1.8663000000000001"/>
    <n v="4.99"/>
    <n v="0.3992"/>
  </r>
  <r>
    <n v="530"/>
    <d v="2016-09-10T00:00:00"/>
    <x v="235"/>
    <n v="15448"/>
    <n v="1"/>
    <n v="10"/>
    <s v="SO65924"/>
    <x v="0"/>
    <n v="1"/>
    <n v="4.99"/>
    <n v="1.8663000000000001"/>
    <n v="4.99"/>
    <n v="0.3992"/>
  </r>
  <r>
    <n v="530"/>
    <d v="2016-09-11T00:00:00"/>
    <x v="236"/>
    <n v="16543"/>
    <n v="1"/>
    <n v="10"/>
    <s v="SO65990"/>
    <x v="0"/>
    <n v="1"/>
    <n v="4.99"/>
    <n v="1.8663000000000001"/>
    <n v="4.99"/>
    <n v="0.3992"/>
  </r>
  <r>
    <n v="530"/>
    <d v="2016-09-16T00:00:00"/>
    <x v="295"/>
    <n v="16387"/>
    <n v="1"/>
    <n v="10"/>
    <s v="SO66295"/>
    <x v="0"/>
    <n v="1"/>
    <n v="4.99"/>
    <n v="1.8663000000000001"/>
    <n v="4.99"/>
    <n v="0.3992"/>
  </r>
  <r>
    <n v="530"/>
    <d v="2016-09-18T00:00:00"/>
    <x v="237"/>
    <n v="15694"/>
    <n v="1"/>
    <n v="10"/>
    <s v="SO66402"/>
    <x v="0"/>
    <n v="1"/>
    <n v="4.99"/>
    <n v="1.8663000000000001"/>
    <n v="4.99"/>
    <n v="0.3992"/>
  </r>
  <r>
    <n v="530"/>
    <d v="2016-09-19T00:00:00"/>
    <x v="238"/>
    <n v="17205"/>
    <n v="1"/>
    <n v="10"/>
    <s v="SO66470"/>
    <x v="0"/>
    <n v="1"/>
    <n v="4.99"/>
    <n v="1.8663000000000001"/>
    <n v="4.99"/>
    <n v="0.3992"/>
  </r>
  <r>
    <n v="530"/>
    <d v="2016-09-23T00:00:00"/>
    <x v="239"/>
    <n v="16933"/>
    <n v="1"/>
    <n v="10"/>
    <s v="SO66733"/>
    <x v="0"/>
    <n v="1"/>
    <n v="4.99"/>
    <n v="1.8663000000000001"/>
    <n v="4.99"/>
    <n v="0.3992"/>
  </r>
  <r>
    <n v="530"/>
    <d v="2016-09-25T00:00:00"/>
    <x v="297"/>
    <n v="17840"/>
    <n v="1"/>
    <n v="10"/>
    <s v="SO66857"/>
    <x v="0"/>
    <n v="1"/>
    <n v="4.99"/>
    <n v="1.8663000000000001"/>
    <n v="4.99"/>
    <n v="0.3992"/>
  </r>
  <r>
    <n v="530"/>
    <d v="2016-09-27T00:00:00"/>
    <x v="357"/>
    <n v="15461"/>
    <n v="1"/>
    <n v="10"/>
    <s v="SO66985"/>
    <x v="0"/>
    <n v="1"/>
    <n v="4.99"/>
    <n v="1.8663000000000001"/>
    <n v="4.99"/>
    <n v="0.3992"/>
  </r>
  <r>
    <n v="530"/>
    <d v="2016-10-01T00:00:00"/>
    <x v="359"/>
    <n v="17110"/>
    <n v="1"/>
    <n v="10"/>
    <s v="SO67377"/>
    <x v="0"/>
    <n v="1"/>
    <n v="4.99"/>
    <n v="1.8663000000000001"/>
    <n v="4.99"/>
    <n v="0.3992"/>
  </r>
  <r>
    <n v="530"/>
    <d v="2016-10-02T00:00:00"/>
    <x v="241"/>
    <n v="12597"/>
    <n v="1"/>
    <n v="10"/>
    <s v="SO67445"/>
    <x v="0"/>
    <n v="1"/>
    <n v="4.99"/>
    <n v="1.8663000000000001"/>
    <n v="4.99"/>
    <n v="0.3992"/>
  </r>
  <r>
    <n v="530"/>
    <d v="2016-10-02T00:00:00"/>
    <x v="241"/>
    <n v="13694"/>
    <n v="1"/>
    <n v="10"/>
    <s v="SO67449"/>
    <x v="0"/>
    <n v="1"/>
    <n v="4.99"/>
    <n v="1.8663000000000001"/>
    <n v="4.99"/>
    <n v="0.3992"/>
  </r>
  <r>
    <n v="530"/>
    <d v="2016-10-02T00:00:00"/>
    <x v="241"/>
    <n v="17807"/>
    <n v="1"/>
    <n v="10"/>
    <s v="SO67452"/>
    <x v="0"/>
    <n v="1"/>
    <n v="4.99"/>
    <n v="1.8663000000000001"/>
    <n v="4.99"/>
    <n v="0.3992"/>
  </r>
  <r>
    <n v="530"/>
    <d v="2016-10-06T00:00:00"/>
    <x v="361"/>
    <n v="18165"/>
    <n v="1"/>
    <n v="10"/>
    <s v="SO67727"/>
    <x v="0"/>
    <n v="1"/>
    <n v="4.99"/>
    <n v="1.8663000000000001"/>
    <n v="4.99"/>
    <n v="0.3992"/>
  </r>
  <r>
    <n v="530"/>
    <d v="2016-10-07T00:00:00"/>
    <x v="298"/>
    <n v="17723"/>
    <n v="1"/>
    <n v="10"/>
    <s v="SO67811"/>
    <x v="0"/>
    <n v="1"/>
    <n v="4.99"/>
    <n v="1.8663000000000001"/>
    <n v="4.99"/>
    <n v="0.3992"/>
  </r>
  <r>
    <n v="530"/>
    <d v="2016-10-07T00:00:00"/>
    <x v="298"/>
    <n v="21682"/>
    <n v="1"/>
    <n v="10"/>
    <s v="SO67812"/>
    <x v="0"/>
    <n v="1"/>
    <n v="4.99"/>
    <n v="1.8663000000000001"/>
    <n v="4.99"/>
    <n v="0.3992"/>
  </r>
  <r>
    <n v="530"/>
    <d v="2016-10-08T00:00:00"/>
    <x v="242"/>
    <n v="15712"/>
    <n v="1"/>
    <n v="10"/>
    <s v="SO67877"/>
    <x v="0"/>
    <n v="1"/>
    <n v="4.99"/>
    <n v="1.8663000000000001"/>
    <n v="4.99"/>
    <n v="0.3992"/>
  </r>
  <r>
    <n v="530"/>
    <d v="2016-10-15T00:00:00"/>
    <x v="244"/>
    <n v="15057"/>
    <n v="1"/>
    <n v="10"/>
    <s v="SO68314"/>
    <x v="0"/>
    <n v="1"/>
    <n v="4.99"/>
    <n v="1.8663000000000001"/>
    <n v="4.99"/>
    <n v="0.3992"/>
  </r>
  <r>
    <n v="530"/>
    <d v="2016-10-22T00:00:00"/>
    <x v="302"/>
    <n v="18172"/>
    <n v="1"/>
    <n v="10"/>
    <s v="SO68776"/>
    <x v="0"/>
    <n v="1"/>
    <n v="4.99"/>
    <n v="1.8663000000000001"/>
    <n v="4.99"/>
    <n v="0.3992"/>
  </r>
  <r>
    <n v="530"/>
    <d v="2016-10-23T00:00:00"/>
    <x v="303"/>
    <n v="16191"/>
    <n v="1"/>
    <n v="10"/>
    <s v="SO68849"/>
    <x v="0"/>
    <n v="1"/>
    <n v="4.99"/>
    <n v="1.8663000000000001"/>
    <n v="4.99"/>
    <n v="0.3992"/>
  </r>
  <r>
    <n v="530"/>
    <d v="2016-10-23T00:00:00"/>
    <x v="303"/>
    <n v="15690"/>
    <n v="1"/>
    <n v="10"/>
    <s v="SO68852"/>
    <x v="0"/>
    <n v="1"/>
    <n v="4.99"/>
    <n v="1.8663000000000001"/>
    <n v="4.99"/>
    <n v="0.3992"/>
  </r>
  <r>
    <n v="530"/>
    <d v="2016-10-23T00:00:00"/>
    <x v="303"/>
    <n v="16934"/>
    <n v="1"/>
    <n v="10"/>
    <s v="SO68854"/>
    <x v="0"/>
    <n v="1"/>
    <n v="4.99"/>
    <n v="1.8663000000000001"/>
    <n v="4.99"/>
    <n v="0.3992"/>
  </r>
  <r>
    <n v="530"/>
    <d v="2016-10-28T00:00:00"/>
    <x v="418"/>
    <n v="17705"/>
    <n v="1"/>
    <n v="10"/>
    <s v="SO69208"/>
    <x v="0"/>
    <n v="1"/>
    <n v="4.99"/>
    <n v="1.8663000000000001"/>
    <n v="4.99"/>
    <n v="0.3992"/>
  </r>
  <r>
    <n v="530"/>
    <d v="2016-11-11T00:00:00"/>
    <x v="419"/>
    <n v="16401"/>
    <n v="1"/>
    <n v="10"/>
    <s v="SO70347"/>
    <x v="0"/>
    <n v="1"/>
    <n v="4.99"/>
    <n v="1.8663000000000001"/>
    <n v="4.99"/>
    <n v="0.3992"/>
  </r>
  <r>
    <n v="530"/>
    <d v="2016-11-12T00:00:00"/>
    <x v="420"/>
    <n v="14808"/>
    <n v="1"/>
    <n v="10"/>
    <s v="SO70412"/>
    <x v="0"/>
    <n v="1"/>
    <n v="4.99"/>
    <n v="1.8663000000000001"/>
    <n v="4.99"/>
    <n v="0.3992"/>
  </r>
  <r>
    <n v="530"/>
    <d v="2016-11-13T00:00:00"/>
    <x v="309"/>
    <n v="14934"/>
    <n v="1"/>
    <n v="10"/>
    <s v="SO70492"/>
    <x v="0"/>
    <n v="1"/>
    <n v="4.99"/>
    <n v="1.8663000000000001"/>
    <n v="4.99"/>
    <n v="0.3992"/>
  </r>
  <r>
    <n v="530"/>
    <d v="2016-11-15T00:00:00"/>
    <x v="310"/>
    <n v="17645"/>
    <n v="1"/>
    <n v="10"/>
    <s v="SO70635"/>
    <x v="0"/>
    <n v="1"/>
    <n v="4.99"/>
    <n v="1.8663000000000001"/>
    <n v="4.99"/>
    <n v="0.3992"/>
  </r>
  <r>
    <n v="530"/>
    <d v="2016-11-18T00:00:00"/>
    <x v="364"/>
    <n v="15686"/>
    <n v="1"/>
    <n v="10"/>
    <s v="SO70844"/>
    <x v="0"/>
    <n v="1"/>
    <n v="4.99"/>
    <n v="1.8663000000000001"/>
    <n v="4.99"/>
    <n v="0.3992"/>
  </r>
  <r>
    <n v="530"/>
    <d v="2016-11-19T00:00:00"/>
    <x v="248"/>
    <n v="16601"/>
    <n v="1"/>
    <n v="10"/>
    <s v="SO70905"/>
    <x v="0"/>
    <n v="1"/>
    <n v="4.99"/>
    <n v="1.8663000000000001"/>
    <n v="4.99"/>
    <n v="0.3992"/>
  </r>
  <r>
    <n v="530"/>
    <d v="2016-11-20T00:00:00"/>
    <x v="365"/>
    <n v="15075"/>
    <n v="1"/>
    <n v="10"/>
    <s v="SO70977"/>
    <x v="0"/>
    <n v="1"/>
    <n v="4.99"/>
    <n v="1.8663000000000001"/>
    <n v="4.99"/>
    <n v="0.3992"/>
  </r>
  <r>
    <n v="530"/>
    <d v="2016-11-21T00:00:00"/>
    <x v="366"/>
    <n v="16264"/>
    <n v="1"/>
    <n v="10"/>
    <s v="SO71052"/>
    <x v="0"/>
    <n v="1"/>
    <n v="4.99"/>
    <n v="1.8663000000000001"/>
    <n v="4.99"/>
    <n v="0.3992"/>
  </r>
  <r>
    <n v="530"/>
    <d v="2016-11-25T00:00:00"/>
    <x v="311"/>
    <n v="16325"/>
    <n v="1"/>
    <n v="10"/>
    <s v="SO71313"/>
    <x v="0"/>
    <n v="1"/>
    <n v="4.99"/>
    <n v="1.8663000000000001"/>
    <n v="4.99"/>
    <n v="0.3992"/>
  </r>
  <r>
    <n v="530"/>
    <d v="2016-11-26T00:00:00"/>
    <x v="249"/>
    <n v="16187"/>
    <n v="1"/>
    <n v="10"/>
    <s v="SO71394"/>
    <x v="0"/>
    <n v="1"/>
    <n v="4.99"/>
    <n v="1.8663000000000001"/>
    <n v="4.99"/>
    <n v="0.3992"/>
  </r>
  <r>
    <n v="530"/>
    <d v="2016-11-26T00:00:00"/>
    <x v="249"/>
    <n v="14547"/>
    <n v="1"/>
    <n v="10"/>
    <s v="SO71396"/>
    <x v="0"/>
    <n v="1"/>
    <n v="4.99"/>
    <n v="1.8663000000000001"/>
    <n v="4.99"/>
    <n v="0.3992"/>
  </r>
  <r>
    <n v="530"/>
    <d v="2016-11-26T00:00:00"/>
    <x v="249"/>
    <n v="16460"/>
    <n v="1"/>
    <n v="10"/>
    <s v="SO71397"/>
    <x v="0"/>
    <n v="1"/>
    <n v="4.99"/>
    <n v="1.8663000000000001"/>
    <n v="4.99"/>
    <n v="0.3992"/>
  </r>
  <r>
    <n v="530"/>
    <d v="2016-11-26T00:00:00"/>
    <x v="249"/>
    <n v="17814"/>
    <n v="1"/>
    <n v="10"/>
    <s v="SO71398"/>
    <x v="0"/>
    <n v="1"/>
    <n v="4.99"/>
    <n v="1.8663000000000001"/>
    <n v="4.99"/>
    <n v="0.3992"/>
  </r>
  <r>
    <n v="530"/>
    <d v="2016-11-29T00:00:00"/>
    <x v="421"/>
    <n v="16574"/>
    <n v="1"/>
    <n v="10"/>
    <s v="SO71593"/>
    <x v="0"/>
    <n v="1"/>
    <n v="4.99"/>
    <n v="1.8663000000000001"/>
    <n v="4.99"/>
    <n v="0.3992"/>
  </r>
  <r>
    <n v="530"/>
    <d v="2016-12-04T00:00:00"/>
    <x v="251"/>
    <n v="15634"/>
    <n v="1"/>
    <n v="10"/>
    <s v="SO72158"/>
    <x v="0"/>
    <n v="1"/>
    <n v="4.99"/>
    <n v="1.8663000000000001"/>
    <n v="4.99"/>
    <n v="0.3992"/>
  </r>
  <r>
    <n v="530"/>
    <d v="2016-12-08T00:00:00"/>
    <x v="252"/>
    <n v="16043"/>
    <n v="1"/>
    <n v="10"/>
    <s v="SO72474"/>
    <x v="0"/>
    <n v="1"/>
    <n v="4.99"/>
    <n v="1.8663000000000001"/>
    <n v="4.99"/>
    <n v="0.3992"/>
  </r>
  <r>
    <n v="530"/>
    <d v="2016-12-10T00:00:00"/>
    <x v="253"/>
    <n v="16189"/>
    <n v="1"/>
    <n v="10"/>
    <s v="SO72612"/>
    <x v="0"/>
    <n v="1"/>
    <n v="4.99"/>
    <n v="1.8663000000000001"/>
    <n v="4.99"/>
    <n v="0.3992"/>
  </r>
  <r>
    <n v="530"/>
    <d v="2016-12-10T00:00:00"/>
    <x v="253"/>
    <n v="13533"/>
    <n v="1"/>
    <n v="10"/>
    <s v="SO72613"/>
    <x v="0"/>
    <n v="1"/>
    <n v="4.99"/>
    <n v="1.8663000000000001"/>
    <n v="4.99"/>
    <n v="0.3992"/>
  </r>
  <r>
    <n v="530"/>
    <d v="2016-12-12T00:00:00"/>
    <x v="254"/>
    <n v="16038"/>
    <n v="1"/>
    <n v="10"/>
    <s v="SO72762"/>
    <x v="0"/>
    <n v="1"/>
    <n v="4.99"/>
    <n v="1.8663000000000001"/>
    <n v="4.99"/>
    <n v="0.3992"/>
  </r>
  <r>
    <n v="530"/>
    <d v="2016-12-17T00:00:00"/>
    <x v="423"/>
    <n v="17808"/>
    <n v="1"/>
    <n v="10"/>
    <s v="SO73149"/>
    <x v="0"/>
    <n v="1"/>
    <n v="4.99"/>
    <n v="1.8663000000000001"/>
    <n v="4.99"/>
    <n v="0.3992"/>
  </r>
  <r>
    <n v="530"/>
    <d v="2016-12-19T00:00:00"/>
    <x v="371"/>
    <n v="17760"/>
    <n v="1"/>
    <n v="10"/>
    <s v="SO73296"/>
    <x v="0"/>
    <n v="1"/>
    <n v="4.99"/>
    <n v="1.8663000000000001"/>
    <n v="4.99"/>
    <n v="0.3992"/>
  </r>
  <r>
    <n v="530"/>
    <d v="2016-12-22T00:00:00"/>
    <x v="495"/>
    <n v="16300"/>
    <n v="1"/>
    <n v="10"/>
    <s v="SO73550"/>
    <x v="0"/>
    <n v="1"/>
    <n v="4.99"/>
    <n v="1.8663000000000001"/>
    <n v="4.99"/>
    <n v="0.3992"/>
  </r>
  <r>
    <n v="530"/>
    <d v="2016-12-29T00:00:00"/>
    <x v="425"/>
    <n v="15449"/>
    <n v="1"/>
    <n v="10"/>
    <s v="SO74060"/>
    <x v="0"/>
    <n v="1"/>
    <n v="4.99"/>
    <n v="1.8663000000000001"/>
    <n v="4.99"/>
    <n v="0.3992"/>
  </r>
  <r>
    <n v="530"/>
    <d v="2016-12-30T00:00:00"/>
    <x v="257"/>
    <n v="15615"/>
    <n v="1"/>
    <n v="10"/>
    <s v="SO74126"/>
    <x v="0"/>
    <n v="1"/>
    <n v="4.99"/>
    <n v="1.8663000000000001"/>
    <n v="4.99"/>
    <n v="0.3992"/>
  </r>
  <r>
    <n v="477"/>
    <d v="2016-02-05T00:00:00"/>
    <x v="319"/>
    <n v="17685"/>
    <n v="1"/>
    <n v="1"/>
    <s v="SO52093"/>
    <x v="0"/>
    <n v="1"/>
    <n v="4.99"/>
    <n v="1.8663000000000001"/>
    <n v="4.99"/>
    <n v="0.3992"/>
  </r>
  <r>
    <n v="477"/>
    <d v="2016-02-06T00:00:00"/>
    <x v="199"/>
    <n v="18664"/>
    <n v="1"/>
    <n v="1"/>
    <s v="SO52132"/>
    <x v="0"/>
    <n v="1"/>
    <n v="4.99"/>
    <n v="1.8663000000000001"/>
    <n v="4.99"/>
    <n v="0.3992"/>
  </r>
  <r>
    <n v="477"/>
    <d v="2016-02-08T00:00:00"/>
    <x v="200"/>
    <n v="20696"/>
    <n v="1"/>
    <n v="1"/>
    <s v="SO52238"/>
    <x v="0"/>
    <n v="1"/>
    <n v="4.99"/>
    <n v="1.8663000000000001"/>
    <n v="4.99"/>
    <n v="0.3992"/>
  </r>
  <r>
    <n v="477"/>
    <d v="2016-02-12T00:00:00"/>
    <x v="321"/>
    <n v="17368"/>
    <n v="1"/>
    <n v="1"/>
    <s v="SO52431"/>
    <x v="0"/>
    <n v="1"/>
    <n v="4.99"/>
    <n v="1.8663000000000001"/>
    <n v="4.99"/>
    <n v="0.3992"/>
  </r>
  <r>
    <n v="477"/>
    <d v="2016-02-13T00:00:00"/>
    <x v="322"/>
    <n v="18384"/>
    <n v="1"/>
    <n v="1"/>
    <s v="SO52496"/>
    <x v="0"/>
    <n v="1"/>
    <n v="4.99"/>
    <n v="1.8663000000000001"/>
    <n v="4.99"/>
    <n v="0.3992"/>
  </r>
  <r>
    <n v="477"/>
    <d v="2016-02-16T00:00:00"/>
    <x v="259"/>
    <n v="11957"/>
    <n v="1"/>
    <n v="1"/>
    <s v="SO52617"/>
    <x v="0"/>
    <n v="1"/>
    <n v="4.99"/>
    <n v="1.8663000000000001"/>
    <n v="4.99"/>
    <n v="0.3992"/>
  </r>
  <r>
    <n v="477"/>
    <d v="2016-02-19T00:00:00"/>
    <x v="486"/>
    <n v="17554"/>
    <n v="1"/>
    <n v="1"/>
    <s v="SO52801"/>
    <x v="0"/>
    <n v="1"/>
    <n v="4.99"/>
    <n v="1.8663000000000001"/>
    <n v="4.99"/>
    <n v="0.3992"/>
  </r>
  <r>
    <n v="477"/>
    <d v="2016-02-19T00:00:00"/>
    <x v="486"/>
    <n v="17035"/>
    <n v="1"/>
    <n v="1"/>
    <s v="SO52803"/>
    <x v="0"/>
    <n v="1"/>
    <n v="4.99"/>
    <n v="1.8663000000000001"/>
    <n v="4.99"/>
    <n v="0.3992"/>
  </r>
  <r>
    <n v="477"/>
    <d v="2016-02-19T00:00:00"/>
    <x v="486"/>
    <n v="16877"/>
    <n v="1"/>
    <n v="1"/>
    <s v="SO52804"/>
    <x v="0"/>
    <n v="1"/>
    <n v="4.99"/>
    <n v="1.8663000000000001"/>
    <n v="4.99"/>
    <n v="0.3992"/>
  </r>
  <r>
    <n v="477"/>
    <d v="2016-02-21T00:00:00"/>
    <x v="324"/>
    <n v="16802"/>
    <n v="1"/>
    <n v="1"/>
    <s v="SO52903"/>
    <x v="0"/>
    <n v="1"/>
    <n v="4.99"/>
    <n v="1.8663000000000001"/>
    <n v="4.99"/>
    <n v="0.3992"/>
  </r>
  <r>
    <n v="477"/>
    <d v="2016-02-22T00:00:00"/>
    <x v="201"/>
    <n v="18530"/>
    <n v="1"/>
    <n v="1"/>
    <s v="SO52939"/>
    <x v="0"/>
    <n v="1"/>
    <n v="4.99"/>
    <n v="1.8663000000000001"/>
    <n v="4.99"/>
    <n v="0.3992"/>
  </r>
  <r>
    <n v="477"/>
    <d v="2016-02-28T00:00:00"/>
    <x v="715"/>
    <n v="16777"/>
    <n v="1"/>
    <n v="1"/>
    <s v="SO53262"/>
    <x v="0"/>
    <n v="1"/>
    <n v="4.99"/>
    <n v="1.8663000000000001"/>
    <n v="4.99"/>
    <n v="0.3992"/>
  </r>
  <r>
    <n v="477"/>
    <d v="2016-02-29T00:00:00"/>
    <x v="262"/>
    <n v="18223"/>
    <n v="1"/>
    <n v="1"/>
    <s v="SO53309"/>
    <x v="0"/>
    <n v="1"/>
    <n v="4.99"/>
    <n v="1.8663000000000001"/>
    <n v="4.99"/>
    <n v="0.3992"/>
  </r>
  <r>
    <n v="477"/>
    <d v="2016-02-29T00:00:00"/>
    <x v="263"/>
    <n v="17569"/>
    <n v="1"/>
    <n v="1"/>
    <s v="SO53370"/>
    <x v="0"/>
    <n v="1"/>
    <n v="4.99"/>
    <n v="1.8663000000000001"/>
    <n v="4.99"/>
    <n v="0.3992"/>
  </r>
  <r>
    <n v="477"/>
    <d v="2016-02-29T00:00:00"/>
    <x v="263"/>
    <n v="17570"/>
    <n v="1"/>
    <n v="1"/>
    <s v="SO53371"/>
    <x v="0"/>
    <n v="1"/>
    <n v="4.99"/>
    <n v="1.8663000000000001"/>
    <n v="4.99"/>
    <n v="0.3992"/>
  </r>
  <r>
    <n v="477"/>
    <d v="2016-03-04T00:00:00"/>
    <x v="204"/>
    <n v="18534"/>
    <n v="1"/>
    <n v="1"/>
    <s v="SO53798"/>
    <x v="0"/>
    <n v="1"/>
    <n v="4.99"/>
    <n v="1.8663000000000001"/>
    <n v="4.99"/>
    <n v="0.3992"/>
  </r>
  <r>
    <n v="477"/>
    <d v="2016-03-04T00:00:00"/>
    <x v="204"/>
    <n v="17590"/>
    <n v="1"/>
    <n v="1"/>
    <s v="SO53800"/>
    <x v="0"/>
    <n v="1"/>
    <n v="4.99"/>
    <n v="1.8663000000000001"/>
    <n v="4.99"/>
    <n v="0.3992"/>
  </r>
  <r>
    <n v="477"/>
    <d v="2016-03-06T00:00:00"/>
    <x v="386"/>
    <n v="16863"/>
    <n v="1"/>
    <n v="1"/>
    <s v="SO53893"/>
    <x v="0"/>
    <n v="1"/>
    <n v="4.99"/>
    <n v="1.8663000000000001"/>
    <n v="4.99"/>
    <n v="0.3992"/>
  </r>
  <r>
    <n v="477"/>
    <d v="2016-03-06T00:00:00"/>
    <x v="386"/>
    <n v="17359"/>
    <n v="1"/>
    <n v="1"/>
    <s v="SO53894"/>
    <x v="0"/>
    <n v="1"/>
    <n v="4.99"/>
    <n v="1.8663000000000001"/>
    <n v="4.99"/>
    <n v="0.3992"/>
  </r>
  <r>
    <n v="477"/>
    <d v="2016-03-09T00:00:00"/>
    <x v="264"/>
    <n v="18640"/>
    <n v="1"/>
    <n v="1"/>
    <s v="SO54062"/>
    <x v="0"/>
    <n v="1"/>
    <n v="4.99"/>
    <n v="1.8663000000000001"/>
    <n v="4.99"/>
    <n v="0.3992"/>
  </r>
  <r>
    <n v="477"/>
    <d v="2016-03-11T00:00:00"/>
    <x v="387"/>
    <n v="18364"/>
    <n v="1"/>
    <n v="1"/>
    <s v="SO54156"/>
    <x v="0"/>
    <n v="1"/>
    <n v="4.99"/>
    <n v="1.8663000000000001"/>
    <n v="4.99"/>
    <n v="0.3992"/>
  </r>
  <r>
    <n v="477"/>
    <d v="2016-03-13T00:00:00"/>
    <x v="206"/>
    <n v="17449"/>
    <n v="1"/>
    <n v="1"/>
    <s v="SO54279"/>
    <x v="0"/>
    <n v="1"/>
    <n v="4.99"/>
    <n v="1.8663000000000001"/>
    <n v="4.99"/>
    <n v="0.3992"/>
  </r>
  <r>
    <n v="477"/>
    <d v="2016-03-13T00:00:00"/>
    <x v="206"/>
    <n v="16978"/>
    <n v="1"/>
    <n v="1"/>
    <s v="SO54282"/>
    <x v="0"/>
    <n v="1"/>
    <n v="4.99"/>
    <n v="1.8663000000000001"/>
    <n v="4.99"/>
    <n v="0.3992"/>
  </r>
  <r>
    <n v="477"/>
    <d v="2016-03-17T00:00:00"/>
    <x v="207"/>
    <n v="16885"/>
    <n v="1"/>
    <n v="1"/>
    <s v="SO54492"/>
    <x v="0"/>
    <n v="1"/>
    <n v="4.99"/>
    <n v="1.8663000000000001"/>
    <n v="4.99"/>
    <n v="0.3992"/>
  </r>
  <r>
    <n v="477"/>
    <d v="2016-03-18T00:00:00"/>
    <x v="388"/>
    <n v="18374"/>
    <n v="1"/>
    <n v="1"/>
    <s v="SO54557"/>
    <x v="0"/>
    <n v="1"/>
    <n v="4.99"/>
    <n v="1.8663000000000001"/>
    <n v="4.99"/>
    <n v="0.3992"/>
  </r>
  <r>
    <n v="477"/>
    <d v="2016-03-18T00:00:00"/>
    <x v="388"/>
    <n v="17431"/>
    <n v="1"/>
    <n v="1"/>
    <s v="SO54558"/>
    <x v="0"/>
    <n v="1"/>
    <n v="4.99"/>
    <n v="1.8663000000000001"/>
    <n v="4.99"/>
    <n v="0.3992"/>
  </r>
  <r>
    <n v="477"/>
    <d v="2016-03-18T00:00:00"/>
    <x v="388"/>
    <n v="17488"/>
    <n v="1"/>
    <n v="1"/>
    <s v="SO54559"/>
    <x v="0"/>
    <n v="1"/>
    <n v="4.99"/>
    <n v="1.8663000000000001"/>
    <n v="4.99"/>
    <n v="0.3992"/>
  </r>
  <r>
    <n v="477"/>
    <d v="2016-03-23T00:00:00"/>
    <x v="389"/>
    <n v="17519"/>
    <n v="1"/>
    <n v="1"/>
    <s v="SO54843"/>
    <x v="0"/>
    <n v="1"/>
    <n v="4.99"/>
    <n v="1.8663000000000001"/>
    <n v="4.99"/>
    <n v="0.3992"/>
  </r>
  <r>
    <n v="477"/>
    <d v="2016-03-23T00:00:00"/>
    <x v="389"/>
    <n v="17158"/>
    <n v="1"/>
    <n v="1"/>
    <s v="SO54845"/>
    <x v="0"/>
    <n v="1"/>
    <n v="4.99"/>
    <n v="1.8663000000000001"/>
    <n v="4.99"/>
    <n v="0.3992"/>
  </r>
  <r>
    <n v="477"/>
    <d v="2016-03-23T00:00:00"/>
    <x v="389"/>
    <n v="18097"/>
    <n v="1"/>
    <n v="1"/>
    <s v="SO54847"/>
    <x v="0"/>
    <n v="1"/>
    <n v="4.99"/>
    <n v="1.8663000000000001"/>
    <n v="4.99"/>
    <n v="0.3992"/>
  </r>
  <r>
    <n v="477"/>
    <d v="2016-03-27T00:00:00"/>
    <x v="328"/>
    <n v="18105"/>
    <n v="1"/>
    <n v="1"/>
    <s v="SO55057"/>
    <x v="0"/>
    <n v="1"/>
    <n v="4.99"/>
    <n v="1.8663000000000001"/>
    <n v="4.99"/>
    <n v="0.3992"/>
  </r>
  <r>
    <n v="477"/>
    <d v="2016-03-30T00:00:00"/>
    <x v="390"/>
    <n v="20513"/>
    <n v="1"/>
    <n v="1"/>
    <s v="SO55196"/>
    <x v="0"/>
    <n v="1"/>
    <n v="4.99"/>
    <n v="1.8663000000000001"/>
    <n v="4.99"/>
    <n v="0.3992"/>
  </r>
  <r>
    <n v="477"/>
    <d v="2016-04-01T00:00:00"/>
    <x v="497"/>
    <n v="17693"/>
    <n v="1"/>
    <n v="1"/>
    <s v="SO55351"/>
    <x v="0"/>
    <n v="1"/>
    <n v="4.99"/>
    <n v="1.8663000000000001"/>
    <n v="4.99"/>
    <n v="0.3992"/>
  </r>
  <r>
    <n v="477"/>
    <d v="2016-04-04T00:00:00"/>
    <x v="330"/>
    <n v="17526"/>
    <n v="1"/>
    <n v="1"/>
    <s v="SO55525"/>
    <x v="0"/>
    <n v="1"/>
    <n v="4.99"/>
    <n v="1.8663000000000001"/>
    <n v="4.99"/>
    <n v="0.3992"/>
  </r>
  <r>
    <n v="477"/>
    <d v="2016-04-04T00:00:00"/>
    <x v="330"/>
    <n v="18104"/>
    <n v="1"/>
    <n v="1"/>
    <s v="SO55528"/>
    <x v="0"/>
    <n v="1"/>
    <n v="4.99"/>
    <n v="1.8663000000000001"/>
    <n v="4.99"/>
    <n v="0.3992"/>
  </r>
  <r>
    <n v="477"/>
    <d v="2016-04-08T00:00:00"/>
    <x v="332"/>
    <n v="16884"/>
    <n v="1"/>
    <n v="1"/>
    <s v="SO55766"/>
    <x v="0"/>
    <n v="1"/>
    <n v="4.99"/>
    <n v="1.8663000000000001"/>
    <n v="4.99"/>
    <n v="0.3992"/>
  </r>
  <r>
    <n v="477"/>
    <d v="2016-04-09T00:00:00"/>
    <x v="268"/>
    <n v="16382"/>
    <n v="1"/>
    <n v="1"/>
    <s v="SO55842"/>
    <x v="0"/>
    <n v="1"/>
    <n v="4.99"/>
    <n v="1.8663000000000001"/>
    <n v="4.99"/>
    <n v="0.3992"/>
  </r>
  <r>
    <n v="477"/>
    <d v="2016-04-11T00:00:00"/>
    <x v="333"/>
    <n v="11981"/>
    <n v="1"/>
    <n v="1"/>
    <s v="SO55927"/>
    <x v="0"/>
    <n v="1"/>
    <n v="4.99"/>
    <n v="1.8663000000000001"/>
    <n v="4.99"/>
    <n v="0.3992"/>
  </r>
  <r>
    <n v="477"/>
    <d v="2016-04-17T00:00:00"/>
    <x v="335"/>
    <n v="21805"/>
    <n v="1"/>
    <n v="1"/>
    <s v="SO56243"/>
    <x v="0"/>
    <n v="1"/>
    <n v="4.99"/>
    <n v="1.8663000000000001"/>
    <n v="4.99"/>
    <n v="0.3992"/>
  </r>
  <r>
    <n v="477"/>
    <d v="2016-04-24T00:00:00"/>
    <x v="392"/>
    <n v="21657"/>
    <n v="1"/>
    <n v="1"/>
    <s v="SO56617"/>
    <x v="0"/>
    <n v="1"/>
    <n v="4.99"/>
    <n v="1.8663000000000001"/>
    <n v="4.99"/>
    <n v="0.3992"/>
  </r>
  <r>
    <n v="477"/>
    <d v="2016-04-29T00:00:00"/>
    <x v="213"/>
    <n v="17357"/>
    <n v="1"/>
    <n v="1"/>
    <s v="SO56875"/>
    <x v="0"/>
    <n v="1"/>
    <n v="4.99"/>
    <n v="1.8663000000000001"/>
    <n v="4.99"/>
    <n v="0.3992"/>
  </r>
  <r>
    <n v="477"/>
    <d v="2016-05-04T00:00:00"/>
    <x v="271"/>
    <n v="17015"/>
    <n v="1"/>
    <n v="1"/>
    <s v="SO57398"/>
    <x v="0"/>
    <n v="1"/>
    <n v="4.99"/>
    <n v="1.8663000000000001"/>
    <n v="4.99"/>
    <n v="0.3992"/>
  </r>
  <r>
    <n v="477"/>
    <d v="2016-05-05T00:00:00"/>
    <x v="215"/>
    <n v="16857"/>
    <n v="1"/>
    <n v="1"/>
    <s v="SO57448"/>
    <x v="0"/>
    <n v="1"/>
    <n v="4.99"/>
    <n v="1.8663000000000001"/>
    <n v="4.99"/>
    <n v="0.3992"/>
  </r>
  <r>
    <n v="477"/>
    <d v="2016-05-08T00:00:00"/>
    <x v="273"/>
    <n v="17274"/>
    <n v="1"/>
    <n v="1"/>
    <s v="SO57611"/>
    <x v="0"/>
    <n v="1"/>
    <n v="4.99"/>
    <n v="1.8663000000000001"/>
    <n v="4.99"/>
    <n v="0.3992"/>
  </r>
  <r>
    <n v="477"/>
    <d v="2016-05-11T00:00:00"/>
    <x v="338"/>
    <n v="21624"/>
    <n v="1"/>
    <n v="1"/>
    <s v="SO57761"/>
    <x v="0"/>
    <n v="1"/>
    <n v="4.99"/>
    <n v="1.8663000000000001"/>
    <n v="4.99"/>
    <n v="0.3992"/>
  </r>
  <r>
    <n v="477"/>
    <d v="2016-05-13T00:00:00"/>
    <x v="395"/>
    <n v="21455"/>
    <n v="1"/>
    <n v="1"/>
    <s v="SO57869"/>
    <x v="0"/>
    <n v="1"/>
    <n v="4.99"/>
    <n v="1.8663000000000001"/>
    <n v="4.99"/>
    <n v="0.3992"/>
  </r>
  <r>
    <n v="477"/>
    <d v="2016-05-18T00:00:00"/>
    <x v="498"/>
    <n v="16796"/>
    <n v="1"/>
    <n v="1"/>
    <s v="SO58155"/>
    <x v="0"/>
    <n v="1"/>
    <n v="4.99"/>
    <n v="1.8663000000000001"/>
    <n v="4.99"/>
    <n v="0.3992"/>
  </r>
  <r>
    <n v="477"/>
    <d v="2016-05-19T00:00:00"/>
    <x v="396"/>
    <n v="17611"/>
    <n v="1"/>
    <n v="1"/>
    <s v="SO58217"/>
    <x v="0"/>
    <n v="1"/>
    <n v="4.99"/>
    <n v="1.8663000000000001"/>
    <n v="4.99"/>
    <n v="0.3992"/>
  </r>
  <r>
    <n v="477"/>
    <d v="2016-05-28T00:00:00"/>
    <x v="276"/>
    <n v="23379"/>
    <n v="1"/>
    <n v="1"/>
    <s v="SO58730"/>
    <x v="0"/>
    <n v="1"/>
    <n v="4.99"/>
    <n v="1.8663000000000001"/>
    <n v="4.99"/>
    <n v="0.3992"/>
  </r>
  <r>
    <n v="477"/>
    <d v="2016-05-28T00:00:00"/>
    <x v="276"/>
    <n v="21773"/>
    <n v="1"/>
    <n v="1"/>
    <s v="SO58731"/>
    <x v="0"/>
    <n v="1"/>
    <n v="4.99"/>
    <n v="1.8663000000000001"/>
    <n v="4.99"/>
    <n v="0.3992"/>
  </r>
  <r>
    <n v="477"/>
    <d v="2016-05-29T00:00:00"/>
    <x v="398"/>
    <n v="20457"/>
    <n v="1"/>
    <n v="1"/>
    <s v="SO58794"/>
    <x v="0"/>
    <n v="1"/>
    <n v="4.99"/>
    <n v="1.8663000000000001"/>
    <n v="4.99"/>
    <n v="0.3992"/>
  </r>
  <r>
    <n v="477"/>
    <d v="2016-06-03T00:00:00"/>
    <x v="488"/>
    <n v="20689"/>
    <n v="1"/>
    <n v="1"/>
    <s v="SO59229"/>
    <x v="0"/>
    <n v="1"/>
    <n v="4.99"/>
    <n v="1.8663000000000001"/>
    <n v="4.99"/>
    <n v="0.3992"/>
  </r>
  <r>
    <n v="477"/>
    <d v="2016-06-05T00:00:00"/>
    <x v="399"/>
    <n v="18365"/>
    <n v="1"/>
    <n v="1"/>
    <s v="SO59361"/>
    <x v="0"/>
    <n v="1"/>
    <n v="4.99"/>
    <n v="1.8663000000000001"/>
    <n v="4.99"/>
    <n v="0.3992"/>
  </r>
  <r>
    <n v="477"/>
    <d v="2016-06-09T00:00:00"/>
    <x v="277"/>
    <n v="20088"/>
    <n v="1"/>
    <n v="1"/>
    <s v="SO59673"/>
    <x v="0"/>
    <n v="1"/>
    <n v="4.99"/>
    <n v="1.8663000000000001"/>
    <n v="4.99"/>
    <n v="0.3992"/>
  </r>
  <r>
    <n v="477"/>
    <d v="2016-06-09T00:00:00"/>
    <x v="277"/>
    <n v="16246"/>
    <n v="1"/>
    <n v="1"/>
    <s v="SO59674"/>
    <x v="0"/>
    <n v="1"/>
    <n v="4.99"/>
    <n v="1.8663000000000001"/>
    <n v="4.99"/>
    <n v="0.3992"/>
  </r>
  <r>
    <n v="477"/>
    <d v="2016-06-10T00:00:00"/>
    <x v="499"/>
    <n v="21765"/>
    <n v="1"/>
    <n v="1"/>
    <s v="SO59727"/>
    <x v="0"/>
    <n v="1"/>
    <n v="4.99"/>
    <n v="1.8663000000000001"/>
    <n v="4.99"/>
    <n v="0.3992"/>
  </r>
  <r>
    <n v="477"/>
    <d v="2016-06-10T00:00:00"/>
    <x v="499"/>
    <n v="17376"/>
    <n v="1"/>
    <n v="1"/>
    <s v="SO59734"/>
    <x v="0"/>
    <n v="1"/>
    <n v="4.99"/>
    <n v="1.8663000000000001"/>
    <n v="4.99"/>
    <n v="0.3992"/>
  </r>
  <r>
    <n v="477"/>
    <d v="2016-06-11T00:00:00"/>
    <x v="345"/>
    <n v="17168"/>
    <n v="1"/>
    <n v="1"/>
    <s v="SO59782"/>
    <x v="0"/>
    <n v="1"/>
    <n v="4.99"/>
    <n v="1.8663000000000001"/>
    <n v="4.99"/>
    <n v="0.3992"/>
  </r>
  <r>
    <n v="477"/>
    <d v="2016-06-17T00:00:00"/>
    <x v="219"/>
    <n v="16774"/>
    <n v="1"/>
    <n v="1"/>
    <s v="SO60212"/>
    <x v="0"/>
    <n v="1"/>
    <n v="4.99"/>
    <n v="1.8663000000000001"/>
    <n v="4.99"/>
    <n v="0.3992"/>
  </r>
  <r>
    <n v="477"/>
    <d v="2016-06-17T00:00:00"/>
    <x v="219"/>
    <n v="16736"/>
    <n v="1"/>
    <n v="1"/>
    <s v="SO60214"/>
    <x v="0"/>
    <n v="1"/>
    <n v="4.99"/>
    <n v="1.8663000000000001"/>
    <n v="4.99"/>
    <n v="0.3992"/>
  </r>
  <r>
    <n v="477"/>
    <d v="2016-06-18T00:00:00"/>
    <x v="279"/>
    <n v="18093"/>
    <n v="1"/>
    <n v="1"/>
    <s v="SO60276"/>
    <x v="0"/>
    <n v="1"/>
    <n v="4.99"/>
    <n v="1.8663000000000001"/>
    <n v="4.99"/>
    <n v="0.3992"/>
  </r>
  <r>
    <n v="477"/>
    <d v="2016-06-18T00:00:00"/>
    <x v="279"/>
    <n v="16899"/>
    <n v="1"/>
    <n v="1"/>
    <s v="SO60277"/>
    <x v="0"/>
    <n v="1"/>
    <n v="4.99"/>
    <n v="1.8663000000000001"/>
    <n v="4.99"/>
    <n v="0.3992"/>
  </r>
  <r>
    <n v="477"/>
    <d v="2016-06-20T00:00:00"/>
    <x v="221"/>
    <n v="16672"/>
    <n v="1"/>
    <n v="1"/>
    <s v="SO60400"/>
    <x v="0"/>
    <n v="1"/>
    <n v="4.99"/>
    <n v="1.8663000000000001"/>
    <n v="4.99"/>
    <n v="0.3992"/>
  </r>
  <r>
    <n v="477"/>
    <d v="2016-06-27T00:00:00"/>
    <x v="402"/>
    <n v="16971"/>
    <n v="1"/>
    <n v="1"/>
    <s v="SO60862"/>
    <x v="0"/>
    <n v="1"/>
    <n v="4.99"/>
    <n v="1.8663000000000001"/>
    <n v="4.99"/>
    <n v="0.3992"/>
  </r>
  <r>
    <n v="477"/>
    <d v="2016-06-27T00:00:00"/>
    <x v="402"/>
    <n v="16993"/>
    <n v="1"/>
    <n v="1"/>
    <s v="SO60863"/>
    <x v="0"/>
    <n v="1"/>
    <n v="4.99"/>
    <n v="1.8663000000000001"/>
    <n v="4.99"/>
    <n v="0.3992"/>
  </r>
  <r>
    <n v="477"/>
    <d v="2016-07-01T00:00:00"/>
    <x v="280"/>
    <n v="18083"/>
    <n v="1"/>
    <n v="1"/>
    <s v="SO61293"/>
    <x v="0"/>
    <n v="1"/>
    <n v="4.99"/>
    <n v="1.8663000000000001"/>
    <n v="4.99"/>
    <n v="0.3992"/>
  </r>
  <r>
    <n v="477"/>
    <d v="2016-07-03T00:00:00"/>
    <x v="491"/>
    <n v="17699"/>
    <n v="1"/>
    <n v="1"/>
    <s v="SO61395"/>
    <x v="0"/>
    <n v="1"/>
    <n v="4.99"/>
    <n v="1.8663000000000001"/>
    <n v="4.99"/>
    <n v="0.3992"/>
  </r>
  <r>
    <n v="477"/>
    <d v="2016-07-06T00:00:00"/>
    <x v="346"/>
    <n v="18380"/>
    <n v="1"/>
    <n v="1"/>
    <s v="SO61561"/>
    <x v="0"/>
    <n v="1"/>
    <n v="4.99"/>
    <n v="1.8663000000000001"/>
    <n v="4.99"/>
    <n v="0.3992"/>
  </r>
  <r>
    <n v="477"/>
    <d v="2016-07-09T00:00:00"/>
    <x v="404"/>
    <n v="16773"/>
    <n v="1"/>
    <n v="1"/>
    <s v="SO61751"/>
    <x v="0"/>
    <n v="1"/>
    <n v="4.99"/>
    <n v="1.8663000000000001"/>
    <n v="4.99"/>
    <n v="0.3992"/>
  </r>
  <r>
    <n v="477"/>
    <d v="2016-07-09T00:00:00"/>
    <x v="404"/>
    <n v="17682"/>
    <n v="1"/>
    <n v="1"/>
    <s v="SO61752"/>
    <x v="0"/>
    <n v="1"/>
    <n v="4.99"/>
    <n v="1.8663000000000001"/>
    <n v="4.99"/>
    <n v="0.3992"/>
  </r>
  <r>
    <n v="477"/>
    <d v="2016-07-10T00:00:00"/>
    <x v="500"/>
    <n v="19208"/>
    <n v="1"/>
    <n v="1"/>
    <s v="SO61809"/>
    <x v="0"/>
    <n v="1"/>
    <n v="4.99"/>
    <n v="1.8663000000000001"/>
    <n v="4.99"/>
    <n v="0.3992"/>
  </r>
  <r>
    <n v="477"/>
    <d v="2016-07-15T00:00:00"/>
    <x v="348"/>
    <n v="17689"/>
    <n v="1"/>
    <n v="1"/>
    <s v="SO62111"/>
    <x v="0"/>
    <n v="1"/>
    <n v="4.99"/>
    <n v="1.8663000000000001"/>
    <n v="4.99"/>
    <n v="0.3992"/>
  </r>
  <r>
    <n v="477"/>
    <d v="2016-07-16T00:00:00"/>
    <x v="282"/>
    <n v="20635"/>
    <n v="1"/>
    <n v="1"/>
    <s v="SO62191"/>
    <x v="0"/>
    <n v="1"/>
    <n v="4.99"/>
    <n v="1.8663000000000001"/>
    <n v="4.99"/>
    <n v="0.3992"/>
  </r>
  <r>
    <n v="477"/>
    <d v="2016-07-20T00:00:00"/>
    <x v="225"/>
    <n v="18323"/>
    <n v="1"/>
    <n v="1"/>
    <s v="SO62420"/>
    <x v="0"/>
    <n v="1"/>
    <n v="4.99"/>
    <n v="1.8663000000000001"/>
    <n v="4.99"/>
    <n v="0.3992"/>
  </r>
  <r>
    <n v="477"/>
    <d v="2016-07-20T00:00:00"/>
    <x v="225"/>
    <n v="18074"/>
    <n v="1"/>
    <n v="1"/>
    <s v="SO62422"/>
    <x v="0"/>
    <n v="1"/>
    <n v="4.99"/>
    <n v="1.8663000000000001"/>
    <n v="4.99"/>
    <n v="0.3992"/>
  </r>
  <r>
    <n v="477"/>
    <d v="2016-07-24T00:00:00"/>
    <x v="351"/>
    <n v="17530"/>
    <n v="1"/>
    <n v="1"/>
    <s v="SO62650"/>
    <x v="0"/>
    <n v="1"/>
    <n v="4.99"/>
    <n v="1.8663000000000001"/>
    <n v="4.99"/>
    <n v="0.3992"/>
  </r>
  <r>
    <n v="477"/>
    <d v="2016-07-27T00:00:00"/>
    <x v="352"/>
    <n v="18658"/>
    <n v="1"/>
    <n v="1"/>
    <s v="SO62839"/>
    <x v="0"/>
    <n v="1"/>
    <n v="4.99"/>
    <n v="1.8663000000000001"/>
    <n v="4.99"/>
    <n v="0.3992"/>
  </r>
  <r>
    <n v="477"/>
    <d v="2016-07-29T00:00:00"/>
    <x v="406"/>
    <n v="16765"/>
    <n v="1"/>
    <n v="1"/>
    <s v="SO62969"/>
    <x v="0"/>
    <n v="1"/>
    <n v="4.99"/>
    <n v="1.8663000000000001"/>
    <n v="4.99"/>
    <n v="0.3992"/>
  </r>
  <r>
    <n v="477"/>
    <d v="2016-08-03T00:00:00"/>
    <x v="226"/>
    <n v="18383"/>
    <n v="1"/>
    <n v="1"/>
    <s v="SO63447"/>
    <x v="0"/>
    <n v="1"/>
    <n v="4.99"/>
    <n v="1.8663000000000001"/>
    <n v="4.99"/>
    <n v="0.3992"/>
  </r>
  <r>
    <n v="477"/>
    <d v="2016-08-05T00:00:00"/>
    <x v="407"/>
    <n v="17471"/>
    <n v="1"/>
    <n v="1"/>
    <s v="SO63576"/>
    <x v="0"/>
    <n v="1"/>
    <n v="4.99"/>
    <n v="1.8663000000000001"/>
    <n v="4.99"/>
    <n v="0.3992"/>
  </r>
  <r>
    <n v="477"/>
    <d v="2016-08-10T00:00:00"/>
    <x v="408"/>
    <n v="18933"/>
    <n v="1"/>
    <n v="1"/>
    <s v="SO63904"/>
    <x v="0"/>
    <n v="1"/>
    <n v="4.99"/>
    <n v="1.8663000000000001"/>
    <n v="4.99"/>
    <n v="0.3992"/>
  </r>
  <r>
    <n v="477"/>
    <d v="2016-08-13T00:00:00"/>
    <x v="289"/>
    <n v="16153"/>
    <n v="1"/>
    <n v="1"/>
    <s v="SO64088"/>
    <x v="0"/>
    <n v="1"/>
    <n v="4.99"/>
    <n v="1.8663000000000001"/>
    <n v="4.99"/>
    <n v="0.3992"/>
  </r>
  <r>
    <n v="477"/>
    <d v="2016-08-14T00:00:00"/>
    <x v="290"/>
    <n v="21938"/>
    <n v="1"/>
    <n v="1"/>
    <s v="SO64136"/>
    <x v="0"/>
    <n v="1"/>
    <n v="4.99"/>
    <n v="1.8663000000000001"/>
    <n v="4.99"/>
    <n v="0.3992"/>
  </r>
  <r>
    <n v="477"/>
    <d v="2016-08-18T00:00:00"/>
    <x v="229"/>
    <n v="17618"/>
    <n v="1"/>
    <n v="1"/>
    <s v="SO64400"/>
    <x v="0"/>
    <n v="1"/>
    <n v="4.99"/>
    <n v="1.8663000000000001"/>
    <n v="4.99"/>
    <n v="0.3992"/>
  </r>
  <r>
    <n v="477"/>
    <d v="2016-08-24T00:00:00"/>
    <x v="230"/>
    <n v="16913"/>
    <n v="1"/>
    <n v="1"/>
    <s v="SO64820"/>
    <x v="0"/>
    <n v="1"/>
    <n v="4.99"/>
    <n v="1.8663000000000001"/>
    <n v="4.99"/>
    <n v="0.3992"/>
  </r>
  <r>
    <n v="477"/>
    <d v="2016-08-25T00:00:00"/>
    <x v="410"/>
    <n v="17688"/>
    <n v="1"/>
    <n v="1"/>
    <s v="SO64873"/>
    <x v="0"/>
    <n v="1"/>
    <n v="4.99"/>
    <n v="1.8663000000000001"/>
    <n v="4.99"/>
    <n v="0.3992"/>
  </r>
  <r>
    <n v="477"/>
    <d v="2016-08-26T00:00:00"/>
    <x v="354"/>
    <n v="21236"/>
    <n v="1"/>
    <n v="1"/>
    <s v="SO64913"/>
    <x v="0"/>
    <n v="1"/>
    <n v="4.99"/>
    <n v="1.8663000000000001"/>
    <n v="4.99"/>
    <n v="0.3992"/>
  </r>
  <r>
    <n v="477"/>
    <d v="2016-09-04T00:00:00"/>
    <x v="233"/>
    <n v="20408"/>
    <n v="1"/>
    <n v="1"/>
    <s v="SO65518"/>
    <x v="0"/>
    <n v="1"/>
    <n v="4.99"/>
    <n v="1.8663000000000001"/>
    <n v="4.99"/>
    <n v="0.3992"/>
  </r>
  <r>
    <n v="477"/>
    <d v="2016-09-05T00:00:00"/>
    <x v="411"/>
    <n v="12022"/>
    <n v="1"/>
    <n v="1"/>
    <s v="SO65563"/>
    <x v="0"/>
    <n v="1"/>
    <n v="4.99"/>
    <n v="1.8663000000000001"/>
    <n v="4.99"/>
    <n v="0.3992"/>
  </r>
  <r>
    <n v="477"/>
    <d v="2016-09-09T00:00:00"/>
    <x v="234"/>
    <n v="16975"/>
    <n v="1"/>
    <n v="1"/>
    <s v="SO65829"/>
    <x v="0"/>
    <n v="1"/>
    <n v="4.99"/>
    <n v="1.8663000000000001"/>
    <n v="4.99"/>
    <n v="0.3992"/>
  </r>
  <r>
    <n v="477"/>
    <d v="2016-09-10T00:00:00"/>
    <x v="235"/>
    <n v="17534"/>
    <n v="1"/>
    <n v="1"/>
    <s v="SO65906"/>
    <x v="0"/>
    <n v="1"/>
    <n v="4.99"/>
    <n v="1.8663000000000001"/>
    <n v="4.99"/>
    <n v="0.3992"/>
  </r>
  <r>
    <n v="477"/>
    <d v="2016-09-10T00:00:00"/>
    <x v="235"/>
    <n v="18072"/>
    <n v="1"/>
    <n v="1"/>
    <s v="SO65907"/>
    <x v="0"/>
    <n v="1"/>
    <n v="4.99"/>
    <n v="1.8663000000000001"/>
    <n v="4.99"/>
    <n v="0.3992"/>
  </r>
  <r>
    <n v="477"/>
    <d v="2016-09-13T00:00:00"/>
    <x v="294"/>
    <n v="16801"/>
    <n v="1"/>
    <n v="1"/>
    <s v="SO66110"/>
    <x v="0"/>
    <n v="1"/>
    <n v="4.99"/>
    <n v="1.8663000000000001"/>
    <n v="4.99"/>
    <n v="0.3992"/>
  </r>
  <r>
    <n v="477"/>
    <d v="2016-09-16T00:00:00"/>
    <x v="295"/>
    <n v="18396"/>
    <n v="1"/>
    <n v="1"/>
    <s v="SO66282"/>
    <x v="0"/>
    <n v="1"/>
    <n v="4.99"/>
    <n v="1.8663000000000001"/>
    <n v="4.99"/>
    <n v="0.3992"/>
  </r>
  <r>
    <n v="477"/>
    <d v="2016-09-16T00:00:00"/>
    <x v="295"/>
    <n v="18404"/>
    <n v="1"/>
    <n v="1"/>
    <s v="SO66283"/>
    <x v="0"/>
    <n v="1"/>
    <n v="4.99"/>
    <n v="1.8663000000000001"/>
    <n v="4.99"/>
    <n v="0.3992"/>
  </r>
  <r>
    <n v="477"/>
    <d v="2016-09-17T00:00:00"/>
    <x v="413"/>
    <n v="20102"/>
    <n v="1"/>
    <n v="1"/>
    <s v="SO66340"/>
    <x v="0"/>
    <n v="1"/>
    <n v="4.99"/>
    <n v="1.8663000000000001"/>
    <n v="4.99"/>
    <n v="0.3992"/>
  </r>
  <r>
    <n v="477"/>
    <d v="2016-09-17T00:00:00"/>
    <x v="413"/>
    <n v="17044"/>
    <n v="1"/>
    <n v="1"/>
    <s v="SO66342"/>
    <x v="0"/>
    <n v="1"/>
    <n v="4.99"/>
    <n v="1.8663000000000001"/>
    <n v="4.99"/>
    <n v="0.3992"/>
  </r>
  <r>
    <n v="477"/>
    <d v="2016-09-20T00:00:00"/>
    <x v="296"/>
    <n v="17383"/>
    <n v="1"/>
    <n v="1"/>
    <s v="SO66529"/>
    <x v="0"/>
    <n v="1"/>
    <n v="4.99"/>
    <n v="1.8663000000000001"/>
    <n v="4.99"/>
    <n v="0.3992"/>
  </r>
  <r>
    <n v="477"/>
    <d v="2016-09-20T00:00:00"/>
    <x v="296"/>
    <n v="16737"/>
    <n v="1"/>
    <n v="1"/>
    <s v="SO66530"/>
    <x v="0"/>
    <n v="1"/>
    <n v="4.99"/>
    <n v="1.8663000000000001"/>
    <n v="4.99"/>
    <n v="0.3992"/>
  </r>
  <r>
    <n v="477"/>
    <d v="2016-09-25T00:00:00"/>
    <x v="297"/>
    <n v="17603"/>
    <n v="1"/>
    <n v="1"/>
    <s v="SO66848"/>
    <x v="0"/>
    <n v="1"/>
    <n v="4.99"/>
    <n v="1.8663000000000001"/>
    <n v="4.99"/>
    <n v="0.3992"/>
  </r>
  <r>
    <n v="477"/>
    <d v="2016-09-26T00:00:00"/>
    <x v="240"/>
    <n v="20539"/>
    <n v="1"/>
    <n v="1"/>
    <s v="SO66903"/>
    <x v="0"/>
    <n v="1"/>
    <n v="4.99"/>
    <n v="1.8663000000000001"/>
    <n v="4.99"/>
    <n v="0.3992"/>
  </r>
  <r>
    <n v="477"/>
    <d v="2016-09-26T00:00:00"/>
    <x v="240"/>
    <n v="17473"/>
    <n v="1"/>
    <n v="1"/>
    <s v="SO66906"/>
    <x v="0"/>
    <n v="1"/>
    <n v="4.99"/>
    <n v="1.8663000000000001"/>
    <n v="4.99"/>
    <n v="0.3992"/>
  </r>
  <r>
    <n v="477"/>
    <d v="2016-09-30T00:00:00"/>
    <x v="358"/>
    <n v="17377"/>
    <n v="1"/>
    <n v="1"/>
    <s v="SO67168"/>
    <x v="0"/>
    <n v="1"/>
    <n v="4.99"/>
    <n v="1.8663000000000001"/>
    <n v="4.99"/>
    <n v="0.3992"/>
  </r>
  <r>
    <n v="477"/>
    <d v="2016-09-30T00:00:00"/>
    <x v="493"/>
    <n v="17438"/>
    <n v="1"/>
    <n v="1"/>
    <s v="SO67228"/>
    <x v="0"/>
    <n v="1"/>
    <n v="4.99"/>
    <n v="1.8663000000000001"/>
    <n v="4.99"/>
    <n v="0.3992"/>
  </r>
  <r>
    <n v="477"/>
    <d v="2016-10-03T00:00:00"/>
    <x v="360"/>
    <n v="22342"/>
    <n v="1"/>
    <n v="1"/>
    <s v="SO67513"/>
    <x v="0"/>
    <n v="1"/>
    <n v="4.99"/>
    <n v="1.8663000000000001"/>
    <n v="4.99"/>
    <n v="0.3992"/>
  </r>
  <r>
    <n v="477"/>
    <d v="2016-10-03T00:00:00"/>
    <x v="360"/>
    <n v="16960"/>
    <n v="1"/>
    <n v="1"/>
    <s v="SO67516"/>
    <x v="0"/>
    <n v="1"/>
    <n v="4.99"/>
    <n v="1.8663000000000001"/>
    <n v="4.99"/>
    <n v="0.3992"/>
  </r>
  <r>
    <n v="477"/>
    <d v="2016-10-06T00:00:00"/>
    <x v="361"/>
    <n v="17406"/>
    <n v="1"/>
    <n v="1"/>
    <s v="SO67720"/>
    <x v="0"/>
    <n v="1"/>
    <n v="4.99"/>
    <n v="1.8663000000000001"/>
    <n v="4.99"/>
    <n v="0.3992"/>
  </r>
  <r>
    <n v="477"/>
    <d v="2016-10-09T00:00:00"/>
    <x v="414"/>
    <n v="18661"/>
    <n v="1"/>
    <n v="1"/>
    <s v="SO67925"/>
    <x v="0"/>
    <n v="1"/>
    <n v="4.99"/>
    <n v="1.8663000000000001"/>
    <n v="4.99"/>
    <n v="0.3992"/>
  </r>
  <r>
    <n v="477"/>
    <d v="2016-10-17T00:00:00"/>
    <x v="301"/>
    <n v="20081"/>
    <n v="1"/>
    <n v="1"/>
    <s v="SO68426"/>
    <x v="0"/>
    <n v="1"/>
    <n v="4.99"/>
    <n v="1.8663000000000001"/>
    <n v="4.99"/>
    <n v="0.3992"/>
  </r>
  <r>
    <n v="477"/>
    <d v="2016-10-21T00:00:00"/>
    <x v="494"/>
    <n v="22350"/>
    <n v="1"/>
    <n v="1"/>
    <s v="SO68701"/>
    <x v="0"/>
    <n v="1"/>
    <n v="4.99"/>
    <n v="1.8663000000000001"/>
    <n v="4.99"/>
    <n v="0.3992"/>
  </r>
  <r>
    <n v="477"/>
    <d v="2016-10-21T00:00:00"/>
    <x v="494"/>
    <n v="17679"/>
    <n v="1"/>
    <n v="1"/>
    <s v="SO68704"/>
    <x v="0"/>
    <n v="1"/>
    <n v="4.99"/>
    <n v="1.8663000000000001"/>
    <n v="4.99"/>
    <n v="0.3992"/>
  </r>
  <r>
    <n v="477"/>
    <d v="2016-10-23T00:00:00"/>
    <x v="303"/>
    <n v="20467"/>
    <n v="1"/>
    <n v="1"/>
    <s v="SO68840"/>
    <x v="0"/>
    <n v="1"/>
    <n v="4.99"/>
    <n v="1.8663000000000001"/>
    <n v="4.99"/>
    <n v="0.3992"/>
  </r>
  <r>
    <n v="477"/>
    <d v="2016-10-23T00:00:00"/>
    <x v="303"/>
    <n v="17872"/>
    <n v="1"/>
    <n v="1"/>
    <s v="SO68845"/>
    <x v="0"/>
    <n v="1"/>
    <n v="4.99"/>
    <n v="1.8663000000000001"/>
    <n v="4.99"/>
    <n v="0.3992"/>
  </r>
  <r>
    <n v="477"/>
    <d v="2016-10-24T00:00:00"/>
    <x v="245"/>
    <n v="21707"/>
    <n v="1"/>
    <n v="1"/>
    <s v="SO68911"/>
    <x v="0"/>
    <n v="1"/>
    <n v="4.99"/>
    <n v="1.8663000000000001"/>
    <n v="4.99"/>
    <n v="0.3992"/>
  </r>
  <r>
    <n v="477"/>
    <d v="2016-10-27T00:00:00"/>
    <x v="417"/>
    <n v="17451"/>
    <n v="1"/>
    <n v="1"/>
    <s v="SO69112"/>
    <x v="0"/>
    <n v="1"/>
    <n v="4.99"/>
    <n v="1.8663000000000001"/>
    <n v="4.99"/>
    <n v="0.3992"/>
  </r>
  <r>
    <n v="477"/>
    <d v="2016-10-28T00:00:00"/>
    <x v="418"/>
    <n v="19215"/>
    <n v="1"/>
    <n v="1"/>
    <s v="SO69191"/>
    <x v="0"/>
    <n v="1"/>
    <n v="4.99"/>
    <n v="1.8663000000000001"/>
    <n v="4.99"/>
    <n v="0.3992"/>
  </r>
  <r>
    <n v="477"/>
    <d v="2016-10-28T00:00:00"/>
    <x v="418"/>
    <n v="17166"/>
    <n v="1"/>
    <n v="1"/>
    <s v="SO69193"/>
    <x v="0"/>
    <n v="1"/>
    <n v="4.99"/>
    <n v="1.8663000000000001"/>
    <n v="4.99"/>
    <n v="0.3992"/>
  </r>
  <r>
    <n v="477"/>
    <d v="2016-10-29T00:00:00"/>
    <x v="246"/>
    <n v="21592"/>
    <n v="1"/>
    <n v="1"/>
    <s v="SO69268"/>
    <x v="0"/>
    <n v="1"/>
    <n v="4.99"/>
    <n v="1.8663000000000001"/>
    <n v="4.99"/>
    <n v="0.3992"/>
  </r>
  <r>
    <n v="477"/>
    <d v="2016-10-30T00:00:00"/>
    <x v="304"/>
    <n v="16367"/>
    <n v="1"/>
    <n v="1"/>
    <s v="SO69342"/>
    <x v="0"/>
    <n v="1"/>
    <n v="4.99"/>
    <n v="1.8663000000000001"/>
    <n v="4.99"/>
    <n v="0.3992"/>
  </r>
  <r>
    <n v="477"/>
    <d v="2016-11-01T00:00:00"/>
    <x v="305"/>
    <n v="17527"/>
    <n v="1"/>
    <n v="1"/>
    <s v="SO69602"/>
    <x v="0"/>
    <n v="1"/>
    <n v="4.99"/>
    <n v="1.8663000000000001"/>
    <n v="4.99"/>
    <n v="0.3992"/>
  </r>
  <r>
    <n v="477"/>
    <d v="2016-11-05T00:00:00"/>
    <x v="362"/>
    <n v="22021"/>
    <n v="1"/>
    <n v="1"/>
    <s v="SO69888"/>
    <x v="0"/>
    <n v="1"/>
    <n v="4.99"/>
    <n v="1.8663000000000001"/>
    <n v="4.99"/>
    <n v="0.3992"/>
  </r>
  <r>
    <n v="477"/>
    <d v="2016-11-05T00:00:00"/>
    <x v="362"/>
    <n v="16669"/>
    <n v="1"/>
    <n v="1"/>
    <s v="SO69892"/>
    <x v="0"/>
    <n v="1"/>
    <n v="4.99"/>
    <n v="1.8663000000000001"/>
    <n v="4.99"/>
    <n v="0.3992"/>
  </r>
  <r>
    <n v="477"/>
    <d v="2016-11-07T00:00:00"/>
    <x v="308"/>
    <n v="18453"/>
    <n v="1"/>
    <n v="1"/>
    <s v="SO70045"/>
    <x v="0"/>
    <n v="1"/>
    <n v="4.99"/>
    <n v="1.8663000000000001"/>
    <n v="4.99"/>
    <n v="0.3992"/>
  </r>
  <r>
    <n v="477"/>
    <d v="2016-11-07T00:00:00"/>
    <x v="308"/>
    <n v="17587"/>
    <n v="1"/>
    <n v="1"/>
    <s v="SO70047"/>
    <x v="0"/>
    <n v="1"/>
    <n v="4.99"/>
    <n v="1.8663000000000001"/>
    <n v="4.99"/>
    <n v="0.3992"/>
  </r>
  <r>
    <n v="477"/>
    <d v="2016-11-11T00:00:00"/>
    <x v="419"/>
    <n v="18082"/>
    <n v="1"/>
    <n v="1"/>
    <s v="SO70336"/>
    <x v="0"/>
    <n v="1"/>
    <n v="4.99"/>
    <n v="1.8663000000000001"/>
    <n v="4.99"/>
    <n v="0.3992"/>
  </r>
  <r>
    <n v="477"/>
    <d v="2016-11-13T00:00:00"/>
    <x v="309"/>
    <n v="17180"/>
    <n v="1"/>
    <n v="1"/>
    <s v="SO70483"/>
    <x v="0"/>
    <n v="1"/>
    <n v="4.99"/>
    <n v="1.8663000000000001"/>
    <n v="4.99"/>
    <n v="0.3992"/>
  </r>
  <r>
    <n v="477"/>
    <d v="2016-11-14T00:00:00"/>
    <x v="247"/>
    <n v="18910"/>
    <n v="1"/>
    <n v="1"/>
    <s v="SO70546"/>
    <x v="0"/>
    <n v="1"/>
    <n v="4.99"/>
    <n v="1.8663000000000001"/>
    <n v="4.99"/>
    <n v="0.3992"/>
  </r>
  <r>
    <n v="477"/>
    <d v="2016-11-15T00:00:00"/>
    <x v="310"/>
    <n v="17160"/>
    <n v="1"/>
    <n v="1"/>
    <s v="SO70625"/>
    <x v="0"/>
    <n v="1"/>
    <n v="4.99"/>
    <n v="1.8663000000000001"/>
    <n v="4.99"/>
    <n v="0.3992"/>
  </r>
  <r>
    <n v="477"/>
    <d v="2016-11-20T00:00:00"/>
    <x v="365"/>
    <n v="21290"/>
    <n v="1"/>
    <n v="1"/>
    <s v="SO70961"/>
    <x v="0"/>
    <n v="1"/>
    <n v="4.99"/>
    <n v="1.8663000000000001"/>
    <n v="4.99"/>
    <n v="0.3992"/>
  </r>
  <r>
    <n v="477"/>
    <d v="2016-11-22T00:00:00"/>
    <x v="367"/>
    <n v="20079"/>
    <n v="1"/>
    <n v="1"/>
    <s v="SO71119"/>
    <x v="0"/>
    <n v="1"/>
    <n v="4.99"/>
    <n v="1.8663000000000001"/>
    <n v="4.99"/>
    <n v="0.3992"/>
  </r>
  <r>
    <n v="477"/>
    <d v="2016-11-25T00:00:00"/>
    <x v="311"/>
    <n v="18911"/>
    <n v="1"/>
    <n v="1"/>
    <s v="SO71304"/>
    <x v="0"/>
    <n v="1"/>
    <n v="4.99"/>
    <n v="1.8663000000000001"/>
    <n v="4.99"/>
    <n v="0.3992"/>
  </r>
  <r>
    <n v="477"/>
    <d v="2016-11-26T00:00:00"/>
    <x v="249"/>
    <n v="18115"/>
    <n v="1"/>
    <n v="1"/>
    <s v="SO71375"/>
    <x v="0"/>
    <n v="1"/>
    <n v="4.99"/>
    <n v="1.8663000000000001"/>
    <n v="4.99"/>
    <n v="0.3992"/>
  </r>
  <r>
    <n v="477"/>
    <d v="2016-11-26T00:00:00"/>
    <x v="249"/>
    <n v="17452"/>
    <n v="1"/>
    <n v="1"/>
    <s v="SO71376"/>
    <x v="0"/>
    <n v="1"/>
    <n v="4.99"/>
    <n v="1.8663000000000001"/>
    <n v="4.99"/>
    <n v="0.3992"/>
  </r>
  <r>
    <n v="477"/>
    <d v="2016-11-29T00:00:00"/>
    <x v="421"/>
    <n v="16642"/>
    <n v="1"/>
    <n v="1"/>
    <s v="SO71583"/>
    <x v="0"/>
    <n v="1"/>
    <n v="4.99"/>
    <n v="1.8663000000000001"/>
    <n v="4.99"/>
    <n v="0.3992"/>
  </r>
  <r>
    <n v="477"/>
    <d v="2016-12-02T00:00:00"/>
    <x v="368"/>
    <n v="17429"/>
    <n v="1"/>
    <n v="1"/>
    <s v="SO72021"/>
    <x v="0"/>
    <n v="1"/>
    <n v="4.99"/>
    <n v="1.8663000000000001"/>
    <n v="4.99"/>
    <n v="0.3992"/>
  </r>
  <r>
    <n v="477"/>
    <d v="2016-12-02T00:00:00"/>
    <x v="368"/>
    <n v="17457"/>
    <n v="1"/>
    <n v="1"/>
    <s v="SO72022"/>
    <x v="0"/>
    <n v="1"/>
    <n v="4.99"/>
    <n v="1.8663000000000001"/>
    <n v="4.99"/>
    <n v="0.3992"/>
  </r>
  <r>
    <n v="477"/>
    <d v="2016-12-02T00:00:00"/>
    <x v="368"/>
    <n v="17019"/>
    <n v="1"/>
    <n v="1"/>
    <s v="SO72023"/>
    <x v="0"/>
    <n v="1"/>
    <n v="4.99"/>
    <n v="1.8663000000000001"/>
    <n v="4.99"/>
    <n v="0.3992"/>
  </r>
  <r>
    <n v="477"/>
    <d v="2016-12-08T00:00:00"/>
    <x v="252"/>
    <n v="16923"/>
    <n v="1"/>
    <n v="1"/>
    <s v="SO72461"/>
    <x v="0"/>
    <n v="1"/>
    <n v="4.99"/>
    <n v="1.8663000000000001"/>
    <n v="4.99"/>
    <n v="0.3992"/>
  </r>
  <r>
    <n v="477"/>
    <d v="2016-12-09T00:00:00"/>
    <x v="315"/>
    <n v="16858"/>
    <n v="1"/>
    <n v="1"/>
    <s v="SO72531"/>
    <x v="0"/>
    <n v="1"/>
    <n v="4.99"/>
    <n v="1.8663000000000001"/>
    <n v="4.99"/>
    <n v="0.3992"/>
  </r>
  <r>
    <n v="477"/>
    <d v="2016-12-12T00:00:00"/>
    <x v="254"/>
    <n v="17273"/>
    <n v="1"/>
    <n v="1"/>
    <s v="SO72749"/>
    <x v="0"/>
    <n v="1"/>
    <n v="4.99"/>
    <n v="1.8663000000000001"/>
    <n v="4.99"/>
    <n v="0.3992"/>
  </r>
  <r>
    <n v="477"/>
    <d v="2016-12-12T00:00:00"/>
    <x v="254"/>
    <n v="17131"/>
    <n v="1"/>
    <n v="1"/>
    <s v="SO72751"/>
    <x v="0"/>
    <n v="1"/>
    <n v="4.99"/>
    <n v="1.8663000000000001"/>
    <n v="4.99"/>
    <n v="0.3992"/>
  </r>
  <r>
    <n v="477"/>
    <d v="2016-12-15T00:00:00"/>
    <x v="370"/>
    <n v="16671"/>
    <n v="1"/>
    <n v="1"/>
    <s v="SO72987"/>
    <x v="0"/>
    <n v="1"/>
    <n v="4.99"/>
    <n v="1.8663000000000001"/>
    <n v="4.99"/>
    <n v="0.3992"/>
  </r>
  <r>
    <n v="477"/>
    <d v="2016-12-16T00:00:00"/>
    <x v="610"/>
    <n v="16378"/>
    <n v="1"/>
    <n v="1"/>
    <s v="SO73058"/>
    <x v="0"/>
    <n v="1"/>
    <n v="4.99"/>
    <n v="1.8663000000000001"/>
    <n v="4.99"/>
    <n v="0.3992"/>
  </r>
  <r>
    <n v="477"/>
    <d v="2016-12-23T00:00:00"/>
    <x v="255"/>
    <n v="16957"/>
    <n v="1"/>
    <n v="1"/>
    <s v="SO73601"/>
    <x v="0"/>
    <n v="1"/>
    <n v="4.99"/>
    <n v="1.8663000000000001"/>
    <n v="4.99"/>
    <n v="0.3992"/>
  </r>
  <r>
    <n v="477"/>
    <d v="2016-12-24T00:00:00"/>
    <x v="256"/>
    <n v="11972"/>
    <n v="1"/>
    <n v="1"/>
    <s v="SO73643"/>
    <x v="0"/>
    <n v="1"/>
    <n v="4.99"/>
    <n v="1.8663000000000001"/>
    <n v="4.99"/>
    <n v="0.3992"/>
  </r>
  <r>
    <n v="477"/>
    <d v="2016-12-25T00:00:00"/>
    <x v="424"/>
    <n v="18117"/>
    <n v="1"/>
    <n v="1"/>
    <s v="SO73744"/>
    <x v="0"/>
    <n v="1"/>
    <n v="4.99"/>
    <n v="1.8663000000000001"/>
    <n v="4.99"/>
    <n v="0.3992"/>
  </r>
  <r>
    <n v="477"/>
    <d v="2016-02-02T00:00:00"/>
    <x v="318"/>
    <n v="24094"/>
    <n v="1"/>
    <n v="10"/>
    <s v="SO51952"/>
    <x v="0"/>
    <n v="1"/>
    <n v="4.99"/>
    <n v="1.8663000000000001"/>
    <n v="4.99"/>
    <n v="0.3992"/>
  </r>
  <r>
    <n v="477"/>
    <d v="2016-02-09T00:00:00"/>
    <x v="320"/>
    <n v="11350"/>
    <n v="1"/>
    <n v="10"/>
    <s v="SO52317"/>
    <x v="0"/>
    <n v="1"/>
    <n v="4.99"/>
    <n v="1.8663000000000001"/>
    <n v="4.99"/>
    <n v="0.3992"/>
  </r>
  <r>
    <n v="477"/>
    <d v="2016-02-15T00:00:00"/>
    <x v="323"/>
    <n v="23989"/>
    <n v="1"/>
    <n v="10"/>
    <s v="SO52601"/>
    <x v="0"/>
    <n v="1"/>
    <n v="4.99"/>
    <n v="1.8663000000000001"/>
    <n v="4.99"/>
    <n v="0.3992"/>
  </r>
  <r>
    <n v="477"/>
    <d v="2016-02-22T00:00:00"/>
    <x v="201"/>
    <n v="24064"/>
    <n v="1"/>
    <n v="10"/>
    <s v="SO52947"/>
    <x v="0"/>
    <n v="1"/>
    <n v="4.99"/>
    <n v="1.8663000000000001"/>
    <n v="4.99"/>
    <n v="0.3992"/>
  </r>
  <r>
    <n v="477"/>
    <d v="2016-02-28T00:00:00"/>
    <x v="715"/>
    <n v="23743"/>
    <n v="1"/>
    <n v="10"/>
    <s v="SO53266"/>
    <x v="0"/>
    <n v="1"/>
    <n v="4.99"/>
    <n v="1.8663000000000001"/>
    <n v="4.99"/>
    <n v="0.3992"/>
  </r>
  <r>
    <n v="477"/>
    <d v="2016-03-05T00:00:00"/>
    <x v="385"/>
    <n v="23442"/>
    <n v="1"/>
    <n v="10"/>
    <s v="SO53848"/>
    <x v="0"/>
    <n v="1"/>
    <n v="4.99"/>
    <n v="1.8663000000000001"/>
    <n v="4.99"/>
    <n v="0.3992"/>
  </r>
  <r>
    <n v="477"/>
    <d v="2016-03-06T00:00:00"/>
    <x v="386"/>
    <n v="25804"/>
    <n v="1"/>
    <n v="10"/>
    <s v="SO53905"/>
    <x v="0"/>
    <n v="1"/>
    <n v="4.99"/>
    <n v="1.8663000000000001"/>
    <n v="4.99"/>
    <n v="0.3992"/>
  </r>
  <r>
    <n v="477"/>
    <d v="2016-03-10T00:00:00"/>
    <x v="325"/>
    <n v="24085"/>
    <n v="1"/>
    <n v="10"/>
    <s v="SO54123"/>
    <x v="0"/>
    <n v="1"/>
    <n v="4.99"/>
    <n v="1.8663000000000001"/>
    <n v="4.99"/>
    <n v="0.3992"/>
  </r>
  <r>
    <n v="477"/>
    <d v="2016-03-12T00:00:00"/>
    <x v="205"/>
    <n v="22554"/>
    <n v="1"/>
    <n v="10"/>
    <s v="SO54226"/>
    <x v="0"/>
    <n v="1"/>
    <n v="4.99"/>
    <n v="1.8663000000000001"/>
    <n v="4.99"/>
    <n v="0.3992"/>
  </r>
  <r>
    <n v="477"/>
    <d v="2016-03-20T00:00:00"/>
    <x v="327"/>
    <n v="22569"/>
    <n v="1"/>
    <n v="10"/>
    <s v="SO54691"/>
    <x v="0"/>
    <n v="1"/>
    <n v="4.99"/>
    <n v="1.8663000000000001"/>
    <n v="4.99"/>
    <n v="0.3992"/>
  </r>
  <r>
    <n v="477"/>
    <d v="2016-04-01T00:00:00"/>
    <x v="497"/>
    <n v="23976"/>
    <n v="1"/>
    <n v="10"/>
    <s v="SO55357"/>
    <x v="0"/>
    <n v="1"/>
    <n v="4.99"/>
    <n v="1.8663000000000001"/>
    <n v="4.99"/>
    <n v="0.3992"/>
  </r>
  <r>
    <n v="477"/>
    <d v="2016-04-01T00:00:00"/>
    <x v="497"/>
    <n v="23966"/>
    <n v="1"/>
    <n v="10"/>
    <s v="SO55358"/>
    <x v="0"/>
    <n v="1"/>
    <n v="4.99"/>
    <n v="1.8663000000000001"/>
    <n v="4.99"/>
    <n v="0.3992"/>
  </r>
  <r>
    <n v="477"/>
    <d v="2016-04-02T00:00:00"/>
    <x v="329"/>
    <n v="24154"/>
    <n v="1"/>
    <n v="10"/>
    <s v="SO55425"/>
    <x v="0"/>
    <n v="1"/>
    <n v="4.99"/>
    <n v="1.8663000000000001"/>
    <n v="4.99"/>
    <n v="0.3992"/>
  </r>
  <r>
    <n v="477"/>
    <d v="2016-04-08T00:00:00"/>
    <x v="332"/>
    <n v="24035"/>
    <n v="1"/>
    <n v="10"/>
    <s v="SO55777"/>
    <x v="0"/>
    <n v="1"/>
    <n v="4.99"/>
    <n v="1.8663000000000001"/>
    <n v="4.99"/>
    <n v="0.3992"/>
  </r>
  <r>
    <n v="477"/>
    <d v="2016-04-14T00:00:00"/>
    <x v="210"/>
    <n v="24858"/>
    <n v="1"/>
    <n v="10"/>
    <s v="SO56093"/>
    <x v="0"/>
    <n v="1"/>
    <n v="4.99"/>
    <n v="1.8663000000000001"/>
    <n v="4.99"/>
    <n v="0.3992"/>
  </r>
  <r>
    <n v="477"/>
    <d v="2016-04-25T00:00:00"/>
    <x v="336"/>
    <n v="22560"/>
    <n v="1"/>
    <n v="10"/>
    <s v="SO56667"/>
    <x v="0"/>
    <n v="1"/>
    <n v="4.99"/>
    <n v="1.8663000000000001"/>
    <n v="4.99"/>
    <n v="0.3992"/>
  </r>
  <r>
    <n v="477"/>
    <d v="2016-04-25T00:00:00"/>
    <x v="336"/>
    <n v="22457"/>
    <n v="1"/>
    <n v="10"/>
    <s v="SO56670"/>
    <x v="0"/>
    <n v="1"/>
    <n v="4.99"/>
    <n v="1.8663000000000001"/>
    <n v="4.99"/>
    <n v="0.3992"/>
  </r>
  <r>
    <n v="477"/>
    <d v="2016-05-06T00:00:00"/>
    <x v="394"/>
    <n v="24218"/>
    <n v="1"/>
    <n v="10"/>
    <s v="SO57511"/>
    <x v="0"/>
    <n v="1"/>
    <n v="4.99"/>
    <n v="1.8663000000000001"/>
    <n v="4.99"/>
    <n v="0.3992"/>
  </r>
  <r>
    <n v="477"/>
    <d v="2016-05-11T00:00:00"/>
    <x v="338"/>
    <n v="25141"/>
    <n v="1"/>
    <n v="10"/>
    <s v="SO57772"/>
    <x v="0"/>
    <n v="1"/>
    <n v="4.99"/>
    <n v="1.8663000000000001"/>
    <n v="4.99"/>
    <n v="0.3992"/>
  </r>
  <r>
    <n v="477"/>
    <d v="2016-05-14T00:00:00"/>
    <x v="339"/>
    <n v="25800"/>
    <n v="1"/>
    <n v="10"/>
    <s v="SO57927"/>
    <x v="0"/>
    <n v="1"/>
    <n v="4.99"/>
    <n v="1.8663000000000001"/>
    <n v="4.99"/>
    <n v="0.3992"/>
  </r>
  <r>
    <n v="477"/>
    <d v="2016-05-22T00:00:00"/>
    <x v="217"/>
    <n v="24071"/>
    <n v="1"/>
    <n v="10"/>
    <s v="SO58387"/>
    <x v="0"/>
    <n v="1"/>
    <n v="4.99"/>
    <n v="1.8663000000000001"/>
    <n v="4.99"/>
    <n v="0.3992"/>
  </r>
  <r>
    <n v="477"/>
    <d v="2016-05-22T00:00:00"/>
    <x v="217"/>
    <n v="24079"/>
    <n v="1"/>
    <n v="10"/>
    <s v="SO58388"/>
    <x v="0"/>
    <n v="1"/>
    <n v="4.99"/>
    <n v="1.8663000000000001"/>
    <n v="4.99"/>
    <n v="0.3992"/>
  </r>
  <r>
    <n v="477"/>
    <d v="2016-05-27T00:00:00"/>
    <x v="341"/>
    <n v="22558"/>
    <n v="1"/>
    <n v="10"/>
    <s v="SO58669"/>
    <x v="0"/>
    <n v="1"/>
    <n v="4.99"/>
    <n v="1.8663000000000001"/>
    <n v="4.99"/>
    <n v="0.3992"/>
  </r>
  <r>
    <n v="477"/>
    <d v="2016-05-27T00:00:00"/>
    <x v="341"/>
    <n v="22539"/>
    <n v="1"/>
    <n v="10"/>
    <s v="SO58670"/>
    <x v="0"/>
    <n v="1"/>
    <n v="4.99"/>
    <n v="1.8663000000000001"/>
    <n v="4.99"/>
    <n v="0.3992"/>
  </r>
  <r>
    <n v="477"/>
    <d v="2016-05-29T00:00:00"/>
    <x v="398"/>
    <n v="25782"/>
    <n v="1"/>
    <n v="10"/>
    <s v="SO58803"/>
    <x v="0"/>
    <n v="1"/>
    <n v="4.99"/>
    <n v="1.8663000000000001"/>
    <n v="4.99"/>
    <n v="0.3992"/>
  </r>
  <r>
    <n v="477"/>
    <d v="2016-06-09T00:00:00"/>
    <x v="277"/>
    <n v="13509"/>
    <n v="1"/>
    <n v="10"/>
    <s v="SO59683"/>
    <x v="0"/>
    <n v="1"/>
    <n v="4.99"/>
    <n v="1.8663000000000001"/>
    <n v="4.99"/>
    <n v="0.3992"/>
  </r>
  <r>
    <n v="477"/>
    <d v="2016-06-12T00:00:00"/>
    <x v="400"/>
    <n v="13603"/>
    <n v="1"/>
    <n v="10"/>
    <s v="SO59871"/>
    <x v="0"/>
    <n v="1"/>
    <n v="4.99"/>
    <n v="1.8663000000000001"/>
    <n v="4.99"/>
    <n v="0.3992"/>
  </r>
  <r>
    <n v="477"/>
    <d v="2016-06-17T00:00:00"/>
    <x v="219"/>
    <n v="11434"/>
    <n v="1"/>
    <n v="10"/>
    <s v="SO60216"/>
    <x v="0"/>
    <n v="1"/>
    <n v="4.99"/>
    <n v="1.8663000000000001"/>
    <n v="4.99"/>
    <n v="0.3992"/>
  </r>
  <r>
    <n v="477"/>
    <d v="2016-06-27T00:00:00"/>
    <x v="402"/>
    <n v="26208"/>
    <n v="1"/>
    <n v="10"/>
    <s v="SO60869"/>
    <x v="0"/>
    <n v="1"/>
    <n v="4.99"/>
    <n v="1.8663000000000001"/>
    <n v="4.99"/>
    <n v="0.3992"/>
  </r>
  <r>
    <n v="477"/>
    <d v="2016-06-30T00:00:00"/>
    <x v="223"/>
    <n v="24857"/>
    <n v="1"/>
    <n v="10"/>
    <s v="SO61142"/>
    <x v="0"/>
    <n v="1"/>
    <n v="4.99"/>
    <n v="1.8663000000000001"/>
    <n v="4.99"/>
    <n v="0.3992"/>
  </r>
  <r>
    <n v="477"/>
    <d v="2016-07-02T00:00:00"/>
    <x v="490"/>
    <n v="16293"/>
    <n v="1"/>
    <n v="10"/>
    <s v="SO61346"/>
    <x v="0"/>
    <n v="1"/>
    <n v="4.99"/>
    <n v="1.8663000000000001"/>
    <n v="4.99"/>
    <n v="0.3992"/>
  </r>
  <r>
    <n v="477"/>
    <d v="2016-07-06T00:00:00"/>
    <x v="346"/>
    <n v="16294"/>
    <n v="1"/>
    <n v="10"/>
    <s v="SO61573"/>
    <x v="0"/>
    <n v="1"/>
    <n v="4.99"/>
    <n v="1.8663000000000001"/>
    <n v="4.99"/>
    <n v="0.3992"/>
  </r>
  <r>
    <n v="477"/>
    <d v="2016-07-07T00:00:00"/>
    <x v="347"/>
    <n v="22553"/>
    <n v="1"/>
    <n v="10"/>
    <s v="SO61625"/>
    <x v="0"/>
    <n v="1"/>
    <n v="4.99"/>
    <n v="1.8663000000000001"/>
    <n v="4.99"/>
    <n v="0.3992"/>
  </r>
  <r>
    <n v="477"/>
    <d v="2016-07-08T00:00:00"/>
    <x v="224"/>
    <n v="23967"/>
    <n v="1"/>
    <n v="10"/>
    <s v="SO61697"/>
    <x v="0"/>
    <n v="1"/>
    <n v="4.99"/>
    <n v="1.8663000000000001"/>
    <n v="4.99"/>
    <n v="0.3992"/>
  </r>
  <r>
    <n v="477"/>
    <d v="2016-07-10T00:00:00"/>
    <x v="500"/>
    <n v="23935"/>
    <n v="1"/>
    <n v="10"/>
    <s v="SO61819"/>
    <x v="0"/>
    <n v="1"/>
    <n v="4.99"/>
    <n v="1.8663000000000001"/>
    <n v="4.99"/>
    <n v="0.3992"/>
  </r>
  <r>
    <n v="477"/>
    <d v="2016-07-10T00:00:00"/>
    <x v="500"/>
    <n v="22588"/>
    <n v="1"/>
    <n v="10"/>
    <s v="SO61822"/>
    <x v="0"/>
    <n v="1"/>
    <n v="4.99"/>
    <n v="1.8663000000000001"/>
    <n v="4.99"/>
    <n v="0.3992"/>
  </r>
  <r>
    <n v="477"/>
    <d v="2016-07-23T00:00:00"/>
    <x v="350"/>
    <n v="13516"/>
    <n v="1"/>
    <n v="10"/>
    <s v="SO62611"/>
    <x v="0"/>
    <n v="1"/>
    <n v="4.99"/>
    <n v="1.8663000000000001"/>
    <n v="4.99"/>
    <n v="0.3992"/>
  </r>
  <r>
    <n v="477"/>
    <d v="2016-07-27T00:00:00"/>
    <x v="352"/>
    <n v="25781"/>
    <n v="1"/>
    <n v="10"/>
    <s v="SO62844"/>
    <x v="0"/>
    <n v="1"/>
    <n v="4.99"/>
    <n v="1.8663000000000001"/>
    <n v="4.99"/>
    <n v="0.3992"/>
  </r>
  <r>
    <n v="477"/>
    <d v="2016-07-30T00:00:00"/>
    <x v="286"/>
    <n v="14184"/>
    <n v="1"/>
    <n v="10"/>
    <s v="SO63039"/>
    <x v="0"/>
    <n v="1"/>
    <n v="4.99"/>
    <n v="1.8663000000000001"/>
    <n v="4.99"/>
    <n v="0.3992"/>
  </r>
  <r>
    <n v="477"/>
    <d v="2016-07-31T00:00:00"/>
    <x v="287"/>
    <n v="14968"/>
    <n v="1"/>
    <n v="10"/>
    <s v="SO63091"/>
    <x v="0"/>
    <n v="1"/>
    <n v="4.99"/>
    <n v="1.8663000000000001"/>
    <n v="4.99"/>
    <n v="0.3992"/>
  </r>
  <r>
    <n v="477"/>
    <d v="2016-08-18T00:00:00"/>
    <x v="229"/>
    <n v="24853"/>
    <n v="1"/>
    <n v="10"/>
    <s v="SO64408"/>
    <x v="0"/>
    <n v="1"/>
    <n v="4.99"/>
    <n v="1.8663000000000001"/>
    <n v="4.99"/>
    <n v="0.3992"/>
  </r>
  <r>
    <n v="477"/>
    <d v="2016-08-18T00:00:00"/>
    <x v="229"/>
    <n v="22550"/>
    <n v="1"/>
    <n v="10"/>
    <s v="SO64412"/>
    <x v="0"/>
    <n v="1"/>
    <n v="4.99"/>
    <n v="1.8663000000000001"/>
    <n v="4.99"/>
    <n v="0.3992"/>
  </r>
  <r>
    <n v="477"/>
    <d v="2016-08-19T00:00:00"/>
    <x v="291"/>
    <n v="24020"/>
    <n v="1"/>
    <n v="10"/>
    <s v="SO64489"/>
    <x v="0"/>
    <n v="1"/>
    <n v="4.99"/>
    <n v="1.8663000000000001"/>
    <n v="4.99"/>
    <n v="0.3992"/>
  </r>
  <r>
    <n v="477"/>
    <d v="2016-08-27T00:00:00"/>
    <x v="293"/>
    <n v="23985"/>
    <n v="1"/>
    <n v="10"/>
    <s v="SO64989"/>
    <x v="0"/>
    <n v="1"/>
    <n v="4.99"/>
    <n v="1.8663000000000001"/>
    <n v="4.99"/>
    <n v="0.3992"/>
  </r>
  <r>
    <n v="477"/>
    <d v="2016-08-28T00:00:00"/>
    <x v="355"/>
    <n v="22589"/>
    <n v="1"/>
    <n v="10"/>
    <s v="SO65051"/>
    <x v="0"/>
    <n v="1"/>
    <n v="4.99"/>
    <n v="1.8663000000000001"/>
    <n v="4.99"/>
    <n v="0.3992"/>
  </r>
  <r>
    <n v="477"/>
    <d v="2016-08-28T00:00:00"/>
    <x v="355"/>
    <n v="22622"/>
    <n v="1"/>
    <n v="10"/>
    <s v="SO65052"/>
    <x v="0"/>
    <n v="1"/>
    <n v="4.99"/>
    <n v="1.8663000000000001"/>
    <n v="4.99"/>
    <n v="0.3992"/>
  </r>
  <r>
    <n v="477"/>
    <d v="2016-09-02T00:00:00"/>
    <x v="231"/>
    <n v="24151"/>
    <n v="1"/>
    <n v="10"/>
    <s v="SO65428"/>
    <x v="0"/>
    <n v="1"/>
    <n v="4.99"/>
    <n v="1.8663000000000001"/>
    <n v="4.99"/>
    <n v="0.3992"/>
  </r>
  <r>
    <n v="477"/>
    <d v="2016-09-11T00:00:00"/>
    <x v="236"/>
    <n v="22657"/>
    <n v="1"/>
    <n v="10"/>
    <s v="SO65983"/>
    <x v="0"/>
    <n v="1"/>
    <n v="4.99"/>
    <n v="1.8663000000000001"/>
    <n v="4.99"/>
    <n v="0.3992"/>
  </r>
  <r>
    <n v="477"/>
    <d v="2016-09-20T00:00:00"/>
    <x v="296"/>
    <n v="24073"/>
    <n v="1"/>
    <n v="10"/>
    <s v="SO66535"/>
    <x v="0"/>
    <n v="1"/>
    <n v="4.99"/>
    <n v="1.8663000000000001"/>
    <n v="4.99"/>
    <n v="0.3992"/>
  </r>
  <r>
    <n v="477"/>
    <d v="2016-09-23T00:00:00"/>
    <x v="239"/>
    <n v="23968"/>
    <n v="1"/>
    <n v="10"/>
    <s v="SO66731"/>
    <x v="0"/>
    <n v="1"/>
    <n v="4.99"/>
    <n v="1.8663000000000001"/>
    <n v="4.99"/>
    <n v="0.3992"/>
  </r>
  <r>
    <n v="477"/>
    <d v="2016-09-26T00:00:00"/>
    <x v="240"/>
    <n v="24869"/>
    <n v="1"/>
    <n v="10"/>
    <s v="SO66911"/>
    <x v="0"/>
    <n v="1"/>
    <n v="4.99"/>
    <n v="1.8663000000000001"/>
    <n v="4.99"/>
    <n v="0.3992"/>
  </r>
  <r>
    <n v="477"/>
    <d v="2016-09-27T00:00:00"/>
    <x v="357"/>
    <n v="22530"/>
    <n v="1"/>
    <n v="10"/>
    <s v="SO66980"/>
    <x v="0"/>
    <n v="1"/>
    <n v="4.99"/>
    <n v="1.8663000000000001"/>
    <n v="4.99"/>
    <n v="0.3992"/>
  </r>
  <r>
    <n v="477"/>
    <d v="2016-10-07T00:00:00"/>
    <x v="298"/>
    <n v="24045"/>
    <n v="1"/>
    <n v="10"/>
    <s v="SO67805"/>
    <x v="0"/>
    <n v="1"/>
    <n v="4.99"/>
    <n v="1.8663000000000001"/>
    <n v="4.99"/>
    <n v="0.3992"/>
  </r>
  <r>
    <n v="477"/>
    <d v="2016-10-07T00:00:00"/>
    <x v="298"/>
    <n v="22496"/>
    <n v="1"/>
    <n v="10"/>
    <s v="SO67807"/>
    <x v="0"/>
    <n v="1"/>
    <n v="4.99"/>
    <n v="1.8663000000000001"/>
    <n v="4.99"/>
    <n v="0.3992"/>
  </r>
  <r>
    <n v="477"/>
    <d v="2016-10-16T00:00:00"/>
    <x v="415"/>
    <n v="24144"/>
    <n v="1"/>
    <n v="10"/>
    <s v="SO68371"/>
    <x v="0"/>
    <n v="1"/>
    <n v="4.99"/>
    <n v="1.8663000000000001"/>
    <n v="4.99"/>
    <n v="0.3992"/>
  </r>
  <r>
    <n v="477"/>
    <d v="2016-10-17T00:00:00"/>
    <x v="301"/>
    <n v="24132"/>
    <n v="1"/>
    <n v="10"/>
    <s v="SO68434"/>
    <x v="0"/>
    <n v="1"/>
    <n v="4.99"/>
    <n v="1.8663000000000001"/>
    <n v="4.99"/>
    <n v="0.3992"/>
  </r>
  <r>
    <n v="477"/>
    <d v="2016-10-30T00:00:00"/>
    <x v="304"/>
    <n v="24581"/>
    <n v="1"/>
    <n v="10"/>
    <s v="SO69351"/>
    <x v="0"/>
    <n v="1"/>
    <n v="4.99"/>
    <n v="1.8663000000000001"/>
    <n v="4.99"/>
    <n v="0.3992"/>
  </r>
  <r>
    <n v="477"/>
    <d v="2016-11-11T00:00:00"/>
    <x v="419"/>
    <n v="26397"/>
    <n v="1"/>
    <n v="10"/>
    <s v="SO70343"/>
    <x v="0"/>
    <n v="1"/>
    <n v="4.99"/>
    <n v="1.8663000000000001"/>
    <n v="4.99"/>
    <n v="0.3992"/>
  </r>
  <r>
    <n v="477"/>
    <d v="2016-11-12T00:00:00"/>
    <x v="420"/>
    <n v="14963"/>
    <n v="1"/>
    <n v="10"/>
    <s v="SO70408"/>
    <x v="0"/>
    <n v="1"/>
    <n v="4.99"/>
    <n v="1.8663000000000001"/>
    <n v="4.99"/>
    <n v="0.3992"/>
  </r>
  <r>
    <n v="477"/>
    <d v="2016-11-21T00:00:00"/>
    <x v="366"/>
    <n v="26387"/>
    <n v="1"/>
    <n v="10"/>
    <s v="SO71050"/>
    <x v="0"/>
    <n v="1"/>
    <n v="4.99"/>
    <n v="1.8663000000000001"/>
    <n v="4.99"/>
    <n v="0.3992"/>
  </r>
  <r>
    <n v="477"/>
    <d v="2016-11-26T00:00:00"/>
    <x v="249"/>
    <n v="24152"/>
    <n v="1"/>
    <n v="10"/>
    <s v="SO71392"/>
    <x v="0"/>
    <n v="1"/>
    <n v="4.99"/>
    <n v="1.8663000000000001"/>
    <n v="4.99"/>
    <n v="0.3992"/>
  </r>
  <r>
    <n v="477"/>
    <d v="2016-11-29T00:00:00"/>
    <x v="421"/>
    <n v="12836"/>
    <n v="1"/>
    <n v="10"/>
    <s v="SO71596"/>
    <x v="0"/>
    <n v="1"/>
    <n v="4.99"/>
    <n v="1.8663000000000001"/>
    <n v="4.99"/>
    <n v="0.3992"/>
  </r>
  <r>
    <n v="477"/>
    <d v="2016-12-05T00:00:00"/>
    <x v="369"/>
    <n v="22532"/>
    <n v="1"/>
    <n v="10"/>
    <s v="SO72224"/>
    <x v="0"/>
    <n v="1"/>
    <n v="4.99"/>
    <n v="1.8663000000000001"/>
    <n v="4.99"/>
    <n v="0.3992"/>
  </r>
  <r>
    <n v="477"/>
    <d v="2016-12-09T00:00:00"/>
    <x v="315"/>
    <n v="23971"/>
    <n v="1"/>
    <n v="10"/>
    <s v="SO72539"/>
    <x v="0"/>
    <n v="1"/>
    <n v="4.99"/>
    <n v="1.8663000000000001"/>
    <n v="4.99"/>
    <n v="0.3992"/>
  </r>
  <r>
    <n v="477"/>
    <d v="2016-12-09T00:00:00"/>
    <x v="315"/>
    <n v="24216"/>
    <n v="1"/>
    <n v="10"/>
    <s v="SO72543"/>
    <x v="0"/>
    <n v="1"/>
    <n v="4.99"/>
    <n v="1.8663000000000001"/>
    <n v="4.99"/>
    <n v="0.3992"/>
  </r>
  <r>
    <n v="477"/>
    <d v="2016-12-11T00:00:00"/>
    <x v="422"/>
    <n v="24575"/>
    <n v="1"/>
    <n v="10"/>
    <s v="SO72680"/>
    <x v="0"/>
    <n v="1"/>
    <n v="4.99"/>
    <n v="1.8663000000000001"/>
    <n v="4.99"/>
    <n v="0.3992"/>
  </r>
  <r>
    <n v="477"/>
    <d v="2016-12-12T00:00:00"/>
    <x v="254"/>
    <n v="24699"/>
    <n v="1"/>
    <n v="10"/>
    <s v="SO72761"/>
    <x v="0"/>
    <n v="1"/>
    <n v="4.99"/>
    <n v="1.8663000000000001"/>
    <n v="4.99"/>
    <n v="0.3992"/>
  </r>
  <r>
    <n v="477"/>
    <d v="2016-12-17T00:00:00"/>
    <x v="423"/>
    <n v="24207"/>
    <n v="1"/>
    <n v="10"/>
    <s v="SO73147"/>
    <x v="0"/>
    <n v="1"/>
    <n v="4.99"/>
    <n v="1.8663000000000001"/>
    <n v="4.99"/>
    <n v="0.3992"/>
  </r>
  <r>
    <n v="477"/>
    <d v="2016-02-02T00:00:00"/>
    <x v="318"/>
    <n v="20958"/>
    <n v="1"/>
    <n v="8"/>
    <s v="SO51954"/>
    <x v="0"/>
    <n v="1"/>
    <n v="4.99"/>
    <n v="1.8663000000000001"/>
    <n v="4.99"/>
    <n v="0.3992"/>
  </r>
  <r>
    <n v="477"/>
    <d v="2016-02-06T00:00:00"/>
    <x v="199"/>
    <n v="21120"/>
    <n v="1"/>
    <n v="8"/>
    <s v="SO52137"/>
    <x v="0"/>
    <n v="1"/>
    <n v="4.99"/>
    <n v="1.8663000000000001"/>
    <n v="4.99"/>
    <n v="0.3992"/>
  </r>
  <r>
    <n v="477"/>
    <d v="2016-02-09T00:00:00"/>
    <x v="320"/>
    <n v="21868"/>
    <n v="1"/>
    <n v="8"/>
    <s v="SO52311"/>
    <x v="0"/>
    <n v="1"/>
    <n v="4.99"/>
    <n v="1.8663000000000001"/>
    <n v="4.99"/>
    <n v="0.3992"/>
  </r>
  <r>
    <n v="477"/>
    <d v="2016-02-12T00:00:00"/>
    <x v="321"/>
    <n v="22491"/>
    <n v="1"/>
    <n v="8"/>
    <s v="SO52438"/>
    <x v="0"/>
    <n v="1"/>
    <n v="4.99"/>
    <n v="1.8663000000000001"/>
    <n v="4.99"/>
    <n v="0.3992"/>
  </r>
  <r>
    <n v="477"/>
    <d v="2016-02-12T00:00:00"/>
    <x v="321"/>
    <n v="22455"/>
    <n v="1"/>
    <n v="8"/>
    <s v="SO52439"/>
    <x v="0"/>
    <n v="1"/>
    <n v="4.99"/>
    <n v="1.8663000000000001"/>
    <n v="4.99"/>
    <n v="0.3992"/>
  </r>
  <r>
    <n v="477"/>
    <d v="2016-02-13T00:00:00"/>
    <x v="322"/>
    <n v="19327"/>
    <n v="1"/>
    <n v="7"/>
    <s v="SO52504"/>
    <x v="0"/>
    <n v="1"/>
    <n v="4.99"/>
    <n v="1.8663000000000001"/>
    <n v="4.99"/>
    <n v="0.3992"/>
  </r>
  <r>
    <n v="477"/>
    <d v="2016-02-14T00:00:00"/>
    <x v="485"/>
    <n v="19277"/>
    <n v="1"/>
    <n v="7"/>
    <s v="SO52549"/>
    <x v="0"/>
    <n v="1"/>
    <n v="4.99"/>
    <n v="1.8663000000000001"/>
    <n v="4.99"/>
    <n v="0.3992"/>
  </r>
  <r>
    <n v="477"/>
    <d v="2016-02-15T00:00:00"/>
    <x v="323"/>
    <n v="18053"/>
    <n v="1"/>
    <n v="5"/>
    <s v="SO52591"/>
    <x v="0"/>
    <n v="1"/>
    <n v="4.99"/>
    <n v="1.8663000000000001"/>
    <n v="4.99"/>
    <n v="0.3992"/>
  </r>
  <r>
    <n v="477"/>
    <d v="2016-02-19T00:00:00"/>
    <x v="486"/>
    <n v="19185"/>
    <n v="1"/>
    <n v="7"/>
    <s v="SO52817"/>
    <x v="0"/>
    <n v="1"/>
    <n v="4.99"/>
    <n v="1.8663000000000001"/>
    <n v="4.99"/>
    <n v="0.3992"/>
  </r>
  <r>
    <n v="477"/>
    <d v="2016-02-23T00:00:00"/>
    <x v="201"/>
    <n v="22492"/>
    <n v="1"/>
    <n v="8"/>
    <s v="SO52991"/>
    <x v="0"/>
    <n v="1"/>
    <n v="4.99"/>
    <n v="1.8663000000000001"/>
    <n v="4.99"/>
    <n v="0.3992"/>
  </r>
  <r>
    <n v="477"/>
    <d v="2016-02-27T00:00:00"/>
    <x v="261"/>
    <n v="17111"/>
    <n v="1"/>
    <n v="8"/>
    <s v="SO53222"/>
    <x v="0"/>
    <n v="1"/>
    <n v="4.99"/>
    <n v="1.8663000000000001"/>
    <n v="4.99"/>
    <n v="0.3992"/>
  </r>
  <r>
    <n v="477"/>
    <d v="2016-03-05T00:00:00"/>
    <x v="385"/>
    <n v="21549"/>
    <n v="1"/>
    <n v="8"/>
    <s v="SO53850"/>
    <x v="0"/>
    <n v="1"/>
    <n v="4.99"/>
    <n v="1.8663000000000001"/>
    <n v="4.99"/>
    <n v="0.3992"/>
  </r>
  <r>
    <n v="477"/>
    <d v="2016-03-09T00:00:00"/>
    <x v="264"/>
    <n v="19460"/>
    <n v="1"/>
    <n v="7"/>
    <s v="SO54073"/>
    <x v="0"/>
    <n v="1"/>
    <n v="4.99"/>
    <n v="1.8663000000000001"/>
    <n v="4.99"/>
    <n v="0.3992"/>
  </r>
  <r>
    <n v="477"/>
    <d v="2016-03-10T00:00:00"/>
    <x v="325"/>
    <n v="19463"/>
    <n v="1"/>
    <n v="7"/>
    <s v="SO54124"/>
    <x v="0"/>
    <n v="1"/>
    <n v="4.99"/>
    <n v="1.8663000000000001"/>
    <n v="4.99"/>
    <n v="0.3992"/>
  </r>
  <r>
    <n v="477"/>
    <d v="2016-03-11T00:00:00"/>
    <x v="387"/>
    <n v="19462"/>
    <n v="1"/>
    <n v="7"/>
    <s v="SO54165"/>
    <x v="0"/>
    <n v="1"/>
    <n v="4.99"/>
    <n v="1.8663000000000001"/>
    <n v="4.99"/>
    <n v="0.3992"/>
  </r>
  <r>
    <n v="477"/>
    <d v="2016-03-16T00:00:00"/>
    <x v="265"/>
    <n v="21846"/>
    <n v="1"/>
    <n v="8"/>
    <s v="SO54454"/>
    <x v="0"/>
    <n v="1"/>
    <n v="4.99"/>
    <n v="1.8663000000000001"/>
    <n v="4.99"/>
    <n v="0.3992"/>
  </r>
  <r>
    <n v="477"/>
    <d v="2016-03-19T00:00:00"/>
    <x v="326"/>
    <n v="12490"/>
    <n v="1"/>
    <n v="7"/>
    <s v="SO54631"/>
    <x v="0"/>
    <n v="1"/>
    <n v="4.99"/>
    <n v="1.8663000000000001"/>
    <n v="4.99"/>
    <n v="0.3992"/>
  </r>
  <r>
    <n v="477"/>
    <d v="2016-03-23T00:00:00"/>
    <x v="389"/>
    <n v="21849"/>
    <n v="1"/>
    <n v="7"/>
    <s v="SO54850"/>
    <x v="0"/>
    <n v="1"/>
    <n v="4.99"/>
    <n v="1.8663000000000001"/>
    <n v="4.99"/>
    <n v="0.3992"/>
  </r>
  <r>
    <n v="477"/>
    <d v="2016-03-25T00:00:00"/>
    <x v="209"/>
    <n v="22814"/>
    <n v="1"/>
    <n v="7"/>
    <s v="SO54958"/>
    <x v="0"/>
    <n v="1"/>
    <n v="4.99"/>
    <n v="1.8663000000000001"/>
    <n v="4.99"/>
    <n v="0.3992"/>
  </r>
  <r>
    <n v="477"/>
    <d v="2016-03-26T00:00:00"/>
    <x v="266"/>
    <n v="21851"/>
    <n v="1"/>
    <n v="8"/>
    <s v="SO55008"/>
    <x v="0"/>
    <n v="1"/>
    <n v="4.99"/>
    <n v="1.8663000000000001"/>
    <n v="4.99"/>
    <n v="0.3992"/>
  </r>
  <r>
    <n v="477"/>
    <d v="2016-03-27T00:00:00"/>
    <x v="328"/>
    <n v="19275"/>
    <n v="1"/>
    <n v="7"/>
    <s v="SO55067"/>
    <x v="0"/>
    <n v="1"/>
    <n v="4.99"/>
    <n v="1.8663000000000001"/>
    <n v="4.99"/>
    <n v="0.3992"/>
  </r>
  <r>
    <n v="477"/>
    <d v="2016-03-30T00:00:00"/>
    <x v="390"/>
    <n v="17104"/>
    <n v="1"/>
    <n v="8"/>
    <s v="SO55209"/>
    <x v="0"/>
    <n v="1"/>
    <n v="4.99"/>
    <n v="1.8663000000000001"/>
    <n v="4.99"/>
    <n v="0.3992"/>
  </r>
  <r>
    <n v="477"/>
    <d v="2016-03-30T00:00:00"/>
    <x v="390"/>
    <n v="21845"/>
    <n v="1"/>
    <n v="7"/>
    <s v="SO55211"/>
    <x v="0"/>
    <n v="1"/>
    <n v="4.99"/>
    <n v="1.8663000000000001"/>
    <n v="4.99"/>
    <n v="0.3992"/>
  </r>
  <r>
    <n v="477"/>
    <d v="2016-04-01T00:00:00"/>
    <x v="497"/>
    <n v="19252"/>
    <n v="1"/>
    <n v="7"/>
    <s v="SO55359"/>
    <x v="0"/>
    <n v="1"/>
    <n v="4.99"/>
    <n v="1.8663000000000001"/>
    <n v="4.99"/>
    <n v="0.3992"/>
  </r>
  <r>
    <n v="477"/>
    <d v="2016-04-02T00:00:00"/>
    <x v="329"/>
    <n v="11348"/>
    <n v="1"/>
    <n v="8"/>
    <s v="SO55434"/>
    <x v="0"/>
    <n v="1"/>
    <n v="4.99"/>
    <n v="1.8663000000000001"/>
    <n v="4.99"/>
    <n v="0.3992"/>
  </r>
  <r>
    <n v="477"/>
    <d v="2016-04-02T00:00:00"/>
    <x v="329"/>
    <n v="12661"/>
    <n v="1"/>
    <n v="7"/>
    <s v="SO55435"/>
    <x v="0"/>
    <n v="1"/>
    <n v="4.99"/>
    <n v="1.8663000000000001"/>
    <n v="4.99"/>
    <n v="0.3992"/>
  </r>
  <r>
    <n v="477"/>
    <d v="2016-04-10T00:00:00"/>
    <x v="487"/>
    <n v="21863"/>
    <n v="1"/>
    <n v="8"/>
    <s v="SO55901"/>
    <x v="0"/>
    <n v="1"/>
    <n v="4.99"/>
    <n v="1.8663000000000001"/>
    <n v="4.99"/>
    <n v="0.3992"/>
  </r>
  <r>
    <n v="477"/>
    <d v="2016-04-15T00:00:00"/>
    <x v="211"/>
    <n v="18546"/>
    <n v="1"/>
    <n v="5"/>
    <s v="SO56152"/>
    <x v="0"/>
    <n v="1"/>
    <n v="4.99"/>
    <n v="1.8663000000000001"/>
    <n v="4.99"/>
    <n v="0.3992"/>
  </r>
  <r>
    <n v="477"/>
    <d v="2016-04-18T00:00:00"/>
    <x v="391"/>
    <n v="19317"/>
    <n v="1"/>
    <n v="7"/>
    <s v="SO56300"/>
    <x v="0"/>
    <n v="1"/>
    <n v="4.99"/>
    <n v="1.8663000000000001"/>
    <n v="4.99"/>
    <n v="0.3992"/>
  </r>
  <r>
    <n v="477"/>
    <d v="2016-04-18T00:00:00"/>
    <x v="391"/>
    <n v="21075"/>
    <n v="1"/>
    <n v="8"/>
    <s v="SO56304"/>
    <x v="0"/>
    <n v="1"/>
    <n v="4.99"/>
    <n v="1.8663000000000001"/>
    <n v="4.99"/>
    <n v="0.3992"/>
  </r>
  <r>
    <n v="477"/>
    <d v="2016-04-22T00:00:00"/>
    <x v="212"/>
    <n v="21914"/>
    <n v="1"/>
    <n v="8"/>
    <s v="SO56514"/>
    <x v="0"/>
    <n v="1"/>
    <n v="4.99"/>
    <n v="1.8663000000000001"/>
    <n v="4.99"/>
    <n v="0.3992"/>
  </r>
  <r>
    <n v="477"/>
    <d v="2016-04-23T00:00:00"/>
    <x v="392"/>
    <n v="19352"/>
    <n v="1"/>
    <n v="7"/>
    <s v="SO56569"/>
    <x v="0"/>
    <n v="1"/>
    <n v="4.99"/>
    <n v="1.8663000000000001"/>
    <n v="4.99"/>
    <n v="0.3992"/>
  </r>
  <r>
    <n v="477"/>
    <d v="2016-04-23T00:00:00"/>
    <x v="392"/>
    <n v="21115"/>
    <n v="1"/>
    <n v="8"/>
    <s v="SO56570"/>
    <x v="0"/>
    <n v="1"/>
    <n v="4.99"/>
    <n v="1.8663000000000001"/>
    <n v="4.99"/>
    <n v="0.3992"/>
  </r>
  <r>
    <n v="477"/>
    <d v="2016-04-24T00:00:00"/>
    <x v="392"/>
    <n v="19351"/>
    <n v="1"/>
    <n v="7"/>
    <s v="SO56628"/>
    <x v="0"/>
    <n v="1"/>
    <n v="4.99"/>
    <n v="1.8663000000000001"/>
    <n v="4.99"/>
    <n v="0.3992"/>
  </r>
  <r>
    <n v="477"/>
    <d v="2016-04-29T00:00:00"/>
    <x v="213"/>
    <n v="22488"/>
    <n v="1"/>
    <n v="8"/>
    <s v="SO56884"/>
    <x v="0"/>
    <n v="1"/>
    <n v="4.99"/>
    <n v="1.8663000000000001"/>
    <n v="4.99"/>
    <n v="0.3992"/>
  </r>
  <r>
    <n v="477"/>
    <d v="2016-04-30T00:00:00"/>
    <x v="337"/>
    <n v="12295"/>
    <n v="1"/>
    <n v="7"/>
    <s v="SO56934"/>
    <x v="0"/>
    <n v="1"/>
    <n v="4.99"/>
    <n v="1.8663000000000001"/>
    <n v="4.99"/>
    <n v="0.3992"/>
  </r>
  <r>
    <n v="477"/>
    <d v="2016-05-20T00:00:00"/>
    <x v="504"/>
    <n v="19465"/>
    <n v="1"/>
    <n v="7"/>
    <s v="SO58271"/>
    <x v="0"/>
    <n v="1"/>
    <n v="4.99"/>
    <n v="1.8663000000000001"/>
    <n v="4.99"/>
    <n v="0.3992"/>
  </r>
  <r>
    <n v="477"/>
    <d v="2016-05-21T00:00:00"/>
    <x v="274"/>
    <n v="12616"/>
    <n v="1"/>
    <n v="8"/>
    <s v="SO58327"/>
    <x v="0"/>
    <n v="1"/>
    <n v="4.99"/>
    <n v="1.8663000000000001"/>
    <n v="4.99"/>
    <n v="0.3992"/>
  </r>
  <r>
    <n v="477"/>
    <d v="2016-06-03T00:00:00"/>
    <x v="488"/>
    <n v="22497"/>
    <n v="1"/>
    <n v="8"/>
    <s v="SO59236"/>
    <x v="0"/>
    <n v="1"/>
    <n v="4.99"/>
    <n v="1.8663000000000001"/>
    <n v="4.99"/>
    <n v="0.3992"/>
  </r>
  <r>
    <n v="477"/>
    <d v="2016-06-04T00:00:00"/>
    <x v="343"/>
    <n v="20967"/>
    <n v="1"/>
    <n v="8"/>
    <s v="SO59314"/>
    <x v="0"/>
    <n v="1"/>
    <n v="4.99"/>
    <n v="1.8663000000000001"/>
    <n v="4.99"/>
    <n v="0.3992"/>
  </r>
  <r>
    <n v="477"/>
    <d v="2016-06-09T00:00:00"/>
    <x v="277"/>
    <n v="22827"/>
    <n v="1"/>
    <n v="7"/>
    <s v="SO59677"/>
    <x v="0"/>
    <n v="1"/>
    <n v="4.99"/>
    <n v="1.8663000000000001"/>
    <n v="4.99"/>
    <n v="0.3992"/>
  </r>
  <r>
    <n v="477"/>
    <d v="2016-06-09T00:00:00"/>
    <x v="277"/>
    <n v="13410"/>
    <n v="1"/>
    <n v="8"/>
    <s v="SO59684"/>
    <x v="0"/>
    <n v="1"/>
    <n v="4.99"/>
    <n v="1.8663000000000001"/>
    <n v="4.99"/>
    <n v="0.3992"/>
  </r>
  <r>
    <n v="477"/>
    <d v="2016-06-13T00:00:00"/>
    <x v="218"/>
    <n v="21838"/>
    <n v="1"/>
    <n v="8"/>
    <s v="SO59944"/>
    <x v="0"/>
    <n v="1"/>
    <n v="4.99"/>
    <n v="1.8663000000000001"/>
    <n v="4.99"/>
    <n v="0.3992"/>
  </r>
  <r>
    <n v="477"/>
    <d v="2016-06-19T00:00:00"/>
    <x v="220"/>
    <n v="21010"/>
    <n v="1"/>
    <n v="8"/>
    <s v="SO60352"/>
    <x v="0"/>
    <n v="1"/>
    <n v="4.99"/>
    <n v="1.8663000000000001"/>
    <n v="4.99"/>
    <n v="0.3992"/>
  </r>
  <r>
    <n v="477"/>
    <d v="2016-06-26T00:00:00"/>
    <x v="489"/>
    <n v="22310"/>
    <n v="1"/>
    <n v="8"/>
    <s v="SO60798"/>
    <x v="0"/>
    <n v="1"/>
    <n v="4.99"/>
    <n v="1.8663000000000001"/>
    <n v="4.99"/>
    <n v="0.3992"/>
  </r>
  <r>
    <n v="477"/>
    <d v="2016-06-26T00:00:00"/>
    <x v="489"/>
    <n v="22507"/>
    <n v="1"/>
    <n v="8"/>
    <s v="SO60801"/>
    <x v="0"/>
    <n v="1"/>
    <n v="4.99"/>
    <n v="1.8663000000000001"/>
    <n v="4.99"/>
    <n v="0.3992"/>
  </r>
  <r>
    <n v="477"/>
    <d v="2016-06-27T00:00:00"/>
    <x v="402"/>
    <n v="22384"/>
    <n v="1"/>
    <n v="8"/>
    <s v="SO60866"/>
    <x v="0"/>
    <n v="1"/>
    <n v="4.99"/>
    <n v="1.8663000000000001"/>
    <n v="4.99"/>
    <n v="0.3992"/>
  </r>
  <r>
    <n v="477"/>
    <d v="2016-06-27T00:00:00"/>
    <x v="402"/>
    <n v="12727"/>
    <n v="1"/>
    <n v="7"/>
    <s v="SO60872"/>
    <x v="0"/>
    <n v="1"/>
    <n v="4.99"/>
    <n v="1.8663000000000001"/>
    <n v="4.99"/>
    <n v="0.3992"/>
  </r>
  <r>
    <n v="477"/>
    <d v="2016-06-30T00:00:00"/>
    <x v="403"/>
    <n v="21128"/>
    <n v="1"/>
    <n v="8"/>
    <s v="SO61063"/>
    <x v="0"/>
    <n v="1"/>
    <n v="4.99"/>
    <n v="1.8663000000000001"/>
    <n v="4.99"/>
    <n v="0.3992"/>
  </r>
  <r>
    <n v="477"/>
    <d v="2016-07-02T00:00:00"/>
    <x v="490"/>
    <n v="21816"/>
    <n v="1"/>
    <n v="8"/>
    <s v="SO61347"/>
    <x v="0"/>
    <n v="1"/>
    <n v="4.99"/>
    <n v="1.8663000000000001"/>
    <n v="4.99"/>
    <n v="0.3992"/>
  </r>
  <r>
    <n v="477"/>
    <d v="2016-07-10T00:00:00"/>
    <x v="500"/>
    <n v="11581"/>
    <n v="1"/>
    <n v="7"/>
    <s v="SO61825"/>
    <x v="0"/>
    <n v="1"/>
    <n v="4.99"/>
    <n v="1.8663000000000001"/>
    <n v="4.99"/>
    <n v="0.3992"/>
  </r>
  <r>
    <n v="477"/>
    <d v="2016-07-13T00:00:00"/>
    <x v="281"/>
    <n v="11342"/>
    <n v="1"/>
    <n v="7"/>
    <s v="SO61999"/>
    <x v="0"/>
    <n v="1"/>
    <n v="4.99"/>
    <n v="1.8663000000000001"/>
    <n v="4.99"/>
    <n v="0.3992"/>
  </r>
  <r>
    <n v="477"/>
    <d v="2016-07-14T00:00:00"/>
    <x v="405"/>
    <n v="19306"/>
    <n v="1"/>
    <n v="7"/>
    <s v="SO62055"/>
    <x v="0"/>
    <n v="1"/>
    <n v="4.99"/>
    <n v="1.8663000000000001"/>
    <n v="4.99"/>
    <n v="0.3992"/>
  </r>
  <r>
    <n v="477"/>
    <d v="2016-07-14T00:00:00"/>
    <x v="405"/>
    <n v="22390"/>
    <n v="1"/>
    <n v="8"/>
    <s v="SO62057"/>
    <x v="0"/>
    <n v="1"/>
    <n v="4.99"/>
    <n v="1.8663000000000001"/>
    <n v="4.99"/>
    <n v="0.3992"/>
  </r>
  <r>
    <n v="477"/>
    <d v="2016-07-17T00:00:00"/>
    <x v="349"/>
    <n v="11393"/>
    <n v="1"/>
    <n v="7"/>
    <s v="SO62268"/>
    <x v="0"/>
    <n v="1"/>
    <n v="4.99"/>
    <n v="1.8663000000000001"/>
    <n v="4.99"/>
    <n v="0.3992"/>
  </r>
  <r>
    <n v="477"/>
    <d v="2016-07-23T00:00:00"/>
    <x v="350"/>
    <n v="21082"/>
    <n v="1"/>
    <n v="8"/>
    <s v="SO62605"/>
    <x v="0"/>
    <n v="1"/>
    <n v="4.99"/>
    <n v="1.8663000000000001"/>
    <n v="4.99"/>
    <n v="0.3992"/>
  </r>
  <r>
    <n v="477"/>
    <d v="2016-07-27T00:00:00"/>
    <x v="352"/>
    <n v="21836"/>
    <n v="1"/>
    <n v="8"/>
    <s v="SO62843"/>
    <x v="0"/>
    <n v="1"/>
    <n v="4.99"/>
    <n v="1.8663000000000001"/>
    <n v="4.99"/>
    <n v="0.3992"/>
  </r>
  <r>
    <n v="477"/>
    <d v="2016-07-28T00:00:00"/>
    <x v="285"/>
    <n v="21821"/>
    <n v="1"/>
    <n v="8"/>
    <s v="SO62909"/>
    <x v="0"/>
    <n v="1"/>
    <n v="4.99"/>
    <n v="1.8663000000000001"/>
    <n v="4.99"/>
    <n v="0.3992"/>
  </r>
  <r>
    <n v="477"/>
    <d v="2016-07-29T00:00:00"/>
    <x v="406"/>
    <n v="21844"/>
    <n v="1"/>
    <n v="8"/>
    <s v="SO62975"/>
    <x v="0"/>
    <n v="1"/>
    <n v="4.99"/>
    <n v="1.8663000000000001"/>
    <n v="4.99"/>
    <n v="0.3992"/>
  </r>
  <r>
    <n v="477"/>
    <d v="2016-07-30T00:00:00"/>
    <x v="286"/>
    <n v="19273"/>
    <n v="1"/>
    <n v="7"/>
    <s v="SO63031"/>
    <x v="0"/>
    <n v="1"/>
    <n v="4.99"/>
    <n v="1.8663000000000001"/>
    <n v="4.99"/>
    <n v="0.3992"/>
  </r>
  <r>
    <n v="477"/>
    <d v="2016-07-31T00:00:00"/>
    <x v="287"/>
    <n v="12748"/>
    <n v="1"/>
    <n v="7"/>
    <s v="SO63090"/>
    <x v="0"/>
    <n v="1"/>
    <n v="4.99"/>
    <n v="1.8663000000000001"/>
    <n v="4.99"/>
    <n v="0.3992"/>
  </r>
  <r>
    <n v="477"/>
    <d v="2016-08-03T00:00:00"/>
    <x v="226"/>
    <n v="19390"/>
    <n v="1"/>
    <n v="7"/>
    <s v="SO63461"/>
    <x v="0"/>
    <n v="1"/>
    <n v="4.99"/>
    <n v="1.8663000000000001"/>
    <n v="4.99"/>
    <n v="0.3992"/>
  </r>
  <r>
    <n v="477"/>
    <d v="2016-08-04T00:00:00"/>
    <x v="501"/>
    <n v="21860"/>
    <n v="1"/>
    <n v="7"/>
    <s v="SO63524"/>
    <x v="0"/>
    <n v="1"/>
    <n v="4.99"/>
    <n v="1.8663000000000001"/>
    <n v="4.99"/>
    <n v="0.3992"/>
  </r>
  <r>
    <n v="477"/>
    <d v="2016-08-05T00:00:00"/>
    <x v="407"/>
    <n v="11411"/>
    <n v="1"/>
    <n v="8"/>
    <s v="SO63594"/>
    <x v="0"/>
    <n v="1"/>
    <n v="4.99"/>
    <n v="1.8663000000000001"/>
    <n v="4.99"/>
    <n v="0.3992"/>
  </r>
  <r>
    <n v="477"/>
    <d v="2016-08-10T00:00:00"/>
    <x v="408"/>
    <n v="21550"/>
    <n v="1"/>
    <n v="8"/>
    <s v="SO63910"/>
    <x v="0"/>
    <n v="1"/>
    <n v="4.99"/>
    <n v="1.8663000000000001"/>
    <n v="4.99"/>
    <n v="0.3992"/>
  </r>
  <r>
    <n v="477"/>
    <d v="2016-08-13T00:00:00"/>
    <x v="289"/>
    <n v="21852"/>
    <n v="1"/>
    <n v="8"/>
    <s v="SO64093"/>
    <x v="0"/>
    <n v="1"/>
    <n v="4.99"/>
    <n v="1.8663000000000001"/>
    <n v="4.99"/>
    <n v="0.3992"/>
  </r>
  <r>
    <n v="477"/>
    <d v="2016-08-17T00:00:00"/>
    <x v="353"/>
    <n v="11415"/>
    <n v="1"/>
    <n v="8"/>
    <s v="SO64350"/>
    <x v="0"/>
    <n v="1"/>
    <n v="4.99"/>
    <n v="1.8663000000000001"/>
    <n v="4.99"/>
    <n v="0.3992"/>
  </r>
  <r>
    <n v="477"/>
    <d v="2016-08-19T00:00:00"/>
    <x v="291"/>
    <n v="21859"/>
    <n v="1"/>
    <n v="7"/>
    <s v="SO64490"/>
    <x v="0"/>
    <n v="1"/>
    <n v="4.99"/>
    <n v="1.8663000000000001"/>
    <n v="4.99"/>
    <n v="0.3992"/>
  </r>
  <r>
    <n v="477"/>
    <d v="2016-08-20T00:00:00"/>
    <x v="409"/>
    <n v="17113"/>
    <n v="1"/>
    <n v="8"/>
    <s v="SO64564"/>
    <x v="0"/>
    <n v="1"/>
    <n v="4.99"/>
    <n v="1.8663000000000001"/>
    <n v="4.99"/>
    <n v="0.3992"/>
  </r>
  <r>
    <n v="477"/>
    <d v="2016-08-20T00:00:00"/>
    <x v="409"/>
    <n v="21663"/>
    <n v="1"/>
    <n v="8"/>
    <s v="SO64565"/>
    <x v="0"/>
    <n v="1"/>
    <n v="4.99"/>
    <n v="1.8663000000000001"/>
    <n v="4.99"/>
    <n v="0.3992"/>
  </r>
  <r>
    <n v="477"/>
    <d v="2016-08-24T00:00:00"/>
    <x v="230"/>
    <n v="19370"/>
    <n v="1"/>
    <n v="7"/>
    <s v="SO64825"/>
    <x v="0"/>
    <n v="1"/>
    <n v="4.99"/>
    <n v="1.8663000000000001"/>
    <n v="4.99"/>
    <n v="0.3992"/>
  </r>
  <r>
    <n v="477"/>
    <d v="2016-08-24T00:00:00"/>
    <x v="230"/>
    <n v="12399"/>
    <n v="1"/>
    <n v="8"/>
    <s v="SO64833"/>
    <x v="0"/>
    <n v="1"/>
    <n v="4.99"/>
    <n v="1.8663000000000001"/>
    <n v="4.99"/>
    <n v="0.3992"/>
  </r>
  <r>
    <n v="477"/>
    <d v="2016-09-02T00:00:00"/>
    <x v="231"/>
    <n v="21043"/>
    <n v="1"/>
    <n v="8"/>
    <s v="SO65426"/>
    <x v="0"/>
    <n v="1"/>
    <n v="4.99"/>
    <n v="1.8663000000000001"/>
    <n v="4.99"/>
    <n v="0.3992"/>
  </r>
  <r>
    <n v="477"/>
    <d v="2016-09-03T00:00:00"/>
    <x v="232"/>
    <n v="19281"/>
    <n v="1"/>
    <n v="7"/>
    <s v="SO65480"/>
    <x v="0"/>
    <n v="1"/>
    <n v="4.99"/>
    <n v="1.8663000000000001"/>
    <n v="4.99"/>
    <n v="0.3992"/>
  </r>
  <r>
    <n v="477"/>
    <d v="2016-09-03T00:00:00"/>
    <x v="232"/>
    <n v="21853"/>
    <n v="1"/>
    <n v="8"/>
    <s v="SO65482"/>
    <x v="0"/>
    <n v="1"/>
    <n v="4.99"/>
    <n v="1.8663000000000001"/>
    <n v="4.99"/>
    <n v="0.3992"/>
  </r>
  <r>
    <n v="477"/>
    <d v="2016-09-10T00:00:00"/>
    <x v="235"/>
    <n v="19183"/>
    <n v="1"/>
    <n v="7"/>
    <s v="SO65916"/>
    <x v="0"/>
    <n v="1"/>
    <n v="4.99"/>
    <n v="1.8663000000000001"/>
    <n v="4.99"/>
    <n v="0.3992"/>
  </r>
  <r>
    <n v="477"/>
    <d v="2016-09-11T00:00:00"/>
    <x v="236"/>
    <n v="12600"/>
    <n v="1"/>
    <n v="8"/>
    <s v="SO65995"/>
    <x v="0"/>
    <n v="1"/>
    <n v="4.99"/>
    <n v="1.8663000000000001"/>
    <n v="4.99"/>
    <n v="0.3992"/>
  </r>
  <r>
    <n v="477"/>
    <d v="2016-09-13T00:00:00"/>
    <x v="294"/>
    <n v="19358"/>
    <n v="1"/>
    <n v="7"/>
    <s v="SO66116"/>
    <x v="0"/>
    <n v="1"/>
    <n v="4.99"/>
    <n v="1.8663000000000001"/>
    <n v="4.99"/>
    <n v="0.3992"/>
  </r>
  <r>
    <n v="477"/>
    <d v="2016-09-16T00:00:00"/>
    <x v="295"/>
    <n v="21842"/>
    <n v="1"/>
    <n v="8"/>
    <s v="SO66290"/>
    <x v="0"/>
    <n v="1"/>
    <n v="4.99"/>
    <n v="1.8663000000000001"/>
    <n v="4.99"/>
    <n v="0.3992"/>
  </r>
  <r>
    <n v="477"/>
    <d v="2016-09-16T00:00:00"/>
    <x v="295"/>
    <n v="22801"/>
    <n v="1"/>
    <n v="8"/>
    <s v="SO66293"/>
    <x v="0"/>
    <n v="1"/>
    <n v="4.99"/>
    <n v="1.8663000000000001"/>
    <n v="4.99"/>
    <n v="0.3992"/>
  </r>
  <r>
    <n v="477"/>
    <d v="2016-09-17T00:00:00"/>
    <x v="413"/>
    <n v="20946"/>
    <n v="1"/>
    <n v="8"/>
    <s v="SO66346"/>
    <x v="0"/>
    <n v="1"/>
    <n v="4.99"/>
    <n v="1.8663000000000001"/>
    <n v="4.99"/>
    <n v="0.3992"/>
  </r>
  <r>
    <n v="477"/>
    <d v="2016-09-23T00:00:00"/>
    <x v="239"/>
    <n v="22386"/>
    <n v="1"/>
    <n v="8"/>
    <s v="SO66728"/>
    <x v="0"/>
    <n v="1"/>
    <n v="4.99"/>
    <n v="1.8663000000000001"/>
    <n v="4.99"/>
    <n v="0.3992"/>
  </r>
  <r>
    <n v="477"/>
    <d v="2016-09-25T00:00:00"/>
    <x v="297"/>
    <n v="19431"/>
    <n v="1"/>
    <n v="7"/>
    <s v="SO66853"/>
    <x v="0"/>
    <n v="1"/>
    <n v="4.99"/>
    <n v="1.8663000000000001"/>
    <n v="4.99"/>
    <n v="0.3992"/>
  </r>
  <r>
    <n v="477"/>
    <d v="2016-09-26T00:00:00"/>
    <x v="240"/>
    <n v="21850"/>
    <n v="1"/>
    <n v="7"/>
    <s v="SO66913"/>
    <x v="0"/>
    <n v="1"/>
    <n v="4.99"/>
    <n v="1.8663000000000001"/>
    <n v="4.99"/>
    <n v="0.3992"/>
  </r>
  <r>
    <n v="477"/>
    <d v="2016-10-02T00:00:00"/>
    <x v="241"/>
    <n v="21546"/>
    <n v="1"/>
    <n v="8"/>
    <s v="SO67446"/>
    <x v="0"/>
    <n v="1"/>
    <n v="4.99"/>
    <n v="1.8663000000000001"/>
    <n v="4.99"/>
    <n v="0.3992"/>
  </r>
  <r>
    <n v="477"/>
    <d v="2016-10-07T00:00:00"/>
    <x v="298"/>
    <n v="19180"/>
    <n v="1"/>
    <n v="7"/>
    <s v="SO67806"/>
    <x v="0"/>
    <n v="1"/>
    <n v="4.99"/>
    <n v="1.8663000000000001"/>
    <n v="4.99"/>
    <n v="0.3992"/>
  </r>
  <r>
    <n v="477"/>
    <d v="2016-10-09T00:00:00"/>
    <x v="414"/>
    <n v="19374"/>
    <n v="1"/>
    <n v="7"/>
    <s v="SO67930"/>
    <x v="0"/>
    <n v="1"/>
    <n v="4.99"/>
    <n v="1.8663000000000001"/>
    <n v="4.99"/>
    <n v="0.3992"/>
  </r>
  <r>
    <n v="477"/>
    <d v="2016-10-14T00:00:00"/>
    <x v="300"/>
    <n v="19444"/>
    <n v="1"/>
    <n v="7"/>
    <s v="SO68231"/>
    <x v="0"/>
    <n v="1"/>
    <n v="4.99"/>
    <n v="1.8663000000000001"/>
    <n v="4.99"/>
    <n v="0.3992"/>
  </r>
  <r>
    <n v="477"/>
    <d v="2016-10-17T00:00:00"/>
    <x v="301"/>
    <n v="22387"/>
    <n v="1"/>
    <n v="8"/>
    <s v="SO68433"/>
    <x v="0"/>
    <n v="1"/>
    <n v="4.99"/>
    <n v="1.8663000000000001"/>
    <n v="4.99"/>
    <n v="0.3992"/>
  </r>
  <r>
    <n v="477"/>
    <d v="2016-10-28T00:00:00"/>
    <x v="418"/>
    <n v="21096"/>
    <n v="1"/>
    <n v="8"/>
    <s v="SO69198"/>
    <x v="0"/>
    <n v="1"/>
    <n v="4.99"/>
    <n v="1.8663000000000001"/>
    <n v="4.99"/>
    <n v="0.3992"/>
  </r>
  <r>
    <n v="477"/>
    <d v="2016-10-28T00:00:00"/>
    <x v="418"/>
    <n v="11495"/>
    <n v="1"/>
    <n v="8"/>
    <s v="SO69212"/>
    <x v="0"/>
    <n v="1"/>
    <n v="4.99"/>
    <n v="1.8663000000000001"/>
    <n v="4.99"/>
    <n v="0.3992"/>
  </r>
  <r>
    <n v="477"/>
    <d v="2016-10-30T00:00:00"/>
    <x v="304"/>
    <n v="21674"/>
    <n v="1"/>
    <n v="8"/>
    <s v="SO69349"/>
    <x v="0"/>
    <n v="1"/>
    <n v="4.99"/>
    <n v="1.8663000000000001"/>
    <n v="4.99"/>
    <n v="0.3992"/>
  </r>
  <r>
    <n v="477"/>
    <d v="2016-10-30T00:00:00"/>
    <x v="304"/>
    <n v="13587"/>
    <n v="1"/>
    <n v="8"/>
    <s v="SO69360"/>
    <x v="0"/>
    <n v="1"/>
    <n v="4.99"/>
    <n v="1.8663000000000001"/>
    <n v="4.99"/>
    <n v="0.3992"/>
  </r>
  <r>
    <n v="477"/>
    <d v="2016-11-01T00:00:00"/>
    <x v="305"/>
    <n v="23595"/>
    <n v="1"/>
    <n v="7"/>
    <s v="SO69607"/>
    <x v="0"/>
    <n v="1"/>
    <n v="4.99"/>
    <n v="1.8663000000000001"/>
    <n v="4.99"/>
    <n v="0.3992"/>
  </r>
  <r>
    <n v="477"/>
    <d v="2016-11-14T00:00:00"/>
    <x v="247"/>
    <n v="21109"/>
    <n v="1"/>
    <n v="8"/>
    <s v="SO70553"/>
    <x v="0"/>
    <n v="1"/>
    <n v="4.99"/>
    <n v="1.8663000000000001"/>
    <n v="4.99"/>
    <n v="0.3992"/>
  </r>
  <r>
    <n v="477"/>
    <d v="2016-11-15T00:00:00"/>
    <x v="310"/>
    <n v="22476"/>
    <n v="1"/>
    <n v="8"/>
    <s v="SO70629"/>
    <x v="0"/>
    <n v="1"/>
    <n v="4.99"/>
    <n v="1.8663000000000001"/>
    <n v="4.99"/>
    <n v="0.3992"/>
  </r>
  <r>
    <n v="477"/>
    <d v="2016-11-15T00:00:00"/>
    <x v="310"/>
    <n v="21032"/>
    <n v="1"/>
    <n v="8"/>
    <s v="SO70630"/>
    <x v="0"/>
    <n v="1"/>
    <n v="4.99"/>
    <n v="1.8663000000000001"/>
    <n v="4.99"/>
    <n v="0.3992"/>
  </r>
  <r>
    <n v="477"/>
    <d v="2016-11-15T00:00:00"/>
    <x v="310"/>
    <n v="12718"/>
    <n v="1"/>
    <n v="7"/>
    <s v="SO70636"/>
    <x v="0"/>
    <n v="1"/>
    <n v="4.99"/>
    <n v="1.8663000000000001"/>
    <n v="4.99"/>
    <n v="0.3992"/>
  </r>
  <r>
    <n v="477"/>
    <d v="2016-11-19T00:00:00"/>
    <x v="248"/>
    <n v="22453"/>
    <n v="1"/>
    <n v="8"/>
    <s v="SO70901"/>
    <x v="0"/>
    <n v="1"/>
    <n v="4.99"/>
    <n v="1.8663000000000001"/>
    <n v="4.99"/>
    <n v="0.3992"/>
  </r>
  <r>
    <n v="477"/>
    <d v="2016-11-20T00:00:00"/>
    <x v="365"/>
    <n v="20939"/>
    <n v="1"/>
    <n v="8"/>
    <s v="SO70971"/>
    <x v="0"/>
    <n v="1"/>
    <n v="4.99"/>
    <n v="1.8663000000000001"/>
    <n v="4.99"/>
    <n v="0.3992"/>
  </r>
  <r>
    <n v="477"/>
    <d v="2016-11-25T00:00:00"/>
    <x v="311"/>
    <n v="19376"/>
    <n v="1"/>
    <n v="7"/>
    <s v="SO71308"/>
    <x v="0"/>
    <n v="1"/>
    <n v="4.99"/>
    <n v="1.8663000000000001"/>
    <n v="4.99"/>
    <n v="0.3992"/>
  </r>
  <r>
    <n v="477"/>
    <d v="2016-11-26T00:00:00"/>
    <x v="249"/>
    <n v="21076"/>
    <n v="1"/>
    <n v="8"/>
    <s v="SO71389"/>
    <x v="0"/>
    <n v="1"/>
    <n v="4.99"/>
    <n v="1.8663000000000001"/>
    <n v="4.99"/>
    <n v="0.3992"/>
  </r>
  <r>
    <n v="477"/>
    <d v="2016-12-03T00:00:00"/>
    <x v="314"/>
    <n v="21869"/>
    <n v="1"/>
    <n v="8"/>
    <s v="SO72092"/>
    <x v="0"/>
    <n v="1"/>
    <n v="4.99"/>
    <n v="1.8663000000000001"/>
    <n v="4.99"/>
    <n v="0.3992"/>
  </r>
  <r>
    <n v="477"/>
    <d v="2016-12-05T00:00:00"/>
    <x v="369"/>
    <n v="11354"/>
    <n v="1"/>
    <n v="8"/>
    <s v="SO72236"/>
    <x v="0"/>
    <n v="1"/>
    <n v="4.99"/>
    <n v="1.8663000000000001"/>
    <n v="4.99"/>
    <n v="0.3992"/>
  </r>
  <r>
    <n v="477"/>
    <d v="2016-12-09T00:00:00"/>
    <x v="315"/>
    <n v="22474"/>
    <n v="1"/>
    <n v="8"/>
    <s v="SO72540"/>
    <x v="0"/>
    <n v="1"/>
    <n v="4.99"/>
    <n v="1.8663000000000001"/>
    <n v="4.99"/>
    <n v="0.3992"/>
  </r>
  <r>
    <n v="477"/>
    <d v="2016-12-18T00:00:00"/>
    <x v="316"/>
    <n v="18630"/>
    <n v="1"/>
    <n v="7"/>
    <s v="SO73216"/>
    <x v="0"/>
    <n v="1"/>
    <n v="4.99"/>
    <n v="1.8663000000000001"/>
    <n v="4.99"/>
    <n v="0.3992"/>
  </r>
  <r>
    <n v="477"/>
    <d v="2016-12-24T00:00:00"/>
    <x v="256"/>
    <n v="19367"/>
    <n v="1"/>
    <n v="7"/>
    <s v="SO73676"/>
    <x v="0"/>
    <n v="1"/>
    <n v="4.99"/>
    <n v="1.8663000000000001"/>
    <n v="4.99"/>
    <n v="0.3992"/>
  </r>
  <r>
    <n v="477"/>
    <d v="2016-02-01T00:00:00"/>
    <x v="198"/>
    <n v="13199"/>
    <n v="1"/>
    <n v="6"/>
    <s v="SO51897"/>
    <x v="0"/>
    <n v="1"/>
    <n v="4.99"/>
    <n v="1.8663000000000001"/>
    <n v="4.99"/>
    <n v="0.3992"/>
  </r>
  <r>
    <n v="477"/>
    <d v="2016-02-02T00:00:00"/>
    <x v="318"/>
    <n v="12054"/>
    <n v="1"/>
    <n v="6"/>
    <s v="SO51946"/>
    <x v="0"/>
    <n v="1"/>
    <n v="4.99"/>
    <n v="1.8663000000000001"/>
    <n v="4.99"/>
    <n v="0.3992"/>
  </r>
  <r>
    <n v="477"/>
    <d v="2016-02-07T00:00:00"/>
    <x v="258"/>
    <n v="13732"/>
    <n v="1"/>
    <n v="6"/>
    <s v="SO52181"/>
    <x v="0"/>
    <n v="1"/>
    <n v="4.99"/>
    <n v="1.8663000000000001"/>
    <n v="4.99"/>
    <n v="0.3992"/>
  </r>
  <r>
    <n v="477"/>
    <d v="2016-02-08T00:00:00"/>
    <x v="200"/>
    <n v="26505"/>
    <n v="1"/>
    <n v="6"/>
    <s v="SO52240"/>
    <x v="0"/>
    <n v="1"/>
    <n v="4.99"/>
    <n v="1.8663000000000001"/>
    <n v="4.99"/>
    <n v="0.3992"/>
  </r>
  <r>
    <n v="477"/>
    <d v="2016-02-09T00:00:00"/>
    <x v="320"/>
    <n v="25335"/>
    <n v="1"/>
    <n v="6"/>
    <s v="SO52305"/>
    <x v="0"/>
    <n v="1"/>
    <n v="4.99"/>
    <n v="1.8663000000000001"/>
    <n v="4.99"/>
    <n v="0.3992"/>
  </r>
  <r>
    <n v="477"/>
    <d v="2016-02-12T00:00:00"/>
    <x v="321"/>
    <n v="26348"/>
    <n v="1"/>
    <n v="6"/>
    <s v="SO52434"/>
    <x v="0"/>
    <n v="1"/>
    <n v="4.99"/>
    <n v="1.8663000000000001"/>
    <n v="4.99"/>
    <n v="0.3992"/>
  </r>
  <r>
    <n v="477"/>
    <d v="2016-02-14T00:00:00"/>
    <x v="485"/>
    <n v="14582"/>
    <n v="1"/>
    <n v="6"/>
    <s v="SO52540"/>
    <x v="0"/>
    <n v="1"/>
    <n v="4.99"/>
    <n v="1.8663000000000001"/>
    <n v="4.99"/>
    <n v="0.3992"/>
  </r>
  <r>
    <n v="477"/>
    <d v="2016-02-14T00:00:00"/>
    <x v="485"/>
    <n v="23682"/>
    <n v="1"/>
    <n v="6"/>
    <s v="SO52544"/>
    <x v="0"/>
    <n v="1"/>
    <n v="4.99"/>
    <n v="1.8663000000000001"/>
    <n v="4.99"/>
    <n v="0.3992"/>
  </r>
  <r>
    <n v="477"/>
    <d v="2016-02-16T00:00:00"/>
    <x v="259"/>
    <n v="11330"/>
    <n v="1"/>
    <n v="6"/>
    <s v="SO52634"/>
    <x v="0"/>
    <n v="1"/>
    <n v="4.99"/>
    <n v="1.8663000000000001"/>
    <n v="4.99"/>
    <n v="0.3992"/>
  </r>
  <r>
    <n v="477"/>
    <d v="2016-02-16T00:00:00"/>
    <x v="259"/>
    <n v="12919"/>
    <n v="1"/>
    <n v="6"/>
    <s v="SO52635"/>
    <x v="0"/>
    <n v="1"/>
    <n v="4.99"/>
    <n v="1.8663000000000001"/>
    <n v="4.99"/>
    <n v="0.3992"/>
  </r>
  <r>
    <n v="477"/>
    <d v="2016-02-19T00:00:00"/>
    <x v="486"/>
    <n v="11215"/>
    <n v="1"/>
    <n v="6"/>
    <s v="SO52778"/>
    <x v="0"/>
    <n v="1"/>
    <n v="4.99"/>
    <n v="1.8663000000000001"/>
    <n v="4.99"/>
    <n v="0.3992"/>
  </r>
  <r>
    <n v="477"/>
    <d v="2016-02-19T00:00:00"/>
    <x v="486"/>
    <n v="29214"/>
    <n v="1"/>
    <n v="6"/>
    <s v="SO52806"/>
    <x v="0"/>
    <n v="1"/>
    <n v="4.99"/>
    <n v="1.8663000000000001"/>
    <n v="4.99"/>
    <n v="0.3992"/>
  </r>
  <r>
    <n v="477"/>
    <d v="2016-02-27T00:00:00"/>
    <x v="261"/>
    <n v="13198"/>
    <n v="1"/>
    <n v="6"/>
    <s v="SO53210"/>
    <x v="0"/>
    <n v="1"/>
    <n v="4.99"/>
    <n v="1.8663000000000001"/>
    <n v="4.99"/>
    <n v="0.3992"/>
  </r>
  <r>
    <n v="477"/>
    <d v="2016-02-27T00:00:00"/>
    <x v="261"/>
    <n v="24748"/>
    <n v="1"/>
    <n v="6"/>
    <s v="SO53211"/>
    <x v="0"/>
    <n v="1"/>
    <n v="4.99"/>
    <n v="1.8663000000000001"/>
    <n v="4.99"/>
    <n v="0.3992"/>
  </r>
  <r>
    <n v="477"/>
    <d v="2016-02-27T00:00:00"/>
    <x v="261"/>
    <n v="26488"/>
    <n v="1"/>
    <n v="6"/>
    <s v="SO53213"/>
    <x v="0"/>
    <n v="1"/>
    <n v="4.99"/>
    <n v="1.8663000000000001"/>
    <n v="4.99"/>
    <n v="0.3992"/>
  </r>
  <r>
    <n v="477"/>
    <d v="2016-02-29T00:00:00"/>
    <x v="262"/>
    <n v="23676"/>
    <n v="1"/>
    <n v="6"/>
    <s v="SO53313"/>
    <x v="0"/>
    <n v="1"/>
    <n v="4.99"/>
    <n v="1.8663000000000001"/>
    <n v="4.99"/>
    <n v="0.3992"/>
  </r>
  <r>
    <n v="477"/>
    <d v="2016-02-29T00:00:00"/>
    <x v="263"/>
    <n v="11711"/>
    <n v="1"/>
    <n v="6"/>
    <s v="SO53372"/>
    <x v="0"/>
    <n v="1"/>
    <n v="4.99"/>
    <n v="1.8663000000000001"/>
    <n v="4.99"/>
    <n v="0.3992"/>
  </r>
  <r>
    <n v="477"/>
    <d v="2016-03-03T00:00:00"/>
    <x v="203"/>
    <n v="24771"/>
    <n v="1"/>
    <n v="6"/>
    <s v="SO53741"/>
    <x v="0"/>
    <n v="1"/>
    <n v="4.99"/>
    <n v="1.8663000000000001"/>
    <n v="4.99"/>
    <n v="0.3992"/>
  </r>
  <r>
    <n v="477"/>
    <d v="2016-03-04T00:00:00"/>
    <x v="204"/>
    <n v="23783"/>
    <n v="1"/>
    <n v="6"/>
    <s v="SO53804"/>
    <x v="0"/>
    <n v="1"/>
    <n v="4.99"/>
    <n v="1.8663000000000001"/>
    <n v="4.99"/>
    <n v="0.3992"/>
  </r>
  <r>
    <n v="477"/>
    <d v="2016-03-12T00:00:00"/>
    <x v="205"/>
    <n v="12183"/>
    <n v="1"/>
    <n v="6"/>
    <s v="SO54221"/>
    <x v="0"/>
    <n v="1"/>
    <n v="4.99"/>
    <n v="1.8663000000000001"/>
    <n v="4.99"/>
    <n v="0.3992"/>
  </r>
  <r>
    <n v="477"/>
    <d v="2016-03-17T00:00:00"/>
    <x v="207"/>
    <n v="12165"/>
    <n v="1"/>
    <n v="6"/>
    <s v="SO54491"/>
    <x v="0"/>
    <n v="1"/>
    <n v="4.99"/>
    <n v="1.8663000000000001"/>
    <n v="4.99"/>
    <n v="0.3992"/>
  </r>
  <r>
    <n v="477"/>
    <d v="2016-03-19T00:00:00"/>
    <x v="326"/>
    <n v="14502"/>
    <n v="1"/>
    <n v="6"/>
    <s v="SO54617"/>
    <x v="0"/>
    <n v="1"/>
    <n v="4.99"/>
    <n v="1.8663000000000001"/>
    <n v="4.99"/>
    <n v="0.3992"/>
  </r>
  <r>
    <n v="477"/>
    <d v="2016-03-19T00:00:00"/>
    <x v="326"/>
    <n v="23798"/>
    <n v="1"/>
    <n v="6"/>
    <s v="SO54623"/>
    <x v="0"/>
    <n v="1"/>
    <n v="4.99"/>
    <n v="1.8663000000000001"/>
    <n v="4.99"/>
    <n v="0.3992"/>
  </r>
  <r>
    <n v="477"/>
    <d v="2016-03-20T00:00:00"/>
    <x v="327"/>
    <n v="25265"/>
    <n v="1"/>
    <n v="6"/>
    <s v="SO54683"/>
    <x v="0"/>
    <n v="1"/>
    <n v="4.99"/>
    <n v="1.8663000000000001"/>
    <n v="4.99"/>
    <n v="0.3992"/>
  </r>
  <r>
    <n v="477"/>
    <d v="2016-03-23T00:00:00"/>
    <x v="389"/>
    <n v="13222"/>
    <n v="1"/>
    <n v="6"/>
    <s v="SO54846"/>
    <x v="0"/>
    <n v="1"/>
    <n v="4.99"/>
    <n v="1.8663000000000001"/>
    <n v="4.99"/>
    <n v="0.3992"/>
  </r>
  <r>
    <n v="477"/>
    <d v="2016-03-26T00:00:00"/>
    <x v="266"/>
    <n v="24256"/>
    <n v="1"/>
    <n v="6"/>
    <s v="SO54999"/>
    <x v="0"/>
    <n v="1"/>
    <n v="4.99"/>
    <n v="1.8663000000000001"/>
    <n v="4.99"/>
    <n v="0.3992"/>
  </r>
  <r>
    <n v="477"/>
    <d v="2016-03-30T00:00:00"/>
    <x v="390"/>
    <n v="12363"/>
    <n v="1"/>
    <n v="6"/>
    <s v="SO55197"/>
    <x v="0"/>
    <n v="1"/>
    <n v="4.99"/>
    <n v="1.8663000000000001"/>
    <n v="4.99"/>
    <n v="0.3992"/>
  </r>
  <r>
    <n v="477"/>
    <d v="2016-03-30T00:00:00"/>
    <x v="390"/>
    <n v="23879"/>
    <n v="1"/>
    <n v="6"/>
    <s v="SO55202"/>
    <x v="0"/>
    <n v="1"/>
    <n v="4.99"/>
    <n v="1.8663000000000001"/>
    <n v="4.99"/>
    <n v="0.3992"/>
  </r>
  <r>
    <n v="477"/>
    <d v="2016-04-02T00:00:00"/>
    <x v="329"/>
    <n v="11331"/>
    <n v="1"/>
    <n v="6"/>
    <s v="SO55385"/>
    <x v="0"/>
    <n v="1"/>
    <n v="4.99"/>
    <n v="1.8663000000000001"/>
    <n v="4.99"/>
    <n v="0.3992"/>
  </r>
  <r>
    <n v="477"/>
    <d v="2016-04-07T00:00:00"/>
    <x v="331"/>
    <n v="27100"/>
    <n v="1"/>
    <n v="6"/>
    <s v="SO55704"/>
    <x v="0"/>
    <n v="1"/>
    <n v="4.99"/>
    <n v="1.8663000000000001"/>
    <n v="4.99"/>
    <n v="0.3992"/>
  </r>
  <r>
    <n v="477"/>
    <d v="2016-04-07T00:00:00"/>
    <x v="331"/>
    <n v="29266"/>
    <n v="1"/>
    <n v="6"/>
    <s v="SO55708"/>
    <x v="0"/>
    <n v="1"/>
    <n v="4.99"/>
    <n v="1.8663000000000001"/>
    <n v="4.99"/>
    <n v="0.3992"/>
  </r>
  <r>
    <n v="477"/>
    <d v="2016-04-09T00:00:00"/>
    <x v="268"/>
    <n v="11711"/>
    <n v="1"/>
    <n v="6"/>
    <s v="SO55815"/>
    <x v="0"/>
    <n v="1"/>
    <n v="4.99"/>
    <n v="1.8663000000000001"/>
    <n v="4.99"/>
    <n v="0.3992"/>
  </r>
  <r>
    <n v="477"/>
    <d v="2016-04-10T00:00:00"/>
    <x v="487"/>
    <n v="13330"/>
    <n v="1"/>
    <n v="6"/>
    <s v="SO55889"/>
    <x v="0"/>
    <n v="1"/>
    <n v="4.99"/>
    <n v="1.8663000000000001"/>
    <n v="4.99"/>
    <n v="0.3992"/>
  </r>
  <r>
    <n v="477"/>
    <d v="2016-04-14T00:00:00"/>
    <x v="210"/>
    <n v="25062"/>
    <n v="1"/>
    <n v="6"/>
    <s v="SO56088"/>
    <x v="0"/>
    <n v="1"/>
    <n v="4.99"/>
    <n v="1.8663000000000001"/>
    <n v="4.99"/>
    <n v="0.3992"/>
  </r>
  <r>
    <n v="477"/>
    <d v="2016-04-15T00:00:00"/>
    <x v="211"/>
    <n v="24489"/>
    <n v="1"/>
    <n v="6"/>
    <s v="SO56154"/>
    <x v="0"/>
    <n v="1"/>
    <n v="4.99"/>
    <n v="1.8663000000000001"/>
    <n v="4.99"/>
    <n v="0.3992"/>
  </r>
  <r>
    <n v="477"/>
    <d v="2016-04-15T00:00:00"/>
    <x v="211"/>
    <n v="24763"/>
    <n v="1"/>
    <n v="6"/>
    <s v="SO56156"/>
    <x v="0"/>
    <n v="1"/>
    <n v="4.99"/>
    <n v="1.8663000000000001"/>
    <n v="4.99"/>
    <n v="0.3992"/>
  </r>
  <r>
    <n v="477"/>
    <d v="2016-04-16T00:00:00"/>
    <x v="334"/>
    <n v="25347"/>
    <n v="1"/>
    <n v="6"/>
    <s v="SO56202"/>
    <x v="0"/>
    <n v="1"/>
    <n v="4.99"/>
    <n v="1.8663000000000001"/>
    <n v="4.99"/>
    <n v="0.3992"/>
  </r>
  <r>
    <n v="477"/>
    <d v="2016-04-17T00:00:00"/>
    <x v="335"/>
    <n v="11712"/>
    <n v="1"/>
    <n v="6"/>
    <s v="SO56245"/>
    <x v="0"/>
    <n v="1"/>
    <n v="4.99"/>
    <n v="1.8663000000000001"/>
    <n v="4.99"/>
    <n v="0.3992"/>
  </r>
  <r>
    <n v="477"/>
    <d v="2016-04-21T00:00:00"/>
    <x v="269"/>
    <n v="12061"/>
    <n v="1"/>
    <n v="6"/>
    <s v="SO56457"/>
    <x v="0"/>
    <n v="1"/>
    <n v="4.99"/>
    <n v="1.8663000000000001"/>
    <n v="4.99"/>
    <n v="0.3992"/>
  </r>
  <r>
    <n v="477"/>
    <d v="2016-04-22T00:00:00"/>
    <x v="212"/>
    <n v="27028"/>
    <n v="1"/>
    <n v="6"/>
    <s v="SO56508"/>
    <x v="0"/>
    <n v="1"/>
    <n v="4.99"/>
    <n v="1.8663000000000001"/>
    <n v="4.99"/>
    <n v="0.3992"/>
  </r>
  <r>
    <n v="477"/>
    <d v="2016-04-23T00:00:00"/>
    <x v="392"/>
    <n v="26242"/>
    <n v="1"/>
    <n v="6"/>
    <s v="SO56560"/>
    <x v="0"/>
    <n v="1"/>
    <n v="4.99"/>
    <n v="1.8663000000000001"/>
    <n v="4.99"/>
    <n v="0.3992"/>
  </r>
  <r>
    <n v="477"/>
    <d v="2016-04-24T00:00:00"/>
    <x v="392"/>
    <n v="13486"/>
    <n v="1"/>
    <n v="6"/>
    <s v="SO56619"/>
    <x v="0"/>
    <n v="1"/>
    <n v="4.99"/>
    <n v="1.8663000000000001"/>
    <n v="4.99"/>
    <n v="0.3992"/>
  </r>
  <r>
    <n v="477"/>
    <d v="2016-04-28T00:00:00"/>
    <x v="393"/>
    <n v="11091"/>
    <n v="1"/>
    <n v="6"/>
    <s v="SO56816"/>
    <x v="0"/>
    <n v="1"/>
    <n v="4.99"/>
    <n v="1.8663000000000001"/>
    <n v="4.99"/>
    <n v="0.3992"/>
  </r>
  <r>
    <n v="477"/>
    <d v="2016-04-29T00:00:00"/>
    <x v="213"/>
    <n v="11922"/>
    <n v="1"/>
    <n v="6"/>
    <s v="SO56874"/>
    <x v="0"/>
    <n v="1"/>
    <n v="4.99"/>
    <n v="1.8663000000000001"/>
    <n v="4.99"/>
    <n v="0.3992"/>
  </r>
  <r>
    <n v="477"/>
    <d v="2016-04-30T00:00:00"/>
    <x v="214"/>
    <n v="14363"/>
    <n v="1"/>
    <n v="6"/>
    <s v="SO56975"/>
    <x v="0"/>
    <n v="1"/>
    <n v="4.99"/>
    <n v="1.8663000000000001"/>
    <n v="4.99"/>
    <n v="0.3992"/>
  </r>
  <r>
    <n v="477"/>
    <d v="2016-04-30T00:00:00"/>
    <x v="214"/>
    <n v="25925"/>
    <n v="1"/>
    <n v="6"/>
    <s v="SO56979"/>
    <x v="0"/>
    <n v="1"/>
    <n v="4.99"/>
    <n v="1.8663000000000001"/>
    <n v="4.99"/>
    <n v="0.3992"/>
  </r>
  <r>
    <n v="477"/>
    <d v="2016-05-01T00:00:00"/>
    <x v="270"/>
    <n v="27022"/>
    <n v="1"/>
    <n v="6"/>
    <s v="SO57212"/>
    <x v="0"/>
    <n v="1"/>
    <n v="4.99"/>
    <n v="1.8663000000000001"/>
    <n v="4.99"/>
    <n v="0.3992"/>
  </r>
  <r>
    <n v="477"/>
    <d v="2016-05-01T00:00:00"/>
    <x v="270"/>
    <n v="26173"/>
    <n v="1"/>
    <n v="6"/>
    <s v="SO57213"/>
    <x v="0"/>
    <n v="1"/>
    <n v="4.99"/>
    <n v="1.8663000000000001"/>
    <n v="4.99"/>
    <n v="0.3992"/>
  </r>
  <r>
    <n v="477"/>
    <d v="2016-05-04T00:00:00"/>
    <x v="271"/>
    <n v="27049"/>
    <n v="1"/>
    <n v="6"/>
    <s v="SO57394"/>
    <x v="0"/>
    <n v="1"/>
    <n v="4.99"/>
    <n v="1.8663000000000001"/>
    <n v="4.99"/>
    <n v="0.3992"/>
  </r>
  <r>
    <n v="477"/>
    <d v="2016-05-06T00:00:00"/>
    <x v="394"/>
    <n v="12196"/>
    <n v="1"/>
    <n v="6"/>
    <s v="SO57499"/>
    <x v="0"/>
    <n v="1"/>
    <n v="4.99"/>
    <n v="1.8663000000000001"/>
    <n v="4.99"/>
    <n v="0.3992"/>
  </r>
  <r>
    <n v="477"/>
    <d v="2016-05-07T00:00:00"/>
    <x v="272"/>
    <n v="11287"/>
    <n v="1"/>
    <n v="6"/>
    <s v="SO57554"/>
    <x v="0"/>
    <n v="1"/>
    <n v="4.99"/>
    <n v="1.8663000000000001"/>
    <n v="4.99"/>
    <n v="0.3992"/>
  </r>
  <r>
    <n v="477"/>
    <d v="2016-05-18T00:00:00"/>
    <x v="498"/>
    <n v="12945"/>
    <n v="1"/>
    <n v="6"/>
    <s v="SO58152"/>
    <x v="0"/>
    <n v="1"/>
    <n v="4.99"/>
    <n v="1.8663000000000001"/>
    <n v="4.99"/>
    <n v="0.3992"/>
  </r>
  <r>
    <n v="477"/>
    <d v="2016-05-18T00:00:00"/>
    <x v="498"/>
    <n v="24730"/>
    <n v="1"/>
    <n v="6"/>
    <s v="SO58156"/>
    <x v="0"/>
    <n v="1"/>
    <n v="4.99"/>
    <n v="1.8663000000000001"/>
    <n v="4.99"/>
    <n v="0.3992"/>
  </r>
  <r>
    <n v="477"/>
    <d v="2016-05-20T00:00:00"/>
    <x v="504"/>
    <n v="14079"/>
    <n v="1"/>
    <n v="6"/>
    <s v="SO58264"/>
    <x v="0"/>
    <n v="1"/>
    <n v="4.99"/>
    <n v="1.8663000000000001"/>
    <n v="4.99"/>
    <n v="0.3992"/>
  </r>
  <r>
    <n v="477"/>
    <d v="2016-05-20T00:00:00"/>
    <x v="504"/>
    <n v="24729"/>
    <n v="1"/>
    <n v="6"/>
    <s v="SO58266"/>
    <x v="0"/>
    <n v="1"/>
    <n v="4.99"/>
    <n v="1.8663000000000001"/>
    <n v="4.99"/>
    <n v="0.3992"/>
  </r>
  <r>
    <n v="477"/>
    <d v="2016-05-21T00:00:00"/>
    <x v="274"/>
    <n v="23673"/>
    <n v="1"/>
    <n v="6"/>
    <s v="SO58311"/>
    <x v="0"/>
    <n v="1"/>
    <n v="4.99"/>
    <n v="1.8663000000000001"/>
    <n v="4.99"/>
    <n v="0.3992"/>
  </r>
  <r>
    <n v="477"/>
    <d v="2016-05-22T00:00:00"/>
    <x v="217"/>
    <n v="11507"/>
    <n v="1"/>
    <n v="6"/>
    <s v="SO58354"/>
    <x v="0"/>
    <n v="1"/>
    <n v="4.99"/>
    <n v="1.8663000000000001"/>
    <n v="4.99"/>
    <n v="0.3992"/>
  </r>
  <r>
    <n v="477"/>
    <d v="2016-05-22T00:00:00"/>
    <x v="217"/>
    <n v="12972"/>
    <n v="1"/>
    <n v="6"/>
    <s v="SO58379"/>
    <x v="0"/>
    <n v="1"/>
    <n v="4.99"/>
    <n v="1.8663000000000001"/>
    <n v="4.99"/>
    <n v="0.3992"/>
  </r>
  <r>
    <n v="477"/>
    <d v="2016-05-26T00:00:00"/>
    <x v="275"/>
    <n v="25850"/>
    <n v="1"/>
    <n v="6"/>
    <s v="SO58610"/>
    <x v="0"/>
    <n v="1"/>
    <n v="4.99"/>
    <n v="1.8663000000000001"/>
    <n v="4.99"/>
    <n v="0.3992"/>
  </r>
  <r>
    <n v="477"/>
    <d v="2016-05-28T00:00:00"/>
    <x v="276"/>
    <n v="26350"/>
    <n v="1"/>
    <n v="6"/>
    <s v="SO58735"/>
    <x v="0"/>
    <n v="1"/>
    <n v="4.99"/>
    <n v="1.8663000000000001"/>
    <n v="4.99"/>
    <n v="0.3992"/>
  </r>
  <r>
    <n v="477"/>
    <d v="2016-06-04T00:00:00"/>
    <x v="343"/>
    <n v="11277"/>
    <n v="1"/>
    <n v="6"/>
    <s v="SO59299"/>
    <x v="0"/>
    <n v="1"/>
    <n v="4.99"/>
    <n v="1.8663000000000001"/>
    <n v="4.99"/>
    <n v="0.3992"/>
  </r>
  <r>
    <n v="477"/>
    <d v="2016-06-04T00:00:00"/>
    <x v="343"/>
    <n v="26185"/>
    <n v="1"/>
    <n v="6"/>
    <s v="SO59304"/>
    <x v="0"/>
    <n v="1"/>
    <n v="4.99"/>
    <n v="1.8663000000000001"/>
    <n v="4.99"/>
    <n v="0.3992"/>
  </r>
  <r>
    <n v="477"/>
    <d v="2016-06-04T00:00:00"/>
    <x v="343"/>
    <n v="24947"/>
    <n v="1"/>
    <n v="6"/>
    <s v="SO59306"/>
    <x v="0"/>
    <n v="1"/>
    <n v="4.99"/>
    <n v="1.8663000000000001"/>
    <n v="4.99"/>
    <n v="0.3992"/>
  </r>
  <r>
    <n v="477"/>
    <d v="2016-06-06T00:00:00"/>
    <x v="344"/>
    <n v="24649"/>
    <n v="1"/>
    <n v="6"/>
    <s v="SO59435"/>
    <x v="0"/>
    <n v="1"/>
    <n v="4.99"/>
    <n v="1.8663000000000001"/>
    <n v="4.99"/>
    <n v="0.3992"/>
  </r>
  <r>
    <n v="477"/>
    <d v="2016-06-10T00:00:00"/>
    <x v="499"/>
    <n v="27111"/>
    <n v="1"/>
    <n v="6"/>
    <s v="SO59731"/>
    <x v="0"/>
    <n v="1"/>
    <n v="4.99"/>
    <n v="1.8663000000000001"/>
    <n v="4.99"/>
    <n v="0.3992"/>
  </r>
  <r>
    <n v="477"/>
    <d v="2016-06-10T00:00:00"/>
    <x v="499"/>
    <n v="11861"/>
    <n v="1"/>
    <n v="6"/>
    <s v="SO59733"/>
    <x v="0"/>
    <n v="1"/>
    <n v="4.99"/>
    <n v="1.8663000000000001"/>
    <n v="4.99"/>
    <n v="0.3992"/>
  </r>
  <r>
    <n v="477"/>
    <d v="2016-06-11T00:00:00"/>
    <x v="345"/>
    <n v="12202"/>
    <n v="1"/>
    <n v="6"/>
    <s v="SO59780"/>
    <x v="0"/>
    <n v="1"/>
    <n v="4.99"/>
    <n v="1.8663000000000001"/>
    <n v="4.99"/>
    <n v="0.3992"/>
  </r>
  <r>
    <n v="477"/>
    <d v="2016-06-12T00:00:00"/>
    <x v="400"/>
    <n v="25884"/>
    <n v="1"/>
    <n v="6"/>
    <s v="SO59855"/>
    <x v="0"/>
    <n v="1"/>
    <n v="4.99"/>
    <n v="1.8663000000000001"/>
    <n v="4.99"/>
    <n v="0.3992"/>
  </r>
  <r>
    <n v="477"/>
    <d v="2016-06-13T00:00:00"/>
    <x v="218"/>
    <n v="11748"/>
    <n v="1"/>
    <n v="6"/>
    <s v="SO59934"/>
    <x v="0"/>
    <n v="1"/>
    <n v="4.99"/>
    <n v="1.8663000000000001"/>
    <n v="4.99"/>
    <n v="0.3992"/>
  </r>
  <r>
    <n v="477"/>
    <d v="2016-06-16T00:00:00"/>
    <x v="278"/>
    <n v="11868"/>
    <n v="1"/>
    <n v="6"/>
    <s v="SO60146"/>
    <x v="0"/>
    <n v="1"/>
    <n v="4.99"/>
    <n v="1.8663000000000001"/>
    <n v="4.99"/>
    <n v="0.3992"/>
  </r>
  <r>
    <n v="477"/>
    <d v="2016-06-19T00:00:00"/>
    <x v="220"/>
    <n v="23893"/>
    <n v="1"/>
    <n v="6"/>
    <s v="SO60345"/>
    <x v="0"/>
    <n v="1"/>
    <n v="4.99"/>
    <n v="1.8663000000000001"/>
    <n v="4.99"/>
    <n v="0.3992"/>
  </r>
  <r>
    <n v="477"/>
    <d v="2016-06-23T00:00:00"/>
    <x v="222"/>
    <n v="25327"/>
    <n v="1"/>
    <n v="6"/>
    <s v="SO60587"/>
    <x v="0"/>
    <n v="1"/>
    <n v="4.99"/>
    <n v="1.8663000000000001"/>
    <n v="4.99"/>
    <n v="0.3992"/>
  </r>
  <r>
    <n v="477"/>
    <d v="2016-06-25T00:00:00"/>
    <x v="401"/>
    <n v="12147"/>
    <n v="1"/>
    <n v="6"/>
    <s v="SO60715"/>
    <x v="0"/>
    <n v="1"/>
    <n v="4.99"/>
    <n v="1.8663000000000001"/>
    <n v="4.99"/>
    <n v="0.3992"/>
  </r>
  <r>
    <n v="477"/>
    <d v="2016-06-27T00:00:00"/>
    <x v="402"/>
    <n v="13175"/>
    <n v="1"/>
    <n v="6"/>
    <s v="SO60864"/>
    <x v="0"/>
    <n v="1"/>
    <n v="4.99"/>
    <n v="1.8663000000000001"/>
    <n v="4.99"/>
    <n v="0.3992"/>
  </r>
  <r>
    <n v="477"/>
    <d v="2016-06-30T00:00:00"/>
    <x v="403"/>
    <n v="24816"/>
    <n v="1"/>
    <n v="6"/>
    <s v="SO61058"/>
    <x v="0"/>
    <n v="1"/>
    <n v="4.99"/>
    <n v="1.8663000000000001"/>
    <n v="4.99"/>
    <n v="0.3992"/>
  </r>
  <r>
    <n v="477"/>
    <d v="2016-07-02T00:00:00"/>
    <x v="490"/>
    <n v="26802"/>
    <n v="1"/>
    <n v="6"/>
    <s v="SO61337"/>
    <x v="0"/>
    <n v="1"/>
    <n v="4.99"/>
    <n v="1.8663000000000001"/>
    <n v="4.99"/>
    <n v="0.3992"/>
  </r>
  <r>
    <n v="477"/>
    <d v="2016-07-03T00:00:00"/>
    <x v="491"/>
    <n v="25328"/>
    <n v="1"/>
    <n v="6"/>
    <s v="SO61396"/>
    <x v="0"/>
    <n v="1"/>
    <n v="4.99"/>
    <n v="1.8663000000000001"/>
    <n v="4.99"/>
    <n v="0.3992"/>
  </r>
  <r>
    <n v="477"/>
    <d v="2016-07-03T00:00:00"/>
    <x v="491"/>
    <n v="25002"/>
    <n v="1"/>
    <n v="6"/>
    <s v="SO61397"/>
    <x v="0"/>
    <n v="1"/>
    <n v="4.99"/>
    <n v="1.8663000000000001"/>
    <n v="4.99"/>
    <n v="0.3992"/>
  </r>
  <r>
    <n v="477"/>
    <d v="2016-07-09T00:00:00"/>
    <x v="404"/>
    <n v="11748"/>
    <n v="1"/>
    <n v="6"/>
    <s v="SO61750"/>
    <x v="0"/>
    <n v="1"/>
    <n v="4.99"/>
    <n v="1.8663000000000001"/>
    <n v="4.99"/>
    <n v="0.3992"/>
  </r>
  <r>
    <n v="477"/>
    <d v="2016-07-13T00:00:00"/>
    <x v="281"/>
    <n v="13289"/>
    <n v="1"/>
    <n v="6"/>
    <s v="SO61990"/>
    <x v="0"/>
    <n v="1"/>
    <n v="4.99"/>
    <n v="1.8663000000000001"/>
    <n v="4.99"/>
    <n v="0.3992"/>
  </r>
  <r>
    <n v="477"/>
    <d v="2016-07-15T00:00:00"/>
    <x v="348"/>
    <n v="24627"/>
    <n v="1"/>
    <n v="6"/>
    <s v="SO62112"/>
    <x v="0"/>
    <n v="1"/>
    <n v="4.99"/>
    <n v="1.8663000000000001"/>
    <n v="4.99"/>
    <n v="0.3992"/>
  </r>
  <r>
    <n v="477"/>
    <d v="2016-07-16T00:00:00"/>
    <x v="282"/>
    <n v="13350"/>
    <n v="1"/>
    <n v="6"/>
    <s v="SO62194"/>
    <x v="0"/>
    <n v="1"/>
    <n v="4.99"/>
    <n v="1.8663000000000001"/>
    <n v="4.99"/>
    <n v="0.3992"/>
  </r>
  <r>
    <n v="477"/>
    <d v="2016-07-17T00:00:00"/>
    <x v="349"/>
    <n v="13201"/>
    <n v="1"/>
    <n v="6"/>
    <s v="SO62258"/>
    <x v="0"/>
    <n v="1"/>
    <n v="4.99"/>
    <n v="1.8663000000000001"/>
    <n v="4.99"/>
    <n v="0.3992"/>
  </r>
  <r>
    <n v="477"/>
    <d v="2016-07-28T00:00:00"/>
    <x v="285"/>
    <n v="12182"/>
    <n v="1"/>
    <n v="6"/>
    <s v="SO62901"/>
    <x v="0"/>
    <n v="1"/>
    <n v="4.99"/>
    <n v="1.8663000000000001"/>
    <n v="4.99"/>
    <n v="0.3992"/>
  </r>
  <r>
    <n v="477"/>
    <d v="2016-07-29T00:00:00"/>
    <x v="406"/>
    <n v="25349"/>
    <n v="1"/>
    <n v="6"/>
    <s v="SO62968"/>
    <x v="0"/>
    <n v="1"/>
    <n v="4.99"/>
    <n v="1.8663000000000001"/>
    <n v="4.99"/>
    <n v="0.3992"/>
  </r>
  <r>
    <n v="477"/>
    <d v="2016-07-31T00:00:00"/>
    <x v="287"/>
    <n v="27061"/>
    <n v="1"/>
    <n v="6"/>
    <s v="SO63084"/>
    <x v="0"/>
    <n v="1"/>
    <n v="4.99"/>
    <n v="1.8663000000000001"/>
    <n v="4.99"/>
    <n v="0.3992"/>
  </r>
  <r>
    <n v="477"/>
    <d v="2016-08-03T00:00:00"/>
    <x v="226"/>
    <n v="12959"/>
    <n v="1"/>
    <n v="6"/>
    <s v="SO63449"/>
    <x v="0"/>
    <n v="1"/>
    <n v="4.99"/>
    <n v="1.8663000000000001"/>
    <n v="4.99"/>
    <n v="0.3992"/>
  </r>
  <r>
    <n v="477"/>
    <d v="2016-08-04T00:00:00"/>
    <x v="501"/>
    <n v="11185"/>
    <n v="1"/>
    <n v="6"/>
    <s v="SO63497"/>
    <x v="0"/>
    <n v="1"/>
    <n v="4.99"/>
    <n v="1.8663000000000001"/>
    <n v="4.99"/>
    <n v="0.3992"/>
  </r>
  <r>
    <n v="477"/>
    <d v="2016-08-05T00:00:00"/>
    <x v="407"/>
    <n v="14661"/>
    <n v="1"/>
    <n v="6"/>
    <s v="SO63575"/>
    <x v="0"/>
    <n v="1"/>
    <n v="4.99"/>
    <n v="1.8663000000000001"/>
    <n v="4.99"/>
    <n v="0.3992"/>
  </r>
  <r>
    <n v="477"/>
    <d v="2016-08-10T00:00:00"/>
    <x v="408"/>
    <n v="11185"/>
    <n v="1"/>
    <n v="6"/>
    <s v="SO63905"/>
    <x v="0"/>
    <n v="1"/>
    <n v="4.99"/>
    <n v="1.8663000000000001"/>
    <n v="4.99"/>
    <n v="0.3992"/>
  </r>
  <r>
    <n v="477"/>
    <d v="2016-08-11T00:00:00"/>
    <x v="227"/>
    <n v="24755"/>
    <n v="1"/>
    <n v="6"/>
    <s v="SO63967"/>
    <x v="0"/>
    <n v="1"/>
    <n v="4.99"/>
    <n v="1.8663000000000001"/>
    <n v="4.99"/>
    <n v="0.3992"/>
  </r>
  <r>
    <n v="477"/>
    <d v="2016-08-13T00:00:00"/>
    <x v="289"/>
    <n v="13231"/>
    <n v="1"/>
    <n v="6"/>
    <s v="SO64085"/>
    <x v="0"/>
    <n v="1"/>
    <n v="4.99"/>
    <n v="1.8663000000000001"/>
    <n v="4.99"/>
    <n v="0.3992"/>
  </r>
  <r>
    <n v="477"/>
    <d v="2016-08-13T00:00:00"/>
    <x v="289"/>
    <n v="12140"/>
    <n v="1"/>
    <n v="6"/>
    <s v="SO64087"/>
    <x v="0"/>
    <n v="1"/>
    <n v="4.99"/>
    <n v="1.8663000000000001"/>
    <n v="4.99"/>
    <n v="0.3992"/>
  </r>
  <r>
    <n v="477"/>
    <d v="2016-08-19T00:00:00"/>
    <x v="291"/>
    <n v="14904"/>
    <n v="1"/>
    <n v="6"/>
    <s v="SO64481"/>
    <x v="0"/>
    <n v="1"/>
    <n v="4.99"/>
    <n v="1.8663000000000001"/>
    <n v="4.99"/>
    <n v="0.3992"/>
  </r>
  <r>
    <n v="477"/>
    <d v="2016-08-19T00:00:00"/>
    <x v="291"/>
    <n v="24939"/>
    <n v="1"/>
    <n v="6"/>
    <s v="SO64485"/>
    <x v="0"/>
    <n v="1"/>
    <n v="4.99"/>
    <n v="1.8663000000000001"/>
    <n v="4.99"/>
    <n v="0.3992"/>
  </r>
  <r>
    <n v="477"/>
    <d v="2016-08-24T00:00:00"/>
    <x v="230"/>
    <n v="26269"/>
    <n v="1"/>
    <n v="6"/>
    <s v="SO64817"/>
    <x v="0"/>
    <n v="1"/>
    <n v="4.99"/>
    <n v="1.8663000000000001"/>
    <n v="4.99"/>
    <n v="0.3992"/>
  </r>
  <r>
    <n v="477"/>
    <d v="2016-08-24T00:00:00"/>
    <x v="230"/>
    <n v="24487"/>
    <n v="1"/>
    <n v="6"/>
    <s v="SO64819"/>
    <x v="0"/>
    <n v="1"/>
    <n v="4.99"/>
    <n v="1.8663000000000001"/>
    <n v="4.99"/>
    <n v="0.3992"/>
  </r>
  <r>
    <n v="477"/>
    <d v="2016-08-25T00:00:00"/>
    <x v="410"/>
    <n v="25885"/>
    <n v="1"/>
    <n v="6"/>
    <s v="SO64875"/>
    <x v="0"/>
    <n v="1"/>
    <n v="4.99"/>
    <n v="1.8663000000000001"/>
    <n v="4.99"/>
    <n v="0.3992"/>
  </r>
  <r>
    <n v="477"/>
    <d v="2016-09-03T00:00:00"/>
    <x v="232"/>
    <n v="11740"/>
    <n v="1"/>
    <n v="6"/>
    <s v="SO65477"/>
    <x v="0"/>
    <n v="1"/>
    <n v="4.99"/>
    <n v="1.8663000000000001"/>
    <n v="4.99"/>
    <n v="0.3992"/>
  </r>
  <r>
    <n v="477"/>
    <d v="2016-09-05T00:00:00"/>
    <x v="411"/>
    <n v="24322"/>
    <n v="1"/>
    <n v="6"/>
    <s v="SO65582"/>
    <x v="0"/>
    <n v="1"/>
    <n v="4.99"/>
    <n v="1.8663000000000001"/>
    <n v="4.99"/>
    <n v="0.3992"/>
  </r>
  <r>
    <n v="477"/>
    <d v="2016-09-05T00:00:00"/>
    <x v="411"/>
    <n v="13206"/>
    <n v="1"/>
    <n v="6"/>
    <s v="SO65583"/>
    <x v="0"/>
    <n v="1"/>
    <n v="4.99"/>
    <n v="1.8663000000000001"/>
    <n v="4.99"/>
    <n v="0.3992"/>
  </r>
  <r>
    <n v="477"/>
    <d v="2016-09-09T00:00:00"/>
    <x v="234"/>
    <n v="15564"/>
    <n v="1"/>
    <n v="6"/>
    <s v="SO65826"/>
    <x v="0"/>
    <n v="1"/>
    <n v="4.99"/>
    <n v="1.8663000000000001"/>
    <n v="4.99"/>
    <n v="0.3992"/>
  </r>
  <r>
    <n v="477"/>
    <d v="2016-09-10T00:00:00"/>
    <x v="235"/>
    <n v="11498"/>
    <n v="1"/>
    <n v="6"/>
    <s v="SO65881"/>
    <x v="0"/>
    <n v="1"/>
    <n v="4.99"/>
    <n v="1.8663000000000001"/>
    <n v="4.99"/>
    <n v="0.3992"/>
  </r>
  <r>
    <n v="477"/>
    <d v="2016-09-10T00:00:00"/>
    <x v="235"/>
    <n v="29229"/>
    <n v="1"/>
    <n v="6"/>
    <s v="SO65909"/>
    <x v="0"/>
    <n v="1"/>
    <n v="4.99"/>
    <n v="1.8663000000000001"/>
    <n v="4.99"/>
    <n v="0.3992"/>
  </r>
  <r>
    <n v="477"/>
    <d v="2016-09-11T00:00:00"/>
    <x v="236"/>
    <n v="13290"/>
    <n v="1"/>
    <n v="6"/>
    <s v="SO65973"/>
    <x v="0"/>
    <n v="1"/>
    <n v="4.99"/>
    <n v="1.8663000000000001"/>
    <n v="4.99"/>
    <n v="0.3992"/>
  </r>
  <r>
    <n v="477"/>
    <d v="2016-09-11T00:00:00"/>
    <x v="236"/>
    <n v="11300"/>
    <n v="1"/>
    <n v="6"/>
    <s v="SO65975"/>
    <x v="0"/>
    <n v="1"/>
    <n v="4.99"/>
    <n v="1.8663000000000001"/>
    <n v="4.99"/>
    <n v="0.3992"/>
  </r>
  <r>
    <n v="477"/>
    <d v="2016-09-13T00:00:00"/>
    <x v="294"/>
    <n v="13330"/>
    <n v="1"/>
    <n v="6"/>
    <s v="SO66108"/>
    <x v="0"/>
    <n v="1"/>
    <n v="4.99"/>
    <n v="1.8663000000000001"/>
    <n v="4.99"/>
    <n v="0.3992"/>
  </r>
  <r>
    <n v="477"/>
    <d v="2016-09-16T00:00:00"/>
    <x v="295"/>
    <n v="27019"/>
    <n v="1"/>
    <n v="6"/>
    <s v="SO66286"/>
    <x v="0"/>
    <n v="1"/>
    <n v="4.99"/>
    <n v="1.8663000000000001"/>
    <n v="4.99"/>
    <n v="0.3992"/>
  </r>
  <r>
    <n v="477"/>
    <d v="2016-09-17T00:00:00"/>
    <x v="413"/>
    <n v="14458"/>
    <n v="1"/>
    <n v="6"/>
    <s v="SO66339"/>
    <x v="0"/>
    <n v="1"/>
    <n v="4.99"/>
    <n v="1.8663000000000001"/>
    <n v="4.99"/>
    <n v="0.3992"/>
  </r>
  <r>
    <n v="477"/>
    <d v="2016-09-17T00:00:00"/>
    <x v="413"/>
    <n v="26180"/>
    <n v="1"/>
    <n v="6"/>
    <s v="SO66341"/>
    <x v="0"/>
    <n v="1"/>
    <n v="4.99"/>
    <n v="1.8663000000000001"/>
    <n v="4.99"/>
    <n v="0.3992"/>
  </r>
  <r>
    <n v="477"/>
    <d v="2016-09-18T00:00:00"/>
    <x v="237"/>
    <n v="24825"/>
    <n v="1"/>
    <n v="6"/>
    <s v="SO66392"/>
    <x v="0"/>
    <n v="1"/>
    <n v="4.99"/>
    <n v="1.8663000000000001"/>
    <n v="4.99"/>
    <n v="0.3992"/>
  </r>
  <r>
    <n v="477"/>
    <d v="2016-09-18T00:00:00"/>
    <x v="237"/>
    <n v="26495"/>
    <n v="1"/>
    <n v="6"/>
    <s v="SO66393"/>
    <x v="0"/>
    <n v="1"/>
    <n v="4.99"/>
    <n v="1.8663000000000001"/>
    <n v="4.99"/>
    <n v="0.3992"/>
  </r>
  <r>
    <n v="477"/>
    <d v="2016-09-18T00:00:00"/>
    <x v="237"/>
    <n v="29213"/>
    <n v="1"/>
    <n v="6"/>
    <s v="SO66394"/>
    <x v="0"/>
    <n v="1"/>
    <n v="4.99"/>
    <n v="1.8663000000000001"/>
    <n v="4.99"/>
    <n v="0.3992"/>
  </r>
  <r>
    <n v="477"/>
    <d v="2016-09-19T00:00:00"/>
    <x v="238"/>
    <n v="13466"/>
    <n v="1"/>
    <n v="6"/>
    <s v="SO66460"/>
    <x v="0"/>
    <n v="1"/>
    <n v="4.99"/>
    <n v="1.8663000000000001"/>
    <n v="4.99"/>
    <n v="0.3992"/>
  </r>
  <r>
    <n v="477"/>
    <d v="2016-09-24T00:00:00"/>
    <x v="239"/>
    <n v="16771"/>
    <n v="1"/>
    <n v="6"/>
    <s v="SO66795"/>
    <x v="0"/>
    <n v="1"/>
    <n v="4.99"/>
    <n v="1.8663000000000001"/>
    <n v="4.99"/>
    <n v="0.3992"/>
  </r>
  <r>
    <n v="477"/>
    <d v="2016-09-26T00:00:00"/>
    <x v="240"/>
    <n v="16149"/>
    <n v="1"/>
    <n v="6"/>
    <s v="SO66902"/>
    <x v="0"/>
    <n v="1"/>
    <n v="4.99"/>
    <n v="1.8663000000000001"/>
    <n v="4.99"/>
    <n v="0.3992"/>
  </r>
  <r>
    <n v="477"/>
    <d v="2016-09-27T00:00:00"/>
    <x v="357"/>
    <n v="28779"/>
    <n v="1"/>
    <n v="6"/>
    <s v="SO66969"/>
    <x v="0"/>
    <n v="1"/>
    <n v="4.99"/>
    <n v="1.8663000000000001"/>
    <n v="4.99"/>
    <n v="0.3992"/>
  </r>
  <r>
    <n v="477"/>
    <d v="2016-09-30T00:00:00"/>
    <x v="358"/>
    <n v="11300"/>
    <n v="1"/>
    <n v="6"/>
    <s v="SO67164"/>
    <x v="0"/>
    <n v="1"/>
    <n v="4.99"/>
    <n v="1.8663000000000001"/>
    <n v="4.99"/>
    <n v="0.3992"/>
  </r>
  <r>
    <n v="477"/>
    <d v="2016-10-02T00:00:00"/>
    <x v="241"/>
    <n v="11203"/>
    <n v="1"/>
    <n v="6"/>
    <s v="SO67419"/>
    <x v="0"/>
    <n v="1"/>
    <n v="4.99"/>
    <n v="1.8663000000000001"/>
    <n v="4.99"/>
    <n v="0.3992"/>
  </r>
  <r>
    <n v="477"/>
    <d v="2016-10-06T00:00:00"/>
    <x v="361"/>
    <n v="16479"/>
    <n v="1"/>
    <n v="6"/>
    <s v="SO67713"/>
    <x v="0"/>
    <n v="1"/>
    <n v="4.99"/>
    <n v="1.8663000000000001"/>
    <n v="4.99"/>
    <n v="0.3992"/>
  </r>
  <r>
    <n v="477"/>
    <d v="2016-10-06T00:00:00"/>
    <x v="361"/>
    <n v="24625"/>
    <n v="1"/>
    <n v="6"/>
    <s v="SO67721"/>
    <x v="0"/>
    <n v="1"/>
    <n v="4.99"/>
    <n v="1.8663000000000001"/>
    <n v="4.99"/>
    <n v="0.3992"/>
  </r>
  <r>
    <n v="477"/>
    <d v="2016-10-08T00:00:00"/>
    <x v="242"/>
    <n v="11200"/>
    <n v="1"/>
    <n v="6"/>
    <s v="SO67868"/>
    <x v="0"/>
    <n v="1"/>
    <n v="4.99"/>
    <n v="1.8663000000000001"/>
    <n v="4.99"/>
    <n v="0.3992"/>
  </r>
  <r>
    <n v="477"/>
    <d v="2016-10-09T00:00:00"/>
    <x v="414"/>
    <n v="26730"/>
    <n v="1"/>
    <n v="6"/>
    <s v="SO67923"/>
    <x v="0"/>
    <n v="1"/>
    <n v="4.99"/>
    <n v="1.8663000000000001"/>
    <n v="4.99"/>
    <n v="0.3992"/>
  </r>
  <r>
    <n v="477"/>
    <d v="2016-10-09T00:00:00"/>
    <x v="414"/>
    <n v="13199"/>
    <n v="1"/>
    <n v="6"/>
    <s v="SO67926"/>
    <x v="0"/>
    <n v="1"/>
    <n v="4.99"/>
    <n v="1.8663000000000001"/>
    <n v="4.99"/>
    <n v="0.3992"/>
  </r>
  <r>
    <n v="477"/>
    <d v="2016-10-20T00:00:00"/>
    <x v="416"/>
    <n v="24975"/>
    <n v="1"/>
    <n v="6"/>
    <s v="SO68648"/>
    <x v="0"/>
    <n v="1"/>
    <n v="4.99"/>
    <n v="1.8663000000000001"/>
    <n v="4.99"/>
    <n v="0.3992"/>
  </r>
  <r>
    <n v="477"/>
    <d v="2016-10-22T00:00:00"/>
    <x v="302"/>
    <n v="13936"/>
    <n v="1"/>
    <n v="6"/>
    <s v="SO68761"/>
    <x v="0"/>
    <n v="1"/>
    <n v="4.99"/>
    <n v="1.8663000000000001"/>
    <n v="4.99"/>
    <n v="0.3992"/>
  </r>
  <r>
    <n v="477"/>
    <d v="2016-10-23T00:00:00"/>
    <x v="303"/>
    <n v="27215"/>
    <n v="1"/>
    <n v="6"/>
    <s v="SO68844"/>
    <x v="0"/>
    <n v="1"/>
    <n v="4.99"/>
    <n v="1.8663000000000001"/>
    <n v="4.99"/>
    <n v="0.3992"/>
  </r>
  <r>
    <n v="477"/>
    <d v="2016-10-24T00:00:00"/>
    <x v="245"/>
    <n v="12970"/>
    <n v="1"/>
    <n v="6"/>
    <s v="SO68910"/>
    <x v="0"/>
    <n v="1"/>
    <n v="4.99"/>
    <n v="1.8663000000000001"/>
    <n v="4.99"/>
    <n v="0.3992"/>
  </r>
  <r>
    <n v="477"/>
    <d v="2016-11-01T00:00:00"/>
    <x v="305"/>
    <n v="12140"/>
    <n v="1"/>
    <n v="6"/>
    <s v="SO69599"/>
    <x v="0"/>
    <n v="1"/>
    <n v="4.99"/>
    <n v="1.8663000000000001"/>
    <n v="4.99"/>
    <n v="0.3992"/>
  </r>
  <r>
    <n v="477"/>
    <d v="2016-11-04T00:00:00"/>
    <x v="306"/>
    <n v="25433"/>
    <n v="1"/>
    <n v="6"/>
    <s v="SO69817"/>
    <x v="0"/>
    <n v="1"/>
    <n v="4.99"/>
    <n v="1.8663000000000001"/>
    <n v="4.99"/>
    <n v="0.3992"/>
  </r>
  <r>
    <n v="477"/>
    <d v="2016-11-04T00:00:00"/>
    <x v="306"/>
    <n v="24647"/>
    <n v="1"/>
    <n v="6"/>
    <s v="SO69819"/>
    <x v="0"/>
    <n v="1"/>
    <n v="4.99"/>
    <n v="1.8663000000000001"/>
    <n v="4.99"/>
    <n v="0.3992"/>
  </r>
  <r>
    <n v="477"/>
    <d v="2016-11-05T00:00:00"/>
    <x v="362"/>
    <n v="24986"/>
    <n v="1"/>
    <n v="6"/>
    <s v="SO69890"/>
    <x v="0"/>
    <n v="1"/>
    <n v="4.99"/>
    <n v="1.8663000000000001"/>
    <n v="4.99"/>
    <n v="0.3992"/>
  </r>
  <r>
    <n v="477"/>
    <d v="2016-11-06T00:00:00"/>
    <x v="307"/>
    <n v="11277"/>
    <n v="1"/>
    <n v="6"/>
    <s v="SO69966"/>
    <x v="0"/>
    <n v="1"/>
    <n v="4.99"/>
    <n v="1.8663000000000001"/>
    <n v="4.99"/>
    <n v="0.3992"/>
  </r>
  <r>
    <n v="477"/>
    <d v="2016-11-11T00:00:00"/>
    <x v="419"/>
    <n v="13936"/>
    <n v="1"/>
    <n v="6"/>
    <s v="SO70331"/>
    <x v="0"/>
    <n v="1"/>
    <n v="4.99"/>
    <n v="1.8663000000000001"/>
    <n v="4.99"/>
    <n v="0.3992"/>
  </r>
  <r>
    <n v="477"/>
    <d v="2016-11-12T00:00:00"/>
    <x v="420"/>
    <n v="24637"/>
    <n v="1"/>
    <n v="6"/>
    <s v="SO70400"/>
    <x v="0"/>
    <n v="1"/>
    <n v="4.99"/>
    <n v="1.8663000000000001"/>
    <n v="4.99"/>
    <n v="0.3992"/>
  </r>
  <r>
    <n v="477"/>
    <d v="2016-11-14T00:00:00"/>
    <x v="247"/>
    <n v="12166"/>
    <n v="1"/>
    <n v="6"/>
    <s v="SO70545"/>
    <x v="0"/>
    <n v="1"/>
    <n v="4.99"/>
    <n v="1.8663000000000001"/>
    <n v="4.99"/>
    <n v="0.3992"/>
  </r>
  <r>
    <n v="477"/>
    <d v="2016-11-19T00:00:00"/>
    <x v="248"/>
    <n v="12964"/>
    <n v="1"/>
    <n v="6"/>
    <s v="SO70897"/>
    <x v="0"/>
    <n v="1"/>
    <n v="4.99"/>
    <n v="1.8663000000000001"/>
    <n v="4.99"/>
    <n v="0.3992"/>
  </r>
  <r>
    <n v="477"/>
    <d v="2016-11-21T00:00:00"/>
    <x v="366"/>
    <n v="25340"/>
    <n v="1"/>
    <n v="6"/>
    <s v="SO71044"/>
    <x v="0"/>
    <n v="1"/>
    <n v="4.99"/>
    <n v="1.8663000000000001"/>
    <n v="4.99"/>
    <n v="0.3992"/>
  </r>
  <r>
    <n v="477"/>
    <d v="2016-11-22T00:00:00"/>
    <x v="367"/>
    <n v="14586"/>
    <n v="1"/>
    <n v="6"/>
    <s v="SO71117"/>
    <x v="0"/>
    <n v="1"/>
    <n v="4.99"/>
    <n v="1.8663000000000001"/>
    <n v="4.99"/>
    <n v="0.3992"/>
  </r>
  <r>
    <n v="477"/>
    <d v="2016-11-26T00:00:00"/>
    <x v="249"/>
    <n v="11276"/>
    <n v="1"/>
    <n v="6"/>
    <s v="SO71377"/>
    <x v="0"/>
    <n v="1"/>
    <n v="4.99"/>
    <n v="1.8663000000000001"/>
    <n v="4.99"/>
    <n v="0.3992"/>
  </r>
  <r>
    <n v="477"/>
    <d v="2016-11-26T00:00:00"/>
    <x v="249"/>
    <n v="11287"/>
    <n v="1"/>
    <n v="6"/>
    <s v="SO71378"/>
    <x v="0"/>
    <n v="1"/>
    <n v="4.99"/>
    <n v="1.8663000000000001"/>
    <n v="4.99"/>
    <n v="0.3992"/>
  </r>
  <r>
    <n v="477"/>
    <d v="2016-12-01T00:00:00"/>
    <x v="313"/>
    <n v="23681"/>
    <n v="1"/>
    <n v="6"/>
    <s v="SO71971"/>
    <x v="0"/>
    <n v="1"/>
    <n v="4.99"/>
    <n v="1.8663000000000001"/>
    <n v="4.99"/>
    <n v="0.3992"/>
  </r>
  <r>
    <n v="477"/>
    <d v="2016-12-03T00:00:00"/>
    <x v="314"/>
    <n v="24639"/>
    <n v="1"/>
    <n v="6"/>
    <s v="SO72087"/>
    <x v="0"/>
    <n v="1"/>
    <n v="4.99"/>
    <n v="1.8663000000000001"/>
    <n v="4.99"/>
    <n v="0.3992"/>
  </r>
  <r>
    <n v="477"/>
    <d v="2016-12-12T00:00:00"/>
    <x v="254"/>
    <n v="25090"/>
    <n v="1"/>
    <n v="6"/>
    <s v="SO72748"/>
    <x v="0"/>
    <n v="1"/>
    <n v="4.99"/>
    <n v="1.8663000000000001"/>
    <n v="4.99"/>
    <n v="0.3992"/>
  </r>
  <r>
    <n v="477"/>
    <d v="2016-12-15T00:00:00"/>
    <x v="370"/>
    <n v="27024"/>
    <n v="1"/>
    <n v="6"/>
    <s v="SO72984"/>
    <x v="0"/>
    <n v="1"/>
    <n v="4.99"/>
    <n v="1.8663000000000001"/>
    <n v="4.99"/>
    <n v="0.3992"/>
  </r>
  <r>
    <n v="477"/>
    <d v="2016-12-15T00:00:00"/>
    <x v="370"/>
    <n v="13179"/>
    <n v="1"/>
    <n v="6"/>
    <s v="SO72985"/>
    <x v="0"/>
    <n v="1"/>
    <n v="4.99"/>
    <n v="1.8663000000000001"/>
    <n v="4.99"/>
    <n v="0.3992"/>
  </r>
  <r>
    <n v="477"/>
    <d v="2016-12-16T00:00:00"/>
    <x v="610"/>
    <n v="11724"/>
    <n v="1"/>
    <n v="6"/>
    <s v="SO73056"/>
    <x v="0"/>
    <n v="1"/>
    <n v="4.99"/>
    <n v="1.8663000000000001"/>
    <n v="4.99"/>
    <n v="0.3992"/>
  </r>
  <r>
    <n v="477"/>
    <d v="2016-12-22T00:00:00"/>
    <x v="495"/>
    <n v="29240"/>
    <n v="1"/>
    <n v="6"/>
    <s v="SO73535"/>
    <x v="0"/>
    <n v="1"/>
    <n v="4.99"/>
    <n v="1.8663000000000001"/>
    <n v="4.99"/>
    <n v="0.3992"/>
  </r>
  <r>
    <n v="477"/>
    <d v="2016-12-24T00:00:00"/>
    <x v="256"/>
    <n v="24488"/>
    <n v="1"/>
    <n v="6"/>
    <s v="SO73674"/>
    <x v="0"/>
    <n v="1"/>
    <n v="4.99"/>
    <n v="1.8663000000000001"/>
    <n v="4.99"/>
    <n v="0.3992"/>
  </r>
  <r>
    <n v="477"/>
    <d v="2016-12-25T00:00:00"/>
    <x v="424"/>
    <n v="14626"/>
    <n v="1"/>
    <n v="6"/>
    <s v="SO73738"/>
    <x v="0"/>
    <n v="1"/>
    <n v="4.99"/>
    <n v="1.8663000000000001"/>
    <n v="4.99"/>
    <n v="0.3992"/>
  </r>
  <r>
    <n v="477"/>
    <d v="2016-12-26T00:00:00"/>
    <x v="317"/>
    <n v="25437"/>
    <n v="1"/>
    <n v="6"/>
    <s v="SO73821"/>
    <x v="0"/>
    <n v="1"/>
    <n v="4.99"/>
    <n v="1.8663000000000001"/>
    <n v="4.99"/>
    <n v="0.3992"/>
  </r>
  <r>
    <n v="477"/>
    <d v="2016-12-26T00:00:00"/>
    <x v="317"/>
    <n v="25845"/>
    <n v="1"/>
    <n v="6"/>
    <s v="SO73822"/>
    <x v="0"/>
    <n v="1"/>
    <n v="4.99"/>
    <n v="1.8663000000000001"/>
    <n v="4.99"/>
    <n v="0.3992"/>
  </r>
  <r>
    <n v="477"/>
    <d v="2016-02-01T00:00:00"/>
    <x v="198"/>
    <n v="16982"/>
    <n v="1"/>
    <n v="4"/>
    <s v="SO51899"/>
    <x v="0"/>
    <n v="1"/>
    <n v="4.99"/>
    <n v="1.8663000000000001"/>
    <n v="4.99"/>
    <n v="0.3992"/>
  </r>
  <r>
    <n v="477"/>
    <d v="2016-02-02T00:00:00"/>
    <x v="318"/>
    <n v="16781"/>
    <n v="1"/>
    <n v="4"/>
    <s v="SO51947"/>
    <x v="0"/>
    <n v="1"/>
    <n v="4.99"/>
    <n v="1.8663000000000001"/>
    <n v="4.99"/>
    <n v="0.3992"/>
  </r>
  <r>
    <n v="477"/>
    <d v="2016-02-06T00:00:00"/>
    <x v="199"/>
    <n v="16953"/>
    <n v="1"/>
    <n v="4"/>
    <s v="SO52133"/>
    <x v="0"/>
    <n v="1"/>
    <n v="4.99"/>
    <n v="1.8663000000000001"/>
    <n v="4.99"/>
    <n v="0.3992"/>
  </r>
  <r>
    <n v="477"/>
    <d v="2016-02-07T00:00:00"/>
    <x v="258"/>
    <n v="17506"/>
    <n v="1"/>
    <n v="4"/>
    <s v="SO52183"/>
    <x v="0"/>
    <n v="1"/>
    <n v="4.99"/>
    <n v="1.8663000000000001"/>
    <n v="4.99"/>
    <n v="0.3992"/>
  </r>
  <r>
    <n v="477"/>
    <d v="2016-02-07T00:00:00"/>
    <x v="258"/>
    <n v="16814"/>
    <n v="1"/>
    <n v="4"/>
    <s v="SO52186"/>
    <x v="0"/>
    <n v="1"/>
    <n v="4.99"/>
    <n v="1.8663000000000001"/>
    <n v="4.99"/>
    <n v="0.3992"/>
  </r>
  <r>
    <n v="477"/>
    <d v="2016-02-07T00:00:00"/>
    <x v="258"/>
    <n v="18110"/>
    <n v="1"/>
    <n v="4"/>
    <s v="SO52187"/>
    <x v="0"/>
    <n v="1"/>
    <n v="4.99"/>
    <n v="1.8663000000000001"/>
    <n v="4.99"/>
    <n v="0.3992"/>
  </r>
  <r>
    <n v="477"/>
    <d v="2016-02-08T00:00:00"/>
    <x v="200"/>
    <n v="23277"/>
    <n v="1"/>
    <n v="4"/>
    <s v="SO52235"/>
    <x v="0"/>
    <n v="1"/>
    <n v="4.99"/>
    <n v="1.8663000000000001"/>
    <n v="4.99"/>
    <n v="0.3992"/>
  </r>
  <r>
    <n v="477"/>
    <d v="2016-02-08T00:00:00"/>
    <x v="200"/>
    <n v="17447"/>
    <n v="1"/>
    <n v="4"/>
    <s v="SO52241"/>
    <x v="0"/>
    <n v="1"/>
    <n v="4.99"/>
    <n v="1.8663000000000001"/>
    <n v="4.99"/>
    <n v="0.3992"/>
  </r>
  <r>
    <n v="477"/>
    <d v="2016-02-08T00:00:00"/>
    <x v="200"/>
    <n v="18102"/>
    <n v="1"/>
    <n v="4"/>
    <s v="SO52242"/>
    <x v="0"/>
    <n v="1"/>
    <n v="4.99"/>
    <n v="1.8663000000000001"/>
    <n v="4.99"/>
    <n v="0.3992"/>
  </r>
  <r>
    <n v="477"/>
    <d v="2016-02-09T00:00:00"/>
    <x v="320"/>
    <n v="18095"/>
    <n v="1"/>
    <n v="4"/>
    <s v="SO52306"/>
    <x v="0"/>
    <n v="1"/>
    <n v="4.99"/>
    <n v="1.8663000000000001"/>
    <n v="4.99"/>
    <n v="0.3992"/>
  </r>
  <r>
    <n v="477"/>
    <d v="2016-02-15T00:00:00"/>
    <x v="323"/>
    <n v="17014"/>
    <n v="1"/>
    <n v="4"/>
    <s v="SO52592"/>
    <x v="0"/>
    <n v="1"/>
    <n v="4.99"/>
    <n v="1.8663000000000001"/>
    <n v="4.99"/>
    <n v="0.3992"/>
  </r>
  <r>
    <n v="477"/>
    <d v="2016-02-19T00:00:00"/>
    <x v="486"/>
    <n v="18111"/>
    <n v="1"/>
    <n v="4"/>
    <s v="SO52799"/>
    <x v="0"/>
    <n v="1"/>
    <n v="4.99"/>
    <n v="1.8663000000000001"/>
    <n v="4.99"/>
    <n v="0.3992"/>
  </r>
  <r>
    <n v="477"/>
    <d v="2016-02-19T00:00:00"/>
    <x v="486"/>
    <n v="18751"/>
    <n v="1"/>
    <n v="4"/>
    <s v="SO52802"/>
    <x v="0"/>
    <n v="1"/>
    <n v="4.99"/>
    <n v="1.8663000000000001"/>
    <n v="4.99"/>
    <n v="0.3992"/>
  </r>
  <r>
    <n v="477"/>
    <d v="2016-02-20T00:00:00"/>
    <x v="260"/>
    <n v="17016"/>
    <n v="1"/>
    <n v="4"/>
    <s v="SO52864"/>
    <x v="0"/>
    <n v="1"/>
    <n v="4.99"/>
    <n v="1.8663000000000001"/>
    <n v="4.99"/>
    <n v="0.3992"/>
  </r>
  <r>
    <n v="477"/>
    <d v="2016-02-23T00:00:00"/>
    <x v="201"/>
    <n v="18094"/>
    <n v="1"/>
    <n v="4"/>
    <s v="SO52985"/>
    <x v="0"/>
    <n v="1"/>
    <n v="4.99"/>
    <n v="1.8663000000000001"/>
    <n v="4.99"/>
    <n v="0.3992"/>
  </r>
  <r>
    <n v="477"/>
    <d v="2016-02-27T00:00:00"/>
    <x v="261"/>
    <n v="18109"/>
    <n v="1"/>
    <n v="4"/>
    <s v="SO53212"/>
    <x v="0"/>
    <n v="1"/>
    <n v="4.99"/>
    <n v="1.8663000000000001"/>
    <n v="4.99"/>
    <n v="0.3992"/>
  </r>
  <r>
    <n v="477"/>
    <d v="2016-02-29T00:00:00"/>
    <x v="262"/>
    <n v="18348"/>
    <n v="1"/>
    <n v="4"/>
    <s v="SO53311"/>
    <x v="0"/>
    <n v="1"/>
    <n v="4.99"/>
    <n v="1.8663000000000001"/>
    <n v="4.99"/>
    <n v="0.3992"/>
  </r>
  <r>
    <n v="477"/>
    <d v="2016-03-04T00:00:00"/>
    <x v="204"/>
    <n v="18123"/>
    <n v="1"/>
    <n v="4"/>
    <s v="SO53799"/>
    <x v="0"/>
    <n v="1"/>
    <n v="4.99"/>
    <n v="1.8663000000000001"/>
    <n v="4.99"/>
    <n v="0.3992"/>
  </r>
  <r>
    <n v="477"/>
    <d v="2016-03-04T00:00:00"/>
    <x v="204"/>
    <n v="17437"/>
    <n v="1"/>
    <n v="4"/>
    <s v="SO53801"/>
    <x v="0"/>
    <n v="1"/>
    <n v="4.99"/>
    <n v="1.8663000000000001"/>
    <n v="4.99"/>
    <n v="0.3992"/>
  </r>
  <r>
    <n v="477"/>
    <d v="2016-03-04T00:00:00"/>
    <x v="204"/>
    <n v="16383"/>
    <n v="1"/>
    <n v="4"/>
    <s v="SO53802"/>
    <x v="0"/>
    <n v="1"/>
    <n v="4.99"/>
    <n v="1.8663000000000001"/>
    <n v="4.99"/>
    <n v="0.3992"/>
  </r>
  <r>
    <n v="477"/>
    <d v="2016-03-05T00:00:00"/>
    <x v="385"/>
    <n v="20494"/>
    <n v="1"/>
    <n v="4"/>
    <s v="SO53844"/>
    <x v="0"/>
    <n v="1"/>
    <n v="4.99"/>
    <n v="1.8663000000000001"/>
    <n v="4.99"/>
    <n v="0.3992"/>
  </r>
  <r>
    <n v="477"/>
    <d v="2016-03-06T00:00:00"/>
    <x v="386"/>
    <n v="17130"/>
    <n v="1"/>
    <n v="4"/>
    <s v="SO53895"/>
    <x v="0"/>
    <n v="1"/>
    <n v="4.99"/>
    <n v="1.8663000000000001"/>
    <n v="4.99"/>
    <n v="0.3992"/>
  </r>
  <r>
    <n v="477"/>
    <d v="2016-03-09T00:00:00"/>
    <x v="264"/>
    <n v="18424"/>
    <n v="1"/>
    <n v="4"/>
    <s v="SO54058"/>
    <x v="0"/>
    <n v="1"/>
    <n v="4.99"/>
    <n v="1.8663000000000001"/>
    <n v="4.99"/>
    <n v="0.3992"/>
  </r>
  <r>
    <n v="477"/>
    <d v="2016-03-09T00:00:00"/>
    <x v="264"/>
    <n v="19214"/>
    <n v="1"/>
    <n v="4"/>
    <s v="SO54059"/>
    <x v="0"/>
    <n v="1"/>
    <n v="4.99"/>
    <n v="1.8663000000000001"/>
    <n v="4.99"/>
    <n v="0.3992"/>
  </r>
  <r>
    <n v="477"/>
    <d v="2016-03-09T00:00:00"/>
    <x v="264"/>
    <n v="17683"/>
    <n v="1"/>
    <n v="4"/>
    <s v="SO54063"/>
    <x v="0"/>
    <n v="1"/>
    <n v="4.99"/>
    <n v="1.8663000000000001"/>
    <n v="4.99"/>
    <n v="0.3992"/>
  </r>
  <r>
    <n v="477"/>
    <d v="2016-03-11T00:00:00"/>
    <x v="387"/>
    <n v="17275"/>
    <n v="1"/>
    <n v="4"/>
    <s v="SO54158"/>
    <x v="0"/>
    <n v="1"/>
    <n v="4.99"/>
    <n v="1.8663000000000001"/>
    <n v="4.99"/>
    <n v="0.3992"/>
  </r>
  <r>
    <n v="477"/>
    <d v="2016-03-11T00:00:00"/>
    <x v="387"/>
    <n v="16760"/>
    <n v="1"/>
    <n v="4"/>
    <s v="SO54160"/>
    <x v="0"/>
    <n v="1"/>
    <n v="4.99"/>
    <n v="1.8663000000000001"/>
    <n v="4.99"/>
    <n v="0.3992"/>
  </r>
  <r>
    <n v="477"/>
    <d v="2016-03-13T00:00:00"/>
    <x v="206"/>
    <n v="16860"/>
    <n v="1"/>
    <n v="4"/>
    <s v="SO54281"/>
    <x v="0"/>
    <n v="1"/>
    <n v="4.99"/>
    <n v="1.8663000000000001"/>
    <n v="4.99"/>
    <n v="0.3992"/>
  </r>
  <r>
    <n v="477"/>
    <d v="2016-03-13T00:00:00"/>
    <x v="206"/>
    <n v="17380"/>
    <n v="1"/>
    <n v="4"/>
    <s v="SO54283"/>
    <x v="0"/>
    <n v="1"/>
    <n v="4.99"/>
    <n v="1.8663000000000001"/>
    <n v="4.99"/>
    <n v="0.3992"/>
  </r>
  <r>
    <n v="477"/>
    <d v="2016-03-16T00:00:00"/>
    <x v="265"/>
    <n v="17366"/>
    <n v="1"/>
    <n v="4"/>
    <s v="SO54448"/>
    <x v="0"/>
    <n v="1"/>
    <n v="4.99"/>
    <n v="1.8663000000000001"/>
    <n v="4.99"/>
    <n v="0.3992"/>
  </r>
  <r>
    <n v="477"/>
    <d v="2016-03-18T00:00:00"/>
    <x v="388"/>
    <n v="18552"/>
    <n v="1"/>
    <n v="4"/>
    <s v="SO54556"/>
    <x v="0"/>
    <n v="1"/>
    <n v="4.99"/>
    <n v="1.8663000000000001"/>
    <n v="4.99"/>
    <n v="0.3992"/>
  </r>
  <r>
    <n v="477"/>
    <d v="2016-03-19T00:00:00"/>
    <x v="326"/>
    <n v="16965"/>
    <n v="1"/>
    <n v="4"/>
    <s v="SO54624"/>
    <x v="0"/>
    <n v="1"/>
    <n v="4.99"/>
    <n v="1.8663000000000001"/>
    <n v="4.99"/>
    <n v="0.3992"/>
  </r>
  <r>
    <n v="477"/>
    <d v="2016-03-20T00:00:00"/>
    <x v="327"/>
    <n v="17169"/>
    <n v="1"/>
    <n v="4"/>
    <s v="SO54684"/>
    <x v="0"/>
    <n v="1"/>
    <n v="4.99"/>
    <n v="1.8663000000000001"/>
    <n v="4.99"/>
    <n v="0.3992"/>
  </r>
  <r>
    <n v="477"/>
    <d v="2016-03-23T00:00:00"/>
    <x v="389"/>
    <n v="18064"/>
    <n v="1"/>
    <n v="4"/>
    <s v="SO54842"/>
    <x v="0"/>
    <n v="1"/>
    <n v="4.99"/>
    <n v="1.8663000000000001"/>
    <n v="4.99"/>
    <n v="0.3992"/>
  </r>
  <r>
    <n v="477"/>
    <d v="2016-03-24T00:00:00"/>
    <x v="208"/>
    <n v="17138"/>
    <n v="1"/>
    <n v="4"/>
    <s v="SO54905"/>
    <x v="0"/>
    <n v="1"/>
    <n v="4.99"/>
    <n v="1.8663000000000001"/>
    <n v="4.99"/>
    <n v="0.3992"/>
  </r>
  <r>
    <n v="477"/>
    <d v="2016-03-26T00:00:00"/>
    <x v="266"/>
    <n v="18423"/>
    <n v="1"/>
    <n v="4"/>
    <s v="SO54998"/>
    <x v="0"/>
    <n v="1"/>
    <n v="4.99"/>
    <n v="1.8663000000000001"/>
    <n v="4.99"/>
    <n v="0.3992"/>
  </r>
  <r>
    <n v="477"/>
    <d v="2016-03-26T00:00:00"/>
    <x v="266"/>
    <n v="18349"/>
    <n v="1"/>
    <n v="4"/>
    <s v="SO55000"/>
    <x v="0"/>
    <n v="1"/>
    <n v="4.99"/>
    <n v="1.8663000000000001"/>
    <n v="4.99"/>
    <n v="0.3992"/>
  </r>
  <r>
    <n v="477"/>
    <d v="2016-03-27T00:00:00"/>
    <x v="328"/>
    <n v="18063"/>
    <n v="1"/>
    <n v="4"/>
    <s v="SO55056"/>
    <x v="0"/>
    <n v="1"/>
    <n v="4.99"/>
    <n v="1.8663000000000001"/>
    <n v="4.99"/>
    <n v="0.3992"/>
  </r>
  <r>
    <n v="477"/>
    <d v="2016-03-30T00:00:00"/>
    <x v="390"/>
    <n v="18574"/>
    <n v="1"/>
    <n v="4"/>
    <s v="SO55201"/>
    <x v="0"/>
    <n v="1"/>
    <n v="4.99"/>
    <n v="1.8663000000000001"/>
    <n v="4.99"/>
    <n v="0.3992"/>
  </r>
  <r>
    <n v="477"/>
    <d v="2016-04-02T00:00:00"/>
    <x v="329"/>
    <n v="16992"/>
    <n v="1"/>
    <n v="4"/>
    <s v="SO55414"/>
    <x v="0"/>
    <n v="1"/>
    <n v="4.99"/>
    <n v="1.8663000000000001"/>
    <n v="4.99"/>
    <n v="0.3992"/>
  </r>
  <r>
    <n v="477"/>
    <d v="2016-04-04T00:00:00"/>
    <x v="330"/>
    <n v="18312"/>
    <n v="1"/>
    <n v="4"/>
    <s v="SO55524"/>
    <x v="0"/>
    <n v="1"/>
    <n v="4.99"/>
    <n v="1.8663000000000001"/>
    <n v="4.99"/>
    <n v="0.3992"/>
  </r>
  <r>
    <n v="477"/>
    <d v="2016-04-04T00:00:00"/>
    <x v="330"/>
    <n v="16963"/>
    <n v="1"/>
    <n v="4"/>
    <s v="SO55527"/>
    <x v="0"/>
    <n v="1"/>
    <n v="4.99"/>
    <n v="1.8663000000000001"/>
    <n v="4.99"/>
    <n v="0.3992"/>
  </r>
  <r>
    <n v="477"/>
    <d v="2016-04-07T00:00:00"/>
    <x v="331"/>
    <n v="17122"/>
    <n v="1"/>
    <n v="4"/>
    <s v="SO55705"/>
    <x v="0"/>
    <n v="1"/>
    <n v="4.99"/>
    <n v="1.8663000000000001"/>
    <n v="4.99"/>
    <n v="0.3992"/>
  </r>
  <r>
    <n v="477"/>
    <d v="2016-04-08T00:00:00"/>
    <x v="332"/>
    <n v="23007"/>
    <n v="1"/>
    <n v="4"/>
    <s v="SO55763"/>
    <x v="0"/>
    <n v="1"/>
    <n v="4.99"/>
    <n v="1.8663000000000001"/>
    <n v="4.99"/>
    <n v="0.3992"/>
  </r>
  <r>
    <n v="477"/>
    <d v="2016-04-11T00:00:00"/>
    <x v="333"/>
    <n v="17031"/>
    <n v="1"/>
    <n v="4"/>
    <s v="SO55942"/>
    <x v="0"/>
    <n v="1"/>
    <n v="4.99"/>
    <n v="1.8663000000000001"/>
    <n v="4.99"/>
    <n v="0.3992"/>
  </r>
  <r>
    <n v="477"/>
    <d v="2016-04-15T00:00:00"/>
    <x v="211"/>
    <n v="17033"/>
    <n v="1"/>
    <n v="4"/>
    <s v="SO56153"/>
    <x v="0"/>
    <n v="1"/>
    <n v="4.99"/>
    <n v="1.8663000000000001"/>
    <n v="4.99"/>
    <n v="0.3992"/>
  </r>
  <r>
    <n v="477"/>
    <d v="2016-04-16T00:00:00"/>
    <x v="334"/>
    <n v="17170"/>
    <n v="1"/>
    <n v="4"/>
    <s v="SO56203"/>
    <x v="0"/>
    <n v="1"/>
    <n v="4.99"/>
    <n v="1.8663000000000001"/>
    <n v="4.99"/>
    <n v="0.3992"/>
  </r>
  <r>
    <n v="477"/>
    <d v="2016-04-17T00:00:00"/>
    <x v="335"/>
    <n v="16788"/>
    <n v="1"/>
    <n v="4"/>
    <s v="SO56246"/>
    <x v="0"/>
    <n v="1"/>
    <n v="4.99"/>
    <n v="1.8663000000000001"/>
    <n v="4.99"/>
    <n v="0.3992"/>
  </r>
  <r>
    <n v="477"/>
    <d v="2016-04-21T00:00:00"/>
    <x v="269"/>
    <n v="17694"/>
    <n v="1"/>
    <n v="4"/>
    <s v="SO56456"/>
    <x v="0"/>
    <n v="1"/>
    <n v="4.99"/>
    <n v="1.8663000000000001"/>
    <n v="4.99"/>
    <n v="0.3992"/>
  </r>
  <r>
    <n v="477"/>
    <d v="2016-04-22T00:00:00"/>
    <x v="212"/>
    <n v="21324"/>
    <n v="1"/>
    <n v="4"/>
    <s v="SO56503"/>
    <x v="0"/>
    <n v="1"/>
    <n v="4.99"/>
    <n v="1.8663000000000001"/>
    <n v="4.99"/>
    <n v="0.3992"/>
  </r>
  <r>
    <n v="477"/>
    <d v="2016-04-23T00:00:00"/>
    <x v="392"/>
    <n v="18106"/>
    <n v="1"/>
    <n v="4"/>
    <s v="SO56559"/>
    <x v="0"/>
    <n v="1"/>
    <n v="4.99"/>
    <n v="1.8663000000000001"/>
    <n v="4.99"/>
    <n v="0.3992"/>
  </r>
  <r>
    <n v="477"/>
    <d v="2016-04-25T00:00:00"/>
    <x v="336"/>
    <n v="18354"/>
    <n v="1"/>
    <n v="4"/>
    <s v="SO56659"/>
    <x v="0"/>
    <n v="1"/>
    <n v="4.99"/>
    <n v="1.8663000000000001"/>
    <n v="4.99"/>
    <n v="0.3992"/>
  </r>
  <r>
    <n v="477"/>
    <d v="2016-04-29T00:00:00"/>
    <x v="213"/>
    <n v="21288"/>
    <n v="1"/>
    <n v="4"/>
    <s v="SO56872"/>
    <x v="0"/>
    <n v="1"/>
    <n v="4.99"/>
    <n v="1.8663000000000001"/>
    <n v="4.99"/>
    <n v="0.3992"/>
  </r>
  <r>
    <n v="477"/>
    <d v="2016-04-30T00:00:00"/>
    <x v="214"/>
    <n v="19216"/>
    <n v="1"/>
    <n v="4"/>
    <s v="SO56978"/>
    <x v="0"/>
    <n v="1"/>
    <n v="4.99"/>
    <n v="1.8663000000000001"/>
    <n v="4.99"/>
    <n v="0.3992"/>
  </r>
  <r>
    <n v="477"/>
    <d v="2016-05-04T00:00:00"/>
    <x v="271"/>
    <n v="22024"/>
    <n v="1"/>
    <n v="4"/>
    <s v="SO57391"/>
    <x v="0"/>
    <n v="1"/>
    <n v="4.99"/>
    <n v="1.8663000000000001"/>
    <n v="4.99"/>
    <n v="0.3992"/>
  </r>
  <r>
    <n v="477"/>
    <d v="2016-05-04T00:00:00"/>
    <x v="271"/>
    <n v="17418"/>
    <n v="1"/>
    <n v="4"/>
    <s v="SO57396"/>
    <x v="0"/>
    <n v="1"/>
    <n v="4.99"/>
    <n v="1.8663000000000001"/>
    <n v="4.99"/>
    <n v="0.3992"/>
  </r>
  <r>
    <n v="477"/>
    <d v="2016-05-05T00:00:00"/>
    <x v="215"/>
    <n v="17698"/>
    <n v="1"/>
    <n v="4"/>
    <s v="SO57447"/>
    <x v="0"/>
    <n v="1"/>
    <n v="4.99"/>
    <n v="1.8663000000000001"/>
    <n v="4.99"/>
    <n v="0.3992"/>
  </r>
  <r>
    <n v="477"/>
    <d v="2016-05-07T00:00:00"/>
    <x v="272"/>
    <n v="21712"/>
    <n v="1"/>
    <n v="4"/>
    <s v="SO57552"/>
    <x v="0"/>
    <n v="1"/>
    <n v="4.99"/>
    <n v="1.8663000000000001"/>
    <n v="4.99"/>
    <n v="0.3992"/>
  </r>
  <r>
    <n v="477"/>
    <d v="2016-05-22T00:00:00"/>
    <x v="217"/>
    <n v="18509"/>
    <n v="1"/>
    <n v="4"/>
    <s v="SO58377"/>
    <x v="0"/>
    <n v="1"/>
    <n v="4.99"/>
    <n v="1.8663000000000001"/>
    <n v="4.99"/>
    <n v="0.3992"/>
  </r>
  <r>
    <n v="477"/>
    <d v="2016-05-26T00:00:00"/>
    <x v="275"/>
    <n v="21444"/>
    <n v="1"/>
    <n v="4"/>
    <s v="SO58607"/>
    <x v="0"/>
    <n v="1"/>
    <n v="4.99"/>
    <n v="1.8663000000000001"/>
    <n v="4.99"/>
    <n v="0.3992"/>
  </r>
  <r>
    <n v="477"/>
    <d v="2016-05-27T00:00:00"/>
    <x v="341"/>
    <n v="18342"/>
    <n v="1"/>
    <n v="4"/>
    <s v="SO58663"/>
    <x v="0"/>
    <n v="1"/>
    <n v="4.99"/>
    <n v="1.8663000000000001"/>
    <n v="4.99"/>
    <n v="0.3992"/>
  </r>
  <r>
    <n v="477"/>
    <d v="2016-05-28T00:00:00"/>
    <x v="276"/>
    <n v="21713"/>
    <n v="1"/>
    <n v="4"/>
    <s v="SO58729"/>
    <x v="0"/>
    <n v="1"/>
    <n v="4.99"/>
    <n v="1.8663000000000001"/>
    <n v="4.99"/>
    <n v="0.3992"/>
  </r>
  <r>
    <n v="477"/>
    <d v="2016-05-28T00:00:00"/>
    <x v="276"/>
    <n v="17397"/>
    <n v="1"/>
    <n v="4"/>
    <s v="SO58734"/>
    <x v="0"/>
    <n v="1"/>
    <n v="4.99"/>
    <n v="1.8663000000000001"/>
    <n v="4.99"/>
    <n v="0.3992"/>
  </r>
  <r>
    <n v="477"/>
    <d v="2016-06-02T00:00:00"/>
    <x v="342"/>
    <n v="21492"/>
    <n v="1"/>
    <n v="4"/>
    <s v="SO59162"/>
    <x v="0"/>
    <n v="1"/>
    <n v="4.99"/>
    <n v="1.8663000000000001"/>
    <n v="4.99"/>
    <n v="0.3992"/>
  </r>
  <r>
    <n v="477"/>
    <d v="2016-06-02T00:00:00"/>
    <x v="342"/>
    <n v="17428"/>
    <n v="1"/>
    <n v="4"/>
    <s v="SO59167"/>
    <x v="0"/>
    <n v="1"/>
    <n v="4.99"/>
    <n v="1.8663000000000001"/>
    <n v="4.99"/>
    <n v="0.3992"/>
  </r>
  <r>
    <n v="477"/>
    <d v="2016-06-02T00:00:00"/>
    <x v="342"/>
    <n v="18776"/>
    <n v="1"/>
    <n v="4"/>
    <s v="SO59168"/>
    <x v="0"/>
    <n v="1"/>
    <n v="4.99"/>
    <n v="1.8663000000000001"/>
    <n v="4.99"/>
    <n v="0.3992"/>
  </r>
  <r>
    <n v="477"/>
    <d v="2016-06-06T00:00:00"/>
    <x v="344"/>
    <n v="17467"/>
    <n v="1"/>
    <n v="4"/>
    <s v="SO59434"/>
    <x v="0"/>
    <n v="1"/>
    <n v="4.99"/>
    <n v="1.8663000000000001"/>
    <n v="4.99"/>
    <n v="0.3992"/>
  </r>
  <r>
    <n v="477"/>
    <d v="2016-06-11T00:00:00"/>
    <x v="345"/>
    <n v="20398"/>
    <n v="1"/>
    <n v="4"/>
    <s v="SO59776"/>
    <x v="0"/>
    <n v="1"/>
    <n v="4.99"/>
    <n v="1.8663000000000001"/>
    <n v="4.99"/>
    <n v="0.3992"/>
  </r>
  <r>
    <n v="477"/>
    <d v="2016-06-11T00:00:00"/>
    <x v="345"/>
    <n v="17578"/>
    <n v="1"/>
    <n v="4"/>
    <s v="SO59779"/>
    <x v="0"/>
    <n v="1"/>
    <n v="4.99"/>
    <n v="1.8663000000000001"/>
    <n v="4.99"/>
    <n v="0.3992"/>
  </r>
  <r>
    <n v="477"/>
    <d v="2016-06-12T00:00:00"/>
    <x v="400"/>
    <n v="18112"/>
    <n v="1"/>
    <n v="4"/>
    <s v="SO59851"/>
    <x v="0"/>
    <n v="1"/>
    <n v="4.99"/>
    <n v="1.8663000000000001"/>
    <n v="4.99"/>
    <n v="0.3992"/>
  </r>
  <r>
    <n v="477"/>
    <d v="2016-06-12T00:00:00"/>
    <x v="400"/>
    <n v="18099"/>
    <n v="1"/>
    <n v="4"/>
    <s v="SO59853"/>
    <x v="0"/>
    <n v="1"/>
    <n v="4.99"/>
    <n v="1.8663000000000001"/>
    <n v="4.99"/>
    <n v="0.3992"/>
  </r>
  <r>
    <n v="477"/>
    <d v="2016-06-12T00:00:00"/>
    <x v="400"/>
    <n v="17610"/>
    <n v="1"/>
    <n v="4"/>
    <s v="SO59854"/>
    <x v="0"/>
    <n v="1"/>
    <n v="4.99"/>
    <n v="1.8663000000000001"/>
    <n v="4.99"/>
    <n v="0.3992"/>
  </r>
  <r>
    <n v="477"/>
    <d v="2016-06-17T00:00:00"/>
    <x v="219"/>
    <n v="19633"/>
    <n v="1"/>
    <n v="4"/>
    <s v="SO60210"/>
    <x v="0"/>
    <n v="1"/>
    <n v="4.99"/>
    <n v="1.8663000000000001"/>
    <n v="4.99"/>
    <n v="0.3992"/>
  </r>
  <r>
    <n v="477"/>
    <d v="2016-06-18T00:00:00"/>
    <x v="279"/>
    <n v="17538"/>
    <n v="1"/>
    <n v="4"/>
    <s v="SO60275"/>
    <x v="0"/>
    <n v="1"/>
    <n v="4.99"/>
    <n v="1.8663000000000001"/>
    <n v="4.99"/>
    <n v="0.3992"/>
  </r>
  <r>
    <n v="477"/>
    <d v="2016-06-20T00:00:00"/>
    <x v="221"/>
    <n v="17174"/>
    <n v="1"/>
    <n v="4"/>
    <s v="SO60399"/>
    <x v="0"/>
    <n v="1"/>
    <n v="4.99"/>
    <n v="1.8663000000000001"/>
    <n v="4.99"/>
    <n v="0.3992"/>
  </r>
  <r>
    <n v="477"/>
    <d v="2016-06-23T00:00:00"/>
    <x v="222"/>
    <n v="21477"/>
    <n v="1"/>
    <n v="4"/>
    <s v="SO60584"/>
    <x v="0"/>
    <n v="1"/>
    <n v="4.99"/>
    <n v="1.8663000000000001"/>
    <n v="4.99"/>
    <n v="0.3992"/>
  </r>
  <r>
    <n v="477"/>
    <d v="2016-06-23T00:00:00"/>
    <x v="222"/>
    <n v="17434"/>
    <n v="1"/>
    <n v="4"/>
    <s v="SO60588"/>
    <x v="0"/>
    <n v="1"/>
    <n v="4.99"/>
    <n v="1.8663000000000001"/>
    <n v="4.99"/>
    <n v="0.3992"/>
  </r>
  <r>
    <n v="477"/>
    <d v="2016-06-23T00:00:00"/>
    <x v="222"/>
    <n v="17562"/>
    <n v="1"/>
    <n v="4"/>
    <s v="SO60589"/>
    <x v="0"/>
    <n v="1"/>
    <n v="4.99"/>
    <n v="1.8663000000000001"/>
    <n v="4.99"/>
    <n v="0.3992"/>
  </r>
  <r>
    <n v="477"/>
    <d v="2016-06-24T00:00:00"/>
    <x v="222"/>
    <n v="21245"/>
    <n v="1"/>
    <n v="4"/>
    <s v="SO60658"/>
    <x v="0"/>
    <n v="1"/>
    <n v="4.99"/>
    <n v="1.8663000000000001"/>
    <n v="4.99"/>
    <n v="0.3992"/>
  </r>
  <r>
    <n v="477"/>
    <d v="2016-06-25T00:00:00"/>
    <x v="401"/>
    <n v="16242"/>
    <n v="1"/>
    <n v="4"/>
    <s v="SO60717"/>
    <x v="0"/>
    <n v="1"/>
    <n v="4.99"/>
    <n v="1.8663000000000001"/>
    <n v="4.99"/>
    <n v="0.3992"/>
  </r>
  <r>
    <n v="477"/>
    <d v="2016-06-26T00:00:00"/>
    <x v="489"/>
    <n v="21317"/>
    <n v="1"/>
    <n v="4"/>
    <s v="SO60787"/>
    <x v="0"/>
    <n v="1"/>
    <n v="4.99"/>
    <n v="1.8663000000000001"/>
    <n v="4.99"/>
    <n v="0.3992"/>
  </r>
  <r>
    <n v="477"/>
    <d v="2016-06-26T00:00:00"/>
    <x v="489"/>
    <n v="17426"/>
    <n v="1"/>
    <n v="4"/>
    <s v="SO60790"/>
    <x v="0"/>
    <n v="1"/>
    <n v="4.99"/>
    <n v="1.8663000000000001"/>
    <n v="4.99"/>
    <n v="0.3992"/>
  </r>
  <r>
    <n v="477"/>
    <d v="2016-06-26T00:00:00"/>
    <x v="489"/>
    <n v="16875"/>
    <n v="1"/>
    <n v="4"/>
    <s v="SO60791"/>
    <x v="0"/>
    <n v="1"/>
    <n v="4.99"/>
    <n v="1.8663000000000001"/>
    <n v="4.99"/>
    <n v="0.3992"/>
  </r>
  <r>
    <n v="477"/>
    <d v="2016-06-30T00:00:00"/>
    <x v="223"/>
    <n v="21368"/>
    <n v="1"/>
    <n v="4"/>
    <s v="SO61127"/>
    <x v="0"/>
    <n v="1"/>
    <n v="4.99"/>
    <n v="1.8663000000000001"/>
    <n v="4.99"/>
    <n v="0.3992"/>
  </r>
  <r>
    <n v="477"/>
    <d v="2016-07-01T00:00:00"/>
    <x v="280"/>
    <n v="17396"/>
    <n v="1"/>
    <n v="4"/>
    <s v="SO61294"/>
    <x v="0"/>
    <n v="1"/>
    <n v="4.99"/>
    <n v="1.8663000000000001"/>
    <n v="4.99"/>
    <n v="0.3992"/>
  </r>
  <r>
    <n v="477"/>
    <d v="2016-07-09T00:00:00"/>
    <x v="404"/>
    <n v="21328"/>
    <n v="1"/>
    <n v="4"/>
    <s v="SO61742"/>
    <x v="0"/>
    <n v="1"/>
    <n v="4.99"/>
    <n v="1.8663000000000001"/>
    <n v="4.99"/>
    <n v="0.3992"/>
  </r>
  <r>
    <n v="477"/>
    <d v="2016-07-09T00:00:00"/>
    <x v="404"/>
    <n v="17436"/>
    <n v="1"/>
    <n v="4"/>
    <s v="SO61749"/>
    <x v="0"/>
    <n v="1"/>
    <n v="4.99"/>
    <n v="1.8663000000000001"/>
    <n v="4.99"/>
    <n v="0.3992"/>
  </r>
  <r>
    <n v="477"/>
    <d v="2016-07-10T00:00:00"/>
    <x v="500"/>
    <n v="17696"/>
    <n v="1"/>
    <n v="4"/>
    <s v="SO61807"/>
    <x v="0"/>
    <n v="1"/>
    <n v="4.99"/>
    <n v="1.8663000000000001"/>
    <n v="4.99"/>
    <n v="0.3992"/>
  </r>
  <r>
    <n v="477"/>
    <d v="2016-07-10T00:00:00"/>
    <x v="500"/>
    <n v="17532"/>
    <n v="1"/>
    <n v="4"/>
    <s v="SO61808"/>
    <x v="0"/>
    <n v="1"/>
    <n v="4.99"/>
    <n v="1.8663000000000001"/>
    <n v="4.99"/>
    <n v="0.3992"/>
  </r>
  <r>
    <n v="477"/>
    <d v="2016-07-14T00:00:00"/>
    <x v="405"/>
    <n v="17547"/>
    <n v="1"/>
    <n v="4"/>
    <s v="SO62049"/>
    <x v="0"/>
    <n v="1"/>
    <n v="4.99"/>
    <n v="1.8663000000000001"/>
    <n v="4.99"/>
    <n v="0.3992"/>
  </r>
  <r>
    <n v="477"/>
    <d v="2016-07-15T00:00:00"/>
    <x v="348"/>
    <n v="18061"/>
    <n v="1"/>
    <n v="4"/>
    <s v="SO62113"/>
    <x v="0"/>
    <n v="1"/>
    <n v="4.99"/>
    <n v="1.8663000000000001"/>
    <n v="4.99"/>
    <n v="0.3992"/>
  </r>
  <r>
    <n v="477"/>
    <d v="2016-07-16T00:00:00"/>
    <x v="282"/>
    <n v="12894"/>
    <n v="1"/>
    <n v="4"/>
    <s v="SO62158"/>
    <x v="0"/>
    <n v="1"/>
    <n v="4.99"/>
    <n v="1.8663000000000001"/>
    <n v="4.99"/>
    <n v="0.3992"/>
  </r>
  <r>
    <n v="477"/>
    <d v="2016-07-16T00:00:00"/>
    <x v="282"/>
    <n v="17577"/>
    <n v="1"/>
    <n v="4"/>
    <s v="SO62195"/>
    <x v="0"/>
    <n v="1"/>
    <n v="4.99"/>
    <n v="1.8663000000000001"/>
    <n v="4.99"/>
    <n v="0.3992"/>
  </r>
  <r>
    <n v="477"/>
    <d v="2016-07-17T00:00:00"/>
    <x v="349"/>
    <n v="17179"/>
    <n v="1"/>
    <n v="4"/>
    <s v="SO62259"/>
    <x v="0"/>
    <n v="1"/>
    <n v="4.99"/>
    <n v="1.8663000000000001"/>
    <n v="4.99"/>
    <n v="0.3992"/>
  </r>
  <r>
    <n v="477"/>
    <d v="2016-07-23T00:00:00"/>
    <x v="350"/>
    <n v="21460"/>
    <n v="1"/>
    <n v="4"/>
    <s v="SO62599"/>
    <x v="0"/>
    <n v="1"/>
    <n v="4.99"/>
    <n v="1.8663000000000001"/>
    <n v="4.99"/>
    <n v="0.3992"/>
  </r>
  <r>
    <n v="477"/>
    <d v="2016-07-23T00:00:00"/>
    <x v="350"/>
    <n v="18405"/>
    <n v="1"/>
    <n v="4"/>
    <s v="SO62600"/>
    <x v="0"/>
    <n v="1"/>
    <n v="4.99"/>
    <n v="1.8663000000000001"/>
    <n v="4.99"/>
    <n v="0.3992"/>
  </r>
  <r>
    <n v="477"/>
    <d v="2016-07-28T00:00:00"/>
    <x v="285"/>
    <n v="16644"/>
    <n v="1"/>
    <n v="4"/>
    <s v="SO62902"/>
    <x v="0"/>
    <n v="1"/>
    <n v="4.99"/>
    <n v="1.8663000000000001"/>
    <n v="4.99"/>
    <n v="0.3992"/>
  </r>
  <r>
    <n v="477"/>
    <d v="2016-07-29T00:00:00"/>
    <x v="406"/>
    <n v="21303"/>
    <n v="1"/>
    <n v="4"/>
    <s v="SO62963"/>
    <x v="0"/>
    <n v="1"/>
    <n v="4.99"/>
    <n v="1.8663000000000001"/>
    <n v="4.99"/>
    <n v="0.3992"/>
  </r>
  <r>
    <n v="477"/>
    <d v="2016-08-03T00:00:00"/>
    <x v="226"/>
    <n v="17155"/>
    <n v="1"/>
    <n v="4"/>
    <s v="SO63452"/>
    <x v="0"/>
    <n v="1"/>
    <n v="4.99"/>
    <n v="1.8663000000000001"/>
    <n v="4.99"/>
    <n v="0.3992"/>
  </r>
  <r>
    <n v="477"/>
    <d v="2016-08-04T00:00:00"/>
    <x v="501"/>
    <n v="18417"/>
    <n v="1"/>
    <n v="4"/>
    <s v="SO63521"/>
    <x v="0"/>
    <n v="1"/>
    <n v="4.99"/>
    <n v="1.8663000000000001"/>
    <n v="4.99"/>
    <n v="0.3992"/>
  </r>
  <r>
    <n v="477"/>
    <d v="2016-08-04T00:00:00"/>
    <x v="501"/>
    <n v="16905"/>
    <n v="1"/>
    <n v="4"/>
    <s v="SO63522"/>
    <x v="0"/>
    <n v="1"/>
    <n v="4.99"/>
    <n v="1.8663000000000001"/>
    <n v="4.99"/>
    <n v="0.3992"/>
  </r>
  <r>
    <n v="477"/>
    <d v="2016-08-06T00:00:00"/>
    <x v="288"/>
    <n v="17598"/>
    <n v="1"/>
    <n v="4"/>
    <s v="SO63648"/>
    <x v="0"/>
    <n v="1"/>
    <n v="4.99"/>
    <n v="1.8663000000000001"/>
    <n v="4.99"/>
    <n v="0.3992"/>
  </r>
  <r>
    <n v="477"/>
    <d v="2016-08-07T00:00:00"/>
    <x v="492"/>
    <n v="18473"/>
    <n v="1"/>
    <n v="4"/>
    <s v="SO63712"/>
    <x v="0"/>
    <n v="1"/>
    <n v="4.99"/>
    <n v="1.8663000000000001"/>
    <n v="4.99"/>
    <n v="0.3992"/>
  </r>
  <r>
    <n v="477"/>
    <d v="2016-08-10T00:00:00"/>
    <x v="408"/>
    <n v="17440"/>
    <n v="1"/>
    <n v="4"/>
    <s v="SO63903"/>
    <x v="0"/>
    <n v="1"/>
    <n v="4.99"/>
    <n v="1.8663000000000001"/>
    <n v="4.99"/>
    <n v="0.3992"/>
  </r>
  <r>
    <n v="477"/>
    <d v="2016-08-17T00:00:00"/>
    <x v="353"/>
    <n v="18343"/>
    <n v="1"/>
    <n v="4"/>
    <s v="SO64328"/>
    <x v="0"/>
    <n v="1"/>
    <n v="4.99"/>
    <n v="1.8663000000000001"/>
    <n v="4.99"/>
    <n v="0.3992"/>
  </r>
  <r>
    <n v="477"/>
    <d v="2016-08-18T00:00:00"/>
    <x v="229"/>
    <n v="11982"/>
    <n v="1"/>
    <n v="4"/>
    <s v="SO64378"/>
    <x v="0"/>
    <n v="1"/>
    <n v="4.99"/>
    <n v="1.8663000000000001"/>
    <n v="4.99"/>
    <n v="0.3992"/>
  </r>
  <r>
    <n v="477"/>
    <d v="2016-08-18T00:00:00"/>
    <x v="229"/>
    <n v="16900"/>
    <n v="1"/>
    <n v="4"/>
    <s v="SO64401"/>
    <x v="0"/>
    <n v="1"/>
    <n v="4.99"/>
    <n v="1.8663000000000001"/>
    <n v="4.99"/>
    <n v="0.3992"/>
  </r>
  <r>
    <n v="477"/>
    <d v="2016-08-19T00:00:00"/>
    <x v="291"/>
    <n v="17525"/>
    <n v="1"/>
    <n v="4"/>
    <s v="SO64484"/>
    <x v="0"/>
    <n v="1"/>
    <n v="4.99"/>
    <n v="1.8663000000000001"/>
    <n v="4.99"/>
    <n v="0.3992"/>
  </r>
  <r>
    <n v="477"/>
    <d v="2016-08-20T00:00:00"/>
    <x v="409"/>
    <n v="21433"/>
    <n v="1"/>
    <n v="4"/>
    <s v="SO64552"/>
    <x v="0"/>
    <n v="1"/>
    <n v="4.99"/>
    <n v="1.8663000000000001"/>
    <n v="4.99"/>
    <n v="0.3992"/>
  </r>
  <r>
    <n v="477"/>
    <d v="2016-08-21T00:00:00"/>
    <x v="292"/>
    <n v="20105"/>
    <n v="1"/>
    <n v="4"/>
    <s v="SO64637"/>
    <x v="0"/>
    <n v="1"/>
    <n v="4.99"/>
    <n v="1.8663000000000001"/>
    <n v="4.99"/>
    <n v="0.3992"/>
  </r>
  <r>
    <n v="477"/>
    <d v="2016-08-24T00:00:00"/>
    <x v="230"/>
    <n v="18761"/>
    <n v="1"/>
    <n v="4"/>
    <s v="SO64818"/>
    <x v="0"/>
    <n v="1"/>
    <n v="4.99"/>
    <n v="1.8663000000000001"/>
    <n v="4.99"/>
    <n v="0.3992"/>
  </r>
  <r>
    <n v="477"/>
    <d v="2016-08-25T00:00:00"/>
    <x v="410"/>
    <n v="17408"/>
    <n v="1"/>
    <n v="4"/>
    <s v="SO64874"/>
    <x v="0"/>
    <n v="1"/>
    <n v="4.99"/>
    <n v="1.8663000000000001"/>
    <n v="4.99"/>
    <n v="0.3992"/>
  </r>
  <r>
    <n v="477"/>
    <d v="2016-08-26T00:00:00"/>
    <x v="354"/>
    <n v="17395"/>
    <n v="1"/>
    <n v="4"/>
    <s v="SO64917"/>
    <x v="0"/>
    <n v="1"/>
    <n v="4.99"/>
    <n v="1.8663000000000001"/>
    <n v="4.99"/>
    <n v="0.3992"/>
  </r>
  <r>
    <n v="477"/>
    <d v="2016-08-27T00:00:00"/>
    <x v="293"/>
    <n v="21718"/>
    <n v="1"/>
    <n v="4"/>
    <s v="SO64974"/>
    <x v="0"/>
    <n v="1"/>
    <n v="4.99"/>
    <n v="1.8663000000000001"/>
    <n v="4.99"/>
    <n v="0.3992"/>
  </r>
  <r>
    <n v="477"/>
    <d v="2016-09-02T00:00:00"/>
    <x v="231"/>
    <n v="17607"/>
    <n v="1"/>
    <n v="4"/>
    <s v="SO65416"/>
    <x v="0"/>
    <n v="1"/>
    <n v="4.99"/>
    <n v="1.8663000000000001"/>
    <n v="4.99"/>
    <n v="0.3992"/>
  </r>
  <r>
    <n v="477"/>
    <d v="2016-09-03T00:00:00"/>
    <x v="232"/>
    <n v="18235"/>
    <n v="1"/>
    <n v="4"/>
    <s v="SO65474"/>
    <x v="0"/>
    <n v="1"/>
    <n v="4.99"/>
    <n v="1.8663000000000001"/>
    <n v="4.99"/>
    <n v="0.3992"/>
  </r>
  <r>
    <n v="477"/>
    <d v="2016-09-03T00:00:00"/>
    <x v="232"/>
    <n v="16994"/>
    <n v="1"/>
    <n v="4"/>
    <s v="SO65476"/>
    <x v="0"/>
    <n v="1"/>
    <n v="4.99"/>
    <n v="1.8663000000000001"/>
    <n v="4.99"/>
    <n v="0.3992"/>
  </r>
  <r>
    <n v="477"/>
    <d v="2016-09-04T00:00:00"/>
    <x v="233"/>
    <n v="20099"/>
    <n v="1"/>
    <n v="4"/>
    <s v="SO65521"/>
    <x v="0"/>
    <n v="1"/>
    <n v="4.99"/>
    <n v="1.8663000000000001"/>
    <n v="4.99"/>
    <n v="0.3992"/>
  </r>
  <r>
    <n v="477"/>
    <d v="2016-09-04T00:00:00"/>
    <x v="233"/>
    <n v="17863"/>
    <n v="1"/>
    <n v="4"/>
    <s v="SO65522"/>
    <x v="0"/>
    <n v="1"/>
    <n v="4.99"/>
    <n v="1.8663000000000001"/>
    <n v="4.99"/>
    <n v="0.3992"/>
  </r>
  <r>
    <n v="477"/>
    <d v="2016-09-05T00:00:00"/>
    <x v="411"/>
    <n v="22340"/>
    <n v="1"/>
    <n v="4"/>
    <s v="SO65579"/>
    <x v="0"/>
    <n v="1"/>
    <n v="4.99"/>
    <n v="1.8663000000000001"/>
    <n v="4.99"/>
    <n v="0.3992"/>
  </r>
  <r>
    <n v="477"/>
    <d v="2016-09-05T00:00:00"/>
    <x v="411"/>
    <n v="17265"/>
    <n v="1"/>
    <n v="4"/>
    <s v="SO65581"/>
    <x v="0"/>
    <n v="1"/>
    <n v="4.99"/>
    <n v="1.8663000000000001"/>
    <n v="4.99"/>
    <n v="0.3992"/>
  </r>
  <r>
    <n v="477"/>
    <d v="2016-09-06T00:00:00"/>
    <x v="412"/>
    <n v="17454"/>
    <n v="1"/>
    <n v="4"/>
    <s v="SO65653"/>
    <x v="0"/>
    <n v="1"/>
    <n v="4.99"/>
    <n v="1.8663000000000001"/>
    <n v="4.99"/>
    <n v="0.3992"/>
  </r>
  <r>
    <n v="477"/>
    <d v="2016-09-09T00:00:00"/>
    <x v="234"/>
    <n v="20095"/>
    <n v="1"/>
    <n v="4"/>
    <s v="SO65827"/>
    <x v="0"/>
    <n v="1"/>
    <n v="4.99"/>
    <n v="1.8663000000000001"/>
    <n v="4.99"/>
    <n v="0.3992"/>
  </r>
  <r>
    <n v="477"/>
    <d v="2016-09-11T00:00:00"/>
    <x v="236"/>
    <n v="18498"/>
    <n v="1"/>
    <n v="4"/>
    <s v="SO65974"/>
    <x v="0"/>
    <n v="1"/>
    <n v="4.99"/>
    <n v="1.8663000000000001"/>
    <n v="4.99"/>
    <n v="0.3992"/>
  </r>
  <r>
    <n v="477"/>
    <d v="2016-09-12T00:00:00"/>
    <x v="356"/>
    <n v="18531"/>
    <n v="1"/>
    <n v="4"/>
    <s v="SO66044"/>
    <x v="0"/>
    <n v="1"/>
    <n v="4.99"/>
    <n v="1.8663000000000001"/>
    <n v="4.99"/>
    <n v="0.3992"/>
  </r>
  <r>
    <n v="477"/>
    <d v="2016-09-16T00:00:00"/>
    <x v="295"/>
    <n v="16655"/>
    <n v="1"/>
    <n v="4"/>
    <s v="SO66287"/>
    <x v="0"/>
    <n v="1"/>
    <n v="4.99"/>
    <n v="1.8663000000000001"/>
    <n v="4.99"/>
    <n v="0.3992"/>
  </r>
  <r>
    <n v="477"/>
    <d v="2016-09-19T00:00:00"/>
    <x v="238"/>
    <n v="16808"/>
    <n v="1"/>
    <n v="4"/>
    <s v="SO66462"/>
    <x v="0"/>
    <n v="1"/>
    <n v="4.99"/>
    <n v="1.8663000000000001"/>
    <n v="4.99"/>
    <n v="0.3992"/>
  </r>
  <r>
    <n v="477"/>
    <d v="2016-09-19T00:00:00"/>
    <x v="238"/>
    <n v="17606"/>
    <n v="1"/>
    <n v="4"/>
    <s v="SO66463"/>
    <x v="0"/>
    <n v="1"/>
    <n v="4.99"/>
    <n v="1.8663000000000001"/>
    <n v="4.99"/>
    <n v="0.3992"/>
  </r>
  <r>
    <n v="477"/>
    <d v="2016-09-23T00:00:00"/>
    <x v="239"/>
    <n v="22047"/>
    <n v="1"/>
    <n v="4"/>
    <s v="SO66717"/>
    <x v="0"/>
    <n v="1"/>
    <n v="4.99"/>
    <n v="1.8663000000000001"/>
    <n v="4.99"/>
    <n v="0.3992"/>
  </r>
  <r>
    <n v="477"/>
    <d v="2016-09-25T00:00:00"/>
    <x v="297"/>
    <n v="18062"/>
    <n v="1"/>
    <n v="4"/>
    <s v="SO66849"/>
    <x v="0"/>
    <n v="1"/>
    <n v="4.99"/>
    <n v="1.8663000000000001"/>
    <n v="4.99"/>
    <n v="0.3992"/>
  </r>
  <r>
    <n v="477"/>
    <d v="2016-09-25T00:00:00"/>
    <x v="297"/>
    <n v="18778"/>
    <n v="1"/>
    <n v="4"/>
    <s v="SO66850"/>
    <x v="0"/>
    <n v="1"/>
    <n v="4.99"/>
    <n v="1.8663000000000001"/>
    <n v="4.99"/>
    <n v="0.3992"/>
  </r>
  <r>
    <n v="477"/>
    <d v="2016-10-01T00:00:00"/>
    <x v="359"/>
    <n v="18750"/>
    <n v="1"/>
    <n v="4"/>
    <s v="SO67368"/>
    <x v="0"/>
    <n v="1"/>
    <n v="4.99"/>
    <n v="1.8663000000000001"/>
    <n v="4.99"/>
    <n v="0.3992"/>
  </r>
  <r>
    <n v="477"/>
    <d v="2016-10-02T00:00:00"/>
    <x v="241"/>
    <n v="18410"/>
    <n v="1"/>
    <n v="4"/>
    <s v="SO67439"/>
    <x v="0"/>
    <n v="1"/>
    <n v="4.99"/>
    <n v="1.8663000000000001"/>
    <n v="4.99"/>
    <n v="0.3992"/>
  </r>
  <r>
    <n v="477"/>
    <d v="2016-10-02T00:00:00"/>
    <x v="241"/>
    <n v="16838"/>
    <n v="1"/>
    <n v="4"/>
    <s v="SO67440"/>
    <x v="0"/>
    <n v="1"/>
    <n v="4.99"/>
    <n v="1.8663000000000001"/>
    <n v="4.99"/>
    <n v="0.3992"/>
  </r>
  <r>
    <n v="477"/>
    <d v="2016-10-07T00:00:00"/>
    <x v="298"/>
    <n v="20774"/>
    <n v="1"/>
    <n v="4"/>
    <s v="SO67794"/>
    <x v="0"/>
    <n v="1"/>
    <n v="4.99"/>
    <n v="1.8663000000000001"/>
    <n v="4.99"/>
    <n v="0.3992"/>
  </r>
  <r>
    <n v="477"/>
    <d v="2016-10-09T00:00:00"/>
    <x v="414"/>
    <n v="17435"/>
    <n v="1"/>
    <n v="4"/>
    <s v="SO67924"/>
    <x v="0"/>
    <n v="1"/>
    <n v="4.99"/>
    <n v="1.8663000000000001"/>
    <n v="4.99"/>
    <n v="0.3992"/>
  </r>
  <r>
    <n v="477"/>
    <d v="2016-10-14T00:00:00"/>
    <x v="300"/>
    <n v="17344"/>
    <n v="1"/>
    <n v="4"/>
    <s v="SO68220"/>
    <x v="0"/>
    <n v="1"/>
    <n v="4.99"/>
    <n v="1.8663000000000001"/>
    <n v="4.99"/>
    <n v="0.3992"/>
  </r>
  <r>
    <n v="477"/>
    <d v="2016-10-15T00:00:00"/>
    <x v="244"/>
    <n v="18339"/>
    <n v="1"/>
    <n v="4"/>
    <s v="SO68301"/>
    <x v="0"/>
    <n v="1"/>
    <n v="4.99"/>
    <n v="1.8663000000000001"/>
    <n v="4.99"/>
    <n v="0.3992"/>
  </r>
  <r>
    <n v="477"/>
    <d v="2016-10-15T00:00:00"/>
    <x v="244"/>
    <n v="17032"/>
    <n v="1"/>
    <n v="4"/>
    <s v="SO68302"/>
    <x v="0"/>
    <n v="1"/>
    <n v="4.99"/>
    <n v="1.8663000000000001"/>
    <n v="4.99"/>
    <n v="0.3992"/>
  </r>
  <r>
    <n v="477"/>
    <d v="2016-10-15T00:00:00"/>
    <x v="244"/>
    <n v="16817"/>
    <n v="1"/>
    <n v="4"/>
    <s v="SO68303"/>
    <x v="0"/>
    <n v="1"/>
    <n v="4.99"/>
    <n v="1.8663000000000001"/>
    <n v="4.99"/>
    <n v="0.3992"/>
  </r>
  <r>
    <n v="477"/>
    <d v="2016-10-21T00:00:00"/>
    <x v="494"/>
    <n v="20098"/>
    <n v="1"/>
    <n v="4"/>
    <s v="SO68702"/>
    <x v="0"/>
    <n v="1"/>
    <n v="4.99"/>
    <n v="1.8663000000000001"/>
    <n v="4.99"/>
    <n v="0.3992"/>
  </r>
  <r>
    <n v="477"/>
    <d v="2016-10-21T00:00:00"/>
    <x v="494"/>
    <n v="18119"/>
    <n v="1"/>
    <n v="4"/>
    <s v="SO68703"/>
    <x v="0"/>
    <n v="1"/>
    <n v="4.99"/>
    <n v="1.8663000000000001"/>
    <n v="4.99"/>
    <n v="0.3992"/>
  </r>
  <r>
    <n v="477"/>
    <d v="2016-10-21T00:00:00"/>
    <x v="494"/>
    <n v="17382"/>
    <n v="1"/>
    <n v="4"/>
    <s v="SO68706"/>
    <x v="0"/>
    <n v="1"/>
    <n v="4.99"/>
    <n v="1.8663000000000001"/>
    <n v="4.99"/>
    <n v="0.3992"/>
  </r>
  <r>
    <n v="477"/>
    <d v="2016-10-21T00:00:00"/>
    <x v="494"/>
    <n v="16719"/>
    <n v="1"/>
    <n v="4"/>
    <s v="SO68708"/>
    <x v="0"/>
    <n v="1"/>
    <n v="4.99"/>
    <n v="1.8663000000000001"/>
    <n v="4.99"/>
    <n v="0.3992"/>
  </r>
  <r>
    <n v="477"/>
    <d v="2016-10-22T00:00:00"/>
    <x v="302"/>
    <n v="20535"/>
    <n v="1"/>
    <n v="4"/>
    <s v="SO68756"/>
    <x v="0"/>
    <n v="1"/>
    <n v="4.99"/>
    <n v="1.8663000000000001"/>
    <n v="4.99"/>
    <n v="0.3992"/>
  </r>
  <r>
    <n v="477"/>
    <d v="2016-10-23T00:00:00"/>
    <x v="303"/>
    <n v="17394"/>
    <n v="1"/>
    <n v="4"/>
    <s v="SO68843"/>
    <x v="0"/>
    <n v="1"/>
    <n v="4.99"/>
    <n v="1.8663000000000001"/>
    <n v="4.99"/>
    <n v="0.3992"/>
  </r>
  <r>
    <n v="477"/>
    <d v="2016-10-27T00:00:00"/>
    <x v="417"/>
    <n v="16842"/>
    <n v="1"/>
    <n v="4"/>
    <s v="SO69113"/>
    <x v="0"/>
    <n v="1"/>
    <n v="4.99"/>
    <n v="1.8663000000000001"/>
    <n v="4.99"/>
    <n v="0.3992"/>
  </r>
  <r>
    <n v="477"/>
    <d v="2016-10-28T00:00:00"/>
    <x v="418"/>
    <n v="12205"/>
    <n v="1"/>
    <n v="4"/>
    <s v="SO69161"/>
    <x v="0"/>
    <n v="1"/>
    <n v="4.99"/>
    <n v="1.8663000000000001"/>
    <n v="4.99"/>
    <n v="0.3992"/>
  </r>
  <r>
    <n v="477"/>
    <d v="2016-10-28T00:00:00"/>
    <x v="418"/>
    <n v="18421"/>
    <n v="1"/>
    <n v="4"/>
    <s v="SO69190"/>
    <x v="0"/>
    <n v="1"/>
    <n v="4.99"/>
    <n v="1.8663000000000001"/>
    <n v="4.99"/>
    <n v="0.3992"/>
  </r>
  <r>
    <n v="477"/>
    <d v="2016-10-29T00:00:00"/>
    <x v="246"/>
    <n v="16843"/>
    <n v="1"/>
    <n v="4"/>
    <s v="SO69274"/>
    <x v="0"/>
    <n v="1"/>
    <n v="4.99"/>
    <n v="1.8663000000000001"/>
    <n v="4.99"/>
    <n v="0.3992"/>
  </r>
  <r>
    <n v="477"/>
    <d v="2016-10-30T00:00:00"/>
    <x v="304"/>
    <n v="22010"/>
    <n v="1"/>
    <n v="4"/>
    <s v="SO69333"/>
    <x v="0"/>
    <n v="1"/>
    <n v="4.99"/>
    <n v="1.8663000000000001"/>
    <n v="4.99"/>
    <n v="0.3992"/>
  </r>
  <r>
    <n v="477"/>
    <d v="2016-11-01T00:00:00"/>
    <x v="305"/>
    <n v="18076"/>
    <n v="1"/>
    <n v="4"/>
    <s v="SO69601"/>
    <x v="0"/>
    <n v="1"/>
    <n v="4.99"/>
    <n v="1.8663000000000001"/>
    <n v="4.99"/>
    <n v="0.3992"/>
  </r>
  <r>
    <n v="477"/>
    <d v="2016-11-06T00:00:00"/>
    <x v="307"/>
    <n v="18779"/>
    <n v="1"/>
    <n v="4"/>
    <s v="SO69968"/>
    <x v="0"/>
    <n v="1"/>
    <n v="4.99"/>
    <n v="1.8663000000000001"/>
    <n v="4.99"/>
    <n v="0.3992"/>
  </r>
  <r>
    <n v="477"/>
    <d v="2016-11-07T00:00:00"/>
    <x v="308"/>
    <n v="18456"/>
    <n v="1"/>
    <n v="4"/>
    <s v="SO70046"/>
    <x v="0"/>
    <n v="1"/>
    <n v="4.99"/>
    <n v="1.8663000000000001"/>
    <n v="4.99"/>
    <n v="0.3992"/>
  </r>
  <r>
    <n v="477"/>
    <d v="2016-11-07T00:00:00"/>
    <x v="308"/>
    <n v="20083"/>
    <n v="1"/>
    <n v="4"/>
    <s v="SO70048"/>
    <x v="0"/>
    <n v="1"/>
    <n v="4.99"/>
    <n v="1.8663000000000001"/>
    <n v="4.99"/>
    <n v="0.3992"/>
  </r>
  <r>
    <n v="477"/>
    <d v="2016-11-07T00:00:00"/>
    <x v="308"/>
    <n v="16766"/>
    <n v="1"/>
    <n v="4"/>
    <s v="SO70049"/>
    <x v="0"/>
    <n v="1"/>
    <n v="4.99"/>
    <n v="1.8663000000000001"/>
    <n v="4.99"/>
    <n v="0.3992"/>
  </r>
  <r>
    <n v="477"/>
    <d v="2016-11-08T00:00:00"/>
    <x v="363"/>
    <n v="17490"/>
    <n v="1"/>
    <n v="4"/>
    <s v="SO70116"/>
    <x v="0"/>
    <n v="1"/>
    <n v="4.99"/>
    <n v="1.8663000000000001"/>
    <n v="4.99"/>
    <n v="0.3992"/>
  </r>
  <r>
    <n v="477"/>
    <d v="2016-11-08T00:00:00"/>
    <x v="363"/>
    <n v="17469"/>
    <n v="1"/>
    <n v="4"/>
    <s v="SO70117"/>
    <x v="0"/>
    <n v="1"/>
    <n v="4.99"/>
    <n v="1.8663000000000001"/>
    <n v="4.99"/>
    <n v="0.3992"/>
  </r>
  <r>
    <n v="477"/>
    <d v="2016-11-08T00:00:00"/>
    <x v="363"/>
    <n v="17146"/>
    <n v="1"/>
    <n v="4"/>
    <s v="SO70118"/>
    <x v="0"/>
    <n v="1"/>
    <n v="4.99"/>
    <n v="1.8663000000000001"/>
    <n v="4.99"/>
    <n v="0.3992"/>
  </r>
  <r>
    <n v="477"/>
    <d v="2016-11-11T00:00:00"/>
    <x v="419"/>
    <n v="18536"/>
    <n v="1"/>
    <n v="4"/>
    <s v="SO70334"/>
    <x v="0"/>
    <n v="1"/>
    <n v="4.99"/>
    <n v="1.8663000000000001"/>
    <n v="4.99"/>
    <n v="0.3992"/>
  </r>
  <r>
    <n v="477"/>
    <d v="2016-11-11T00:00:00"/>
    <x v="419"/>
    <n v="18340"/>
    <n v="1"/>
    <n v="4"/>
    <s v="SO70337"/>
    <x v="0"/>
    <n v="1"/>
    <n v="4.99"/>
    <n v="1.8663000000000001"/>
    <n v="4.99"/>
    <n v="0.3992"/>
  </r>
  <r>
    <n v="477"/>
    <d v="2016-11-12T00:00:00"/>
    <x v="420"/>
    <n v="17117"/>
    <n v="1"/>
    <n v="4"/>
    <s v="SO70401"/>
    <x v="0"/>
    <n v="1"/>
    <n v="4.99"/>
    <n v="1.8663000000000001"/>
    <n v="4.99"/>
    <n v="0.3992"/>
  </r>
  <r>
    <n v="477"/>
    <d v="2016-11-12T00:00:00"/>
    <x v="420"/>
    <n v="18662"/>
    <n v="1"/>
    <n v="4"/>
    <s v="SO70402"/>
    <x v="0"/>
    <n v="1"/>
    <n v="4.99"/>
    <n v="1.8663000000000001"/>
    <n v="4.99"/>
    <n v="0.3992"/>
  </r>
  <r>
    <n v="477"/>
    <d v="2016-11-15T00:00:00"/>
    <x v="310"/>
    <n v="17173"/>
    <n v="1"/>
    <n v="4"/>
    <s v="SO70624"/>
    <x v="0"/>
    <n v="1"/>
    <n v="4.99"/>
    <n v="1.8663000000000001"/>
    <n v="4.99"/>
    <n v="0.3992"/>
  </r>
  <r>
    <n v="477"/>
    <d v="2016-11-15T00:00:00"/>
    <x v="310"/>
    <n v="16903"/>
    <n v="1"/>
    <n v="4"/>
    <s v="SO70627"/>
    <x v="0"/>
    <n v="1"/>
    <n v="4.99"/>
    <n v="1.8663000000000001"/>
    <n v="4.99"/>
    <n v="0.3992"/>
  </r>
  <r>
    <n v="477"/>
    <d v="2016-11-18T00:00:00"/>
    <x v="364"/>
    <n v="21286"/>
    <n v="1"/>
    <n v="4"/>
    <s v="SO70835"/>
    <x v="0"/>
    <n v="1"/>
    <n v="4.99"/>
    <n v="1.8663000000000001"/>
    <n v="4.99"/>
    <n v="0.3992"/>
  </r>
  <r>
    <n v="477"/>
    <d v="2016-11-18T00:00:00"/>
    <x v="364"/>
    <n v="17164"/>
    <n v="1"/>
    <n v="4"/>
    <s v="SO70838"/>
    <x v="0"/>
    <n v="1"/>
    <n v="4.99"/>
    <n v="1.8663000000000001"/>
    <n v="4.99"/>
    <n v="0.3992"/>
  </r>
  <r>
    <n v="477"/>
    <d v="2016-11-19T00:00:00"/>
    <x v="248"/>
    <n v="18455"/>
    <n v="1"/>
    <n v="4"/>
    <s v="SO70896"/>
    <x v="0"/>
    <n v="1"/>
    <n v="4.99"/>
    <n v="1.8663000000000001"/>
    <n v="4.99"/>
    <n v="0.3992"/>
  </r>
  <r>
    <n v="477"/>
    <d v="2016-11-20T00:00:00"/>
    <x v="365"/>
    <n v="17684"/>
    <n v="1"/>
    <n v="4"/>
    <s v="SO70965"/>
    <x v="0"/>
    <n v="1"/>
    <n v="4.99"/>
    <n v="1.8663000000000001"/>
    <n v="4.99"/>
    <n v="0.3992"/>
  </r>
  <r>
    <n v="477"/>
    <d v="2016-11-21T00:00:00"/>
    <x v="366"/>
    <n v="18101"/>
    <n v="1"/>
    <n v="4"/>
    <s v="SO71042"/>
    <x v="0"/>
    <n v="1"/>
    <n v="4.99"/>
    <n v="1.8663000000000001"/>
    <n v="4.99"/>
    <n v="0.3992"/>
  </r>
  <r>
    <n v="477"/>
    <d v="2016-11-21T00:00:00"/>
    <x v="366"/>
    <n v="19221"/>
    <n v="1"/>
    <n v="4"/>
    <s v="SO71043"/>
    <x v="0"/>
    <n v="1"/>
    <n v="4.99"/>
    <n v="1.8663000000000001"/>
    <n v="4.99"/>
    <n v="0.3992"/>
  </r>
  <r>
    <n v="477"/>
    <d v="2016-11-21T00:00:00"/>
    <x v="366"/>
    <n v="16718"/>
    <n v="1"/>
    <n v="4"/>
    <s v="SO71045"/>
    <x v="0"/>
    <n v="1"/>
    <n v="4.99"/>
    <n v="1.8663000000000001"/>
    <n v="4.99"/>
    <n v="0.3992"/>
  </r>
  <r>
    <n v="477"/>
    <d v="2016-11-25T00:00:00"/>
    <x v="311"/>
    <n v="18230"/>
    <n v="1"/>
    <n v="4"/>
    <s v="SO71303"/>
    <x v="0"/>
    <n v="1"/>
    <n v="4.99"/>
    <n v="1.8663000000000001"/>
    <n v="4.99"/>
    <n v="0.3992"/>
  </r>
  <r>
    <n v="477"/>
    <d v="2016-11-26T00:00:00"/>
    <x v="249"/>
    <n v="17517"/>
    <n v="1"/>
    <n v="4"/>
    <s v="SO71380"/>
    <x v="0"/>
    <n v="1"/>
    <n v="4.99"/>
    <n v="1.8663000000000001"/>
    <n v="4.99"/>
    <n v="0.3992"/>
  </r>
  <r>
    <n v="477"/>
    <d v="2016-11-27T00:00:00"/>
    <x v="250"/>
    <n v="16795"/>
    <n v="1"/>
    <n v="4"/>
    <s v="SO71440"/>
    <x v="0"/>
    <n v="1"/>
    <n v="4.99"/>
    <n v="1.8663000000000001"/>
    <n v="4.99"/>
    <n v="0.3992"/>
  </r>
  <r>
    <n v="477"/>
    <d v="2016-11-27T00:00:00"/>
    <x v="250"/>
    <n v="16813"/>
    <n v="1"/>
    <n v="4"/>
    <s v="SO71441"/>
    <x v="0"/>
    <n v="1"/>
    <n v="4.99"/>
    <n v="1.8663000000000001"/>
    <n v="4.99"/>
    <n v="0.3992"/>
  </r>
  <r>
    <n v="477"/>
    <d v="2016-11-28T00:00:00"/>
    <x v="312"/>
    <n v="21398"/>
    <n v="1"/>
    <n v="4"/>
    <s v="SO71516"/>
    <x v="0"/>
    <n v="1"/>
    <n v="4.99"/>
    <n v="1.8663000000000001"/>
    <n v="4.99"/>
    <n v="0.3992"/>
  </r>
  <r>
    <n v="477"/>
    <d v="2016-11-28T00:00:00"/>
    <x v="312"/>
    <n v="16787"/>
    <n v="1"/>
    <n v="4"/>
    <s v="SO71518"/>
    <x v="0"/>
    <n v="1"/>
    <n v="4.99"/>
    <n v="1.8663000000000001"/>
    <n v="4.99"/>
    <n v="0.3992"/>
  </r>
  <r>
    <n v="477"/>
    <d v="2016-11-29T00:00:00"/>
    <x v="421"/>
    <n v="23190"/>
    <n v="1"/>
    <n v="4"/>
    <s v="SO71580"/>
    <x v="0"/>
    <n v="1"/>
    <n v="4.99"/>
    <n v="1.8663000000000001"/>
    <n v="4.99"/>
    <n v="0.3992"/>
  </r>
  <r>
    <n v="477"/>
    <d v="2016-12-03T00:00:00"/>
    <x v="314"/>
    <n v="16988"/>
    <n v="1"/>
    <n v="4"/>
    <s v="SO72088"/>
    <x v="0"/>
    <n v="1"/>
    <n v="4.99"/>
    <n v="1.8663000000000001"/>
    <n v="4.99"/>
    <n v="0.3992"/>
  </r>
  <r>
    <n v="477"/>
    <d v="2016-12-05T00:00:00"/>
    <x v="369"/>
    <n v="16379"/>
    <n v="1"/>
    <n v="4"/>
    <s v="SO72212"/>
    <x v="0"/>
    <n v="1"/>
    <n v="4.99"/>
    <n v="1.8663000000000001"/>
    <n v="4.99"/>
    <n v="0.3992"/>
  </r>
  <r>
    <n v="477"/>
    <d v="2016-12-08T00:00:00"/>
    <x v="252"/>
    <n v="21262"/>
    <n v="1"/>
    <n v="4"/>
    <s v="SO72458"/>
    <x v="0"/>
    <n v="1"/>
    <n v="4.99"/>
    <n v="1.8663000000000001"/>
    <n v="4.99"/>
    <n v="0.3992"/>
  </r>
  <r>
    <n v="477"/>
    <d v="2016-12-08T00:00:00"/>
    <x v="252"/>
    <n v="18550"/>
    <n v="1"/>
    <n v="4"/>
    <s v="SO72460"/>
    <x v="0"/>
    <n v="1"/>
    <n v="4.99"/>
    <n v="1.8663000000000001"/>
    <n v="4.99"/>
    <n v="0.3992"/>
  </r>
  <r>
    <n v="477"/>
    <d v="2016-12-09T00:00:00"/>
    <x v="315"/>
    <n v="16806"/>
    <n v="1"/>
    <n v="4"/>
    <s v="SO72532"/>
    <x v="0"/>
    <n v="1"/>
    <n v="4.99"/>
    <n v="1.8663000000000001"/>
    <n v="4.99"/>
    <n v="0.3992"/>
  </r>
  <r>
    <n v="477"/>
    <d v="2016-12-10T00:00:00"/>
    <x v="253"/>
    <n v="16748"/>
    <n v="1"/>
    <n v="4"/>
    <s v="SO72608"/>
    <x v="0"/>
    <n v="1"/>
    <n v="4.99"/>
    <n v="1.8663000000000001"/>
    <n v="4.99"/>
    <n v="0.3992"/>
  </r>
  <r>
    <n v="477"/>
    <d v="2016-12-11T00:00:00"/>
    <x v="422"/>
    <n v="16917"/>
    <n v="1"/>
    <n v="4"/>
    <s v="SO72672"/>
    <x v="0"/>
    <n v="1"/>
    <n v="4.99"/>
    <n v="1.8663000000000001"/>
    <n v="4.99"/>
    <n v="0.3992"/>
  </r>
  <r>
    <n v="477"/>
    <d v="2016-12-12T00:00:00"/>
    <x v="254"/>
    <n v="16648"/>
    <n v="1"/>
    <n v="4"/>
    <s v="SO72750"/>
    <x v="0"/>
    <n v="1"/>
    <n v="4.99"/>
    <n v="1.8663000000000001"/>
    <n v="4.99"/>
    <n v="0.3992"/>
  </r>
  <r>
    <n v="477"/>
    <d v="2016-12-18T00:00:00"/>
    <x v="316"/>
    <n v="17178"/>
    <n v="1"/>
    <n v="4"/>
    <s v="SO73208"/>
    <x v="0"/>
    <n v="1"/>
    <n v="4.99"/>
    <n v="1.8663000000000001"/>
    <n v="4.99"/>
    <n v="0.3992"/>
  </r>
  <r>
    <n v="477"/>
    <d v="2016-12-19T00:00:00"/>
    <x v="371"/>
    <n v="19210"/>
    <n v="1"/>
    <n v="4"/>
    <s v="SO73285"/>
    <x v="0"/>
    <n v="1"/>
    <n v="4.99"/>
    <n v="1.8663000000000001"/>
    <n v="4.99"/>
    <n v="0.3992"/>
  </r>
  <r>
    <n v="477"/>
    <d v="2016-12-19T00:00:00"/>
    <x v="371"/>
    <n v="16966"/>
    <n v="1"/>
    <n v="4"/>
    <s v="SO73286"/>
    <x v="0"/>
    <n v="1"/>
    <n v="4.99"/>
    <n v="1.8663000000000001"/>
    <n v="4.99"/>
    <n v="0.3992"/>
  </r>
  <r>
    <n v="477"/>
    <d v="2016-12-22T00:00:00"/>
    <x v="495"/>
    <n v="21731"/>
    <n v="1"/>
    <n v="4"/>
    <s v="SO73526"/>
    <x v="0"/>
    <n v="1"/>
    <n v="4.99"/>
    <n v="1.8663000000000001"/>
    <n v="4.99"/>
    <n v="0.3992"/>
  </r>
  <r>
    <n v="477"/>
    <d v="2016-12-22T00:00:00"/>
    <x v="495"/>
    <n v="16853"/>
    <n v="1"/>
    <n v="4"/>
    <s v="SO73533"/>
    <x v="0"/>
    <n v="1"/>
    <n v="4.99"/>
    <n v="1.8663000000000001"/>
    <n v="4.99"/>
    <n v="0.3992"/>
  </r>
  <r>
    <n v="477"/>
    <d v="2016-12-24T00:00:00"/>
    <x v="256"/>
    <n v="21591"/>
    <n v="1"/>
    <n v="4"/>
    <s v="SO73671"/>
    <x v="0"/>
    <n v="1"/>
    <n v="4.99"/>
    <n v="1.8663000000000001"/>
    <n v="4.99"/>
    <n v="0.3992"/>
  </r>
  <r>
    <n v="477"/>
    <d v="2016-12-25T00:00:00"/>
    <x v="424"/>
    <n v="17472"/>
    <n v="1"/>
    <n v="4"/>
    <s v="SO73743"/>
    <x v="0"/>
    <n v="1"/>
    <n v="4.99"/>
    <n v="1.8663000000000001"/>
    <n v="4.99"/>
    <n v="0.3992"/>
  </r>
  <r>
    <n v="477"/>
    <d v="2016-12-29T00:00:00"/>
    <x v="425"/>
    <n v="21735"/>
    <n v="1"/>
    <n v="4"/>
    <s v="SO74046"/>
    <x v="0"/>
    <n v="1"/>
    <n v="4.99"/>
    <n v="1.8663000000000001"/>
    <n v="4.99"/>
    <n v="0.3992"/>
  </r>
  <r>
    <n v="477"/>
    <d v="2016-12-29T00:00:00"/>
    <x v="425"/>
    <n v="18434"/>
    <n v="1"/>
    <n v="4"/>
    <s v="SO74050"/>
    <x v="0"/>
    <n v="1"/>
    <n v="4.99"/>
    <n v="1.8663000000000001"/>
    <n v="4.99"/>
    <n v="0.3992"/>
  </r>
  <r>
    <n v="528"/>
    <d v="2016-02-05T00:00:00"/>
    <x v="319"/>
    <n v="23831"/>
    <n v="1"/>
    <n v="1"/>
    <s v="SO52082"/>
    <x v="0"/>
    <n v="1"/>
    <n v="4.99"/>
    <n v="1.8663000000000001"/>
    <n v="4.99"/>
    <n v="0.3992"/>
  </r>
  <r>
    <n v="528"/>
    <d v="2016-02-07T00:00:00"/>
    <x v="258"/>
    <n v="26278"/>
    <n v="1"/>
    <n v="1"/>
    <s v="SO52173"/>
    <x v="0"/>
    <n v="1"/>
    <n v="4.99"/>
    <n v="1.8663000000000001"/>
    <n v="4.99"/>
    <n v="0.3992"/>
  </r>
  <r>
    <n v="528"/>
    <d v="2016-02-07T00:00:00"/>
    <x v="258"/>
    <n v="23785"/>
    <n v="1"/>
    <n v="1"/>
    <s v="SO52174"/>
    <x v="0"/>
    <n v="1"/>
    <n v="4.99"/>
    <n v="1.8663000000000001"/>
    <n v="4.99"/>
    <n v="0.3992"/>
  </r>
  <r>
    <n v="528"/>
    <d v="2016-02-07T00:00:00"/>
    <x v="258"/>
    <n v="15430"/>
    <n v="1"/>
    <n v="1"/>
    <s v="SO52188"/>
    <x v="0"/>
    <n v="1"/>
    <n v="4.99"/>
    <n v="1.8663000000000001"/>
    <n v="4.99"/>
    <n v="0.3992"/>
  </r>
  <r>
    <n v="528"/>
    <d v="2016-02-07T00:00:00"/>
    <x v="258"/>
    <n v="15257"/>
    <n v="1"/>
    <n v="1"/>
    <s v="SO52189"/>
    <x v="0"/>
    <n v="1"/>
    <n v="4.99"/>
    <n v="1.8663000000000001"/>
    <n v="4.99"/>
    <n v="0.3992"/>
  </r>
  <r>
    <n v="528"/>
    <d v="2016-02-12T00:00:00"/>
    <x v="321"/>
    <n v="16119"/>
    <n v="1"/>
    <n v="1"/>
    <s v="SO52435"/>
    <x v="0"/>
    <n v="1"/>
    <n v="4.99"/>
    <n v="1.8663000000000001"/>
    <n v="4.99"/>
    <n v="0.3992"/>
  </r>
  <r>
    <n v="528"/>
    <d v="2016-02-12T00:00:00"/>
    <x v="321"/>
    <n v="14465"/>
    <n v="1"/>
    <n v="1"/>
    <s v="SO52436"/>
    <x v="0"/>
    <n v="1"/>
    <n v="4.99"/>
    <n v="1.8663000000000001"/>
    <n v="4.99"/>
    <n v="0.3992"/>
  </r>
  <r>
    <n v="528"/>
    <d v="2016-02-12T00:00:00"/>
    <x v="321"/>
    <n v="11620"/>
    <n v="1"/>
    <n v="1"/>
    <s v="SO52445"/>
    <x v="0"/>
    <n v="1"/>
    <n v="4.99"/>
    <n v="1.8663000000000001"/>
    <n v="4.99"/>
    <n v="0.3992"/>
  </r>
  <r>
    <n v="528"/>
    <d v="2016-02-13T00:00:00"/>
    <x v="322"/>
    <n v="15330"/>
    <n v="1"/>
    <n v="1"/>
    <s v="SO52501"/>
    <x v="0"/>
    <n v="1"/>
    <n v="4.99"/>
    <n v="1.8663000000000001"/>
    <n v="4.99"/>
    <n v="0.3992"/>
  </r>
  <r>
    <n v="528"/>
    <d v="2016-02-14T00:00:00"/>
    <x v="485"/>
    <n v="14644"/>
    <n v="1"/>
    <n v="1"/>
    <s v="SO52547"/>
    <x v="0"/>
    <n v="1"/>
    <n v="4.99"/>
    <n v="1.8663000000000001"/>
    <n v="4.99"/>
    <n v="0.3992"/>
  </r>
  <r>
    <n v="528"/>
    <d v="2016-02-14T00:00:00"/>
    <x v="485"/>
    <n v="11231"/>
    <n v="1"/>
    <n v="1"/>
    <s v="SO52560"/>
    <x v="0"/>
    <n v="1"/>
    <n v="4.99"/>
    <n v="1.8663000000000001"/>
    <n v="4.99"/>
    <n v="0.3992"/>
  </r>
  <r>
    <n v="528"/>
    <d v="2016-02-15T00:00:00"/>
    <x v="323"/>
    <n v="14468"/>
    <n v="1"/>
    <n v="1"/>
    <s v="SO52594"/>
    <x v="0"/>
    <n v="1"/>
    <n v="4.99"/>
    <n v="1.8663000000000001"/>
    <n v="4.99"/>
    <n v="0.3992"/>
  </r>
  <r>
    <n v="528"/>
    <d v="2016-02-16T00:00:00"/>
    <x v="259"/>
    <n v="14916"/>
    <n v="1"/>
    <n v="1"/>
    <s v="SO52636"/>
    <x v="0"/>
    <n v="1"/>
    <n v="4.99"/>
    <n v="1.8663000000000001"/>
    <n v="4.99"/>
    <n v="0.3992"/>
  </r>
  <r>
    <n v="528"/>
    <d v="2016-02-19T00:00:00"/>
    <x v="486"/>
    <n v="16477"/>
    <n v="1"/>
    <n v="1"/>
    <s v="SO52805"/>
    <x v="0"/>
    <n v="1"/>
    <n v="4.99"/>
    <n v="1.8663000000000001"/>
    <n v="4.99"/>
    <n v="0.3992"/>
  </r>
  <r>
    <n v="528"/>
    <d v="2016-02-19T00:00:00"/>
    <x v="486"/>
    <n v="11819"/>
    <n v="1"/>
    <n v="1"/>
    <s v="SO52823"/>
    <x v="0"/>
    <n v="1"/>
    <n v="4.99"/>
    <n v="1.8663000000000001"/>
    <n v="4.99"/>
    <n v="0.3992"/>
  </r>
  <r>
    <n v="528"/>
    <d v="2016-02-20T00:00:00"/>
    <x v="260"/>
    <n v="23046"/>
    <n v="1"/>
    <n v="1"/>
    <s v="SO52861"/>
    <x v="0"/>
    <n v="1"/>
    <n v="4.99"/>
    <n v="1.8663000000000001"/>
    <n v="4.99"/>
    <n v="0.3992"/>
  </r>
  <r>
    <n v="528"/>
    <d v="2016-02-21T00:00:00"/>
    <x v="324"/>
    <n v="16013"/>
    <n v="1"/>
    <n v="1"/>
    <s v="SO52904"/>
    <x v="0"/>
    <n v="1"/>
    <n v="4.99"/>
    <n v="1.8663000000000001"/>
    <n v="4.99"/>
    <n v="0.3992"/>
  </r>
  <r>
    <n v="528"/>
    <d v="2016-02-21T00:00:00"/>
    <x v="324"/>
    <n v="11882"/>
    <n v="1"/>
    <n v="1"/>
    <s v="SO52914"/>
    <x v="0"/>
    <n v="1"/>
    <n v="4.99"/>
    <n v="1.8663000000000001"/>
    <n v="4.99"/>
    <n v="0.3992"/>
  </r>
  <r>
    <n v="528"/>
    <d v="2016-02-22T00:00:00"/>
    <x v="201"/>
    <n v="11832"/>
    <n v="1"/>
    <n v="1"/>
    <s v="SO52950"/>
    <x v="0"/>
    <n v="1"/>
    <n v="4.99"/>
    <n v="1.8663000000000001"/>
    <n v="4.99"/>
    <n v="0.3992"/>
  </r>
  <r>
    <n v="528"/>
    <d v="2016-02-26T00:00:00"/>
    <x v="609"/>
    <n v="14404"/>
    <n v="1"/>
    <n v="1"/>
    <s v="SO53155"/>
    <x v="0"/>
    <n v="1"/>
    <n v="4.99"/>
    <n v="1.8663000000000001"/>
    <n v="4.99"/>
    <n v="0.3992"/>
  </r>
  <r>
    <n v="528"/>
    <d v="2016-02-27T00:00:00"/>
    <x v="261"/>
    <n v="11889"/>
    <n v="1"/>
    <n v="1"/>
    <s v="SO53228"/>
    <x v="0"/>
    <n v="1"/>
    <n v="4.99"/>
    <n v="1.8663000000000001"/>
    <n v="4.99"/>
    <n v="0.3992"/>
  </r>
  <r>
    <n v="528"/>
    <d v="2016-02-27T00:00:00"/>
    <x v="261"/>
    <n v="11255"/>
    <n v="1"/>
    <n v="1"/>
    <s v="SO53229"/>
    <x v="0"/>
    <n v="1"/>
    <n v="4.99"/>
    <n v="1.8663000000000001"/>
    <n v="4.99"/>
    <n v="0.3992"/>
  </r>
  <r>
    <n v="528"/>
    <d v="2016-02-28T00:00:00"/>
    <x v="715"/>
    <n v="14909"/>
    <n v="1"/>
    <n v="1"/>
    <s v="SO53263"/>
    <x v="0"/>
    <n v="1"/>
    <n v="4.99"/>
    <n v="1.8663000000000001"/>
    <n v="4.99"/>
    <n v="0.3992"/>
  </r>
  <r>
    <n v="528"/>
    <d v="2016-02-28T00:00:00"/>
    <x v="715"/>
    <n v="11293"/>
    <n v="1"/>
    <n v="1"/>
    <s v="SO53273"/>
    <x v="0"/>
    <n v="1"/>
    <n v="4.99"/>
    <n v="1.8663000000000001"/>
    <n v="4.99"/>
    <n v="0.3992"/>
  </r>
  <r>
    <n v="528"/>
    <d v="2016-02-29T00:00:00"/>
    <x v="262"/>
    <n v="25855"/>
    <n v="1"/>
    <n v="1"/>
    <s v="SO53304"/>
    <x v="0"/>
    <n v="1"/>
    <n v="4.99"/>
    <n v="1.8663000000000001"/>
    <n v="4.99"/>
    <n v="0.3992"/>
  </r>
  <r>
    <n v="528"/>
    <d v="2016-03-02T00:00:00"/>
    <x v="202"/>
    <n v="22743"/>
    <n v="1"/>
    <n v="1"/>
    <s v="SO53685"/>
    <x v="0"/>
    <n v="1"/>
    <n v="4.99"/>
    <n v="1.8663000000000001"/>
    <n v="4.99"/>
    <n v="0.3992"/>
  </r>
  <r>
    <n v="528"/>
    <d v="2016-03-02T00:00:00"/>
    <x v="202"/>
    <n v="11864"/>
    <n v="1"/>
    <n v="1"/>
    <s v="SO53701"/>
    <x v="0"/>
    <n v="1"/>
    <n v="4.99"/>
    <n v="1.8663000000000001"/>
    <n v="4.99"/>
    <n v="0.3992"/>
  </r>
  <r>
    <n v="528"/>
    <d v="2016-03-03T00:00:00"/>
    <x v="203"/>
    <n v="15420"/>
    <n v="1"/>
    <n v="1"/>
    <s v="SO53742"/>
    <x v="0"/>
    <n v="1"/>
    <n v="4.99"/>
    <n v="1.8663000000000001"/>
    <n v="4.99"/>
    <n v="0.3992"/>
  </r>
  <r>
    <n v="528"/>
    <d v="2016-03-04T00:00:00"/>
    <x v="204"/>
    <n v="16002"/>
    <n v="1"/>
    <n v="1"/>
    <s v="SO53803"/>
    <x v="0"/>
    <n v="1"/>
    <n v="4.99"/>
    <n v="1.8663000000000001"/>
    <n v="4.99"/>
    <n v="0.3992"/>
  </r>
  <r>
    <n v="528"/>
    <d v="2016-03-04T00:00:00"/>
    <x v="204"/>
    <n v="14579"/>
    <n v="1"/>
    <n v="1"/>
    <s v="SO53805"/>
    <x v="0"/>
    <n v="1"/>
    <n v="4.99"/>
    <n v="1.8663000000000001"/>
    <n v="4.99"/>
    <n v="0.3992"/>
  </r>
  <r>
    <n v="528"/>
    <d v="2016-03-05T00:00:00"/>
    <x v="385"/>
    <n v="22333"/>
    <n v="1"/>
    <n v="1"/>
    <s v="SO53841"/>
    <x v="0"/>
    <n v="1"/>
    <n v="4.99"/>
    <n v="1.8663000000000001"/>
    <n v="4.99"/>
    <n v="0.3992"/>
  </r>
  <r>
    <n v="528"/>
    <d v="2016-03-06T00:00:00"/>
    <x v="386"/>
    <n v="15869"/>
    <n v="1"/>
    <n v="1"/>
    <s v="SO53897"/>
    <x v="0"/>
    <n v="1"/>
    <n v="4.99"/>
    <n v="1.8663000000000001"/>
    <n v="4.99"/>
    <n v="0.3992"/>
  </r>
  <r>
    <n v="528"/>
    <d v="2016-03-10T00:00:00"/>
    <x v="325"/>
    <n v="12161"/>
    <n v="1"/>
    <n v="1"/>
    <s v="SO54130"/>
    <x v="0"/>
    <n v="1"/>
    <n v="4.99"/>
    <n v="1.8663000000000001"/>
    <n v="4.99"/>
    <n v="0.3992"/>
  </r>
  <r>
    <n v="528"/>
    <d v="2016-03-11T00:00:00"/>
    <x v="387"/>
    <n v="15423"/>
    <n v="1"/>
    <n v="1"/>
    <s v="SO54159"/>
    <x v="0"/>
    <n v="1"/>
    <n v="4.99"/>
    <n v="1.8663000000000001"/>
    <n v="4.99"/>
    <n v="0.3992"/>
  </r>
  <r>
    <n v="528"/>
    <d v="2016-03-12T00:00:00"/>
    <x v="205"/>
    <n v="26457"/>
    <n v="1"/>
    <n v="1"/>
    <s v="SO54209"/>
    <x v="0"/>
    <n v="1"/>
    <n v="4.99"/>
    <n v="1.8663000000000001"/>
    <n v="4.99"/>
    <n v="0.3992"/>
  </r>
  <r>
    <n v="528"/>
    <d v="2016-03-12T00:00:00"/>
    <x v="205"/>
    <n v="23089"/>
    <n v="1"/>
    <n v="1"/>
    <s v="SO54216"/>
    <x v="0"/>
    <n v="1"/>
    <n v="4.99"/>
    <n v="1.8663000000000001"/>
    <n v="4.99"/>
    <n v="0.3992"/>
  </r>
  <r>
    <n v="528"/>
    <d v="2016-03-16T00:00:00"/>
    <x v="265"/>
    <n v="15509"/>
    <n v="1"/>
    <n v="1"/>
    <s v="SO54449"/>
    <x v="0"/>
    <n v="1"/>
    <n v="4.99"/>
    <n v="1.8663000000000001"/>
    <n v="4.99"/>
    <n v="0.3992"/>
  </r>
  <r>
    <n v="528"/>
    <d v="2016-03-16T00:00:00"/>
    <x v="265"/>
    <n v="12420"/>
    <n v="1"/>
    <n v="1"/>
    <s v="SO54464"/>
    <x v="0"/>
    <n v="1"/>
    <n v="4.99"/>
    <n v="1.8663000000000001"/>
    <n v="4.99"/>
    <n v="0.3992"/>
  </r>
  <r>
    <n v="528"/>
    <d v="2016-03-17T00:00:00"/>
    <x v="207"/>
    <n v="15880"/>
    <n v="1"/>
    <n v="1"/>
    <s v="SO54493"/>
    <x v="0"/>
    <n v="1"/>
    <n v="4.99"/>
    <n v="1.8663000000000001"/>
    <n v="4.99"/>
    <n v="0.3992"/>
  </r>
  <r>
    <n v="528"/>
    <d v="2016-03-18T00:00:00"/>
    <x v="388"/>
    <n v="23894"/>
    <n v="1"/>
    <n v="1"/>
    <s v="SO54547"/>
    <x v="0"/>
    <n v="1"/>
    <n v="4.99"/>
    <n v="1.8663000000000001"/>
    <n v="4.99"/>
    <n v="0.3992"/>
  </r>
  <r>
    <n v="528"/>
    <d v="2016-03-19T00:00:00"/>
    <x v="326"/>
    <n v="15406"/>
    <n v="1"/>
    <n v="1"/>
    <s v="SO54625"/>
    <x v="0"/>
    <n v="1"/>
    <n v="4.99"/>
    <n v="1.8663000000000001"/>
    <n v="4.99"/>
    <n v="0.3992"/>
  </r>
  <r>
    <n v="528"/>
    <d v="2016-03-25T00:00:00"/>
    <x v="209"/>
    <n v="22741"/>
    <n v="1"/>
    <n v="1"/>
    <s v="SO54946"/>
    <x v="0"/>
    <n v="1"/>
    <n v="4.99"/>
    <n v="1.8663000000000001"/>
    <n v="4.99"/>
    <n v="0.3992"/>
  </r>
  <r>
    <n v="528"/>
    <d v="2016-03-26T00:00:00"/>
    <x v="266"/>
    <n v="11960"/>
    <n v="1"/>
    <n v="1"/>
    <s v="SO55012"/>
    <x v="0"/>
    <n v="1"/>
    <n v="4.99"/>
    <n v="1.8663000000000001"/>
    <n v="4.99"/>
    <n v="0.3992"/>
  </r>
  <r>
    <n v="528"/>
    <d v="2016-03-26T00:00:00"/>
    <x v="266"/>
    <n v="12439"/>
    <n v="1"/>
    <n v="1"/>
    <s v="SO55014"/>
    <x v="0"/>
    <n v="1"/>
    <n v="4.99"/>
    <n v="1.8663000000000001"/>
    <n v="4.99"/>
    <n v="0.3992"/>
  </r>
  <r>
    <n v="528"/>
    <d v="2016-03-30T00:00:00"/>
    <x v="390"/>
    <n v="15871"/>
    <n v="1"/>
    <n v="1"/>
    <s v="SO55203"/>
    <x v="0"/>
    <n v="1"/>
    <n v="4.99"/>
    <n v="1.8663000000000001"/>
    <n v="4.99"/>
    <n v="0.3992"/>
  </r>
  <r>
    <n v="528"/>
    <d v="2016-04-02T00:00:00"/>
    <x v="329"/>
    <n v="16214"/>
    <n v="1"/>
    <n v="1"/>
    <s v="SO55415"/>
    <x v="0"/>
    <n v="1"/>
    <n v="4.99"/>
    <n v="1.8663000000000001"/>
    <n v="4.99"/>
    <n v="0.3992"/>
  </r>
  <r>
    <n v="528"/>
    <d v="2016-04-02T00:00:00"/>
    <x v="329"/>
    <n v="14469"/>
    <n v="1"/>
    <n v="1"/>
    <s v="SO55416"/>
    <x v="0"/>
    <n v="1"/>
    <n v="4.99"/>
    <n v="1.8663000000000001"/>
    <n v="4.99"/>
    <n v="0.3992"/>
  </r>
  <r>
    <n v="528"/>
    <d v="2016-04-03T00:00:00"/>
    <x v="267"/>
    <n v="14654"/>
    <n v="1"/>
    <n v="1"/>
    <s v="SO55475"/>
    <x v="0"/>
    <n v="1"/>
    <n v="4.99"/>
    <n v="1.8663000000000001"/>
    <n v="4.99"/>
    <n v="0.3992"/>
  </r>
  <r>
    <n v="528"/>
    <d v="2016-04-07T00:00:00"/>
    <x v="331"/>
    <n v="15894"/>
    <n v="1"/>
    <n v="1"/>
    <s v="SO55707"/>
    <x v="0"/>
    <n v="1"/>
    <n v="4.99"/>
    <n v="1.8663000000000001"/>
    <n v="4.99"/>
    <n v="0.3992"/>
  </r>
  <r>
    <n v="528"/>
    <d v="2016-04-07T00:00:00"/>
    <x v="331"/>
    <n v="14511"/>
    <n v="1"/>
    <n v="1"/>
    <s v="SO55709"/>
    <x v="0"/>
    <n v="1"/>
    <n v="4.99"/>
    <n v="1.8663000000000001"/>
    <n v="4.99"/>
    <n v="0.3992"/>
  </r>
  <r>
    <n v="528"/>
    <d v="2016-04-07T00:00:00"/>
    <x v="331"/>
    <n v="17556"/>
    <n v="1"/>
    <n v="1"/>
    <s v="SO55710"/>
    <x v="0"/>
    <n v="1"/>
    <n v="4.99"/>
    <n v="1.8663000000000001"/>
    <n v="4.99"/>
    <n v="0.3992"/>
  </r>
  <r>
    <n v="528"/>
    <d v="2016-04-07T00:00:00"/>
    <x v="331"/>
    <n v="11936"/>
    <n v="1"/>
    <n v="1"/>
    <s v="SO55716"/>
    <x v="0"/>
    <n v="1"/>
    <n v="4.99"/>
    <n v="1.8663000000000001"/>
    <n v="4.99"/>
    <n v="0.3992"/>
  </r>
  <r>
    <n v="528"/>
    <d v="2016-04-08T00:00:00"/>
    <x v="332"/>
    <n v="22727"/>
    <n v="1"/>
    <n v="1"/>
    <s v="SO55757"/>
    <x v="0"/>
    <n v="1"/>
    <n v="4.99"/>
    <n v="1.8663000000000001"/>
    <n v="4.99"/>
    <n v="0.3992"/>
  </r>
  <r>
    <n v="528"/>
    <d v="2016-04-09T00:00:00"/>
    <x v="268"/>
    <n v="14568"/>
    <n v="1"/>
    <n v="1"/>
    <s v="SO55844"/>
    <x v="0"/>
    <n v="1"/>
    <n v="4.99"/>
    <n v="1.8663000000000001"/>
    <n v="4.99"/>
    <n v="0.3992"/>
  </r>
  <r>
    <n v="528"/>
    <d v="2016-04-10T00:00:00"/>
    <x v="487"/>
    <n v="15774"/>
    <n v="1"/>
    <n v="1"/>
    <s v="SO55893"/>
    <x v="0"/>
    <n v="1"/>
    <n v="4.99"/>
    <n v="1.8663000000000001"/>
    <n v="4.99"/>
    <n v="0.3992"/>
  </r>
  <r>
    <n v="528"/>
    <d v="2016-04-10T00:00:00"/>
    <x v="487"/>
    <n v="16716"/>
    <n v="1"/>
    <n v="1"/>
    <s v="SO55894"/>
    <x v="0"/>
    <n v="1"/>
    <n v="4.99"/>
    <n v="1.8663000000000001"/>
    <n v="4.99"/>
    <n v="0.3992"/>
  </r>
  <r>
    <n v="528"/>
    <d v="2016-04-10T00:00:00"/>
    <x v="487"/>
    <n v="15315"/>
    <n v="1"/>
    <n v="1"/>
    <s v="SO55895"/>
    <x v="0"/>
    <n v="1"/>
    <n v="4.99"/>
    <n v="1.8663000000000001"/>
    <n v="4.99"/>
    <n v="0.3992"/>
  </r>
  <r>
    <n v="528"/>
    <d v="2016-04-14T00:00:00"/>
    <x v="210"/>
    <n v="23002"/>
    <n v="1"/>
    <n v="1"/>
    <s v="SO56080"/>
    <x v="0"/>
    <n v="1"/>
    <n v="4.99"/>
    <n v="1.8663000000000001"/>
    <n v="4.99"/>
    <n v="0.3992"/>
  </r>
  <r>
    <n v="528"/>
    <d v="2016-04-15T00:00:00"/>
    <x v="211"/>
    <n v="25259"/>
    <n v="1"/>
    <n v="1"/>
    <s v="SO56141"/>
    <x v="0"/>
    <n v="1"/>
    <n v="4.99"/>
    <n v="1.8663000000000001"/>
    <n v="4.99"/>
    <n v="0.3992"/>
  </r>
  <r>
    <n v="528"/>
    <d v="2016-04-15T00:00:00"/>
    <x v="211"/>
    <n v="12533"/>
    <n v="1"/>
    <n v="1"/>
    <s v="SO56170"/>
    <x v="0"/>
    <n v="1"/>
    <n v="4.99"/>
    <n v="1.8663000000000001"/>
    <n v="4.99"/>
    <n v="0.3992"/>
  </r>
  <r>
    <n v="528"/>
    <d v="2016-04-16T00:00:00"/>
    <x v="334"/>
    <n v="15385"/>
    <n v="1"/>
    <n v="1"/>
    <s v="SO56204"/>
    <x v="0"/>
    <n v="1"/>
    <n v="4.99"/>
    <n v="1.8663000000000001"/>
    <n v="4.99"/>
    <n v="0.3992"/>
  </r>
  <r>
    <n v="528"/>
    <d v="2016-04-21T00:00:00"/>
    <x v="269"/>
    <n v="11828"/>
    <n v="1"/>
    <n v="1"/>
    <s v="SO56465"/>
    <x v="0"/>
    <n v="1"/>
    <n v="4.99"/>
    <n v="1.8663000000000001"/>
    <n v="4.99"/>
    <n v="0.3992"/>
  </r>
  <r>
    <n v="528"/>
    <d v="2016-04-22T00:00:00"/>
    <x v="212"/>
    <n v="15777"/>
    <n v="1"/>
    <n v="1"/>
    <s v="SO56509"/>
    <x v="0"/>
    <n v="1"/>
    <n v="4.99"/>
    <n v="1.8663000000000001"/>
    <n v="4.99"/>
    <n v="0.3992"/>
  </r>
  <r>
    <n v="528"/>
    <d v="2016-04-22T00:00:00"/>
    <x v="212"/>
    <n v="14492"/>
    <n v="1"/>
    <n v="1"/>
    <s v="SO56512"/>
    <x v="0"/>
    <n v="1"/>
    <n v="4.99"/>
    <n v="1.8663000000000001"/>
    <n v="4.99"/>
    <n v="0.3992"/>
  </r>
  <r>
    <n v="528"/>
    <d v="2016-04-23T00:00:00"/>
    <x v="392"/>
    <n v="15951"/>
    <n v="1"/>
    <n v="1"/>
    <s v="SO56561"/>
    <x v="0"/>
    <n v="1"/>
    <n v="4.99"/>
    <n v="1.8663000000000001"/>
    <n v="4.99"/>
    <n v="0.3992"/>
  </r>
  <r>
    <n v="528"/>
    <d v="2016-04-23T00:00:00"/>
    <x v="392"/>
    <n v="14908"/>
    <n v="1"/>
    <n v="1"/>
    <s v="SO56562"/>
    <x v="0"/>
    <n v="1"/>
    <n v="4.99"/>
    <n v="1.8663000000000001"/>
    <n v="4.99"/>
    <n v="0.3992"/>
  </r>
  <r>
    <n v="528"/>
    <d v="2016-04-23T00:00:00"/>
    <x v="392"/>
    <n v="14878"/>
    <n v="1"/>
    <n v="1"/>
    <s v="SO56563"/>
    <x v="0"/>
    <n v="1"/>
    <n v="4.99"/>
    <n v="1.8663000000000001"/>
    <n v="4.99"/>
    <n v="0.3992"/>
  </r>
  <r>
    <n v="528"/>
    <d v="2016-04-23T00:00:00"/>
    <x v="392"/>
    <n v="14608"/>
    <n v="1"/>
    <n v="1"/>
    <s v="SO56567"/>
    <x v="0"/>
    <n v="1"/>
    <n v="4.99"/>
    <n v="1.8663000000000001"/>
    <n v="4.99"/>
    <n v="0.3992"/>
  </r>
  <r>
    <n v="528"/>
    <d v="2016-04-23T00:00:00"/>
    <x v="392"/>
    <n v="11643"/>
    <n v="1"/>
    <n v="1"/>
    <s v="SO56574"/>
    <x v="0"/>
    <n v="1"/>
    <n v="4.99"/>
    <n v="1.8663000000000001"/>
    <n v="4.99"/>
    <n v="0.3992"/>
  </r>
  <r>
    <n v="528"/>
    <d v="2016-04-24T00:00:00"/>
    <x v="392"/>
    <n v="15294"/>
    <n v="1"/>
    <n v="1"/>
    <s v="SO56625"/>
    <x v="0"/>
    <n v="1"/>
    <n v="4.99"/>
    <n v="1.8663000000000001"/>
    <n v="4.99"/>
    <n v="0.3992"/>
  </r>
  <r>
    <n v="528"/>
    <d v="2016-04-25T00:00:00"/>
    <x v="336"/>
    <n v="15331"/>
    <n v="1"/>
    <n v="1"/>
    <s v="SO56661"/>
    <x v="0"/>
    <n v="1"/>
    <n v="4.99"/>
    <n v="1.8663000000000001"/>
    <n v="4.99"/>
    <n v="0.3992"/>
  </r>
  <r>
    <n v="528"/>
    <d v="2016-04-28T00:00:00"/>
    <x v="393"/>
    <n v="16134"/>
    <n v="1"/>
    <n v="1"/>
    <s v="SO56817"/>
    <x v="0"/>
    <n v="1"/>
    <n v="4.99"/>
    <n v="1.8663000000000001"/>
    <n v="4.99"/>
    <n v="0.3992"/>
  </r>
  <r>
    <n v="528"/>
    <d v="2016-04-29T00:00:00"/>
    <x v="213"/>
    <n v="26240"/>
    <n v="1"/>
    <n v="1"/>
    <s v="SO56871"/>
    <x v="0"/>
    <n v="1"/>
    <n v="4.99"/>
    <n v="1.8663000000000001"/>
    <n v="4.99"/>
    <n v="0.3992"/>
  </r>
  <r>
    <n v="528"/>
    <d v="2016-04-29T00:00:00"/>
    <x v="213"/>
    <n v="15269"/>
    <n v="1"/>
    <n v="1"/>
    <s v="SO56876"/>
    <x v="0"/>
    <n v="1"/>
    <n v="4.99"/>
    <n v="1.8663000000000001"/>
    <n v="4.99"/>
    <n v="0.3992"/>
  </r>
  <r>
    <n v="528"/>
    <d v="2016-04-30T00:00:00"/>
    <x v="214"/>
    <n v="17486"/>
    <n v="1"/>
    <n v="1"/>
    <s v="SO56982"/>
    <x v="0"/>
    <n v="1"/>
    <n v="4.99"/>
    <n v="1.8663000000000001"/>
    <n v="4.99"/>
    <n v="0.3992"/>
  </r>
  <r>
    <n v="528"/>
    <d v="2016-05-05T00:00:00"/>
    <x v="215"/>
    <n v="23736"/>
    <n v="1"/>
    <n v="1"/>
    <s v="SO57444"/>
    <x v="0"/>
    <n v="1"/>
    <n v="4.99"/>
    <n v="1.8663000000000001"/>
    <n v="4.99"/>
    <n v="0.3992"/>
  </r>
  <r>
    <n v="528"/>
    <d v="2016-05-05T00:00:00"/>
    <x v="215"/>
    <n v="15981"/>
    <n v="1"/>
    <n v="1"/>
    <s v="SO57449"/>
    <x v="0"/>
    <n v="1"/>
    <n v="4.99"/>
    <n v="1.8663000000000001"/>
    <n v="4.99"/>
    <n v="0.3992"/>
  </r>
  <r>
    <n v="528"/>
    <d v="2016-05-06T00:00:00"/>
    <x v="394"/>
    <n v="14570"/>
    <n v="1"/>
    <n v="1"/>
    <s v="SO57504"/>
    <x v="0"/>
    <n v="1"/>
    <n v="4.99"/>
    <n v="1.8663000000000001"/>
    <n v="4.99"/>
    <n v="0.3992"/>
  </r>
  <r>
    <n v="528"/>
    <d v="2016-05-07T00:00:00"/>
    <x v="272"/>
    <n v="26333"/>
    <n v="1"/>
    <n v="1"/>
    <s v="SO57549"/>
    <x v="0"/>
    <n v="1"/>
    <n v="4.99"/>
    <n v="1.8663000000000001"/>
    <n v="4.99"/>
    <n v="0.3992"/>
  </r>
  <r>
    <n v="528"/>
    <d v="2016-05-07T00:00:00"/>
    <x v="272"/>
    <n v="17505"/>
    <n v="1"/>
    <n v="1"/>
    <s v="SO57555"/>
    <x v="0"/>
    <n v="1"/>
    <n v="4.99"/>
    <n v="1.8663000000000001"/>
    <n v="4.99"/>
    <n v="0.3992"/>
  </r>
  <r>
    <n v="528"/>
    <d v="2016-05-08T00:00:00"/>
    <x v="273"/>
    <n v="11313"/>
    <n v="1"/>
    <n v="1"/>
    <s v="SO57620"/>
    <x v="0"/>
    <n v="1"/>
    <n v="4.99"/>
    <n v="1.8663000000000001"/>
    <n v="4.99"/>
    <n v="0.3992"/>
  </r>
  <r>
    <n v="528"/>
    <d v="2016-05-11T00:00:00"/>
    <x v="338"/>
    <n v="14467"/>
    <n v="1"/>
    <n v="1"/>
    <s v="SO57765"/>
    <x v="0"/>
    <n v="1"/>
    <n v="4.99"/>
    <n v="1.8663000000000001"/>
    <n v="4.99"/>
    <n v="0.3992"/>
  </r>
  <r>
    <n v="528"/>
    <d v="2016-05-12T00:00:00"/>
    <x v="216"/>
    <n v="15560"/>
    <n v="1"/>
    <n v="1"/>
    <s v="SO57811"/>
    <x v="0"/>
    <n v="1"/>
    <n v="4.99"/>
    <n v="1.8663000000000001"/>
    <n v="4.99"/>
    <n v="0.3992"/>
  </r>
  <r>
    <n v="528"/>
    <d v="2016-05-12T00:00:00"/>
    <x v="216"/>
    <n v="11206"/>
    <n v="1"/>
    <n v="1"/>
    <s v="SO57822"/>
    <x v="0"/>
    <n v="1"/>
    <n v="4.99"/>
    <n v="1.8663000000000001"/>
    <n v="4.99"/>
    <n v="0.3992"/>
  </r>
  <r>
    <n v="528"/>
    <d v="2016-05-12T00:00:00"/>
    <x v="216"/>
    <n v="11730"/>
    <n v="1"/>
    <n v="1"/>
    <s v="SO57824"/>
    <x v="0"/>
    <n v="1"/>
    <n v="4.99"/>
    <n v="1.8663000000000001"/>
    <n v="4.99"/>
    <n v="0.3992"/>
  </r>
  <r>
    <n v="528"/>
    <d v="2016-05-14T00:00:00"/>
    <x v="339"/>
    <n v="23490"/>
    <n v="1"/>
    <n v="1"/>
    <s v="SO57915"/>
    <x v="0"/>
    <n v="1"/>
    <n v="4.99"/>
    <n v="1.8663000000000001"/>
    <n v="4.99"/>
    <n v="0.3992"/>
  </r>
  <r>
    <n v="528"/>
    <d v="2016-05-14T00:00:00"/>
    <x v="339"/>
    <n v="23024"/>
    <n v="1"/>
    <n v="1"/>
    <s v="SO57916"/>
    <x v="0"/>
    <n v="1"/>
    <n v="4.99"/>
    <n v="1.8663000000000001"/>
    <n v="4.99"/>
    <n v="0.3992"/>
  </r>
  <r>
    <n v="528"/>
    <d v="2016-05-14T00:00:00"/>
    <x v="339"/>
    <n v="15817"/>
    <n v="1"/>
    <n v="1"/>
    <s v="SO57921"/>
    <x v="0"/>
    <n v="1"/>
    <n v="4.99"/>
    <n v="1.8663000000000001"/>
    <n v="4.99"/>
    <n v="0.3992"/>
  </r>
  <r>
    <n v="528"/>
    <d v="2016-05-15T00:00:00"/>
    <x v="340"/>
    <n v="16107"/>
    <n v="1"/>
    <n v="1"/>
    <s v="SO57985"/>
    <x v="0"/>
    <n v="1"/>
    <n v="4.99"/>
    <n v="1.8663000000000001"/>
    <n v="4.99"/>
    <n v="0.3992"/>
  </r>
  <r>
    <n v="528"/>
    <d v="2016-05-19T00:00:00"/>
    <x v="396"/>
    <n v="14503"/>
    <n v="1"/>
    <n v="1"/>
    <s v="SO58218"/>
    <x v="0"/>
    <n v="1"/>
    <n v="4.99"/>
    <n v="1.8663000000000001"/>
    <n v="4.99"/>
    <n v="0.3992"/>
  </r>
  <r>
    <n v="528"/>
    <d v="2016-05-19T00:00:00"/>
    <x v="396"/>
    <n v="15870"/>
    <n v="1"/>
    <n v="1"/>
    <s v="SO58219"/>
    <x v="0"/>
    <n v="1"/>
    <n v="4.99"/>
    <n v="1.8663000000000001"/>
    <n v="4.99"/>
    <n v="0.3992"/>
  </r>
  <r>
    <n v="528"/>
    <d v="2016-05-19T00:00:00"/>
    <x v="396"/>
    <n v="12954"/>
    <n v="1"/>
    <n v="1"/>
    <s v="SO58231"/>
    <x v="0"/>
    <n v="1"/>
    <n v="4.99"/>
    <n v="1.8663000000000001"/>
    <n v="4.99"/>
    <n v="0.3992"/>
  </r>
  <r>
    <n v="528"/>
    <d v="2016-05-20T00:00:00"/>
    <x v="504"/>
    <n v="15504"/>
    <n v="1"/>
    <n v="1"/>
    <s v="SO58267"/>
    <x v="0"/>
    <n v="1"/>
    <n v="4.99"/>
    <n v="1.8663000000000001"/>
    <n v="4.99"/>
    <n v="0.3992"/>
  </r>
  <r>
    <n v="528"/>
    <d v="2016-05-21T00:00:00"/>
    <x v="274"/>
    <n v="26047"/>
    <n v="1"/>
    <n v="1"/>
    <s v="SO58302"/>
    <x v="0"/>
    <n v="1"/>
    <n v="4.99"/>
    <n v="1.8663000000000001"/>
    <n v="4.99"/>
    <n v="0.3992"/>
  </r>
  <r>
    <n v="528"/>
    <d v="2016-05-21T00:00:00"/>
    <x v="274"/>
    <n v="17343"/>
    <n v="1"/>
    <n v="1"/>
    <s v="SO58310"/>
    <x v="0"/>
    <n v="1"/>
    <n v="4.99"/>
    <n v="1.8663000000000001"/>
    <n v="4.99"/>
    <n v="0.3992"/>
  </r>
  <r>
    <n v="528"/>
    <d v="2016-05-21T00:00:00"/>
    <x v="274"/>
    <n v="11315"/>
    <n v="1"/>
    <n v="1"/>
    <s v="SO58320"/>
    <x v="0"/>
    <n v="1"/>
    <n v="4.99"/>
    <n v="1.8663000000000001"/>
    <n v="4.99"/>
    <n v="0.3992"/>
  </r>
  <r>
    <n v="528"/>
    <d v="2016-05-22T00:00:00"/>
    <x v="217"/>
    <n v="16088"/>
    <n v="1"/>
    <n v="1"/>
    <s v="SO58380"/>
    <x v="0"/>
    <n v="1"/>
    <n v="4.99"/>
    <n v="1.8663000000000001"/>
    <n v="4.99"/>
    <n v="0.3992"/>
  </r>
  <r>
    <n v="528"/>
    <d v="2016-05-22T00:00:00"/>
    <x v="217"/>
    <n v="15779"/>
    <n v="1"/>
    <n v="1"/>
    <s v="SO58381"/>
    <x v="0"/>
    <n v="1"/>
    <n v="4.99"/>
    <n v="1.8663000000000001"/>
    <n v="4.99"/>
    <n v="0.3992"/>
  </r>
  <r>
    <n v="528"/>
    <d v="2016-05-22T00:00:00"/>
    <x v="217"/>
    <n v="15524"/>
    <n v="1"/>
    <n v="1"/>
    <s v="SO58382"/>
    <x v="0"/>
    <n v="1"/>
    <n v="4.99"/>
    <n v="1.8663000000000001"/>
    <n v="4.99"/>
    <n v="0.3992"/>
  </r>
  <r>
    <n v="528"/>
    <d v="2016-05-26T00:00:00"/>
    <x v="275"/>
    <n v="25852"/>
    <n v="1"/>
    <n v="1"/>
    <s v="SO58604"/>
    <x v="0"/>
    <n v="1"/>
    <n v="4.99"/>
    <n v="1.8663000000000001"/>
    <n v="4.99"/>
    <n v="0.3992"/>
  </r>
  <r>
    <n v="528"/>
    <d v="2016-05-27T00:00:00"/>
    <x v="341"/>
    <n v="14642"/>
    <n v="1"/>
    <n v="1"/>
    <s v="SO58665"/>
    <x v="0"/>
    <n v="1"/>
    <n v="4.99"/>
    <n v="1.8663000000000001"/>
    <n v="4.99"/>
    <n v="0.3992"/>
  </r>
  <r>
    <n v="528"/>
    <d v="2016-05-27T00:00:00"/>
    <x v="341"/>
    <n v="12758"/>
    <n v="1"/>
    <n v="1"/>
    <s v="SO58677"/>
    <x v="0"/>
    <n v="1"/>
    <n v="4.99"/>
    <n v="1.8663000000000001"/>
    <n v="4.99"/>
    <n v="0.3992"/>
  </r>
  <r>
    <n v="528"/>
    <d v="2016-05-28T00:00:00"/>
    <x v="276"/>
    <n v="15514"/>
    <n v="1"/>
    <n v="1"/>
    <s v="SO58737"/>
    <x v="0"/>
    <n v="1"/>
    <n v="4.99"/>
    <n v="1.8663000000000001"/>
    <n v="4.99"/>
    <n v="0.3992"/>
  </r>
  <r>
    <n v="528"/>
    <d v="2016-05-28T00:00:00"/>
    <x v="276"/>
    <n v="14587"/>
    <n v="1"/>
    <n v="1"/>
    <s v="SO58739"/>
    <x v="0"/>
    <n v="1"/>
    <n v="4.99"/>
    <n v="1.8663000000000001"/>
    <n v="4.99"/>
    <n v="0.3992"/>
  </r>
  <r>
    <n v="528"/>
    <d v="2016-05-29T00:00:00"/>
    <x v="398"/>
    <n v="26455"/>
    <n v="1"/>
    <n v="1"/>
    <s v="SO58789"/>
    <x v="0"/>
    <n v="1"/>
    <n v="4.99"/>
    <n v="1.8663000000000001"/>
    <n v="4.99"/>
    <n v="0.3992"/>
  </r>
  <r>
    <n v="528"/>
    <d v="2016-06-02T00:00:00"/>
    <x v="342"/>
    <n v="11838"/>
    <n v="1"/>
    <n v="1"/>
    <s v="SO59183"/>
    <x v="0"/>
    <n v="1"/>
    <n v="4.99"/>
    <n v="1.8663000000000001"/>
    <n v="4.99"/>
    <n v="0.3992"/>
  </r>
  <r>
    <n v="528"/>
    <d v="2016-06-03T00:00:00"/>
    <x v="488"/>
    <n v="23294"/>
    <n v="1"/>
    <n v="1"/>
    <s v="SO59227"/>
    <x v="0"/>
    <n v="1"/>
    <n v="4.99"/>
    <n v="1.8663000000000001"/>
    <n v="4.99"/>
    <n v="0.3992"/>
  </r>
  <r>
    <n v="528"/>
    <d v="2016-06-04T00:00:00"/>
    <x v="343"/>
    <n v="14592"/>
    <n v="1"/>
    <n v="1"/>
    <s v="SO59307"/>
    <x v="0"/>
    <n v="1"/>
    <n v="4.99"/>
    <n v="1.8663000000000001"/>
    <n v="4.99"/>
    <n v="0.3992"/>
  </r>
  <r>
    <n v="528"/>
    <d v="2016-06-04T00:00:00"/>
    <x v="343"/>
    <n v="11312"/>
    <n v="1"/>
    <n v="1"/>
    <s v="SO59318"/>
    <x v="0"/>
    <n v="1"/>
    <n v="4.99"/>
    <n v="1.8663000000000001"/>
    <n v="4.99"/>
    <n v="0.3992"/>
  </r>
  <r>
    <n v="528"/>
    <d v="2016-06-05T00:00:00"/>
    <x v="399"/>
    <n v="26125"/>
    <n v="1"/>
    <n v="1"/>
    <s v="SO59354"/>
    <x v="0"/>
    <n v="1"/>
    <n v="4.99"/>
    <n v="1.8663000000000001"/>
    <n v="4.99"/>
    <n v="0.3992"/>
  </r>
  <r>
    <n v="528"/>
    <d v="2016-06-06T00:00:00"/>
    <x v="344"/>
    <n v="25870"/>
    <n v="1"/>
    <n v="1"/>
    <s v="SO59426"/>
    <x v="0"/>
    <n v="1"/>
    <n v="4.99"/>
    <n v="1.8663000000000001"/>
    <n v="4.99"/>
    <n v="0.3992"/>
  </r>
  <r>
    <n v="528"/>
    <d v="2016-06-11T00:00:00"/>
    <x v="345"/>
    <n v="23387"/>
    <n v="1"/>
    <n v="1"/>
    <s v="SO59774"/>
    <x v="0"/>
    <n v="1"/>
    <n v="4.99"/>
    <n v="1.8663000000000001"/>
    <n v="4.99"/>
    <n v="0.3992"/>
  </r>
  <r>
    <n v="528"/>
    <d v="2016-06-16T00:00:00"/>
    <x v="278"/>
    <n v="25859"/>
    <n v="1"/>
    <n v="1"/>
    <s v="SO60138"/>
    <x v="0"/>
    <n v="1"/>
    <n v="4.99"/>
    <n v="1.8663000000000001"/>
    <n v="4.99"/>
    <n v="0.3992"/>
  </r>
  <r>
    <n v="528"/>
    <d v="2016-06-23T00:00:00"/>
    <x v="222"/>
    <n v="15486"/>
    <n v="1"/>
    <n v="1"/>
    <s v="SO60593"/>
    <x v="0"/>
    <n v="1"/>
    <n v="4.99"/>
    <n v="1.8663000000000001"/>
    <n v="4.99"/>
    <n v="0.3992"/>
  </r>
  <r>
    <n v="528"/>
    <d v="2016-06-25T00:00:00"/>
    <x v="401"/>
    <n v="15505"/>
    <n v="1"/>
    <n v="1"/>
    <s v="SO60716"/>
    <x v="0"/>
    <n v="1"/>
    <n v="4.99"/>
    <n v="1.8663000000000001"/>
    <n v="4.99"/>
    <n v="0.3992"/>
  </r>
  <r>
    <n v="528"/>
    <d v="2016-06-26T00:00:00"/>
    <x v="489"/>
    <n v="22192"/>
    <n v="1"/>
    <n v="1"/>
    <s v="SO60785"/>
    <x v="0"/>
    <n v="1"/>
    <n v="4.99"/>
    <n v="1.8663000000000001"/>
    <n v="4.99"/>
    <n v="0.3992"/>
  </r>
  <r>
    <n v="528"/>
    <d v="2016-07-01T00:00:00"/>
    <x v="280"/>
    <n v="23694"/>
    <n v="1"/>
    <n v="1"/>
    <s v="SO61289"/>
    <x v="0"/>
    <n v="1"/>
    <n v="4.99"/>
    <n v="1.8663000000000001"/>
    <n v="4.99"/>
    <n v="0.3992"/>
  </r>
  <r>
    <n v="528"/>
    <d v="2016-07-01T00:00:00"/>
    <x v="280"/>
    <n v="14751"/>
    <n v="1"/>
    <n v="1"/>
    <s v="SO61295"/>
    <x v="0"/>
    <n v="1"/>
    <n v="4.99"/>
    <n v="1.8663000000000001"/>
    <n v="4.99"/>
    <n v="0.3992"/>
  </r>
  <r>
    <n v="528"/>
    <d v="2016-07-03T00:00:00"/>
    <x v="491"/>
    <n v="15939"/>
    <n v="1"/>
    <n v="1"/>
    <s v="SO61399"/>
    <x v="0"/>
    <n v="1"/>
    <n v="4.99"/>
    <n v="1.8663000000000001"/>
    <n v="4.99"/>
    <n v="0.3992"/>
  </r>
  <r>
    <n v="528"/>
    <d v="2016-07-03T00:00:00"/>
    <x v="491"/>
    <n v="14375"/>
    <n v="1"/>
    <n v="1"/>
    <s v="SO61400"/>
    <x v="0"/>
    <n v="1"/>
    <n v="4.99"/>
    <n v="1.8663000000000001"/>
    <n v="4.99"/>
    <n v="0.3992"/>
  </r>
  <r>
    <n v="528"/>
    <d v="2016-07-07T00:00:00"/>
    <x v="347"/>
    <n v="14743"/>
    <n v="1"/>
    <n v="1"/>
    <s v="SO61620"/>
    <x v="0"/>
    <n v="1"/>
    <n v="4.99"/>
    <n v="1.8663000000000001"/>
    <n v="4.99"/>
    <n v="0.3992"/>
  </r>
  <r>
    <n v="528"/>
    <d v="2016-07-08T00:00:00"/>
    <x v="224"/>
    <n v="15297"/>
    <n v="1"/>
    <n v="1"/>
    <s v="SO61689"/>
    <x v="0"/>
    <n v="1"/>
    <n v="4.99"/>
    <n v="1.8663000000000001"/>
    <n v="4.99"/>
    <n v="0.3992"/>
  </r>
  <r>
    <n v="528"/>
    <d v="2016-07-09T00:00:00"/>
    <x v="404"/>
    <n v="14917"/>
    <n v="1"/>
    <n v="1"/>
    <s v="SO61754"/>
    <x v="0"/>
    <n v="1"/>
    <n v="4.99"/>
    <n v="1.8663000000000001"/>
    <n v="4.99"/>
    <n v="0.3992"/>
  </r>
  <r>
    <n v="528"/>
    <d v="2016-07-13T00:00:00"/>
    <x v="281"/>
    <n v="23333"/>
    <n v="1"/>
    <n v="1"/>
    <s v="SO61986"/>
    <x v="0"/>
    <n v="1"/>
    <n v="4.99"/>
    <n v="1.8663000000000001"/>
    <n v="4.99"/>
    <n v="0.3992"/>
  </r>
  <r>
    <n v="528"/>
    <d v="2016-07-16T00:00:00"/>
    <x v="282"/>
    <n v="23191"/>
    <n v="1"/>
    <n v="1"/>
    <s v="SO62189"/>
    <x v="0"/>
    <n v="1"/>
    <n v="4.99"/>
    <n v="1.8663000000000001"/>
    <n v="4.99"/>
    <n v="0.3992"/>
  </r>
  <r>
    <n v="528"/>
    <d v="2016-07-16T00:00:00"/>
    <x v="282"/>
    <n v="15837"/>
    <n v="1"/>
    <n v="1"/>
    <s v="SO62197"/>
    <x v="0"/>
    <n v="1"/>
    <n v="4.99"/>
    <n v="1.8663000000000001"/>
    <n v="4.99"/>
    <n v="0.3992"/>
  </r>
  <r>
    <n v="528"/>
    <d v="2016-07-24T00:00:00"/>
    <x v="351"/>
    <n v="15508"/>
    <n v="1"/>
    <n v="1"/>
    <s v="SO62651"/>
    <x v="0"/>
    <n v="1"/>
    <n v="4.99"/>
    <n v="1.8663000000000001"/>
    <n v="4.99"/>
    <n v="0.3992"/>
  </r>
  <r>
    <n v="528"/>
    <d v="2016-08-05T00:00:00"/>
    <x v="407"/>
    <n v="14918"/>
    <n v="1"/>
    <n v="1"/>
    <s v="SO63579"/>
    <x v="0"/>
    <n v="1"/>
    <n v="4.99"/>
    <n v="1.8663000000000001"/>
    <n v="4.99"/>
    <n v="0.3992"/>
  </r>
  <r>
    <n v="528"/>
    <d v="2016-08-07T00:00:00"/>
    <x v="492"/>
    <n v="15270"/>
    <n v="1"/>
    <n v="1"/>
    <s v="SO63713"/>
    <x v="0"/>
    <n v="1"/>
    <n v="4.99"/>
    <n v="1.8663000000000001"/>
    <n v="4.99"/>
    <n v="0.3992"/>
  </r>
  <r>
    <n v="528"/>
    <d v="2016-08-13T00:00:00"/>
    <x v="289"/>
    <n v="11804"/>
    <n v="1"/>
    <n v="1"/>
    <s v="SO64098"/>
    <x v="0"/>
    <n v="1"/>
    <n v="4.99"/>
    <n v="1.8663000000000001"/>
    <n v="4.99"/>
    <n v="0.3992"/>
  </r>
  <r>
    <n v="528"/>
    <d v="2016-08-14T00:00:00"/>
    <x v="290"/>
    <n v="16359"/>
    <n v="1"/>
    <n v="1"/>
    <s v="SO64141"/>
    <x v="0"/>
    <n v="1"/>
    <n v="4.99"/>
    <n v="1.8663000000000001"/>
    <n v="4.99"/>
    <n v="0.3992"/>
  </r>
  <r>
    <n v="528"/>
    <d v="2016-08-14T00:00:00"/>
    <x v="290"/>
    <n v="12413"/>
    <n v="1"/>
    <n v="1"/>
    <s v="SO64152"/>
    <x v="0"/>
    <n v="1"/>
    <n v="4.99"/>
    <n v="1.8663000000000001"/>
    <n v="4.99"/>
    <n v="0.3992"/>
  </r>
  <r>
    <n v="528"/>
    <d v="2016-08-17T00:00:00"/>
    <x v="353"/>
    <n v="15513"/>
    <n v="1"/>
    <n v="1"/>
    <s v="SO64330"/>
    <x v="0"/>
    <n v="1"/>
    <n v="4.99"/>
    <n v="1.8663000000000001"/>
    <n v="4.99"/>
    <n v="0.3992"/>
  </r>
  <r>
    <n v="528"/>
    <d v="2016-08-17T00:00:00"/>
    <x v="353"/>
    <n v="15744"/>
    <n v="1"/>
    <n v="1"/>
    <s v="SO64332"/>
    <x v="0"/>
    <n v="1"/>
    <n v="4.99"/>
    <n v="1.8663000000000001"/>
    <n v="4.99"/>
    <n v="0.3992"/>
  </r>
  <r>
    <n v="528"/>
    <d v="2016-08-18T00:00:00"/>
    <x v="229"/>
    <n v="15775"/>
    <n v="1"/>
    <n v="1"/>
    <s v="SO64403"/>
    <x v="0"/>
    <n v="1"/>
    <n v="4.99"/>
    <n v="1.8663000000000001"/>
    <n v="4.99"/>
    <n v="0.3992"/>
  </r>
  <r>
    <n v="528"/>
    <d v="2016-08-18T00:00:00"/>
    <x v="229"/>
    <n v="15522"/>
    <n v="1"/>
    <n v="1"/>
    <s v="SO64404"/>
    <x v="0"/>
    <n v="1"/>
    <n v="4.99"/>
    <n v="1.8663000000000001"/>
    <n v="4.99"/>
    <n v="0.3992"/>
  </r>
  <r>
    <n v="528"/>
    <d v="2016-08-18T00:00:00"/>
    <x v="229"/>
    <n v="15313"/>
    <n v="1"/>
    <n v="1"/>
    <s v="SO64405"/>
    <x v="0"/>
    <n v="1"/>
    <n v="4.99"/>
    <n v="1.8663000000000001"/>
    <n v="4.99"/>
    <n v="0.3992"/>
  </r>
  <r>
    <n v="528"/>
    <d v="2016-08-20T00:00:00"/>
    <x v="409"/>
    <n v="14763"/>
    <n v="1"/>
    <n v="1"/>
    <s v="SO64557"/>
    <x v="0"/>
    <n v="1"/>
    <n v="4.99"/>
    <n v="1.8663000000000001"/>
    <n v="4.99"/>
    <n v="0.3992"/>
  </r>
  <r>
    <n v="528"/>
    <d v="2016-08-20T00:00:00"/>
    <x v="409"/>
    <n v="11669"/>
    <n v="1"/>
    <n v="1"/>
    <s v="SO64575"/>
    <x v="0"/>
    <n v="1"/>
    <n v="4.99"/>
    <n v="1.8663000000000001"/>
    <n v="4.99"/>
    <n v="0.3992"/>
  </r>
  <r>
    <n v="528"/>
    <d v="2016-08-21T00:00:00"/>
    <x v="292"/>
    <n v="23055"/>
    <n v="1"/>
    <n v="1"/>
    <s v="SO64629"/>
    <x v="0"/>
    <n v="1"/>
    <n v="4.99"/>
    <n v="1.8663000000000001"/>
    <n v="4.99"/>
    <n v="0.3992"/>
  </r>
  <r>
    <n v="528"/>
    <d v="2016-08-21T00:00:00"/>
    <x v="292"/>
    <n v="22283"/>
    <n v="1"/>
    <n v="1"/>
    <s v="SO64632"/>
    <x v="0"/>
    <n v="1"/>
    <n v="4.99"/>
    <n v="1.8663000000000001"/>
    <n v="4.99"/>
    <n v="0.3992"/>
  </r>
  <r>
    <n v="528"/>
    <d v="2016-08-25T00:00:00"/>
    <x v="410"/>
    <n v="17487"/>
    <n v="1"/>
    <n v="1"/>
    <s v="SO64876"/>
    <x v="0"/>
    <n v="1"/>
    <n v="4.99"/>
    <n v="1.8663000000000001"/>
    <n v="4.99"/>
    <n v="0.3992"/>
  </r>
  <r>
    <n v="528"/>
    <d v="2016-08-25T00:00:00"/>
    <x v="410"/>
    <n v="12085"/>
    <n v="1"/>
    <n v="1"/>
    <s v="SO64883"/>
    <x v="0"/>
    <n v="1"/>
    <n v="4.99"/>
    <n v="1.8663000000000001"/>
    <n v="4.99"/>
    <n v="0.3992"/>
  </r>
  <r>
    <n v="528"/>
    <d v="2016-08-27T00:00:00"/>
    <x v="293"/>
    <n v="26459"/>
    <n v="1"/>
    <n v="1"/>
    <s v="SO64969"/>
    <x v="0"/>
    <n v="1"/>
    <n v="4.99"/>
    <n v="1.8663000000000001"/>
    <n v="4.99"/>
    <n v="0.3992"/>
  </r>
  <r>
    <n v="528"/>
    <d v="2016-08-27T00:00:00"/>
    <x v="293"/>
    <n v="15415"/>
    <n v="1"/>
    <n v="1"/>
    <s v="SO64980"/>
    <x v="0"/>
    <n v="1"/>
    <n v="4.99"/>
    <n v="1.8663000000000001"/>
    <n v="4.99"/>
    <n v="0.3992"/>
  </r>
  <r>
    <n v="528"/>
    <d v="2016-08-27T00:00:00"/>
    <x v="293"/>
    <n v="14476"/>
    <n v="1"/>
    <n v="1"/>
    <s v="SO64984"/>
    <x v="0"/>
    <n v="1"/>
    <n v="4.99"/>
    <n v="1.8663000000000001"/>
    <n v="4.99"/>
    <n v="0.3992"/>
  </r>
  <r>
    <n v="528"/>
    <d v="2016-08-28T00:00:00"/>
    <x v="355"/>
    <n v="15386"/>
    <n v="1"/>
    <n v="1"/>
    <s v="SO65044"/>
    <x v="0"/>
    <n v="1"/>
    <n v="4.99"/>
    <n v="1.8663000000000001"/>
    <n v="4.99"/>
    <n v="0.3992"/>
  </r>
  <r>
    <n v="528"/>
    <d v="2016-09-02T00:00:00"/>
    <x v="231"/>
    <n v="15745"/>
    <n v="1"/>
    <n v="1"/>
    <s v="SO65419"/>
    <x v="0"/>
    <n v="1"/>
    <n v="4.99"/>
    <n v="1.8663000000000001"/>
    <n v="4.99"/>
    <n v="0.3992"/>
  </r>
  <r>
    <n v="528"/>
    <d v="2016-09-02T00:00:00"/>
    <x v="231"/>
    <n v="15966"/>
    <n v="1"/>
    <n v="1"/>
    <s v="SO65420"/>
    <x v="0"/>
    <n v="1"/>
    <n v="4.99"/>
    <n v="1.8663000000000001"/>
    <n v="4.99"/>
    <n v="0.3992"/>
  </r>
  <r>
    <n v="528"/>
    <d v="2016-09-04T00:00:00"/>
    <x v="233"/>
    <n v="11680"/>
    <n v="1"/>
    <n v="1"/>
    <s v="SO65537"/>
    <x v="0"/>
    <n v="1"/>
    <n v="4.99"/>
    <n v="1.8663000000000001"/>
    <n v="4.99"/>
    <n v="0.3992"/>
  </r>
  <r>
    <n v="528"/>
    <d v="2016-09-05T00:00:00"/>
    <x v="411"/>
    <n v="16369"/>
    <n v="1"/>
    <n v="1"/>
    <s v="SO65584"/>
    <x v="0"/>
    <n v="1"/>
    <n v="4.99"/>
    <n v="1.8663000000000001"/>
    <n v="4.99"/>
    <n v="0.3992"/>
  </r>
  <r>
    <n v="528"/>
    <d v="2016-09-05T00:00:00"/>
    <x v="411"/>
    <n v="16501"/>
    <n v="1"/>
    <n v="1"/>
    <s v="SO65585"/>
    <x v="0"/>
    <n v="1"/>
    <n v="4.99"/>
    <n v="1.8663000000000001"/>
    <n v="4.99"/>
    <n v="0.3992"/>
  </r>
  <r>
    <n v="528"/>
    <d v="2016-09-06T00:00:00"/>
    <x v="412"/>
    <n v="15271"/>
    <n v="1"/>
    <n v="1"/>
    <s v="SO65655"/>
    <x v="0"/>
    <n v="1"/>
    <n v="4.99"/>
    <n v="1.8663000000000001"/>
    <n v="4.99"/>
    <n v="0.3992"/>
  </r>
  <r>
    <n v="528"/>
    <d v="2016-09-09T00:00:00"/>
    <x v="234"/>
    <n v="11225"/>
    <n v="1"/>
    <n v="1"/>
    <s v="SO65843"/>
    <x v="0"/>
    <n v="1"/>
    <n v="4.99"/>
    <n v="1.8663000000000001"/>
    <n v="4.99"/>
    <n v="0.3992"/>
  </r>
  <r>
    <n v="528"/>
    <d v="2016-09-10T00:00:00"/>
    <x v="235"/>
    <n v="16498"/>
    <n v="1"/>
    <n v="1"/>
    <s v="SO65910"/>
    <x v="0"/>
    <n v="1"/>
    <n v="4.99"/>
    <n v="1.8663000000000001"/>
    <n v="4.99"/>
    <n v="0.3992"/>
  </r>
  <r>
    <n v="528"/>
    <d v="2016-09-11T00:00:00"/>
    <x v="236"/>
    <n v="11814"/>
    <n v="1"/>
    <n v="1"/>
    <s v="SO65992"/>
    <x v="0"/>
    <n v="1"/>
    <n v="4.99"/>
    <n v="1.8663000000000001"/>
    <n v="4.99"/>
    <n v="0.3992"/>
  </r>
  <r>
    <n v="528"/>
    <d v="2016-09-12T00:00:00"/>
    <x v="356"/>
    <n v="26535"/>
    <n v="1"/>
    <n v="1"/>
    <s v="SO66038"/>
    <x v="0"/>
    <n v="1"/>
    <n v="4.99"/>
    <n v="1.8663000000000001"/>
    <n v="4.99"/>
    <n v="0.3992"/>
  </r>
  <r>
    <n v="528"/>
    <d v="2016-09-12T00:00:00"/>
    <x v="356"/>
    <n v="22783"/>
    <n v="1"/>
    <n v="1"/>
    <s v="SO66041"/>
    <x v="0"/>
    <n v="1"/>
    <n v="4.99"/>
    <n v="1.8663000000000001"/>
    <n v="4.99"/>
    <n v="0.3992"/>
  </r>
  <r>
    <n v="528"/>
    <d v="2016-09-12T00:00:00"/>
    <x v="356"/>
    <n v="11213"/>
    <n v="1"/>
    <n v="1"/>
    <s v="SO66048"/>
    <x v="0"/>
    <n v="1"/>
    <n v="4.99"/>
    <n v="1.8663000000000001"/>
    <n v="4.99"/>
    <n v="0.3992"/>
  </r>
  <r>
    <n v="528"/>
    <d v="2016-09-13T00:00:00"/>
    <x v="294"/>
    <n v="14600"/>
    <n v="1"/>
    <n v="1"/>
    <s v="SO66112"/>
    <x v="0"/>
    <n v="1"/>
    <n v="4.99"/>
    <n v="1.8663000000000001"/>
    <n v="4.99"/>
    <n v="0.3992"/>
  </r>
  <r>
    <n v="528"/>
    <d v="2016-09-16T00:00:00"/>
    <x v="295"/>
    <n v="15163"/>
    <n v="1"/>
    <n v="1"/>
    <s v="SO66288"/>
    <x v="0"/>
    <n v="1"/>
    <n v="4.99"/>
    <n v="1.8663000000000001"/>
    <n v="4.99"/>
    <n v="0.3992"/>
  </r>
  <r>
    <n v="528"/>
    <d v="2016-09-19T00:00:00"/>
    <x v="238"/>
    <n v="23298"/>
    <n v="1"/>
    <n v="1"/>
    <s v="SO66455"/>
    <x v="0"/>
    <n v="1"/>
    <n v="4.99"/>
    <n v="1.8663000000000001"/>
    <n v="4.99"/>
    <n v="0.3992"/>
  </r>
  <r>
    <n v="528"/>
    <d v="2016-09-19T00:00:00"/>
    <x v="238"/>
    <n v="11953"/>
    <n v="1"/>
    <n v="1"/>
    <s v="SO66473"/>
    <x v="0"/>
    <n v="1"/>
    <n v="4.99"/>
    <n v="1.8663000000000001"/>
    <n v="4.99"/>
    <n v="0.3992"/>
  </r>
  <r>
    <n v="528"/>
    <d v="2016-09-23T00:00:00"/>
    <x v="239"/>
    <n v="14588"/>
    <n v="1"/>
    <n v="1"/>
    <s v="SO66725"/>
    <x v="0"/>
    <n v="1"/>
    <n v="4.99"/>
    <n v="1.8663000000000001"/>
    <n v="4.99"/>
    <n v="0.3992"/>
  </r>
  <r>
    <n v="528"/>
    <d v="2016-09-23T00:00:00"/>
    <x v="239"/>
    <n v="15168"/>
    <n v="1"/>
    <n v="1"/>
    <s v="SO66727"/>
    <x v="0"/>
    <n v="1"/>
    <n v="4.99"/>
    <n v="1.8663000000000001"/>
    <n v="4.99"/>
    <n v="0.3992"/>
  </r>
  <r>
    <n v="528"/>
    <d v="2016-09-24T00:00:00"/>
    <x v="239"/>
    <n v="14405"/>
    <n v="1"/>
    <n v="1"/>
    <s v="SO66799"/>
    <x v="0"/>
    <n v="1"/>
    <n v="4.99"/>
    <n v="1.8663000000000001"/>
    <n v="4.99"/>
    <n v="0.3992"/>
  </r>
  <r>
    <n v="528"/>
    <d v="2016-09-27T00:00:00"/>
    <x v="357"/>
    <n v="22793"/>
    <n v="1"/>
    <n v="1"/>
    <s v="SO66966"/>
    <x v="0"/>
    <n v="1"/>
    <n v="4.99"/>
    <n v="1.8663000000000001"/>
    <n v="4.99"/>
    <n v="0.3992"/>
  </r>
  <r>
    <n v="528"/>
    <d v="2016-09-27T00:00:00"/>
    <x v="357"/>
    <n v="16092"/>
    <n v="1"/>
    <n v="1"/>
    <s v="SO66971"/>
    <x v="0"/>
    <n v="1"/>
    <n v="4.99"/>
    <n v="1.8663000000000001"/>
    <n v="4.99"/>
    <n v="0.3992"/>
  </r>
  <r>
    <n v="528"/>
    <d v="2016-09-27T00:00:00"/>
    <x v="357"/>
    <n v="14637"/>
    <n v="1"/>
    <n v="1"/>
    <s v="SO66972"/>
    <x v="0"/>
    <n v="1"/>
    <n v="4.99"/>
    <n v="1.8663000000000001"/>
    <n v="4.99"/>
    <n v="0.3992"/>
  </r>
  <r>
    <n v="528"/>
    <d v="2016-09-27T00:00:00"/>
    <x v="357"/>
    <n v="11196"/>
    <n v="1"/>
    <n v="1"/>
    <s v="SO66986"/>
    <x v="0"/>
    <n v="1"/>
    <n v="4.99"/>
    <n v="1.8663000000000001"/>
    <n v="4.99"/>
    <n v="0.3992"/>
  </r>
  <r>
    <n v="528"/>
    <d v="2016-09-30T00:00:00"/>
    <x v="493"/>
    <n v="22762"/>
    <n v="1"/>
    <n v="1"/>
    <s v="SO67221"/>
    <x v="0"/>
    <n v="1"/>
    <n v="4.99"/>
    <n v="1.8663000000000001"/>
    <n v="4.99"/>
    <n v="0.3992"/>
  </r>
  <r>
    <n v="528"/>
    <d v="2016-10-01T00:00:00"/>
    <x v="359"/>
    <n v="14509"/>
    <n v="1"/>
    <n v="1"/>
    <s v="SO67372"/>
    <x v="0"/>
    <n v="1"/>
    <n v="4.99"/>
    <n v="1.8663000000000001"/>
    <n v="4.99"/>
    <n v="0.3992"/>
  </r>
  <r>
    <n v="528"/>
    <d v="2016-10-02T00:00:00"/>
    <x v="241"/>
    <n v="14618"/>
    <n v="1"/>
    <n v="1"/>
    <s v="SO67442"/>
    <x v="0"/>
    <n v="1"/>
    <n v="4.99"/>
    <n v="1.8663000000000001"/>
    <n v="4.99"/>
    <n v="0.3992"/>
  </r>
  <r>
    <n v="528"/>
    <d v="2016-10-03T00:00:00"/>
    <x v="360"/>
    <n v="22985"/>
    <n v="1"/>
    <n v="1"/>
    <s v="SO67511"/>
    <x v="0"/>
    <n v="1"/>
    <n v="4.99"/>
    <n v="1.8663000000000001"/>
    <n v="4.99"/>
    <n v="0.3992"/>
  </r>
  <r>
    <n v="528"/>
    <d v="2016-10-03T00:00:00"/>
    <x v="360"/>
    <n v="15907"/>
    <n v="1"/>
    <n v="1"/>
    <s v="SO67519"/>
    <x v="0"/>
    <n v="1"/>
    <n v="4.99"/>
    <n v="1.8663000000000001"/>
    <n v="4.99"/>
    <n v="0.3992"/>
  </r>
  <r>
    <n v="528"/>
    <d v="2016-10-06T00:00:00"/>
    <x v="361"/>
    <n v="15292"/>
    <n v="1"/>
    <n v="1"/>
    <s v="SO67722"/>
    <x v="0"/>
    <n v="1"/>
    <n v="4.99"/>
    <n v="1.8663000000000001"/>
    <n v="4.99"/>
    <n v="0.3992"/>
  </r>
  <r>
    <n v="528"/>
    <d v="2016-10-07T00:00:00"/>
    <x v="298"/>
    <n v="15573"/>
    <n v="1"/>
    <n v="1"/>
    <s v="SO67797"/>
    <x v="0"/>
    <n v="1"/>
    <n v="4.99"/>
    <n v="1.8663000000000001"/>
    <n v="4.99"/>
    <n v="0.3992"/>
  </r>
  <r>
    <n v="528"/>
    <d v="2016-10-07T00:00:00"/>
    <x v="298"/>
    <n v="15563"/>
    <n v="1"/>
    <n v="1"/>
    <s v="SO67798"/>
    <x v="0"/>
    <n v="1"/>
    <n v="4.99"/>
    <n v="1.8663000000000001"/>
    <n v="4.99"/>
    <n v="0.3992"/>
  </r>
  <r>
    <n v="528"/>
    <d v="2016-10-08T00:00:00"/>
    <x v="242"/>
    <n v="14384"/>
    <n v="1"/>
    <n v="1"/>
    <s v="SO67869"/>
    <x v="0"/>
    <n v="1"/>
    <n v="4.99"/>
    <n v="1.8663000000000001"/>
    <n v="4.99"/>
    <n v="0.3992"/>
  </r>
  <r>
    <n v="528"/>
    <d v="2016-10-09T00:00:00"/>
    <x v="414"/>
    <n v="23001"/>
    <n v="1"/>
    <n v="1"/>
    <s v="SO67919"/>
    <x v="0"/>
    <n v="1"/>
    <n v="4.99"/>
    <n v="1.8663000000000001"/>
    <n v="4.99"/>
    <n v="0.3992"/>
  </r>
  <r>
    <n v="528"/>
    <d v="2016-10-09T00:00:00"/>
    <x v="414"/>
    <n v="15911"/>
    <n v="1"/>
    <n v="1"/>
    <s v="SO67927"/>
    <x v="0"/>
    <n v="1"/>
    <n v="4.99"/>
    <n v="1.8663000000000001"/>
    <n v="4.99"/>
    <n v="0.3992"/>
  </r>
  <r>
    <n v="528"/>
    <d v="2016-10-10T00:00:00"/>
    <x v="299"/>
    <n v="26453"/>
    <n v="1"/>
    <n v="1"/>
    <s v="SO67983"/>
    <x v="0"/>
    <n v="1"/>
    <n v="4.99"/>
    <n v="1.8663000000000001"/>
    <n v="4.99"/>
    <n v="0.3992"/>
  </r>
  <r>
    <n v="528"/>
    <d v="2016-10-10T00:00:00"/>
    <x v="299"/>
    <n v="15370"/>
    <n v="1"/>
    <n v="1"/>
    <s v="SO67991"/>
    <x v="0"/>
    <n v="1"/>
    <n v="4.99"/>
    <n v="1.8663000000000001"/>
    <n v="4.99"/>
    <n v="0.3992"/>
  </r>
  <r>
    <n v="528"/>
    <d v="2016-10-13T00:00:00"/>
    <x v="243"/>
    <n v="11301"/>
    <n v="1"/>
    <n v="1"/>
    <s v="SO68184"/>
    <x v="0"/>
    <n v="1"/>
    <n v="4.99"/>
    <n v="1.8663000000000001"/>
    <n v="4.99"/>
    <n v="0.3992"/>
  </r>
  <r>
    <n v="528"/>
    <d v="2016-10-14T00:00:00"/>
    <x v="300"/>
    <n v="16072"/>
    <n v="1"/>
    <n v="1"/>
    <s v="SO68219"/>
    <x v="0"/>
    <n v="1"/>
    <n v="4.99"/>
    <n v="1.8663000000000001"/>
    <n v="4.99"/>
    <n v="0.3992"/>
  </r>
  <r>
    <n v="528"/>
    <d v="2016-10-15T00:00:00"/>
    <x v="244"/>
    <n v="23062"/>
    <n v="1"/>
    <n v="1"/>
    <s v="SO68294"/>
    <x v="0"/>
    <n v="1"/>
    <n v="4.99"/>
    <n v="1.8663000000000001"/>
    <n v="4.99"/>
    <n v="0.3992"/>
  </r>
  <r>
    <n v="528"/>
    <d v="2016-10-15T00:00:00"/>
    <x v="244"/>
    <n v="14466"/>
    <n v="1"/>
    <n v="1"/>
    <s v="SO68305"/>
    <x v="0"/>
    <n v="1"/>
    <n v="4.99"/>
    <n v="1.8663000000000001"/>
    <n v="4.99"/>
    <n v="0.3992"/>
  </r>
  <r>
    <n v="528"/>
    <d v="2016-10-16T00:00:00"/>
    <x v="415"/>
    <n v="15416"/>
    <n v="1"/>
    <n v="1"/>
    <s v="SO68365"/>
    <x v="0"/>
    <n v="1"/>
    <n v="4.99"/>
    <n v="1.8663000000000001"/>
    <n v="4.99"/>
    <n v="0.3992"/>
  </r>
  <r>
    <n v="528"/>
    <d v="2016-10-24T00:00:00"/>
    <x v="245"/>
    <n v="14619"/>
    <n v="1"/>
    <n v="1"/>
    <s v="SO68913"/>
    <x v="0"/>
    <n v="1"/>
    <n v="4.99"/>
    <n v="1.8663000000000001"/>
    <n v="4.99"/>
    <n v="0.3992"/>
  </r>
  <r>
    <n v="528"/>
    <d v="2016-10-24T00:00:00"/>
    <x v="245"/>
    <n v="14569"/>
    <n v="1"/>
    <n v="1"/>
    <s v="SO68914"/>
    <x v="0"/>
    <n v="1"/>
    <n v="4.99"/>
    <n v="1.8663000000000001"/>
    <n v="4.99"/>
    <n v="0.3992"/>
  </r>
  <r>
    <n v="528"/>
    <d v="2016-10-24T00:00:00"/>
    <x v="245"/>
    <n v="11195"/>
    <n v="1"/>
    <n v="1"/>
    <s v="SO68921"/>
    <x v="0"/>
    <n v="1"/>
    <n v="4.99"/>
    <n v="1.8663000000000001"/>
    <n v="4.99"/>
    <n v="0.3992"/>
  </r>
  <r>
    <n v="528"/>
    <d v="2016-10-27T00:00:00"/>
    <x v="417"/>
    <n v="18316"/>
    <n v="1"/>
    <n v="1"/>
    <s v="SO69114"/>
    <x v="0"/>
    <n v="1"/>
    <n v="4.99"/>
    <n v="1.8663000000000001"/>
    <n v="4.99"/>
    <n v="0.3992"/>
  </r>
  <r>
    <n v="528"/>
    <d v="2016-10-27T00:00:00"/>
    <x v="417"/>
    <n v="15938"/>
    <n v="1"/>
    <n v="1"/>
    <s v="SO69115"/>
    <x v="0"/>
    <n v="1"/>
    <n v="4.99"/>
    <n v="1.8663000000000001"/>
    <n v="4.99"/>
    <n v="0.3992"/>
  </r>
  <r>
    <n v="528"/>
    <d v="2016-10-28T00:00:00"/>
    <x v="418"/>
    <n v="16075"/>
    <n v="1"/>
    <n v="1"/>
    <s v="SO69192"/>
    <x v="0"/>
    <n v="1"/>
    <n v="4.99"/>
    <n v="1.8663000000000001"/>
    <n v="4.99"/>
    <n v="0.3992"/>
  </r>
  <r>
    <n v="528"/>
    <d v="2016-10-28T00:00:00"/>
    <x v="418"/>
    <n v="15988"/>
    <n v="1"/>
    <n v="1"/>
    <s v="SO69194"/>
    <x v="0"/>
    <n v="1"/>
    <n v="4.99"/>
    <n v="1.8663000000000001"/>
    <n v="4.99"/>
    <n v="0.3992"/>
  </r>
  <r>
    <n v="528"/>
    <d v="2016-10-29T00:00:00"/>
    <x v="246"/>
    <n v="17675"/>
    <n v="1"/>
    <n v="1"/>
    <s v="SO69275"/>
    <x v="0"/>
    <n v="1"/>
    <n v="4.99"/>
    <n v="1.8663000000000001"/>
    <n v="4.99"/>
    <n v="0.3992"/>
  </r>
  <r>
    <n v="528"/>
    <d v="2016-10-30T00:00:00"/>
    <x v="304"/>
    <n v="15977"/>
    <n v="1"/>
    <n v="1"/>
    <s v="SO69338"/>
    <x v="0"/>
    <n v="1"/>
    <n v="4.99"/>
    <n v="1.8663000000000001"/>
    <n v="4.99"/>
    <n v="0.3992"/>
  </r>
  <r>
    <n v="528"/>
    <d v="2016-10-30T00:00:00"/>
    <x v="304"/>
    <n v="15421"/>
    <n v="1"/>
    <n v="1"/>
    <s v="SO69341"/>
    <x v="0"/>
    <n v="1"/>
    <n v="4.99"/>
    <n v="1.8663000000000001"/>
    <n v="4.99"/>
    <n v="0.3992"/>
  </r>
  <r>
    <n v="528"/>
    <d v="2016-10-30T00:00:00"/>
    <x v="304"/>
    <n v="14624"/>
    <n v="1"/>
    <n v="1"/>
    <s v="SO69343"/>
    <x v="0"/>
    <n v="1"/>
    <n v="4.99"/>
    <n v="1.8663000000000001"/>
    <n v="4.99"/>
    <n v="0.3992"/>
  </r>
  <r>
    <n v="528"/>
    <d v="2016-11-01T00:00:00"/>
    <x v="305"/>
    <n v="22773"/>
    <n v="1"/>
    <n v="1"/>
    <s v="SO69596"/>
    <x v="0"/>
    <n v="1"/>
    <n v="4.99"/>
    <n v="1.8663000000000001"/>
    <n v="4.99"/>
    <n v="0.3992"/>
  </r>
  <r>
    <n v="528"/>
    <d v="2016-11-01T00:00:00"/>
    <x v="305"/>
    <n v="14625"/>
    <n v="1"/>
    <n v="1"/>
    <s v="SO69604"/>
    <x v="0"/>
    <n v="1"/>
    <n v="4.99"/>
    <n v="1.8663000000000001"/>
    <n v="4.99"/>
    <n v="0.3992"/>
  </r>
  <r>
    <n v="528"/>
    <d v="2016-11-04T00:00:00"/>
    <x v="306"/>
    <n v="15936"/>
    <n v="1"/>
    <n v="1"/>
    <s v="SO69820"/>
    <x v="0"/>
    <n v="1"/>
    <n v="4.99"/>
    <n v="1.8663000000000001"/>
    <n v="4.99"/>
    <n v="0.3992"/>
  </r>
  <r>
    <n v="528"/>
    <d v="2016-11-04T00:00:00"/>
    <x v="306"/>
    <n v="15407"/>
    <n v="1"/>
    <n v="1"/>
    <s v="SO69821"/>
    <x v="0"/>
    <n v="1"/>
    <n v="4.99"/>
    <n v="1.8663000000000001"/>
    <n v="4.99"/>
    <n v="0.3992"/>
  </r>
  <r>
    <n v="528"/>
    <d v="2016-11-05T00:00:00"/>
    <x v="362"/>
    <n v="23579"/>
    <n v="1"/>
    <n v="1"/>
    <s v="SO69881"/>
    <x v="0"/>
    <n v="1"/>
    <n v="4.99"/>
    <n v="1.8663000000000001"/>
    <n v="4.99"/>
    <n v="0.3992"/>
  </r>
  <r>
    <n v="528"/>
    <d v="2016-11-05T00:00:00"/>
    <x v="362"/>
    <n v="22786"/>
    <n v="1"/>
    <n v="1"/>
    <s v="SO69883"/>
    <x v="0"/>
    <n v="1"/>
    <n v="4.99"/>
    <n v="1.8663000000000001"/>
    <n v="4.99"/>
    <n v="0.3992"/>
  </r>
  <r>
    <n v="528"/>
    <d v="2016-11-05T00:00:00"/>
    <x v="362"/>
    <n v="16376"/>
    <n v="1"/>
    <n v="1"/>
    <s v="SO69891"/>
    <x v="0"/>
    <n v="1"/>
    <n v="4.99"/>
    <n v="1.8663000000000001"/>
    <n v="4.99"/>
    <n v="0.3992"/>
  </r>
  <r>
    <n v="528"/>
    <d v="2016-11-06T00:00:00"/>
    <x v="307"/>
    <n v="17665"/>
    <n v="1"/>
    <n v="1"/>
    <s v="SO69967"/>
    <x v="0"/>
    <n v="1"/>
    <n v="4.99"/>
    <n v="1.8663000000000001"/>
    <n v="4.99"/>
    <n v="0.3992"/>
  </r>
  <r>
    <n v="528"/>
    <d v="2016-11-08T00:00:00"/>
    <x v="363"/>
    <n v="15898"/>
    <n v="1"/>
    <n v="1"/>
    <s v="SO70120"/>
    <x v="0"/>
    <n v="1"/>
    <n v="4.99"/>
    <n v="1.8663000000000001"/>
    <n v="4.99"/>
    <n v="0.3992"/>
  </r>
  <r>
    <n v="528"/>
    <d v="2016-11-11T00:00:00"/>
    <x v="419"/>
    <n v="15335"/>
    <n v="1"/>
    <n v="1"/>
    <s v="SO70338"/>
    <x v="0"/>
    <n v="1"/>
    <n v="4.99"/>
    <n v="1.8663000000000001"/>
    <n v="4.99"/>
    <n v="0.3992"/>
  </r>
  <r>
    <n v="528"/>
    <d v="2016-11-12T00:00:00"/>
    <x v="420"/>
    <n v="26239"/>
    <n v="1"/>
    <n v="1"/>
    <s v="SO70392"/>
    <x v="0"/>
    <n v="1"/>
    <n v="4.99"/>
    <n v="1.8663000000000001"/>
    <n v="4.99"/>
    <n v="0.3992"/>
  </r>
  <r>
    <n v="528"/>
    <d v="2016-11-12T00:00:00"/>
    <x v="420"/>
    <n v="15248"/>
    <n v="1"/>
    <n v="1"/>
    <s v="SO70404"/>
    <x v="0"/>
    <n v="1"/>
    <n v="4.99"/>
    <n v="1.8663000000000001"/>
    <n v="4.99"/>
    <n v="0.3992"/>
  </r>
  <r>
    <n v="528"/>
    <d v="2016-11-12T00:00:00"/>
    <x v="420"/>
    <n v="11722"/>
    <n v="1"/>
    <n v="1"/>
    <s v="SO70416"/>
    <x v="0"/>
    <n v="1"/>
    <n v="4.99"/>
    <n v="1.8663000000000001"/>
    <n v="4.99"/>
    <n v="0.3992"/>
  </r>
  <r>
    <n v="528"/>
    <d v="2016-11-12T00:00:00"/>
    <x v="420"/>
    <n v="11972"/>
    <n v="1"/>
    <n v="1"/>
    <s v="SO70418"/>
    <x v="0"/>
    <n v="1"/>
    <n v="4.99"/>
    <n v="1.8663000000000001"/>
    <n v="4.99"/>
    <n v="0.3992"/>
  </r>
  <r>
    <n v="528"/>
    <d v="2016-11-13T00:00:00"/>
    <x v="309"/>
    <n v="17340"/>
    <n v="1"/>
    <n v="1"/>
    <s v="SO70484"/>
    <x v="0"/>
    <n v="1"/>
    <n v="4.99"/>
    <n v="1.8663000000000001"/>
    <n v="4.99"/>
    <n v="0.3992"/>
  </r>
  <r>
    <n v="528"/>
    <d v="2016-11-13T00:00:00"/>
    <x v="309"/>
    <n v="14607"/>
    <n v="1"/>
    <n v="1"/>
    <s v="SO70486"/>
    <x v="0"/>
    <n v="1"/>
    <n v="4.99"/>
    <n v="1.8663000000000001"/>
    <n v="4.99"/>
    <n v="0.3992"/>
  </r>
  <r>
    <n v="528"/>
    <d v="2016-11-14T00:00:00"/>
    <x v="247"/>
    <n v="15286"/>
    <n v="1"/>
    <n v="1"/>
    <s v="SO70547"/>
    <x v="0"/>
    <n v="1"/>
    <n v="4.99"/>
    <n v="1.8663000000000001"/>
    <n v="4.99"/>
    <n v="0.3992"/>
  </r>
  <r>
    <n v="528"/>
    <d v="2016-11-20T00:00:00"/>
    <x v="365"/>
    <n v="15159"/>
    <n v="1"/>
    <n v="1"/>
    <s v="SO70966"/>
    <x v="0"/>
    <n v="1"/>
    <n v="4.99"/>
    <n v="1.8663000000000001"/>
    <n v="4.99"/>
    <n v="0.3992"/>
  </r>
  <r>
    <n v="528"/>
    <d v="2016-11-25T00:00:00"/>
    <x v="311"/>
    <n v="23720"/>
    <n v="1"/>
    <n v="1"/>
    <s v="SO71299"/>
    <x v="0"/>
    <n v="1"/>
    <n v="4.99"/>
    <n v="1.8663000000000001"/>
    <n v="4.99"/>
    <n v="0.3992"/>
  </r>
  <r>
    <n v="528"/>
    <d v="2016-11-25T00:00:00"/>
    <x v="311"/>
    <n v="12415"/>
    <n v="1"/>
    <n v="1"/>
    <s v="SO71318"/>
    <x v="0"/>
    <n v="1"/>
    <n v="4.99"/>
    <n v="1.8663000000000001"/>
    <n v="4.99"/>
    <n v="0.3992"/>
  </r>
  <r>
    <n v="528"/>
    <d v="2016-11-26T00:00:00"/>
    <x v="249"/>
    <n v="15978"/>
    <n v="1"/>
    <n v="1"/>
    <s v="SO71381"/>
    <x v="0"/>
    <n v="1"/>
    <n v="4.99"/>
    <n v="1.8663000000000001"/>
    <n v="4.99"/>
    <n v="0.3992"/>
  </r>
  <r>
    <n v="528"/>
    <d v="2016-11-26T00:00:00"/>
    <x v="249"/>
    <n v="15962"/>
    <n v="1"/>
    <n v="1"/>
    <s v="SO71382"/>
    <x v="0"/>
    <n v="1"/>
    <n v="4.99"/>
    <n v="1.8663000000000001"/>
    <n v="4.99"/>
    <n v="0.3992"/>
  </r>
  <r>
    <n v="528"/>
    <d v="2016-11-26T00:00:00"/>
    <x v="249"/>
    <n v="12148"/>
    <n v="1"/>
    <n v="1"/>
    <s v="SO71399"/>
    <x v="0"/>
    <n v="1"/>
    <n v="4.99"/>
    <n v="1.8663000000000001"/>
    <n v="4.99"/>
    <n v="0.3992"/>
  </r>
  <r>
    <n v="528"/>
    <d v="2016-11-27T00:00:00"/>
    <x v="250"/>
    <n v="15272"/>
    <n v="1"/>
    <n v="1"/>
    <s v="SO71443"/>
    <x v="0"/>
    <n v="1"/>
    <n v="4.99"/>
    <n v="1.8663000000000001"/>
    <n v="4.99"/>
    <n v="0.3992"/>
  </r>
  <r>
    <n v="528"/>
    <d v="2016-11-27T00:00:00"/>
    <x v="250"/>
    <n v="14922"/>
    <n v="1"/>
    <n v="1"/>
    <s v="SO71444"/>
    <x v="0"/>
    <n v="1"/>
    <n v="4.99"/>
    <n v="1.8663000000000001"/>
    <n v="4.99"/>
    <n v="0.3992"/>
  </r>
  <r>
    <n v="528"/>
    <d v="2016-11-27T00:00:00"/>
    <x v="250"/>
    <n v="15743"/>
    <n v="1"/>
    <n v="1"/>
    <s v="SO71445"/>
    <x v="0"/>
    <n v="1"/>
    <n v="4.99"/>
    <n v="1.8663000000000001"/>
    <n v="4.99"/>
    <n v="0.3992"/>
  </r>
  <r>
    <n v="528"/>
    <d v="2016-11-28T00:00:00"/>
    <x v="312"/>
    <n v="15299"/>
    <n v="1"/>
    <n v="1"/>
    <s v="SO71522"/>
    <x v="0"/>
    <n v="1"/>
    <n v="4.99"/>
    <n v="1.8663000000000001"/>
    <n v="4.99"/>
    <n v="0.3992"/>
  </r>
  <r>
    <n v="528"/>
    <d v="2016-11-28T00:00:00"/>
    <x v="312"/>
    <n v="11681"/>
    <n v="1"/>
    <n v="1"/>
    <s v="SO71536"/>
    <x v="0"/>
    <n v="1"/>
    <n v="4.99"/>
    <n v="1.8663000000000001"/>
    <n v="4.99"/>
    <n v="0.3992"/>
  </r>
  <r>
    <n v="528"/>
    <d v="2016-12-01T00:00:00"/>
    <x v="313"/>
    <n v="15550"/>
    <n v="1"/>
    <n v="1"/>
    <s v="SO71970"/>
    <x v="0"/>
    <n v="1"/>
    <n v="4.99"/>
    <n v="1.8663000000000001"/>
    <n v="4.99"/>
    <n v="0.3992"/>
  </r>
  <r>
    <n v="528"/>
    <d v="2016-12-01T00:00:00"/>
    <x v="313"/>
    <n v="16099"/>
    <n v="1"/>
    <n v="1"/>
    <s v="SO71972"/>
    <x v="0"/>
    <n v="1"/>
    <n v="4.99"/>
    <n v="1.8663000000000001"/>
    <n v="4.99"/>
    <n v="0.3992"/>
  </r>
  <r>
    <n v="528"/>
    <d v="2016-12-02T00:00:00"/>
    <x v="368"/>
    <n v="15515"/>
    <n v="1"/>
    <n v="1"/>
    <s v="SO72025"/>
    <x v="0"/>
    <n v="1"/>
    <n v="4.99"/>
    <n v="1.8663000000000001"/>
    <n v="4.99"/>
    <n v="0.3992"/>
  </r>
  <r>
    <n v="528"/>
    <d v="2016-12-03T00:00:00"/>
    <x v="314"/>
    <n v="15318"/>
    <n v="1"/>
    <n v="1"/>
    <s v="SO72089"/>
    <x v="0"/>
    <n v="1"/>
    <n v="4.99"/>
    <n v="1.8663000000000001"/>
    <n v="4.99"/>
    <n v="0.3992"/>
  </r>
  <r>
    <n v="528"/>
    <d v="2016-12-04T00:00:00"/>
    <x v="251"/>
    <n v="25904"/>
    <n v="1"/>
    <n v="1"/>
    <s v="SO72146"/>
    <x v="0"/>
    <n v="1"/>
    <n v="4.99"/>
    <n v="1.8663000000000001"/>
    <n v="4.99"/>
    <n v="0.3992"/>
  </r>
  <r>
    <n v="528"/>
    <d v="2016-12-04T00:00:00"/>
    <x v="251"/>
    <n v="14898"/>
    <n v="1"/>
    <n v="1"/>
    <s v="SO72154"/>
    <x v="0"/>
    <n v="1"/>
    <n v="4.99"/>
    <n v="1.8663000000000001"/>
    <n v="4.99"/>
    <n v="0.3992"/>
  </r>
  <r>
    <n v="528"/>
    <d v="2016-12-05T00:00:00"/>
    <x v="369"/>
    <n v="15973"/>
    <n v="1"/>
    <n v="1"/>
    <s v="SO72214"/>
    <x v="0"/>
    <n v="1"/>
    <n v="4.99"/>
    <n v="1.8663000000000001"/>
    <n v="4.99"/>
    <n v="0.3992"/>
  </r>
  <r>
    <n v="528"/>
    <d v="2016-12-05T00:00:00"/>
    <x v="369"/>
    <n v="15746"/>
    <n v="1"/>
    <n v="1"/>
    <s v="SO72215"/>
    <x v="0"/>
    <n v="1"/>
    <n v="4.99"/>
    <n v="1.8663000000000001"/>
    <n v="4.99"/>
    <n v="0.3992"/>
  </r>
  <r>
    <n v="528"/>
    <d v="2016-12-08T00:00:00"/>
    <x v="252"/>
    <n v="11166"/>
    <n v="1"/>
    <n v="1"/>
    <s v="SO72475"/>
    <x v="0"/>
    <n v="1"/>
    <n v="4.99"/>
    <n v="1.8663000000000001"/>
    <n v="4.99"/>
    <n v="0.3992"/>
  </r>
  <r>
    <n v="528"/>
    <d v="2016-12-09T00:00:00"/>
    <x v="315"/>
    <n v="24260"/>
    <n v="1"/>
    <n v="1"/>
    <s v="SO72528"/>
    <x v="0"/>
    <n v="1"/>
    <n v="4.99"/>
    <n v="1.8663000000000001"/>
    <n v="4.99"/>
    <n v="0.3992"/>
  </r>
  <r>
    <n v="528"/>
    <d v="2016-12-11T00:00:00"/>
    <x v="422"/>
    <n v="16725"/>
    <n v="1"/>
    <n v="1"/>
    <s v="SO72673"/>
    <x v="0"/>
    <n v="1"/>
    <n v="4.99"/>
    <n v="1.8663000000000001"/>
    <n v="4.99"/>
    <n v="0.3992"/>
  </r>
  <r>
    <n v="528"/>
    <d v="2016-12-15T00:00:00"/>
    <x v="370"/>
    <n v="15373"/>
    <n v="1"/>
    <n v="1"/>
    <s v="SO72986"/>
    <x v="0"/>
    <n v="1"/>
    <n v="4.99"/>
    <n v="1.8663000000000001"/>
    <n v="4.99"/>
    <n v="0.3992"/>
  </r>
  <r>
    <n v="528"/>
    <d v="2016-12-15T00:00:00"/>
    <x v="370"/>
    <n v="15867"/>
    <n v="1"/>
    <n v="1"/>
    <s v="SO72988"/>
    <x v="0"/>
    <n v="1"/>
    <n v="4.99"/>
    <n v="1.8663000000000001"/>
    <n v="4.99"/>
    <n v="0.3992"/>
  </r>
  <r>
    <n v="528"/>
    <d v="2016-12-17T00:00:00"/>
    <x v="423"/>
    <n v="16084"/>
    <n v="1"/>
    <n v="1"/>
    <s v="SO73137"/>
    <x v="0"/>
    <n v="1"/>
    <n v="4.99"/>
    <n v="1.8663000000000001"/>
    <n v="4.99"/>
    <n v="0.3992"/>
  </r>
  <r>
    <n v="528"/>
    <d v="2016-12-17T00:00:00"/>
    <x v="423"/>
    <n v="15782"/>
    <n v="1"/>
    <n v="1"/>
    <s v="SO73138"/>
    <x v="0"/>
    <n v="1"/>
    <n v="4.99"/>
    <n v="1.8663000000000001"/>
    <n v="4.99"/>
    <n v="0.3992"/>
  </r>
  <r>
    <n v="528"/>
    <d v="2016-12-17T00:00:00"/>
    <x v="423"/>
    <n v="15818"/>
    <n v="1"/>
    <n v="1"/>
    <s v="SO73139"/>
    <x v="0"/>
    <n v="1"/>
    <n v="4.99"/>
    <n v="1.8663000000000001"/>
    <n v="4.99"/>
    <n v="0.3992"/>
  </r>
  <r>
    <n v="528"/>
    <d v="2016-12-19T00:00:00"/>
    <x v="371"/>
    <n v="16062"/>
    <n v="1"/>
    <n v="1"/>
    <s v="SO73287"/>
    <x v="0"/>
    <n v="1"/>
    <n v="4.99"/>
    <n v="1.8663000000000001"/>
    <n v="4.99"/>
    <n v="0.3992"/>
  </r>
  <r>
    <n v="528"/>
    <d v="2016-12-22T00:00:00"/>
    <x v="495"/>
    <n v="22984"/>
    <n v="1"/>
    <n v="1"/>
    <s v="SO73525"/>
    <x v="0"/>
    <n v="1"/>
    <n v="4.99"/>
    <n v="1.8663000000000001"/>
    <n v="4.99"/>
    <n v="0.3992"/>
  </r>
  <r>
    <n v="528"/>
    <d v="2016-12-22T00:00:00"/>
    <x v="495"/>
    <n v="16374"/>
    <n v="1"/>
    <n v="1"/>
    <s v="SO73534"/>
    <x v="0"/>
    <n v="1"/>
    <n v="4.99"/>
    <n v="1.8663000000000001"/>
    <n v="4.99"/>
    <n v="0.3992"/>
  </r>
  <r>
    <n v="528"/>
    <d v="2016-12-22T00:00:00"/>
    <x v="495"/>
    <n v="15012"/>
    <n v="1"/>
    <n v="1"/>
    <s v="SO73536"/>
    <x v="0"/>
    <n v="1"/>
    <n v="4.99"/>
    <n v="1.8663000000000001"/>
    <n v="4.99"/>
    <n v="0.3992"/>
  </r>
  <r>
    <n v="528"/>
    <d v="2016-12-22T00:00:00"/>
    <x v="495"/>
    <n v="14621"/>
    <n v="1"/>
    <n v="1"/>
    <s v="SO73537"/>
    <x v="0"/>
    <n v="1"/>
    <n v="4.99"/>
    <n v="1.8663000000000001"/>
    <n v="4.99"/>
    <n v="0.3992"/>
  </r>
  <r>
    <n v="528"/>
    <d v="2016-12-22T00:00:00"/>
    <x v="495"/>
    <n v="12139"/>
    <n v="1"/>
    <n v="1"/>
    <s v="SO73552"/>
    <x v="0"/>
    <n v="1"/>
    <n v="4.99"/>
    <n v="1.8663000000000001"/>
    <n v="4.99"/>
    <n v="0.3992"/>
  </r>
  <r>
    <n v="528"/>
    <d v="2016-12-24T00:00:00"/>
    <x v="256"/>
    <n v="23889"/>
    <n v="1"/>
    <n v="1"/>
    <s v="SO73668"/>
    <x v="0"/>
    <n v="1"/>
    <n v="4.99"/>
    <n v="1.8663000000000001"/>
    <n v="4.99"/>
    <n v="0.3992"/>
  </r>
  <r>
    <n v="528"/>
    <d v="2016-12-24T00:00:00"/>
    <x v="256"/>
    <n v="12192"/>
    <n v="1"/>
    <n v="1"/>
    <s v="SO73682"/>
    <x v="0"/>
    <n v="1"/>
    <n v="4.99"/>
    <n v="1.8663000000000001"/>
    <n v="4.99"/>
    <n v="0.3992"/>
  </r>
  <r>
    <n v="528"/>
    <d v="2016-12-25T00:00:00"/>
    <x v="424"/>
    <n v="16499"/>
    <n v="1"/>
    <n v="1"/>
    <s v="SO73745"/>
    <x v="0"/>
    <n v="1"/>
    <n v="4.99"/>
    <n v="1.8663000000000001"/>
    <n v="4.99"/>
    <n v="0.3992"/>
  </r>
  <r>
    <n v="528"/>
    <d v="2016-12-29T00:00:00"/>
    <x v="425"/>
    <n v="15848"/>
    <n v="1"/>
    <n v="1"/>
    <s v="SO74052"/>
    <x v="0"/>
    <n v="1"/>
    <n v="4.99"/>
    <n v="1.8663000000000001"/>
    <n v="4.99"/>
    <n v="0.3992"/>
  </r>
  <r>
    <n v="528"/>
    <d v="2016-12-30T00:00:00"/>
    <x v="257"/>
    <n v="11717"/>
    <n v="1"/>
    <n v="1"/>
    <s v="SO74125"/>
    <x v="0"/>
    <n v="1"/>
    <n v="4.99"/>
    <n v="1.8663000000000001"/>
    <n v="4.99"/>
    <n v="0.3992"/>
  </r>
  <r>
    <n v="528"/>
    <d v="2016-02-01T00:00:00"/>
    <x v="198"/>
    <n v="14870"/>
    <n v="1"/>
    <n v="4"/>
    <s v="SO51900"/>
    <x v="0"/>
    <n v="1"/>
    <n v="4.99"/>
    <n v="1.8663000000000001"/>
    <n v="4.99"/>
    <n v="0.3992"/>
  </r>
  <r>
    <n v="528"/>
    <d v="2016-02-02T00:00:00"/>
    <x v="318"/>
    <n v="15319"/>
    <n v="1"/>
    <n v="4"/>
    <s v="SO51948"/>
    <x v="0"/>
    <n v="1"/>
    <n v="4.99"/>
    <n v="1.8663000000000001"/>
    <n v="4.99"/>
    <n v="0.3992"/>
  </r>
  <r>
    <n v="528"/>
    <d v="2016-02-05T00:00:00"/>
    <x v="319"/>
    <n v="15861"/>
    <n v="1"/>
    <n v="4"/>
    <s v="SO52094"/>
    <x v="0"/>
    <n v="1"/>
    <n v="4.99"/>
    <n v="1.8663000000000001"/>
    <n v="4.99"/>
    <n v="0.3992"/>
  </r>
  <r>
    <n v="528"/>
    <d v="2016-02-07T00:00:00"/>
    <x v="258"/>
    <n v="26017"/>
    <n v="1"/>
    <n v="4"/>
    <s v="SO52175"/>
    <x v="0"/>
    <n v="1"/>
    <n v="4.99"/>
    <n v="1.8663000000000001"/>
    <n v="4.99"/>
    <n v="0.3992"/>
  </r>
  <r>
    <n v="528"/>
    <d v="2016-02-07T00:00:00"/>
    <x v="258"/>
    <n v="14761"/>
    <n v="1"/>
    <n v="4"/>
    <s v="SO52190"/>
    <x v="0"/>
    <n v="1"/>
    <n v="4.99"/>
    <n v="1.8663000000000001"/>
    <n v="4.99"/>
    <n v="0.3992"/>
  </r>
  <r>
    <n v="528"/>
    <d v="2016-02-08T00:00:00"/>
    <x v="200"/>
    <n v="22038"/>
    <n v="1"/>
    <n v="4"/>
    <s v="SO52232"/>
    <x v="0"/>
    <n v="1"/>
    <n v="4.99"/>
    <n v="1.8663000000000001"/>
    <n v="4.99"/>
    <n v="0.3992"/>
  </r>
  <r>
    <n v="528"/>
    <d v="2016-02-08T00:00:00"/>
    <x v="200"/>
    <n v="22163"/>
    <n v="1"/>
    <n v="4"/>
    <s v="SO52234"/>
    <x v="0"/>
    <n v="1"/>
    <n v="4.99"/>
    <n v="1.8663000000000001"/>
    <n v="4.99"/>
    <n v="0.3992"/>
  </r>
  <r>
    <n v="528"/>
    <d v="2016-02-08T00:00:00"/>
    <x v="200"/>
    <n v="16018"/>
    <n v="1"/>
    <n v="4"/>
    <s v="SO52245"/>
    <x v="0"/>
    <n v="1"/>
    <n v="4.99"/>
    <n v="1.8663000000000001"/>
    <n v="4.99"/>
    <n v="0.3992"/>
  </r>
  <r>
    <n v="528"/>
    <d v="2016-02-09T00:00:00"/>
    <x v="320"/>
    <n v="25839"/>
    <n v="1"/>
    <n v="4"/>
    <s v="SO52301"/>
    <x v="0"/>
    <n v="1"/>
    <n v="4.99"/>
    <n v="1.8663000000000001"/>
    <n v="4.99"/>
    <n v="0.3992"/>
  </r>
  <r>
    <n v="528"/>
    <d v="2016-02-09T00:00:00"/>
    <x v="320"/>
    <n v="11260"/>
    <n v="1"/>
    <n v="4"/>
    <s v="SO52314"/>
    <x v="0"/>
    <n v="1"/>
    <n v="4.99"/>
    <n v="1.8663000000000001"/>
    <n v="4.99"/>
    <n v="0.3992"/>
  </r>
  <r>
    <n v="528"/>
    <d v="2016-02-13T00:00:00"/>
    <x v="322"/>
    <n v="15414"/>
    <n v="1"/>
    <n v="4"/>
    <s v="SO52499"/>
    <x v="0"/>
    <n v="1"/>
    <n v="4.99"/>
    <n v="1.8663000000000001"/>
    <n v="4.99"/>
    <n v="0.3992"/>
  </r>
  <r>
    <n v="528"/>
    <d v="2016-02-13T00:00:00"/>
    <x v="322"/>
    <n v="15469"/>
    <n v="1"/>
    <n v="4"/>
    <s v="SO52500"/>
    <x v="0"/>
    <n v="1"/>
    <n v="4.99"/>
    <n v="1.8663000000000001"/>
    <n v="4.99"/>
    <n v="0.3992"/>
  </r>
  <r>
    <n v="528"/>
    <d v="2016-02-14T00:00:00"/>
    <x v="485"/>
    <n v="14901"/>
    <n v="1"/>
    <n v="4"/>
    <s v="SO52545"/>
    <x v="0"/>
    <n v="1"/>
    <n v="4.99"/>
    <n v="1.8663000000000001"/>
    <n v="4.99"/>
    <n v="0.3992"/>
  </r>
  <r>
    <n v="528"/>
    <d v="2016-02-15T00:00:00"/>
    <x v="323"/>
    <n v="17369"/>
    <n v="1"/>
    <n v="4"/>
    <s v="SO52593"/>
    <x v="0"/>
    <n v="1"/>
    <n v="4.99"/>
    <n v="1.8663000000000001"/>
    <n v="4.99"/>
    <n v="0.3992"/>
  </r>
  <r>
    <n v="528"/>
    <d v="2016-02-16T00:00:00"/>
    <x v="259"/>
    <n v="24930"/>
    <n v="1"/>
    <n v="4"/>
    <s v="SO52627"/>
    <x v="0"/>
    <n v="1"/>
    <n v="4.99"/>
    <n v="1.8663000000000001"/>
    <n v="4.99"/>
    <n v="0.3992"/>
  </r>
  <r>
    <n v="528"/>
    <d v="2016-02-16T00:00:00"/>
    <x v="259"/>
    <n v="14507"/>
    <n v="1"/>
    <n v="4"/>
    <s v="SO52637"/>
    <x v="0"/>
    <n v="1"/>
    <n v="4.99"/>
    <n v="1.8663000000000001"/>
    <n v="4.99"/>
    <n v="0.3992"/>
  </r>
  <r>
    <n v="528"/>
    <d v="2016-02-20T00:00:00"/>
    <x v="260"/>
    <n v="15742"/>
    <n v="1"/>
    <n v="4"/>
    <s v="SO52865"/>
    <x v="0"/>
    <n v="1"/>
    <n v="4.99"/>
    <n v="1.8663000000000001"/>
    <n v="4.99"/>
    <n v="0.3992"/>
  </r>
  <r>
    <n v="528"/>
    <d v="2016-02-21T00:00:00"/>
    <x v="324"/>
    <n v="11950"/>
    <n v="1"/>
    <n v="4"/>
    <s v="SO52916"/>
    <x v="0"/>
    <n v="1"/>
    <n v="4.99"/>
    <n v="1.8663000000000001"/>
    <n v="4.99"/>
    <n v="0.3992"/>
  </r>
  <r>
    <n v="528"/>
    <d v="2016-02-22T00:00:00"/>
    <x v="201"/>
    <n v="15397"/>
    <n v="1"/>
    <n v="4"/>
    <s v="SO52940"/>
    <x v="0"/>
    <n v="1"/>
    <n v="4.99"/>
    <n v="1.8663000000000001"/>
    <n v="4.99"/>
    <n v="0.3992"/>
  </r>
  <r>
    <n v="528"/>
    <d v="2016-02-26T00:00:00"/>
    <x v="609"/>
    <n v="15366"/>
    <n v="1"/>
    <n v="4"/>
    <s v="SO53154"/>
    <x v="0"/>
    <n v="1"/>
    <n v="4.99"/>
    <n v="1.8663000000000001"/>
    <n v="4.99"/>
    <n v="0.3992"/>
  </r>
  <r>
    <n v="528"/>
    <d v="2016-02-27T00:00:00"/>
    <x v="261"/>
    <n v="15161"/>
    <n v="1"/>
    <n v="4"/>
    <s v="SO53215"/>
    <x v="0"/>
    <n v="1"/>
    <n v="4.99"/>
    <n v="1.8663000000000001"/>
    <n v="4.99"/>
    <n v="0.3992"/>
  </r>
  <r>
    <n v="528"/>
    <d v="2016-02-29T00:00:00"/>
    <x v="262"/>
    <n v="17336"/>
    <n v="1"/>
    <n v="4"/>
    <s v="SO53312"/>
    <x v="0"/>
    <n v="1"/>
    <n v="4.99"/>
    <n v="1.8663000000000001"/>
    <n v="4.99"/>
    <n v="0.3992"/>
  </r>
  <r>
    <n v="528"/>
    <d v="2016-03-06T00:00:00"/>
    <x v="386"/>
    <n v="26469"/>
    <n v="1"/>
    <n v="4"/>
    <s v="SO53887"/>
    <x v="0"/>
    <n v="1"/>
    <n v="4.99"/>
    <n v="1.8663000000000001"/>
    <n v="4.99"/>
    <n v="0.3992"/>
  </r>
  <r>
    <n v="528"/>
    <d v="2016-03-06T00:00:00"/>
    <x v="386"/>
    <n v="15496"/>
    <n v="1"/>
    <n v="4"/>
    <s v="SO53896"/>
    <x v="0"/>
    <n v="1"/>
    <n v="4.99"/>
    <n v="1.8663000000000001"/>
    <n v="4.99"/>
    <n v="0.3992"/>
  </r>
  <r>
    <n v="528"/>
    <d v="2016-03-09T00:00:00"/>
    <x v="264"/>
    <n v="16001"/>
    <n v="1"/>
    <n v="4"/>
    <s v="SO54064"/>
    <x v="0"/>
    <n v="1"/>
    <n v="4.99"/>
    <n v="1.8663000000000001"/>
    <n v="4.99"/>
    <n v="0.3992"/>
  </r>
  <r>
    <n v="528"/>
    <d v="2016-03-09T00:00:00"/>
    <x v="264"/>
    <n v="14463"/>
    <n v="1"/>
    <n v="4"/>
    <s v="SO54065"/>
    <x v="0"/>
    <n v="1"/>
    <n v="4.99"/>
    <n v="1.8663000000000001"/>
    <n v="4.99"/>
    <n v="0.3992"/>
  </r>
  <r>
    <n v="528"/>
    <d v="2016-03-10T00:00:00"/>
    <x v="325"/>
    <n v="11049"/>
    <n v="1"/>
    <n v="4"/>
    <s v="SO54129"/>
    <x v="0"/>
    <n v="1"/>
    <n v="4.99"/>
    <n v="1.8663000000000001"/>
    <n v="4.99"/>
    <n v="0.3992"/>
  </r>
  <r>
    <n v="528"/>
    <d v="2016-03-13T00:00:00"/>
    <x v="206"/>
    <n v="15485"/>
    <n v="1"/>
    <n v="4"/>
    <s v="SO54284"/>
    <x v="0"/>
    <n v="1"/>
    <n v="4.99"/>
    <n v="1.8663000000000001"/>
    <n v="4.99"/>
    <n v="0.3992"/>
  </r>
  <r>
    <n v="528"/>
    <d v="2016-03-17T00:00:00"/>
    <x v="207"/>
    <n v="14749"/>
    <n v="1"/>
    <n v="4"/>
    <s v="SO54495"/>
    <x v="0"/>
    <n v="1"/>
    <n v="4.99"/>
    <n v="1.8663000000000001"/>
    <n v="4.99"/>
    <n v="0.3992"/>
  </r>
  <r>
    <n v="528"/>
    <d v="2016-03-17T00:00:00"/>
    <x v="207"/>
    <n v="15285"/>
    <n v="1"/>
    <n v="4"/>
    <s v="SO54499"/>
    <x v="0"/>
    <n v="1"/>
    <n v="4.99"/>
    <n v="1.8663000000000001"/>
    <n v="4.99"/>
    <n v="0.3992"/>
  </r>
  <r>
    <n v="528"/>
    <d v="2016-03-19T00:00:00"/>
    <x v="326"/>
    <n v="22226"/>
    <n v="1"/>
    <n v="4"/>
    <s v="SO54615"/>
    <x v="0"/>
    <n v="1"/>
    <n v="4.99"/>
    <n v="1.8663000000000001"/>
    <n v="4.99"/>
    <n v="0.3992"/>
  </r>
  <r>
    <n v="528"/>
    <d v="2016-03-20T00:00:00"/>
    <x v="327"/>
    <n v="11140"/>
    <n v="1"/>
    <n v="4"/>
    <s v="SO54694"/>
    <x v="0"/>
    <n v="1"/>
    <n v="4.99"/>
    <n v="1.8663000000000001"/>
    <n v="4.99"/>
    <n v="0.3992"/>
  </r>
  <r>
    <n v="528"/>
    <d v="2016-03-23T00:00:00"/>
    <x v="389"/>
    <n v="15910"/>
    <n v="1"/>
    <n v="4"/>
    <s v="SO54848"/>
    <x v="0"/>
    <n v="1"/>
    <n v="4.99"/>
    <n v="1.8663000000000001"/>
    <n v="4.99"/>
    <n v="0.3992"/>
  </r>
  <r>
    <n v="528"/>
    <d v="2016-03-24T00:00:00"/>
    <x v="208"/>
    <n v="17663"/>
    <n v="1"/>
    <n v="4"/>
    <s v="SO54907"/>
    <x v="0"/>
    <n v="1"/>
    <n v="4.99"/>
    <n v="1.8663000000000001"/>
    <n v="4.99"/>
    <n v="0.3992"/>
  </r>
  <r>
    <n v="528"/>
    <d v="2016-03-27T00:00:00"/>
    <x v="328"/>
    <n v="15156"/>
    <n v="1"/>
    <n v="4"/>
    <s v="SO55058"/>
    <x v="0"/>
    <n v="1"/>
    <n v="4.99"/>
    <n v="1.8663000000000001"/>
    <n v="4.99"/>
    <n v="0.3992"/>
  </r>
  <r>
    <n v="528"/>
    <d v="2016-04-01T00:00:00"/>
    <x v="497"/>
    <n v="15307"/>
    <n v="1"/>
    <n v="4"/>
    <s v="SO55352"/>
    <x v="0"/>
    <n v="1"/>
    <n v="4.99"/>
    <n v="1.8663000000000001"/>
    <n v="4.99"/>
    <n v="0.3992"/>
  </r>
  <r>
    <n v="528"/>
    <d v="2016-04-08T00:00:00"/>
    <x v="332"/>
    <n v="15368"/>
    <n v="1"/>
    <n v="4"/>
    <s v="SO55767"/>
    <x v="0"/>
    <n v="1"/>
    <n v="4.99"/>
    <n v="1.8663000000000001"/>
    <n v="4.99"/>
    <n v="0.3992"/>
  </r>
  <r>
    <n v="528"/>
    <d v="2016-04-08T00:00:00"/>
    <x v="332"/>
    <n v="15273"/>
    <n v="1"/>
    <n v="4"/>
    <s v="SO55770"/>
    <x v="0"/>
    <n v="1"/>
    <n v="4.99"/>
    <n v="1.8663000000000001"/>
    <n v="4.99"/>
    <n v="0.3992"/>
  </r>
  <r>
    <n v="528"/>
    <d v="2016-04-08T00:00:00"/>
    <x v="332"/>
    <n v="11499"/>
    <n v="1"/>
    <n v="4"/>
    <s v="SO55782"/>
    <x v="0"/>
    <n v="1"/>
    <n v="4.99"/>
    <n v="1.8663000000000001"/>
    <n v="4.99"/>
    <n v="0.3992"/>
  </r>
  <r>
    <n v="528"/>
    <d v="2016-04-08T00:00:00"/>
    <x v="332"/>
    <n v="12960"/>
    <n v="1"/>
    <n v="4"/>
    <s v="SO55786"/>
    <x v="0"/>
    <n v="1"/>
    <n v="4.99"/>
    <n v="1.8663000000000001"/>
    <n v="4.99"/>
    <n v="0.3992"/>
  </r>
  <r>
    <n v="528"/>
    <d v="2016-04-10T00:00:00"/>
    <x v="487"/>
    <n v="15875"/>
    <n v="1"/>
    <n v="4"/>
    <s v="SO55892"/>
    <x v="0"/>
    <n v="1"/>
    <n v="4.99"/>
    <n v="1.8663000000000001"/>
    <n v="4.99"/>
    <n v="0.3992"/>
  </r>
  <r>
    <n v="528"/>
    <d v="2016-04-11T00:00:00"/>
    <x v="333"/>
    <n v="16238"/>
    <n v="1"/>
    <n v="4"/>
    <s v="SO55943"/>
    <x v="0"/>
    <n v="1"/>
    <n v="4.99"/>
    <n v="1.8663000000000001"/>
    <n v="4.99"/>
    <n v="0.3992"/>
  </r>
  <r>
    <n v="528"/>
    <d v="2016-04-11T00:00:00"/>
    <x v="333"/>
    <n v="11695"/>
    <n v="1"/>
    <n v="4"/>
    <s v="SO55948"/>
    <x v="0"/>
    <n v="1"/>
    <n v="4.99"/>
    <n v="1.8663000000000001"/>
    <n v="4.99"/>
    <n v="0.3992"/>
  </r>
  <r>
    <n v="528"/>
    <d v="2016-04-14T00:00:00"/>
    <x v="210"/>
    <n v="26335"/>
    <n v="1"/>
    <n v="4"/>
    <s v="SO56076"/>
    <x v="0"/>
    <n v="1"/>
    <n v="4.99"/>
    <n v="1.8663000000000001"/>
    <n v="4.99"/>
    <n v="0.3992"/>
  </r>
  <r>
    <n v="528"/>
    <d v="2016-04-14T00:00:00"/>
    <x v="210"/>
    <n v="14399"/>
    <n v="1"/>
    <n v="4"/>
    <s v="SO56089"/>
    <x v="0"/>
    <n v="1"/>
    <n v="4.99"/>
    <n v="1.8663000000000001"/>
    <n v="4.99"/>
    <n v="0.3992"/>
  </r>
  <r>
    <n v="528"/>
    <d v="2016-04-15T00:00:00"/>
    <x v="211"/>
    <n v="11807"/>
    <n v="1"/>
    <n v="4"/>
    <s v="SO56167"/>
    <x v="0"/>
    <n v="1"/>
    <n v="4.99"/>
    <n v="1.8663000000000001"/>
    <n v="4.99"/>
    <n v="0.3992"/>
  </r>
  <r>
    <n v="528"/>
    <d v="2016-04-16T00:00:00"/>
    <x v="334"/>
    <n v="14903"/>
    <n v="1"/>
    <n v="4"/>
    <s v="SO56205"/>
    <x v="0"/>
    <n v="1"/>
    <n v="4.99"/>
    <n v="1.8663000000000001"/>
    <n v="4.99"/>
    <n v="0.3992"/>
  </r>
  <r>
    <n v="528"/>
    <d v="2016-04-17T00:00:00"/>
    <x v="335"/>
    <n v="16143"/>
    <n v="1"/>
    <n v="4"/>
    <s v="SO56247"/>
    <x v="0"/>
    <n v="1"/>
    <n v="4.99"/>
    <n v="1.8663000000000001"/>
    <n v="4.99"/>
    <n v="0.3992"/>
  </r>
  <r>
    <n v="528"/>
    <d v="2016-04-21T00:00:00"/>
    <x v="269"/>
    <n v="14920"/>
    <n v="1"/>
    <n v="4"/>
    <s v="SO56458"/>
    <x v="0"/>
    <n v="1"/>
    <n v="4.99"/>
    <n v="1.8663000000000001"/>
    <n v="4.99"/>
    <n v="0.3992"/>
  </r>
  <r>
    <n v="528"/>
    <d v="2016-04-23T00:00:00"/>
    <x v="392"/>
    <n v="15305"/>
    <n v="1"/>
    <n v="4"/>
    <s v="SO56565"/>
    <x v="0"/>
    <n v="1"/>
    <n v="4.99"/>
    <n v="1.8663000000000001"/>
    <n v="4.99"/>
    <n v="0.3992"/>
  </r>
  <r>
    <n v="528"/>
    <d v="2016-04-24T00:00:00"/>
    <x v="392"/>
    <n v="15946"/>
    <n v="1"/>
    <n v="4"/>
    <s v="SO56624"/>
    <x v="0"/>
    <n v="1"/>
    <n v="4.99"/>
    <n v="1.8663000000000001"/>
    <n v="4.99"/>
    <n v="0.3992"/>
  </r>
  <r>
    <n v="528"/>
    <d v="2016-04-24T00:00:00"/>
    <x v="392"/>
    <n v="12015"/>
    <n v="1"/>
    <n v="4"/>
    <s v="SO56634"/>
    <x v="0"/>
    <n v="1"/>
    <n v="4.99"/>
    <n v="1.8663000000000001"/>
    <n v="4.99"/>
    <n v="0.3992"/>
  </r>
  <r>
    <n v="528"/>
    <d v="2016-04-25T00:00:00"/>
    <x v="336"/>
    <n v="26492"/>
    <n v="1"/>
    <n v="4"/>
    <s v="SO56656"/>
    <x v="0"/>
    <n v="1"/>
    <n v="4.99"/>
    <n v="1.8663000000000001"/>
    <n v="4.99"/>
    <n v="0.3992"/>
  </r>
  <r>
    <n v="528"/>
    <d v="2016-04-25T00:00:00"/>
    <x v="336"/>
    <n v="17335"/>
    <n v="1"/>
    <n v="4"/>
    <s v="SO56660"/>
    <x v="0"/>
    <n v="1"/>
    <n v="4.99"/>
    <n v="1.8663000000000001"/>
    <n v="4.99"/>
    <n v="0.3992"/>
  </r>
  <r>
    <n v="528"/>
    <d v="2016-04-28T00:00:00"/>
    <x v="393"/>
    <n v="22367"/>
    <n v="1"/>
    <n v="4"/>
    <s v="SO56812"/>
    <x v="0"/>
    <n v="1"/>
    <n v="4.99"/>
    <n v="1.8663000000000001"/>
    <n v="4.99"/>
    <n v="0.3992"/>
  </r>
  <r>
    <n v="528"/>
    <d v="2016-04-28T00:00:00"/>
    <x v="393"/>
    <n v="15431"/>
    <n v="1"/>
    <n v="4"/>
    <s v="SO56818"/>
    <x v="0"/>
    <n v="1"/>
    <n v="4.99"/>
    <n v="1.8663000000000001"/>
    <n v="4.99"/>
    <n v="0.3992"/>
  </r>
  <r>
    <n v="528"/>
    <d v="2016-04-29T00:00:00"/>
    <x v="213"/>
    <n v="12927"/>
    <n v="1"/>
    <n v="4"/>
    <s v="SO56888"/>
    <x v="0"/>
    <n v="1"/>
    <n v="4.99"/>
    <n v="1.8663000000000001"/>
    <n v="4.99"/>
    <n v="0.3992"/>
  </r>
  <r>
    <n v="528"/>
    <d v="2016-04-29T00:00:00"/>
    <x v="213"/>
    <n v="11855"/>
    <n v="1"/>
    <n v="4"/>
    <s v="SO56889"/>
    <x v="0"/>
    <n v="1"/>
    <n v="4.99"/>
    <n v="1.8663000000000001"/>
    <n v="4.99"/>
    <n v="0.3992"/>
  </r>
  <r>
    <n v="528"/>
    <d v="2016-04-30T00:00:00"/>
    <x v="337"/>
    <n v="15544"/>
    <n v="1"/>
    <n v="4"/>
    <s v="SO56928"/>
    <x v="0"/>
    <n v="1"/>
    <n v="4.99"/>
    <n v="1.8663000000000001"/>
    <n v="4.99"/>
    <n v="0.3992"/>
  </r>
  <r>
    <n v="528"/>
    <d v="2016-04-30T00:00:00"/>
    <x v="337"/>
    <n v="14594"/>
    <n v="1"/>
    <n v="4"/>
    <s v="SO56929"/>
    <x v="0"/>
    <n v="1"/>
    <n v="4.99"/>
    <n v="1.8663000000000001"/>
    <n v="4.99"/>
    <n v="0.3992"/>
  </r>
  <r>
    <n v="528"/>
    <d v="2016-04-30T00:00:00"/>
    <x v="214"/>
    <n v="16249"/>
    <n v="1"/>
    <n v="4"/>
    <s v="SO56981"/>
    <x v="0"/>
    <n v="1"/>
    <n v="4.99"/>
    <n v="1.8663000000000001"/>
    <n v="4.99"/>
    <n v="0.3992"/>
  </r>
  <r>
    <n v="528"/>
    <d v="2016-04-30T00:00:00"/>
    <x v="214"/>
    <n v="15405"/>
    <n v="1"/>
    <n v="4"/>
    <s v="SO56983"/>
    <x v="0"/>
    <n v="1"/>
    <n v="4.99"/>
    <n v="1.8663000000000001"/>
    <n v="4.99"/>
    <n v="0.3992"/>
  </r>
  <r>
    <n v="528"/>
    <d v="2016-05-01T00:00:00"/>
    <x v="270"/>
    <n v="14919"/>
    <n v="1"/>
    <n v="4"/>
    <s v="SO57215"/>
    <x v="0"/>
    <n v="1"/>
    <n v="4.99"/>
    <n v="1.8663000000000001"/>
    <n v="4.99"/>
    <n v="0.3992"/>
  </r>
  <r>
    <n v="528"/>
    <d v="2016-05-04T00:00:00"/>
    <x v="271"/>
    <n v="15013"/>
    <n v="1"/>
    <n v="4"/>
    <s v="SO57399"/>
    <x v="0"/>
    <n v="1"/>
    <n v="4.99"/>
    <n v="1.8663000000000001"/>
    <n v="4.99"/>
    <n v="0.3992"/>
  </r>
  <r>
    <n v="528"/>
    <d v="2016-05-04T00:00:00"/>
    <x v="271"/>
    <n v="11504"/>
    <n v="1"/>
    <n v="4"/>
    <s v="SO57406"/>
    <x v="0"/>
    <n v="1"/>
    <n v="4.99"/>
    <n v="1.8663000000000001"/>
    <n v="4.99"/>
    <n v="0.3992"/>
  </r>
  <r>
    <n v="528"/>
    <d v="2016-05-05T00:00:00"/>
    <x v="215"/>
    <n v="25348"/>
    <n v="1"/>
    <n v="4"/>
    <s v="SO57441"/>
    <x v="0"/>
    <n v="1"/>
    <n v="4.99"/>
    <n v="1.8663000000000001"/>
    <n v="4.99"/>
    <n v="0.3992"/>
  </r>
  <r>
    <n v="528"/>
    <d v="2016-05-05T00:00:00"/>
    <x v="215"/>
    <n v="14758"/>
    <n v="1"/>
    <n v="4"/>
    <s v="SO57450"/>
    <x v="0"/>
    <n v="1"/>
    <n v="4.99"/>
    <n v="1.8663000000000001"/>
    <n v="4.99"/>
    <n v="0.3992"/>
  </r>
  <r>
    <n v="528"/>
    <d v="2016-05-07T00:00:00"/>
    <x v="272"/>
    <n v="11210"/>
    <n v="1"/>
    <n v="4"/>
    <s v="SO57566"/>
    <x v="0"/>
    <n v="1"/>
    <n v="4.99"/>
    <n v="1.8663000000000001"/>
    <n v="4.99"/>
    <n v="0.3992"/>
  </r>
  <r>
    <n v="528"/>
    <d v="2016-05-08T00:00:00"/>
    <x v="273"/>
    <n v="15884"/>
    <n v="1"/>
    <n v="4"/>
    <s v="SO57612"/>
    <x v="0"/>
    <n v="1"/>
    <n v="4.99"/>
    <n v="1.8663000000000001"/>
    <n v="4.99"/>
    <n v="0.3992"/>
  </r>
  <r>
    <n v="528"/>
    <d v="2016-05-08T00:00:00"/>
    <x v="273"/>
    <n v="12197"/>
    <n v="1"/>
    <n v="4"/>
    <s v="SO57621"/>
    <x v="0"/>
    <n v="1"/>
    <n v="4.99"/>
    <n v="1.8663000000000001"/>
    <n v="4.99"/>
    <n v="0.3992"/>
  </r>
  <r>
    <n v="528"/>
    <d v="2016-05-12T00:00:00"/>
    <x v="216"/>
    <n v="11783"/>
    <n v="1"/>
    <n v="4"/>
    <s v="SO57823"/>
    <x v="0"/>
    <n v="1"/>
    <n v="4.99"/>
    <n v="1.8663000000000001"/>
    <n v="4.99"/>
    <n v="0.3992"/>
  </r>
  <r>
    <n v="528"/>
    <d v="2016-05-13T00:00:00"/>
    <x v="395"/>
    <n v="14876"/>
    <n v="1"/>
    <n v="4"/>
    <s v="SO57872"/>
    <x v="0"/>
    <n v="1"/>
    <n v="4.99"/>
    <n v="1.8663000000000001"/>
    <n v="4.99"/>
    <n v="0.3992"/>
  </r>
  <r>
    <n v="528"/>
    <d v="2016-05-14T00:00:00"/>
    <x v="339"/>
    <n v="14622"/>
    <n v="1"/>
    <n v="4"/>
    <s v="SO57922"/>
    <x v="0"/>
    <n v="1"/>
    <n v="4.99"/>
    <n v="1.8663000000000001"/>
    <n v="4.99"/>
    <n v="0.3992"/>
  </r>
  <r>
    <n v="528"/>
    <d v="2016-05-15T00:00:00"/>
    <x v="340"/>
    <n v="26059"/>
    <n v="1"/>
    <n v="4"/>
    <s v="SO57973"/>
    <x v="0"/>
    <n v="1"/>
    <n v="4.99"/>
    <n v="1.8663000000000001"/>
    <n v="4.99"/>
    <n v="0.3992"/>
  </r>
  <r>
    <n v="528"/>
    <d v="2016-05-15T00:00:00"/>
    <x v="340"/>
    <n v="11273"/>
    <n v="1"/>
    <n v="4"/>
    <s v="SO57992"/>
    <x v="0"/>
    <n v="1"/>
    <n v="4.99"/>
    <n v="1.8663000000000001"/>
    <n v="4.99"/>
    <n v="0.3992"/>
  </r>
  <r>
    <n v="528"/>
    <d v="2016-05-15T00:00:00"/>
    <x v="340"/>
    <n v="11714"/>
    <n v="1"/>
    <n v="4"/>
    <s v="SO57995"/>
    <x v="0"/>
    <n v="1"/>
    <n v="4.99"/>
    <n v="1.8663000000000001"/>
    <n v="4.99"/>
    <n v="0.3992"/>
  </r>
  <r>
    <n v="528"/>
    <d v="2016-05-18T00:00:00"/>
    <x v="498"/>
    <n v="16503"/>
    <n v="1"/>
    <n v="4"/>
    <s v="SO58157"/>
    <x v="0"/>
    <n v="1"/>
    <n v="4.99"/>
    <n v="1.8663000000000001"/>
    <n v="4.99"/>
    <n v="0.3992"/>
  </r>
  <r>
    <n v="528"/>
    <d v="2016-05-18T00:00:00"/>
    <x v="498"/>
    <n v="11720"/>
    <n v="1"/>
    <n v="4"/>
    <s v="SO58171"/>
    <x v="0"/>
    <n v="1"/>
    <n v="4.99"/>
    <n v="1.8663000000000001"/>
    <n v="4.99"/>
    <n v="0.3992"/>
  </r>
  <r>
    <n v="528"/>
    <d v="2016-05-19T00:00:00"/>
    <x v="396"/>
    <n v="15274"/>
    <n v="1"/>
    <n v="4"/>
    <s v="SO58220"/>
    <x v="0"/>
    <n v="1"/>
    <n v="4.99"/>
    <n v="1.8663000000000001"/>
    <n v="4.99"/>
    <n v="0.3992"/>
  </r>
  <r>
    <n v="528"/>
    <d v="2016-05-20T00:00:00"/>
    <x v="504"/>
    <n v="14562"/>
    <n v="1"/>
    <n v="4"/>
    <s v="SO58268"/>
    <x v="0"/>
    <n v="1"/>
    <n v="4.99"/>
    <n v="1.8663000000000001"/>
    <n v="4.99"/>
    <n v="0.3992"/>
  </r>
  <r>
    <n v="528"/>
    <d v="2016-05-26T00:00:00"/>
    <x v="275"/>
    <n v="11657"/>
    <n v="1"/>
    <n v="4"/>
    <s v="SO58618"/>
    <x v="0"/>
    <n v="1"/>
    <n v="4.99"/>
    <n v="1.8663000000000001"/>
    <n v="4.99"/>
    <n v="0.3992"/>
  </r>
  <r>
    <n v="528"/>
    <d v="2016-05-27T00:00:00"/>
    <x v="341"/>
    <n v="22076"/>
    <n v="1"/>
    <n v="4"/>
    <s v="SO58657"/>
    <x v="0"/>
    <n v="1"/>
    <n v="4.99"/>
    <n v="1.8663000000000001"/>
    <n v="4.99"/>
    <n v="0.3992"/>
  </r>
  <r>
    <n v="528"/>
    <d v="2016-05-27T00:00:00"/>
    <x v="341"/>
    <n v="15776"/>
    <n v="1"/>
    <n v="4"/>
    <s v="SO58664"/>
    <x v="0"/>
    <n v="1"/>
    <n v="4.99"/>
    <n v="1.8663000000000001"/>
    <n v="4.99"/>
    <n v="0.3992"/>
  </r>
  <r>
    <n v="528"/>
    <d v="2016-05-27T00:00:00"/>
    <x v="341"/>
    <n v="14491"/>
    <n v="1"/>
    <n v="4"/>
    <s v="SO58666"/>
    <x v="0"/>
    <n v="1"/>
    <n v="4.99"/>
    <n v="1.8663000000000001"/>
    <n v="4.99"/>
    <n v="0.3992"/>
  </r>
  <r>
    <n v="528"/>
    <d v="2016-05-28T00:00:00"/>
    <x v="276"/>
    <n v="16006"/>
    <n v="1"/>
    <n v="4"/>
    <s v="SO58736"/>
    <x v="0"/>
    <n v="1"/>
    <n v="4.99"/>
    <n v="1.8663000000000001"/>
    <n v="4.99"/>
    <n v="0.3992"/>
  </r>
  <r>
    <n v="528"/>
    <d v="2016-05-28T00:00:00"/>
    <x v="276"/>
    <n v="14659"/>
    <n v="1"/>
    <n v="4"/>
    <s v="SO58738"/>
    <x v="0"/>
    <n v="1"/>
    <n v="4.99"/>
    <n v="1.8663000000000001"/>
    <n v="4.99"/>
    <n v="0.3992"/>
  </r>
  <r>
    <n v="528"/>
    <d v="2016-05-29T00:00:00"/>
    <x v="398"/>
    <n v="23184"/>
    <n v="1"/>
    <n v="4"/>
    <s v="SO58792"/>
    <x v="0"/>
    <n v="1"/>
    <n v="4.99"/>
    <n v="1.8663000000000001"/>
    <n v="4.99"/>
    <n v="0.3992"/>
  </r>
  <r>
    <n v="528"/>
    <d v="2016-05-29T00:00:00"/>
    <x v="398"/>
    <n v="15970"/>
    <n v="1"/>
    <n v="4"/>
    <s v="SO58796"/>
    <x v="0"/>
    <n v="1"/>
    <n v="4.99"/>
    <n v="1.8663000000000001"/>
    <n v="4.99"/>
    <n v="0.3992"/>
  </r>
  <r>
    <n v="528"/>
    <d v="2016-05-29T00:00:00"/>
    <x v="398"/>
    <n v="14508"/>
    <n v="1"/>
    <n v="4"/>
    <s v="SO58798"/>
    <x v="0"/>
    <n v="1"/>
    <n v="4.99"/>
    <n v="1.8663000000000001"/>
    <n v="4.99"/>
    <n v="0.3992"/>
  </r>
  <r>
    <n v="528"/>
    <d v="2016-06-02T00:00:00"/>
    <x v="342"/>
    <n v="11716"/>
    <n v="1"/>
    <n v="4"/>
    <s v="SO59181"/>
    <x v="0"/>
    <n v="1"/>
    <n v="4.99"/>
    <n v="1.8663000000000001"/>
    <n v="4.99"/>
    <n v="0.3992"/>
  </r>
  <r>
    <n v="528"/>
    <d v="2016-06-02T00:00:00"/>
    <x v="342"/>
    <n v="11928"/>
    <n v="1"/>
    <n v="4"/>
    <s v="SO59182"/>
    <x v="0"/>
    <n v="1"/>
    <n v="4.99"/>
    <n v="1.8663000000000001"/>
    <n v="4.99"/>
    <n v="0.3992"/>
  </r>
  <r>
    <n v="528"/>
    <d v="2016-06-04T00:00:00"/>
    <x v="343"/>
    <n v="16234"/>
    <n v="1"/>
    <n v="4"/>
    <s v="SO59305"/>
    <x v="0"/>
    <n v="1"/>
    <n v="4.99"/>
    <n v="1.8663000000000001"/>
    <n v="4.99"/>
    <n v="0.3992"/>
  </r>
  <r>
    <n v="528"/>
    <d v="2016-06-06T00:00:00"/>
    <x v="344"/>
    <n v="12427"/>
    <n v="1"/>
    <n v="4"/>
    <s v="SO59447"/>
    <x v="0"/>
    <n v="1"/>
    <n v="4.99"/>
    <n v="1.8663000000000001"/>
    <n v="4.99"/>
    <n v="0.3992"/>
  </r>
  <r>
    <n v="528"/>
    <d v="2016-06-09T00:00:00"/>
    <x v="277"/>
    <n v="26458"/>
    <n v="1"/>
    <n v="4"/>
    <s v="SO59662"/>
    <x v="0"/>
    <n v="1"/>
    <n v="4.99"/>
    <n v="1.8663000000000001"/>
    <n v="4.99"/>
    <n v="0.3992"/>
  </r>
  <r>
    <n v="528"/>
    <d v="2016-06-11T00:00:00"/>
    <x v="345"/>
    <n v="15955"/>
    <n v="1"/>
    <n v="4"/>
    <s v="SO59781"/>
    <x v="0"/>
    <n v="1"/>
    <n v="4.99"/>
    <n v="1.8663000000000001"/>
    <n v="4.99"/>
    <n v="0.3992"/>
  </r>
  <r>
    <n v="528"/>
    <d v="2016-06-11T00:00:00"/>
    <x v="345"/>
    <n v="14487"/>
    <n v="1"/>
    <n v="4"/>
    <s v="SO59783"/>
    <x v="0"/>
    <n v="1"/>
    <n v="4.99"/>
    <n v="1.8663000000000001"/>
    <n v="4.99"/>
    <n v="0.3992"/>
  </r>
  <r>
    <n v="528"/>
    <d v="2016-06-13T00:00:00"/>
    <x v="218"/>
    <n v="15392"/>
    <n v="1"/>
    <n v="4"/>
    <s v="SO59935"/>
    <x v="0"/>
    <n v="1"/>
    <n v="4.99"/>
    <n v="1.8663000000000001"/>
    <n v="4.99"/>
    <n v="0.3992"/>
  </r>
  <r>
    <n v="528"/>
    <d v="2016-06-13T00:00:00"/>
    <x v="218"/>
    <n v="12201"/>
    <n v="1"/>
    <n v="4"/>
    <s v="SO59949"/>
    <x v="0"/>
    <n v="1"/>
    <n v="4.99"/>
    <n v="1.8663000000000001"/>
    <n v="4.99"/>
    <n v="0.3992"/>
  </r>
  <r>
    <n v="528"/>
    <d v="2016-06-17T00:00:00"/>
    <x v="219"/>
    <n v="16371"/>
    <n v="1"/>
    <n v="4"/>
    <s v="SO60213"/>
    <x v="0"/>
    <n v="1"/>
    <n v="4.99"/>
    <n v="1.8663000000000001"/>
    <n v="4.99"/>
    <n v="0.3992"/>
  </r>
  <r>
    <n v="528"/>
    <d v="2016-06-19T00:00:00"/>
    <x v="220"/>
    <n v="14593"/>
    <n v="1"/>
    <n v="4"/>
    <s v="SO60347"/>
    <x v="0"/>
    <n v="1"/>
    <n v="4.99"/>
    <n v="1.8663000000000001"/>
    <n v="4.99"/>
    <n v="0.3992"/>
  </r>
  <r>
    <n v="528"/>
    <d v="2016-06-24T00:00:00"/>
    <x v="222"/>
    <n v="15403"/>
    <n v="1"/>
    <n v="4"/>
    <s v="SO60661"/>
    <x v="0"/>
    <n v="1"/>
    <n v="4.99"/>
    <n v="1.8663000000000001"/>
    <n v="4.99"/>
    <n v="0.3992"/>
  </r>
  <r>
    <n v="528"/>
    <d v="2016-06-26T00:00:00"/>
    <x v="489"/>
    <n v="15895"/>
    <n v="1"/>
    <n v="4"/>
    <s v="SO60793"/>
    <x v="0"/>
    <n v="1"/>
    <n v="4.99"/>
    <n v="1.8663000000000001"/>
    <n v="4.99"/>
    <n v="0.3992"/>
  </r>
  <r>
    <n v="528"/>
    <d v="2016-06-30T00:00:00"/>
    <x v="223"/>
    <n v="14627"/>
    <n v="1"/>
    <n v="4"/>
    <s v="SO61132"/>
    <x v="0"/>
    <n v="1"/>
    <n v="4.99"/>
    <n v="1.8663000000000001"/>
    <n v="4.99"/>
    <n v="0.3992"/>
  </r>
  <r>
    <n v="528"/>
    <d v="2016-06-30T00:00:00"/>
    <x v="223"/>
    <n v="12146"/>
    <n v="1"/>
    <n v="4"/>
    <s v="SO61147"/>
    <x v="0"/>
    <n v="1"/>
    <n v="4.99"/>
    <n v="1.8663000000000001"/>
    <n v="4.99"/>
    <n v="0.3992"/>
  </r>
  <r>
    <n v="528"/>
    <d v="2016-07-02T00:00:00"/>
    <x v="490"/>
    <n v="16720"/>
    <n v="1"/>
    <n v="4"/>
    <s v="SO61338"/>
    <x v="0"/>
    <n v="1"/>
    <n v="4.99"/>
    <n v="1.8663000000000001"/>
    <n v="4.99"/>
    <n v="0.3992"/>
  </r>
  <r>
    <n v="528"/>
    <d v="2016-07-06T00:00:00"/>
    <x v="346"/>
    <n v="12978"/>
    <n v="1"/>
    <n v="4"/>
    <s v="SO61576"/>
    <x v="0"/>
    <n v="1"/>
    <n v="4.99"/>
    <n v="1.8663000000000001"/>
    <n v="4.99"/>
    <n v="0.3992"/>
  </r>
  <r>
    <n v="528"/>
    <d v="2016-07-08T00:00:00"/>
    <x v="224"/>
    <n v="11692"/>
    <n v="1"/>
    <n v="4"/>
    <s v="SO61704"/>
    <x v="0"/>
    <n v="1"/>
    <n v="4.99"/>
    <n v="1.8663000000000001"/>
    <n v="4.99"/>
    <n v="0.3992"/>
  </r>
  <r>
    <n v="528"/>
    <d v="2016-07-09T00:00:00"/>
    <x v="404"/>
    <n v="15165"/>
    <n v="1"/>
    <n v="4"/>
    <s v="SO61755"/>
    <x v="0"/>
    <n v="1"/>
    <n v="4.99"/>
    <n v="1.8663000000000001"/>
    <n v="4.99"/>
    <n v="0.3992"/>
  </r>
  <r>
    <n v="528"/>
    <d v="2016-07-10T00:00:00"/>
    <x v="500"/>
    <n v="15375"/>
    <n v="1"/>
    <n v="4"/>
    <s v="SO61813"/>
    <x v="0"/>
    <n v="1"/>
    <n v="4.99"/>
    <n v="1.8663000000000001"/>
    <n v="4.99"/>
    <n v="0.3992"/>
  </r>
  <r>
    <n v="528"/>
    <d v="2016-07-10T00:00:00"/>
    <x v="500"/>
    <n v="15011"/>
    <n v="1"/>
    <n v="4"/>
    <s v="SO61814"/>
    <x v="0"/>
    <n v="1"/>
    <n v="4.99"/>
    <n v="1.8663000000000001"/>
    <n v="4.99"/>
    <n v="0.3992"/>
  </r>
  <r>
    <n v="528"/>
    <d v="2016-07-13T00:00:00"/>
    <x v="281"/>
    <n v="11795"/>
    <n v="1"/>
    <n v="4"/>
    <s v="SO61997"/>
    <x v="0"/>
    <n v="1"/>
    <n v="4.99"/>
    <n v="1.8663000000000001"/>
    <n v="4.99"/>
    <n v="0.3992"/>
  </r>
  <r>
    <n v="528"/>
    <d v="2016-07-14T00:00:00"/>
    <x v="405"/>
    <n v="14729"/>
    <n v="1"/>
    <n v="4"/>
    <s v="SO62050"/>
    <x v="0"/>
    <n v="1"/>
    <n v="4.99"/>
    <n v="1.8663000000000001"/>
    <n v="4.99"/>
    <n v="0.3992"/>
  </r>
  <r>
    <n v="528"/>
    <d v="2016-07-16T00:00:00"/>
    <x v="282"/>
    <n v="16356"/>
    <n v="1"/>
    <n v="4"/>
    <s v="SO62196"/>
    <x v="0"/>
    <n v="1"/>
    <n v="4.99"/>
    <n v="1.8663000000000001"/>
    <n v="4.99"/>
    <n v="0.3992"/>
  </r>
  <r>
    <n v="528"/>
    <d v="2016-07-17T00:00:00"/>
    <x v="349"/>
    <n v="15545"/>
    <n v="1"/>
    <n v="4"/>
    <s v="SO62260"/>
    <x v="0"/>
    <n v="1"/>
    <n v="4.99"/>
    <n v="1.8663000000000001"/>
    <n v="4.99"/>
    <n v="0.3992"/>
  </r>
  <r>
    <n v="528"/>
    <d v="2016-07-20T00:00:00"/>
    <x v="225"/>
    <n v="16063"/>
    <n v="1"/>
    <n v="4"/>
    <s v="SO62423"/>
    <x v="0"/>
    <n v="1"/>
    <n v="4.99"/>
    <n v="1.8663000000000001"/>
    <n v="4.99"/>
    <n v="0.3992"/>
  </r>
  <r>
    <n v="528"/>
    <d v="2016-07-20T00:00:00"/>
    <x v="225"/>
    <n v="15772"/>
    <n v="1"/>
    <n v="4"/>
    <s v="SO62424"/>
    <x v="0"/>
    <n v="1"/>
    <n v="4.99"/>
    <n v="1.8663000000000001"/>
    <n v="4.99"/>
    <n v="0.3992"/>
  </r>
  <r>
    <n v="528"/>
    <d v="2016-07-20T00:00:00"/>
    <x v="225"/>
    <n v="12931"/>
    <n v="1"/>
    <n v="4"/>
    <s v="SO62436"/>
    <x v="0"/>
    <n v="1"/>
    <n v="4.99"/>
    <n v="1.8663000000000001"/>
    <n v="4.99"/>
    <n v="0.3992"/>
  </r>
  <r>
    <n v="528"/>
    <d v="2016-07-20T00:00:00"/>
    <x v="225"/>
    <n v="11874"/>
    <n v="1"/>
    <n v="4"/>
    <s v="SO62438"/>
    <x v="0"/>
    <n v="1"/>
    <n v="4.99"/>
    <n v="1.8663000000000001"/>
    <n v="4.99"/>
    <n v="0.3992"/>
  </r>
  <r>
    <n v="528"/>
    <d v="2016-07-23T00:00:00"/>
    <x v="350"/>
    <n v="15957"/>
    <n v="1"/>
    <n v="4"/>
    <s v="SO62601"/>
    <x v="0"/>
    <n v="1"/>
    <n v="4.99"/>
    <n v="1.8663000000000001"/>
    <n v="4.99"/>
    <n v="0.3992"/>
  </r>
  <r>
    <n v="528"/>
    <d v="2016-07-23T00:00:00"/>
    <x v="350"/>
    <n v="15858"/>
    <n v="1"/>
    <n v="4"/>
    <s v="SO62603"/>
    <x v="0"/>
    <n v="1"/>
    <n v="4.99"/>
    <n v="1.8663000000000001"/>
    <n v="4.99"/>
    <n v="0.3992"/>
  </r>
  <r>
    <n v="528"/>
    <d v="2016-07-28T00:00:00"/>
    <x v="285"/>
    <n v="24227"/>
    <n v="1"/>
    <n v="4"/>
    <s v="SO62897"/>
    <x v="0"/>
    <n v="1"/>
    <n v="4.99"/>
    <n v="1.8663000000000001"/>
    <n v="4.99"/>
    <n v="0.3992"/>
  </r>
  <r>
    <n v="528"/>
    <d v="2016-07-28T00:00:00"/>
    <x v="285"/>
    <n v="15773"/>
    <n v="1"/>
    <n v="4"/>
    <s v="SO62903"/>
    <x v="0"/>
    <n v="1"/>
    <n v="4.99"/>
    <n v="1.8663000000000001"/>
    <n v="4.99"/>
    <n v="0.3992"/>
  </r>
  <r>
    <n v="528"/>
    <d v="2016-07-28T00:00:00"/>
    <x v="285"/>
    <n v="11285"/>
    <n v="1"/>
    <n v="4"/>
    <s v="SO62915"/>
    <x v="0"/>
    <n v="1"/>
    <n v="4.99"/>
    <n v="1.8663000000000001"/>
    <n v="4.99"/>
    <n v="0.3992"/>
  </r>
  <r>
    <n v="528"/>
    <d v="2016-07-30T00:00:00"/>
    <x v="286"/>
    <n v="16010"/>
    <n v="1"/>
    <n v="4"/>
    <s v="SO63025"/>
    <x v="0"/>
    <n v="1"/>
    <n v="4.99"/>
    <n v="1.8663000000000001"/>
    <n v="4.99"/>
    <n v="0.3992"/>
  </r>
  <r>
    <n v="528"/>
    <d v="2016-07-30T00:00:00"/>
    <x v="286"/>
    <n v="15202"/>
    <n v="1"/>
    <n v="4"/>
    <s v="SO63026"/>
    <x v="0"/>
    <n v="1"/>
    <n v="4.99"/>
    <n v="1.8663000000000001"/>
    <n v="4.99"/>
    <n v="0.3992"/>
  </r>
  <r>
    <n v="528"/>
    <d v="2016-08-03T00:00:00"/>
    <x v="226"/>
    <n v="16014"/>
    <n v="1"/>
    <n v="4"/>
    <s v="SO63453"/>
    <x v="0"/>
    <n v="1"/>
    <n v="4.99"/>
    <n v="1.8663000000000001"/>
    <n v="4.99"/>
    <n v="0.3992"/>
  </r>
  <r>
    <n v="528"/>
    <d v="2016-08-03T00:00:00"/>
    <x v="226"/>
    <n v="12029"/>
    <n v="1"/>
    <n v="4"/>
    <s v="SO63467"/>
    <x v="0"/>
    <n v="1"/>
    <n v="4.99"/>
    <n v="1.8663000000000001"/>
    <n v="4.99"/>
    <n v="0.3992"/>
  </r>
  <r>
    <n v="528"/>
    <d v="2016-08-05T00:00:00"/>
    <x v="407"/>
    <n v="23206"/>
    <n v="1"/>
    <n v="4"/>
    <s v="SO63571"/>
    <x v="0"/>
    <n v="1"/>
    <n v="4.99"/>
    <n v="1.8663000000000001"/>
    <n v="4.99"/>
    <n v="0.3992"/>
  </r>
  <r>
    <n v="528"/>
    <d v="2016-08-05T00:00:00"/>
    <x v="407"/>
    <n v="15382"/>
    <n v="1"/>
    <n v="4"/>
    <s v="SO63578"/>
    <x v="0"/>
    <n v="1"/>
    <n v="4.99"/>
    <n v="1.8663000000000001"/>
    <n v="4.99"/>
    <n v="0.3992"/>
  </r>
  <r>
    <n v="528"/>
    <d v="2016-08-05T00:00:00"/>
    <x v="407"/>
    <n v="16714"/>
    <n v="1"/>
    <n v="4"/>
    <s v="SO63580"/>
    <x v="0"/>
    <n v="1"/>
    <n v="4.99"/>
    <n v="1.8663000000000001"/>
    <n v="4.99"/>
    <n v="0.3992"/>
  </r>
  <r>
    <n v="528"/>
    <d v="2016-08-06T00:00:00"/>
    <x v="288"/>
    <n v="22085"/>
    <n v="1"/>
    <n v="4"/>
    <s v="SO63644"/>
    <x v="0"/>
    <n v="1"/>
    <n v="4.99"/>
    <n v="1.8663000000000001"/>
    <n v="4.99"/>
    <n v="0.3992"/>
  </r>
  <r>
    <n v="528"/>
    <d v="2016-08-06T00:00:00"/>
    <x v="288"/>
    <n v="11164"/>
    <n v="1"/>
    <n v="4"/>
    <s v="SO63662"/>
    <x v="0"/>
    <n v="1"/>
    <n v="4.99"/>
    <n v="1.8663000000000001"/>
    <n v="4.99"/>
    <n v="0.3992"/>
  </r>
  <r>
    <n v="528"/>
    <d v="2016-08-06T00:00:00"/>
    <x v="288"/>
    <n v="11163"/>
    <n v="1"/>
    <n v="4"/>
    <s v="SO63663"/>
    <x v="0"/>
    <n v="1"/>
    <n v="4.99"/>
    <n v="1.8663000000000001"/>
    <n v="4.99"/>
    <n v="0.3992"/>
  </r>
  <r>
    <n v="528"/>
    <d v="2016-08-13T00:00:00"/>
    <x v="289"/>
    <n v="23737"/>
    <n v="1"/>
    <n v="4"/>
    <s v="SO64080"/>
    <x v="0"/>
    <n v="1"/>
    <n v="4.99"/>
    <n v="1.8663000000000001"/>
    <n v="4.99"/>
    <n v="0.3992"/>
  </r>
  <r>
    <n v="528"/>
    <d v="2016-08-13T00:00:00"/>
    <x v="289"/>
    <n v="24226"/>
    <n v="1"/>
    <n v="4"/>
    <s v="SO64081"/>
    <x v="0"/>
    <n v="1"/>
    <n v="4.99"/>
    <n v="1.8663000000000001"/>
    <n v="4.99"/>
    <n v="0.3992"/>
  </r>
  <r>
    <n v="528"/>
    <d v="2016-08-14T00:00:00"/>
    <x v="290"/>
    <n v="15326"/>
    <n v="1"/>
    <n v="4"/>
    <s v="SO64140"/>
    <x v="0"/>
    <n v="1"/>
    <n v="4.99"/>
    <n v="1.8663000000000001"/>
    <n v="4.99"/>
    <n v="0.3992"/>
  </r>
  <r>
    <n v="528"/>
    <d v="2016-08-18T00:00:00"/>
    <x v="229"/>
    <n v="14742"/>
    <n v="1"/>
    <n v="4"/>
    <s v="SO64406"/>
    <x v="0"/>
    <n v="1"/>
    <n v="4.99"/>
    <n v="1.8663000000000001"/>
    <n v="4.99"/>
    <n v="0.3992"/>
  </r>
  <r>
    <n v="528"/>
    <d v="2016-08-20T00:00:00"/>
    <x v="409"/>
    <n v="15533"/>
    <n v="1"/>
    <n v="4"/>
    <s v="SO64556"/>
    <x v="0"/>
    <n v="1"/>
    <n v="4.99"/>
    <n v="1.8663000000000001"/>
    <n v="4.99"/>
    <n v="0.3992"/>
  </r>
  <r>
    <n v="528"/>
    <d v="2016-08-20T00:00:00"/>
    <x v="409"/>
    <n v="11320"/>
    <n v="1"/>
    <n v="4"/>
    <s v="SO64578"/>
    <x v="0"/>
    <n v="1"/>
    <n v="4.99"/>
    <n v="1.8663000000000001"/>
    <n v="4.99"/>
    <n v="0.3992"/>
  </r>
  <r>
    <n v="528"/>
    <d v="2016-08-21T00:00:00"/>
    <x v="292"/>
    <n v="22126"/>
    <n v="1"/>
    <n v="4"/>
    <s v="SO64630"/>
    <x v="0"/>
    <n v="1"/>
    <n v="4.99"/>
    <n v="1.8663000000000001"/>
    <n v="4.99"/>
    <n v="0.3992"/>
  </r>
  <r>
    <n v="528"/>
    <d v="2016-08-25T00:00:00"/>
    <x v="410"/>
    <n v="16715"/>
    <n v="1"/>
    <n v="4"/>
    <s v="SO64877"/>
    <x v="0"/>
    <n v="1"/>
    <n v="4.99"/>
    <n v="1.8663000000000001"/>
    <n v="4.99"/>
    <n v="0.3992"/>
  </r>
  <r>
    <n v="528"/>
    <d v="2016-08-26T00:00:00"/>
    <x v="354"/>
    <n v="25862"/>
    <n v="1"/>
    <n v="4"/>
    <s v="SO64909"/>
    <x v="0"/>
    <n v="1"/>
    <n v="4.99"/>
    <n v="1.8663000000000001"/>
    <n v="4.99"/>
    <n v="0.3992"/>
  </r>
  <r>
    <n v="528"/>
    <d v="2016-08-27T00:00:00"/>
    <x v="293"/>
    <n v="17658"/>
    <n v="1"/>
    <n v="4"/>
    <s v="SO64982"/>
    <x v="0"/>
    <n v="1"/>
    <n v="4.99"/>
    <n v="1.8663000000000001"/>
    <n v="4.99"/>
    <n v="0.3992"/>
  </r>
  <r>
    <n v="528"/>
    <d v="2016-08-27T00:00:00"/>
    <x v="293"/>
    <n v="16357"/>
    <n v="1"/>
    <n v="4"/>
    <s v="SO64986"/>
    <x v="0"/>
    <n v="1"/>
    <n v="4.99"/>
    <n v="1.8663000000000001"/>
    <n v="4.99"/>
    <n v="0.3992"/>
  </r>
  <r>
    <n v="528"/>
    <d v="2016-09-02T00:00:00"/>
    <x v="231"/>
    <n v="15947"/>
    <n v="1"/>
    <n v="4"/>
    <s v="SO65417"/>
    <x v="0"/>
    <n v="1"/>
    <n v="4.99"/>
    <n v="1.8663000000000001"/>
    <n v="4.99"/>
    <n v="0.3992"/>
  </r>
  <r>
    <n v="528"/>
    <d v="2016-09-02T00:00:00"/>
    <x v="231"/>
    <n v="14907"/>
    <n v="1"/>
    <n v="4"/>
    <s v="SO65418"/>
    <x v="0"/>
    <n v="1"/>
    <n v="4.99"/>
    <n v="1.8663000000000001"/>
    <n v="4.99"/>
    <n v="0.3992"/>
  </r>
  <r>
    <n v="528"/>
    <d v="2016-09-03T00:00:00"/>
    <x v="232"/>
    <n v="23133"/>
    <n v="1"/>
    <n v="4"/>
    <s v="SO65472"/>
    <x v="0"/>
    <n v="1"/>
    <n v="4.99"/>
    <n v="1.8663000000000001"/>
    <n v="4.99"/>
    <n v="0.3992"/>
  </r>
  <r>
    <n v="528"/>
    <d v="2016-09-03T00:00:00"/>
    <x v="232"/>
    <n v="15408"/>
    <n v="1"/>
    <n v="4"/>
    <s v="SO65478"/>
    <x v="0"/>
    <n v="1"/>
    <n v="4.99"/>
    <n v="1.8663000000000001"/>
    <n v="4.99"/>
    <n v="0.3992"/>
  </r>
  <r>
    <n v="528"/>
    <d v="2016-09-06T00:00:00"/>
    <x v="412"/>
    <n v="23297"/>
    <n v="1"/>
    <n v="4"/>
    <s v="SO65649"/>
    <x v="0"/>
    <n v="1"/>
    <n v="4.99"/>
    <n v="1.8663000000000001"/>
    <n v="4.99"/>
    <n v="0.3992"/>
  </r>
  <r>
    <n v="528"/>
    <d v="2016-09-06T00:00:00"/>
    <x v="412"/>
    <n v="18058"/>
    <n v="1"/>
    <n v="4"/>
    <s v="SO65654"/>
    <x v="0"/>
    <n v="1"/>
    <n v="4.99"/>
    <n v="1.8663000000000001"/>
    <n v="4.99"/>
    <n v="0.3992"/>
  </r>
  <r>
    <n v="528"/>
    <d v="2016-09-10T00:00:00"/>
    <x v="235"/>
    <n v="11306"/>
    <n v="1"/>
    <n v="4"/>
    <s v="SO65922"/>
    <x v="0"/>
    <n v="1"/>
    <n v="4.99"/>
    <n v="1.8663000000000001"/>
    <n v="4.99"/>
    <n v="0.3992"/>
  </r>
  <r>
    <n v="528"/>
    <d v="2016-09-18T00:00:00"/>
    <x v="237"/>
    <n v="23564"/>
    <n v="1"/>
    <n v="4"/>
    <s v="SO66388"/>
    <x v="0"/>
    <n v="1"/>
    <n v="4.99"/>
    <n v="1.8663000000000001"/>
    <n v="4.99"/>
    <n v="0.3992"/>
  </r>
  <r>
    <n v="528"/>
    <d v="2016-09-27T00:00:00"/>
    <x v="357"/>
    <n v="11169"/>
    <n v="1"/>
    <n v="4"/>
    <s v="SO66984"/>
    <x v="0"/>
    <n v="1"/>
    <n v="4.99"/>
    <n v="1.8663000000000001"/>
    <n v="4.99"/>
    <n v="0.3992"/>
  </r>
  <r>
    <n v="528"/>
    <d v="2016-10-01T00:00:00"/>
    <x v="359"/>
    <n v="22723"/>
    <n v="1"/>
    <n v="4"/>
    <s v="SO67362"/>
    <x v="0"/>
    <n v="1"/>
    <n v="4.99"/>
    <n v="1.8663000000000001"/>
    <n v="4.99"/>
    <n v="0.3992"/>
  </r>
  <r>
    <n v="528"/>
    <d v="2016-10-01T00:00:00"/>
    <x v="359"/>
    <n v="23304"/>
    <n v="1"/>
    <n v="4"/>
    <s v="SO67364"/>
    <x v="0"/>
    <n v="1"/>
    <n v="4.99"/>
    <n v="1.8663000000000001"/>
    <n v="4.99"/>
    <n v="0.3992"/>
  </r>
  <r>
    <n v="528"/>
    <d v="2016-10-02T00:00:00"/>
    <x v="241"/>
    <n v="22744"/>
    <n v="1"/>
    <n v="4"/>
    <s v="SO67436"/>
    <x v="0"/>
    <n v="1"/>
    <n v="4.99"/>
    <n v="1.8663000000000001"/>
    <n v="4.99"/>
    <n v="0.3992"/>
  </r>
  <r>
    <n v="528"/>
    <d v="2016-10-02T00:00:00"/>
    <x v="241"/>
    <n v="15855"/>
    <n v="1"/>
    <n v="4"/>
    <s v="SO67441"/>
    <x v="0"/>
    <n v="1"/>
    <n v="4.99"/>
    <n v="1.8663000000000001"/>
    <n v="4.99"/>
    <n v="0.3992"/>
  </r>
  <r>
    <n v="528"/>
    <d v="2016-10-03T00:00:00"/>
    <x v="360"/>
    <n v="16336"/>
    <n v="1"/>
    <n v="4"/>
    <s v="SO67517"/>
    <x v="0"/>
    <n v="1"/>
    <n v="4.99"/>
    <n v="1.8663000000000001"/>
    <n v="4.99"/>
    <n v="0.3992"/>
  </r>
  <r>
    <n v="528"/>
    <d v="2016-10-03T00:00:00"/>
    <x v="360"/>
    <n v="15982"/>
    <n v="1"/>
    <n v="4"/>
    <s v="SO67518"/>
    <x v="0"/>
    <n v="1"/>
    <n v="4.99"/>
    <n v="1.8663000000000001"/>
    <n v="4.99"/>
    <n v="0.3992"/>
  </r>
  <r>
    <n v="528"/>
    <d v="2016-10-07T00:00:00"/>
    <x v="298"/>
    <n v="15296"/>
    <n v="1"/>
    <n v="4"/>
    <s v="SO67800"/>
    <x v="0"/>
    <n v="1"/>
    <n v="4.99"/>
    <n v="1.8663000000000001"/>
    <n v="4.99"/>
    <n v="0.3992"/>
  </r>
  <r>
    <n v="528"/>
    <d v="2016-10-08T00:00:00"/>
    <x v="242"/>
    <n v="15282"/>
    <n v="1"/>
    <n v="4"/>
    <s v="SO67870"/>
    <x v="0"/>
    <n v="1"/>
    <n v="4.99"/>
    <n v="1.8663000000000001"/>
    <n v="4.99"/>
    <n v="0.3992"/>
  </r>
  <r>
    <n v="528"/>
    <d v="2016-10-13T00:00:00"/>
    <x v="243"/>
    <n v="26518"/>
    <n v="1"/>
    <n v="4"/>
    <s v="SO68168"/>
    <x v="0"/>
    <n v="1"/>
    <n v="4.99"/>
    <n v="1.8663000000000001"/>
    <n v="4.99"/>
    <n v="0.3992"/>
  </r>
  <r>
    <n v="528"/>
    <d v="2016-10-14T00:00:00"/>
    <x v="300"/>
    <n v="23495"/>
    <n v="1"/>
    <n v="4"/>
    <s v="SO68216"/>
    <x v="0"/>
    <n v="1"/>
    <n v="4.99"/>
    <n v="1.8663000000000001"/>
    <n v="4.99"/>
    <n v="0.3992"/>
  </r>
  <r>
    <n v="528"/>
    <d v="2016-10-14T00:00:00"/>
    <x v="300"/>
    <n v="16485"/>
    <n v="1"/>
    <n v="4"/>
    <s v="SO68223"/>
    <x v="0"/>
    <n v="1"/>
    <n v="4.99"/>
    <n v="1.8663000000000001"/>
    <n v="4.99"/>
    <n v="0.3992"/>
  </r>
  <r>
    <n v="528"/>
    <d v="2016-10-15T00:00:00"/>
    <x v="244"/>
    <n v="22184"/>
    <n v="1"/>
    <n v="4"/>
    <s v="SO68298"/>
    <x v="0"/>
    <n v="1"/>
    <n v="4.99"/>
    <n v="1.8663000000000001"/>
    <n v="4.99"/>
    <n v="0.3992"/>
  </r>
  <r>
    <n v="528"/>
    <d v="2016-10-15T00:00:00"/>
    <x v="244"/>
    <n v="15539"/>
    <n v="1"/>
    <n v="4"/>
    <s v="SO68304"/>
    <x v="0"/>
    <n v="1"/>
    <n v="4.99"/>
    <n v="1.8663000000000001"/>
    <n v="4.99"/>
    <n v="0.3992"/>
  </r>
  <r>
    <n v="528"/>
    <d v="2016-10-16T00:00:00"/>
    <x v="415"/>
    <n v="15836"/>
    <n v="1"/>
    <n v="4"/>
    <s v="SO68364"/>
    <x v="0"/>
    <n v="1"/>
    <n v="4.99"/>
    <n v="1.8663000000000001"/>
    <n v="4.99"/>
    <n v="0.3992"/>
  </r>
  <r>
    <n v="528"/>
    <d v="2016-10-20T00:00:00"/>
    <x v="416"/>
    <n v="26376"/>
    <n v="1"/>
    <n v="4"/>
    <s v="SO68639"/>
    <x v="0"/>
    <n v="1"/>
    <n v="4.99"/>
    <n v="1.8663000000000001"/>
    <n v="4.99"/>
    <n v="0.3992"/>
  </r>
  <r>
    <n v="528"/>
    <d v="2016-10-21T00:00:00"/>
    <x v="494"/>
    <n v="15401"/>
    <n v="1"/>
    <n v="4"/>
    <s v="SO68707"/>
    <x v="0"/>
    <n v="1"/>
    <n v="4.99"/>
    <n v="1.8663000000000001"/>
    <n v="4.99"/>
    <n v="0.3992"/>
  </r>
  <r>
    <n v="528"/>
    <d v="2016-10-21T00:00:00"/>
    <x v="494"/>
    <n v="11638"/>
    <n v="1"/>
    <n v="4"/>
    <s v="SO68712"/>
    <x v="0"/>
    <n v="1"/>
    <n v="4.99"/>
    <n v="1.8663000000000001"/>
    <n v="4.99"/>
    <n v="0.3992"/>
  </r>
  <r>
    <n v="528"/>
    <d v="2016-10-22T00:00:00"/>
    <x v="302"/>
    <n v="16152"/>
    <n v="1"/>
    <n v="4"/>
    <s v="SO68764"/>
    <x v="0"/>
    <n v="1"/>
    <n v="4.99"/>
    <n v="1.8663000000000001"/>
    <n v="4.99"/>
    <n v="0.3992"/>
  </r>
  <r>
    <n v="528"/>
    <d v="2016-10-22T00:00:00"/>
    <x v="302"/>
    <n v="14513"/>
    <n v="1"/>
    <n v="4"/>
    <s v="SO68765"/>
    <x v="0"/>
    <n v="1"/>
    <n v="4.99"/>
    <n v="1.8663000000000001"/>
    <n v="4.99"/>
    <n v="0.3992"/>
  </r>
  <r>
    <n v="528"/>
    <d v="2016-10-22T00:00:00"/>
    <x v="302"/>
    <n v="15741"/>
    <n v="1"/>
    <n v="4"/>
    <s v="SO68766"/>
    <x v="0"/>
    <n v="1"/>
    <n v="4.99"/>
    <n v="1.8663000000000001"/>
    <n v="4.99"/>
    <n v="0.3992"/>
  </r>
  <r>
    <n v="528"/>
    <d v="2016-10-24T00:00:00"/>
    <x v="245"/>
    <n v="22190"/>
    <n v="1"/>
    <n v="4"/>
    <s v="SO68908"/>
    <x v="0"/>
    <n v="1"/>
    <n v="4.99"/>
    <n v="1.8663000000000001"/>
    <n v="4.99"/>
    <n v="0.3992"/>
  </r>
  <r>
    <n v="528"/>
    <d v="2016-10-29T00:00:00"/>
    <x v="246"/>
    <n v="14489"/>
    <n v="1"/>
    <n v="4"/>
    <s v="SO69277"/>
    <x v="0"/>
    <n v="1"/>
    <n v="4.99"/>
    <n v="1.8663000000000001"/>
    <n v="4.99"/>
    <n v="0.3992"/>
  </r>
  <r>
    <n v="528"/>
    <d v="2016-11-04T00:00:00"/>
    <x v="306"/>
    <n v="11188"/>
    <n v="1"/>
    <n v="4"/>
    <s v="SO69830"/>
    <x v="0"/>
    <n v="1"/>
    <n v="4.99"/>
    <n v="1.8663000000000001"/>
    <n v="4.99"/>
    <n v="0.3992"/>
  </r>
  <r>
    <n v="528"/>
    <d v="2016-11-04T00:00:00"/>
    <x v="306"/>
    <n v="13723"/>
    <n v="1"/>
    <n v="4"/>
    <s v="SO69832"/>
    <x v="0"/>
    <n v="1"/>
    <n v="4.99"/>
    <n v="1.8663000000000001"/>
    <n v="4.99"/>
    <n v="0.3992"/>
  </r>
  <r>
    <n v="528"/>
    <d v="2016-11-05T00:00:00"/>
    <x v="362"/>
    <n v="14630"/>
    <n v="1"/>
    <n v="4"/>
    <s v="SO69893"/>
    <x v="0"/>
    <n v="1"/>
    <n v="4.99"/>
    <n v="1.8663000000000001"/>
    <n v="4.99"/>
    <n v="0.3992"/>
  </r>
  <r>
    <n v="528"/>
    <d v="2016-11-05T00:00:00"/>
    <x v="362"/>
    <n v="16724"/>
    <n v="1"/>
    <n v="4"/>
    <s v="SO69895"/>
    <x v="0"/>
    <n v="1"/>
    <n v="4.99"/>
    <n v="1.8663000000000001"/>
    <n v="4.99"/>
    <n v="0.3992"/>
  </r>
  <r>
    <n v="528"/>
    <d v="2016-11-06T00:00:00"/>
    <x v="307"/>
    <n v="14390"/>
    <n v="1"/>
    <n v="4"/>
    <s v="SO69969"/>
    <x v="0"/>
    <n v="1"/>
    <n v="4.99"/>
    <n v="1.8663000000000001"/>
    <n v="4.99"/>
    <n v="0.3992"/>
  </r>
  <r>
    <n v="528"/>
    <d v="2016-11-06T00:00:00"/>
    <x v="307"/>
    <n v="11931"/>
    <n v="1"/>
    <n v="4"/>
    <s v="SO69978"/>
    <x v="0"/>
    <n v="1"/>
    <n v="4.99"/>
    <n v="1.8663000000000001"/>
    <n v="4.99"/>
    <n v="0.3992"/>
  </r>
  <r>
    <n v="528"/>
    <d v="2016-11-08T00:00:00"/>
    <x v="363"/>
    <n v="16131"/>
    <n v="1"/>
    <n v="4"/>
    <s v="SO70119"/>
    <x v="0"/>
    <n v="1"/>
    <n v="4.99"/>
    <n v="1.8663000000000001"/>
    <n v="4.99"/>
    <n v="0.3992"/>
  </r>
  <r>
    <n v="528"/>
    <d v="2016-11-12T00:00:00"/>
    <x v="420"/>
    <n v="22890"/>
    <n v="1"/>
    <n v="4"/>
    <s v="SO70394"/>
    <x v="0"/>
    <n v="1"/>
    <n v="4.99"/>
    <n v="1.8663000000000001"/>
    <n v="4.99"/>
    <n v="0.3992"/>
  </r>
  <r>
    <n v="528"/>
    <d v="2016-11-14T00:00:00"/>
    <x v="247"/>
    <n v="23068"/>
    <n v="1"/>
    <n v="4"/>
    <s v="SO70539"/>
    <x v="0"/>
    <n v="1"/>
    <n v="4.99"/>
    <n v="1.8663000000000001"/>
    <n v="4.99"/>
    <n v="0.3992"/>
  </r>
  <r>
    <n v="528"/>
    <d v="2016-11-19T00:00:00"/>
    <x v="248"/>
    <n v="23705"/>
    <n v="1"/>
    <n v="4"/>
    <s v="SO70888"/>
    <x v="0"/>
    <n v="1"/>
    <n v="4.99"/>
    <n v="1.8663000000000001"/>
    <n v="4.99"/>
    <n v="0.3992"/>
  </r>
  <r>
    <n v="528"/>
    <d v="2016-11-19T00:00:00"/>
    <x v="248"/>
    <n v="14663"/>
    <n v="1"/>
    <n v="4"/>
    <s v="SO70899"/>
    <x v="0"/>
    <n v="1"/>
    <n v="4.99"/>
    <n v="1.8663000000000001"/>
    <n v="4.99"/>
    <n v="0.3992"/>
  </r>
  <r>
    <n v="528"/>
    <d v="2016-11-27T00:00:00"/>
    <x v="250"/>
    <n v="13092"/>
    <n v="1"/>
    <n v="4"/>
    <s v="SO71459"/>
    <x v="0"/>
    <n v="1"/>
    <n v="4.99"/>
    <n v="1.8663000000000001"/>
    <n v="4.99"/>
    <n v="0.3992"/>
  </r>
  <r>
    <n v="528"/>
    <d v="2016-11-28T00:00:00"/>
    <x v="312"/>
    <n v="15387"/>
    <n v="1"/>
    <n v="4"/>
    <s v="SO71519"/>
    <x v="0"/>
    <n v="1"/>
    <n v="4.99"/>
    <n v="1.8663000000000001"/>
    <n v="4.99"/>
    <n v="0.3992"/>
  </r>
  <r>
    <n v="528"/>
    <d v="2016-11-28T00:00:00"/>
    <x v="312"/>
    <n v="15327"/>
    <n v="1"/>
    <n v="4"/>
    <s v="SO71520"/>
    <x v="0"/>
    <n v="1"/>
    <n v="4.99"/>
    <n v="1.8663000000000001"/>
    <n v="4.99"/>
    <n v="0.3992"/>
  </r>
  <r>
    <n v="528"/>
    <d v="2016-11-28T00:00:00"/>
    <x v="312"/>
    <n v="15177"/>
    <n v="1"/>
    <n v="4"/>
    <s v="SO71523"/>
    <x v="0"/>
    <n v="1"/>
    <n v="4.99"/>
    <n v="1.8663000000000001"/>
    <n v="4.99"/>
    <n v="0.3992"/>
  </r>
  <r>
    <n v="528"/>
    <d v="2016-11-29T00:00:00"/>
    <x v="421"/>
    <n v="16337"/>
    <n v="1"/>
    <n v="4"/>
    <s v="SO71584"/>
    <x v="0"/>
    <n v="1"/>
    <n v="4.99"/>
    <n v="1.8663000000000001"/>
    <n v="4.99"/>
    <n v="0.3992"/>
  </r>
  <r>
    <n v="528"/>
    <d v="2016-12-01T00:00:00"/>
    <x v="313"/>
    <n v="23877"/>
    <n v="1"/>
    <n v="4"/>
    <s v="SO71967"/>
    <x v="0"/>
    <n v="1"/>
    <n v="4.99"/>
    <n v="1.8663000000000001"/>
    <n v="4.99"/>
    <n v="0.3992"/>
  </r>
  <r>
    <n v="528"/>
    <d v="2016-12-02T00:00:00"/>
    <x v="368"/>
    <n v="18313"/>
    <n v="1"/>
    <n v="4"/>
    <s v="SO72024"/>
    <x v="0"/>
    <n v="1"/>
    <n v="4.99"/>
    <n v="1.8663000000000001"/>
    <n v="4.99"/>
    <n v="0.3992"/>
  </r>
  <r>
    <n v="528"/>
    <d v="2016-12-03T00:00:00"/>
    <x v="314"/>
    <n v="26467"/>
    <n v="1"/>
    <n v="4"/>
    <s v="SO72079"/>
    <x v="0"/>
    <n v="1"/>
    <n v="4.99"/>
    <n v="1.8663000000000001"/>
    <n v="4.99"/>
    <n v="0.3992"/>
  </r>
  <r>
    <n v="528"/>
    <d v="2016-12-04T00:00:00"/>
    <x v="251"/>
    <n v="11655"/>
    <n v="1"/>
    <n v="4"/>
    <s v="SO72159"/>
    <x v="0"/>
    <n v="1"/>
    <n v="4.99"/>
    <n v="1.8663000000000001"/>
    <n v="4.99"/>
    <n v="0.3992"/>
  </r>
  <r>
    <n v="528"/>
    <d v="2016-12-08T00:00:00"/>
    <x v="252"/>
    <n v="23388"/>
    <n v="1"/>
    <n v="4"/>
    <s v="SO72456"/>
    <x v="0"/>
    <n v="1"/>
    <n v="4.99"/>
    <n v="1.8663000000000001"/>
    <n v="4.99"/>
    <n v="0.3992"/>
  </r>
  <r>
    <n v="528"/>
    <d v="2016-12-08T00:00:00"/>
    <x v="252"/>
    <n v="15835"/>
    <n v="1"/>
    <n v="4"/>
    <s v="SO72463"/>
    <x v="0"/>
    <n v="1"/>
    <n v="4.99"/>
    <n v="1.8663000000000001"/>
    <n v="4.99"/>
    <n v="0.3992"/>
  </r>
  <r>
    <n v="528"/>
    <d v="2016-12-09T00:00:00"/>
    <x v="315"/>
    <n v="15358"/>
    <n v="1"/>
    <n v="4"/>
    <s v="SO72533"/>
    <x v="0"/>
    <n v="1"/>
    <n v="4.99"/>
    <n v="1.8663000000000001"/>
    <n v="4.99"/>
    <n v="0.3992"/>
  </r>
  <r>
    <n v="528"/>
    <d v="2016-12-09T00:00:00"/>
    <x v="315"/>
    <n v="14764"/>
    <n v="1"/>
    <n v="4"/>
    <s v="SO72534"/>
    <x v="0"/>
    <n v="1"/>
    <n v="4.99"/>
    <n v="1.8663000000000001"/>
    <n v="4.99"/>
    <n v="0.3992"/>
  </r>
  <r>
    <n v="528"/>
    <d v="2016-12-10T00:00:00"/>
    <x v="253"/>
    <n v="15412"/>
    <n v="1"/>
    <n v="4"/>
    <s v="SO72607"/>
    <x v="0"/>
    <n v="1"/>
    <n v="4.99"/>
    <n v="1.8663000000000001"/>
    <n v="4.99"/>
    <n v="0.3992"/>
  </r>
  <r>
    <n v="528"/>
    <d v="2016-12-11T00:00:00"/>
    <x v="422"/>
    <n v="11781"/>
    <n v="1"/>
    <n v="4"/>
    <s v="SO72685"/>
    <x v="0"/>
    <n v="1"/>
    <n v="4.99"/>
    <n v="1.8663000000000001"/>
    <n v="4.99"/>
    <n v="0.3992"/>
  </r>
  <r>
    <n v="528"/>
    <d v="2016-12-12T00:00:00"/>
    <x v="254"/>
    <n v="15360"/>
    <n v="1"/>
    <n v="4"/>
    <s v="SO72752"/>
    <x v="0"/>
    <n v="1"/>
    <n v="4.99"/>
    <n v="1.8663000000000001"/>
    <n v="4.99"/>
    <n v="0.3992"/>
  </r>
  <r>
    <n v="528"/>
    <d v="2016-12-15T00:00:00"/>
    <x v="370"/>
    <n v="22039"/>
    <n v="1"/>
    <n v="4"/>
    <s v="SO72980"/>
    <x v="0"/>
    <n v="1"/>
    <n v="4.99"/>
    <n v="1.8663000000000001"/>
    <n v="4.99"/>
    <n v="0.3992"/>
  </r>
  <r>
    <n v="528"/>
    <d v="2016-12-15T00:00:00"/>
    <x v="370"/>
    <n v="14403"/>
    <n v="1"/>
    <n v="4"/>
    <s v="SO72989"/>
    <x v="0"/>
    <n v="1"/>
    <n v="4.99"/>
    <n v="1.8663000000000001"/>
    <n v="4.99"/>
    <n v="0.3992"/>
  </r>
  <r>
    <n v="528"/>
    <d v="2016-12-16T00:00:00"/>
    <x v="610"/>
    <n v="15477"/>
    <n v="1"/>
    <n v="4"/>
    <s v="SO73057"/>
    <x v="0"/>
    <n v="1"/>
    <n v="4.99"/>
    <n v="1.8663000000000001"/>
    <n v="4.99"/>
    <n v="0.3992"/>
  </r>
  <r>
    <n v="528"/>
    <d v="2016-12-17T00:00:00"/>
    <x v="423"/>
    <n v="24925"/>
    <n v="1"/>
    <n v="4"/>
    <s v="SO73128"/>
    <x v="0"/>
    <n v="1"/>
    <n v="4.99"/>
    <n v="1.8663000000000001"/>
    <n v="4.99"/>
    <n v="0.3992"/>
  </r>
  <r>
    <n v="528"/>
    <d v="2016-12-18T00:00:00"/>
    <x v="316"/>
    <n v="23063"/>
    <n v="1"/>
    <n v="4"/>
    <s v="SO73203"/>
    <x v="0"/>
    <n v="1"/>
    <n v="4.99"/>
    <n v="1.8663000000000001"/>
    <n v="4.99"/>
    <n v="0.3992"/>
  </r>
  <r>
    <n v="528"/>
    <d v="2016-12-18T00:00:00"/>
    <x v="316"/>
    <n v="23301"/>
    <n v="1"/>
    <n v="4"/>
    <s v="SO73205"/>
    <x v="0"/>
    <n v="1"/>
    <n v="4.99"/>
    <n v="1.8663000000000001"/>
    <n v="4.99"/>
    <n v="0.3992"/>
  </r>
  <r>
    <n v="528"/>
    <d v="2016-12-18T00:00:00"/>
    <x v="316"/>
    <n v="16212"/>
    <n v="1"/>
    <n v="4"/>
    <s v="SO73209"/>
    <x v="0"/>
    <n v="1"/>
    <n v="4.99"/>
    <n v="1.8663000000000001"/>
    <n v="4.99"/>
    <n v="0.3992"/>
  </r>
  <r>
    <n v="528"/>
    <d v="2016-12-18T00:00:00"/>
    <x v="316"/>
    <n v="15738"/>
    <n v="1"/>
    <n v="4"/>
    <s v="SO73210"/>
    <x v="0"/>
    <n v="1"/>
    <n v="4.99"/>
    <n v="1.8663000000000001"/>
    <n v="4.99"/>
    <n v="0.3992"/>
  </r>
  <r>
    <n v="528"/>
    <d v="2016-12-23T00:00:00"/>
    <x v="255"/>
    <n v="11086"/>
    <n v="1"/>
    <n v="4"/>
    <s v="SO73610"/>
    <x v="0"/>
    <n v="1"/>
    <n v="4.99"/>
    <n v="1.8663000000000001"/>
    <n v="4.99"/>
    <n v="0.3992"/>
  </r>
  <r>
    <n v="528"/>
    <d v="2016-12-24T00:00:00"/>
    <x v="256"/>
    <n v="23674"/>
    <n v="1"/>
    <n v="4"/>
    <s v="SO73666"/>
    <x v="0"/>
    <n v="1"/>
    <n v="4.99"/>
    <n v="1.8663000000000001"/>
    <n v="4.99"/>
    <n v="0.3992"/>
  </r>
  <r>
    <n v="528"/>
    <d v="2016-12-26T00:00:00"/>
    <x v="317"/>
    <n v="23468"/>
    <n v="1"/>
    <n v="4"/>
    <s v="SO73816"/>
    <x v="0"/>
    <n v="1"/>
    <n v="4.99"/>
    <n v="1.8663000000000001"/>
    <n v="4.99"/>
    <n v="0.3992"/>
  </r>
  <r>
    <n v="528"/>
    <d v="2016-12-26T00:00:00"/>
    <x v="317"/>
    <n v="11310"/>
    <n v="1"/>
    <n v="4"/>
    <s v="SO73833"/>
    <x v="0"/>
    <n v="1"/>
    <n v="4.99"/>
    <n v="1.8663000000000001"/>
    <n v="4.99"/>
    <n v="0.3992"/>
  </r>
  <r>
    <n v="528"/>
    <d v="2016-12-30T00:00:00"/>
    <x v="257"/>
    <n v="26009"/>
    <n v="1"/>
    <n v="4"/>
    <s v="SO74111"/>
    <x v="0"/>
    <n v="1"/>
    <n v="4.99"/>
    <n v="1.8663000000000001"/>
    <n v="4.99"/>
    <n v="0.3992"/>
  </r>
  <r>
    <n v="528"/>
    <d v="2016-02-06T00:00:00"/>
    <x v="199"/>
    <n v="16511"/>
    <n v="1"/>
    <n v="10"/>
    <s v="SO52134"/>
    <x v="0"/>
    <n v="1"/>
    <n v="4.99"/>
    <n v="1.8663000000000001"/>
    <n v="4.99"/>
    <n v="0.3992"/>
  </r>
  <r>
    <n v="528"/>
    <d v="2016-02-13T00:00:00"/>
    <x v="322"/>
    <n v="17105"/>
    <n v="1"/>
    <n v="10"/>
    <s v="SO52503"/>
    <x v="0"/>
    <n v="1"/>
    <n v="4.99"/>
    <n v="1.8663000000000001"/>
    <n v="4.99"/>
    <n v="0.3992"/>
  </r>
  <r>
    <n v="528"/>
    <d v="2016-02-15T00:00:00"/>
    <x v="323"/>
    <n v="16563"/>
    <n v="1"/>
    <n v="10"/>
    <s v="SO52597"/>
    <x v="0"/>
    <n v="1"/>
    <n v="4.99"/>
    <n v="1.8663000000000001"/>
    <n v="4.99"/>
    <n v="0.3992"/>
  </r>
  <r>
    <n v="528"/>
    <d v="2016-02-16T00:00:00"/>
    <x v="259"/>
    <n v="16454"/>
    <n v="1"/>
    <n v="10"/>
    <s v="SO52640"/>
    <x v="0"/>
    <n v="1"/>
    <n v="4.99"/>
    <n v="1.8663000000000001"/>
    <n v="4.99"/>
    <n v="0.3992"/>
  </r>
  <r>
    <n v="528"/>
    <d v="2016-02-20T00:00:00"/>
    <x v="260"/>
    <n v="21525"/>
    <n v="1"/>
    <n v="10"/>
    <s v="SO52869"/>
    <x v="0"/>
    <n v="1"/>
    <n v="4.99"/>
    <n v="1.8663000000000001"/>
    <n v="4.99"/>
    <n v="0.3992"/>
  </r>
  <r>
    <n v="528"/>
    <d v="2016-02-23T00:00:00"/>
    <x v="201"/>
    <n v="17705"/>
    <n v="1"/>
    <n v="10"/>
    <s v="SO52986"/>
    <x v="0"/>
    <n v="1"/>
    <n v="4.99"/>
    <n v="1.8663000000000001"/>
    <n v="4.99"/>
    <n v="0.3992"/>
  </r>
  <r>
    <n v="528"/>
    <d v="2016-02-29T00:00:00"/>
    <x v="263"/>
    <n v="12840"/>
    <n v="1"/>
    <n v="10"/>
    <s v="SO53376"/>
    <x v="0"/>
    <n v="1"/>
    <n v="4.99"/>
    <n v="1.8663000000000001"/>
    <n v="4.99"/>
    <n v="0.3992"/>
  </r>
  <r>
    <n v="528"/>
    <d v="2016-02-29T00:00:00"/>
    <x v="263"/>
    <n v="23639"/>
    <n v="1"/>
    <n v="10"/>
    <s v="SO53379"/>
    <x v="0"/>
    <n v="1"/>
    <n v="4.99"/>
    <n v="1.8663000000000001"/>
    <n v="4.99"/>
    <n v="0.3992"/>
  </r>
  <r>
    <n v="528"/>
    <d v="2016-03-02T00:00:00"/>
    <x v="202"/>
    <n v="14993"/>
    <n v="1"/>
    <n v="10"/>
    <s v="SO53690"/>
    <x v="0"/>
    <n v="1"/>
    <n v="4.99"/>
    <n v="1.8663000000000001"/>
    <n v="4.99"/>
    <n v="0.3992"/>
  </r>
  <r>
    <n v="528"/>
    <d v="2016-03-06T00:00:00"/>
    <x v="386"/>
    <n v="16574"/>
    <n v="1"/>
    <n v="10"/>
    <s v="SO53902"/>
    <x v="0"/>
    <n v="1"/>
    <n v="4.99"/>
    <n v="1.8663000000000001"/>
    <n v="4.99"/>
    <n v="0.3992"/>
  </r>
  <r>
    <n v="528"/>
    <d v="2016-03-10T00:00:00"/>
    <x v="325"/>
    <n v="17723"/>
    <n v="1"/>
    <n v="10"/>
    <s v="SO54119"/>
    <x v="0"/>
    <n v="1"/>
    <n v="4.99"/>
    <n v="1.8663000000000001"/>
    <n v="4.99"/>
    <n v="0.3992"/>
  </r>
  <r>
    <n v="528"/>
    <d v="2016-03-10T00:00:00"/>
    <x v="325"/>
    <n v="21678"/>
    <n v="1"/>
    <n v="10"/>
    <s v="SO54122"/>
    <x v="0"/>
    <n v="1"/>
    <n v="4.99"/>
    <n v="1.8663000000000001"/>
    <n v="4.99"/>
    <n v="0.3992"/>
  </r>
  <r>
    <n v="528"/>
    <d v="2016-03-11T00:00:00"/>
    <x v="387"/>
    <n v="14982"/>
    <n v="1"/>
    <n v="10"/>
    <s v="SO54164"/>
    <x v="0"/>
    <n v="1"/>
    <n v="4.99"/>
    <n v="1.8663000000000001"/>
    <n v="4.99"/>
    <n v="0.3992"/>
  </r>
  <r>
    <n v="528"/>
    <d v="2016-03-16T00:00:00"/>
    <x v="265"/>
    <n v="22826"/>
    <n v="1"/>
    <n v="10"/>
    <s v="SO54457"/>
    <x v="0"/>
    <n v="1"/>
    <n v="4.99"/>
    <n v="1.8663000000000001"/>
    <n v="4.99"/>
    <n v="0.3992"/>
  </r>
  <r>
    <n v="528"/>
    <d v="2016-03-25T00:00:00"/>
    <x v="209"/>
    <n v="19933"/>
    <n v="1"/>
    <n v="10"/>
    <s v="SO54952"/>
    <x v="0"/>
    <n v="1"/>
    <n v="4.99"/>
    <n v="1.8663000000000001"/>
    <n v="4.99"/>
    <n v="0.3992"/>
  </r>
  <r>
    <n v="528"/>
    <d v="2016-03-26T00:00:00"/>
    <x v="266"/>
    <n v="16449"/>
    <n v="1"/>
    <n v="10"/>
    <s v="SO55003"/>
    <x v="0"/>
    <n v="1"/>
    <n v="4.99"/>
    <n v="1.8663000000000001"/>
    <n v="4.99"/>
    <n v="0.3992"/>
  </r>
  <r>
    <n v="528"/>
    <d v="2016-04-01T00:00:00"/>
    <x v="497"/>
    <n v="20949"/>
    <n v="1"/>
    <n v="10"/>
    <s v="SO55361"/>
    <x v="0"/>
    <n v="1"/>
    <n v="4.99"/>
    <n v="1.8663000000000001"/>
    <n v="4.99"/>
    <n v="0.3992"/>
  </r>
  <r>
    <n v="528"/>
    <d v="2016-04-02T00:00:00"/>
    <x v="329"/>
    <n v="17110"/>
    <n v="1"/>
    <n v="10"/>
    <s v="SO55418"/>
    <x v="0"/>
    <n v="1"/>
    <n v="4.99"/>
    <n v="1.8663000000000001"/>
    <n v="4.99"/>
    <n v="0.3992"/>
  </r>
  <r>
    <n v="528"/>
    <d v="2016-04-08T00:00:00"/>
    <x v="332"/>
    <n v="19926"/>
    <n v="1"/>
    <n v="10"/>
    <s v="SO55772"/>
    <x v="0"/>
    <n v="1"/>
    <n v="4.99"/>
    <n v="1.8663000000000001"/>
    <n v="4.99"/>
    <n v="0.3992"/>
  </r>
  <r>
    <n v="528"/>
    <d v="2016-04-17T00:00:00"/>
    <x v="335"/>
    <n v="19946"/>
    <n v="1"/>
    <n v="10"/>
    <s v="SO56249"/>
    <x v="0"/>
    <n v="1"/>
    <n v="4.99"/>
    <n v="1.8663000000000001"/>
    <n v="4.99"/>
    <n v="0.3992"/>
  </r>
  <r>
    <n v="528"/>
    <d v="2016-04-22T00:00:00"/>
    <x v="212"/>
    <n v="21135"/>
    <n v="1"/>
    <n v="10"/>
    <s v="SO56516"/>
    <x v="0"/>
    <n v="1"/>
    <n v="4.99"/>
    <n v="1.8663000000000001"/>
    <n v="4.99"/>
    <n v="0.3992"/>
  </r>
  <r>
    <n v="528"/>
    <d v="2016-05-04T00:00:00"/>
    <x v="271"/>
    <n v="19928"/>
    <n v="1"/>
    <n v="10"/>
    <s v="SO57400"/>
    <x v="0"/>
    <n v="1"/>
    <n v="4.99"/>
    <n v="1.8663000000000001"/>
    <n v="4.99"/>
    <n v="0.3992"/>
  </r>
  <r>
    <n v="528"/>
    <d v="2016-05-04T00:00:00"/>
    <x v="271"/>
    <n v="19071"/>
    <n v="1"/>
    <n v="10"/>
    <s v="SO57401"/>
    <x v="0"/>
    <n v="1"/>
    <n v="4.99"/>
    <n v="1.8663000000000001"/>
    <n v="4.99"/>
    <n v="0.3992"/>
  </r>
  <r>
    <n v="528"/>
    <d v="2016-05-12T00:00:00"/>
    <x v="216"/>
    <n v="17628"/>
    <n v="1"/>
    <n v="10"/>
    <s v="SO57812"/>
    <x v="0"/>
    <n v="1"/>
    <n v="4.99"/>
    <n v="1.8663000000000001"/>
    <n v="4.99"/>
    <n v="0.3992"/>
  </r>
  <r>
    <n v="528"/>
    <d v="2016-05-13T00:00:00"/>
    <x v="395"/>
    <n v="17844"/>
    <n v="1"/>
    <n v="10"/>
    <s v="SO57876"/>
    <x v="0"/>
    <n v="1"/>
    <n v="4.99"/>
    <n v="1.8663000000000001"/>
    <n v="4.99"/>
    <n v="0.3992"/>
  </r>
  <r>
    <n v="528"/>
    <d v="2016-05-14T00:00:00"/>
    <x v="339"/>
    <n v="19919"/>
    <n v="1"/>
    <n v="10"/>
    <s v="SO57924"/>
    <x v="0"/>
    <n v="1"/>
    <n v="4.99"/>
    <n v="1.8663000000000001"/>
    <n v="4.99"/>
    <n v="0.3992"/>
  </r>
  <r>
    <n v="528"/>
    <d v="2016-05-19T00:00:00"/>
    <x v="396"/>
    <n v="23614"/>
    <n v="1"/>
    <n v="10"/>
    <s v="SO58224"/>
    <x v="0"/>
    <n v="1"/>
    <n v="4.99"/>
    <n v="1.8663000000000001"/>
    <n v="4.99"/>
    <n v="0.3992"/>
  </r>
  <r>
    <n v="528"/>
    <d v="2016-05-22T00:00:00"/>
    <x v="217"/>
    <n v="16564"/>
    <n v="1"/>
    <n v="10"/>
    <s v="SO58383"/>
    <x v="0"/>
    <n v="1"/>
    <n v="4.99"/>
    <n v="1.8663000000000001"/>
    <n v="4.99"/>
    <n v="0.3992"/>
  </r>
  <r>
    <n v="528"/>
    <d v="2016-06-04T00:00:00"/>
    <x v="343"/>
    <n v="17706"/>
    <n v="1"/>
    <n v="10"/>
    <s v="SO59308"/>
    <x v="0"/>
    <n v="1"/>
    <n v="4.99"/>
    <n v="1.8663000000000001"/>
    <n v="4.99"/>
    <n v="0.3992"/>
  </r>
  <r>
    <n v="528"/>
    <d v="2016-06-06T00:00:00"/>
    <x v="344"/>
    <n v="15449"/>
    <n v="1"/>
    <n v="10"/>
    <s v="SO59437"/>
    <x v="0"/>
    <n v="1"/>
    <n v="4.99"/>
    <n v="1.8663000000000001"/>
    <n v="4.99"/>
    <n v="0.3992"/>
  </r>
  <r>
    <n v="528"/>
    <d v="2016-06-11T00:00:00"/>
    <x v="345"/>
    <n v="21136"/>
    <n v="1"/>
    <n v="10"/>
    <s v="SO59789"/>
    <x v="0"/>
    <n v="1"/>
    <n v="4.99"/>
    <n v="1.8663000000000001"/>
    <n v="4.99"/>
    <n v="0.3992"/>
  </r>
  <r>
    <n v="528"/>
    <d v="2016-06-16T00:00:00"/>
    <x v="278"/>
    <n v="19077"/>
    <n v="1"/>
    <n v="10"/>
    <s v="SO60148"/>
    <x v="0"/>
    <n v="1"/>
    <n v="4.99"/>
    <n v="1.8663000000000001"/>
    <n v="4.99"/>
    <n v="0.3992"/>
  </r>
  <r>
    <n v="528"/>
    <d v="2016-06-17T00:00:00"/>
    <x v="219"/>
    <n v="16460"/>
    <n v="1"/>
    <n v="10"/>
    <s v="SO60215"/>
    <x v="0"/>
    <n v="1"/>
    <n v="4.99"/>
    <n v="1.8663000000000001"/>
    <n v="4.99"/>
    <n v="0.3992"/>
  </r>
  <r>
    <n v="528"/>
    <d v="2016-06-26T00:00:00"/>
    <x v="489"/>
    <n v="23613"/>
    <n v="1"/>
    <n v="10"/>
    <s v="SO60800"/>
    <x v="0"/>
    <n v="1"/>
    <n v="4.99"/>
    <n v="1.8663000000000001"/>
    <n v="4.99"/>
    <n v="0.3992"/>
  </r>
  <r>
    <n v="528"/>
    <d v="2016-06-30T00:00:00"/>
    <x v="403"/>
    <n v="15612"/>
    <n v="1"/>
    <n v="10"/>
    <s v="SO61061"/>
    <x v="0"/>
    <n v="1"/>
    <n v="4.99"/>
    <n v="1.8663000000000001"/>
    <n v="4.99"/>
    <n v="0.3992"/>
  </r>
  <r>
    <n v="528"/>
    <d v="2016-06-30T00:00:00"/>
    <x v="223"/>
    <n v="16932"/>
    <n v="1"/>
    <n v="10"/>
    <s v="SO61133"/>
    <x v="0"/>
    <n v="1"/>
    <n v="4.99"/>
    <n v="1.8663000000000001"/>
    <n v="4.99"/>
    <n v="0.3992"/>
  </r>
  <r>
    <n v="528"/>
    <d v="2016-07-10T00:00:00"/>
    <x v="500"/>
    <n v="16542"/>
    <n v="1"/>
    <n v="10"/>
    <s v="SO61816"/>
    <x v="0"/>
    <n v="1"/>
    <n v="4.99"/>
    <n v="1.8663000000000001"/>
    <n v="4.99"/>
    <n v="0.3992"/>
  </r>
  <r>
    <n v="528"/>
    <d v="2016-07-10T00:00:00"/>
    <x v="500"/>
    <n v="20565"/>
    <n v="1"/>
    <n v="10"/>
    <s v="SO61818"/>
    <x v="0"/>
    <n v="1"/>
    <n v="4.99"/>
    <n v="1.8663000000000001"/>
    <n v="4.99"/>
    <n v="0.3992"/>
  </r>
  <r>
    <n v="528"/>
    <d v="2016-07-17T00:00:00"/>
    <x v="349"/>
    <n v="21511"/>
    <n v="1"/>
    <n v="10"/>
    <s v="SO62264"/>
    <x v="0"/>
    <n v="1"/>
    <n v="4.99"/>
    <n v="1.8663000000000001"/>
    <n v="4.99"/>
    <n v="0.3992"/>
  </r>
  <r>
    <n v="528"/>
    <d v="2016-07-17T00:00:00"/>
    <x v="349"/>
    <n v="21118"/>
    <n v="1"/>
    <n v="10"/>
    <s v="SO62265"/>
    <x v="0"/>
    <n v="1"/>
    <n v="4.99"/>
    <n v="1.8663000000000001"/>
    <n v="4.99"/>
    <n v="0.3992"/>
  </r>
  <r>
    <n v="528"/>
    <d v="2016-07-21T00:00:00"/>
    <x v="283"/>
    <n v="17087"/>
    <n v="1"/>
    <n v="10"/>
    <s v="SO62496"/>
    <x v="0"/>
    <n v="1"/>
    <n v="4.99"/>
    <n v="1.8663000000000001"/>
    <n v="4.99"/>
    <n v="0.3992"/>
  </r>
  <r>
    <n v="528"/>
    <d v="2016-07-22T00:00:00"/>
    <x v="284"/>
    <n v="12569"/>
    <n v="1"/>
    <n v="10"/>
    <s v="SO62556"/>
    <x v="0"/>
    <n v="1"/>
    <n v="4.99"/>
    <n v="1.8663000000000001"/>
    <n v="4.99"/>
    <n v="0.3992"/>
  </r>
  <r>
    <n v="528"/>
    <d v="2016-07-24T00:00:00"/>
    <x v="351"/>
    <n v="21079"/>
    <n v="1"/>
    <n v="10"/>
    <s v="SO62656"/>
    <x v="0"/>
    <n v="1"/>
    <n v="4.99"/>
    <n v="1.8663000000000001"/>
    <n v="4.99"/>
    <n v="0.3992"/>
  </r>
  <r>
    <n v="528"/>
    <d v="2016-07-30T00:00:00"/>
    <x v="286"/>
    <n v="19927"/>
    <n v="1"/>
    <n v="10"/>
    <s v="SO63030"/>
    <x v="0"/>
    <n v="1"/>
    <n v="4.99"/>
    <n v="1.8663000000000001"/>
    <n v="4.99"/>
    <n v="0.3992"/>
  </r>
  <r>
    <n v="528"/>
    <d v="2016-08-04T00:00:00"/>
    <x v="501"/>
    <n v="17884"/>
    <n v="1"/>
    <n v="10"/>
    <s v="SO63526"/>
    <x v="0"/>
    <n v="1"/>
    <n v="4.99"/>
    <n v="1.8663000000000001"/>
    <n v="4.99"/>
    <n v="0.3992"/>
  </r>
  <r>
    <n v="528"/>
    <d v="2016-08-10T00:00:00"/>
    <x v="408"/>
    <n v="19906"/>
    <n v="1"/>
    <n v="10"/>
    <s v="SO63906"/>
    <x v="0"/>
    <n v="1"/>
    <n v="4.99"/>
    <n v="1.8663000000000001"/>
    <n v="4.99"/>
    <n v="0.3992"/>
  </r>
  <r>
    <n v="528"/>
    <d v="2016-08-12T00:00:00"/>
    <x v="228"/>
    <n v="24555"/>
    <n v="1"/>
    <n v="10"/>
    <s v="SO64029"/>
    <x v="0"/>
    <n v="1"/>
    <n v="4.99"/>
    <n v="1.8663000000000001"/>
    <n v="4.99"/>
    <n v="0.3992"/>
  </r>
  <r>
    <n v="528"/>
    <d v="2016-08-13T00:00:00"/>
    <x v="289"/>
    <n v="24554"/>
    <n v="1"/>
    <n v="10"/>
    <s v="SO64094"/>
    <x v="0"/>
    <n v="1"/>
    <n v="4.99"/>
    <n v="1.8663000000000001"/>
    <n v="4.99"/>
    <n v="0.3992"/>
  </r>
  <r>
    <n v="528"/>
    <d v="2016-08-14T00:00:00"/>
    <x v="290"/>
    <n v="20599"/>
    <n v="1"/>
    <n v="10"/>
    <s v="SO64144"/>
    <x v="0"/>
    <n v="1"/>
    <n v="4.99"/>
    <n v="1.8663000000000001"/>
    <n v="4.99"/>
    <n v="0.3992"/>
  </r>
  <r>
    <n v="528"/>
    <d v="2016-08-17T00:00:00"/>
    <x v="353"/>
    <n v="22819"/>
    <n v="1"/>
    <n v="10"/>
    <s v="SO64338"/>
    <x v="0"/>
    <n v="1"/>
    <n v="4.99"/>
    <n v="1.8663000000000001"/>
    <n v="4.99"/>
    <n v="0.3992"/>
  </r>
  <r>
    <n v="528"/>
    <d v="2016-08-26T00:00:00"/>
    <x v="354"/>
    <n v="16386"/>
    <n v="1"/>
    <n v="10"/>
    <s v="SO64921"/>
    <x v="0"/>
    <n v="1"/>
    <n v="4.99"/>
    <n v="1.8663000000000001"/>
    <n v="4.99"/>
    <n v="0.3992"/>
  </r>
  <r>
    <n v="528"/>
    <d v="2016-08-28T00:00:00"/>
    <x v="355"/>
    <n v="20585"/>
    <n v="1"/>
    <n v="10"/>
    <s v="SO65054"/>
    <x v="0"/>
    <n v="1"/>
    <n v="4.99"/>
    <n v="1.8663000000000001"/>
    <n v="4.99"/>
    <n v="0.3992"/>
  </r>
  <r>
    <n v="528"/>
    <d v="2016-09-09T00:00:00"/>
    <x v="234"/>
    <n v="22825"/>
    <n v="1"/>
    <n v="10"/>
    <s v="SO65838"/>
    <x v="0"/>
    <n v="1"/>
    <n v="4.99"/>
    <n v="1.8663000000000001"/>
    <n v="4.99"/>
    <n v="0.3992"/>
  </r>
  <r>
    <n v="528"/>
    <d v="2016-09-13T00:00:00"/>
    <x v="294"/>
    <n v="22823"/>
    <n v="1"/>
    <n v="10"/>
    <s v="SO66119"/>
    <x v="0"/>
    <n v="1"/>
    <n v="4.99"/>
    <n v="1.8663000000000001"/>
    <n v="4.99"/>
    <n v="0.3992"/>
  </r>
  <r>
    <n v="528"/>
    <d v="2016-09-16T00:00:00"/>
    <x v="295"/>
    <n v="19938"/>
    <n v="1"/>
    <n v="10"/>
    <s v="SO66289"/>
    <x v="0"/>
    <n v="1"/>
    <n v="4.99"/>
    <n v="1.8663000000000001"/>
    <n v="4.99"/>
    <n v="0.3992"/>
  </r>
  <r>
    <n v="528"/>
    <d v="2016-09-27T00:00:00"/>
    <x v="357"/>
    <n v="16935"/>
    <n v="1"/>
    <n v="10"/>
    <s v="SO66974"/>
    <x v="0"/>
    <n v="1"/>
    <n v="4.99"/>
    <n v="1.8663000000000001"/>
    <n v="4.99"/>
    <n v="0.3992"/>
  </r>
  <r>
    <n v="528"/>
    <d v="2016-09-30T00:00:00"/>
    <x v="358"/>
    <n v="20943"/>
    <n v="1"/>
    <n v="10"/>
    <s v="SO67173"/>
    <x v="0"/>
    <n v="1"/>
    <n v="4.99"/>
    <n v="1.8663000000000001"/>
    <n v="4.99"/>
    <n v="0.3992"/>
  </r>
  <r>
    <n v="528"/>
    <d v="2016-10-03T00:00:00"/>
    <x v="360"/>
    <n v="17645"/>
    <n v="1"/>
    <n v="10"/>
    <s v="SO67522"/>
    <x v="0"/>
    <n v="1"/>
    <n v="4.99"/>
    <n v="1.8663000000000001"/>
    <n v="4.99"/>
    <n v="0.3992"/>
  </r>
  <r>
    <n v="528"/>
    <d v="2016-10-08T00:00:00"/>
    <x v="242"/>
    <n v="20557"/>
    <n v="1"/>
    <n v="10"/>
    <s v="SO67872"/>
    <x v="0"/>
    <n v="1"/>
    <n v="4.99"/>
    <n v="1.8663000000000001"/>
    <n v="4.99"/>
    <n v="0.3992"/>
  </r>
  <r>
    <n v="528"/>
    <d v="2016-10-16T00:00:00"/>
    <x v="415"/>
    <n v="16467"/>
    <n v="1"/>
    <n v="10"/>
    <s v="SO68367"/>
    <x v="0"/>
    <n v="1"/>
    <n v="4.99"/>
    <n v="1.8663000000000001"/>
    <n v="4.99"/>
    <n v="0.3992"/>
  </r>
  <r>
    <n v="528"/>
    <d v="2016-10-27T00:00:00"/>
    <x v="417"/>
    <n v="16453"/>
    <n v="1"/>
    <n v="10"/>
    <s v="SO69116"/>
    <x v="0"/>
    <n v="1"/>
    <n v="4.99"/>
    <n v="1.8663000000000001"/>
    <n v="4.99"/>
    <n v="0.3992"/>
  </r>
  <r>
    <n v="528"/>
    <d v="2016-10-28T00:00:00"/>
    <x v="418"/>
    <n v="21025"/>
    <n v="1"/>
    <n v="10"/>
    <s v="SO69197"/>
    <x v="0"/>
    <n v="1"/>
    <n v="4.99"/>
    <n v="1.8663000000000001"/>
    <n v="4.99"/>
    <n v="0.3992"/>
  </r>
  <r>
    <n v="528"/>
    <d v="2016-10-30T00:00:00"/>
    <x v="304"/>
    <n v="15610"/>
    <n v="1"/>
    <n v="10"/>
    <s v="SO69347"/>
    <x v="0"/>
    <n v="1"/>
    <n v="4.99"/>
    <n v="1.8663000000000001"/>
    <n v="4.99"/>
    <n v="0.3992"/>
  </r>
  <r>
    <n v="528"/>
    <d v="2016-10-30T00:00:00"/>
    <x v="304"/>
    <n v="21116"/>
    <n v="1"/>
    <n v="10"/>
    <s v="SO69348"/>
    <x v="0"/>
    <n v="1"/>
    <n v="4.99"/>
    <n v="1.8663000000000001"/>
    <n v="4.99"/>
    <n v="0.3992"/>
  </r>
  <r>
    <n v="528"/>
    <d v="2016-11-04T00:00:00"/>
    <x v="306"/>
    <n v="19905"/>
    <n v="1"/>
    <n v="10"/>
    <s v="SO69822"/>
    <x v="0"/>
    <n v="1"/>
    <n v="4.99"/>
    <n v="1.8663000000000001"/>
    <n v="4.99"/>
    <n v="0.3992"/>
  </r>
  <r>
    <n v="528"/>
    <d v="2016-11-07T00:00:00"/>
    <x v="308"/>
    <n v="17961"/>
    <n v="1"/>
    <n v="10"/>
    <s v="SO70055"/>
    <x v="0"/>
    <n v="1"/>
    <n v="4.99"/>
    <n v="1.8663000000000001"/>
    <n v="4.99"/>
    <n v="0.3992"/>
  </r>
  <r>
    <n v="528"/>
    <d v="2016-11-12T00:00:00"/>
    <x v="420"/>
    <n v="17204"/>
    <n v="1"/>
    <n v="10"/>
    <s v="SO70407"/>
    <x v="0"/>
    <n v="1"/>
    <n v="4.99"/>
    <n v="1.8663000000000001"/>
    <n v="4.99"/>
    <n v="0.3992"/>
  </r>
  <r>
    <n v="528"/>
    <d v="2016-11-26T00:00:00"/>
    <x v="249"/>
    <n v="22799"/>
    <n v="1"/>
    <n v="10"/>
    <s v="SO71387"/>
    <x v="0"/>
    <n v="1"/>
    <n v="4.99"/>
    <n v="1.8663000000000001"/>
    <n v="4.99"/>
    <n v="0.3992"/>
  </r>
  <r>
    <n v="528"/>
    <d v="2016-11-27T00:00:00"/>
    <x v="250"/>
    <n v="18622"/>
    <n v="1"/>
    <n v="10"/>
    <s v="SO71449"/>
    <x v="0"/>
    <n v="1"/>
    <n v="4.99"/>
    <n v="1.8663000000000001"/>
    <n v="4.99"/>
    <n v="0.3992"/>
  </r>
  <r>
    <n v="528"/>
    <d v="2016-12-08T00:00:00"/>
    <x v="252"/>
    <n v="16402"/>
    <n v="1"/>
    <n v="10"/>
    <s v="SO72466"/>
    <x v="0"/>
    <n v="1"/>
    <n v="4.99"/>
    <n v="1.8663000000000001"/>
    <n v="4.99"/>
    <n v="0.3992"/>
  </r>
  <r>
    <n v="528"/>
    <d v="2016-12-11T00:00:00"/>
    <x v="422"/>
    <n v="19939"/>
    <n v="1"/>
    <n v="10"/>
    <s v="SO72675"/>
    <x v="0"/>
    <n v="1"/>
    <n v="4.99"/>
    <n v="1.8663000000000001"/>
    <n v="4.99"/>
    <n v="0.3992"/>
  </r>
  <r>
    <n v="528"/>
    <d v="2016-12-15T00:00:00"/>
    <x v="370"/>
    <n v="17642"/>
    <n v="1"/>
    <n v="10"/>
    <s v="SO72991"/>
    <x v="0"/>
    <n v="1"/>
    <n v="4.99"/>
    <n v="1.8663000000000001"/>
    <n v="4.99"/>
    <n v="0.3992"/>
  </r>
  <r>
    <n v="528"/>
    <d v="2016-12-16T00:00:00"/>
    <x v="610"/>
    <n v="16571"/>
    <n v="1"/>
    <n v="10"/>
    <s v="SO73060"/>
    <x v="0"/>
    <n v="1"/>
    <n v="4.99"/>
    <n v="1.8663000000000001"/>
    <n v="4.99"/>
    <n v="0.3992"/>
  </r>
  <r>
    <n v="528"/>
    <d v="2016-12-16T00:00:00"/>
    <x v="610"/>
    <n v="20952"/>
    <n v="1"/>
    <n v="10"/>
    <s v="SO73063"/>
    <x v="0"/>
    <n v="1"/>
    <n v="4.99"/>
    <n v="1.8663000000000001"/>
    <n v="4.99"/>
    <n v="0.3992"/>
  </r>
  <r>
    <n v="528"/>
    <d v="2016-12-17T00:00:00"/>
    <x v="423"/>
    <n v="16933"/>
    <n v="1"/>
    <n v="10"/>
    <s v="SO73140"/>
    <x v="0"/>
    <n v="1"/>
    <n v="4.99"/>
    <n v="1.8663000000000001"/>
    <n v="4.99"/>
    <n v="0.3992"/>
  </r>
  <r>
    <n v="528"/>
    <d v="2016-12-18T00:00:00"/>
    <x v="316"/>
    <n v="23599"/>
    <n v="1"/>
    <n v="10"/>
    <s v="SO73215"/>
    <x v="0"/>
    <n v="1"/>
    <n v="4.99"/>
    <n v="1.8663000000000001"/>
    <n v="4.99"/>
    <n v="0.3992"/>
  </r>
  <r>
    <n v="528"/>
    <d v="2016-02-08T00:00:00"/>
    <x v="200"/>
    <n v="14704"/>
    <n v="1"/>
    <n v="7"/>
    <s v="SO52248"/>
    <x v="0"/>
    <n v="1"/>
    <n v="4.99"/>
    <n v="1.8663000000000001"/>
    <n v="4.99"/>
    <n v="0.3992"/>
  </r>
  <r>
    <n v="528"/>
    <d v="2016-02-09T00:00:00"/>
    <x v="320"/>
    <n v="15443"/>
    <n v="1"/>
    <n v="8"/>
    <s v="SO52308"/>
    <x v="0"/>
    <n v="1"/>
    <n v="4.99"/>
    <n v="1.8663000000000001"/>
    <n v="4.99"/>
    <n v="0.3992"/>
  </r>
  <r>
    <n v="528"/>
    <d v="2016-02-15T00:00:00"/>
    <x v="323"/>
    <n v="16568"/>
    <n v="1"/>
    <n v="8"/>
    <s v="SO52600"/>
    <x v="0"/>
    <n v="1"/>
    <n v="4.99"/>
    <n v="1.8663000000000001"/>
    <n v="4.99"/>
    <n v="0.3992"/>
  </r>
  <r>
    <n v="528"/>
    <d v="2016-02-16T00:00:00"/>
    <x v="259"/>
    <n v="16057"/>
    <n v="1"/>
    <n v="8"/>
    <s v="SO52639"/>
    <x v="0"/>
    <n v="1"/>
    <n v="4.99"/>
    <n v="1.8663000000000001"/>
    <n v="4.99"/>
    <n v="0.3992"/>
  </r>
  <r>
    <n v="528"/>
    <d v="2016-02-16T00:00:00"/>
    <x v="259"/>
    <n v="17637"/>
    <n v="1"/>
    <n v="8"/>
    <s v="SO52645"/>
    <x v="0"/>
    <n v="1"/>
    <n v="4.99"/>
    <n v="1.8663000000000001"/>
    <n v="4.99"/>
    <n v="0.3992"/>
  </r>
  <r>
    <n v="528"/>
    <d v="2016-02-20T00:00:00"/>
    <x v="260"/>
    <n v="14845"/>
    <n v="1"/>
    <n v="7"/>
    <s v="SO52867"/>
    <x v="0"/>
    <n v="1"/>
    <n v="4.99"/>
    <n v="1.8663000000000001"/>
    <n v="4.99"/>
    <n v="0.3992"/>
  </r>
  <r>
    <n v="528"/>
    <d v="2016-02-21T00:00:00"/>
    <x v="324"/>
    <n v="14703"/>
    <n v="1"/>
    <n v="8"/>
    <s v="SO52905"/>
    <x v="0"/>
    <n v="1"/>
    <n v="4.99"/>
    <n v="1.8663000000000001"/>
    <n v="4.99"/>
    <n v="0.3992"/>
  </r>
  <r>
    <n v="528"/>
    <d v="2016-02-22T00:00:00"/>
    <x v="201"/>
    <n v="16039"/>
    <n v="1"/>
    <n v="8"/>
    <s v="SO52942"/>
    <x v="0"/>
    <n v="1"/>
    <n v="4.99"/>
    <n v="1.8663000000000001"/>
    <n v="4.99"/>
    <n v="0.3992"/>
  </r>
  <r>
    <n v="528"/>
    <d v="2016-02-27T00:00:00"/>
    <x v="261"/>
    <n v="15708"/>
    <n v="1"/>
    <n v="8"/>
    <s v="SO53216"/>
    <x v="0"/>
    <n v="1"/>
    <n v="4.99"/>
    <n v="1.8663000000000001"/>
    <n v="4.99"/>
    <n v="0.3992"/>
  </r>
  <r>
    <n v="528"/>
    <d v="2016-02-29T00:00:00"/>
    <x v="263"/>
    <n v="20591"/>
    <n v="1"/>
    <n v="8"/>
    <s v="SO53382"/>
    <x v="0"/>
    <n v="1"/>
    <n v="4.99"/>
    <n v="1.8663000000000001"/>
    <n v="4.99"/>
    <n v="0.3992"/>
  </r>
  <r>
    <n v="528"/>
    <d v="2016-03-04T00:00:00"/>
    <x v="204"/>
    <n v="14788"/>
    <n v="1"/>
    <n v="7"/>
    <s v="SO53807"/>
    <x v="0"/>
    <n v="1"/>
    <n v="4.99"/>
    <n v="1.8663000000000001"/>
    <n v="4.99"/>
    <n v="0.3992"/>
  </r>
  <r>
    <n v="528"/>
    <d v="2016-03-04T00:00:00"/>
    <x v="204"/>
    <n v="16040"/>
    <n v="1"/>
    <n v="7"/>
    <s v="SO53811"/>
    <x v="0"/>
    <n v="1"/>
    <n v="4.99"/>
    <n v="1.8663000000000001"/>
    <n v="4.99"/>
    <n v="0.3992"/>
  </r>
  <r>
    <n v="528"/>
    <d v="2016-03-06T00:00:00"/>
    <x v="386"/>
    <n v="16413"/>
    <n v="1"/>
    <n v="8"/>
    <s v="SO53901"/>
    <x v="0"/>
    <n v="1"/>
    <n v="4.99"/>
    <n v="1.8663000000000001"/>
    <n v="4.99"/>
    <n v="0.3992"/>
  </r>
  <r>
    <n v="528"/>
    <d v="2016-03-09T00:00:00"/>
    <x v="264"/>
    <n v="18170"/>
    <n v="1"/>
    <n v="8"/>
    <s v="SO54066"/>
    <x v="0"/>
    <n v="1"/>
    <n v="4.99"/>
    <n v="1.8663000000000001"/>
    <n v="4.99"/>
    <n v="0.3992"/>
  </r>
  <r>
    <n v="528"/>
    <d v="2016-03-17T00:00:00"/>
    <x v="207"/>
    <n v="12471"/>
    <n v="1"/>
    <n v="8"/>
    <s v="SO54500"/>
    <x v="0"/>
    <n v="1"/>
    <n v="4.99"/>
    <n v="1.8663000000000001"/>
    <n v="4.99"/>
    <n v="0.3992"/>
  </r>
  <r>
    <n v="528"/>
    <d v="2016-03-18T00:00:00"/>
    <x v="388"/>
    <n v="16044"/>
    <n v="1"/>
    <n v="8"/>
    <s v="SO54560"/>
    <x v="0"/>
    <n v="1"/>
    <n v="4.99"/>
    <n v="1.8663000000000001"/>
    <n v="4.99"/>
    <n v="0.3992"/>
  </r>
  <r>
    <n v="528"/>
    <d v="2016-03-18T00:00:00"/>
    <x v="388"/>
    <n v="13764"/>
    <n v="1"/>
    <n v="7"/>
    <s v="SO54562"/>
    <x v="0"/>
    <n v="1"/>
    <n v="4.99"/>
    <n v="1.8663000000000001"/>
    <n v="4.99"/>
    <n v="0.3992"/>
  </r>
  <r>
    <n v="528"/>
    <d v="2016-03-19T00:00:00"/>
    <x v="326"/>
    <n v="16059"/>
    <n v="1"/>
    <n v="8"/>
    <s v="SO54628"/>
    <x v="0"/>
    <n v="1"/>
    <n v="4.99"/>
    <n v="1.8663000000000001"/>
    <n v="4.99"/>
    <n v="0.3992"/>
  </r>
  <r>
    <n v="528"/>
    <d v="2016-03-20T00:00:00"/>
    <x v="327"/>
    <n v="17842"/>
    <n v="1"/>
    <n v="7"/>
    <s v="SO54688"/>
    <x v="0"/>
    <n v="1"/>
    <n v="4.99"/>
    <n v="1.8663000000000001"/>
    <n v="4.99"/>
    <n v="0.3992"/>
  </r>
  <r>
    <n v="528"/>
    <d v="2016-03-23T00:00:00"/>
    <x v="389"/>
    <n v="19078"/>
    <n v="1"/>
    <n v="7"/>
    <s v="SO54849"/>
    <x v="0"/>
    <n v="1"/>
    <n v="4.99"/>
    <n v="1.8663000000000001"/>
    <n v="4.99"/>
    <n v="0.3992"/>
  </r>
  <r>
    <n v="528"/>
    <d v="2016-03-27T00:00:00"/>
    <x v="328"/>
    <n v="18169"/>
    <n v="1"/>
    <n v="8"/>
    <s v="SO55062"/>
    <x v="0"/>
    <n v="1"/>
    <n v="4.99"/>
    <n v="1.8663000000000001"/>
    <n v="4.99"/>
    <n v="0.3992"/>
  </r>
  <r>
    <n v="528"/>
    <d v="2016-04-03T00:00:00"/>
    <x v="267"/>
    <n v="17746"/>
    <n v="1"/>
    <n v="8"/>
    <s v="SO55482"/>
    <x v="0"/>
    <n v="1"/>
    <n v="4.99"/>
    <n v="1.8663000000000001"/>
    <n v="4.99"/>
    <n v="0.3992"/>
  </r>
  <r>
    <n v="528"/>
    <d v="2016-04-10T00:00:00"/>
    <x v="487"/>
    <n v="17852"/>
    <n v="1"/>
    <n v="8"/>
    <s v="SO55898"/>
    <x v="0"/>
    <n v="1"/>
    <n v="4.99"/>
    <n v="1.8663000000000001"/>
    <n v="4.99"/>
    <n v="0.3992"/>
  </r>
  <r>
    <n v="528"/>
    <d v="2016-04-11T00:00:00"/>
    <x v="333"/>
    <n v="18182"/>
    <n v="1"/>
    <n v="8"/>
    <s v="SO55944"/>
    <x v="0"/>
    <n v="1"/>
    <n v="4.99"/>
    <n v="1.8663000000000001"/>
    <n v="4.99"/>
    <n v="0.3992"/>
  </r>
  <r>
    <n v="528"/>
    <d v="2016-04-14T00:00:00"/>
    <x v="210"/>
    <n v="14696"/>
    <n v="1"/>
    <n v="8"/>
    <s v="SO56090"/>
    <x v="0"/>
    <n v="1"/>
    <n v="4.99"/>
    <n v="1.8663000000000001"/>
    <n v="4.99"/>
    <n v="0.3992"/>
  </r>
  <r>
    <n v="528"/>
    <d v="2016-04-15T00:00:00"/>
    <x v="211"/>
    <n v="16055"/>
    <n v="1"/>
    <n v="8"/>
    <s v="SO56159"/>
    <x v="0"/>
    <n v="1"/>
    <n v="4.99"/>
    <n v="1.8663000000000001"/>
    <n v="4.99"/>
    <n v="0.3992"/>
  </r>
  <r>
    <n v="528"/>
    <d v="2016-04-18T00:00:00"/>
    <x v="391"/>
    <n v="16048"/>
    <n v="1"/>
    <n v="8"/>
    <s v="SO56299"/>
    <x v="0"/>
    <n v="1"/>
    <n v="4.99"/>
    <n v="1.8663000000000001"/>
    <n v="4.99"/>
    <n v="0.3992"/>
  </r>
  <r>
    <n v="528"/>
    <d v="2016-05-06T00:00:00"/>
    <x v="394"/>
    <n v="18032"/>
    <n v="1"/>
    <n v="7"/>
    <s v="SO57509"/>
    <x v="0"/>
    <n v="1"/>
    <n v="4.99"/>
    <n v="1.8663000000000001"/>
    <n v="4.99"/>
    <n v="0.3992"/>
  </r>
  <r>
    <n v="528"/>
    <d v="2016-05-07T00:00:00"/>
    <x v="272"/>
    <n v="15091"/>
    <n v="1"/>
    <n v="8"/>
    <s v="SO57558"/>
    <x v="0"/>
    <n v="1"/>
    <n v="4.99"/>
    <n v="1.8663000000000001"/>
    <n v="4.99"/>
    <n v="0.3992"/>
  </r>
  <r>
    <n v="528"/>
    <d v="2016-05-11T00:00:00"/>
    <x v="338"/>
    <n v="18180"/>
    <n v="1"/>
    <n v="8"/>
    <s v="SO57768"/>
    <x v="0"/>
    <n v="1"/>
    <n v="4.99"/>
    <n v="1.8663000000000001"/>
    <n v="4.99"/>
    <n v="0.3992"/>
  </r>
  <r>
    <n v="528"/>
    <d v="2016-05-11T00:00:00"/>
    <x v="338"/>
    <n v="17653"/>
    <n v="1"/>
    <n v="7"/>
    <s v="SO57769"/>
    <x v="0"/>
    <n v="1"/>
    <n v="4.99"/>
    <n v="1.8663000000000001"/>
    <n v="4.99"/>
    <n v="0.3992"/>
  </r>
  <r>
    <n v="528"/>
    <d v="2016-05-12T00:00:00"/>
    <x v="216"/>
    <n v="14544"/>
    <n v="1"/>
    <n v="7"/>
    <s v="SO57813"/>
    <x v="0"/>
    <n v="1"/>
    <n v="4.99"/>
    <n v="1.8663000000000001"/>
    <n v="4.99"/>
    <n v="0.3992"/>
  </r>
  <r>
    <n v="528"/>
    <d v="2016-05-12T00:00:00"/>
    <x v="216"/>
    <n v="15679"/>
    <n v="1"/>
    <n v="7"/>
    <s v="SO57814"/>
    <x v="0"/>
    <n v="1"/>
    <n v="4.99"/>
    <n v="1.8663000000000001"/>
    <n v="4.99"/>
    <n v="0.3992"/>
  </r>
  <r>
    <n v="528"/>
    <d v="2016-05-21T00:00:00"/>
    <x v="274"/>
    <n v="18043"/>
    <n v="1"/>
    <n v="7"/>
    <s v="SO58319"/>
    <x v="0"/>
    <n v="1"/>
    <n v="4.99"/>
    <n v="1.8663000000000001"/>
    <n v="4.99"/>
    <n v="0.3992"/>
  </r>
  <r>
    <n v="528"/>
    <d v="2016-05-25T00:00:00"/>
    <x v="397"/>
    <n v="18161"/>
    <n v="1"/>
    <n v="7"/>
    <s v="SO58563"/>
    <x v="0"/>
    <n v="1"/>
    <n v="4.99"/>
    <n v="1.8663000000000001"/>
    <n v="4.99"/>
    <n v="0.3992"/>
  </r>
  <r>
    <n v="528"/>
    <d v="2016-05-28T00:00:00"/>
    <x v="276"/>
    <n v="19045"/>
    <n v="1"/>
    <n v="7"/>
    <s v="SO58742"/>
    <x v="0"/>
    <n v="1"/>
    <n v="4.99"/>
    <n v="1.8663000000000001"/>
    <n v="4.99"/>
    <n v="0.3992"/>
  </r>
  <r>
    <n v="528"/>
    <d v="2016-05-28T00:00:00"/>
    <x v="276"/>
    <n v="18154"/>
    <n v="1"/>
    <n v="8"/>
    <s v="SO58743"/>
    <x v="0"/>
    <n v="1"/>
    <n v="4.99"/>
    <n v="1.8663000000000001"/>
    <n v="4.99"/>
    <n v="0.3992"/>
  </r>
  <r>
    <n v="528"/>
    <d v="2016-06-02T00:00:00"/>
    <x v="342"/>
    <n v="17703"/>
    <n v="1"/>
    <n v="7"/>
    <s v="SO59172"/>
    <x v="0"/>
    <n v="1"/>
    <n v="4.99"/>
    <n v="1.8663000000000001"/>
    <n v="4.99"/>
    <n v="0.3992"/>
  </r>
  <r>
    <n v="528"/>
    <d v="2016-06-05T00:00:00"/>
    <x v="399"/>
    <n v="14971"/>
    <n v="1"/>
    <n v="7"/>
    <s v="SO59363"/>
    <x v="0"/>
    <n v="1"/>
    <n v="4.99"/>
    <n v="1.8663000000000001"/>
    <n v="4.99"/>
    <n v="0.3992"/>
  </r>
  <r>
    <n v="528"/>
    <d v="2016-06-05T00:00:00"/>
    <x v="399"/>
    <n v="13781"/>
    <n v="1"/>
    <n v="7"/>
    <s v="SO59366"/>
    <x v="0"/>
    <n v="1"/>
    <n v="4.99"/>
    <n v="1.8663000000000001"/>
    <n v="4.99"/>
    <n v="0.3992"/>
  </r>
  <r>
    <n v="528"/>
    <d v="2016-06-06T00:00:00"/>
    <x v="344"/>
    <n v="14810"/>
    <n v="1"/>
    <n v="7"/>
    <s v="SO59438"/>
    <x v="0"/>
    <n v="1"/>
    <n v="4.99"/>
    <n v="1.8663000000000001"/>
    <n v="4.99"/>
    <n v="0.3992"/>
  </r>
  <r>
    <n v="528"/>
    <d v="2016-06-10T00:00:00"/>
    <x v="499"/>
    <n v="17089"/>
    <n v="1"/>
    <n v="8"/>
    <s v="SO59739"/>
    <x v="0"/>
    <n v="1"/>
    <n v="4.99"/>
    <n v="1.8663000000000001"/>
    <n v="4.99"/>
    <n v="0.3992"/>
  </r>
  <r>
    <n v="528"/>
    <d v="2016-06-12T00:00:00"/>
    <x v="400"/>
    <n v="17745"/>
    <n v="1"/>
    <n v="8"/>
    <s v="SO59859"/>
    <x v="0"/>
    <n v="1"/>
    <n v="4.99"/>
    <n v="1.8663000000000001"/>
    <n v="4.99"/>
    <n v="0.3992"/>
  </r>
  <r>
    <n v="528"/>
    <d v="2016-06-12T00:00:00"/>
    <x v="400"/>
    <n v="20597"/>
    <n v="1"/>
    <n v="7"/>
    <s v="SO59861"/>
    <x v="0"/>
    <n v="1"/>
    <n v="4.99"/>
    <n v="1.8663000000000001"/>
    <n v="4.99"/>
    <n v="0.3992"/>
  </r>
  <r>
    <n v="528"/>
    <d v="2016-06-13T00:00:00"/>
    <x v="218"/>
    <n v="15636"/>
    <n v="1"/>
    <n v="8"/>
    <s v="SO59940"/>
    <x v="0"/>
    <n v="1"/>
    <n v="4.99"/>
    <n v="1.8663000000000001"/>
    <n v="4.99"/>
    <n v="0.3992"/>
  </r>
  <r>
    <n v="528"/>
    <d v="2016-06-13T00:00:00"/>
    <x v="218"/>
    <n v="21519"/>
    <n v="1"/>
    <n v="8"/>
    <s v="SO59943"/>
    <x v="0"/>
    <n v="1"/>
    <n v="4.99"/>
    <n v="1.8663000000000001"/>
    <n v="4.99"/>
    <n v="0.3992"/>
  </r>
  <r>
    <n v="528"/>
    <d v="2016-06-13T00:00:00"/>
    <x v="218"/>
    <n v="17759"/>
    <n v="1"/>
    <n v="7"/>
    <s v="SO59947"/>
    <x v="0"/>
    <n v="1"/>
    <n v="4.99"/>
    <n v="1.8663000000000001"/>
    <n v="4.99"/>
    <n v="0.3992"/>
  </r>
  <r>
    <n v="528"/>
    <d v="2016-06-16T00:00:00"/>
    <x v="278"/>
    <n v="15611"/>
    <n v="1"/>
    <n v="7"/>
    <s v="SO60152"/>
    <x v="0"/>
    <n v="1"/>
    <n v="4.99"/>
    <n v="1.8663000000000001"/>
    <n v="4.99"/>
    <n v="0.3992"/>
  </r>
  <r>
    <n v="528"/>
    <d v="2016-06-18T00:00:00"/>
    <x v="279"/>
    <n v="17802"/>
    <n v="1"/>
    <n v="8"/>
    <s v="SO60280"/>
    <x v="0"/>
    <n v="1"/>
    <n v="4.99"/>
    <n v="1.8663000000000001"/>
    <n v="4.99"/>
    <n v="0.3992"/>
  </r>
  <r>
    <n v="528"/>
    <d v="2016-06-19T00:00:00"/>
    <x v="220"/>
    <n v="20916"/>
    <n v="1"/>
    <n v="8"/>
    <s v="SO60353"/>
    <x v="0"/>
    <n v="1"/>
    <n v="4.99"/>
    <n v="1.8663000000000001"/>
    <n v="4.99"/>
    <n v="0.3992"/>
  </r>
  <r>
    <n v="528"/>
    <d v="2016-06-30T00:00:00"/>
    <x v="223"/>
    <n v="15459"/>
    <n v="1"/>
    <n v="8"/>
    <s v="SO61134"/>
    <x v="0"/>
    <n v="1"/>
    <n v="4.99"/>
    <n v="1.8663000000000001"/>
    <n v="4.99"/>
    <n v="0.3992"/>
  </r>
  <r>
    <n v="528"/>
    <d v="2016-06-30T00:00:00"/>
    <x v="223"/>
    <n v="16186"/>
    <n v="1"/>
    <n v="7"/>
    <s v="SO61136"/>
    <x v="0"/>
    <n v="1"/>
    <n v="4.99"/>
    <n v="1.8663000000000001"/>
    <n v="4.99"/>
    <n v="0.3992"/>
  </r>
  <r>
    <n v="528"/>
    <d v="2016-06-30T00:00:00"/>
    <x v="223"/>
    <n v="12498"/>
    <n v="1"/>
    <n v="8"/>
    <s v="SO61137"/>
    <x v="0"/>
    <n v="1"/>
    <n v="4.99"/>
    <n v="1.8663000000000001"/>
    <n v="4.99"/>
    <n v="0.3992"/>
  </r>
  <r>
    <n v="528"/>
    <d v="2016-06-30T00:00:00"/>
    <x v="223"/>
    <n v="12956"/>
    <n v="1"/>
    <n v="2"/>
    <s v="SO61146"/>
    <x v="0"/>
    <n v="1"/>
    <n v="4.99"/>
    <n v="1.8663000000000001"/>
    <n v="4.99"/>
    <n v="0.3992"/>
  </r>
  <r>
    <n v="528"/>
    <d v="2016-07-02T00:00:00"/>
    <x v="490"/>
    <n v="12497"/>
    <n v="1"/>
    <n v="8"/>
    <s v="SO61342"/>
    <x v="0"/>
    <n v="1"/>
    <n v="4.99"/>
    <n v="1.8663000000000001"/>
    <n v="4.99"/>
    <n v="0.3992"/>
  </r>
  <r>
    <n v="528"/>
    <d v="2016-07-02T00:00:00"/>
    <x v="490"/>
    <n v="17816"/>
    <n v="1"/>
    <n v="7"/>
    <s v="SO61344"/>
    <x v="0"/>
    <n v="1"/>
    <n v="4.99"/>
    <n v="1.8663000000000001"/>
    <n v="4.99"/>
    <n v="0.3992"/>
  </r>
  <r>
    <n v="528"/>
    <d v="2016-07-03T00:00:00"/>
    <x v="491"/>
    <n v="14942"/>
    <n v="1"/>
    <n v="7"/>
    <s v="SO61403"/>
    <x v="0"/>
    <n v="1"/>
    <n v="4.99"/>
    <n v="1.8663000000000001"/>
    <n v="4.99"/>
    <n v="0.3992"/>
  </r>
  <r>
    <n v="528"/>
    <d v="2016-07-03T00:00:00"/>
    <x v="491"/>
    <n v="21522"/>
    <n v="1"/>
    <n v="7"/>
    <s v="SO61406"/>
    <x v="0"/>
    <n v="1"/>
    <n v="4.99"/>
    <n v="1.8663000000000001"/>
    <n v="4.99"/>
    <n v="0.3992"/>
  </r>
  <r>
    <n v="528"/>
    <d v="2016-07-06T00:00:00"/>
    <x v="346"/>
    <n v="16049"/>
    <n v="1"/>
    <n v="8"/>
    <s v="SO61563"/>
    <x v="0"/>
    <n v="1"/>
    <n v="4.99"/>
    <n v="1.8663000000000001"/>
    <n v="4.99"/>
    <n v="0.3992"/>
  </r>
  <r>
    <n v="528"/>
    <d v="2016-07-06T00:00:00"/>
    <x v="346"/>
    <n v="15680"/>
    <n v="1"/>
    <n v="8"/>
    <s v="SO61564"/>
    <x v="0"/>
    <n v="1"/>
    <n v="4.99"/>
    <n v="1.8663000000000001"/>
    <n v="4.99"/>
    <n v="0.3992"/>
  </r>
  <r>
    <n v="528"/>
    <d v="2016-07-08T00:00:00"/>
    <x v="224"/>
    <n v="14537"/>
    <n v="1"/>
    <n v="8"/>
    <s v="SO61694"/>
    <x v="0"/>
    <n v="1"/>
    <n v="4.99"/>
    <n v="1.8663000000000001"/>
    <n v="4.99"/>
    <n v="0.3992"/>
  </r>
  <r>
    <n v="528"/>
    <d v="2016-07-14T00:00:00"/>
    <x v="405"/>
    <n v="17712"/>
    <n v="1"/>
    <n v="7"/>
    <s v="SO62054"/>
    <x v="0"/>
    <n v="1"/>
    <n v="4.99"/>
    <n v="1.8663000000000001"/>
    <n v="4.99"/>
    <n v="0.3992"/>
  </r>
  <r>
    <n v="528"/>
    <d v="2016-07-17T00:00:00"/>
    <x v="349"/>
    <n v="19039"/>
    <n v="1"/>
    <n v="7"/>
    <s v="SO62261"/>
    <x v="0"/>
    <n v="1"/>
    <n v="4.99"/>
    <n v="1.8663000000000001"/>
    <n v="4.99"/>
    <n v="0.3992"/>
  </r>
  <r>
    <n v="528"/>
    <d v="2016-07-20T00:00:00"/>
    <x v="225"/>
    <n v="14954"/>
    <n v="1"/>
    <n v="7"/>
    <s v="SO62426"/>
    <x v="0"/>
    <n v="1"/>
    <n v="4.99"/>
    <n v="1.8663000000000001"/>
    <n v="4.99"/>
    <n v="0.3992"/>
  </r>
  <r>
    <n v="528"/>
    <d v="2016-07-24T00:00:00"/>
    <x v="351"/>
    <n v="15090"/>
    <n v="1"/>
    <n v="8"/>
    <s v="SO62654"/>
    <x v="0"/>
    <n v="1"/>
    <n v="4.99"/>
    <n v="1.8663000000000001"/>
    <n v="4.99"/>
    <n v="0.3992"/>
  </r>
  <r>
    <n v="528"/>
    <d v="2016-07-27T00:00:00"/>
    <x v="352"/>
    <n v="19062"/>
    <n v="1"/>
    <n v="7"/>
    <s v="SO62842"/>
    <x v="0"/>
    <n v="1"/>
    <n v="4.99"/>
    <n v="1.8663000000000001"/>
    <n v="4.99"/>
    <n v="0.3992"/>
  </r>
  <r>
    <n v="528"/>
    <d v="2016-07-28T00:00:00"/>
    <x v="285"/>
    <n v="17853"/>
    <n v="1"/>
    <n v="8"/>
    <s v="SO62906"/>
    <x v="0"/>
    <n v="1"/>
    <n v="4.99"/>
    <n v="1.8663000000000001"/>
    <n v="4.99"/>
    <n v="0.3992"/>
  </r>
  <r>
    <n v="528"/>
    <d v="2016-07-29T00:00:00"/>
    <x v="406"/>
    <n v="21543"/>
    <n v="1"/>
    <n v="7"/>
    <s v="SO62974"/>
    <x v="0"/>
    <n v="1"/>
    <n v="4.99"/>
    <n v="1.8663000000000001"/>
    <n v="4.99"/>
    <n v="0.3992"/>
  </r>
  <r>
    <n v="528"/>
    <d v="2016-08-03T00:00:00"/>
    <x v="226"/>
    <n v="17797"/>
    <n v="1"/>
    <n v="8"/>
    <s v="SO63458"/>
    <x v="0"/>
    <n v="1"/>
    <n v="4.99"/>
    <n v="1.8663000000000001"/>
    <n v="4.99"/>
    <n v="0.3992"/>
  </r>
  <r>
    <n v="528"/>
    <d v="2016-08-11T00:00:00"/>
    <x v="227"/>
    <n v="18623"/>
    <n v="1"/>
    <n v="7"/>
    <s v="SO63972"/>
    <x v="0"/>
    <n v="1"/>
    <n v="4.99"/>
    <n v="1.8663000000000001"/>
    <n v="4.99"/>
    <n v="0.3992"/>
  </r>
  <r>
    <n v="528"/>
    <d v="2016-08-13T00:00:00"/>
    <x v="289"/>
    <n v="14932"/>
    <n v="1"/>
    <n v="7"/>
    <s v="SO64092"/>
    <x v="0"/>
    <n v="1"/>
    <n v="4.99"/>
    <n v="1.8663000000000001"/>
    <n v="4.99"/>
    <n v="0.3992"/>
  </r>
  <r>
    <n v="528"/>
    <d v="2016-08-17T00:00:00"/>
    <x v="353"/>
    <n v="21521"/>
    <n v="1"/>
    <n v="7"/>
    <s v="SO64340"/>
    <x v="0"/>
    <n v="1"/>
    <n v="4.99"/>
    <n v="1.8663000000000001"/>
    <n v="4.99"/>
    <n v="0.3992"/>
  </r>
  <r>
    <n v="528"/>
    <d v="2016-08-18T00:00:00"/>
    <x v="229"/>
    <n v="14850"/>
    <n v="1"/>
    <n v="7"/>
    <s v="SO64407"/>
    <x v="0"/>
    <n v="1"/>
    <n v="4.99"/>
    <n v="1.8663000000000001"/>
    <n v="4.99"/>
    <n v="0.3992"/>
  </r>
  <r>
    <n v="528"/>
    <d v="2016-08-21T00:00:00"/>
    <x v="292"/>
    <n v="21513"/>
    <n v="1"/>
    <n v="7"/>
    <s v="SO64643"/>
    <x v="0"/>
    <n v="1"/>
    <n v="4.99"/>
    <n v="1.8663000000000001"/>
    <n v="4.99"/>
    <n v="0.3992"/>
  </r>
  <r>
    <n v="528"/>
    <d v="2016-08-21T00:00:00"/>
    <x v="292"/>
    <n v="18025"/>
    <n v="1"/>
    <n v="7"/>
    <s v="SO64644"/>
    <x v="0"/>
    <n v="1"/>
    <n v="4.99"/>
    <n v="1.8663000000000001"/>
    <n v="4.99"/>
    <n v="0.3992"/>
  </r>
  <r>
    <n v="528"/>
    <d v="2016-09-04T00:00:00"/>
    <x v="233"/>
    <n v="15658"/>
    <n v="1"/>
    <n v="7"/>
    <s v="SO65525"/>
    <x v="0"/>
    <n v="1"/>
    <n v="4.99"/>
    <n v="1.8663000000000001"/>
    <n v="4.99"/>
    <n v="0.3992"/>
  </r>
  <r>
    <n v="528"/>
    <d v="2016-09-05T00:00:00"/>
    <x v="411"/>
    <n v="14691"/>
    <n v="1"/>
    <n v="7"/>
    <s v="SO65588"/>
    <x v="0"/>
    <n v="1"/>
    <n v="4.99"/>
    <n v="1.8663000000000001"/>
    <n v="4.99"/>
    <n v="0.3992"/>
  </r>
  <r>
    <n v="528"/>
    <d v="2016-09-06T00:00:00"/>
    <x v="412"/>
    <n v="12490"/>
    <n v="1"/>
    <n v="7"/>
    <s v="SO65660"/>
    <x v="0"/>
    <n v="1"/>
    <n v="4.99"/>
    <n v="1.8663000000000001"/>
    <n v="4.99"/>
    <n v="0.3992"/>
  </r>
  <r>
    <n v="528"/>
    <d v="2016-09-10T00:00:00"/>
    <x v="235"/>
    <n v="14550"/>
    <n v="1"/>
    <n v="7"/>
    <s v="SO65911"/>
    <x v="0"/>
    <n v="1"/>
    <n v="4.99"/>
    <n v="1.8663000000000001"/>
    <n v="4.99"/>
    <n v="0.3992"/>
  </r>
  <r>
    <n v="528"/>
    <d v="2016-09-11T00:00:00"/>
    <x v="236"/>
    <n v="14687"/>
    <n v="1"/>
    <n v="7"/>
    <s v="SO65980"/>
    <x v="0"/>
    <n v="1"/>
    <n v="4.99"/>
    <n v="1.8663000000000001"/>
    <n v="4.99"/>
    <n v="0.3992"/>
  </r>
  <r>
    <n v="528"/>
    <d v="2016-09-11T00:00:00"/>
    <x v="236"/>
    <n v="19349"/>
    <n v="1"/>
    <n v="8"/>
    <s v="SO65981"/>
    <x v="0"/>
    <n v="1"/>
    <n v="4.99"/>
    <n v="1.8663000000000001"/>
    <n v="4.99"/>
    <n v="0.3992"/>
  </r>
  <r>
    <n v="528"/>
    <d v="2016-09-13T00:00:00"/>
    <x v="294"/>
    <n v="14959"/>
    <n v="1"/>
    <n v="7"/>
    <s v="SO66114"/>
    <x v="0"/>
    <n v="1"/>
    <n v="4.99"/>
    <n v="1.8663000000000001"/>
    <n v="4.99"/>
    <n v="0.3992"/>
  </r>
  <r>
    <n v="528"/>
    <d v="2016-09-20T00:00:00"/>
    <x v="296"/>
    <n v="15053"/>
    <n v="1"/>
    <n v="7"/>
    <s v="SO66532"/>
    <x v="0"/>
    <n v="1"/>
    <n v="4.99"/>
    <n v="1.8663000000000001"/>
    <n v="4.99"/>
    <n v="0.3992"/>
  </r>
  <r>
    <n v="528"/>
    <d v="2016-09-25T00:00:00"/>
    <x v="297"/>
    <n v="14807"/>
    <n v="1"/>
    <n v="7"/>
    <s v="SO66851"/>
    <x v="0"/>
    <n v="1"/>
    <n v="4.99"/>
    <n v="1.8663000000000001"/>
    <n v="4.99"/>
    <n v="0.3992"/>
  </r>
  <r>
    <n v="528"/>
    <d v="2016-09-26T00:00:00"/>
    <x v="240"/>
    <n v="17100"/>
    <n v="1"/>
    <n v="8"/>
    <s v="SO66912"/>
    <x v="0"/>
    <n v="1"/>
    <n v="4.99"/>
    <n v="1.8663000000000001"/>
    <n v="4.99"/>
    <n v="0.3992"/>
  </r>
  <r>
    <n v="528"/>
    <d v="2016-09-27T00:00:00"/>
    <x v="357"/>
    <n v="19391"/>
    <n v="1"/>
    <n v="8"/>
    <s v="SO66978"/>
    <x v="0"/>
    <n v="1"/>
    <n v="4.99"/>
    <n v="1.8663000000000001"/>
    <n v="4.99"/>
    <n v="0.3992"/>
  </r>
  <r>
    <n v="528"/>
    <d v="2016-09-30T00:00:00"/>
    <x v="358"/>
    <n v="16279"/>
    <n v="1"/>
    <n v="8"/>
    <s v="SO67171"/>
    <x v="0"/>
    <n v="1"/>
    <n v="4.99"/>
    <n v="1.8663000000000001"/>
    <n v="4.99"/>
    <n v="0.3992"/>
  </r>
  <r>
    <n v="528"/>
    <d v="2016-10-02T00:00:00"/>
    <x v="241"/>
    <n v="12408"/>
    <n v="1"/>
    <n v="8"/>
    <s v="SO67443"/>
    <x v="0"/>
    <n v="1"/>
    <n v="4.99"/>
    <n v="1.8663000000000001"/>
    <n v="4.99"/>
    <n v="0.3992"/>
  </r>
  <r>
    <n v="528"/>
    <d v="2016-10-03T00:00:00"/>
    <x v="360"/>
    <n v="13681"/>
    <n v="1"/>
    <n v="7"/>
    <s v="SO67526"/>
    <x v="0"/>
    <n v="1"/>
    <n v="4.99"/>
    <n v="1.8663000000000001"/>
    <n v="4.99"/>
    <n v="0.3992"/>
  </r>
  <r>
    <n v="528"/>
    <d v="2016-10-06T00:00:00"/>
    <x v="361"/>
    <n v="19907"/>
    <n v="1"/>
    <n v="7"/>
    <s v="SO67725"/>
    <x v="0"/>
    <n v="1"/>
    <n v="4.99"/>
    <n v="1.8663000000000001"/>
    <n v="4.99"/>
    <n v="0.3992"/>
  </r>
  <r>
    <n v="528"/>
    <d v="2016-10-08T00:00:00"/>
    <x v="242"/>
    <n v="14693"/>
    <n v="1"/>
    <n v="7"/>
    <s v="SO67871"/>
    <x v="0"/>
    <n v="1"/>
    <n v="4.99"/>
    <n v="1.8663000000000001"/>
    <n v="4.99"/>
    <n v="0.3992"/>
  </r>
  <r>
    <n v="528"/>
    <d v="2016-10-17T00:00:00"/>
    <x v="301"/>
    <n v="17090"/>
    <n v="1"/>
    <n v="8"/>
    <s v="SO68432"/>
    <x v="0"/>
    <n v="1"/>
    <n v="4.99"/>
    <n v="1.8663000000000001"/>
    <n v="4.99"/>
    <n v="0.3992"/>
  </r>
  <r>
    <n v="528"/>
    <d v="2016-10-27T00:00:00"/>
    <x v="417"/>
    <n v="16581"/>
    <n v="1"/>
    <n v="7"/>
    <s v="SO69119"/>
    <x v="0"/>
    <n v="1"/>
    <n v="4.99"/>
    <n v="1.8663000000000001"/>
    <n v="4.99"/>
    <n v="0.3992"/>
  </r>
  <r>
    <n v="528"/>
    <d v="2016-10-28T00:00:00"/>
    <x v="418"/>
    <n v="12407"/>
    <n v="1"/>
    <n v="8"/>
    <s v="SO69196"/>
    <x v="0"/>
    <n v="1"/>
    <n v="4.99"/>
    <n v="1.8663000000000001"/>
    <n v="4.99"/>
    <n v="0.3992"/>
  </r>
  <r>
    <n v="528"/>
    <d v="2016-10-29T00:00:00"/>
    <x v="246"/>
    <n v="14923"/>
    <n v="1"/>
    <n v="7"/>
    <s v="SO69279"/>
    <x v="0"/>
    <n v="1"/>
    <n v="4.99"/>
    <n v="1.8663000000000001"/>
    <n v="4.99"/>
    <n v="0.3992"/>
  </r>
  <r>
    <n v="528"/>
    <d v="2016-10-29T00:00:00"/>
    <x v="246"/>
    <n v="14780"/>
    <n v="1"/>
    <n v="7"/>
    <s v="SO69280"/>
    <x v="0"/>
    <n v="1"/>
    <n v="4.99"/>
    <n v="1.8663000000000001"/>
    <n v="4.99"/>
    <n v="0.3992"/>
  </r>
  <r>
    <n v="528"/>
    <d v="2016-11-04T00:00:00"/>
    <x v="306"/>
    <n v="14548"/>
    <n v="1"/>
    <n v="7"/>
    <s v="SO69823"/>
    <x v="0"/>
    <n v="1"/>
    <n v="4.99"/>
    <n v="1.8663000000000001"/>
    <n v="4.99"/>
    <n v="0.3992"/>
  </r>
  <r>
    <n v="528"/>
    <d v="2016-11-06T00:00:00"/>
    <x v="307"/>
    <n v="14695"/>
    <n v="1"/>
    <n v="8"/>
    <s v="SO69971"/>
    <x v="0"/>
    <n v="1"/>
    <n v="4.99"/>
    <n v="1.8663000000000001"/>
    <n v="4.99"/>
    <n v="0.3992"/>
  </r>
  <r>
    <n v="528"/>
    <d v="2016-11-07T00:00:00"/>
    <x v="308"/>
    <n v="16280"/>
    <n v="1"/>
    <n v="8"/>
    <s v="SO70052"/>
    <x v="0"/>
    <n v="1"/>
    <n v="4.99"/>
    <n v="1.8663000000000001"/>
    <n v="4.99"/>
    <n v="0.3992"/>
  </r>
  <r>
    <n v="528"/>
    <d v="2016-11-25T00:00:00"/>
    <x v="311"/>
    <n v="11581"/>
    <n v="1"/>
    <n v="7"/>
    <s v="SO71306"/>
    <x v="0"/>
    <n v="1"/>
    <n v="4.99"/>
    <n v="1.8663000000000001"/>
    <n v="4.99"/>
    <n v="0.3992"/>
  </r>
  <r>
    <n v="528"/>
    <d v="2016-11-26T00:00:00"/>
    <x v="249"/>
    <n v="17801"/>
    <n v="1"/>
    <n v="7"/>
    <s v="SO71388"/>
    <x v="0"/>
    <n v="1"/>
    <n v="4.99"/>
    <n v="1.8663000000000001"/>
    <n v="4.99"/>
    <n v="0.3992"/>
  </r>
  <r>
    <n v="528"/>
    <d v="2016-11-28T00:00:00"/>
    <x v="312"/>
    <n v="14766"/>
    <n v="1"/>
    <n v="7"/>
    <s v="SO71524"/>
    <x v="0"/>
    <n v="1"/>
    <n v="4.99"/>
    <n v="1.8663000000000001"/>
    <n v="4.99"/>
    <n v="0.3992"/>
  </r>
  <r>
    <n v="528"/>
    <d v="2016-11-28T00:00:00"/>
    <x v="312"/>
    <n v="16034"/>
    <n v="1"/>
    <n v="8"/>
    <s v="SO71525"/>
    <x v="0"/>
    <n v="1"/>
    <n v="4.99"/>
    <n v="1.8663000000000001"/>
    <n v="4.99"/>
    <n v="0.3992"/>
  </r>
  <r>
    <n v="528"/>
    <d v="2016-12-02T00:00:00"/>
    <x v="368"/>
    <n v="19354"/>
    <n v="1"/>
    <n v="8"/>
    <s v="SO72029"/>
    <x v="0"/>
    <n v="1"/>
    <n v="4.99"/>
    <n v="1.8663000000000001"/>
    <n v="4.99"/>
    <n v="0.3992"/>
  </r>
  <r>
    <n v="528"/>
    <d v="2016-12-11T00:00:00"/>
    <x v="422"/>
    <n v="20063"/>
    <n v="1"/>
    <n v="7"/>
    <s v="SO72679"/>
    <x v="0"/>
    <n v="1"/>
    <n v="4.99"/>
    <n v="1.8663000000000001"/>
    <n v="4.99"/>
    <n v="0.3992"/>
  </r>
  <r>
    <n v="528"/>
    <d v="2016-12-16T00:00:00"/>
    <x v="610"/>
    <n v="15650"/>
    <n v="1"/>
    <n v="7"/>
    <s v="SO73061"/>
    <x v="0"/>
    <n v="1"/>
    <n v="4.99"/>
    <n v="1.8663000000000001"/>
    <n v="4.99"/>
    <n v="0.3992"/>
  </r>
  <r>
    <n v="528"/>
    <d v="2016-12-19T00:00:00"/>
    <x v="371"/>
    <n v="15324"/>
    <n v="1"/>
    <n v="2"/>
    <s v="SO73288"/>
    <x v="0"/>
    <n v="1"/>
    <n v="4.99"/>
    <n v="1.8663000000000001"/>
    <n v="4.99"/>
    <n v="0.3992"/>
  </r>
  <r>
    <n v="528"/>
    <d v="2016-12-19T00:00:00"/>
    <x v="371"/>
    <n v="15670"/>
    <n v="1"/>
    <n v="7"/>
    <s v="SO73292"/>
    <x v="0"/>
    <n v="1"/>
    <n v="4.99"/>
    <n v="1.8663000000000001"/>
    <n v="4.99"/>
    <n v="0.3992"/>
  </r>
  <r>
    <n v="528"/>
    <d v="2016-12-26T00:00:00"/>
    <x v="317"/>
    <n v="15672"/>
    <n v="1"/>
    <n v="8"/>
    <s v="SO73825"/>
    <x v="0"/>
    <n v="1"/>
    <n v="4.99"/>
    <n v="1.8663000000000001"/>
    <n v="4.99"/>
    <n v="0.3992"/>
  </r>
  <r>
    <n v="528"/>
    <d v="2016-02-06T00:00:00"/>
    <x v="199"/>
    <n v="17027"/>
    <n v="1"/>
    <n v="6"/>
    <s v="SO52129"/>
    <x v="0"/>
    <n v="1"/>
    <n v="4.99"/>
    <n v="1.8663000000000001"/>
    <n v="4.99"/>
    <n v="0.3992"/>
  </r>
  <r>
    <n v="528"/>
    <d v="2016-02-07T00:00:00"/>
    <x v="258"/>
    <n v="23070"/>
    <n v="1"/>
    <n v="6"/>
    <s v="SO52191"/>
    <x v="0"/>
    <n v="1"/>
    <n v="4.99"/>
    <n v="1.8663000000000001"/>
    <n v="4.99"/>
    <n v="0.3992"/>
  </r>
  <r>
    <n v="528"/>
    <d v="2016-02-07T00:00:00"/>
    <x v="258"/>
    <n v="21339"/>
    <n v="1"/>
    <n v="6"/>
    <s v="SO52192"/>
    <x v="0"/>
    <n v="1"/>
    <n v="4.99"/>
    <n v="1.8663000000000001"/>
    <n v="4.99"/>
    <n v="0.3992"/>
  </r>
  <r>
    <n v="528"/>
    <d v="2016-02-08T00:00:00"/>
    <x v="200"/>
    <n v="22544"/>
    <n v="1"/>
    <n v="6"/>
    <s v="SO52243"/>
    <x v="0"/>
    <n v="1"/>
    <n v="4.99"/>
    <n v="1.8663000000000001"/>
    <n v="4.99"/>
    <n v="0.3992"/>
  </r>
  <r>
    <n v="528"/>
    <d v="2016-02-08T00:00:00"/>
    <x v="200"/>
    <n v="22154"/>
    <n v="1"/>
    <n v="6"/>
    <s v="SO52244"/>
    <x v="0"/>
    <n v="1"/>
    <n v="4.99"/>
    <n v="1.8663000000000001"/>
    <n v="4.99"/>
    <n v="0.3992"/>
  </r>
  <r>
    <n v="528"/>
    <d v="2016-02-09T00:00:00"/>
    <x v="320"/>
    <n v="21412"/>
    <n v="1"/>
    <n v="6"/>
    <s v="SO52307"/>
    <x v="0"/>
    <n v="1"/>
    <n v="4.99"/>
    <n v="1.8663000000000001"/>
    <n v="4.99"/>
    <n v="0.3992"/>
  </r>
  <r>
    <n v="528"/>
    <d v="2016-02-12T00:00:00"/>
    <x v="321"/>
    <n v="18604"/>
    <n v="1"/>
    <n v="6"/>
    <s v="SO52428"/>
    <x v="0"/>
    <n v="1"/>
    <n v="4.99"/>
    <n v="1.8663000000000001"/>
    <n v="4.99"/>
    <n v="0.3992"/>
  </r>
  <r>
    <n v="528"/>
    <d v="2016-02-12T00:00:00"/>
    <x v="321"/>
    <n v="11212"/>
    <n v="1"/>
    <n v="6"/>
    <s v="SO52446"/>
    <x v="0"/>
    <n v="1"/>
    <n v="4.99"/>
    <n v="1.8663000000000001"/>
    <n v="4.99"/>
    <n v="0.3992"/>
  </r>
  <r>
    <n v="528"/>
    <d v="2016-02-13T00:00:00"/>
    <x v="322"/>
    <n v="13095"/>
    <n v="1"/>
    <n v="6"/>
    <s v="SO52491"/>
    <x v="0"/>
    <n v="1"/>
    <n v="4.99"/>
    <n v="1.8663000000000001"/>
    <n v="4.99"/>
    <n v="0.3992"/>
  </r>
  <r>
    <n v="528"/>
    <d v="2016-02-14T00:00:00"/>
    <x v="485"/>
    <n v="21252"/>
    <n v="1"/>
    <n v="6"/>
    <s v="SO52537"/>
    <x v="0"/>
    <n v="1"/>
    <n v="4.99"/>
    <n v="1.8663000000000001"/>
    <n v="4.99"/>
    <n v="0.3992"/>
  </r>
  <r>
    <n v="528"/>
    <d v="2016-02-14T00:00:00"/>
    <x v="485"/>
    <n v="24415"/>
    <n v="1"/>
    <n v="6"/>
    <s v="SO52546"/>
    <x v="0"/>
    <n v="1"/>
    <n v="4.99"/>
    <n v="1.8663000000000001"/>
    <n v="4.99"/>
    <n v="0.3992"/>
  </r>
  <r>
    <n v="528"/>
    <d v="2016-02-16T00:00:00"/>
    <x v="259"/>
    <n v="13318"/>
    <n v="1"/>
    <n v="6"/>
    <s v="SO52651"/>
    <x v="0"/>
    <n v="1"/>
    <n v="4.99"/>
    <n v="1.8663000000000001"/>
    <n v="4.99"/>
    <n v="0.3992"/>
  </r>
  <r>
    <n v="528"/>
    <d v="2016-02-19T00:00:00"/>
    <x v="486"/>
    <n v="21252"/>
    <n v="1"/>
    <n v="6"/>
    <s v="SO52807"/>
    <x v="0"/>
    <n v="1"/>
    <n v="4.99"/>
    <n v="1.8663000000000001"/>
    <n v="4.99"/>
    <n v="0.3992"/>
  </r>
  <r>
    <n v="528"/>
    <d v="2016-02-19T00:00:00"/>
    <x v="486"/>
    <n v="22143"/>
    <n v="1"/>
    <n v="6"/>
    <s v="SO52808"/>
    <x v="0"/>
    <n v="1"/>
    <n v="4.99"/>
    <n v="1.8663000000000001"/>
    <n v="4.99"/>
    <n v="0.3992"/>
  </r>
  <r>
    <n v="528"/>
    <d v="2016-02-20T00:00:00"/>
    <x v="260"/>
    <n v="12895"/>
    <n v="1"/>
    <n v="6"/>
    <s v="SO52856"/>
    <x v="0"/>
    <n v="1"/>
    <n v="4.99"/>
    <n v="1.8663000000000001"/>
    <n v="4.99"/>
    <n v="0.3992"/>
  </r>
  <r>
    <n v="528"/>
    <d v="2016-02-20T00:00:00"/>
    <x v="260"/>
    <n v="22097"/>
    <n v="1"/>
    <n v="6"/>
    <s v="SO52866"/>
    <x v="0"/>
    <n v="1"/>
    <n v="4.99"/>
    <n v="1.8663000000000001"/>
    <n v="4.99"/>
    <n v="0.3992"/>
  </r>
  <r>
    <n v="528"/>
    <d v="2016-02-26T00:00:00"/>
    <x v="609"/>
    <n v="11631"/>
    <n v="1"/>
    <n v="6"/>
    <s v="SO53148"/>
    <x v="0"/>
    <n v="1"/>
    <n v="4.99"/>
    <n v="1.8663000000000001"/>
    <n v="4.99"/>
    <n v="0.3992"/>
  </r>
  <r>
    <n v="528"/>
    <d v="2016-02-26T00:00:00"/>
    <x v="609"/>
    <n v="23255"/>
    <n v="1"/>
    <n v="6"/>
    <s v="SO53153"/>
    <x v="0"/>
    <n v="1"/>
    <n v="4.99"/>
    <n v="1.8663000000000001"/>
    <n v="4.99"/>
    <n v="0.3992"/>
  </r>
  <r>
    <n v="528"/>
    <d v="2016-02-26T00:00:00"/>
    <x v="609"/>
    <n v="15468"/>
    <n v="1"/>
    <n v="6"/>
    <s v="SO53164"/>
    <x v="0"/>
    <n v="1"/>
    <n v="4.99"/>
    <n v="1.8663000000000001"/>
    <n v="4.99"/>
    <n v="0.3992"/>
  </r>
  <r>
    <n v="528"/>
    <d v="2016-02-27T00:00:00"/>
    <x v="261"/>
    <n v="11330"/>
    <n v="1"/>
    <n v="6"/>
    <s v="SO53205"/>
    <x v="0"/>
    <n v="1"/>
    <n v="4.99"/>
    <n v="1.8663000000000001"/>
    <n v="4.99"/>
    <n v="0.3992"/>
  </r>
  <r>
    <n v="528"/>
    <d v="2016-02-29T00:00:00"/>
    <x v="262"/>
    <n v="19817"/>
    <n v="1"/>
    <n v="6"/>
    <s v="SO53314"/>
    <x v="0"/>
    <n v="1"/>
    <n v="4.99"/>
    <n v="1.8663000000000001"/>
    <n v="4.99"/>
    <n v="0.3992"/>
  </r>
  <r>
    <n v="528"/>
    <d v="2016-02-29T00:00:00"/>
    <x v="263"/>
    <n v="29209"/>
    <n v="1"/>
    <n v="6"/>
    <s v="SO53373"/>
    <x v="0"/>
    <n v="1"/>
    <n v="4.99"/>
    <n v="1.8663000000000001"/>
    <n v="4.99"/>
    <n v="0.3992"/>
  </r>
  <r>
    <n v="528"/>
    <d v="2016-02-29T00:00:00"/>
    <x v="263"/>
    <n v="19726"/>
    <n v="1"/>
    <n v="6"/>
    <s v="SO53374"/>
    <x v="0"/>
    <n v="1"/>
    <n v="4.99"/>
    <n v="1.8663000000000001"/>
    <n v="4.99"/>
    <n v="0.3992"/>
  </r>
  <r>
    <n v="528"/>
    <d v="2016-02-29T00:00:00"/>
    <x v="263"/>
    <n v="11287"/>
    <n v="1"/>
    <n v="6"/>
    <s v="SO53385"/>
    <x v="0"/>
    <n v="1"/>
    <n v="4.99"/>
    <n v="1.8663000000000001"/>
    <n v="4.99"/>
    <n v="0.3992"/>
  </r>
  <r>
    <n v="528"/>
    <d v="2016-02-29T00:00:00"/>
    <x v="263"/>
    <n v="12165"/>
    <n v="1"/>
    <n v="6"/>
    <s v="SO53386"/>
    <x v="0"/>
    <n v="1"/>
    <n v="4.99"/>
    <n v="1.8663000000000001"/>
    <n v="4.99"/>
    <n v="0.3992"/>
  </r>
  <r>
    <n v="528"/>
    <d v="2016-03-02T00:00:00"/>
    <x v="202"/>
    <n v="11142"/>
    <n v="1"/>
    <n v="6"/>
    <s v="SO53684"/>
    <x v="0"/>
    <n v="1"/>
    <n v="4.99"/>
    <n v="1.8663000000000001"/>
    <n v="4.99"/>
    <n v="0.3992"/>
  </r>
  <r>
    <n v="528"/>
    <d v="2016-03-02T00:00:00"/>
    <x v="202"/>
    <n v="28239"/>
    <n v="1"/>
    <n v="6"/>
    <s v="SO53688"/>
    <x v="0"/>
    <n v="1"/>
    <n v="4.99"/>
    <n v="1.8663000000000001"/>
    <n v="4.99"/>
    <n v="0.3992"/>
  </r>
  <r>
    <n v="528"/>
    <d v="2016-03-02T00:00:00"/>
    <x v="202"/>
    <n v="20694"/>
    <n v="1"/>
    <n v="6"/>
    <s v="SO53689"/>
    <x v="0"/>
    <n v="1"/>
    <n v="4.99"/>
    <n v="1.8663000000000001"/>
    <n v="4.99"/>
    <n v="0.3992"/>
  </r>
  <r>
    <n v="528"/>
    <d v="2016-03-04T00:00:00"/>
    <x v="204"/>
    <n v="26693"/>
    <n v="1"/>
    <n v="6"/>
    <s v="SO53806"/>
    <x v="0"/>
    <n v="1"/>
    <n v="4.99"/>
    <n v="1.8663000000000001"/>
    <n v="4.99"/>
    <n v="0.3992"/>
  </r>
  <r>
    <n v="528"/>
    <d v="2016-03-05T00:00:00"/>
    <x v="385"/>
    <n v="11651"/>
    <n v="1"/>
    <n v="6"/>
    <s v="SO53837"/>
    <x v="0"/>
    <n v="1"/>
    <n v="4.99"/>
    <n v="1.8663000000000001"/>
    <n v="4.99"/>
    <n v="0.3992"/>
  </r>
  <r>
    <n v="528"/>
    <d v="2016-03-06T00:00:00"/>
    <x v="386"/>
    <n v="26069"/>
    <n v="1"/>
    <n v="6"/>
    <s v="SO53899"/>
    <x v="0"/>
    <n v="1"/>
    <n v="4.99"/>
    <n v="1.8663000000000001"/>
    <n v="4.99"/>
    <n v="0.3992"/>
  </r>
  <r>
    <n v="528"/>
    <d v="2016-03-09T00:00:00"/>
    <x v="264"/>
    <n v="11738"/>
    <n v="1"/>
    <n v="6"/>
    <s v="SO54079"/>
    <x v="0"/>
    <n v="1"/>
    <n v="4.99"/>
    <n v="1.8663000000000001"/>
    <n v="4.99"/>
    <n v="0.3992"/>
  </r>
  <r>
    <n v="528"/>
    <d v="2016-03-09T00:00:00"/>
    <x v="264"/>
    <n v="16358"/>
    <n v="1"/>
    <n v="6"/>
    <s v="SO54082"/>
    <x v="0"/>
    <n v="1"/>
    <n v="4.99"/>
    <n v="1.8663000000000001"/>
    <n v="4.99"/>
    <n v="0.3992"/>
  </r>
  <r>
    <n v="528"/>
    <d v="2016-03-12T00:00:00"/>
    <x v="205"/>
    <n v="11078"/>
    <n v="1"/>
    <n v="6"/>
    <s v="SO54214"/>
    <x v="0"/>
    <n v="1"/>
    <n v="4.99"/>
    <n v="1.8663000000000001"/>
    <n v="4.99"/>
    <n v="0.3992"/>
  </r>
  <r>
    <n v="528"/>
    <d v="2016-03-12T00:00:00"/>
    <x v="205"/>
    <n v="15878"/>
    <n v="1"/>
    <n v="6"/>
    <s v="SO54217"/>
    <x v="0"/>
    <n v="1"/>
    <n v="4.99"/>
    <n v="1.8663000000000001"/>
    <n v="4.99"/>
    <n v="0.3992"/>
  </r>
  <r>
    <n v="528"/>
    <d v="2016-03-12T00:00:00"/>
    <x v="205"/>
    <n v="24525"/>
    <n v="1"/>
    <n v="6"/>
    <s v="SO54223"/>
    <x v="0"/>
    <n v="1"/>
    <n v="4.99"/>
    <n v="1.8663000000000001"/>
    <n v="4.99"/>
    <n v="0.3992"/>
  </r>
  <r>
    <n v="528"/>
    <d v="2016-03-13T00:00:00"/>
    <x v="206"/>
    <n v="21702"/>
    <n v="1"/>
    <n v="6"/>
    <s v="SO54285"/>
    <x v="0"/>
    <n v="1"/>
    <n v="4.99"/>
    <n v="1.8663000000000001"/>
    <n v="4.99"/>
    <n v="0.3992"/>
  </r>
  <r>
    <n v="528"/>
    <d v="2016-03-17T00:00:00"/>
    <x v="207"/>
    <n v="22278"/>
    <n v="1"/>
    <n v="6"/>
    <s v="SO54494"/>
    <x v="0"/>
    <n v="1"/>
    <n v="4.99"/>
    <n v="1.8663000000000001"/>
    <n v="4.99"/>
    <n v="0.3992"/>
  </r>
  <r>
    <n v="528"/>
    <d v="2016-03-18T00:00:00"/>
    <x v="388"/>
    <n v="11740"/>
    <n v="1"/>
    <n v="6"/>
    <s v="SO54548"/>
    <x v="0"/>
    <n v="1"/>
    <n v="4.99"/>
    <n v="1.8663000000000001"/>
    <n v="4.99"/>
    <n v="0.3992"/>
  </r>
  <r>
    <n v="528"/>
    <d v="2016-03-19T00:00:00"/>
    <x v="326"/>
    <n v="11824"/>
    <n v="1"/>
    <n v="6"/>
    <s v="SO54612"/>
    <x v="0"/>
    <n v="1"/>
    <n v="4.99"/>
    <n v="1.8663000000000001"/>
    <n v="4.99"/>
    <n v="0.3992"/>
  </r>
  <r>
    <n v="528"/>
    <d v="2016-03-19T00:00:00"/>
    <x v="326"/>
    <n v="19015"/>
    <n v="1"/>
    <n v="6"/>
    <s v="SO54614"/>
    <x v="0"/>
    <n v="1"/>
    <n v="4.99"/>
    <n v="1.8663000000000001"/>
    <n v="4.99"/>
    <n v="0.3992"/>
  </r>
  <r>
    <n v="528"/>
    <d v="2016-03-19T00:00:00"/>
    <x v="326"/>
    <n v="27300"/>
    <n v="1"/>
    <n v="6"/>
    <s v="SO54626"/>
    <x v="0"/>
    <n v="1"/>
    <n v="4.99"/>
    <n v="1.8663000000000001"/>
    <n v="4.99"/>
    <n v="0.3992"/>
  </r>
  <r>
    <n v="528"/>
    <d v="2016-03-19T00:00:00"/>
    <x v="326"/>
    <n v="11845"/>
    <n v="1"/>
    <n v="6"/>
    <s v="SO54636"/>
    <x v="0"/>
    <n v="1"/>
    <n v="4.99"/>
    <n v="1.8663000000000001"/>
    <n v="4.99"/>
    <n v="0.3992"/>
  </r>
  <r>
    <n v="528"/>
    <d v="2016-03-24T00:00:00"/>
    <x v="208"/>
    <n v="22772"/>
    <n v="1"/>
    <n v="6"/>
    <s v="SO54906"/>
    <x v="0"/>
    <n v="1"/>
    <n v="4.99"/>
    <n v="1.8663000000000001"/>
    <n v="4.99"/>
    <n v="0.3992"/>
  </r>
  <r>
    <n v="528"/>
    <d v="2016-03-24T00:00:00"/>
    <x v="208"/>
    <n v="20691"/>
    <n v="1"/>
    <n v="6"/>
    <s v="SO54908"/>
    <x v="0"/>
    <n v="1"/>
    <n v="4.99"/>
    <n v="1.8663000000000001"/>
    <n v="4.99"/>
    <n v="0.3992"/>
  </r>
  <r>
    <n v="528"/>
    <d v="2016-03-25T00:00:00"/>
    <x v="209"/>
    <n v="21764"/>
    <n v="1"/>
    <n v="6"/>
    <s v="SO54950"/>
    <x v="0"/>
    <n v="1"/>
    <n v="4.99"/>
    <n v="1.8663000000000001"/>
    <n v="4.99"/>
    <n v="0.3992"/>
  </r>
  <r>
    <n v="528"/>
    <d v="2016-03-26T00:00:00"/>
    <x v="266"/>
    <n v="20679"/>
    <n v="1"/>
    <n v="6"/>
    <s v="SO55001"/>
    <x v="0"/>
    <n v="1"/>
    <n v="4.99"/>
    <n v="1.8663000000000001"/>
    <n v="4.99"/>
    <n v="0.3992"/>
  </r>
  <r>
    <n v="528"/>
    <d v="2016-03-27T00:00:00"/>
    <x v="328"/>
    <n v="12984"/>
    <n v="1"/>
    <n v="6"/>
    <s v="SO55049"/>
    <x v="0"/>
    <n v="1"/>
    <n v="4.99"/>
    <n v="1.8663000000000001"/>
    <n v="4.99"/>
    <n v="0.3992"/>
  </r>
  <r>
    <n v="528"/>
    <d v="2016-03-27T00:00:00"/>
    <x v="328"/>
    <n v="12944"/>
    <n v="1"/>
    <n v="6"/>
    <s v="SO55073"/>
    <x v="0"/>
    <n v="1"/>
    <n v="4.99"/>
    <n v="1.8663000000000001"/>
    <n v="4.99"/>
    <n v="0.3992"/>
  </r>
  <r>
    <n v="528"/>
    <d v="2016-03-27T00:00:00"/>
    <x v="328"/>
    <n v="15008"/>
    <n v="1"/>
    <n v="6"/>
    <s v="SO55074"/>
    <x v="0"/>
    <n v="1"/>
    <n v="4.99"/>
    <n v="1.8663000000000001"/>
    <n v="4.99"/>
    <n v="0.3992"/>
  </r>
  <r>
    <n v="528"/>
    <d v="2016-03-30T00:00:00"/>
    <x v="390"/>
    <n v="17387"/>
    <n v="1"/>
    <n v="6"/>
    <s v="SO55195"/>
    <x v="0"/>
    <n v="1"/>
    <n v="4.99"/>
    <n v="1.8663000000000001"/>
    <n v="4.99"/>
    <n v="0.3992"/>
  </r>
  <r>
    <n v="528"/>
    <d v="2016-03-30T00:00:00"/>
    <x v="390"/>
    <n v="23591"/>
    <n v="1"/>
    <n v="6"/>
    <s v="SO55204"/>
    <x v="0"/>
    <n v="1"/>
    <n v="4.99"/>
    <n v="1.8663000000000001"/>
    <n v="4.99"/>
    <n v="0.3992"/>
  </r>
  <r>
    <n v="528"/>
    <d v="2016-03-30T00:00:00"/>
    <x v="390"/>
    <n v="19870"/>
    <n v="1"/>
    <n v="6"/>
    <s v="SO55205"/>
    <x v="0"/>
    <n v="1"/>
    <n v="4.99"/>
    <n v="1.8663000000000001"/>
    <n v="4.99"/>
    <n v="0.3992"/>
  </r>
  <r>
    <n v="528"/>
    <d v="2016-04-02T00:00:00"/>
    <x v="329"/>
    <n v="14328"/>
    <n v="1"/>
    <n v="6"/>
    <s v="SO55431"/>
    <x v="0"/>
    <n v="1"/>
    <n v="4.99"/>
    <n v="1.8663000000000001"/>
    <n v="4.99"/>
    <n v="0.3992"/>
  </r>
  <r>
    <n v="528"/>
    <d v="2016-04-03T00:00:00"/>
    <x v="267"/>
    <n v="22059"/>
    <n v="1"/>
    <n v="6"/>
    <s v="SO55476"/>
    <x v="0"/>
    <n v="1"/>
    <n v="4.99"/>
    <n v="1.8663000000000001"/>
    <n v="4.99"/>
    <n v="0.3992"/>
  </r>
  <r>
    <n v="528"/>
    <d v="2016-04-04T00:00:00"/>
    <x v="330"/>
    <n v="26701"/>
    <n v="1"/>
    <n v="6"/>
    <s v="SO55530"/>
    <x v="0"/>
    <n v="1"/>
    <n v="4.99"/>
    <n v="1.8663000000000001"/>
    <n v="4.99"/>
    <n v="0.3992"/>
  </r>
  <r>
    <n v="528"/>
    <d v="2016-04-07T00:00:00"/>
    <x v="331"/>
    <n v="18322"/>
    <n v="1"/>
    <n v="6"/>
    <s v="SO55699"/>
    <x v="0"/>
    <n v="1"/>
    <n v="4.99"/>
    <n v="1.8663000000000001"/>
    <n v="4.99"/>
    <n v="0.3992"/>
  </r>
  <r>
    <n v="528"/>
    <d v="2016-04-07T00:00:00"/>
    <x v="331"/>
    <n v="21815"/>
    <n v="1"/>
    <n v="6"/>
    <s v="SO55706"/>
    <x v="0"/>
    <n v="1"/>
    <n v="4.99"/>
    <n v="1.8663000000000001"/>
    <n v="4.99"/>
    <n v="0.3992"/>
  </r>
  <r>
    <n v="528"/>
    <d v="2016-04-09T00:00:00"/>
    <x v="268"/>
    <n v="19873"/>
    <n v="1"/>
    <n v="6"/>
    <s v="SO55843"/>
    <x v="0"/>
    <n v="1"/>
    <n v="4.99"/>
    <n v="1.8663000000000001"/>
    <n v="4.99"/>
    <n v="0.3992"/>
  </r>
  <r>
    <n v="528"/>
    <d v="2016-04-10T00:00:00"/>
    <x v="487"/>
    <n v="11519"/>
    <n v="1"/>
    <n v="6"/>
    <s v="SO55887"/>
    <x v="0"/>
    <n v="1"/>
    <n v="4.99"/>
    <n v="1.8663000000000001"/>
    <n v="4.99"/>
    <n v="0.3992"/>
  </r>
  <r>
    <n v="528"/>
    <d v="2016-04-14T00:00:00"/>
    <x v="210"/>
    <n v="11641"/>
    <n v="1"/>
    <n v="6"/>
    <s v="SO56077"/>
    <x v="0"/>
    <n v="1"/>
    <n v="4.99"/>
    <n v="1.8663000000000001"/>
    <n v="4.99"/>
    <n v="0.3992"/>
  </r>
  <r>
    <n v="528"/>
    <d v="2016-04-15T00:00:00"/>
    <x v="211"/>
    <n v="13860"/>
    <n v="1"/>
    <n v="6"/>
    <s v="SO56168"/>
    <x v="0"/>
    <n v="1"/>
    <n v="4.99"/>
    <n v="1.8663000000000001"/>
    <n v="4.99"/>
    <n v="0.3992"/>
  </r>
  <r>
    <n v="528"/>
    <d v="2016-04-18T00:00:00"/>
    <x v="391"/>
    <n v="24773"/>
    <n v="1"/>
    <n v="6"/>
    <s v="SO56296"/>
    <x v="0"/>
    <n v="1"/>
    <n v="4.99"/>
    <n v="1.8663000000000001"/>
    <n v="4.99"/>
    <n v="0.3992"/>
  </r>
  <r>
    <n v="528"/>
    <d v="2016-04-18T00:00:00"/>
    <x v="391"/>
    <n v="23716"/>
    <n v="1"/>
    <n v="6"/>
    <s v="SO56297"/>
    <x v="0"/>
    <n v="1"/>
    <n v="4.99"/>
    <n v="1.8663000000000001"/>
    <n v="4.99"/>
    <n v="0.3992"/>
  </r>
  <r>
    <n v="528"/>
    <d v="2016-04-23T00:00:00"/>
    <x v="392"/>
    <n v="20380"/>
    <n v="1"/>
    <n v="6"/>
    <s v="SO56564"/>
    <x v="0"/>
    <n v="1"/>
    <n v="4.99"/>
    <n v="1.8663000000000001"/>
    <n v="4.99"/>
    <n v="0.3992"/>
  </r>
  <r>
    <n v="528"/>
    <d v="2016-04-24T00:00:00"/>
    <x v="392"/>
    <n v="12159"/>
    <n v="1"/>
    <n v="6"/>
    <s v="SO56615"/>
    <x v="0"/>
    <n v="1"/>
    <n v="4.99"/>
    <n v="1.8663000000000001"/>
    <n v="4.99"/>
    <n v="0.3992"/>
  </r>
  <r>
    <n v="528"/>
    <d v="2016-04-25T00:00:00"/>
    <x v="336"/>
    <n v="20500"/>
    <n v="1"/>
    <n v="6"/>
    <s v="SO56662"/>
    <x v="0"/>
    <n v="1"/>
    <n v="4.99"/>
    <n v="1.8663000000000001"/>
    <n v="4.99"/>
    <n v="0.3992"/>
  </r>
  <r>
    <n v="528"/>
    <d v="2016-04-28T00:00:00"/>
    <x v="393"/>
    <n v="26700"/>
    <n v="1"/>
    <n v="6"/>
    <s v="SO56820"/>
    <x v="0"/>
    <n v="1"/>
    <n v="4.99"/>
    <n v="1.8663000000000001"/>
    <n v="4.99"/>
    <n v="0.3992"/>
  </r>
  <r>
    <n v="528"/>
    <d v="2016-04-28T00:00:00"/>
    <x v="393"/>
    <n v="11505"/>
    <n v="1"/>
    <n v="6"/>
    <s v="SO56830"/>
    <x v="0"/>
    <n v="1"/>
    <n v="4.99"/>
    <n v="1.8663000000000001"/>
    <n v="4.99"/>
    <n v="0.3992"/>
  </r>
  <r>
    <n v="528"/>
    <d v="2016-04-30T00:00:00"/>
    <x v="337"/>
    <n v="19862"/>
    <n v="1"/>
    <n v="6"/>
    <s v="SO56930"/>
    <x v="0"/>
    <n v="1"/>
    <n v="4.99"/>
    <n v="1.8663000000000001"/>
    <n v="4.99"/>
    <n v="0.3992"/>
  </r>
  <r>
    <n v="528"/>
    <d v="2016-04-30T00:00:00"/>
    <x v="214"/>
    <n v="17119"/>
    <n v="1"/>
    <n v="6"/>
    <s v="SO56972"/>
    <x v="0"/>
    <n v="1"/>
    <n v="4.99"/>
    <n v="1.8663000000000001"/>
    <n v="4.99"/>
    <n v="0.3992"/>
  </r>
  <r>
    <n v="528"/>
    <d v="2016-04-30T00:00:00"/>
    <x v="214"/>
    <n v="28292"/>
    <n v="1"/>
    <n v="6"/>
    <s v="SO56980"/>
    <x v="0"/>
    <n v="1"/>
    <n v="4.99"/>
    <n v="1.8663000000000001"/>
    <n v="4.99"/>
    <n v="0.3992"/>
  </r>
  <r>
    <n v="528"/>
    <d v="2016-05-01T00:00:00"/>
    <x v="270"/>
    <n v="12970"/>
    <n v="1"/>
    <n v="6"/>
    <s v="SO57206"/>
    <x v="0"/>
    <n v="1"/>
    <n v="4.99"/>
    <n v="1.8663000000000001"/>
    <n v="4.99"/>
    <n v="0.3992"/>
  </r>
  <r>
    <n v="528"/>
    <d v="2016-05-01T00:00:00"/>
    <x v="270"/>
    <n v="21691"/>
    <n v="1"/>
    <n v="6"/>
    <s v="SO57214"/>
    <x v="0"/>
    <n v="1"/>
    <n v="4.99"/>
    <n v="1.8663000000000001"/>
    <n v="4.99"/>
    <n v="0.3992"/>
  </r>
  <r>
    <n v="528"/>
    <d v="2016-05-01T00:00:00"/>
    <x v="270"/>
    <n v="26699"/>
    <n v="1"/>
    <n v="6"/>
    <s v="SO57216"/>
    <x v="0"/>
    <n v="1"/>
    <n v="4.99"/>
    <n v="1.8663000000000001"/>
    <n v="4.99"/>
    <n v="0.3992"/>
  </r>
  <r>
    <n v="528"/>
    <d v="2016-05-04T00:00:00"/>
    <x v="271"/>
    <n v="22359"/>
    <n v="1"/>
    <n v="6"/>
    <s v="SO57397"/>
    <x v="0"/>
    <n v="1"/>
    <n v="4.99"/>
    <n v="1.8663000000000001"/>
    <n v="4.99"/>
    <n v="0.3992"/>
  </r>
  <r>
    <n v="528"/>
    <d v="2016-05-04T00:00:00"/>
    <x v="271"/>
    <n v="13231"/>
    <n v="1"/>
    <n v="6"/>
    <s v="SO57405"/>
    <x v="0"/>
    <n v="1"/>
    <n v="4.99"/>
    <n v="1.8663000000000001"/>
    <n v="4.99"/>
    <n v="0.3992"/>
  </r>
  <r>
    <n v="528"/>
    <d v="2016-05-05T00:00:00"/>
    <x v="215"/>
    <n v="20103"/>
    <n v="1"/>
    <n v="6"/>
    <s v="SO57451"/>
    <x v="0"/>
    <n v="1"/>
    <n v="4.99"/>
    <n v="1.8663000000000001"/>
    <n v="4.99"/>
    <n v="0.3992"/>
  </r>
  <r>
    <n v="528"/>
    <d v="2016-05-07T00:00:00"/>
    <x v="272"/>
    <n v="20312"/>
    <n v="1"/>
    <n v="6"/>
    <s v="SO57556"/>
    <x v="0"/>
    <n v="1"/>
    <n v="4.99"/>
    <n v="1.8663000000000001"/>
    <n v="4.99"/>
    <n v="0.3992"/>
  </r>
  <r>
    <n v="528"/>
    <d v="2016-05-07T00:00:00"/>
    <x v="272"/>
    <n v="11502"/>
    <n v="1"/>
    <n v="6"/>
    <s v="SO57567"/>
    <x v="0"/>
    <n v="1"/>
    <n v="4.99"/>
    <n v="1.8663000000000001"/>
    <n v="4.99"/>
    <n v="0.3992"/>
  </r>
  <r>
    <n v="528"/>
    <d v="2016-05-12T00:00:00"/>
    <x v="216"/>
    <n v="22027"/>
    <n v="1"/>
    <n v="6"/>
    <s v="SO57810"/>
    <x v="0"/>
    <n v="1"/>
    <n v="4.99"/>
    <n v="1.8663000000000001"/>
    <n v="4.99"/>
    <n v="0.3992"/>
  </r>
  <r>
    <n v="528"/>
    <d v="2016-05-13T00:00:00"/>
    <x v="395"/>
    <n v="28290"/>
    <n v="1"/>
    <n v="6"/>
    <s v="SO57871"/>
    <x v="0"/>
    <n v="1"/>
    <n v="4.99"/>
    <n v="1.8663000000000001"/>
    <n v="4.99"/>
    <n v="0.3992"/>
  </r>
  <r>
    <n v="528"/>
    <d v="2016-05-14T00:00:00"/>
    <x v="339"/>
    <n v="23244"/>
    <n v="1"/>
    <n v="6"/>
    <s v="SO57920"/>
    <x v="0"/>
    <n v="1"/>
    <n v="4.99"/>
    <n v="1.8663000000000001"/>
    <n v="4.99"/>
    <n v="0.3992"/>
  </r>
  <r>
    <n v="528"/>
    <d v="2016-05-15T00:00:00"/>
    <x v="340"/>
    <n v="23557"/>
    <n v="1"/>
    <n v="6"/>
    <s v="SO57984"/>
    <x v="0"/>
    <n v="1"/>
    <n v="4.99"/>
    <n v="1.8663000000000001"/>
    <n v="4.99"/>
    <n v="0.3992"/>
  </r>
  <r>
    <n v="528"/>
    <d v="2016-05-19T00:00:00"/>
    <x v="396"/>
    <n v="12430"/>
    <n v="1"/>
    <n v="6"/>
    <s v="SO58208"/>
    <x v="0"/>
    <n v="1"/>
    <n v="4.99"/>
    <n v="1.8663000000000001"/>
    <n v="4.99"/>
    <n v="0.3992"/>
  </r>
  <r>
    <n v="528"/>
    <d v="2016-05-22T00:00:00"/>
    <x v="217"/>
    <n v="12760"/>
    <n v="1"/>
    <n v="6"/>
    <s v="SO58371"/>
    <x v="0"/>
    <n v="1"/>
    <n v="4.99"/>
    <n v="1.8663000000000001"/>
    <n v="4.99"/>
    <n v="0.3992"/>
  </r>
  <r>
    <n v="528"/>
    <d v="2016-05-22T00:00:00"/>
    <x v="217"/>
    <n v="12097"/>
    <n v="1"/>
    <n v="6"/>
    <s v="SO58372"/>
    <x v="0"/>
    <n v="1"/>
    <n v="4.99"/>
    <n v="1.8663000000000001"/>
    <n v="4.99"/>
    <n v="0.3992"/>
  </r>
  <r>
    <n v="528"/>
    <d v="2016-05-25T00:00:00"/>
    <x v="397"/>
    <n v="28073"/>
    <n v="1"/>
    <n v="6"/>
    <s v="SO58561"/>
    <x v="0"/>
    <n v="1"/>
    <n v="4.99"/>
    <n v="1.8663000000000001"/>
    <n v="4.99"/>
    <n v="0.3992"/>
  </r>
  <r>
    <n v="528"/>
    <d v="2016-05-25T00:00:00"/>
    <x v="397"/>
    <n v="23022"/>
    <n v="1"/>
    <n v="6"/>
    <s v="SO58562"/>
    <x v="0"/>
    <n v="1"/>
    <n v="4.99"/>
    <n v="1.8663000000000001"/>
    <n v="4.99"/>
    <n v="0.3992"/>
  </r>
  <r>
    <n v="528"/>
    <d v="2016-05-25T00:00:00"/>
    <x v="397"/>
    <n v="13239"/>
    <n v="1"/>
    <n v="6"/>
    <s v="SO58567"/>
    <x v="0"/>
    <n v="1"/>
    <n v="4.99"/>
    <n v="1.8663000000000001"/>
    <n v="4.99"/>
    <n v="0.3992"/>
  </r>
  <r>
    <n v="528"/>
    <d v="2016-05-27T00:00:00"/>
    <x v="341"/>
    <n v="18573"/>
    <n v="1"/>
    <n v="6"/>
    <s v="SO58658"/>
    <x v="0"/>
    <n v="1"/>
    <n v="4.99"/>
    <n v="1.8663000000000001"/>
    <n v="4.99"/>
    <n v="0.3992"/>
  </r>
  <r>
    <n v="528"/>
    <d v="2016-05-29T00:00:00"/>
    <x v="398"/>
    <n v="20734"/>
    <n v="1"/>
    <n v="6"/>
    <s v="SO58797"/>
    <x v="0"/>
    <n v="1"/>
    <n v="4.99"/>
    <n v="1.8663000000000001"/>
    <n v="4.99"/>
    <n v="0.3992"/>
  </r>
  <r>
    <n v="528"/>
    <d v="2016-06-02T00:00:00"/>
    <x v="342"/>
    <n v="12895"/>
    <n v="1"/>
    <n v="6"/>
    <s v="SO59184"/>
    <x v="0"/>
    <n v="1"/>
    <n v="4.99"/>
    <n v="1.8663000000000001"/>
    <n v="4.99"/>
    <n v="0.3992"/>
  </r>
  <r>
    <n v="528"/>
    <d v="2016-06-03T00:00:00"/>
    <x v="488"/>
    <n v="12969"/>
    <n v="1"/>
    <n v="6"/>
    <s v="SO59228"/>
    <x v="0"/>
    <n v="1"/>
    <n v="4.99"/>
    <n v="1.8663000000000001"/>
    <n v="4.99"/>
    <n v="0.3992"/>
  </r>
  <r>
    <n v="528"/>
    <d v="2016-06-09T00:00:00"/>
    <x v="277"/>
    <n v="11748"/>
    <n v="1"/>
    <n v="6"/>
    <s v="SO59667"/>
    <x v="0"/>
    <n v="1"/>
    <n v="4.99"/>
    <n v="1.8663000000000001"/>
    <n v="4.99"/>
    <n v="0.3992"/>
  </r>
  <r>
    <n v="528"/>
    <d v="2016-06-12T00:00:00"/>
    <x v="400"/>
    <n v="22264"/>
    <n v="1"/>
    <n v="6"/>
    <s v="SO59856"/>
    <x v="0"/>
    <n v="1"/>
    <n v="4.99"/>
    <n v="1.8663000000000001"/>
    <n v="4.99"/>
    <n v="0.3992"/>
  </r>
  <r>
    <n v="528"/>
    <d v="2016-06-12T00:00:00"/>
    <x v="400"/>
    <n v="15488"/>
    <n v="1"/>
    <n v="6"/>
    <s v="SO59870"/>
    <x v="0"/>
    <n v="1"/>
    <n v="4.99"/>
    <n v="1.8663000000000001"/>
    <n v="4.99"/>
    <n v="0.3992"/>
  </r>
  <r>
    <n v="528"/>
    <d v="2016-06-13T00:00:00"/>
    <x v="218"/>
    <n v="11738"/>
    <n v="1"/>
    <n v="6"/>
    <s v="SO59931"/>
    <x v="0"/>
    <n v="1"/>
    <n v="4.99"/>
    <n v="1.8663000000000001"/>
    <n v="4.99"/>
    <n v="0.3992"/>
  </r>
  <r>
    <n v="528"/>
    <d v="2016-06-13T00:00:00"/>
    <x v="218"/>
    <n v="22014"/>
    <n v="1"/>
    <n v="6"/>
    <s v="SO59937"/>
    <x v="0"/>
    <n v="1"/>
    <n v="4.99"/>
    <n v="1.8663000000000001"/>
    <n v="4.99"/>
    <n v="0.3992"/>
  </r>
  <r>
    <n v="528"/>
    <d v="2016-06-16T00:00:00"/>
    <x v="278"/>
    <n v="27454"/>
    <n v="1"/>
    <n v="6"/>
    <s v="SO60147"/>
    <x v="0"/>
    <n v="1"/>
    <n v="4.99"/>
    <n v="1.8663000000000001"/>
    <n v="4.99"/>
    <n v="0.3992"/>
  </r>
  <r>
    <n v="528"/>
    <d v="2016-06-16T00:00:00"/>
    <x v="278"/>
    <n v="11660"/>
    <n v="1"/>
    <n v="6"/>
    <s v="SO60156"/>
    <x v="0"/>
    <n v="1"/>
    <n v="4.99"/>
    <n v="1.8663000000000001"/>
    <n v="4.99"/>
    <n v="0.3992"/>
  </r>
  <r>
    <n v="528"/>
    <d v="2016-06-18T00:00:00"/>
    <x v="279"/>
    <n v="22332"/>
    <n v="1"/>
    <n v="6"/>
    <s v="SO60278"/>
    <x v="0"/>
    <n v="1"/>
    <n v="4.99"/>
    <n v="1.8663000000000001"/>
    <n v="4.99"/>
    <n v="0.3992"/>
  </r>
  <r>
    <n v="528"/>
    <d v="2016-06-19T00:00:00"/>
    <x v="220"/>
    <n v="26085"/>
    <n v="1"/>
    <n v="6"/>
    <s v="SO60346"/>
    <x v="0"/>
    <n v="1"/>
    <n v="4.99"/>
    <n v="1.8663000000000001"/>
    <n v="4.99"/>
    <n v="0.3992"/>
  </r>
  <r>
    <n v="528"/>
    <d v="2016-06-20T00:00:00"/>
    <x v="221"/>
    <n v="25173"/>
    <n v="1"/>
    <n v="6"/>
    <s v="SO60401"/>
    <x v="0"/>
    <n v="1"/>
    <n v="4.99"/>
    <n v="1.8663000000000001"/>
    <n v="4.99"/>
    <n v="0.3992"/>
  </r>
  <r>
    <n v="528"/>
    <d v="2016-06-23T00:00:00"/>
    <x v="222"/>
    <n v="28254"/>
    <n v="1"/>
    <n v="6"/>
    <s v="SO60592"/>
    <x v="0"/>
    <n v="1"/>
    <n v="4.99"/>
    <n v="1.8663000000000001"/>
    <n v="4.99"/>
    <n v="0.3992"/>
  </r>
  <r>
    <n v="528"/>
    <d v="2016-06-23T00:00:00"/>
    <x v="222"/>
    <n v="26076"/>
    <n v="1"/>
    <n v="6"/>
    <s v="SO60595"/>
    <x v="0"/>
    <n v="1"/>
    <n v="4.99"/>
    <n v="1.8663000000000001"/>
    <n v="4.99"/>
    <n v="0.3992"/>
  </r>
  <r>
    <n v="528"/>
    <d v="2016-06-24T00:00:00"/>
    <x v="222"/>
    <n v="23245"/>
    <n v="1"/>
    <n v="6"/>
    <s v="SO60660"/>
    <x v="0"/>
    <n v="1"/>
    <n v="4.99"/>
    <n v="1.8663000000000001"/>
    <n v="4.99"/>
    <n v="0.3992"/>
  </r>
  <r>
    <n v="528"/>
    <d v="2016-06-24T00:00:00"/>
    <x v="222"/>
    <n v="14567"/>
    <n v="1"/>
    <n v="6"/>
    <s v="SO60674"/>
    <x v="0"/>
    <n v="1"/>
    <n v="4.99"/>
    <n v="1.8663000000000001"/>
    <n v="4.99"/>
    <n v="0.3992"/>
  </r>
  <r>
    <n v="528"/>
    <d v="2016-06-26T00:00:00"/>
    <x v="489"/>
    <n v="11203"/>
    <n v="1"/>
    <n v="6"/>
    <s v="SO60779"/>
    <x v="0"/>
    <n v="1"/>
    <n v="4.99"/>
    <n v="1.8663000000000001"/>
    <n v="4.99"/>
    <n v="0.3992"/>
  </r>
  <r>
    <n v="528"/>
    <d v="2016-06-26T00:00:00"/>
    <x v="489"/>
    <n v="18506"/>
    <n v="1"/>
    <n v="6"/>
    <s v="SO60784"/>
    <x v="0"/>
    <n v="1"/>
    <n v="4.99"/>
    <n v="1.8663000000000001"/>
    <n v="4.99"/>
    <n v="0.3992"/>
  </r>
  <r>
    <n v="528"/>
    <d v="2016-06-26T00:00:00"/>
    <x v="489"/>
    <n v="15402"/>
    <n v="1"/>
    <n v="6"/>
    <s v="SO60807"/>
    <x v="0"/>
    <n v="1"/>
    <n v="4.99"/>
    <n v="1.8663000000000001"/>
    <n v="4.99"/>
    <n v="0.3992"/>
  </r>
  <r>
    <n v="528"/>
    <d v="2016-06-30T00:00:00"/>
    <x v="403"/>
    <n v="28260"/>
    <n v="1"/>
    <n v="6"/>
    <s v="SO61057"/>
    <x v="0"/>
    <n v="1"/>
    <n v="4.99"/>
    <n v="1.8663000000000001"/>
    <n v="4.99"/>
    <n v="0.3992"/>
  </r>
  <r>
    <n v="528"/>
    <d v="2016-06-30T00:00:00"/>
    <x v="223"/>
    <n v="11660"/>
    <n v="1"/>
    <n v="6"/>
    <s v="SO61122"/>
    <x v="0"/>
    <n v="1"/>
    <n v="4.99"/>
    <n v="1.8663000000000001"/>
    <n v="4.99"/>
    <n v="0.3992"/>
  </r>
  <r>
    <n v="528"/>
    <d v="2016-07-01T00:00:00"/>
    <x v="280"/>
    <n v="19709"/>
    <n v="1"/>
    <n v="6"/>
    <s v="SO61288"/>
    <x v="0"/>
    <n v="1"/>
    <n v="4.99"/>
    <n v="1.8663000000000001"/>
    <n v="4.99"/>
    <n v="0.3992"/>
  </r>
  <r>
    <n v="528"/>
    <d v="2016-07-02T00:00:00"/>
    <x v="490"/>
    <n v="11091"/>
    <n v="1"/>
    <n v="6"/>
    <s v="SO61333"/>
    <x v="0"/>
    <n v="1"/>
    <n v="4.99"/>
    <n v="1.8663000000000001"/>
    <n v="4.99"/>
    <n v="0.3992"/>
  </r>
  <r>
    <n v="528"/>
    <d v="2016-07-03T00:00:00"/>
    <x v="491"/>
    <n v="23368"/>
    <n v="1"/>
    <n v="6"/>
    <s v="SO61398"/>
    <x v="0"/>
    <n v="1"/>
    <n v="4.99"/>
    <n v="1.8663000000000001"/>
    <n v="4.99"/>
    <n v="0.3992"/>
  </r>
  <r>
    <n v="528"/>
    <d v="2016-07-06T00:00:00"/>
    <x v="346"/>
    <n v="11330"/>
    <n v="1"/>
    <n v="6"/>
    <s v="SO61555"/>
    <x v="0"/>
    <n v="1"/>
    <n v="4.99"/>
    <n v="1.8663000000000001"/>
    <n v="4.99"/>
    <n v="0.3992"/>
  </r>
  <r>
    <n v="528"/>
    <d v="2016-07-07T00:00:00"/>
    <x v="347"/>
    <n v="11506"/>
    <n v="1"/>
    <n v="6"/>
    <s v="SO61609"/>
    <x v="0"/>
    <n v="1"/>
    <n v="4.99"/>
    <n v="1.8663000000000001"/>
    <n v="4.99"/>
    <n v="0.3992"/>
  </r>
  <r>
    <n v="528"/>
    <d v="2016-07-07T00:00:00"/>
    <x v="347"/>
    <n v="22354"/>
    <n v="1"/>
    <n v="6"/>
    <s v="SO61619"/>
    <x v="0"/>
    <n v="1"/>
    <n v="4.99"/>
    <n v="1.8663000000000001"/>
    <n v="4.99"/>
    <n v="0.3992"/>
  </r>
  <r>
    <n v="528"/>
    <d v="2016-07-08T00:00:00"/>
    <x v="224"/>
    <n v="14096"/>
    <n v="1"/>
    <n v="6"/>
    <s v="SO61705"/>
    <x v="0"/>
    <n v="1"/>
    <n v="4.99"/>
    <n v="1.8663000000000001"/>
    <n v="4.99"/>
    <n v="0.3992"/>
  </r>
  <r>
    <n v="528"/>
    <d v="2016-07-09T00:00:00"/>
    <x v="404"/>
    <n v="22015"/>
    <n v="1"/>
    <n v="6"/>
    <s v="SO61753"/>
    <x v="0"/>
    <n v="1"/>
    <n v="4.99"/>
    <n v="1.8663000000000001"/>
    <n v="4.99"/>
    <n v="0.3992"/>
  </r>
  <r>
    <n v="528"/>
    <d v="2016-07-09T00:00:00"/>
    <x v="404"/>
    <n v="15376"/>
    <n v="1"/>
    <n v="6"/>
    <s v="SO61765"/>
    <x v="0"/>
    <n v="1"/>
    <n v="4.99"/>
    <n v="1.8663000000000001"/>
    <n v="4.99"/>
    <n v="0.3992"/>
  </r>
  <r>
    <n v="528"/>
    <d v="2016-07-10T00:00:00"/>
    <x v="500"/>
    <n v="11330"/>
    <n v="1"/>
    <n v="6"/>
    <s v="SO61800"/>
    <x v="0"/>
    <n v="1"/>
    <n v="4.99"/>
    <n v="1.8663000000000001"/>
    <n v="4.99"/>
    <n v="0.3992"/>
  </r>
  <r>
    <n v="528"/>
    <d v="2016-07-10T00:00:00"/>
    <x v="500"/>
    <n v="12959"/>
    <n v="1"/>
    <n v="6"/>
    <s v="SO61801"/>
    <x v="0"/>
    <n v="1"/>
    <n v="4.99"/>
    <n v="1.8663000000000001"/>
    <n v="4.99"/>
    <n v="0.3992"/>
  </r>
  <r>
    <n v="528"/>
    <d v="2016-07-10T00:00:00"/>
    <x v="500"/>
    <n v="23253"/>
    <n v="1"/>
    <n v="6"/>
    <s v="SO61812"/>
    <x v="0"/>
    <n v="1"/>
    <n v="4.99"/>
    <n v="1.8663000000000001"/>
    <n v="4.99"/>
    <n v="0.3992"/>
  </r>
  <r>
    <n v="528"/>
    <d v="2016-07-10T00:00:00"/>
    <x v="500"/>
    <n v="20746"/>
    <n v="1"/>
    <n v="6"/>
    <s v="SO61815"/>
    <x v="0"/>
    <n v="1"/>
    <n v="4.99"/>
    <n v="1.8663000000000001"/>
    <n v="4.99"/>
    <n v="0.3992"/>
  </r>
  <r>
    <n v="528"/>
    <d v="2016-07-13T00:00:00"/>
    <x v="281"/>
    <n v="27633"/>
    <n v="1"/>
    <n v="6"/>
    <s v="SO61991"/>
    <x v="0"/>
    <n v="1"/>
    <n v="4.99"/>
    <n v="1.8663000000000001"/>
    <n v="4.99"/>
    <n v="0.3992"/>
  </r>
  <r>
    <n v="528"/>
    <d v="2016-07-13T00:00:00"/>
    <x v="281"/>
    <n v="21725"/>
    <n v="1"/>
    <n v="6"/>
    <s v="SO61992"/>
    <x v="0"/>
    <n v="1"/>
    <n v="4.99"/>
    <n v="1.8663000000000001"/>
    <n v="4.99"/>
    <n v="0.3992"/>
  </r>
  <r>
    <n v="528"/>
    <d v="2016-07-14T00:00:00"/>
    <x v="405"/>
    <n v="12196"/>
    <n v="1"/>
    <n v="6"/>
    <s v="SO62040"/>
    <x v="0"/>
    <n v="1"/>
    <n v="4.99"/>
    <n v="1.8663000000000001"/>
    <n v="4.99"/>
    <n v="0.3992"/>
  </r>
  <r>
    <n v="528"/>
    <d v="2016-07-14T00:00:00"/>
    <x v="405"/>
    <n v="22144"/>
    <n v="1"/>
    <n v="6"/>
    <s v="SO62051"/>
    <x v="0"/>
    <n v="1"/>
    <n v="4.99"/>
    <n v="1.8663000000000001"/>
    <n v="4.99"/>
    <n v="0.3992"/>
  </r>
  <r>
    <n v="528"/>
    <d v="2016-07-15T00:00:00"/>
    <x v="348"/>
    <n v="22285"/>
    <n v="1"/>
    <n v="6"/>
    <s v="SO62114"/>
    <x v="0"/>
    <n v="1"/>
    <n v="4.99"/>
    <n v="1.8663000000000001"/>
    <n v="4.99"/>
    <n v="0.3992"/>
  </r>
  <r>
    <n v="528"/>
    <d v="2016-07-15T00:00:00"/>
    <x v="348"/>
    <n v="21726"/>
    <n v="1"/>
    <n v="6"/>
    <s v="SO62115"/>
    <x v="0"/>
    <n v="1"/>
    <n v="4.99"/>
    <n v="1.8663000000000001"/>
    <n v="4.99"/>
    <n v="0.3992"/>
  </r>
  <r>
    <n v="528"/>
    <d v="2016-07-15T00:00:00"/>
    <x v="348"/>
    <n v="21631"/>
    <n v="1"/>
    <n v="6"/>
    <s v="SO62116"/>
    <x v="0"/>
    <n v="1"/>
    <n v="4.99"/>
    <n v="1.8663000000000001"/>
    <n v="4.99"/>
    <n v="0.3992"/>
  </r>
  <r>
    <n v="528"/>
    <d v="2016-07-15T00:00:00"/>
    <x v="348"/>
    <n v="11211"/>
    <n v="1"/>
    <n v="6"/>
    <s v="SO62125"/>
    <x v="0"/>
    <n v="1"/>
    <n v="4.99"/>
    <n v="1.8663000000000001"/>
    <n v="4.99"/>
    <n v="0.3992"/>
  </r>
  <r>
    <n v="528"/>
    <d v="2016-07-21T00:00:00"/>
    <x v="283"/>
    <n v="22353"/>
    <n v="1"/>
    <n v="6"/>
    <s v="SO62493"/>
    <x v="0"/>
    <n v="1"/>
    <n v="4.99"/>
    <n v="1.8663000000000001"/>
    <n v="4.99"/>
    <n v="0.3992"/>
  </r>
  <r>
    <n v="528"/>
    <d v="2016-07-22T00:00:00"/>
    <x v="284"/>
    <n v="17348"/>
    <n v="1"/>
    <n v="6"/>
    <s v="SO62549"/>
    <x v="0"/>
    <n v="1"/>
    <n v="4.99"/>
    <n v="1.8663000000000001"/>
    <n v="4.99"/>
    <n v="0.3992"/>
  </r>
  <r>
    <n v="528"/>
    <d v="2016-07-22T00:00:00"/>
    <x v="284"/>
    <n v="22983"/>
    <n v="1"/>
    <n v="6"/>
    <s v="SO62554"/>
    <x v="0"/>
    <n v="1"/>
    <n v="4.99"/>
    <n v="1.8663000000000001"/>
    <n v="4.99"/>
    <n v="0.3992"/>
  </r>
  <r>
    <n v="528"/>
    <d v="2016-07-22T00:00:00"/>
    <x v="284"/>
    <n v="11330"/>
    <n v="1"/>
    <n v="6"/>
    <s v="SO62560"/>
    <x v="0"/>
    <n v="1"/>
    <n v="4.99"/>
    <n v="1.8663000000000001"/>
    <n v="4.99"/>
    <n v="0.3992"/>
  </r>
  <r>
    <n v="528"/>
    <d v="2016-07-23T00:00:00"/>
    <x v="350"/>
    <n v="20070"/>
    <n v="1"/>
    <n v="6"/>
    <s v="SO62602"/>
    <x v="0"/>
    <n v="1"/>
    <n v="4.99"/>
    <n v="1.8663000000000001"/>
    <n v="4.99"/>
    <n v="0.3992"/>
  </r>
  <r>
    <n v="528"/>
    <d v="2016-07-23T00:00:00"/>
    <x v="350"/>
    <n v="14504"/>
    <n v="1"/>
    <n v="6"/>
    <s v="SO62610"/>
    <x v="0"/>
    <n v="1"/>
    <n v="4.99"/>
    <n v="1.8663000000000001"/>
    <n v="4.99"/>
    <n v="0.3992"/>
  </r>
  <r>
    <n v="528"/>
    <d v="2016-07-24T00:00:00"/>
    <x v="351"/>
    <n v="23284"/>
    <n v="1"/>
    <n v="6"/>
    <s v="SO62652"/>
    <x v="0"/>
    <n v="1"/>
    <n v="4.99"/>
    <n v="1.8663000000000001"/>
    <n v="4.99"/>
    <n v="0.3992"/>
  </r>
  <r>
    <n v="528"/>
    <d v="2016-07-24T00:00:00"/>
    <x v="351"/>
    <n v="13920"/>
    <n v="1"/>
    <n v="6"/>
    <s v="SO62661"/>
    <x v="0"/>
    <n v="1"/>
    <n v="4.99"/>
    <n v="1.8663000000000001"/>
    <n v="4.99"/>
    <n v="0.3992"/>
  </r>
  <r>
    <n v="528"/>
    <d v="2016-07-28T00:00:00"/>
    <x v="285"/>
    <n v="11300"/>
    <n v="1"/>
    <n v="6"/>
    <s v="SO62896"/>
    <x v="0"/>
    <n v="1"/>
    <n v="4.99"/>
    <n v="1.8663000000000001"/>
    <n v="4.99"/>
    <n v="0.3992"/>
  </r>
  <r>
    <n v="528"/>
    <d v="2016-07-29T00:00:00"/>
    <x v="406"/>
    <n v="29047"/>
    <n v="1"/>
    <n v="6"/>
    <s v="SO62966"/>
    <x v="0"/>
    <n v="1"/>
    <n v="4.99"/>
    <n v="1.8663000000000001"/>
    <n v="4.99"/>
    <n v="0.3992"/>
  </r>
  <r>
    <n v="528"/>
    <d v="2016-07-29T00:00:00"/>
    <x v="406"/>
    <n v="22371"/>
    <n v="1"/>
    <n v="6"/>
    <s v="SO62967"/>
    <x v="0"/>
    <n v="1"/>
    <n v="4.99"/>
    <n v="1.8663000000000001"/>
    <n v="4.99"/>
    <n v="0.3992"/>
  </r>
  <r>
    <n v="528"/>
    <d v="2016-07-29T00:00:00"/>
    <x v="406"/>
    <n v="26527"/>
    <n v="1"/>
    <n v="6"/>
    <s v="SO62970"/>
    <x v="0"/>
    <n v="1"/>
    <n v="4.99"/>
    <n v="1.8663000000000001"/>
    <n v="4.99"/>
    <n v="0.3992"/>
  </r>
  <r>
    <n v="528"/>
    <d v="2016-07-30T00:00:00"/>
    <x v="286"/>
    <n v="23476"/>
    <n v="1"/>
    <n v="6"/>
    <s v="SO63029"/>
    <x v="0"/>
    <n v="1"/>
    <n v="4.99"/>
    <n v="1.8663000000000001"/>
    <n v="4.99"/>
    <n v="0.3992"/>
  </r>
  <r>
    <n v="528"/>
    <d v="2016-07-31T00:00:00"/>
    <x v="287"/>
    <n v="12056"/>
    <n v="1"/>
    <n v="6"/>
    <s v="SO63077"/>
    <x v="0"/>
    <n v="1"/>
    <n v="4.99"/>
    <n v="1.8663000000000001"/>
    <n v="4.99"/>
    <n v="0.3992"/>
  </r>
  <r>
    <n v="528"/>
    <d v="2016-07-31T00:00:00"/>
    <x v="287"/>
    <n v="20498"/>
    <n v="1"/>
    <n v="6"/>
    <s v="SO63085"/>
    <x v="0"/>
    <n v="1"/>
    <n v="4.99"/>
    <n v="1.8663000000000001"/>
    <n v="4.99"/>
    <n v="0.3992"/>
  </r>
  <r>
    <n v="528"/>
    <d v="2016-07-31T00:00:00"/>
    <x v="287"/>
    <n v="12077"/>
    <n v="1"/>
    <n v="6"/>
    <s v="SO63094"/>
    <x v="0"/>
    <n v="1"/>
    <n v="4.99"/>
    <n v="1.8663000000000001"/>
    <n v="4.99"/>
    <n v="0.3992"/>
  </r>
  <r>
    <n v="528"/>
    <d v="2016-08-03T00:00:00"/>
    <x v="226"/>
    <n v="26678"/>
    <n v="1"/>
    <n v="6"/>
    <s v="SO63454"/>
    <x v="0"/>
    <n v="1"/>
    <n v="4.99"/>
    <n v="1.8663000000000001"/>
    <n v="4.99"/>
    <n v="0.3992"/>
  </r>
  <r>
    <n v="528"/>
    <d v="2016-08-04T00:00:00"/>
    <x v="501"/>
    <n v="11091"/>
    <n v="1"/>
    <n v="6"/>
    <s v="SO63516"/>
    <x v="0"/>
    <n v="1"/>
    <n v="4.99"/>
    <n v="1.8663000000000001"/>
    <n v="4.99"/>
    <n v="0.3992"/>
  </r>
  <r>
    <n v="528"/>
    <d v="2016-08-04T00:00:00"/>
    <x v="501"/>
    <n v="15340"/>
    <n v="1"/>
    <n v="6"/>
    <s v="SO63530"/>
    <x v="0"/>
    <n v="1"/>
    <n v="4.99"/>
    <n v="1.8663000000000001"/>
    <n v="4.99"/>
    <n v="0.3992"/>
  </r>
  <r>
    <n v="528"/>
    <d v="2016-08-05T00:00:00"/>
    <x v="407"/>
    <n v="23083"/>
    <n v="1"/>
    <n v="6"/>
    <s v="SO63577"/>
    <x v="0"/>
    <n v="1"/>
    <n v="4.99"/>
    <n v="1.8663000000000001"/>
    <n v="4.99"/>
    <n v="0.3992"/>
  </r>
  <r>
    <n v="528"/>
    <d v="2016-08-06T00:00:00"/>
    <x v="288"/>
    <n v="22545"/>
    <n v="1"/>
    <n v="6"/>
    <s v="SO63650"/>
    <x v="0"/>
    <n v="1"/>
    <n v="4.99"/>
    <n v="1.8663000000000001"/>
    <n v="4.99"/>
    <n v="0.3992"/>
  </r>
  <r>
    <n v="528"/>
    <d v="2016-08-06T00:00:00"/>
    <x v="288"/>
    <n v="27628"/>
    <n v="1"/>
    <n v="6"/>
    <s v="SO63651"/>
    <x v="0"/>
    <n v="1"/>
    <n v="4.99"/>
    <n v="1.8663000000000001"/>
    <n v="4.99"/>
    <n v="0.3992"/>
  </r>
  <r>
    <n v="528"/>
    <d v="2016-08-07T00:00:00"/>
    <x v="492"/>
    <n v="19541"/>
    <n v="1"/>
    <n v="6"/>
    <s v="SO63714"/>
    <x v="0"/>
    <n v="1"/>
    <n v="4.99"/>
    <n v="1.8663000000000001"/>
    <n v="4.99"/>
    <n v="0.3992"/>
  </r>
  <r>
    <n v="528"/>
    <d v="2016-08-10T00:00:00"/>
    <x v="408"/>
    <n v="18055"/>
    <n v="1"/>
    <n v="6"/>
    <s v="SO63901"/>
    <x v="0"/>
    <n v="1"/>
    <n v="4.99"/>
    <n v="1.8663000000000001"/>
    <n v="4.99"/>
    <n v="0.3992"/>
  </r>
  <r>
    <n v="528"/>
    <d v="2016-08-11T00:00:00"/>
    <x v="227"/>
    <n v="23458"/>
    <n v="1"/>
    <n v="6"/>
    <s v="SO63970"/>
    <x v="0"/>
    <n v="1"/>
    <n v="4.99"/>
    <n v="1.8663000000000001"/>
    <n v="4.99"/>
    <n v="0.3992"/>
  </r>
  <r>
    <n v="528"/>
    <d v="2016-08-12T00:00:00"/>
    <x v="228"/>
    <n v="21494"/>
    <n v="1"/>
    <n v="6"/>
    <s v="SO64025"/>
    <x v="0"/>
    <n v="1"/>
    <n v="4.99"/>
    <n v="1.8663000000000001"/>
    <n v="4.99"/>
    <n v="0.3992"/>
  </r>
  <r>
    <n v="528"/>
    <d v="2016-08-13T00:00:00"/>
    <x v="289"/>
    <n v="26095"/>
    <n v="1"/>
    <n v="6"/>
    <s v="SO64089"/>
    <x v="0"/>
    <n v="1"/>
    <n v="4.99"/>
    <n v="1.8663000000000001"/>
    <n v="4.99"/>
    <n v="0.3992"/>
  </r>
  <r>
    <n v="528"/>
    <d v="2016-08-17T00:00:00"/>
    <x v="353"/>
    <n v="11276"/>
    <n v="1"/>
    <n v="6"/>
    <s v="SO64317"/>
    <x v="0"/>
    <n v="1"/>
    <n v="4.99"/>
    <n v="1.8663000000000001"/>
    <n v="4.99"/>
    <n v="0.3992"/>
  </r>
  <r>
    <n v="528"/>
    <d v="2016-08-17T00:00:00"/>
    <x v="353"/>
    <n v="26682"/>
    <n v="1"/>
    <n v="6"/>
    <s v="SO64331"/>
    <x v="0"/>
    <n v="1"/>
    <n v="4.99"/>
    <n v="1.8663000000000001"/>
    <n v="4.99"/>
    <n v="0.3992"/>
  </r>
  <r>
    <n v="528"/>
    <d v="2016-08-17T00:00:00"/>
    <x v="353"/>
    <n v="14291"/>
    <n v="1"/>
    <n v="6"/>
    <s v="SO64347"/>
    <x v="0"/>
    <n v="1"/>
    <n v="4.99"/>
    <n v="1.8663000000000001"/>
    <n v="4.99"/>
    <n v="0.3992"/>
  </r>
  <r>
    <n v="528"/>
    <d v="2016-08-18T00:00:00"/>
    <x v="229"/>
    <n v="22349"/>
    <n v="1"/>
    <n v="6"/>
    <s v="SO64402"/>
    <x v="0"/>
    <n v="1"/>
    <n v="4.99"/>
    <n v="1.8663000000000001"/>
    <n v="4.99"/>
    <n v="0.3992"/>
  </r>
  <r>
    <n v="528"/>
    <d v="2016-08-19T00:00:00"/>
    <x v="291"/>
    <n v="21796"/>
    <n v="1"/>
    <n v="6"/>
    <s v="SO64486"/>
    <x v="0"/>
    <n v="1"/>
    <n v="4.99"/>
    <n v="1.8663000000000001"/>
    <n v="4.99"/>
    <n v="0.3992"/>
  </r>
  <r>
    <n v="528"/>
    <d v="2016-08-19T00:00:00"/>
    <x v="291"/>
    <n v="12972"/>
    <n v="1"/>
    <n v="6"/>
    <s v="SO64500"/>
    <x v="0"/>
    <n v="1"/>
    <n v="4.99"/>
    <n v="1.8663000000000001"/>
    <n v="4.99"/>
    <n v="0.3992"/>
  </r>
  <r>
    <n v="528"/>
    <d v="2016-08-20T00:00:00"/>
    <x v="409"/>
    <n v="27921"/>
    <n v="1"/>
    <n v="6"/>
    <s v="SO64558"/>
    <x v="0"/>
    <n v="1"/>
    <n v="4.99"/>
    <n v="1.8663000000000001"/>
    <n v="4.99"/>
    <n v="0.3992"/>
  </r>
  <r>
    <n v="528"/>
    <d v="2016-08-21T00:00:00"/>
    <x v="292"/>
    <n v="14332"/>
    <n v="1"/>
    <n v="6"/>
    <s v="SO64627"/>
    <x v="0"/>
    <n v="1"/>
    <n v="4.99"/>
    <n v="1.8663000000000001"/>
    <n v="4.99"/>
    <n v="0.3992"/>
  </r>
  <r>
    <n v="528"/>
    <d v="2016-08-26T00:00:00"/>
    <x v="354"/>
    <n v="20441"/>
    <n v="1"/>
    <n v="6"/>
    <s v="SO64919"/>
    <x v="0"/>
    <n v="1"/>
    <n v="4.99"/>
    <n v="1.8663000000000001"/>
    <n v="4.99"/>
    <n v="0.3992"/>
  </r>
  <r>
    <n v="528"/>
    <d v="2016-08-26T00:00:00"/>
    <x v="354"/>
    <n v="26074"/>
    <n v="1"/>
    <n v="6"/>
    <s v="SO64920"/>
    <x v="0"/>
    <n v="1"/>
    <n v="4.99"/>
    <n v="1.8663000000000001"/>
    <n v="4.99"/>
    <n v="0.3992"/>
  </r>
  <r>
    <n v="528"/>
    <d v="2016-08-27T00:00:00"/>
    <x v="293"/>
    <n v="12928"/>
    <n v="1"/>
    <n v="6"/>
    <s v="SO64973"/>
    <x v="0"/>
    <n v="1"/>
    <n v="4.99"/>
    <n v="1.8663000000000001"/>
    <n v="4.99"/>
    <n v="0.3992"/>
  </r>
  <r>
    <n v="528"/>
    <d v="2016-08-27T00:00:00"/>
    <x v="293"/>
    <n v="15874"/>
    <n v="1"/>
    <n v="6"/>
    <s v="SO64975"/>
    <x v="0"/>
    <n v="1"/>
    <n v="4.99"/>
    <n v="1.8663000000000001"/>
    <n v="4.99"/>
    <n v="0.3992"/>
  </r>
  <r>
    <n v="528"/>
    <d v="2016-08-27T00:00:00"/>
    <x v="293"/>
    <n v="22882"/>
    <n v="1"/>
    <n v="6"/>
    <s v="SO64979"/>
    <x v="0"/>
    <n v="1"/>
    <n v="4.99"/>
    <n v="1.8663000000000001"/>
    <n v="4.99"/>
    <n v="0.3992"/>
  </r>
  <r>
    <n v="528"/>
    <d v="2016-08-27T00:00:00"/>
    <x v="293"/>
    <n v="23553"/>
    <n v="1"/>
    <n v="6"/>
    <s v="SO64981"/>
    <x v="0"/>
    <n v="1"/>
    <n v="4.99"/>
    <n v="1.8663000000000001"/>
    <n v="4.99"/>
    <n v="0.3992"/>
  </r>
  <r>
    <n v="528"/>
    <d v="2016-08-27T00:00:00"/>
    <x v="293"/>
    <n v="22141"/>
    <n v="1"/>
    <n v="6"/>
    <s v="SO64983"/>
    <x v="0"/>
    <n v="1"/>
    <n v="4.99"/>
    <n v="1.8663000000000001"/>
    <n v="4.99"/>
    <n v="0.3992"/>
  </r>
  <r>
    <n v="528"/>
    <d v="2016-08-28T00:00:00"/>
    <x v="355"/>
    <n v="19751"/>
    <n v="1"/>
    <n v="6"/>
    <s v="SO65045"/>
    <x v="0"/>
    <n v="1"/>
    <n v="4.99"/>
    <n v="1.8663000000000001"/>
    <n v="4.99"/>
    <n v="0.3992"/>
  </r>
  <r>
    <n v="528"/>
    <d v="2016-09-04T00:00:00"/>
    <x v="233"/>
    <n v="21703"/>
    <n v="1"/>
    <n v="6"/>
    <s v="SO65523"/>
    <x v="0"/>
    <n v="1"/>
    <n v="4.99"/>
    <n v="1.8663000000000001"/>
    <n v="4.99"/>
    <n v="0.3992"/>
  </r>
  <r>
    <n v="528"/>
    <d v="2016-09-04T00:00:00"/>
    <x v="233"/>
    <n v="12158"/>
    <n v="1"/>
    <n v="6"/>
    <s v="SO65538"/>
    <x v="0"/>
    <n v="1"/>
    <n v="4.99"/>
    <n v="1.8663000000000001"/>
    <n v="4.99"/>
    <n v="0.3992"/>
  </r>
  <r>
    <n v="528"/>
    <d v="2016-09-05T00:00:00"/>
    <x v="411"/>
    <n v="22730"/>
    <n v="1"/>
    <n v="6"/>
    <s v="SO65586"/>
    <x v="0"/>
    <n v="1"/>
    <n v="4.99"/>
    <n v="1.8663000000000001"/>
    <n v="4.99"/>
    <n v="0.3992"/>
  </r>
  <r>
    <n v="528"/>
    <d v="2016-09-05T00:00:00"/>
    <x v="411"/>
    <n v="14458"/>
    <n v="1"/>
    <n v="6"/>
    <s v="SO65599"/>
    <x v="0"/>
    <n v="1"/>
    <n v="4.99"/>
    <n v="1.8663000000000001"/>
    <n v="4.99"/>
    <n v="0.3992"/>
  </r>
  <r>
    <n v="528"/>
    <d v="2016-09-10T00:00:00"/>
    <x v="235"/>
    <n v="11661"/>
    <n v="1"/>
    <n v="6"/>
    <s v="SO65892"/>
    <x v="0"/>
    <n v="1"/>
    <n v="4.99"/>
    <n v="1.8663000000000001"/>
    <n v="4.99"/>
    <n v="0.3992"/>
  </r>
  <r>
    <n v="528"/>
    <d v="2016-09-11T00:00:00"/>
    <x v="236"/>
    <n v="21489"/>
    <n v="1"/>
    <n v="6"/>
    <s v="SO65976"/>
    <x v="0"/>
    <n v="1"/>
    <n v="4.99"/>
    <n v="1.8663000000000001"/>
    <n v="4.99"/>
    <n v="0.3992"/>
  </r>
  <r>
    <n v="528"/>
    <d v="2016-09-11T00:00:00"/>
    <x v="236"/>
    <n v="19750"/>
    <n v="1"/>
    <n v="6"/>
    <s v="SO65977"/>
    <x v="0"/>
    <n v="1"/>
    <n v="4.99"/>
    <n v="1.8663000000000001"/>
    <n v="4.99"/>
    <n v="0.3992"/>
  </r>
  <r>
    <n v="528"/>
    <d v="2016-09-12T00:00:00"/>
    <x v="356"/>
    <n v="11185"/>
    <n v="1"/>
    <n v="6"/>
    <s v="SO66040"/>
    <x v="0"/>
    <n v="1"/>
    <n v="4.99"/>
    <n v="1.8663000000000001"/>
    <n v="4.99"/>
    <n v="0.3992"/>
  </r>
  <r>
    <n v="528"/>
    <d v="2016-09-13T00:00:00"/>
    <x v="294"/>
    <n v="28157"/>
    <n v="1"/>
    <n v="6"/>
    <s v="SO66111"/>
    <x v="0"/>
    <n v="1"/>
    <n v="4.99"/>
    <n v="1.8663000000000001"/>
    <n v="4.99"/>
    <n v="0.3992"/>
  </r>
  <r>
    <n v="528"/>
    <d v="2016-09-17T00:00:00"/>
    <x v="413"/>
    <n v="11677"/>
    <n v="1"/>
    <n v="6"/>
    <s v="SO66335"/>
    <x v="0"/>
    <n v="1"/>
    <n v="4.99"/>
    <n v="1.8663000000000001"/>
    <n v="4.99"/>
    <n v="0.3992"/>
  </r>
  <r>
    <n v="528"/>
    <d v="2016-09-18T00:00:00"/>
    <x v="237"/>
    <n v="14328"/>
    <n v="1"/>
    <n v="6"/>
    <s v="SO66386"/>
    <x v="0"/>
    <n v="1"/>
    <n v="4.99"/>
    <n v="1.8663000000000001"/>
    <n v="4.99"/>
    <n v="0.3992"/>
  </r>
  <r>
    <n v="528"/>
    <d v="2016-09-18T00:00:00"/>
    <x v="237"/>
    <n v="20189"/>
    <n v="1"/>
    <n v="6"/>
    <s v="SO66395"/>
    <x v="0"/>
    <n v="1"/>
    <n v="4.99"/>
    <n v="1.8663000000000001"/>
    <n v="4.99"/>
    <n v="0.3992"/>
  </r>
  <r>
    <n v="528"/>
    <d v="2016-09-23T00:00:00"/>
    <x v="239"/>
    <n v="23459"/>
    <n v="1"/>
    <n v="6"/>
    <s v="SO66724"/>
    <x v="0"/>
    <n v="1"/>
    <n v="4.99"/>
    <n v="1.8663000000000001"/>
    <n v="4.99"/>
    <n v="0.3992"/>
  </r>
  <r>
    <n v="528"/>
    <d v="2016-09-24T00:00:00"/>
    <x v="239"/>
    <n v="15942"/>
    <n v="1"/>
    <n v="6"/>
    <s v="SO66794"/>
    <x v="0"/>
    <n v="1"/>
    <n v="4.99"/>
    <n v="1.8663000000000001"/>
    <n v="4.99"/>
    <n v="0.3992"/>
  </r>
  <r>
    <n v="528"/>
    <d v="2016-09-25T00:00:00"/>
    <x v="297"/>
    <n v="13701"/>
    <n v="1"/>
    <n v="6"/>
    <s v="SO66859"/>
    <x v="0"/>
    <n v="1"/>
    <n v="4.99"/>
    <n v="1.8663000000000001"/>
    <n v="4.99"/>
    <n v="0.3992"/>
  </r>
  <r>
    <n v="528"/>
    <d v="2016-09-25T00:00:00"/>
    <x v="297"/>
    <n v="12939"/>
    <n v="1"/>
    <n v="6"/>
    <s v="SO66860"/>
    <x v="0"/>
    <n v="1"/>
    <n v="4.99"/>
    <n v="1.8663000000000001"/>
    <n v="4.99"/>
    <n v="0.3992"/>
  </r>
  <r>
    <n v="528"/>
    <d v="2016-09-26T00:00:00"/>
    <x v="240"/>
    <n v="24220"/>
    <n v="1"/>
    <n v="6"/>
    <s v="SO66907"/>
    <x v="0"/>
    <n v="1"/>
    <n v="4.99"/>
    <n v="1.8663000000000001"/>
    <n v="4.99"/>
    <n v="0.3992"/>
  </r>
  <r>
    <n v="528"/>
    <d v="2016-09-30T00:00:00"/>
    <x v="358"/>
    <n v="11711"/>
    <n v="1"/>
    <n v="6"/>
    <s v="SO67158"/>
    <x v="0"/>
    <n v="1"/>
    <n v="4.99"/>
    <n v="1.8663000000000001"/>
    <n v="4.99"/>
    <n v="0.3992"/>
  </r>
  <r>
    <n v="528"/>
    <d v="2016-09-30T00:00:00"/>
    <x v="358"/>
    <n v="24659"/>
    <n v="1"/>
    <n v="6"/>
    <s v="SO67169"/>
    <x v="0"/>
    <n v="1"/>
    <n v="4.99"/>
    <n v="1.8663000000000001"/>
    <n v="4.99"/>
    <n v="0.3992"/>
  </r>
  <r>
    <n v="528"/>
    <d v="2016-09-30T00:00:00"/>
    <x v="358"/>
    <n v="11875"/>
    <n v="1"/>
    <n v="6"/>
    <s v="SO67178"/>
    <x v="0"/>
    <n v="1"/>
    <n v="4.99"/>
    <n v="1.8663000000000001"/>
    <n v="4.99"/>
    <n v="0.3992"/>
  </r>
  <r>
    <n v="528"/>
    <d v="2016-09-30T00:00:00"/>
    <x v="493"/>
    <n v="20273"/>
    <n v="1"/>
    <n v="6"/>
    <s v="SO67229"/>
    <x v="0"/>
    <n v="1"/>
    <n v="4.99"/>
    <n v="1.8663000000000001"/>
    <n v="4.99"/>
    <n v="0.3992"/>
  </r>
  <r>
    <n v="528"/>
    <d v="2016-10-01T00:00:00"/>
    <x v="359"/>
    <n v="27632"/>
    <n v="1"/>
    <n v="6"/>
    <s v="SO67369"/>
    <x v="0"/>
    <n v="1"/>
    <n v="4.99"/>
    <n v="1.8663000000000001"/>
    <n v="4.99"/>
    <n v="0.3992"/>
  </r>
  <r>
    <n v="528"/>
    <d v="2016-10-01T00:00:00"/>
    <x v="359"/>
    <n v="20792"/>
    <n v="1"/>
    <n v="6"/>
    <s v="SO67370"/>
    <x v="0"/>
    <n v="1"/>
    <n v="4.99"/>
    <n v="1.8663000000000001"/>
    <n v="4.99"/>
    <n v="0.3992"/>
  </r>
  <r>
    <n v="528"/>
    <d v="2016-10-01T00:00:00"/>
    <x v="359"/>
    <n v="25621"/>
    <n v="1"/>
    <n v="6"/>
    <s v="SO67371"/>
    <x v="0"/>
    <n v="1"/>
    <n v="4.99"/>
    <n v="1.8663000000000001"/>
    <n v="4.99"/>
    <n v="0.3992"/>
  </r>
  <r>
    <n v="528"/>
    <d v="2016-10-02T00:00:00"/>
    <x v="241"/>
    <n v="12919"/>
    <n v="1"/>
    <n v="6"/>
    <s v="SO67451"/>
    <x v="0"/>
    <n v="1"/>
    <n v="4.99"/>
    <n v="1.8663000000000001"/>
    <n v="4.99"/>
    <n v="0.3992"/>
  </r>
  <r>
    <n v="528"/>
    <d v="2016-10-06T00:00:00"/>
    <x v="361"/>
    <n v="12202"/>
    <n v="1"/>
    <n v="6"/>
    <s v="SO67711"/>
    <x v="0"/>
    <n v="1"/>
    <n v="4.99"/>
    <n v="1.8663000000000001"/>
    <n v="4.99"/>
    <n v="0.3992"/>
  </r>
  <r>
    <n v="528"/>
    <d v="2016-10-09T00:00:00"/>
    <x v="414"/>
    <n v="12532"/>
    <n v="1"/>
    <n v="6"/>
    <s v="SO67916"/>
    <x v="0"/>
    <n v="1"/>
    <n v="4.99"/>
    <n v="1.8663000000000001"/>
    <n v="4.99"/>
    <n v="0.3992"/>
  </r>
  <r>
    <n v="528"/>
    <d v="2016-10-14T00:00:00"/>
    <x v="300"/>
    <n v="21276"/>
    <n v="1"/>
    <n v="6"/>
    <s v="SO68221"/>
    <x v="0"/>
    <n v="1"/>
    <n v="4.99"/>
    <n v="1.8663000000000001"/>
    <n v="4.99"/>
    <n v="0.3992"/>
  </r>
  <r>
    <n v="528"/>
    <d v="2016-10-14T00:00:00"/>
    <x v="300"/>
    <n v="21277"/>
    <n v="1"/>
    <n v="6"/>
    <s v="SO68222"/>
    <x v="0"/>
    <n v="1"/>
    <n v="4.99"/>
    <n v="1.8663000000000001"/>
    <n v="4.99"/>
    <n v="0.3992"/>
  </r>
  <r>
    <n v="528"/>
    <d v="2016-10-14T00:00:00"/>
    <x v="300"/>
    <n v="27643"/>
    <n v="1"/>
    <n v="6"/>
    <s v="SO68224"/>
    <x v="0"/>
    <n v="1"/>
    <n v="4.99"/>
    <n v="1.8663000000000001"/>
    <n v="4.99"/>
    <n v="0.3992"/>
  </r>
  <r>
    <n v="528"/>
    <d v="2016-10-14T00:00:00"/>
    <x v="300"/>
    <n v="12969"/>
    <n v="1"/>
    <n v="6"/>
    <s v="SO68236"/>
    <x v="0"/>
    <n v="1"/>
    <n v="4.99"/>
    <n v="1.8663000000000001"/>
    <n v="4.99"/>
    <n v="0.3992"/>
  </r>
  <r>
    <n v="528"/>
    <d v="2016-10-15T00:00:00"/>
    <x v="244"/>
    <n v="13239"/>
    <n v="1"/>
    <n v="6"/>
    <s v="SO68293"/>
    <x v="0"/>
    <n v="1"/>
    <n v="4.99"/>
    <n v="1.8663000000000001"/>
    <n v="4.99"/>
    <n v="0.3992"/>
  </r>
  <r>
    <n v="528"/>
    <d v="2016-10-16T00:00:00"/>
    <x v="415"/>
    <n v="21732"/>
    <n v="1"/>
    <n v="6"/>
    <s v="SO68366"/>
    <x v="0"/>
    <n v="1"/>
    <n v="4.99"/>
    <n v="1.8663000000000001"/>
    <n v="4.99"/>
    <n v="0.3992"/>
  </r>
  <r>
    <n v="528"/>
    <d v="2016-10-17T00:00:00"/>
    <x v="301"/>
    <n v="11841"/>
    <n v="1"/>
    <n v="6"/>
    <s v="SO68420"/>
    <x v="0"/>
    <n v="1"/>
    <n v="4.99"/>
    <n v="1.8663000000000001"/>
    <n v="4.99"/>
    <n v="0.3992"/>
  </r>
  <r>
    <n v="528"/>
    <d v="2016-10-17T00:00:00"/>
    <x v="301"/>
    <n v="19817"/>
    <n v="1"/>
    <n v="6"/>
    <s v="SO68421"/>
    <x v="0"/>
    <n v="1"/>
    <n v="4.99"/>
    <n v="1.8663000000000001"/>
    <n v="4.99"/>
    <n v="0.3992"/>
  </r>
  <r>
    <n v="528"/>
    <d v="2016-10-20T00:00:00"/>
    <x v="416"/>
    <n v="12147"/>
    <n v="1"/>
    <n v="6"/>
    <s v="SO68644"/>
    <x v="0"/>
    <n v="1"/>
    <n v="4.99"/>
    <n v="1.8663000000000001"/>
    <n v="4.99"/>
    <n v="0.3992"/>
  </r>
  <r>
    <n v="528"/>
    <d v="2016-10-22T00:00:00"/>
    <x v="302"/>
    <n v="18884"/>
    <n v="1"/>
    <n v="6"/>
    <s v="SO68754"/>
    <x v="0"/>
    <n v="1"/>
    <n v="4.99"/>
    <n v="1.8663000000000001"/>
    <n v="4.99"/>
    <n v="0.3992"/>
  </r>
  <r>
    <n v="528"/>
    <d v="2016-10-22T00:00:00"/>
    <x v="302"/>
    <n v="26686"/>
    <n v="1"/>
    <n v="6"/>
    <s v="SO68763"/>
    <x v="0"/>
    <n v="1"/>
    <n v="4.99"/>
    <n v="1.8663000000000001"/>
    <n v="4.99"/>
    <n v="0.3992"/>
  </r>
  <r>
    <n v="528"/>
    <d v="2016-10-24T00:00:00"/>
    <x v="245"/>
    <n v="11631"/>
    <n v="1"/>
    <n v="6"/>
    <s v="SO68907"/>
    <x v="0"/>
    <n v="1"/>
    <n v="4.99"/>
    <n v="1.8663000000000001"/>
    <n v="4.99"/>
    <n v="0.3992"/>
  </r>
  <r>
    <n v="528"/>
    <d v="2016-10-27T00:00:00"/>
    <x v="417"/>
    <n v="11808"/>
    <n v="1"/>
    <n v="6"/>
    <s v="SO69123"/>
    <x v="0"/>
    <n v="1"/>
    <n v="4.99"/>
    <n v="1.8663000000000001"/>
    <n v="4.99"/>
    <n v="0.3992"/>
  </r>
  <r>
    <n v="528"/>
    <d v="2016-10-28T00:00:00"/>
    <x v="418"/>
    <n v="21803"/>
    <n v="1"/>
    <n v="6"/>
    <s v="SO69195"/>
    <x v="0"/>
    <n v="1"/>
    <n v="4.99"/>
    <n v="1.8663000000000001"/>
    <n v="4.99"/>
    <n v="0.3992"/>
  </r>
  <r>
    <n v="528"/>
    <d v="2016-10-28T00:00:00"/>
    <x v="418"/>
    <n v="12074"/>
    <n v="1"/>
    <n v="6"/>
    <s v="SO69209"/>
    <x v="0"/>
    <n v="1"/>
    <n v="4.99"/>
    <n v="1.8663000000000001"/>
    <n v="4.99"/>
    <n v="0.3992"/>
  </r>
  <r>
    <n v="528"/>
    <d v="2016-10-29T00:00:00"/>
    <x v="246"/>
    <n v="19836"/>
    <n v="1"/>
    <n v="6"/>
    <s v="SO69278"/>
    <x v="0"/>
    <n v="1"/>
    <n v="4.99"/>
    <n v="1.8663000000000001"/>
    <n v="4.99"/>
    <n v="0.3992"/>
  </r>
  <r>
    <n v="528"/>
    <d v="2016-10-30T00:00:00"/>
    <x v="304"/>
    <n v="23279"/>
    <n v="1"/>
    <n v="6"/>
    <s v="SO69339"/>
    <x v="0"/>
    <n v="1"/>
    <n v="4.99"/>
    <n v="1.8663000000000001"/>
    <n v="4.99"/>
    <n v="0.3992"/>
  </r>
  <r>
    <n v="528"/>
    <d v="2016-10-30T00:00:00"/>
    <x v="304"/>
    <n v="28261"/>
    <n v="1"/>
    <n v="6"/>
    <s v="SO69340"/>
    <x v="0"/>
    <n v="1"/>
    <n v="4.99"/>
    <n v="1.8663000000000001"/>
    <n v="4.99"/>
    <n v="0.3992"/>
  </r>
  <r>
    <n v="528"/>
    <d v="2016-11-01T00:00:00"/>
    <x v="305"/>
    <n v="21450"/>
    <n v="1"/>
    <n v="6"/>
    <s v="SO69603"/>
    <x v="0"/>
    <n v="1"/>
    <n v="4.99"/>
    <n v="1.8663000000000001"/>
    <n v="4.99"/>
    <n v="0.3992"/>
  </r>
  <r>
    <n v="528"/>
    <d v="2016-11-06T00:00:00"/>
    <x v="307"/>
    <n v="25873"/>
    <n v="1"/>
    <n v="6"/>
    <s v="SO69970"/>
    <x v="0"/>
    <n v="1"/>
    <n v="4.99"/>
    <n v="1.8663000000000001"/>
    <n v="4.99"/>
    <n v="0.3992"/>
  </r>
  <r>
    <n v="528"/>
    <d v="2016-11-06T00:00:00"/>
    <x v="307"/>
    <n v="12928"/>
    <n v="1"/>
    <n v="6"/>
    <s v="SO69980"/>
    <x v="0"/>
    <n v="1"/>
    <n v="4.99"/>
    <n v="1.8663000000000001"/>
    <n v="4.99"/>
    <n v="0.3992"/>
  </r>
  <r>
    <n v="528"/>
    <d v="2016-11-07T00:00:00"/>
    <x v="308"/>
    <n v="20760"/>
    <n v="1"/>
    <n v="6"/>
    <s v="SO70050"/>
    <x v="0"/>
    <n v="1"/>
    <n v="4.99"/>
    <n v="1.8663000000000001"/>
    <n v="4.99"/>
    <n v="0.3992"/>
  </r>
  <r>
    <n v="528"/>
    <d v="2016-11-08T00:00:00"/>
    <x v="363"/>
    <n v="19200"/>
    <n v="1"/>
    <n v="6"/>
    <s v="SO70112"/>
    <x v="0"/>
    <n v="1"/>
    <n v="4.99"/>
    <n v="1.8663000000000001"/>
    <n v="4.99"/>
    <n v="0.3992"/>
  </r>
  <r>
    <n v="528"/>
    <d v="2016-11-12T00:00:00"/>
    <x v="420"/>
    <n v="23134"/>
    <n v="1"/>
    <n v="6"/>
    <s v="SO70403"/>
    <x v="0"/>
    <n v="1"/>
    <n v="4.99"/>
    <n v="1.8663000000000001"/>
    <n v="4.99"/>
    <n v="0.3992"/>
  </r>
  <r>
    <n v="528"/>
    <d v="2016-11-13T00:00:00"/>
    <x v="309"/>
    <n v="11211"/>
    <n v="1"/>
    <n v="6"/>
    <s v="SO70476"/>
    <x v="0"/>
    <n v="1"/>
    <n v="4.99"/>
    <n v="1.8663000000000001"/>
    <n v="4.99"/>
    <n v="0.3992"/>
  </r>
  <r>
    <n v="528"/>
    <d v="2016-11-14T00:00:00"/>
    <x v="247"/>
    <n v="11331"/>
    <n v="1"/>
    <n v="6"/>
    <s v="SO70534"/>
    <x v="0"/>
    <n v="1"/>
    <n v="4.99"/>
    <n v="1.8663000000000001"/>
    <n v="4.99"/>
    <n v="0.3992"/>
  </r>
  <r>
    <n v="528"/>
    <d v="2016-11-14T00:00:00"/>
    <x v="247"/>
    <n v="23487"/>
    <n v="1"/>
    <n v="6"/>
    <s v="SO70549"/>
    <x v="0"/>
    <n v="1"/>
    <n v="4.99"/>
    <n v="1.8663000000000001"/>
    <n v="4.99"/>
    <n v="0.3992"/>
  </r>
  <r>
    <n v="528"/>
    <d v="2016-11-14T00:00:00"/>
    <x v="247"/>
    <n v="11498"/>
    <n v="1"/>
    <n v="6"/>
    <s v="SO70559"/>
    <x v="0"/>
    <n v="1"/>
    <n v="4.99"/>
    <n v="1.8663000000000001"/>
    <n v="4.99"/>
    <n v="0.3992"/>
  </r>
  <r>
    <n v="528"/>
    <d v="2016-11-15T00:00:00"/>
    <x v="310"/>
    <n v="28272"/>
    <n v="1"/>
    <n v="6"/>
    <s v="SO70626"/>
    <x v="0"/>
    <n v="1"/>
    <n v="4.99"/>
    <n v="1.8663000000000001"/>
    <n v="4.99"/>
    <n v="0.3992"/>
  </r>
  <r>
    <n v="528"/>
    <d v="2016-11-22T00:00:00"/>
    <x v="367"/>
    <n v="11640"/>
    <n v="1"/>
    <n v="6"/>
    <s v="SO71116"/>
    <x v="0"/>
    <n v="1"/>
    <n v="4.99"/>
    <n v="1.8663000000000001"/>
    <n v="4.99"/>
    <n v="0.3992"/>
  </r>
  <r>
    <n v="528"/>
    <d v="2016-11-25T00:00:00"/>
    <x v="311"/>
    <n v="11223"/>
    <n v="1"/>
    <n v="6"/>
    <s v="SO71298"/>
    <x v="0"/>
    <n v="1"/>
    <n v="4.99"/>
    <n v="1.8663000000000001"/>
    <n v="4.99"/>
    <n v="0.3992"/>
  </r>
  <r>
    <n v="528"/>
    <d v="2016-11-25T00:00:00"/>
    <x v="311"/>
    <n v="22219"/>
    <n v="1"/>
    <n v="6"/>
    <s v="SO71305"/>
    <x v="0"/>
    <n v="1"/>
    <n v="4.99"/>
    <n v="1.8663000000000001"/>
    <n v="4.99"/>
    <n v="0.3992"/>
  </r>
  <r>
    <n v="528"/>
    <d v="2016-11-26T00:00:00"/>
    <x v="249"/>
    <n v="21490"/>
    <n v="1"/>
    <n v="6"/>
    <s v="SO71383"/>
    <x v="0"/>
    <n v="1"/>
    <n v="4.99"/>
    <n v="1.8663000000000001"/>
    <n v="4.99"/>
    <n v="0.3992"/>
  </r>
  <r>
    <n v="528"/>
    <d v="2016-11-26T00:00:00"/>
    <x v="249"/>
    <n v="20756"/>
    <n v="1"/>
    <n v="6"/>
    <s v="SO71384"/>
    <x v="0"/>
    <n v="1"/>
    <n v="4.99"/>
    <n v="1.8663000000000001"/>
    <n v="4.99"/>
    <n v="0.3992"/>
  </r>
  <r>
    <n v="528"/>
    <d v="2016-11-26T00:00:00"/>
    <x v="249"/>
    <n v="20783"/>
    <n v="1"/>
    <n v="6"/>
    <s v="SO71385"/>
    <x v="0"/>
    <n v="1"/>
    <n v="4.99"/>
    <n v="1.8663000000000001"/>
    <n v="4.99"/>
    <n v="0.3992"/>
  </r>
  <r>
    <n v="528"/>
    <d v="2016-11-27T00:00:00"/>
    <x v="250"/>
    <n v="26077"/>
    <n v="1"/>
    <n v="6"/>
    <s v="SO71442"/>
    <x v="0"/>
    <n v="1"/>
    <n v="4.99"/>
    <n v="1.8663000000000001"/>
    <n v="4.99"/>
    <n v="0.3992"/>
  </r>
  <r>
    <n v="528"/>
    <d v="2016-11-27T00:00:00"/>
    <x v="250"/>
    <n v="14582"/>
    <n v="1"/>
    <n v="6"/>
    <s v="SO71458"/>
    <x v="0"/>
    <n v="1"/>
    <n v="4.99"/>
    <n v="1.8663000000000001"/>
    <n v="4.99"/>
    <n v="0.3992"/>
  </r>
  <r>
    <n v="528"/>
    <d v="2016-11-28T00:00:00"/>
    <x v="312"/>
    <n v="23552"/>
    <n v="1"/>
    <n v="6"/>
    <s v="SO71521"/>
    <x v="0"/>
    <n v="1"/>
    <n v="4.99"/>
    <n v="1.8663000000000001"/>
    <n v="4.99"/>
    <n v="0.3992"/>
  </r>
  <r>
    <n v="528"/>
    <d v="2016-11-29T00:00:00"/>
    <x v="421"/>
    <n v="18968"/>
    <n v="1"/>
    <n v="6"/>
    <s v="SO71578"/>
    <x v="0"/>
    <n v="1"/>
    <n v="4.99"/>
    <n v="1.8663000000000001"/>
    <n v="4.99"/>
    <n v="0.3992"/>
  </r>
  <r>
    <n v="528"/>
    <d v="2016-12-01T00:00:00"/>
    <x v="313"/>
    <n v="20519"/>
    <n v="1"/>
    <n v="6"/>
    <s v="SO71973"/>
    <x v="0"/>
    <n v="1"/>
    <n v="4.99"/>
    <n v="1.8663000000000001"/>
    <n v="4.99"/>
    <n v="0.3992"/>
  </r>
  <r>
    <n v="528"/>
    <d v="2016-12-02T00:00:00"/>
    <x v="368"/>
    <n v="21792"/>
    <n v="1"/>
    <n v="6"/>
    <s v="SO72026"/>
    <x v="0"/>
    <n v="1"/>
    <n v="4.99"/>
    <n v="1.8663000000000001"/>
    <n v="4.99"/>
    <n v="0.3992"/>
  </r>
  <r>
    <n v="528"/>
    <d v="2016-12-02T00:00:00"/>
    <x v="368"/>
    <n v="28079"/>
    <n v="1"/>
    <n v="6"/>
    <s v="SO72027"/>
    <x v="0"/>
    <n v="1"/>
    <n v="4.99"/>
    <n v="1.8663000000000001"/>
    <n v="4.99"/>
    <n v="0.3992"/>
  </r>
  <r>
    <n v="528"/>
    <d v="2016-12-03T00:00:00"/>
    <x v="314"/>
    <n v="26377"/>
    <n v="1"/>
    <n v="6"/>
    <s v="SO72090"/>
    <x v="0"/>
    <n v="1"/>
    <n v="4.99"/>
    <n v="1.8663000000000001"/>
    <n v="4.99"/>
    <n v="0.3992"/>
  </r>
  <r>
    <n v="528"/>
    <d v="2016-12-05T00:00:00"/>
    <x v="369"/>
    <n v="21577"/>
    <n v="1"/>
    <n v="6"/>
    <s v="SO72213"/>
    <x v="0"/>
    <n v="1"/>
    <n v="4.99"/>
    <n v="1.8663000000000001"/>
    <n v="4.99"/>
    <n v="0.3992"/>
  </r>
  <r>
    <n v="528"/>
    <d v="2016-12-08T00:00:00"/>
    <x v="252"/>
    <n v="11820"/>
    <n v="1"/>
    <n v="6"/>
    <s v="SO72454"/>
    <x v="0"/>
    <n v="1"/>
    <n v="4.99"/>
    <n v="1.8663000000000001"/>
    <n v="4.99"/>
    <n v="0.3992"/>
  </r>
  <r>
    <n v="528"/>
    <d v="2016-12-08T00:00:00"/>
    <x v="252"/>
    <n v="23009"/>
    <n v="1"/>
    <n v="6"/>
    <s v="SO72462"/>
    <x v="0"/>
    <n v="1"/>
    <n v="4.99"/>
    <n v="1.8663000000000001"/>
    <n v="4.99"/>
    <n v="0.3992"/>
  </r>
  <r>
    <n v="528"/>
    <d v="2016-12-10T00:00:00"/>
    <x v="253"/>
    <n v="12530"/>
    <n v="1"/>
    <n v="6"/>
    <s v="SO72614"/>
    <x v="0"/>
    <n v="1"/>
    <n v="4.99"/>
    <n v="1.8663000000000001"/>
    <n v="4.99"/>
    <n v="0.3992"/>
  </r>
  <r>
    <n v="528"/>
    <d v="2016-12-10T00:00:00"/>
    <x v="253"/>
    <n v="15761"/>
    <n v="1"/>
    <n v="6"/>
    <s v="SO72615"/>
    <x v="0"/>
    <n v="1"/>
    <n v="4.99"/>
    <n v="1.8663000000000001"/>
    <n v="4.99"/>
    <n v="0.3992"/>
  </r>
  <r>
    <n v="528"/>
    <d v="2016-12-12T00:00:00"/>
    <x v="254"/>
    <n v="14586"/>
    <n v="1"/>
    <n v="6"/>
    <s v="SO72765"/>
    <x v="0"/>
    <n v="1"/>
    <n v="4.99"/>
    <n v="1.8663000000000001"/>
    <n v="4.99"/>
    <n v="0.3992"/>
  </r>
  <r>
    <n v="528"/>
    <d v="2016-12-16T00:00:00"/>
    <x v="610"/>
    <n v="23455"/>
    <n v="1"/>
    <n v="6"/>
    <s v="SO73059"/>
    <x v="0"/>
    <n v="1"/>
    <n v="4.99"/>
    <n v="1.8663000000000001"/>
    <n v="4.99"/>
    <n v="0.3992"/>
  </r>
  <r>
    <n v="528"/>
    <d v="2016-12-18T00:00:00"/>
    <x v="316"/>
    <n v="21759"/>
    <n v="1"/>
    <n v="6"/>
    <s v="SO73211"/>
    <x v="0"/>
    <n v="1"/>
    <n v="4.99"/>
    <n v="1.8663000000000001"/>
    <n v="4.99"/>
    <n v="0.3992"/>
  </r>
  <r>
    <n v="528"/>
    <d v="2016-12-19T00:00:00"/>
    <x v="371"/>
    <n v="23494"/>
    <n v="1"/>
    <n v="6"/>
    <s v="SO73289"/>
    <x v="0"/>
    <n v="1"/>
    <n v="4.99"/>
    <n v="1.8663000000000001"/>
    <n v="4.99"/>
    <n v="0.3992"/>
  </r>
  <r>
    <n v="528"/>
    <d v="2016-12-19T00:00:00"/>
    <x v="371"/>
    <n v="14274"/>
    <n v="1"/>
    <n v="6"/>
    <s v="SO73300"/>
    <x v="0"/>
    <n v="1"/>
    <n v="4.99"/>
    <n v="1.8663000000000001"/>
    <n v="4.99"/>
    <n v="0.3992"/>
  </r>
  <r>
    <n v="528"/>
    <d v="2016-12-23T00:00:00"/>
    <x v="255"/>
    <n v="23548"/>
    <n v="1"/>
    <n v="6"/>
    <s v="SO73602"/>
    <x v="0"/>
    <n v="1"/>
    <n v="4.99"/>
    <n v="1.8663000000000001"/>
    <n v="4.99"/>
    <n v="0.3992"/>
  </r>
  <r>
    <n v="528"/>
    <d v="2016-12-23T00:00:00"/>
    <x v="255"/>
    <n v="28283"/>
    <n v="1"/>
    <n v="6"/>
    <s v="SO73603"/>
    <x v="0"/>
    <n v="1"/>
    <n v="4.99"/>
    <n v="1.8663000000000001"/>
    <n v="4.99"/>
    <n v="0.3992"/>
  </r>
  <r>
    <n v="528"/>
    <d v="2016-12-26T00:00:00"/>
    <x v="317"/>
    <n v="19709"/>
    <n v="1"/>
    <n v="6"/>
    <s v="SO73823"/>
    <x v="0"/>
    <n v="1"/>
    <n v="4.99"/>
    <n v="1.8663000000000001"/>
    <n v="4.99"/>
    <n v="0.3992"/>
  </r>
  <r>
    <n v="528"/>
    <d v="2016-12-30T00:00:00"/>
    <x v="257"/>
    <n v="23513"/>
    <n v="1"/>
    <n v="6"/>
    <s v="SO74118"/>
    <x v="0"/>
    <n v="1"/>
    <n v="4.99"/>
    <n v="1.8663000000000001"/>
    <n v="4.99"/>
    <n v="0.3992"/>
  </r>
  <r>
    <n v="528"/>
    <d v="2016-12-30T00:00:00"/>
    <x v="257"/>
    <n v="23518"/>
    <n v="1"/>
    <n v="6"/>
    <s v="SO74119"/>
    <x v="0"/>
    <n v="1"/>
    <n v="4.99"/>
    <n v="1.8663000000000001"/>
    <n v="4.99"/>
    <n v="0.3992"/>
  </r>
  <r>
    <n v="528"/>
    <d v="2016-01-10T00:00:00"/>
    <x v="376"/>
    <n v="11083"/>
    <n v="1"/>
    <n v="4"/>
    <s v="SO51325"/>
    <x v="1"/>
    <n v="1"/>
    <n v="4.99"/>
    <n v="1.8663000000000001"/>
    <n v="4.99"/>
    <n v="0.3992"/>
  </r>
  <r>
    <n v="528"/>
    <d v="2016-01-12T00:00:00"/>
    <x v="378"/>
    <n v="11156"/>
    <n v="1"/>
    <n v="4"/>
    <s v="SO51365"/>
    <x v="1"/>
    <n v="1"/>
    <n v="4.99"/>
    <n v="1.8663000000000001"/>
    <n v="4.99"/>
    <n v="0.3992"/>
  </r>
  <r>
    <n v="528"/>
    <d v="2016-01-19T00:00:00"/>
    <x v="482"/>
    <n v="11168"/>
    <n v="1"/>
    <n v="4"/>
    <s v="SO51469"/>
    <x v="1"/>
    <n v="1"/>
    <n v="4.99"/>
    <n v="1.8663000000000001"/>
    <n v="4.99"/>
    <n v="0.3992"/>
  </r>
  <r>
    <n v="528"/>
    <d v="2016-01-26T00:00:00"/>
    <x v="383"/>
    <n v="11271"/>
    <n v="1"/>
    <n v="4"/>
    <s v="SO51590"/>
    <x v="1"/>
    <n v="1"/>
    <n v="4.99"/>
    <n v="1.8663000000000001"/>
    <n v="4.99"/>
    <n v="0.3992"/>
  </r>
  <r>
    <n v="528"/>
    <d v="2016-02-06T00:00:00"/>
    <x v="199"/>
    <n v="12708"/>
    <n v="1"/>
    <n v="4"/>
    <s v="SO52145"/>
    <x v="1"/>
    <n v="1"/>
    <n v="4.99"/>
    <n v="1.8663000000000001"/>
    <n v="4.99"/>
    <n v="0.3992"/>
  </r>
  <r>
    <n v="528"/>
    <d v="2016-02-12T00:00:00"/>
    <x v="321"/>
    <n v="11635"/>
    <n v="1"/>
    <n v="4"/>
    <s v="SO52444"/>
    <x v="1"/>
    <n v="1"/>
    <n v="4.99"/>
    <n v="1.8663000000000001"/>
    <n v="4.99"/>
    <n v="0.3992"/>
  </r>
  <r>
    <n v="528"/>
    <d v="2016-02-14T00:00:00"/>
    <x v="485"/>
    <n v="26123"/>
    <n v="1"/>
    <n v="4"/>
    <s v="SO52536"/>
    <x v="1"/>
    <n v="1"/>
    <n v="4.99"/>
    <n v="1.8663000000000001"/>
    <n v="4.99"/>
    <n v="0.3992"/>
  </r>
  <r>
    <n v="528"/>
    <d v="2016-02-19T00:00:00"/>
    <x v="486"/>
    <n v="11650"/>
    <n v="1"/>
    <n v="4"/>
    <s v="SO52822"/>
    <x v="1"/>
    <n v="1"/>
    <n v="4.99"/>
    <n v="1.8663000000000001"/>
    <n v="4.99"/>
    <n v="0.3992"/>
  </r>
  <r>
    <n v="528"/>
    <d v="2016-02-21T00:00:00"/>
    <x v="324"/>
    <n v="11023"/>
    <n v="1"/>
    <n v="4"/>
    <s v="SO52912"/>
    <x v="1"/>
    <n v="1"/>
    <n v="4.99"/>
    <n v="1.8663000000000001"/>
    <n v="4.99"/>
    <n v="0.3992"/>
  </r>
  <r>
    <n v="528"/>
    <d v="2016-02-21T00:00:00"/>
    <x v="324"/>
    <n v="12071"/>
    <n v="1"/>
    <n v="4"/>
    <s v="SO52922"/>
    <x v="1"/>
    <n v="1"/>
    <n v="4.99"/>
    <n v="1.8663000000000001"/>
    <n v="4.99"/>
    <n v="0.3992"/>
  </r>
  <r>
    <n v="528"/>
    <d v="2016-02-27T00:00:00"/>
    <x v="261"/>
    <n v="12051"/>
    <n v="1"/>
    <n v="4"/>
    <s v="SO53230"/>
    <x v="1"/>
    <n v="1"/>
    <n v="4.99"/>
    <n v="1.8663000000000001"/>
    <n v="4.99"/>
    <n v="0.3992"/>
  </r>
  <r>
    <n v="528"/>
    <d v="2016-02-29T00:00:00"/>
    <x v="262"/>
    <n v="23580"/>
    <n v="1"/>
    <n v="4"/>
    <s v="SO53303"/>
    <x v="1"/>
    <n v="1"/>
    <n v="4.99"/>
    <n v="1.8663000000000001"/>
    <n v="4.99"/>
    <n v="0.3992"/>
  </r>
  <r>
    <n v="528"/>
    <d v="2016-03-03T00:00:00"/>
    <x v="203"/>
    <n v="19110"/>
    <n v="1"/>
    <n v="4"/>
    <s v="SO53756"/>
    <x v="1"/>
    <n v="1"/>
    <n v="4.99"/>
    <n v="1.8663000000000001"/>
    <n v="4.99"/>
    <n v="0.3992"/>
  </r>
  <r>
    <n v="528"/>
    <d v="2016-03-05T00:00:00"/>
    <x v="385"/>
    <n v="11208"/>
    <n v="1"/>
    <n v="4"/>
    <s v="SO53852"/>
    <x v="1"/>
    <n v="1"/>
    <n v="4.99"/>
    <n v="1.8663000000000001"/>
    <n v="4.99"/>
    <n v="0.3992"/>
  </r>
  <r>
    <n v="528"/>
    <d v="2016-03-06T00:00:00"/>
    <x v="386"/>
    <n v="22982"/>
    <n v="1"/>
    <n v="4"/>
    <s v="SO53888"/>
    <x v="1"/>
    <n v="1"/>
    <n v="4.99"/>
    <n v="1.8663000000000001"/>
    <n v="4.99"/>
    <n v="0.3992"/>
  </r>
  <r>
    <n v="528"/>
    <d v="2016-03-12T00:00:00"/>
    <x v="205"/>
    <n v="22125"/>
    <n v="1"/>
    <n v="4"/>
    <s v="SO54215"/>
    <x v="1"/>
    <n v="1"/>
    <n v="4.99"/>
    <n v="1.8663000000000001"/>
    <n v="4.99"/>
    <n v="0.3992"/>
  </r>
  <r>
    <n v="528"/>
    <d v="2016-03-12T00:00:00"/>
    <x v="205"/>
    <n v="11790"/>
    <n v="1"/>
    <n v="4"/>
    <s v="SO54232"/>
    <x v="1"/>
    <n v="1"/>
    <n v="4.99"/>
    <n v="1.8663000000000001"/>
    <n v="4.99"/>
    <n v="0.3992"/>
  </r>
  <r>
    <n v="528"/>
    <d v="2016-03-13T00:00:00"/>
    <x v="206"/>
    <n v="11179"/>
    <n v="1"/>
    <n v="4"/>
    <s v="SO54293"/>
    <x v="1"/>
    <n v="1"/>
    <n v="4.99"/>
    <n v="1.8663000000000001"/>
    <n v="4.99"/>
    <n v="0.3992"/>
  </r>
  <r>
    <n v="528"/>
    <d v="2016-03-13T00:00:00"/>
    <x v="206"/>
    <n v="12421"/>
    <n v="1"/>
    <n v="4"/>
    <s v="SO54294"/>
    <x v="1"/>
    <n v="1"/>
    <n v="4.99"/>
    <n v="1.8663000000000001"/>
    <n v="4.99"/>
    <n v="0.3992"/>
  </r>
  <r>
    <n v="528"/>
    <d v="2016-03-17T00:00:00"/>
    <x v="207"/>
    <n v="23578"/>
    <n v="1"/>
    <n v="4"/>
    <s v="SO54487"/>
    <x v="1"/>
    <n v="1"/>
    <n v="4.99"/>
    <n v="1.8663000000000001"/>
    <n v="4.99"/>
    <n v="0.3992"/>
  </r>
  <r>
    <n v="528"/>
    <d v="2016-03-17T00:00:00"/>
    <x v="207"/>
    <n v="11731"/>
    <n v="1"/>
    <n v="4"/>
    <s v="SO54509"/>
    <x v="1"/>
    <n v="1"/>
    <n v="4.99"/>
    <n v="1.8663000000000001"/>
    <n v="4.99"/>
    <n v="0.3992"/>
  </r>
  <r>
    <n v="528"/>
    <d v="2016-03-20T00:00:00"/>
    <x v="327"/>
    <n v="12137"/>
    <n v="1"/>
    <n v="4"/>
    <s v="SO54696"/>
    <x v="1"/>
    <n v="1"/>
    <n v="4.99"/>
    <n v="1.8663000000000001"/>
    <n v="4.99"/>
    <n v="0.3992"/>
  </r>
  <r>
    <n v="528"/>
    <d v="2016-03-23T00:00:00"/>
    <x v="389"/>
    <n v="22145"/>
    <n v="1"/>
    <n v="4"/>
    <s v="SO54839"/>
    <x v="1"/>
    <n v="1"/>
    <n v="4.99"/>
    <n v="1.8663000000000001"/>
    <n v="4.99"/>
    <n v="0.3992"/>
  </r>
  <r>
    <n v="528"/>
    <d v="2016-03-27T00:00:00"/>
    <x v="328"/>
    <n v="22227"/>
    <n v="1"/>
    <n v="4"/>
    <s v="SO55050"/>
    <x v="1"/>
    <n v="1"/>
    <n v="4.99"/>
    <n v="1.8663000000000001"/>
    <n v="4.99"/>
    <n v="0.3992"/>
  </r>
  <r>
    <n v="528"/>
    <d v="2016-03-27T00:00:00"/>
    <x v="328"/>
    <n v="23380"/>
    <n v="1"/>
    <n v="4"/>
    <s v="SO55051"/>
    <x v="1"/>
    <n v="1"/>
    <n v="4.99"/>
    <n v="1.8663000000000001"/>
    <n v="4.99"/>
    <n v="0.3992"/>
  </r>
  <r>
    <n v="528"/>
    <d v="2016-03-30T00:00:00"/>
    <x v="390"/>
    <n v="11890"/>
    <n v="1"/>
    <n v="4"/>
    <s v="SO55217"/>
    <x v="1"/>
    <n v="1"/>
    <n v="4.99"/>
    <n v="1.8663000000000001"/>
    <n v="4.99"/>
    <n v="0.3992"/>
  </r>
  <r>
    <n v="528"/>
    <d v="2016-04-01T00:00:00"/>
    <x v="497"/>
    <n v="12433"/>
    <n v="1"/>
    <n v="4"/>
    <s v="SO55369"/>
    <x v="1"/>
    <n v="1"/>
    <n v="4.99"/>
    <n v="1.8663000000000001"/>
    <n v="4.99"/>
    <n v="0.3992"/>
  </r>
  <r>
    <n v="528"/>
    <d v="2016-04-02T00:00:00"/>
    <x v="329"/>
    <n v="23862"/>
    <n v="1"/>
    <n v="4"/>
    <s v="SO55409"/>
    <x v="1"/>
    <n v="1"/>
    <n v="4.99"/>
    <n v="1.8663000000000001"/>
    <n v="4.99"/>
    <n v="0.3992"/>
  </r>
  <r>
    <n v="528"/>
    <d v="2016-04-02T00:00:00"/>
    <x v="329"/>
    <n v="22035"/>
    <n v="1"/>
    <n v="4"/>
    <s v="SO55410"/>
    <x v="1"/>
    <n v="1"/>
    <n v="4.99"/>
    <n v="1.8663000000000001"/>
    <n v="4.99"/>
    <n v="0.3992"/>
  </r>
  <r>
    <n v="528"/>
    <d v="2016-04-07T00:00:00"/>
    <x v="331"/>
    <n v="12410"/>
    <n v="1"/>
    <n v="4"/>
    <s v="SO55717"/>
    <x v="1"/>
    <n v="1"/>
    <n v="4.99"/>
    <n v="1.8663000000000001"/>
    <n v="4.99"/>
    <n v="0.3992"/>
  </r>
  <r>
    <n v="528"/>
    <d v="2016-04-08T00:00:00"/>
    <x v="332"/>
    <n v="22729"/>
    <n v="1"/>
    <n v="4"/>
    <s v="SO55758"/>
    <x v="1"/>
    <n v="1"/>
    <n v="4.99"/>
    <n v="1.8663000000000001"/>
    <n v="4.99"/>
    <n v="0.3992"/>
  </r>
  <r>
    <n v="528"/>
    <d v="2016-04-09T00:00:00"/>
    <x v="268"/>
    <n v="23366"/>
    <n v="1"/>
    <n v="4"/>
    <s v="SO55838"/>
    <x v="1"/>
    <n v="1"/>
    <n v="4.99"/>
    <n v="1.8663000000000001"/>
    <n v="4.99"/>
    <n v="0.3992"/>
  </r>
  <r>
    <n v="528"/>
    <d v="2016-04-10T00:00:00"/>
    <x v="487"/>
    <n v="11850"/>
    <n v="1"/>
    <n v="4"/>
    <s v="SO55906"/>
    <x v="1"/>
    <n v="1"/>
    <n v="4.99"/>
    <n v="1.8663000000000001"/>
    <n v="4.99"/>
    <n v="0.3992"/>
  </r>
  <r>
    <n v="528"/>
    <d v="2016-04-17T00:00:00"/>
    <x v="335"/>
    <n v="11971"/>
    <n v="1"/>
    <n v="4"/>
    <s v="SO56255"/>
    <x v="1"/>
    <n v="1"/>
    <n v="4.99"/>
    <n v="1.8663000000000001"/>
    <n v="4.99"/>
    <n v="0.3992"/>
  </r>
  <r>
    <n v="528"/>
    <d v="2016-04-18T00:00:00"/>
    <x v="391"/>
    <n v="12191"/>
    <n v="1"/>
    <n v="4"/>
    <s v="SO56308"/>
    <x v="1"/>
    <n v="1"/>
    <n v="4.99"/>
    <n v="1.8663000000000001"/>
    <n v="4.99"/>
    <n v="0.3992"/>
  </r>
  <r>
    <n v="528"/>
    <d v="2016-04-22T00:00:00"/>
    <x v="212"/>
    <n v="26044"/>
    <n v="1"/>
    <n v="4"/>
    <s v="SO56501"/>
    <x v="1"/>
    <n v="1"/>
    <n v="4.99"/>
    <n v="1.8663000000000001"/>
    <n v="4.99"/>
    <n v="0.3992"/>
  </r>
  <r>
    <n v="528"/>
    <d v="2016-04-24T00:00:00"/>
    <x v="392"/>
    <n v="26071"/>
    <n v="1"/>
    <n v="4"/>
    <s v="SO56613"/>
    <x v="1"/>
    <n v="1"/>
    <n v="4.99"/>
    <n v="1.8663000000000001"/>
    <n v="4.99"/>
    <n v="0.3992"/>
  </r>
  <r>
    <n v="528"/>
    <d v="2016-04-25T00:00:00"/>
    <x v="336"/>
    <n v="11805"/>
    <n v="1"/>
    <n v="4"/>
    <s v="SO56677"/>
    <x v="1"/>
    <n v="1"/>
    <n v="4.99"/>
    <n v="1.8663000000000001"/>
    <n v="4.99"/>
    <n v="0.3992"/>
  </r>
  <r>
    <n v="528"/>
    <d v="2016-04-28T00:00:00"/>
    <x v="393"/>
    <n v="12932"/>
    <n v="1"/>
    <n v="4"/>
    <s v="SO56831"/>
    <x v="1"/>
    <n v="1"/>
    <n v="4.99"/>
    <n v="1.8663000000000001"/>
    <n v="4.99"/>
    <n v="0.3992"/>
  </r>
  <r>
    <n v="528"/>
    <d v="2016-04-28T00:00:00"/>
    <x v="393"/>
    <n v="11623"/>
    <n v="1"/>
    <n v="4"/>
    <s v="SO56836"/>
    <x v="1"/>
    <n v="1"/>
    <n v="4.99"/>
    <n v="1.8663000000000001"/>
    <n v="4.99"/>
    <n v="0.3992"/>
  </r>
  <r>
    <n v="528"/>
    <d v="2016-04-30T00:00:00"/>
    <x v="337"/>
    <n v="14106"/>
    <n v="1"/>
    <n v="4"/>
    <s v="SO56940"/>
    <x v="1"/>
    <n v="1"/>
    <n v="4.99"/>
    <n v="1.8663000000000001"/>
    <n v="4.99"/>
    <n v="0.3992"/>
  </r>
  <r>
    <n v="528"/>
    <d v="2016-04-30T00:00:00"/>
    <x v="214"/>
    <n v="11932"/>
    <n v="1"/>
    <n v="4"/>
    <s v="SO56993"/>
    <x v="1"/>
    <n v="1"/>
    <n v="4.99"/>
    <n v="1.8663000000000001"/>
    <n v="4.99"/>
    <n v="0.3992"/>
  </r>
  <r>
    <n v="528"/>
    <d v="2016-05-05T00:00:00"/>
    <x v="215"/>
    <n v="11701"/>
    <n v="1"/>
    <n v="4"/>
    <s v="SO57459"/>
    <x v="1"/>
    <n v="1"/>
    <n v="4.99"/>
    <n v="1.8663000000000001"/>
    <n v="4.99"/>
    <n v="0.3992"/>
  </r>
  <r>
    <n v="528"/>
    <d v="2016-05-08T00:00:00"/>
    <x v="273"/>
    <n v="23171"/>
    <n v="1"/>
    <n v="4"/>
    <s v="SO57603"/>
    <x v="1"/>
    <n v="1"/>
    <n v="4.99"/>
    <n v="1.8663000000000001"/>
    <n v="4.99"/>
    <n v="0.3992"/>
  </r>
  <r>
    <n v="528"/>
    <d v="2016-05-08T00:00:00"/>
    <x v="273"/>
    <n v="22547"/>
    <n v="1"/>
    <n v="4"/>
    <s v="SO57605"/>
    <x v="1"/>
    <n v="1"/>
    <n v="4.99"/>
    <n v="1.8663000000000001"/>
    <n v="4.99"/>
    <n v="0.3992"/>
  </r>
  <r>
    <n v="528"/>
    <d v="2016-05-12T00:00:00"/>
    <x v="216"/>
    <n v="13316"/>
    <n v="1"/>
    <n v="4"/>
    <s v="SO57828"/>
    <x v="1"/>
    <n v="1"/>
    <n v="4.99"/>
    <n v="1.8663000000000001"/>
    <n v="4.99"/>
    <n v="0.3992"/>
  </r>
  <r>
    <n v="528"/>
    <d v="2016-05-13T00:00:00"/>
    <x v="395"/>
    <n v="22891"/>
    <n v="1"/>
    <n v="4"/>
    <s v="SO57866"/>
    <x v="1"/>
    <n v="1"/>
    <n v="4.99"/>
    <n v="1.8663000000000001"/>
    <n v="4.99"/>
    <n v="0.3992"/>
  </r>
  <r>
    <n v="528"/>
    <d v="2016-05-13T00:00:00"/>
    <x v="395"/>
    <n v="22286"/>
    <n v="1"/>
    <n v="4"/>
    <s v="SO57867"/>
    <x v="1"/>
    <n v="1"/>
    <n v="4.99"/>
    <n v="1.8663000000000001"/>
    <n v="4.99"/>
    <n v="0.3992"/>
  </r>
  <r>
    <n v="528"/>
    <d v="2016-05-15T00:00:00"/>
    <x v="340"/>
    <n v="25965"/>
    <n v="1"/>
    <n v="4"/>
    <s v="SO57977"/>
    <x v="1"/>
    <n v="1"/>
    <n v="4.99"/>
    <n v="1.8663000000000001"/>
    <n v="4.99"/>
    <n v="0.3992"/>
  </r>
  <r>
    <n v="528"/>
    <d v="2016-05-22T00:00:00"/>
    <x v="217"/>
    <n v="23470"/>
    <n v="1"/>
    <n v="4"/>
    <s v="SO58373"/>
    <x v="1"/>
    <n v="1"/>
    <n v="4.99"/>
    <n v="1.8663000000000001"/>
    <n v="4.99"/>
    <n v="0.3992"/>
  </r>
  <r>
    <n v="528"/>
    <d v="2016-05-27T00:00:00"/>
    <x v="341"/>
    <n v="11178"/>
    <n v="1"/>
    <n v="4"/>
    <s v="SO58674"/>
    <x v="1"/>
    <n v="1"/>
    <n v="4.99"/>
    <n v="1.8663000000000001"/>
    <n v="4.99"/>
    <n v="0.3992"/>
  </r>
  <r>
    <n v="528"/>
    <d v="2016-05-28T00:00:00"/>
    <x v="276"/>
    <n v="22977"/>
    <n v="1"/>
    <n v="4"/>
    <s v="SO58728"/>
    <x v="1"/>
    <n v="1"/>
    <n v="4.99"/>
    <n v="1.8663000000000001"/>
    <n v="4.99"/>
    <n v="0.3992"/>
  </r>
  <r>
    <n v="528"/>
    <d v="2016-06-02T00:00:00"/>
    <x v="342"/>
    <n v="23067"/>
    <n v="1"/>
    <n v="4"/>
    <s v="SO59158"/>
    <x v="1"/>
    <n v="1"/>
    <n v="4.99"/>
    <n v="1.8663000000000001"/>
    <n v="4.99"/>
    <n v="0.3992"/>
  </r>
  <r>
    <n v="528"/>
    <d v="2016-06-02T00:00:00"/>
    <x v="342"/>
    <n v="23060"/>
    <n v="1"/>
    <n v="4"/>
    <s v="SO59161"/>
    <x v="1"/>
    <n v="1"/>
    <n v="4.99"/>
    <n v="1.8663000000000001"/>
    <n v="4.99"/>
    <n v="0.3992"/>
  </r>
  <r>
    <n v="528"/>
    <d v="2016-06-03T00:00:00"/>
    <x v="488"/>
    <n v="26000"/>
    <n v="1"/>
    <n v="4"/>
    <s v="SO59224"/>
    <x v="1"/>
    <n v="1"/>
    <n v="4.99"/>
    <n v="1.8663000000000001"/>
    <n v="4.99"/>
    <n v="0.3992"/>
  </r>
  <r>
    <n v="528"/>
    <d v="2016-06-03T00:00:00"/>
    <x v="488"/>
    <n v="11161"/>
    <n v="1"/>
    <n v="4"/>
    <s v="SO59239"/>
    <x v="1"/>
    <n v="1"/>
    <n v="4.99"/>
    <n v="1.8663000000000001"/>
    <n v="4.99"/>
    <n v="0.3992"/>
  </r>
  <r>
    <n v="528"/>
    <d v="2016-06-04T00:00:00"/>
    <x v="343"/>
    <n v="19696"/>
    <n v="1"/>
    <n v="4"/>
    <s v="SO59320"/>
    <x v="1"/>
    <n v="1"/>
    <n v="4.99"/>
    <n v="1.8663000000000001"/>
    <n v="4.99"/>
    <n v="0.3992"/>
  </r>
  <r>
    <n v="528"/>
    <d v="2016-06-05T00:00:00"/>
    <x v="399"/>
    <n v="23500"/>
    <n v="1"/>
    <n v="4"/>
    <s v="SO59356"/>
    <x v="1"/>
    <n v="1"/>
    <n v="4.99"/>
    <n v="1.8663000000000001"/>
    <n v="4.99"/>
    <n v="0.3992"/>
  </r>
  <r>
    <n v="528"/>
    <d v="2016-06-05T00:00:00"/>
    <x v="399"/>
    <n v="22991"/>
    <n v="1"/>
    <n v="4"/>
    <s v="SO59359"/>
    <x v="1"/>
    <n v="1"/>
    <n v="4.99"/>
    <n v="1.8663000000000001"/>
    <n v="4.99"/>
    <n v="0.3992"/>
  </r>
  <r>
    <n v="528"/>
    <d v="2016-06-05T00:00:00"/>
    <x v="399"/>
    <n v="11775"/>
    <n v="1"/>
    <n v="4"/>
    <s v="SO59385"/>
    <x v="1"/>
    <n v="1"/>
    <n v="4.99"/>
    <n v="1.8663000000000001"/>
    <n v="4.99"/>
    <n v="0.3992"/>
  </r>
  <r>
    <n v="528"/>
    <d v="2016-06-06T00:00:00"/>
    <x v="344"/>
    <n v="11867"/>
    <n v="1"/>
    <n v="4"/>
    <s v="SO59444"/>
    <x v="1"/>
    <n v="1"/>
    <n v="4.99"/>
    <n v="1.8663000000000001"/>
    <n v="4.99"/>
    <n v="0.3992"/>
  </r>
  <r>
    <n v="528"/>
    <d v="2016-06-09T00:00:00"/>
    <x v="277"/>
    <n v="26594"/>
    <n v="1"/>
    <n v="4"/>
    <s v="SO59665"/>
    <x v="1"/>
    <n v="1"/>
    <n v="4.99"/>
    <n v="1.8663000000000001"/>
    <n v="4.99"/>
    <n v="0.3992"/>
  </r>
  <r>
    <n v="528"/>
    <d v="2016-06-09T00:00:00"/>
    <x v="277"/>
    <n v="13866"/>
    <n v="1"/>
    <n v="4"/>
    <s v="SO59688"/>
    <x v="1"/>
    <n v="1"/>
    <n v="4.99"/>
    <n v="1.8663000000000001"/>
    <n v="4.99"/>
    <n v="0.3992"/>
  </r>
  <r>
    <n v="528"/>
    <d v="2016-06-11T00:00:00"/>
    <x v="345"/>
    <n v="11700"/>
    <n v="1"/>
    <n v="4"/>
    <s v="SO59797"/>
    <x v="1"/>
    <n v="1"/>
    <n v="4.99"/>
    <n v="1.8663000000000001"/>
    <n v="4.99"/>
    <n v="0.3992"/>
  </r>
  <r>
    <n v="528"/>
    <d v="2016-06-12T00:00:00"/>
    <x v="400"/>
    <n v="23863"/>
    <n v="1"/>
    <n v="4"/>
    <s v="SO59847"/>
    <x v="1"/>
    <n v="1"/>
    <n v="4.99"/>
    <n v="1.8663000000000001"/>
    <n v="4.99"/>
    <n v="0.3992"/>
  </r>
  <r>
    <n v="528"/>
    <d v="2016-06-13T00:00:00"/>
    <x v="218"/>
    <n v="26124"/>
    <n v="1"/>
    <n v="4"/>
    <s v="SO59930"/>
    <x v="1"/>
    <n v="1"/>
    <n v="4.99"/>
    <n v="1.8663000000000001"/>
    <n v="4.99"/>
    <n v="0.3992"/>
  </r>
  <r>
    <n v="528"/>
    <d v="2016-06-13T00:00:00"/>
    <x v="218"/>
    <n v="22369"/>
    <n v="1"/>
    <n v="4"/>
    <s v="SO59932"/>
    <x v="1"/>
    <n v="1"/>
    <n v="4.99"/>
    <n v="1.8663000000000001"/>
    <n v="4.99"/>
    <n v="0.3992"/>
  </r>
  <r>
    <n v="528"/>
    <d v="2016-06-16T00:00:00"/>
    <x v="278"/>
    <n v="25957"/>
    <n v="1"/>
    <n v="4"/>
    <s v="SO60136"/>
    <x v="1"/>
    <n v="1"/>
    <n v="4.99"/>
    <n v="1.8663000000000001"/>
    <n v="4.99"/>
    <n v="0.3992"/>
  </r>
  <r>
    <n v="528"/>
    <d v="2016-06-17T00:00:00"/>
    <x v="219"/>
    <n v="11143"/>
    <n v="1"/>
    <n v="4"/>
    <s v="SO60226"/>
    <x v="1"/>
    <n v="1"/>
    <n v="4.99"/>
    <n v="1.8663000000000001"/>
    <n v="4.99"/>
    <n v="0.3992"/>
  </r>
  <r>
    <n v="528"/>
    <d v="2016-06-18T00:00:00"/>
    <x v="279"/>
    <n v="11516"/>
    <n v="1"/>
    <n v="4"/>
    <s v="SO60292"/>
    <x v="1"/>
    <n v="1"/>
    <n v="4.99"/>
    <n v="1.8663000000000001"/>
    <n v="4.99"/>
    <n v="0.3992"/>
  </r>
  <r>
    <n v="528"/>
    <d v="2016-06-19T00:00:00"/>
    <x v="220"/>
    <n v="26514"/>
    <n v="1"/>
    <n v="4"/>
    <s v="SO60338"/>
    <x v="1"/>
    <n v="1"/>
    <n v="4.99"/>
    <n v="1.8663000000000001"/>
    <n v="4.99"/>
    <n v="0.3992"/>
  </r>
  <r>
    <n v="528"/>
    <d v="2016-06-19T00:00:00"/>
    <x v="220"/>
    <n v="13453"/>
    <n v="1"/>
    <n v="4"/>
    <s v="SO60365"/>
    <x v="1"/>
    <n v="1"/>
    <n v="4.99"/>
    <n v="1.8663000000000001"/>
    <n v="4.99"/>
    <n v="0.3992"/>
  </r>
  <r>
    <n v="528"/>
    <d v="2016-06-25T00:00:00"/>
    <x v="401"/>
    <n v="26346"/>
    <n v="1"/>
    <n v="4"/>
    <s v="SO60706"/>
    <x v="1"/>
    <n v="1"/>
    <n v="4.99"/>
    <n v="1.8663000000000001"/>
    <n v="4.99"/>
    <n v="0.3992"/>
  </r>
  <r>
    <n v="528"/>
    <d v="2016-06-25T00:00:00"/>
    <x v="401"/>
    <n v="22361"/>
    <n v="1"/>
    <n v="4"/>
    <s v="SO60711"/>
    <x v="1"/>
    <n v="1"/>
    <n v="4.99"/>
    <n v="1.8663000000000001"/>
    <n v="4.99"/>
    <n v="0.3992"/>
  </r>
  <r>
    <n v="528"/>
    <d v="2016-06-26T00:00:00"/>
    <x v="489"/>
    <n v="13472"/>
    <n v="1"/>
    <n v="4"/>
    <s v="SO60813"/>
    <x v="1"/>
    <n v="1"/>
    <n v="4.99"/>
    <n v="1.8663000000000001"/>
    <n v="4.99"/>
    <n v="0.3992"/>
  </r>
  <r>
    <n v="528"/>
    <d v="2016-06-27T00:00:00"/>
    <x v="402"/>
    <n v="26289"/>
    <n v="1"/>
    <n v="4"/>
    <s v="SO60855"/>
    <x v="1"/>
    <n v="1"/>
    <n v="4.99"/>
    <n v="1.8663000000000001"/>
    <n v="4.99"/>
    <n v="0.3992"/>
  </r>
  <r>
    <n v="528"/>
    <d v="2016-06-30T00:00:00"/>
    <x v="223"/>
    <n v="12933"/>
    <n v="1"/>
    <n v="4"/>
    <s v="SO61148"/>
    <x v="1"/>
    <n v="1"/>
    <n v="4.99"/>
    <n v="1.8663000000000001"/>
    <n v="4.99"/>
    <n v="0.3992"/>
  </r>
  <r>
    <n v="528"/>
    <d v="2016-06-30T00:00:00"/>
    <x v="223"/>
    <n v="12416"/>
    <n v="1"/>
    <n v="4"/>
    <s v="SO61149"/>
    <x v="1"/>
    <n v="1"/>
    <n v="4.99"/>
    <n v="1.8663000000000001"/>
    <n v="4.99"/>
    <n v="0.3992"/>
  </r>
  <r>
    <n v="528"/>
    <d v="2016-07-01T00:00:00"/>
    <x v="280"/>
    <n v="12411"/>
    <n v="1"/>
    <n v="4"/>
    <s v="SO61299"/>
    <x v="1"/>
    <n v="1"/>
    <n v="4.99"/>
    <n v="1.8663000000000001"/>
    <n v="4.99"/>
    <n v="0.3992"/>
  </r>
  <r>
    <n v="528"/>
    <d v="2016-07-02T00:00:00"/>
    <x v="490"/>
    <n v="25967"/>
    <n v="1"/>
    <n v="4"/>
    <s v="SO61332"/>
    <x v="1"/>
    <n v="1"/>
    <n v="4.99"/>
    <n v="1.8663000000000001"/>
    <n v="4.99"/>
    <n v="0.3992"/>
  </r>
  <r>
    <n v="528"/>
    <d v="2016-07-08T00:00:00"/>
    <x v="224"/>
    <n v="11704"/>
    <n v="1"/>
    <n v="4"/>
    <s v="SO61703"/>
    <x v="1"/>
    <n v="1"/>
    <n v="4.99"/>
    <n v="1.8663000000000001"/>
    <n v="4.99"/>
    <n v="0.3992"/>
  </r>
  <r>
    <n v="528"/>
    <d v="2016-07-10T00:00:00"/>
    <x v="500"/>
    <n v="22731"/>
    <n v="1"/>
    <n v="4"/>
    <s v="SO61802"/>
    <x v="1"/>
    <n v="1"/>
    <n v="4.99"/>
    <n v="1.8663000000000001"/>
    <n v="4.99"/>
    <n v="0.3992"/>
  </r>
  <r>
    <n v="528"/>
    <d v="2016-07-14T00:00:00"/>
    <x v="405"/>
    <n v="26516"/>
    <n v="1"/>
    <n v="4"/>
    <s v="SO62038"/>
    <x v="1"/>
    <n v="1"/>
    <n v="4.99"/>
    <n v="1.8663000000000001"/>
    <n v="4.99"/>
    <n v="0.3992"/>
  </r>
  <r>
    <n v="528"/>
    <d v="2016-07-14T00:00:00"/>
    <x v="405"/>
    <n v="11174"/>
    <n v="1"/>
    <n v="4"/>
    <s v="SO62062"/>
    <x v="1"/>
    <n v="1"/>
    <n v="4.99"/>
    <n v="1.8663000000000001"/>
    <n v="4.99"/>
    <n v="0.3992"/>
  </r>
  <r>
    <n v="528"/>
    <d v="2016-07-14T00:00:00"/>
    <x v="405"/>
    <n v="19735"/>
    <n v="1"/>
    <n v="4"/>
    <s v="SO62068"/>
    <x v="1"/>
    <n v="1"/>
    <n v="4.99"/>
    <n v="1.8663000000000001"/>
    <n v="4.99"/>
    <n v="0.3992"/>
  </r>
  <r>
    <n v="528"/>
    <d v="2016-07-20T00:00:00"/>
    <x v="225"/>
    <n v="25416"/>
    <n v="1"/>
    <n v="4"/>
    <s v="SO62416"/>
    <x v="1"/>
    <n v="1"/>
    <n v="4.99"/>
    <n v="1.8663000000000001"/>
    <n v="4.99"/>
    <n v="0.3992"/>
  </r>
  <r>
    <n v="528"/>
    <d v="2016-07-24T00:00:00"/>
    <x v="351"/>
    <n v="22269"/>
    <n v="1"/>
    <n v="4"/>
    <s v="SO62648"/>
    <x v="1"/>
    <n v="1"/>
    <n v="4.99"/>
    <n v="1.8663000000000001"/>
    <n v="4.99"/>
    <n v="0.3992"/>
  </r>
  <r>
    <n v="528"/>
    <d v="2016-07-27T00:00:00"/>
    <x v="352"/>
    <n v="12067"/>
    <n v="1"/>
    <n v="4"/>
    <s v="SO62850"/>
    <x v="1"/>
    <n v="1"/>
    <n v="4.99"/>
    <n v="1.8663000000000001"/>
    <n v="4.99"/>
    <n v="0.3992"/>
  </r>
  <r>
    <n v="528"/>
    <d v="2016-07-28T00:00:00"/>
    <x v="285"/>
    <n v="11229"/>
    <n v="1"/>
    <n v="4"/>
    <s v="SO62916"/>
    <x v="1"/>
    <n v="1"/>
    <n v="4.99"/>
    <n v="1.8663000000000001"/>
    <n v="4.99"/>
    <n v="0.3992"/>
  </r>
  <r>
    <n v="528"/>
    <d v="2016-07-29T00:00:00"/>
    <x v="406"/>
    <n v="22724"/>
    <n v="1"/>
    <n v="4"/>
    <s v="SO62962"/>
    <x v="1"/>
    <n v="1"/>
    <n v="4.99"/>
    <n v="1.8663000000000001"/>
    <n v="4.99"/>
    <n v="0.3992"/>
  </r>
  <r>
    <n v="528"/>
    <d v="2016-07-30T00:00:00"/>
    <x v="286"/>
    <n v="23864"/>
    <n v="1"/>
    <n v="4"/>
    <s v="SO63021"/>
    <x v="1"/>
    <n v="1"/>
    <n v="4.99"/>
    <n v="1.8663000000000001"/>
    <n v="4.99"/>
    <n v="0.3992"/>
  </r>
  <r>
    <n v="528"/>
    <d v="2016-07-31T00:00:00"/>
    <x v="287"/>
    <n v="11821"/>
    <n v="1"/>
    <n v="4"/>
    <s v="SO63095"/>
    <x v="1"/>
    <n v="1"/>
    <n v="4.99"/>
    <n v="1.8663000000000001"/>
    <n v="4.99"/>
    <n v="0.3992"/>
  </r>
  <r>
    <n v="528"/>
    <d v="2016-08-03T00:00:00"/>
    <x v="226"/>
    <n v="14646"/>
    <n v="1"/>
    <n v="4"/>
    <s v="SO63469"/>
    <x v="1"/>
    <n v="1"/>
    <n v="4.99"/>
    <n v="1.8663000000000001"/>
    <n v="4.99"/>
    <n v="0.3992"/>
  </r>
  <r>
    <n v="528"/>
    <d v="2016-08-05T00:00:00"/>
    <x v="407"/>
    <n v="11305"/>
    <n v="1"/>
    <n v="4"/>
    <s v="SO63588"/>
    <x v="1"/>
    <n v="1"/>
    <n v="4.99"/>
    <n v="1.8663000000000001"/>
    <n v="4.99"/>
    <n v="0.3992"/>
  </r>
  <r>
    <n v="528"/>
    <d v="2016-08-11T00:00:00"/>
    <x v="227"/>
    <n v="23027"/>
    <n v="1"/>
    <n v="4"/>
    <s v="SO63964"/>
    <x v="1"/>
    <n v="1"/>
    <n v="4.99"/>
    <n v="1.8663000000000001"/>
    <n v="4.99"/>
    <n v="0.3992"/>
  </r>
  <r>
    <n v="528"/>
    <d v="2016-08-11T00:00:00"/>
    <x v="227"/>
    <n v="11184"/>
    <n v="1"/>
    <n v="4"/>
    <s v="SO63975"/>
    <x v="1"/>
    <n v="1"/>
    <n v="4.99"/>
    <n v="1.8663000000000001"/>
    <n v="4.99"/>
    <n v="0.3992"/>
  </r>
  <r>
    <n v="528"/>
    <d v="2016-08-18T00:00:00"/>
    <x v="229"/>
    <n v="23581"/>
    <n v="1"/>
    <n v="4"/>
    <s v="SO64396"/>
    <x v="1"/>
    <n v="1"/>
    <n v="4.99"/>
    <n v="1.8663000000000001"/>
    <n v="4.99"/>
    <n v="0.3992"/>
  </r>
  <r>
    <n v="528"/>
    <d v="2016-08-19T00:00:00"/>
    <x v="291"/>
    <n v="11674"/>
    <n v="1"/>
    <n v="4"/>
    <s v="SO64498"/>
    <x v="1"/>
    <n v="1"/>
    <n v="4.99"/>
    <n v="1.8663000000000001"/>
    <n v="4.99"/>
    <n v="0.3992"/>
  </r>
  <r>
    <n v="528"/>
    <d v="2016-08-20T00:00:00"/>
    <x v="409"/>
    <n v="12049"/>
    <n v="1"/>
    <n v="4"/>
    <s v="SO64574"/>
    <x v="1"/>
    <n v="1"/>
    <n v="4.99"/>
    <n v="1.8663000000000001"/>
    <n v="4.99"/>
    <n v="0.3992"/>
  </r>
  <r>
    <n v="528"/>
    <d v="2016-08-20T00:00:00"/>
    <x v="409"/>
    <n v="13017"/>
    <n v="1"/>
    <n v="4"/>
    <s v="SO64580"/>
    <x v="1"/>
    <n v="1"/>
    <n v="4.99"/>
    <n v="1.8663000000000001"/>
    <n v="4.99"/>
    <n v="0.3992"/>
  </r>
  <r>
    <n v="528"/>
    <d v="2016-08-21T00:00:00"/>
    <x v="292"/>
    <n v="18948"/>
    <n v="1"/>
    <n v="4"/>
    <s v="SO64653"/>
    <x v="1"/>
    <n v="1"/>
    <n v="4.99"/>
    <n v="1.8663000000000001"/>
    <n v="4.99"/>
    <n v="0.3992"/>
  </r>
  <r>
    <n v="528"/>
    <d v="2016-08-27T00:00:00"/>
    <x v="293"/>
    <n v="26519"/>
    <n v="1"/>
    <n v="4"/>
    <s v="SO64971"/>
    <x v="1"/>
    <n v="1"/>
    <n v="4.99"/>
    <n v="1.8663000000000001"/>
    <n v="4.99"/>
    <n v="0.3992"/>
  </r>
  <r>
    <n v="528"/>
    <d v="2016-08-28T00:00:00"/>
    <x v="355"/>
    <n v="25841"/>
    <n v="1"/>
    <n v="4"/>
    <s v="SO65040"/>
    <x v="1"/>
    <n v="1"/>
    <n v="4.99"/>
    <n v="1.8663000000000001"/>
    <n v="4.99"/>
    <n v="0.3992"/>
  </r>
  <r>
    <n v="528"/>
    <d v="2016-08-28T00:00:00"/>
    <x v="355"/>
    <n v="22083"/>
    <n v="1"/>
    <n v="4"/>
    <s v="SO65041"/>
    <x v="1"/>
    <n v="1"/>
    <n v="4.99"/>
    <n v="1.8663000000000001"/>
    <n v="4.99"/>
    <n v="0.3992"/>
  </r>
  <r>
    <n v="528"/>
    <d v="2016-09-10T00:00:00"/>
    <x v="235"/>
    <n v="23457"/>
    <n v="1"/>
    <n v="4"/>
    <s v="SO65895"/>
    <x v="1"/>
    <n v="1"/>
    <n v="4.99"/>
    <n v="1.8663000000000001"/>
    <n v="4.99"/>
    <n v="0.3992"/>
  </r>
  <r>
    <n v="528"/>
    <d v="2016-09-13T00:00:00"/>
    <x v="294"/>
    <n v="22362"/>
    <n v="1"/>
    <n v="4"/>
    <s v="SO66107"/>
    <x v="1"/>
    <n v="1"/>
    <n v="4.99"/>
    <n v="1.8663000000000001"/>
    <n v="4.99"/>
    <n v="0.3992"/>
  </r>
  <r>
    <n v="528"/>
    <d v="2016-09-13T00:00:00"/>
    <x v="294"/>
    <n v="11269"/>
    <n v="1"/>
    <n v="4"/>
    <s v="SO66126"/>
    <x v="1"/>
    <n v="1"/>
    <n v="4.99"/>
    <n v="1.8663000000000001"/>
    <n v="4.99"/>
    <n v="0.3992"/>
  </r>
  <r>
    <n v="528"/>
    <d v="2016-09-13T00:00:00"/>
    <x v="294"/>
    <n v="16065"/>
    <n v="1"/>
    <n v="4"/>
    <s v="SO66129"/>
    <x v="1"/>
    <n v="1"/>
    <n v="4.99"/>
    <n v="1.8663000000000001"/>
    <n v="4.99"/>
    <n v="0.3992"/>
  </r>
  <r>
    <n v="528"/>
    <d v="2016-09-16T00:00:00"/>
    <x v="295"/>
    <n v="23295"/>
    <n v="1"/>
    <n v="4"/>
    <s v="SO66278"/>
    <x v="1"/>
    <n v="1"/>
    <n v="4.99"/>
    <n v="1.8663000000000001"/>
    <n v="4.99"/>
    <n v="0.3992"/>
  </r>
  <r>
    <n v="528"/>
    <d v="2016-09-19T00:00:00"/>
    <x v="238"/>
    <n v="11782"/>
    <n v="1"/>
    <n v="4"/>
    <s v="SO66471"/>
    <x v="1"/>
    <n v="1"/>
    <n v="4.99"/>
    <n v="1.8663000000000001"/>
    <n v="4.99"/>
    <n v="0.3992"/>
  </r>
  <r>
    <n v="528"/>
    <d v="2016-09-24T00:00:00"/>
    <x v="239"/>
    <n v="12043"/>
    <n v="1"/>
    <n v="4"/>
    <s v="SO66809"/>
    <x v="1"/>
    <n v="1"/>
    <n v="4.99"/>
    <n v="1.8663000000000001"/>
    <n v="4.99"/>
    <n v="0.3992"/>
  </r>
  <r>
    <n v="528"/>
    <d v="2016-09-26T00:00:00"/>
    <x v="240"/>
    <n v="25880"/>
    <n v="1"/>
    <n v="4"/>
    <s v="SO66900"/>
    <x v="1"/>
    <n v="1"/>
    <n v="4.99"/>
    <n v="1.8663000000000001"/>
    <n v="4.99"/>
    <n v="0.3992"/>
  </r>
  <r>
    <n v="528"/>
    <d v="2016-09-26T00:00:00"/>
    <x v="240"/>
    <n v="23215"/>
    <n v="1"/>
    <n v="4"/>
    <s v="SO66901"/>
    <x v="1"/>
    <n v="1"/>
    <n v="4.99"/>
    <n v="1.8663000000000001"/>
    <n v="4.99"/>
    <n v="0.3992"/>
  </r>
  <r>
    <n v="528"/>
    <d v="2016-09-27T00:00:00"/>
    <x v="357"/>
    <n v="24749"/>
    <n v="1"/>
    <n v="4"/>
    <s v="SO66963"/>
    <x v="1"/>
    <n v="1"/>
    <n v="4.99"/>
    <n v="1.8663000000000001"/>
    <n v="4.99"/>
    <n v="0.3992"/>
  </r>
  <r>
    <n v="528"/>
    <d v="2016-09-27T00:00:00"/>
    <x v="357"/>
    <n v="23501"/>
    <n v="1"/>
    <n v="4"/>
    <s v="SO66965"/>
    <x v="1"/>
    <n v="1"/>
    <n v="4.99"/>
    <n v="1.8663000000000001"/>
    <n v="4.99"/>
    <n v="0.3992"/>
  </r>
  <r>
    <n v="528"/>
    <d v="2016-09-27T00:00:00"/>
    <x v="357"/>
    <n v="11876"/>
    <n v="1"/>
    <n v="4"/>
    <s v="SO66989"/>
    <x v="1"/>
    <n v="1"/>
    <n v="4.99"/>
    <n v="1.8663000000000001"/>
    <n v="4.99"/>
    <n v="0.3992"/>
  </r>
  <r>
    <n v="528"/>
    <d v="2016-09-30T00:00:00"/>
    <x v="358"/>
    <n v="22075"/>
    <n v="1"/>
    <n v="4"/>
    <s v="SO67160"/>
    <x v="1"/>
    <n v="1"/>
    <n v="4.99"/>
    <n v="1.8663000000000001"/>
    <n v="4.99"/>
    <n v="0.3992"/>
  </r>
  <r>
    <n v="528"/>
    <d v="2016-09-30T00:00:00"/>
    <x v="358"/>
    <n v="23349"/>
    <n v="1"/>
    <n v="4"/>
    <s v="SO67161"/>
    <x v="1"/>
    <n v="1"/>
    <n v="4.99"/>
    <n v="1.8663000000000001"/>
    <n v="4.99"/>
    <n v="0.3992"/>
  </r>
  <r>
    <n v="528"/>
    <d v="2016-09-30T00:00:00"/>
    <x v="358"/>
    <n v="22223"/>
    <n v="1"/>
    <n v="4"/>
    <s v="SO67163"/>
    <x v="1"/>
    <n v="1"/>
    <n v="4.99"/>
    <n v="1.8663000000000001"/>
    <n v="4.99"/>
    <n v="0.3992"/>
  </r>
  <r>
    <n v="528"/>
    <d v="2016-09-30T00:00:00"/>
    <x v="493"/>
    <n v="11141"/>
    <n v="1"/>
    <n v="4"/>
    <s v="SO67234"/>
    <x v="1"/>
    <n v="1"/>
    <n v="4.99"/>
    <n v="1.8663000000000001"/>
    <n v="4.99"/>
    <n v="0.3992"/>
  </r>
  <r>
    <n v="528"/>
    <d v="2016-10-03T00:00:00"/>
    <x v="360"/>
    <n v="11127"/>
    <n v="1"/>
    <n v="4"/>
    <s v="SO67537"/>
    <x v="1"/>
    <n v="1"/>
    <n v="4.99"/>
    <n v="1.8663000000000001"/>
    <n v="4.99"/>
    <n v="0.3992"/>
  </r>
  <r>
    <n v="528"/>
    <d v="2016-10-06T00:00:00"/>
    <x v="361"/>
    <n v="26046"/>
    <n v="1"/>
    <n v="4"/>
    <s v="SO67707"/>
    <x v="1"/>
    <n v="1"/>
    <n v="4.99"/>
    <n v="1.8663000000000001"/>
    <n v="4.99"/>
    <n v="0.3992"/>
  </r>
  <r>
    <n v="528"/>
    <d v="2016-10-06T00:00:00"/>
    <x v="361"/>
    <n v="16854"/>
    <n v="1"/>
    <n v="4"/>
    <s v="SO67737"/>
    <x v="1"/>
    <n v="1"/>
    <n v="4.99"/>
    <n v="1.8663000000000001"/>
    <n v="4.99"/>
    <n v="0.3992"/>
  </r>
  <r>
    <n v="528"/>
    <d v="2016-10-09T00:00:00"/>
    <x v="414"/>
    <n v="26479"/>
    <n v="1"/>
    <n v="4"/>
    <s v="SO67913"/>
    <x v="1"/>
    <n v="1"/>
    <n v="4.99"/>
    <n v="1.8663000000000001"/>
    <n v="4.99"/>
    <n v="0.3992"/>
  </r>
  <r>
    <n v="528"/>
    <d v="2016-10-10T00:00:00"/>
    <x v="299"/>
    <n v="24750"/>
    <n v="1"/>
    <n v="4"/>
    <s v="SO67985"/>
    <x v="1"/>
    <n v="1"/>
    <n v="4.99"/>
    <n v="1.8663000000000001"/>
    <n v="4.99"/>
    <n v="0.3992"/>
  </r>
  <r>
    <n v="528"/>
    <d v="2016-10-10T00:00:00"/>
    <x v="299"/>
    <n v="22084"/>
    <n v="1"/>
    <n v="4"/>
    <s v="SO67987"/>
    <x v="1"/>
    <n v="1"/>
    <n v="4.99"/>
    <n v="1.8663000000000001"/>
    <n v="4.99"/>
    <n v="0.3992"/>
  </r>
  <r>
    <n v="528"/>
    <d v="2016-10-14T00:00:00"/>
    <x v="300"/>
    <n v="23703"/>
    <n v="1"/>
    <n v="4"/>
    <s v="SO68215"/>
    <x v="1"/>
    <n v="1"/>
    <n v="4.99"/>
    <n v="1.8663000000000001"/>
    <n v="4.99"/>
    <n v="0.3992"/>
  </r>
  <r>
    <n v="528"/>
    <d v="2016-10-14T00:00:00"/>
    <x v="300"/>
    <n v="23558"/>
    <n v="1"/>
    <n v="4"/>
    <s v="SO68217"/>
    <x v="1"/>
    <n v="1"/>
    <n v="4.99"/>
    <n v="1.8663000000000001"/>
    <n v="4.99"/>
    <n v="0.3992"/>
  </r>
  <r>
    <n v="528"/>
    <d v="2016-10-14T00:00:00"/>
    <x v="300"/>
    <n v="16113"/>
    <n v="1"/>
    <n v="4"/>
    <s v="SO68249"/>
    <x v="1"/>
    <n v="1"/>
    <n v="4.99"/>
    <n v="1.8663000000000001"/>
    <n v="4.99"/>
    <n v="0.3992"/>
  </r>
  <r>
    <n v="528"/>
    <d v="2016-10-15T00:00:00"/>
    <x v="244"/>
    <n v="25360"/>
    <n v="1"/>
    <n v="4"/>
    <s v="SO68289"/>
    <x v="1"/>
    <n v="1"/>
    <n v="4.99"/>
    <n v="1.8663000000000001"/>
    <n v="4.99"/>
    <n v="0.3992"/>
  </r>
  <r>
    <n v="528"/>
    <d v="2016-10-16T00:00:00"/>
    <x v="415"/>
    <n v="11177"/>
    <n v="1"/>
    <n v="4"/>
    <s v="SO68374"/>
    <x v="1"/>
    <n v="1"/>
    <n v="4.99"/>
    <n v="1.8663000000000001"/>
    <n v="4.99"/>
    <n v="0.3992"/>
  </r>
  <r>
    <n v="528"/>
    <d v="2016-10-23T00:00:00"/>
    <x v="303"/>
    <n v="26203"/>
    <n v="1"/>
    <n v="4"/>
    <s v="SO68834"/>
    <x v="1"/>
    <n v="1"/>
    <n v="4.99"/>
    <n v="1.8663000000000001"/>
    <n v="4.99"/>
    <n v="0.3992"/>
  </r>
  <r>
    <n v="528"/>
    <d v="2016-10-24T00:00:00"/>
    <x v="245"/>
    <n v="26109"/>
    <n v="1"/>
    <n v="4"/>
    <s v="SO68906"/>
    <x v="1"/>
    <n v="1"/>
    <n v="4.99"/>
    <n v="1.8663000000000001"/>
    <n v="4.99"/>
    <n v="0.3992"/>
  </r>
  <r>
    <n v="528"/>
    <d v="2016-10-28T00:00:00"/>
    <x v="418"/>
    <n v="12428"/>
    <n v="1"/>
    <n v="4"/>
    <s v="SO69210"/>
    <x v="1"/>
    <n v="1"/>
    <n v="4.99"/>
    <n v="1.8663000000000001"/>
    <n v="4.99"/>
    <n v="0.3992"/>
  </r>
  <r>
    <n v="528"/>
    <d v="2016-10-29T00:00:00"/>
    <x v="246"/>
    <n v="22296"/>
    <n v="1"/>
    <n v="4"/>
    <s v="SO69264"/>
    <x v="1"/>
    <n v="1"/>
    <n v="4.99"/>
    <n v="1.8663000000000001"/>
    <n v="4.99"/>
    <n v="0.3992"/>
  </r>
  <r>
    <n v="528"/>
    <d v="2016-11-01T00:00:00"/>
    <x v="305"/>
    <n v="17555"/>
    <n v="1"/>
    <n v="4"/>
    <s v="SO69617"/>
    <x v="1"/>
    <n v="1"/>
    <n v="4.99"/>
    <n v="1.8663000000000001"/>
    <n v="4.99"/>
    <n v="0.3992"/>
  </r>
  <r>
    <n v="528"/>
    <d v="2016-11-01T00:00:00"/>
    <x v="305"/>
    <n v="17157"/>
    <n v="1"/>
    <n v="4"/>
    <s v="SO69623"/>
    <x v="1"/>
    <n v="1"/>
    <n v="4.99"/>
    <n v="1.8663000000000001"/>
    <n v="4.99"/>
    <n v="0.3992"/>
  </r>
  <r>
    <n v="528"/>
    <d v="2016-11-08T00:00:00"/>
    <x v="363"/>
    <n v="23194"/>
    <n v="1"/>
    <n v="4"/>
    <s v="SO70110"/>
    <x v="1"/>
    <n v="1"/>
    <n v="4.99"/>
    <n v="1.8663000000000001"/>
    <n v="4.99"/>
    <n v="0.3992"/>
  </r>
  <r>
    <n v="528"/>
    <d v="2016-11-08T00:00:00"/>
    <x v="363"/>
    <n v="11787"/>
    <n v="1"/>
    <n v="4"/>
    <s v="SO70126"/>
    <x v="1"/>
    <n v="1"/>
    <n v="4.99"/>
    <n v="1.8663000000000001"/>
    <n v="4.99"/>
    <n v="0.3992"/>
  </r>
  <r>
    <n v="528"/>
    <d v="2016-11-08T00:00:00"/>
    <x v="363"/>
    <n v="12119"/>
    <n v="1"/>
    <n v="4"/>
    <s v="SO70128"/>
    <x v="1"/>
    <n v="1"/>
    <n v="4.99"/>
    <n v="1.8663000000000001"/>
    <n v="4.99"/>
    <n v="0.3992"/>
  </r>
  <r>
    <n v="528"/>
    <d v="2016-11-08T00:00:00"/>
    <x v="363"/>
    <n v="12426"/>
    <n v="1"/>
    <n v="4"/>
    <s v="SO70129"/>
    <x v="1"/>
    <n v="1"/>
    <n v="4.99"/>
    <n v="1.8663000000000001"/>
    <n v="4.99"/>
    <n v="0.3992"/>
  </r>
  <r>
    <n v="528"/>
    <d v="2016-11-08T00:00:00"/>
    <x v="363"/>
    <n v="18075"/>
    <n v="1"/>
    <n v="4"/>
    <s v="SO70134"/>
    <x v="1"/>
    <n v="1"/>
    <n v="4.99"/>
    <n v="1.8663000000000001"/>
    <n v="4.99"/>
    <n v="0.3992"/>
  </r>
  <r>
    <n v="528"/>
    <d v="2016-11-12T00:00:00"/>
    <x v="420"/>
    <n v="11627"/>
    <n v="1"/>
    <n v="4"/>
    <s v="SO70415"/>
    <x v="1"/>
    <n v="1"/>
    <n v="4.99"/>
    <n v="1.8663000000000001"/>
    <n v="4.99"/>
    <n v="0.3992"/>
  </r>
  <r>
    <n v="528"/>
    <d v="2016-11-12T00:00:00"/>
    <x v="420"/>
    <n v="11639"/>
    <n v="1"/>
    <n v="4"/>
    <s v="SO70417"/>
    <x v="1"/>
    <n v="1"/>
    <n v="4.99"/>
    <n v="1.8663000000000001"/>
    <n v="4.99"/>
    <n v="0.3992"/>
  </r>
  <r>
    <n v="528"/>
    <d v="2016-11-12T00:00:00"/>
    <x v="420"/>
    <n v="16139"/>
    <n v="1"/>
    <n v="4"/>
    <s v="SO70423"/>
    <x v="1"/>
    <n v="1"/>
    <n v="4.99"/>
    <n v="1.8663000000000001"/>
    <n v="4.99"/>
    <n v="0.3992"/>
  </r>
  <r>
    <n v="528"/>
    <d v="2016-11-12T00:00:00"/>
    <x v="420"/>
    <n v="15338"/>
    <n v="1"/>
    <n v="4"/>
    <s v="SO70427"/>
    <x v="1"/>
    <n v="1"/>
    <n v="4.99"/>
    <n v="1.8663000000000001"/>
    <n v="4.99"/>
    <n v="0.3992"/>
  </r>
  <r>
    <n v="528"/>
    <d v="2016-11-12T00:00:00"/>
    <x v="420"/>
    <n v="18352"/>
    <n v="1"/>
    <n v="4"/>
    <s v="SO70428"/>
    <x v="1"/>
    <n v="1"/>
    <n v="4.99"/>
    <n v="1.8663000000000001"/>
    <n v="4.99"/>
    <n v="0.3992"/>
  </r>
  <r>
    <n v="528"/>
    <d v="2016-11-13T00:00:00"/>
    <x v="309"/>
    <n v="11959"/>
    <n v="1"/>
    <n v="4"/>
    <s v="SO70498"/>
    <x v="1"/>
    <n v="1"/>
    <n v="4.99"/>
    <n v="1.8663000000000001"/>
    <n v="4.99"/>
    <n v="0.3992"/>
  </r>
  <r>
    <n v="528"/>
    <d v="2016-11-14T00:00:00"/>
    <x v="247"/>
    <n v="23247"/>
    <n v="1"/>
    <n v="4"/>
    <s v="SO70537"/>
    <x v="1"/>
    <n v="1"/>
    <n v="4.99"/>
    <n v="1.8663000000000001"/>
    <n v="4.99"/>
    <n v="0.3992"/>
  </r>
  <r>
    <n v="528"/>
    <d v="2016-11-14T00:00:00"/>
    <x v="247"/>
    <n v="12412"/>
    <n v="1"/>
    <n v="4"/>
    <s v="SO70562"/>
    <x v="1"/>
    <n v="1"/>
    <n v="4.99"/>
    <n v="1.8663000000000001"/>
    <n v="4.99"/>
    <n v="0.3992"/>
  </r>
  <r>
    <n v="528"/>
    <d v="2016-11-18T00:00:00"/>
    <x v="364"/>
    <n v="17010"/>
    <n v="1"/>
    <n v="4"/>
    <s v="SO70853"/>
    <x v="1"/>
    <n v="1"/>
    <n v="4.99"/>
    <n v="1.8663000000000001"/>
    <n v="4.99"/>
    <n v="0.3992"/>
  </r>
  <r>
    <n v="528"/>
    <d v="2016-11-21T00:00:00"/>
    <x v="366"/>
    <n v="26067"/>
    <n v="1"/>
    <n v="4"/>
    <s v="SO71038"/>
    <x v="1"/>
    <n v="1"/>
    <n v="4.99"/>
    <n v="1.8663000000000001"/>
    <n v="4.99"/>
    <n v="0.3992"/>
  </r>
  <r>
    <n v="528"/>
    <d v="2016-11-21T00:00:00"/>
    <x v="366"/>
    <n v="12955"/>
    <n v="1"/>
    <n v="4"/>
    <s v="SO71055"/>
    <x v="1"/>
    <n v="1"/>
    <n v="4.99"/>
    <n v="1.8663000000000001"/>
    <n v="4.99"/>
    <n v="0.3992"/>
  </r>
  <r>
    <n v="528"/>
    <d v="2016-11-21T00:00:00"/>
    <x v="366"/>
    <n v="12044"/>
    <n v="1"/>
    <n v="4"/>
    <s v="SO71056"/>
    <x v="1"/>
    <n v="1"/>
    <n v="4.99"/>
    <n v="1.8663000000000001"/>
    <n v="4.99"/>
    <n v="0.3992"/>
  </r>
  <r>
    <n v="528"/>
    <d v="2016-12-01T00:00:00"/>
    <x v="313"/>
    <n v="18824"/>
    <n v="1"/>
    <n v="4"/>
    <s v="SO71979"/>
    <x v="1"/>
    <n v="1"/>
    <n v="4.99"/>
    <n v="1.8663000000000001"/>
    <n v="4.99"/>
    <n v="0.3992"/>
  </r>
  <r>
    <n v="528"/>
    <d v="2016-12-04T00:00:00"/>
    <x v="251"/>
    <n v="11881"/>
    <n v="1"/>
    <n v="4"/>
    <s v="SO72160"/>
    <x v="1"/>
    <n v="1"/>
    <n v="4.99"/>
    <n v="1.8663000000000001"/>
    <n v="4.99"/>
    <n v="0.3992"/>
  </r>
  <r>
    <n v="528"/>
    <d v="2016-12-08T00:00:00"/>
    <x v="252"/>
    <n v="26194"/>
    <n v="1"/>
    <n v="4"/>
    <s v="SO72453"/>
    <x v="1"/>
    <n v="1"/>
    <n v="4.99"/>
    <n v="1.8663000000000001"/>
    <n v="4.99"/>
    <n v="0.3992"/>
  </r>
  <r>
    <n v="528"/>
    <d v="2016-12-08T00:00:00"/>
    <x v="252"/>
    <n v="11085"/>
    <n v="1"/>
    <n v="4"/>
    <s v="SO72476"/>
    <x v="1"/>
    <n v="1"/>
    <n v="4.99"/>
    <n v="1.8663000000000001"/>
    <n v="4.99"/>
    <n v="0.3992"/>
  </r>
  <r>
    <n v="528"/>
    <d v="2016-12-09T00:00:00"/>
    <x v="315"/>
    <n v="18519"/>
    <n v="1"/>
    <n v="4"/>
    <s v="SO72547"/>
    <x v="1"/>
    <n v="1"/>
    <n v="4.99"/>
    <n v="1.8663000000000001"/>
    <n v="4.99"/>
    <n v="0.3992"/>
  </r>
  <r>
    <n v="528"/>
    <d v="2016-12-11T00:00:00"/>
    <x v="422"/>
    <n v="11230"/>
    <n v="1"/>
    <n v="4"/>
    <s v="SO72684"/>
    <x v="1"/>
    <n v="1"/>
    <n v="4.99"/>
    <n v="1.8663000000000001"/>
    <n v="4.99"/>
    <n v="0.3992"/>
  </r>
  <r>
    <n v="528"/>
    <d v="2016-12-12T00:00:00"/>
    <x v="254"/>
    <n v="23126"/>
    <n v="1"/>
    <n v="4"/>
    <s v="SO72744"/>
    <x v="1"/>
    <n v="1"/>
    <n v="4.99"/>
    <n v="1.8663000000000001"/>
    <n v="4.99"/>
    <n v="0.3992"/>
  </r>
  <r>
    <n v="528"/>
    <d v="2016-12-15T00:00:00"/>
    <x v="370"/>
    <n v="18848"/>
    <n v="1"/>
    <n v="4"/>
    <s v="SO73003"/>
    <x v="1"/>
    <n v="1"/>
    <n v="4.99"/>
    <n v="1.8663000000000001"/>
    <n v="4.99"/>
    <n v="0.3992"/>
  </r>
  <r>
    <n v="528"/>
    <d v="2016-12-17T00:00:00"/>
    <x v="423"/>
    <n v="26119"/>
    <n v="1"/>
    <n v="4"/>
    <s v="SO73123"/>
    <x v="1"/>
    <n v="1"/>
    <n v="4.99"/>
    <n v="1.8663000000000001"/>
    <n v="4.99"/>
    <n v="0.3992"/>
  </r>
  <r>
    <n v="528"/>
    <d v="2016-12-18T00:00:00"/>
    <x v="316"/>
    <n v="11668"/>
    <n v="1"/>
    <n v="4"/>
    <s v="SO73220"/>
    <x v="1"/>
    <n v="1"/>
    <n v="4.99"/>
    <n v="1.8663000000000001"/>
    <n v="4.99"/>
    <n v="0.3992"/>
  </r>
  <r>
    <n v="528"/>
    <d v="2016-12-22T00:00:00"/>
    <x v="495"/>
    <n v="22161"/>
    <n v="1"/>
    <n v="4"/>
    <s v="SO73527"/>
    <x v="1"/>
    <n v="1"/>
    <n v="4.99"/>
    <n v="1.8663000000000001"/>
    <n v="4.99"/>
    <n v="0.3992"/>
  </r>
  <r>
    <n v="528"/>
    <d v="2016-12-26T00:00:00"/>
    <x v="317"/>
    <n v="24926"/>
    <n v="1"/>
    <n v="4"/>
    <s v="SO73817"/>
    <x v="1"/>
    <n v="1"/>
    <n v="4.99"/>
    <n v="1.8663000000000001"/>
    <n v="4.99"/>
    <n v="0.3992"/>
  </r>
  <r>
    <n v="528"/>
    <d v="2016-12-29T00:00:00"/>
    <x v="425"/>
    <n v="23565"/>
    <n v="1"/>
    <n v="4"/>
    <s v="SO74045"/>
    <x v="1"/>
    <n v="1"/>
    <n v="4.99"/>
    <n v="1.8663000000000001"/>
    <n v="4.99"/>
    <n v="0.3992"/>
  </r>
  <r>
    <n v="528"/>
    <d v="2016-12-29T00:00:00"/>
    <x v="425"/>
    <n v="15475"/>
    <n v="1"/>
    <n v="4"/>
    <s v="SO74068"/>
    <x v="1"/>
    <n v="1"/>
    <n v="4.99"/>
    <n v="1.8663000000000001"/>
    <n v="4.99"/>
    <n v="0.3992"/>
  </r>
  <r>
    <n v="528"/>
    <d v="2016-01-02T00:00:00"/>
    <x v="373"/>
    <n v="14066"/>
    <n v="1"/>
    <n v="9"/>
    <s v="SO51195"/>
    <x v="1"/>
    <n v="1"/>
    <n v="4.99"/>
    <n v="1.8663000000000001"/>
    <n v="4.99"/>
    <n v="0.3992"/>
  </r>
  <r>
    <n v="528"/>
    <d v="2016-01-03T00:00:00"/>
    <x v="374"/>
    <n v="11449"/>
    <n v="1"/>
    <n v="9"/>
    <s v="SO51217"/>
    <x v="1"/>
    <n v="1"/>
    <n v="4.99"/>
    <n v="1.8663000000000001"/>
    <n v="4.99"/>
    <n v="0.3992"/>
  </r>
  <r>
    <n v="528"/>
    <d v="2016-01-15T00:00:00"/>
    <x v="379"/>
    <n v="11109"/>
    <n v="1"/>
    <n v="9"/>
    <s v="SO51420"/>
    <x v="1"/>
    <n v="1"/>
    <n v="4.99"/>
    <n v="1.8663000000000001"/>
    <n v="4.99"/>
    <n v="0.3992"/>
  </r>
  <r>
    <n v="528"/>
    <d v="2016-01-24T00:00:00"/>
    <x v="382"/>
    <n v="17511"/>
    <n v="1"/>
    <n v="9"/>
    <s v="SO51563"/>
    <x v="1"/>
    <n v="1"/>
    <n v="4.99"/>
    <n v="1.8663000000000001"/>
    <n v="4.99"/>
    <n v="0.3992"/>
  </r>
  <r>
    <n v="528"/>
    <d v="2016-01-25T00:00:00"/>
    <x v="483"/>
    <n v="11007"/>
    <n v="1"/>
    <n v="9"/>
    <s v="SO51581"/>
    <x v="1"/>
    <n v="1"/>
    <n v="4.99"/>
    <n v="1.8663000000000001"/>
    <n v="4.99"/>
    <n v="0.3992"/>
  </r>
  <r>
    <n v="528"/>
    <d v="2016-01-25T00:00:00"/>
    <x v="483"/>
    <n v="11052"/>
    <n v="1"/>
    <n v="9"/>
    <s v="SO51582"/>
    <x v="1"/>
    <n v="1"/>
    <n v="4.99"/>
    <n v="1.8663000000000001"/>
    <n v="4.99"/>
    <n v="0.3992"/>
  </r>
  <r>
    <n v="528"/>
    <d v="2016-01-29T00:00:00"/>
    <x v="384"/>
    <n v="11450"/>
    <n v="1"/>
    <n v="9"/>
    <s v="SO51652"/>
    <x v="1"/>
    <n v="1"/>
    <n v="4.99"/>
    <n v="1.8663000000000001"/>
    <n v="4.99"/>
    <n v="0.3992"/>
  </r>
  <r>
    <n v="528"/>
    <d v="2016-02-05T00:00:00"/>
    <x v="319"/>
    <n v="13635"/>
    <n v="1"/>
    <n v="9"/>
    <s v="SO52068"/>
    <x v="1"/>
    <n v="1"/>
    <n v="4.99"/>
    <n v="1.8663000000000001"/>
    <n v="4.99"/>
    <n v="0.3992"/>
  </r>
  <r>
    <n v="528"/>
    <d v="2016-02-06T00:00:00"/>
    <x v="199"/>
    <n v="21883"/>
    <n v="1"/>
    <n v="9"/>
    <s v="SO52115"/>
    <x v="1"/>
    <n v="1"/>
    <n v="4.99"/>
    <n v="1.8663000000000001"/>
    <n v="4.99"/>
    <n v="0.3992"/>
  </r>
  <r>
    <n v="528"/>
    <d v="2016-02-08T00:00:00"/>
    <x v="200"/>
    <n v="17078"/>
    <n v="1"/>
    <n v="9"/>
    <s v="SO52217"/>
    <x v="1"/>
    <n v="1"/>
    <n v="4.99"/>
    <n v="1.8663000000000001"/>
    <n v="4.99"/>
    <n v="0.3992"/>
  </r>
  <r>
    <n v="528"/>
    <d v="2016-02-08T00:00:00"/>
    <x v="200"/>
    <n v="21887"/>
    <n v="1"/>
    <n v="9"/>
    <s v="SO52218"/>
    <x v="1"/>
    <n v="1"/>
    <n v="4.99"/>
    <n v="1.8663000000000001"/>
    <n v="4.99"/>
    <n v="0.3992"/>
  </r>
  <r>
    <n v="528"/>
    <d v="2016-02-09T00:00:00"/>
    <x v="320"/>
    <n v="13158"/>
    <n v="1"/>
    <n v="9"/>
    <s v="SO52285"/>
    <x v="1"/>
    <n v="1"/>
    <n v="4.99"/>
    <n v="1.8663000000000001"/>
    <n v="4.99"/>
    <n v="0.3992"/>
  </r>
  <r>
    <n v="528"/>
    <d v="2016-02-09T00:00:00"/>
    <x v="320"/>
    <n v="11146"/>
    <n v="1"/>
    <n v="9"/>
    <s v="SO52286"/>
    <x v="1"/>
    <n v="1"/>
    <n v="4.99"/>
    <n v="1.8663000000000001"/>
    <n v="4.99"/>
    <n v="0.3992"/>
  </r>
  <r>
    <n v="528"/>
    <d v="2016-02-09T00:00:00"/>
    <x v="320"/>
    <n v="22848"/>
    <n v="1"/>
    <n v="9"/>
    <s v="SO52290"/>
    <x v="1"/>
    <n v="1"/>
    <n v="4.99"/>
    <n v="1.8663000000000001"/>
    <n v="4.99"/>
    <n v="0.3992"/>
  </r>
  <r>
    <n v="528"/>
    <d v="2016-02-15T00:00:00"/>
    <x v="323"/>
    <n v="11098"/>
    <n v="1"/>
    <n v="9"/>
    <s v="SO52579"/>
    <x v="1"/>
    <n v="1"/>
    <n v="4.99"/>
    <n v="1.8663000000000001"/>
    <n v="4.99"/>
    <n v="0.3992"/>
  </r>
  <r>
    <n v="528"/>
    <d v="2016-02-16T00:00:00"/>
    <x v="259"/>
    <n v="16166"/>
    <n v="1"/>
    <n v="9"/>
    <s v="SO52618"/>
    <x v="1"/>
    <n v="1"/>
    <n v="4.99"/>
    <n v="1.8663000000000001"/>
    <n v="4.99"/>
    <n v="0.3992"/>
  </r>
  <r>
    <n v="528"/>
    <d v="2016-02-21T00:00:00"/>
    <x v="324"/>
    <n v="16611"/>
    <n v="1"/>
    <n v="9"/>
    <s v="SO52885"/>
    <x v="1"/>
    <n v="1"/>
    <n v="4.99"/>
    <n v="1.8663000000000001"/>
    <n v="4.99"/>
    <n v="0.3992"/>
  </r>
  <r>
    <n v="528"/>
    <d v="2016-02-21T00:00:00"/>
    <x v="324"/>
    <n v="21565"/>
    <n v="1"/>
    <n v="9"/>
    <s v="SO52887"/>
    <x v="1"/>
    <n v="1"/>
    <n v="4.99"/>
    <n v="1.8663000000000001"/>
    <n v="4.99"/>
    <n v="0.3992"/>
  </r>
  <r>
    <n v="528"/>
    <d v="2016-02-27T00:00:00"/>
    <x v="261"/>
    <n v="17307"/>
    <n v="1"/>
    <n v="9"/>
    <s v="SO53190"/>
    <x v="1"/>
    <n v="1"/>
    <n v="4.99"/>
    <n v="1.8663000000000001"/>
    <n v="4.99"/>
    <n v="0.3992"/>
  </r>
  <r>
    <n v="528"/>
    <d v="2016-02-28T00:00:00"/>
    <x v="715"/>
    <n v="21566"/>
    <n v="1"/>
    <n v="9"/>
    <s v="SO53245"/>
    <x v="1"/>
    <n v="1"/>
    <n v="4.99"/>
    <n v="1.8663000000000001"/>
    <n v="4.99"/>
    <n v="0.3992"/>
  </r>
  <r>
    <n v="528"/>
    <d v="2016-02-29T00:00:00"/>
    <x v="263"/>
    <n v="18287"/>
    <n v="1"/>
    <n v="9"/>
    <s v="SO53352"/>
    <x v="1"/>
    <n v="1"/>
    <n v="4.99"/>
    <n v="1.8663000000000001"/>
    <n v="4.99"/>
    <n v="0.3992"/>
  </r>
  <r>
    <n v="528"/>
    <d v="2016-03-02T00:00:00"/>
    <x v="202"/>
    <n v="21563"/>
    <n v="1"/>
    <n v="9"/>
    <s v="SO53671"/>
    <x v="1"/>
    <n v="1"/>
    <n v="4.99"/>
    <n v="1.8663000000000001"/>
    <n v="4.99"/>
    <n v="0.3992"/>
  </r>
  <r>
    <n v="528"/>
    <d v="2016-03-05T00:00:00"/>
    <x v="385"/>
    <n v="26739"/>
    <n v="1"/>
    <n v="9"/>
    <s v="SO53832"/>
    <x v="1"/>
    <n v="1"/>
    <n v="4.99"/>
    <n v="1.8663000000000001"/>
    <n v="4.99"/>
    <n v="0.3992"/>
  </r>
  <r>
    <n v="528"/>
    <d v="2016-03-09T00:00:00"/>
    <x v="264"/>
    <n v="13983"/>
    <n v="1"/>
    <n v="9"/>
    <s v="SO54042"/>
    <x v="1"/>
    <n v="1"/>
    <n v="4.99"/>
    <n v="1.8663000000000001"/>
    <n v="4.99"/>
    <n v="0.3992"/>
  </r>
  <r>
    <n v="528"/>
    <d v="2016-03-09T00:00:00"/>
    <x v="264"/>
    <n v="21993"/>
    <n v="1"/>
    <n v="9"/>
    <s v="SO54044"/>
    <x v="1"/>
    <n v="1"/>
    <n v="4.99"/>
    <n v="1.8663000000000001"/>
    <n v="4.99"/>
    <n v="0.3992"/>
  </r>
  <r>
    <n v="528"/>
    <d v="2016-03-09T00:00:00"/>
    <x v="264"/>
    <n v="18898"/>
    <n v="1"/>
    <n v="9"/>
    <s v="SO54045"/>
    <x v="1"/>
    <n v="1"/>
    <n v="4.99"/>
    <n v="1.8663000000000001"/>
    <n v="4.99"/>
    <n v="0.3992"/>
  </r>
  <r>
    <n v="528"/>
    <d v="2016-03-10T00:00:00"/>
    <x v="325"/>
    <n v="14217"/>
    <n v="1"/>
    <n v="9"/>
    <s v="SO54106"/>
    <x v="1"/>
    <n v="1"/>
    <n v="4.99"/>
    <n v="1.8663000000000001"/>
    <n v="4.99"/>
    <n v="0.3992"/>
  </r>
  <r>
    <n v="528"/>
    <d v="2016-03-11T00:00:00"/>
    <x v="387"/>
    <n v="17062"/>
    <n v="1"/>
    <n v="9"/>
    <s v="SO54151"/>
    <x v="1"/>
    <n v="1"/>
    <n v="4.99"/>
    <n v="1.8663000000000001"/>
    <n v="4.99"/>
    <n v="0.3992"/>
  </r>
  <r>
    <n v="528"/>
    <d v="2016-03-13T00:00:00"/>
    <x v="206"/>
    <n v="12715"/>
    <n v="1"/>
    <n v="9"/>
    <s v="SO54257"/>
    <x v="1"/>
    <n v="1"/>
    <n v="4.99"/>
    <n v="1.8663000000000001"/>
    <n v="4.99"/>
    <n v="0.3992"/>
  </r>
  <r>
    <n v="528"/>
    <d v="2016-03-13T00:00:00"/>
    <x v="206"/>
    <n v="21172"/>
    <n v="1"/>
    <n v="9"/>
    <s v="SO54259"/>
    <x v="1"/>
    <n v="1"/>
    <n v="4.99"/>
    <n v="1.8663000000000001"/>
    <n v="4.99"/>
    <n v="0.3992"/>
  </r>
  <r>
    <n v="528"/>
    <d v="2016-03-16T00:00:00"/>
    <x v="265"/>
    <n v="13640"/>
    <n v="1"/>
    <n v="9"/>
    <s v="SO54432"/>
    <x v="1"/>
    <n v="1"/>
    <n v="4.99"/>
    <n v="1.8663000000000001"/>
    <n v="4.99"/>
    <n v="0.3992"/>
  </r>
  <r>
    <n v="528"/>
    <d v="2016-03-23T00:00:00"/>
    <x v="389"/>
    <n v="12372"/>
    <n v="1"/>
    <n v="9"/>
    <s v="SO54823"/>
    <x v="1"/>
    <n v="1"/>
    <n v="4.99"/>
    <n v="1.8663000000000001"/>
    <n v="4.99"/>
    <n v="0.3992"/>
  </r>
  <r>
    <n v="528"/>
    <d v="2016-03-25T00:00:00"/>
    <x v="209"/>
    <n v="21210"/>
    <n v="1"/>
    <n v="9"/>
    <s v="SO54935"/>
    <x v="1"/>
    <n v="1"/>
    <n v="4.99"/>
    <n v="1.8663000000000001"/>
    <n v="4.99"/>
    <n v="0.3992"/>
  </r>
  <r>
    <n v="528"/>
    <d v="2016-03-26T00:00:00"/>
    <x v="266"/>
    <n v="12678"/>
    <n v="1"/>
    <n v="9"/>
    <s v="SO54977"/>
    <x v="1"/>
    <n v="1"/>
    <n v="4.99"/>
    <n v="1.8663000000000001"/>
    <n v="4.99"/>
    <n v="0.3992"/>
  </r>
  <r>
    <n v="528"/>
    <d v="2016-03-27T00:00:00"/>
    <x v="328"/>
    <n v="15426"/>
    <n v="1"/>
    <n v="9"/>
    <s v="SO55037"/>
    <x v="1"/>
    <n v="1"/>
    <n v="4.99"/>
    <n v="1.8663000000000001"/>
    <n v="4.99"/>
    <n v="0.3992"/>
  </r>
  <r>
    <n v="528"/>
    <d v="2016-03-30T00:00:00"/>
    <x v="390"/>
    <n v="16168"/>
    <n v="1"/>
    <n v="9"/>
    <s v="SO55183"/>
    <x v="1"/>
    <n v="1"/>
    <n v="4.99"/>
    <n v="1.8663000000000001"/>
    <n v="4.99"/>
    <n v="0.3992"/>
  </r>
  <r>
    <n v="528"/>
    <d v="2016-04-01T00:00:00"/>
    <x v="497"/>
    <n v="21220"/>
    <n v="1"/>
    <n v="9"/>
    <s v="SO55334"/>
    <x v="1"/>
    <n v="1"/>
    <n v="4.99"/>
    <n v="1.8663000000000001"/>
    <n v="4.99"/>
    <n v="0.3992"/>
  </r>
  <r>
    <n v="528"/>
    <d v="2016-04-02T00:00:00"/>
    <x v="329"/>
    <n v="12345"/>
    <n v="1"/>
    <n v="9"/>
    <s v="SO55386"/>
    <x v="1"/>
    <n v="1"/>
    <n v="4.99"/>
    <n v="1.8663000000000001"/>
    <n v="4.99"/>
    <n v="0.3992"/>
  </r>
  <r>
    <n v="528"/>
    <d v="2016-04-02T00:00:00"/>
    <x v="329"/>
    <n v="22208"/>
    <n v="1"/>
    <n v="9"/>
    <s v="SO55390"/>
    <x v="1"/>
    <n v="1"/>
    <n v="4.99"/>
    <n v="1.8663000000000001"/>
    <n v="4.99"/>
    <n v="0.3992"/>
  </r>
  <r>
    <n v="528"/>
    <d v="2016-04-03T00:00:00"/>
    <x v="267"/>
    <n v="13628"/>
    <n v="1"/>
    <n v="9"/>
    <s v="SO55456"/>
    <x v="1"/>
    <n v="1"/>
    <n v="4.99"/>
    <n v="1.8663000000000001"/>
    <n v="4.99"/>
    <n v="0.3992"/>
  </r>
  <r>
    <n v="528"/>
    <d v="2016-04-08T00:00:00"/>
    <x v="332"/>
    <n v="16610"/>
    <n v="1"/>
    <n v="9"/>
    <s v="SO55744"/>
    <x v="1"/>
    <n v="1"/>
    <n v="4.99"/>
    <n v="1.8663000000000001"/>
    <n v="4.99"/>
    <n v="0.3992"/>
  </r>
  <r>
    <n v="528"/>
    <d v="2016-04-08T00:00:00"/>
    <x v="332"/>
    <n v="21990"/>
    <n v="1"/>
    <n v="9"/>
    <s v="SO55746"/>
    <x v="1"/>
    <n v="1"/>
    <n v="4.99"/>
    <n v="1.8663000000000001"/>
    <n v="4.99"/>
    <n v="0.3992"/>
  </r>
  <r>
    <n v="528"/>
    <d v="2016-04-09T00:00:00"/>
    <x v="268"/>
    <n v="11094"/>
    <n v="1"/>
    <n v="9"/>
    <s v="SO55816"/>
    <x v="1"/>
    <n v="1"/>
    <n v="4.99"/>
    <n v="1.8663000000000001"/>
    <n v="4.99"/>
    <n v="0.3992"/>
  </r>
  <r>
    <n v="528"/>
    <d v="2016-04-11T00:00:00"/>
    <x v="333"/>
    <n v="15024"/>
    <n v="1"/>
    <n v="9"/>
    <s v="SO55931"/>
    <x v="1"/>
    <n v="1"/>
    <n v="4.99"/>
    <n v="1.8663000000000001"/>
    <n v="4.99"/>
    <n v="0.3992"/>
  </r>
  <r>
    <n v="528"/>
    <d v="2016-04-21T00:00:00"/>
    <x v="269"/>
    <n v="18896"/>
    <n v="1"/>
    <n v="9"/>
    <s v="SO56435"/>
    <x v="1"/>
    <n v="1"/>
    <n v="4.99"/>
    <n v="1.8663000000000001"/>
    <n v="4.99"/>
    <n v="0.3992"/>
  </r>
  <r>
    <n v="528"/>
    <d v="2016-04-22T00:00:00"/>
    <x v="212"/>
    <n v="11986"/>
    <n v="1"/>
    <n v="9"/>
    <s v="SO56533"/>
    <x v="1"/>
    <n v="1"/>
    <n v="4.99"/>
    <n v="1.8663000000000001"/>
    <n v="4.99"/>
    <n v="0.3992"/>
  </r>
  <r>
    <n v="528"/>
    <d v="2016-04-24T00:00:00"/>
    <x v="392"/>
    <n v="15641"/>
    <n v="1"/>
    <n v="9"/>
    <s v="SO56600"/>
    <x v="1"/>
    <n v="1"/>
    <n v="4.99"/>
    <n v="1.8663000000000001"/>
    <n v="4.99"/>
    <n v="0.3992"/>
  </r>
  <r>
    <n v="528"/>
    <d v="2016-04-28T00:00:00"/>
    <x v="393"/>
    <n v="16674"/>
    <n v="1"/>
    <n v="9"/>
    <s v="SO56799"/>
    <x v="1"/>
    <n v="1"/>
    <n v="4.99"/>
    <n v="1.8663000000000001"/>
    <n v="4.99"/>
    <n v="0.3992"/>
  </r>
  <r>
    <n v="528"/>
    <d v="2016-04-28T00:00:00"/>
    <x v="393"/>
    <n v="17318"/>
    <n v="1"/>
    <n v="9"/>
    <s v="SO56801"/>
    <x v="1"/>
    <n v="1"/>
    <n v="4.99"/>
    <n v="1.8663000000000001"/>
    <n v="4.99"/>
    <n v="0.3992"/>
  </r>
  <r>
    <n v="528"/>
    <d v="2016-05-05T00:00:00"/>
    <x v="215"/>
    <n v="22001"/>
    <n v="1"/>
    <n v="9"/>
    <s v="SO57431"/>
    <x v="1"/>
    <n v="1"/>
    <n v="4.99"/>
    <n v="1.8663000000000001"/>
    <n v="4.99"/>
    <n v="0.3992"/>
  </r>
  <r>
    <n v="528"/>
    <d v="2016-05-05T00:00:00"/>
    <x v="215"/>
    <n v="13012"/>
    <n v="1"/>
    <n v="9"/>
    <s v="SO57473"/>
    <x v="1"/>
    <n v="1"/>
    <n v="4.99"/>
    <n v="1.8663000000000001"/>
    <n v="4.99"/>
    <n v="0.3992"/>
  </r>
  <r>
    <n v="528"/>
    <d v="2016-05-06T00:00:00"/>
    <x v="394"/>
    <n v="21963"/>
    <n v="1"/>
    <n v="9"/>
    <s v="SO57482"/>
    <x v="1"/>
    <n v="1"/>
    <n v="4.99"/>
    <n v="1.8663000000000001"/>
    <n v="4.99"/>
    <n v="0.3992"/>
  </r>
  <r>
    <n v="528"/>
    <d v="2016-05-07T00:00:00"/>
    <x v="272"/>
    <n v="12989"/>
    <n v="1"/>
    <n v="9"/>
    <s v="SO57583"/>
    <x v="1"/>
    <n v="1"/>
    <n v="4.99"/>
    <n v="1.8663000000000001"/>
    <n v="4.99"/>
    <n v="0.3992"/>
  </r>
  <r>
    <n v="528"/>
    <d v="2016-05-11T00:00:00"/>
    <x v="338"/>
    <n v="13670"/>
    <n v="1"/>
    <n v="9"/>
    <s v="SO57749"/>
    <x v="1"/>
    <n v="1"/>
    <n v="4.99"/>
    <n v="1.8663000000000001"/>
    <n v="4.99"/>
    <n v="0.3992"/>
  </r>
  <r>
    <n v="528"/>
    <d v="2016-05-12T00:00:00"/>
    <x v="216"/>
    <n v="14212"/>
    <n v="1"/>
    <n v="9"/>
    <s v="SO57793"/>
    <x v="1"/>
    <n v="1"/>
    <n v="4.99"/>
    <n v="1.8663000000000001"/>
    <n v="4.99"/>
    <n v="0.3992"/>
  </r>
  <r>
    <n v="528"/>
    <d v="2016-05-18T00:00:00"/>
    <x v="498"/>
    <n v="12244"/>
    <n v="1"/>
    <n v="9"/>
    <s v="SO58132"/>
    <x v="1"/>
    <n v="1"/>
    <n v="4.99"/>
    <n v="1.8663000000000001"/>
    <n v="4.99"/>
    <n v="0.3992"/>
  </r>
  <r>
    <n v="528"/>
    <d v="2016-05-18T00:00:00"/>
    <x v="498"/>
    <n v="26785"/>
    <n v="1"/>
    <n v="9"/>
    <s v="SO58135"/>
    <x v="1"/>
    <n v="1"/>
    <n v="4.99"/>
    <n v="1.8663000000000001"/>
    <n v="4.99"/>
    <n v="0.3992"/>
  </r>
  <r>
    <n v="528"/>
    <d v="2016-05-19T00:00:00"/>
    <x v="396"/>
    <n v="12988"/>
    <n v="1"/>
    <n v="9"/>
    <s v="SO58245"/>
    <x v="1"/>
    <n v="1"/>
    <n v="4.99"/>
    <n v="1.8663000000000001"/>
    <n v="4.99"/>
    <n v="0.3992"/>
  </r>
  <r>
    <n v="528"/>
    <d v="2016-05-21T00:00:00"/>
    <x v="274"/>
    <n v="15812"/>
    <n v="1"/>
    <n v="9"/>
    <s v="SO58290"/>
    <x v="1"/>
    <n v="1"/>
    <n v="4.99"/>
    <n v="1.8663000000000001"/>
    <n v="4.99"/>
    <n v="0.3992"/>
  </r>
  <r>
    <n v="528"/>
    <d v="2016-05-21T00:00:00"/>
    <x v="274"/>
    <n v="16626"/>
    <n v="1"/>
    <n v="9"/>
    <s v="SO58291"/>
    <x v="1"/>
    <n v="1"/>
    <n v="4.99"/>
    <n v="1.8663000000000001"/>
    <n v="4.99"/>
    <n v="0.3992"/>
  </r>
  <r>
    <n v="528"/>
    <d v="2016-05-27T00:00:00"/>
    <x v="341"/>
    <n v="11919"/>
    <n v="1"/>
    <n v="9"/>
    <s v="SO58690"/>
    <x v="1"/>
    <n v="1"/>
    <n v="4.99"/>
    <n v="1.8663000000000001"/>
    <n v="4.99"/>
    <n v="0.3992"/>
  </r>
  <r>
    <n v="528"/>
    <d v="2016-05-29T00:00:00"/>
    <x v="398"/>
    <n v="21952"/>
    <n v="1"/>
    <n v="9"/>
    <s v="SO58780"/>
    <x v="1"/>
    <n v="1"/>
    <n v="4.99"/>
    <n v="1.8663000000000001"/>
    <n v="4.99"/>
    <n v="0.3992"/>
  </r>
  <r>
    <n v="528"/>
    <d v="2016-06-12T00:00:00"/>
    <x v="400"/>
    <n v="11073"/>
    <n v="1"/>
    <n v="9"/>
    <s v="SO59841"/>
    <x v="1"/>
    <n v="1"/>
    <n v="4.99"/>
    <n v="1.8663000000000001"/>
    <n v="4.99"/>
    <n v="0.3992"/>
  </r>
  <r>
    <n v="528"/>
    <d v="2016-06-13T00:00:00"/>
    <x v="218"/>
    <n v="17059"/>
    <n v="1"/>
    <n v="9"/>
    <s v="SO59908"/>
    <x v="1"/>
    <n v="1"/>
    <n v="4.99"/>
    <n v="1.8663000000000001"/>
    <n v="4.99"/>
    <n v="0.3992"/>
  </r>
  <r>
    <n v="528"/>
    <d v="2016-06-13T00:00:00"/>
    <x v="218"/>
    <n v="21977"/>
    <n v="1"/>
    <n v="9"/>
    <s v="SO59911"/>
    <x v="1"/>
    <n v="1"/>
    <n v="4.99"/>
    <n v="1.8663000000000001"/>
    <n v="4.99"/>
    <n v="0.3992"/>
  </r>
  <r>
    <n v="528"/>
    <d v="2016-06-19T00:00:00"/>
    <x v="220"/>
    <n v="14223"/>
    <n v="1"/>
    <n v="9"/>
    <s v="SO60326"/>
    <x v="1"/>
    <n v="1"/>
    <n v="4.99"/>
    <n v="1.8663000000000001"/>
    <n v="4.99"/>
    <n v="0.3992"/>
  </r>
  <r>
    <n v="528"/>
    <d v="2016-06-19T00:00:00"/>
    <x v="220"/>
    <n v="22842"/>
    <n v="1"/>
    <n v="9"/>
    <s v="SO60327"/>
    <x v="1"/>
    <n v="1"/>
    <n v="4.99"/>
    <n v="1.8663000000000001"/>
    <n v="4.99"/>
    <n v="0.3992"/>
  </r>
  <r>
    <n v="528"/>
    <d v="2016-06-19T00:00:00"/>
    <x v="220"/>
    <n v="17313"/>
    <n v="1"/>
    <n v="9"/>
    <s v="SO60328"/>
    <x v="1"/>
    <n v="1"/>
    <n v="4.99"/>
    <n v="1.8663000000000001"/>
    <n v="4.99"/>
    <n v="0.3992"/>
  </r>
  <r>
    <n v="528"/>
    <d v="2016-06-25T00:00:00"/>
    <x v="401"/>
    <n v="12351"/>
    <n v="1"/>
    <n v="9"/>
    <s v="SO60701"/>
    <x v="1"/>
    <n v="1"/>
    <n v="4.99"/>
    <n v="1.8663000000000001"/>
    <n v="4.99"/>
    <n v="0.3992"/>
  </r>
  <r>
    <n v="528"/>
    <d v="2016-06-30T00:00:00"/>
    <x v="223"/>
    <n v="16615"/>
    <n v="1"/>
    <n v="9"/>
    <s v="SO61099"/>
    <x v="1"/>
    <n v="1"/>
    <n v="4.99"/>
    <n v="1.8663000000000001"/>
    <n v="4.99"/>
    <n v="0.3992"/>
  </r>
  <r>
    <n v="528"/>
    <d v="2016-07-06T00:00:00"/>
    <x v="346"/>
    <n v="20282"/>
    <n v="1"/>
    <n v="9"/>
    <s v="SO61539"/>
    <x v="1"/>
    <n v="1"/>
    <n v="4.99"/>
    <n v="1.8663000000000001"/>
    <n v="4.99"/>
    <n v="0.3992"/>
  </r>
  <r>
    <n v="528"/>
    <d v="2016-07-09T00:00:00"/>
    <x v="404"/>
    <n v="13132"/>
    <n v="1"/>
    <n v="9"/>
    <s v="SO61774"/>
    <x v="1"/>
    <n v="1"/>
    <n v="4.99"/>
    <n v="1.8663000000000001"/>
    <n v="4.99"/>
    <n v="0.3992"/>
  </r>
  <r>
    <n v="528"/>
    <d v="2016-07-10T00:00:00"/>
    <x v="500"/>
    <n v="18715"/>
    <n v="1"/>
    <n v="9"/>
    <s v="SO61784"/>
    <x v="1"/>
    <n v="1"/>
    <n v="4.99"/>
    <n v="1.8663000000000001"/>
    <n v="4.99"/>
    <n v="0.3992"/>
  </r>
  <r>
    <n v="528"/>
    <d v="2016-07-10T00:00:00"/>
    <x v="500"/>
    <n v="16165"/>
    <n v="1"/>
    <n v="9"/>
    <s v="SO61785"/>
    <x v="1"/>
    <n v="1"/>
    <n v="4.99"/>
    <n v="1.8663000000000001"/>
    <n v="4.99"/>
    <n v="0.3992"/>
  </r>
  <r>
    <n v="528"/>
    <d v="2016-07-13T00:00:00"/>
    <x v="281"/>
    <n v="16711"/>
    <n v="1"/>
    <n v="9"/>
    <s v="SO61974"/>
    <x v="1"/>
    <n v="1"/>
    <n v="4.99"/>
    <n v="1.8663000000000001"/>
    <n v="4.99"/>
    <n v="0.3992"/>
  </r>
  <r>
    <n v="528"/>
    <d v="2016-07-13T00:00:00"/>
    <x v="281"/>
    <n v="13649"/>
    <n v="1"/>
    <n v="9"/>
    <s v="SO62010"/>
    <x v="1"/>
    <n v="1"/>
    <n v="4.99"/>
    <n v="1.8663000000000001"/>
    <n v="4.99"/>
    <n v="0.3992"/>
  </r>
  <r>
    <n v="528"/>
    <d v="2016-07-14T00:00:00"/>
    <x v="405"/>
    <n v="11370"/>
    <n v="1"/>
    <n v="9"/>
    <s v="SO62023"/>
    <x v="1"/>
    <n v="1"/>
    <n v="4.99"/>
    <n v="1.8663000000000001"/>
    <n v="4.99"/>
    <n v="0.3992"/>
  </r>
  <r>
    <n v="528"/>
    <d v="2016-07-15T00:00:00"/>
    <x v="348"/>
    <n v="17060"/>
    <n v="1"/>
    <n v="9"/>
    <s v="SO62091"/>
    <x v="1"/>
    <n v="1"/>
    <n v="4.99"/>
    <n v="1.8663000000000001"/>
    <n v="4.99"/>
    <n v="0.3992"/>
  </r>
  <r>
    <n v="528"/>
    <d v="2016-07-16T00:00:00"/>
    <x v="282"/>
    <n v="14307"/>
    <n v="1"/>
    <n v="9"/>
    <s v="SO62160"/>
    <x v="1"/>
    <n v="1"/>
    <n v="4.99"/>
    <n v="1.8663000000000001"/>
    <n v="4.99"/>
    <n v="0.3992"/>
  </r>
  <r>
    <n v="528"/>
    <d v="2016-07-23T00:00:00"/>
    <x v="350"/>
    <n v="11902"/>
    <n v="1"/>
    <n v="9"/>
    <s v="SO62581"/>
    <x v="1"/>
    <n v="1"/>
    <n v="4.99"/>
    <n v="1.8663000000000001"/>
    <n v="4.99"/>
    <n v="0.3992"/>
  </r>
  <r>
    <n v="528"/>
    <d v="2016-07-24T00:00:00"/>
    <x v="351"/>
    <n v="13139"/>
    <n v="1"/>
    <n v="9"/>
    <s v="SO62678"/>
    <x v="1"/>
    <n v="1"/>
    <n v="4.99"/>
    <n v="1.8663000000000001"/>
    <n v="4.99"/>
    <n v="0.3992"/>
  </r>
  <r>
    <n v="528"/>
    <d v="2016-08-05T00:00:00"/>
    <x v="407"/>
    <n v="18266"/>
    <n v="1"/>
    <n v="9"/>
    <s v="SO63554"/>
    <x v="1"/>
    <n v="1"/>
    <n v="4.99"/>
    <n v="1.8663000000000001"/>
    <n v="4.99"/>
    <n v="0.3992"/>
  </r>
  <r>
    <n v="528"/>
    <d v="2016-08-05T00:00:00"/>
    <x v="407"/>
    <n v="12571"/>
    <n v="1"/>
    <n v="9"/>
    <s v="SO63603"/>
    <x v="1"/>
    <n v="1"/>
    <n v="4.99"/>
    <n v="1.8663000000000001"/>
    <n v="4.99"/>
    <n v="0.3992"/>
  </r>
  <r>
    <n v="528"/>
    <d v="2016-08-06T00:00:00"/>
    <x v="288"/>
    <n v="13150"/>
    <n v="1"/>
    <n v="9"/>
    <s v="SO63621"/>
    <x v="1"/>
    <n v="1"/>
    <n v="4.99"/>
    <n v="1.8663000000000001"/>
    <n v="4.99"/>
    <n v="0.3992"/>
  </r>
  <r>
    <n v="528"/>
    <d v="2016-08-07T00:00:00"/>
    <x v="492"/>
    <n v="21177"/>
    <n v="1"/>
    <n v="9"/>
    <s v="SO63690"/>
    <x v="1"/>
    <n v="1"/>
    <n v="4.99"/>
    <n v="1.8663000000000001"/>
    <n v="4.99"/>
    <n v="0.3992"/>
  </r>
  <r>
    <n v="528"/>
    <d v="2016-08-10T00:00:00"/>
    <x v="408"/>
    <n v="16023"/>
    <n v="1"/>
    <n v="9"/>
    <s v="SO63885"/>
    <x v="1"/>
    <n v="1"/>
    <n v="4.99"/>
    <n v="1.8663000000000001"/>
    <n v="4.99"/>
    <n v="0.3992"/>
  </r>
  <r>
    <n v="528"/>
    <d v="2016-08-10T00:00:00"/>
    <x v="408"/>
    <n v="16680"/>
    <n v="1"/>
    <n v="9"/>
    <s v="SO63886"/>
    <x v="1"/>
    <n v="1"/>
    <n v="4.99"/>
    <n v="1.8663000000000001"/>
    <n v="4.99"/>
    <n v="0.3992"/>
  </r>
  <r>
    <n v="528"/>
    <d v="2016-08-10T00:00:00"/>
    <x v="408"/>
    <n v="21573"/>
    <n v="1"/>
    <n v="9"/>
    <s v="SO63888"/>
    <x v="1"/>
    <n v="1"/>
    <n v="4.99"/>
    <n v="1.8663000000000001"/>
    <n v="4.99"/>
    <n v="0.3992"/>
  </r>
  <r>
    <n v="528"/>
    <d v="2016-08-11T00:00:00"/>
    <x v="227"/>
    <n v="21248"/>
    <n v="1"/>
    <n v="9"/>
    <s v="SO63947"/>
    <x v="1"/>
    <n v="1"/>
    <n v="4.99"/>
    <n v="1.8663000000000001"/>
    <n v="4.99"/>
    <n v="0.3992"/>
  </r>
  <r>
    <n v="528"/>
    <d v="2016-08-11T00:00:00"/>
    <x v="227"/>
    <n v="16705"/>
    <n v="1"/>
    <n v="9"/>
    <s v="SO63948"/>
    <x v="1"/>
    <n v="1"/>
    <n v="4.99"/>
    <n v="1.8663000000000001"/>
    <n v="4.99"/>
    <n v="0.3992"/>
  </r>
  <r>
    <n v="528"/>
    <d v="2016-08-13T00:00:00"/>
    <x v="289"/>
    <n v="21178"/>
    <n v="1"/>
    <n v="9"/>
    <s v="SO64058"/>
    <x v="1"/>
    <n v="1"/>
    <n v="4.99"/>
    <n v="1.8663000000000001"/>
    <n v="4.99"/>
    <n v="0.3992"/>
  </r>
  <r>
    <n v="528"/>
    <d v="2016-08-18T00:00:00"/>
    <x v="229"/>
    <n v="12005"/>
    <n v="1"/>
    <n v="9"/>
    <s v="SO64433"/>
    <x v="1"/>
    <n v="1"/>
    <n v="4.99"/>
    <n v="1.8663000000000001"/>
    <n v="4.99"/>
    <n v="0.3992"/>
  </r>
  <r>
    <n v="528"/>
    <d v="2016-08-19T00:00:00"/>
    <x v="291"/>
    <n v="14222"/>
    <n v="1"/>
    <n v="9"/>
    <s v="SO64458"/>
    <x v="1"/>
    <n v="1"/>
    <n v="4.99"/>
    <n v="1.8663000000000001"/>
    <n v="4.99"/>
    <n v="0.3992"/>
  </r>
  <r>
    <n v="528"/>
    <d v="2016-08-20T00:00:00"/>
    <x v="409"/>
    <n v="20229"/>
    <n v="1"/>
    <n v="9"/>
    <s v="SO64528"/>
    <x v="1"/>
    <n v="1"/>
    <n v="4.99"/>
    <n v="1.8663000000000001"/>
    <n v="4.99"/>
    <n v="0.3992"/>
  </r>
  <r>
    <n v="528"/>
    <d v="2016-08-21T00:00:00"/>
    <x v="292"/>
    <n v="16613"/>
    <n v="1"/>
    <n v="9"/>
    <s v="SO64613"/>
    <x v="1"/>
    <n v="1"/>
    <n v="4.99"/>
    <n v="1.8663000000000001"/>
    <n v="4.99"/>
    <n v="0.3992"/>
  </r>
  <r>
    <n v="528"/>
    <d v="2016-08-21T00:00:00"/>
    <x v="292"/>
    <n v="11951"/>
    <n v="1"/>
    <n v="9"/>
    <s v="SO64622"/>
    <x v="1"/>
    <n v="1"/>
    <n v="4.99"/>
    <n v="1.8663000000000001"/>
    <n v="4.99"/>
    <n v="0.3992"/>
  </r>
  <r>
    <n v="528"/>
    <d v="2016-08-26T00:00:00"/>
    <x v="354"/>
    <n v="21554"/>
    <n v="1"/>
    <n v="9"/>
    <s v="SO64898"/>
    <x v="1"/>
    <n v="1"/>
    <n v="4.99"/>
    <n v="1.8663000000000001"/>
    <n v="4.99"/>
    <n v="0.3992"/>
  </r>
  <r>
    <n v="528"/>
    <d v="2016-08-28T00:00:00"/>
    <x v="355"/>
    <n v="14219"/>
    <n v="1"/>
    <n v="9"/>
    <s v="SO65070"/>
    <x v="1"/>
    <n v="1"/>
    <n v="4.99"/>
    <n v="1.8663000000000001"/>
    <n v="4.99"/>
    <n v="0.3992"/>
  </r>
  <r>
    <n v="528"/>
    <d v="2016-09-04T00:00:00"/>
    <x v="233"/>
    <n v="20252"/>
    <n v="1"/>
    <n v="9"/>
    <s v="SO65505"/>
    <x v="1"/>
    <n v="1"/>
    <n v="4.99"/>
    <n v="1.8663000000000001"/>
    <n v="4.99"/>
    <n v="0.3992"/>
  </r>
  <r>
    <n v="528"/>
    <d v="2016-09-05T00:00:00"/>
    <x v="411"/>
    <n v="16634"/>
    <n v="1"/>
    <n v="9"/>
    <s v="SO65565"/>
    <x v="1"/>
    <n v="1"/>
    <n v="4.99"/>
    <n v="1.8663000000000001"/>
    <n v="4.99"/>
    <n v="0.3992"/>
  </r>
  <r>
    <n v="528"/>
    <d v="2016-09-06T00:00:00"/>
    <x v="412"/>
    <n v="13634"/>
    <n v="1"/>
    <n v="9"/>
    <s v="SO65632"/>
    <x v="1"/>
    <n v="1"/>
    <n v="4.99"/>
    <n v="1.8663000000000001"/>
    <n v="4.99"/>
    <n v="0.3992"/>
  </r>
  <r>
    <n v="528"/>
    <d v="2016-09-06T00:00:00"/>
    <x v="412"/>
    <n v="16695"/>
    <n v="1"/>
    <n v="9"/>
    <s v="SO65634"/>
    <x v="1"/>
    <n v="1"/>
    <n v="4.99"/>
    <n v="1.8663000000000001"/>
    <n v="4.99"/>
    <n v="0.3992"/>
  </r>
  <r>
    <n v="528"/>
    <d v="2016-09-06T00:00:00"/>
    <x v="412"/>
    <n v="14264"/>
    <n v="1"/>
    <n v="9"/>
    <s v="SO65671"/>
    <x v="1"/>
    <n v="1"/>
    <n v="4.99"/>
    <n v="1.8663000000000001"/>
    <n v="4.99"/>
    <n v="0.3992"/>
  </r>
  <r>
    <n v="528"/>
    <d v="2016-09-09T00:00:00"/>
    <x v="234"/>
    <n v="15464"/>
    <n v="1"/>
    <n v="9"/>
    <s v="SO65806"/>
    <x v="1"/>
    <n v="1"/>
    <n v="4.99"/>
    <n v="1.8663000000000001"/>
    <n v="4.99"/>
    <n v="0.3992"/>
  </r>
  <r>
    <n v="528"/>
    <d v="2016-09-12T00:00:00"/>
    <x v="356"/>
    <n v="13621"/>
    <n v="1"/>
    <n v="9"/>
    <s v="SO66023"/>
    <x v="1"/>
    <n v="1"/>
    <n v="4.99"/>
    <n v="1.8663000000000001"/>
    <n v="4.99"/>
    <n v="0.3992"/>
  </r>
  <r>
    <n v="528"/>
    <d v="2016-09-12T00:00:00"/>
    <x v="356"/>
    <n v="17282"/>
    <n v="1"/>
    <n v="9"/>
    <s v="SO66025"/>
    <x v="1"/>
    <n v="1"/>
    <n v="4.99"/>
    <n v="1.8663000000000001"/>
    <n v="4.99"/>
    <n v="0.3992"/>
  </r>
  <r>
    <n v="528"/>
    <d v="2016-09-12T00:00:00"/>
    <x v="356"/>
    <n v="27144"/>
    <n v="1"/>
    <n v="9"/>
    <s v="SO66026"/>
    <x v="1"/>
    <n v="1"/>
    <n v="4.99"/>
    <n v="1.8663000000000001"/>
    <n v="4.99"/>
    <n v="0.3992"/>
  </r>
  <r>
    <n v="528"/>
    <d v="2016-09-12T00:00:00"/>
    <x v="356"/>
    <n v="12037"/>
    <n v="1"/>
    <n v="9"/>
    <s v="SO66063"/>
    <x v="1"/>
    <n v="1"/>
    <n v="4.99"/>
    <n v="1.8663000000000001"/>
    <n v="4.99"/>
    <n v="0.3992"/>
  </r>
  <r>
    <n v="528"/>
    <d v="2016-09-13T00:00:00"/>
    <x v="294"/>
    <n v="19675"/>
    <n v="1"/>
    <n v="9"/>
    <s v="SO66085"/>
    <x v="1"/>
    <n v="1"/>
    <n v="4.99"/>
    <n v="1.8663000000000001"/>
    <n v="4.99"/>
    <n v="0.3992"/>
  </r>
  <r>
    <n v="528"/>
    <d v="2016-09-20T00:00:00"/>
    <x v="296"/>
    <n v="21872"/>
    <n v="1"/>
    <n v="9"/>
    <s v="SO66508"/>
    <x v="1"/>
    <n v="1"/>
    <n v="4.99"/>
    <n v="1.8663000000000001"/>
    <n v="4.99"/>
    <n v="0.3992"/>
  </r>
  <r>
    <n v="528"/>
    <d v="2016-09-24T00:00:00"/>
    <x v="239"/>
    <n v="13043"/>
    <n v="1"/>
    <n v="9"/>
    <s v="SO66769"/>
    <x v="1"/>
    <n v="1"/>
    <n v="4.99"/>
    <n v="1.8663000000000001"/>
    <n v="4.99"/>
    <n v="0.3992"/>
  </r>
  <r>
    <n v="528"/>
    <d v="2016-09-24T00:00:00"/>
    <x v="239"/>
    <n v="15039"/>
    <n v="1"/>
    <n v="9"/>
    <s v="SO66770"/>
    <x v="1"/>
    <n v="1"/>
    <n v="4.99"/>
    <n v="1.8663000000000001"/>
    <n v="4.99"/>
    <n v="0.3992"/>
  </r>
  <r>
    <n v="528"/>
    <d v="2016-09-25T00:00:00"/>
    <x v="297"/>
    <n v="21964"/>
    <n v="1"/>
    <n v="9"/>
    <s v="SO66830"/>
    <x v="1"/>
    <n v="1"/>
    <n v="4.99"/>
    <n v="1.8663000000000001"/>
    <n v="4.99"/>
    <n v="0.3992"/>
  </r>
  <r>
    <n v="528"/>
    <d v="2016-09-25T00:00:00"/>
    <x v="297"/>
    <n v="21204"/>
    <n v="1"/>
    <n v="9"/>
    <s v="SO66831"/>
    <x v="1"/>
    <n v="1"/>
    <n v="4.99"/>
    <n v="1.8663000000000001"/>
    <n v="4.99"/>
    <n v="0.3992"/>
  </r>
  <r>
    <n v="528"/>
    <d v="2016-09-27T00:00:00"/>
    <x v="357"/>
    <n v="12034"/>
    <n v="1"/>
    <n v="9"/>
    <s v="SO66958"/>
    <x v="1"/>
    <n v="1"/>
    <n v="4.99"/>
    <n v="1.8663000000000001"/>
    <n v="4.99"/>
    <n v="0.3992"/>
  </r>
  <r>
    <n v="528"/>
    <d v="2016-09-30T00:00:00"/>
    <x v="358"/>
    <n v="13013"/>
    <n v="1"/>
    <n v="9"/>
    <s v="SO67147"/>
    <x v="1"/>
    <n v="1"/>
    <n v="4.99"/>
    <n v="1.8663000000000001"/>
    <n v="4.99"/>
    <n v="0.3992"/>
  </r>
  <r>
    <n v="528"/>
    <d v="2016-09-30T00:00:00"/>
    <x v="358"/>
    <n v="12665"/>
    <n v="1"/>
    <n v="9"/>
    <s v="SO67148"/>
    <x v="1"/>
    <n v="1"/>
    <n v="4.99"/>
    <n v="1.8663000000000001"/>
    <n v="4.99"/>
    <n v="0.3992"/>
  </r>
  <r>
    <n v="528"/>
    <d v="2016-09-30T00:00:00"/>
    <x v="358"/>
    <n v="16699"/>
    <n v="1"/>
    <n v="9"/>
    <s v="SO67150"/>
    <x v="1"/>
    <n v="1"/>
    <n v="4.99"/>
    <n v="1.8663000000000001"/>
    <n v="4.99"/>
    <n v="0.3992"/>
  </r>
  <r>
    <n v="528"/>
    <d v="2016-09-30T00:00:00"/>
    <x v="493"/>
    <n v="14668"/>
    <n v="1"/>
    <n v="9"/>
    <s v="SO67248"/>
    <x v="1"/>
    <n v="1"/>
    <n v="4.99"/>
    <n v="1.8663000000000001"/>
    <n v="4.99"/>
    <n v="0.3992"/>
  </r>
  <r>
    <n v="528"/>
    <d v="2016-10-03T00:00:00"/>
    <x v="360"/>
    <n v="13952"/>
    <n v="1"/>
    <n v="9"/>
    <s v="SO67484"/>
    <x v="1"/>
    <n v="1"/>
    <n v="4.99"/>
    <n v="1.8663000000000001"/>
    <n v="4.99"/>
    <n v="0.3992"/>
  </r>
  <r>
    <n v="528"/>
    <d v="2016-10-03T00:00:00"/>
    <x v="360"/>
    <n v="13623"/>
    <n v="1"/>
    <n v="9"/>
    <s v="SO67485"/>
    <x v="1"/>
    <n v="1"/>
    <n v="4.99"/>
    <n v="1.8663000000000001"/>
    <n v="4.99"/>
    <n v="0.3992"/>
  </r>
  <r>
    <n v="528"/>
    <d v="2016-10-03T00:00:00"/>
    <x v="360"/>
    <n v="21198"/>
    <n v="1"/>
    <n v="9"/>
    <s v="SO67486"/>
    <x v="1"/>
    <n v="1"/>
    <n v="4.99"/>
    <n v="1.8663000000000001"/>
    <n v="4.99"/>
    <n v="0.3992"/>
  </r>
  <r>
    <n v="528"/>
    <d v="2016-10-03T00:00:00"/>
    <x v="360"/>
    <n v="11361"/>
    <n v="1"/>
    <n v="9"/>
    <s v="SO67503"/>
    <x v="1"/>
    <n v="1"/>
    <n v="4.99"/>
    <n v="1.8663000000000001"/>
    <n v="4.99"/>
    <n v="0.3992"/>
  </r>
  <r>
    <n v="528"/>
    <d v="2016-10-08T00:00:00"/>
    <x v="242"/>
    <n v="16181"/>
    <n v="1"/>
    <n v="9"/>
    <s v="SO67842"/>
    <x v="1"/>
    <n v="1"/>
    <n v="4.99"/>
    <n v="1.8663000000000001"/>
    <n v="4.99"/>
    <n v="0.3992"/>
  </r>
  <r>
    <n v="528"/>
    <d v="2016-10-08T00:00:00"/>
    <x v="242"/>
    <n v="21884"/>
    <n v="1"/>
    <n v="9"/>
    <s v="SO67843"/>
    <x v="1"/>
    <n v="1"/>
    <n v="4.99"/>
    <n v="1.8663000000000001"/>
    <n v="4.99"/>
    <n v="0.3992"/>
  </r>
  <r>
    <n v="528"/>
    <d v="2016-10-10T00:00:00"/>
    <x v="299"/>
    <n v="15192"/>
    <n v="1"/>
    <n v="9"/>
    <s v="SO68009"/>
    <x v="1"/>
    <n v="1"/>
    <n v="4.99"/>
    <n v="1.8663000000000001"/>
    <n v="4.99"/>
    <n v="0.3992"/>
  </r>
  <r>
    <n v="528"/>
    <d v="2016-10-13T00:00:00"/>
    <x v="243"/>
    <n v="12692"/>
    <n v="1"/>
    <n v="9"/>
    <s v="SO68153"/>
    <x v="1"/>
    <n v="1"/>
    <n v="4.99"/>
    <n v="1.8663000000000001"/>
    <n v="4.99"/>
    <n v="0.3992"/>
  </r>
  <r>
    <n v="528"/>
    <d v="2016-10-14T00:00:00"/>
    <x v="300"/>
    <n v="15215"/>
    <n v="1"/>
    <n v="9"/>
    <s v="SO68251"/>
    <x v="1"/>
    <n v="1"/>
    <n v="4.99"/>
    <n v="1.8663000000000001"/>
    <n v="4.99"/>
    <n v="0.3992"/>
  </r>
  <r>
    <n v="528"/>
    <d v="2016-10-16T00:00:00"/>
    <x v="415"/>
    <n v="16016"/>
    <n v="1"/>
    <n v="9"/>
    <s v="SO68344"/>
    <x v="1"/>
    <n v="1"/>
    <n v="4.99"/>
    <n v="1.8663000000000001"/>
    <n v="4.99"/>
    <n v="0.3992"/>
  </r>
  <r>
    <n v="528"/>
    <d v="2016-10-20T00:00:00"/>
    <x v="416"/>
    <n v="18264"/>
    <n v="1"/>
    <n v="9"/>
    <s v="SO68626"/>
    <x v="1"/>
    <n v="1"/>
    <n v="4.99"/>
    <n v="1.8663000000000001"/>
    <n v="4.99"/>
    <n v="0.3992"/>
  </r>
  <r>
    <n v="528"/>
    <d v="2016-10-21T00:00:00"/>
    <x v="494"/>
    <n v="14209"/>
    <n v="1"/>
    <n v="9"/>
    <s v="SO68684"/>
    <x v="1"/>
    <n v="1"/>
    <n v="4.99"/>
    <n v="1.8663000000000001"/>
    <n v="4.99"/>
    <n v="0.3992"/>
  </r>
  <r>
    <n v="528"/>
    <d v="2016-10-24T00:00:00"/>
    <x v="245"/>
    <n v="11368"/>
    <n v="1"/>
    <n v="9"/>
    <s v="SO68937"/>
    <x v="1"/>
    <n v="1"/>
    <n v="4.99"/>
    <n v="1.8663000000000001"/>
    <n v="4.99"/>
    <n v="0.3992"/>
  </r>
  <r>
    <n v="528"/>
    <d v="2016-10-28T00:00:00"/>
    <x v="418"/>
    <n v="21213"/>
    <n v="1"/>
    <n v="9"/>
    <s v="SO69167"/>
    <x v="1"/>
    <n v="1"/>
    <n v="4.99"/>
    <n v="1.8663000000000001"/>
    <n v="4.99"/>
    <n v="0.3992"/>
  </r>
  <r>
    <n v="528"/>
    <d v="2016-10-29T00:00:00"/>
    <x v="246"/>
    <n v="15205"/>
    <n v="1"/>
    <n v="9"/>
    <s v="SO69294"/>
    <x v="1"/>
    <n v="1"/>
    <n v="4.99"/>
    <n v="1.8663000000000001"/>
    <n v="4.99"/>
    <n v="0.3992"/>
  </r>
  <r>
    <n v="528"/>
    <d v="2016-10-30T00:00:00"/>
    <x v="304"/>
    <n v="15227"/>
    <n v="1"/>
    <n v="9"/>
    <s v="SO69371"/>
    <x v="1"/>
    <n v="1"/>
    <n v="4.99"/>
    <n v="1.8663000000000001"/>
    <n v="4.99"/>
    <n v="0.3992"/>
  </r>
  <r>
    <n v="528"/>
    <d v="2016-10-30T00:00:00"/>
    <x v="304"/>
    <n v="15590"/>
    <n v="1"/>
    <n v="9"/>
    <s v="SO69378"/>
    <x v="1"/>
    <n v="1"/>
    <n v="4.99"/>
    <n v="1.8663000000000001"/>
    <n v="4.99"/>
    <n v="0.3992"/>
  </r>
  <r>
    <n v="528"/>
    <d v="2016-11-01T00:00:00"/>
    <x v="305"/>
    <n v="16030"/>
    <n v="1"/>
    <n v="9"/>
    <s v="SO69569"/>
    <x v="1"/>
    <n v="1"/>
    <n v="4.99"/>
    <n v="1.8663000000000001"/>
    <n v="4.99"/>
    <n v="0.3992"/>
  </r>
  <r>
    <n v="528"/>
    <d v="2016-11-05T00:00:00"/>
    <x v="362"/>
    <n v="21898"/>
    <n v="1"/>
    <n v="9"/>
    <s v="SO69869"/>
    <x v="1"/>
    <n v="1"/>
    <n v="4.99"/>
    <n v="1.8663000000000001"/>
    <n v="4.99"/>
    <n v="0.3992"/>
  </r>
  <r>
    <n v="528"/>
    <d v="2016-11-06T00:00:00"/>
    <x v="307"/>
    <n v="21997"/>
    <n v="1"/>
    <n v="9"/>
    <s v="SO69947"/>
    <x v="1"/>
    <n v="1"/>
    <n v="4.99"/>
    <n v="1.8663000000000001"/>
    <n v="4.99"/>
    <n v="0.3992"/>
  </r>
  <r>
    <n v="528"/>
    <d v="2016-11-11T00:00:00"/>
    <x v="419"/>
    <n v="15717"/>
    <n v="1"/>
    <n v="9"/>
    <s v="SO70361"/>
    <x v="1"/>
    <n v="1"/>
    <n v="4.99"/>
    <n v="1.8663000000000001"/>
    <n v="4.99"/>
    <n v="0.3992"/>
  </r>
  <r>
    <n v="528"/>
    <d v="2016-11-13T00:00:00"/>
    <x v="309"/>
    <n v="12361"/>
    <n v="1"/>
    <n v="9"/>
    <s v="SO70455"/>
    <x v="1"/>
    <n v="1"/>
    <n v="4.99"/>
    <n v="1.8663000000000001"/>
    <n v="4.99"/>
    <n v="0.3992"/>
  </r>
  <r>
    <n v="528"/>
    <d v="2016-11-13T00:00:00"/>
    <x v="309"/>
    <n v="11987"/>
    <n v="1"/>
    <n v="9"/>
    <s v="SO70456"/>
    <x v="1"/>
    <n v="1"/>
    <n v="4.99"/>
    <n v="1.8663000000000001"/>
    <n v="4.99"/>
    <n v="0.3992"/>
  </r>
  <r>
    <n v="528"/>
    <d v="2016-11-20T00:00:00"/>
    <x v="365"/>
    <n v="15253"/>
    <n v="1"/>
    <n v="9"/>
    <s v="SO70948"/>
    <x v="1"/>
    <n v="1"/>
    <n v="4.99"/>
    <n v="1.8663000000000001"/>
    <n v="4.99"/>
    <n v="0.3992"/>
  </r>
  <r>
    <n v="528"/>
    <d v="2016-11-20T00:00:00"/>
    <x v="365"/>
    <n v="21965"/>
    <n v="1"/>
    <n v="9"/>
    <s v="SO70950"/>
    <x v="1"/>
    <n v="1"/>
    <n v="4.99"/>
    <n v="1.8663000000000001"/>
    <n v="4.99"/>
    <n v="0.3992"/>
  </r>
  <r>
    <n v="528"/>
    <d v="2016-11-22T00:00:00"/>
    <x v="367"/>
    <n v="16178"/>
    <n v="1"/>
    <n v="9"/>
    <s v="SO71096"/>
    <x v="1"/>
    <n v="1"/>
    <n v="4.99"/>
    <n v="1.8663000000000001"/>
    <n v="4.99"/>
    <n v="0.3992"/>
  </r>
  <r>
    <n v="528"/>
    <d v="2016-11-22T00:00:00"/>
    <x v="367"/>
    <n v="19667"/>
    <n v="1"/>
    <n v="9"/>
    <s v="SO71098"/>
    <x v="1"/>
    <n v="1"/>
    <n v="4.99"/>
    <n v="1.8663000000000001"/>
    <n v="4.99"/>
    <n v="0.3992"/>
  </r>
  <r>
    <n v="528"/>
    <d v="2016-11-26T00:00:00"/>
    <x v="249"/>
    <n v="17311"/>
    <n v="1"/>
    <n v="9"/>
    <s v="SO71353"/>
    <x v="1"/>
    <n v="1"/>
    <n v="4.99"/>
    <n v="1.8663000000000001"/>
    <n v="4.99"/>
    <n v="0.3992"/>
  </r>
  <r>
    <n v="528"/>
    <d v="2016-11-27T00:00:00"/>
    <x v="250"/>
    <n v="15752"/>
    <n v="1"/>
    <n v="9"/>
    <s v="SO71474"/>
    <x v="1"/>
    <n v="1"/>
    <n v="4.99"/>
    <n v="1.8663000000000001"/>
    <n v="4.99"/>
    <n v="0.3992"/>
  </r>
  <r>
    <n v="528"/>
    <d v="2016-11-29T00:00:00"/>
    <x v="421"/>
    <n v="15723"/>
    <n v="1"/>
    <n v="9"/>
    <s v="SO71609"/>
    <x v="1"/>
    <n v="1"/>
    <n v="4.99"/>
    <n v="1.8663000000000001"/>
    <n v="4.99"/>
    <n v="0.3992"/>
  </r>
  <r>
    <n v="528"/>
    <d v="2016-12-02T00:00:00"/>
    <x v="368"/>
    <n v="21967"/>
    <n v="1"/>
    <n v="9"/>
    <s v="SO72004"/>
    <x v="1"/>
    <n v="1"/>
    <n v="4.99"/>
    <n v="1.8663000000000001"/>
    <n v="4.99"/>
    <n v="0.3992"/>
  </r>
  <r>
    <n v="528"/>
    <d v="2016-12-03T00:00:00"/>
    <x v="314"/>
    <n v="16618"/>
    <n v="1"/>
    <n v="9"/>
    <s v="SO72065"/>
    <x v="1"/>
    <n v="1"/>
    <n v="4.99"/>
    <n v="1.8663000000000001"/>
    <n v="4.99"/>
    <n v="0.3992"/>
  </r>
  <r>
    <n v="528"/>
    <d v="2016-12-03T00:00:00"/>
    <x v="314"/>
    <n v="13974"/>
    <n v="1"/>
    <n v="9"/>
    <s v="SO72106"/>
    <x v="1"/>
    <n v="1"/>
    <n v="4.99"/>
    <n v="1.8663000000000001"/>
    <n v="4.99"/>
    <n v="0.3992"/>
  </r>
  <r>
    <n v="528"/>
    <d v="2016-12-08T00:00:00"/>
    <x v="252"/>
    <n v="18279"/>
    <n v="1"/>
    <n v="9"/>
    <s v="SO72442"/>
    <x v="1"/>
    <n v="1"/>
    <n v="4.99"/>
    <n v="1.8663000000000001"/>
    <n v="4.99"/>
    <n v="0.3992"/>
  </r>
  <r>
    <n v="528"/>
    <d v="2016-12-08T00:00:00"/>
    <x v="252"/>
    <n v="11752"/>
    <n v="1"/>
    <n v="9"/>
    <s v="SO72452"/>
    <x v="1"/>
    <n v="1"/>
    <n v="4.99"/>
    <n v="1.8663000000000001"/>
    <n v="4.99"/>
    <n v="0.3992"/>
  </r>
  <r>
    <n v="528"/>
    <d v="2016-12-11T00:00:00"/>
    <x v="422"/>
    <n v="14034"/>
    <n v="1"/>
    <n v="9"/>
    <s v="SO72641"/>
    <x v="1"/>
    <n v="1"/>
    <n v="4.99"/>
    <n v="1.8663000000000001"/>
    <n v="4.99"/>
    <n v="0.3992"/>
  </r>
  <r>
    <n v="528"/>
    <d v="2016-12-11T00:00:00"/>
    <x v="422"/>
    <n v="22849"/>
    <n v="1"/>
    <n v="9"/>
    <s v="SO72644"/>
    <x v="1"/>
    <n v="1"/>
    <n v="4.99"/>
    <n v="1.8663000000000001"/>
    <n v="4.99"/>
    <n v="0.3992"/>
  </r>
  <r>
    <n v="528"/>
    <d v="2016-12-15T00:00:00"/>
    <x v="370"/>
    <n v="27685"/>
    <n v="1"/>
    <n v="9"/>
    <s v="SO72960"/>
    <x v="1"/>
    <n v="1"/>
    <n v="4.99"/>
    <n v="1.8663000000000001"/>
    <n v="4.99"/>
    <n v="0.3992"/>
  </r>
  <r>
    <n v="528"/>
    <d v="2016-12-16T00:00:00"/>
    <x v="610"/>
    <n v="12369"/>
    <n v="1"/>
    <n v="9"/>
    <s v="SO73036"/>
    <x v="1"/>
    <n v="1"/>
    <n v="4.99"/>
    <n v="1.8663000000000001"/>
    <n v="4.99"/>
    <n v="0.3992"/>
  </r>
  <r>
    <n v="528"/>
    <d v="2016-12-17T00:00:00"/>
    <x v="423"/>
    <n v="19650"/>
    <n v="1"/>
    <n v="9"/>
    <s v="SO73103"/>
    <x v="1"/>
    <n v="1"/>
    <n v="4.99"/>
    <n v="1.8663000000000001"/>
    <n v="4.99"/>
    <n v="0.3992"/>
  </r>
  <r>
    <n v="528"/>
    <d v="2016-12-17T00:00:00"/>
    <x v="423"/>
    <n v="19267"/>
    <n v="1"/>
    <n v="9"/>
    <s v="SO73104"/>
    <x v="1"/>
    <n v="1"/>
    <n v="4.99"/>
    <n v="1.8663000000000001"/>
    <n v="4.99"/>
    <n v="0.3992"/>
  </r>
  <r>
    <n v="528"/>
    <d v="2016-12-24T00:00:00"/>
    <x v="256"/>
    <n v="16628"/>
    <n v="1"/>
    <n v="9"/>
    <s v="SO73644"/>
    <x v="1"/>
    <n v="1"/>
    <n v="4.99"/>
    <n v="1.8663000000000001"/>
    <n v="4.99"/>
    <n v="0.3992"/>
  </r>
  <r>
    <n v="528"/>
    <d v="2016-12-24T00:00:00"/>
    <x v="256"/>
    <n v="18280"/>
    <n v="1"/>
    <n v="9"/>
    <s v="SO73646"/>
    <x v="1"/>
    <n v="1"/>
    <n v="4.99"/>
    <n v="1.8663000000000001"/>
    <n v="4.99"/>
    <n v="0.3992"/>
  </r>
  <r>
    <n v="528"/>
    <d v="2016-12-25T00:00:00"/>
    <x v="424"/>
    <n v="16624"/>
    <n v="1"/>
    <n v="9"/>
    <s v="SO73763"/>
    <x v="1"/>
    <n v="1"/>
    <n v="4.99"/>
    <n v="1.8663000000000001"/>
    <n v="4.99"/>
    <n v="0.3992"/>
  </r>
  <r>
    <n v="528"/>
    <d v="2016-12-26T00:00:00"/>
    <x v="317"/>
    <n v="14069"/>
    <n v="1"/>
    <n v="9"/>
    <s v="SO73792"/>
    <x v="1"/>
    <n v="1"/>
    <n v="4.99"/>
    <n v="1.8663000000000001"/>
    <n v="4.99"/>
    <n v="0.3992"/>
  </r>
  <r>
    <n v="528"/>
    <d v="2016-12-30T00:00:00"/>
    <x v="257"/>
    <n v="21992"/>
    <n v="1"/>
    <n v="9"/>
    <s v="SO74100"/>
    <x v="1"/>
    <n v="1"/>
    <n v="4.99"/>
    <n v="1.8663000000000001"/>
    <n v="4.99"/>
    <n v="0.3992"/>
  </r>
  <r>
    <n v="528"/>
    <d v="2016-12-30T00:00:00"/>
    <x v="257"/>
    <n v="13967"/>
    <n v="1"/>
    <n v="9"/>
    <s v="SO74139"/>
    <x v="1"/>
    <n v="1"/>
    <n v="4.99"/>
    <n v="1.8663000000000001"/>
    <n v="4.99"/>
    <n v="0.3992"/>
  </r>
  <r>
    <n v="528"/>
    <d v="2016-02-01T00:00:00"/>
    <x v="198"/>
    <n v="15856"/>
    <n v="1"/>
    <n v="6"/>
    <s v="SO51896"/>
    <x v="1"/>
    <n v="1"/>
    <n v="4.99"/>
    <n v="1.8663000000000001"/>
    <n v="4.99"/>
    <n v="0.3992"/>
  </r>
  <r>
    <n v="528"/>
    <d v="2016-02-02T00:00:00"/>
    <x v="318"/>
    <n v="17374"/>
    <n v="1"/>
    <n v="6"/>
    <s v="SO51937"/>
    <x v="1"/>
    <n v="1"/>
    <n v="4.99"/>
    <n v="1.8663000000000001"/>
    <n v="4.99"/>
    <n v="0.3992"/>
  </r>
  <r>
    <n v="528"/>
    <d v="2016-02-02T00:00:00"/>
    <x v="318"/>
    <n v="12061"/>
    <n v="1"/>
    <n v="6"/>
    <s v="SO51957"/>
    <x v="1"/>
    <n v="1"/>
    <n v="4.99"/>
    <n v="1.8663000000000001"/>
    <n v="4.99"/>
    <n v="0.3992"/>
  </r>
  <r>
    <n v="528"/>
    <d v="2016-02-06T00:00:00"/>
    <x v="199"/>
    <n v="11868"/>
    <n v="1"/>
    <n v="6"/>
    <s v="SO52144"/>
    <x v="1"/>
    <n v="1"/>
    <n v="4.99"/>
    <n v="1.8663000000000001"/>
    <n v="4.99"/>
    <n v="0.3992"/>
  </r>
  <r>
    <n v="528"/>
    <d v="2016-02-08T00:00:00"/>
    <x v="200"/>
    <n v="13758"/>
    <n v="1"/>
    <n v="6"/>
    <s v="SO52261"/>
    <x v="1"/>
    <n v="1"/>
    <n v="4.99"/>
    <n v="1.8663000000000001"/>
    <n v="4.99"/>
    <n v="0.3992"/>
  </r>
  <r>
    <n v="528"/>
    <d v="2016-02-14T00:00:00"/>
    <x v="485"/>
    <n v="11176"/>
    <n v="1"/>
    <n v="6"/>
    <s v="SO52538"/>
    <x v="1"/>
    <n v="1"/>
    <n v="4.99"/>
    <n v="1.8663000000000001"/>
    <n v="4.99"/>
    <n v="0.3992"/>
  </r>
  <r>
    <n v="528"/>
    <d v="2016-02-14T00:00:00"/>
    <x v="485"/>
    <n v="11500"/>
    <n v="1"/>
    <n v="6"/>
    <s v="SO52561"/>
    <x v="1"/>
    <n v="1"/>
    <n v="4.99"/>
    <n v="1.8663000000000001"/>
    <n v="4.99"/>
    <n v="0.3992"/>
  </r>
  <r>
    <n v="528"/>
    <d v="2016-02-16T00:00:00"/>
    <x v="259"/>
    <n v="11724"/>
    <n v="1"/>
    <n v="6"/>
    <s v="SO52650"/>
    <x v="1"/>
    <n v="1"/>
    <n v="4.99"/>
    <n v="1.8663000000000001"/>
    <n v="4.99"/>
    <n v="0.3992"/>
  </r>
  <r>
    <n v="528"/>
    <d v="2016-02-19T00:00:00"/>
    <x v="486"/>
    <n v="11922"/>
    <n v="1"/>
    <n v="6"/>
    <s v="SO52793"/>
    <x v="1"/>
    <n v="1"/>
    <n v="4.99"/>
    <n v="1.8663000000000001"/>
    <n v="4.99"/>
    <n v="0.3992"/>
  </r>
  <r>
    <n v="528"/>
    <d v="2016-02-23T00:00:00"/>
    <x v="201"/>
    <n v="17385"/>
    <n v="1"/>
    <n v="6"/>
    <s v="SO52982"/>
    <x v="1"/>
    <n v="1"/>
    <n v="4.99"/>
    <n v="1.8663000000000001"/>
    <n v="4.99"/>
    <n v="0.3992"/>
  </r>
  <r>
    <n v="528"/>
    <d v="2016-02-26T00:00:00"/>
    <x v="609"/>
    <n v="15378"/>
    <n v="1"/>
    <n v="6"/>
    <s v="SO53166"/>
    <x v="1"/>
    <n v="1"/>
    <n v="4.99"/>
    <n v="1.8663000000000001"/>
    <n v="4.99"/>
    <n v="0.3992"/>
  </r>
  <r>
    <n v="528"/>
    <d v="2016-02-28T00:00:00"/>
    <x v="715"/>
    <n v="17442"/>
    <n v="1"/>
    <n v="6"/>
    <s v="SO53255"/>
    <x v="1"/>
    <n v="1"/>
    <n v="4.99"/>
    <n v="1.8663000000000001"/>
    <n v="4.99"/>
    <n v="0.3992"/>
  </r>
  <r>
    <n v="528"/>
    <d v="2016-02-28T00:00:00"/>
    <x v="715"/>
    <n v="12159"/>
    <n v="1"/>
    <n v="6"/>
    <s v="SO53276"/>
    <x v="1"/>
    <n v="1"/>
    <n v="4.99"/>
    <n v="1.8663000000000001"/>
    <n v="4.99"/>
    <n v="0.3992"/>
  </r>
  <r>
    <n v="528"/>
    <d v="2016-02-28T00:00:00"/>
    <x v="715"/>
    <n v="15377"/>
    <n v="1"/>
    <n v="6"/>
    <s v="SO53277"/>
    <x v="1"/>
    <n v="1"/>
    <n v="4.99"/>
    <n v="1.8663000000000001"/>
    <n v="4.99"/>
    <n v="0.3992"/>
  </r>
  <r>
    <n v="528"/>
    <d v="2016-03-04T00:00:00"/>
    <x v="204"/>
    <n v="12795"/>
    <n v="1"/>
    <n v="6"/>
    <s v="SO53790"/>
    <x v="1"/>
    <n v="1"/>
    <n v="4.99"/>
    <n v="1.8663000000000001"/>
    <n v="4.99"/>
    <n v="0.3992"/>
  </r>
  <r>
    <n v="528"/>
    <d v="2016-03-04T00:00:00"/>
    <x v="204"/>
    <n v="12444"/>
    <n v="1"/>
    <n v="6"/>
    <s v="SO53791"/>
    <x v="1"/>
    <n v="1"/>
    <n v="4.99"/>
    <n v="1.8663000000000001"/>
    <n v="4.99"/>
    <n v="0.3992"/>
  </r>
  <r>
    <n v="528"/>
    <d v="2016-03-05T00:00:00"/>
    <x v="385"/>
    <n v="11215"/>
    <n v="1"/>
    <n v="6"/>
    <s v="SO53838"/>
    <x v="1"/>
    <n v="1"/>
    <n v="4.99"/>
    <n v="1.8663000000000001"/>
    <n v="4.99"/>
    <n v="0.3992"/>
  </r>
  <r>
    <n v="528"/>
    <d v="2016-03-05T00:00:00"/>
    <x v="385"/>
    <n v="19026"/>
    <n v="1"/>
    <n v="6"/>
    <s v="SO53840"/>
    <x v="1"/>
    <n v="1"/>
    <n v="4.99"/>
    <n v="1.8663000000000001"/>
    <n v="4.99"/>
    <n v="0.3992"/>
  </r>
  <r>
    <n v="528"/>
    <d v="2016-03-09T00:00:00"/>
    <x v="264"/>
    <n v="11506"/>
    <n v="1"/>
    <n v="6"/>
    <s v="SO54055"/>
    <x v="1"/>
    <n v="1"/>
    <n v="4.99"/>
    <n v="1.8663000000000001"/>
    <n v="4.99"/>
    <n v="0.3992"/>
  </r>
  <r>
    <n v="528"/>
    <d v="2016-03-13T00:00:00"/>
    <x v="206"/>
    <n v="13198"/>
    <n v="1"/>
    <n v="6"/>
    <s v="SO54295"/>
    <x v="1"/>
    <n v="1"/>
    <n v="4.99"/>
    <n v="1.8663000000000001"/>
    <n v="4.99"/>
    <n v="0.3992"/>
  </r>
  <r>
    <n v="528"/>
    <d v="2016-03-13T00:00:00"/>
    <x v="206"/>
    <n v="15244"/>
    <n v="1"/>
    <n v="6"/>
    <s v="SO54296"/>
    <x v="1"/>
    <n v="1"/>
    <n v="4.99"/>
    <n v="1.8663000000000001"/>
    <n v="4.99"/>
    <n v="0.3992"/>
  </r>
  <r>
    <n v="528"/>
    <d v="2016-03-17T00:00:00"/>
    <x v="207"/>
    <n v="14353"/>
    <n v="1"/>
    <n v="6"/>
    <s v="SO54510"/>
    <x v="1"/>
    <n v="1"/>
    <n v="4.99"/>
    <n v="1.8663000000000001"/>
    <n v="4.99"/>
    <n v="0.3992"/>
  </r>
  <r>
    <n v="528"/>
    <d v="2016-03-18T00:00:00"/>
    <x v="388"/>
    <n v="18554"/>
    <n v="1"/>
    <n v="6"/>
    <s v="SO54549"/>
    <x v="1"/>
    <n v="1"/>
    <n v="4.99"/>
    <n v="1.8663000000000001"/>
    <n v="4.99"/>
    <n v="0.3992"/>
  </r>
  <r>
    <n v="528"/>
    <d v="2016-03-18T00:00:00"/>
    <x v="388"/>
    <n v="11185"/>
    <n v="1"/>
    <n v="6"/>
    <s v="SO54550"/>
    <x v="1"/>
    <n v="1"/>
    <n v="4.99"/>
    <n v="1.8663000000000001"/>
    <n v="4.99"/>
    <n v="0.3992"/>
  </r>
  <r>
    <n v="528"/>
    <d v="2016-03-20T00:00:00"/>
    <x v="327"/>
    <n v="15478"/>
    <n v="1"/>
    <n v="6"/>
    <s v="SO54695"/>
    <x v="1"/>
    <n v="1"/>
    <n v="4.99"/>
    <n v="1.8663000000000001"/>
    <n v="4.99"/>
    <n v="0.3992"/>
  </r>
  <r>
    <n v="528"/>
    <d v="2016-04-02T00:00:00"/>
    <x v="329"/>
    <n v="11520"/>
    <n v="1"/>
    <n v="6"/>
    <s v="SO55428"/>
    <x v="1"/>
    <n v="1"/>
    <n v="4.99"/>
    <n v="1.8663000000000001"/>
    <n v="4.99"/>
    <n v="0.3992"/>
  </r>
  <r>
    <n v="528"/>
    <d v="2016-04-03T00:00:00"/>
    <x v="267"/>
    <n v="15157"/>
    <n v="1"/>
    <n v="6"/>
    <s v="SO55489"/>
    <x v="1"/>
    <n v="1"/>
    <n v="4.99"/>
    <n v="1.8663000000000001"/>
    <n v="4.99"/>
    <n v="0.3992"/>
  </r>
  <r>
    <n v="528"/>
    <d v="2016-04-04T00:00:00"/>
    <x v="330"/>
    <n v="13330"/>
    <n v="1"/>
    <n v="6"/>
    <s v="SO55536"/>
    <x v="1"/>
    <n v="1"/>
    <n v="4.99"/>
    <n v="1.8663000000000001"/>
    <n v="4.99"/>
    <n v="0.3992"/>
  </r>
  <r>
    <n v="528"/>
    <d v="2016-04-07T00:00:00"/>
    <x v="331"/>
    <n v="11276"/>
    <n v="1"/>
    <n v="6"/>
    <s v="SO55695"/>
    <x v="1"/>
    <n v="1"/>
    <n v="4.99"/>
    <n v="1.8663000000000001"/>
    <n v="4.99"/>
    <n v="0.3992"/>
  </r>
  <r>
    <n v="528"/>
    <d v="2016-04-08T00:00:00"/>
    <x v="332"/>
    <n v="11661"/>
    <n v="1"/>
    <n v="6"/>
    <s v="SO55759"/>
    <x v="1"/>
    <n v="1"/>
    <n v="4.99"/>
    <n v="1.8663000000000001"/>
    <n v="4.99"/>
    <n v="0.3992"/>
  </r>
  <r>
    <n v="528"/>
    <d v="2016-04-11T00:00:00"/>
    <x v="333"/>
    <n v="11132"/>
    <n v="1"/>
    <n v="6"/>
    <s v="SO55957"/>
    <x v="1"/>
    <n v="1"/>
    <n v="4.99"/>
    <n v="1.8663000000000001"/>
    <n v="4.99"/>
    <n v="0.3992"/>
  </r>
  <r>
    <n v="528"/>
    <d v="2016-04-14T00:00:00"/>
    <x v="210"/>
    <n v="11784"/>
    <n v="1"/>
    <n v="6"/>
    <s v="SO56099"/>
    <x v="1"/>
    <n v="1"/>
    <n v="4.99"/>
    <n v="1.8663000000000001"/>
    <n v="4.99"/>
    <n v="0.3992"/>
  </r>
  <r>
    <n v="528"/>
    <d v="2016-04-17T00:00:00"/>
    <x v="335"/>
    <n v="12202"/>
    <n v="1"/>
    <n v="6"/>
    <s v="SO56254"/>
    <x v="1"/>
    <n v="1"/>
    <n v="4.99"/>
    <n v="1.8663000000000001"/>
    <n v="4.99"/>
    <n v="0.3992"/>
  </r>
  <r>
    <n v="528"/>
    <d v="2016-04-18T00:00:00"/>
    <x v="391"/>
    <n v="19839"/>
    <n v="1"/>
    <n v="6"/>
    <s v="SO56290"/>
    <x v="1"/>
    <n v="1"/>
    <n v="4.99"/>
    <n v="1.8663000000000001"/>
    <n v="4.99"/>
    <n v="0.3992"/>
  </r>
  <r>
    <n v="528"/>
    <d v="2016-04-21T00:00:00"/>
    <x v="269"/>
    <n v="11507"/>
    <n v="1"/>
    <n v="6"/>
    <s v="SO56450"/>
    <x v="1"/>
    <n v="1"/>
    <n v="4.99"/>
    <n v="1.8663000000000001"/>
    <n v="4.99"/>
    <n v="0.3992"/>
  </r>
  <r>
    <n v="528"/>
    <d v="2016-04-23T00:00:00"/>
    <x v="392"/>
    <n v="13290"/>
    <n v="1"/>
    <n v="6"/>
    <s v="SO56576"/>
    <x v="1"/>
    <n v="1"/>
    <n v="4.99"/>
    <n v="1.8663000000000001"/>
    <n v="4.99"/>
    <n v="0.3992"/>
  </r>
  <r>
    <n v="528"/>
    <d v="2016-04-24T00:00:00"/>
    <x v="392"/>
    <n v="11820"/>
    <n v="1"/>
    <n v="6"/>
    <s v="SO56614"/>
    <x v="1"/>
    <n v="1"/>
    <n v="4.99"/>
    <n v="1.8663000000000001"/>
    <n v="4.99"/>
    <n v="0.3992"/>
  </r>
  <r>
    <n v="528"/>
    <d v="2016-05-04T00:00:00"/>
    <x v="271"/>
    <n v="13303"/>
    <n v="1"/>
    <n v="6"/>
    <s v="SO57408"/>
    <x v="1"/>
    <n v="1"/>
    <n v="4.99"/>
    <n v="1.8663000000000001"/>
    <n v="4.99"/>
    <n v="0.3992"/>
  </r>
  <r>
    <n v="528"/>
    <d v="2016-05-07T00:00:00"/>
    <x v="272"/>
    <n v="15498"/>
    <n v="1"/>
    <n v="6"/>
    <s v="SO57572"/>
    <x v="1"/>
    <n v="1"/>
    <n v="4.99"/>
    <n v="1.8663000000000001"/>
    <n v="4.99"/>
    <n v="0.3992"/>
  </r>
  <r>
    <n v="528"/>
    <d v="2016-05-13T00:00:00"/>
    <x v="395"/>
    <n v="11510"/>
    <n v="1"/>
    <n v="6"/>
    <s v="SO57863"/>
    <x v="1"/>
    <n v="1"/>
    <n v="4.99"/>
    <n v="1.8663000000000001"/>
    <n v="4.99"/>
    <n v="0.3992"/>
  </r>
  <r>
    <n v="528"/>
    <d v="2016-05-14T00:00:00"/>
    <x v="339"/>
    <n v="12880"/>
    <n v="1"/>
    <n v="6"/>
    <s v="SO57914"/>
    <x v="1"/>
    <n v="1"/>
    <n v="4.99"/>
    <n v="1.8663000000000001"/>
    <n v="4.99"/>
    <n v="0.3992"/>
  </r>
  <r>
    <n v="528"/>
    <d v="2016-05-14T00:00:00"/>
    <x v="339"/>
    <n v="11769"/>
    <n v="1"/>
    <n v="6"/>
    <s v="SO57934"/>
    <x v="1"/>
    <n v="1"/>
    <n v="4.99"/>
    <n v="1.8663000000000001"/>
    <n v="4.99"/>
    <n v="0.3992"/>
  </r>
  <r>
    <n v="528"/>
    <d v="2016-05-15T00:00:00"/>
    <x v="340"/>
    <n v="11861"/>
    <n v="1"/>
    <n v="6"/>
    <s v="SO57993"/>
    <x v="1"/>
    <n v="1"/>
    <n v="4.99"/>
    <n v="1.8663000000000001"/>
    <n v="4.99"/>
    <n v="0.3992"/>
  </r>
  <r>
    <n v="528"/>
    <d v="2016-05-18T00:00:00"/>
    <x v="498"/>
    <n v="18925"/>
    <n v="1"/>
    <n v="6"/>
    <s v="SO58147"/>
    <x v="1"/>
    <n v="1"/>
    <n v="4.99"/>
    <n v="1.8663000000000001"/>
    <n v="4.99"/>
    <n v="0.3992"/>
  </r>
  <r>
    <n v="528"/>
    <d v="2016-05-18T00:00:00"/>
    <x v="498"/>
    <n v="14091"/>
    <n v="1"/>
    <n v="6"/>
    <s v="SO58169"/>
    <x v="1"/>
    <n v="1"/>
    <n v="4.99"/>
    <n v="1.8663000000000001"/>
    <n v="4.99"/>
    <n v="0.3992"/>
  </r>
  <r>
    <n v="528"/>
    <d v="2016-05-18T00:00:00"/>
    <x v="498"/>
    <n v="14338"/>
    <n v="1"/>
    <n v="6"/>
    <s v="SO58176"/>
    <x v="1"/>
    <n v="1"/>
    <n v="4.99"/>
    <n v="1.8663000000000001"/>
    <n v="4.99"/>
    <n v="0.3992"/>
  </r>
  <r>
    <n v="528"/>
    <d v="2016-05-19T00:00:00"/>
    <x v="396"/>
    <n v="11287"/>
    <n v="1"/>
    <n v="6"/>
    <s v="SO58202"/>
    <x v="1"/>
    <n v="1"/>
    <n v="4.99"/>
    <n v="1.8663000000000001"/>
    <n v="4.99"/>
    <n v="0.3992"/>
  </r>
  <r>
    <n v="528"/>
    <d v="2016-05-19T00:00:00"/>
    <x v="396"/>
    <n v="13708"/>
    <n v="1"/>
    <n v="6"/>
    <s v="SO58229"/>
    <x v="1"/>
    <n v="1"/>
    <n v="4.99"/>
    <n v="1.8663000000000001"/>
    <n v="4.99"/>
    <n v="0.3992"/>
  </r>
  <r>
    <n v="528"/>
    <d v="2016-05-19T00:00:00"/>
    <x v="396"/>
    <n v="11823"/>
    <n v="1"/>
    <n v="6"/>
    <s v="SO58230"/>
    <x v="1"/>
    <n v="1"/>
    <n v="4.99"/>
    <n v="1.8663000000000001"/>
    <n v="4.99"/>
    <n v="0.3992"/>
  </r>
  <r>
    <n v="528"/>
    <d v="2016-05-21T00:00:00"/>
    <x v="274"/>
    <n v="15418"/>
    <n v="1"/>
    <n v="6"/>
    <s v="SO58307"/>
    <x v="1"/>
    <n v="1"/>
    <n v="4.99"/>
    <n v="1.8663000000000001"/>
    <n v="4.99"/>
    <n v="0.3992"/>
  </r>
  <r>
    <n v="528"/>
    <d v="2016-05-21T00:00:00"/>
    <x v="274"/>
    <n v="14724"/>
    <n v="1"/>
    <n v="6"/>
    <s v="SO58321"/>
    <x v="1"/>
    <n v="1"/>
    <n v="4.99"/>
    <n v="1.8663000000000001"/>
    <n v="4.99"/>
    <n v="0.3992"/>
  </r>
  <r>
    <n v="528"/>
    <d v="2016-05-22T00:00:00"/>
    <x v="217"/>
    <n v="18090"/>
    <n v="1"/>
    <n v="6"/>
    <s v="SO58375"/>
    <x v="1"/>
    <n v="1"/>
    <n v="4.99"/>
    <n v="1.8663000000000001"/>
    <n v="4.99"/>
    <n v="0.3992"/>
  </r>
  <r>
    <n v="528"/>
    <d v="2016-05-26T00:00:00"/>
    <x v="275"/>
    <n v="11712"/>
    <n v="1"/>
    <n v="6"/>
    <s v="SO58619"/>
    <x v="1"/>
    <n v="1"/>
    <n v="4.99"/>
    <n v="1.8663000000000001"/>
    <n v="4.99"/>
    <n v="0.3992"/>
  </r>
  <r>
    <n v="528"/>
    <d v="2016-05-27T00:00:00"/>
    <x v="341"/>
    <n v="11498"/>
    <n v="1"/>
    <n v="6"/>
    <s v="SO58652"/>
    <x v="1"/>
    <n v="1"/>
    <n v="4.99"/>
    <n v="1.8663000000000001"/>
    <n v="4.99"/>
    <n v="0.3992"/>
  </r>
  <r>
    <n v="528"/>
    <d v="2016-05-27T00:00:00"/>
    <x v="341"/>
    <n v="13185"/>
    <n v="1"/>
    <n v="6"/>
    <s v="SO58673"/>
    <x v="1"/>
    <n v="1"/>
    <n v="4.99"/>
    <n v="1.8663000000000001"/>
    <n v="4.99"/>
    <n v="0.3992"/>
  </r>
  <r>
    <n v="528"/>
    <d v="2016-06-03T00:00:00"/>
    <x v="488"/>
    <n v="12183"/>
    <n v="1"/>
    <n v="6"/>
    <s v="SO59226"/>
    <x v="1"/>
    <n v="1"/>
    <n v="4.99"/>
    <n v="1.8663000000000001"/>
    <n v="4.99"/>
    <n v="0.3992"/>
  </r>
  <r>
    <n v="528"/>
    <d v="2016-06-05T00:00:00"/>
    <x v="399"/>
    <n v="11827"/>
    <n v="1"/>
    <n v="6"/>
    <s v="SO59355"/>
    <x v="1"/>
    <n v="1"/>
    <n v="4.99"/>
    <n v="1.8663000000000001"/>
    <n v="4.99"/>
    <n v="0.3992"/>
  </r>
  <r>
    <n v="528"/>
    <d v="2016-06-06T00:00:00"/>
    <x v="344"/>
    <n v="11091"/>
    <n v="1"/>
    <n v="6"/>
    <s v="SO59427"/>
    <x v="1"/>
    <n v="1"/>
    <n v="4.99"/>
    <n v="1.8663000000000001"/>
    <n v="4.99"/>
    <n v="0.3992"/>
  </r>
  <r>
    <n v="528"/>
    <d v="2016-06-06T00:00:00"/>
    <x v="344"/>
    <n v="11253"/>
    <n v="1"/>
    <n v="6"/>
    <s v="SO59428"/>
    <x v="1"/>
    <n v="1"/>
    <n v="4.99"/>
    <n v="1.8663000000000001"/>
    <n v="4.99"/>
    <n v="0.3992"/>
  </r>
  <r>
    <n v="528"/>
    <d v="2016-06-10T00:00:00"/>
    <x v="499"/>
    <n v="11841"/>
    <n v="1"/>
    <n v="6"/>
    <s v="SO59719"/>
    <x v="1"/>
    <n v="1"/>
    <n v="4.99"/>
    <n v="1.8663000000000001"/>
    <n v="4.99"/>
    <n v="0.3992"/>
  </r>
  <r>
    <n v="528"/>
    <d v="2016-06-10T00:00:00"/>
    <x v="499"/>
    <n v="11502"/>
    <n v="1"/>
    <n v="6"/>
    <s v="SO59723"/>
    <x v="1"/>
    <n v="1"/>
    <n v="4.99"/>
    <n v="1.8663000000000001"/>
    <n v="4.99"/>
    <n v="0.3992"/>
  </r>
  <r>
    <n v="528"/>
    <d v="2016-06-10T00:00:00"/>
    <x v="499"/>
    <n v="18314"/>
    <n v="1"/>
    <n v="6"/>
    <s v="SO59725"/>
    <x v="1"/>
    <n v="1"/>
    <n v="4.99"/>
    <n v="1.8663000000000001"/>
    <n v="4.99"/>
    <n v="0.3992"/>
  </r>
  <r>
    <n v="528"/>
    <d v="2016-06-10T00:00:00"/>
    <x v="499"/>
    <n v="15310"/>
    <n v="1"/>
    <n v="6"/>
    <s v="SO59745"/>
    <x v="1"/>
    <n v="1"/>
    <n v="4.99"/>
    <n v="1.8663000000000001"/>
    <n v="4.99"/>
    <n v="0.3992"/>
  </r>
  <r>
    <n v="528"/>
    <d v="2016-06-10T00:00:00"/>
    <x v="499"/>
    <n v="11513"/>
    <n v="1"/>
    <n v="6"/>
    <s v="SO59747"/>
    <x v="1"/>
    <n v="1"/>
    <n v="4.99"/>
    <n v="1.8663000000000001"/>
    <n v="4.99"/>
    <n v="0.3992"/>
  </r>
  <r>
    <n v="528"/>
    <d v="2016-06-12T00:00:00"/>
    <x v="400"/>
    <n v="11719"/>
    <n v="1"/>
    <n v="6"/>
    <s v="SO59846"/>
    <x v="1"/>
    <n v="1"/>
    <n v="4.99"/>
    <n v="1.8663000000000001"/>
    <n v="4.99"/>
    <n v="0.3992"/>
  </r>
  <r>
    <n v="528"/>
    <d v="2016-06-13T00:00:00"/>
    <x v="218"/>
    <n v="11641"/>
    <n v="1"/>
    <n v="6"/>
    <s v="SO59929"/>
    <x v="1"/>
    <n v="1"/>
    <n v="4.99"/>
    <n v="1.8663000000000001"/>
    <n v="4.99"/>
    <n v="0.3992"/>
  </r>
  <r>
    <n v="528"/>
    <d v="2016-06-13T00:00:00"/>
    <x v="218"/>
    <n v="19399"/>
    <n v="1"/>
    <n v="6"/>
    <s v="SO59933"/>
    <x v="1"/>
    <n v="1"/>
    <n v="4.99"/>
    <n v="1.8663000000000001"/>
    <n v="4.99"/>
    <n v="0.3992"/>
  </r>
  <r>
    <n v="528"/>
    <d v="2016-06-17T00:00:00"/>
    <x v="219"/>
    <n v="13760"/>
    <n v="1"/>
    <n v="6"/>
    <s v="SO60225"/>
    <x v="1"/>
    <n v="1"/>
    <n v="4.99"/>
    <n v="1.8663000000000001"/>
    <n v="4.99"/>
    <n v="0.3992"/>
  </r>
  <r>
    <n v="528"/>
    <d v="2016-06-17T00:00:00"/>
    <x v="219"/>
    <n v="15175"/>
    <n v="1"/>
    <n v="6"/>
    <s v="SO60232"/>
    <x v="1"/>
    <n v="1"/>
    <n v="4.99"/>
    <n v="1.8663000000000001"/>
    <n v="4.99"/>
    <n v="0.3992"/>
  </r>
  <r>
    <n v="528"/>
    <d v="2016-06-23T00:00:00"/>
    <x v="222"/>
    <n v="19645"/>
    <n v="1"/>
    <n v="6"/>
    <s v="SO60581"/>
    <x v="1"/>
    <n v="1"/>
    <n v="4.99"/>
    <n v="1.8663000000000001"/>
    <n v="4.99"/>
    <n v="0.3992"/>
  </r>
  <r>
    <n v="528"/>
    <d v="2016-06-24T00:00:00"/>
    <x v="222"/>
    <n v="13756"/>
    <n v="1"/>
    <n v="6"/>
    <s v="SO60672"/>
    <x v="1"/>
    <n v="1"/>
    <n v="4.99"/>
    <n v="1.8663000000000001"/>
    <n v="4.99"/>
    <n v="0.3992"/>
  </r>
  <r>
    <n v="528"/>
    <d v="2016-06-25T00:00:00"/>
    <x v="401"/>
    <n v="14574"/>
    <n v="1"/>
    <n v="6"/>
    <s v="SO60726"/>
    <x v="1"/>
    <n v="1"/>
    <n v="4.99"/>
    <n v="1.8663000000000001"/>
    <n v="4.99"/>
    <n v="0.3992"/>
  </r>
  <r>
    <n v="528"/>
    <d v="2016-06-27T00:00:00"/>
    <x v="402"/>
    <n v="17601"/>
    <n v="1"/>
    <n v="6"/>
    <s v="SO60860"/>
    <x v="1"/>
    <n v="1"/>
    <n v="4.99"/>
    <n v="1.8663000000000001"/>
    <n v="4.99"/>
    <n v="0.3992"/>
  </r>
  <r>
    <n v="528"/>
    <d v="2016-06-27T00:00:00"/>
    <x v="402"/>
    <n v="15201"/>
    <n v="1"/>
    <n v="6"/>
    <s v="SO60875"/>
    <x v="1"/>
    <n v="1"/>
    <n v="4.99"/>
    <n v="1.8663000000000001"/>
    <n v="4.99"/>
    <n v="0.3992"/>
  </r>
  <r>
    <n v="528"/>
    <d v="2016-07-01T00:00:00"/>
    <x v="280"/>
    <n v="11530"/>
    <n v="1"/>
    <n v="6"/>
    <s v="SO61286"/>
    <x v="1"/>
    <n v="1"/>
    <n v="4.99"/>
    <n v="1.8663000000000001"/>
    <n v="4.99"/>
    <n v="0.3992"/>
  </r>
  <r>
    <n v="528"/>
    <d v="2016-07-06T00:00:00"/>
    <x v="346"/>
    <n v="12165"/>
    <n v="1"/>
    <n v="6"/>
    <s v="SO61558"/>
    <x v="1"/>
    <n v="1"/>
    <n v="4.99"/>
    <n v="1.8663000000000001"/>
    <n v="4.99"/>
    <n v="0.3992"/>
  </r>
  <r>
    <n v="528"/>
    <d v="2016-07-07T00:00:00"/>
    <x v="347"/>
    <n v="11709"/>
    <n v="1"/>
    <n v="6"/>
    <s v="SO61607"/>
    <x v="1"/>
    <n v="1"/>
    <n v="4.99"/>
    <n v="1.8663000000000001"/>
    <n v="4.99"/>
    <n v="0.3992"/>
  </r>
  <r>
    <n v="528"/>
    <d v="2016-07-07T00:00:00"/>
    <x v="347"/>
    <n v="11223"/>
    <n v="1"/>
    <n v="6"/>
    <s v="SO61614"/>
    <x v="1"/>
    <n v="1"/>
    <n v="4.99"/>
    <n v="1.8663000000000001"/>
    <n v="4.99"/>
    <n v="0.3992"/>
  </r>
  <r>
    <n v="528"/>
    <d v="2016-07-10T00:00:00"/>
    <x v="500"/>
    <n v="18644"/>
    <n v="1"/>
    <n v="6"/>
    <s v="SO61803"/>
    <x v="1"/>
    <n v="1"/>
    <n v="4.99"/>
    <n v="1.8663000000000001"/>
    <n v="4.99"/>
    <n v="0.3992"/>
  </r>
  <r>
    <n v="528"/>
    <d v="2016-07-10T00:00:00"/>
    <x v="500"/>
    <n v="12183"/>
    <n v="1"/>
    <n v="6"/>
    <s v="SO61831"/>
    <x v="1"/>
    <n v="1"/>
    <n v="4.99"/>
    <n v="1.8663000000000001"/>
    <n v="4.99"/>
    <n v="0.3992"/>
  </r>
  <r>
    <n v="528"/>
    <d v="2016-07-14T00:00:00"/>
    <x v="405"/>
    <n v="17371"/>
    <n v="1"/>
    <n v="6"/>
    <s v="SO62041"/>
    <x v="1"/>
    <n v="1"/>
    <n v="4.99"/>
    <n v="1.8663000000000001"/>
    <n v="4.99"/>
    <n v="0.3992"/>
  </r>
  <r>
    <n v="528"/>
    <d v="2016-07-16T00:00:00"/>
    <x v="282"/>
    <n v="13206"/>
    <n v="1"/>
    <n v="6"/>
    <s v="SO62208"/>
    <x v="1"/>
    <n v="1"/>
    <n v="4.99"/>
    <n v="1.8663000000000001"/>
    <n v="4.99"/>
    <n v="0.3992"/>
  </r>
  <r>
    <n v="528"/>
    <d v="2016-07-17T00:00:00"/>
    <x v="349"/>
    <n v="12892"/>
    <n v="1"/>
    <n v="6"/>
    <s v="SO62251"/>
    <x v="1"/>
    <n v="1"/>
    <n v="4.99"/>
    <n v="1.8663000000000001"/>
    <n v="4.99"/>
    <n v="0.3992"/>
  </r>
  <r>
    <n v="528"/>
    <d v="2016-07-20T00:00:00"/>
    <x v="225"/>
    <n v="12430"/>
    <n v="1"/>
    <n v="6"/>
    <s v="SO62435"/>
    <x v="1"/>
    <n v="1"/>
    <n v="4.99"/>
    <n v="1.8663000000000001"/>
    <n v="4.99"/>
    <n v="0.3992"/>
  </r>
  <r>
    <n v="528"/>
    <d v="2016-07-20T00:00:00"/>
    <x v="225"/>
    <n v="11922"/>
    <n v="1"/>
    <n v="6"/>
    <s v="SO62437"/>
    <x v="1"/>
    <n v="1"/>
    <n v="4.99"/>
    <n v="1.8663000000000001"/>
    <n v="4.99"/>
    <n v="0.3992"/>
  </r>
  <r>
    <n v="528"/>
    <d v="2016-07-21T00:00:00"/>
    <x v="283"/>
    <n v="12945"/>
    <n v="1"/>
    <n v="6"/>
    <s v="SO62507"/>
    <x v="1"/>
    <n v="1"/>
    <n v="4.99"/>
    <n v="1.8663000000000001"/>
    <n v="4.99"/>
    <n v="0.3992"/>
  </r>
  <r>
    <n v="528"/>
    <d v="2016-07-24T00:00:00"/>
    <x v="351"/>
    <n v="12136"/>
    <n v="1"/>
    <n v="6"/>
    <s v="SO62660"/>
    <x v="1"/>
    <n v="1"/>
    <n v="4.99"/>
    <n v="1.8663000000000001"/>
    <n v="4.99"/>
    <n v="0.3992"/>
  </r>
  <r>
    <n v="528"/>
    <d v="2016-07-28T00:00:00"/>
    <x v="285"/>
    <n v="14640"/>
    <n v="1"/>
    <n v="6"/>
    <s v="SO62922"/>
    <x v="1"/>
    <n v="1"/>
    <n v="4.99"/>
    <n v="1.8663000000000001"/>
    <n v="4.99"/>
    <n v="0.3992"/>
  </r>
  <r>
    <n v="528"/>
    <d v="2016-07-29T00:00:00"/>
    <x v="406"/>
    <n v="13988"/>
    <n v="1"/>
    <n v="6"/>
    <s v="SO62979"/>
    <x v="1"/>
    <n v="1"/>
    <n v="4.99"/>
    <n v="1.8663000000000001"/>
    <n v="4.99"/>
    <n v="0.3992"/>
  </r>
  <r>
    <n v="528"/>
    <d v="2016-07-30T00:00:00"/>
    <x v="286"/>
    <n v="12107"/>
    <n v="1"/>
    <n v="6"/>
    <s v="SO63020"/>
    <x v="1"/>
    <n v="1"/>
    <n v="4.99"/>
    <n v="1.8663000000000001"/>
    <n v="4.99"/>
    <n v="0.3992"/>
  </r>
  <r>
    <n v="528"/>
    <d v="2016-08-03T00:00:00"/>
    <x v="226"/>
    <n v="17482"/>
    <n v="1"/>
    <n v="6"/>
    <s v="SO63445"/>
    <x v="1"/>
    <n v="1"/>
    <n v="4.99"/>
    <n v="1.8663000000000001"/>
    <n v="4.99"/>
    <n v="0.3992"/>
  </r>
  <r>
    <n v="528"/>
    <d v="2016-08-05T00:00:00"/>
    <x v="407"/>
    <n v="11519"/>
    <n v="1"/>
    <n v="6"/>
    <s v="SO63569"/>
    <x v="1"/>
    <n v="1"/>
    <n v="4.99"/>
    <n v="1.8663000000000001"/>
    <n v="4.99"/>
    <n v="0.3992"/>
  </r>
  <r>
    <n v="528"/>
    <d v="2016-08-06T00:00:00"/>
    <x v="288"/>
    <n v="14091"/>
    <n v="1"/>
    <n v="6"/>
    <s v="SO63638"/>
    <x v="1"/>
    <n v="1"/>
    <n v="4.99"/>
    <n v="1.8663000000000001"/>
    <n v="4.99"/>
    <n v="0.3992"/>
  </r>
  <r>
    <n v="528"/>
    <d v="2016-08-11T00:00:00"/>
    <x v="227"/>
    <n v="13179"/>
    <n v="1"/>
    <n v="6"/>
    <s v="SO63973"/>
    <x v="1"/>
    <n v="1"/>
    <n v="4.99"/>
    <n v="1.8663000000000001"/>
    <n v="4.99"/>
    <n v="0.3992"/>
  </r>
  <r>
    <n v="528"/>
    <d v="2016-08-11T00:00:00"/>
    <x v="227"/>
    <n v="16906"/>
    <n v="1"/>
    <n v="6"/>
    <s v="SO63979"/>
    <x v="1"/>
    <n v="1"/>
    <n v="4.99"/>
    <n v="1.8663000000000001"/>
    <n v="4.99"/>
    <n v="0.3992"/>
  </r>
  <r>
    <n v="528"/>
    <d v="2016-08-14T00:00:00"/>
    <x v="290"/>
    <n v="11711"/>
    <n v="1"/>
    <n v="6"/>
    <s v="SO64134"/>
    <x v="1"/>
    <n v="1"/>
    <n v="4.99"/>
    <n v="1.8663000000000001"/>
    <n v="4.99"/>
    <n v="0.3992"/>
  </r>
  <r>
    <n v="528"/>
    <d v="2016-08-18T00:00:00"/>
    <x v="229"/>
    <n v="11300"/>
    <n v="1"/>
    <n v="6"/>
    <s v="SO64417"/>
    <x v="1"/>
    <n v="1"/>
    <n v="4.99"/>
    <n v="1.8663000000000001"/>
    <n v="4.99"/>
    <n v="0.3992"/>
  </r>
  <r>
    <n v="528"/>
    <d v="2016-08-20T00:00:00"/>
    <x v="409"/>
    <n v="12054"/>
    <n v="1"/>
    <n v="6"/>
    <s v="SO64577"/>
    <x v="1"/>
    <n v="1"/>
    <n v="4.99"/>
    <n v="1.8663000000000001"/>
    <n v="4.99"/>
    <n v="0.3992"/>
  </r>
  <r>
    <n v="528"/>
    <d v="2016-08-27T00:00:00"/>
    <x v="293"/>
    <n v="14765"/>
    <n v="1"/>
    <n v="6"/>
    <s v="SO64996"/>
    <x v="1"/>
    <n v="1"/>
    <n v="4.99"/>
    <n v="1.8663000000000001"/>
    <n v="4.99"/>
    <n v="0.3992"/>
  </r>
  <r>
    <n v="528"/>
    <d v="2016-09-03T00:00:00"/>
    <x v="232"/>
    <n v="11711"/>
    <n v="1"/>
    <n v="6"/>
    <s v="SO65470"/>
    <x v="1"/>
    <n v="1"/>
    <n v="4.99"/>
    <n v="1.8663000000000001"/>
    <n v="4.99"/>
    <n v="0.3992"/>
  </r>
  <r>
    <n v="528"/>
    <d v="2016-09-03T00:00:00"/>
    <x v="232"/>
    <n v="14480"/>
    <n v="1"/>
    <n v="6"/>
    <s v="SO65487"/>
    <x v="1"/>
    <n v="1"/>
    <n v="4.99"/>
    <n v="1.8663000000000001"/>
    <n v="4.99"/>
    <n v="0.3992"/>
  </r>
  <r>
    <n v="528"/>
    <d v="2016-09-05T00:00:00"/>
    <x v="411"/>
    <n v="12097"/>
    <n v="1"/>
    <n v="6"/>
    <s v="SO65573"/>
    <x v="1"/>
    <n v="1"/>
    <n v="4.99"/>
    <n v="1.8663000000000001"/>
    <n v="4.99"/>
    <n v="0.3992"/>
  </r>
  <r>
    <n v="528"/>
    <d v="2016-09-05T00:00:00"/>
    <x v="411"/>
    <n v="11276"/>
    <n v="1"/>
    <n v="6"/>
    <s v="SO65575"/>
    <x v="1"/>
    <n v="1"/>
    <n v="4.99"/>
    <n v="1.8663000000000001"/>
    <n v="4.99"/>
    <n v="0.3992"/>
  </r>
  <r>
    <n v="528"/>
    <d v="2016-09-05T00:00:00"/>
    <x v="411"/>
    <n v="15413"/>
    <n v="1"/>
    <n v="6"/>
    <s v="SO65576"/>
    <x v="1"/>
    <n v="1"/>
    <n v="4.99"/>
    <n v="1.8663000000000001"/>
    <n v="4.99"/>
    <n v="0.3992"/>
  </r>
  <r>
    <n v="528"/>
    <d v="2016-09-12T00:00:00"/>
    <x v="356"/>
    <n v="17175"/>
    <n v="1"/>
    <n v="6"/>
    <s v="SO66051"/>
    <x v="1"/>
    <n v="1"/>
    <n v="4.99"/>
    <n v="1.8663000000000001"/>
    <n v="4.99"/>
    <n v="0.3992"/>
  </r>
  <r>
    <n v="528"/>
    <d v="2016-09-13T00:00:00"/>
    <x v="294"/>
    <n v="11212"/>
    <n v="1"/>
    <n v="6"/>
    <s v="SO66105"/>
    <x v="1"/>
    <n v="1"/>
    <n v="4.99"/>
    <n v="1.8663000000000001"/>
    <n v="4.99"/>
    <n v="0.3992"/>
  </r>
  <r>
    <n v="528"/>
    <d v="2016-09-17T00:00:00"/>
    <x v="413"/>
    <n v="20280"/>
    <n v="1"/>
    <n v="6"/>
    <s v="SO66333"/>
    <x v="1"/>
    <n v="1"/>
    <n v="4.99"/>
    <n v="1.8663000000000001"/>
    <n v="4.99"/>
    <n v="0.3992"/>
  </r>
  <r>
    <n v="528"/>
    <d v="2016-09-17T00:00:00"/>
    <x v="413"/>
    <n v="21423"/>
    <n v="1"/>
    <n v="6"/>
    <s v="SO66350"/>
    <x v="1"/>
    <n v="1"/>
    <n v="4.99"/>
    <n v="1.8663000000000001"/>
    <n v="4.99"/>
    <n v="0.3992"/>
  </r>
  <r>
    <n v="528"/>
    <d v="2016-09-19T00:00:00"/>
    <x v="238"/>
    <n v="12140"/>
    <n v="1"/>
    <n v="6"/>
    <s v="SO66472"/>
    <x v="1"/>
    <n v="1"/>
    <n v="4.99"/>
    <n v="1.8663000000000001"/>
    <n v="4.99"/>
    <n v="0.3992"/>
  </r>
  <r>
    <n v="528"/>
    <d v="2016-09-25T00:00:00"/>
    <x v="297"/>
    <n v="13762"/>
    <n v="1"/>
    <n v="6"/>
    <s v="SO66861"/>
    <x v="1"/>
    <n v="1"/>
    <n v="4.99"/>
    <n v="1.8663000000000001"/>
    <n v="4.99"/>
    <n v="0.3992"/>
  </r>
  <r>
    <n v="528"/>
    <d v="2016-09-27T00:00:00"/>
    <x v="357"/>
    <n v="19150"/>
    <n v="1"/>
    <n v="6"/>
    <s v="SO66967"/>
    <x v="1"/>
    <n v="1"/>
    <n v="4.99"/>
    <n v="1.8663000000000001"/>
    <n v="4.99"/>
    <n v="0.3992"/>
  </r>
  <r>
    <n v="528"/>
    <d v="2016-09-30T00:00:00"/>
    <x v="358"/>
    <n v="17625"/>
    <n v="1"/>
    <n v="6"/>
    <s v="SO67184"/>
    <x v="1"/>
    <n v="1"/>
    <n v="4.99"/>
    <n v="1.8663000000000001"/>
    <n v="4.99"/>
    <n v="0.3992"/>
  </r>
  <r>
    <n v="528"/>
    <d v="2016-10-01T00:00:00"/>
    <x v="359"/>
    <n v="14566"/>
    <n v="1"/>
    <n v="6"/>
    <s v="SO67378"/>
    <x v="1"/>
    <n v="1"/>
    <n v="4.99"/>
    <n v="1.8663000000000001"/>
    <n v="4.99"/>
    <n v="0.3992"/>
  </r>
  <r>
    <n v="528"/>
    <d v="2016-10-01T00:00:00"/>
    <x v="359"/>
    <n v="14897"/>
    <n v="1"/>
    <n v="6"/>
    <s v="SO67380"/>
    <x v="1"/>
    <n v="1"/>
    <n v="4.99"/>
    <n v="1.8663000000000001"/>
    <n v="4.99"/>
    <n v="0.3992"/>
  </r>
  <r>
    <n v="528"/>
    <d v="2016-10-03T00:00:00"/>
    <x v="360"/>
    <n v="11200"/>
    <n v="1"/>
    <n v="6"/>
    <s v="SO67508"/>
    <x v="1"/>
    <n v="1"/>
    <n v="4.99"/>
    <n v="1.8663000000000001"/>
    <n v="4.99"/>
    <n v="0.3992"/>
  </r>
  <r>
    <n v="528"/>
    <d v="2016-10-03T00:00:00"/>
    <x v="360"/>
    <n v="21702"/>
    <n v="1"/>
    <n v="6"/>
    <s v="SO67509"/>
    <x v="1"/>
    <n v="1"/>
    <n v="4.99"/>
    <n v="1.8663000000000001"/>
    <n v="4.99"/>
    <n v="0.3992"/>
  </r>
  <r>
    <n v="528"/>
    <d v="2016-10-03T00:00:00"/>
    <x v="360"/>
    <n v="12363"/>
    <n v="1"/>
    <n v="6"/>
    <s v="SO67538"/>
    <x v="1"/>
    <n v="1"/>
    <n v="4.99"/>
    <n v="1.8663000000000001"/>
    <n v="4.99"/>
    <n v="0.3992"/>
  </r>
  <r>
    <n v="528"/>
    <d v="2016-10-08T00:00:00"/>
    <x v="242"/>
    <n v="11505"/>
    <n v="1"/>
    <n v="6"/>
    <s v="SO67864"/>
    <x v="1"/>
    <n v="1"/>
    <n v="4.99"/>
    <n v="1.8663000000000001"/>
    <n v="4.99"/>
    <n v="0.3992"/>
  </r>
  <r>
    <n v="528"/>
    <d v="2016-10-08T00:00:00"/>
    <x v="242"/>
    <n v="18377"/>
    <n v="1"/>
    <n v="6"/>
    <s v="SO67884"/>
    <x v="1"/>
    <n v="1"/>
    <n v="4.99"/>
    <n v="1.8663000000000001"/>
    <n v="4.99"/>
    <n v="0.3992"/>
  </r>
  <r>
    <n v="528"/>
    <d v="2016-10-09T00:00:00"/>
    <x v="414"/>
    <n v="11498"/>
    <n v="1"/>
    <n v="6"/>
    <s v="SO67918"/>
    <x v="1"/>
    <n v="1"/>
    <n v="4.99"/>
    <n v="1.8663000000000001"/>
    <n v="4.99"/>
    <n v="0.3992"/>
  </r>
  <r>
    <n v="528"/>
    <d v="2016-10-10T00:00:00"/>
    <x v="299"/>
    <n v="14611"/>
    <n v="1"/>
    <n v="6"/>
    <s v="SO68002"/>
    <x v="1"/>
    <n v="1"/>
    <n v="4.99"/>
    <n v="1.8663000000000001"/>
    <n v="4.99"/>
    <n v="0.3992"/>
  </r>
  <r>
    <n v="528"/>
    <d v="2016-10-14T00:00:00"/>
    <x v="300"/>
    <n v="12106"/>
    <n v="1"/>
    <n v="6"/>
    <s v="SO68214"/>
    <x v="1"/>
    <n v="1"/>
    <n v="4.99"/>
    <n v="1.8663000000000001"/>
    <n v="4.99"/>
    <n v="0.3992"/>
  </r>
  <r>
    <n v="528"/>
    <d v="2016-10-14T00:00:00"/>
    <x v="300"/>
    <n v="12020"/>
    <n v="1"/>
    <n v="6"/>
    <s v="SO68243"/>
    <x v="1"/>
    <n v="1"/>
    <n v="4.99"/>
    <n v="1.8663000000000001"/>
    <n v="4.99"/>
    <n v="0.3992"/>
  </r>
  <r>
    <n v="528"/>
    <d v="2016-10-16T00:00:00"/>
    <x v="415"/>
    <n v="11709"/>
    <n v="1"/>
    <n v="6"/>
    <s v="SO68356"/>
    <x v="1"/>
    <n v="1"/>
    <n v="4.99"/>
    <n v="1.8663000000000001"/>
    <n v="4.99"/>
    <n v="0.3992"/>
  </r>
  <r>
    <n v="528"/>
    <d v="2016-10-17T00:00:00"/>
    <x v="301"/>
    <n v="14359"/>
    <n v="1"/>
    <n v="6"/>
    <s v="SO68437"/>
    <x v="1"/>
    <n v="1"/>
    <n v="4.99"/>
    <n v="1.8663000000000001"/>
    <n v="4.99"/>
    <n v="0.3992"/>
  </r>
  <r>
    <n v="528"/>
    <d v="2016-10-17T00:00:00"/>
    <x v="301"/>
    <n v="16090"/>
    <n v="1"/>
    <n v="6"/>
    <s v="SO68440"/>
    <x v="1"/>
    <n v="1"/>
    <n v="4.99"/>
    <n v="1.8663000000000001"/>
    <n v="4.99"/>
    <n v="0.3992"/>
  </r>
  <r>
    <n v="528"/>
    <d v="2016-10-21T00:00:00"/>
    <x v="494"/>
    <n v="11784"/>
    <n v="1"/>
    <n v="6"/>
    <s v="SO68695"/>
    <x v="1"/>
    <n v="1"/>
    <n v="4.99"/>
    <n v="1.8663000000000001"/>
    <n v="4.99"/>
    <n v="0.3992"/>
  </r>
  <r>
    <n v="528"/>
    <d v="2016-10-21T00:00:00"/>
    <x v="494"/>
    <n v="18392"/>
    <n v="1"/>
    <n v="6"/>
    <s v="SO68716"/>
    <x v="1"/>
    <n v="1"/>
    <n v="4.99"/>
    <n v="1.8663000000000001"/>
    <n v="4.99"/>
    <n v="0.3992"/>
  </r>
  <r>
    <n v="528"/>
    <d v="2016-10-22T00:00:00"/>
    <x v="302"/>
    <n v="12916"/>
    <n v="1"/>
    <n v="6"/>
    <s v="SO68778"/>
    <x v="1"/>
    <n v="1"/>
    <n v="4.99"/>
    <n v="1.8663000000000001"/>
    <n v="4.99"/>
    <n v="0.3992"/>
  </r>
  <r>
    <n v="528"/>
    <d v="2016-10-23T00:00:00"/>
    <x v="303"/>
    <n v="13474"/>
    <n v="1"/>
    <n v="6"/>
    <s v="SO68855"/>
    <x v="1"/>
    <n v="1"/>
    <n v="4.99"/>
    <n v="1.8663000000000001"/>
    <n v="4.99"/>
    <n v="0.3992"/>
  </r>
  <r>
    <n v="528"/>
    <d v="2016-10-27T00:00:00"/>
    <x v="417"/>
    <n v="13944"/>
    <n v="1"/>
    <n v="6"/>
    <s v="SO69124"/>
    <x v="1"/>
    <n v="1"/>
    <n v="4.99"/>
    <n v="1.8663000000000001"/>
    <n v="4.99"/>
    <n v="0.3992"/>
  </r>
  <r>
    <n v="528"/>
    <d v="2016-10-29T00:00:00"/>
    <x v="246"/>
    <n v="11176"/>
    <n v="1"/>
    <n v="6"/>
    <s v="SO69262"/>
    <x v="1"/>
    <n v="1"/>
    <n v="4.99"/>
    <n v="1.8663000000000001"/>
    <n v="4.99"/>
    <n v="0.3992"/>
  </r>
  <r>
    <n v="528"/>
    <d v="2016-10-30T00:00:00"/>
    <x v="304"/>
    <n v="14119"/>
    <n v="1"/>
    <n v="6"/>
    <s v="SO69358"/>
    <x v="1"/>
    <n v="1"/>
    <n v="4.99"/>
    <n v="1.8663000000000001"/>
    <n v="4.99"/>
    <n v="0.3992"/>
  </r>
  <r>
    <n v="528"/>
    <d v="2016-10-30T00:00:00"/>
    <x v="304"/>
    <n v="14906"/>
    <n v="1"/>
    <n v="6"/>
    <s v="SO69359"/>
    <x v="1"/>
    <n v="1"/>
    <n v="4.99"/>
    <n v="1.8663000000000001"/>
    <n v="4.99"/>
    <n v="0.3992"/>
  </r>
  <r>
    <n v="528"/>
    <d v="2016-11-05T00:00:00"/>
    <x v="362"/>
    <n v="11631"/>
    <n v="1"/>
    <n v="6"/>
    <s v="SO69906"/>
    <x v="1"/>
    <n v="1"/>
    <n v="4.99"/>
    <n v="1.8663000000000001"/>
    <n v="4.99"/>
    <n v="0.3992"/>
  </r>
  <r>
    <n v="528"/>
    <d v="2016-11-06T00:00:00"/>
    <x v="307"/>
    <n v="15526"/>
    <n v="1"/>
    <n v="6"/>
    <s v="SO69981"/>
    <x v="1"/>
    <n v="1"/>
    <n v="4.99"/>
    <n v="1.8663000000000001"/>
    <n v="4.99"/>
    <n v="0.3992"/>
  </r>
  <r>
    <n v="528"/>
    <d v="2016-11-08T00:00:00"/>
    <x v="363"/>
    <n v="12972"/>
    <n v="1"/>
    <n v="6"/>
    <s v="SO70111"/>
    <x v="1"/>
    <n v="1"/>
    <n v="4.99"/>
    <n v="1.8663000000000001"/>
    <n v="4.99"/>
    <n v="0.3992"/>
  </r>
  <r>
    <n v="528"/>
    <d v="2016-11-11T00:00:00"/>
    <x v="419"/>
    <n v="13267"/>
    <n v="1"/>
    <n v="6"/>
    <s v="SO70326"/>
    <x v="1"/>
    <n v="1"/>
    <n v="4.99"/>
    <n v="1.8663000000000001"/>
    <n v="4.99"/>
    <n v="0.3992"/>
  </r>
  <r>
    <n v="528"/>
    <d v="2016-11-11T00:00:00"/>
    <x v="419"/>
    <n v="12158"/>
    <n v="1"/>
    <n v="6"/>
    <s v="SO70332"/>
    <x v="1"/>
    <n v="1"/>
    <n v="4.99"/>
    <n v="1.8663000000000001"/>
    <n v="4.99"/>
    <n v="0.3992"/>
  </r>
  <r>
    <n v="528"/>
    <d v="2016-11-11T00:00:00"/>
    <x v="419"/>
    <n v="17347"/>
    <n v="1"/>
    <n v="6"/>
    <s v="SO70333"/>
    <x v="1"/>
    <n v="1"/>
    <n v="4.99"/>
    <n v="1.8663000000000001"/>
    <n v="4.99"/>
    <n v="0.3992"/>
  </r>
  <r>
    <n v="528"/>
    <d v="2016-11-12T00:00:00"/>
    <x v="420"/>
    <n v="17338"/>
    <n v="1"/>
    <n v="6"/>
    <s v="SO70393"/>
    <x v="1"/>
    <n v="1"/>
    <n v="4.99"/>
    <n v="1.8663000000000001"/>
    <n v="4.99"/>
    <n v="0.3992"/>
  </r>
  <r>
    <n v="528"/>
    <d v="2016-11-13T00:00:00"/>
    <x v="309"/>
    <n v="17468"/>
    <n v="1"/>
    <n v="6"/>
    <s v="SO70477"/>
    <x v="1"/>
    <n v="1"/>
    <n v="4.99"/>
    <n v="1.8663000000000001"/>
    <n v="4.99"/>
    <n v="0.3992"/>
  </r>
  <r>
    <n v="528"/>
    <d v="2016-11-13T00:00:00"/>
    <x v="309"/>
    <n v="13197"/>
    <n v="1"/>
    <n v="6"/>
    <s v="SO70497"/>
    <x v="1"/>
    <n v="1"/>
    <n v="4.99"/>
    <n v="1.8663000000000001"/>
    <n v="4.99"/>
    <n v="0.3992"/>
  </r>
  <r>
    <n v="528"/>
    <d v="2016-11-14T00:00:00"/>
    <x v="247"/>
    <n v="13175"/>
    <n v="1"/>
    <n v="6"/>
    <s v="SO70561"/>
    <x v="1"/>
    <n v="1"/>
    <n v="4.99"/>
    <n v="1.8663000000000001"/>
    <n v="4.99"/>
    <n v="0.3992"/>
  </r>
  <r>
    <n v="528"/>
    <d v="2016-11-14T00:00:00"/>
    <x v="247"/>
    <n v="19661"/>
    <n v="1"/>
    <n v="6"/>
    <s v="SO70570"/>
    <x v="1"/>
    <n v="1"/>
    <n v="4.99"/>
    <n v="1.8663000000000001"/>
    <n v="4.99"/>
    <n v="0.3992"/>
  </r>
  <r>
    <n v="528"/>
    <d v="2016-11-15T00:00:00"/>
    <x v="310"/>
    <n v="11262"/>
    <n v="1"/>
    <n v="6"/>
    <s v="SO70609"/>
    <x v="1"/>
    <n v="1"/>
    <n v="4.99"/>
    <n v="1.8663000000000001"/>
    <n v="4.99"/>
    <n v="0.3992"/>
  </r>
  <r>
    <n v="528"/>
    <d v="2016-11-18T00:00:00"/>
    <x v="364"/>
    <n v="11276"/>
    <n v="1"/>
    <n v="6"/>
    <s v="SO70846"/>
    <x v="1"/>
    <n v="1"/>
    <n v="4.99"/>
    <n v="1.8663000000000001"/>
    <n v="4.99"/>
    <n v="0.3992"/>
  </r>
  <r>
    <n v="528"/>
    <d v="2016-11-20T00:00:00"/>
    <x v="365"/>
    <n v="14363"/>
    <n v="1"/>
    <n v="6"/>
    <s v="SO70978"/>
    <x v="1"/>
    <n v="1"/>
    <n v="4.99"/>
    <n v="1.8663000000000001"/>
    <n v="4.99"/>
    <n v="0.3992"/>
  </r>
  <r>
    <n v="528"/>
    <d v="2016-11-25T00:00:00"/>
    <x v="311"/>
    <n v="15494"/>
    <n v="1"/>
    <n v="6"/>
    <s v="SO71317"/>
    <x v="1"/>
    <n v="1"/>
    <n v="4.99"/>
    <n v="1.8663000000000001"/>
    <n v="4.99"/>
    <n v="0.3992"/>
  </r>
  <r>
    <n v="528"/>
    <d v="2016-12-03T00:00:00"/>
    <x v="314"/>
    <n v="11211"/>
    <n v="1"/>
    <n v="6"/>
    <s v="SO72080"/>
    <x v="1"/>
    <n v="1"/>
    <n v="4.99"/>
    <n v="1.8663000000000001"/>
    <n v="4.99"/>
    <n v="0.3992"/>
  </r>
  <r>
    <n v="528"/>
    <d v="2016-12-08T00:00:00"/>
    <x v="252"/>
    <n v="13201"/>
    <n v="1"/>
    <n v="6"/>
    <s v="SO72478"/>
    <x v="1"/>
    <n v="1"/>
    <n v="4.99"/>
    <n v="1.8663000000000001"/>
    <n v="4.99"/>
    <n v="0.3992"/>
  </r>
  <r>
    <n v="528"/>
    <d v="2016-12-09T00:00:00"/>
    <x v="315"/>
    <n v="19870"/>
    <n v="1"/>
    <n v="6"/>
    <s v="SO72525"/>
    <x v="1"/>
    <n v="1"/>
    <n v="4.99"/>
    <n v="1.8663000000000001"/>
    <n v="4.99"/>
    <n v="0.3992"/>
  </r>
  <r>
    <n v="528"/>
    <d v="2016-12-09T00:00:00"/>
    <x v="315"/>
    <n v="11262"/>
    <n v="1"/>
    <n v="6"/>
    <s v="SO72527"/>
    <x v="1"/>
    <n v="1"/>
    <n v="4.99"/>
    <n v="1.8663000000000001"/>
    <n v="4.99"/>
    <n v="0.3992"/>
  </r>
  <r>
    <n v="528"/>
    <d v="2016-12-11T00:00:00"/>
    <x v="422"/>
    <n v="11827"/>
    <n v="1"/>
    <n v="6"/>
    <s v="SO72666"/>
    <x v="1"/>
    <n v="1"/>
    <n v="4.99"/>
    <n v="1.8663000000000001"/>
    <n v="4.99"/>
    <n v="0.3992"/>
  </r>
  <r>
    <n v="528"/>
    <d v="2016-12-11T00:00:00"/>
    <x v="422"/>
    <n v="17579"/>
    <n v="1"/>
    <n v="6"/>
    <s v="SO72667"/>
    <x v="1"/>
    <n v="1"/>
    <n v="4.99"/>
    <n v="1.8663000000000001"/>
    <n v="4.99"/>
    <n v="0.3992"/>
  </r>
  <r>
    <n v="528"/>
    <d v="2016-12-11T00:00:00"/>
    <x v="422"/>
    <n v="14725"/>
    <n v="1"/>
    <n v="6"/>
    <s v="SO72687"/>
    <x v="1"/>
    <n v="1"/>
    <n v="4.99"/>
    <n v="1.8663000000000001"/>
    <n v="4.99"/>
    <n v="0.3992"/>
  </r>
  <r>
    <n v="528"/>
    <d v="2016-12-19T00:00:00"/>
    <x v="371"/>
    <n v="11784"/>
    <n v="1"/>
    <n v="6"/>
    <s v="SO73275"/>
    <x v="1"/>
    <n v="1"/>
    <n v="4.99"/>
    <n v="1.8663000000000001"/>
    <n v="4.99"/>
    <n v="0.3992"/>
  </r>
  <r>
    <n v="528"/>
    <d v="2016-12-19T00:00:00"/>
    <x v="371"/>
    <n v="12054"/>
    <n v="1"/>
    <n v="6"/>
    <s v="SO73276"/>
    <x v="1"/>
    <n v="1"/>
    <n v="4.99"/>
    <n v="1.8663000000000001"/>
    <n v="4.99"/>
    <n v="0.3992"/>
  </r>
  <r>
    <n v="528"/>
    <d v="2016-12-23T00:00:00"/>
    <x v="255"/>
    <n v="14632"/>
    <n v="1"/>
    <n v="6"/>
    <s v="SO73612"/>
    <x v="1"/>
    <n v="1"/>
    <n v="4.99"/>
    <n v="1.8663000000000001"/>
    <n v="4.99"/>
    <n v="0.3992"/>
  </r>
  <r>
    <n v="528"/>
    <d v="2016-12-24T00:00:00"/>
    <x v="256"/>
    <n v="13095"/>
    <n v="1"/>
    <n v="6"/>
    <s v="SO73681"/>
    <x v="1"/>
    <n v="1"/>
    <n v="4.99"/>
    <n v="1.8663000000000001"/>
    <n v="4.99"/>
    <n v="0.3992"/>
  </r>
  <r>
    <n v="528"/>
    <d v="2016-12-29T00:00:00"/>
    <x v="425"/>
    <n v="13751"/>
    <n v="1"/>
    <n v="6"/>
    <s v="SO74061"/>
    <x v="1"/>
    <n v="1"/>
    <n v="4.99"/>
    <n v="1.8663000000000001"/>
    <n v="4.99"/>
    <n v="0.3992"/>
  </r>
  <r>
    <n v="528"/>
    <d v="2016-02-01T00:00:00"/>
    <x v="198"/>
    <n v="11746"/>
    <n v="1"/>
    <n v="1"/>
    <s v="SO51911"/>
    <x v="1"/>
    <n v="1"/>
    <n v="4.99"/>
    <n v="1.8663000000000001"/>
    <n v="4.99"/>
    <n v="0.3992"/>
  </r>
  <r>
    <n v="528"/>
    <d v="2016-02-02T00:00:00"/>
    <x v="318"/>
    <n v="23670"/>
    <n v="1"/>
    <n v="1"/>
    <s v="SO51939"/>
    <x v="1"/>
    <n v="1"/>
    <n v="4.99"/>
    <n v="1.8663000000000001"/>
    <n v="4.99"/>
    <n v="0.3992"/>
  </r>
  <r>
    <n v="528"/>
    <d v="2016-02-08T00:00:00"/>
    <x v="200"/>
    <n v="23050"/>
    <n v="1"/>
    <n v="1"/>
    <s v="SO52236"/>
    <x v="1"/>
    <n v="1"/>
    <n v="4.99"/>
    <n v="1.8663000000000001"/>
    <n v="4.99"/>
    <n v="0.3992"/>
  </r>
  <r>
    <n v="528"/>
    <d v="2016-02-09T00:00:00"/>
    <x v="320"/>
    <n v="11189"/>
    <n v="1"/>
    <n v="1"/>
    <s v="SO52321"/>
    <x v="1"/>
    <n v="1"/>
    <n v="4.99"/>
    <n v="1.8663000000000001"/>
    <n v="4.99"/>
    <n v="0.3992"/>
  </r>
  <r>
    <n v="528"/>
    <d v="2016-02-19T00:00:00"/>
    <x v="486"/>
    <n v="22970"/>
    <n v="1"/>
    <n v="1"/>
    <s v="SO52795"/>
    <x v="1"/>
    <n v="1"/>
    <n v="4.99"/>
    <n v="1.8663000000000001"/>
    <n v="4.99"/>
    <n v="0.3992"/>
  </r>
  <r>
    <n v="528"/>
    <d v="2016-02-21T00:00:00"/>
    <x v="324"/>
    <n v="26493"/>
    <n v="1"/>
    <n v="1"/>
    <s v="SO52895"/>
    <x v="1"/>
    <n v="1"/>
    <n v="4.99"/>
    <n v="1.8663000000000001"/>
    <n v="4.99"/>
    <n v="0.3992"/>
  </r>
  <r>
    <n v="528"/>
    <d v="2016-02-21T00:00:00"/>
    <x v="324"/>
    <n v="23109"/>
    <n v="1"/>
    <n v="1"/>
    <s v="SO52897"/>
    <x v="1"/>
    <n v="1"/>
    <n v="4.99"/>
    <n v="1.8663000000000001"/>
    <n v="4.99"/>
    <n v="0.3992"/>
  </r>
  <r>
    <n v="528"/>
    <d v="2016-02-21T00:00:00"/>
    <x v="324"/>
    <n v="11884"/>
    <n v="1"/>
    <n v="1"/>
    <s v="SO52915"/>
    <x v="1"/>
    <n v="1"/>
    <n v="4.99"/>
    <n v="1.8663000000000001"/>
    <n v="4.99"/>
    <n v="0.3992"/>
  </r>
  <r>
    <n v="528"/>
    <d v="2016-02-26T00:00:00"/>
    <x v="609"/>
    <n v="26340"/>
    <n v="1"/>
    <n v="1"/>
    <s v="SO53145"/>
    <x v="1"/>
    <n v="1"/>
    <n v="4.99"/>
    <n v="1.8663000000000001"/>
    <n v="4.99"/>
    <n v="0.3992"/>
  </r>
  <r>
    <n v="528"/>
    <d v="2016-02-26T00:00:00"/>
    <x v="609"/>
    <n v="25902"/>
    <n v="1"/>
    <n v="1"/>
    <s v="SO53147"/>
    <x v="1"/>
    <n v="1"/>
    <n v="4.99"/>
    <n v="1.8663000000000001"/>
    <n v="4.99"/>
    <n v="0.3992"/>
  </r>
  <r>
    <n v="528"/>
    <d v="2016-02-27T00:00:00"/>
    <x v="261"/>
    <n v="26506"/>
    <n v="1"/>
    <n v="1"/>
    <s v="SO53204"/>
    <x v="1"/>
    <n v="1"/>
    <n v="4.99"/>
    <n v="1.8663000000000001"/>
    <n v="4.99"/>
    <n v="0.3992"/>
  </r>
  <r>
    <n v="528"/>
    <d v="2016-02-28T00:00:00"/>
    <x v="715"/>
    <n v="26078"/>
    <n v="1"/>
    <n v="1"/>
    <s v="SO53252"/>
    <x v="1"/>
    <n v="1"/>
    <n v="4.99"/>
    <n v="1.8663000000000001"/>
    <n v="4.99"/>
    <n v="0.3992"/>
  </r>
  <r>
    <n v="528"/>
    <d v="2016-02-28T00:00:00"/>
    <x v="715"/>
    <n v="11735"/>
    <n v="1"/>
    <n v="1"/>
    <s v="SO53274"/>
    <x v="1"/>
    <n v="1"/>
    <n v="4.99"/>
    <n v="1.8663000000000001"/>
    <n v="4.99"/>
    <n v="0.3992"/>
  </r>
  <r>
    <n v="528"/>
    <d v="2016-02-28T00:00:00"/>
    <x v="715"/>
    <n v="11815"/>
    <n v="1"/>
    <n v="1"/>
    <s v="SO53279"/>
    <x v="1"/>
    <n v="1"/>
    <n v="4.99"/>
    <n v="1.8663000000000001"/>
    <n v="4.99"/>
    <n v="0.3992"/>
  </r>
  <r>
    <n v="528"/>
    <d v="2016-02-29T00:00:00"/>
    <x v="263"/>
    <n v="23188"/>
    <n v="1"/>
    <n v="1"/>
    <s v="SO53365"/>
    <x v="1"/>
    <n v="1"/>
    <n v="4.99"/>
    <n v="1.8663000000000001"/>
    <n v="4.99"/>
    <n v="0.3992"/>
  </r>
  <r>
    <n v="528"/>
    <d v="2016-03-03T00:00:00"/>
    <x v="203"/>
    <n v="23735"/>
    <n v="1"/>
    <n v="1"/>
    <s v="SO53735"/>
    <x v="1"/>
    <n v="1"/>
    <n v="4.99"/>
    <n v="1.8663000000000001"/>
    <n v="4.99"/>
    <n v="0.3992"/>
  </r>
  <r>
    <n v="528"/>
    <d v="2016-03-03T00:00:00"/>
    <x v="203"/>
    <n v="23049"/>
    <n v="1"/>
    <n v="1"/>
    <s v="SO53740"/>
    <x v="1"/>
    <n v="1"/>
    <n v="4.99"/>
    <n v="1.8663000000000001"/>
    <n v="4.99"/>
    <n v="0.3992"/>
  </r>
  <r>
    <n v="528"/>
    <d v="2016-03-04T00:00:00"/>
    <x v="204"/>
    <n v="11673"/>
    <n v="1"/>
    <n v="1"/>
    <s v="SO53818"/>
    <x v="1"/>
    <n v="1"/>
    <n v="4.99"/>
    <n v="1.8663000000000001"/>
    <n v="4.99"/>
    <n v="0.3992"/>
  </r>
  <r>
    <n v="528"/>
    <d v="2016-03-05T00:00:00"/>
    <x v="385"/>
    <n v="22742"/>
    <n v="1"/>
    <n v="1"/>
    <s v="SO53839"/>
    <x v="1"/>
    <n v="1"/>
    <n v="4.99"/>
    <n v="1.8663000000000001"/>
    <n v="4.99"/>
    <n v="0.3992"/>
  </r>
  <r>
    <n v="528"/>
    <d v="2016-03-09T00:00:00"/>
    <x v="264"/>
    <n v="11843"/>
    <n v="1"/>
    <n v="1"/>
    <s v="SO54080"/>
    <x v="1"/>
    <n v="1"/>
    <n v="4.99"/>
    <n v="1.8663000000000001"/>
    <n v="4.99"/>
    <n v="0.3992"/>
  </r>
  <r>
    <n v="528"/>
    <d v="2016-03-11T00:00:00"/>
    <x v="387"/>
    <n v="23869"/>
    <n v="1"/>
    <n v="1"/>
    <s v="SO54154"/>
    <x v="1"/>
    <n v="1"/>
    <n v="4.99"/>
    <n v="1.8663000000000001"/>
    <n v="4.99"/>
    <n v="0.3992"/>
  </r>
  <r>
    <n v="528"/>
    <d v="2016-03-11T00:00:00"/>
    <x v="387"/>
    <n v="11973"/>
    <n v="1"/>
    <n v="1"/>
    <s v="SO54170"/>
    <x v="1"/>
    <n v="1"/>
    <n v="4.99"/>
    <n v="1.8663000000000001"/>
    <n v="4.99"/>
    <n v="0.3992"/>
  </r>
  <r>
    <n v="528"/>
    <d v="2016-03-12T00:00:00"/>
    <x v="205"/>
    <n v="11685"/>
    <n v="1"/>
    <n v="1"/>
    <s v="SO54230"/>
    <x v="1"/>
    <n v="1"/>
    <n v="4.99"/>
    <n v="1.8663000000000001"/>
    <n v="4.99"/>
    <n v="0.3992"/>
  </r>
  <r>
    <n v="528"/>
    <d v="2016-03-13T00:00:00"/>
    <x v="206"/>
    <n v="26081"/>
    <n v="1"/>
    <n v="1"/>
    <s v="SO54271"/>
    <x v="1"/>
    <n v="1"/>
    <n v="4.99"/>
    <n v="1.8663000000000001"/>
    <n v="4.99"/>
    <n v="0.3992"/>
  </r>
  <r>
    <n v="528"/>
    <d v="2016-03-17T00:00:00"/>
    <x v="207"/>
    <n v="11012"/>
    <n v="1"/>
    <n v="1"/>
    <s v="SO54508"/>
    <x v="1"/>
    <n v="1"/>
    <n v="4.99"/>
    <n v="1.8663000000000001"/>
    <n v="4.99"/>
    <n v="0.3992"/>
  </r>
  <r>
    <n v="528"/>
    <d v="2016-03-19T00:00:00"/>
    <x v="326"/>
    <n v="23051"/>
    <n v="1"/>
    <n v="1"/>
    <s v="SO54616"/>
    <x v="1"/>
    <n v="1"/>
    <n v="4.99"/>
    <n v="1.8663000000000001"/>
    <n v="4.99"/>
    <n v="0.3992"/>
  </r>
  <r>
    <n v="528"/>
    <d v="2016-03-20T00:00:00"/>
    <x v="327"/>
    <n v="25253"/>
    <n v="1"/>
    <n v="1"/>
    <s v="SO54679"/>
    <x v="1"/>
    <n v="1"/>
    <n v="4.99"/>
    <n v="1.8663000000000001"/>
    <n v="4.99"/>
    <n v="0.3992"/>
  </r>
  <r>
    <n v="528"/>
    <d v="2016-03-23T00:00:00"/>
    <x v="389"/>
    <n v="12144"/>
    <n v="1"/>
    <n v="1"/>
    <s v="SO54859"/>
    <x v="1"/>
    <n v="1"/>
    <n v="4.99"/>
    <n v="1.8663000000000001"/>
    <n v="4.99"/>
    <n v="0.3992"/>
  </r>
  <r>
    <n v="528"/>
    <d v="2016-03-25T00:00:00"/>
    <x v="209"/>
    <n v="11322"/>
    <n v="1"/>
    <n v="1"/>
    <s v="SO54961"/>
    <x v="1"/>
    <n v="1"/>
    <n v="4.99"/>
    <n v="1.8663000000000001"/>
    <n v="4.99"/>
    <n v="0.3992"/>
  </r>
  <r>
    <n v="528"/>
    <d v="2016-03-26T00:00:00"/>
    <x v="266"/>
    <n v="22767"/>
    <n v="1"/>
    <n v="1"/>
    <s v="SO54993"/>
    <x v="1"/>
    <n v="1"/>
    <n v="4.99"/>
    <n v="1.8663000000000001"/>
    <n v="4.99"/>
    <n v="0.3992"/>
  </r>
  <r>
    <n v="528"/>
    <d v="2016-03-26T00:00:00"/>
    <x v="266"/>
    <n v="23555"/>
    <n v="1"/>
    <n v="1"/>
    <s v="SO54994"/>
    <x v="1"/>
    <n v="1"/>
    <n v="4.99"/>
    <n v="1.8663000000000001"/>
    <n v="4.99"/>
    <n v="0.3992"/>
  </r>
  <r>
    <n v="528"/>
    <d v="2016-03-27T00:00:00"/>
    <x v="328"/>
    <n v="23465"/>
    <n v="1"/>
    <n v="1"/>
    <s v="SO55048"/>
    <x v="1"/>
    <n v="1"/>
    <n v="4.99"/>
    <n v="1.8663000000000001"/>
    <n v="4.99"/>
    <n v="0.3992"/>
  </r>
  <r>
    <n v="528"/>
    <d v="2016-03-30T00:00:00"/>
    <x v="390"/>
    <n v="11153"/>
    <n v="1"/>
    <n v="1"/>
    <s v="SO55215"/>
    <x v="1"/>
    <n v="1"/>
    <n v="4.99"/>
    <n v="1.8663000000000001"/>
    <n v="4.99"/>
    <n v="0.3992"/>
  </r>
  <r>
    <n v="528"/>
    <d v="2016-03-30T00:00:00"/>
    <x v="390"/>
    <n v="12185"/>
    <n v="1"/>
    <n v="1"/>
    <s v="SO55216"/>
    <x v="1"/>
    <n v="1"/>
    <n v="4.99"/>
    <n v="1.8663000000000001"/>
    <n v="4.99"/>
    <n v="0.3992"/>
  </r>
  <r>
    <n v="528"/>
    <d v="2016-04-01T00:00:00"/>
    <x v="497"/>
    <n v="25005"/>
    <n v="1"/>
    <n v="1"/>
    <s v="SO55344"/>
    <x v="1"/>
    <n v="1"/>
    <n v="4.99"/>
    <n v="1.8663000000000001"/>
    <n v="4.99"/>
    <n v="0.3992"/>
  </r>
  <r>
    <n v="528"/>
    <d v="2016-04-01T00:00:00"/>
    <x v="497"/>
    <n v="26688"/>
    <n v="1"/>
    <n v="1"/>
    <s v="SO55346"/>
    <x v="1"/>
    <n v="1"/>
    <n v="4.99"/>
    <n v="1.8663000000000001"/>
    <n v="4.99"/>
    <n v="0.3992"/>
  </r>
  <r>
    <n v="528"/>
    <d v="2016-04-03T00:00:00"/>
    <x v="267"/>
    <n v="23198"/>
    <n v="1"/>
    <n v="1"/>
    <s v="SO55470"/>
    <x v="1"/>
    <n v="1"/>
    <n v="4.99"/>
    <n v="1.8663000000000001"/>
    <n v="4.99"/>
    <n v="0.3992"/>
  </r>
  <r>
    <n v="528"/>
    <d v="2016-04-03T00:00:00"/>
    <x v="267"/>
    <n v="12065"/>
    <n v="1"/>
    <n v="1"/>
    <s v="SO55487"/>
    <x v="1"/>
    <n v="1"/>
    <n v="4.99"/>
    <n v="1.8663000000000001"/>
    <n v="4.99"/>
    <n v="0.3992"/>
  </r>
  <r>
    <n v="528"/>
    <d v="2016-04-03T00:00:00"/>
    <x v="267"/>
    <n v="11725"/>
    <n v="1"/>
    <n v="1"/>
    <s v="SO55488"/>
    <x v="1"/>
    <n v="1"/>
    <n v="4.99"/>
    <n v="1.8663000000000001"/>
    <n v="4.99"/>
    <n v="0.3992"/>
  </r>
  <r>
    <n v="528"/>
    <d v="2016-04-07T00:00:00"/>
    <x v="331"/>
    <n v="23732"/>
    <n v="1"/>
    <n v="1"/>
    <s v="SO55698"/>
    <x v="1"/>
    <n v="1"/>
    <n v="4.99"/>
    <n v="1.8663000000000001"/>
    <n v="4.99"/>
    <n v="0.3992"/>
  </r>
  <r>
    <n v="528"/>
    <d v="2016-04-11T00:00:00"/>
    <x v="333"/>
    <n v="23044"/>
    <n v="1"/>
    <n v="1"/>
    <s v="SO55937"/>
    <x v="1"/>
    <n v="1"/>
    <n v="4.99"/>
    <n v="1.8663000000000001"/>
    <n v="4.99"/>
    <n v="0.3992"/>
  </r>
  <r>
    <n v="528"/>
    <d v="2016-04-15T00:00:00"/>
    <x v="211"/>
    <n v="22122"/>
    <n v="1"/>
    <n v="1"/>
    <s v="SO56149"/>
    <x v="1"/>
    <n v="1"/>
    <n v="4.99"/>
    <n v="1.8663000000000001"/>
    <n v="4.99"/>
    <n v="0.3992"/>
  </r>
  <r>
    <n v="528"/>
    <d v="2016-04-16T00:00:00"/>
    <x v="334"/>
    <n v="23697"/>
    <n v="1"/>
    <n v="1"/>
    <s v="SO56198"/>
    <x v="1"/>
    <n v="1"/>
    <n v="4.99"/>
    <n v="1.8663000000000001"/>
    <n v="4.99"/>
    <n v="0.3992"/>
  </r>
  <r>
    <n v="528"/>
    <d v="2016-04-23T00:00:00"/>
    <x v="392"/>
    <n v="23072"/>
    <n v="1"/>
    <n v="1"/>
    <s v="SO56557"/>
    <x v="1"/>
    <n v="1"/>
    <n v="4.99"/>
    <n v="1.8663000000000001"/>
    <n v="4.99"/>
    <n v="0.3992"/>
  </r>
  <r>
    <n v="528"/>
    <d v="2016-04-30T00:00:00"/>
    <x v="214"/>
    <n v="23389"/>
    <n v="1"/>
    <n v="1"/>
    <s v="SO56974"/>
    <x v="1"/>
    <n v="1"/>
    <n v="4.99"/>
    <n v="1.8663000000000001"/>
    <n v="4.99"/>
    <n v="0.3992"/>
  </r>
  <r>
    <n v="528"/>
    <d v="2016-05-01T00:00:00"/>
    <x v="270"/>
    <n v="26680"/>
    <n v="1"/>
    <n v="1"/>
    <s v="SO57204"/>
    <x v="1"/>
    <n v="1"/>
    <n v="4.99"/>
    <n v="1.8663000000000001"/>
    <n v="4.99"/>
    <n v="0.3992"/>
  </r>
  <r>
    <n v="528"/>
    <d v="2016-05-01T00:00:00"/>
    <x v="270"/>
    <n v="11014"/>
    <n v="1"/>
    <n v="1"/>
    <s v="SO57222"/>
    <x v="1"/>
    <n v="1"/>
    <n v="4.99"/>
    <n v="1.8663000000000001"/>
    <n v="4.99"/>
    <n v="0.3992"/>
  </r>
  <r>
    <n v="528"/>
    <d v="2016-05-04T00:00:00"/>
    <x v="271"/>
    <n v="22096"/>
    <n v="1"/>
    <n v="1"/>
    <s v="SO57390"/>
    <x v="1"/>
    <n v="1"/>
    <n v="4.99"/>
    <n v="1.8663000000000001"/>
    <n v="4.99"/>
    <n v="0.3992"/>
  </r>
  <r>
    <n v="528"/>
    <d v="2016-05-06T00:00:00"/>
    <x v="394"/>
    <n v="23822"/>
    <n v="1"/>
    <n v="1"/>
    <s v="SO57496"/>
    <x v="1"/>
    <n v="1"/>
    <n v="4.99"/>
    <n v="1.8663000000000001"/>
    <n v="4.99"/>
    <n v="0.3992"/>
  </r>
  <r>
    <n v="528"/>
    <d v="2016-05-07T00:00:00"/>
    <x v="272"/>
    <n v="13014"/>
    <n v="1"/>
    <n v="1"/>
    <s v="SO57570"/>
    <x v="1"/>
    <n v="1"/>
    <n v="4.99"/>
    <n v="1.8663000000000001"/>
    <n v="4.99"/>
    <n v="0.3992"/>
  </r>
  <r>
    <n v="528"/>
    <d v="2016-05-07T00:00:00"/>
    <x v="272"/>
    <n v="13703"/>
    <n v="1"/>
    <n v="1"/>
    <s v="SO57571"/>
    <x v="1"/>
    <n v="1"/>
    <n v="4.99"/>
    <n v="1.8663000000000001"/>
    <n v="4.99"/>
    <n v="0.3992"/>
  </r>
  <r>
    <n v="528"/>
    <d v="2016-05-08T00:00:00"/>
    <x v="273"/>
    <n v="25207"/>
    <n v="1"/>
    <n v="1"/>
    <s v="SO57602"/>
    <x v="1"/>
    <n v="1"/>
    <n v="4.99"/>
    <n v="1.8663000000000001"/>
    <n v="4.99"/>
    <n v="0.3992"/>
  </r>
  <r>
    <n v="528"/>
    <d v="2016-05-13T00:00:00"/>
    <x v="395"/>
    <n v="11842"/>
    <n v="1"/>
    <n v="1"/>
    <s v="SO57885"/>
    <x v="1"/>
    <n v="1"/>
    <n v="4.99"/>
    <n v="1.8663000000000001"/>
    <n v="4.99"/>
    <n v="0.3992"/>
  </r>
  <r>
    <n v="528"/>
    <d v="2016-05-18T00:00:00"/>
    <x v="498"/>
    <n v="22191"/>
    <n v="1"/>
    <n v="1"/>
    <s v="SO58150"/>
    <x v="1"/>
    <n v="1"/>
    <n v="4.99"/>
    <n v="1.8663000000000001"/>
    <n v="4.99"/>
    <n v="0.3992"/>
  </r>
  <r>
    <n v="528"/>
    <d v="2016-05-18T00:00:00"/>
    <x v="498"/>
    <n v="11644"/>
    <n v="1"/>
    <n v="1"/>
    <s v="SO58168"/>
    <x v="1"/>
    <n v="1"/>
    <n v="4.99"/>
    <n v="1.8663000000000001"/>
    <n v="4.99"/>
    <n v="0.3992"/>
  </r>
  <r>
    <n v="528"/>
    <d v="2016-05-18T00:00:00"/>
    <x v="498"/>
    <n v="13717"/>
    <n v="1"/>
    <n v="1"/>
    <s v="SO58173"/>
    <x v="1"/>
    <n v="1"/>
    <n v="4.99"/>
    <n v="1.8663000000000001"/>
    <n v="4.99"/>
    <n v="0.3992"/>
  </r>
  <r>
    <n v="528"/>
    <d v="2016-06-02T00:00:00"/>
    <x v="342"/>
    <n v="11066"/>
    <n v="1"/>
    <n v="1"/>
    <s v="SO59178"/>
    <x v="1"/>
    <n v="1"/>
    <n v="4.99"/>
    <n v="1.8663000000000001"/>
    <n v="4.99"/>
    <n v="0.3992"/>
  </r>
  <r>
    <n v="528"/>
    <d v="2016-06-05T00:00:00"/>
    <x v="399"/>
    <n v="22160"/>
    <n v="1"/>
    <n v="1"/>
    <s v="SO59357"/>
    <x v="1"/>
    <n v="1"/>
    <n v="4.99"/>
    <n v="1.8663000000000001"/>
    <n v="4.99"/>
    <n v="0.3992"/>
  </r>
  <r>
    <n v="528"/>
    <d v="2016-06-05T00:00:00"/>
    <x v="399"/>
    <n v="12092"/>
    <n v="1"/>
    <n v="1"/>
    <s v="SO59370"/>
    <x v="1"/>
    <n v="1"/>
    <n v="4.99"/>
    <n v="1.8663000000000001"/>
    <n v="4.99"/>
    <n v="0.3992"/>
  </r>
  <r>
    <n v="528"/>
    <d v="2016-06-17T00:00:00"/>
    <x v="219"/>
    <n v="23045"/>
    <n v="1"/>
    <n v="1"/>
    <s v="SO60203"/>
    <x v="1"/>
    <n v="1"/>
    <n v="4.99"/>
    <n v="1.8663000000000001"/>
    <n v="4.99"/>
    <n v="0.3992"/>
  </r>
  <r>
    <n v="528"/>
    <d v="2016-06-18T00:00:00"/>
    <x v="279"/>
    <n v="24929"/>
    <n v="1"/>
    <n v="1"/>
    <s v="SO60270"/>
    <x v="1"/>
    <n v="1"/>
    <n v="4.99"/>
    <n v="1.8663000000000001"/>
    <n v="4.99"/>
    <n v="0.3992"/>
  </r>
  <r>
    <n v="528"/>
    <d v="2016-06-18T00:00:00"/>
    <x v="279"/>
    <n v="23367"/>
    <n v="1"/>
    <n v="1"/>
    <s v="SO60271"/>
    <x v="1"/>
    <n v="1"/>
    <n v="4.99"/>
    <n v="1.8663000000000001"/>
    <n v="4.99"/>
    <n v="0.3992"/>
  </r>
  <r>
    <n v="528"/>
    <d v="2016-06-18T00:00:00"/>
    <x v="279"/>
    <n v="11958"/>
    <n v="1"/>
    <n v="1"/>
    <s v="SO60283"/>
    <x v="1"/>
    <n v="1"/>
    <n v="4.99"/>
    <n v="1.8663000000000001"/>
    <n v="4.99"/>
    <n v="0.3992"/>
  </r>
  <r>
    <n v="528"/>
    <d v="2016-06-18T00:00:00"/>
    <x v="279"/>
    <n v="12436"/>
    <n v="1"/>
    <n v="1"/>
    <s v="SO60284"/>
    <x v="1"/>
    <n v="1"/>
    <n v="4.99"/>
    <n v="1.8663000000000001"/>
    <n v="4.99"/>
    <n v="0.3992"/>
  </r>
  <r>
    <n v="528"/>
    <d v="2016-06-20T00:00:00"/>
    <x v="221"/>
    <n v="26498"/>
    <n v="1"/>
    <n v="1"/>
    <s v="SO60397"/>
    <x v="1"/>
    <n v="1"/>
    <n v="4.99"/>
    <n v="1.8663000000000001"/>
    <n v="4.99"/>
    <n v="0.3992"/>
  </r>
  <r>
    <n v="528"/>
    <d v="2016-06-20T00:00:00"/>
    <x v="221"/>
    <n v="22759"/>
    <n v="1"/>
    <n v="1"/>
    <s v="SO60398"/>
    <x v="1"/>
    <n v="1"/>
    <n v="4.99"/>
    <n v="1.8663000000000001"/>
    <n v="4.99"/>
    <n v="0.3992"/>
  </r>
  <r>
    <n v="528"/>
    <d v="2016-06-20T00:00:00"/>
    <x v="221"/>
    <n v="11926"/>
    <n v="1"/>
    <n v="1"/>
    <s v="SO60413"/>
    <x v="1"/>
    <n v="1"/>
    <n v="4.99"/>
    <n v="1.8663000000000001"/>
    <n v="4.99"/>
    <n v="0.3992"/>
  </r>
  <r>
    <n v="528"/>
    <d v="2016-06-23T00:00:00"/>
    <x v="222"/>
    <n v="11829"/>
    <n v="1"/>
    <n v="1"/>
    <s v="SO60601"/>
    <x v="1"/>
    <n v="1"/>
    <n v="4.99"/>
    <n v="1.8663000000000001"/>
    <n v="4.99"/>
    <n v="0.3992"/>
  </r>
  <r>
    <n v="528"/>
    <d v="2016-06-24T00:00:00"/>
    <x v="222"/>
    <n v="11279"/>
    <n v="1"/>
    <n v="1"/>
    <s v="SO60671"/>
    <x v="1"/>
    <n v="1"/>
    <n v="4.99"/>
    <n v="1.8663000000000001"/>
    <n v="4.99"/>
    <n v="0.3992"/>
  </r>
  <r>
    <n v="528"/>
    <d v="2016-06-24T00:00:00"/>
    <x v="222"/>
    <n v="12204"/>
    <n v="1"/>
    <n v="1"/>
    <s v="SO60675"/>
    <x v="1"/>
    <n v="1"/>
    <n v="4.99"/>
    <n v="1.8663000000000001"/>
    <n v="4.99"/>
    <n v="0.3992"/>
  </r>
  <r>
    <n v="528"/>
    <d v="2016-06-25T00:00:00"/>
    <x v="401"/>
    <n v="13977"/>
    <n v="1"/>
    <n v="1"/>
    <s v="SO60733"/>
    <x v="1"/>
    <n v="1"/>
    <n v="4.99"/>
    <n v="1.8663000000000001"/>
    <n v="4.99"/>
    <n v="0.3992"/>
  </r>
  <r>
    <n v="528"/>
    <d v="2016-06-26T00:00:00"/>
    <x v="489"/>
    <n v="23065"/>
    <n v="1"/>
    <n v="1"/>
    <s v="SO60783"/>
    <x v="1"/>
    <n v="1"/>
    <n v="4.99"/>
    <n v="1.8663000000000001"/>
    <n v="4.99"/>
    <n v="0.3992"/>
  </r>
  <r>
    <n v="528"/>
    <d v="2016-06-26T00:00:00"/>
    <x v="489"/>
    <n v="11514"/>
    <n v="1"/>
    <n v="1"/>
    <s v="SO60806"/>
    <x v="1"/>
    <n v="1"/>
    <n v="4.99"/>
    <n v="1.8663000000000001"/>
    <n v="4.99"/>
    <n v="0.3992"/>
  </r>
  <r>
    <n v="528"/>
    <d v="2016-06-26T00:00:00"/>
    <x v="489"/>
    <n v="11810"/>
    <n v="1"/>
    <n v="1"/>
    <s v="SO60812"/>
    <x v="1"/>
    <n v="1"/>
    <n v="4.99"/>
    <n v="1.8663000000000001"/>
    <n v="4.99"/>
    <n v="0.3992"/>
  </r>
  <r>
    <n v="528"/>
    <d v="2016-06-30T00:00:00"/>
    <x v="403"/>
    <n v="11847"/>
    <n v="1"/>
    <n v="1"/>
    <s v="SO61071"/>
    <x v="1"/>
    <n v="1"/>
    <n v="4.99"/>
    <n v="1.8663000000000001"/>
    <n v="4.99"/>
    <n v="0.3992"/>
  </r>
  <r>
    <n v="528"/>
    <d v="2016-06-30T00:00:00"/>
    <x v="223"/>
    <n v="25006"/>
    <n v="1"/>
    <n v="1"/>
    <s v="SO61123"/>
    <x v="1"/>
    <n v="1"/>
    <n v="4.99"/>
    <n v="1.8663000000000001"/>
    <n v="4.99"/>
    <n v="0.3992"/>
  </r>
  <r>
    <n v="528"/>
    <d v="2016-07-02T00:00:00"/>
    <x v="490"/>
    <n v="11280"/>
    <n v="1"/>
    <n v="1"/>
    <s v="SO61350"/>
    <x v="1"/>
    <n v="1"/>
    <n v="4.99"/>
    <n v="1.8663000000000001"/>
    <n v="4.99"/>
    <n v="0.3992"/>
  </r>
  <r>
    <n v="528"/>
    <d v="2016-07-02T00:00:00"/>
    <x v="490"/>
    <n v="12041"/>
    <n v="1"/>
    <n v="1"/>
    <s v="SO61360"/>
    <x v="1"/>
    <n v="1"/>
    <n v="4.99"/>
    <n v="1.8663000000000001"/>
    <n v="4.99"/>
    <n v="0.3992"/>
  </r>
  <r>
    <n v="528"/>
    <d v="2016-07-08T00:00:00"/>
    <x v="224"/>
    <n v="11713"/>
    <n v="1"/>
    <n v="1"/>
    <s v="SO61707"/>
    <x v="1"/>
    <n v="1"/>
    <n v="4.99"/>
    <n v="1.8663000000000001"/>
    <n v="4.99"/>
    <n v="0.3992"/>
  </r>
  <r>
    <n v="528"/>
    <d v="2016-07-10T00:00:00"/>
    <x v="500"/>
    <n v="23475"/>
    <n v="1"/>
    <n v="1"/>
    <s v="SO61804"/>
    <x v="1"/>
    <n v="1"/>
    <n v="4.99"/>
    <n v="1.8663000000000001"/>
    <n v="4.99"/>
    <n v="0.3992"/>
  </r>
  <r>
    <n v="528"/>
    <d v="2016-07-10T00:00:00"/>
    <x v="500"/>
    <n v="11309"/>
    <n v="1"/>
    <n v="1"/>
    <s v="SO61830"/>
    <x v="1"/>
    <n v="1"/>
    <n v="4.99"/>
    <n v="1.8663000000000001"/>
    <n v="4.99"/>
    <n v="0.3992"/>
  </r>
  <r>
    <n v="528"/>
    <d v="2016-07-15T00:00:00"/>
    <x v="348"/>
    <n v="26079"/>
    <n v="1"/>
    <n v="1"/>
    <s v="SO62101"/>
    <x v="1"/>
    <n v="1"/>
    <n v="4.99"/>
    <n v="1.8663000000000001"/>
    <n v="4.99"/>
    <n v="0.3992"/>
  </r>
  <r>
    <n v="528"/>
    <d v="2016-07-15T00:00:00"/>
    <x v="348"/>
    <n v="23734"/>
    <n v="1"/>
    <n v="1"/>
    <s v="SO62102"/>
    <x v="1"/>
    <n v="1"/>
    <n v="4.99"/>
    <n v="1.8663000000000001"/>
    <n v="4.99"/>
    <n v="0.3992"/>
  </r>
  <r>
    <n v="528"/>
    <d v="2016-07-16T00:00:00"/>
    <x v="282"/>
    <n v="26679"/>
    <n v="1"/>
    <n v="1"/>
    <s v="SO62187"/>
    <x v="1"/>
    <n v="1"/>
    <n v="4.99"/>
    <n v="1.8663000000000001"/>
    <n v="4.99"/>
    <n v="0.3992"/>
  </r>
  <r>
    <n v="528"/>
    <d v="2016-07-17T00:00:00"/>
    <x v="349"/>
    <n v="23199"/>
    <n v="1"/>
    <n v="1"/>
    <s v="SO62252"/>
    <x v="1"/>
    <n v="1"/>
    <n v="4.99"/>
    <n v="1.8663000000000001"/>
    <n v="4.99"/>
    <n v="0.3992"/>
  </r>
  <r>
    <n v="528"/>
    <d v="2016-07-24T00:00:00"/>
    <x v="351"/>
    <n v="14448"/>
    <n v="1"/>
    <n v="1"/>
    <s v="SO62666"/>
    <x v="1"/>
    <n v="1"/>
    <n v="4.99"/>
    <n v="1.8663000000000001"/>
    <n v="4.99"/>
    <n v="0.3992"/>
  </r>
  <r>
    <n v="528"/>
    <d v="2016-07-27T00:00:00"/>
    <x v="352"/>
    <n v="23491"/>
    <n v="1"/>
    <n v="1"/>
    <s v="SO62838"/>
    <x v="1"/>
    <n v="1"/>
    <n v="4.99"/>
    <n v="1.8663000000000001"/>
    <n v="4.99"/>
    <n v="0.3992"/>
  </r>
  <r>
    <n v="528"/>
    <d v="2016-07-28T00:00:00"/>
    <x v="285"/>
    <n v="22360"/>
    <n v="1"/>
    <n v="1"/>
    <s v="SO62898"/>
    <x v="1"/>
    <n v="1"/>
    <n v="4.99"/>
    <n v="1.8663000000000001"/>
    <n v="4.99"/>
    <n v="0.3992"/>
  </r>
  <r>
    <n v="528"/>
    <d v="2016-07-28T00:00:00"/>
    <x v="285"/>
    <n v="11729"/>
    <n v="1"/>
    <n v="1"/>
    <s v="SO62918"/>
    <x v="1"/>
    <n v="1"/>
    <n v="4.99"/>
    <n v="1.8663000000000001"/>
    <n v="4.99"/>
    <n v="0.3992"/>
  </r>
  <r>
    <n v="528"/>
    <d v="2016-07-30T00:00:00"/>
    <x v="286"/>
    <n v="12121"/>
    <n v="1"/>
    <n v="1"/>
    <s v="SO63043"/>
    <x v="1"/>
    <n v="1"/>
    <n v="4.99"/>
    <n v="1.8663000000000001"/>
    <n v="4.99"/>
    <n v="0.3992"/>
  </r>
  <r>
    <n v="528"/>
    <d v="2016-07-31T00:00:00"/>
    <x v="287"/>
    <n v="23292"/>
    <n v="1"/>
    <n v="1"/>
    <s v="SO63078"/>
    <x v="1"/>
    <n v="1"/>
    <n v="4.99"/>
    <n v="1.8663000000000001"/>
    <n v="4.99"/>
    <n v="0.3992"/>
  </r>
  <r>
    <n v="528"/>
    <d v="2016-08-04T00:00:00"/>
    <x v="501"/>
    <n v="26550"/>
    <n v="1"/>
    <n v="1"/>
    <s v="SO63515"/>
    <x v="1"/>
    <n v="1"/>
    <n v="4.99"/>
    <n v="1.8663000000000001"/>
    <n v="4.99"/>
    <n v="0.3992"/>
  </r>
  <r>
    <n v="528"/>
    <d v="2016-08-06T00:00:00"/>
    <x v="288"/>
    <n v="26473"/>
    <n v="1"/>
    <n v="1"/>
    <s v="SO63639"/>
    <x v="1"/>
    <n v="1"/>
    <n v="4.99"/>
    <n v="1.8663000000000001"/>
    <n v="4.99"/>
    <n v="0.3992"/>
  </r>
  <r>
    <n v="528"/>
    <d v="2016-08-07T00:00:00"/>
    <x v="492"/>
    <n v="11187"/>
    <n v="1"/>
    <n v="1"/>
    <s v="SO63725"/>
    <x v="1"/>
    <n v="1"/>
    <n v="4.99"/>
    <n v="1.8663000000000001"/>
    <n v="4.99"/>
    <n v="0.3992"/>
  </r>
  <r>
    <n v="528"/>
    <d v="2016-08-07T00:00:00"/>
    <x v="492"/>
    <n v="15367"/>
    <n v="1"/>
    <n v="1"/>
    <s v="SO63729"/>
    <x v="1"/>
    <n v="1"/>
    <n v="4.99"/>
    <n v="1.8663000000000001"/>
    <n v="4.99"/>
    <n v="0.3992"/>
  </r>
  <r>
    <n v="528"/>
    <d v="2016-08-10T00:00:00"/>
    <x v="408"/>
    <n v="22792"/>
    <n v="1"/>
    <n v="1"/>
    <s v="SO63899"/>
    <x v="1"/>
    <n v="1"/>
    <n v="4.99"/>
    <n v="1.8663000000000001"/>
    <n v="4.99"/>
    <n v="0.3992"/>
  </r>
  <r>
    <n v="528"/>
    <d v="2016-08-11T00:00:00"/>
    <x v="227"/>
    <n v="11800"/>
    <n v="1"/>
    <n v="1"/>
    <s v="SO63976"/>
    <x v="1"/>
    <n v="1"/>
    <n v="4.99"/>
    <n v="1.8663000000000001"/>
    <n v="4.99"/>
    <n v="0.3992"/>
  </r>
  <r>
    <n v="528"/>
    <d v="2016-08-12T00:00:00"/>
    <x v="228"/>
    <n v="25983"/>
    <n v="1"/>
    <n v="1"/>
    <s v="SO64016"/>
    <x v="1"/>
    <n v="1"/>
    <n v="4.99"/>
    <n v="1.8663000000000001"/>
    <n v="4.99"/>
    <n v="0.3992"/>
  </r>
  <r>
    <n v="528"/>
    <d v="2016-08-13T00:00:00"/>
    <x v="289"/>
    <n v="11128"/>
    <n v="1"/>
    <n v="1"/>
    <s v="SO64097"/>
    <x v="1"/>
    <n v="1"/>
    <n v="4.99"/>
    <n v="1.8663000000000001"/>
    <n v="4.99"/>
    <n v="0.3992"/>
  </r>
  <r>
    <n v="528"/>
    <d v="2016-08-17T00:00:00"/>
    <x v="353"/>
    <n v="23031"/>
    <n v="1"/>
    <n v="1"/>
    <s v="SO64323"/>
    <x v="1"/>
    <n v="1"/>
    <n v="4.99"/>
    <n v="1.8663000000000001"/>
    <n v="4.99"/>
    <n v="0.3992"/>
  </r>
  <r>
    <n v="528"/>
    <d v="2016-08-17T00:00:00"/>
    <x v="353"/>
    <n v="15320"/>
    <n v="1"/>
    <n v="1"/>
    <s v="SO64353"/>
    <x v="1"/>
    <n v="1"/>
    <n v="4.99"/>
    <n v="1.8663000000000001"/>
    <n v="4.99"/>
    <n v="0.3992"/>
  </r>
  <r>
    <n v="528"/>
    <d v="2016-08-18T00:00:00"/>
    <x v="229"/>
    <n v="12024"/>
    <n v="1"/>
    <n v="1"/>
    <s v="SO64418"/>
    <x v="1"/>
    <n v="1"/>
    <n v="4.99"/>
    <n v="1.8663000000000001"/>
    <n v="4.99"/>
    <n v="0.3992"/>
  </r>
  <r>
    <n v="528"/>
    <d v="2016-08-20T00:00:00"/>
    <x v="409"/>
    <n v="25869"/>
    <n v="1"/>
    <n v="1"/>
    <s v="SO64551"/>
    <x v="1"/>
    <n v="1"/>
    <n v="4.99"/>
    <n v="1.8663000000000001"/>
    <n v="4.99"/>
    <n v="0.3992"/>
  </r>
  <r>
    <n v="528"/>
    <d v="2016-08-24T00:00:00"/>
    <x v="230"/>
    <n v="15350"/>
    <n v="1"/>
    <n v="1"/>
    <s v="SO64838"/>
    <x v="1"/>
    <n v="1"/>
    <n v="4.99"/>
    <n v="1.8663000000000001"/>
    <n v="4.99"/>
    <n v="0.3992"/>
  </r>
  <r>
    <n v="528"/>
    <d v="2016-08-26T00:00:00"/>
    <x v="354"/>
    <n v="12424"/>
    <n v="1"/>
    <n v="1"/>
    <s v="SO64928"/>
    <x v="1"/>
    <n v="1"/>
    <n v="4.99"/>
    <n v="1.8663000000000001"/>
    <n v="4.99"/>
    <n v="0.3992"/>
  </r>
  <r>
    <n v="528"/>
    <d v="2016-08-28T00:00:00"/>
    <x v="355"/>
    <n v="25914"/>
    <n v="1"/>
    <n v="1"/>
    <s v="SO65039"/>
    <x v="1"/>
    <n v="1"/>
    <n v="4.99"/>
    <n v="1.8663000000000001"/>
    <n v="4.99"/>
    <n v="0.3992"/>
  </r>
  <r>
    <n v="528"/>
    <d v="2016-09-03T00:00:00"/>
    <x v="232"/>
    <n v="11785"/>
    <n v="1"/>
    <n v="1"/>
    <s v="SO65485"/>
    <x v="1"/>
    <n v="1"/>
    <n v="4.99"/>
    <n v="1.8663000000000001"/>
    <n v="4.99"/>
    <n v="0.3992"/>
  </r>
  <r>
    <n v="528"/>
    <d v="2016-09-05T00:00:00"/>
    <x v="411"/>
    <n v="12091"/>
    <n v="1"/>
    <n v="1"/>
    <s v="SO65598"/>
    <x v="1"/>
    <n v="1"/>
    <n v="4.99"/>
    <n v="1.8663000000000001"/>
    <n v="4.99"/>
    <n v="0.3992"/>
  </r>
  <r>
    <n v="528"/>
    <d v="2016-09-06T00:00:00"/>
    <x v="412"/>
    <n v="25352"/>
    <n v="1"/>
    <n v="1"/>
    <s v="SO65643"/>
    <x v="1"/>
    <n v="1"/>
    <n v="4.99"/>
    <n v="1.8663000000000001"/>
    <n v="4.99"/>
    <n v="0.3992"/>
  </r>
  <r>
    <n v="528"/>
    <d v="2016-09-09T00:00:00"/>
    <x v="234"/>
    <n v="25871"/>
    <n v="1"/>
    <n v="1"/>
    <s v="SO65825"/>
    <x v="1"/>
    <n v="1"/>
    <n v="4.99"/>
    <n v="1.8663000000000001"/>
    <n v="4.99"/>
    <n v="0.3992"/>
  </r>
  <r>
    <n v="528"/>
    <d v="2016-09-10T00:00:00"/>
    <x v="235"/>
    <n v="22056"/>
    <n v="1"/>
    <n v="1"/>
    <s v="SO65896"/>
    <x v="1"/>
    <n v="1"/>
    <n v="4.99"/>
    <n v="1.8663000000000001"/>
    <n v="4.99"/>
    <n v="0.3992"/>
  </r>
  <r>
    <n v="528"/>
    <d v="2016-09-12T00:00:00"/>
    <x v="356"/>
    <n v="15959"/>
    <n v="1"/>
    <n v="1"/>
    <s v="SO66056"/>
    <x v="1"/>
    <n v="1"/>
    <n v="4.99"/>
    <n v="1.8663000000000001"/>
    <n v="4.99"/>
    <n v="0.3992"/>
  </r>
  <r>
    <n v="528"/>
    <d v="2016-09-17T00:00:00"/>
    <x v="413"/>
    <n v="22037"/>
    <n v="1"/>
    <n v="1"/>
    <s v="SO66336"/>
    <x v="1"/>
    <n v="1"/>
    <n v="4.99"/>
    <n v="1.8663000000000001"/>
    <n v="4.99"/>
    <n v="0.3992"/>
  </r>
  <r>
    <n v="528"/>
    <d v="2016-09-18T00:00:00"/>
    <x v="237"/>
    <n v="15843"/>
    <n v="1"/>
    <n v="1"/>
    <s v="SO66405"/>
    <x v="1"/>
    <n v="1"/>
    <n v="4.99"/>
    <n v="1.8663000000000001"/>
    <n v="4.99"/>
    <n v="0.3992"/>
  </r>
  <r>
    <n v="528"/>
    <d v="2016-09-19T00:00:00"/>
    <x v="238"/>
    <n v="25846"/>
    <n v="1"/>
    <n v="1"/>
    <s v="SO66453"/>
    <x v="1"/>
    <n v="1"/>
    <n v="4.99"/>
    <n v="1.8663000000000001"/>
    <n v="4.99"/>
    <n v="0.3992"/>
  </r>
  <r>
    <n v="528"/>
    <d v="2016-09-24T00:00:00"/>
    <x v="239"/>
    <n v="11970"/>
    <n v="1"/>
    <n v="1"/>
    <s v="SO66808"/>
    <x v="1"/>
    <n v="1"/>
    <n v="4.99"/>
    <n v="1.8663000000000001"/>
    <n v="4.99"/>
    <n v="0.3992"/>
  </r>
  <r>
    <n v="528"/>
    <d v="2016-09-24T00:00:00"/>
    <x v="239"/>
    <n v="14744"/>
    <n v="1"/>
    <n v="1"/>
    <s v="SO66812"/>
    <x v="1"/>
    <n v="1"/>
    <n v="4.99"/>
    <n v="1.8663000000000001"/>
    <n v="4.99"/>
    <n v="0.3992"/>
  </r>
  <r>
    <n v="528"/>
    <d v="2016-09-25T00:00:00"/>
    <x v="297"/>
    <n v="19815"/>
    <n v="1"/>
    <n v="1"/>
    <s v="SO66865"/>
    <x v="1"/>
    <n v="1"/>
    <n v="4.99"/>
    <n v="1.8663000000000001"/>
    <n v="4.99"/>
    <n v="0.3992"/>
  </r>
  <r>
    <n v="528"/>
    <d v="2016-10-02T00:00:00"/>
    <x v="241"/>
    <n v="26497"/>
    <n v="1"/>
    <n v="1"/>
    <s v="SO67435"/>
    <x v="1"/>
    <n v="1"/>
    <n v="4.99"/>
    <n v="1.8663000000000001"/>
    <n v="4.99"/>
    <n v="0.3992"/>
  </r>
  <r>
    <n v="528"/>
    <d v="2016-10-02T00:00:00"/>
    <x v="241"/>
    <n v="23353"/>
    <n v="1"/>
    <n v="1"/>
    <s v="SO67437"/>
    <x v="1"/>
    <n v="1"/>
    <n v="4.99"/>
    <n v="1.8663000000000001"/>
    <n v="4.99"/>
    <n v="0.3992"/>
  </r>
  <r>
    <n v="528"/>
    <d v="2016-10-02T00:00:00"/>
    <x v="241"/>
    <n v="13721"/>
    <n v="1"/>
    <n v="1"/>
    <s v="SO67454"/>
    <x v="1"/>
    <n v="1"/>
    <n v="4.99"/>
    <n v="1.8663000000000001"/>
    <n v="4.99"/>
    <n v="0.3992"/>
  </r>
  <r>
    <n v="528"/>
    <d v="2016-10-08T00:00:00"/>
    <x v="242"/>
    <n v="22102"/>
    <n v="1"/>
    <n v="1"/>
    <s v="SO67863"/>
    <x v="1"/>
    <n v="1"/>
    <n v="4.99"/>
    <n v="1.8663000000000001"/>
    <n v="4.99"/>
    <n v="0.3992"/>
  </r>
  <r>
    <n v="528"/>
    <d v="2016-10-13T00:00:00"/>
    <x v="243"/>
    <n v="26087"/>
    <n v="1"/>
    <n v="1"/>
    <s v="SO68171"/>
    <x v="1"/>
    <n v="1"/>
    <n v="4.99"/>
    <n v="1.8663000000000001"/>
    <n v="4.99"/>
    <n v="0.3992"/>
  </r>
  <r>
    <n v="528"/>
    <d v="2016-10-14T00:00:00"/>
    <x v="300"/>
    <n v="26178"/>
    <n v="1"/>
    <n v="1"/>
    <s v="SO68213"/>
    <x v="1"/>
    <n v="1"/>
    <n v="4.99"/>
    <n v="1.8663000000000001"/>
    <n v="4.99"/>
    <n v="0.3992"/>
  </r>
  <r>
    <n v="528"/>
    <d v="2016-10-14T00:00:00"/>
    <x v="300"/>
    <n v="11653"/>
    <n v="1"/>
    <n v="1"/>
    <s v="SO68235"/>
    <x v="1"/>
    <n v="1"/>
    <n v="4.99"/>
    <n v="1.8663000000000001"/>
    <n v="4.99"/>
    <n v="0.3992"/>
  </r>
  <r>
    <n v="528"/>
    <d v="2016-10-15T00:00:00"/>
    <x v="244"/>
    <n v="11747"/>
    <n v="1"/>
    <n v="1"/>
    <s v="SO68320"/>
    <x v="1"/>
    <n v="1"/>
    <n v="4.99"/>
    <n v="1.8663000000000001"/>
    <n v="4.99"/>
    <n v="0.3992"/>
  </r>
  <r>
    <n v="528"/>
    <d v="2016-10-23T00:00:00"/>
    <x v="303"/>
    <n v="26086"/>
    <n v="1"/>
    <n v="1"/>
    <s v="SO68835"/>
    <x v="1"/>
    <n v="1"/>
    <n v="4.99"/>
    <n v="1.8663000000000001"/>
    <n v="4.99"/>
    <n v="0.3992"/>
  </r>
  <r>
    <n v="528"/>
    <d v="2016-10-30T00:00:00"/>
    <x v="304"/>
    <n v="23053"/>
    <n v="1"/>
    <n v="1"/>
    <s v="SO69331"/>
    <x v="1"/>
    <n v="1"/>
    <n v="4.99"/>
    <n v="1.8663000000000001"/>
    <n v="4.99"/>
    <n v="0.3992"/>
  </r>
  <r>
    <n v="528"/>
    <d v="2016-10-30T00:00:00"/>
    <x v="304"/>
    <n v="16104"/>
    <n v="1"/>
    <n v="1"/>
    <s v="SO69370"/>
    <x v="1"/>
    <n v="1"/>
    <n v="4.99"/>
    <n v="1.8663000000000001"/>
    <n v="4.99"/>
    <n v="0.3992"/>
  </r>
  <r>
    <n v="528"/>
    <d v="2016-11-01T00:00:00"/>
    <x v="305"/>
    <n v="26063"/>
    <n v="1"/>
    <n v="1"/>
    <s v="SO69591"/>
    <x v="1"/>
    <n v="1"/>
    <n v="4.99"/>
    <n v="1.8663000000000001"/>
    <n v="4.99"/>
    <n v="0.3992"/>
  </r>
  <r>
    <n v="528"/>
    <d v="2016-11-01T00:00:00"/>
    <x v="305"/>
    <n v="26043"/>
    <n v="1"/>
    <n v="1"/>
    <s v="SO69594"/>
    <x v="1"/>
    <n v="1"/>
    <n v="4.99"/>
    <n v="1.8663000000000001"/>
    <n v="4.99"/>
    <n v="0.3992"/>
  </r>
  <r>
    <n v="528"/>
    <d v="2016-11-05T00:00:00"/>
    <x v="362"/>
    <n v="11879"/>
    <n v="1"/>
    <n v="1"/>
    <s v="SO69907"/>
    <x v="1"/>
    <n v="1"/>
    <n v="4.99"/>
    <n v="1.8663000000000001"/>
    <n v="4.99"/>
    <n v="0.3992"/>
  </r>
  <r>
    <n v="528"/>
    <d v="2016-11-06T00:00:00"/>
    <x v="307"/>
    <n v="11880"/>
    <n v="1"/>
    <n v="1"/>
    <s v="SO69977"/>
    <x v="1"/>
    <n v="1"/>
    <n v="4.99"/>
    <n v="1.8663000000000001"/>
    <n v="4.99"/>
    <n v="0.3992"/>
  </r>
  <r>
    <n v="528"/>
    <d v="2016-11-08T00:00:00"/>
    <x v="363"/>
    <n v="14022"/>
    <n v="1"/>
    <n v="1"/>
    <s v="SO70130"/>
    <x v="1"/>
    <n v="1"/>
    <n v="4.99"/>
    <n v="1.8663000000000001"/>
    <n v="4.99"/>
    <n v="0.3992"/>
  </r>
  <r>
    <n v="528"/>
    <d v="2016-11-08T00:00:00"/>
    <x v="363"/>
    <n v="18225"/>
    <n v="1"/>
    <n v="1"/>
    <s v="SO70141"/>
    <x v="1"/>
    <n v="1"/>
    <n v="4.99"/>
    <n v="1.8663000000000001"/>
    <n v="4.99"/>
    <n v="0.3992"/>
  </r>
  <r>
    <n v="528"/>
    <d v="2016-11-13T00:00:00"/>
    <x v="309"/>
    <n v="11204"/>
    <n v="1"/>
    <n v="1"/>
    <s v="SO70495"/>
    <x v="1"/>
    <n v="1"/>
    <n v="4.99"/>
    <n v="1.8663000000000001"/>
    <n v="4.99"/>
    <n v="0.3992"/>
  </r>
  <r>
    <n v="528"/>
    <d v="2016-11-20T00:00:00"/>
    <x v="365"/>
    <n v="12425"/>
    <n v="1"/>
    <n v="1"/>
    <s v="SO70979"/>
    <x v="1"/>
    <n v="1"/>
    <n v="4.99"/>
    <n v="1.8663000000000001"/>
    <n v="4.99"/>
    <n v="0.3992"/>
  </r>
  <r>
    <n v="528"/>
    <d v="2016-11-20T00:00:00"/>
    <x v="365"/>
    <n v="17424"/>
    <n v="1"/>
    <n v="1"/>
    <s v="SO70991"/>
    <x v="1"/>
    <n v="1"/>
    <n v="4.99"/>
    <n v="1.8663000000000001"/>
    <n v="4.99"/>
    <n v="0.3992"/>
  </r>
  <r>
    <n v="528"/>
    <d v="2016-11-22T00:00:00"/>
    <x v="367"/>
    <n v="11214"/>
    <n v="1"/>
    <n v="1"/>
    <s v="SO71121"/>
    <x v="1"/>
    <n v="1"/>
    <n v="4.99"/>
    <n v="1.8663000000000001"/>
    <n v="4.99"/>
    <n v="0.3992"/>
  </r>
  <r>
    <n v="528"/>
    <d v="2016-11-26T00:00:00"/>
    <x v="249"/>
    <n v="11254"/>
    <n v="1"/>
    <n v="1"/>
    <s v="SO71400"/>
    <x v="1"/>
    <n v="1"/>
    <n v="4.99"/>
    <n v="1.8663000000000001"/>
    <n v="4.99"/>
    <n v="0.3992"/>
  </r>
  <r>
    <n v="528"/>
    <d v="2016-11-27T00:00:00"/>
    <x v="250"/>
    <n v="23875"/>
    <n v="1"/>
    <n v="1"/>
    <s v="SO71439"/>
    <x v="1"/>
    <n v="1"/>
    <n v="4.99"/>
    <n v="1.8663000000000001"/>
    <n v="4.99"/>
    <n v="0.3992"/>
  </r>
  <r>
    <n v="528"/>
    <d v="2016-11-29T00:00:00"/>
    <x v="421"/>
    <n v="12048"/>
    <n v="1"/>
    <n v="1"/>
    <s v="SO71594"/>
    <x v="1"/>
    <n v="1"/>
    <n v="4.99"/>
    <n v="1.8663000000000001"/>
    <n v="4.99"/>
    <n v="0.3992"/>
  </r>
  <r>
    <n v="528"/>
    <d v="2016-12-01T00:00:00"/>
    <x v="313"/>
    <n v="23477"/>
    <n v="1"/>
    <n v="1"/>
    <s v="SO71966"/>
    <x v="1"/>
    <n v="1"/>
    <n v="4.99"/>
    <n v="1.8663000000000001"/>
    <n v="4.99"/>
    <n v="0.3992"/>
  </r>
  <r>
    <n v="528"/>
    <d v="2016-12-08T00:00:00"/>
    <x v="252"/>
    <n v="11848"/>
    <n v="1"/>
    <n v="1"/>
    <s v="SO72477"/>
    <x v="1"/>
    <n v="1"/>
    <n v="4.99"/>
    <n v="1.8663000000000001"/>
    <n v="4.99"/>
    <n v="0.3992"/>
  </r>
  <r>
    <n v="528"/>
    <d v="2016-12-08T00:00:00"/>
    <x v="252"/>
    <n v="18860"/>
    <n v="1"/>
    <n v="1"/>
    <s v="SO72479"/>
    <x v="1"/>
    <n v="1"/>
    <n v="4.99"/>
    <n v="1.8663000000000001"/>
    <n v="4.99"/>
    <n v="0.3992"/>
  </r>
  <r>
    <n v="528"/>
    <d v="2016-12-09T00:00:00"/>
    <x v="315"/>
    <n v="11726"/>
    <n v="1"/>
    <n v="1"/>
    <s v="SO72544"/>
    <x v="1"/>
    <n v="1"/>
    <n v="4.99"/>
    <n v="1.8663000000000001"/>
    <n v="4.99"/>
    <n v="0.3992"/>
  </r>
  <r>
    <n v="528"/>
    <d v="2016-12-10T00:00:00"/>
    <x v="253"/>
    <n v="15503"/>
    <n v="1"/>
    <n v="1"/>
    <s v="SO72617"/>
    <x v="1"/>
    <n v="1"/>
    <n v="4.99"/>
    <n v="1.8663000000000001"/>
    <n v="4.99"/>
    <n v="0.3992"/>
  </r>
  <r>
    <n v="528"/>
    <d v="2016-12-17T00:00:00"/>
    <x v="423"/>
    <n v="26092"/>
    <n v="1"/>
    <n v="1"/>
    <s v="SO73127"/>
    <x v="1"/>
    <n v="1"/>
    <n v="4.99"/>
    <n v="1.8663000000000001"/>
    <n v="4.99"/>
    <n v="0.3992"/>
  </r>
  <r>
    <n v="528"/>
    <d v="2016-12-17T00:00:00"/>
    <x v="423"/>
    <n v="23820"/>
    <n v="1"/>
    <n v="1"/>
    <s v="SO73130"/>
    <x v="1"/>
    <n v="1"/>
    <n v="4.99"/>
    <n v="1.8663000000000001"/>
    <n v="4.99"/>
    <n v="0.3992"/>
  </r>
  <r>
    <n v="528"/>
    <d v="2016-12-24T00:00:00"/>
    <x v="256"/>
    <n v="13028"/>
    <n v="1"/>
    <n v="1"/>
    <s v="SO73683"/>
    <x v="1"/>
    <n v="1"/>
    <n v="4.99"/>
    <n v="1.8663000000000001"/>
    <n v="4.99"/>
    <n v="0.3992"/>
  </r>
  <r>
    <n v="528"/>
    <d v="2016-12-26T00:00:00"/>
    <x v="317"/>
    <n v="22110"/>
    <n v="1"/>
    <n v="1"/>
    <s v="SO73818"/>
    <x v="1"/>
    <n v="1"/>
    <n v="4.99"/>
    <n v="1.8663000000000001"/>
    <n v="4.99"/>
    <n v="0.3992"/>
  </r>
  <r>
    <n v="528"/>
    <d v="2016-12-29T00:00:00"/>
    <x v="425"/>
    <n v="11532"/>
    <n v="1"/>
    <n v="1"/>
    <s v="SO74059"/>
    <x v="1"/>
    <n v="1"/>
    <n v="4.99"/>
    <n v="1.8663000000000001"/>
    <n v="4.99"/>
    <n v="0.3992"/>
  </r>
  <r>
    <n v="528"/>
    <d v="2016-12-29T00:00:00"/>
    <x v="425"/>
    <n v="12963"/>
    <n v="1"/>
    <n v="1"/>
    <s v="SO74062"/>
    <x v="1"/>
    <n v="1"/>
    <n v="4.99"/>
    <n v="1.8663000000000001"/>
    <n v="4.99"/>
    <n v="0.3992"/>
  </r>
  <r>
    <n v="528"/>
    <d v="2016-02-01T00:00:00"/>
    <x v="198"/>
    <n v="15703"/>
    <n v="1"/>
    <n v="8"/>
    <s v="SO51901"/>
    <x v="1"/>
    <n v="1"/>
    <n v="4.99"/>
    <n v="1.8663000000000001"/>
    <n v="4.99"/>
    <n v="0.3992"/>
  </r>
  <r>
    <n v="528"/>
    <d v="2016-02-13T00:00:00"/>
    <x v="322"/>
    <n v="17092"/>
    <n v="1"/>
    <n v="8"/>
    <s v="SO52505"/>
    <x v="1"/>
    <n v="1"/>
    <n v="4.99"/>
    <n v="1.8663000000000001"/>
    <n v="4.99"/>
    <n v="0.3992"/>
  </r>
  <r>
    <n v="528"/>
    <d v="2016-02-21T00:00:00"/>
    <x v="324"/>
    <n v="17806"/>
    <n v="1"/>
    <n v="8"/>
    <s v="SO52906"/>
    <x v="1"/>
    <n v="1"/>
    <n v="4.99"/>
    <n v="1.8663000000000001"/>
    <n v="4.99"/>
    <n v="0.3992"/>
  </r>
  <r>
    <n v="528"/>
    <d v="2016-02-27T00:00:00"/>
    <x v="261"/>
    <n v="14688"/>
    <n v="1"/>
    <n v="8"/>
    <s v="SO53218"/>
    <x v="1"/>
    <n v="1"/>
    <n v="4.99"/>
    <n v="1.8663000000000001"/>
    <n v="4.99"/>
    <n v="0.3992"/>
  </r>
  <r>
    <n v="528"/>
    <d v="2016-03-03T00:00:00"/>
    <x v="203"/>
    <n v="16597"/>
    <n v="1"/>
    <n v="8"/>
    <s v="SO53747"/>
    <x v="1"/>
    <n v="1"/>
    <n v="4.99"/>
    <n v="1.8663000000000001"/>
    <n v="4.99"/>
    <n v="0.3992"/>
  </r>
  <r>
    <n v="528"/>
    <d v="2016-03-05T00:00:00"/>
    <x v="385"/>
    <n v="16208"/>
    <n v="1"/>
    <n v="8"/>
    <s v="SO53851"/>
    <x v="1"/>
    <n v="1"/>
    <n v="4.99"/>
    <n v="1.8663000000000001"/>
    <n v="4.99"/>
    <n v="0.3992"/>
  </r>
  <r>
    <n v="528"/>
    <d v="2016-03-13T00:00:00"/>
    <x v="206"/>
    <n v="17102"/>
    <n v="1"/>
    <n v="8"/>
    <s v="SO54289"/>
    <x v="1"/>
    <n v="1"/>
    <n v="4.99"/>
    <n v="1.8663000000000001"/>
    <n v="4.99"/>
    <n v="0.3992"/>
  </r>
  <r>
    <n v="528"/>
    <d v="2016-03-17T00:00:00"/>
    <x v="207"/>
    <n v="16399"/>
    <n v="1"/>
    <n v="8"/>
    <s v="SO54496"/>
    <x v="1"/>
    <n v="1"/>
    <n v="4.99"/>
    <n v="1.8663000000000001"/>
    <n v="4.99"/>
    <n v="0.3992"/>
  </r>
  <r>
    <n v="528"/>
    <d v="2016-03-26T00:00:00"/>
    <x v="266"/>
    <n v="19064"/>
    <n v="1"/>
    <n v="8"/>
    <s v="SO55006"/>
    <x v="1"/>
    <n v="1"/>
    <n v="4.99"/>
    <n v="1.8663000000000001"/>
    <n v="4.99"/>
    <n v="0.3992"/>
  </r>
  <r>
    <n v="528"/>
    <d v="2016-04-02T00:00:00"/>
    <x v="329"/>
    <n v="19345"/>
    <n v="1"/>
    <n v="8"/>
    <s v="SO55419"/>
    <x v="1"/>
    <n v="1"/>
    <n v="4.99"/>
    <n v="1.8663000000000001"/>
    <n v="4.99"/>
    <n v="0.3992"/>
  </r>
  <r>
    <n v="528"/>
    <d v="2016-04-02T00:00:00"/>
    <x v="329"/>
    <n v="20871"/>
    <n v="1"/>
    <n v="8"/>
    <s v="SO55422"/>
    <x v="1"/>
    <n v="1"/>
    <n v="4.99"/>
    <n v="1.8663000000000001"/>
    <n v="4.99"/>
    <n v="0.3992"/>
  </r>
  <r>
    <n v="528"/>
    <d v="2016-04-03T00:00:00"/>
    <x v="267"/>
    <n v="17788"/>
    <n v="1"/>
    <n v="8"/>
    <s v="SO55483"/>
    <x v="1"/>
    <n v="1"/>
    <n v="4.99"/>
    <n v="1.8663000000000001"/>
    <n v="4.99"/>
    <n v="0.3992"/>
  </r>
  <r>
    <n v="528"/>
    <d v="2016-04-04T00:00:00"/>
    <x v="330"/>
    <n v="21510"/>
    <n v="1"/>
    <n v="8"/>
    <s v="SO55532"/>
    <x v="1"/>
    <n v="1"/>
    <n v="4.99"/>
    <n v="1.8663000000000001"/>
    <n v="4.99"/>
    <n v="0.3992"/>
  </r>
  <r>
    <n v="528"/>
    <d v="2016-04-18T00:00:00"/>
    <x v="391"/>
    <n v="19375"/>
    <n v="1"/>
    <n v="8"/>
    <s v="SO56302"/>
    <x v="1"/>
    <n v="1"/>
    <n v="4.99"/>
    <n v="1.8663000000000001"/>
    <n v="4.99"/>
    <n v="0.3992"/>
  </r>
  <r>
    <n v="528"/>
    <d v="2016-04-29T00:00:00"/>
    <x v="213"/>
    <n v="20554"/>
    <n v="1"/>
    <n v="8"/>
    <s v="SO56883"/>
    <x v="1"/>
    <n v="1"/>
    <n v="4.99"/>
    <n v="1.8663000000000001"/>
    <n v="4.99"/>
    <n v="0.3992"/>
  </r>
  <r>
    <n v="528"/>
    <d v="2016-04-30T00:00:00"/>
    <x v="214"/>
    <n v="13771"/>
    <n v="1"/>
    <n v="8"/>
    <s v="SO56961"/>
    <x v="1"/>
    <n v="1"/>
    <n v="4.99"/>
    <n v="1.8663000000000001"/>
    <n v="4.99"/>
    <n v="0.3992"/>
  </r>
  <r>
    <n v="528"/>
    <d v="2016-05-06T00:00:00"/>
    <x v="394"/>
    <n v="20873"/>
    <n v="1"/>
    <n v="8"/>
    <s v="SO57510"/>
    <x v="1"/>
    <n v="1"/>
    <n v="4.99"/>
    <n v="1.8663000000000001"/>
    <n v="4.99"/>
    <n v="0.3992"/>
  </r>
  <r>
    <n v="528"/>
    <d v="2016-05-13T00:00:00"/>
    <x v="395"/>
    <n v="20912"/>
    <n v="1"/>
    <n v="8"/>
    <s v="SO57855"/>
    <x v="1"/>
    <n v="1"/>
    <n v="4.99"/>
    <n v="1.8663000000000001"/>
    <n v="4.99"/>
    <n v="0.3992"/>
  </r>
  <r>
    <n v="528"/>
    <d v="2016-05-22T00:00:00"/>
    <x v="217"/>
    <n v="15633"/>
    <n v="1"/>
    <n v="8"/>
    <s v="SO58384"/>
    <x v="1"/>
    <n v="1"/>
    <n v="4.99"/>
    <n v="1.8663000000000001"/>
    <n v="4.99"/>
    <n v="0.3992"/>
  </r>
  <r>
    <n v="528"/>
    <d v="2016-05-28T00:00:00"/>
    <x v="276"/>
    <n v="20903"/>
    <n v="1"/>
    <n v="8"/>
    <s v="SO58746"/>
    <x v="1"/>
    <n v="1"/>
    <n v="4.99"/>
    <n v="1.8663000000000001"/>
    <n v="4.99"/>
    <n v="0.3992"/>
  </r>
  <r>
    <n v="528"/>
    <d v="2016-06-02T00:00:00"/>
    <x v="342"/>
    <n v="21514"/>
    <n v="1"/>
    <n v="8"/>
    <s v="SO59175"/>
    <x v="1"/>
    <n v="1"/>
    <n v="4.99"/>
    <n v="1.8663000000000001"/>
    <n v="4.99"/>
    <n v="0.3992"/>
  </r>
  <r>
    <n v="528"/>
    <d v="2016-06-04T00:00:00"/>
    <x v="343"/>
    <n v="16434"/>
    <n v="1"/>
    <n v="8"/>
    <s v="SO59310"/>
    <x v="1"/>
    <n v="1"/>
    <n v="4.99"/>
    <n v="1.8663000000000001"/>
    <n v="4.99"/>
    <n v="0.3992"/>
  </r>
  <r>
    <n v="528"/>
    <d v="2016-06-04T00:00:00"/>
    <x v="343"/>
    <n v="20908"/>
    <n v="1"/>
    <n v="8"/>
    <s v="SO59313"/>
    <x v="1"/>
    <n v="1"/>
    <n v="4.99"/>
    <n v="1.8663000000000001"/>
    <n v="4.99"/>
    <n v="0.3992"/>
  </r>
  <r>
    <n v="528"/>
    <d v="2016-06-10T00:00:00"/>
    <x v="499"/>
    <n v="20583"/>
    <n v="1"/>
    <n v="8"/>
    <s v="SO59741"/>
    <x v="1"/>
    <n v="1"/>
    <n v="4.99"/>
    <n v="1.8663000000000001"/>
    <n v="4.99"/>
    <n v="0.3992"/>
  </r>
  <r>
    <n v="528"/>
    <d v="2016-06-12T00:00:00"/>
    <x v="400"/>
    <n v="20132"/>
    <n v="1"/>
    <n v="8"/>
    <s v="SO59862"/>
    <x v="1"/>
    <n v="1"/>
    <n v="4.99"/>
    <n v="1.8663000000000001"/>
    <n v="4.99"/>
    <n v="0.3992"/>
  </r>
  <r>
    <n v="528"/>
    <d v="2016-06-13T00:00:00"/>
    <x v="218"/>
    <n v="16463"/>
    <n v="1"/>
    <n v="8"/>
    <s v="SO59941"/>
    <x v="1"/>
    <n v="1"/>
    <n v="4.99"/>
    <n v="1.8663000000000001"/>
    <n v="4.99"/>
    <n v="0.3992"/>
  </r>
  <r>
    <n v="528"/>
    <d v="2016-06-18T00:00:00"/>
    <x v="279"/>
    <n v="14426"/>
    <n v="1"/>
    <n v="8"/>
    <s v="SO60249"/>
    <x v="1"/>
    <n v="1"/>
    <n v="4.99"/>
    <n v="1.8663000000000001"/>
    <n v="4.99"/>
    <n v="0.3992"/>
  </r>
  <r>
    <n v="528"/>
    <d v="2016-06-23T00:00:00"/>
    <x v="222"/>
    <n v="16556"/>
    <n v="1"/>
    <n v="8"/>
    <s v="SO60596"/>
    <x v="1"/>
    <n v="1"/>
    <n v="4.99"/>
    <n v="1.8663000000000001"/>
    <n v="4.99"/>
    <n v="0.3992"/>
  </r>
  <r>
    <n v="528"/>
    <d v="2016-06-30T00:00:00"/>
    <x v="403"/>
    <n v="20924"/>
    <n v="1"/>
    <n v="8"/>
    <s v="SO61067"/>
    <x v="1"/>
    <n v="1"/>
    <n v="4.99"/>
    <n v="1.8663000000000001"/>
    <n v="4.99"/>
    <n v="0.3992"/>
  </r>
  <r>
    <n v="528"/>
    <d v="2016-07-02T00:00:00"/>
    <x v="490"/>
    <n v="20135"/>
    <n v="1"/>
    <n v="8"/>
    <s v="SO61345"/>
    <x v="1"/>
    <n v="1"/>
    <n v="4.99"/>
    <n v="1.8663000000000001"/>
    <n v="4.99"/>
    <n v="0.3992"/>
  </r>
  <r>
    <n v="528"/>
    <d v="2016-07-03T00:00:00"/>
    <x v="491"/>
    <n v="16943"/>
    <n v="1"/>
    <n v="8"/>
    <s v="SO61405"/>
    <x v="1"/>
    <n v="1"/>
    <n v="4.99"/>
    <n v="1.8663000000000001"/>
    <n v="4.99"/>
    <n v="0.3992"/>
  </r>
  <r>
    <n v="528"/>
    <d v="2016-07-06T00:00:00"/>
    <x v="346"/>
    <n v="14543"/>
    <n v="1"/>
    <n v="8"/>
    <s v="SO61565"/>
    <x v="1"/>
    <n v="1"/>
    <n v="4.99"/>
    <n v="1.8663000000000001"/>
    <n v="4.99"/>
    <n v="0.3992"/>
  </r>
  <r>
    <n v="528"/>
    <d v="2016-07-06T00:00:00"/>
    <x v="346"/>
    <n v="19373"/>
    <n v="1"/>
    <n v="8"/>
    <s v="SO61571"/>
    <x v="1"/>
    <n v="1"/>
    <n v="4.99"/>
    <n v="1.8663000000000001"/>
    <n v="4.99"/>
    <n v="0.3992"/>
  </r>
  <r>
    <n v="528"/>
    <d v="2016-07-10T00:00:00"/>
    <x v="500"/>
    <n v="20798"/>
    <n v="1"/>
    <n v="8"/>
    <s v="SO61820"/>
    <x v="1"/>
    <n v="1"/>
    <n v="4.99"/>
    <n v="1.8663000000000001"/>
    <n v="4.99"/>
    <n v="0.3992"/>
  </r>
  <r>
    <n v="528"/>
    <d v="2016-07-17T00:00:00"/>
    <x v="349"/>
    <n v="14940"/>
    <n v="1"/>
    <n v="8"/>
    <s v="SO62244"/>
    <x v="1"/>
    <n v="1"/>
    <n v="4.99"/>
    <n v="1.8663000000000001"/>
    <n v="4.99"/>
    <n v="0.3992"/>
  </r>
  <r>
    <n v="528"/>
    <d v="2016-07-20T00:00:00"/>
    <x v="225"/>
    <n v="17718"/>
    <n v="1"/>
    <n v="8"/>
    <s v="SO62429"/>
    <x v="1"/>
    <n v="1"/>
    <n v="4.99"/>
    <n v="1.8663000000000001"/>
    <n v="4.99"/>
    <n v="0.3992"/>
  </r>
  <r>
    <n v="528"/>
    <d v="2016-07-21T00:00:00"/>
    <x v="283"/>
    <n v="20723"/>
    <n v="1"/>
    <n v="8"/>
    <s v="SO62500"/>
    <x v="1"/>
    <n v="1"/>
    <n v="4.99"/>
    <n v="1.8663000000000001"/>
    <n v="4.99"/>
    <n v="0.3992"/>
  </r>
  <r>
    <n v="528"/>
    <d v="2016-07-24T00:00:00"/>
    <x v="351"/>
    <n v="17707"/>
    <n v="1"/>
    <n v="8"/>
    <s v="SO62657"/>
    <x v="1"/>
    <n v="1"/>
    <n v="4.99"/>
    <n v="1.8663000000000001"/>
    <n v="4.99"/>
    <n v="0.3992"/>
  </r>
  <r>
    <n v="528"/>
    <d v="2016-07-24T00:00:00"/>
    <x v="351"/>
    <n v="19514"/>
    <n v="1"/>
    <n v="8"/>
    <s v="SO62658"/>
    <x v="1"/>
    <n v="1"/>
    <n v="4.99"/>
    <n v="1.8663000000000001"/>
    <n v="4.99"/>
    <n v="0.3992"/>
  </r>
  <r>
    <n v="528"/>
    <d v="2016-07-27T00:00:00"/>
    <x v="352"/>
    <n v="17837"/>
    <n v="1"/>
    <n v="8"/>
    <s v="SO62840"/>
    <x v="1"/>
    <n v="1"/>
    <n v="4.99"/>
    <n v="1.8663000000000001"/>
    <n v="4.99"/>
    <n v="0.3992"/>
  </r>
  <r>
    <n v="528"/>
    <d v="2016-07-27T00:00:00"/>
    <x v="352"/>
    <n v="17758"/>
    <n v="1"/>
    <n v="8"/>
    <s v="SO62841"/>
    <x v="1"/>
    <n v="1"/>
    <n v="4.99"/>
    <n v="1.8663000000000001"/>
    <n v="4.99"/>
    <n v="0.3992"/>
  </r>
  <r>
    <n v="528"/>
    <d v="2016-07-30T00:00:00"/>
    <x v="286"/>
    <n v="20930"/>
    <n v="1"/>
    <n v="8"/>
    <s v="SO63014"/>
    <x v="1"/>
    <n v="1"/>
    <n v="4.99"/>
    <n v="1.8663000000000001"/>
    <n v="4.99"/>
    <n v="0.3992"/>
  </r>
  <r>
    <n v="528"/>
    <d v="2016-08-06T00:00:00"/>
    <x v="288"/>
    <n v="19068"/>
    <n v="1"/>
    <n v="8"/>
    <s v="SO63654"/>
    <x v="1"/>
    <n v="1"/>
    <n v="4.99"/>
    <n v="1.8663000000000001"/>
    <n v="4.99"/>
    <n v="0.3992"/>
  </r>
  <r>
    <n v="528"/>
    <d v="2016-08-14T00:00:00"/>
    <x v="290"/>
    <n v="16457"/>
    <n v="1"/>
    <n v="8"/>
    <s v="SO64142"/>
    <x v="1"/>
    <n v="1"/>
    <n v="4.99"/>
    <n v="1.8663000000000001"/>
    <n v="4.99"/>
    <n v="0.3992"/>
  </r>
  <r>
    <n v="528"/>
    <d v="2016-08-17T00:00:00"/>
    <x v="353"/>
    <n v="14549"/>
    <n v="1"/>
    <n v="8"/>
    <s v="SO64335"/>
    <x v="1"/>
    <n v="1"/>
    <n v="4.99"/>
    <n v="1.8663000000000001"/>
    <n v="4.99"/>
    <n v="0.3992"/>
  </r>
  <r>
    <n v="528"/>
    <d v="2016-08-20T00:00:00"/>
    <x v="409"/>
    <n v="20572"/>
    <n v="1"/>
    <n v="8"/>
    <s v="SO64569"/>
    <x v="1"/>
    <n v="1"/>
    <n v="4.99"/>
    <n v="1.8663000000000001"/>
    <n v="4.99"/>
    <n v="0.3992"/>
  </r>
  <r>
    <n v="528"/>
    <d v="2016-09-09T00:00:00"/>
    <x v="234"/>
    <n v="16456"/>
    <n v="1"/>
    <n v="8"/>
    <s v="SO65833"/>
    <x v="1"/>
    <n v="1"/>
    <n v="4.99"/>
    <n v="1.8663000000000001"/>
    <n v="4.99"/>
    <n v="0.3992"/>
  </r>
  <r>
    <n v="528"/>
    <d v="2016-09-17T00:00:00"/>
    <x v="413"/>
    <n v="17856"/>
    <n v="1"/>
    <n v="8"/>
    <s v="SO66344"/>
    <x v="1"/>
    <n v="1"/>
    <n v="4.99"/>
    <n v="1.8663000000000001"/>
    <n v="4.99"/>
    <n v="0.3992"/>
  </r>
  <r>
    <n v="528"/>
    <d v="2016-09-19T00:00:00"/>
    <x v="238"/>
    <n v="23619"/>
    <n v="1"/>
    <n v="8"/>
    <s v="SO66444"/>
    <x v="1"/>
    <n v="1"/>
    <n v="4.99"/>
    <n v="1.8663000000000001"/>
    <n v="4.99"/>
    <n v="0.3992"/>
  </r>
  <r>
    <n v="528"/>
    <d v="2016-10-06T00:00:00"/>
    <x v="361"/>
    <n v="17636"/>
    <n v="1"/>
    <n v="8"/>
    <s v="SO67726"/>
    <x v="1"/>
    <n v="1"/>
    <n v="4.99"/>
    <n v="1.8663000000000001"/>
    <n v="4.99"/>
    <n v="0.3992"/>
  </r>
  <r>
    <n v="528"/>
    <d v="2016-10-17T00:00:00"/>
    <x v="301"/>
    <n v="15649"/>
    <n v="1"/>
    <n v="8"/>
    <s v="SO68409"/>
    <x v="1"/>
    <n v="1"/>
    <n v="4.99"/>
    <n v="1.8663000000000001"/>
    <n v="4.99"/>
    <n v="0.3992"/>
  </r>
  <r>
    <n v="528"/>
    <d v="2016-10-22T00:00:00"/>
    <x v="302"/>
    <n v="15655"/>
    <n v="1"/>
    <n v="8"/>
    <s v="SO68750"/>
    <x v="1"/>
    <n v="1"/>
    <n v="4.99"/>
    <n v="1.8663000000000001"/>
    <n v="4.99"/>
    <n v="0.3992"/>
  </r>
  <r>
    <n v="528"/>
    <d v="2016-11-05T00:00:00"/>
    <x v="362"/>
    <n v="19509"/>
    <n v="1"/>
    <n v="8"/>
    <s v="SO69899"/>
    <x v="1"/>
    <n v="1"/>
    <n v="4.99"/>
    <n v="1.8663000000000001"/>
    <n v="4.99"/>
    <n v="0.3992"/>
  </r>
  <r>
    <n v="528"/>
    <d v="2016-11-07T00:00:00"/>
    <x v="308"/>
    <n v="12852"/>
    <n v="1"/>
    <n v="8"/>
    <s v="SO70029"/>
    <x v="1"/>
    <n v="1"/>
    <n v="4.99"/>
    <n v="1.8663000000000001"/>
    <n v="4.99"/>
    <n v="0.3992"/>
  </r>
  <r>
    <n v="528"/>
    <d v="2016-11-08T00:00:00"/>
    <x v="363"/>
    <n v="16578"/>
    <n v="1"/>
    <n v="8"/>
    <s v="SO70122"/>
    <x v="1"/>
    <n v="1"/>
    <n v="4.99"/>
    <n v="1.8663000000000001"/>
    <n v="4.99"/>
    <n v="0.3992"/>
  </r>
  <r>
    <n v="528"/>
    <d v="2016-11-12T00:00:00"/>
    <x v="420"/>
    <n v="22509"/>
    <n v="1"/>
    <n v="8"/>
    <s v="SO70385"/>
    <x v="1"/>
    <n v="1"/>
    <n v="4.99"/>
    <n v="1.8663000000000001"/>
    <n v="4.99"/>
    <n v="0.3992"/>
  </r>
  <r>
    <n v="528"/>
    <d v="2016-11-13T00:00:00"/>
    <x v="309"/>
    <n v="14801"/>
    <n v="1"/>
    <n v="8"/>
    <s v="SO70465"/>
    <x v="1"/>
    <n v="1"/>
    <n v="4.99"/>
    <n v="1.8663000000000001"/>
    <n v="4.99"/>
    <n v="0.3992"/>
  </r>
  <r>
    <n v="528"/>
    <d v="2016-11-14T00:00:00"/>
    <x v="247"/>
    <n v="15698"/>
    <n v="1"/>
    <n v="8"/>
    <s v="SO70550"/>
    <x v="1"/>
    <n v="1"/>
    <n v="4.99"/>
    <n v="1.8663000000000001"/>
    <n v="4.99"/>
    <n v="0.3992"/>
  </r>
  <r>
    <n v="528"/>
    <d v="2016-11-29T00:00:00"/>
    <x v="421"/>
    <n v="12829"/>
    <n v="1"/>
    <n v="8"/>
    <s v="SO71572"/>
    <x v="1"/>
    <n v="1"/>
    <n v="4.99"/>
    <n v="1.8663000000000001"/>
    <n v="4.99"/>
    <n v="0.3992"/>
  </r>
  <r>
    <n v="528"/>
    <d v="2016-12-01T00:00:00"/>
    <x v="313"/>
    <n v="12863"/>
    <n v="1"/>
    <n v="8"/>
    <s v="SO71961"/>
    <x v="1"/>
    <n v="1"/>
    <n v="4.99"/>
    <n v="1.8663000000000001"/>
    <n v="4.99"/>
    <n v="0.3992"/>
  </r>
  <r>
    <n v="528"/>
    <d v="2016-12-05T00:00:00"/>
    <x v="369"/>
    <n v="17854"/>
    <n v="1"/>
    <n v="8"/>
    <s v="SO72220"/>
    <x v="1"/>
    <n v="1"/>
    <n v="4.99"/>
    <n v="1.8663000000000001"/>
    <n v="4.99"/>
    <n v="0.3992"/>
  </r>
  <r>
    <n v="528"/>
    <d v="2016-12-08T00:00:00"/>
    <x v="252"/>
    <n v="20137"/>
    <n v="1"/>
    <n v="8"/>
    <s v="SO72469"/>
    <x v="1"/>
    <n v="1"/>
    <n v="4.99"/>
    <n v="1.8663000000000001"/>
    <n v="4.99"/>
    <n v="0.3992"/>
  </r>
  <r>
    <n v="528"/>
    <d v="2016-12-09T00:00:00"/>
    <x v="315"/>
    <n v="16941"/>
    <n v="1"/>
    <n v="8"/>
    <s v="SO72538"/>
    <x v="1"/>
    <n v="1"/>
    <n v="4.99"/>
    <n v="1.8663000000000001"/>
    <n v="4.99"/>
    <n v="0.3992"/>
  </r>
  <r>
    <n v="528"/>
    <d v="2016-12-11T00:00:00"/>
    <x v="422"/>
    <n v="12751"/>
    <n v="1"/>
    <n v="8"/>
    <s v="SO72676"/>
    <x v="1"/>
    <n v="1"/>
    <n v="4.99"/>
    <n v="1.8663000000000001"/>
    <n v="4.99"/>
    <n v="0.3992"/>
  </r>
  <r>
    <n v="528"/>
    <d v="2016-12-22T00:00:00"/>
    <x v="495"/>
    <n v="14551"/>
    <n v="1"/>
    <n v="8"/>
    <s v="SO73540"/>
    <x v="1"/>
    <n v="1"/>
    <n v="4.99"/>
    <n v="1.8663000000000001"/>
    <n v="4.99"/>
    <n v="0.3992"/>
  </r>
  <r>
    <n v="528"/>
    <d v="2016-12-22T00:00:00"/>
    <x v="495"/>
    <n v="19456"/>
    <n v="1"/>
    <n v="8"/>
    <s v="SO73545"/>
    <x v="1"/>
    <n v="1"/>
    <n v="4.99"/>
    <n v="1.8663000000000001"/>
    <n v="4.99"/>
    <n v="0.3992"/>
  </r>
  <r>
    <n v="528"/>
    <d v="2016-12-29T00:00:00"/>
    <x v="425"/>
    <n v="13515"/>
    <n v="1"/>
    <n v="8"/>
    <s v="SO74037"/>
    <x v="1"/>
    <n v="1"/>
    <n v="4.99"/>
    <n v="1.8663000000000001"/>
    <n v="4.99"/>
    <n v="0.3992"/>
  </r>
  <r>
    <n v="528"/>
    <d v="2016-12-29T00:00:00"/>
    <x v="425"/>
    <n v="19356"/>
    <n v="1"/>
    <n v="8"/>
    <s v="SO74055"/>
    <x v="1"/>
    <n v="1"/>
    <n v="4.99"/>
    <n v="1.8663000000000001"/>
    <n v="4.99"/>
    <n v="0.3992"/>
  </r>
  <r>
    <n v="528"/>
    <d v="2016-02-01T00:00:00"/>
    <x v="198"/>
    <n v="11409"/>
    <n v="1"/>
    <n v="7"/>
    <s v="SO51877"/>
    <x v="1"/>
    <n v="1"/>
    <n v="4.99"/>
    <n v="1.8663000000000001"/>
    <n v="4.99"/>
    <n v="0.3992"/>
  </r>
  <r>
    <n v="528"/>
    <d v="2016-02-02T00:00:00"/>
    <x v="318"/>
    <n v="16041"/>
    <n v="1"/>
    <n v="7"/>
    <s v="SO51949"/>
    <x v="1"/>
    <n v="1"/>
    <n v="4.99"/>
    <n v="1.8663000000000001"/>
    <n v="4.99"/>
    <n v="0.3992"/>
  </r>
  <r>
    <n v="528"/>
    <d v="2016-02-02T00:00:00"/>
    <x v="318"/>
    <n v="22818"/>
    <n v="1"/>
    <n v="10"/>
    <s v="SO51950"/>
    <x v="1"/>
    <n v="1"/>
    <n v="4.99"/>
    <n v="1.8663000000000001"/>
    <n v="4.99"/>
    <n v="0.3992"/>
  </r>
  <r>
    <n v="528"/>
    <d v="2016-02-05T00:00:00"/>
    <x v="319"/>
    <n v="15617"/>
    <n v="1"/>
    <n v="7"/>
    <s v="SO52097"/>
    <x v="1"/>
    <n v="1"/>
    <n v="4.99"/>
    <n v="1.8663000000000001"/>
    <n v="4.99"/>
    <n v="0.3992"/>
  </r>
  <r>
    <n v="528"/>
    <d v="2016-02-08T00:00:00"/>
    <x v="200"/>
    <n v="24550"/>
    <n v="1"/>
    <n v="10"/>
    <s v="SO52253"/>
    <x v="1"/>
    <n v="1"/>
    <n v="4.99"/>
    <n v="1.8663000000000001"/>
    <n v="4.99"/>
    <n v="0.3992"/>
  </r>
  <r>
    <n v="528"/>
    <d v="2016-02-12T00:00:00"/>
    <x v="321"/>
    <n v="21111"/>
    <n v="1"/>
    <n v="10"/>
    <s v="SO52437"/>
    <x v="1"/>
    <n v="1"/>
    <n v="4.99"/>
    <n v="1.8663000000000001"/>
    <n v="4.99"/>
    <n v="0.3992"/>
  </r>
  <r>
    <n v="528"/>
    <d v="2016-02-13T00:00:00"/>
    <x v="322"/>
    <n v="16324"/>
    <n v="1"/>
    <n v="10"/>
    <s v="SO52482"/>
    <x v="1"/>
    <n v="1"/>
    <n v="4.99"/>
    <n v="1.8663000000000001"/>
    <n v="4.99"/>
    <n v="0.3992"/>
  </r>
  <r>
    <n v="528"/>
    <d v="2016-02-15T00:00:00"/>
    <x v="323"/>
    <n v="11346"/>
    <n v="1"/>
    <n v="7"/>
    <s v="SO52577"/>
    <x v="1"/>
    <n v="1"/>
    <n v="4.99"/>
    <n v="1.8663000000000001"/>
    <n v="4.99"/>
    <n v="0.3992"/>
  </r>
  <r>
    <n v="528"/>
    <d v="2016-02-16T00:00:00"/>
    <x v="259"/>
    <n v="12295"/>
    <n v="1"/>
    <n v="7"/>
    <s v="SO52643"/>
    <x v="1"/>
    <n v="1"/>
    <n v="4.99"/>
    <n v="1.8663000000000001"/>
    <n v="4.99"/>
    <n v="0.3992"/>
  </r>
  <r>
    <n v="528"/>
    <d v="2016-02-20T00:00:00"/>
    <x v="260"/>
    <n v="17850"/>
    <n v="1"/>
    <n v="7"/>
    <s v="SO52868"/>
    <x v="1"/>
    <n v="1"/>
    <n v="4.99"/>
    <n v="1.8663000000000001"/>
    <n v="4.99"/>
    <n v="0.3992"/>
  </r>
  <r>
    <n v="528"/>
    <d v="2016-02-26T00:00:00"/>
    <x v="609"/>
    <n v="13802"/>
    <n v="1"/>
    <n v="7"/>
    <s v="SO53157"/>
    <x v="1"/>
    <n v="1"/>
    <n v="4.99"/>
    <n v="1.8663000000000001"/>
    <n v="4.99"/>
    <n v="0.3992"/>
  </r>
  <r>
    <n v="528"/>
    <d v="2016-02-27T00:00:00"/>
    <x v="261"/>
    <n v="17808"/>
    <n v="1"/>
    <n v="10"/>
    <s v="SO53219"/>
    <x v="1"/>
    <n v="1"/>
    <n v="4.99"/>
    <n v="1.8663000000000001"/>
    <n v="4.99"/>
    <n v="0.3992"/>
  </r>
  <r>
    <n v="528"/>
    <d v="2016-02-29T00:00:00"/>
    <x v="262"/>
    <n v="17814"/>
    <n v="1"/>
    <n v="10"/>
    <s v="SO53317"/>
    <x v="1"/>
    <n v="1"/>
    <n v="4.99"/>
    <n v="1.8663000000000001"/>
    <n v="4.99"/>
    <n v="0.3992"/>
  </r>
  <r>
    <n v="528"/>
    <d v="2016-03-02T00:00:00"/>
    <x v="202"/>
    <n v="15450"/>
    <n v="1"/>
    <n v="7"/>
    <s v="SO53696"/>
    <x v="1"/>
    <n v="1"/>
    <n v="4.99"/>
    <n v="1.8663000000000001"/>
    <n v="4.99"/>
    <n v="0.3992"/>
  </r>
  <r>
    <n v="528"/>
    <d v="2016-03-04T00:00:00"/>
    <x v="204"/>
    <n v="13813"/>
    <n v="1"/>
    <n v="7"/>
    <s v="SO53809"/>
    <x v="1"/>
    <n v="1"/>
    <n v="4.99"/>
    <n v="1.8663000000000001"/>
    <n v="4.99"/>
    <n v="0.3992"/>
  </r>
  <r>
    <n v="528"/>
    <d v="2016-03-05T00:00:00"/>
    <x v="385"/>
    <n v="12753"/>
    <n v="1"/>
    <n v="7"/>
    <s v="SO53847"/>
    <x v="1"/>
    <n v="1"/>
    <n v="4.99"/>
    <n v="1.8663000000000001"/>
    <n v="4.99"/>
    <n v="0.3992"/>
  </r>
  <r>
    <n v="528"/>
    <d v="2016-03-06T00:00:00"/>
    <x v="386"/>
    <n v="12299"/>
    <n v="1"/>
    <n v="10"/>
    <s v="SO53878"/>
    <x v="1"/>
    <n v="1"/>
    <n v="4.99"/>
    <n v="1.8663000000000001"/>
    <n v="4.99"/>
    <n v="0.3992"/>
  </r>
  <r>
    <n v="528"/>
    <d v="2016-03-25T00:00:00"/>
    <x v="209"/>
    <n v="15709"/>
    <n v="1"/>
    <n v="7"/>
    <s v="SO54954"/>
    <x v="1"/>
    <n v="1"/>
    <n v="4.99"/>
    <n v="1.8663000000000001"/>
    <n v="4.99"/>
    <n v="0.3992"/>
  </r>
  <r>
    <n v="528"/>
    <d v="2016-03-27T00:00:00"/>
    <x v="328"/>
    <n v="15615"/>
    <n v="1"/>
    <n v="10"/>
    <s v="SO55063"/>
    <x v="1"/>
    <n v="1"/>
    <n v="4.99"/>
    <n v="1.8663000000000001"/>
    <n v="4.99"/>
    <n v="0.3992"/>
  </r>
  <r>
    <n v="528"/>
    <d v="2016-03-30T00:00:00"/>
    <x v="390"/>
    <n v="20596"/>
    <n v="1"/>
    <n v="10"/>
    <s v="SO55207"/>
    <x v="1"/>
    <n v="1"/>
    <n v="4.99"/>
    <n v="1.8663000000000001"/>
    <n v="4.99"/>
    <n v="0.3992"/>
  </r>
  <r>
    <n v="528"/>
    <d v="2016-03-30T00:00:00"/>
    <x v="390"/>
    <n v="17721"/>
    <n v="1"/>
    <n v="7"/>
    <s v="SO55208"/>
    <x v="1"/>
    <n v="1"/>
    <n v="4.99"/>
    <n v="1.8663000000000001"/>
    <n v="4.99"/>
    <n v="0.3992"/>
  </r>
  <r>
    <n v="528"/>
    <d v="2016-04-01T00:00:00"/>
    <x v="497"/>
    <n v="20594"/>
    <n v="1"/>
    <n v="7"/>
    <s v="SO55354"/>
    <x v="1"/>
    <n v="1"/>
    <n v="4.99"/>
    <n v="1.8663000000000001"/>
    <n v="4.99"/>
    <n v="0.3992"/>
  </r>
  <r>
    <n v="528"/>
    <d v="2016-04-02T00:00:00"/>
    <x v="329"/>
    <n v="15652"/>
    <n v="1"/>
    <n v="10"/>
    <s v="SO55399"/>
    <x v="1"/>
    <n v="1"/>
    <n v="4.99"/>
    <n v="1.8663000000000001"/>
    <n v="4.99"/>
    <n v="0.3992"/>
  </r>
  <r>
    <n v="528"/>
    <d v="2016-04-02T00:00:00"/>
    <x v="329"/>
    <n v="14974"/>
    <n v="1"/>
    <n v="10"/>
    <s v="SO55420"/>
    <x v="1"/>
    <n v="1"/>
    <n v="4.99"/>
    <n v="1.8663000000000001"/>
    <n v="4.99"/>
    <n v="0.3992"/>
  </r>
  <r>
    <n v="528"/>
    <d v="2016-04-03T00:00:00"/>
    <x v="267"/>
    <n v="18042"/>
    <n v="1"/>
    <n v="10"/>
    <s v="SO55480"/>
    <x v="1"/>
    <n v="1"/>
    <n v="4.99"/>
    <n v="1.8663000000000001"/>
    <n v="4.99"/>
    <n v="0.3992"/>
  </r>
  <r>
    <n v="528"/>
    <d v="2016-04-03T00:00:00"/>
    <x v="267"/>
    <n v="18024"/>
    <n v="1"/>
    <n v="10"/>
    <s v="SO55481"/>
    <x v="1"/>
    <n v="1"/>
    <n v="4.99"/>
    <n v="1.8663000000000001"/>
    <n v="4.99"/>
    <n v="0.3992"/>
  </r>
  <r>
    <n v="528"/>
    <d v="2016-04-03T00:00:00"/>
    <x v="267"/>
    <n v="17840"/>
    <n v="1"/>
    <n v="10"/>
    <s v="SO55484"/>
    <x v="1"/>
    <n v="1"/>
    <n v="4.99"/>
    <n v="1.8663000000000001"/>
    <n v="4.99"/>
    <n v="0.3992"/>
  </r>
  <r>
    <n v="528"/>
    <d v="2016-04-07T00:00:00"/>
    <x v="331"/>
    <n v="21068"/>
    <n v="1"/>
    <n v="10"/>
    <s v="SO55712"/>
    <x v="1"/>
    <n v="1"/>
    <n v="4.99"/>
    <n v="1.8663000000000001"/>
    <n v="4.99"/>
    <n v="0.3992"/>
  </r>
  <r>
    <n v="528"/>
    <d v="2016-04-09T00:00:00"/>
    <x v="268"/>
    <n v="15653"/>
    <n v="1"/>
    <n v="10"/>
    <s v="SO55825"/>
    <x v="1"/>
    <n v="1"/>
    <n v="4.99"/>
    <n v="1.8663000000000001"/>
    <n v="4.99"/>
    <n v="0.3992"/>
  </r>
  <r>
    <n v="528"/>
    <d v="2016-04-09T00:00:00"/>
    <x v="268"/>
    <n v="15057"/>
    <n v="1"/>
    <n v="10"/>
    <s v="SO55846"/>
    <x v="1"/>
    <n v="1"/>
    <n v="4.99"/>
    <n v="1.8663000000000001"/>
    <n v="4.99"/>
    <n v="0.3992"/>
  </r>
  <r>
    <n v="528"/>
    <d v="2016-04-11T00:00:00"/>
    <x v="333"/>
    <n v="15638"/>
    <n v="1"/>
    <n v="10"/>
    <s v="SO55933"/>
    <x v="1"/>
    <n v="1"/>
    <n v="4.99"/>
    <n v="1.8663000000000001"/>
    <n v="4.99"/>
    <n v="0.3992"/>
  </r>
  <r>
    <n v="528"/>
    <d v="2016-04-16T00:00:00"/>
    <x v="334"/>
    <n v="17895"/>
    <n v="1"/>
    <n v="10"/>
    <s v="SO56207"/>
    <x v="1"/>
    <n v="1"/>
    <n v="4.99"/>
    <n v="1.8663000000000001"/>
    <n v="4.99"/>
    <n v="0.3992"/>
  </r>
  <r>
    <n v="528"/>
    <d v="2016-04-17T00:00:00"/>
    <x v="335"/>
    <n v="24546"/>
    <n v="1"/>
    <n v="10"/>
    <s v="SO56251"/>
    <x v="1"/>
    <n v="1"/>
    <n v="4.99"/>
    <n v="1.8663000000000001"/>
    <n v="4.99"/>
    <n v="0.3992"/>
  </r>
  <r>
    <n v="528"/>
    <d v="2016-04-21T00:00:00"/>
    <x v="269"/>
    <n v="17713"/>
    <n v="1"/>
    <n v="7"/>
    <s v="SO56460"/>
    <x v="1"/>
    <n v="1"/>
    <n v="4.99"/>
    <n v="1.8663000000000001"/>
    <n v="4.99"/>
    <n v="0.3992"/>
  </r>
  <r>
    <n v="528"/>
    <d v="2016-04-29T00:00:00"/>
    <x v="213"/>
    <n v="19075"/>
    <n v="1"/>
    <n v="7"/>
    <s v="SO56880"/>
    <x v="1"/>
    <n v="1"/>
    <n v="4.99"/>
    <n v="1.8663000000000001"/>
    <n v="4.99"/>
    <n v="0.3992"/>
  </r>
  <r>
    <n v="528"/>
    <d v="2016-05-08T00:00:00"/>
    <x v="273"/>
    <n v="17710"/>
    <n v="1"/>
    <n v="10"/>
    <s v="SO57613"/>
    <x v="1"/>
    <n v="1"/>
    <n v="4.99"/>
    <n v="1.8663000000000001"/>
    <n v="4.99"/>
    <n v="0.3992"/>
  </r>
  <r>
    <n v="528"/>
    <d v="2016-05-11T00:00:00"/>
    <x v="338"/>
    <n v="21134"/>
    <n v="1"/>
    <n v="10"/>
    <s v="SO57771"/>
    <x v="1"/>
    <n v="1"/>
    <n v="4.99"/>
    <n v="1.8663000000000001"/>
    <n v="4.99"/>
    <n v="0.3992"/>
  </r>
  <r>
    <n v="528"/>
    <d v="2016-05-19T00:00:00"/>
    <x v="396"/>
    <n v="23628"/>
    <n v="1"/>
    <n v="10"/>
    <s v="SO58223"/>
    <x v="1"/>
    <n v="1"/>
    <n v="4.99"/>
    <n v="1.8663000000000001"/>
    <n v="4.99"/>
    <n v="0.3992"/>
  </r>
  <r>
    <n v="528"/>
    <d v="2016-05-21T00:00:00"/>
    <x v="274"/>
    <n v="17954"/>
    <n v="1"/>
    <n v="7"/>
    <s v="SO58316"/>
    <x v="1"/>
    <n v="1"/>
    <n v="4.99"/>
    <n v="1.8663000000000001"/>
    <n v="4.99"/>
    <n v="0.3992"/>
  </r>
  <r>
    <n v="528"/>
    <d v="2016-06-04T00:00:00"/>
    <x v="343"/>
    <n v="18628"/>
    <n v="1"/>
    <n v="7"/>
    <s v="SO59315"/>
    <x v="1"/>
    <n v="1"/>
    <n v="4.99"/>
    <n v="1.8663000000000001"/>
    <n v="4.99"/>
    <n v="0.3992"/>
  </r>
  <r>
    <n v="528"/>
    <d v="2016-06-10T00:00:00"/>
    <x v="499"/>
    <n v="14203"/>
    <n v="1"/>
    <n v="7"/>
    <s v="SO59709"/>
    <x v="1"/>
    <n v="1"/>
    <n v="4.99"/>
    <n v="1.8663000000000001"/>
    <n v="4.99"/>
    <n v="0.3992"/>
  </r>
  <r>
    <n v="528"/>
    <d v="2016-06-11T00:00:00"/>
    <x v="345"/>
    <n v="24540"/>
    <n v="1"/>
    <n v="10"/>
    <s v="SO59788"/>
    <x v="1"/>
    <n v="1"/>
    <n v="4.99"/>
    <n v="1.8663000000000001"/>
    <n v="4.99"/>
    <n v="0.3992"/>
  </r>
  <r>
    <n v="528"/>
    <d v="2016-06-11T00:00:00"/>
    <x v="345"/>
    <n v="11732"/>
    <n v="1"/>
    <n v="2"/>
    <s v="SO59796"/>
    <x v="1"/>
    <n v="1"/>
    <n v="4.99"/>
    <n v="1.8663000000000001"/>
    <n v="4.99"/>
    <n v="0.3992"/>
  </r>
  <r>
    <n v="528"/>
    <d v="2016-06-17T00:00:00"/>
    <x v="219"/>
    <n v="17085"/>
    <n v="1"/>
    <n v="10"/>
    <s v="SO60193"/>
    <x v="1"/>
    <n v="1"/>
    <n v="4.99"/>
    <n v="1.8663000000000001"/>
    <n v="4.99"/>
    <n v="0.3992"/>
  </r>
  <r>
    <n v="528"/>
    <d v="2016-06-19T00:00:00"/>
    <x v="220"/>
    <n v="14948"/>
    <n v="1"/>
    <n v="7"/>
    <s v="SO60333"/>
    <x v="1"/>
    <n v="1"/>
    <n v="4.99"/>
    <n v="1.8663000000000001"/>
    <n v="4.99"/>
    <n v="0.3992"/>
  </r>
  <r>
    <n v="528"/>
    <d v="2016-06-20T00:00:00"/>
    <x v="221"/>
    <n v="13781"/>
    <n v="1"/>
    <n v="7"/>
    <s v="SO60405"/>
    <x v="1"/>
    <n v="1"/>
    <n v="4.99"/>
    <n v="1.8663000000000001"/>
    <n v="4.99"/>
    <n v="0.3992"/>
  </r>
  <r>
    <n v="528"/>
    <d v="2016-06-24T00:00:00"/>
    <x v="222"/>
    <n v="14989"/>
    <n v="1"/>
    <n v="7"/>
    <s v="SO60663"/>
    <x v="1"/>
    <n v="1"/>
    <n v="4.99"/>
    <n v="1.8663000000000001"/>
    <n v="4.99"/>
    <n v="0.3992"/>
  </r>
  <r>
    <n v="528"/>
    <d v="2016-06-24T00:00:00"/>
    <x v="222"/>
    <n v="29372"/>
    <n v="1"/>
    <n v="7"/>
    <s v="SO60666"/>
    <x v="1"/>
    <n v="1"/>
    <n v="4.99"/>
    <n v="1.8663000000000001"/>
    <n v="4.99"/>
    <n v="0.3992"/>
  </r>
  <r>
    <n v="528"/>
    <d v="2016-06-25T00:00:00"/>
    <x v="401"/>
    <n v="15661"/>
    <n v="1"/>
    <n v="10"/>
    <s v="SO60703"/>
    <x v="1"/>
    <n v="1"/>
    <n v="4.99"/>
    <n v="1.8663000000000001"/>
    <n v="4.99"/>
    <n v="0.3992"/>
  </r>
  <r>
    <n v="528"/>
    <d v="2016-06-26T00:00:00"/>
    <x v="489"/>
    <n v="21074"/>
    <n v="1"/>
    <n v="10"/>
    <s v="SO60797"/>
    <x v="1"/>
    <n v="1"/>
    <n v="4.99"/>
    <n v="1.8663000000000001"/>
    <n v="4.99"/>
    <n v="0.3992"/>
  </r>
  <r>
    <n v="528"/>
    <d v="2016-06-30T00:00:00"/>
    <x v="223"/>
    <n v="18040"/>
    <n v="1"/>
    <n v="7"/>
    <s v="SO61145"/>
    <x v="1"/>
    <n v="1"/>
    <n v="4.99"/>
    <n v="1.8663000000000001"/>
    <n v="4.99"/>
    <n v="0.3992"/>
  </r>
  <r>
    <n v="528"/>
    <d v="2016-07-06T00:00:00"/>
    <x v="346"/>
    <n v="17711"/>
    <n v="1"/>
    <n v="7"/>
    <s v="SO61569"/>
    <x v="1"/>
    <n v="1"/>
    <n v="4.99"/>
    <n v="1.8663000000000001"/>
    <n v="4.99"/>
    <n v="0.3992"/>
  </r>
  <r>
    <n v="528"/>
    <d v="2016-07-06T00:00:00"/>
    <x v="346"/>
    <n v="17809"/>
    <n v="1"/>
    <n v="7"/>
    <s v="SO61570"/>
    <x v="1"/>
    <n v="1"/>
    <n v="4.99"/>
    <n v="1.8663000000000001"/>
    <n v="4.99"/>
    <n v="0.3992"/>
  </r>
  <r>
    <n v="528"/>
    <d v="2016-07-14T00:00:00"/>
    <x v="405"/>
    <n v="17213"/>
    <n v="1"/>
    <n v="10"/>
    <s v="SO62052"/>
    <x v="1"/>
    <n v="1"/>
    <n v="4.99"/>
    <n v="1.8663000000000001"/>
    <n v="4.99"/>
    <n v="0.3992"/>
  </r>
  <r>
    <n v="528"/>
    <d v="2016-07-21T00:00:00"/>
    <x v="283"/>
    <n v="21518"/>
    <n v="1"/>
    <n v="7"/>
    <s v="SO62501"/>
    <x v="1"/>
    <n v="1"/>
    <n v="4.99"/>
    <n v="1.8663000000000001"/>
    <n v="4.99"/>
    <n v="0.3992"/>
  </r>
  <r>
    <n v="528"/>
    <d v="2016-07-23T00:00:00"/>
    <x v="350"/>
    <n v="22304"/>
    <n v="1"/>
    <n v="10"/>
    <s v="SO62606"/>
    <x v="1"/>
    <n v="1"/>
    <n v="4.99"/>
    <n v="1.8663000000000001"/>
    <n v="4.99"/>
    <n v="0.3992"/>
  </r>
  <r>
    <n v="528"/>
    <d v="2016-07-24T00:00:00"/>
    <x v="351"/>
    <n v="14965"/>
    <n v="1"/>
    <n v="7"/>
    <s v="SO62639"/>
    <x v="1"/>
    <n v="1"/>
    <n v="4.99"/>
    <n v="1.8663000000000001"/>
    <n v="4.99"/>
    <n v="0.3992"/>
  </r>
  <r>
    <n v="528"/>
    <d v="2016-07-31T00:00:00"/>
    <x v="287"/>
    <n v="17846"/>
    <n v="1"/>
    <n v="7"/>
    <s v="SO63089"/>
    <x v="1"/>
    <n v="1"/>
    <n v="4.99"/>
    <n v="1.8663000000000001"/>
    <n v="4.99"/>
    <n v="0.3992"/>
  </r>
  <r>
    <n v="528"/>
    <d v="2016-08-03T00:00:00"/>
    <x v="226"/>
    <n v="16577"/>
    <n v="1"/>
    <n v="7"/>
    <s v="SO63456"/>
    <x v="1"/>
    <n v="1"/>
    <n v="4.99"/>
    <n v="1.8663000000000001"/>
    <n v="4.99"/>
    <n v="0.3992"/>
  </r>
  <r>
    <n v="528"/>
    <d v="2016-08-05T00:00:00"/>
    <x v="407"/>
    <n v="15004"/>
    <n v="1"/>
    <n v="7"/>
    <s v="SO63558"/>
    <x v="1"/>
    <n v="1"/>
    <n v="4.99"/>
    <n v="1.8663000000000001"/>
    <n v="4.99"/>
    <n v="0.3992"/>
  </r>
  <r>
    <n v="528"/>
    <d v="2016-08-05T00:00:00"/>
    <x v="407"/>
    <n v="15676"/>
    <n v="1"/>
    <n v="7"/>
    <s v="SO63562"/>
    <x v="1"/>
    <n v="1"/>
    <n v="4.99"/>
    <n v="1.8663000000000001"/>
    <n v="4.99"/>
    <n v="0.3992"/>
  </r>
  <r>
    <n v="528"/>
    <d v="2016-08-07T00:00:00"/>
    <x v="492"/>
    <n v="13680"/>
    <n v="1"/>
    <n v="10"/>
    <s v="SO63701"/>
    <x v="1"/>
    <n v="1"/>
    <n v="4.99"/>
    <n v="1.8663000000000001"/>
    <n v="4.99"/>
    <n v="0.3992"/>
  </r>
  <r>
    <n v="528"/>
    <d v="2016-08-07T00:00:00"/>
    <x v="492"/>
    <n v="17749"/>
    <n v="1"/>
    <n v="7"/>
    <s v="SO63721"/>
    <x v="1"/>
    <n v="1"/>
    <n v="4.99"/>
    <n v="1.8663000000000001"/>
    <n v="4.99"/>
    <n v="0.3992"/>
  </r>
  <r>
    <n v="528"/>
    <d v="2016-08-10T00:00:00"/>
    <x v="408"/>
    <n v="19061"/>
    <n v="1"/>
    <n v="7"/>
    <s v="SO63909"/>
    <x v="1"/>
    <n v="1"/>
    <n v="4.99"/>
    <n v="1.8663000000000001"/>
    <n v="4.99"/>
    <n v="0.3992"/>
  </r>
  <r>
    <n v="528"/>
    <d v="2016-08-12T00:00:00"/>
    <x v="228"/>
    <n v="20951"/>
    <n v="1"/>
    <n v="10"/>
    <s v="SO64028"/>
    <x v="1"/>
    <n v="1"/>
    <n v="4.99"/>
    <n v="1.8663000000000001"/>
    <n v="4.99"/>
    <n v="0.3992"/>
  </r>
  <r>
    <n v="528"/>
    <d v="2016-08-17T00:00:00"/>
    <x v="353"/>
    <n v="21046"/>
    <n v="1"/>
    <n v="10"/>
    <s v="SO64336"/>
    <x v="1"/>
    <n v="1"/>
    <n v="4.99"/>
    <n v="1.8663000000000001"/>
    <n v="4.99"/>
    <n v="0.3992"/>
  </r>
  <r>
    <n v="528"/>
    <d v="2016-08-20T00:00:00"/>
    <x v="409"/>
    <n v="17953"/>
    <n v="1"/>
    <n v="7"/>
    <s v="SO64563"/>
    <x v="1"/>
    <n v="1"/>
    <n v="4.99"/>
    <n v="1.8663000000000001"/>
    <n v="4.99"/>
    <n v="0.3992"/>
  </r>
  <r>
    <n v="528"/>
    <d v="2016-08-20T00:00:00"/>
    <x v="409"/>
    <n v="23620"/>
    <n v="1"/>
    <n v="10"/>
    <s v="SO64570"/>
    <x v="1"/>
    <n v="1"/>
    <n v="4.99"/>
    <n v="1.8663000000000001"/>
    <n v="4.99"/>
    <n v="0.3992"/>
  </r>
  <r>
    <n v="528"/>
    <d v="2016-08-26T00:00:00"/>
    <x v="354"/>
    <n v="17835"/>
    <n v="1"/>
    <n v="10"/>
    <s v="SO64923"/>
    <x v="1"/>
    <n v="1"/>
    <n v="4.99"/>
    <n v="1.8663000000000001"/>
    <n v="4.99"/>
    <n v="0.3992"/>
  </r>
  <r>
    <n v="528"/>
    <d v="2016-08-27T00:00:00"/>
    <x v="293"/>
    <n v="17883"/>
    <n v="1"/>
    <n v="7"/>
    <s v="SO64988"/>
    <x v="1"/>
    <n v="1"/>
    <n v="4.99"/>
    <n v="1.8663000000000001"/>
    <n v="4.99"/>
    <n v="0.3992"/>
  </r>
  <r>
    <n v="528"/>
    <d v="2016-09-04T00:00:00"/>
    <x v="233"/>
    <n v="18156"/>
    <n v="1"/>
    <n v="10"/>
    <s v="SO65524"/>
    <x v="1"/>
    <n v="1"/>
    <n v="4.99"/>
    <n v="1.8663000000000001"/>
    <n v="4.99"/>
    <n v="0.3992"/>
  </r>
  <r>
    <n v="528"/>
    <d v="2016-09-04T00:00:00"/>
    <x v="233"/>
    <n v="12509"/>
    <n v="1"/>
    <n v="7"/>
    <s v="SO65530"/>
    <x v="1"/>
    <n v="1"/>
    <n v="4.99"/>
    <n v="1.8663000000000001"/>
    <n v="4.99"/>
    <n v="0.3992"/>
  </r>
  <r>
    <n v="528"/>
    <d v="2016-09-05T00:00:00"/>
    <x v="411"/>
    <n v="16318"/>
    <n v="1"/>
    <n v="10"/>
    <s v="SO65569"/>
    <x v="1"/>
    <n v="1"/>
    <n v="4.99"/>
    <n v="1.8663000000000001"/>
    <n v="4.99"/>
    <n v="0.3992"/>
  </r>
  <r>
    <n v="528"/>
    <d v="2016-09-09T00:00:00"/>
    <x v="234"/>
    <n v="15930"/>
    <n v="1"/>
    <n v="7"/>
    <s v="SO65832"/>
    <x v="1"/>
    <n v="1"/>
    <n v="4.99"/>
    <n v="1.8663000000000001"/>
    <n v="4.99"/>
    <n v="0.3992"/>
  </r>
  <r>
    <n v="528"/>
    <d v="2016-09-09T00:00:00"/>
    <x v="234"/>
    <n v="21541"/>
    <n v="1"/>
    <n v="10"/>
    <s v="SO65834"/>
    <x v="1"/>
    <n v="1"/>
    <n v="4.99"/>
    <n v="1.8663000000000001"/>
    <n v="4.99"/>
    <n v="0.3992"/>
  </r>
  <r>
    <n v="528"/>
    <d v="2016-09-09T00:00:00"/>
    <x v="234"/>
    <n v="20973"/>
    <n v="1"/>
    <n v="10"/>
    <s v="SO65835"/>
    <x v="1"/>
    <n v="1"/>
    <n v="4.99"/>
    <n v="1.8663000000000001"/>
    <n v="4.99"/>
    <n v="0.3992"/>
  </r>
  <r>
    <n v="528"/>
    <d v="2016-09-10T00:00:00"/>
    <x v="235"/>
    <n v="18044"/>
    <n v="1"/>
    <n v="10"/>
    <s v="SO65913"/>
    <x v="1"/>
    <n v="1"/>
    <n v="4.99"/>
    <n v="1.8663000000000001"/>
    <n v="4.99"/>
    <n v="0.3992"/>
  </r>
  <r>
    <n v="528"/>
    <d v="2016-09-12T00:00:00"/>
    <x v="356"/>
    <n v="17888"/>
    <n v="1"/>
    <n v="10"/>
    <s v="SO66046"/>
    <x v="1"/>
    <n v="1"/>
    <n v="4.99"/>
    <n v="1.8663000000000001"/>
    <n v="4.99"/>
    <n v="0.3992"/>
  </r>
  <r>
    <n v="528"/>
    <d v="2016-09-13T00:00:00"/>
    <x v="294"/>
    <n v="13821"/>
    <n v="1"/>
    <n v="10"/>
    <s v="SO66090"/>
    <x v="1"/>
    <n v="1"/>
    <n v="4.99"/>
    <n v="1.8663000000000001"/>
    <n v="4.99"/>
    <n v="0.3992"/>
  </r>
  <r>
    <n v="528"/>
    <d v="2016-09-13T00:00:00"/>
    <x v="294"/>
    <n v="17793"/>
    <n v="1"/>
    <n v="10"/>
    <s v="SO66095"/>
    <x v="1"/>
    <n v="1"/>
    <n v="4.99"/>
    <n v="1.8663000000000001"/>
    <n v="4.99"/>
    <n v="0.3992"/>
  </r>
  <r>
    <n v="528"/>
    <d v="2016-09-23T00:00:00"/>
    <x v="239"/>
    <n v="17887"/>
    <n v="1"/>
    <n v="10"/>
    <s v="SO66730"/>
    <x v="1"/>
    <n v="1"/>
    <n v="4.99"/>
    <n v="1.8663000000000001"/>
    <n v="4.99"/>
    <n v="0.3992"/>
  </r>
  <r>
    <n v="528"/>
    <d v="2016-09-26T00:00:00"/>
    <x v="240"/>
    <n v="19074"/>
    <n v="1"/>
    <n v="7"/>
    <s v="SO66910"/>
    <x v="1"/>
    <n v="1"/>
    <n v="4.99"/>
    <n v="1.8663000000000001"/>
    <n v="4.99"/>
    <n v="0.3992"/>
  </r>
  <r>
    <n v="528"/>
    <d v="2016-09-30T00:00:00"/>
    <x v="358"/>
    <n v="21539"/>
    <n v="1"/>
    <n v="7"/>
    <s v="SO67172"/>
    <x v="1"/>
    <n v="1"/>
    <n v="4.99"/>
    <n v="1.8663000000000001"/>
    <n v="4.99"/>
    <n v="0.3992"/>
  </r>
  <r>
    <n v="528"/>
    <d v="2016-09-30T00:00:00"/>
    <x v="493"/>
    <n v="18127"/>
    <n v="1"/>
    <n v="10"/>
    <s v="SO67206"/>
    <x v="1"/>
    <n v="1"/>
    <n v="4.99"/>
    <n v="1.8663000000000001"/>
    <n v="4.99"/>
    <n v="0.3992"/>
  </r>
  <r>
    <n v="528"/>
    <d v="2016-10-03T00:00:00"/>
    <x v="360"/>
    <n v="17807"/>
    <n v="1"/>
    <n v="10"/>
    <s v="SO67524"/>
    <x v="1"/>
    <n v="1"/>
    <n v="4.99"/>
    <n v="1.8663000000000001"/>
    <n v="4.99"/>
    <n v="0.3992"/>
  </r>
  <r>
    <n v="528"/>
    <d v="2016-10-06T00:00:00"/>
    <x v="361"/>
    <n v="20881"/>
    <n v="1"/>
    <n v="10"/>
    <s v="SO67724"/>
    <x v="1"/>
    <n v="1"/>
    <n v="4.99"/>
    <n v="1.8663000000000001"/>
    <n v="4.99"/>
    <n v="0.3992"/>
  </r>
  <r>
    <n v="528"/>
    <d v="2016-10-08T00:00:00"/>
    <x v="242"/>
    <n v="21831"/>
    <n v="1"/>
    <n v="7"/>
    <s v="SO67876"/>
    <x v="1"/>
    <n v="1"/>
    <n v="4.99"/>
    <n v="1.8663000000000001"/>
    <n v="4.99"/>
    <n v="0.3992"/>
  </r>
  <r>
    <n v="528"/>
    <d v="2016-10-10T00:00:00"/>
    <x v="299"/>
    <n v="14864"/>
    <n v="1"/>
    <n v="10"/>
    <s v="SO67995"/>
    <x v="1"/>
    <n v="1"/>
    <n v="4.99"/>
    <n v="1.8663000000000001"/>
    <n v="4.99"/>
    <n v="0.3992"/>
  </r>
  <r>
    <n v="528"/>
    <d v="2016-10-16T00:00:00"/>
    <x v="415"/>
    <n v="13099"/>
    <n v="1"/>
    <n v="5"/>
    <s v="SO68375"/>
    <x v="1"/>
    <n v="1"/>
    <n v="4.99"/>
    <n v="1.8663000000000001"/>
    <n v="4.99"/>
    <n v="0.3992"/>
  </r>
  <r>
    <n v="528"/>
    <d v="2016-10-20T00:00:00"/>
    <x v="416"/>
    <n v="14555"/>
    <n v="1"/>
    <n v="7"/>
    <s v="SO68629"/>
    <x v="1"/>
    <n v="1"/>
    <n v="4.99"/>
    <n v="1.8663000000000001"/>
    <n v="4.99"/>
    <n v="0.3992"/>
  </r>
  <r>
    <n v="528"/>
    <d v="2016-10-20T00:00:00"/>
    <x v="416"/>
    <n v="21137"/>
    <n v="1"/>
    <n v="10"/>
    <s v="SO68651"/>
    <x v="1"/>
    <n v="1"/>
    <n v="4.99"/>
    <n v="1.8663000000000001"/>
    <n v="4.99"/>
    <n v="0.3992"/>
  </r>
  <r>
    <n v="528"/>
    <d v="2016-10-29T00:00:00"/>
    <x v="246"/>
    <n v="22813"/>
    <n v="1"/>
    <n v="10"/>
    <s v="SO69282"/>
    <x v="1"/>
    <n v="1"/>
    <n v="4.99"/>
    <n v="1.8663000000000001"/>
    <n v="4.99"/>
    <n v="0.3992"/>
  </r>
  <r>
    <n v="528"/>
    <d v="2016-11-04T00:00:00"/>
    <x v="306"/>
    <n v="17879"/>
    <n v="1"/>
    <n v="10"/>
    <s v="SO69827"/>
    <x v="1"/>
    <n v="1"/>
    <n v="4.99"/>
    <n v="1.8663000000000001"/>
    <n v="4.99"/>
    <n v="0.3992"/>
  </r>
  <r>
    <n v="528"/>
    <d v="2016-11-06T00:00:00"/>
    <x v="307"/>
    <n v="12749"/>
    <n v="1"/>
    <n v="7"/>
    <s v="SO69955"/>
    <x v="1"/>
    <n v="1"/>
    <n v="4.99"/>
    <n v="1.8663000000000001"/>
    <n v="4.99"/>
    <n v="0.3992"/>
  </r>
  <r>
    <n v="528"/>
    <d v="2016-11-07T00:00:00"/>
    <x v="308"/>
    <n v="13145"/>
    <n v="1"/>
    <n v="2"/>
    <s v="SO70064"/>
    <x v="1"/>
    <n v="1"/>
    <n v="4.99"/>
    <n v="1.8663000000000001"/>
    <n v="4.99"/>
    <n v="0.3992"/>
  </r>
  <r>
    <n v="528"/>
    <d v="2016-11-14T00:00:00"/>
    <x v="247"/>
    <n v="29378"/>
    <n v="1"/>
    <n v="7"/>
    <s v="SO70552"/>
    <x v="1"/>
    <n v="1"/>
    <n v="4.99"/>
    <n v="1.8663000000000001"/>
    <n v="4.99"/>
    <n v="0.3992"/>
  </r>
  <r>
    <n v="528"/>
    <d v="2016-11-15T00:00:00"/>
    <x v="310"/>
    <n v="22124"/>
    <n v="1"/>
    <n v="3"/>
    <s v="SO70618"/>
    <x v="1"/>
    <n v="1"/>
    <n v="4.99"/>
    <n v="1.8663000000000001"/>
    <n v="4.99"/>
    <n v="0.3992"/>
  </r>
  <r>
    <n v="528"/>
    <d v="2016-11-18T00:00:00"/>
    <x v="364"/>
    <n v="21069"/>
    <n v="1"/>
    <n v="10"/>
    <s v="SO70839"/>
    <x v="1"/>
    <n v="1"/>
    <n v="4.99"/>
    <n v="1.8663000000000001"/>
    <n v="4.99"/>
    <n v="0.3992"/>
  </r>
  <r>
    <n v="528"/>
    <d v="2016-11-20T00:00:00"/>
    <x v="365"/>
    <n v="22811"/>
    <n v="1"/>
    <n v="10"/>
    <s v="SO70970"/>
    <x v="1"/>
    <n v="1"/>
    <n v="4.99"/>
    <n v="1.8663000000000001"/>
    <n v="4.99"/>
    <n v="0.3992"/>
  </r>
  <r>
    <n v="528"/>
    <d v="2016-11-21T00:00:00"/>
    <x v="366"/>
    <n v="18048"/>
    <n v="1"/>
    <n v="10"/>
    <s v="SO71047"/>
    <x v="1"/>
    <n v="1"/>
    <n v="4.99"/>
    <n v="1.8663000000000001"/>
    <n v="4.99"/>
    <n v="0.3992"/>
  </r>
  <r>
    <n v="528"/>
    <d v="2016-12-04T00:00:00"/>
    <x v="251"/>
    <n v="18026"/>
    <n v="1"/>
    <n v="10"/>
    <s v="SO72139"/>
    <x v="1"/>
    <n v="1"/>
    <n v="4.99"/>
    <n v="1.8663000000000001"/>
    <n v="4.99"/>
    <n v="0.3992"/>
  </r>
  <r>
    <n v="528"/>
    <d v="2016-12-08T00:00:00"/>
    <x v="252"/>
    <n v="19941"/>
    <n v="1"/>
    <n v="10"/>
    <s v="SO72449"/>
    <x v="1"/>
    <n v="1"/>
    <n v="4.99"/>
    <n v="1.8663000000000001"/>
    <n v="4.99"/>
    <n v="0.3992"/>
  </r>
  <r>
    <n v="528"/>
    <d v="2016-12-09T00:00:00"/>
    <x v="315"/>
    <n v="15620"/>
    <n v="1"/>
    <n v="10"/>
    <s v="SO72521"/>
    <x v="1"/>
    <n v="1"/>
    <n v="4.99"/>
    <n v="1.8663000000000001"/>
    <n v="4.99"/>
    <n v="0.3992"/>
  </r>
  <r>
    <n v="528"/>
    <d v="2016-12-09T00:00:00"/>
    <x v="315"/>
    <n v="17638"/>
    <n v="1"/>
    <n v="7"/>
    <s v="SO72536"/>
    <x v="1"/>
    <n v="1"/>
    <n v="4.99"/>
    <n v="1.8663000000000001"/>
    <n v="4.99"/>
    <n v="0.3992"/>
  </r>
  <r>
    <n v="528"/>
    <d v="2016-12-09T00:00:00"/>
    <x v="315"/>
    <n v="23617"/>
    <n v="1"/>
    <n v="10"/>
    <s v="SO72541"/>
    <x v="1"/>
    <n v="1"/>
    <n v="4.99"/>
    <n v="1.8663000000000001"/>
    <n v="4.99"/>
    <n v="0.3992"/>
  </r>
  <r>
    <n v="528"/>
    <d v="2016-12-15T00:00:00"/>
    <x v="370"/>
    <n v="21124"/>
    <n v="1"/>
    <n v="10"/>
    <s v="SO72993"/>
    <x v="1"/>
    <n v="1"/>
    <n v="4.99"/>
    <n v="1.8663000000000001"/>
    <n v="4.99"/>
    <n v="0.3992"/>
  </r>
  <r>
    <n v="528"/>
    <d v="2016-12-18T00:00:00"/>
    <x v="316"/>
    <n v="17855"/>
    <n v="1"/>
    <n v="10"/>
    <s v="SO73213"/>
    <x v="1"/>
    <n v="1"/>
    <n v="4.99"/>
    <n v="1.8663000000000001"/>
    <n v="4.99"/>
    <n v="0.3992"/>
  </r>
  <r>
    <n v="528"/>
    <d v="2016-12-29T00:00:00"/>
    <x v="425"/>
    <n v="28759"/>
    <n v="1"/>
    <n v="10"/>
    <s v="SO74057"/>
    <x v="1"/>
    <n v="1"/>
    <n v="4.99"/>
    <n v="1.8663000000000001"/>
    <n v="4.99"/>
    <n v="0.3992"/>
  </r>
  <r>
    <n v="528"/>
    <d v="2016-12-30T00:00:00"/>
    <x v="257"/>
    <n v="17967"/>
    <n v="1"/>
    <n v="10"/>
    <s v="SO74120"/>
    <x v="1"/>
    <n v="1"/>
    <n v="4.99"/>
    <n v="1.8663000000000001"/>
    <n v="4.99"/>
    <n v="0.3992"/>
  </r>
  <r>
    <n v="530"/>
    <d v="2016-01-03T00:00:00"/>
    <x v="374"/>
    <n v="25086"/>
    <n v="1"/>
    <n v="4"/>
    <s v="SO51219"/>
    <x v="1"/>
    <n v="1"/>
    <n v="4.99"/>
    <n v="1.8663000000000001"/>
    <n v="4.99"/>
    <n v="0.3992"/>
  </r>
  <r>
    <n v="530"/>
    <d v="2016-02-01T00:00:00"/>
    <x v="198"/>
    <n v="16338"/>
    <n v="1"/>
    <n v="9"/>
    <s v="SO51884"/>
    <x v="1"/>
    <n v="1"/>
    <n v="4.99"/>
    <n v="1.8663000000000001"/>
    <n v="4.99"/>
    <n v="0.3992"/>
  </r>
  <r>
    <n v="530"/>
    <d v="2016-02-02T00:00:00"/>
    <x v="318"/>
    <n v="26584"/>
    <n v="1"/>
    <n v="1"/>
    <s v="SO51935"/>
    <x v="1"/>
    <n v="1"/>
    <n v="4.99"/>
    <n v="1.8663000000000001"/>
    <n v="4.99"/>
    <n v="0.3992"/>
  </r>
  <r>
    <n v="530"/>
    <d v="2016-02-07T00:00:00"/>
    <x v="258"/>
    <n v="15172"/>
    <n v="1"/>
    <n v="6"/>
    <s v="SO52171"/>
    <x v="1"/>
    <n v="1"/>
    <n v="4.99"/>
    <n v="1.8663000000000001"/>
    <n v="4.99"/>
    <n v="0.3992"/>
  </r>
  <r>
    <n v="530"/>
    <d v="2016-02-07T00:00:00"/>
    <x v="258"/>
    <n v="27323"/>
    <n v="1"/>
    <n v="7"/>
    <s v="SO52199"/>
    <x v="1"/>
    <n v="1"/>
    <n v="4.99"/>
    <n v="1.8663000000000001"/>
    <n v="4.99"/>
    <n v="0.3992"/>
  </r>
  <r>
    <n v="530"/>
    <d v="2016-02-08T00:00:00"/>
    <x v="200"/>
    <n v="26788"/>
    <n v="1"/>
    <n v="4"/>
    <s v="SO52226"/>
    <x v="1"/>
    <n v="1"/>
    <n v="4.99"/>
    <n v="1.8663000000000001"/>
    <n v="4.99"/>
    <n v="0.3992"/>
  </r>
  <r>
    <n v="530"/>
    <d v="2016-02-08T00:00:00"/>
    <x v="200"/>
    <n v="26573"/>
    <n v="1"/>
    <n v="1"/>
    <s v="SO52229"/>
    <x v="1"/>
    <n v="1"/>
    <n v="4.99"/>
    <n v="1.8663000000000001"/>
    <n v="4.99"/>
    <n v="0.3992"/>
  </r>
  <r>
    <n v="530"/>
    <d v="2016-02-08T00:00:00"/>
    <x v="200"/>
    <n v="26861"/>
    <n v="1"/>
    <n v="7"/>
    <s v="SO52255"/>
    <x v="1"/>
    <n v="1"/>
    <n v="4.99"/>
    <n v="1.8663000000000001"/>
    <n v="4.99"/>
    <n v="0.3992"/>
  </r>
  <r>
    <n v="530"/>
    <d v="2016-02-08T00:00:00"/>
    <x v="200"/>
    <n v="25697"/>
    <n v="1"/>
    <n v="7"/>
    <s v="SO52257"/>
    <x v="1"/>
    <n v="1"/>
    <n v="4.99"/>
    <n v="1.8663000000000001"/>
    <n v="4.99"/>
    <n v="0.3992"/>
  </r>
  <r>
    <n v="530"/>
    <d v="2016-02-09T00:00:00"/>
    <x v="320"/>
    <n v="19584"/>
    <n v="1"/>
    <n v="9"/>
    <s v="SO52293"/>
    <x v="1"/>
    <n v="1"/>
    <n v="4.99"/>
    <n v="1.8663000000000001"/>
    <n v="4.99"/>
    <n v="0.3992"/>
  </r>
  <r>
    <n v="530"/>
    <d v="2016-02-09T00:00:00"/>
    <x v="320"/>
    <n v="26807"/>
    <n v="1"/>
    <n v="4"/>
    <s v="SO52300"/>
    <x v="1"/>
    <n v="1"/>
    <n v="4.99"/>
    <n v="1.8663000000000001"/>
    <n v="4.99"/>
    <n v="0.3992"/>
  </r>
  <r>
    <n v="530"/>
    <d v="2016-02-09T00:00:00"/>
    <x v="320"/>
    <n v="11566"/>
    <n v="1"/>
    <n v="7"/>
    <s v="SO52309"/>
    <x v="1"/>
    <n v="1"/>
    <n v="4.99"/>
    <n v="1.8663000000000001"/>
    <n v="4.99"/>
    <n v="0.3992"/>
  </r>
  <r>
    <n v="530"/>
    <d v="2016-02-09T00:00:00"/>
    <x v="320"/>
    <n v="29428"/>
    <n v="1"/>
    <n v="8"/>
    <s v="SO52312"/>
    <x v="1"/>
    <n v="1"/>
    <n v="4.99"/>
    <n v="1.8663000000000001"/>
    <n v="4.99"/>
    <n v="0.3992"/>
  </r>
  <r>
    <n v="530"/>
    <d v="2016-02-14T00:00:00"/>
    <x v="485"/>
    <n v="11404"/>
    <n v="1"/>
    <n v="8"/>
    <s v="SO52556"/>
    <x v="1"/>
    <n v="1"/>
    <n v="4.99"/>
    <n v="1.8663000000000001"/>
    <n v="4.99"/>
    <n v="0.3992"/>
  </r>
  <r>
    <n v="530"/>
    <d v="2016-02-16T00:00:00"/>
    <x v="259"/>
    <n v="28450"/>
    <n v="1"/>
    <n v="8"/>
    <s v="SO52648"/>
    <x v="1"/>
    <n v="1"/>
    <n v="4.99"/>
    <n v="1.8663000000000001"/>
    <n v="4.99"/>
    <n v="0.3992"/>
  </r>
  <r>
    <n v="530"/>
    <d v="2016-02-23T00:00:00"/>
    <x v="201"/>
    <n v="27293"/>
    <n v="1"/>
    <n v="4"/>
    <s v="SO52977"/>
    <x v="1"/>
    <n v="1"/>
    <n v="4.99"/>
    <n v="1.8663000000000001"/>
    <n v="4.99"/>
    <n v="0.3992"/>
  </r>
  <r>
    <n v="530"/>
    <d v="2016-02-26T00:00:00"/>
    <x v="609"/>
    <n v="23237"/>
    <n v="1"/>
    <n v="8"/>
    <s v="SO53161"/>
    <x v="1"/>
    <n v="1"/>
    <n v="4.99"/>
    <n v="1.8663000000000001"/>
    <n v="4.99"/>
    <n v="0.3992"/>
  </r>
  <r>
    <n v="530"/>
    <d v="2016-02-26T00:00:00"/>
    <x v="609"/>
    <n v="25098"/>
    <n v="1"/>
    <n v="1"/>
    <s v="SO53177"/>
    <x v="1"/>
    <n v="1"/>
    <n v="4.99"/>
    <n v="1.8663000000000001"/>
    <n v="4.99"/>
    <n v="0.3992"/>
  </r>
  <r>
    <n v="530"/>
    <d v="2016-02-28T00:00:00"/>
    <x v="715"/>
    <n v="23981"/>
    <n v="1"/>
    <n v="7"/>
    <s v="SO53271"/>
    <x v="1"/>
    <n v="1"/>
    <n v="4.99"/>
    <n v="1.8663000000000001"/>
    <n v="4.99"/>
    <n v="0.3992"/>
  </r>
  <r>
    <n v="530"/>
    <d v="2016-02-29T00:00:00"/>
    <x v="262"/>
    <n v="27059"/>
    <n v="1"/>
    <n v="4"/>
    <s v="SO53301"/>
    <x v="1"/>
    <n v="1"/>
    <n v="4.99"/>
    <n v="1.8663000000000001"/>
    <n v="4.99"/>
    <n v="0.3992"/>
  </r>
  <r>
    <n v="530"/>
    <d v="2016-02-29T00:00:00"/>
    <x v="262"/>
    <n v="13708"/>
    <n v="1"/>
    <n v="6"/>
    <s v="SO53302"/>
    <x v="1"/>
    <n v="1"/>
    <n v="4.99"/>
    <n v="1.8663000000000001"/>
    <n v="4.99"/>
    <n v="0.3992"/>
  </r>
  <r>
    <n v="530"/>
    <d v="2016-02-29T00:00:00"/>
    <x v="262"/>
    <n v="22625"/>
    <n v="1"/>
    <n v="7"/>
    <s v="SO53321"/>
    <x v="1"/>
    <n v="1"/>
    <n v="4.99"/>
    <n v="1.8663000000000001"/>
    <n v="4.99"/>
    <n v="0.3992"/>
  </r>
  <r>
    <n v="530"/>
    <d v="2016-03-02T00:00:00"/>
    <x v="202"/>
    <n v="13756"/>
    <n v="1"/>
    <n v="6"/>
    <s v="SO53683"/>
    <x v="1"/>
    <n v="1"/>
    <n v="4.99"/>
    <n v="1.8663000000000001"/>
    <n v="4.99"/>
    <n v="0.3992"/>
  </r>
  <r>
    <n v="530"/>
    <d v="2016-03-03T00:00:00"/>
    <x v="203"/>
    <n v="26722"/>
    <n v="1"/>
    <n v="4"/>
    <s v="SO53731"/>
    <x v="1"/>
    <n v="1"/>
    <n v="4.99"/>
    <n v="1.8663000000000001"/>
    <n v="4.99"/>
    <n v="0.3992"/>
  </r>
  <r>
    <n v="530"/>
    <d v="2016-03-04T00:00:00"/>
    <x v="204"/>
    <n v="26898"/>
    <n v="1"/>
    <n v="7"/>
    <s v="SO53815"/>
    <x v="1"/>
    <n v="1"/>
    <n v="4.99"/>
    <n v="1.8663000000000001"/>
    <n v="4.99"/>
    <n v="0.3992"/>
  </r>
  <r>
    <n v="530"/>
    <d v="2016-03-06T00:00:00"/>
    <x v="386"/>
    <n v="19619"/>
    <n v="1"/>
    <n v="9"/>
    <s v="SO53882"/>
    <x v="1"/>
    <n v="1"/>
    <n v="4.99"/>
    <n v="1.8663000000000001"/>
    <n v="4.99"/>
    <n v="0.3992"/>
  </r>
  <r>
    <n v="530"/>
    <d v="2016-03-09T00:00:00"/>
    <x v="264"/>
    <n v="28374"/>
    <n v="1"/>
    <n v="8"/>
    <s v="SO54076"/>
    <x v="1"/>
    <n v="1"/>
    <n v="4.99"/>
    <n v="1.8663000000000001"/>
    <n v="4.99"/>
    <n v="0.3992"/>
  </r>
  <r>
    <n v="530"/>
    <d v="2016-03-10T00:00:00"/>
    <x v="325"/>
    <n v="27202"/>
    <n v="1"/>
    <n v="1"/>
    <s v="SO54115"/>
    <x v="1"/>
    <n v="1"/>
    <n v="4.99"/>
    <n v="1.8663000000000001"/>
    <n v="4.99"/>
    <n v="0.3992"/>
  </r>
  <r>
    <n v="530"/>
    <d v="2016-03-11T00:00:00"/>
    <x v="387"/>
    <n v="28465"/>
    <n v="1"/>
    <n v="8"/>
    <s v="SO54169"/>
    <x v="1"/>
    <n v="1"/>
    <n v="4.99"/>
    <n v="1.8663000000000001"/>
    <n v="4.99"/>
    <n v="0.3992"/>
  </r>
  <r>
    <n v="530"/>
    <d v="2016-03-16T00:00:00"/>
    <x v="265"/>
    <n v="27155"/>
    <n v="1"/>
    <n v="7"/>
    <s v="SO54461"/>
    <x v="1"/>
    <n v="1"/>
    <n v="4.99"/>
    <n v="1.8663000000000001"/>
    <n v="4.99"/>
    <n v="0.3992"/>
  </r>
  <r>
    <n v="530"/>
    <d v="2016-03-18T00:00:00"/>
    <x v="388"/>
    <n v="26175"/>
    <n v="1"/>
    <n v="1"/>
    <s v="SO54541"/>
    <x v="1"/>
    <n v="1"/>
    <n v="4.99"/>
    <n v="1.8663000000000001"/>
    <n v="4.99"/>
    <n v="0.3992"/>
  </r>
  <r>
    <n v="530"/>
    <d v="2016-03-19T00:00:00"/>
    <x v="326"/>
    <n v="28143"/>
    <n v="1"/>
    <n v="1"/>
    <s v="SO54606"/>
    <x v="1"/>
    <n v="1"/>
    <n v="4.99"/>
    <n v="1.8663000000000001"/>
    <n v="4.99"/>
    <n v="0.3992"/>
  </r>
  <r>
    <n v="530"/>
    <d v="2016-03-19T00:00:00"/>
    <x v="326"/>
    <n v="15114"/>
    <n v="1"/>
    <n v="8"/>
    <s v="SO54656"/>
    <x v="1"/>
    <n v="1"/>
    <n v="4.99"/>
    <n v="1.8663000000000001"/>
    <n v="4.99"/>
    <n v="0.3992"/>
  </r>
  <r>
    <n v="530"/>
    <d v="2016-03-20T00:00:00"/>
    <x v="327"/>
    <n v="12928"/>
    <n v="1"/>
    <n v="6"/>
    <s v="SO54678"/>
    <x v="1"/>
    <n v="1"/>
    <n v="4.99"/>
    <n v="1.8663000000000001"/>
    <n v="4.99"/>
    <n v="0.3992"/>
  </r>
  <r>
    <n v="530"/>
    <d v="2016-03-20T00:00:00"/>
    <x v="327"/>
    <n v="23918"/>
    <n v="1"/>
    <n v="7"/>
    <s v="SO54692"/>
    <x v="1"/>
    <n v="1"/>
    <n v="4.99"/>
    <n v="1.8663000000000001"/>
    <n v="4.99"/>
    <n v="0.3992"/>
  </r>
  <r>
    <n v="530"/>
    <d v="2016-03-23T00:00:00"/>
    <x v="389"/>
    <n v="12760"/>
    <n v="1"/>
    <n v="6"/>
    <s v="SO54837"/>
    <x v="1"/>
    <n v="1"/>
    <n v="4.99"/>
    <n v="1.8663000000000001"/>
    <n v="4.99"/>
    <n v="0.3992"/>
  </r>
  <r>
    <n v="530"/>
    <d v="2016-03-23T00:00:00"/>
    <x v="389"/>
    <n v="29394"/>
    <n v="1"/>
    <n v="8"/>
    <s v="SO54854"/>
    <x v="1"/>
    <n v="1"/>
    <n v="4.99"/>
    <n v="1.8663000000000001"/>
    <n v="4.99"/>
    <n v="0.3992"/>
  </r>
  <r>
    <n v="530"/>
    <d v="2016-03-25T00:00:00"/>
    <x v="209"/>
    <n v="27530"/>
    <n v="1"/>
    <n v="4"/>
    <s v="SO54945"/>
    <x v="1"/>
    <n v="1"/>
    <n v="4.99"/>
    <n v="1.8663000000000001"/>
    <n v="4.99"/>
    <n v="0.3992"/>
  </r>
  <r>
    <n v="530"/>
    <d v="2016-03-27T00:00:00"/>
    <x v="328"/>
    <n v="27153"/>
    <n v="1"/>
    <n v="7"/>
    <s v="SO55071"/>
    <x v="1"/>
    <n v="1"/>
    <n v="4.99"/>
    <n v="1.8663000000000001"/>
    <n v="4.99"/>
    <n v="0.3992"/>
  </r>
  <r>
    <n v="530"/>
    <d v="2016-04-01T00:00:00"/>
    <x v="497"/>
    <n v="19604"/>
    <n v="1"/>
    <n v="9"/>
    <s v="SO55339"/>
    <x v="1"/>
    <n v="1"/>
    <n v="4.99"/>
    <n v="1.8663000000000001"/>
    <n v="4.99"/>
    <n v="0.3992"/>
  </r>
  <r>
    <n v="530"/>
    <d v="2016-04-01T00:00:00"/>
    <x v="497"/>
    <n v="20731"/>
    <n v="1"/>
    <n v="8"/>
    <s v="SO55363"/>
    <x v="1"/>
    <n v="1"/>
    <n v="4.99"/>
    <n v="1.8663000000000001"/>
    <n v="4.99"/>
    <n v="0.3992"/>
  </r>
  <r>
    <n v="530"/>
    <d v="2016-04-01T00:00:00"/>
    <x v="497"/>
    <n v="25382"/>
    <n v="1"/>
    <n v="4"/>
    <s v="SO55376"/>
    <x v="1"/>
    <n v="1"/>
    <n v="4.99"/>
    <n v="1.8663000000000001"/>
    <n v="4.99"/>
    <n v="0.3992"/>
  </r>
  <r>
    <n v="530"/>
    <d v="2016-04-02T00:00:00"/>
    <x v="329"/>
    <n v="23773"/>
    <n v="1"/>
    <n v="7"/>
    <s v="SO55427"/>
    <x v="1"/>
    <n v="1"/>
    <n v="4.99"/>
    <n v="1.8663000000000001"/>
    <n v="4.99"/>
    <n v="0.3992"/>
  </r>
  <r>
    <n v="530"/>
    <d v="2016-04-03T00:00:00"/>
    <x v="267"/>
    <n v="26259"/>
    <n v="1"/>
    <n v="1"/>
    <s v="SO55469"/>
    <x v="1"/>
    <n v="1"/>
    <n v="4.99"/>
    <n v="1.8663000000000001"/>
    <n v="4.99"/>
    <n v="0.3992"/>
  </r>
  <r>
    <n v="530"/>
    <d v="2016-04-03T00:00:00"/>
    <x v="267"/>
    <n v="27930"/>
    <n v="1"/>
    <n v="8"/>
    <s v="SO55486"/>
    <x v="1"/>
    <n v="1"/>
    <n v="4.99"/>
    <n v="1.8663000000000001"/>
    <n v="4.99"/>
    <n v="0.3992"/>
  </r>
  <r>
    <n v="530"/>
    <d v="2016-04-09T00:00:00"/>
    <x v="268"/>
    <n v="26184"/>
    <n v="1"/>
    <n v="1"/>
    <s v="SO55831"/>
    <x v="1"/>
    <n v="1"/>
    <n v="4.99"/>
    <n v="1.8663000000000001"/>
    <n v="4.99"/>
    <n v="0.3992"/>
  </r>
  <r>
    <n v="530"/>
    <d v="2016-04-11T00:00:00"/>
    <x v="333"/>
    <n v="12007"/>
    <n v="1"/>
    <n v="9"/>
    <s v="SO55926"/>
    <x v="1"/>
    <n v="1"/>
    <n v="4.99"/>
    <n v="1.8663000000000001"/>
    <n v="4.99"/>
    <n v="0.3992"/>
  </r>
  <r>
    <n v="530"/>
    <d v="2016-04-14T00:00:00"/>
    <x v="210"/>
    <n v="16023"/>
    <n v="1"/>
    <n v="9"/>
    <s v="SO56073"/>
    <x v="1"/>
    <n v="1"/>
    <n v="4.99"/>
    <n v="1.8663000000000001"/>
    <n v="4.99"/>
    <n v="0.3992"/>
  </r>
  <r>
    <n v="530"/>
    <d v="2016-04-14T00:00:00"/>
    <x v="210"/>
    <n v="27388"/>
    <n v="1"/>
    <n v="1"/>
    <s v="SO56074"/>
    <x v="1"/>
    <n v="1"/>
    <n v="4.99"/>
    <n v="1.8663000000000001"/>
    <n v="4.99"/>
    <n v="0.3992"/>
  </r>
  <r>
    <n v="530"/>
    <d v="2016-04-14T00:00:00"/>
    <x v="210"/>
    <n v="29409"/>
    <n v="1"/>
    <n v="8"/>
    <s v="SO56095"/>
    <x v="1"/>
    <n v="1"/>
    <n v="4.99"/>
    <n v="1.8663000000000001"/>
    <n v="4.99"/>
    <n v="0.3992"/>
  </r>
  <r>
    <n v="530"/>
    <d v="2016-04-15T00:00:00"/>
    <x v="211"/>
    <n v="22698"/>
    <n v="1"/>
    <n v="7"/>
    <s v="SO56165"/>
    <x v="1"/>
    <n v="1"/>
    <n v="4.99"/>
    <n v="1.8663000000000001"/>
    <n v="4.99"/>
    <n v="0.3992"/>
  </r>
  <r>
    <n v="530"/>
    <d v="2016-04-16T00:00:00"/>
    <x v="334"/>
    <n v="14099"/>
    <n v="1"/>
    <n v="9"/>
    <s v="SO56191"/>
    <x v="1"/>
    <n v="1"/>
    <n v="4.99"/>
    <n v="1.8663000000000001"/>
    <n v="4.99"/>
    <n v="0.3992"/>
  </r>
  <r>
    <n v="530"/>
    <d v="2016-04-16T00:00:00"/>
    <x v="334"/>
    <n v="24153"/>
    <n v="1"/>
    <n v="7"/>
    <s v="SO56224"/>
    <x v="1"/>
    <n v="1"/>
    <n v="4.99"/>
    <n v="1.8663000000000001"/>
    <n v="4.99"/>
    <n v="0.3992"/>
  </r>
  <r>
    <n v="530"/>
    <d v="2016-04-18T00:00:00"/>
    <x v="391"/>
    <n v="27046"/>
    <n v="1"/>
    <n v="4"/>
    <s v="SO56287"/>
    <x v="1"/>
    <n v="1"/>
    <n v="4.99"/>
    <n v="1.8663000000000001"/>
    <n v="4.99"/>
    <n v="0.3992"/>
  </r>
  <r>
    <n v="530"/>
    <d v="2016-04-22T00:00:00"/>
    <x v="212"/>
    <n v="26261"/>
    <n v="1"/>
    <n v="1"/>
    <s v="SO56499"/>
    <x v="1"/>
    <n v="1"/>
    <n v="4.99"/>
    <n v="1.8663000000000001"/>
    <n v="4.99"/>
    <n v="0.3992"/>
  </r>
  <r>
    <n v="530"/>
    <d v="2016-04-22T00:00:00"/>
    <x v="212"/>
    <n v="13144"/>
    <n v="1"/>
    <n v="6"/>
    <s v="SO56500"/>
    <x v="1"/>
    <n v="1"/>
    <n v="4.99"/>
    <n v="1.8663000000000001"/>
    <n v="4.99"/>
    <n v="0.3992"/>
  </r>
  <r>
    <n v="530"/>
    <d v="2016-04-24T00:00:00"/>
    <x v="392"/>
    <n v="29435"/>
    <n v="1"/>
    <n v="8"/>
    <s v="SO56631"/>
    <x v="1"/>
    <n v="1"/>
    <n v="4.99"/>
    <n v="1.8663000000000001"/>
    <n v="4.99"/>
    <n v="0.3992"/>
  </r>
  <r>
    <n v="530"/>
    <d v="2016-04-24T00:00:00"/>
    <x v="392"/>
    <n v="26927"/>
    <n v="1"/>
    <n v="7"/>
    <s v="SO56632"/>
    <x v="1"/>
    <n v="1"/>
    <n v="4.99"/>
    <n v="1.8663000000000001"/>
    <n v="4.99"/>
    <n v="0.3992"/>
  </r>
  <r>
    <n v="530"/>
    <d v="2016-04-24T00:00:00"/>
    <x v="392"/>
    <n v="27883"/>
    <n v="1"/>
    <n v="8"/>
    <s v="SO56638"/>
    <x v="1"/>
    <n v="1"/>
    <n v="4.99"/>
    <n v="1.8663000000000001"/>
    <n v="4.99"/>
    <n v="0.3992"/>
  </r>
  <r>
    <n v="530"/>
    <d v="2016-04-24T00:00:00"/>
    <x v="392"/>
    <n v="29184"/>
    <n v="1"/>
    <n v="9"/>
    <s v="SO56639"/>
    <x v="1"/>
    <n v="1"/>
    <n v="4.99"/>
    <n v="1.8663000000000001"/>
    <n v="4.99"/>
    <n v="0.3992"/>
  </r>
  <r>
    <n v="530"/>
    <d v="2016-04-25T00:00:00"/>
    <x v="336"/>
    <n v="16032"/>
    <n v="1"/>
    <n v="9"/>
    <s v="SO56647"/>
    <x v="1"/>
    <n v="1"/>
    <n v="4.99"/>
    <n v="1.8663000000000001"/>
    <n v="4.99"/>
    <n v="0.3992"/>
  </r>
  <r>
    <n v="530"/>
    <d v="2016-04-29T00:00:00"/>
    <x v="213"/>
    <n v="16358"/>
    <n v="1"/>
    <n v="6"/>
    <s v="SO56868"/>
    <x v="1"/>
    <n v="1"/>
    <n v="4.99"/>
    <n v="1.8663000000000001"/>
    <n v="4.99"/>
    <n v="0.3992"/>
  </r>
  <r>
    <n v="530"/>
    <d v="2016-04-30T00:00:00"/>
    <x v="337"/>
    <n v="26696"/>
    <n v="1"/>
    <n v="1"/>
    <s v="SO56921"/>
    <x v="1"/>
    <n v="1"/>
    <n v="4.99"/>
    <n v="1.8663000000000001"/>
    <n v="4.99"/>
    <n v="0.3992"/>
  </r>
  <r>
    <n v="530"/>
    <d v="2016-05-01T00:00:00"/>
    <x v="270"/>
    <n v="19610"/>
    <n v="1"/>
    <n v="9"/>
    <s v="SO57196"/>
    <x v="1"/>
    <n v="1"/>
    <n v="4.99"/>
    <n v="1.8663000000000001"/>
    <n v="4.99"/>
    <n v="0.3992"/>
  </r>
  <r>
    <n v="530"/>
    <d v="2016-05-01T00:00:00"/>
    <x v="270"/>
    <n v="23745"/>
    <n v="1"/>
    <n v="7"/>
    <s v="SO57220"/>
    <x v="1"/>
    <n v="1"/>
    <n v="4.99"/>
    <n v="1.8663000000000001"/>
    <n v="4.99"/>
    <n v="0.3992"/>
  </r>
  <r>
    <n v="530"/>
    <d v="2016-05-04T00:00:00"/>
    <x v="271"/>
    <n v="11432"/>
    <n v="1"/>
    <n v="7"/>
    <s v="SO57414"/>
    <x v="1"/>
    <n v="1"/>
    <n v="4.99"/>
    <n v="1.8663000000000001"/>
    <n v="4.99"/>
    <n v="0.3992"/>
  </r>
  <r>
    <n v="530"/>
    <d v="2016-05-06T00:00:00"/>
    <x v="394"/>
    <n v="27313"/>
    <n v="1"/>
    <n v="7"/>
    <s v="SO57512"/>
    <x v="1"/>
    <n v="1"/>
    <n v="4.99"/>
    <n v="1.8663000000000001"/>
    <n v="4.99"/>
    <n v="0.3992"/>
  </r>
  <r>
    <n v="530"/>
    <d v="2016-05-12T00:00:00"/>
    <x v="216"/>
    <n v="19574"/>
    <n v="1"/>
    <n v="9"/>
    <s v="SO57801"/>
    <x v="1"/>
    <n v="1"/>
    <n v="4.99"/>
    <n v="1.8663000000000001"/>
    <n v="4.99"/>
    <n v="0.3992"/>
  </r>
  <r>
    <n v="530"/>
    <d v="2016-05-12T00:00:00"/>
    <x v="216"/>
    <n v="26557"/>
    <n v="1"/>
    <n v="4"/>
    <s v="SO57808"/>
    <x v="1"/>
    <n v="1"/>
    <n v="4.99"/>
    <n v="1.8663000000000001"/>
    <n v="4.99"/>
    <n v="0.3992"/>
  </r>
  <r>
    <n v="530"/>
    <d v="2016-05-12T00:00:00"/>
    <x v="216"/>
    <n v="29438"/>
    <n v="1"/>
    <n v="8"/>
    <s v="SO57818"/>
    <x v="1"/>
    <n v="1"/>
    <n v="4.99"/>
    <n v="1.8663000000000001"/>
    <n v="4.99"/>
    <n v="0.3992"/>
  </r>
  <r>
    <n v="530"/>
    <d v="2016-05-13T00:00:00"/>
    <x v="395"/>
    <n v="19106"/>
    <n v="1"/>
    <n v="9"/>
    <s v="SO57852"/>
    <x v="1"/>
    <n v="1"/>
    <n v="4.99"/>
    <n v="1.8663000000000001"/>
    <n v="4.99"/>
    <n v="0.3992"/>
  </r>
  <r>
    <n v="530"/>
    <d v="2016-05-13T00:00:00"/>
    <x v="395"/>
    <n v="11176"/>
    <n v="1"/>
    <n v="6"/>
    <s v="SO57861"/>
    <x v="1"/>
    <n v="1"/>
    <n v="4.99"/>
    <n v="1.8663000000000001"/>
    <n v="4.99"/>
    <n v="0.3992"/>
  </r>
  <r>
    <n v="530"/>
    <d v="2016-05-13T00:00:00"/>
    <x v="395"/>
    <n v="28455"/>
    <n v="1"/>
    <n v="8"/>
    <s v="SO57882"/>
    <x v="1"/>
    <n v="1"/>
    <n v="4.99"/>
    <n v="1.8663000000000001"/>
    <n v="4.99"/>
    <n v="0.3992"/>
  </r>
  <r>
    <n v="530"/>
    <d v="2016-05-14T00:00:00"/>
    <x v="339"/>
    <n v="24013"/>
    <n v="1"/>
    <n v="7"/>
    <s v="SO57929"/>
    <x v="1"/>
    <n v="1"/>
    <n v="4.99"/>
    <n v="1.8663000000000001"/>
    <n v="4.99"/>
    <n v="0.3992"/>
  </r>
  <r>
    <n v="530"/>
    <d v="2016-05-18T00:00:00"/>
    <x v="498"/>
    <n v="11185"/>
    <n v="1"/>
    <n v="6"/>
    <s v="SO58146"/>
    <x v="1"/>
    <n v="1"/>
    <n v="4.99"/>
    <n v="1.8663000000000001"/>
    <n v="4.99"/>
    <n v="0.3992"/>
  </r>
  <r>
    <n v="530"/>
    <d v="2016-05-19T00:00:00"/>
    <x v="396"/>
    <n v="19583"/>
    <n v="1"/>
    <n v="9"/>
    <s v="SO58199"/>
    <x v="1"/>
    <n v="1"/>
    <n v="4.99"/>
    <n v="1.8663000000000001"/>
    <n v="4.99"/>
    <n v="0.3992"/>
  </r>
  <r>
    <n v="530"/>
    <d v="2016-05-19T00:00:00"/>
    <x v="396"/>
    <n v="19566"/>
    <n v="1"/>
    <n v="9"/>
    <s v="SO58200"/>
    <x v="1"/>
    <n v="1"/>
    <n v="4.99"/>
    <n v="1.8663000000000001"/>
    <n v="4.99"/>
    <n v="0.3992"/>
  </r>
  <r>
    <n v="530"/>
    <d v="2016-05-19T00:00:00"/>
    <x v="396"/>
    <n v="26714"/>
    <n v="1"/>
    <n v="1"/>
    <s v="SO58201"/>
    <x v="1"/>
    <n v="1"/>
    <n v="4.99"/>
    <n v="1.8663000000000001"/>
    <n v="4.99"/>
    <n v="0.3992"/>
  </r>
  <r>
    <n v="530"/>
    <d v="2016-05-19T00:00:00"/>
    <x v="396"/>
    <n v="27247"/>
    <n v="1"/>
    <n v="4"/>
    <s v="SO58203"/>
    <x v="1"/>
    <n v="1"/>
    <n v="4.99"/>
    <n v="1.8663000000000001"/>
    <n v="4.99"/>
    <n v="0.3992"/>
  </r>
  <r>
    <n v="530"/>
    <d v="2016-05-19T00:00:00"/>
    <x v="396"/>
    <n v="26556"/>
    <n v="1"/>
    <n v="1"/>
    <s v="SO58206"/>
    <x v="1"/>
    <n v="1"/>
    <n v="4.99"/>
    <n v="1.8663000000000001"/>
    <n v="4.99"/>
    <n v="0.3992"/>
  </r>
  <r>
    <n v="530"/>
    <d v="2016-05-19T00:00:00"/>
    <x v="396"/>
    <n v="26839"/>
    <n v="1"/>
    <n v="7"/>
    <s v="SO58226"/>
    <x v="1"/>
    <n v="1"/>
    <n v="4.99"/>
    <n v="1.8663000000000001"/>
    <n v="4.99"/>
    <n v="0.3992"/>
  </r>
  <r>
    <n v="530"/>
    <d v="2016-05-21T00:00:00"/>
    <x v="274"/>
    <n v="26260"/>
    <n v="1"/>
    <n v="1"/>
    <s v="SO58303"/>
    <x v="1"/>
    <n v="1"/>
    <n v="4.99"/>
    <n v="1.8663000000000001"/>
    <n v="4.99"/>
    <n v="0.3992"/>
  </r>
  <r>
    <n v="530"/>
    <d v="2016-05-25T00:00:00"/>
    <x v="397"/>
    <n v="27284"/>
    <n v="1"/>
    <n v="1"/>
    <s v="SO58554"/>
    <x v="1"/>
    <n v="1"/>
    <n v="4.99"/>
    <n v="1.8663000000000001"/>
    <n v="4.99"/>
    <n v="0.3992"/>
  </r>
  <r>
    <n v="530"/>
    <d v="2016-05-25T00:00:00"/>
    <x v="397"/>
    <n v="24358"/>
    <n v="1"/>
    <n v="4"/>
    <s v="SO58576"/>
    <x v="1"/>
    <n v="1"/>
    <n v="4.99"/>
    <n v="1.8663000000000001"/>
    <n v="4.99"/>
    <n v="0.3992"/>
  </r>
  <r>
    <n v="530"/>
    <d v="2016-05-26T00:00:00"/>
    <x v="275"/>
    <n v="27327"/>
    <n v="1"/>
    <n v="8"/>
    <s v="SO58614"/>
    <x v="1"/>
    <n v="1"/>
    <n v="4.99"/>
    <n v="1.8663000000000001"/>
    <n v="4.99"/>
    <n v="0.3992"/>
  </r>
  <r>
    <n v="530"/>
    <d v="2016-05-27T00:00:00"/>
    <x v="341"/>
    <n v="26690"/>
    <n v="1"/>
    <n v="4"/>
    <s v="SO58653"/>
    <x v="1"/>
    <n v="1"/>
    <n v="4.99"/>
    <n v="1.8663000000000001"/>
    <n v="4.99"/>
    <n v="0.3992"/>
  </r>
  <r>
    <n v="530"/>
    <d v="2016-05-27T00:00:00"/>
    <x v="341"/>
    <n v="27197"/>
    <n v="1"/>
    <n v="1"/>
    <s v="SO58654"/>
    <x v="1"/>
    <n v="1"/>
    <n v="4.99"/>
    <n v="1.8663000000000001"/>
    <n v="4.99"/>
    <n v="0.3992"/>
  </r>
  <r>
    <n v="530"/>
    <d v="2016-05-28T00:00:00"/>
    <x v="276"/>
    <n v="26391"/>
    <n v="1"/>
    <n v="7"/>
    <s v="SO58747"/>
    <x v="1"/>
    <n v="1"/>
    <n v="4.99"/>
    <n v="1.8663000000000001"/>
    <n v="4.99"/>
    <n v="0.3992"/>
  </r>
  <r>
    <n v="530"/>
    <d v="2016-05-29T00:00:00"/>
    <x v="398"/>
    <n v="13048"/>
    <n v="1"/>
    <n v="9"/>
    <s v="SO58781"/>
    <x v="1"/>
    <n v="1"/>
    <n v="4.99"/>
    <n v="1.8663000000000001"/>
    <n v="4.99"/>
    <n v="0.3992"/>
  </r>
  <r>
    <n v="530"/>
    <d v="2016-06-02T00:00:00"/>
    <x v="342"/>
    <n v="26737"/>
    <n v="1"/>
    <n v="1"/>
    <s v="SO59154"/>
    <x v="1"/>
    <n v="1"/>
    <n v="4.99"/>
    <n v="1.8663000000000001"/>
    <n v="4.99"/>
    <n v="0.3992"/>
  </r>
  <r>
    <n v="530"/>
    <d v="2016-06-03T00:00:00"/>
    <x v="488"/>
    <n v="26577"/>
    <n v="1"/>
    <n v="4"/>
    <s v="SO59225"/>
    <x v="1"/>
    <n v="1"/>
    <n v="4.99"/>
    <n v="1.8663000000000001"/>
    <n v="4.99"/>
    <n v="0.3992"/>
  </r>
  <r>
    <n v="530"/>
    <d v="2016-06-03T00:00:00"/>
    <x v="488"/>
    <n v="23936"/>
    <n v="1"/>
    <n v="7"/>
    <s v="SO59237"/>
    <x v="1"/>
    <n v="1"/>
    <n v="4.99"/>
    <n v="1.8663000000000001"/>
    <n v="4.99"/>
    <n v="0.3992"/>
  </r>
  <r>
    <n v="530"/>
    <d v="2016-06-04T00:00:00"/>
    <x v="343"/>
    <n v="27638"/>
    <n v="1"/>
    <n v="1"/>
    <s v="SO59293"/>
    <x v="1"/>
    <n v="1"/>
    <n v="4.99"/>
    <n v="1.8663000000000001"/>
    <n v="4.99"/>
    <n v="0.3992"/>
  </r>
  <r>
    <n v="530"/>
    <d v="2016-06-06T00:00:00"/>
    <x v="344"/>
    <n v="25736"/>
    <n v="1"/>
    <n v="8"/>
    <s v="SO59481"/>
    <x v="1"/>
    <n v="1"/>
    <n v="4.99"/>
    <n v="1.8663000000000001"/>
    <n v="4.99"/>
    <n v="0.3992"/>
  </r>
  <r>
    <n v="530"/>
    <d v="2016-06-09T00:00:00"/>
    <x v="277"/>
    <n v="16343"/>
    <n v="1"/>
    <n v="9"/>
    <s v="SO59657"/>
    <x v="1"/>
    <n v="1"/>
    <n v="4.99"/>
    <n v="1.8663000000000001"/>
    <n v="4.99"/>
    <n v="0.3992"/>
  </r>
  <r>
    <n v="530"/>
    <d v="2016-06-09T00:00:00"/>
    <x v="277"/>
    <n v="11566"/>
    <n v="1"/>
    <n v="7"/>
    <s v="SO59681"/>
    <x v="1"/>
    <n v="1"/>
    <n v="4.99"/>
    <n v="1.8663000000000001"/>
    <n v="4.99"/>
    <n v="0.3992"/>
  </r>
  <r>
    <n v="530"/>
    <d v="2016-06-11T00:00:00"/>
    <x v="345"/>
    <n v="26596"/>
    <n v="1"/>
    <n v="4"/>
    <s v="SO59771"/>
    <x v="1"/>
    <n v="1"/>
    <n v="4.99"/>
    <n v="1.8663000000000001"/>
    <n v="4.99"/>
    <n v="0.3992"/>
  </r>
  <r>
    <n v="530"/>
    <d v="2016-06-12T00:00:00"/>
    <x v="400"/>
    <n v="22681"/>
    <n v="1"/>
    <n v="7"/>
    <s v="SO59865"/>
    <x v="1"/>
    <n v="1"/>
    <n v="4.99"/>
    <n v="1.8663000000000001"/>
    <n v="4.99"/>
    <n v="0.3992"/>
  </r>
  <r>
    <n v="530"/>
    <d v="2016-06-12T00:00:00"/>
    <x v="400"/>
    <n v="11566"/>
    <n v="1"/>
    <n v="7"/>
    <s v="SO59867"/>
    <x v="1"/>
    <n v="1"/>
    <n v="4.99"/>
    <n v="1.8663000000000001"/>
    <n v="4.99"/>
    <n v="0.3992"/>
  </r>
  <r>
    <n v="530"/>
    <d v="2016-06-13T00:00:00"/>
    <x v="218"/>
    <n v="19597"/>
    <n v="1"/>
    <n v="9"/>
    <s v="SO59919"/>
    <x v="1"/>
    <n v="1"/>
    <n v="4.99"/>
    <n v="1.8663000000000001"/>
    <n v="4.99"/>
    <n v="0.3992"/>
  </r>
  <r>
    <n v="530"/>
    <d v="2016-06-16T00:00:00"/>
    <x v="278"/>
    <n v="11711"/>
    <n v="1"/>
    <n v="6"/>
    <s v="SO60133"/>
    <x v="1"/>
    <n v="1"/>
    <n v="4.99"/>
    <n v="1.8663000000000001"/>
    <n v="4.99"/>
    <n v="0.3992"/>
  </r>
  <r>
    <n v="530"/>
    <d v="2016-06-17T00:00:00"/>
    <x v="219"/>
    <n v="11330"/>
    <n v="1"/>
    <n v="6"/>
    <s v="SO60200"/>
    <x v="1"/>
    <n v="1"/>
    <n v="4.99"/>
    <n v="1.8663000000000001"/>
    <n v="4.99"/>
    <n v="0.3992"/>
  </r>
  <r>
    <n v="530"/>
    <d v="2016-06-19T00:00:00"/>
    <x v="220"/>
    <n v="14214"/>
    <n v="1"/>
    <n v="9"/>
    <s v="SO60377"/>
    <x v="1"/>
    <n v="1"/>
    <n v="4.99"/>
    <n v="1.8663000000000001"/>
    <n v="4.99"/>
    <n v="0.3992"/>
  </r>
  <r>
    <n v="530"/>
    <d v="2016-06-20T00:00:00"/>
    <x v="221"/>
    <n v="19572"/>
    <n v="1"/>
    <n v="9"/>
    <s v="SO60389"/>
    <x v="1"/>
    <n v="1"/>
    <n v="4.99"/>
    <n v="1.8663000000000001"/>
    <n v="4.99"/>
    <n v="0.3992"/>
  </r>
  <r>
    <n v="530"/>
    <d v="2016-06-23T00:00:00"/>
    <x v="222"/>
    <n v="26552"/>
    <n v="1"/>
    <n v="1"/>
    <s v="SO60578"/>
    <x v="1"/>
    <n v="1"/>
    <n v="4.99"/>
    <n v="1.8663000000000001"/>
    <n v="4.99"/>
    <n v="0.3992"/>
  </r>
  <r>
    <n v="530"/>
    <d v="2016-06-24T00:00:00"/>
    <x v="222"/>
    <n v="23761"/>
    <n v="1"/>
    <n v="7"/>
    <s v="SO60669"/>
    <x v="1"/>
    <n v="1"/>
    <n v="4.99"/>
    <n v="1.8663000000000001"/>
    <n v="4.99"/>
    <n v="0.3992"/>
  </r>
  <r>
    <n v="530"/>
    <d v="2016-06-26T00:00:00"/>
    <x v="489"/>
    <n v="26804"/>
    <n v="1"/>
    <n v="4"/>
    <s v="SO60778"/>
    <x v="1"/>
    <n v="1"/>
    <n v="4.99"/>
    <n v="1.8663000000000001"/>
    <n v="4.99"/>
    <n v="0.3992"/>
  </r>
  <r>
    <n v="530"/>
    <d v="2016-06-26T00:00:00"/>
    <x v="489"/>
    <n v="26419"/>
    <n v="1"/>
    <n v="8"/>
    <s v="SO60803"/>
    <x v="1"/>
    <n v="1"/>
    <n v="4.99"/>
    <n v="1.8663000000000001"/>
    <n v="4.99"/>
    <n v="0.3992"/>
  </r>
  <r>
    <n v="530"/>
    <d v="2016-06-26T00:00:00"/>
    <x v="489"/>
    <n v="29424"/>
    <n v="1"/>
    <n v="8"/>
    <s v="SO60804"/>
    <x v="1"/>
    <n v="1"/>
    <n v="4.99"/>
    <n v="1.8663000000000001"/>
    <n v="4.99"/>
    <n v="0.3992"/>
  </r>
  <r>
    <n v="530"/>
    <d v="2016-06-27T00:00:00"/>
    <x v="402"/>
    <n v="11331"/>
    <n v="1"/>
    <n v="6"/>
    <s v="SO60853"/>
    <x v="1"/>
    <n v="1"/>
    <n v="4.99"/>
    <n v="1.8663000000000001"/>
    <n v="4.99"/>
    <n v="0.3992"/>
  </r>
  <r>
    <n v="530"/>
    <d v="2016-06-27T00:00:00"/>
    <x v="402"/>
    <n v="26777"/>
    <n v="1"/>
    <n v="4"/>
    <s v="SO60854"/>
    <x v="1"/>
    <n v="1"/>
    <n v="4.99"/>
    <n v="1.8663000000000001"/>
    <n v="4.99"/>
    <n v="0.3992"/>
  </r>
  <r>
    <n v="530"/>
    <d v="2016-06-30T00:00:00"/>
    <x v="403"/>
    <n v="12530"/>
    <n v="1"/>
    <n v="6"/>
    <s v="SO61050"/>
    <x v="1"/>
    <n v="1"/>
    <n v="4.99"/>
    <n v="1.8663000000000001"/>
    <n v="4.99"/>
    <n v="0.3992"/>
  </r>
  <r>
    <n v="530"/>
    <d v="2016-06-30T00:00:00"/>
    <x v="403"/>
    <n v="28454"/>
    <n v="1"/>
    <n v="8"/>
    <s v="SO61070"/>
    <x v="1"/>
    <n v="1"/>
    <n v="4.99"/>
    <n v="1.8663000000000001"/>
    <n v="4.99"/>
    <n v="0.3992"/>
  </r>
  <r>
    <n v="530"/>
    <d v="2016-07-02T00:00:00"/>
    <x v="490"/>
    <n v="27065"/>
    <n v="1"/>
    <n v="4"/>
    <s v="SO61329"/>
    <x v="1"/>
    <n v="1"/>
    <n v="4.99"/>
    <n v="1.8663000000000001"/>
    <n v="4.99"/>
    <n v="0.3992"/>
  </r>
  <r>
    <n v="530"/>
    <d v="2016-07-02T00:00:00"/>
    <x v="490"/>
    <n v="23919"/>
    <n v="1"/>
    <n v="7"/>
    <s v="SO61348"/>
    <x v="1"/>
    <n v="1"/>
    <n v="4.99"/>
    <n v="1.8663000000000001"/>
    <n v="4.99"/>
    <n v="0.3992"/>
  </r>
  <r>
    <n v="530"/>
    <d v="2016-07-03T00:00:00"/>
    <x v="491"/>
    <n v="27609"/>
    <n v="1"/>
    <n v="4"/>
    <s v="SO61386"/>
    <x v="1"/>
    <n v="1"/>
    <n v="4.99"/>
    <n v="1.8663000000000001"/>
    <n v="4.99"/>
    <n v="0.3992"/>
  </r>
  <r>
    <n v="530"/>
    <d v="2016-07-03T00:00:00"/>
    <x v="491"/>
    <n v="27458"/>
    <n v="1"/>
    <n v="4"/>
    <s v="SO61390"/>
    <x v="1"/>
    <n v="1"/>
    <n v="4.99"/>
    <n v="1.8663000000000001"/>
    <n v="4.99"/>
    <n v="0.3992"/>
  </r>
  <r>
    <n v="530"/>
    <d v="2016-07-03T00:00:00"/>
    <x v="491"/>
    <n v="16497"/>
    <n v="1"/>
    <n v="6"/>
    <s v="SO61391"/>
    <x v="1"/>
    <n v="1"/>
    <n v="4.99"/>
    <n v="1.8663000000000001"/>
    <n v="4.99"/>
    <n v="0.3992"/>
  </r>
  <r>
    <n v="530"/>
    <d v="2016-07-03T00:00:00"/>
    <x v="491"/>
    <n v="12986"/>
    <n v="1"/>
    <n v="6"/>
    <s v="SO61422"/>
    <x v="1"/>
    <n v="1"/>
    <n v="4.99"/>
    <n v="1.8663000000000001"/>
    <n v="4.99"/>
    <n v="0.3992"/>
  </r>
  <r>
    <n v="530"/>
    <d v="2016-07-07T00:00:00"/>
    <x v="347"/>
    <n v="26248"/>
    <n v="1"/>
    <n v="1"/>
    <s v="SO61606"/>
    <x v="1"/>
    <n v="1"/>
    <n v="4.99"/>
    <n v="1.8663000000000001"/>
    <n v="4.99"/>
    <n v="0.3992"/>
  </r>
  <r>
    <n v="530"/>
    <d v="2016-07-07T00:00:00"/>
    <x v="347"/>
    <n v="27603"/>
    <n v="1"/>
    <n v="4"/>
    <s v="SO61608"/>
    <x v="1"/>
    <n v="1"/>
    <n v="4.99"/>
    <n v="1.8663000000000001"/>
    <n v="4.99"/>
    <n v="0.3992"/>
  </r>
  <r>
    <n v="530"/>
    <d v="2016-07-08T00:00:00"/>
    <x v="224"/>
    <n v="26812"/>
    <n v="1"/>
    <n v="4"/>
    <s v="SO61677"/>
    <x v="1"/>
    <n v="1"/>
    <n v="4.99"/>
    <n v="1.8663000000000001"/>
    <n v="4.99"/>
    <n v="0.3992"/>
  </r>
  <r>
    <n v="530"/>
    <d v="2016-07-08T00:00:00"/>
    <x v="224"/>
    <n v="26128"/>
    <n v="1"/>
    <n v="4"/>
    <s v="SO61678"/>
    <x v="1"/>
    <n v="1"/>
    <n v="4.99"/>
    <n v="1.8663000000000001"/>
    <n v="4.99"/>
    <n v="0.3992"/>
  </r>
  <r>
    <n v="530"/>
    <d v="2016-07-08T00:00:00"/>
    <x v="224"/>
    <n v="26418"/>
    <n v="1"/>
    <n v="7"/>
    <s v="SO61699"/>
    <x v="1"/>
    <n v="1"/>
    <n v="4.99"/>
    <n v="1.8663000000000001"/>
    <n v="4.99"/>
    <n v="0.3992"/>
  </r>
  <r>
    <n v="530"/>
    <d v="2016-07-09T00:00:00"/>
    <x v="404"/>
    <n v="27135"/>
    <n v="1"/>
    <n v="7"/>
    <s v="SO61764"/>
    <x v="1"/>
    <n v="1"/>
    <n v="4.99"/>
    <n v="1.8663000000000001"/>
    <n v="4.99"/>
    <n v="0.3992"/>
  </r>
  <r>
    <n v="530"/>
    <d v="2016-07-10T00:00:00"/>
    <x v="500"/>
    <n v="13345"/>
    <n v="1"/>
    <n v="6"/>
    <s v="SO61845"/>
    <x v="1"/>
    <n v="1"/>
    <n v="4.99"/>
    <n v="1.8663000000000001"/>
    <n v="4.99"/>
    <n v="0.3992"/>
  </r>
  <r>
    <n v="530"/>
    <d v="2016-07-15T00:00:00"/>
    <x v="348"/>
    <n v="26794"/>
    <n v="1"/>
    <n v="1"/>
    <s v="SO62099"/>
    <x v="1"/>
    <n v="1"/>
    <n v="4.99"/>
    <n v="1.8663000000000001"/>
    <n v="4.99"/>
    <n v="0.3992"/>
  </r>
  <r>
    <n v="530"/>
    <d v="2016-07-15T00:00:00"/>
    <x v="348"/>
    <n v="26254"/>
    <n v="1"/>
    <n v="1"/>
    <s v="SO62100"/>
    <x v="1"/>
    <n v="1"/>
    <n v="4.99"/>
    <n v="1.8663000000000001"/>
    <n v="4.99"/>
    <n v="0.3992"/>
  </r>
  <r>
    <n v="530"/>
    <d v="2016-07-15T00:00:00"/>
    <x v="348"/>
    <n v="29377"/>
    <n v="1"/>
    <n v="8"/>
    <s v="SO62121"/>
    <x v="1"/>
    <n v="1"/>
    <n v="4.99"/>
    <n v="1.8663000000000001"/>
    <n v="4.99"/>
    <n v="0.3992"/>
  </r>
  <r>
    <n v="530"/>
    <d v="2016-07-15T00:00:00"/>
    <x v="348"/>
    <n v="23969"/>
    <n v="1"/>
    <n v="7"/>
    <s v="SO62122"/>
    <x v="1"/>
    <n v="1"/>
    <n v="4.99"/>
    <n v="1.8663000000000001"/>
    <n v="4.99"/>
    <n v="0.3992"/>
  </r>
  <r>
    <n v="530"/>
    <d v="2016-07-20T00:00:00"/>
    <x v="225"/>
    <n v="26675"/>
    <n v="1"/>
    <n v="4"/>
    <s v="SO62414"/>
    <x v="1"/>
    <n v="1"/>
    <n v="4.99"/>
    <n v="1.8663000000000001"/>
    <n v="4.99"/>
    <n v="0.3992"/>
  </r>
  <r>
    <n v="530"/>
    <d v="2016-07-20T00:00:00"/>
    <x v="225"/>
    <n v="26707"/>
    <n v="1"/>
    <n v="4"/>
    <s v="SO62415"/>
    <x v="1"/>
    <n v="1"/>
    <n v="4.99"/>
    <n v="1.8663000000000001"/>
    <n v="4.99"/>
    <n v="0.3992"/>
  </r>
  <r>
    <n v="530"/>
    <d v="2016-07-21T00:00:00"/>
    <x v="283"/>
    <n v="23440"/>
    <n v="1"/>
    <n v="7"/>
    <s v="SO62503"/>
    <x v="1"/>
    <n v="1"/>
    <n v="4.99"/>
    <n v="1.8663000000000001"/>
    <n v="4.99"/>
    <n v="0.3992"/>
  </r>
  <r>
    <n v="530"/>
    <d v="2016-07-21T00:00:00"/>
    <x v="283"/>
    <n v="26881"/>
    <n v="1"/>
    <n v="7"/>
    <s v="SO62506"/>
    <x v="1"/>
    <n v="1"/>
    <n v="4.99"/>
    <n v="1.8663000000000001"/>
    <n v="4.99"/>
    <n v="0.3992"/>
  </r>
  <r>
    <n v="530"/>
    <d v="2016-07-22T00:00:00"/>
    <x v="284"/>
    <n v="11566"/>
    <n v="1"/>
    <n v="7"/>
    <s v="SO62557"/>
    <x v="1"/>
    <n v="1"/>
    <n v="4.99"/>
    <n v="1.8663000000000001"/>
    <n v="4.99"/>
    <n v="0.3992"/>
  </r>
  <r>
    <n v="530"/>
    <d v="2016-07-22T00:00:00"/>
    <x v="284"/>
    <n v="24016"/>
    <n v="1"/>
    <n v="7"/>
    <s v="SO62558"/>
    <x v="1"/>
    <n v="1"/>
    <n v="4.99"/>
    <n v="1.8663000000000001"/>
    <n v="4.99"/>
    <n v="0.3992"/>
  </r>
  <r>
    <n v="530"/>
    <d v="2016-07-24T00:00:00"/>
    <x v="351"/>
    <n v="26057"/>
    <n v="1"/>
    <n v="4"/>
    <s v="SO62682"/>
    <x v="1"/>
    <n v="1"/>
    <n v="4.99"/>
    <n v="1.8663000000000001"/>
    <n v="4.99"/>
    <n v="0.3992"/>
  </r>
  <r>
    <n v="530"/>
    <d v="2016-07-27T00:00:00"/>
    <x v="352"/>
    <n v="26636"/>
    <n v="1"/>
    <n v="1"/>
    <s v="SO62833"/>
    <x v="1"/>
    <n v="1"/>
    <n v="4.99"/>
    <n v="1.8663000000000001"/>
    <n v="4.99"/>
    <n v="0.3992"/>
  </r>
  <r>
    <n v="530"/>
    <d v="2016-07-28T00:00:00"/>
    <x v="285"/>
    <n v="26803"/>
    <n v="1"/>
    <n v="4"/>
    <s v="SO62894"/>
    <x v="1"/>
    <n v="1"/>
    <n v="4.99"/>
    <n v="1.8663000000000001"/>
    <n v="4.99"/>
    <n v="0.3992"/>
  </r>
  <r>
    <n v="530"/>
    <d v="2016-07-29T00:00:00"/>
    <x v="406"/>
    <n v="19622"/>
    <n v="1"/>
    <n v="9"/>
    <s v="SO62950"/>
    <x v="1"/>
    <n v="1"/>
    <n v="4.99"/>
    <n v="1.8663000000000001"/>
    <n v="4.99"/>
    <n v="0.3992"/>
  </r>
  <r>
    <n v="530"/>
    <d v="2016-07-31T00:00:00"/>
    <x v="287"/>
    <n v="19618"/>
    <n v="1"/>
    <n v="9"/>
    <s v="SO63068"/>
    <x v="1"/>
    <n v="1"/>
    <n v="4.99"/>
    <n v="1.8663000000000001"/>
    <n v="4.99"/>
    <n v="0.3992"/>
  </r>
  <r>
    <n v="530"/>
    <d v="2016-08-03T00:00:00"/>
    <x v="226"/>
    <n v="23977"/>
    <n v="1"/>
    <n v="7"/>
    <s v="SO63465"/>
    <x v="1"/>
    <n v="1"/>
    <n v="4.99"/>
    <n v="1.8663000000000001"/>
    <n v="4.99"/>
    <n v="0.3992"/>
  </r>
  <r>
    <n v="530"/>
    <d v="2016-08-04T00:00:00"/>
    <x v="501"/>
    <n v="28453"/>
    <n v="1"/>
    <n v="8"/>
    <s v="SO63529"/>
    <x v="1"/>
    <n v="1"/>
    <n v="4.99"/>
    <n v="1.8663000000000001"/>
    <n v="4.99"/>
    <n v="0.3992"/>
  </r>
  <r>
    <n v="530"/>
    <d v="2016-08-05T00:00:00"/>
    <x v="407"/>
    <n v="26383"/>
    <n v="1"/>
    <n v="7"/>
    <s v="SO63583"/>
    <x v="1"/>
    <n v="1"/>
    <n v="4.99"/>
    <n v="1.8663000000000001"/>
    <n v="4.99"/>
    <n v="0.3992"/>
  </r>
  <r>
    <n v="530"/>
    <d v="2016-08-06T00:00:00"/>
    <x v="288"/>
    <n v="27379"/>
    <n v="1"/>
    <n v="4"/>
    <s v="SO63637"/>
    <x v="1"/>
    <n v="1"/>
    <n v="4.99"/>
    <n v="1.8663000000000001"/>
    <n v="4.99"/>
    <n v="0.3992"/>
  </r>
  <r>
    <n v="530"/>
    <d v="2016-08-06T00:00:00"/>
    <x v="288"/>
    <n v="26689"/>
    <n v="1"/>
    <n v="4"/>
    <s v="SO63643"/>
    <x v="1"/>
    <n v="1"/>
    <n v="4.99"/>
    <n v="1.8663000000000001"/>
    <n v="4.99"/>
    <n v="0.3992"/>
  </r>
  <r>
    <n v="530"/>
    <d v="2016-08-06T00:00:00"/>
    <x v="288"/>
    <n v="28430"/>
    <n v="1"/>
    <n v="8"/>
    <s v="SO63658"/>
    <x v="1"/>
    <n v="1"/>
    <n v="4.99"/>
    <n v="1.8663000000000001"/>
    <n v="4.99"/>
    <n v="0.3992"/>
  </r>
  <r>
    <n v="530"/>
    <d v="2016-08-10T00:00:00"/>
    <x v="408"/>
    <n v="11277"/>
    <n v="1"/>
    <n v="6"/>
    <s v="SO63897"/>
    <x v="1"/>
    <n v="1"/>
    <n v="4.99"/>
    <n v="1.8663000000000001"/>
    <n v="4.99"/>
    <n v="0.3992"/>
  </r>
  <r>
    <n v="530"/>
    <d v="2016-08-12T00:00:00"/>
    <x v="228"/>
    <n v="27627"/>
    <n v="1"/>
    <n v="4"/>
    <s v="SO64012"/>
    <x v="1"/>
    <n v="1"/>
    <n v="4.99"/>
    <n v="1.8663000000000001"/>
    <n v="4.99"/>
    <n v="0.3992"/>
  </r>
  <r>
    <n v="530"/>
    <d v="2016-08-12T00:00:00"/>
    <x v="228"/>
    <n v="27248"/>
    <n v="1"/>
    <n v="1"/>
    <s v="SO64014"/>
    <x v="1"/>
    <n v="1"/>
    <n v="4.99"/>
    <n v="1.8663000000000001"/>
    <n v="4.99"/>
    <n v="0.3992"/>
  </r>
  <r>
    <n v="530"/>
    <d v="2016-08-12T00:00:00"/>
    <x v="228"/>
    <n v="25496"/>
    <n v="1"/>
    <n v="7"/>
    <s v="SO64034"/>
    <x v="1"/>
    <n v="1"/>
    <n v="4.99"/>
    <n v="1.8663000000000001"/>
    <n v="4.99"/>
    <n v="0.3992"/>
  </r>
  <r>
    <n v="530"/>
    <d v="2016-08-14T00:00:00"/>
    <x v="290"/>
    <n v="27018"/>
    <n v="1"/>
    <n v="4"/>
    <s v="SO64133"/>
    <x v="1"/>
    <n v="1"/>
    <n v="4.99"/>
    <n v="1.8663000000000001"/>
    <n v="4.99"/>
    <n v="0.3992"/>
  </r>
  <r>
    <n v="530"/>
    <d v="2016-08-17T00:00:00"/>
    <x v="353"/>
    <n v="15826"/>
    <n v="1"/>
    <n v="6"/>
    <s v="SO64319"/>
    <x v="1"/>
    <n v="1"/>
    <n v="4.99"/>
    <n v="1.8663000000000001"/>
    <n v="4.99"/>
    <n v="0.3992"/>
  </r>
  <r>
    <n v="530"/>
    <d v="2016-08-18T00:00:00"/>
    <x v="229"/>
    <n v="13908"/>
    <n v="1"/>
    <n v="6"/>
    <s v="SO64439"/>
    <x v="1"/>
    <n v="1"/>
    <n v="4.99"/>
    <n v="1.8663000000000001"/>
    <n v="4.99"/>
    <n v="0.3992"/>
  </r>
  <r>
    <n v="530"/>
    <d v="2016-08-19T00:00:00"/>
    <x v="291"/>
    <n v="27098"/>
    <n v="1"/>
    <n v="1"/>
    <s v="SO64479"/>
    <x v="1"/>
    <n v="1"/>
    <n v="4.99"/>
    <n v="1.8663000000000001"/>
    <n v="4.99"/>
    <n v="0.3992"/>
  </r>
  <r>
    <n v="530"/>
    <d v="2016-08-20T00:00:00"/>
    <x v="409"/>
    <n v="24230"/>
    <n v="1"/>
    <n v="9"/>
    <s v="SO64530"/>
    <x v="1"/>
    <n v="1"/>
    <n v="4.99"/>
    <n v="1.8663000000000001"/>
    <n v="4.99"/>
    <n v="0.3992"/>
  </r>
  <r>
    <n v="530"/>
    <d v="2016-08-20T00:00:00"/>
    <x v="409"/>
    <n v="24664"/>
    <n v="1"/>
    <n v="6"/>
    <s v="SO64601"/>
    <x v="1"/>
    <n v="1"/>
    <n v="4.99"/>
    <n v="1.8663000000000001"/>
    <n v="4.99"/>
    <n v="0.3992"/>
  </r>
  <r>
    <n v="530"/>
    <d v="2016-08-21T00:00:00"/>
    <x v="292"/>
    <n v="25887"/>
    <n v="1"/>
    <n v="1"/>
    <s v="SO64668"/>
    <x v="1"/>
    <n v="1"/>
    <n v="4.99"/>
    <n v="1.8663000000000001"/>
    <n v="4.99"/>
    <n v="0.3992"/>
  </r>
  <r>
    <n v="530"/>
    <d v="2016-08-25T00:00:00"/>
    <x v="410"/>
    <n v="28538"/>
    <n v="1"/>
    <n v="8"/>
    <s v="SO64879"/>
    <x v="1"/>
    <n v="1"/>
    <n v="4.99"/>
    <n v="1.8663000000000001"/>
    <n v="4.99"/>
    <n v="0.3992"/>
  </r>
  <r>
    <n v="530"/>
    <d v="2016-08-28T00:00:00"/>
    <x v="355"/>
    <n v="11200"/>
    <n v="1"/>
    <n v="6"/>
    <s v="SO65038"/>
    <x v="1"/>
    <n v="1"/>
    <n v="4.99"/>
    <n v="1.8663000000000001"/>
    <n v="4.99"/>
    <n v="0.3992"/>
  </r>
  <r>
    <n v="530"/>
    <d v="2016-09-02T00:00:00"/>
    <x v="231"/>
    <n v="13318"/>
    <n v="1"/>
    <n v="6"/>
    <s v="SO65410"/>
    <x v="1"/>
    <n v="1"/>
    <n v="4.99"/>
    <n v="1.8663000000000001"/>
    <n v="4.99"/>
    <n v="0.3992"/>
  </r>
  <r>
    <n v="530"/>
    <d v="2016-09-03T00:00:00"/>
    <x v="232"/>
    <n v="12880"/>
    <n v="1"/>
    <n v="6"/>
    <s v="SO65466"/>
    <x v="1"/>
    <n v="1"/>
    <n v="4.99"/>
    <n v="1.8663000000000001"/>
    <n v="4.99"/>
    <n v="0.3992"/>
  </r>
  <r>
    <n v="530"/>
    <d v="2016-09-06T00:00:00"/>
    <x v="412"/>
    <n v="26257"/>
    <n v="1"/>
    <n v="4"/>
    <s v="SO65646"/>
    <x v="1"/>
    <n v="1"/>
    <n v="4.99"/>
    <n v="1.8663000000000001"/>
    <n v="4.99"/>
    <n v="0.3992"/>
  </r>
  <r>
    <n v="530"/>
    <d v="2016-09-09T00:00:00"/>
    <x v="234"/>
    <n v="26403"/>
    <n v="1"/>
    <n v="8"/>
    <s v="SO65840"/>
    <x v="1"/>
    <n v="1"/>
    <n v="4.99"/>
    <n v="1.8663000000000001"/>
    <n v="4.99"/>
    <n v="0.3992"/>
  </r>
  <r>
    <n v="530"/>
    <d v="2016-09-09T00:00:00"/>
    <x v="234"/>
    <n v="17779"/>
    <n v="1"/>
    <n v="7"/>
    <s v="SO65853"/>
    <x v="1"/>
    <n v="1"/>
    <n v="4.99"/>
    <n v="1.8663000000000001"/>
    <n v="4.99"/>
    <n v="0.3992"/>
  </r>
  <r>
    <n v="530"/>
    <d v="2016-09-11T00:00:00"/>
    <x v="236"/>
    <n v="23911"/>
    <n v="1"/>
    <n v="7"/>
    <s v="SO65989"/>
    <x v="1"/>
    <n v="1"/>
    <n v="4.99"/>
    <n v="1.8663000000000001"/>
    <n v="4.99"/>
    <n v="0.3992"/>
  </r>
  <r>
    <n v="530"/>
    <d v="2016-09-13T00:00:00"/>
    <x v="294"/>
    <n v="11262"/>
    <n v="1"/>
    <n v="6"/>
    <s v="SO66099"/>
    <x v="1"/>
    <n v="1"/>
    <n v="4.99"/>
    <n v="1.8663000000000001"/>
    <n v="4.99"/>
    <n v="0.3992"/>
  </r>
  <r>
    <n v="530"/>
    <d v="2016-09-13T00:00:00"/>
    <x v="294"/>
    <n v="27113"/>
    <n v="1"/>
    <n v="1"/>
    <s v="SO66100"/>
    <x v="1"/>
    <n v="1"/>
    <n v="4.99"/>
    <n v="1.8663000000000001"/>
    <n v="4.99"/>
    <n v="0.3992"/>
  </r>
  <r>
    <n v="530"/>
    <d v="2016-09-13T00:00:00"/>
    <x v="294"/>
    <n v="27189"/>
    <n v="1"/>
    <n v="4"/>
    <s v="SO66101"/>
    <x v="1"/>
    <n v="1"/>
    <n v="4.99"/>
    <n v="1.8663000000000001"/>
    <n v="4.99"/>
    <n v="0.3992"/>
  </r>
  <r>
    <n v="530"/>
    <d v="2016-09-13T00:00:00"/>
    <x v="294"/>
    <n v="27528"/>
    <n v="1"/>
    <n v="4"/>
    <s v="SO66103"/>
    <x v="1"/>
    <n v="1"/>
    <n v="4.99"/>
    <n v="1.8663000000000001"/>
    <n v="4.99"/>
    <n v="0.3992"/>
  </r>
  <r>
    <n v="530"/>
    <d v="2016-09-13T00:00:00"/>
    <x v="294"/>
    <n v="22708"/>
    <n v="1"/>
    <n v="7"/>
    <s v="SO66122"/>
    <x v="1"/>
    <n v="1"/>
    <n v="4.99"/>
    <n v="1.8663000000000001"/>
    <n v="4.99"/>
    <n v="0.3992"/>
  </r>
  <r>
    <n v="530"/>
    <d v="2016-09-16T00:00:00"/>
    <x v="295"/>
    <n v="13047"/>
    <n v="1"/>
    <n v="9"/>
    <s v="SO66267"/>
    <x v="1"/>
    <n v="1"/>
    <n v="4.99"/>
    <n v="1.8663000000000001"/>
    <n v="4.99"/>
    <n v="0.3992"/>
  </r>
  <r>
    <n v="530"/>
    <d v="2016-09-17T00:00:00"/>
    <x v="413"/>
    <n v="28381"/>
    <n v="1"/>
    <n v="8"/>
    <s v="SO66347"/>
    <x v="1"/>
    <n v="1"/>
    <n v="4.99"/>
    <n v="1.8663000000000001"/>
    <n v="4.99"/>
    <n v="0.3992"/>
  </r>
  <r>
    <n v="530"/>
    <d v="2016-09-17T00:00:00"/>
    <x v="413"/>
    <n v="14281"/>
    <n v="1"/>
    <n v="6"/>
    <s v="SO66361"/>
    <x v="1"/>
    <n v="1"/>
    <n v="4.99"/>
    <n v="1.8663000000000001"/>
    <n v="4.99"/>
    <n v="0.3992"/>
  </r>
  <r>
    <n v="530"/>
    <d v="2016-09-18T00:00:00"/>
    <x v="237"/>
    <n v="26384"/>
    <n v="1"/>
    <n v="7"/>
    <s v="SO66397"/>
    <x v="1"/>
    <n v="1"/>
    <n v="4.99"/>
    <n v="1.8663000000000001"/>
    <n v="4.99"/>
    <n v="0.3992"/>
  </r>
  <r>
    <n v="530"/>
    <d v="2016-09-19T00:00:00"/>
    <x v="238"/>
    <n v="27385"/>
    <n v="1"/>
    <n v="4"/>
    <s v="SO66449"/>
    <x v="1"/>
    <n v="1"/>
    <n v="4.99"/>
    <n v="1.8663000000000001"/>
    <n v="4.99"/>
    <n v="0.3992"/>
  </r>
  <r>
    <n v="530"/>
    <d v="2016-09-20T00:00:00"/>
    <x v="296"/>
    <n v="13009"/>
    <n v="1"/>
    <n v="9"/>
    <s v="SO66517"/>
    <x v="1"/>
    <n v="1"/>
    <n v="4.99"/>
    <n v="1.8663000000000001"/>
    <n v="4.99"/>
    <n v="0.3992"/>
  </r>
  <r>
    <n v="530"/>
    <d v="2016-09-20T00:00:00"/>
    <x v="296"/>
    <n v="13231"/>
    <n v="1"/>
    <n v="6"/>
    <s v="SO66525"/>
    <x v="1"/>
    <n v="1"/>
    <n v="4.99"/>
    <n v="1.8663000000000001"/>
    <n v="4.99"/>
    <n v="0.3992"/>
  </r>
  <r>
    <n v="530"/>
    <d v="2016-09-20T00:00:00"/>
    <x v="296"/>
    <n v="24722"/>
    <n v="1"/>
    <n v="8"/>
    <s v="SO66539"/>
    <x v="1"/>
    <n v="1"/>
    <n v="4.99"/>
    <n v="1.8663000000000001"/>
    <n v="4.99"/>
    <n v="0.3992"/>
  </r>
  <r>
    <n v="530"/>
    <d v="2016-09-20T00:00:00"/>
    <x v="296"/>
    <n v="24783"/>
    <n v="1"/>
    <n v="4"/>
    <s v="SO66551"/>
    <x v="1"/>
    <n v="1"/>
    <n v="4.99"/>
    <n v="1.8663000000000001"/>
    <n v="4.99"/>
    <n v="0.3992"/>
  </r>
  <r>
    <n v="530"/>
    <d v="2016-09-23T00:00:00"/>
    <x v="239"/>
    <n v="26732"/>
    <n v="1"/>
    <n v="4"/>
    <s v="SO66714"/>
    <x v="1"/>
    <n v="1"/>
    <n v="4.99"/>
    <n v="1.8663000000000001"/>
    <n v="4.99"/>
    <n v="0.3992"/>
  </r>
  <r>
    <n v="530"/>
    <d v="2016-09-23T00:00:00"/>
    <x v="239"/>
    <n v="23950"/>
    <n v="1"/>
    <n v="7"/>
    <s v="SO66732"/>
    <x v="1"/>
    <n v="1"/>
    <n v="4.99"/>
    <n v="1.8663000000000001"/>
    <n v="4.99"/>
    <n v="0.3992"/>
  </r>
  <r>
    <n v="530"/>
    <d v="2016-09-23T00:00:00"/>
    <x v="239"/>
    <n v="26695"/>
    <n v="1"/>
    <n v="4"/>
    <s v="SO66755"/>
    <x v="1"/>
    <n v="1"/>
    <n v="4.99"/>
    <n v="1.8663000000000001"/>
    <n v="4.99"/>
    <n v="0.3992"/>
  </r>
  <r>
    <n v="530"/>
    <d v="2016-09-25T00:00:00"/>
    <x v="297"/>
    <n v="27620"/>
    <n v="1"/>
    <n v="4"/>
    <s v="SO66840"/>
    <x v="1"/>
    <n v="1"/>
    <n v="4.99"/>
    <n v="1.8663000000000001"/>
    <n v="4.99"/>
    <n v="0.3992"/>
  </r>
  <r>
    <n v="530"/>
    <d v="2016-09-27T00:00:00"/>
    <x v="357"/>
    <n v="23980"/>
    <n v="1"/>
    <n v="7"/>
    <s v="SO66982"/>
    <x v="1"/>
    <n v="1"/>
    <n v="4.99"/>
    <n v="1.8663000000000001"/>
    <n v="4.99"/>
    <n v="0.3992"/>
  </r>
  <r>
    <n v="530"/>
    <d v="2016-09-30T00:00:00"/>
    <x v="493"/>
    <n v="25696"/>
    <n v="1"/>
    <n v="7"/>
    <s v="SO67232"/>
    <x v="1"/>
    <n v="1"/>
    <n v="4.99"/>
    <n v="1.8663000000000001"/>
    <n v="4.99"/>
    <n v="0.3992"/>
  </r>
  <r>
    <n v="530"/>
    <d v="2016-10-01T00:00:00"/>
    <x v="359"/>
    <n v="12698"/>
    <n v="1"/>
    <n v="9"/>
    <s v="SO67415"/>
    <x v="1"/>
    <n v="1"/>
    <n v="4.99"/>
    <n v="1.8663000000000001"/>
    <n v="4.99"/>
    <n v="0.3992"/>
  </r>
  <r>
    <n v="530"/>
    <d v="2016-10-03T00:00:00"/>
    <x v="360"/>
    <n v="12970"/>
    <n v="1"/>
    <n v="6"/>
    <s v="SO67506"/>
    <x v="1"/>
    <n v="1"/>
    <n v="4.99"/>
    <n v="1.8663000000000001"/>
    <n v="4.99"/>
    <n v="0.3992"/>
  </r>
  <r>
    <n v="530"/>
    <d v="2016-10-03T00:00:00"/>
    <x v="360"/>
    <n v="29370"/>
    <n v="1"/>
    <n v="8"/>
    <s v="SO67532"/>
    <x v="1"/>
    <n v="1"/>
    <n v="4.99"/>
    <n v="1.8663000000000001"/>
    <n v="4.99"/>
    <n v="0.3992"/>
  </r>
  <r>
    <n v="530"/>
    <d v="2016-10-03T00:00:00"/>
    <x v="360"/>
    <n v="24235"/>
    <n v="1"/>
    <n v="6"/>
    <s v="SO67561"/>
    <x v="1"/>
    <n v="1"/>
    <n v="4.99"/>
    <n v="1.8663000000000001"/>
    <n v="4.99"/>
    <n v="0.3992"/>
  </r>
  <r>
    <n v="530"/>
    <d v="2016-10-07T00:00:00"/>
    <x v="298"/>
    <n v="26255"/>
    <n v="1"/>
    <n v="1"/>
    <s v="SO67787"/>
    <x v="1"/>
    <n v="1"/>
    <n v="4.99"/>
    <n v="1.8663000000000001"/>
    <n v="4.99"/>
    <n v="0.3992"/>
  </r>
  <r>
    <n v="530"/>
    <d v="2016-10-07T00:00:00"/>
    <x v="298"/>
    <n v="13011"/>
    <n v="1"/>
    <n v="9"/>
    <s v="SO67838"/>
    <x v="1"/>
    <n v="1"/>
    <n v="4.99"/>
    <n v="1.8663000000000001"/>
    <n v="4.99"/>
    <n v="0.3992"/>
  </r>
  <r>
    <n v="530"/>
    <d v="2016-10-08T00:00:00"/>
    <x v="242"/>
    <n v="26258"/>
    <n v="1"/>
    <n v="1"/>
    <s v="SO67855"/>
    <x v="1"/>
    <n v="1"/>
    <n v="4.99"/>
    <n v="1.8663000000000001"/>
    <n v="4.99"/>
    <n v="0.3992"/>
  </r>
  <r>
    <n v="530"/>
    <d v="2016-10-09T00:00:00"/>
    <x v="414"/>
    <n v="26394"/>
    <n v="1"/>
    <n v="7"/>
    <s v="SO67931"/>
    <x v="1"/>
    <n v="1"/>
    <n v="4.99"/>
    <n v="1.8663000000000001"/>
    <n v="4.99"/>
    <n v="0.3992"/>
  </r>
  <r>
    <n v="530"/>
    <d v="2016-10-09T00:00:00"/>
    <x v="414"/>
    <n v="23748"/>
    <n v="1"/>
    <n v="7"/>
    <s v="SO67933"/>
    <x v="1"/>
    <n v="1"/>
    <n v="4.99"/>
    <n v="1.8663000000000001"/>
    <n v="4.99"/>
    <n v="0.3992"/>
  </r>
  <r>
    <n v="530"/>
    <d v="2016-10-09T00:00:00"/>
    <x v="414"/>
    <n v="12702"/>
    <n v="1"/>
    <n v="9"/>
    <s v="SO67964"/>
    <x v="1"/>
    <n v="1"/>
    <n v="4.99"/>
    <n v="1.8663000000000001"/>
    <n v="4.99"/>
    <n v="0.3992"/>
  </r>
  <r>
    <n v="530"/>
    <d v="2016-10-10T00:00:00"/>
    <x v="299"/>
    <n v="26778"/>
    <n v="1"/>
    <n v="1"/>
    <s v="SO67981"/>
    <x v="1"/>
    <n v="1"/>
    <n v="4.99"/>
    <n v="1.8663000000000001"/>
    <n v="4.99"/>
    <n v="0.3992"/>
  </r>
  <r>
    <n v="530"/>
    <d v="2016-10-10T00:00:00"/>
    <x v="299"/>
    <n v="24076"/>
    <n v="1"/>
    <n v="7"/>
    <s v="SO68001"/>
    <x v="1"/>
    <n v="1"/>
    <n v="4.99"/>
    <n v="1.8663000000000001"/>
    <n v="4.99"/>
    <n v="0.3992"/>
  </r>
  <r>
    <n v="530"/>
    <d v="2016-10-13T00:00:00"/>
    <x v="243"/>
    <n v="28404"/>
    <n v="1"/>
    <n v="8"/>
    <s v="SO68183"/>
    <x v="1"/>
    <n v="1"/>
    <n v="4.99"/>
    <n v="1.8663000000000001"/>
    <n v="4.99"/>
    <n v="0.3992"/>
  </r>
  <r>
    <n v="530"/>
    <d v="2016-10-14T00:00:00"/>
    <x v="300"/>
    <n v="13109"/>
    <n v="1"/>
    <n v="9"/>
    <s v="SO68265"/>
    <x v="1"/>
    <n v="1"/>
    <n v="4.99"/>
    <n v="1.8663000000000001"/>
    <n v="4.99"/>
    <n v="0.3992"/>
  </r>
  <r>
    <n v="530"/>
    <d v="2016-10-16T00:00:00"/>
    <x v="415"/>
    <n v="24012"/>
    <n v="1"/>
    <n v="7"/>
    <s v="SO68372"/>
    <x v="1"/>
    <n v="1"/>
    <n v="4.99"/>
    <n v="1.8663000000000001"/>
    <n v="4.99"/>
    <n v="0.3992"/>
  </r>
  <r>
    <n v="530"/>
    <d v="2016-10-16T00:00:00"/>
    <x v="415"/>
    <n v="27764"/>
    <n v="1"/>
    <n v="7"/>
    <s v="SO68382"/>
    <x v="1"/>
    <n v="1"/>
    <n v="4.99"/>
    <n v="1.8663000000000001"/>
    <n v="4.99"/>
    <n v="0.3992"/>
  </r>
  <r>
    <n v="530"/>
    <d v="2016-10-17T00:00:00"/>
    <x v="301"/>
    <n v="27456"/>
    <n v="1"/>
    <n v="1"/>
    <s v="SO68419"/>
    <x v="1"/>
    <n v="1"/>
    <n v="4.99"/>
    <n v="1.8663000000000001"/>
    <n v="4.99"/>
    <n v="0.3992"/>
  </r>
  <r>
    <n v="530"/>
    <d v="2016-10-17T00:00:00"/>
    <x v="301"/>
    <n v="26943"/>
    <n v="1"/>
    <n v="7"/>
    <s v="SO68436"/>
    <x v="1"/>
    <n v="1"/>
    <n v="4.99"/>
    <n v="1.8663000000000001"/>
    <n v="4.99"/>
    <n v="0.3992"/>
  </r>
  <r>
    <n v="530"/>
    <d v="2016-10-20T00:00:00"/>
    <x v="416"/>
    <n v="27579"/>
    <n v="1"/>
    <n v="4"/>
    <s v="SO68640"/>
    <x v="1"/>
    <n v="1"/>
    <n v="4.99"/>
    <n v="1.8663000000000001"/>
    <n v="4.99"/>
    <n v="0.3992"/>
  </r>
  <r>
    <n v="530"/>
    <d v="2016-10-20T00:00:00"/>
    <x v="416"/>
    <n v="27310"/>
    <n v="1"/>
    <n v="8"/>
    <s v="SO68653"/>
    <x v="1"/>
    <n v="1"/>
    <n v="4.99"/>
    <n v="1.8663000000000001"/>
    <n v="4.99"/>
    <n v="0.3992"/>
  </r>
  <r>
    <n v="530"/>
    <d v="2016-10-22T00:00:00"/>
    <x v="302"/>
    <n v="26612"/>
    <n v="1"/>
    <n v="4"/>
    <s v="SO68752"/>
    <x v="1"/>
    <n v="1"/>
    <n v="4.99"/>
    <n v="1.8663000000000001"/>
    <n v="4.99"/>
    <n v="0.3992"/>
  </r>
  <r>
    <n v="530"/>
    <d v="2016-10-22T00:00:00"/>
    <x v="302"/>
    <n v="28544"/>
    <n v="1"/>
    <n v="8"/>
    <s v="SO68771"/>
    <x v="1"/>
    <n v="1"/>
    <n v="4.99"/>
    <n v="1.8663000000000001"/>
    <n v="4.99"/>
    <n v="0.3992"/>
  </r>
  <r>
    <n v="530"/>
    <d v="2016-10-22T00:00:00"/>
    <x v="302"/>
    <n v="26908"/>
    <n v="1"/>
    <n v="7"/>
    <s v="SO68773"/>
    <x v="1"/>
    <n v="1"/>
    <n v="4.99"/>
    <n v="1.8663000000000001"/>
    <n v="4.99"/>
    <n v="0.3992"/>
  </r>
  <r>
    <n v="530"/>
    <d v="2016-10-22T00:00:00"/>
    <x v="302"/>
    <n v="24719"/>
    <n v="1"/>
    <n v="8"/>
    <s v="SO68774"/>
    <x v="1"/>
    <n v="1"/>
    <n v="4.99"/>
    <n v="1.8663000000000001"/>
    <n v="4.99"/>
    <n v="0.3992"/>
  </r>
  <r>
    <n v="530"/>
    <d v="2016-10-23T00:00:00"/>
    <x v="303"/>
    <n v="23754"/>
    <n v="1"/>
    <n v="7"/>
    <s v="SO68848"/>
    <x v="1"/>
    <n v="1"/>
    <n v="4.99"/>
    <n v="1.8663000000000001"/>
    <n v="4.99"/>
    <n v="0.3992"/>
  </r>
  <r>
    <n v="530"/>
    <d v="2016-10-24T00:00:00"/>
    <x v="245"/>
    <n v="28933"/>
    <n v="1"/>
    <n v="9"/>
    <s v="SO68894"/>
    <x v="1"/>
    <n v="1"/>
    <n v="4.99"/>
    <n v="1.8663000000000001"/>
    <n v="4.99"/>
    <n v="0.3992"/>
  </r>
  <r>
    <n v="530"/>
    <d v="2016-10-24T00:00:00"/>
    <x v="245"/>
    <n v="26733"/>
    <n v="1"/>
    <n v="1"/>
    <s v="SO68902"/>
    <x v="1"/>
    <n v="1"/>
    <n v="4.99"/>
    <n v="1.8663000000000001"/>
    <n v="4.99"/>
    <n v="0.3992"/>
  </r>
  <r>
    <n v="530"/>
    <d v="2016-10-24T00:00:00"/>
    <x v="245"/>
    <n v="26413"/>
    <n v="1"/>
    <n v="7"/>
    <s v="SO68919"/>
    <x v="1"/>
    <n v="1"/>
    <n v="4.99"/>
    <n v="1.8663000000000001"/>
    <n v="4.99"/>
    <n v="0.3992"/>
  </r>
  <r>
    <n v="530"/>
    <d v="2016-10-24T00:00:00"/>
    <x v="245"/>
    <n v="26412"/>
    <n v="1"/>
    <n v="7"/>
    <s v="SO68920"/>
    <x v="1"/>
    <n v="1"/>
    <n v="4.99"/>
    <n v="1.8663000000000001"/>
    <n v="4.99"/>
    <n v="0.3992"/>
  </r>
  <r>
    <n v="530"/>
    <d v="2016-10-24T00:00:00"/>
    <x v="245"/>
    <n v="11428"/>
    <n v="1"/>
    <n v="8"/>
    <s v="SO68949"/>
    <x v="1"/>
    <n v="1"/>
    <n v="4.99"/>
    <n v="1.8663000000000001"/>
    <n v="4.99"/>
    <n v="0.3992"/>
  </r>
  <r>
    <n v="530"/>
    <d v="2016-10-27T00:00:00"/>
    <x v="417"/>
    <n v="23972"/>
    <n v="1"/>
    <n v="7"/>
    <s v="SO69121"/>
    <x v="1"/>
    <n v="1"/>
    <n v="4.99"/>
    <n v="1.8663000000000001"/>
    <n v="4.99"/>
    <n v="0.3992"/>
  </r>
  <r>
    <n v="530"/>
    <d v="2016-10-28T00:00:00"/>
    <x v="418"/>
    <n v="27445"/>
    <n v="1"/>
    <n v="4"/>
    <s v="SO69183"/>
    <x v="1"/>
    <n v="1"/>
    <n v="4.99"/>
    <n v="1.8663000000000001"/>
    <n v="4.99"/>
    <n v="0.3992"/>
  </r>
  <r>
    <n v="530"/>
    <d v="2016-10-28T00:00:00"/>
    <x v="418"/>
    <n v="11391"/>
    <n v="1"/>
    <n v="8"/>
    <s v="SO69199"/>
    <x v="1"/>
    <n v="1"/>
    <n v="4.99"/>
    <n v="1.8663000000000001"/>
    <n v="4.99"/>
    <n v="0.3992"/>
  </r>
  <r>
    <n v="530"/>
    <d v="2016-11-01T00:00:00"/>
    <x v="305"/>
    <n v="13920"/>
    <n v="1"/>
    <n v="6"/>
    <s v="SO69590"/>
    <x v="1"/>
    <n v="1"/>
    <n v="4.99"/>
    <n v="1.8663000000000001"/>
    <n v="4.99"/>
    <n v="0.3992"/>
  </r>
  <r>
    <n v="530"/>
    <d v="2016-11-04T00:00:00"/>
    <x v="306"/>
    <n v="26554"/>
    <n v="1"/>
    <n v="4"/>
    <s v="SO69810"/>
    <x v="1"/>
    <n v="1"/>
    <n v="4.99"/>
    <n v="1.8663000000000001"/>
    <n v="4.99"/>
    <n v="0.3992"/>
  </r>
  <r>
    <n v="530"/>
    <d v="2016-11-04T00:00:00"/>
    <x v="306"/>
    <n v="29365"/>
    <n v="1"/>
    <n v="8"/>
    <s v="SO69843"/>
    <x v="1"/>
    <n v="1"/>
    <n v="4.99"/>
    <n v="1.8663000000000001"/>
    <n v="4.99"/>
    <n v="0.3992"/>
  </r>
  <r>
    <n v="530"/>
    <d v="2016-11-05T00:00:00"/>
    <x v="362"/>
    <n v="11386"/>
    <n v="1"/>
    <n v="8"/>
    <s v="SO69900"/>
    <x v="1"/>
    <n v="1"/>
    <n v="4.99"/>
    <n v="1.8663000000000001"/>
    <n v="4.99"/>
    <n v="0.3992"/>
  </r>
  <r>
    <n v="530"/>
    <d v="2016-11-06T00:00:00"/>
    <x v="307"/>
    <n v="13013"/>
    <n v="1"/>
    <n v="9"/>
    <s v="SO69953"/>
    <x v="1"/>
    <n v="1"/>
    <n v="4.99"/>
    <n v="1.8663000000000001"/>
    <n v="4.99"/>
    <n v="0.3992"/>
  </r>
  <r>
    <n v="530"/>
    <d v="2016-11-06T00:00:00"/>
    <x v="307"/>
    <n v="11175"/>
    <n v="1"/>
    <n v="4"/>
    <s v="SO69993"/>
    <x v="1"/>
    <n v="1"/>
    <n v="4.99"/>
    <n v="1.8663000000000001"/>
    <n v="4.99"/>
    <n v="0.3992"/>
  </r>
  <r>
    <n v="530"/>
    <d v="2016-11-06T00:00:00"/>
    <x v="307"/>
    <n v="11126"/>
    <n v="1"/>
    <n v="9"/>
    <s v="SO70014"/>
    <x v="1"/>
    <n v="1"/>
    <n v="4.99"/>
    <n v="1.8663000000000001"/>
    <n v="4.99"/>
    <n v="0.3992"/>
  </r>
  <r>
    <n v="530"/>
    <d v="2016-11-07T00:00:00"/>
    <x v="308"/>
    <n v="27608"/>
    <n v="1"/>
    <n v="1"/>
    <s v="SO70037"/>
    <x v="1"/>
    <n v="1"/>
    <n v="4.99"/>
    <n v="1.8663000000000001"/>
    <n v="4.99"/>
    <n v="0.3992"/>
  </r>
  <r>
    <n v="530"/>
    <d v="2016-11-08T00:00:00"/>
    <x v="363"/>
    <n v="15761"/>
    <n v="1"/>
    <n v="6"/>
    <s v="SO70105"/>
    <x v="1"/>
    <n v="1"/>
    <n v="4.99"/>
    <n v="1.8663000000000001"/>
    <n v="4.99"/>
    <n v="0.3992"/>
  </r>
  <r>
    <n v="530"/>
    <d v="2016-11-08T00:00:00"/>
    <x v="363"/>
    <n v="16565"/>
    <n v="1"/>
    <n v="8"/>
    <s v="SO70162"/>
    <x v="1"/>
    <n v="1"/>
    <n v="4.99"/>
    <n v="1.8663000000000001"/>
    <n v="4.99"/>
    <n v="0.3992"/>
  </r>
  <r>
    <n v="530"/>
    <d v="2016-11-11T00:00:00"/>
    <x v="419"/>
    <n v="12997"/>
    <n v="1"/>
    <n v="9"/>
    <s v="SO70316"/>
    <x v="1"/>
    <n v="1"/>
    <n v="4.99"/>
    <n v="1.8663000000000001"/>
    <n v="4.99"/>
    <n v="0.3992"/>
  </r>
  <r>
    <n v="530"/>
    <d v="2016-11-12T00:00:00"/>
    <x v="420"/>
    <n v="27236"/>
    <n v="1"/>
    <n v="1"/>
    <s v="SO70391"/>
    <x v="1"/>
    <n v="1"/>
    <n v="4.99"/>
    <n v="1.8663000000000001"/>
    <n v="4.99"/>
    <n v="0.3992"/>
  </r>
  <r>
    <n v="530"/>
    <d v="2016-11-12T00:00:00"/>
    <x v="420"/>
    <n v="26835"/>
    <n v="1"/>
    <n v="7"/>
    <s v="SO70413"/>
    <x v="1"/>
    <n v="1"/>
    <n v="4.99"/>
    <n v="1.8663000000000001"/>
    <n v="4.99"/>
    <n v="0.3992"/>
  </r>
  <r>
    <n v="530"/>
    <d v="2016-11-12T00:00:00"/>
    <x v="420"/>
    <n v="27616"/>
    <n v="1"/>
    <n v="4"/>
    <s v="SO70439"/>
    <x v="1"/>
    <n v="1"/>
    <n v="4.99"/>
    <n v="1.8663000000000001"/>
    <n v="4.99"/>
    <n v="0.3992"/>
  </r>
  <r>
    <n v="530"/>
    <d v="2016-11-14T00:00:00"/>
    <x v="247"/>
    <n v="27668"/>
    <n v="1"/>
    <n v="1"/>
    <s v="SO70585"/>
    <x v="1"/>
    <n v="1"/>
    <n v="4.99"/>
    <n v="1.8663000000000001"/>
    <n v="4.99"/>
    <n v="0.3992"/>
  </r>
  <r>
    <n v="530"/>
    <d v="2016-11-15T00:00:00"/>
    <x v="310"/>
    <n v="26704"/>
    <n v="1"/>
    <n v="4"/>
    <s v="SO70611"/>
    <x v="1"/>
    <n v="1"/>
    <n v="4.99"/>
    <n v="1.8663000000000001"/>
    <n v="4.99"/>
    <n v="0.3992"/>
  </r>
  <r>
    <n v="530"/>
    <d v="2016-11-18T00:00:00"/>
    <x v="364"/>
    <n v="22696"/>
    <n v="1"/>
    <n v="7"/>
    <s v="SO70842"/>
    <x v="1"/>
    <n v="1"/>
    <n v="4.99"/>
    <n v="1.8663000000000001"/>
    <n v="4.99"/>
    <n v="0.3992"/>
  </r>
  <r>
    <n v="530"/>
    <d v="2016-11-19T00:00:00"/>
    <x v="248"/>
    <n v="28220"/>
    <n v="1"/>
    <n v="9"/>
    <s v="SO70876"/>
    <x v="1"/>
    <n v="1"/>
    <n v="4.99"/>
    <n v="1.8663000000000001"/>
    <n v="4.99"/>
    <n v="0.3992"/>
  </r>
  <r>
    <n v="530"/>
    <d v="2016-11-19T00:00:00"/>
    <x v="248"/>
    <n v="27200"/>
    <n v="1"/>
    <n v="1"/>
    <s v="SO70887"/>
    <x v="1"/>
    <n v="1"/>
    <n v="4.99"/>
    <n v="1.8663000000000001"/>
    <n v="4.99"/>
    <n v="0.3992"/>
  </r>
  <r>
    <n v="530"/>
    <d v="2016-11-19T00:00:00"/>
    <x v="248"/>
    <n v="26925"/>
    <n v="1"/>
    <n v="7"/>
    <s v="SO70904"/>
    <x v="1"/>
    <n v="1"/>
    <n v="4.99"/>
    <n v="1.8663000000000001"/>
    <n v="4.99"/>
    <n v="0.3992"/>
  </r>
  <r>
    <n v="530"/>
    <d v="2016-11-20T00:00:00"/>
    <x v="365"/>
    <n v="11389"/>
    <n v="1"/>
    <n v="8"/>
    <s v="SO70972"/>
    <x v="1"/>
    <n v="1"/>
    <n v="4.99"/>
    <n v="1.8663000000000001"/>
    <n v="4.99"/>
    <n v="0.3992"/>
  </r>
  <r>
    <n v="530"/>
    <d v="2016-11-20T00:00:00"/>
    <x v="365"/>
    <n v="27320"/>
    <n v="1"/>
    <n v="8"/>
    <s v="SO70976"/>
    <x v="1"/>
    <n v="1"/>
    <n v="4.99"/>
    <n v="1.8663000000000001"/>
    <n v="4.99"/>
    <n v="0.3992"/>
  </r>
  <r>
    <n v="530"/>
    <d v="2016-11-21T00:00:00"/>
    <x v="366"/>
    <n v="27381"/>
    <n v="1"/>
    <n v="4"/>
    <s v="SO71034"/>
    <x v="1"/>
    <n v="1"/>
    <n v="4.99"/>
    <n v="1.8663000000000001"/>
    <n v="4.99"/>
    <n v="0.3992"/>
  </r>
  <r>
    <n v="530"/>
    <d v="2016-11-21T00:00:00"/>
    <x v="366"/>
    <n v="26793"/>
    <n v="1"/>
    <n v="4"/>
    <s v="SO71035"/>
    <x v="1"/>
    <n v="1"/>
    <n v="4.99"/>
    <n v="1.8663000000000001"/>
    <n v="4.99"/>
    <n v="0.3992"/>
  </r>
  <r>
    <n v="530"/>
    <d v="2016-11-21T00:00:00"/>
    <x v="366"/>
    <n v="28461"/>
    <n v="1"/>
    <n v="8"/>
    <s v="SO71053"/>
    <x v="1"/>
    <n v="1"/>
    <n v="4.99"/>
    <n v="1.8663000000000001"/>
    <n v="4.99"/>
    <n v="0.3992"/>
  </r>
  <r>
    <n v="530"/>
    <d v="2016-11-22T00:00:00"/>
    <x v="367"/>
    <n v="26169"/>
    <n v="1"/>
    <n v="4"/>
    <s v="SO71110"/>
    <x v="1"/>
    <n v="1"/>
    <n v="4.99"/>
    <n v="1.8663000000000001"/>
    <n v="4.99"/>
    <n v="0.3992"/>
  </r>
  <r>
    <n v="530"/>
    <d v="2016-11-22T00:00:00"/>
    <x v="367"/>
    <n v="27645"/>
    <n v="1"/>
    <n v="4"/>
    <s v="SO71137"/>
    <x v="1"/>
    <n v="1"/>
    <n v="4.99"/>
    <n v="1.8663000000000001"/>
    <n v="4.99"/>
    <n v="0.3992"/>
  </r>
  <r>
    <n v="530"/>
    <d v="2016-11-26T00:00:00"/>
    <x v="249"/>
    <n v="26907"/>
    <n v="1"/>
    <n v="7"/>
    <s v="SO71395"/>
    <x v="1"/>
    <n v="1"/>
    <n v="4.99"/>
    <n v="1.8663000000000001"/>
    <n v="4.99"/>
    <n v="0.3992"/>
  </r>
  <r>
    <n v="530"/>
    <d v="2016-11-28T00:00:00"/>
    <x v="312"/>
    <n v="23973"/>
    <n v="1"/>
    <n v="7"/>
    <s v="SO71532"/>
    <x v="1"/>
    <n v="1"/>
    <n v="4.99"/>
    <n v="1.8663000000000001"/>
    <n v="4.99"/>
    <n v="0.3992"/>
  </r>
  <r>
    <n v="530"/>
    <d v="2016-12-02T00:00:00"/>
    <x v="368"/>
    <n v="11019"/>
    <n v="1"/>
    <n v="6"/>
    <s v="SO72015"/>
    <x v="1"/>
    <n v="1"/>
    <n v="4.99"/>
    <n v="1.8663000000000001"/>
    <n v="4.99"/>
    <n v="0.3992"/>
  </r>
  <r>
    <n v="530"/>
    <d v="2016-12-02T00:00:00"/>
    <x v="368"/>
    <n v="28558"/>
    <n v="1"/>
    <n v="8"/>
    <s v="SO72033"/>
    <x v="1"/>
    <n v="1"/>
    <n v="4.99"/>
    <n v="1.8663000000000001"/>
    <n v="4.99"/>
    <n v="0.3992"/>
  </r>
  <r>
    <n v="530"/>
    <d v="2016-12-03T00:00:00"/>
    <x v="314"/>
    <n v="29446"/>
    <n v="1"/>
    <n v="8"/>
    <s v="SO72093"/>
    <x v="1"/>
    <n v="1"/>
    <n v="4.99"/>
    <n v="1.8663000000000001"/>
    <n v="4.99"/>
    <n v="0.3992"/>
  </r>
  <r>
    <n v="530"/>
    <d v="2016-12-04T00:00:00"/>
    <x v="251"/>
    <n v="25040"/>
    <n v="1"/>
    <n v="1"/>
    <s v="SO72173"/>
    <x v="1"/>
    <n v="1"/>
    <n v="4.99"/>
    <n v="1.8663000000000001"/>
    <n v="4.99"/>
    <n v="0.3992"/>
  </r>
  <r>
    <n v="530"/>
    <d v="2016-12-05T00:00:00"/>
    <x v="369"/>
    <n v="29440"/>
    <n v="1"/>
    <n v="8"/>
    <s v="SO72230"/>
    <x v="1"/>
    <n v="1"/>
    <n v="4.99"/>
    <n v="1.8663000000000001"/>
    <n v="4.99"/>
    <n v="0.3992"/>
  </r>
  <r>
    <n v="530"/>
    <d v="2016-12-09T00:00:00"/>
    <x v="315"/>
    <n v="19623"/>
    <n v="1"/>
    <n v="9"/>
    <s v="SO72519"/>
    <x v="1"/>
    <n v="1"/>
    <n v="4.99"/>
    <n v="1.8663000000000001"/>
    <n v="4.99"/>
    <n v="0.3992"/>
  </r>
  <r>
    <n v="530"/>
    <d v="2016-12-12T00:00:00"/>
    <x v="254"/>
    <n v="23114"/>
    <n v="1"/>
    <n v="6"/>
    <s v="SO72777"/>
    <x v="1"/>
    <n v="1"/>
    <n v="4.99"/>
    <n v="1.8663000000000001"/>
    <n v="4.99"/>
    <n v="0.3992"/>
  </r>
  <r>
    <n v="530"/>
    <d v="2016-12-15T00:00:00"/>
    <x v="370"/>
    <n v="22868"/>
    <n v="1"/>
    <n v="7"/>
    <s v="SO72995"/>
    <x v="1"/>
    <n v="1"/>
    <n v="4.99"/>
    <n v="1.8663000000000001"/>
    <n v="4.99"/>
    <n v="0.3992"/>
  </r>
  <r>
    <n v="530"/>
    <d v="2016-12-15T00:00:00"/>
    <x v="370"/>
    <n v="27302"/>
    <n v="1"/>
    <n v="7"/>
    <s v="SO72996"/>
    <x v="1"/>
    <n v="1"/>
    <n v="4.99"/>
    <n v="1.8663000000000001"/>
    <n v="4.99"/>
    <n v="0.3992"/>
  </r>
  <r>
    <n v="530"/>
    <d v="2016-12-16T00:00:00"/>
    <x v="610"/>
    <n v="26553"/>
    <n v="1"/>
    <n v="1"/>
    <s v="SO73052"/>
    <x v="1"/>
    <n v="1"/>
    <n v="4.99"/>
    <n v="1.8663000000000001"/>
    <n v="4.99"/>
    <n v="0.3992"/>
  </r>
  <r>
    <n v="530"/>
    <d v="2016-12-17T00:00:00"/>
    <x v="423"/>
    <n v="27635"/>
    <n v="1"/>
    <n v="1"/>
    <s v="SO73121"/>
    <x v="1"/>
    <n v="1"/>
    <n v="4.99"/>
    <n v="1.8663000000000001"/>
    <n v="4.99"/>
    <n v="0.3992"/>
  </r>
  <r>
    <n v="530"/>
    <d v="2016-12-18T00:00:00"/>
    <x v="316"/>
    <n v="11300"/>
    <n v="1"/>
    <n v="6"/>
    <s v="SO73197"/>
    <x v="1"/>
    <n v="1"/>
    <n v="4.99"/>
    <n v="1.8663000000000001"/>
    <n v="4.99"/>
    <n v="0.3992"/>
  </r>
  <r>
    <n v="530"/>
    <d v="2016-12-24T00:00:00"/>
    <x v="256"/>
    <n v="19617"/>
    <n v="1"/>
    <n v="9"/>
    <s v="SO73652"/>
    <x v="1"/>
    <n v="1"/>
    <n v="4.99"/>
    <n v="1.8663000000000001"/>
    <n v="4.99"/>
    <n v="0.3992"/>
  </r>
  <r>
    <n v="530"/>
    <d v="2016-12-24T00:00:00"/>
    <x v="256"/>
    <n v="23974"/>
    <n v="1"/>
    <n v="7"/>
    <s v="SO73680"/>
    <x v="1"/>
    <n v="1"/>
    <n v="4.99"/>
    <n v="1.8663000000000001"/>
    <n v="4.99"/>
    <n v="0.3992"/>
  </r>
  <r>
    <n v="530"/>
    <d v="2016-12-24T00:00:00"/>
    <x v="256"/>
    <n v="28240"/>
    <n v="1"/>
    <n v="1"/>
    <s v="SO73698"/>
    <x v="1"/>
    <n v="1"/>
    <n v="4.99"/>
    <n v="1.8663000000000001"/>
    <n v="4.99"/>
    <n v="0.3992"/>
  </r>
  <r>
    <n v="530"/>
    <d v="2016-12-25T00:00:00"/>
    <x v="424"/>
    <n v="12657"/>
    <n v="1"/>
    <n v="8"/>
    <s v="SO73783"/>
    <x v="1"/>
    <n v="1"/>
    <n v="4.99"/>
    <n v="1.8663000000000001"/>
    <n v="4.99"/>
    <n v="0.3992"/>
  </r>
  <r>
    <n v="530"/>
    <d v="2016-12-26T00:00:00"/>
    <x v="317"/>
    <n v="28565"/>
    <n v="1"/>
    <n v="8"/>
    <s v="SO73831"/>
    <x v="1"/>
    <n v="1"/>
    <n v="4.99"/>
    <n v="1.8663000000000001"/>
    <n v="4.99"/>
    <n v="0.3992"/>
  </r>
  <r>
    <n v="530"/>
    <d v="2016-12-29T00:00:00"/>
    <x v="425"/>
    <n v="27011"/>
    <n v="1"/>
    <n v="1"/>
    <s v="SO74043"/>
    <x v="1"/>
    <n v="1"/>
    <n v="4.99"/>
    <n v="1.8663000000000001"/>
    <n v="4.99"/>
    <n v="0.3992"/>
  </r>
  <r>
    <n v="530"/>
    <d v="2016-02-05T00:00:00"/>
    <x v="319"/>
    <n v="15681"/>
    <n v="1"/>
    <n v="10"/>
    <s v="SO52099"/>
    <x v="1"/>
    <n v="1"/>
    <n v="4.99"/>
    <n v="1.8663000000000001"/>
    <n v="4.99"/>
    <n v="0.3992"/>
  </r>
  <r>
    <n v="530"/>
    <d v="2016-02-08T00:00:00"/>
    <x v="200"/>
    <n v="17701"/>
    <n v="1"/>
    <n v="10"/>
    <s v="SO52259"/>
    <x v="1"/>
    <n v="1"/>
    <n v="4.99"/>
    <n v="1.8663000000000001"/>
    <n v="4.99"/>
    <n v="0.3992"/>
  </r>
  <r>
    <n v="530"/>
    <d v="2016-02-09T00:00:00"/>
    <x v="320"/>
    <n v="14208"/>
    <n v="1"/>
    <n v="10"/>
    <s v="SO52310"/>
    <x v="1"/>
    <n v="1"/>
    <n v="4.99"/>
    <n v="1.8663000000000001"/>
    <n v="4.99"/>
    <n v="0.3992"/>
  </r>
  <r>
    <n v="530"/>
    <d v="2016-02-13T00:00:00"/>
    <x v="322"/>
    <n v="13815"/>
    <n v="1"/>
    <n v="10"/>
    <s v="SO52508"/>
    <x v="1"/>
    <n v="1"/>
    <n v="4.99"/>
    <n v="1.8663000000000001"/>
    <n v="4.99"/>
    <n v="0.3992"/>
  </r>
  <r>
    <n v="530"/>
    <d v="2016-02-14T00:00:00"/>
    <x v="485"/>
    <n v="14156"/>
    <n v="1"/>
    <n v="10"/>
    <s v="SO52552"/>
    <x v="1"/>
    <n v="1"/>
    <n v="4.99"/>
    <n v="1.8663000000000001"/>
    <n v="4.99"/>
    <n v="0.3992"/>
  </r>
  <r>
    <n v="530"/>
    <d v="2016-02-22T00:00:00"/>
    <x v="201"/>
    <n v="14799"/>
    <n v="1"/>
    <n v="10"/>
    <s v="SO52949"/>
    <x v="1"/>
    <n v="1"/>
    <n v="4.99"/>
    <n v="1.8663000000000001"/>
    <n v="4.99"/>
    <n v="0.3992"/>
  </r>
  <r>
    <n v="530"/>
    <d v="2016-03-09T00:00:00"/>
    <x v="264"/>
    <n v="13776"/>
    <n v="1"/>
    <n v="10"/>
    <s v="SO54077"/>
    <x v="1"/>
    <n v="1"/>
    <n v="4.99"/>
    <n v="1.8663000000000001"/>
    <n v="4.99"/>
    <n v="0.3992"/>
  </r>
  <r>
    <n v="530"/>
    <d v="2016-03-10T00:00:00"/>
    <x v="325"/>
    <n v="14540"/>
    <n v="1"/>
    <n v="10"/>
    <s v="SO54126"/>
    <x v="1"/>
    <n v="1"/>
    <n v="4.99"/>
    <n v="1.8663000000000001"/>
    <n v="4.99"/>
    <n v="0.3992"/>
  </r>
  <r>
    <n v="530"/>
    <d v="2016-03-18T00:00:00"/>
    <x v="388"/>
    <n v="12568"/>
    <n v="1"/>
    <n v="10"/>
    <s v="SO54570"/>
    <x v="1"/>
    <n v="1"/>
    <n v="4.99"/>
    <n v="1.8663000000000001"/>
    <n v="4.99"/>
    <n v="0.3992"/>
  </r>
  <r>
    <n v="530"/>
    <d v="2016-03-23T00:00:00"/>
    <x v="389"/>
    <n v="13262"/>
    <n v="1"/>
    <n v="10"/>
    <s v="SO54853"/>
    <x v="1"/>
    <n v="1"/>
    <n v="4.99"/>
    <n v="1.8663000000000001"/>
    <n v="4.99"/>
    <n v="0.3992"/>
  </r>
  <r>
    <n v="530"/>
    <d v="2016-03-23T00:00:00"/>
    <x v="389"/>
    <n v="14953"/>
    <n v="1"/>
    <n v="10"/>
    <s v="SO54857"/>
    <x v="1"/>
    <n v="1"/>
    <n v="4.99"/>
    <n v="1.8663000000000001"/>
    <n v="4.99"/>
    <n v="0.3992"/>
  </r>
  <r>
    <n v="530"/>
    <d v="2016-03-24T00:00:00"/>
    <x v="208"/>
    <n v="13495"/>
    <n v="1"/>
    <n v="10"/>
    <s v="SO54913"/>
    <x v="1"/>
    <n v="1"/>
    <n v="4.99"/>
    <n v="1.8663000000000001"/>
    <n v="4.99"/>
    <n v="0.3992"/>
  </r>
  <r>
    <n v="530"/>
    <d v="2016-04-11T00:00:00"/>
    <x v="333"/>
    <n v="14172"/>
    <n v="1"/>
    <n v="10"/>
    <s v="SO55947"/>
    <x v="1"/>
    <n v="1"/>
    <n v="4.99"/>
    <n v="1.8663000000000001"/>
    <n v="4.99"/>
    <n v="0.3992"/>
  </r>
  <r>
    <n v="530"/>
    <d v="2016-04-21T00:00:00"/>
    <x v="269"/>
    <n v="13503"/>
    <n v="1"/>
    <n v="10"/>
    <s v="SO56462"/>
    <x v="1"/>
    <n v="1"/>
    <n v="4.99"/>
    <n v="1.8663000000000001"/>
    <n v="4.99"/>
    <n v="0.3992"/>
  </r>
  <r>
    <n v="530"/>
    <d v="2016-04-25T00:00:00"/>
    <x v="336"/>
    <n v="13816"/>
    <n v="1"/>
    <n v="10"/>
    <s v="SO56673"/>
    <x v="1"/>
    <n v="1"/>
    <n v="4.99"/>
    <n v="1.8663000000000001"/>
    <n v="4.99"/>
    <n v="0.3992"/>
  </r>
  <r>
    <n v="530"/>
    <d v="2016-04-28T00:00:00"/>
    <x v="393"/>
    <n v="14553"/>
    <n v="1"/>
    <n v="10"/>
    <s v="SO56828"/>
    <x v="1"/>
    <n v="1"/>
    <n v="4.99"/>
    <n v="1.8663000000000001"/>
    <n v="4.99"/>
    <n v="0.3992"/>
  </r>
  <r>
    <n v="530"/>
    <d v="2016-04-30T00:00:00"/>
    <x v="214"/>
    <n v="12865"/>
    <n v="1"/>
    <n v="10"/>
    <s v="SO56989"/>
    <x v="1"/>
    <n v="1"/>
    <n v="4.99"/>
    <n v="1.8663000000000001"/>
    <n v="4.99"/>
    <n v="0.3992"/>
  </r>
  <r>
    <n v="530"/>
    <d v="2016-04-30T00:00:00"/>
    <x v="214"/>
    <n v="13785"/>
    <n v="1"/>
    <n v="10"/>
    <s v="SO56990"/>
    <x v="1"/>
    <n v="1"/>
    <n v="4.99"/>
    <n v="1.8663000000000001"/>
    <n v="4.99"/>
    <n v="0.3992"/>
  </r>
  <r>
    <n v="530"/>
    <d v="2016-05-12T00:00:00"/>
    <x v="216"/>
    <n v="14970"/>
    <n v="1"/>
    <n v="10"/>
    <s v="SO57819"/>
    <x v="1"/>
    <n v="1"/>
    <n v="4.99"/>
    <n v="1.8663000000000001"/>
    <n v="4.99"/>
    <n v="0.3992"/>
  </r>
  <r>
    <n v="530"/>
    <d v="2016-05-13T00:00:00"/>
    <x v="395"/>
    <n v="12664"/>
    <n v="1"/>
    <n v="10"/>
    <s v="SO57878"/>
    <x v="1"/>
    <n v="1"/>
    <n v="4.99"/>
    <n v="1.8663000000000001"/>
    <n v="4.99"/>
    <n v="0.3992"/>
  </r>
  <r>
    <n v="530"/>
    <d v="2016-05-26T00:00:00"/>
    <x v="275"/>
    <n v="15119"/>
    <n v="1"/>
    <n v="10"/>
    <s v="SO58616"/>
    <x v="1"/>
    <n v="1"/>
    <n v="4.99"/>
    <n v="1.8663000000000001"/>
    <n v="4.99"/>
    <n v="0.3992"/>
  </r>
  <r>
    <n v="530"/>
    <d v="2016-05-28T00:00:00"/>
    <x v="276"/>
    <n v="17810"/>
    <n v="1"/>
    <n v="10"/>
    <s v="SO58749"/>
    <x v="1"/>
    <n v="1"/>
    <n v="4.99"/>
    <n v="1.8663000000000001"/>
    <n v="4.99"/>
    <n v="0.3992"/>
  </r>
  <r>
    <n v="530"/>
    <d v="2016-06-02T00:00:00"/>
    <x v="342"/>
    <n v="12566"/>
    <n v="1"/>
    <n v="10"/>
    <s v="SO59177"/>
    <x v="1"/>
    <n v="1"/>
    <n v="4.99"/>
    <n v="1.8663000000000001"/>
    <n v="4.99"/>
    <n v="0.3992"/>
  </r>
  <r>
    <n v="530"/>
    <d v="2016-06-03T00:00:00"/>
    <x v="488"/>
    <n v="14839"/>
    <n v="1"/>
    <n v="10"/>
    <s v="SO59238"/>
    <x v="1"/>
    <n v="1"/>
    <n v="4.99"/>
    <n v="1.8663000000000001"/>
    <n v="4.99"/>
    <n v="0.3992"/>
  </r>
  <r>
    <n v="530"/>
    <d v="2016-06-05T00:00:00"/>
    <x v="399"/>
    <n v="20730"/>
    <n v="1"/>
    <n v="10"/>
    <s v="SO59368"/>
    <x v="1"/>
    <n v="1"/>
    <n v="4.99"/>
    <n v="1.8663000000000001"/>
    <n v="4.99"/>
    <n v="0.3992"/>
  </r>
  <r>
    <n v="530"/>
    <d v="2016-06-09T00:00:00"/>
    <x v="277"/>
    <n v="13505"/>
    <n v="1"/>
    <n v="10"/>
    <s v="SO59680"/>
    <x v="1"/>
    <n v="1"/>
    <n v="4.99"/>
    <n v="1.8663000000000001"/>
    <n v="4.99"/>
    <n v="0.3992"/>
  </r>
  <r>
    <n v="530"/>
    <d v="2016-06-10T00:00:00"/>
    <x v="499"/>
    <n v="15108"/>
    <n v="1"/>
    <n v="10"/>
    <s v="SO59742"/>
    <x v="1"/>
    <n v="1"/>
    <n v="4.99"/>
    <n v="1.8663000000000001"/>
    <n v="4.99"/>
    <n v="0.3992"/>
  </r>
  <r>
    <n v="530"/>
    <d v="2016-06-27T00:00:00"/>
    <x v="402"/>
    <n v="20053"/>
    <n v="1"/>
    <n v="10"/>
    <s v="SO60868"/>
    <x v="1"/>
    <n v="1"/>
    <n v="4.99"/>
    <n v="1.8663000000000001"/>
    <n v="4.99"/>
    <n v="0.3992"/>
  </r>
  <r>
    <n v="530"/>
    <d v="2016-07-01T00:00:00"/>
    <x v="280"/>
    <n v="12627"/>
    <n v="1"/>
    <n v="10"/>
    <s v="SO61297"/>
    <x v="1"/>
    <n v="1"/>
    <n v="4.99"/>
    <n v="1.8663000000000001"/>
    <n v="4.99"/>
    <n v="0.3992"/>
  </r>
  <r>
    <n v="530"/>
    <d v="2016-07-02T00:00:00"/>
    <x v="490"/>
    <n v="12563"/>
    <n v="1"/>
    <n v="10"/>
    <s v="SO61349"/>
    <x v="1"/>
    <n v="1"/>
    <n v="4.99"/>
    <n v="1.8663000000000001"/>
    <n v="4.99"/>
    <n v="0.3992"/>
  </r>
  <r>
    <n v="530"/>
    <d v="2016-07-09T00:00:00"/>
    <x v="404"/>
    <n v="12610"/>
    <n v="1"/>
    <n v="10"/>
    <s v="SO61762"/>
    <x v="1"/>
    <n v="1"/>
    <n v="4.99"/>
    <n v="1.8663000000000001"/>
    <n v="4.99"/>
    <n v="0.3992"/>
  </r>
  <r>
    <n v="530"/>
    <d v="2016-07-16T00:00:00"/>
    <x v="282"/>
    <n v="12633"/>
    <n v="1"/>
    <n v="10"/>
    <s v="SO62203"/>
    <x v="1"/>
    <n v="1"/>
    <n v="4.99"/>
    <n v="1.8663000000000001"/>
    <n v="4.99"/>
    <n v="0.3992"/>
  </r>
  <r>
    <n v="530"/>
    <d v="2016-07-20T00:00:00"/>
    <x v="225"/>
    <n v="14542"/>
    <n v="1"/>
    <n v="10"/>
    <s v="SO62433"/>
    <x v="1"/>
    <n v="1"/>
    <n v="4.99"/>
    <n v="1.8663000000000001"/>
    <n v="4.99"/>
    <n v="0.3992"/>
  </r>
  <r>
    <n v="530"/>
    <d v="2016-07-22T00:00:00"/>
    <x v="284"/>
    <n v="13535"/>
    <n v="1"/>
    <n v="10"/>
    <s v="SO62559"/>
    <x v="1"/>
    <n v="1"/>
    <n v="4.99"/>
    <n v="1.8663000000000001"/>
    <n v="4.99"/>
    <n v="0.3992"/>
  </r>
  <r>
    <n v="530"/>
    <d v="2016-07-30T00:00:00"/>
    <x v="286"/>
    <n v="22325"/>
    <n v="1"/>
    <n v="10"/>
    <s v="SO63037"/>
    <x v="1"/>
    <n v="1"/>
    <n v="4.99"/>
    <n v="1.8663000000000001"/>
    <n v="4.99"/>
    <n v="0.3992"/>
  </r>
  <r>
    <n v="530"/>
    <d v="2016-08-03T00:00:00"/>
    <x v="226"/>
    <n v="14809"/>
    <n v="1"/>
    <n v="10"/>
    <s v="SO63464"/>
    <x v="1"/>
    <n v="1"/>
    <n v="4.99"/>
    <n v="1.8663000000000001"/>
    <n v="4.99"/>
    <n v="0.3992"/>
  </r>
  <r>
    <n v="530"/>
    <d v="2016-08-05T00:00:00"/>
    <x v="407"/>
    <n v="12598"/>
    <n v="1"/>
    <n v="10"/>
    <s v="SO63584"/>
    <x v="1"/>
    <n v="1"/>
    <n v="4.99"/>
    <n v="1.8663000000000001"/>
    <n v="4.99"/>
    <n v="0.3992"/>
  </r>
  <r>
    <n v="530"/>
    <d v="2016-08-06T00:00:00"/>
    <x v="288"/>
    <n v="12325"/>
    <n v="1"/>
    <n v="10"/>
    <s v="SO63660"/>
    <x v="1"/>
    <n v="1"/>
    <n v="4.99"/>
    <n v="1.8663000000000001"/>
    <n v="4.99"/>
    <n v="0.3992"/>
  </r>
  <r>
    <n v="530"/>
    <d v="2016-08-07T00:00:00"/>
    <x v="492"/>
    <n v="12729"/>
    <n v="1"/>
    <n v="10"/>
    <s v="SO63722"/>
    <x v="1"/>
    <n v="1"/>
    <n v="4.99"/>
    <n v="1.8663000000000001"/>
    <n v="4.99"/>
    <n v="0.3992"/>
  </r>
  <r>
    <n v="530"/>
    <d v="2016-08-10T00:00:00"/>
    <x v="408"/>
    <n v="14554"/>
    <n v="1"/>
    <n v="10"/>
    <s v="SO63915"/>
    <x v="1"/>
    <n v="1"/>
    <n v="4.99"/>
    <n v="1.8663000000000001"/>
    <n v="4.99"/>
    <n v="0.3992"/>
  </r>
  <r>
    <n v="530"/>
    <d v="2016-08-17T00:00:00"/>
    <x v="353"/>
    <n v="13547"/>
    <n v="1"/>
    <n v="10"/>
    <s v="SO64344"/>
    <x v="1"/>
    <n v="1"/>
    <n v="4.99"/>
    <n v="1.8663000000000001"/>
    <n v="4.99"/>
    <n v="0.3992"/>
  </r>
  <r>
    <n v="530"/>
    <d v="2016-08-19T00:00:00"/>
    <x v="291"/>
    <n v="14836"/>
    <n v="1"/>
    <n v="10"/>
    <s v="SO64493"/>
    <x v="1"/>
    <n v="1"/>
    <n v="4.99"/>
    <n v="1.8663000000000001"/>
    <n v="4.99"/>
    <n v="0.3992"/>
  </r>
  <r>
    <n v="530"/>
    <d v="2016-08-27T00:00:00"/>
    <x v="293"/>
    <n v="19483"/>
    <n v="1"/>
    <n v="10"/>
    <s v="SO64992"/>
    <x v="1"/>
    <n v="1"/>
    <n v="4.99"/>
    <n v="1.8663000000000001"/>
    <n v="4.99"/>
    <n v="0.3992"/>
  </r>
  <r>
    <n v="530"/>
    <d v="2016-09-04T00:00:00"/>
    <x v="233"/>
    <n v="12652"/>
    <n v="1"/>
    <n v="10"/>
    <s v="SO65532"/>
    <x v="1"/>
    <n v="1"/>
    <n v="4.99"/>
    <n v="1.8663000000000001"/>
    <n v="4.99"/>
    <n v="0.3992"/>
  </r>
  <r>
    <n v="530"/>
    <d v="2016-09-13T00:00:00"/>
    <x v="294"/>
    <n v="13791"/>
    <n v="1"/>
    <n v="10"/>
    <s v="SO66124"/>
    <x v="1"/>
    <n v="1"/>
    <n v="4.99"/>
    <n v="1.8663000000000001"/>
    <n v="4.99"/>
    <n v="0.3992"/>
  </r>
  <r>
    <n v="530"/>
    <d v="2016-09-20T00:00:00"/>
    <x v="296"/>
    <n v="12311"/>
    <n v="1"/>
    <n v="10"/>
    <s v="SO66538"/>
    <x v="1"/>
    <n v="1"/>
    <n v="4.99"/>
    <n v="1.8663000000000001"/>
    <n v="4.99"/>
    <n v="0.3992"/>
  </r>
  <r>
    <n v="530"/>
    <d v="2016-09-25T00:00:00"/>
    <x v="297"/>
    <n v="14783"/>
    <n v="1"/>
    <n v="10"/>
    <s v="SO66855"/>
    <x v="1"/>
    <n v="1"/>
    <n v="4.99"/>
    <n v="1.8663000000000001"/>
    <n v="4.99"/>
    <n v="0.3992"/>
  </r>
  <r>
    <n v="530"/>
    <d v="2016-09-27T00:00:00"/>
    <x v="357"/>
    <n v="12596"/>
    <n v="1"/>
    <n v="10"/>
    <s v="SO66979"/>
    <x v="1"/>
    <n v="1"/>
    <n v="4.99"/>
    <n v="1.8663000000000001"/>
    <n v="4.99"/>
    <n v="0.3992"/>
  </r>
  <r>
    <n v="530"/>
    <d v="2016-10-02T00:00:00"/>
    <x v="241"/>
    <n v="13599"/>
    <n v="1"/>
    <n v="10"/>
    <s v="SO67450"/>
    <x v="1"/>
    <n v="1"/>
    <n v="4.99"/>
    <n v="1.8663000000000001"/>
    <n v="4.99"/>
    <n v="0.3992"/>
  </r>
  <r>
    <n v="530"/>
    <d v="2016-10-07T00:00:00"/>
    <x v="298"/>
    <n v="12567"/>
    <n v="1"/>
    <n v="10"/>
    <s v="SO67810"/>
    <x v="1"/>
    <n v="1"/>
    <n v="4.99"/>
    <n v="1.8663000000000001"/>
    <n v="4.99"/>
    <n v="0.3992"/>
  </r>
  <r>
    <n v="530"/>
    <d v="2016-10-07T00:00:00"/>
    <x v="298"/>
    <n v="12623"/>
    <n v="1"/>
    <n v="10"/>
    <s v="SO67823"/>
    <x v="1"/>
    <n v="1"/>
    <n v="4.99"/>
    <n v="1.8663000000000001"/>
    <n v="4.99"/>
    <n v="0.3992"/>
  </r>
  <r>
    <n v="530"/>
    <d v="2016-10-14T00:00:00"/>
    <x v="300"/>
    <n v="12310"/>
    <n v="1"/>
    <n v="10"/>
    <s v="SO68233"/>
    <x v="1"/>
    <n v="1"/>
    <n v="4.99"/>
    <n v="1.8663000000000001"/>
    <n v="4.99"/>
    <n v="0.3992"/>
  </r>
  <r>
    <n v="530"/>
    <d v="2016-10-15T00:00:00"/>
    <x v="244"/>
    <n v="12590"/>
    <n v="1"/>
    <n v="10"/>
    <s v="SO68313"/>
    <x v="1"/>
    <n v="1"/>
    <n v="4.99"/>
    <n v="1.8663000000000001"/>
    <n v="4.99"/>
    <n v="0.3992"/>
  </r>
  <r>
    <n v="530"/>
    <d v="2016-10-24T00:00:00"/>
    <x v="245"/>
    <n v="14552"/>
    <n v="1"/>
    <n v="10"/>
    <s v="SO68918"/>
    <x v="1"/>
    <n v="1"/>
    <n v="4.99"/>
    <n v="1.8663000000000001"/>
    <n v="4.99"/>
    <n v="0.3992"/>
  </r>
  <r>
    <n v="530"/>
    <d v="2016-10-28T00:00:00"/>
    <x v="418"/>
    <n v="13664"/>
    <n v="1"/>
    <n v="10"/>
    <s v="SO69205"/>
    <x v="1"/>
    <n v="1"/>
    <n v="4.99"/>
    <n v="1.8663000000000001"/>
    <n v="4.99"/>
    <n v="0.3992"/>
  </r>
  <r>
    <n v="530"/>
    <d v="2016-10-28T00:00:00"/>
    <x v="418"/>
    <n v="12320"/>
    <n v="1"/>
    <n v="10"/>
    <s v="SO69207"/>
    <x v="1"/>
    <n v="1"/>
    <n v="4.99"/>
    <n v="1.8663000000000001"/>
    <n v="4.99"/>
    <n v="0.3992"/>
  </r>
  <r>
    <n v="530"/>
    <d v="2016-11-01T00:00:00"/>
    <x v="305"/>
    <n v="13539"/>
    <n v="1"/>
    <n v="10"/>
    <s v="SO69611"/>
    <x v="1"/>
    <n v="1"/>
    <n v="4.99"/>
    <n v="1.8663000000000001"/>
    <n v="4.99"/>
    <n v="0.3992"/>
  </r>
  <r>
    <n v="530"/>
    <d v="2016-11-11T00:00:00"/>
    <x v="419"/>
    <n v="12626"/>
    <n v="1"/>
    <n v="10"/>
    <s v="SO70344"/>
    <x v="1"/>
    <n v="1"/>
    <n v="4.99"/>
    <n v="1.8663000000000001"/>
    <n v="4.99"/>
    <n v="0.3992"/>
  </r>
  <r>
    <n v="530"/>
    <d v="2016-11-11T00:00:00"/>
    <x v="419"/>
    <n v="13675"/>
    <n v="1"/>
    <n v="10"/>
    <s v="SO70346"/>
    <x v="1"/>
    <n v="1"/>
    <n v="4.99"/>
    <n v="1.8663000000000001"/>
    <n v="4.99"/>
    <n v="0.3992"/>
  </r>
  <r>
    <n v="530"/>
    <d v="2016-11-14T00:00:00"/>
    <x v="247"/>
    <n v="14692"/>
    <n v="1"/>
    <n v="10"/>
    <s v="SO70557"/>
    <x v="1"/>
    <n v="1"/>
    <n v="4.99"/>
    <n v="1.8663000000000001"/>
    <n v="4.99"/>
    <n v="0.3992"/>
  </r>
  <r>
    <n v="530"/>
    <d v="2016-11-19T00:00:00"/>
    <x v="248"/>
    <n v="14983"/>
    <n v="1"/>
    <n v="10"/>
    <s v="SO70903"/>
    <x v="1"/>
    <n v="1"/>
    <n v="4.99"/>
    <n v="1.8663000000000001"/>
    <n v="4.99"/>
    <n v="0.3992"/>
  </r>
  <r>
    <n v="530"/>
    <d v="2016-11-20T00:00:00"/>
    <x v="365"/>
    <n v="13544"/>
    <n v="1"/>
    <n v="10"/>
    <s v="SO70974"/>
    <x v="1"/>
    <n v="1"/>
    <n v="4.99"/>
    <n v="1.8663000000000001"/>
    <n v="4.99"/>
    <n v="0.3992"/>
  </r>
  <r>
    <n v="530"/>
    <d v="2016-11-20T00:00:00"/>
    <x v="365"/>
    <n v="13609"/>
    <n v="1"/>
    <n v="10"/>
    <s v="SO70975"/>
    <x v="1"/>
    <n v="1"/>
    <n v="4.99"/>
    <n v="1.8663000000000001"/>
    <n v="4.99"/>
    <n v="0.3992"/>
  </r>
  <r>
    <n v="530"/>
    <d v="2016-11-28T00:00:00"/>
    <x v="312"/>
    <n v="15102"/>
    <n v="1"/>
    <n v="10"/>
    <s v="SO71533"/>
    <x v="1"/>
    <n v="1"/>
    <n v="4.99"/>
    <n v="1.8663000000000001"/>
    <n v="4.99"/>
    <n v="0.3992"/>
  </r>
  <r>
    <n v="530"/>
    <d v="2016-12-01T00:00:00"/>
    <x v="313"/>
    <n v="14787"/>
    <n v="1"/>
    <n v="10"/>
    <s v="SO71975"/>
    <x v="1"/>
    <n v="1"/>
    <n v="4.99"/>
    <n v="1.8663000000000001"/>
    <n v="4.99"/>
    <n v="0.3992"/>
  </r>
  <r>
    <n v="530"/>
    <d v="2016-12-04T00:00:00"/>
    <x v="251"/>
    <n v="13534"/>
    <n v="1"/>
    <n v="10"/>
    <s v="SO72157"/>
    <x v="1"/>
    <n v="1"/>
    <n v="4.99"/>
    <n v="1.8663000000000001"/>
    <n v="4.99"/>
    <n v="0.3992"/>
  </r>
  <r>
    <n v="530"/>
    <d v="2016-12-05T00:00:00"/>
    <x v="369"/>
    <n v="15353"/>
    <n v="1"/>
    <n v="10"/>
    <s v="SO72232"/>
    <x v="1"/>
    <n v="1"/>
    <n v="4.99"/>
    <n v="1.8663000000000001"/>
    <n v="4.99"/>
    <n v="0.3992"/>
  </r>
  <r>
    <n v="530"/>
    <d v="2016-12-05T00:00:00"/>
    <x v="369"/>
    <n v="15661"/>
    <n v="1"/>
    <n v="10"/>
    <s v="SO72245"/>
    <x v="1"/>
    <n v="1"/>
    <n v="4.99"/>
    <n v="1.8663000000000001"/>
    <n v="4.99"/>
    <n v="0.3992"/>
  </r>
  <r>
    <n v="530"/>
    <d v="2016-12-09T00:00:00"/>
    <x v="315"/>
    <n v="12592"/>
    <n v="1"/>
    <n v="10"/>
    <s v="SO72542"/>
    <x v="1"/>
    <n v="1"/>
    <n v="4.99"/>
    <n v="1.8663000000000001"/>
    <n v="4.99"/>
    <n v="0.3992"/>
  </r>
  <r>
    <n v="530"/>
    <d v="2016-12-11T00:00:00"/>
    <x v="422"/>
    <n v="18177"/>
    <n v="1"/>
    <n v="10"/>
    <s v="SO72723"/>
    <x v="1"/>
    <n v="1"/>
    <n v="4.99"/>
    <n v="1.8663000000000001"/>
    <n v="4.99"/>
    <n v="0.3992"/>
  </r>
  <r>
    <n v="530"/>
    <d v="2016-12-18T00:00:00"/>
    <x v="316"/>
    <n v="18141"/>
    <n v="1"/>
    <n v="10"/>
    <s v="SO73236"/>
    <x v="1"/>
    <n v="1"/>
    <n v="4.99"/>
    <n v="1.8663000000000001"/>
    <n v="4.99"/>
    <n v="0.3992"/>
  </r>
  <r>
    <n v="530"/>
    <d v="2016-12-22T00:00:00"/>
    <x v="495"/>
    <n v="13412"/>
    <n v="1"/>
    <n v="10"/>
    <s v="SO73548"/>
    <x v="1"/>
    <n v="1"/>
    <n v="4.99"/>
    <n v="1.8663000000000001"/>
    <n v="4.99"/>
    <n v="0.3992"/>
  </r>
  <r>
    <n v="530"/>
    <d v="2016-12-23T00:00:00"/>
    <x v="255"/>
    <n v="14974"/>
    <n v="1"/>
    <n v="10"/>
    <s v="SO73609"/>
    <x v="1"/>
    <n v="1"/>
    <n v="4.99"/>
    <n v="1.8663000000000001"/>
    <n v="4.99"/>
    <n v="0.3992"/>
  </r>
  <r>
    <n v="530"/>
    <d v="2016-12-23T00:00:00"/>
    <x v="255"/>
    <n v="12215"/>
    <n v="1"/>
    <n v="10"/>
    <s v="SO73618"/>
    <x v="1"/>
    <n v="1"/>
    <n v="4.99"/>
    <n v="1.8663000000000001"/>
    <n v="4.99"/>
    <n v="0.3992"/>
  </r>
  <r>
    <n v="530"/>
    <d v="2016-12-24T00:00:00"/>
    <x v="256"/>
    <n v="14529"/>
    <n v="1"/>
    <n v="10"/>
    <s v="SO73677"/>
    <x v="1"/>
    <n v="1"/>
    <n v="4.99"/>
    <n v="1.8663000000000001"/>
    <n v="4.99"/>
    <n v="0.3992"/>
  </r>
  <r>
    <n v="530"/>
    <d v="2016-12-26T00:00:00"/>
    <x v="317"/>
    <n v="15919"/>
    <n v="1"/>
    <n v="10"/>
    <s v="SO73832"/>
    <x v="1"/>
    <n v="1"/>
    <n v="4.99"/>
    <n v="1.8663000000000001"/>
    <n v="4.99"/>
    <n v="0.3992"/>
  </r>
  <r>
    <n v="477"/>
    <d v="2016-01-24T00:00:00"/>
    <x v="382"/>
    <n v="19424"/>
    <n v="1"/>
    <n v="10"/>
    <s v="SO51548"/>
    <x v="1"/>
    <n v="1"/>
    <n v="4.99"/>
    <n v="1.8663000000000001"/>
    <n v="4.99"/>
    <n v="0.3992"/>
  </r>
  <r>
    <n v="477"/>
    <d v="2016-01-24T00:00:00"/>
    <x v="382"/>
    <n v="21858"/>
    <n v="1"/>
    <n v="10"/>
    <s v="SO51549"/>
    <x v="1"/>
    <n v="1"/>
    <n v="4.99"/>
    <n v="1.8663000000000001"/>
    <n v="4.99"/>
    <n v="0.3992"/>
  </r>
  <r>
    <n v="477"/>
    <d v="2016-02-06T00:00:00"/>
    <x v="199"/>
    <n v="24093"/>
    <n v="1"/>
    <n v="10"/>
    <s v="SO52121"/>
    <x v="1"/>
    <n v="1"/>
    <n v="4.99"/>
    <n v="1.8663000000000001"/>
    <n v="4.99"/>
    <n v="0.3992"/>
  </r>
  <r>
    <n v="477"/>
    <d v="2016-02-23T00:00:00"/>
    <x v="201"/>
    <n v="11353"/>
    <n v="1"/>
    <n v="10"/>
    <s v="SO52967"/>
    <x v="1"/>
    <n v="1"/>
    <n v="4.99"/>
    <n v="1.8663000000000001"/>
    <n v="4.99"/>
    <n v="0.3992"/>
  </r>
  <r>
    <n v="477"/>
    <d v="2016-02-27T00:00:00"/>
    <x v="261"/>
    <n v="17810"/>
    <n v="1"/>
    <n v="10"/>
    <s v="SO53220"/>
    <x v="1"/>
    <n v="1"/>
    <n v="4.99"/>
    <n v="1.8663000000000001"/>
    <n v="4.99"/>
    <n v="0.3992"/>
  </r>
  <r>
    <n v="477"/>
    <d v="2016-03-06T00:00:00"/>
    <x v="386"/>
    <n v="25726"/>
    <n v="1"/>
    <n v="10"/>
    <s v="SO53918"/>
    <x v="1"/>
    <n v="1"/>
    <n v="4.99"/>
    <n v="1.8663000000000001"/>
    <n v="4.99"/>
    <n v="0.3992"/>
  </r>
  <r>
    <n v="477"/>
    <d v="2016-03-19T00:00:00"/>
    <x v="326"/>
    <n v="21103"/>
    <n v="1"/>
    <n v="10"/>
    <s v="SO54598"/>
    <x v="1"/>
    <n v="1"/>
    <n v="4.99"/>
    <n v="1.8663000000000001"/>
    <n v="4.99"/>
    <n v="0.3992"/>
  </r>
  <r>
    <n v="477"/>
    <d v="2016-03-23T00:00:00"/>
    <x v="389"/>
    <n v="22656"/>
    <n v="1"/>
    <n v="10"/>
    <s v="SO54873"/>
    <x v="1"/>
    <n v="1"/>
    <n v="4.99"/>
    <n v="1.8663000000000001"/>
    <n v="4.99"/>
    <n v="0.3992"/>
  </r>
  <r>
    <n v="477"/>
    <d v="2016-03-26T00:00:00"/>
    <x v="266"/>
    <n v="22388"/>
    <n v="1"/>
    <n v="10"/>
    <s v="SO55009"/>
    <x v="1"/>
    <n v="1"/>
    <n v="4.99"/>
    <n v="1.8663000000000001"/>
    <n v="4.99"/>
    <n v="0.3992"/>
  </r>
  <r>
    <n v="477"/>
    <d v="2016-04-04T00:00:00"/>
    <x v="330"/>
    <n v="25761"/>
    <n v="1"/>
    <n v="10"/>
    <s v="SO55550"/>
    <x v="1"/>
    <n v="1"/>
    <n v="4.99"/>
    <n v="1.8663000000000001"/>
    <n v="4.99"/>
    <n v="0.3992"/>
  </r>
  <r>
    <n v="477"/>
    <d v="2016-04-07T00:00:00"/>
    <x v="331"/>
    <n v="12865"/>
    <n v="1"/>
    <n v="10"/>
    <s v="SO55719"/>
    <x v="1"/>
    <n v="1"/>
    <n v="4.99"/>
    <n v="1.8663000000000001"/>
    <n v="4.99"/>
    <n v="0.3992"/>
  </r>
  <r>
    <n v="477"/>
    <d v="2016-04-09T00:00:00"/>
    <x v="268"/>
    <n v="28729"/>
    <n v="1"/>
    <n v="10"/>
    <s v="SO55865"/>
    <x v="1"/>
    <n v="1"/>
    <n v="4.99"/>
    <n v="1.8663000000000001"/>
    <n v="4.99"/>
    <n v="0.3992"/>
  </r>
  <r>
    <n v="477"/>
    <d v="2016-04-10T00:00:00"/>
    <x v="487"/>
    <n v="23954"/>
    <n v="1"/>
    <n v="10"/>
    <s v="SO55920"/>
    <x v="1"/>
    <n v="1"/>
    <n v="4.99"/>
    <n v="1.8663000000000001"/>
    <n v="4.99"/>
    <n v="0.3992"/>
  </r>
  <r>
    <n v="477"/>
    <d v="2016-04-11T00:00:00"/>
    <x v="333"/>
    <n v="13533"/>
    <n v="1"/>
    <n v="10"/>
    <s v="SO55949"/>
    <x v="1"/>
    <n v="1"/>
    <n v="4.99"/>
    <n v="1.8663000000000001"/>
    <n v="4.99"/>
    <n v="0.3992"/>
  </r>
  <r>
    <n v="477"/>
    <d v="2016-04-15T00:00:00"/>
    <x v="211"/>
    <n v="14196"/>
    <n v="1"/>
    <n v="10"/>
    <s v="SO56171"/>
    <x v="1"/>
    <n v="1"/>
    <n v="4.99"/>
    <n v="1.8663000000000001"/>
    <n v="4.99"/>
    <n v="0.3992"/>
  </r>
  <r>
    <n v="477"/>
    <d v="2016-04-21T00:00:00"/>
    <x v="269"/>
    <n v="13544"/>
    <n v="1"/>
    <n v="10"/>
    <s v="SO56468"/>
    <x v="1"/>
    <n v="1"/>
    <n v="4.99"/>
    <n v="1.8663000000000001"/>
    <n v="4.99"/>
    <n v="0.3992"/>
  </r>
  <r>
    <n v="477"/>
    <d v="2016-04-23T00:00:00"/>
    <x v="392"/>
    <n v="28731"/>
    <n v="1"/>
    <n v="10"/>
    <s v="SO56597"/>
    <x v="1"/>
    <n v="1"/>
    <n v="4.99"/>
    <n v="1.8663000000000001"/>
    <n v="4.99"/>
    <n v="0.3992"/>
  </r>
  <r>
    <n v="477"/>
    <d v="2016-04-29T00:00:00"/>
    <x v="213"/>
    <n v="17886"/>
    <n v="1"/>
    <n v="10"/>
    <s v="SO56882"/>
    <x v="1"/>
    <n v="1"/>
    <n v="4.99"/>
    <n v="1.8663000000000001"/>
    <n v="4.99"/>
    <n v="0.3992"/>
  </r>
  <r>
    <n v="477"/>
    <d v="2016-04-30T00:00:00"/>
    <x v="337"/>
    <n v="28916"/>
    <n v="1"/>
    <n v="10"/>
    <s v="SO56955"/>
    <x v="1"/>
    <n v="1"/>
    <n v="4.99"/>
    <n v="1.8663000000000001"/>
    <n v="4.99"/>
    <n v="0.3992"/>
  </r>
  <r>
    <n v="477"/>
    <d v="2016-05-07T00:00:00"/>
    <x v="272"/>
    <n v="12803"/>
    <n v="1"/>
    <n v="10"/>
    <s v="SO57569"/>
    <x v="1"/>
    <n v="1"/>
    <n v="4.99"/>
    <n v="1.8663000000000001"/>
    <n v="4.99"/>
    <n v="0.3992"/>
  </r>
  <r>
    <n v="477"/>
    <d v="2016-05-08T00:00:00"/>
    <x v="273"/>
    <n v="28377"/>
    <n v="1"/>
    <n v="10"/>
    <s v="SO57631"/>
    <x v="1"/>
    <n v="1"/>
    <n v="4.99"/>
    <n v="1.8663000000000001"/>
    <n v="4.99"/>
    <n v="0.3992"/>
  </r>
  <r>
    <n v="477"/>
    <d v="2016-05-12T00:00:00"/>
    <x v="216"/>
    <n v="12283"/>
    <n v="1"/>
    <n v="10"/>
    <s v="SO57790"/>
    <x v="1"/>
    <n v="1"/>
    <n v="4.99"/>
    <n v="1.8663000000000001"/>
    <n v="4.99"/>
    <n v="0.3992"/>
  </r>
  <r>
    <n v="477"/>
    <d v="2016-05-14T00:00:00"/>
    <x v="339"/>
    <n v="17772"/>
    <n v="1"/>
    <n v="10"/>
    <s v="SO57910"/>
    <x v="1"/>
    <n v="1"/>
    <n v="4.99"/>
    <n v="1.8663000000000001"/>
    <n v="4.99"/>
    <n v="0.3992"/>
  </r>
  <r>
    <n v="477"/>
    <d v="2016-05-14T00:00:00"/>
    <x v="339"/>
    <n v="11240"/>
    <n v="1"/>
    <n v="10"/>
    <s v="SO57953"/>
    <x v="1"/>
    <n v="1"/>
    <n v="4.99"/>
    <n v="1.8663000000000001"/>
    <n v="4.99"/>
    <n v="0.3992"/>
  </r>
  <r>
    <n v="477"/>
    <d v="2016-05-25T00:00:00"/>
    <x v="397"/>
    <n v="28747"/>
    <n v="1"/>
    <n v="10"/>
    <s v="SO58583"/>
    <x v="1"/>
    <n v="1"/>
    <n v="4.99"/>
    <n v="1.8663000000000001"/>
    <n v="4.99"/>
    <n v="0.3992"/>
  </r>
  <r>
    <n v="477"/>
    <d v="2016-05-27T00:00:00"/>
    <x v="341"/>
    <n v="12287"/>
    <n v="1"/>
    <n v="10"/>
    <s v="SO58641"/>
    <x v="1"/>
    <n v="1"/>
    <n v="4.99"/>
    <n v="1.8663000000000001"/>
    <n v="4.99"/>
    <n v="0.3992"/>
  </r>
  <r>
    <n v="477"/>
    <d v="2016-05-29T00:00:00"/>
    <x v="398"/>
    <n v="26830"/>
    <n v="1"/>
    <n v="10"/>
    <s v="SO58832"/>
    <x v="1"/>
    <n v="1"/>
    <n v="4.99"/>
    <n v="1.8663000000000001"/>
    <n v="4.99"/>
    <n v="0.3992"/>
  </r>
  <r>
    <n v="477"/>
    <d v="2016-05-29T00:00:00"/>
    <x v="398"/>
    <n v="12653"/>
    <n v="1"/>
    <n v="10"/>
    <s v="SO58836"/>
    <x v="1"/>
    <n v="1"/>
    <n v="4.99"/>
    <n v="1.8663000000000001"/>
    <n v="4.99"/>
    <n v="0.3992"/>
  </r>
  <r>
    <n v="477"/>
    <d v="2016-06-03T00:00:00"/>
    <x v="488"/>
    <n v="12560"/>
    <n v="1"/>
    <n v="10"/>
    <s v="SO59210"/>
    <x v="1"/>
    <n v="1"/>
    <n v="4.99"/>
    <n v="1.8663000000000001"/>
    <n v="4.99"/>
    <n v="0.3992"/>
  </r>
  <r>
    <n v="477"/>
    <d v="2016-06-05T00:00:00"/>
    <x v="399"/>
    <n v="14199"/>
    <n v="1"/>
    <n v="10"/>
    <s v="SO59372"/>
    <x v="1"/>
    <n v="1"/>
    <n v="4.99"/>
    <n v="1.8663000000000001"/>
    <n v="4.99"/>
    <n v="0.3992"/>
  </r>
  <r>
    <n v="477"/>
    <d v="2016-06-06T00:00:00"/>
    <x v="344"/>
    <n v="11589"/>
    <n v="1"/>
    <n v="10"/>
    <s v="SO59449"/>
    <x v="1"/>
    <n v="1"/>
    <n v="4.99"/>
    <n v="1.8663000000000001"/>
    <n v="4.99"/>
    <n v="0.3992"/>
  </r>
  <r>
    <n v="477"/>
    <d v="2016-06-11T00:00:00"/>
    <x v="345"/>
    <n v="11243"/>
    <n v="1"/>
    <n v="10"/>
    <s v="SO59829"/>
    <x v="1"/>
    <n v="1"/>
    <n v="4.99"/>
    <n v="1.8663000000000001"/>
    <n v="4.99"/>
    <n v="0.3992"/>
  </r>
  <r>
    <n v="477"/>
    <d v="2016-06-11T00:00:00"/>
    <x v="345"/>
    <n v="13581"/>
    <n v="1"/>
    <n v="10"/>
    <s v="SO59830"/>
    <x v="1"/>
    <n v="1"/>
    <n v="4.99"/>
    <n v="1.8663000000000001"/>
    <n v="4.99"/>
    <n v="0.3992"/>
  </r>
  <r>
    <n v="477"/>
    <d v="2016-06-13T00:00:00"/>
    <x v="218"/>
    <n v="12855"/>
    <n v="1"/>
    <n v="10"/>
    <s v="SO59905"/>
    <x v="1"/>
    <n v="1"/>
    <n v="4.99"/>
    <n v="1.8663000000000001"/>
    <n v="4.99"/>
    <n v="0.3992"/>
  </r>
  <r>
    <n v="477"/>
    <d v="2016-06-18T00:00:00"/>
    <x v="279"/>
    <n v="13675"/>
    <n v="1"/>
    <n v="10"/>
    <s v="SO60281"/>
    <x v="1"/>
    <n v="1"/>
    <n v="4.99"/>
    <n v="1.8663000000000001"/>
    <n v="4.99"/>
    <n v="0.3992"/>
  </r>
  <r>
    <n v="477"/>
    <d v="2016-06-18T00:00:00"/>
    <x v="279"/>
    <n v="28523"/>
    <n v="1"/>
    <n v="10"/>
    <s v="SO60314"/>
    <x v="1"/>
    <n v="1"/>
    <n v="4.99"/>
    <n v="1.8663000000000001"/>
    <n v="4.99"/>
    <n v="0.3992"/>
  </r>
  <r>
    <n v="477"/>
    <d v="2016-06-19T00:00:00"/>
    <x v="220"/>
    <n v="13602"/>
    <n v="1"/>
    <n v="10"/>
    <s v="SO60322"/>
    <x v="1"/>
    <n v="1"/>
    <n v="4.99"/>
    <n v="1.8663000000000001"/>
    <n v="4.99"/>
    <n v="0.3992"/>
  </r>
  <r>
    <n v="477"/>
    <d v="2016-06-23T00:00:00"/>
    <x v="222"/>
    <n v="13576"/>
    <n v="1"/>
    <n v="10"/>
    <s v="SO60625"/>
    <x v="1"/>
    <n v="1"/>
    <n v="4.99"/>
    <n v="1.8663000000000001"/>
    <n v="4.99"/>
    <n v="0.3992"/>
  </r>
  <r>
    <n v="477"/>
    <d v="2016-06-23T00:00:00"/>
    <x v="222"/>
    <n v="28524"/>
    <n v="1"/>
    <n v="10"/>
    <s v="SO60626"/>
    <x v="1"/>
    <n v="1"/>
    <n v="4.99"/>
    <n v="1.8663000000000001"/>
    <n v="4.99"/>
    <n v="0.3992"/>
  </r>
  <r>
    <n v="477"/>
    <d v="2016-06-25T00:00:00"/>
    <x v="401"/>
    <n v="26890"/>
    <n v="1"/>
    <n v="10"/>
    <s v="SO60759"/>
    <x v="1"/>
    <n v="1"/>
    <n v="4.99"/>
    <n v="1.8663000000000001"/>
    <n v="4.99"/>
    <n v="0.3992"/>
  </r>
  <r>
    <n v="477"/>
    <d v="2016-06-26T00:00:00"/>
    <x v="489"/>
    <n v="26942"/>
    <n v="1"/>
    <n v="10"/>
    <s v="SO60829"/>
    <x v="1"/>
    <n v="1"/>
    <n v="4.99"/>
    <n v="1.8663000000000001"/>
    <n v="4.99"/>
    <n v="0.3992"/>
  </r>
  <r>
    <n v="477"/>
    <d v="2016-07-01T00:00:00"/>
    <x v="280"/>
    <n v="12473"/>
    <n v="1"/>
    <n v="10"/>
    <s v="SO61304"/>
    <x v="1"/>
    <n v="1"/>
    <n v="4.99"/>
    <n v="1.8663000000000001"/>
    <n v="4.99"/>
    <n v="0.3992"/>
  </r>
  <r>
    <n v="477"/>
    <d v="2016-07-02T00:00:00"/>
    <x v="490"/>
    <n v="22672"/>
    <n v="1"/>
    <n v="10"/>
    <s v="SO61343"/>
    <x v="1"/>
    <n v="1"/>
    <n v="4.99"/>
    <n v="1.8663000000000001"/>
    <n v="4.99"/>
    <n v="0.3992"/>
  </r>
  <r>
    <n v="477"/>
    <d v="2016-07-06T00:00:00"/>
    <x v="346"/>
    <n v="26956"/>
    <n v="1"/>
    <n v="10"/>
    <s v="SO61595"/>
    <x v="1"/>
    <n v="1"/>
    <n v="4.99"/>
    <n v="1.8663000000000001"/>
    <n v="4.99"/>
    <n v="0.3992"/>
  </r>
  <r>
    <n v="477"/>
    <d v="2016-07-07T00:00:00"/>
    <x v="347"/>
    <n v="11385"/>
    <n v="1"/>
    <n v="10"/>
    <s v="SO61632"/>
    <x v="1"/>
    <n v="1"/>
    <n v="4.99"/>
    <n v="1.8663000000000001"/>
    <n v="4.99"/>
    <n v="0.3992"/>
  </r>
  <r>
    <n v="477"/>
    <d v="2016-07-13T00:00:00"/>
    <x v="281"/>
    <n v="24870"/>
    <n v="1"/>
    <n v="10"/>
    <s v="SO61979"/>
    <x v="1"/>
    <n v="1"/>
    <n v="4.99"/>
    <n v="1.8663000000000001"/>
    <n v="4.99"/>
    <n v="0.3992"/>
  </r>
  <r>
    <n v="477"/>
    <d v="2016-07-20T00:00:00"/>
    <x v="225"/>
    <n v="11337"/>
    <n v="1"/>
    <n v="10"/>
    <s v="SO62449"/>
    <x v="1"/>
    <n v="1"/>
    <n v="4.99"/>
    <n v="1.8663000000000001"/>
    <n v="4.99"/>
    <n v="0.3992"/>
  </r>
  <r>
    <n v="477"/>
    <d v="2016-07-21T00:00:00"/>
    <x v="283"/>
    <n v="15047"/>
    <n v="1"/>
    <n v="10"/>
    <s v="SO62515"/>
    <x v="1"/>
    <n v="1"/>
    <n v="4.99"/>
    <n v="1.8663000000000001"/>
    <n v="4.99"/>
    <n v="0.3992"/>
  </r>
  <r>
    <n v="477"/>
    <d v="2016-07-24T00:00:00"/>
    <x v="351"/>
    <n v="11344"/>
    <n v="1"/>
    <n v="10"/>
    <s v="SO62668"/>
    <x v="1"/>
    <n v="1"/>
    <n v="4.99"/>
    <n v="1.8663000000000001"/>
    <n v="4.99"/>
    <n v="0.3992"/>
  </r>
  <r>
    <n v="477"/>
    <d v="2016-07-28T00:00:00"/>
    <x v="285"/>
    <n v="13664"/>
    <n v="1"/>
    <n v="10"/>
    <s v="SO62908"/>
    <x v="1"/>
    <n v="1"/>
    <n v="4.99"/>
    <n v="1.8663000000000001"/>
    <n v="4.99"/>
    <n v="0.3992"/>
  </r>
  <r>
    <n v="477"/>
    <d v="2016-07-30T00:00:00"/>
    <x v="286"/>
    <n v="13505"/>
    <n v="1"/>
    <n v="10"/>
    <s v="SO63040"/>
    <x v="1"/>
    <n v="1"/>
    <n v="4.99"/>
    <n v="1.8663000000000001"/>
    <n v="4.99"/>
    <n v="0.3992"/>
  </r>
  <r>
    <n v="477"/>
    <d v="2016-08-03T00:00:00"/>
    <x v="226"/>
    <n v="13665"/>
    <n v="1"/>
    <n v="10"/>
    <s v="SO63459"/>
    <x v="1"/>
    <n v="1"/>
    <n v="4.99"/>
    <n v="1.8663000000000001"/>
    <n v="4.99"/>
    <n v="0.3992"/>
  </r>
  <r>
    <n v="477"/>
    <d v="2016-08-07T00:00:00"/>
    <x v="492"/>
    <n v="20149"/>
    <n v="1"/>
    <n v="10"/>
    <s v="SO63695"/>
    <x v="1"/>
    <n v="1"/>
    <n v="4.99"/>
    <n v="1.8663000000000001"/>
    <n v="4.99"/>
    <n v="0.3992"/>
  </r>
  <r>
    <n v="477"/>
    <d v="2016-08-07T00:00:00"/>
    <x v="492"/>
    <n v="18186"/>
    <n v="1"/>
    <n v="10"/>
    <s v="SO63724"/>
    <x v="1"/>
    <n v="1"/>
    <n v="4.99"/>
    <n v="1.8663000000000001"/>
    <n v="4.99"/>
    <n v="0.3992"/>
  </r>
  <r>
    <n v="477"/>
    <d v="2016-08-11T00:00:00"/>
    <x v="227"/>
    <n v="12599"/>
    <n v="1"/>
    <n v="10"/>
    <s v="SO63981"/>
    <x v="1"/>
    <n v="1"/>
    <n v="4.99"/>
    <n v="1.8663000000000001"/>
    <n v="4.99"/>
    <n v="0.3992"/>
  </r>
  <r>
    <n v="477"/>
    <d v="2016-08-12T00:00:00"/>
    <x v="228"/>
    <n v="27171"/>
    <n v="1"/>
    <n v="10"/>
    <s v="SO64048"/>
    <x v="1"/>
    <n v="1"/>
    <n v="4.99"/>
    <n v="1.8663000000000001"/>
    <n v="4.99"/>
    <n v="0.3992"/>
  </r>
  <r>
    <n v="477"/>
    <d v="2016-08-17T00:00:00"/>
    <x v="353"/>
    <n v="27137"/>
    <n v="1"/>
    <n v="10"/>
    <s v="SO64375"/>
    <x v="1"/>
    <n v="1"/>
    <n v="4.99"/>
    <n v="1.8663000000000001"/>
    <n v="4.99"/>
    <n v="0.3992"/>
  </r>
  <r>
    <n v="477"/>
    <d v="2016-08-20T00:00:00"/>
    <x v="409"/>
    <n v="22437"/>
    <n v="1"/>
    <n v="10"/>
    <s v="SO64523"/>
    <x v="1"/>
    <n v="1"/>
    <n v="4.99"/>
    <n v="1.8663000000000001"/>
    <n v="4.99"/>
    <n v="0.3992"/>
  </r>
  <r>
    <n v="477"/>
    <d v="2016-09-02T00:00:00"/>
    <x v="231"/>
    <n v="18147"/>
    <n v="1"/>
    <n v="10"/>
    <s v="SO65404"/>
    <x v="1"/>
    <n v="1"/>
    <n v="4.99"/>
    <n v="1.8663000000000001"/>
    <n v="4.99"/>
    <n v="0.3992"/>
  </r>
  <r>
    <n v="477"/>
    <d v="2016-09-03T00:00:00"/>
    <x v="232"/>
    <n v="22429"/>
    <n v="1"/>
    <n v="10"/>
    <s v="SO65452"/>
    <x v="1"/>
    <n v="1"/>
    <n v="4.99"/>
    <n v="1.8663000000000001"/>
    <n v="4.99"/>
    <n v="0.3992"/>
  </r>
  <r>
    <n v="477"/>
    <d v="2016-09-05T00:00:00"/>
    <x v="411"/>
    <n v="16594"/>
    <n v="1"/>
    <n v="10"/>
    <s v="SO65609"/>
    <x v="1"/>
    <n v="1"/>
    <n v="4.99"/>
    <n v="1.8663000000000001"/>
    <n v="4.99"/>
    <n v="0.3992"/>
  </r>
  <r>
    <n v="477"/>
    <d v="2016-09-16T00:00:00"/>
    <x v="295"/>
    <n v="27891"/>
    <n v="1"/>
    <n v="10"/>
    <s v="SO66316"/>
    <x v="1"/>
    <n v="1"/>
    <n v="4.99"/>
    <n v="1.8663000000000001"/>
    <n v="4.99"/>
    <n v="0.3992"/>
  </r>
  <r>
    <n v="477"/>
    <d v="2016-09-18T00:00:00"/>
    <x v="237"/>
    <n v="27008"/>
    <n v="1"/>
    <n v="10"/>
    <s v="SO66428"/>
    <x v="1"/>
    <n v="1"/>
    <n v="4.99"/>
    <n v="1.8663000000000001"/>
    <n v="4.99"/>
    <n v="0.3992"/>
  </r>
  <r>
    <n v="477"/>
    <d v="2016-09-20T00:00:00"/>
    <x v="296"/>
    <n v="17207"/>
    <n v="1"/>
    <n v="10"/>
    <s v="SO66505"/>
    <x v="1"/>
    <n v="1"/>
    <n v="4.99"/>
    <n v="1.8663000000000001"/>
    <n v="4.99"/>
    <n v="0.3992"/>
  </r>
  <r>
    <n v="477"/>
    <d v="2016-09-25T00:00:00"/>
    <x v="297"/>
    <n v="20879"/>
    <n v="1"/>
    <n v="10"/>
    <s v="SO66838"/>
    <x v="1"/>
    <n v="1"/>
    <n v="4.99"/>
    <n v="1.8663000000000001"/>
    <n v="4.99"/>
    <n v="0.3992"/>
  </r>
  <r>
    <n v="477"/>
    <d v="2016-09-30T00:00:00"/>
    <x v="358"/>
    <n v="17202"/>
    <n v="1"/>
    <n v="10"/>
    <s v="SO67144"/>
    <x v="1"/>
    <n v="1"/>
    <n v="4.99"/>
    <n v="1.8663000000000001"/>
    <n v="4.99"/>
    <n v="0.3992"/>
  </r>
  <r>
    <n v="477"/>
    <d v="2016-09-30T00:00:00"/>
    <x v="358"/>
    <n v="14194"/>
    <n v="1"/>
    <n v="10"/>
    <s v="SO67179"/>
    <x v="1"/>
    <n v="1"/>
    <n v="4.99"/>
    <n v="1.8663000000000001"/>
    <n v="4.99"/>
    <n v="0.3992"/>
  </r>
  <r>
    <n v="477"/>
    <d v="2016-10-03T00:00:00"/>
    <x v="360"/>
    <n v="13547"/>
    <n v="1"/>
    <n v="10"/>
    <s v="SO67527"/>
    <x v="1"/>
    <n v="1"/>
    <n v="4.99"/>
    <n v="1.8663000000000001"/>
    <n v="4.99"/>
    <n v="0.3992"/>
  </r>
  <r>
    <n v="477"/>
    <d v="2016-10-03T00:00:00"/>
    <x v="360"/>
    <n v="11596"/>
    <n v="1"/>
    <n v="10"/>
    <s v="SO67541"/>
    <x v="1"/>
    <n v="1"/>
    <n v="4.99"/>
    <n v="1.8663000000000001"/>
    <n v="4.99"/>
    <n v="0.3992"/>
  </r>
  <r>
    <n v="477"/>
    <d v="2016-10-03T00:00:00"/>
    <x v="360"/>
    <n v="12526"/>
    <n v="1"/>
    <n v="10"/>
    <s v="SO67548"/>
    <x v="1"/>
    <n v="1"/>
    <n v="4.99"/>
    <n v="1.8663000000000001"/>
    <n v="4.99"/>
    <n v="0.3992"/>
  </r>
  <r>
    <n v="477"/>
    <d v="2016-10-09T00:00:00"/>
    <x v="414"/>
    <n v="20892"/>
    <n v="1"/>
    <n v="10"/>
    <s v="SO67911"/>
    <x v="1"/>
    <n v="1"/>
    <n v="4.99"/>
    <n v="1.8663000000000001"/>
    <n v="4.99"/>
    <n v="0.3992"/>
  </r>
  <r>
    <n v="477"/>
    <d v="2016-10-21T00:00:00"/>
    <x v="494"/>
    <n v="13535"/>
    <n v="1"/>
    <n v="10"/>
    <s v="SO68713"/>
    <x v="1"/>
    <n v="1"/>
    <n v="4.99"/>
    <n v="1.8663000000000001"/>
    <n v="4.99"/>
    <n v="0.3992"/>
  </r>
  <r>
    <n v="477"/>
    <d v="2016-10-22T00:00:00"/>
    <x v="302"/>
    <n v="14158"/>
    <n v="1"/>
    <n v="10"/>
    <s v="SO68748"/>
    <x v="1"/>
    <n v="1"/>
    <n v="4.99"/>
    <n v="1.8663000000000001"/>
    <n v="4.99"/>
    <n v="0.3992"/>
  </r>
  <r>
    <n v="477"/>
    <d v="2016-11-04T00:00:00"/>
    <x v="306"/>
    <n v="11610"/>
    <n v="1"/>
    <n v="10"/>
    <s v="SO69844"/>
    <x v="1"/>
    <n v="1"/>
    <n v="4.99"/>
    <n v="1.8663000000000001"/>
    <n v="4.99"/>
    <n v="0.3992"/>
  </r>
  <r>
    <n v="477"/>
    <d v="2016-11-06T00:00:00"/>
    <x v="307"/>
    <n v="11422"/>
    <n v="1"/>
    <n v="10"/>
    <s v="SO70013"/>
    <x v="1"/>
    <n v="1"/>
    <n v="4.99"/>
    <n v="1.8663000000000001"/>
    <n v="4.99"/>
    <n v="0.3992"/>
  </r>
  <r>
    <n v="477"/>
    <d v="2016-11-07T00:00:00"/>
    <x v="308"/>
    <n v="14975"/>
    <n v="1"/>
    <n v="10"/>
    <s v="SO70030"/>
    <x v="1"/>
    <n v="1"/>
    <n v="4.99"/>
    <n v="1.8663000000000001"/>
    <n v="4.99"/>
    <n v="0.3992"/>
  </r>
  <r>
    <n v="477"/>
    <d v="2016-11-12T00:00:00"/>
    <x v="420"/>
    <n v="12871"/>
    <n v="1"/>
    <n v="10"/>
    <s v="SO70421"/>
    <x v="1"/>
    <n v="1"/>
    <n v="4.99"/>
    <n v="1.8663000000000001"/>
    <n v="4.99"/>
    <n v="0.3992"/>
  </r>
  <r>
    <n v="477"/>
    <d v="2016-11-14T00:00:00"/>
    <x v="247"/>
    <n v="11548"/>
    <n v="1"/>
    <n v="10"/>
    <s v="SO70572"/>
    <x v="1"/>
    <n v="1"/>
    <n v="4.99"/>
    <n v="1.8663000000000001"/>
    <n v="4.99"/>
    <n v="0.3992"/>
  </r>
  <r>
    <n v="477"/>
    <d v="2016-11-18T00:00:00"/>
    <x v="364"/>
    <n v="23948"/>
    <n v="1"/>
    <n v="10"/>
    <s v="SO70840"/>
    <x v="1"/>
    <n v="1"/>
    <n v="4.99"/>
    <n v="1.8663000000000001"/>
    <n v="4.99"/>
    <n v="0.3992"/>
  </r>
  <r>
    <n v="477"/>
    <d v="2016-11-19T00:00:00"/>
    <x v="248"/>
    <n v="17203"/>
    <n v="1"/>
    <n v="10"/>
    <s v="SO70916"/>
    <x v="1"/>
    <n v="1"/>
    <n v="4.99"/>
    <n v="1.8663000000000001"/>
    <n v="4.99"/>
    <n v="0.3992"/>
  </r>
  <r>
    <n v="477"/>
    <d v="2016-11-20T00:00:00"/>
    <x v="365"/>
    <n v="14778"/>
    <n v="1"/>
    <n v="10"/>
    <s v="SO70954"/>
    <x v="1"/>
    <n v="1"/>
    <n v="4.99"/>
    <n v="1.8663000000000001"/>
    <n v="4.99"/>
    <n v="0.3992"/>
  </r>
  <r>
    <n v="477"/>
    <d v="2016-11-20T00:00:00"/>
    <x v="365"/>
    <n v="18135"/>
    <n v="1"/>
    <n v="10"/>
    <s v="SO70997"/>
    <x v="1"/>
    <n v="1"/>
    <n v="4.99"/>
    <n v="1.8663000000000001"/>
    <n v="4.99"/>
    <n v="0.3992"/>
  </r>
  <r>
    <n v="477"/>
    <d v="2016-11-25T00:00:00"/>
    <x v="311"/>
    <n v="17207"/>
    <n v="1"/>
    <n v="10"/>
    <s v="SO71329"/>
    <x v="1"/>
    <n v="1"/>
    <n v="4.99"/>
    <n v="1.8663000000000001"/>
    <n v="4.99"/>
    <n v="0.3992"/>
  </r>
  <r>
    <n v="477"/>
    <d v="2016-11-28T00:00:00"/>
    <x v="312"/>
    <n v="25805"/>
    <n v="1"/>
    <n v="10"/>
    <s v="SO71501"/>
    <x v="1"/>
    <n v="1"/>
    <n v="4.99"/>
    <n v="1.8663000000000001"/>
    <n v="4.99"/>
    <n v="0.3992"/>
  </r>
  <r>
    <n v="477"/>
    <d v="2016-11-28T00:00:00"/>
    <x v="312"/>
    <n v="25572"/>
    <n v="1"/>
    <n v="10"/>
    <s v="SO71551"/>
    <x v="1"/>
    <n v="1"/>
    <n v="4.99"/>
    <n v="1.8663000000000001"/>
    <n v="4.99"/>
    <n v="0.3992"/>
  </r>
  <r>
    <n v="477"/>
    <d v="2016-12-03T00:00:00"/>
    <x v="314"/>
    <n v="15048"/>
    <n v="1"/>
    <n v="10"/>
    <s v="SO72071"/>
    <x v="1"/>
    <n v="1"/>
    <n v="4.99"/>
    <n v="1.8663000000000001"/>
    <n v="4.99"/>
    <n v="0.3992"/>
  </r>
  <r>
    <n v="477"/>
    <d v="2016-12-05T00:00:00"/>
    <x v="369"/>
    <n v="20552"/>
    <n v="1"/>
    <n v="10"/>
    <s v="SO72195"/>
    <x v="1"/>
    <n v="1"/>
    <n v="4.99"/>
    <n v="1.8663000000000001"/>
    <n v="4.99"/>
    <n v="0.3992"/>
  </r>
  <r>
    <n v="477"/>
    <d v="2016-12-12T00:00:00"/>
    <x v="254"/>
    <n v="19055"/>
    <n v="1"/>
    <n v="10"/>
    <s v="SO72758"/>
    <x v="1"/>
    <n v="1"/>
    <n v="4.99"/>
    <n v="1.8663000000000001"/>
    <n v="4.99"/>
    <n v="0.3992"/>
  </r>
  <r>
    <n v="477"/>
    <d v="2016-12-15T00:00:00"/>
    <x v="370"/>
    <n v="19032"/>
    <n v="1"/>
    <n v="10"/>
    <s v="SO73026"/>
    <x v="1"/>
    <n v="1"/>
    <n v="4.99"/>
    <n v="1.8663000000000001"/>
    <n v="4.99"/>
    <n v="0.3992"/>
  </r>
  <r>
    <n v="477"/>
    <d v="2016-12-16T00:00:00"/>
    <x v="610"/>
    <n v="12864"/>
    <n v="1"/>
    <n v="10"/>
    <s v="SO73069"/>
    <x v="1"/>
    <n v="1"/>
    <n v="4.99"/>
    <n v="1.8663000000000001"/>
    <n v="4.99"/>
    <n v="0.3992"/>
  </r>
  <r>
    <n v="477"/>
    <d v="2016-12-16T00:00:00"/>
    <x v="610"/>
    <n v="27810"/>
    <n v="1"/>
    <n v="10"/>
    <s v="SO73094"/>
    <x v="1"/>
    <n v="1"/>
    <n v="4.99"/>
    <n v="1.8663000000000001"/>
    <n v="4.99"/>
    <n v="0.3992"/>
  </r>
  <r>
    <n v="477"/>
    <d v="2016-12-17T00:00:00"/>
    <x v="423"/>
    <n v="27305"/>
    <n v="1"/>
    <n v="10"/>
    <s v="SO73174"/>
    <x v="1"/>
    <n v="1"/>
    <n v="4.99"/>
    <n v="1.8663000000000001"/>
    <n v="4.99"/>
    <n v="0.3992"/>
  </r>
  <r>
    <n v="477"/>
    <d v="2016-12-19T00:00:00"/>
    <x v="371"/>
    <n v="25603"/>
    <n v="1"/>
    <n v="10"/>
    <s v="SO73324"/>
    <x v="1"/>
    <n v="1"/>
    <n v="4.99"/>
    <n v="1.8663000000000001"/>
    <n v="4.99"/>
    <n v="0.3992"/>
  </r>
  <r>
    <n v="477"/>
    <d v="2016-12-24T00:00:00"/>
    <x v="256"/>
    <n v="21509"/>
    <n v="1"/>
    <n v="10"/>
    <s v="SO73655"/>
    <x v="1"/>
    <n v="1"/>
    <n v="4.99"/>
    <n v="1.8663000000000001"/>
    <n v="4.99"/>
    <n v="0.3992"/>
  </r>
  <r>
    <n v="477"/>
    <d v="2016-12-24T00:00:00"/>
    <x v="256"/>
    <n v="15668"/>
    <n v="1"/>
    <n v="10"/>
    <s v="SO73660"/>
    <x v="1"/>
    <n v="1"/>
    <n v="4.99"/>
    <n v="1.8663000000000001"/>
    <n v="4.99"/>
    <n v="0.3992"/>
  </r>
  <r>
    <n v="477"/>
    <d v="2016-12-29T00:00:00"/>
    <x v="425"/>
    <n v="12263"/>
    <n v="1"/>
    <n v="10"/>
    <s v="SO74092"/>
    <x v="1"/>
    <n v="1"/>
    <n v="4.99"/>
    <n v="1.8663000000000001"/>
    <n v="4.99"/>
    <n v="0.3992"/>
  </r>
  <r>
    <n v="477"/>
    <d v="2016-12-30T00:00:00"/>
    <x v="257"/>
    <n v="20807"/>
    <n v="1"/>
    <n v="10"/>
    <s v="SO74104"/>
    <x v="1"/>
    <n v="1"/>
    <n v="4.99"/>
    <n v="1.8663000000000001"/>
    <n v="4.99"/>
    <n v="0.3992"/>
  </r>
  <r>
    <n v="477"/>
    <d v="2016-01-05T00:00:00"/>
    <x v="502"/>
    <n v="11249"/>
    <n v="1"/>
    <n v="8"/>
    <s v="SO51247"/>
    <x v="1"/>
    <n v="1"/>
    <n v="4.99"/>
    <n v="1.8663000000000001"/>
    <n v="4.99"/>
    <n v="0.3992"/>
  </r>
  <r>
    <n v="477"/>
    <d v="2016-01-24T00:00:00"/>
    <x v="382"/>
    <n v="26381"/>
    <n v="1"/>
    <n v="8"/>
    <s v="SO51546"/>
    <x v="1"/>
    <n v="1"/>
    <n v="4.99"/>
    <n v="1.8663000000000001"/>
    <n v="4.99"/>
    <n v="0.3992"/>
  </r>
  <r>
    <n v="477"/>
    <d v="2016-01-31T00:00:00"/>
    <x v="613"/>
    <n v="26825"/>
    <n v="1"/>
    <n v="8"/>
    <s v="SO51689"/>
    <x v="1"/>
    <n v="1"/>
    <n v="4.99"/>
    <n v="1.8663000000000001"/>
    <n v="4.99"/>
    <n v="0.3992"/>
  </r>
  <r>
    <n v="477"/>
    <d v="2016-02-05T00:00:00"/>
    <x v="319"/>
    <n v="12724"/>
    <n v="1"/>
    <n v="8"/>
    <s v="SO52102"/>
    <x v="1"/>
    <n v="1"/>
    <n v="4.99"/>
    <n v="1.8663000000000001"/>
    <n v="4.99"/>
    <n v="0.3992"/>
  </r>
  <r>
    <n v="477"/>
    <d v="2016-03-02T00:00:00"/>
    <x v="202"/>
    <n v="22317"/>
    <n v="1"/>
    <n v="8"/>
    <s v="SO53693"/>
    <x v="1"/>
    <n v="1"/>
    <n v="4.99"/>
    <n v="1.8663000000000001"/>
    <n v="4.99"/>
    <n v="0.3992"/>
  </r>
  <r>
    <n v="477"/>
    <d v="2016-03-17T00:00:00"/>
    <x v="207"/>
    <n v="11347"/>
    <n v="1"/>
    <n v="8"/>
    <s v="SO54511"/>
    <x v="1"/>
    <n v="1"/>
    <n v="4.99"/>
    <n v="1.8663000000000001"/>
    <n v="4.99"/>
    <n v="0.3992"/>
  </r>
  <r>
    <n v="477"/>
    <d v="2016-03-17T00:00:00"/>
    <x v="207"/>
    <n v="29400"/>
    <n v="1"/>
    <n v="8"/>
    <s v="SO54522"/>
    <x v="1"/>
    <n v="1"/>
    <n v="4.99"/>
    <n v="1.8663000000000001"/>
    <n v="4.99"/>
    <n v="0.3992"/>
  </r>
  <r>
    <n v="477"/>
    <d v="2016-03-23T00:00:00"/>
    <x v="389"/>
    <n v="22473"/>
    <n v="1"/>
    <n v="8"/>
    <s v="SO54878"/>
    <x v="1"/>
    <n v="1"/>
    <n v="4.99"/>
    <n v="1.8663000000000001"/>
    <n v="4.99"/>
    <n v="0.3992"/>
  </r>
  <r>
    <n v="477"/>
    <d v="2016-04-03T00:00:00"/>
    <x v="267"/>
    <n v="12213"/>
    <n v="1"/>
    <n v="8"/>
    <s v="SO55454"/>
    <x v="1"/>
    <n v="1"/>
    <n v="4.99"/>
    <n v="1.8663000000000001"/>
    <n v="4.99"/>
    <n v="0.3992"/>
  </r>
  <r>
    <n v="477"/>
    <d v="2016-04-03T00:00:00"/>
    <x v="267"/>
    <n v="25720"/>
    <n v="1"/>
    <n v="8"/>
    <s v="SO55503"/>
    <x v="1"/>
    <n v="1"/>
    <n v="4.99"/>
    <n v="1.8663000000000001"/>
    <n v="4.99"/>
    <n v="0.3992"/>
  </r>
  <r>
    <n v="477"/>
    <d v="2016-04-08T00:00:00"/>
    <x v="332"/>
    <n v="21843"/>
    <n v="1"/>
    <n v="8"/>
    <s v="SO55776"/>
    <x v="1"/>
    <n v="1"/>
    <n v="4.99"/>
    <n v="1.8663000000000001"/>
    <n v="4.99"/>
    <n v="0.3992"/>
  </r>
  <r>
    <n v="477"/>
    <d v="2016-04-08T00:00:00"/>
    <x v="332"/>
    <n v="12722"/>
    <n v="1"/>
    <n v="8"/>
    <s v="SO55787"/>
    <x v="1"/>
    <n v="1"/>
    <n v="4.99"/>
    <n v="1.8663000000000001"/>
    <n v="4.99"/>
    <n v="0.3992"/>
  </r>
  <r>
    <n v="477"/>
    <d v="2016-04-09T00:00:00"/>
    <x v="268"/>
    <n v="25724"/>
    <n v="1"/>
    <n v="8"/>
    <s v="SO55864"/>
    <x v="1"/>
    <n v="1"/>
    <n v="4.99"/>
    <n v="1.8663000000000001"/>
    <n v="4.99"/>
    <n v="0.3992"/>
  </r>
  <r>
    <n v="477"/>
    <d v="2016-04-11T00:00:00"/>
    <x v="333"/>
    <n v="13770"/>
    <n v="1"/>
    <n v="8"/>
    <s v="SO55925"/>
    <x v="1"/>
    <n v="1"/>
    <n v="4.99"/>
    <n v="1.8663000000000001"/>
    <n v="4.99"/>
    <n v="0.3992"/>
  </r>
  <r>
    <n v="477"/>
    <d v="2016-04-11T00:00:00"/>
    <x v="333"/>
    <n v="17985"/>
    <n v="1"/>
    <n v="8"/>
    <s v="SO55958"/>
    <x v="1"/>
    <n v="1"/>
    <n v="4.99"/>
    <n v="1.8663000000000001"/>
    <n v="4.99"/>
    <n v="0.3992"/>
  </r>
  <r>
    <n v="477"/>
    <d v="2016-04-15T00:00:00"/>
    <x v="211"/>
    <n v="15117"/>
    <n v="1"/>
    <n v="8"/>
    <s v="SO56186"/>
    <x v="1"/>
    <n v="1"/>
    <n v="4.99"/>
    <n v="1.8663000000000001"/>
    <n v="4.99"/>
    <n v="0.3992"/>
  </r>
  <r>
    <n v="477"/>
    <d v="2016-04-17T00:00:00"/>
    <x v="335"/>
    <n v="27884"/>
    <n v="1"/>
    <n v="8"/>
    <s v="SO56257"/>
    <x v="1"/>
    <n v="1"/>
    <n v="4.99"/>
    <n v="1.8663000000000001"/>
    <n v="4.99"/>
    <n v="0.3992"/>
  </r>
  <r>
    <n v="477"/>
    <d v="2016-04-21T00:00:00"/>
    <x v="269"/>
    <n v="22517"/>
    <n v="1"/>
    <n v="8"/>
    <s v="SO56480"/>
    <x v="1"/>
    <n v="1"/>
    <n v="4.99"/>
    <n v="1.8663000000000001"/>
    <n v="4.99"/>
    <n v="0.3992"/>
  </r>
  <r>
    <n v="477"/>
    <d v="2016-05-05T00:00:00"/>
    <x v="215"/>
    <n v="12721"/>
    <n v="1"/>
    <n v="8"/>
    <s v="SO57461"/>
    <x v="1"/>
    <n v="1"/>
    <n v="4.99"/>
    <n v="1.8663000000000001"/>
    <n v="4.99"/>
    <n v="0.3992"/>
  </r>
  <r>
    <n v="477"/>
    <d v="2016-05-05T00:00:00"/>
    <x v="215"/>
    <n v="27129"/>
    <n v="1"/>
    <n v="8"/>
    <s v="SO57480"/>
    <x v="1"/>
    <n v="1"/>
    <n v="4.99"/>
    <n v="1.8663000000000001"/>
    <n v="4.99"/>
    <n v="0.3992"/>
  </r>
  <r>
    <n v="477"/>
    <d v="2016-05-07T00:00:00"/>
    <x v="272"/>
    <n v="22606"/>
    <n v="1"/>
    <n v="8"/>
    <s v="SO57592"/>
    <x v="1"/>
    <n v="1"/>
    <n v="4.99"/>
    <n v="1.8663000000000001"/>
    <n v="4.99"/>
    <n v="0.3992"/>
  </r>
  <r>
    <n v="477"/>
    <d v="2016-05-12T00:00:00"/>
    <x v="216"/>
    <n v="16409"/>
    <n v="1"/>
    <n v="8"/>
    <s v="SO57803"/>
    <x v="1"/>
    <n v="1"/>
    <n v="4.99"/>
    <n v="1.8663000000000001"/>
    <n v="4.99"/>
    <n v="0.3992"/>
  </r>
  <r>
    <n v="477"/>
    <d v="2016-05-12T00:00:00"/>
    <x v="216"/>
    <n v="15697"/>
    <n v="1"/>
    <n v="8"/>
    <s v="SO57842"/>
    <x v="1"/>
    <n v="1"/>
    <n v="4.99"/>
    <n v="1.8663000000000001"/>
    <n v="4.99"/>
    <n v="0.3992"/>
  </r>
  <r>
    <n v="477"/>
    <d v="2016-05-19T00:00:00"/>
    <x v="396"/>
    <n v="22381"/>
    <n v="1"/>
    <n v="8"/>
    <s v="SO58222"/>
    <x v="1"/>
    <n v="1"/>
    <n v="4.99"/>
    <n v="1.8663000000000001"/>
    <n v="4.99"/>
    <n v="0.3992"/>
  </r>
  <r>
    <n v="477"/>
    <d v="2016-05-25T00:00:00"/>
    <x v="397"/>
    <n v="12397"/>
    <n v="1"/>
    <n v="8"/>
    <s v="SO58582"/>
    <x v="1"/>
    <n v="1"/>
    <n v="4.99"/>
    <n v="1.8663000000000001"/>
    <n v="4.99"/>
    <n v="0.3992"/>
  </r>
  <r>
    <n v="477"/>
    <d v="2016-06-04T00:00:00"/>
    <x v="343"/>
    <n v="13782"/>
    <n v="1"/>
    <n v="8"/>
    <s v="SO59274"/>
    <x v="1"/>
    <n v="1"/>
    <n v="4.99"/>
    <n v="1.8663000000000001"/>
    <n v="4.99"/>
    <n v="0.3992"/>
  </r>
  <r>
    <n v="477"/>
    <d v="2016-06-06T00:00:00"/>
    <x v="344"/>
    <n v="14164"/>
    <n v="1"/>
    <n v="8"/>
    <s v="SO59407"/>
    <x v="1"/>
    <n v="1"/>
    <n v="4.99"/>
    <n v="1.8663000000000001"/>
    <n v="4.99"/>
    <n v="0.3992"/>
  </r>
  <r>
    <n v="477"/>
    <d v="2016-06-06T00:00:00"/>
    <x v="344"/>
    <n v="22628"/>
    <n v="1"/>
    <n v="8"/>
    <s v="SO59477"/>
    <x v="1"/>
    <n v="1"/>
    <n v="4.99"/>
    <n v="1.8663000000000001"/>
    <n v="4.99"/>
    <n v="0.3992"/>
  </r>
  <r>
    <n v="477"/>
    <d v="2016-06-13T00:00:00"/>
    <x v="218"/>
    <n v="14425"/>
    <n v="1"/>
    <n v="8"/>
    <s v="SO59904"/>
    <x v="1"/>
    <n v="1"/>
    <n v="4.99"/>
    <n v="1.8663000000000001"/>
    <n v="4.99"/>
    <n v="0.3992"/>
  </r>
  <r>
    <n v="477"/>
    <d v="2016-06-23T00:00:00"/>
    <x v="222"/>
    <n v="25323"/>
    <n v="1"/>
    <n v="8"/>
    <s v="SO60571"/>
    <x v="1"/>
    <n v="1"/>
    <n v="4.99"/>
    <n v="1.8663000000000001"/>
    <n v="4.99"/>
    <n v="0.3992"/>
  </r>
  <r>
    <n v="477"/>
    <d v="2016-06-23T00:00:00"/>
    <x v="222"/>
    <n v="16196"/>
    <n v="1"/>
    <n v="8"/>
    <s v="SO60624"/>
    <x v="1"/>
    <n v="1"/>
    <n v="4.99"/>
    <n v="1.8663000000000001"/>
    <n v="4.99"/>
    <n v="0.3992"/>
  </r>
  <r>
    <n v="477"/>
    <d v="2016-06-26T00:00:00"/>
    <x v="489"/>
    <n v="16826"/>
    <n v="1"/>
    <n v="8"/>
    <s v="SO60830"/>
    <x v="1"/>
    <n v="1"/>
    <n v="4.99"/>
    <n v="1.8663000000000001"/>
    <n v="4.99"/>
    <n v="0.3992"/>
  </r>
  <r>
    <n v="477"/>
    <d v="2016-06-26T00:00:00"/>
    <x v="489"/>
    <n v="25738"/>
    <n v="1"/>
    <n v="8"/>
    <s v="SO60831"/>
    <x v="1"/>
    <n v="1"/>
    <n v="4.99"/>
    <n v="1.8663000000000001"/>
    <n v="4.99"/>
    <n v="0.3992"/>
  </r>
  <r>
    <n v="477"/>
    <d v="2016-06-30T00:00:00"/>
    <x v="403"/>
    <n v="22623"/>
    <n v="1"/>
    <n v="8"/>
    <s v="SO61092"/>
    <x v="1"/>
    <n v="1"/>
    <n v="4.99"/>
    <n v="1.8663000000000001"/>
    <n v="4.99"/>
    <n v="0.3992"/>
  </r>
  <r>
    <n v="477"/>
    <d v="2016-07-16T00:00:00"/>
    <x v="282"/>
    <n v="15357"/>
    <n v="1"/>
    <n v="8"/>
    <s v="SO62177"/>
    <x v="1"/>
    <n v="1"/>
    <n v="4.99"/>
    <n v="1.8663000000000001"/>
    <n v="4.99"/>
    <n v="0.3992"/>
  </r>
  <r>
    <n v="477"/>
    <d v="2016-07-17T00:00:00"/>
    <x v="349"/>
    <n v="12276"/>
    <n v="1"/>
    <n v="8"/>
    <s v="SO62243"/>
    <x v="1"/>
    <n v="1"/>
    <n v="4.99"/>
    <n v="1.8663000000000001"/>
    <n v="4.99"/>
    <n v="0.3992"/>
  </r>
  <r>
    <n v="477"/>
    <d v="2016-07-20T00:00:00"/>
    <x v="225"/>
    <n v="17208"/>
    <n v="1"/>
    <n v="8"/>
    <s v="SO62427"/>
    <x v="1"/>
    <n v="1"/>
    <n v="4.99"/>
    <n v="1.8663000000000001"/>
    <n v="4.99"/>
    <n v="0.3992"/>
  </r>
  <r>
    <n v="477"/>
    <d v="2016-07-20T00:00:00"/>
    <x v="225"/>
    <n v="12714"/>
    <n v="1"/>
    <n v="8"/>
    <s v="SO62439"/>
    <x v="1"/>
    <n v="1"/>
    <n v="4.99"/>
    <n v="1.8663000000000001"/>
    <n v="4.99"/>
    <n v="0.3992"/>
  </r>
  <r>
    <n v="477"/>
    <d v="2016-07-21T00:00:00"/>
    <x v="283"/>
    <n v="21091"/>
    <n v="1"/>
    <n v="8"/>
    <s v="SO62502"/>
    <x v="1"/>
    <n v="1"/>
    <n v="4.99"/>
    <n v="1.8663000000000001"/>
    <n v="4.99"/>
    <n v="0.3992"/>
  </r>
  <r>
    <n v="477"/>
    <d v="2016-07-22T00:00:00"/>
    <x v="284"/>
    <n v="17183"/>
    <n v="1"/>
    <n v="8"/>
    <s v="SO62562"/>
    <x v="1"/>
    <n v="1"/>
    <n v="4.99"/>
    <n v="1.8663000000000001"/>
    <n v="4.99"/>
    <n v="0.3992"/>
  </r>
  <r>
    <n v="477"/>
    <d v="2016-07-24T00:00:00"/>
    <x v="351"/>
    <n v="15928"/>
    <n v="1"/>
    <n v="8"/>
    <s v="SO62641"/>
    <x v="1"/>
    <n v="1"/>
    <n v="4.99"/>
    <n v="1.8663000000000001"/>
    <n v="4.99"/>
    <n v="0.3992"/>
  </r>
  <r>
    <n v="477"/>
    <d v="2016-08-06T00:00:00"/>
    <x v="288"/>
    <n v="12591"/>
    <n v="1"/>
    <n v="8"/>
    <s v="SO63665"/>
    <x v="1"/>
    <n v="1"/>
    <n v="4.99"/>
    <n v="1.8663000000000001"/>
    <n v="4.99"/>
    <n v="0.3992"/>
  </r>
  <r>
    <n v="477"/>
    <d v="2016-08-10T00:00:00"/>
    <x v="408"/>
    <n v="12400"/>
    <n v="1"/>
    <n v="8"/>
    <s v="SO63920"/>
    <x v="1"/>
    <n v="1"/>
    <n v="4.99"/>
    <n v="1.8663000000000001"/>
    <n v="4.99"/>
    <n v="0.3992"/>
  </r>
  <r>
    <n v="477"/>
    <d v="2016-08-11T00:00:00"/>
    <x v="227"/>
    <n v="15063"/>
    <n v="1"/>
    <n v="8"/>
    <s v="SO63955"/>
    <x v="1"/>
    <n v="1"/>
    <n v="4.99"/>
    <n v="1.8663000000000001"/>
    <n v="4.99"/>
    <n v="0.3992"/>
  </r>
  <r>
    <n v="477"/>
    <d v="2016-08-18T00:00:00"/>
    <x v="229"/>
    <n v="24837"/>
    <n v="1"/>
    <n v="8"/>
    <s v="SO64389"/>
    <x v="1"/>
    <n v="1"/>
    <n v="4.99"/>
    <n v="1.8663000000000001"/>
    <n v="4.99"/>
    <n v="0.3992"/>
  </r>
  <r>
    <n v="477"/>
    <d v="2016-08-19T00:00:00"/>
    <x v="291"/>
    <n v="12495"/>
    <n v="1"/>
    <n v="8"/>
    <s v="SO64454"/>
    <x v="1"/>
    <n v="1"/>
    <n v="4.99"/>
    <n v="1.8663000000000001"/>
    <n v="4.99"/>
    <n v="0.3992"/>
  </r>
  <r>
    <n v="477"/>
    <d v="2016-08-19T00:00:00"/>
    <x v="291"/>
    <n v="20835"/>
    <n v="1"/>
    <n v="8"/>
    <s v="SO64519"/>
    <x v="1"/>
    <n v="1"/>
    <n v="4.99"/>
    <n v="1.8663000000000001"/>
    <n v="4.99"/>
    <n v="0.3992"/>
  </r>
  <r>
    <n v="477"/>
    <d v="2016-08-20T00:00:00"/>
    <x v="409"/>
    <n v="21097"/>
    <n v="1"/>
    <n v="8"/>
    <s v="SO64567"/>
    <x v="1"/>
    <n v="1"/>
    <n v="4.99"/>
    <n v="1.8663000000000001"/>
    <n v="4.99"/>
    <n v="0.3992"/>
  </r>
  <r>
    <n v="477"/>
    <d v="2016-08-20T00:00:00"/>
    <x v="409"/>
    <n v="13597"/>
    <n v="1"/>
    <n v="8"/>
    <s v="SO64581"/>
    <x v="1"/>
    <n v="1"/>
    <n v="4.99"/>
    <n v="1.8663000000000001"/>
    <n v="4.99"/>
    <n v="0.3992"/>
  </r>
  <r>
    <n v="477"/>
    <d v="2016-08-28T00:00:00"/>
    <x v="355"/>
    <n v="11373"/>
    <n v="1"/>
    <n v="8"/>
    <s v="SO65059"/>
    <x v="1"/>
    <n v="1"/>
    <n v="4.99"/>
    <n v="1.8663000000000001"/>
    <n v="4.99"/>
    <n v="0.3992"/>
  </r>
  <r>
    <n v="477"/>
    <d v="2016-09-05T00:00:00"/>
    <x v="411"/>
    <n v="18140"/>
    <n v="1"/>
    <n v="8"/>
    <s v="SO65561"/>
    <x v="1"/>
    <n v="1"/>
    <n v="4.99"/>
    <n v="1.8663000000000001"/>
    <n v="4.99"/>
    <n v="0.3992"/>
  </r>
  <r>
    <n v="477"/>
    <d v="2016-09-05T00:00:00"/>
    <x v="411"/>
    <n v="12558"/>
    <n v="1"/>
    <n v="8"/>
    <s v="SO65600"/>
    <x v="1"/>
    <n v="1"/>
    <n v="4.99"/>
    <n v="1.8663000000000001"/>
    <n v="4.99"/>
    <n v="0.3992"/>
  </r>
  <r>
    <n v="477"/>
    <d v="2016-09-11T00:00:00"/>
    <x v="236"/>
    <n v="24017"/>
    <n v="1"/>
    <n v="8"/>
    <s v="SO66011"/>
    <x v="1"/>
    <n v="1"/>
    <n v="4.99"/>
    <n v="1.8663000000000001"/>
    <n v="4.99"/>
    <n v="0.3992"/>
  </r>
  <r>
    <n v="477"/>
    <d v="2016-09-18T00:00:00"/>
    <x v="237"/>
    <n v="17941"/>
    <n v="1"/>
    <n v="8"/>
    <s v="SO66374"/>
    <x v="1"/>
    <n v="1"/>
    <n v="4.99"/>
    <n v="1.8663000000000001"/>
    <n v="4.99"/>
    <n v="0.3992"/>
  </r>
  <r>
    <n v="477"/>
    <d v="2016-09-18T00:00:00"/>
    <x v="237"/>
    <n v="18140"/>
    <n v="1"/>
    <n v="8"/>
    <s v="SO66431"/>
    <x v="1"/>
    <n v="1"/>
    <n v="4.99"/>
    <n v="1.8663000000000001"/>
    <n v="4.99"/>
    <n v="0.3992"/>
  </r>
  <r>
    <n v="477"/>
    <d v="2016-09-23T00:00:00"/>
    <x v="239"/>
    <n v="19030"/>
    <n v="1"/>
    <n v="8"/>
    <s v="SO66708"/>
    <x v="1"/>
    <n v="1"/>
    <n v="4.99"/>
    <n v="1.8663000000000001"/>
    <n v="4.99"/>
    <n v="0.3992"/>
  </r>
  <r>
    <n v="477"/>
    <d v="2016-09-23T00:00:00"/>
    <x v="239"/>
    <n v="24036"/>
    <n v="1"/>
    <n v="8"/>
    <s v="SO66761"/>
    <x v="1"/>
    <n v="1"/>
    <n v="4.99"/>
    <n v="1.8663000000000001"/>
    <n v="4.99"/>
    <n v="0.3992"/>
  </r>
  <r>
    <n v="477"/>
    <d v="2016-09-27T00:00:00"/>
    <x v="357"/>
    <n v="24046"/>
    <n v="1"/>
    <n v="8"/>
    <s v="SO67013"/>
    <x v="1"/>
    <n v="1"/>
    <n v="4.99"/>
    <n v="1.8663000000000001"/>
    <n v="4.99"/>
    <n v="0.3992"/>
  </r>
  <r>
    <n v="477"/>
    <d v="2016-09-30T00:00:00"/>
    <x v="358"/>
    <n v="11431"/>
    <n v="1"/>
    <n v="8"/>
    <s v="SO67142"/>
    <x v="1"/>
    <n v="1"/>
    <n v="4.99"/>
    <n v="1.8663000000000001"/>
    <n v="4.99"/>
    <n v="0.3992"/>
  </r>
  <r>
    <n v="477"/>
    <d v="2016-10-02T00:00:00"/>
    <x v="241"/>
    <n v="19040"/>
    <n v="1"/>
    <n v="8"/>
    <s v="SO67427"/>
    <x v="1"/>
    <n v="1"/>
    <n v="4.99"/>
    <n v="1.8663000000000001"/>
    <n v="4.99"/>
    <n v="0.3992"/>
  </r>
  <r>
    <n v="477"/>
    <d v="2016-10-02T00:00:00"/>
    <x v="241"/>
    <n v="24067"/>
    <n v="1"/>
    <n v="8"/>
    <s v="SO67430"/>
    <x v="1"/>
    <n v="1"/>
    <n v="4.99"/>
    <n v="1.8663000000000001"/>
    <n v="4.99"/>
    <n v="0.3992"/>
  </r>
  <r>
    <n v="477"/>
    <d v="2016-10-02T00:00:00"/>
    <x v="241"/>
    <n v="11431"/>
    <n v="1"/>
    <n v="8"/>
    <s v="SO67478"/>
    <x v="1"/>
    <n v="1"/>
    <n v="4.99"/>
    <n v="1.8663000000000001"/>
    <n v="4.99"/>
    <n v="0.3992"/>
  </r>
  <r>
    <n v="477"/>
    <d v="2016-10-03T00:00:00"/>
    <x v="360"/>
    <n v="24182"/>
    <n v="1"/>
    <n v="8"/>
    <s v="SO67569"/>
    <x v="1"/>
    <n v="1"/>
    <n v="4.99"/>
    <n v="1.8663000000000001"/>
    <n v="4.99"/>
    <n v="0.3992"/>
  </r>
  <r>
    <n v="477"/>
    <d v="2016-10-08T00:00:00"/>
    <x v="242"/>
    <n v="12736"/>
    <n v="1"/>
    <n v="8"/>
    <s v="SO67848"/>
    <x v="1"/>
    <n v="1"/>
    <n v="4.99"/>
    <n v="1.8663000000000001"/>
    <n v="4.99"/>
    <n v="0.3992"/>
  </r>
  <r>
    <n v="477"/>
    <d v="2016-10-09T00:00:00"/>
    <x v="414"/>
    <n v="13598"/>
    <n v="1"/>
    <n v="8"/>
    <s v="SO67937"/>
    <x v="1"/>
    <n v="1"/>
    <n v="4.99"/>
    <n v="1.8663000000000001"/>
    <n v="4.99"/>
    <n v="0.3992"/>
  </r>
  <r>
    <n v="477"/>
    <d v="2016-10-10T00:00:00"/>
    <x v="299"/>
    <n v="28563"/>
    <n v="1"/>
    <n v="8"/>
    <s v="SO68023"/>
    <x v="1"/>
    <n v="1"/>
    <n v="4.99"/>
    <n v="1.8663000000000001"/>
    <n v="4.99"/>
    <n v="0.3992"/>
  </r>
  <r>
    <n v="477"/>
    <d v="2016-10-15T00:00:00"/>
    <x v="244"/>
    <n v="20914"/>
    <n v="1"/>
    <n v="8"/>
    <s v="SO68339"/>
    <x v="1"/>
    <n v="1"/>
    <n v="4.99"/>
    <n v="1.8663000000000001"/>
    <n v="4.99"/>
    <n v="0.3992"/>
  </r>
  <r>
    <n v="477"/>
    <d v="2016-10-22T00:00:00"/>
    <x v="302"/>
    <n v="27154"/>
    <n v="1"/>
    <n v="8"/>
    <s v="SO68785"/>
    <x v="1"/>
    <n v="1"/>
    <n v="4.99"/>
    <n v="1.8663000000000001"/>
    <n v="4.99"/>
    <n v="0.3992"/>
  </r>
  <r>
    <n v="477"/>
    <d v="2016-11-01T00:00:00"/>
    <x v="305"/>
    <n v="25449"/>
    <n v="1"/>
    <n v="8"/>
    <s v="SO69651"/>
    <x v="1"/>
    <n v="1"/>
    <n v="4.99"/>
    <n v="1.8663000000000001"/>
    <n v="4.99"/>
    <n v="0.3992"/>
  </r>
  <r>
    <n v="477"/>
    <d v="2016-11-01T00:00:00"/>
    <x v="305"/>
    <n v="19257"/>
    <n v="1"/>
    <n v="8"/>
    <s v="SO69657"/>
    <x v="1"/>
    <n v="1"/>
    <n v="4.99"/>
    <n v="1.8663000000000001"/>
    <n v="4.99"/>
    <n v="0.3992"/>
  </r>
  <r>
    <n v="477"/>
    <d v="2016-11-13T00:00:00"/>
    <x v="309"/>
    <n v="25504"/>
    <n v="1"/>
    <n v="8"/>
    <s v="SO70518"/>
    <x v="1"/>
    <n v="1"/>
    <n v="4.99"/>
    <n v="1.8663000000000001"/>
    <n v="4.99"/>
    <n v="0.3992"/>
  </r>
  <r>
    <n v="477"/>
    <d v="2016-11-18T00:00:00"/>
    <x v="364"/>
    <n v="19197"/>
    <n v="1"/>
    <n v="8"/>
    <s v="SO70828"/>
    <x v="1"/>
    <n v="1"/>
    <n v="4.99"/>
    <n v="1.8663000000000001"/>
    <n v="4.99"/>
    <n v="0.3992"/>
  </r>
  <r>
    <n v="477"/>
    <d v="2016-11-18T00:00:00"/>
    <x v="364"/>
    <n v="25460"/>
    <n v="1"/>
    <n v="8"/>
    <s v="SO70867"/>
    <x v="1"/>
    <n v="1"/>
    <n v="4.99"/>
    <n v="1.8663000000000001"/>
    <n v="4.99"/>
    <n v="0.3992"/>
  </r>
  <r>
    <n v="477"/>
    <d v="2016-11-19T00:00:00"/>
    <x v="248"/>
    <n v="13588"/>
    <n v="1"/>
    <n v="8"/>
    <s v="SO70909"/>
    <x v="1"/>
    <n v="1"/>
    <n v="4.99"/>
    <n v="1.8663000000000001"/>
    <n v="4.99"/>
    <n v="0.3992"/>
  </r>
  <r>
    <n v="477"/>
    <d v="2016-11-20T00:00:00"/>
    <x v="365"/>
    <n v="16825"/>
    <n v="1"/>
    <n v="8"/>
    <s v="SO70968"/>
    <x v="1"/>
    <n v="1"/>
    <n v="4.99"/>
    <n v="1.8663000000000001"/>
    <n v="4.99"/>
    <n v="0.3992"/>
  </r>
  <r>
    <n v="477"/>
    <d v="2016-11-20T00:00:00"/>
    <x v="365"/>
    <n v="25459"/>
    <n v="1"/>
    <n v="8"/>
    <s v="SO71017"/>
    <x v="1"/>
    <n v="1"/>
    <n v="4.99"/>
    <n v="1.8663000000000001"/>
    <n v="4.99"/>
    <n v="0.3992"/>
  </r>
  <r>
    <n v="477"/>
    <d v="2016-11-27T00:00:00"/>
    <x v="250"/>
    <n v="26822"/>
    <n v="1"/>
    <n v="8"/>
    <s v="SO71468"/>
    <x v="1"/>
    <n v="1"/>
    <n v="4.99"/>
    <n v="1.8663000000000001"/>
    <n v="4.99"/>
    <n v="0.3992"/>
  </r>
  <r>
    <n v="477"/>
    <d v="2016-11-28T00:00:00"/>
    <x v="312"/>
    <n v="25525"/>
    <n v="1"/>
    <n v="8"/>
    <s v="SO71553"/>
    <x v="1"/>
    <n v="1"/>
    <n v="4.99"/>
    <n v="1.8663000000000001"/>
    <n v="4.99"/>
    <n v="0.3992"/>
  </r>
  <r>
    <n v="477"/>
    <d v="2016-11-28T00:00:00"/>
    <x v="312"/>
    <n v="25309"/>
    <n v="1"/>
    <n v="8"/>
    <s v="SO71554"/>
    <x v="1"/>
    <n v="1"/>
    <n v="4.99"/>
    <n v="1.8663000000000001"/>
    <n v="4.99"/>
    <n v="0.3992"/>
  </r>
  <r>
    <n v="477"/>
    <d v="2016-12-16T00:00:00"/>
    <x v="610"/>
    <n v="22537"/>
    <n v="1"/>
    <n v="8"/>
    <s v="SO73064"/>
    <x v="1"/>
    <n v="1"/>
    <n v="4.99"/>
    <n v="1.8663000000000001"/>
    <n v="4.99"/>
    <n v="0.3992"/>
  </r>
  <r>
    <n v="477"/>
    <d v="2016-12-17T00:00:00"/>
    <x v="423"/>
    <n v="13593"/>
    <n v="1"/>
    <n v="8"/>
    <s v="SO73150"/>
    <x v="1"/>
    <n v="1"/>
    <n v="4.99"/>
    <n v="1.8663000000000001"/>
    <n v="4.99"/>
    <n v="0.3992"/>
  </r>
  <r>
    <n v="477"/>
    <d v="2016-12-19T00:00:00"/>
    <x v="371"/>
    <n v="25571"/>
    <n v="1"/>
    <n v="8"/>
    <s v="SO73330"/>
    <x v="1"/>
    <n v="1"/>
    <n v="4.99"/>
    <n v="1.8663000000000001"/>
    <n v="4.99"/>
    <n v="0.3992"/>
  </r>
  <r>
    <n v="477"/>
    <d v="2016-01-04T00:00:00"/>
    <x v="496"/>
    <n v="11402"/>
    <n v="1"/>
    <n v="7"/>
    <s v="SO51228"/>
    <x v="1"/>
    <n v="1"/>
    <n v="4.99"/>
    <n v="1.8663000000000001"/>
    <n v="4.99"/>
    <n v="0.3992"/>
  </r>
  <r>
    <n v="477"/>
    <d v="2016-01-16T00:00:00"/>
    <x v="380"/>
    <n v="21017"/>
    <n v="1"/>
    <n v="7"/>
    <s v="SO51439"/>
    <x v="1"/>
    <n v="1"/>
    <n v="4.99"/>
    <n v="1.8663000000000001"/>
    <n v="4.99"/>
    <n v="0.3992"/>
  </r>
  <r>
    <n v="477"/>
    <d v="2016-02-15T00:00:00"/>
    <x v="323"/>
    <n v="21033"/>
    <n v="1"/>
    <n v="7"/>
    <s v="SO52614"/>
    <x v="1"/>
    <n v="1"/>
    <n v="4.99"/>
    <n v="1.8663000000000001"/>
    <n v="4.99"/>
    <n v="0.3992"/>
  </r>
  <r>
    <n v="477"/>
    <d v="2016-02-16T00:00:00"/>
    <x v="259"/>
    <n v="12716"/>
    <n v="1"/>
    <n v="7"/>
    <s v="SO52655"/>
    <x v="1"/>
    <n v="1"/>
    <n v="4.99"/>
    <n v="1.8663000000000001"/>
    <n v="4.99"/>
    <n v="0.3992"/>
  </r>
  <r>
    <n v="477"/>
    <d v="2016-02-21T00:00:00"/>
    <x v="324"/>
    <n v="21048"/>
    <n v="1"/>
    <n v="7"/>
    <s v="SO52928"/>
    <x v="1"/>
    <n v="1"/>
    <n v="4.99"/>
    <n v="1.8663000000000001"/>
    <n v="4.99"/>
    <n v="0.3992"/>
  </r>
  <r>
    <n v="477"/>
    <d v="2016-02-22T00:00:00"/>
    <x v="201"/>
    <n v="19056"/>
    <n v="1"/>
    <n v="7"/>
    <s v="SO52945"/>
    <x v="1"/>
    <n v="1"/>
    <n v="4.99"/>
    <n v="1.8663000000000001"/>
    <n v="4.99"/>
    <n v="0.3992"/>
  </r>
  <r>
    <n v="477"/>
    <d v="2016-02-27T00:00:00"/>
    <x v="261"/>
    <n v="27835"/>
    <n v="1"/>
    <n v="7"/>
    <s v="SO53225"/>
    <x v="1"/>
    <n v="1"/>
    <n v="4.99"/>
    <n v="1.8663000000000001"/>
    <n v="4.99"/>
    <n v="0.3992"/>
  </r>
  <r>
    <n v="477"/>
    <d v="2016-03-02T00:00:00"/>
    <x v="202"/>
    <n v="12321"/>
    <n v="1"/>
    <n v="7"/>
    <s v="SO53679"/>
    <x v="1"/>
    <n v="1"/>
    <n v="4.99"/>
    <n v="1.8663000000000001"/>
    <n v="4.99"/>
    <n v="0.3992"/>
  </r>
  <r>
    <n v="477"/>
    <d v="2016-03-09T00:00:00"/>
    <x v="264"/>
    <n v="12798"/>
    <n v="1"/>
    <n v="7"/>
    <s v="SO54072"/>
    <x v="1"/>
    <n v="1"/>
    <n v="4.99"/>
    <n v="1.8663000000000001"/>
    <n v="4.99"/>
    <n v="0.3992"/>
  </r>
  <r>
    <n v="477"/>
    <d v="2016-03-10T00:00:00"/>
    <x v="325"/>
    <n v="17109"/>
    <n v="1"/>
    <n v="7"/>
    <s v="SO54109"/>
    <x v="1"/>
    <n v="1"/>
    <n v="4.99"/>
    <n v="1.8663000000000001"/>
    <n v="4.99"/>
    <n v="0.3992"/>
  </r>
  <r>
    <n v="477"/>
    <d v="2016-03-17T00:00:00"/>
    <x v="207"/>
    <n v="11439"/>
    <n v="1"/>
    <n v="7"/>
    <s v="SO54478"/>
    <x v="1"/>
    <n v="1"/>
    <n v="4.99"/>
    <n v="1.8663000000000001"/>
    <n v="4.99"/>
    <n v="0.3992"/>
  </r>
  <r>
    <n v="477"/>
    <d v="2016-03-27T00:00:00"/>
    <x v="328"/>
    <n v="25538"/>
    <n v="1"/>
    <n v="7"/>
    <s v="SO55078"/>
    <x v="1"/>
    <n v="1"/>
    <n v="4.99"/>
    <n v="1.8663000000000001"/>
    <n v="4.99"/>
    <n v="0.3992"/>
  </r>
  <r>
    <n v="477"/>
    <d v="2016-04-01T00:00:00"/>
    <x v="497"/>
    <n v="11566"/>
    <n v="1"/>
    <n v="7"/>
    <s v="SO55370"/>
    <x v="1"/>
    <n v="1"/>
    <n v="4.99"/>
    <n v="1.8663000000000001"/>
    <n v="4.99"/>
    <n v="0.3992"/>
  </r>
  <r>
    <n v="477"/>
    <d v="2016-04-04T00:00:00"/>
    <x v="330"/>
    <n v="11402"/>
    <n v="1"/>
    <n v="7"/>
    <s v="SO55551"/>
    <x v="1"/>
    <n v="1"/>
    <n v="4.99"/>
    <n v="1.8663000000000001"/>
    <n v="4.99"/>
    <n v="0.3992"/>
  </r>
  <r>
    <n v="477"/>
    <d v="2016-04-15T00:00:00"/>
    <x v="211"/>
    <n v="11399"/>
    <n v="1"/>
    <n v="7"/>
    <s v="SO56172"/>
    <x v="1"/>
    <n v="1"/>
    <n v="4.99"/>
    <n v="1.8663000000000001"/>
    <n v="4.99"/>
    <n v="0.3992"/>
  </r>
  <r>
    <n v="477"/>
    <d v="2016-04-30T00:00:00"/>
    <x v="337"/>
    <n v="21673"/>
    <n v="1"/>
    <n v="7"/>
    <s v="SO56956"/>
    <x v="1"/>
    <n v="1"/>
    <n v="4.99"/>
    <n v="1.8663000000000001"/>
    <n v="4.99"/>
    <n v="0.3992"/>
  </r>
  <r>
    <n v="477"/>
    <d v="2016-05-08T00:00:00"/>
    <x v="273"/>
    <n v="12557"/>
    <n v="1"/>
    <n v="7"/>
    <s v="SO57622"/>
    <x v="1"/>
    <n v="1"/>
    <n v="4.99"/>
    <n v="1.8663000000000001"/>
    <n v="4.99"/>
    <n v="0.3992"/>
  </r>
  <r>
    <n v="477"/>
    <d v="2016-05-15T00:00:00"/>
    <x v="340"/>
    <n v="26856"/>
    <n v="1"/>
    <n v="7"/>
    <s v="SO58004"/>
    <x v="1"/>
    <n v="1"/>
    <n v="4.99"/>
    <n v="1.8663000000000001"/>
    <n v="4.99"/>
    <n v="0.3992"/>
  </r>
  <r>
    <n v="477"/>
    <d v="2016-05-25T00:00:00"/>
    <x v="397"/>
    <n v="11479"/>
    <n v="1"/>
    <n v="7"/>
    <s v="SO58581"/>
    <x v="1"/>
    <n v="1"/>
    <n v="4.99"/>
    <n v="1.8663000000000001"/>
    <n v="4.99"/>
    <n v="0.3992"/>
  </r>
  <r>
    <n v="477"/>
    <d v="2016-05-26T00:00:00"/>
    <x v="275"/>
    <n v="19189"/>
    <n v="1"/>
    <n v="7"/>
    <s v="SO58613"/>
    <x v="1"/>
    <n v="1"/>
    <n v="4.99"/>
    <n v="1.8663000000000001"/>
    <n v="4.99"/>
    <n v="0.3992"/>
  </r>
  <r>
    <n v="477"/>
    <d v="2016-06-02T00:00:00"/>
    <x v="342"/>
    <n v="17756"/>
    <n v="1"/>
    <n v="7"/>
    <s v="SO59149"/>
    <x v="1"/>
    <n v="1"/>
    <n v="4.99"/>
    <n v="1.8663000000000001"/>
    <n v="4.99"/>
    <n v="0.3992"/>
  </r>
  <r>
    <n v="477"/>
    <d v="2016-06-17T00:00:00"/>
    <x v="219"/>
    <n v="15094"/>
    <n v="1"/>
    <n v="7"/>
    <s v="SO60194"/>
    <x v="1"/>
    <n v="1"/>
    <n v="4.99"/>
    <n v="1.8663000000000001"/>
    <n v="4.99"/>
    <n v="0.3992"/>
  </r>
  <r>
    <n v="477"/>
    <d v="2016-06-20T00:00:00"/>
    <x v="221"/>
    <n v="22440"/>
    <n v="1"/>
    <n v="7"/>
    <s v="SO60447"/>
    <x v="1"/>
    <n v="1"/>
    <n v="4.99"/>
    <n v="1.8663000000000001"/>
    <n v="4.99"/>
    <n v="0.3992"/>
  </r>
  <r>
    <n v="477"/>
    <d v="2016-06-23T00:00:00"/>
    <x v="222"/>
    <n v="14192"/>
    <n v="1"/>
    <n v="7"/>
    <s v="SO60562"/>
    <x v="1"/>
    <n v="1"/>
    <n v="4.99"/>
    <n v="1.8663000000000001"/>
    <n v="4.99"/>
    <n v="0.3992"/>
  </r>
  <r>
    <n v="477"/>
    <d v="2016-06-30T00:00:00"/>
    <x v="403"/>
    <n v="14931"/>
    <n v="1"/>
    <n v="7"/>
    <s v="SO61037"/>
    <x v="1"/>
    <n v="1"/>
    <n v="4.99"/>
    <n v="1.8663000000000001"/>
    <n v="4.99"/>
    <n v="0.3992"/>
  </r>
  <r>
    <n v="477"/>
    <d v="2016-06-30T00:00:00"/>
    <x v="223"/>
    <n v="19272"/>
    <n v="1"/>
    <n v="7"/>
    <s v="SO61144"/>
    <x v="1"/>
    <n v="1"/>
    <n v="4.99"/>
    <n v="1.8663000000000001"/>
    <n v="4.99"/>
    <n v="0.3992"/>
  </r>
  <r>
    <n v="477"/>
    <d v="2016-06-30T00:00:00"/>
    <x v="223"/>
    <n v="11241"/>
    <n v="1"/>
    <n v="7"/>
    <s v="SO61171"/>
    <x v="1"/>
    <n v="1"/>
    <n v="4.99"/>
    <n v="1.8663000000000001"/>
    <n v="4.99"/>
    <n v="0.3992"/>
  </r>
  <r>
    <n v="477"/>
    <d v="2016-07-02T00:00:00"/>
    <x v="490"/>
    <n v="14185"/>
    <n v="1"/>
    <n v="7"/>
    <s v="SO61366"/>
    <x v="1"/>
    <n v="1"/>
    <n v="4.99"/>
    <n v="1.8663000000000001"/>
    <n v="4.99"/>
    <n v="0.3992"/>
  </r>
  <r>
    <n v="477"/>
    <d v="2016-07-08T00:00:00"/>
    <x v="224"/>
    <n v="12628"/>
    <n v="1"/>
    <n v="7"/>
    <s v="SO61708"/>
    <x v="1"/>
    <n v="1"/>
    <n v="4.99"/>
    <n v="1.8663000000000001"/>
    <n v="4.99"/>
    <n v="0.3992"/>
  </r>
  <r>
    <n v="477"/>
    <d v="2016-07-08T00:00:00"/>
    <x v="224"/>
    <n v="11397"/>
    <n v="1"/>
    <n v="7"/>
    <s v="SO61709"/>
    <x v="1"/>
    <n v="1"/>
    <n v="4.99"/>
    <n v="1.8663000000000001"/>
    <n v="4.99"/>
    <n v="0.3992"/>
  </r>
  <r>
    <n v="477"/>
    <d v="2016-07-23T00:00:00"/>
    <x v="350"/>
    <n v="13605"/>
    <n v="1"/>
    <n v="7"/>
    <s v="SO62625"/>
    <x v="1"/>
    <n v="1"/>
    <n v="4.99"/>
    <n v="1.8663000000000001"/>
    <n v="4.99"/>
    <n v="0.3992"/>
  </r>
  <r>
    <n v="477"/>
    <d v="2016-08-03T00:00:00"/>
    <x v="226"/>
    <n v="11384"/>
    <n v="1"/>
    <n v="7"/>
    <s v="SO63468"/>
    <x v="1"/>
    <n v="1"/>
    <n v="4.99"/>
    <n v="1.8663000000000001"/>
    <n v="4.99"/>
    <n v="0.3992"/>
  </r>
  <r>
    <n v="477"/>
    <d v="2016-08-04T00:00:00"/>
    <x v="501"/>
    <n v="13575"/>
    <n v="1"/>
    <n v="7"/>
    <s v="SO63504"/>
    <x v="1"/>
    <n v="1"/>
    <n v="4.99"/>
    <n v="1.8663000000000001"/>
    <n v="4.99"/>
    <n v="0.3992"/>
  </r>
  <r>
    <n v="477"/>
    <d v="2016-08-11T00:00:00"/>
    <x v="227"/>
    <n v="15931"/>
    <n v="1"/>
    <n v="7"/>
    <s v="SO63958"/>
    <x v="1"/>
    <n v="1"/>
    <n v="4.99"/>
    <n v="1.8663000000000001"/>
    <n v="4.99"/>
    <n v="0.3992"/>
  </r>
  <r>
    <n v="477"/>
    <d v="2016-08-11T00:00:00"/>
    <x v="227"/>
    <n v="22515"/>
    <n v="1"/>
    <n v="7"/>
    <s v="SO63992"/>
    <x v="1"/>
    <n v="1"/>
    <n v="4.99"/>
    <n v="1.8663000000000001"/>
    <n v="4.99"/>
    <n v="0.3992"/>
  </r>
  <r>
    <n v="477"/>
    <d v="2016-08-18T00:00:00"/>
    <x v="229"/>
    <n v="12373"/>
    <n v="1"/>
    <n v="7"/>
    <s v="SO64377"/>
    <x v="1"/>
    <n v="1"/>
    <n v="4.99"/>
    <n v="1.8663000000000001"/>
    <n v="4.99"/>
    <n v="0.3992"/>
  </r>
  <r>
    <n v="477"/>
    <d v="2016-08-19T00:00:00"/>
    <x v="291"/>
    <n v="17196"/>
    <n v="1"/>
    <n v="7"/>
    <s v="SO64453"/>
    <x v="1"/>
    <n v="1"/>
    <n v="4.99"/>
    <n v="1.8663000000000001"/>
    <n v="4.99"/>
    <n v="0.3992"/>
  </r>
  <r>
    <n v="477"/>
    <d v="2016-08-21T00:00:00"/>
    <x v="292"/>
    <n v="13589"/>
    <n v="1"/>
    <n v="7"/>
    <s v="SO64649"/>
    <x v="1"/>
    <n v="1"/>
    <n v="4.99"/>
    <n v="1.8663000000000001"/>
    <n v="4.99"/>
    <n v="0.3992"/>
  </r>
  <r>
    <n v="477"/>
    <d v="2016-08-26T00:00:00"/>
    <x v="354"/>
    <n v="19372"/>
    <n v="1"/>
    <n v="7"/>
    <s v="SO64924"/>
    <x v="1"/>
    <n v="1"/>
    <n v="4.99"/>
    <n v="1.8663000000000001"/>
    <n v="4.99"/>
    <n v="0.3992"/>
  </r>
  <r>
    <n v="477"/>
    <d v="2016-09-02T00:00:00"/>
    <x v="231"/>
    <n v="27159"/>
    <n v="1"/>
    <n v="7"/>
    <s v="SO65434"/>
    <x v="1"/>
    <n v="1"/>
    <n v="4.99"/>
    <n v="1.8663000000000001"/>
    <n v="4.99"/>
    <n v="0.3992"/>
  </r>
  <r>
    <n v="477"/>
    <d v="2016-09-06T00:00:00"/>
    <x v="412"/>
    <n v="12555"/>
    <n v="1"/>
    <n v="7"/>
    <s v="SO65664"/>
    <x v="1"/>
    <n v="1"/>
    <n v="4.99"/>
    <n v="1.8663000000000001"/>
    <n v="4.99"/>
    <n v="0.3992"/>
  </r>
  <r>
    <n v="477"/>
    <d v="2016-09-11T00:00:00"/>
    <x v="236"/>
    <n v="16262"/>
    <n v="1"/>
    <n v="7"/>
    <s v="SO65961"/>
    <x v="1"/>
    <n v="1"/>
    <n v="4.99"/>
    <n v="1.8663000000000001"/>
    <n v="4.99"/>
    <n v="0.3992"/>
  </r>
  <r>
    <n v="477"/>
    <d v="2016-09-12T00:00:00"/>
    <x v="356"/>
    <n v="21867"/>
    <n v="1"/>
    <n v="7"/>
    <s v="SO66047"/>
    <x v="1"/>
    <n v="1"/>
    <n v="4.99"/>
    <n v="1.8663000000000001"/>
    <n v="4.99"/>
    <n v="0.3992"/>
  </r>
  <r>
    <n v="477"/>
    <d v="2016-09-12T00:00:00"/>
    <x v="356"/>
    <n v="11429"/>
    <n v="1"/>
    <n v="7"/>
    <s v="SO66076"/>
    <x v="1"/>
    <n v="1"/>
    <n v="4.99"/>
    <n v="1.8663000000000001"/>
    <n v="4.99"/>
    <n v="0.3992"/>
  </r>
  <r>
    <n v="477"/>
    <d v="2016-09-18T00:00:00"/>
    <x v="237"/>
    <n v="22645"/>
    <n v="1"/>
    <n v="7"/>
    <s v="SO66430"/>
    <x v="1"/>
    <n v="1"/>
    <n v="4.99"/>
    <n v="1.8663000000000001"/>
    <n v="4.99"/>
    <n v="0.3992"/>
  </r>
  <r>
    <n v="477"/>
    <d v="2016-09-25T00:00:00"/>
    <x v="297"/>
    <n v="12734"/>
    <n v="1"/>
    <n v="7"/>
    <s v="SO66852"/>
    <x v="1"/>
    <n v="1"/>
    <n v="4.99"/>
    <n v="1.8663000000000001"/>
    <n v="4.99"/>
    <n v="0.3992"/>
  </r>
  <r>
    <n v="477"/>
    <d v="2016-09-25T00:00:00"/>
    <x v="297"/>
    <n v="27853"/>
    <n v="1"/>
    <n v="7"/>
    <s v="SO66856"/>
    <x v="1"/>
    <n v="1"/>
    <n v="4.99"/>
    <n v="1.8663000000000001"/>
    <n v="4.99"/>
    <n v="0.3992"/>
  </r>
  <r>
    <n v="477"/>
    <d v="2016-09-25T00:00:00"/>
    <x v="297"/>
    <n v="12621"/>
    <n v="1"/>
    <n v="7"/>
    <s v="SO66884"/>
    <x v="1"/>
    <n v="1"/>
    <n v="4.99"/>
    <n v="1.8663000000000001"/>
    <n v="4.99"/>
    <n v="0.3992"/>
  </r>
  <r>
    <n v="477"/>
    <d v="2016-09-26T00:00:00"/>
    <x v="240"/>
    <n v="15623"/>
    <n v="1"/>
    <n v="7"/>
    <s v="SO66939"/>
    <x v="1"/>
    <n v="1"/>
    <n v="4.99"/>
    <n v="1.8663000000000001"/>
    <n v="4.99"/>
    <n v="0.3992"/>
  </r>
  <r>
    <n v="477"/>
    <d v="2016-10-03T00:00:00"/>
    <x v="360"/>
    <n v="16547"/>
    <n v="1"/>
    <n v="7"/>
    <s v="SO67496"/>
    <x v="1"/>
    <n v="1"/>
    <n v="4.99"/>
    <n v="1.8663000000000001"/>
    <n v="4.99"/>
    <n v="0.3992"/>
  </r>
  <r>
    <n v="477"/>
    <d v="2016-10-07T00:00:00"/>
    <x v="298"/>
    <n v="14701"/>
    <n v="1"/>
    <n v="7"/>
    <s v="SO67779"/>
    <x v="1"/>
    <n v="1"/>
    <n v="4.99"/>
    <n v="1.8663000000000001"/>
    <n v="4.99"/>
    <n v="0.3992"/>
  </r>
  <r>
    <n v="477"/>
    <d v="2016-10-07T00:00:00"/>
    <x v="298"/>
    <n v="12565"/>
    <n v="1"/>
    <n v="7"/>
    <s v="SO67816"/>
    <x v="1"/>
    <n v="1"/>
    <n v="4.99"/>
    <n v="1.8663000000000001"/>
    <n v="4.99"/>
    <n v="0.3992"/>
  </r>
  <r>
    <n v="477"/>
    <d v="2016-10-15T00:00:00"/>
    <x v="244"/>
    <n v="19028"/>
    <n v="1"/>
    <n v="7"/>
    <s v="SO68280"/>
    <x v="1"/>
    <n v="1"/>
    <n v="4.99"/>
    <n v="1.8663000000000001"/>
    <n v="4.99"/>
    <n v="0.3992"/>
  </r>
  <r>
    <n v="477"/>
    <d v="2016-10-24T00:00:00"/>
    <x v="245"/>
    <n v="13409"/>
    <n v="1"/>
    <n v="7"/>
    <s v="SO68922"/>
    <x v="1"/>
    <n v="1"/>
    <n v="4.99"/>
    <n v="1.8663000000000001"/>
    <n v="4.99"/>
    <n v="0.3992"/>
  </r>
  <r>
    <n v="477"/>
    <d v="2016-10-27T00:00:00"/>
    <x v="417"/>
    <n v="12296"/>
    <n v="1"/>
    <n v="7"/>
    <s v="SO69156"/>
    <x v="1"/>
    <n v="1"/>
    <n v="4.99"/>
    <n v="1.8663000000000001"/>
    <n v="4.99"/>
    <n v="0.3992"/>
  </r>
  <r>
    <n v="477"/>
    <d v="2016-10-29T00:00:00"/>
    <x v="246"/>
    <n v="16404"/>
    <n v="1"/>
    <n v="7"/>
    <s v="SO69251"/>
    <x v="1"/>
    <n v="1"/>
    <n v="4.99"/>
    <n v="1.8663000000000001"/>
    <n v="4.99"/>
    <n v="0.3992"/>
  </r>
  <r>
    <n v="477"/>
    <d v="2016-11-04T00:00:00"/>
    <x v="306"/>
    <n v="11417"/>
    <n v="1"/>
    <n v="7"/>
    <s v="SO69841"/>
    <x v="1"/>
    <n v="1"/>
    <n v="4.99"/>
    <n v="1.8663000000000001"/>
    <n v="4.99"/>
    <n v="0.3992"/>
  </r>
  <r>
    <n v="477"/>
    <d v="2016-11-05T00:00:00"/>
    <x v="362"/>
    <n v="20587"/>
    <n v="1"/>
    <n v="7"/>
    <s v="SO69876"/>
    <x v="1"/>
    <n v="1"/>
    <n v="4.99"/>
    <n v="1.8663000000000001"/>
    <n v="4.99"/>
    <n v="0.3992"/>
  </r>
  <r>
    <n v="477"/>
    <d v="2016-11-18T00:00:00"/>
    <x v="364"/>
    <n v="22692"/>
    <n v="1"/>
    <n v="7"/>
    <s v="SO70827"/>
    <x v="1"/>
    <n v="1"/>
    <n v="4.99"/>
    <n v="1.8663000000000001"/>
    <n v="4.99"/>
    <n v="0.3992"/>
  </r>
  <r>
    <n v="477"/>
    <d v="2016-11-20T00:00:00"/>
    <x v="365"/>
    <n v="12663"/>
    <n v="1"/>
    <n v="7"/>
    <s v="SO70982"/>
    <x v="1"/>
    <n v="1"/>
    <n v="4.99"/>
    <n v="1.8663000000000001"/>
    <n v="4.99"/>
    <n v="0.3992"/>
  </r>
  <r>
    <n v="477"/>
    <d v="2016-12-03T00:00:00"/>
    <x v="314"/>
    <n v="24029"/>
    <n v="1"/>
    <n v="7"/>
    <s v="SO72125"/>
    <x v="1"/>
    <n v="1"/>
    <n v="4.99"/>
    <n v="1.8663000000000001"/>
    <n v="4.99"/>
    <n v="0.3992"/>
  </r>
  <r>
    <n v="477"/>
    <d v="2016-12-04T00:00:00"/>
    <x v="251"/>
    <n v="14818"/>
    <n v="1"/>
    <n v="7"/>
    <s v="SO72140"/>
    <x v="1"/>
    <n v="1"/>
    <n v="4.99"/>
    <n v="1.8663000000000001"/>
    <n v="4.99"/>
    <n v="0.3992"/>
  </r>
  <r>
    <n v="477"/>
    <d v="2016-12-05T00:00:00"/>
    <x v="369"/>
    <n v="28756"/>
    <n v="1"/>
    <n v="7"/>
    <s v="SO72264"/>
    <x v="1"/>
    <n v="1"/>
    <n v="4.99"/>
    <n v="1.8663000000000001"/>
    <n v="4.99"/>
    <n v="0.3992"/>
  </r>
  <r>
    <n v="477"/>
    <d v="2016-12-15T00:00:00"/>
    <x v="370"/>
    <n v="25693"/>
    <n v="1"/>
    <n v="7"/>
    <s v="SO73009"/>
    <x v="1"/>
    <n v="1"/>
    <n v="4.99"/>
    <n v="1.8663000000000001"/>
    <n v="4.99"/>
    <n v="0.3992"/>
  </r>
  <r>
    <n v="477"/>
    <d v="2016-12-19T00:00:00"/>
    <x v="371"/>
    <n v="23621"/>
    <n v="1"/>
    <n v="7"/>
    <s v="SO73269"/>
    <x v="1"/>
    <n v="1"/>
    <n v="4.99"/>
    <n v="1.8663000000000001"/>
    <n v="4.99"/>
    <n v="0.3992"/>
  </r>
  <r>
    <n v="477"/>
    <d v="2016-12-19T00:00:00"/>
    <x v="371"/>
    <n v="27888"/>
    <n v="1"/>
    <n v="7"/>
    <s v="SO73293"/>
    <x v="1"/>
    <n v="1"/>
    <n v="4.99"/>
    <n v="1.8663000000000001"/>
    <n v="4.99"/>
    <n v="0.3992"/>
  </r>
  <r>
    <n v="477"/>
    <d v="2016-12-23T00:00:00"/>
    <x v="255"/>
    <n v="28751"/>
    <n v="1"/>
    <n v="7"/>
    <s v="SO73631"/>
    <x v="1"/>
    <n v="1"/>
    <n v="4.99"/>
    <n v="1.8663000000000001"/>
    <n v="4.99"/>
    <n v="0.3992"/>
  </r>
  <r>
    <n v="477"/>
    <d v="2016-12-25T00:00:00"/>
    <x v="424"/>
    <n v="14719"/>
    <n v="1"/>
    <n v="7"/>
    <s v="SO73780"/>
    <x v="1"/>
    <n v="1"/>
    <n v="4.99"/>
    <n v="1.8663000000000001"/>
    <n v="4.99"/>
    <n v="0.3992"/>
  </r>
  <r>
    <n v="477"/>
    <d v="2016-11-29T00:00:00"/>
    <x v="421"/>
    <n v="21249"/>
    <n v="1"/>
    <n v="2"/>
    <s v="SO71581"/>
    <x v="1"/>
    <n v="1"/>
    <n v="4.99"/>
    <n v="1.8663000000000001"/>
    <n v="4.99"/>
    <n v="0.3992"/>
  </r>
  <r>
    <n v="477"/>
    <d v="2016-01-16T00:00:00"/>
    <x v="380"/>
    <n v="11063"/>
    <n v="1"/>
    <n v="1"/>
    <s v="SO51431"/>
    <x v="1"/>
    <n v="1"/>
    <n v="4.99"/>
    <n v="1.8663000000000001"/>
    <n v="4.99"/>
    <n v="0.3992"/>
  </r>
  <r>
    <n v="477"/>
    <d v="2016-02-01T00:00:00"/>
    <x v="198"/>
    <n v="12204"/>
    <n v="1"/>
    <n v="1"/>
    <s v="SO51880"/>
    <x v="1"/>
    <n v="1"/>
    <n v="4.99"/>
    <n v="1.8663000000000001"/>
    <n v="4.99"/>
    <n v="0.3992"/>
  </r>
  <r>
    <n v="477"/>
    <d v="2016-02-05T00:00:00"/>
    <x v="319"/>
    <n v="12533"/>
    <n v="1"/>
    <n v="1"/>
    <s v="SO52066"/>
    <x v="1"/>
    <n v="1"/>
    <n v="4.99"/>
    <n v="1.8663000000000001"/>
    <n v="4.99"/>
    <n v="0.3992"/>
  </r>
  <r>
    <n v="477"/>
    <d v="2016-02-07T00:00:00"/>
    <x v="258"/>
    <n v="23249"/>
    <n v="1"/>
    <n v="1"/>
    <s v="SO52179"/>
    <x v="1"/>
    <n v="1"/>
    <n v="4.99"/>
    <n v="1.8663000000000001"/>
    <n v="4.99"/>
    <n v="0.3992"/>
  </r>
  <r>
    <n v="477"/>
    <d v="2016-02-08T00:00:00"/>
    <x v="200"/>
    <n v="15558"/>
    <n v="1"/>
    <n v="1"/>
    <s v="SO52265"/>
    <x v="1"/>
    <n v="1"/>
    <n v="4.99"/>
    <n v="1.8663000000000001"/>
    <n v="4.99"/>
    <n v="0.3992"/>
  </r>
  <r>
    <n v="477"/>
    <d v="2016-02-13T00:00:00"/>
    <x v="322"/>
    <n v="11953"/>
    <n v="1"/>
    <n v="1"/>
    <s v="SO52471"/>
    <x v="1"/>
    <n v="1"/>
    <n v="4.99"/>
    <n v="1.8663000000000001"/>
    <n v="4.99"/>
    <n v="0.3992"/>
  </r>
  <r>
    <n v="477"/>
    <d v="2016-02-16T00:00:00"/>
    <x v="259"/>
    <n v="21715"/>
    <n v="1"/>
    <n v="1"/>
    <s v="SO52631"/>
    <x v="1"/>
    <n v="1"/>
    <n v="4.99"/>
    <n v="1.8663000000000001"/>
    <n v="4.99"/>
    <n v="0.3992"/>
  </r>
  <r>
    <n v="477"/>
    <d v="2016-02-16T00:00:00"/>
    <x v="259"/>
    <n v="21574"/>
    <n v="1"/>
    <n v="1"/>
    <s v="SO52632"/>
    <x v="1"/>
    <n v="1"/>
    <n v="4.99"/>
    <n v="1.8663000000000001"/>
    <n v="4.99"/>
    <n v="0.3992"/>
  </r>
  <r>
    <n v="477"/>
    <d v="2016-02-19T00:00:00"/>
    <x v="486"/>
    <n v="16221"/>
    <n v="1"/>
    <n v="1"/>
    <s v="SO52834"/>
    <x v="1"/>
    <n v="1"/>
    <n v="4.99"/>
    <n v="1.8663000000000001"/>
    <n v="4.99"/>
    <n v="0.3992"/>
  </r>
  <r>
    <n v="477"/>
    <d v="2016-02-22T00:00:00"/>
    <x v="201"/>
    <n v="21500"/>
    <n v="1"/>
    <n v="1"/>
    <s v="SO52936"/>
    <x v="1"/>
    <n v="1"/>
    <n v="4.99"/>
    <n v="1.8663000000000001"/>
    <n v="4.99"/>
    <n v="0.3992"/>
  </r>
  <r>
    <n v="477"/>
    <d v="2016-02-28T00:00:00"/>
    <x v="715"/>
    <n v="11274"/>
    <n v="1"/>
    <n v="1"/>
    <s v="SO53280"/>
    <x v="1"/>
    <n v="1"/>
    <n v="4.99"/>
    <n v="1.8663000000000001"/>
    <n v="4.99"/>
    <n v="0.3992"/>
  </r>
  <r>
    <n v="477"/>
    <d v="2016-02-29T00:00:00"/>
    <x v="262"/>
    <n v="21783"/>
    <n v="1"/>
    <n v="1"/>
    <s v="SO53307"/>
    <x v="1"/>
    <n v="1"/>
    <n v="4.99"/>
    <n v="1.8663000000000001"/>
    <n v="4.99"/>
    <n v="0.3992"/>
  </r>
  <r>
    <n v="477"/>
    <d v="2016-02-29T00:00:00"/>
    <x v="263"/>
    <n v="21443"/>
    <n v="1"/>
    <n v="1"/>
    <s v="SO53368"/>
    <x v="1"/>
    <n v="1"/>
    <n v="4.99"/>
    <n v="1.8663000000000001"/>
    <n v="4.99"/>
    <n v="0.3992"/>
  </r>
  <r>
    <n v="477"/>
    <d v="2016-03-03T00:00:00"/>
    <x v="203"/>
    <n v="22549"/>
    <n v="1"/>
    <n v="1"/>
    <s v="SO53737"/>
    <x v="1"/>
    <n v="1"/>
    <n v="4.99"/>
    <n v="1.8663000000000001"/>
    <n v="4.99"/>
    <n v="0.3992"/>
  </r>
  <r>
    <n v="477"/>
    <d v="2016-03-04T00:00:00"/>
    <x v="204"/>
    <n v="21299"/>
    <n v="1"/>
    <n v="1"/>
    <s v="SO53792"/>
    <x v="1"/>
    <n v="1"/>
    <n v="4.99"/>
    <n v="1.8663000000000001"/>
    <n v="4.99"/>
    <n v="0.3992"/>
  </r>
  <r>
    <n v="477"/>
    <d v="2016-03-04T00:00:00"/>
    <x v="204"/>
    <n v="20506"/>
    <n v="1"/>
    <n v="1"/>
    <s v="SO53794"/>
    <x v="1"/>
    <n v="1"/>
    <n v="4.99"/>
    <n v="1.8663000000000001"/>
    <n v="4.99"/>
    <n v="0.3992"/>
  </r>
  <r>
    <n v="477"/>
    <d v="2016-03-04T00:00:00"/>
    <x v="204"/>
    <n v="16226"/>
    <n v="1"/>
    <n v="1"/>
    <s v="SO53826"/>
    <x v="1"/>
    <n v="1"/>
    <n v="4.99"/>
    <n v="1.8663000000000001"/>
    <n v="4.99"/>
    <n v="0.3992"/>
  </r>
  <r>
    <n v="477"/>
    <d v="2016-03-05T00:00:00"/>
    <x v="385"/>
    <n v="21158"/>
    <n v="1"/>
    <n v="1"/>
    <s v="SO53842"/>
    <x v="1"/>
    <n v="1"/>
    <n v="4.99"/>
    <n v="1.8663000000000001"/>
    <n v="4.99"/>
    <n v="0.3992"/>
  </r>
  <r>
    <n v="477"/>
    <d v="2016-03-16T00:00:00"/>
    <x v="265"/>
    <n v="21321"/>
    <n v="1"/>
    <n v="1"/>
    <s v="SO54445"/>
    <x v="1"/>
    <n v="1"/>
    <n v="4.99"/>
    <n v="1.8663000000000001"/>
    <n v="4.99"/>
    <n v="0.3992"/>
  </r>
  <r>
    <n v="477"/>
    <d v="2016-03-18T00:00:00"/>
    <x v="388"/>
    <n v="24734"/>
    <n v="1"/>
    <n v="1"/>
    <s v="SO54583"/>
    <x v="1"/>
    <n v="1"/>
    <n v="4.99"/>
    <n v="1.8663000000000001"/>
    <n v="4.99"/>
    <n v="0.3992"/>
  </r>
  <r>
    <n v="477"/>
    <d v="2016-03-19T00:00:00"/>
    <x v="326"/>
    <n v="13066"/>
    <n v="1"/>
    <n v="1"/>
    <s v="SO54641"/>
    <x v="1"/>
    <n v="1"/>
    <n v="4.99"/>
    <n v="1.8663000000000001"/>
    <n v="4.99"/>
    <n v="0.3992"/>
  </r>
  <r>
    <n v="477"/>
    <d v="2016-03-27T00:00:00"/>
    <x v="328"/>
    <n v="12776"/>
    <n v="1"/>
    <n v="1"/>
    <s v="SO55034"/>
    <x v="1"/>
    <n v="1"/>
    <n v="4.99"/>
    <n v="1.8663000000000001"/>
    <n v="4.99"/>
    <n v="0.3992"/>
  </r>
  <r>
    <n v="477"/>
    <d v="2016-03-27T00:00:00"/>
    <x v="328"/>
    <n v="21298"/>
    <n v="1"/>
    <n v="1"/>
    <s v="SO55053"/>
    <x v="1"/>
    <n v="1"/>
    <n v="4.99"/>
    <n v="1.8663000000000001"/>
    <n v="4.99"/>
    <n v="0.3992"/>
  </r>
  <r>
    <n v="477"/>
    <d v="2016-03-30T00:00:00"/>
    <x v="390"/>
    <n v="20520"/>
    <n v="1"/>
    <n v="1"/>
    <s v="SO55200"/>
    <x v="1"/>
    <n v="1"/>
    <n v="4.99"/>
    <n v="1.8663000000000001"/>
    <n v="4.99"/>
    <n v="0.3992"/>
  </r>
  <r>
    <n v="477"/>
    <d v="2016-04-03T00:00:00"/>
    <x v="267"/>
    <n v="12365"/>
    <n v="1"/>
    <n v="1"/>
    <s v="SO55455"/>
    <x v="1"/>
    <n v="1"/>
    <n v="4.99"/>
    <n v="1.8663000000000001"/>
    <n v="4.99"/>
    <n v="0.3992"/>
  </r>
  <r>
    <n v="477"/>
    <d v="2016-04-10T00:00:00"/>
    <x v="487"/>
    <n v="17367"/>
    <n v="1"/>
    <n v="1"/>
    <s v="SO55890"/>
    <x v="1"/>
    <n v="1"/>
    <n v="4.99"/>
    <n v="1.8663000000000001"/>
    <n v="4.99"/>
    <n v="0.3992"/>
  </r>
  <r>
    <n v="477"/>
    <d v="2016-04-11T00:00:00"/>
    <x v="333"/>
    <n v="22878"/>
    <n v="1"/>
    <n v="1"/>
    <s v="SO55965"/>
    <x v="1"/>
    <n v="1"/>
    <n v="4.99"/>
    <n v="1.8663000000000001"/>
    <n v="4.99"/>
    <n v="0.3992"/>
  </r>
  <r>
    <n v="477"/>
    <d v="2016-04-15T00:00:00"/>
    <x v="211"/>
    <n v="19641"/>
    <n v="1"/>
    <n v="1"/>
    <s v="SO56155"/>
    <x v="1"/>
    <n v="1"/>
    <n v="4.99"/>
    <n v="1.8663000000000001"/>
    <n v="4.99"/>
    <n v="0.3992"/>
  </r>
  <r>
    <n v="477"/>
    <d v="2016-04-25T00:00:00"/>
    <x v="336"/>
    <n v="20489"/>
    <n v="1"/>
    <n v="1"/>
    <s v="SO56658"/>
    <x v="1"/>
    <n v="1"/>
    <n v="4.99"/>
    <n v="1.8663000000000001"/>
    <n v="4.99"/>
    <n v="0.3992"/>
  </r>
  <r>
    <n v="477"/>
    <d v="2016-04-29T00:00:00"/>
    <x v="213"/>
    <n v="15885"/>
    <n v="1"/>
    <n v="1"/>
    <s v="SO56894"/>
    <x v="1"/>
    <n v="1"/>
    <n v="4.99"/>
    <n v="1.8663000000000001"/>
    <n v="4.99"/>
    <n v="0.3992"/>
  </r>
  <r>
    <n v="477"/>
    <d v="2016-04-30T00:00:00"/>
    <x v="337"/>
    <n v="21782"/>
    <n v="1"/>
    <n v="1"/>
    <s v="SO56923"/>
    <x v="1"/>
    <n v="1"/>
    <n v="4.99"/>
    <n v="1.8663000000000001"/>
    <n v="4.99"/>
    <n v="0.3992"/>
  </r>
  <r>
    <n v="477"/>
    <d v="2016-05-01T00:00:00"/>
    <x v="270"/>
    <n v="20530"/>
    <n v="1"/>
    <n v="1"/>
    <s v="SO57210"/>
    <x v="1"/>
    <n v="1"/>
    <n v="4.99"/>
    <n v="1.8663000000000001"/>
    <n v="4.99"/>
    <n v="0.3992"/>
  </r>
  <r>
    <n v="477"/>
    <d v="2016-05-08T00:00:00"/>
    <x v="273"/>
    <n v="23280"/>
    <n v="1"/>
    <n v="1"/>
    <s v="SO57606"/>
    <x v="1"/>
    <n v="1"/>
    <n v="4.99"/>
    <n v="1.8663000000000001"/>
    <n v="4.99"/>
    <n v="0.3992"/>
  </r>
  <r>
    <n v="477"/>
    <d v="2016-05-08T00:00:00"/>
    <x v="273"/>
    <n v="21456"/>
    <n v="1"/>
    <n v="1"/>
    <s v="SO57608"/>
    <x v="1"/>
    <n v="1"/>
    <n v="4.99"/>
    <n v="1.8663000000000001"/>
    <n v="4.99"/>
    <n v="0.3992"/>
  </r>
  <r>
    <n v="477"/>
    <d v="2016-05-13T00:00:00"/>
    <x v="395"/>
    <n v="12787"/>
    <n v="1"/>
    <n v="1"/>
    <s v="SO57848"/>
    <x v="1"/>
    <n v="1"/>
    <n v="4.99"/>
    <n v="1.8663000000000001"/>
    <n v="4.99"/>
    <n v="0.3992"/>
  </r>
  <r>
    <n v="477"/>
    <d v="2016-05-13T00:00:00"/>
    <x v="395"/>
    <n v="13394"/>
    <n v="1"/>
    <n v="1"/>
    <s v="SO57890"/>
    <x v="1"/>
    <n v="1"/>
    <n v="4.99"/>
    <n v="1.8663000000000001"/>
    <n v="4.99"/>
    <n v="0.3992"/>
  </r>
  <r>
    <n v="477"/>
    <d v="2016-05-14T00:00:00"/>
    <x v="339"/>
    <n v="20769"/>
    <n v="1"/>
    <n v="1"/>
    <s v="SO57917"/>
    <x v="1"/>
    <n v="1"/>
    <n v="4.99"/>
    <n v="1.8663000000000001"/>
    <n v="4.99"/>
    <n v="0.3992"/>
  </r>
  <r>
    <n v="477"/>
    <d v="2016-05-15T00:00:00"/>
    <x v="340"/>
    <n v="21784"/>
    <n v="1"/>
    <n v="1"/>
    <s v="SO57979"/>
    <x v="1"/>
    <n v="1"/>
    <n v="4.99"/>
    <n v="1.8663000000000001"/>
    <n v="4.99"/>
    <n v="0.3992"/>
  </r>
  <r>
    <n v="477"/>
    <d v="2016-05-19T00:00:00"/>
    <x v="396"/>
    <n v="20776"/>
    <n v="1"/>
    <n v="1"/>
    <s v="SO58214"/>
    <x v="1"/>
    <n v="1"/>
    <n v="4.99"/>
    <n v="1.8663000000000001"/>
    <n v="4.99"/>
    <n v="0.3992"/>
  </r>
  <r>
    <n v="477"/>
    <d v="2016-05-20T00:00:00"/>
    <x v="504"/>
    <n v="22133"/>
    <n v="1"/>
    <n v="1"/>
    <s v="SO58283"/>
    <x v="1"/>
    <n v="1"/>
    <n v="4.99"/>
    <n v="1.8663000000000001"/>
    <n v="4.99"/>
    <n v="0.3992"/>
  </r>
  <r>
    <n v="477"/>
    <d v="2016-05-27T00:00:00"/>
    <x v="341"/>
    <n v="13286"/>
    <n v="1"/>
    <n v="1"/>
    <s v="SO58681"/>
    <x v="1"/>
    <n v="1"/>
    <n v="4.99"/>
    <n v="1.8663000000000001"/>
    <n v="4.99"/>
    <n v="0.3992"/>
  </r>
  <r>
    <n v="477"/>
    <d v="2016-05-29T00:00:00"/>
    <x v="398"/>
    <n v="20524"/>
    <n v="1"/>
    <n v="1"/>
    <s v="SO58795"/>
    <x v="1"/>
    <n v="1"/>
    <n v="4.99"/>
    <n v="1.8663000000000001"/>
    <n v="4.99"/>
    <n v="0.3992"/>
  </r>
  <r>
    <n v="477"/>
    <d v="2016-06-03T00:00:00"/>
    <x v="488"/>
    <n v="23173"/>
    <n v="1"/>
    <n v="1"/>
    <s v="SO59264"/>
    <x v="1"/>
    <n v="1"/>
    <n v="4.99"/>
    <n v="1.8663000000000001"/>
    <n v="4.99"/>
    <n v="0.3992"/>
  </r>
  <r>
    <n v="477"/>
    <d v="2016-06-04T00:00:00"/>
    <x v="343"/>
    <n v="21900"/>
    <n v="1"/>
    <n v="1"/>
    <s v="SO59297"/>
    <x v="1"/>
    <n v="1"/>
    <n v="4.99"/>
    <n v="1.8663000000000001"/>
    <n v="4.99"/>
    <n v="0.3992"/>
  </r>
  <r>
    <n v="477"/>
    <d v="2016-06-05T00:00:00"/>
    <x v="399"/>
    <n v="21579"/>
    <n v="1"/>
    <n v="1"/>
    <s v="SO59360"/>
    <x v="1"/>
    <n v="1"/>
    <n v="4.99"/>
    <n v="1.8663000000000001"/>
    <n v="4.99"/>
    <n v="0.3992"/>
  </r>
  <r>
    <n v="477"/>
    <d v="2016-06-09T00:00:00"/>
    <x v="277"/>
    <n v="13704"/>
    <n v="1"/>
    <n v="1"/>
    <s v="SO59686"/>
    <x v="1"/>
    <n v="1"/>
    <n v="4.99"/>
    <n v="1.8663000000000001"/>
    <n v="4.99"/>
    <n v="0.3992"/>
  </r>
  <r>
    <n v="477"/>
    <d v="2016-06-10T00:00:00"/>
    <x v="499"/>
    <n v="21701"/>
    <n v="1"/>
    <n v="1"/>
    <s v="SO59728"/>
    <x v="1"/>
    <n v="1"/>
    <n v="4.99"/>
    <n v="1.8663000000000001"/>
    <n v="4.99"/>
    <n v="0.3992"/>
  </r>
  <r>
    <n v="477"/>
    <d v="2016-06-11T00:00:00"/>
    <x v="345"/>
    <n v="25407"/>
    <n v="1"/>
    <n v="1"/>
    <s v="SO59822"/>
    <x v="1"/>
    <n v="1"/>
    <n v="4.99"/>
    <n v="1.8663000000000001"/>
    <n v="4.99"/>
    <n v="0.3992"/>
  </r>
  <r>
    <n v="477"/>
    <d v="2016-06-12T00:00:00"/>
    <x v="400"/>
    <n v="24498"/>
    <n v="1"/>
    <n v="1"/>
    <s v="SO59891"/>
    <x v="1"/>
    <n v="1"/>
    <n v="4.99"/>
    <n v="1.8663000000000001"/>
    <n v="4.99"/>
    <n v="0.3992"/>
  </r>
  <r>
    <n v="477"/>
    <d v="2016-06-16T00:00:00"/>
    <x v="278"/>
    <n v="20507"/>
    <n v="1"/>
    <n v="1"/>
    <s v="SO60143"/>
    <x v="1"/>
    <n v="1"/>
    <n v="4.99"/>
    <n v="1.8663000000000001"/>
    <n v="4.99"/>
    <n v="0.3992"/>
  </r>
  <r>
    <n v="477"/>
    <d v="2016-06-18T00:00:00"/>
    <x v="279"/>
    <n v="17272"/>
    <n v="1"/>
    <n v="1"/>
    <s v="SO60311"/>
    <x v="1"/>
    <n v="1"/>
    <n v="4.99"/>
    <n v="1.8663000000000001"/>
    <n v="4.99"/>
    <n v="0.3992"/>
  </r>
  <r>
    <n v="477"/>
    <d v="2016-06-19T00:00:00"/>
    <x v="220"/>
    <n v="12920"/>
    <n v="1"/>
    <n v="1"/>
    <s v="SO60324"/>
    <x v="1"/>
    <n v="1"/>
    <n v="4.99"/>
    <n v="1.8663000000000001"/>
    <n v="4.99"/>
    <n v="0.3992"/>
  </r>
  <r>
    <n v="477"/>
    <d v="2016-06-25T00:00:00"/>
    <x v="401"/>
    <n v="20464"/>
    <n v="1"/>
    <n v="1"/>
    <s v="SO60714"/>
    <x v="1"/>
    <n v="1"/>
    <n v="4.99"/>
    <n v="1.8663000000000001"/>
    <n v="4.99"/>
    <n v="0.3992"/>
  </r>
  <r>
    <n v="477"/>
    <d v="2016-06-26T00:00:00"/>
    <x v="489"/>
    <n v="21413"/>
    <n v="1"/>
    <n v="1"/>
    <s v="SO60786"/>
    <x v="1"/>
    <n v="1"/>
    <n v="4.99"/>
    <n v="1.8663000000000001"/>
    <n v="4.99"/>
    <n v="0.3992"/>
  </r>
  <r>
    <n v="477"/>
    <d v="2016-06-26T00:00:00"/>
    <x v="489"/>
    <n v="25289"/>
    <n v="1"/>
    <n v="1"/>
    <s v="SO60820"/>
    <x v="1"/>
    <n v="1"/>
    <n v="4.99"/>
    <n v="1.8663000000000001"/>
    <n v="4.99"/>
    <n v="0.3992"/>
  </r>
  <r>
    <n v="477"/>
    <d v="2016-06-30T00:00:00"/>
    <x v="403"/>
    <n v="22098"/>
    <n v="1"/>
    <n v="1"/>
    <s v="SO61052"/>
    <x v="1"/>
    <n v="1"/>
    <n v="4.99"/>
    <n v="1.8663000000000001"/>
    <n v="4.99"/>
    <n v="0.3992"/>
  </r>
  <r>
    <n v="477"/>
    <d v="2016-06-30T00:00:00"/>
    <x v="403"/>
    <n v="24632"/>
    <n v="1"/>
    <n v="1"/>
    <s v="SO61087"/>
    <x v="1"/>
    <n v="1"/>
    <n v="4.99"/>
    <n v="1.8663000000000001"/>
    <n v="4.99"/>
    <n v="0.3992"/>
  </r>
  <r>
    <n v="477"/>
    <d v="2016-06-30T00:00:00"/>
    <x v="223"/>
    <n v="21452"/>
    <n v="1"/>
    <n v="1"/>
    <s v="SO61128"/>
    <x v="1"/>
    <n v="1"/>
    <n v="4.99"/>
    <n v="1.8663000000000001"/>
    <n v="4.99"/>
    <n v="0.3992"/>
  </r>
  <r>
    <n v="477"/>
    <d v="2016-06-30T00:00:00"/>
    <x v="223"/>
    <n v="18652"/>
    <n v="1"/>
    <n v="1"/>
    <s v="SO61131"/>
    <x v="1"/>
    <n v="1"/>
    <n v="4.99"/>
    <n v="1.8663000000000001"/>
    <n v="4.99"/>
    <n v="0.3992"/>
  </r>
  <r>
    <n v="477"/>
    <d v="2016-07-07T00:00:00"/>
    <x v="347"/>
    <n v="29175"/>
    <n v="1"/>
    <n v="1"/>
    <s v="SO61640"/>
    <x v="1"/>
    <n v="1"/>
    <n v="4.99"/>
    <n v="1.8663000000000001"/>
    <n v="4.99"/>
    <n v="0.3992"/>
  </r>
  <r>
    <n v="477"/>
    <d v="2016-07-07T00:00:00"/>
    <x v="347"/>
    <n v="24676"/>
    <n v="1"/>
    <n v="1"/>
    <s v="SO61642"/>
    <x v="1"/>
    <n v="1"/>
    <n v="4.99"/>
    <n v="1.8663000000000001"/>
    <n v="4.99"/>
    <n v="0.3992"/>
  </r>
  <r>
    <n v="477"/>
    <d v="2016-07-13T00:00:00"/>
    <x v="281"/>
    <n v="21692"/>
    <n v="1"/>
    <n v="1"/>
    <s v="SO61989"/>
    <x v="1"/>
    <n v="1"/>
    <n v="4.99"/>
    <n v="1.8663000000000001"/>
    <n v="4.99"/>
    <n v="0.3992"/>
  </r>
  <r>
    <n v="477"/>
    <d v="2016-07-14T00:00:00"/>
    <x v="405"/>
    <n v="23266"/>
    <n v="1"/>
    <n v="1"/>
    <s v="SO62081"/>
    <x v="1"/>
    <n v="1"/>
    <n v="4.99"/>
    <n v="1.8663000000000001"/>
    <n v="4.99"/>
    <n v="0.3992"/>
  </r>
  <r>
    <n v="477"/>
    <d v="2016-07-15T00:00:00"/>
    <x v="348"/>
    <n v="23195"/>
    <n v="1"/>
    <n v="1"/>
    <s v="SO62150"/>
    <x v="1"/>
    <n v="1"/>
    <n v="4.99"/>
    <n v="1.8663000000000001"/>
    <n v="4.99"/>
    <n v="0.3992"/>
  </r>
  <r>
    <n v="477"/>
    <d v="2016-07-16T00:00:00"/>
    <x v="282"/>
    <n v="21612"/>
    <n v="1"/>
    <n v="1"/>
    <s v="SO62192"/>
    <x v="1"/>
    <n v="1"/>
    <n v="4.99"/>
    <n v="1.8663000000000001"/>
    <n v="4.99"/>
    <n v="0.3992"/>
  </r>
  <r>
    <n v="477"/>
    <d v="2016-07-17T00:00:00"/>
    <x v="349"/>
    <n v="25975"/>
    <n v="1"/>
    <n v="1"/>
    <s v="SO62279"/>
    <x v="1"/>
    <n v="1"/>
    <n v="4.99"/>
    <n v="1.8663000000000001"/>
    <n v="4.99"/>
    <n v="0.3992"/>
  </r>
  <r>
    <n v="477"/>
    <d v="2016-07-20T00:00:00"/>
    <x v="225"/>
    <n v="21770"/>
    <n v="1"/>
    <n v="1"/>
    <s v="SO62418"/>
    <x v="1"/>
    <n v="1"/>
    <n v="4.99"/>
    <n v="1.8663000000000001"/>
    <n v="4.99"/>
    <n v="0.3992"/>
  </r>
  <r>
    <n v="477"/>
    <d v="2016-07-20T00:00:00"/>
    <x v="225"/>
    <n v="23181"/>
    <n v="1"/>
    <n v="1"/>
    <s v="SO62463"/>
    <x v="1"/>
    <n v="1"/>
    <n v="4.99"/>
    <n v="1.8663000000000001"/>
    <n v="4.99"/>
    <n v="0.3992"/>
  </r>
  <r>
    <n v="477"/>
    <d v="2016-07-22T00:00:00"/>
    <x v="284"/>
    <n v="21273"/>
    <n v="1"/>
    <n v="1"/>
    <s v="SO62553"/>
    <x v="1"/>
    <n v="1"/>
    <n v="4.99"/>
    <n v="1.8663000000000001"/>
    <n v="4.99"/>
    <n v="0.3992"/>
  </r>
  <r>
    <n v="477"/>
    <d v="2016-07-22T00:00:00"/>
    <x v="284"/>
    <n v="25972"/>
    <n v="1"/>
    <n v="1"/>
    <s v="SO62569"/>
    <x v="1"/>
    <n v="1"/>
    <n v="4.99"/>
    <n v="1.8663000000000001"/>
    <n v="4.99"/>
    <n v="0.3992"/>
  </r>
  <r>
    <n v="477"/>
    <d v="2016-07-23T00:00:00"/>
    <x v="350"/>
    <n v="21421"/>
    <n v="1"/>
    <n v="1"/>
    <s v="SO62598"/>
    <x v="1"/>
    <n v="1"/>
    <n v="4.99"/>
    <n v="1.8663000000000001"/>
    <n v="4.99"/>
    <n v="0.3992"/>
  </r>
  <r>
    <n v="477"/>
    <d v="2016-07-27T00:00:00"/>
    <x v="352"/>
    <n v="25863"/>
    <n v="1"/>
    <n v="1"/>
    <s v="SO62866"/>
    <x v="1"/>
    <n v="1"/>
    <n v="4.99"/>
    <n v="1.8663000000000001"/>
    <n v="4.99"/>
    <n v="0.3992"/>
  </r>
  <r>
    <n v="477"/>
    <d v="2016-07-28T00:00:00"/>
    <x v="285"/>
    <n v="23204"/>
    <n v="1"/>
    <n v="1"/>
    <s v="SO62938"/>
    <x v="1"/>
    <n v="1"/>
    <n v="4.99"/>
    <n v="1.8663000000000001"/>
    <n v="4.99"/>
    <n v="0.3992"/>
  </r>
  <r>
    <n v="477"/>
    <d v="2016-07-30T00:00:00"/>
    <x v="286"/>
    <n v="20474"/>
    <n v="1"/>
    <n v="1"/>
    <s v="SO63023"/>
    <x v="1"/>
    <n v="1"/>
    <n v="4.99"/>
    <n v="1.8663000000000001"/>
    <n v="4.99"/>
    <n v="0.3992"/>
  </r>
  <r>
    <n v="477"/>
    <d v="2016-07-31T00:00:00"/>
    <x v="287"/>
    <n v="21799"/>
    <n v="1"/>
    <n v="1"/>
    <s v="SO63080"/>
    <x v="1"/>
    <n v="1"/>
    <n v="4.99"/>
    <n v="1.8663000000000001"/>
    <n v="4.99"/>
    <n v="0.3992"/>
  </r>
  <r>
    <n v="477"/>
    <d v="2016-08-03T00:00:00"/>
    <x v="226"/>
    <n v="20674"/>
    <n v="1"/>
    <n v="1"/>
    <s v="SO63490"/>
    <x v="1"/>
    <n v="1"/>
    <n v="4.99"/>
    <n v="1.8663000000000001"/>
    <n v="4.99"/>
    <n v="0.3992"/>
  </r>
  <r>
    <n v="477"/>
    <d v="2016-08-05T00:00:00"/>
    <x v="407"/>
    <n v="21708"/>
    <n v="1"/>
    <n v="1"/>
    <s v="SO63573"/>
    <x v="1"/>
    <n v="1"/>
    <n v="4.99"/>
    <n v="1.8663000000000001"/>
    <n v="4.99"/>
    <n v="0.3992"/>
  </r>
  <r>
    <n v="477"/>
    <d v="2016-08-06T00:00:00"/>
    <x v="288"/>
    <n v="17599"/>
    <n v="1"/>
    <n v="1"/>
    <s v="SO63649"/>
    <x v="1"/>
    <n v="1"/>
    <n v="4.99"/>
    <n v="1.8663000000000001"/>
    <n v="4.99"/>
    <n v="0.3992"/>
  </r>
  <r>
    <n v="477"/>
    <d v="2016-08-06T00:00:00"/>
    <x v="288"/>
    <n v="26292"/>
    <n v="1"/>
    <n v="1"/>
    <s v="SO63683"/>
    <x v="1"/>
    <n v="1"/>
    <n v="4.99"/>
    <n v="1.8663000000000001"/>
    <n v="4.99"/>
    <n v="0.3992"/>
  </r>
  <r>
    <n v="477"/>
    <d v="2016-08-12T00:00:00"/>
    <x v="228"/>
    <n v="21625"/>
    <n v="1"/>
    <n v="1"/>
    <s v="SO64019"/>
    <x v="1"/>
    <n v="1"/>
    <n v="4.99"/>
    <n v="1.8663000000000001"/>
    <n v="4.99"/>
    <n v="0.3992"/>
  </r>
  <r>
    <n v="477"/>
    <d v="2016-08-13T00:00:00"/>
    <x v="289"/>
    <n v="21908"/>
    <n v="1"/>
    <n v="1"/>
    <s v="SO64082"/>
    <x v="1"/>
    <n v="1"/>
    <n v="4.99"/>
    <n v="1.8663000000000001"/>
    <n v="4.99"/>
    <n v="0.3992"/>
  </r>
  <r>
    <n v="477"/>
    <d v="2016-08-19T00:00:00"/>
    <x v="291"/>
    <n v="23302"/>
    <n v="1"/>
    <n v="1"/>
    <s v="SO64515"/>
    <x v="1"/>
    <n v="1"/>
    <n v="4.99"/>
    <n v="1.8663000000000001"/>
    <n v="4.99"/>
    <n v="0.3992"/>
  </r>
  <r>
    <n v="477"/>
    <d v="2016-08-20T00:00:00"/>
    <x v="409"/>
    <n v="15492"/>
    <n v="1"/>
    <n v="1"/>
    <s v="SO64586"/>
    <x v="1"/>
    <n v="1"/>
    <n v="4.99"/>
    <n v="1.8663000000000001"/>
    <n v="4.99"/>
    <n v="0.3992"/>
  </r>
  <r>
    <n v="477"/>
    <d v="2016-08-21T00:00:00"/>
    <x v="292"/>
    <n v="28336"/>
    <n v="1"/>
    <n v="1"/>
    <s v="SO64625"/>
    <x v="1"/>
    <n v="1"/>
    <n v="4.99"/>
    <n v="1.8663000000000001"/>
    <n v="4.99"/>
    <n v="0.3992"/>
  </r>
  <r>
    <n v="477"/>
    <d v="2016-08-21T00:00:00"/>
    <x v="292"/>
    <n v="21906"/>
    <n v="1"/>
    <n v="1"/>
    <s v="SO64634"/>
    <x v="1"/>
    <n v="1"/>
    <n v="4.99"/>
    <n v="1.8663000000000001"/>
    <n v="4.99"/>
    <n v="0.3992"/>
  </r>
  <r>
    <n v="477"/>
    <d v="2016-08-21T00:00:00"/>
    <x v="292"/>
    <n v="21337"/>
    <n v="1"/>
    <n v="1"/>
    <s v="SO64635"/>
    <x v="1"/>
    <n v="1"/>
    <n v="4.99"/>
    <n v="1.8663000000000001"/>
    <n v="4.99"/>
    <n v="0.3992"/>
  </r>
  <r>
    <n v="477"/>
    <d v="2016-08-24T00:00:00"/>
    <x v="230"/>
    <n v="21706"/>
    <n v="1"/>
    <n v="1"/>
    <s v="SO64815"/>
    <x v="1"/>
    <n v="1"/>
    <n v="4.99"/>
    <n v="1.8663000000000001"/>
    <n v="4.99"/>
    <n v="0.3992"/>
  </r>
  <r>
    <n v="477"/>
    <d v="2016-08-25T00:00:00"/>
    <x v="410"/>
    <n v="22967"/>
    <n v="1"/>
    <n v="1"/>
    <s v="SO64870"/>
    <x v="1"/>
    <n v="1"/>
    <n v="4.99"/>
    <n v="1.8663000000000001"/>
    <n v="4.99"/>
    <n v="0.3992"/>
  </r>
  <r>
    <n v="477"/>
    <d v="2016-08-25T00:00:00"/>
    <x v="410"/>
    <n v="26325"/>
    <n v="1"/>
    <n v="1"/>
    <s v="SO64890"/>
    <x v="1"/>
    <n v="1"/>
    <n v="4.99"/>
    <n v="1.8663000000000001"/>
    <n v="4.99"/>
    <n v="0.3992"/>
  </r>
  <r>
    <n v="477"/>
    <d v="2016-08-25T00:00:00"/>
    <x v="410"/>
    <n v="20646"/>
    <n v="1"/>
    <n v="1"/>
    <s v="SO64892"/>
    <x v="1"/>
    <n v="1"/>
    <n v="4.99"/>
    <n v="1.8663000000000001"/>
    <n v="4.99"/>
    <n v="0.3992"/>
  </r>
  <r>
    <n v="477"/>
    <d v="2016-08-26T00:00:00"/>
    <x v="354"/>
    <n v="20390"/>
    <n v="1"/>
    <n v="1"/>
    <s v="SO64915"/>
    <x v="1"/>
    <n v="1"/>
    <n v="4.99"/>
    <n v="1.8663000000000001"/>
    <n v="4.99"/>
    <n v="0.3992"/>
  </r>
  <r>
    <n v="477"/>
    <d v="2016-08-26T00:00:00"/>
    <x v="354"/>
    <n v="16985"/>
    <n v="1"/>
    <n v="1"/>
    <s v="SO64918"/>
    <x v="1"/>
    <n v="1"/>
    <n v="4.99"/>
    <n v="1.8663000000000001"/>
    <n v="4.99"/>
    <n v="0.3992"/>
  </r>
  <r>
    <n v="477"/>
    <d v="2016-08-27T00:00:00"/>
    <x v="293"/>
    <n v="21578"/>
    <n v="1"/>
    <n v="1"/>
    <s v="SO64976"/>
    <x v="1"/>
    <n v="1"/>
    <n v="4.99"/>
    <n v="1.8663000000000001"/>
    <n v="4.99"/>
    <n v="0.3992"/>
  </r>
  <r>
    <n v="477"/>
    <d v="2016-09-02T00:00:00"/>
    <x v="231"/>
    <n v="26727"/>
    <n v="1"/>
    <n v="1"/>
    <s v="SO65446"/>
    <x v="1"/>
    <n v="1"/>
    <n v="4.99"/>
    <n v="1.8663000000000001"/>
    <n v="4.99"/>
    <n v="0.3992"/>
  </r>
  <r>
    <n v="477"/>
    <d v="2016-09-04T00:00:00"/>
    <x v="233"/>
    <n v="20655"/>
    <n v="1"/>
    <n v="1"/>
    <s v="SO65517"/>
    <x v="1"/>
    <n v="1"/>
    <n v="4.99"/>
    <n v="1.8663000000000001"/>
    <n v="4.99"/>
    <n v="0.3992"/>
  </r>
  <r>
    <n v="477"/>
    <d v="2016-09-04T00:00:00"/>
    <x v="233"/>
    <n v="26694"/>
    <n v="1"/>
    <n v="1"/>
    <s v="SO65550"/>
    <x v="1"/>
    <n v="1"/>
    <n v="4.99"/>
    <n v="1.8663000000000001"/>
    <n v="4.99"/>
    <n v="0.3992"/>
  </r>
  <r>
    <n v="477"/>
    <d v="2016-09-05T00:00:00"/>
    <x v="411"/>
    <n v="21292"/>
    <n v="1"/>
    <n v="1"/>
    <s v="SO65578"/>
    <x v="1"/>
    <n v="1"/>
    <n v="4.99"/>
    <n v="1.8663000000000001"/>
    <n v="4.99"/>
    <n v="0.3992"/>
  </r>
  <r>
    <n v="477"/>
    <d v="2016-09-10T00:00:00"/>
    <x v="235"/>
    <n v="18059"/>
    <n v="1"/>
    <n v="1"/>
    <s v="SO65946"/>
    <x v="1"/>
    <n v="1"/>
    <n v="4.99"/>
    <n v="1.8663000000000001"/>
    <n v="4.99"/>
    <n v="0.3992"/>
  </r>
  <r>
    <n v="477"/>
    <d v="2016-09-12T00:00:00"/>
    <x v="356"/>
    <n v="21716"/>
    <n v="1"/>
    <n v="1"/>
    <s v="SO66042"/>
    <x v="1"/>
    <n v="1"/>
    <n v="4.99"/>
    <n v="1.8663000000000001"/>
    <n v="4.99"/>
    <n v="0.3992"/>
  </r>
  <r>
    <n v="477"/>
    <d v="2016-09-19T00:00:00"/>
    <x v="238"/>
    <n v="21754"/>
    <n v="1"/>
    <n v="1"/>
    <s v="SO66456"/>
    <x v="1"/>
    <n v="1"/>
    <n v="4.99"/>
    <n v="1.8663000000000001"/>
    <n v="4.99"/>
    <n v="0.3992"/>
  </r>
  <r>
    <n v="477"/>
    <d v="2016-09-19T00:00:00"/>
    <x v="238"/>
    <n v="21320"/>
    <n v="1"/>
    <n v="1"/>
    <s v="SO66457"/>
    <x v="1"/>
    <n v="1"/>
    <n v="4.99"/>
    <n v="1.8663000000000001"/>
    <n v="4.99"/>
    <n v="0.3992"/>
  </r>
  <r>
    <n v="477"/>
    <d v="2016-09-19T00:00:00"/>
    <x v="238"/>
    <n v="21473"/>
    <n v="1"/>
    <n v="1"/>
    <s v="SO66458"/>
    <x v="1"/>
    <n v="1"/>
    <n v="4.99"/>
    <n v="1.8663000000000001"/>
    <n v="4.99"/>
    <n v="0.3992"/>
  </r>
  <r>
    <n v="477"/>
    <d v="2016-09-24T00:00:00"/>
    <x v="239"/>
    <n v="21772"/>
    <n v="1"/>
    <n v="1"/>
    <s v="SO66796"/>
    <x v="1"/>
    <n v="1"/>
    <n v="4.99"/>
    <n v="1.8663000000000001"/>
    <n v="4.99"/>
    <n v="0.3992"/>
  </r>
  <r>
    <n v="477"/>
    <d v="2016-09-25T00:00:00"/>
    <x v="297"/>
    <n v="13182"/>
    <n v="1"/>
    <n v="1"/>
    <s v="SO66862"/>
    <x v="1"/>
    <n v="1"/>
    <n v="4.99"/>
    <n v="1.8663000000000001"/>
    <n v="4.99"/>
    <n v="0.3992"/>
  </r>
  <r>
    <n v="477"/>
    <d v="2016-09-30T00:00:00"/>
    <x v="358"/>
    <n v="21260"/>
    <n v="1"/>
    <n v="1"/>
    <s v="SO67166"/>
    <x v="1"/>
    <n v="1"/>
    <n v="4.99"/>
    <n v="1.8663000000000001"/>
    <n v="4.99"/>
    <n v="0.3992"/>
  </r>
  <r>
    <n v="477"/>
    <d v="2016-10-03T00:00:00"/>
    <x v="360"/>
    <n v="20704"/>
    <n v="1"/>
    <n v="1"/>
    <s v="SO67514"/>
    <x v="1"/>
    <n v="1"/>
    <n v="4.99"/>
    <n v="1.8663000000000001"/>
    <n v="4.99"/>
    <n v="0.3992"/>
  </r>
  <r>
    <n v="477"/>
    <d v="2016-10-06T00:00:00"/>
    <x v="361"/>
    <n v="20633"/>
    <n v="1"/>
    <n v="1"/>
    <s v="SO67715"/>
    <x v="1"/>
    <n v="1"/>
    <n v="4.99"/>
    <n v="1.8663000000000001"/>
    <n v="4.99"/>
    <n v="0.3992"/>
  </r>
  <r>
    <n v="477"/>
    <d v="2016-10-06T00:00:00"/>
    <x v="361"/>
    <n v="21247"/>
    <n v="1"/>
    <n v="1"/>
    <s v="SO67717"/>
    <x v="1"/>
    <n v="1"/>
    <n v="4.99"/>
    <n v="1.8663000000000001"/>
    <n v="4.99"/>
    <n v="0.3992"/>
  </r>
  <r>
    <n v="477"/>
    <d v="2016-10-13T00:00:00"/>
    <x v="243"/>
    <n v="21415"/>
    <n v="1"/>
    <n v="1"/>
    <s v="SO68173"/>
    <x v="1"/>
    <n v="1"/>
    <n v="4.99"/>
    <n v="1.8663000000000001"/>
    <n v="4.99"/>
    <n v="0.3992"/>
  </r>
  <r>
    <n v="477"/>
    <d v="2016-10-13T00:00:00"/>
    <x v="243"/>
    <n v="20538"/>
    <n v="1"/>
    <n v="1"/>
    <s v="SO68175"/>
    <x v="1"/>
    <n v="1"/>
    <n v="4.99"/>
    <n v="1.8663000000000001"/>
    <n v="4.99"/>
    <n v="0.3992"/>
  </r>
  <r>
    <n v="477"/>
    <d v="2016-10-15T00:00:00"/>
    <x v="244"/>
    <n v="21758"/>
    <n v="1"/>
    <n v="1"/>
    <s v="SO68295"/>
    <x v="1"/>
    <n v="1"/>
    <n v="4.99"/>
    <n v="1.8663000000000001"/>
    <n v="4.99"/>
    <n v="0.3992"/>
  </r>
  <r>
    <n v="477"/>
    <d v="2016-10-15T00:00:00"/>
    <x v="244"/>
    <n v="23262"/>
    <n v="1"/>
    <n v="1"/>
    <s v="SO68296"/>
    <x v="1"/>
    <n v="1"/>
    <n v="4.99"/>
    <n v="1.8663000000000001"/>
    <n v="4.99"/>
    <n v="0.3992"/>
  </r>
  <r>
    <n v="477"/>
    <d v="2016-10-15T00:00:00"/>
    <x v="244"/>
    <n v="21721"/>
    <n v="1"/>
    <n v="1"/>
    <s v="SO68297"/>
    <x v="1"/>
    <n v="1"/>
    <n v="4.99"/>
    <n v="1.8663000000000001"/>
    <n v="4.99"/>
    <n v="0.3992"/>
  </r>
  <r>
    <n v="477"/>
    <d v="2016-10-20T00:00:00"/>
    <x v="416"/>
    <n v="21778"/>
    <n v="1"/>
    <n v="1"/>
    <s v="SO68645"/>
    <x v="1"/>
    <n v="1"/>
    <n v="4.99"/>
    <n v="1.8663000000000001"/>
    <n v="4.99"/>
    <n v="0.3992"/>
  </r>
  <r>
    <n v="477"/>
    <d v="2016-10-22T00:00:00"/>
    <x v="302"/>
    <n v="23517"/>
    <n v="1"/>
    <n v="1"/>
    <s v="SO68755"/>
    <x v="1"/>
    <n v="1"/>
    <n v="4.99"/>
    <n v="1.8663000000000001"/>
    <n v="4.99"/>
    <n v="0.3992"/>
  </r>
  <r>
    <n v="477"/>
    <d v="2016-10-24T00:00:00"/>
    <x v="245"/>
    <n v="16832"/>
    <n v="1"/>
    <n v="1"/>
    <s v="SO68929"/>
    <x v="1"/>
    <n v="1"/>
    <n v="4.99"/>
    <n v="1.8663000000000001"/>
    <n v="4.99"/>
    <n v="0.3992"/>
  </r>
  <r>
    <n v="477"/>
    <d v="2016-10-27T00:00:00"/>
    <x v="417"/>
    <n v="23726"/>
    <n v="1"/>
    <n v="1"/>
    <s v="SO69152"/>
    <x v="1"/>
    <n v="1"/>
    <n v="4.99"/>
    <n v="1.8663000000000001"/>
    <n v="4.99"/>
    <n v="0.3992"/>
  </r>
  <r>
    <n v="477"/>
    <d v="2016-11-05T00:00:00"/>
    <x v="362"/>
    <n v="11941"/>
    <n v="1"/>
    <n v="1"/>
    <s v="SO69867"/>
    <x v="1"/>
    <n v="1"/>
    <n v="4.99"/>
    <n v="1.8663000000000001"/>
    <n v="4.99"/>
    <n v="0.3992"/>
  </r>
  <r>
    <n v="477"/>
    <d v="2016-11-07T00:00:00"/>
    <x v="308"/>
    <n v="20389"/>
    <n v="1"/>
    <n v="1"/>
    <s v="SO70044"/>
    <x v="1"/>
    <n v="1"/>
    <n v="4.99"/>
    <n v="1.8663000000000001"/>
    <n v="4.99"/>
    <n v="0.3992"/>
  </r>
  <r>
    <n v="477"/>
    <d v="2016-11-08T00:00:00"/>
    <x v="363"/>
    <n v="18224"/>
    <n v="1"/>
    <n v="1"/>
    <s v="SO70140"/>
    <x v="1"/>
    <n v="1"/>
    <n v="4.99"/>
    <n v="1.8663000000000001"/>
    <n v="4.99"/>
    <n v="0.3992"/>
  </r>
  <r>
    <n v="477"/>
    <d v="2016-11-08T00:00:00"/>
    <x v="363"/>
    <n v="13154"/>
    <n v="1"/>
    <n v="1"/>
    <s v="SO70144"/>
    <x v="1"/>
    <n v="1"/>
    <n v="4.99"/>
    <n v="1.8663000000000001"/>
    <n v="4.99"/>
    <n v="0.3992"/>
  </r>
  <r>
    <n v="477"/>
    <d v="2016-11-12T00:00:00"/>
    <x v="420"/>
    <n v="23834"/>
    <n v="1"/>
    <n v="1"/>
    <s v="SO70440"/>
    <x v="1"/>
    <n v="1"/>
    <n v="4.99"/>
    <n v="1.8663000000000001"/>
    <n v="4.99"/>
    <n v="0.3992"/>
  </r>
  <r>
    <n v="477"/>
    <d v="2016-11-13T00:00:00"/>
    <x v="309"/>
    <n v="23259"/>
    <n v="1"/>
    <n v="1"/>
    <s v="SO70479"/>
    <x v="1"/>
    <n v="1"/>
    <n v="4.99"/>
    <n v="1.8663000000000001"/>
    <n v="4.99"/>
    <n v="0.3992"/>
  </r>
  <r>
    <n v="477"/>
    <d v="2016-11-13T00:00:00"/>
    <x v="309"/>
    <n v="20770"/>
    <n v="1"/>
    <n v="1"/>
    <s v="SO70481"/>
    <x v="1"/>
    <n v="1"/>
    <n v="4.99"/>
    <n v="1.8663000000000001"/>
    <n v="4.99"/>
    <n v="0.3992"/>
  </r>
  <r>
    <n v="477"/>
    <d v="2016-11-13T00:00:00"/>
    <x v="309"/>
    <n v="21590"/>
    <n v="1"/>
    <n v="1"/>
    <s v="SO70514"/>
    <x v="1"/>
    <n v="1"/>
    <n v="4.99"/>
    <n v="1.8663000000000001"/>
    <n v="4.99"/>
    <n v="0.3992"/>
  </r>
  <r>
    <n v="477"/>
    <d v="2016-11-14T00:00:00"/>
    <x v="247"/>
    <n v="17588"/>
    <n v="1"/>
    <n v="1"/>
    <s v="SO70544"/>
    <x v="1"/>
    <n v="1"/>
    <n v="4.99"/>
    <n v="1.8663000000000001"/>
    <n v="4.99"/>
    <n v="0.3992"/>
  </r>
  <r>
    <n v="477"/>
    <d v="2016-11-20T00:00:00"/>
    <x v="365"/>
    <n v="16981"/>
    <n v="1"/>
    <n v="1"/>
    <s v="SO70994"/>
    <x v="1"/>
    <n v="1"/>
    <n v="4.99"/>
    <n v="1.8663000000000001"/>
    <n v="4.99"/>
    <n v="0.3992"/>
  </r>
  <r>
    <n v="477"/>
    <d v="2016-11-20T00:00:00"/>
    <x v="365"/>
    <n v="23821"/>
    <n v="1"/>
    <n v="1"/>
    <s v="SO71010"/>
    <x v="1"/>
    <n v="1"/>
    <n v="4.99"/>
    <n v="1.8663000000000001"/>
    <n v="4.99"/>
    <n v="0.3992"/>
  </r>
  <r>
    <n v="477"/>
    <d v="2016-11-20T00:00:00"/>
    <x v="365"/>
    <n v="23853"/>
    <n v="1"/>
    <n v="1"/>
    <s v="SO71012"/>
    <x v="1"/>
    <n v="1"/>
    <n v="4.99"/>
    <n v="1.8663000000000001"/>
    <n v="4.99"/>
    <n v="0.3992"/>
  </r>
  <r>
    <n v="477"/>
    <d v="2016-11-25T00:00:00"/>
    <x v="311"/>
    <n v="20488"/>
    <n v="1"/>
    <n v="1"/>
    <s v="SO71301"/>
    <x v="1"/>
    <n v="1"/>
    <n v="4.99"/>
    <n v="1.8663000000000001"/>
    <n v="4.99"/>
    <n v="0.3992"/>
  </r>
  <r>
    <n v="477"/>
    <d v="2016-11-26T00:00:00"/>
    <x v="249"/>
    <n v="16651"/>
    <n v="1"/>
    <n v="1"/>
    <s v="SO71379"/>
    <x v="1"/>
    <n v="1"/>
    <n v="4.99"/>
    <n v="1.8663000000000001"/>
    <n v="4.99"/>
    <n v="0.3992"/>
  </r>
  <r>
    <n v="477"/>
    <d v="2016-12-01T00:00:00"/>
    <x v="313"/>
    <n v="22011"/>
    <n v="1"/>
    <n v="1"/>
    <s v="SO71968"/>
    <x v="1"/>
    <n v="1"/>
    <n v="4.99"/>
    <n v="1.8663000000000001"/>
    <n v="4.99"/>
    <n v="0.3992"/>
  </r>
  <r>
    <n v="477"/>
    <d v="2016-12-05T00:00:00"/>
    <x v="369"/>
    <n v="13755"/>
    <n v="1"/>
    <n v="1"/>
    <s v="SO72216"/>
    <x v="1"/>
    <n v="1"/>
    <n v="4.99"/>
    <n v="1.8663000000000001"/>
    <n v="4.99"/>
    <n v="0.3992"/>
  </r>
  <r>
    <n v="477"/>
    <d v="2016-12-09T00:00:00"/>
    <x v="315"/>
    <n v="20521"/>
    <n v="1"/>
    <n v="1"/>
    <s v="SO72530"/>
    <x v="1"/>
    <n v="1"/>
    <n v="4.99"/>
    <n v="1.8663000000000001"/>
    <n v="4.99"/>
    <n v="0.3992"/>
  </r>
  <r>
    <n v="477"/>
    <d v="2016-12-10T00:00:00"/>
    <x v="253"/>
    <n v="20433"/>
    <n v="1"/>
    <n v="1"/>
    <s v="SO72604"/>
    <x v="1"/>
    <n v="1"/>
    <n v="4.99"/>
    <n v="1.8663000000000001"/>
    <n v="4.99"/>
    <n v="0.3992"/>
  </r>
  <r>
    <n v="477"/>
    <d v="2016-12-10T00:00:00"/>
    <x v="253"/>
    <n v="26285"/>
    <n v="1"/>
    <n v="1"/>
    <s v="SO72628"/>
    <x v="1"/>
    <n v="1"/>
    <n v="4.99"/>
    <n v="1.8663000000000001"/>
    <n v="4.99"/>
    <n v="0.3992"/>
  </r>
  <r>
    <n v="477"/>
    <d v="2016-12-10T00:00:00"/>
    <x v="253"/>
    <n v="22245"/>
    <n v="1"/>
    <n v="1"/>
    <s v="SO72631"/>
    <x v="1"/>
    <n v="1"/>
    <n v="4.99"/>
    <n v="1.8663000000000001"/>
    <n v="4.99"/>
    <n v="0.3992"/>
  </r>
  <r>
    <n v="477"/>
    <d v="2016-12-12T00:00:00"/>
    <x v="254"/>
    <n v="21280"/>
    <n v="1"/>
    <n v="1"/>
    <s v="SO72746"/>
    <x v="1"/>
    <n v="1"/>
    <n v="4.99"/>
    <n v="1.8663000000000001"/>
    <n v="4.99"/>
    <n v="0.3992"/>
  </r>
  <r>
    <n v="477"/>
    <d v="2016-12-16T00:00:00"/>
    <x v="610"/>
    <n v="19119"/>
    <n v="1"/>
    <n v="1"/>
    <s v="SO73088"/>
    <x v="1"/>
    <n v="1"/>
    <n v="4.99"/>
    <n v="1.8663000000000001"/>
    <n v="4.99"/>
    <n v="0.3992"/>
  </r>
  <r>
    <n v="477"/>
    <d v="2016-12-17T00:00:00"/>
    <x v="423"/>
    <n v="21733"/>
    <n v="1"/>
    <n v="1"/>
    <s v="SO73132"/>
    <x v="1"/>
    <n v="1"/>
    <n v="4.99"/>
    <n v="1.8663000000000001"/>
    <n v="4.99"/>
    <n v="0.3992"/>
  </r>
  <r>
    <n v="477"/>
    <d v="2016-12-17T00:00:00"/>
    <x v="423"/>
    <n v="24400"/>
    <n v="1"/>
    <n v="1"/>
    <s v="SO73169"/>
    <x v="1"/>
    <n v="1"/>
    <n v="4.99"/>
    <n v="1.8663000000000001"/>
    <n v="4.99"/>
    <n v="0.3992"/>
  </r>
  <r>
    <n v="477"/>
    <d v="2016-12-19T00:00:00"/>
    <x v="371"/>
    <n v="20469"/>
    <n v="1"/>
    <n v="1"/>
    <s v="SO73279"/>
    <x v="1"/>
    <n v="1"/>
    <n v="4.99"/>
    <n v="1.8663000000000001"/>
    <n v="4.99"/>
    <n v="0.3992"/>
  </r>
  <r>
    <n v="477"/>
    <d v="2016-12-23T00:00:00"/>
    <x v="255"/>
    <n v="26297"/>
    <n v="1"/>
    <n v="1"/>
    <s v="SO73621"/>
    <x v="1"/>
    <n v="1"/>
    <n v="4.99"/>
    <n v="1.8663000000000001"/>
    <n v="4.99"/>
    <n v="0.3992"/>
  </r>
  <r>
    <n v="477"/>
    <d v="2016-12-24T00:00:00"/>
    <x v="256"/>
    <n v="22051"/>
    <n v="1"/>
    <n v="1"/>
    <s v="SO73670"/>
    <x v="1"/>
    <n v="1"/>
    <n v="4.99"/>
    <n v="1.8663000000000001"/>
    <n v="4.99"/>
    <n v="0.3992"/>
  </r>
  <r>
    <n v="477"/>
    <d v="2016-12-24T00:00:00"/>
    <x v="256"/>
    <n v="21142"/>
    <n v="1"/>
    <n v="1"/>
    <s v="SO73672"/>
    <x v="1"/>
    <n v="1"/>
    <n v="4.99"/>
    <n v="1.8663000000000001"/>
    <n v="4.99"/>
    <n v="0.3992"/>
  </r>
  <r>
    <n v="477"/>
    <d v="2016-12-29T00:00:00"/>
    <x v="425"/>
    <n v="20778"/>
    <n v="1"/>
    <n v="1"/>
    <s v="SO74047"/>
    <x v="1"/>
    <n v="1"/>
    <n v="4.99"/>
    <n v="1.8663000000000001"/>
    <n v="4.99"/>
    <n v="0.3992"/>
  </r>
  <r>
    <n v="477"/>
    <d v="2016-12-30T00:00:00"/>
    <x v="257"/>
    <n v="21495"/>
    <n v="1"/>
    <n v="1"/>
    <s v="SO74114"/>
    <x v="1"/>
    <n v="1"/>
    <n v="4.99"/>
    <n v="1.8663000000000001"/>
    <n v="4.99"/>
    <n v="0.3992"/>
  </r>
  <r>
    <n v="477"/>
    <d v="2016-12-30T00:00:00"/>
    <x v="257"/>
    <n v="13735"/>
    <n v="1"/>
    <n v="1"/>
    <s v="SO74127"/>
    <x v="1"/>
    <n v="1"/>
    <n v="4.99"/>
    <n v="1.8663000000000001"/>
    <n v="4.99"/>
    <n v="0.3992"/>
  </r>
  <r>
    <n v="477"/>
    <d v="2016-01-22T00:00:00"/>
    <x v="733"/>
    <n v="16132"/>
    <n v="1"/>
    <n v="6"/>
    <s v="SO51518"/>
    <x v="1"/>
    <n v="1"/>
    <n v="4.99"/>
    <n v="1.8663000000000001"/>
    <n v="4.99"/>
    <n v="0.3992"/>
  </r>
  <r>
    <n v="477"/>
    <d v="2016-02-01T00:00:00"/>
    <x v="198"/>
    <n v="15507"/>
    <n v="1"/>
    <n v="6"/>
    <s v="SO51898"/>
    <x v="1"/>
    <n v="1"/>
    <n v="4.99"/>
    <n v="1.8663000000000001"/>
    <n v="4.99"/>
    <n v="0.3992"/>
  </r>
  <r>
    <n v="477"/>
    <d v="2016-02-02T00:00:00"/>
    <x v="318"/>
    <n v="11091"/>
    <n v="1"/>
    <n v="6"/>
    <s v="SO51925"/>
    <x v="1"/>
    <n v="1"/>
    <n v="4.99"/>
    <n v="1.8663000000000001"/>
    <n v="4.99"/>
    <n v="0.3992"/>
  </r>
  <r>
    <n v="477"/>
    <d v="2016-02-02T00:00:00"/>
    <x v="318"/>
    <n v="14291"/>
    <n v="1"/>
    <n v="6"/>
    <s v="SO51940"/>
    <x v="1"/>
    <n v="1"/>
    <n v="4.99"/>
    <n v="1.8663000000000001"/>
    <n v="4.99"/>
    <n v="0.3992"/>
  </r>
  <r>
    <n v="477"/>
    <d v="2016-02-05T00:00:00"/>
    <x v="319"/>
    <n v="14446"/>
    <n v="1"/>
    <n v="6"/>
    <s v="SO52084"/>
    <x v="1"/>
    <n v="1"/>
    <n v="4.99"/>
    <n v="1.8663000000000001"/>
    <n v="4.99"/>
    <n v="0.3992"/>
  </r>
  <r>
    <n v="477"/>
    <d v="2016-02-05T00:00:00"/>
    <x v="319"/>
    <n v="14561"/>
    <n v="1"/>
    <n v="6"/>
    <s v="SO52085"/>
    <x v="1"/>
    <n v="1"/>
    <n v="4.99"/>
    <n v="1.8663000000000001"/>
    <n v="4.99"/>
    <n v="0.3992"/>
  </r>
  <r>
    <n v="477"/>
    <d v="2016-02-05T00:00:00"/>
    <x v="319"/>
    <n v="13860"/>
    <n v="1"/>
    <n v="6"/>
    <s v="SO52088"/>
    <x v="1"/>
    <n v="1"/>
    <n v="4.99"/>
    <n v="1.8663000000000001"/>
    <n v="4.99"/>
    <n v="0.3992"/>
  </r>
  <r>
    <n v="477"/>
    <d v="2016-02-07T00:00:00"/>
    <x v="258"/>
    <n v="16870"/>
    <n v="1"/>
    <n v="6"/>
    <s v="SO52178"/>
    <x v="1"/>
    <n v="1"/>
    <n v="4.99"/>
    <n v="1.8663000000000001"/>
    <n v="4.99"/>
    <n v="0.3992"/>
  </r>
  <r>
    <n v="477"/>
    <d v="2016-02-07T00:00:00"/>
    <x v="258"/>
    <n v="24746"/>
    <n v="1"/>
    <n v="6"/>
    <s v="SO52185"/>
    <x v="1"/>
    <n v="1"/>
    <n v="4.99"/>
    <n v="1.8663000000000001"/>
    <n v="4.99"/>
    <n v="0.3992"/>
  </r>
  <r>
    <n v="477"/>
    <d v="2016-02-08T00:00:00"/>
    <x v="200"/>
    <n v="14604"/>
    <n v="1"/>
    <n v="6"/>
    <s v="SO52237"/>
    <x v="1"/>
    <n v="1"/>
    <n v="4.99"/>
    <n v="1.8663000000000001"/>
    <n v="4.99"/>
    <n v="0.3992"/>
  </r>
  <r>
    <n v="477"/>
    <d v="2016-02-09T00:00:00"/>
    <x v="320"/>
    <n v="12202"/>
    <n v="1"/>
    <n v="6"/>
    <s v="SO52304"/>
    <x v="1"/>
    <n v="1"/>
    <n v="4.99"/>
    <n v="1.8663000000000001"/>
    <n v="4.99"/>
    <n v="0.3992"/>
  </r>
  <r>
    <n v="477"/>
    <d v="2016-02-16T00:00:00"/>
    <x v="259"/>
    <n v="15559"/>
    <n v="1"/>
    <n v="6"/>
    <s v="SO52633"/>
    <x v="1"/>
    <n v="1"/>
    <n v="4.99"/>
    <n v="1.8663000000000001"/>
    <n v="4.99"/>
    <n v="0.3992"/>
  </r>
  <r>
    <n v="477"/>
    <d v="2016-02-16T00:00:00"/>
    <x v="259"/>
    <n v="18055"/>
    <n v="1"/>
    <n v="6"/>
    <s v="SO52638"/>
    <x v="1"/>
    <n v="1"/>
    <n v="4.99"/>
    <n v="1.8663000000000001"/>
    <n v="4.99"/>
    <n v="0.3992"/>
  </r>
  <r>
    <n v="477"/>
    <d v="2016-02-16T00:00:00"/>
    <x v="259"/>
    <n v="23164"/>
    <n v="1"/>
    <n v="6"/>
    <s v="SO52664"/>
    <x v="1"/>
    <n v="1"/>
    <n v="4.99"/>
    <n v="1.8663000000000001"/>
    <n v="4.99"/>
    <n v="0.3992"/>
  </r>
  <r>
    <n v="477"/>
    <d v="2016-02-21T00:00:00"/>
    <x v="324"/>
    <n v="13318"/>
    <n v="1"/>
    <n v="6"/>
    <s v="SO52900"/>
    <x v="1"/>
    <n v="1"/>
    <n v="4.99"/>
    <n v="1.8663000000000001"/>
    <n v="4.99"/>
    <n v="0.3992"/>
  </r>
  <r>
    <n v="477"/>
    <d v="2016-02-21T00:00:00"/>
    <x v="324"/>
    <n v="13206"/>
    <n v="1"/>
    <n v="6"/>
    <s v="SO52901"/>
    <x v="1"/>
    <n v="1"/>
    <n v="4.99"/>
    <n v="1.8663000000000001"/>
    <n v="4.99"/>
    <n v="0.3992"/>
  </r>
  <r>
    <n v="477"/>
    <d v="2016-02-23T00:00:00"/>
    <x v="201"/>
    <n v="12183"/>
    <n v="1"/>
    <n v="6"/>
    <s v="SO52984"/>
    <x v="1"/>
    <n v="1"/>
    <n v="4.99"/>
    <n v="1.8663000000000001"/>
    <n v="4.99"/>
    <n v="0.3992"/>
  </r>
  <r>
    <n v="477"/>
    <d v="2016-02-26T00:00:00"/>
    <x v="609"/>
    <n v="14328"/>
    <n v="1"/>
    <n v="6"/>
    <s v="SO53149"/>
    <x v="1"/>
    <n v="1"/>
    <n v="4.99"/>
    <n v="1.8663000000000001"/>
    <n v="4.99"/>
    <n v="0.3992"/>
  </r>
  <r>
    <n v="477"/>
    <d v="2016-02-28T00:00:00"/>
    <x v="715"/>
    <n v="15007"/>
    <n v="1"/>
    <n v="6"/>
    <s v="SO53257"/>
    <x v="1"/>
    <n v="1"/>
    <n v="4.99"/>
    <n v="1.8663000000000001"/>
    <n v="4.99"/>
    <n v="0.3992"/>
  </r>
  <r>
    <n v="477"/>
    <d v="2016-02-28T00:00:00"/>
    <x v="715"/>
    <n v="17119"/>
    <n v="1"/>
    <n v="6"/>
    <s v="SO53258"/>
    <x v="1"/>
    <n v="1"/>
    <n v="4.99"/>
    <n v="1.8663000000000001"/>
    <n v="4.99"/>
    <n v="0.3992"/>
  </r>
  <r>
    <n v="477"/>
    <d v="2016-02-29T00:00:00"/>
    <x v="263"/>
    <n v="29165"/>
    <n v="1"/>
    <n v="6"/>
    <s v="SO53393"/>
    <x v="1"/>
    <n v="1"/>
    <n v="4.99"/>
    <n v="1.8663000000000001"/>
    <n v="4.99"/>
    <n v="0.3992"/>
  </r>
  <r>
    <n v="477"/>
    <d v="2016-03-03T00:00:00"/>
    <x v="203"/>
    <n v="14455"/>
    <n v="1"/>
    <n v="6"/>
    <s v="SO53739"/>
    <x v="1"/>
    <n v="1"/>
    <n v="4.99"/>
    <n v="1.8663000000000001"/>
    <n v="4.99"/>
    <n v="0.3992"/>
  </r>
  <r>
    <n v="477"/>
    <d v="2016-03-09T00:00:00"/>
    <x v="264"/>
    <n v="15900"/>
    <n v="1"/>
    <n v="6"/>
    <s v="SO54087"/>
    <x v="1"/>
    <n v="1"/>
    <n v="4.99"/>
    <n v="1.8663000000000001"/>
    <n v="4.99"/>
    <n v="0.3992"/>
  </r>
  <r>
    <n v="477"/>
    <d v="2016-03-12T00:00:00"/>
    <x v="205"/>
    <n v="11262"/>
    <n v="1"/>
    <n v="6"/>
    <s v="SO54218"/>
    <x v="1"/>
    <n v="1"/>
    <n v="4.99"/>
    <n v="1.8663000000000001"/>
    <n v="4.99"/>
    <n v="0.3992"/>
  </r>
  <r>
    <n v="477"/>
    <d v="2016-03-13T00:00:00"/>
    <x v="206"/>
    <n v="11510"/>
    <n v="1"/>
    <n v="6"/>
    <s v="SO54277"/>
    <x v="1"/>
    <n v="1"/>
    <n v="4.99"/>
    <n v="1.8663000000000001"/>
    <n v="4.99"/>
    <n v="0.3992"/>
  </r>
  <r>
    <n v="477"/>
    <d v="2016-03-16T00:00:00"/>
    <x v="265"/>
    <n v="16772"/>
    <n v="1"/>
    <n v="6"/>
    <s v="SO54446"/>
    <x v="1"/>
    <n v="1"/>
    <n v="4.99"/>
    <n v="1.8663000000000001"/>
    <n v="4.99"/>
    <n v="0.3992"/>
  </r>
  <r>
    <n v="477"/>
    <d v="2016-03-16T00:00:00"/>
    <x v="265"/>
    <n v="14371"/>
    <n v="1"/>
    <n v="6"/>
    <s v="SO54447"/>
    <x v="1"/>
    <n v="1"/>
    <n v="4.99"/>
    <n v="1.8663000000000001"/>
    <n v="4.99"/>
    <n v="0.3992"/>
  </r>
  <r>
    <n v="477"/>
    <d v="2016-03-17T00:00:00"/>
    <x v="207"/>
    <n v="15340"/>
    <n v="1"/>
    <n v="6"/>
    <s v="SO54488"/>
    <x v="1"/>
    <n v="1"/>
    <n v="4.99"/>
    <n v="1.8663000000000001"/>
    <n v="4.99"/>
    <n v="0.3992"/>
  </r>
  <r>
    <n v="477"/>
    <d v="2016-03-18T00:00:00"/>
    <x v="388"/>
    <n v="13185"/>
    <n v="1"/>
    <n v="6"/>
    <s v="SO54552"/>
    <x v="1"/>
    <n v="1"/>
    <n v="4.99"/>
    <n v="1.8663000000000001"/>
    <n v="4.99"/>
    <n v="0.3992"/>
  </r>
  <r>
    <n v="477"/>
    <d v="2016-03-19T00:00:00"/>
    <x v="326"/>
    <n v="14725"/>
    <n v="1"/>
    <n v="6"/>
    <s v="SO54618"/>
    <x v="1"/>
    <n v="1"/>
    <n v="4.99"/>
    <n v="1.8663000000000001"/>
    <n v="4.99"/>
    <n v="0.3992"/>
  </r>
  <r>
    <n v="477"/>
    <d v="2016-03-20T00:00:00"/>
    <x v="327"/>
    <n v="11176"/>
    <n v="1"/>
    <n v="6"/>
    <s v="SO54661"/>
    <x v="1"/>
    <n v="1"/>
    <n v="4.99"/>
    <n v="1.8663000000000001"/>
    <n v="4.99"/>
    <n v="0.3992"/>
  </r>
  <r>
    <n v="477"/>
    <d v="2016-03-23T00:00:00"/>
    <x v="389"/>
    <n v="12939"/>
    <n v="1"/>
    <n v="6"/>
    <s v="SO54841"/>
    <x v="1"/>
    <n v="1"/>
    <n v="4.99"/>
    <n v="1.8663000000000001"/>
    <n v="4.99"/>
    <n v="0.3992"/>
  </r>
  <r>
    <n v="477"/>
    <d v="2016-04-02T00:00:00"/>
    <x v="329"/>
    <n v="16331"/>
    <n v="1"/>
    <n v="6"/>
    <s v="SO55413"/>
    <x v="1"/>
    <n v="1"/>
    <n v="4.99"/>
    <n v="1.8663000000000001"/>
    <n v="4.99"/>
    <n v="0.3992"/>
  </r>
  <r>
    <n v="477"/>
    <d v="2016-04-07T00:00:00"/>
    <x v="331"/>
    <n v="14353"/>
    <n v="1"/>
    <n v="6"/>
    <s v="SO55703"/>
    <x v="1"/>
    <n v="1"/>
    <n v="4.99"/>
    <n v="1.8663000000000001"/>
    <n v="4.99"/>
    <n v="0.3992"/>
  </r>
  <r>
    <n v="477"/>
    <d v="2016-04-09T00:00:00"/>
    <x v="268"/>
    <n v="13197"/>
    <n v="1"/>
    <n v="6"/>
    <s v="SO55840"/>
    <x v="1"/>
    <n v="1"/>
    <n v="4.99"/>
    <n v="1.8663000000000001"/>
    <n v="4.99"/>
    <n v="0.3992"/>
  </r>
  <r>
    <n v="477"/>
    <d v="2016-04-10T00:00:00"/>
    <x v="487"/>
    <n v="14641"/>
    <n v="1"/>
    <n v="6"/>
    <s v="SO55888"/>
    <x v="1"/>
    <n v="1"/>
    <n v="4.99"/>
    <n v="1.8663000000000001"/>
    <n v="4.99"/>
    <n v="0.3992"/>
  </r>
  <r>
    <n v="477"/>
    <d v="2016-04-11T00:00:00"/>
    <x v="333"/>
    <n v="21352"/>
    <n v="1"/>
    <n v="6"/>
    <s v="SO55966"/>
    <x v="1"/>
    <n v="1"/>
    <n v="4.99"/>
    <n v="1.8663000000000001"/>
    <n v="4.99"/>
    <n v="0.3992"/>
  </r>
  <r>
    <n v="477"/>
    <d v="2016-04-17T00:00:00"/>
    <x v="335"/>
    <n v="13179"/>
    <n v="1"/>
    <n v="6"/>
    <s v="SO56242"/>
    <x v="1"/>
    <n v="1"/>
    <n v="4.99"/>
    <n v="1.8663000000000001"/>
    <n v="4.99"/>
    <n v="0.3992"/>
  </r>
  <r>
    <n v="477"/>
    <d v="2016-04-18T00:00:00"/>
    <x v="391"/>
    <n v="11739"/>
    <n v="1"/>
    <n v="6"/>
    <s v="SO56329"/>
    <x v="1"/>
    <n v="1"/>
    <n v="4.99"/>
    <n v="1.8663000000000001"/>
    <n v="4.99"/>
    <n v="0.3992"/>
  </r>
  <r>
    <n v="477"/>
    <d v="2016-05-01T00:00:00"/>
    <x v="270"/>
    <n v="15376"/>
    <n v="1"/>
    <n v="6"/>
    <s v="SO57207"/>
    <x v="1"/>
    <n v="1"/>
    <n v="4.99"/>
    <n v="1.8663000000000001"/>
    <n v="4.99"/>
    <n v="0.3992"/>
  </r>
  <r>
    <n v="477"/>
    <d v="2016-05-01T00:00:00"/>
    <x v="270"/>
    <n v="16950"/>
    <n v="1"/>
    <n v="6"/>
    <s v="SO57209"/>
    <x v="1"/>
    <n v="1"/>
    <n v="4.99"/>
    <n v="1.8663000000000001"/>
    <n v="4.99"/>
    <n v="0.3992"/>
  </r>
  <r>
    <n v="477"/>
    <d v="2016-05-04T00:00:00"/>
    <x v="271"/>
    <n v="11868"/>
    <n v="1"/>
    <n v="6"/>
    <s v="SO57392"/>
    <x v="1"/>
    <n v="1"/>
    <n v="4.99"/>
    <n v="1.8663000000000001"/>
    <n v="4.99"/>
    <n v="0.3992"/>
  </r>
  <r>
    <n v="477"/>
    <d v="2016-05-18T00:00:00"/>
    <x v="498"/>
    <n v="13474"/>
    <n v="1"/>
    <n v="6"/>
    <s v="SO58151"/>
    <x v="1"/>
    <n v="1"/>
    <n v="4.99"/>
    <n v="1.8663000000000001"/>
    <n v="4.99"/>
    <n v="0.3992"/>
  </r>
  <r>
    <n v="477"/>
    <d v="2016-05-18T00:00:00"/>
    <x v="498"/>
    <n v="19207"/>
    <n v="1"/>
    <n v="6"/>
    <s v="SO58184"/>
    <x v="1"/>
    <n v="1"/>
    <n v="4.99"/>
    <n v="1.8663000000000001"/>
    <n v="4.99"/>
    <n v="0.3992"/>
  </r>
  <r>
    <n v="477"/>
    <d v="2016-05-20T00:00:00"/>
    <x v="504"/>
    <n v="11276"/>
    <n v="1"/>
    <n v="6"/>
    <s v="SO58252"/>
    <x v="1"/>
    <n v="1"/>
    <n v="4.99"/>
    <n v="1.8663000000000001"/>
    <n v="4.99"/>
    <n v="0.3992"/>
  </r>
  <r>
    <n v="477"/>
    <d v="2016-05-20T00:00:00"/>
    <x v="504"/>
    <n v="15868"/>
    <n v="1"/>
    <n v="6"/>
    <s v="SO58261"/>
    <x v="1"/>
    <n v="1"/>
    <n v="4.99"/>
    <n v="1.8663000000000001"/>
    <n v="4.99"/>
    <n v="0.3992"/>
  </r>
  <r>
    <n v="477"/>
    <d v="2016-05-20T00:00:00"/>
    <x v="504"/>
    <n v="21400"/>
    <n v="1"/>
    <n v="6"/>
    <s v="SO58282"/>
    <x v="1"/>
    <n v="1"/>
    <n v="4.99"/>
    <n v="1.8663000000000001"/>
    <n v="4.99"/>
    <n v="0.3992"/>
  </r>
  <r>
    <n v="477"/>
    <d v="2016-05-21T00:00:00"/>
    <x v="274"/>
    <n v="14897"/>
    <n v="1"/>
    <n v="6"/>
    <s v="SO58308"/>
    <x v="1"/>
    <n v="1"/>
    <n v="4.99"/>
    <n v="1.8663000000000001"/>
    <n v="4.99"/>
    <n v="0.3992"/>
  </r>
  <r>
    <n v="477"/>
    <d v="2016-06-02T00:00:00"/>
    <x v="342"/>
    <n v="16497"/>
    <n v="1"/>
    <n v="6"/>
    <s v="SO59160"/>
    <x v="1"/>
    <n v="1"/>
    <n v="4.99"/>
    <n v="1.8663000000000001"/>
    <n v="4.99"/>
    <n v="0.3992"/>
  </r>
  <r>
    <n v="477"/>
    <d v="2016-06-04T00:00:00"/>
    <x v="343"/>
    <n v="15816"/>
    <n v="1"/>
    <n v="6"/>
    <s v="SO59298"/>
    <x v="1"/>
    <n v="1"/>
    <n v="4.99"/>
    <n v="1.8663000000000001"/>
    <n v="4.99"/>
    <n v="0.3992"/>
  </r>
  <r>
    <n v="477"/>
    <d v="2016-06-05T00:00:00"/>
    <x v="399"/>
    <n v="12763"/>
    <n v="1"/>
    <n v="6"/>
    <s v="SO59377"/>
    <x v="1"/>
    <n v="1"/>
    <n v="4.99"/>
    <n v="1.8663000000000001"/>
    <n v="4.99"/>
    <n v="0.3992"/>
  </r>
  <r>
    <n v="477"/>
    <d v="2016-06-05T00:00:00"/>
    <x v="399"/>
    <n v="15304"/>
    <n v="1"/>
    <n v="6"/>
    <s v="SO59378"/>
    <x v="1"/>
    <n v="1"/>
    <n v="4.99"/>
    <n v="1.8663000000000001"/>
    <n v="4.99"/>
    <n v="0.3992"/>
  </r>
  <r>
    <n v="477"/>
    <d v="2016-06-10T00:00:00"/>
    <x v="499"/>
    <n v="12972"/>
    <n v="1"/>
    <n v="6"/>
    <s v="SO59726"/>
    <x v="1"/>
    <n v="1"/>
    <n v="4.99"/>
    <n v="1.8663000000000001"/>
    <n v="4.99"/>
    <n v="0.3992"/>
  </r>
  <r>
    <n v="477"/>
    <d v="2016-06-12T00:00:00"/>
    <x v="400"/>
    <n v="11723"/>
    <n v="1"/>
    <n v="6"/>
    <s v="SO59848"/>
    <x v="1"/>
    <n v="1"/>
    <n v="4.99"/>
    <n v="1.8663000000000001"/>
    <n v="4.99"/>
    <n v="0.3992"/>
  </r>
  <r>
    <n v="477"/>
    <d v="2016-06-12T00:00:00"/>
    <x v="400"/>
    <n v="13756"/>
    <n v="1"/>
    <n v="6"/>
    <s v="SO59850"/>
    <x v="1"/>
    <n v="1"/>
    <n v="4.99"/>
    <n v="1.8663000000000001"/>
    <n v="4.99"/>
    <n v="0.3992"/>
  </r>
  <r>
    <n v="477"/>
    <d v="2016-06-16T00:00:00"/>
    <x v="278"/>
    <n v="12056"/>
    <n v="1"/>
    <n v="6"/>
    <s v="SO60142"/>
    <x v="1"/>
    <n v="1"/>
    <n v="4.99"/>
    <n v="1.8663000000000001"/>
    <n v="4.99"/>
    <n v="0.3992"/>
  </r>
  <r>
    <n v="477"/>
    <d v="2016-06-18T00:00:00"/>
    <x v="279"/>
    <n v="14119"/>
    <n v="1"/>
    <n v="6"/>
    <s v="SO60272"/>
    <x v="1"/>
    <n v="1"/>
    <n v="4.99"/>
    <n v="1.8663000000000001"/>
    <n v="4.99"/>
    <n v="0.3992"/>
  </r>
  <r>
    <n v="477"/>
    <d v="2016-06-19T00:00:00"/>
    <x v="220"/>
    <n v="16800"/>
    <n v="1"/>
    <n v="6"/>
    <s v="SO60343"/>
    <x v="1"/>
    <n v="1"/>
    <n v="4.99"/>
    <n v="1.8663000000000001"/>
    <n v="4.99"/>
    <n v="0.3992"/>
  </r>
  <r>
    <n v="477"/>
    <d v="2016-06-24T00:00:00"/>
    <x v="222"/>
    <n v="14724"/>
    <n v="1"/>
    <n v="6"/>
    <s v="SO60659"/>
    <x v="1"/>
    <n v="1"/>
    <n v="4.99"/>
    <n v="1.8663000000000001"/>
    <n v="4.99"/>
    <n v="0.3992"/>
  </r>
  <r>
    <n v="477"/>
    <d v="2016-06-25T00:00:00"/>
    <x v="401"/>
    <n v="11142"/>
    <n v="1"/>
    <n v="6"/>
    <s v="SO60699"/>
    <x v="1"/>
    <n v="1"/>
    <n v="4.99"/>
    <n v="1.8663000000000001"/>
    <n v="4.99"/>
    <n v="0.3992"/>
  </r>
  <r>
    <n v="477"/>
    <d v="2016-06-25T00:00:00"/>
    <x v="401"/>
    <n v="16964"/>
    <n v="1"/>
    <n v="6"/>
    <s v="SO60712"/>
    <x v="1"/>
    <n v="1"/>
    <n v="4.99"/>
    <n v="1.8663000000000001"/>
    <n v="4.99"/>
    <n v="0.3992"/>
  </r>
  <r>
    <n v="477"/>
    <d v="2016-06-30T00:00:00"/>
    <x v="403"/>
    <n v="15310"/>
    <n v="1"/>
    <n v="6"/>
    <s v="SO61053"/>
    <x v="1"/>
    <n v="1"/>
    <n v="4.99"/>
    <n v="1.8663000000000001"/>
    <n v="4.99"/>
    <n v="0.3992"/>
  </r>
  <r>
    <n v="477"/>
    <d v="2016-06-30T00:00:00"/>
    <x v="403"/>
    <n v="15863"/>
    <n v="1"/>
    <n v="6"/>
    <s v="SO61054"/>
    <x v="1"/>
    <n v="1"/>
    <n v="4.99"/>
    <n v="1.8663000000000001"/>
    <n v="4.99"/>
    <n v="0.3992"/>
  </r>
  <r>
    <n v="477"/>
    <d v="2016-06-30T00:00:00"/>
    <x v="403"/>
    <n v="19527"/>
    <n v="1"/>
    <n v="6"/>
    <s v="SO61088"/>
    <x v="1"/>
    <n v="1"/>
    <n v="4.99"/>
    <n v="1.8663000000000001"/>
    <n v="4.99"/>
    <n v="0.3992"/>
  </r>
  <r>
    <n v="477"/>
    <d v="2016-07-01T00:00:00"/>
    <x v="280"/>
    <n v="15760"/>
    <n v="1"/>
    <n v="6"/>
    <s v="SO61287"/>
    <x v="1"/>
    <n v="1"/>
    <n v="4.99"/>
    <n v="1.8663000000000001"/>
    <n v="4.99"/>
    <n v="0.3992"/>
  </r>
  <r>
    <n v="477"/>
    <d v="2016-07-06T00:00:00"/>
    <x v="346"/>
    <n v="16213"/>
    <n v="1"/>
    <n v="6"/>
    <s v="SO61560"/>
    <x v="1"/>
    <n v="1"/>
    <n v="4.99"/>
    <n v="1.8663000000000001"/>
    <n v="4.99"/>
    <n v="0.3992"/>
  </r>
  <r>
    <n v="477"/>
    <d v="2016-07-07T00:00:00"/>
    <x v="347"/>
    <n v="15197"/>
    <n v="1"/>
    <n v="6"/>
    <s v="SO61615"/>
    <x v="1"/>
    <n v="1"/>
    <n v="4.99"/>
    <n v="1.8663000000000001"/>
    <n v="4.99"/>
    <n v="0.3992"/>
  </r>
  <r>
    <n v="477"/>
    <d v="2016-07-07T00:00:00"/>
    <x v="347"/>
    <n v="26321"/>
    <n v="1"/>
    <n v="6"/>
    <s v="SO61646"/>
    <x v="1"/>
    <n v="1"/>
    <n v="4.99"/>
    <n v="1.8663000000000001"/>
    <n v="4.99"/>
    <n v="0.3992"/>
  </r>
  <r>
    <n v="477"/>
    <d v="2016-07-08T00:00:00"/>
    <x v="224"/>
    <n v="13328"/>
    <n v="1"/>
    <n v="6"/>
    <s v="SO61723"/>
    <x v="1"/>
    <n v="1"/>
    <n v="4.99"/>
    <n v="1.8663000000000001"/>
    <n v="4.99"/>
    <n v="0.3992"/>
  </r>
  <r>
    <n v="477"/>
    <d v="2016-07-09T00:00:00"/>
    <x v="404"/>
    <n v="13708"/>
    <n v="1"/>
    <n v="6"/>
    <s v="SO61743"/>
    <x v="1"/>
    <n v="1"/>
    <n v="4.99"/>
    <n v="1.8663000000000001"/>
    <n v="4.99"/>
    <n v="0.3992"/>
  </r>
  <r>
    <n v="477"/>
    <d v="2016-07-10T00:00:00"/>
    <x v="500"/>
    <n v="19874"/>
    <n v="1"/>
    <n v="6"/>
    <s v="SO61851"/>
    <x v="1"/>
    <n v="1"/>
    <n v="4.99"/>
    <n v="1.8663000000000001"/>
    <n v="4.99"/>
    <n v="0.3992"/>
  </r>
  <r>
    <n v="477"/>
    <d v="2016-07-14T00:00:00"/>
    <x v="405"/>
    <n v="14370"/>
    <n v="1"/>
    <n v="6"/>
    <s v="SO62044"/>
    <x v="1"/>
    <n v="1"/>
    <n v="4.99"/>
    <n v="1.8663000000000001"/>
    <n v="4.99"/>
    <n v="0.3992"/>
  </r>
  <r>
    <n v="477"/>
    <d v="2016-07-14T00:00:00"/>
    <x v="405"/>
    <n v="14091"/>
    <n v="1"/>
    <n v="6"/>
    <s v="SO62045"/>
    <x v="1"/>
    <n v="1"/>
    <n v="4.99"/>
    <n v="1.8663000000000001"/>
    <n v="4.99"/>
    <n v="0.3992"/>
  </r>
  <r>
    <n v="477"/>
    <d v="2016-07-15T00:00:00"/>
    <x v="348"/>
    <n v="22117"/>
    <n v="1"/>
    <n v="6"/>
    <s v="SO62130"/>
    <x v="1"/>
    <n v="1"/>
    <n v="4.99"/>
    <n v="1.8663000000000001"/>
    <n v="4.99"/>
    <n v="0.3992"/>
  </r>
  <r>
    <n v="477"/>
    <d v="2016-07-16T00:00:00"/>
    <x v="282"/>
    <n v="16247"/>
    <n v="1"/>
    <n v="6"/>
    <s v="SO62190"/>
    <x v="1"/>
    <n v="1"/>
    <n v="4.99"/>
    <n v="1.8663000000000001"/>
    <n v="4.99"/>
    <n v="0.3992"/>
  </r>
  <r>
    <n v="477"/>
    <d v="2016-07-16T00:00:00"/>
    <x v="282"/>
    <n v="19801"/>
    <n v="1"/>
    <n v="6"/>
    <s v="SO62198"/>
    <x v="1"/>
    <n v="1"/>
    <n v="4.99"/>
    <n v="1.8663000000000001"/>
    <n v="4.99"/>
    <n v="0.3992"/>
  </r>
  <r>
    <n v="477"/>
    <d v="2016-07-17T00:00:00"/>
    <x v="349"/>
    <n v="15859"/>
    <n v="1"/>
    <n v="6"/>
    <s v="SO62255"/>
    <x v="1"/>
    <n v="1"/>
    <n v="4.99"/>
    <n v="1.8663000000000001"/>
    <n v="4.99"/>
    <n v="0.3992"/>
  </r>
  <r>
    <n v="477"/>
    <d v="2016-07-21T00:00:00"/>
    <x v="283"/>
    <n v="12203"/>
    <n v="1"/>
    <n v="6"/>
    <s v="SO62489"/>
    <x v="1"/>
    <n v="1"/>
    <n v="4.99"/>
    <n v="1.8663000000000001"/>
    <n v="4.99"/>
    <n v="0.3992"/>
  </r>
  <r>
    <n v="477"/>
    <d v="2016-07-23T00:00:00"/>
    <x v="350"/>
    <n v="16247"/>
    <n v="1"/>
    <n v="6"/>
    <s v="SO62609"/>
    <x v="1"/>
    <n v="1"/>
    <n v="4.99"/>
    <n v="1.8663000000000001"/>
    <n v="4.99"/>
    <n v="0.3992"/>
  </r>
  <r>
    <n v="477"/>
    <d v="2016-07-24T00:00:00"/>
    <x v="351"/>
    <n v="16950"/>
    <n v="1"/>
    <n v="6"/>
    <s v="SO62662"/>
    <x v="1"/>
    <n v="1"/>
    <n v="4.99"/>
    <n v="1.8663000000000001"/>
    <n v="4.99"/>
    <n v="0.3992"/>
  </r>
  <r>
    <n v="477"/>
    <d v="2016-07-28T00:00:00"/>
    <x v="285"/>
    <n v="11223"/>
    <n v="1"/>
    <n v="6"/>
    <s v="SO62875"/>
    <x v="1"/>
    <n v="1"/>
    <n v="4.99"/>
    <n v="1.8663000000000001"/>
    <n v="4.99"/>
    <n v="0.3992"/>
  </r>
  <r>
    <n v="477"/>
    <d v="2016-08-03T00:00:00"/>
    <x v="226"/>
    <n v="11211"/>
    <n v="1"/>
    <n v="6"/>
    <s v="SO63429"/>
    <x v="1"/>
    <n v="1"/>
    <n v="4.99"/>
    <n v="1.8663000000000001"/>
    <n v="4.99"/>
    <n v="0.3992"/>
  </r>
  <r>
    <n v="477"/>
    <d v="2016-08-07T00:00:00"/>
    <x v="492"/>
    <n v="14566"/>
    <n v="1"/>
    <n v="6"/>
    <s v="SO63709"/>
    <x v="1"/>
    <n v="1"/>
    <n v="4.99"/>
    <n v="1.8663000000000001"/>
    <n v="4.99"/>
    <n v="0.3992"/>
  </r>
  <r>
    <n v="477"/>
    <d v="2016-08-10T00:00:00"/>
    <x v="408"/>
    <n v="14244"/>
    <n v="1"/>
    <n v="6"/>
    <s v="SO63900"/>
    <x v="1"/>
    <n v="1"/>
    <n v="4.99"/>
    <n v="1.8663000000000001"/>
    <n v="4.99"/>
    <n v="0.3992"/>
  </r>
  <r>
    <n v="477"/>
    <d v="2016-08-11T00:00:00"/>
    <x v="227"/>
    <n v="11724"/>
    <n v="1"/>
    <n v="6"/>
    <s v="SO63965"/>
    <x v="1"/>
    <n v="1"/>
    <n v="4.99"/>
    <n v="1.8663000000000001"/>
    <n v="4.99"/>
    <n v="0.3992"/>
  </r>
  <r>
    <n v="477"/>
    <d v="2016-08-12T00:00:00"/>
    <x v="228"/>
    <n v="11631"/>
    <n v="1"/>
    <n v="6"/>
    <s v="SO63997"/>
    <x v="1"/>
    <n v="1"/>
    <n v="4.99"/>
    <n v="1.8663000000000001"/>
    <n v="4.99"/>
    <n v="0.3992"/>
  </r>
  <r>
    <n v="477"/>
    <d v="2016-08-12T00:00:00"/>
    <x v="228"/>
    <n v="12074"/>
    <n v="1"/>
    <n v="6"/>
    <s v="SO64021"/>
    <x v="1"/>
    <n v="1"/>
    <n v="4.99"/>
    <n v="1.8663000000000001"/>
    <n v="4.99"/>
    <n v="0.3992"/>
  </r>
  <r>
    <n v="477"/>
    <d v="2016-08-13T00:00:00"/>
    <x v="289"/>
    <n v="14480"/>
    <n v="1"/>
    <n v="6"/>
    <s v="SO64083"/>
    <x v="1"/>
    <n v="1"/>
    <n v="4.99"/>
    <n v="1.8663000000000001"/>
    <n v="4.99"/>
    <n v="0.3992"/>
  </r>
  <r>
    <n v="477"/>
    <d v="2016-08-17T00:00:00"/>
    <x v="353"/>
    <n v="26318"/>
    <n v="1"/>
    <n v="6"/>
    <s v="SO64329"/>
    <x v="1"/>
    <n v="1"/>
    <n v="4.99"/>
    <n v="1.8663000000000001"/>
    <n v="4.99"/>
    <n v="0.3992"/>
  </r>
  <r>
    <n v="477"/>
    <d v="2016-08-17T00:00:00"/>
    <x v="353"/>
    <n v="26640"/>
    <n v="1"/>
    <n v="6"/>
    <s v="SO64367"/>
    <x v="1"/>
    <n v="1"/>
    <n v="4.99"/>
    <n v="1.8663000000000001"/>
    <n v="4.99"/>
    <n v="0.3992"/>
  </r>
  <r>
    <n v="477"/>
    <d v="2016-08-24T00:00:00"/>
    <x v="230"/>
    <n v="15478"/>
    <n v="1"/>
    <n v="6"/>
    <s v="SO64813"/>
    <x v="1"/>
    <n v="1"/>
    <n v="4.99"/>
    <n v="1.8663000000000001"/>
    <n v="4.99"/>
    <n v="0.3992"/>
  </r>
  <r>
    <n v="477"/>
    <d v="2016-08-26T00:00:00"/>
    <x v="354"/>
    <n v="14906"/>
    <n v="1"/>
    <n v="6"/>
    <s v="SO64912"/>
    <x v="1"/>
    <n v="1"/>
    <n v="4.99"/>
    <n v="1.8663000000000001"/>
    <n v="4.99"/>
    <n v="0.3992"/>
  </r>
  <r>
    <n v="477"/>
    <d v="2016-08-28T00:00:00"/>
    <x v="355"/>
    <n v="14084"/>
    <n v="1"/>
    <n v="6"/>
    <s v="SO65042"/>
    <x v="1"/>
    <n v="1"/>
    <n v="4.99"/>
    <n v="1.8663000000000001"/>
    <n v="4.99"/>
    <n v="0.3992"/>
  </r>
  <r>
    <n v="477"/>
    <d v="2016-09-03T00:00:00"/>
    <x v="232"/>
    <n v="13423"/>
    <n v="1"/>
    <n v="6"/>
    <s v="SO65473"/>
    <x v="1"/>
    <n v="1"/>
    <n v="4.99"/>
    <n v="1.8663000000000001"/>
    <n v="4.99"/>
    <n v="0.3992"/>
  </r>
  <r>
    <n v="477"/>
    <d v="2016-09-04T00:00:00"/>
    <x v="233"/>
    <n v="12969"/>
    <n v="1"/>
    <n v="6"/>
    <s v="SO65519"/>
    <x v="1"/>
    <n v="1"/>
    <n v="4.99"/>
    <n v="1.8663000000000001"/>
    <n v="4.99"/>
    <n v="0.3992"/>
  </r>
  <r>
    <n v="477"/>
    <d v="2016-09-04T00:00:00"/>
    <x v="233"/>
    <n v="11711"/>
    <n v="1"/>
    <n v="6"/>
    <s v="SO65520"/>
    <x v="1"/>
    <n v="1"/>
    <n v="4.99"/>
    <n v="1.8663000000000001"/>
    <n v="4.99"/>
    <n v="0.3992"/>
  </r>
  <r>
    <n v="477"/>
    <d v="2016-09-06T00:00:00"/>
    <x v="412"/>
    <n v="11212"/>
    <n v="1"/>
    <n v="6"/>
    <s v="SO65628"/>
    <x v="1"/>
    <n v="1"/>
    <n v="4.99"/>
    <n v="1.8663000000000001"/>
    <n v="4.99"/>
    <n v="0.3992"/>
  </r>
  <r>
    <n v="477"/>
    <d v="2016-09-06T00:00:00"/>
    <x v="412"/>
    <n v="12147"/>
    <n v="1"/>
    <n v="6"/>
    <s v="SO65650"/>
    <x v="1"/>
    <n v="1"/>
    <n v="4.99"/>
    <n v="1.8663000000000001"/>
    <n v="4.99"/>
    <n v="0.3992"/>
  </r>
  <r>
    <n v="477"/>
    <d v="2016-09-06T00:00:00"/>
    <x v="412"/>
    <n v="13268"/>
    <n v="1"/>
    <n v="6"/>
    <s v="SO65652"/>
    <x v="1"/>
    <n v="1"/>
    <n v="4.99"/>
    <n v="1.8663000000000001"/>
    <n v="4.99"/>
    <n v="0.3992"/>
  </r>
  <r>
    <n v="477"/>
    <d v="2016-09-09T00:00:00"/>
    <x v="234"/>
    <n v="13303"/>
    <n v="1"/>
    <n v="6"/>
    <s v="SO65828"/>
    <x v="1"/>
    <n v="1"/>
    <n v="4.99"/>
    <n v="1.8663000000000001"/>
    <n v="4.99"/>
    <n v="0.3992"/>
  </r>
  <r>
    <n v="477"/>
    <d v="2016-09-10T00:00:00"/>
    <x v="235"/>
    <n v="11869"/>
    <n v="1"/>
    <n v="6"/>
    <s v="SO65898"/>
    <x v="1"/>
    <n v="1"/>
    <n v="4.99"/>
    <n v="1.8663000000000001"/>
    <n v="4.99"/>
    <n v="0.3992"/>
  </r>
  <r>
    <n v="477"/>
    <d v="2016-09-10T00:00:00"/>
    <x v="235"/>
    <n v="26177"/>
    <n v="1"/>
    <n v="6"/>
    <s v="SO65908"/>
    <x v="1"/>
    <n v="1"/>
    <n v="4.99"/>
    <n v="1.8663000000000001"/>
    <n v="4.99"/>
    <n v="0.3992"/>
  </r>
  <r>
    <n v="477"/>
    <d v="2016-09-13T00:00:00"/>
    <x v="294"/>
    <n v="22765"/>
    <n v="1"/>
    <n v="6"/>
    <s v="SO66141"/>
    <x v="1"/>
    <n v="1"/>
    <n v="4.99"/>
    <n v="1.8663000000000001"/>
    <n v="4.99"/>
    <n v="0.3992"/>
  </r>
  <r>
    <n v="477"/>
    <d v="2016-09-17T00:00:00"/>
    <x v="413"/>
    <n v="14459"/>
    <n v="1"/>
    <n v="6"/>
    <s v="SO66363"/>
    <x v="1"/>
    <n v="1"/>
    <n v="4.99"/>
    <n v="1.8663000000000001"/>
    <n v="4.99"/>
    <n v="0.3992"/>
  </r>
  <r>
    <n v="477"/>
    <d v="2016-09-18T00:00:00"/>
    <x v="237"/>
    <n v="11502"/>
    <n v="1"/>
    <n v="6"/>
    <s v="SO66375"/>
    <x v="1"/>
    <n v="1"/>
    <n v="4.99"/>
    <n v="1.8663000000000001"/>
    <n v="4.99"/>
    <n v="0.3992"/>
  </r>
  <r>
    <n v="477"/>
    <d v="2016-09-20T00:00:00"/>
    <x v="296"/>
    <n v="16717"/>
    <n v="1"/>
    <n v="6"/>
    <s v="SO66526"/>
    <x v="1"/>
    <n v="1"/>
    <n v="4.99"/>
    <n v="1.8663000000000001"/>
    <n v="4.99"/>
    <n v="0.3992"/>
  </r>
  <r>
    <n v="477"/>
    <d v="2016-09-23T00:00:00"/>
    <x v="239"/>
    <n v="18925"/>
    <n v="1"/>
    <n v="6"/>
    <s v="SO66726"/>
    <x v="1"/>
    <n v="1"/>
    <n v="4.99"/>
    <n v="1.8663000000000001"/>
    <n v="4.99"/>
    <n v="0.3992"/>
  </r>
  <r>
    <n v="477"/>
    <d v="2016-09-24T00:00:00"/>
    <x v="239"/>
    <n v="12166"/>
    <n v="1"/>
    <n v="6"/>
    <s v="SO66797"/>
    <x v="1"/>
    <n v="1"/>
    <n v="4.99"/>
    <n v="1.8663000000000001"/>
    <n v="4.99"/>
    <n v="0.3992"/>
  </r>
  <r>
    <n v="477"/>
    <d v="2016-09-30T00:00:00"/>
    <x v="493"/>
    <n v="13175"/>
    <n v="1"/>
    <n v="6"/>
    <s v="SO67224"/>
    <x v="1"/>
    <n v="1"/>
    <n v="4.99"/>
    <n v="1.8663000000000001"/>
    <n v="4.99"/>
    <n v="0.3992"/>
  </r>
  <r>
    <n v="477"/>
    <d v="2016-09-30T00:00:00"/>
    <x v="493"/>
    <n v="13198"/>
    <n v="1"/>
    <n v="6"/>
    <s v="SO67225"/>
    <x v="1"/>
    <n v="1"/>
    <n v="4.99"/>
    <n v="1.8663000000000001"/>
    <n v="4.99"/>
    <n v="0.3992"/>
  </r>
  <r>
    <n v="477"/>
    <d v="2016-09-30T00:00:00"/>
    <x v="493"/>
    <n v="21318"/>
    <n v="1"/>
    <n v="6"/>
    <s v="SO67230"/>
    <x v="1"/>
    <n v="1"/>
    <n v="4.99"/>
    <n v="1.8663000000000001"/>
    <n v="4.99"/>
    <n v="0.3992"/>
  </r>
  <r>
    <n v="477"/>
    <d v="2016-10-01T00:00:00"/>
    <x v="359"/>
    <n v="11507"/>
    <n v="1"/>
    <n v="6"/>
    <s v="SO67363"/>
    <x v="1"/>
    <n v="1"/>
    <n v="4.99"/>
    <n v="1.8663000000000001"/>
    <n v="4.99"/>
    <n v="0.3992"/>
  </r>
  <r>
    <n v="477"/>
    <d v="2016-10-01T00:00:00"/>
    <x v="359"/>
    <n v="12061"/>
    <n v="1"/>
    <n v="6"/>
    <s v="SO67366"/>
    <x v="1"/>
    <n v="1"/>
    <n v="4.99"/>
    <n v="1.8663000000000001"/>
    <n v="4.99"/>
    <n v="0.3992"/>
  </r>
  <r>
    <n v="477"/>
    <d v="2016-10-02T00:00:00"/>
    <x v="241"/>
    <n v="13988"/>
    <n v="1"/>
    <n v="6"/>
    <s v="SO67438"/>
    <x v="1"/>
    <n v="1"/>
    <n v="4.99"/>
    <n v="1.8663000000000001"/>
    <n v="4.99"/>
    <n v="0.3992"/>
  </r>
  <r>
    <n v="477"/>
    <d v="2016-10-03T00:00:00"/>
    <x v="360"/>
    <n v="15402"/>
    <n v="1"/>
    <n v="6"/>
    <s v="SO67512"/>
    <x v="1"/>
    <n v="1"/>
    <n v="4.99"/>
    <n v="1.8663000000000001"/>
    <n v="4.99"/>
    <n v="0.3992"/>
  </r>
  <r>
    <n v="477"/>
    <d v="2016-10-03T00:00:00"/>
    <x v="360"/>
    <n v="19147"/>
    <n v="1"/>
    <n v="6"/>
    <s v="SO67520"/>
    <x v="1"/>
    <n v="1"/>
    <n v="4.99"/>
    <n v="1.8663000000000001"/>
    <n v="4.99"/>
    <n v="0.3992"/>
  </r>
  <r>
    <n v="477"/>
    <d v="2016-10-07T00:00:00"/>
    <x v="298"/>
    <n v="15468"/>
    <n v="1"/>
    <n v="6"/>
    <s v="SO67793"/>
    <x v="1"/>
    <n v="1"/>
    <n v="4.99"/>
    <n v="1.8663000000000001"/>
    <n v="4.99"/>
    <n v="0.3992"/>
  </r>
  <r>
    <n v="477"/>
    <d v="2016-10-07T00:00:00"/>
    <x v="298"/>
    <n v="29259"/>
    <n v="1"/>
    <n v="6"/>
    <s v="SO67799"/>
    <x v="1"/>
    <n v="1"/>
    <n v="4.99"/>
    <n v="1.8663000000000001"/>
    <n v="4.99"/>
    <n v="0.3992"/>
  </r>
  <r>
    <n v="477"/>
    <d v="2016-10-16T00:00:00"/>
    <x v="415"/>
    <n v="11500"/>
    <n v="1"/>
    <n v="6"/>
    <s v="SO68343"/>
    <x v="1"/>
    <n v="1"/>
    <n v="4.99"/>
    <n v="1.8663000000000001"/>
    <n v="4.99"/>
    <n v="0.3992"/>
  </r>
  <r>
    <n v="477"/>
    <d v="2016-10-16T00:00:00"/>
    <x v="415"/>
    <n v="15526"/>
    <n v="1"/>
    <n v="6"/>
    <s v="SO68358"/>
    <x v="1"/>
    <n v="1"/>
    <n v="4.99"/>
    <n v="1.8663000000000001"/>
    <n v="4.99"/>
    <n v="0.3992"/>
  </r>
  <r>
    <n v="477"/>
    <d v="2016-10-20T00:00:00"/>
    <x v="416"/>
    <n v="11253"/>
    <n v="1"/>
    <n v="6"/>
    <s v="SO68624"/>
    <x v="1"/>
    <n v="1"/>
    <n v="4.99"/>
    <n v="1.8663000000000001"/>
    <n v="4.99"/>
    <n v="0.3992"/>
  </r>
  <r>
    <n v="477"/>
    <d v="2016-10-24T00:00:00"/>
    <x v="245"/>
    <n v="12182"/>
    <n v="1"/>
    <n v="6"/>
    <s v="SO68909"/>
    <x v="1"/>
    <n v="1"/>
    <n v="4.99"/>
    <n v="1.8663000000000001"/>
    <n v="4.99"/>
    <n v="0.3992"/>
  </r>
  <r>
    <n v="477"/>
    <d v="2016-10-27T00:00:00"/>
    <x v="417"/>
    <n v="16096"/>
    <n v="1"/>
    <n v="6"/>
    <s v="SO69109"/>
    <x v="1"/>
    <n v="1"/>
    <n v="4.99"/>
    <n v="1.8663000000000001"/>
    <n v="4.99"/>
    <n v="0.3992"/>
  </r>
  <r>
    <n v="477"/>
    <d v="2016-10-28T00:00:00"/>
    <x v="418"/>
    <n v="15866"/>
    <n v="1"/>
    <n v="6"/>
    <s v="SO69186"/>
    <x v="1"/>
    <n v="1"/>
    <n v="4.99"/>
    <n v="1.8663000000000001"/>
    <n v="4.99"/>
    <n v="0.3992"/>
  </r>
  <r>
    <n v="477"/>
    <d v="2016-10-28T00:00:00"/>
    <x v="418"/>
    <n v="13285"/>
    <n v="1"/>
    <n v="6"/>
    <s v="SO69187"/>
    <x v="1"/>
    <n v="1"/>
    <n v="4.99"/>
    <n v="1.8663000000000001"/>
    <n v="4.99"/>
    <n v="0.3992"/>
  </r>
  <r>
    <n v="477"/>
    <d v="2016-10-29T00:00:00"/>
    <x v="246"/>
    <n v="15244"/>
    <n v="1"/>
    <n v="6"/>
    <s v="SO69267"/>
    <x v="1"/>
    <n v="1"/>
    <n v="4.99"/>
    <n v="1.8663000000000001"/>
    <n v="4.99"/>
    <n v="0.3992"/>
  </r>
  <r>
    <n v="477"/>
    <d v="2016-11-01T00:00:00"/>
    <x v="305"/>
    <n v="12959"/>
    <n v="1"/>
    <n v="6"/>
    <s v="SO69597"/>
    <x v="1"/>
    <n v="1"/>
    <n v="4.99"/>
    <n v="1.8663000000000001"/>
    <n v="4.99"/>
    <n v="0.3992"/>
  </r>
  <r>
    <n v="477"/>
    <d v="2016-11-05T00:00:00"/>
    <x v="362"/>
    <n v="16089"/>
    <n v="1"/>
    <n v="6"/>
    <s v="SO69884"/>
    <x v="1"/>
    <n v="1"/>
    <n v="4.99"/>
    <n v="1.8663000000000001"/>
    <n v="4.99"/>
    <n v="0.3992"/>
  </r>
  <r>
    <n v="477"/>
    <d v="2016-11-05T00:00:00"/>
    <x v="362"/>
    <n v="15872"/>
    <n v="1"/>
    <n v="6"/>
    <s v="SO69886"/>
    <x v="1"/>
    <n v="1"/>
    <n v="4.99"/>
    <n v="1.8663000000000001"/>
    <n v="4.99"/>
    <n v="0.3992"/>
  </r>
  <r>
    <n v="477"/>
    <d v="2016-11-06T00:00:00"/>
    <x v="307"/>
    <n v="11276"/>
    <n v="1"/>
    <n v="6"/>
    <s v="SO69965"/>
    <x v="1"/>
    <n v="1"/>
    <n v="4.99"/>
    <n v="1.8663000000000001"/>
    <n v="4.99"/>
    <n v="0.3992"/>
  </r>
  <r>
    <n v="477"/>
    <d v="2016-11-08T00:00:00"/>
    <x v="363"/>
    <n v="14658"/>
    <n v="1"/>
    <n v="6"/>
    <s v="SO70113"/>
    <x v="1"/>
    <n v="1"/>
    <n v="4.99"/>
    <n v="1.8663000000000001"/>
    <n v="4.99"/>
    <n v="0.3992"/>
  </r>
  <r>
    <n v="477"/>
    <d v="2016-11-12T00:00:00"/>
    <x v="420"/>
    <n v="21710"/>
    <n v="1"/>
    <n v="6"/>
    <s v="SO70441"/>
    <x v="1"/>
    <n v="1"/>
    <n v="4.99"/>
    <n v="1.8663000000000001"/>
    <n v="4.99"/>
    <n v="0.3992"/>
  </r>
  <r>
    <n v="477"/>
    <d v="2016-11-19T00:00:00"/>
    <x v="248"/>
    <n v="13290"/>
    <n v="1"/>
    <n v="6"/>
    <s v="SO70891"/>
    <x v="1"/>
    <n v="1"/>
    <n v="4.99"/>
    <n v="1.8663000000000001"/>
    <n v="4.99"/>
    <n v="0.3992"/>
  </r>
  <r>
    <n v="477"/>
    <d v="2016-11-20T00:00:00"/>
    <x v="365"/>
    <n v="18826"/>
    <n v="1"/>
    <n v="6"/>
    <s v="SO70984"/>
    <x v="1"/>
    <n v="1"/>
    <n v="4.99"/>
    <n v="1.8663000000000001"/>
    <n v="4.99"/>
    <n v="0.3992"/>
  </r>
  <r>
    <n v="477"/>
    <d v="2016-12-02T00:00:00"/>
    <x v="368"/>
    <n v="13707"/>
    <n v="1"/>
    <n v="6"/>
    <s v="SO72018"/>
    <x v="1"/>
    <n v="1"/>
    <n v="4.99"/>
    <n v="1.8663000000000001"/>
    <n v="4.99"/>
    <n v="0.3992"/>
  </r>
  <r>
    <n v="477"/>
    <d v="2016-12-04T00:00:00"/>
    <x v="251"/>
    <n v="24759"/>
    <n v="1"/>
    <n v="6"/>
    <s v="SO72172"/>
    <x v="1"/>
    <n v="1"/>
    <n v="4.99"/>
    <n v="1.8663000000000001"/>
    <n v="4.99"/>
    <n v="0.3992"/>
  </r>
  <r>
    <n v="477"/>
    <d v="2016-12-05T00:00:00"/>
    <x v="369"/>
    <n v="11331"/>
    <n v="1"/>
    <n v="6"/>
    <s v="SO72211"/>
    <x v="1"/>
    <n v="1"/>
    <n v="4.99"/>
    <n v="1.8663000000000001"/>
    <n v="4.99"/>
    <n v="0.3992"/>
  </r>
  <r>
    <n v="477"/>
    <d v="2016-12-05T00:00:00"/>
    <x v="369"/>
    <n v="16125"/>
    <n v="1"/>
    <n v="6"/>
    <s v="SO72238"/>
    <x v="1"/>
    <n v="1"/>
    <n v="4.99"/>
    <n v="1.8663000000000001"/>
    <n v="4.99"/>
    <n v="0.3992"/>
  </r>
  <r>
    <n v="477"/>
    <d v="2016-12-08T00:00:00"/>
    <x v="252"/>
    <n v="14567"/>
    <n v="1"/>
    <n v="6"/>
    <s v="SO72457"/>
    <x v="1"/>
    <n v="1"/>
    <n v="4.99"/>
    <n v="1.8663000000000001"/>
    <n v="4.99"/>
    <n v="0.3992"/>
  </r>
  <r>
    <n v="477"/>
    <d v="2016-12-11T00:00:00"/>
    <x v="422"/>
    <n v="11845"/>
    <n v="1"/>
    <n v="6"/>
    <s v="SO72669"/>
    <x v="1"/>
    <n v="1"/>
    <n v="4.99"/>
    <n v="1.8663000000000001"/>
    <n v="4.99"/>
    <n v="0.3992"/>
  </r>
  <r>
    <n v="477"/>
    <d v="2016-12-11T00:00:00"/>
    <x v="422"/>
    <n v="13941"/>
    <n v="1"/>
    <n v="6"/>
    <s v="SO72670"/>
    <x v="1"/>
    <n v="1"/>
    <n v="4.99"/>
    <n v="1.8663000000000001"/>
    <n v="4.99"/>
    <n v="0.3992"/>
  </r>
  <r>
    <n v="477"/>
    <d v="2016-12-11T00:00:00"/>
    <x v="422"/>
    <n v="16820"/>
    <n v="1"/>
    <n v="6"/>
    <s v="SO72711"/>
    <x v="1"/>
    <n v="1"/>
    <n v="4.99"/>
    <n v="1.8663000000000001"/>
    <n v="4.99"/>
    <n v="0.3992"/>
  </r>
  <r>
    <n v="477"/>
    <d v="2016-12-12T00:00:00"/>
    <x v="254"/>
    <n v="17371"/>
    <n v="1"/>
    <n v="6"/>
    <s v="SO72743"/>
    <x v="1"/>
    <n v="1"/>
    <n v="4.99"/>
    <n v="1.8663000000000001"/>
    <n v="4.99"/>
    <n v="0.3992"/>
  </r>
  <r>
    <n v="477"/>
    <d v="2016-12-17T00:00:00"/>
    <x v="423"/>
    <n v="17360"/>
    <n v="1"/>
    <n v="6"/>
    <s v="SO73131"/>
    <x v="1"/>
    <n v="1"/>
    <n v="4.99"/>
    <n v="1.8663000000000001"/>
    <n v="4.99"/>
    <n v="0.3992"/>
  </r>
  <r>
    <n v="477"/>
    <d v="2016-12-23T00:00:00"/>
    <x v="255"/>
    <n v="13239"/>
    <n v="1"/>
    <n v="6"/>
    <s v="SO73596"/>
    <x v="1"/>
    <n v="1"/>
    <n v="4.99"/>
    <n v="1.8663000000000001"/>
    <n v="4.99"/>
    <n v="0.3992"/>
  </r>
  <r>
    <n v="477"/>
    <d v="2016-12-24T00:00:00"/>
    <x v="256"/>
    <n v="22041"/>
    <n v="1"/>
    <n v="6"/>
    <s v="SO73703"/>
    <x v="1"/>
    <n v="1"/>
    <n v="4.99"/>
    <n v="1.8663000000000001"/>
    <n v="4.99"/>
    <n v="0.3992"/>
  </r>
  <r>
    <n v="477"/>
    <d v="2016-12-25T00:00:00"/>
    <x v="424"/>
    <n v="16133"/>
    <n v="1"/>
    <n v="6"/>
    <s v="SO73737"/>
    <x v="1"/>
    <n v="1"/>
    <n v="4.99"/>
    <n v="1.8663000000000001"/>
    <n v="4.99"/>
    <n v="0.3992"/>
  </r>
  <r>
    <n v="477"/>
    <d v="2016-12-25T00:00:00"/>
    <x v="424"/>
    <n v="29339"/>
    <n v="1"/>
    <n v="6"/>
    <s v="SO73739"/>
    <x v="1"/>
    <n v="1"/>
    <n v="4.99"/>
    <n v="1.8663000000000001"/>
    <n v="4.99"/>
    <n v="0.3992"/>
  </r>
  <r>
    <n v="477"/>
    <d v="2016-12-30T00:00:00"/>
    <x v="257"/>
    <n v="12159"/>
    <n v="1"/>
    <n v="6"/>
    <s v="SO74113"/>
    <x v="1"/>
    <n v="1"/>
    <n v="4.99"/>
    <n v="1.8663000000000001"/>
    <n v="4.99"/>
    <n v="0.3992"/>
  </r>
  <r>
    <n v="477"/>
    <d v="2016-01-10T00:00:00"/>
    <x v="376"/>
    <n v="27745"/>
    <n v="1"/>
    <n v="9"/>
    <s v="SO51327"/>
    <x v="1"/>
    <n v="1"/>
    <n v="4.99"/>
    <n v="1.8663000000000001"/>
    <n v="4.99"/>
    <n v="0.3992"/>
  </r>
  <r>
    <n v="477"/>
    <d v="2016-01-15T00:00:00"/>
    <x v="379"/>
    <n v="26658"/>
    <n v="1"/>
    <n v="9"/>
    <s v="SO51418"/>
    <x v="1"/>
    <n v="1"/>
    <n v="4.99"/>
    <n v="1.8663000000000001"/>
    <n v="4.99"/>
    <n v="0.3992"/>
  </r>
  <r>
    <n v="477"/>
    <d v="2016-01-24T00:00:00"/>
    <x v="382"/>
    <n v="18210"/>
    <n v="1"/>
    <n v="9"/>
    <s v="SO51543"/>
    <x v="1"/>
    <n v="1"/>
    <n v="4.99"/>
    <n v="1.8663000000000001"/>
    <n v="4.99"/>
    <n v="0.3992"/>
  </r>
  <r>
    <n v="477"/>
    <d v="2016-01-25T00:00:00"/>
    <x v="483"/>
    <n v="26656"/>
    <n v="1"/>
    <n v="9"/>
    <s v="SO51579"/>
    <x v="1"/>
    <n v="1"/>
    <n v="4.99"/>
    <n v="1.8663000000000001"/>
    <n v="4.99"/>
    <n v="0.3992"/>
  </r>
  <r>
    <n v="477"/>
    <d v="2016-01-30T00:00:00"/>
    <x v="484"/>
    <n v="19264"/>
    <n v="1"/>
    <n v="9"/>
    <s v="SO51666"/>
    <x v="1"/>
    <n v="1"/>
    <n v="4.99"/>
    <n v="1.8663000000000001"/>
    <n v="4.99"/>
    <n v="0.3992"/>
  </r>
  <r>
    <n v="477"/>
    <d v="2016-02-02T00:00:00"/>
    <x v="318"/>
    <n v="29307"/>
    <n v="1"/>
    <n v="9"/>
    <s v="SO51928"/>
    <x v="1"/>
    <n v="1"/>
    <n v="4.99"/>
    <n v="1.8663000000000001"/>
    <n v="4.99"/>
    <n v="0.3992"/>
  </r>
  <r>
    <n v="477"/>
    <d v="2016-02-05T00:00:00"/>
    <x v="319"/>
    <n v="11113"/>
    <n v="1"/>
    <n v="9"/>
    <s v="SO52072"/>
    <x v="1"/>
    <n v="1"/>
    <n v="4.99"/>
    <n v="1.8663000000000001"/>
    <n v="4.99"/>
    <n v="0.3992"/>
  </r>
  <r>
    <n v="477"/>
    <d v="2016-02-07T00:00:00"/>
    <x v="258"/>
    <n v="16703"/>
    <n v="1"/>
    <n v="9"/>
    <s v="SO52156"/>
    <x v="1"/>
    <n v="1"/>
    <n v="4.99"/>
    <n v="1.8663000000000001"/>
    <n v="4.99"/>
    <n v="0.3992"/>
  </r>
  <r>
    <n v="477"/>
    <d v="2016-02-07T00:00:00"/>
    <x v="258"/>
    <n v="18700"/>
    <n v="1"/>
    <n v="9"/>
    <s v="SO52205"/>
    <x v="1"/>
    <n v="1"/>
    <n v="4.99"/>
    <n v="1.8663000000000001"/>
    <n v="4.99"/>
    <n v="0.3992"/>
  </r>
  <r>
    <n v="477"/>
    <d v="2016-02-07T00:00:00"/>
    <x v="258"/>
    <n v="11056"/>
    <n v="1"/>
    <n v="9"/>
    <s v="SO52207"/>
    <x v="1"/>
    <n v="1"/>
    <n v="4.99"/>
    <n v="1.8663000000000001"/>
    <n v="4.99"/>
    <n v="0.3992"/>
  </r>
  <r>
    <n v="477"/>
    <d v="2016-02-09T00:00:00"/>
    <x v="320"/>
    <n v="18249"/>
    <n v="1"/>
    <n v="9"/>
    <s v="SO52279"/>
    <x v="1"/>
    <n v="1"/>
    <n v="4.99"/>
    <n v="1.8663000000000001"/>
    <n v="4.99"/>
    <n v="0.3992"/>
  </r>
  <r>
    <n v="477"/>
    <d v="2016-02-09T00:00:00"/>
    <x v="320"/>
    <n v="28535"/>
    <n v="1"/>
    <n v="9"/>
    <s v="SO52324"/>
    <x v="1"/>
    <n v="1"/>
    <n v="4.99"/>
    <n v="1.8663000000000001"/>
    <n v="4.99"/>
    <n v="0.3992"/>
  </r>
  <r>
    <n v="477"/>
    <d v="2016-02-12T00:00:00"/>
    <x v="321"/>
    <n v="11457"/>
    <n v="1"/>
    <n v="9"/>
    <s v="SO52458"/>
    <x v="1"/>
    <n v="1"/>
    <n v="4.99"/>
    <n v="1.8663000000000001"/>
    <n v="4.99"/>
    <n v="0.3992"/>
  </r>
  <r>
    <n v="477"/>
    <d v="2016-02-12T00:00:00"/>
    <x v="321"/>
    <n v="16713"/>
    <n v="1"/>
    <n v="9"/>
    <s v="SO52468"/>
    <x v="1"/>
    <n v="1"/>
    <n v="4.99"/>
    <n v="1.8663000000000001"/>
    <n v="4.99"/>
    <n v="0.3992"/>
  </r>
  <r>
    <n v="477"/>
    <d v="2016-02-14T00:00:00"/>
    <x v="485"/>
    <n v="19766"/>
    <n v="1"/>
    <n v="9"/>
    <s v="SO52569"/>
    <x v="1"/>
    <n v="1"/>
    <n v="4.99"/>
    <n v="1.8663000000000001"/>
    <n v="4.99"/>
    <n v="0.3992"/>
  </r>
  <r>
    <n v="477"/>
    <d v="2016-02-22T00:00:00"/>
    <x v="201"/>
    <n v="11059"/>
    <n v="1"/>
    <n v="9"/>
    <s v="SO52933"/>
    <x v="1"/>
    <n v="1"/>
    <n v="4.99"/>
    <n v="1.8663000000000001"/>
    <n v="4.99"/>
    <n v="0.3992"/>
  </r>
  <r>
    <n v="477"/>
    <d v="2016-02-27T00:00:00"/>
    <x v="261"/>
    <n v="28536"/>
    <n v="1"/>
    <n v="9"/>
    <s v="SO53188"/>
    <x v="1"/>
    <n v="1"/>
    <n v="4.99"/>
    <n v="1.8663000000000001"/>
    <n v="4.99"/>
    <n v="0.3992"/>
  </r>
  <r>
    <n v="477"/>
    <d v="2016-02-29T00:00:00"/>
    <x v="262"/>
    <n v="18248"/>
    <n v="1"/>
    <n v="9"/>
    <s v="SO53289"/>
    <x v="1"/>
    <n v="1"/>
    <n v="4.99"/>
    <n v="1.8663000000000001"/>
    <n v="4.99"/>
    <n v="0.3992"/>
  </r>
  <r>
    <n v="477"/>
    <d v="2016-02-29T00:00:00"/>
    <x v="263"/>
    <n v="18260"/>
    <n v="1"/>
    <n v="9"/>
    <s v="SO53347"/>
    <x v="1"/>
    <n v="1"/>
    <n v="4.99"/>
    <n v="1.8663000000000001"/>
    <n v="4.99"/>
    <n v="0.3992"/>
  </r>
  <r>
    <n v="477"/>
    <d v="2016-03-04T00:00:00"/>
    <x v="204"/>
    <n v="28939"/>
    <n v="1"/>
    <n v="9"/>
    <s v="SO53780"/>
    <x v="1"/>
    <n v="1"/>
    <n v="4.99"/>
    <n v="1.8663000000000001"/>
    <n v="4.99"/>
    <n v="0.3992"/>
  </r>
  <r>
    <n v="477"/>
    <d v="2016-03-05T00:00:00"/>
    <x v="385"/>
    <n v="20420"/>
    <n v="1"/>
    <n v="9"/>
    <s v="SO53863"/>
    <x v="1"/>
    <n v="1"/>
    <n v="4.99"/>
    <n v="1.8663000000000001"/>
    <n v="4.99"/>
    <n v="0.3992"/>
  </r>
  <r>
    <n v="477"/>
    <d v="2016-03-05T00:00:00"/>
    <x v="385"/>
    <n v="11915"/>
    <n v="1"/>
    <n v="9"/>
    <s v="SO53866"/>
    <x v="1"/>
    <n v="1"/>
    <n v="4.99"/>
    <n v="1.8663000000000001"/>
    <n v="4.99"/>
    <n v="0.3992"/>
  </r>
  <r>
    <n v="477"/>
    <d v="2016-03-09T00:00:00"/>
    <x v="264"/>
    <n v="16744"/>
    <n v="1"/>
    <n v="9"/>
    <s v="SO54096"/>
    <x v="1"/>
    <n v="1"/>
    <n v="4.99"/>
    <n v="1.8663000000000001"/>
    <n v="4.99"/>
    <n v="0.3992"/>
  </r>
  <r>
    <n v="477"/>
    <d v="2016-03-13T00:00:00"/>
    <x v="206"/>
    <n v="11762"/>
    <n v="1"/>
    <n v="9"/>
    <s v="SO54303"/>
    <x v="1"/>
    <n v="1"/>
    <n v="4.99"/>
    <n v="1.8663000000000001"/>
    <n v="4.99"/>
    <n v="0.3992"/>
  </r>
  <r>
    <n v="477"/>
    <d v="2016-03-17T00:00:00"/>
    <x v="207"/>
    <n v="20424"/>
    <n v="1"/>
    <n v="9"/>
    <s v="SO54515"/>
    <x v="1"/>
    <n v="1"/>
    <n v="4.99"/>
    <n v="1.8663000000000001"/>
    <n v="4.99"/>
    <n v="0.3992"/>
  </r>
  <r>
    <n v="477"/>
    <d v="2016-03-19T00:00:00"/>
    <x v="326"/>
    <n v="11071"/>
    <n v="1"/>
    <n v="9"/>
    <s v="SO54593"/>
    <x v="1"/>
    <n v="1"/>
    <n v="4.99"/>
    <n v="1.8663000000000001"/>
    <n v="4.99"/>
    <n v="0.3992"/>
  </r>
  <r>
    <n v="477"/>
    <d v="2016-03-24T00:00:00"/>
    <x v="208"/>
    <n v="11073"/>
    <n v="1"/>
    <n v="9"/>
    <s v="SO54892"/>
    <x v="1"/>
    <n v="1"/>
    <n v="4.99"/>
    <n v="1.8663000000000001"/>
    <n v="4.99"/>
    <n v="0.3992"/>
  </r>
  <r>
    <n v="477"/>
    <d v="2016-03-24T00:00:00"/>
    <x v="208"/>
    <n v="11074"/>
    <n v="1"/>
    <n v="9"/>
    <s v="SO54893"/>
    <x v="1"/>
    <n v="1"/>
    <n v="4.99"/>
    <n v="1.8663000000000001"/>
    <n v="4.99"/>
    <n v="0.3992"/>
  </r>
  <r>
    <n v="477"/>
    <d v="2016-03-25T00:00:00"/>
    <x v="209"/>
    <n v="29286"/>
    <n v="1"/>
    <n v="9"/>
    <s v="SO54936"/>
    <x v="1"/>
    <n v="1"/>
    <n v="4.99"/>
    <n v="1.8663000000000001"/>
    <n v="4.99"/>
    <n v="0.3992"/>
  </r>
  <r>
    <n v="477"/>
    <d v="2016-03-30T00:00:00"/>
    <x v="390"/>
    <n v="18909"/>
    <n v="1"/>
    <n v="9"/>
    <s v="SO55226"/>
    <x v="1"/>
    <n v="1"/>
    <n v="4.99"/>
    <n v="1.8663000000000001"/>
    <n v="4.99"/>
    <n v="0.3992"/>
  </r>
  <r>
    <n v="477"/>
    <d v="2016-03-30T00:00:00"/>
    <x v="390"/>
    <n v="15830"/>
    <n v="1"/>
    <n v="9"/>
    <s v="SO55227"/>
    <x v="1"/>
    <n v="1"/>
    <n v="4.99"/>
    <n v="1.8663000000000001"/>
    <n v="4.99"/>
    <n v="0.3992"/>
  </r>
  <r>
    <n v="477"/>
    <d v="2016-04-01T00:00:00"/>
    <x v="497"/>
    <n v="11458"/>
    <n v="1"/>
    <n v="9"/>
    <s v="SO55335"/>
    <x v="1"/>
    <n v="1"/>
    <n v="4.99"/>
    <n v="1.8663000000000001"/>
    <n v="4.99"/>
    <n v="0.3992"/>
  </r>
  <r>
    <n v="477"/>
    <d v="2016-04-04T00:00:00"/>
    <x v="330"/>
    <n v="20994"/>
    <n v="1"/>
    <n v="9"/>
    <s v="SO55540"/>
    <x v="1"/>
    <n v="1"/>
    <n v="4.99"/>
    <n v="1.8663000000000001"/>
    <n v="4.99"/>
    <n v="0.3992"/>
  </r>
  <r>
    <n v="477"/>
    <d v="2016-04-08T00:00:00"/>
    <x v="332"/>
    <n v="20997"/>
    <n v="1"/>
    <n v="9"/>
    <s v="SO55798"/>
    <x v="1"/>
    <n v="1"/>
    <n v="4.99"/>
    <n v="1.8663000000000001"/>
    <n v="4.99"/>
    <n v="0.3992"/>
  </r>
  <r>
    <n v="477"/>
    <d v="2016-04-10T00:00:00"/>
    <x v="487"/>
    <n v="29116"/>
    <n v="1"/>
    <n v="9"/>
    <s v="SO55873"/>
    <x v="1"/>
    <n v="1"/>
    <n v="4.99"/>
    <n v="1.8663000000000001"/>
    <n v="4.99"/>
    <n v="0.3992"/>
  </r>
  <r>
    <n v="477"/>
    <d v="2016-04-15T00:00:00"/>
    <x v="211"/>
    <n v="29115"/>
    <n v="1"/>
    <n v="9"/>
    <s v="SO56180"/>
    <x v="1"/>
    <n v="1"/>
    <n v="4.99"/>
    <n v="1.8663000000000001"/>
    <n v="4.99"/>
    <n v="0.3992"/>
  </r>
  <r>
    <n v="477"/>
    <d v="2016-04-16T00:00:00"/>
    <x v="334"/>
    <n v="19556"/>
    <n v="1"/>
    <n v="9"/>
    <s v="SO56216"/>
    <x v="1"/>
    <n v="1"/>
    <n v="4.99"/>
    <n v="1.8663000000000001"/>
    <n v="4.99"/>
    <n v="0.3992"/>
  </r>
  <r>
    <n v="477"/>
    <d v="2016-04-16T00:00:00"/>
    <x v="334"/>
    <n v="12340"/>
    <n v="1"/>
    <n v="9"/>
    <s v="SO56218"/>
    <x v="1"/>
    <n v="1"/>
    <n v="4.99"/>
    <n v="1.8663000000000001"/>
    <n v="4.99"/>
    <n v="0.3992"/>
  </r>
  <r>
    <n v="477"/>
    <d v="2016-04-21T00:00:00"/>
    <x v="269"/>
    <n v="15599"/>
    <n v="1"/>
    <n v="9"/>
    <s v="SO56438"/>
    <x v="1"/>
    <n v="1"/>
    <n v="4.99"/>
    <n v="1.8663000000000001"/>
    <n v="4.99"/>
    <n v="0.3992"/>
  </r>
  <r>
    <n v="477"/>
    <d v="2016-04-22T00:00:00"/>
    <x v="212"/>
    <n v="23117"/>
    <n v="1"/>
    <n v="9"/>
    <s v="SO56528"/>
    <x v="1"/>
    <n v="1"/>
    <n v="4.99"/>
    <n v="1.8663000000000001"/>
    <n v="4.99"/>
    <n v="0.3992"/>
  </r>
  <r>
    <n v="477"/>
    <d v="2016-04-22T00:00:00"/>
    <x v="212"/>
    <n v="28962"/>
    <n v="1"/>
    <n v="9"/>
    <s v="SO56529"/>
    <x v="1"/>
    <n v="1"/>
    <n v="4.99"/>
    <n v="1.8663000000000001"/>
    <n v="4.99"/>
    <n v="0.3992"/>
  </r>
  <r>
    <n v="477"/>
    <d v="2016-04-23T00:00:00"/>
    <x v="392"/>
    <n v="28963"/>
    <n v="1"/>
    <n v="9"/>
    <s v="SO56588"/>
    <x v="1"/>
    <n v="1"/>
    <n v="4.99"/>
    <n v="1.8663000000000001"/>
    <n v="4.99"/>
    <n v="0.3992"/>
  </r>
  <r>
    <n v="477"/>
    <d v="2016-04-24T00:00:00"/>
    <x v="392"/>
    <n v="20251"/>
    <n v="1"/>
    <n v="9"/>
    <s v="SO56601"/>
    <x v="1"/>
    <n v="1"/>
    <n v="4.99"/>
    <n v="1.8663000000000001"/>
    <n v="4.99"/>
    <n v="0.3992"/>
  </r>
  <r>
    <n v="477"/>
    <d v="2016-04-24T00:00:00"/>
    <x v="392"/>
    <n v="19962"/>
    <n v="1"/>
    <n v="9"/>
    <s v="SO56608"/>
    <x v="1"/>
    <n v="1"/>
    <n v="4.99"/>
    <n v="1.8663000000000001"/>
    <n v="4.99"/>
    <n v="0.3992"/>
  </r>
  <r>
    <n v="477"/>
    <d v="2016-04-25T00:00:00"/>
    <x v="336"/>
    <n v="28959"/>
    <n v="1"/>
    <n v="9"/>
    <s v="SO56646"/>
    <x v="1"/>
    <n v="1"/>
    <n v="4.99"/>
    <n v="1.8663000000000001"/>
    <n v="4.99"/>
    <n v="0.3992"/>
  </r>
  <r>
    <n v="477"/>
    <d v="2016-04-25T00:00:00"/>
    <x v="336"/>
    <n v="28116"/>
    <n v="1"/>
    <n v="9"/>
    <s v="SO56685"/>
    <x v="1"/>
    <n v="1"/>
    <n v="4.99"/>
    <n v="1.8663000000000001"/>
    <n v="4.99"/>
    <n v="0.3992"/>
  </r>
  <r>
    <n v="477"/>
    <d v="2016-04-28T00:00:00"/>
    <x v="393"/>
    <n v="15787"/>
    <n v="1"/>
    <n v="9"/>
    <s v="SO56804"/>
    <x v="1"/>
    <n v="1"/>
    <n v="4.99"/>
    <n v="1.8663000000000001"/>
    <n v="4.99"/>
    <n v="0.3992"/>
  </r>
  <r>
    <n v="477"/>
    <d v="2016-04-28T00:00:00"/>
    <x v="393"/>
    <n v="19627"/>
    <n v="1"/>
    <n v="9"/>
    <s v="SO56805"/>
    <x v="1"/>
    <n v="1"/>
    <n v="4.99"/>
    <n v="1.8663000000000001"/>
    <n v="4.99"/>
    <n v="0.3992"/>
  </r>
  <r>
    <n v="477"/>
    <d v="2016-04-28T00:00:00"/>
    <x v="393"/>
    <n v="19577"/>
    <n v="1"/>
    <n v="9"/>
    <s v="SO56844"/>
    <x v="1"/>
    <n v="1"/>
    <n v="4.99"/>
    <n v="1.8663000000000001"/>
    <n v="4.99"/>
    <n v="0.3992"/>
  </r>
  <r>
    <n v="477"/>
    <d v="2016-04-30T00:00:00"/>
    <x v="337"/>
    <n v="12354"/>
    <n v="1"/>
    <n v="9"/>
    <s v="SO56948"/>
    <x v="1"/>
    <n v="1"/>
    <n v="4.99"/>
    <n v="1.8663000000000001"/>
    <n v="4.99"/>
    <n v="0.3992"/>
  </r>
  <r>
    <n v="477"/>
    <d v="2016-05-01T00:00:00"/>
    <x v="270"/>
    <n v="28717"/>
    <n v="1"/>
    <n v="9"/>
    <s v="SO57194"/>
    <x v="1"/>
    <n v="1"/>
    <n v="4.99"/>
    <n v="1.8663000000000001"/>
    <n v="4.99"/>
    <n v="0.3992"/>
  </r>
  <r>
    <n v="477"/>
    <d v="2016-05-04T00:00:00"/>
    <x v="271"/>
    <n v="20218"/>
    <n v="1"/>
    <n v="9"/>
    <s v="SO57379"/>
    <x v="1"/>
    <n v="1"/>
    <n v="4.99"/>
    <n v="1.8663000000000001"/>
    <n v="4.99"/>
    <n v="0.3992"/>
  </r>
  <r>
    <n v="477"/>
    <d v="2016-05-04T00:00:00"/>
    <x v="271"/>
    <n v="28308"/>
    <n v="1"/>
    <n v="9"/>
    <s v="SO57416"/>
    <x v="1"/>
    <n v="1"/>
    <n v="4.99"/>
    <n v="1.8663000000000001"/>
    <n v="4.99"/>
    <n v="0.3992"/>
  </r>
  <r>
    <n v="477"/>
    <d v="2016-05-06T00:00:00"/>
    <x v="394"/>
    <n v="14133"/>
    <n v="1"/>
    <n v="9"/>
    <s v="SO57519"/>
    <x v="1"/>
    <n v="1"/>
    <n v="4.99"/>
    <n v="1.8663000000000001"/>
    <n v="4.99"/>
    <n v="0.3992"/>
  </r>
  <r>
    <n v="477"/>
    <d v="2016-05-06T00:00:00"/>
    <x v="394"/>
    <n v="11756"/>
    <n v="1"/>
    <n v="9"/>
    <s v="SO57521"/>
    <x v="1"/>
    <n v="1"/>
    <n v="4.99"/>
    <n v="1.8663000000000001"/>
    <n v="4.99"/>
    <n v="0.3992"/>
  </r>
  <r>
    <n v="477"/>
    <d v="2016-05-07T00:00:00"/>
    <x v="272"/>
    <n v="29302"/>
    <n v="1"/>
    <n v="9"/>
    <s v="SO57542"/>
    <x v="1"/>
    <n v="1"/>
    <n v="4.99"/>
    <n v="1.8663000000000001"/>
    <n v="4.99"/>
    <n v="0.3992"/>
  </r>
  <r>
    <n v="477"/>
    <d v="2016-05-08T00:00:00"/>
    <x v="273"/>
    <n v="11749"/>
    <n v="1"/>
    <n v="9"/>
    <s v="SO57598"/>
    <x v="1"/>
    <n v="1"/>
    <n v="4.99"/>
    <n v="1.8663000000000001"/>
    <n v="4.99"/>
    <n v="0.3992"/>
  </r>
  <r>
    <n v="477"/>
    <d v="2016-05-11T00:00:00"/>
    <x v="338"/>
    <n v="29315"/>
    <n v="1"/>
    <n v="9"/>
    <s v="SO57751"/>
    <x v="1"/>
    <n v="1"/>
    <n v="4.99"/>
    <n v="1.8663000000000001"/>
    <n v="4.99"/>
    <n v="0.3992"/>
  </r>
  <r>
    <n v="477"/>
    <d v="2016-05-12T00:00:00"/>
    <x v="216"/>
    <n v="28314"/>
    <n v="1"/>
    <n v="9"/>
    <s v="SO57832"/>
    <x v="1"/>
    <n v="1"/>
    <n v="4.99"/>
    <n v="1.8663000000000001"/>
    <n v="4.99"/>
    <n v="0.3992"/>
  </r>
  <r>
    <n v="477"/>
    <d v="2016-05-14T00:00:00"/>
    <x v="339"/>
    <n v="16926"/>
    <n v="1"/>
    <n v="9"/>
    <s v="SO57907"/>
    <x v="1"/>
    <n v="1"/>
    <n v="4.99"/>
    <n v="1.8663000000000001"/>
    <n v="4.99"/>
    <n v="0.3992"/>
  </r>
  <r>
    <n v="477"/>
    <d v="2016-05-14T00:00:00"/>
    <x v="339"/>
    <n v="29316"/>
    <n v="1"/>
    <n v="9"/>
    <s v="SO57942"/>
    <x v="1"/>
    <n v="1"/>
    <n v="4.99"/>
    <n v="1.8663000000000001"/>
    <n v="4.99"/>
    <n v="0.3992"/>
  </r>
  <r>
    <n v="477"/>
    <d v="2016-05-19T00:00:00"/>
    <x v="396"/>
    <n v="12699"/>
    <n v="1"/>
    <n v="9"/>
    <s v="SO58242"/>
    <x v="1"/>
    <n v="1"/>
    <n v="4.99"/>
    <n v="1.8663000000000001"/>
    <n v="4.99"/>
    <n v="0.3992"/>
  </r>
  <r>
    <n v="477"/>
    <d v="2016-05-20T00:00:00"/>
    <x v="504"/>
    <n v="24923"/>
    <n v="1"/>
    <n v="9"/>
    <s v="SO58249"/>
    <x v="1"/>
    <n v="1"/>
    <n v="4.99"/>
    <n v="1.8663000000000001"/>
    <n v="4.99"/>
    <n v="0.3992"/>
  </r>
  <r>
    <n v="477"/>
    <d v="2016-05-21T00:00:00"/>
    <x v="274"/>
    <n v="13525"/>
    <n v="1"/>
    <n v="9"/>
    <s v="SO58338"/>
    <x v="1"/>
    <n v="1"/>
    <n v="4.99"/>
    <n v="1.8663000000000001"/>
    <n v="4.99"/>
    <n v="0.3992"/>
  </r>
  <r>
    <n v="477"/>
    <d v="2016-05-22T00:00:00"/>
    <x v="217"/>
    <n v="19794"/>
    <n v="1"/>
    <n v="9"/>
    <s v="SO58399"/>
    <x v="1"/>
    <n v="1"/>
    <n v="4.99"/>
    <n v="1.8663000000000001"/>
    <n v="4.99"/>
    <n v="0.3992"/>
  </r>
  <r>
    <n v="477"/>
    <d v="2016-05-25T00:00:00"/>
    <x v="397"/>
    <n v="19790"/>
    <n v="1"/>
    <n v="9"/>
    <s v="SO58575"/>
    <x v="1"/>
    <n v="1"/>
    <n v="4.99"/>
    <n v="1.8663000000000001"/>
    <n v="4.99"/>
    <n v="0.3992"/>
  </r>
  <r>
    <n v="477"/>
    <d v="2016-05-26T00:00:00"/>
    <x v="275"/>
    <n v="19630"/>
    <n v="1"/>
    <n v="9"/>
    <s v="SO58595"/>
    <x v="1"/>
    <n v="1"/>
    <n v="4.99"/>
    <n v="1.8663000000000001"/>
    <n v="4.99"/>
    <n v="0.3992"/>
  </r>
  <r>
    <n v="477"/>
    <d v="2016-05-27T00:00:00"/>
    <x v="341"/>
    <n v="19976"/>
    <n v="1"/>
    <n v="9"/>
    <s v="SO58645"/>
    <x v="1"/>
    <n v="1"/>
    <n v="4.99"/>
    <n v="1.8663000000000001"/>
    <n v="4.99"/>
    <n v="0.3992"/>
  </r>
  <r>
    <n v="477"/>
    <d v="2016-05-28T00:00:00"/>
    <x v="276"/>
    <n v="24268"/>
    <n v="1"/>
    <n v="9"/>
    <s v="SO58716"/>
    <x v="1"/>
    <n v="1"/>
    <n v="4.99"/>
    <n v="1.8663000000000001"/>
    <n v="4.99"/>
    <n v="0.3992"/>
  </r>
  <r>
    <n v="477"/>
    <d v="2016-05-28T00:00:00"/>
    <x v="276"/>
    <n v="12991"/>
    <n v="1"/>
    <n v="9"/>
    <s v="SO58776"/>
    <x v="1"/>
    <n v="1"/>
    <n v="4.99"/>
    <n v="1.8663000000000001"/>
    <n v="4.99"/>
    <n v="0.3992"/>
  </r>
  <r>
    <n v="477"/>
    <d v="2016-06-02T00:00:00"/>
    <x v="342"/>
    <n v="29055"/>
    <n v="1"/>
    <n v="9"/>
    <s v="SO59206"/>
    <x v="1"/>
    <n v="1"/>
    <n v="4.99"/>
    <n v="1.8663000000000001"/>
    <n v="4.99"/>
    <n v="0.3992"/>
  </r>
  <r>
    <n v="477"/>
    <d v="2016-06-06T00:00:00"/>
    <x v="344"/>
    <n v="20217"/>
    <n v="1"/>
    <n v="9"/>
    <s v="SO59460"/>
    <x v="1"/>
    <n v="1"/>
    <n v="4.99"/>
    <n v="1.8663000000000001"/>
    <n v="4.99"/>
    <n v="0.3992"/>
  </r>
  <r>
    <n v="477"/>
    <d v="2016-06-09T00:00:00"/>
    <x v="277"/>
    <n v="20222"/>
    <n v="1"/>
    <n v="9"/>
    <s v="SO59659"/>
    <x v="1"/>
    <n v="1"/>
    <n v="4.99"/>
    <n v="1.8663000000000001"/>
    <n v="4.99"/>
    <n v="0.3992"/>
  </r>
  <r>
    <n v="477"/>
    <d v="2016-06-10T00:00:00"/>
    <x v="499"/>
    <n v="28947"/>
    <n v="1"/>
    <n v="9"/>
    <s v="SO59712"/>
    <x v="1"/>
    <n v="1"/>
    <n v="4.99"/>
    <n v="1.8663000000000001"/>
    <n v="4.99"/>
    <n v="0.3992"/>
  </r>
  <r>
    <n v="477"/>
    <d v="2016-06-10T00:00:00"/>
    <x v="499"/>
    <n v="29120"/>
    <n v="1"/>
    <n v="9"/>
    <s v="SO59713"/>
    <x v="1"/>
    <n v="1"/>
    <n v="4.99"/>
    <n v="1.8663000000000001"/>
    <n v="4.99"/>
    <n v="0.3992"/>
  </r>
  <r>
    <n v="477"/>
    <d v="2016-06-24T00:00:00"/>
    <x v="222"/>
    <n v="15232"/>
    <n v="1"/>
    <n v="9"/>
    <s v="SO60648"/>
    <x v="1"/>
    <n v="1"/>
    <n v="4.99"/>
    <n v="1.8663000000000001"/>
    <n v="4.99"/>
    <n v="0.3992"/>
  </r>
  <r>
    <n v="477"/>
    <d v="2016-06-24T00:00:00"/>
    <x v="222"/>
    <n v="19979"/>
    <n v="1"/>
    <n v="9"/>
    <s v="SO60686"/>
    <x v="1"/>
    <n v="1"/>
    <n v="4.99"/>
    <n v="1.8663000000000001"/>
    <n v="4.99"/>
    <n v="0.3992"/>
  </r>
  <r>
    <n v="477"/>
    <d v="2016-06-25T00:00:00"/>
    <x v="401"/>
    <n v="22411"/>
    <n v="1"/>
    <n v="9"/>
    <s v="SO60745"/>
    <x v="1"/>
    <n v="1"/>
    <n v="4.99"/>
    <n v="1.8663000000000001"/>
    <n v="4.99"/>
    <n v="0.3992"/>
  </r>
  <r>
    <n v="477"/>
    <d v="2016-06-26T00:00:00"/>
    <x v="489"/>
    <n v="24267"/>
    <n v="1"/>
    <n v="9"/>
    <s v="SO60770"/>
    <x v="1"/>
    <n v="1"/>
    <n v="4.99"/>
    <n v="1.8663000000000001"/>
    <n v="4.99"/>
    <n v="0.3992"/>
  </r>
  <r>
    <n v="477"/>
    <d v="2016-06-26T00:00:00"/>
    <x v="489"/>
    <n v="29069"/>
    <n v="1"/>
    <n v="9"/>
    <s v="SO60834"/>
    <x v="1"/>
    <n v="1"/>
    <n v="4.99"/>
    <n v="1.8663000000000001"/>
    <n v="4.99"/>
    <n v="0.3992"/>
  </r>
  <r>
    <n v="477"/>
    <d v="2016-06-26T00:00:00"/>
    <x v="489"/>
    <n v="11075"/>
    <n v="1"/>
    <n v="9"/>
    <s v="SO60835"/>
    <x v="1"/>
    <n v="1"/>
    <n v="4.99"/>
    <n v="1.8663000000000001"/>
    <n v="4.99"/>
    <n v="0.3992"/>
  </r>
  <r>
    <n v="477"/>
    <d v="2016-06-30T00:00:00"/>
    <x v="223"/>
    <n v="22572"/>
    <n v="1"/>
    <n v="9"/>
    <s v="SO61163"/>
    <x v="1"/>
    <n v="1"/>
    <n v="4.99"/>
    <n v="1.8663000000000001"/>
    <n v="4.99"/>
    <n v="0.3992"/>
  </r>
  <r>
    <n v="477"/>
    <d v="2016-07-01T00:00:00"/>
    <x v="280"/>
    <n v="20246"/>
    <n v="1"/>
    <n v="9"/>
    <s v="SO61308"/>
    <x v="1"/>
    <n v="1"/>
    <n v="4.99"/>
    <n v="1.8663000000000001"/>
    <n v="4.99"/>
    <n v="0.3992"/>
  </r>
  <r>
    <n v="477"/>
    <d v="2016-07-02T00:00:00"/>
    <x v="490"/>
    <n v="28943"/>
    <n v="1"/>
    <n v="9"/>
    <s v="SO61320"/>
    <x v="1"/>
    <n v="1"/>
    <n v="4.99"/>
    <n v="1.8663000000000001"/>
    <n v="4.99"/>
    <n v="0.3992"/>
  </r>
  <r>
    <n v="477"/>
    <d v="2016-07-02T00:00:00"/>
    <x v="490"/>
    <n v="11099"/>
    <n v="1"/>
    <n v="9"/>
    <s v="SO61367"/>
    <x v="1"/>
    <n v="1"/>
    <n v="4.99"/>
    <n v="1.8663000000000001"/>
    <n v="4.99"/>
    <n v="0.3992"/>
  </r>
  <r>
    <n v="477"/>
    <d v="2016-07-07T00:00:00"/>
    <x v="347"/>
    <n v="27866"/>
    <n v="1"/>
    <n v="9"/>
    <s v="SO61653"/>
    <x v="1"/>
    <n v="1"/>
    <n v="4.99"/>
    <n v="1.8663000000000001"/>
    <n v="4.99"/>
    <n v="0.3992"/>
  </r>
  <r>
    <n v="477"/>
    <d v="2016-07-09T00:00:00"/>
    <x v="404"/>
    <n v="23436"/>
    <n v="1"/>
    <n v="9"/>
    <s v="SO61772"/>
    <x v="1"/>
    <n v="1"/>
    <n v="4.99"/>
    <n v="1.8663000000000001"/>
    <n v="4.99"/>
    <n v="0.3992"/>
  </r>
  <r>
    <n v="477"/>
    <d v="2016-07-09T00:00:00"/>
    <x v="404"/>
    <n v="28352"/>
    <n v="1"/>
    <n v="9"/>
    <s v="SO61782"/>
    <x v="1"/>
    <n v="1"/>
    <n v="4.99"/>
    <n v="1.8663000000000001"/>
    <n v="4.99"/>
    <n v="0.3992"/>
  </r>
  <r>
    <n v="477"/>
    <d v="2016-07-14T00:00:00"/>
    <x v="405"/>
    <n v="19626"/>
    <n v="1"/>
    <n v="9"/>
    <s v="SO62031"/>
    <x v="1"/>
    <n v="1"/>
    <n v="4.99"/>
    <n v="1.8663000000000001"/>
    <n v="4.99"/>
    <n v="0.3992"/>
  </r>
  <r>
    <n v="477"/>
    <d v="2016-07-22T00:00:00"/>
    <x v="284"/>
    <n v="20245"/>
    <n v="1"/>
    <n v="9"/>
    <s v="SO62566"/>
    <x v="1"/>
    <n v="1"/>
    <n v="4.99"/>
    <n v="1.8663000000000001"/>
    <n v="4.99"/>
    <n v="0.3992"/>
  </r>
  <r>
    <n v="477"/>
    <d v="2016-07-24T00:00:00"/>
    <x v="351"/>
    <n v="20444"/>
    <n v="1"/>
    <n v="9"/>
    <s v="SO62671"/>
    <x v="1"/>
    <n v="1"/>
    <n v="4.99"/>
    <n v="1.8663000000000001"/>
    <n v="4.99"/>
    <n v="0.3992"/>
  </r>
  <r>
    <n v="477"/>
    <d v="2016-07-27T00:00:00"/>
    <x v="352"/>
    <n v="20253"/>
    <n v="1"/>
    <n v="9"/>
    <s v="SO62861"/>
    <x v="1"/>
    <n v="1"/>
    <n v="4.99"/>
    <n v="1.8663000000000001"/>
    <n v="4.99"/>
    <n v="0.3992"/>
  </r>
  <r>
    <n v="477"/>
    <d v="2016-07-28T00:00:00"/>
    <x v="285"/>
    <n v="20608"/>
    <n v="1"/>
    <n v="9"/>
    <s v="SO62931"/>
    <x v="1"/>
    <n v="1"/>
    <n v="4.99"/>
    <n v="1.8663000000000001"/>
    <n v="4.99"/>
    <n v="0.3992"/>
  </r>
  <r>
    <n v="477"/>
    <d v="2016-07-29T00:00:00"/>
    <x v="406"/>
    <n v="15261"/>
    <n v="1"/>
    <n v="9"/>
    <s v="SO62947"/>
    <x v="1"/>
    <n v="1"/>
    <n v="4.99"/>
    <n v="1.8663000000000001"/>
    <n v="4.99"/>
    <n v="0.3992"/>
  </r>
  <r>
    <n v="477"/>
    <d v="2016-07-31T00:00:00"/>
    <x v="287"/>
    <n v="29122"/>
    <n v="1"/>
    <n v="9"/>
    <s v="SO63067"/>
    <x v="1"/>
    <n v="1"/>
    <n v="4.99"/>
    <n v="1.8663000000000001"/>
    <n v="4.99"/>
    <n v="0.3992"/>
  </r>
  <r>
    <n v="477"/>
    <d v="2016-07-31T00:00:00"/>
    <x v="287"/>
    <n v="23097"/>
    <n v="1"/>
    <n v="9"/>
    <s v="SO63117"/>
    <x v="1"/>
    <n v="1"/>
    <n v="4.99"/>
    <n v="1.8663000000000001"/>
    <n v="4.99"/>
    <n v="0.3992"/>
  </r>
  <r>
    <n v="477"/>
    <d v="2016-08-06T00:00:00"/>
    <x v="288"/>
    <n v="29118"/>
    <n v="1"/>
    <n v="9"/>
    <s v="SO63626"/>
    <x v="1"/>
    <n v="1"/>
    <n v="4.99"/>
    <n v="1.8663000000000001"/>
    <n v="4.99"/>
    <n v="0.3992"/>
  </r>
  <r>
    <n v="477"/>
    <d v="2016-08-06T00:00:00"/>
    <x v="288"/>
    <n v="14211"/>
    <n v="1"/>
    <n v="9"/>
    <s v="SO63679"/>
    <x v="1"/>
    <n v="1"/>
    <n v="4.99"/>
    <n v="1.8663000000000001"/>
    <n v="4.99"/>
    <n v="0.3992"/>
  </r>
  <r>
    <n v="477"/>
    <d v="2016-08-07T00:00:00"/>
    <x v="492"/>
    <n v="15241"/>
    <n v="1"/>
    <n v="9"/>
    <s v="SO63691"/>
    <x v="1"/>
    <n v="1"/>
    <n v="4.99"/>
    <n v="1.8663000000000001"/>
    <n v="4.99"/>
    <n v="0.3992"/>
  </r>
  <r>
    <n v="477"/>
    <d v="2016-08-07T00:00:00"/>
    <x v="492"/>
    <n v="29088"/>
    <n v="1"/>
    <n v="9"/>
    <s v="SO63752"/>
    <x v="1"/>
    <n v="1"/>
    <n v="4.99"/>
    <n v="1.8663000000000001"/>
    <n v="4.99"/>
    <n v="0.3992"/>
  </r>
  <r>
    <n v="477"/>
    <d v="2016-08-10T00:00:00"/>
    <x v="408"/>
    <n v="15581"/>
    <n v="1"/>
    <n v="9"/>
    <s v="SO63889"/>
    <x v="1"/>
    <n v="1"/>
    <n v="4.99"/>
    <n v="1.8663000000000001"/>
    <n v="4.99"/>
    <n v="0.3992"/>
  </r>
  <r>
    <n v="477"/>
    <d v="2016-08-10T00:00:00"/>
    <x v="408"/>
    <n v="21166"/>
    <n v="1"/>
    <n v="9"/>
    <s v="SO63936"/>
    <x v="1"/>
    <n v="1"/>
    <n v="4.99"/>
    <n v="1.8663000000000001"/>
    <n v="4.99"/>
    <n v="0.3992"/>
  </r>
  <r>
    <n v="477"/>
    <d v="2016-08-14T00:00:00"/>
    <x v="290"/>
    <n v="20415"/>
    <n v="1"/>
    <n v="9"/>
    <s v="SO64117"/>
    <x v="1"/>
    <n v="1"/>
    <n v="4.99"/>
    <n v="1.8663000000000001"/>
    <n v="4.99"/>
    <n v="0.3992"/>
  </r>
  <r>
    <n v="477"/>
    <d v="2016-08-14T00:00:00"/>
    <x v="290"/>
    <n v="14101"/>
    <n v="1"/>
    <n v="9"/>
    <s v="SO64176"/>
    <x v="1"/>
    <n v="1"/>
    <n v="4.99"/>
    <n v="1.8663000000000001"/>
    <n v="4.99"/>
    <n v="0.3992"/>
  </r>
  <r>
    <n v="477"/>
    <d v="2016-08-17T00:00:00"/>
    <x v="353"/>
    <n v="15603"/>
    <n v="1"/>
    <n v="9"/>
    <s v="SO64302"/>
    <x v="1"/>
    <n v="1"/>
    <n v="4.99"/>
    <n v="1.8663000000000001"/>
    <n v="4.99"/>
    <n v="0.3992"/>
  </r>
  <r>
    <n v="477"/>
    <d v="2016-08-17T00:00:00"/>
    <x v="353"/>
    <n v="21211"/>
    <n v="1"/>
    <n v="9"/>
    <s v="SO64361"/>
    <x v="1"/>
    <n v="1"/>
    <n v="4.99"/>
    <n v="1.8663000000000001"/>
    <n v="4.99"/>
    <n v="0.3992"/>
  </r>
  <r>
    <n v="477"/>
    <d v="2016-08-18T00:00:00"/>
    <x v="229"/>
    <n v="29189"/>
    <n v="1"/>
    <n v="9"/>
    <s v="SO64383"/>
    <x v="1"/>
    <n v="1"/>
    <n v="4.99"/>
    <n v="1.8663000000000001"/>
    <n v="4.99"/>
    <n v="0.3992"/>
  </r>
  <r>
    <n v="477"/>
    <d v="2016-08-18T00:00:00"/>
    <x v="229"/>
    <n v="12338"/>
    <n v="1"/>
    <n v="9"/>
    <s v="SO64452"/>
    <x v="1"/>
    <n v="1"/>
    <n v="4.99"/>
    <n v="1.8663000000000001"/>
    <n v="4.99"/>
    <n v="0.3992"/>
  </r>
  <r>
    <n v="477"/>
    <d v="2016-08-19T00:00:00"/>
    <x v="291"/>
    <n v="14218"/>
    <n v="1"/>
    <n v="9"/>
    <s v="SO64510"/>
    <x v="1"/>
    <n v="1"/>
    <n v="4.99"/>
    <n v="1.8663000000000001"/>
    <n v="4.99"/>
    <n v="0.3992"/>
  </r>
  <r>
    <n v="477"/>
    <d v="2016-08-21T00:00:00"/>
    <x v="292"/>
    <n v="11110"/>
    <n v="1"/>
    <n v="9"/>
    <s v="SO64674"/>
    <x v="1"/>
    <n v="1"/>
    <n v="4.99"/>
    <n v="1.8663000000000001"/>
    <n v="4.99"/>
    <n v="0.3992"/>
  </r>
  <r>
    <n v="477"/>
    <d v="2016-08-21T00:00:00"/>
    <x v="292"/>
    <n v="17242"/>
    <n v="1"/>
    <n v="9"/>
    <s v="SO64675"/>
    <x v="1"/>
    <n v="1"/>
    <n v="4.99"/>
    <n v="1.8663000000000001"/>
    <n v="4.99"/>
    <n v="0.3992"/>
  </r>
  <r>
    <n v="477"/>
    <d v="2016-08-24T00:00:00"/>
    <x v="230"/>
    <n v="11963"/>
    <n v="1"/>
    <n v="9"/>
    <s v="SO64851"/>
    <x v="1"/>
    <n v="1"/>
    <n v="4.99"/>
    <n v="1.8663000000000001"/>
    <n v="4.99"/>
    <n v="0.3992"/>
  </r>
  <r>
    <n v="477"/>
    <d v="2016-08-25T00:00:00"/>
    <x v="410"/>
    <n v="20620"/>
    <n v="1"/>
    <n v="9"/>
    <s v="SO64854"/>
    <x v="1"/>
    <n v="1"/>
    <n v="4.99"/>
    <n v="1.8663000000000001"/>
    <n v="4.99"/>
    <n v="0.3992"/>
  </r>
  <r>
    <n v="477"/>
    <d v="2016-08-25T00:00:00"/>
    <x v="410"/>
    <n v="11915"/>
    <n v="1"/>
    <n v="9"/>
    <s v="SO64896"/>
    <x v="1"/>
    <n v="1"/>
    <n v="4.99"/>
    <n v="1.8663000000000001"/>
    <n v="4.99"/>
    <n v="0.3992"/>
  </r>
  <r>
    <n v="477"/>
    <d v="2016-08-26T00:00:00"/>
    <x v="354"/>
    <n v="19955"/>
    <n v="1"/>
    <n v="9"/>
    <s v="SO64903"/>
    <x v="1"/>
    <n v="1"/>
    <n v="4.99"/>
    <n v="1.8663000000000001"/>
    <n v="4.99"/>
    <n v="0.3992"/>
  </r>
  <r>
    <n v="477"/>
    <d v="2016-08-27T00:00:00"/>
    <x v="293"/>
    <n v="22955"/>
    <n v="1"/>
    <n v="9"/>
    <s v="SO64958"/>
    <x v="1"/>
    <n v="1"/>
    <n v="4.99"/>
    <n v="1.8663000000000001"/>
    <n v="4.99"/>
    <n v="0.3992"/>
  </r>
  <r>
    <n v="477"/>
    <d v="2016-08-27T00:00:00"/>
    <x v="293"/>
    <n v="25017"/>
    <n v="1"/>
    <n v="9"/>
    <s v="SO64959"/>
    <x v="1"/>
    <n v="1"/>
    <n v="4.99"/>
    <n v="1.8663000000000001"/>
    <n v="4.99"/>
    <n v="0.3992"/>
  </r>
  <r>
    <n v="477"/>
    <d v="2016-08-28T00:00:00"/>
    <x v="355"/>
    <n v="11986"/>
    <n v="1"/>
    <n v="9"/>
    <s v="SO65087"/>
    <x v="1"/>
    <n v="1"/>
    <n v="4.99"/>
    <n v="1.8663000000000001"/>
    <n v="4.99"/>
    <n v="0.3992"/>
  </r>
  <r>
    <n v="477"/>
    <d v="2016-09-02T00:00:00"/>
    <x v="231"/>
    <n v="24241"/>
    <n v="1"/>
    <n v="9"/>
    <s v="SO65439"/>
    <x v="1"/>
    <n v="1"/>
    <n v="4.99"/>
    <n v="1.8663000000000001"/>
    <n v="4.99"/>
    <n v="0.3992"/>
  </r>
  <r>
    <n v="477"/>
    <d v="2016-09-04T00:00:00"/>
    <x v="233"/>
    <n v="27598"/>
    <n v="1"/>
    <n v="9"/>
    <s v="SO65547"/>
    <x v="1"/>
    <n v="1"/>
    <n v="4.99"/>
    <n v="1.8663000000000001"/>
    <n v="4.99"/>
    <n v="0.3992"/>
  </r>
  <r>
    <n v="477"/>
    <d v="2016-09-06T00:00:00"/>
    <x v="412"/>
    <n v="22925"/>
    <n v="1"/>
    <n v="9"/>
    <s v="SO65635"/>
    <x v="1"/>
    <n v="1"/>
    <n v="4.99"/>
    <n v="1.8663000000000001"/>
    <n v="4.99"/>
    <n v="0.3992"/>
  </r>
  <r>
    <n v="477"/>
    <d v="2016-09-09T00:00:00"/>
    <x v="234"/>
    <n v="14308"/>
    <n v="1"/>
    <n v="9"/>
    <s v="SO65856"/>
    <x v="1"/>
    <n v="1"/>
    <n v="4.99"/>
    <n v="1.8663000000000001"/>
    <n v="4.99"/>
    <n v="0.3992"/>
  </r>
  <r>
    <n v="477"/>
    <d v="2016-09-12T00:00:00"/>
    <x v="356"/>
    <n v="26131"/>
    <n v="1"/>
    <n v="9"/>
    <s v="SO66060"/>
    <x v="1"/>
    <n v="1"/>
    <n v="4.99"/>
    <n v="1.8663000000000001"/>
    <n v="4.99"/>
    <n v="0.3992"/>
  </r>
  <r>
    <n v="477"/>
    <d v="2016-09-24T00:00:00"/>
    <x v="239"/>
    <n v="25830"/>
    <n v="1"/>
    <n v="9"/>
    <s v="SO66819"/>
    <x v="1"/>
    <n v="1"/>
    <n v="4.99"/>
    <n v="1.8663000000000001"/>
    <n v="4.99"/>
    <n v="0.3992"/>
  </r>
  <r>
    <n v="477"/>
    <d v="2016-09-30T00:00:00"/>
    <x v="493"/>
    <n v="27597"/>
    <n v="1"/>
    <n v="9"/>
    <s v="SO67247"/>
    <x v="1"/>
    <n v="1"/>
    <n v="4.99"/>
    <n v="1.8663000000000001"/>
    <n v="4.99"/>
    <n v="0.3992"/>
  </r>
  <r>
    <n v="477"/>
    <d v="2016-10-02T00:00:00"/>
    <x v="241"/>
    <n v="29462"/>
    <n v="1"/>
    <n v="9"/>
    <s v="SO67479"/>
    <x v="1"/>
    <n v="1"/>
    <n v="4.99"/>
    <n v="1.8663000000000001"/>
    <n v="4.99"/>
    <n v="0.3992"/>
  </r>
  <r>
    <n v="477"/>
    <d v="2016-10-02T00:00:00"/>
    <x v="241"/>
    <n v="12701"/>
    <n v="1"/>
    <n v="9"/>
    <s v="SO67481"/>
    <x v="1"/>
    <n v="1"/>
    <n v="4.99"/>
    <n v="1.8663000000000001"/>
    <n v="4.99"/>
    <n v="0.3992"/>
  </r>
  <r>
    <n v="477"/>
    <d v="2016-10-06T00:00:00"/>
    <x v="361"/>
    <n v="19972"/>
    <n v="1"/>
    <n v="9"/>
    <s v="SO67701"/>
    <x v="1"/>
    <n v="1"/>
    <n v="4.99"/>
    <n v="1.8663000000000001"/>
    <n v="4.99"/>
    <n v="0.3992"/>
  </r>
  <r>
    <n v="477"/>
    <d v="2016-10-06T00:00:00"/>
    <x v="361"/>
    <n v="21897"/>
    <n v="1"/>
    <n v="9"/>
    <s v="SO67748"/>
    <x v="1"/>
    <n v="1"/>
    <n v="4.99"/>
    <n v="1.8663000000000001"/>
    <n v="4.99"/>
    <n v="0.3992"/>
  </r>
  <r>
    <n v="477"/>
    <d v="2016-10-07T00:00:00"/>
    <x v="298"/>
    <n v="20224"/>
    <n v="1"/>
    <n v="9"/>
    <s v="SO67773"/>
    <x v="1"/>
    <n v="1"/>
    <n v="4.99"/>
    <n v="1.8663000000000001"/>
    <n v="4.99"/>
    <n v="0.3992"/>
  </r>
  <r>
    <n v="477"/>
    <d v="2016-10-08T00:00:00"/>
    <x v="242"/>
    <n v="12989"/>
    <n v="1"/>
    <n v="9"/>
    <s v="SO67903"/>
    <x v="1"/>
    <n v="1"/>
    <n v="4.99"/>
    <n v="1.8663000000000001"/>
    <n v="4.99"/>
    <n v="0.3992"/>
  </r>
  <r>
    <n v="477"/>
    <d v="2016-10-09T00:00:00"/>
    <x v="414"/>
    <n v="24257"/>
    <n v="1"/>
    <n v="9"/>
    <s v="SO67944"/>
    <x v="1"/>
    <n v="1"/>
    <n v="4.99"/>
    <n v="1.8663000000000001"/>
    <n v="4.99"/>
    <n v="0.3992"/>
  </r>
  <r>
    <n v="477"/>
    <d v="2016-10-10T00:00:00"/>
    <x v="299"/>
    <n v="25009"/>
    <n v="1"/>
    <n v="9"/>
    <s v="SO67971"/>
    <x v="1"/>
    <n v="1"/>
    <n v="4.99"/>
    <n v="1.8663000000000001"/>
    <n v="4.99"/>
    <n v="0.3992"/>
  </r>
  <r>
    <n v="477"/>
    <d v="2016-10-20T00:00:00"/>
    <x v="416"/>
    <n v="26140"/>
    <n v="1"/>
    <n v="9"/>
    <s v="SO68663"/>
    <x v="1"/>
    <n v="1"/>
    <n v="4.99"/>
    <n v="1.8663000000000001"/>
    <n v="4.99"/>
    <n v="0.3992"/>
  </r>
  <r>
    <n v="477"/>
    <d v="2016-10-21T00:00:00"/>
    <x v="494"/>
    <n v="15438"/>
    <n v="1"/>
    <n v="9"/>
    <s v="SO68722"/>
    <x v="1"/>
    <n v="1"/>
    <n v="4.99"/>
    <n v="1.8663000000000001"/>
    <n v="4.99"/>
    <n v="0.3992"/>
  </r>
  <r>
    <n v="477"/>
    <d v="2016-10-21T00:00:00"/>
    <x v="494"/>
    <n v="14667"/>
    <n v="1"/>
    <n v="9"/>
    <s v="SO68735"/>
    <x v="1"/>
    <n v="1"/>
    <n v="4.99"/>
    <n v="1.8663000000000001"/>
    <n v="4.99"/>
    <n v="0.3992"/>
  </r>
  <r>
    <n v="477"/>
    <d v="2016-10-22T00:00:00"/>
    <x v="302"/>
    <n v="11467"/>
    <n v="1"/>
    <n v="9"/>
    <s v="SO68743"/>
    <x v="1"/>
    <n v="1"/>
    <n v="4.99"/>
    <n v="1.8663000000000001"/>
    <n v="4.99"/>
    <n v="0.3992"/>
  </r>
  <r>
    <n v="477"/>
    <d v="2016-10-22T00:00:00"/>
    <x v="302"/>
    <n v="29465"/>
    <n v="1"/>
    <n v="9"/>
    <s v="SO68808"/>
    <x v="1"/>
    <n v="1"/>
    <n v="4.99"/>
    <n v="1.8663000000000001"/>
    <n v="4.99"/>
    <n v="0.3992"/>
  </r>
  <r>
    <n v="477"/>
    <d v="2016-10-23T00:00:00"/>
    <x v="303"/>
    <n v="21569"/>
    <n v="1"/>
    <n v="9"/>
    <s v="SO68869"/>
    <x v="1"/>
    <n v="1"/>
    <n v="4.99"/>
    <n v="1.8663000000000001"/>
    <n v="4.99"/>
    <n v="0.3992"/>
  </r>
  <r>
    <n v="477"/>
    <d v="2016-10-24T00:00:00"/>
    <x v="245"/>
    <n v="28941"/>
    <n v="1"/>
    <n v="9"/>
    <s v="SO68893"/>
    <x v="1"/>
    <n v="1"/>
    <n v="4.99"/>
    <n v="1.8663000000000001"/>
    <n v="4.99"/>
    <n v="0.3992"/>
  </r>
  <r>
    <n v="477"/>
    <d v="2016-10-24T00:00:00"/>
    <x v="245"/>
    <n v="26025"/>
    <n v="1"/>
    <n v="9"/>
    <s v="SO68934"/>
    <x v="1"/>
    <n v="1"/>
    <n v="4.99"/>
    <n v="1.8663000000000001"/>
    <n v="4.99"/>
    <n v="0.3992"/>
  </r>
  <r>
    <n v="477"/>
    <d v="2016-10-27T00:00:00"/>
    <x v="417"/>
    <n v="24307"/>
    <n v="1"/>
    <n v="9"/>
    <s v="SO69138"/>
    <x v="1"/>
    <n v="1"/>
    <n v="4.99"/>
    <n v="1.8663000000000001"/>
    <n v="4.99"/>
    <n v="0.3992"/>
  </r>
  <r>
    <n v="477"/>
    <d v="2016-10-27T00:00:00"/>
    <x v="417"/>
    <n v="13051"/>
    <n v="1"/>
    <n v="9"/>
    <s v="SO69160"/>
    <x v="1"/>
    <n v="1"/>
    <n v="4.99"/>
    <n v="1.8663000000000001"/>
    <n v="4.99"/>
    <n v="0.3992"/>
  </r>
  <r>
    <n v="477"/>
    <d v="2016-10-28T00:00:00"/>
    <x v="418"/>
    <n v="29123"/>
    <n v="1"/>
    <n v="9"/>
    <s v="SO69169"/>
    <x v="1"/>
    <n v="1"/>
    <n v="4.99"/>
    <n v="1.8663000000000001"/>
    <n v="4.99"/>
    <n v="0.3992"/>
  </r>
  <r>
    <n v="477"/>
    <d v="2016-11-01T00:00:00"/>
    <x v="305"/>
    <n v="25707"/>
    <n v="1"/>
    <n v="9"/>
    <s v="SO69632"/>
    <x v="1"/>
    <n v="1"/>
    <n v="4.99"/>
    <n v="1.8663000000000001"/>
    <n v="4.99"/>
    <n v="0.3992"/>
  </r>
  <r>
    <n v="477"/>
    <d v="2016-11-05T00:00:00"/>
    <x v="362"/>
    <n v="13080"/>
    <n v="1"/>
    <n v="9"/>
    <s v="SO69944"/>
    <x v="1"/>
    <n v="1"/>
    <n v="4.99"/>
    <n v="1.8663000000000001"/>
    <n v="4.99"/>
    <n v="0.3992"/>
  </r>
  <r>
    <n v="477"/>
    <d v="2016-11-07T00:00:00"/>
    <x v="308"/>
    <n v="13115"/>
    <n v="1"/>
    <n v="9"/>
    <s v="SO70072"/>
    <x v="1"/>
    <n v="1"/>
    <n v="4.99"/>
    <n v="1.8663000000000001"/>
    <n v="4.99"/>
    <n v="0.3992"/>
  </r>
  <r>
    <n v="477"/>
    <d v="2016-11-08T00:00:00"/>
    <x v="363"/>
    <n v="29296"/>
    <n v="1"/>
    <n v="9"/>
    <s v="SO70097"/>
    <x v="1"/>
    <n v="1"/>
    <n v="4.99"/>
    <n v="1.8663000000000001"/>
    <n v="4.99"/>
    <n v="0.3992"/>
  </r>
  <r>
    <n v="477"/>
    <d v="2016-11-11T00:00:00"/>
    <x v="419"/>
    <n v="25713"/>
    <n v="1"/>
    <n v="9"/>
    <s v="SO70375"/>
    <x v="1"/>
    <n v="1"/>
    <n v="4.99"/>
    <n v="1.8663000000000001"/>
    <n v="4.99"/>
    <n v="0.3992"/>
  </r>
  <r>
    <n v="477"/>
    <d v="2016-11-12T00:00:00"/>
    <x v="420"/>
    <n v="15229"/>
    <n v="1"/>
    <n v="9"/>
    <s v="SO70436"/>
    <x v="1"/>
    <n v="1"/>
    <n v="4.99"/>
    <n v="1.8663000000000001"/>
    <n v="4.99"/>
    <n v="0.3992"/>
  </r>
  <r>
    <n v="477"/>
    <d v="2016-11-12T00:00:00"/>
    <x v="420"/>
    <n v="13132"/>
    <n v="1"/>
    <n v="9"/>
    <s v="SO70451"/>
    <x v="1"/>
    <n v="1"/>
    <n v="4.99"/>
    <n v="1.8663000000000001"/>
    <n v="4.99"/>
    <n v="0.3992"/>
  </r>
  <r>
    <n v="477"/>
    <d v="2016-11-13T00:00:00"/>
    <x v="309"/>
    <n v="13077"/>
    <n v="1"/>
    <n v="9"/>
    <s v="SO70522"/>
    <x v="1"/>
    <n v="1"/>
    <n v="4.99"/>
    <n v="1.8663000000000001"/>
    <n v="4.99"/>
    <n v="0.3992"/>
  </r>
  <r>
    <n v="477"/>
    <d v="2016-11-14T00:00:00"/>
    <x v="247"/>
    <n v="15733"/>
    <n v="1"/>
    <n v="9"/>
    <s v="SO70581"/>
    <x v="1"/>
    <n v="1"/>
    <n v="4.99"/>
    <n v="1.8663000000000001"/>
    <n v="4.99"/>
    <n v="0.3992"/>
  </r>
  <r>
    <n v="477"/>
    <d v="2016-11-18T00:00:00"/>
    <x v="364"/>
    <n v="11035"/>
    <n v="1"/>
    <n v="9"/>
    <s v="SO70870"/>
    <x v="1"/>
    <n v="1"/>
    <n v="4.99"/>
    <n v="1.8663000000000001"/>
    <n v="4.99"/>
    <n v="0.3992"/>
  </r>
  <r>
    <n v="477"/>
    <d v="2016-11-18T00:00:00"/>
    <x v="364"/>
    <n v="14672"/>
    <n v="1"/>
    <n v="9"/>
    <s v="SO70871"/>
    <x v="1"/>
    <n v="1"/>
    <n v="4.99"/>
    <n v="1.8663000000000001"/>
    <n v="4.99"/>
    <n v="0.3992"/>
  </r>
  <r>
    <n v="477"/>
    <d v="2016-11-19T00:00:00"/>
    <x v="248"/>
    <n v="27974"/>
    <n v="1"/>
    <n v="9"/>
    <s v="SO70940"/>
    <x v="1"/>
    <n v="1"/>
    <n v="4.99"/>
    <n v="1.8663000000000001"/>
    <n v="4.99"/>
    <n v="0.3992"/>
  </r>
  <r>
    <n v="477"/>
    <d v="2016-11-21T00:00:00"/>
    <x v="366"/>
    <n v="15754"/>
    <n v="1"/>
    <n v="9"/>
    <s v="SO71076"/>
    <x v="1"/>
    <n v="1"/>
    <n v="4.99"/>
    <n v="1.8663000000000001"/>
    <n v="4.99"/>
    <n v="0.3992"/>
  </r>
  <r>
    <n v="477"/>
    <d v="2016-11-25T00:00:00"/>
    <x v="311"/>
    <n v="21955"/>
    <n v="1"/>
    <n v="9"/>
    <s v="SO71282"/>
    <x v="1"/>
    <n v="1"/>
    <n v="4.99"/>
    <n v="1.8663000000000001"/>
    <n v="4.99"/>
    <n v="0.3992"/>
  </r>
  <r>
    <n v="477"/>
    <d v="2016-11-25T00:00:00"/>
    <x v="311"/>
    <n v="15724"/>
    <n v="1"/>
    <n v="9"/>
    <s v="SO71333"/>
    <x v="1"/>
    <n v="1"/>
    <n v="4.99"/>
    <n v="1.8663000000000001"/>
    <n v="4.99"/>
    <n v="0.3992"/>
  </r>
  <r>
    <n v="477"/>
    <d v="2016-11-25T00:00:00"/>
    <x v="311"/>
    <n v="13619"/>
    <n v="1"/>
    <n v="9"/>
    <s v="SO71350"/>
    <x v="1"/>
    <n v="1"/>
    <n v="4.99"/>
    <n v="1.8663000000000001"/>
    <n v="4.99"/>
    <n v="0.3992"/>
  </r>
  <r>
    <n v="477"/>
    <d v="2016-11-28T00:00:00"/>
    <x v="312"/>
    <n v="25941"/>
    <n v="1"/>
    <n v="9"/>
    <s v="SO71556"/>
    <x v="1"/>
    <n v="1"/>
    <n v="4.99"/>
    <n v="1.8663000000000001"/>
    <n v="4.99"/>
    <n v="0.3992"/>
  </r>
  <r>
    <n v="477"/>
    <d v="2016-11-29T00:00:00"/>
    <x v="421"/>
    <n v="25708"/>
    <n v="1"/>
    <n v="9"/>
    <s v="SO71608"/>
    <x v="1"/>
    <n v="1"/>
    <n v="4.99"/>
    <n v="1.8663000000000001"/>
    <n v="4.99"/>
    <n v="0.3992"/>
  </r>
  <r>
    <n v="477"/>
    <d v="2016-12-02T00:00:00"/>
    <x v="368"/>
    <n v="27472"/>
    <n v="1"/>
    <n v="9"/>
    <s v="SO72059"/>
    <x v="1"/>
    <n v="1"/>
    <n v="4.99"/>
    <n v="1.8663000000000001"/>
    <n v="4.99"/>
    <n v="0.3992"/>
  </r>
  <r>
    <n v="477"/>
    <d v="2016-12-03T00:00:00"/>
    <x v="314"/>
    <n v="27492"/>
    <n v="1"/>
    <n v="9"/>
    <s v="SO72102"/>
    <x v="1"/>
    <n v="1"/>
    <n v="4.99"/>
    <n v="1.8663000000000001"/>
    <n v="4.99"/>
    <n v="0.3992"/>
  </r>
  <r>
    <n v="477"/>
    <d v="2016-12-04T00:00:00"/>
    <x v="251"/>
    <n v="15791"/>
    <n v="1"/>
    <n v="9"/>
    <s v="SO72135"/>
    <x v="1"/>
    <n v="1"/>
    <n v="4.99"/>
    <n v="1.8663000000000001"/>
    <n v="4.99"/>
    <n v="0.3992"/>
  </r>
  <r>
    <n v="477"/>
    <d v="2016-12-04T00:00:00"/>
    <x v="251"/>
    <n v="16730"/>
    <n v="1"/>
    <n v="9"/>
    <s v="SO72138"/>
    <x v="1"/>
    <n v="1"/>
    <n v="4.99"/>
    <n v="1.8663000000000001"/>
    <n v="4.99"/>
    <n v="0.3992"/>
  </r>
  <r>
    <n v="477"/>
    <d v="2016-12-05T00:00:00"/>
    <x v="369"/>
    <n v="28958"/>
    <n v="1"/>
    <n v="9"/>
    <s v="SO72193"/>
    <x v="1"/>
    <n v="1"/>
    <n v="4.99"/>
    <n v="1.8663000000000001"/>
    <n v="4.99"/>
    <n v="0.3992"/>
  </r>
  <r>
    <n v="477"/>
    <d v="2016-12-05T00:00:00"/>
    <x v="369"/>
    <n v="22935"/>
    <n v="1"/>
    <n v="9"/>
    <s v="SO72252"/>
    <x v="1"/>
    <n v="1"/>
    <n v="4.99"/>
    <n v="1.8663000000000001"/>
    <n v="4.99"/>
    <n v="0.3992"/>
  </r>
  <r>
    <n v="477"/>
    <d v="2016-12-05T00:00:00"/>
    <x v="369"/>
    <n v="15129"/>
    <n v="1"/>
    <n v="9"/>
    <s v="SO72267"/>
    <x v="1"/>
    <n v="1"/>
    <n v="4.99"/>
    <n v="1.8663000000000001"/>
    <n v="4.99"/>
    <n v="0.3992"/>
  </r>
  <r>
    <n v="477"/>
    <d v="2016-12-08T00:00:00"/>
    <x v="252"/>
    <n v="17328"/>
    <n v="1"/>
    <n v="9"/>
    <s v="SO72494"/>
    <x v="1"/>
    <n v="1"/>
    <n v="4.99"/>
    <n v="1.8663000000000001"/>
    <n v="4.99"/>
    <n v="0.3992"/>
  </r>
  <r>
    <n v="477"/>
    <d v="2016-12-09T00:00:00"/>
    <x v="315"/>
    <n v="24592"/>
    <n v="1"/>
    <n v="9"/>
    <s v="SO72514"/>
    <x v="1"/>
    <n v="1"/>
    <n v="4.99"/>
    <n v="1.8663000000000001"/>
    <n v="4.99"/>
    <n v="0.3992"/>
  </r>
  <r>
    <n v="477"/>
    <d v="2016-12-10T00:00:00"/>
    <x v="253"/>
    <n v="27713"/>
    <n v="1"/>
    <n v="9"/>
    <s v="SO72623"/>
    <x v="1"/>
    <n v="1"/>
    <n v="4.99"/>
    <n v="1.8663000000000001"/>
    <n v="4.99"/>
    <n v="0.3992"/>
  </r>
  <r>
    <n v="477"/>
    <d v="2016-12-11T00:00:00"/>
    <x v="422"/>
    <n v="11102"/>
    <n v="1"/>
    <n v="9"/>
    <s v="SO72645"/>
    <x v="1"/>
    <n v="1"/>
    <n v="4.99"/>
    <n v="1.8663000000000001"/>
    <n v="4.99"/>
    <n v="0.3992"/>
  </r>
  <r>
    <n v="477"/>
    <d v="2016-12-11T00:00:00"/>
    <x v="422"/>
    <n v="19952"/>
    <n v="1"/>
    <n v="9"/>
    <s v="SO72647"/>
    <x v="1"/>
    <n v="1"/>
    <n v="4.99"/>
    <n v="1.8663000000000001"/>
    <n v="4.99"/>
    <n v="0.3992"/>
  </r>
  <r>
    <n v="477"/>
    <d v="2016-12-11T00:00:00"/>
    <x v="422"/>
    <n v="22199"/>
    <n v="1"/>
    <n v="9"/>
    <s v="SO72703"/>
    <x v="1"/>
    <n v="1"/>
    <n v="4.99"/>
    <n v="1.8663000000000001"/>
    <n v="4.99"/>
    <n v="0.3992"/>
  </r>
  <r>
    <n v="477"/>
    <d v="2016-12-12T00:00:00"/>
    <x v="254"/>
    <n v="11001"/>
    <n v="1"/>
    <n v="9"/>
    <s v="SO72773"/>
    <x v="1"/>
    <n v="1"/>
    <n v="4.99"/>
    <n v="1.8663000000000001"/>
    <n v="4.99"/>
    <n v="0.3992"/>
  </r>
  <r>
    <n v="477"/>
    <d v="2016-12-16T00:00:00"/>
    <x v="610"/>
    <n v="13108"/>
    <n v="1"/>
    <n v="9"/>
    <s v="SO73076"/>
    <x v="1"/>
    <n v="1"/>
    <n v="4.99"/>
    <n v="1.8663000000000001"/>
    <n v="4.99"/>
    <n v="0.3992"/>
  </r>
  <r>
    <n v="477"/>
    <d v="2016-12-17T00:00:00"/>
    <x v="423"/>
    <n v="20212"/>
    <n v="1"/>
    <n v="9"/>
    <s v="SO73108"/>
    <x v="1"/>
    <n v="1"/>
    <n v="4.99"/>
    <n v="1.8663000000000001"/>
    <n v="4.99"/>
    <n v="0.3992"/>
  </r>
  <r>
    <n v="477"/>
    <d v="2016-12-18T00:00:00"/>
    <x v="316"/>
    <n v="13645"/>
    <n v="1"/>
    <n v="9"/>
    <s v="SO73254"/>
    <x v="1"/>
    <n v="1"/>
    <n v="4.99"/>
    <n v="1.8663000000000001"/>
    <n v="4.99"/>
    <n v="0.3992"/>
  </r>
  <r>
    <n v="477"/>
    <d v="2016-12-22T00:00:00"/>
    <x v="495"/>
    <n v="11944"/>
    <n v="1"/>
    <n v="9"/>
    <s v="SO73577"/>
    <x v="1"/>
    <n v="1"/>
    <n v="4.99"/>
    <n v="1.8663000000000001"/>
    <n v="4.99"/>
    <n v="0.3992"/>
  </r>
  <r>
    <n v="477"/>
    <d v="2016-12-22T00:00:00"/>
    <x v="495"/>
    <n v="13965"/>
    <n v="1"/>
    <n v="9"/>
    <s v="SO73579"/>
    <x v="1"/>
    <n v="1"/>
    <n v="4.99"/>
    <n v="1.8663000000000001"/>
    <n v="4.99"/>
    <n v="0.3992"/>
  </r>
  <r>
    <n v="477"/>
    <d v="2016-12-23T00:00:00"/>
    <x v="255"/>
    <n v="13631"/>
    <n v="1"/>
    <n v="9"/>
    <s v="SO73640"/>
    <x v="1"/>
    <n v="1"/>
    <n v="4.99"/>
    <n v="1.8663000000000001"/>
    <n v="4.99"/>
    <n v="0.3992"/>
  </r>
  <r>
    <n v="477"/>
    <d v="2016-12-23T00:00:00"/>
    <x v="255"/>
    <n v="11919"/>
    <n v="1"/>
    <n v="9"/>
    <s v="SO73641"/>
    <x v="1"/>
    <n v="1"/>
    <n v="4.99"/>
    <n v="1.8663000000000001"/>
    <n v="4.99"/>
    <n v="0.3992"/>
  </r>
  <r>
    <n v="477"/>
    <d v="2016-12-24T00:00:00"/>
    <x v="256"/>
    <n v="16919"/>
    <n v="1"/>
    <n v="9"/>
    <s v="SO73654"/>
    <x v="1"/>
    <n v="1"/>
    <n v="4.99"/>
    <n v="1.8663000000000001"/>
    <n v="4.99"/>
    <n v="0.3992"/>
  </r>
  <r>
    <n v="477"/>
    <d v="2016-12-24T00:00:00"/>
    <x v="256"/>
    <n v="11365"/>
    <n v="1"/>
    <n v="9"/>
    <s v="SO73710"/>
    <x v="1"/>
    <n v="1"/>
    <n v="4.99"/>
    <n v="1.8663000000000001"/>
    <n v="4.99"/>
    <n v="0.3992"/>
  </r>
  <r>
    <n v="477"/>
    <d v="2016-12-26T00:00:00"/>
    <x v="317"/>
    <n v="16686"/>
    <n v="1"/>
    <n v="9"/>
    <s v="SO73788"/>
    <x v="1"/>
    <n v="1"/>
    <n v="4.99"/>
    <n v="1.8663000000000001"/>
    <n v="4.99"/>
    <n v="0.3992"/>
  </r>
  <r>
    <n v="477"/>
    <d v="2016-12-30T00:00:00"/>
    <x v="257"/>
    <n v="28955"/>
    <n v="1"/>
    <n v="9"/>
    <s v="SO74103"/>
    <x v="1"/>
    <n v="1"/>
    <n v="4.99"/>
    <n v="1.8663000000000001"/>
    <n v="4.99"/>
    <n v="0.3992"/>
  </r>
  <r>
    <n v="477"/>
    <d v="2016-01-09T00:00:00"/>
    <x v="375"/>
    <n v="18958"/>
    <n v="1"/>
    <n v="4"/>
    <s v="SO51308"/>
    <x v="1"/>
    <n v="1"/>
    <n v="4.99"/>
    <n v="1.8663000000000001"/>
    <n v="4.99"/>
    <n v="0.3992"/>
  </r>
  <r>
    <n v="477"/>
    <d v="2016-01-15T00:00:00"/>
    <x v="379"/>
    <n v="11281"/>
    <n v="1"/>
    <n v="4"/>
    <s v="SO51417"/>
    <x v="1"/>
    <n v="1"/>
    <n v="4.99"/>
    <n v="1.8663000000000001"/>
    <n v="4.99"/>
    <n v="0.3992"/>
  </r>
  <r>
    <n v="477"/>
    <d v="2016-01-16T00:00:00"/>
    <x v="380"/>
    <n v="24413"/>
    <n v="1"/>
    <n v="4"/>
    <s v="SO51435"/>
    <x v="1"/>
    <n v="1"/>
    <n v="4.99"/>
    <n v="1.8663000000000001"/>
    <n v="4.99"/>
    <n v="0.3992"/>
  </r>
  <r>
    <n v="477"/>
    <d v="2016-01-24T00:00:00"/>
    <x v="382"/>
    <n v="25085"/>
    <n v="1"/>
    <n v="4"/>
    <s v="SO51565"/>
    <x v="1"/>
    <n v="1"/>
    <n v="4.99"/>
    <n v="1.8663000000000001"/>
    <n v="4.99"/>
    <n v="0.3992"/>
  </r>
  <r>
    <n v="477"/>
    <d v="2016-01-24T00:00:00"/>
    <x v="382"/>
    <n v="24414"/>
    <n v="1"/>
    <n v="4"/>
    <s v="SO51566"/>
    <x v="1"/>
    <n v="1"/>
    <n v="4.99"/>
    <n v="1.8663000000000001"/>
    <n v="4.99"/>
    <n v="0.3992"/>
  </r>
  <r>
    <n v="477"/>
    <d v="2016-02-01T00:00:00"/>
    <x v="198"/>
    <n v="14329"/>
    <n v="1"/>
    <n v="4"/>
    <s v="SO51913"/>
    <x v="1"/>
    <n v="1"/>
    <n v="4.99"/>
    <n v="1.8663000000000001"/>
    <n v="4.99"/>
    <n v="0.3992"/>
  </r>
  <r>
    <n v="477"/>
    <d v="2016-02-02T00:00:00"/>
    <x v="318"/>
    <n v="20537"/>
    <n v="1"/>
    <n v="4"/>
    <s v="SO51941"/>
    <x v="1"/>
    <n v="1"/>
    <n v="4.99"/>
    <n v="1.8663000000000001"/>
    <n v="4.99"/>
    <n v="0.3992"/>
  </r>
  <r>
    <n v="477"/>
    <d v="2016-02-02T00:00:00"/>
    <x v="318"/>
    <n v="18454"/>
    <n v="1"/>
    <n v="4"/>
    <s v="SO51944"/>
    <x v="1"/>
    <n v="1"/>
    <n v="4.99"/>
    <n v="1.8663000000000001"/>
    <n v="4.99"/>
    <n v="0.3992"/>
  </r>
  <r>
    <n v="477"/>
    <d v="2016-02-06T00:00:00"/>
    <x v="199"/>
    <n v="22338"/>
    <n v="1"/>
    <n v="4"/>
    <s v="SO52130"/>
    <x v="1"/>
    <n v="1"/>
    <n v="4.99"/>
    <n v="1.8663000000000001"/>
    <n v="4.99"/>
    <n v="0.3992"/>
  </r>
  <r>
    <n v="477"/>
    <d v="2016-02-08T00:00:00"/>
    <x v="200"/>
    <n v="21609"/>
    <n v="1"/>
    <n v="4"/>
    <s v="SO52275"/>
    <x v="1"/>
    <n v="1"/>
    <n v="4.99"/>
    <n v="1.8663000000000001"/>
    <n v="4.99"/>
    <n v="0.3992"/>
  </r>
  <r>
    <n v="477"/>
    <d v="2016-02-12T00:00:00"/>
    <x v="321"/>
    <n v="20391"/>
    <n v="1"/>
    <n v="4"/>
    <s v="SO52430"/>
    <x v="1"/>
    <n v="1"/>
    <n v="4.99"/>
    <n v="1.8663000000000001"/>
    <n v="4.99"/>
    <n v="0.3992"/>
  </r>
  <r>
    <n v="477"/>
    <d v="2016-02-13T00:00:00"/>
    <x v="322"/>
    <n v="22052"/>
    <n v="1"/>
    <n v="4"/>
    <s v="SO52492"/>
    <x v="1"/>
    <n v="1"/>
    <n v="4.99"/>
    <n v="1.8663000000000001"/>
    <n v="4.99"/>
    <n v="0.3992"/>
  </r>
  <r>
    <n v="477"/>
    <d v="2016-02-14T00:00:00"/>
    <x v="485"/>
    <n v="22055"/>
    <n v="1"/>
    <n v="4"/>
    <s v="SO52539"/>
    <x v="1"/>
    <n v="1"/>
    <n v="4.99"/>
    <n v="1.8663000000000001"/>
    <n v="4.99"/>
    <n v="0.3992"/>
  </r>
  <r>
    <n v="477"/>
    <d v="2016-02-15T00:00:00"/>
    <x v="323"/>
    <n v="21442"/>
    <n v="1"/>
    <n v="4"/>
    <s v="SO52590"/>
    <x v="1"/>
    <n v="1"/>
    <n v="4.99"/>
    <n v="1.8663000000000001"/>
    <n v="4.99"/>
    <n v="0.3992"/>
  </r>
  <r>
    <n v="477"/>
    <d v="2016-02-19T00:00:00"/>
    <x v="486"/>
    <n v="21459"/>
    <n v="1"/>
    <n v="4"/>
    <s v="SO52796"/>
    <x v="1"/>
    <n v="1"/>
    <n v="4.99"/>
    <n v="1.8663000000000001"/>
    <n v="4.99"/>
    <n v="0.3992"/>
  </r>
  <r>
    <n v="477"/>
    <d v="2016-02-20T00:00:00"/>
    <x v="260"/>
    <n v="20779"/>
    <n v="1"/>
    <n v="4"/>
    <s v="SO52862"/>
    <x v="1"/>
    <n v="1"/>
    <n v="4.99"/>
    <n v="1.8663000000000001"/>
    <n v="4.99"/>
    <n v="0.3992"/>
  </r>
  <r>
    <n v="477"/>
    <d v="2016-02-21T00:00:00"/>
    <x v="324"/>
    <n v="23252"/>
    <n v="1"/>
    <n v="4"/>
    <s v="SO52899"/>
    <x v="1"/>
    <n v="1"/>
    <n v="4.99"/>
    <n v="1.8663000000000001"/>
    <n v="4.99"/>
    <n v="0.3992"/>
  </r>
  <r>
    <n v="477"/>
    <d v="2016-02-23T00:00:00"/>
    <x v="201"/>
    <n v="21787"/>
    <n v="1"/>
    <n v="4"/>
    <s v="SO52983"/>
    <x v="1"/>
    <n v="1"/>
    <n v="4.99"/>
    <n v="1.8663000000000001"/>
    <n v="4.99"/>
    <n v="0.3992"/>
  </r>
  <r>
    <n v="477"/>
    <d v="2016-02-27T00:00:00"/>
    <x v="261"/>
    <n v="21496"/>
    <n v="1"/>
    <n v="4"/>
    <s v="SO53206"/>
    <x v="1"/>
    <n v="1"/>
    <n v="4.99"/>
    <n v="1.8663000000000001"/>
    <n v="4.99"/>
    <n v="0.3992"/>
  </r>
  <r>
    <n v="477"/>
    <d v="2016-02-27T00:00:00"/>
    <x v="261"/>
    <n v="21350"/>
    <n v="1"/>
    <n v="4"/>
    <s v="SO53207"/>
    <x v="1"/>
    <n v="1"/>
    <n v="4.99"/>
    <n v="1.8663000000000001"/>
    <n v="4.99"/>
    <n v="0.3992"/>
  </r>
  <r>
    <n v="477"/>
    <d v="2016-02-27T00:00:00"/>
    <x v="261"/>
    <n v="18477"/>
    <n v="1"/>
    <n v="4"/>
    <s v="SO53209"/>
    <x v="1"/>
    <n v="1"/>
    <n v="4.99"/>
    <n v="1.8663000000000001"/>
    <n v="4.99"/>
    <n v="0.3992"/>
  </r>
  <r>
    <n v="477"/>
    <d v="2016-02-27T00:00:00"/>
    <x v="261"/>
    <n v="16377"/>
    <n v="1"/>
    <n v="4"/>
    <s v="SO53214"/>
    <x v="1"/>
    <n v="1"/>
    <n v="4.99"/>
    <n v="1.8663000000000001"/>
    <n v="4.99"/>
    <n v="0.3992"/>
  </r>
  <r>
    <n v="477"/>
    <d v="2016-02-28T00:00:00"/>
    <x v="715"/>
    <n v="22734"/>
    <n v="1"/>
    <n v="4"/>
    <s v="SO53256"/>
    <x v="1"/>
    <n v="1"/>
    <n v="4.99"/>
    <n v="1.8663000000000001"/>
    <n v="4.99"/>
    <n v="0.3992"/>
  </r>
  <r>
    <n v="477"/>
    <d v="2016-02-28T00:00:00"/>
    <x v="715"/>
    <n v="20439"/>
    <n v="1"/>
    <n v="4"/>
    <s v="SO53259"/>
    <x v="1"/>
    <n v="1"/>
    <n v="4.99"/>
    <n v="1.8663000000000001"/>
    <n v="4.99"/>
    <n v="0.3992"/>
  </r>
  <r>
    <n v="477"/>
    <d v="2016-02-29T00:00:00"/>
    <x v="263"/>
    <n v="16224"/>
    <n v="1"/>
    <n v="4"/>
    <s v="SO53394"/>
    <x v="1"/>
    <n v="1"/>
    <n v="4.99"/>
    <n v="1.8663000000000001"/>
    <n v="4.99"/>
    <n v="0.3992"/>
  </r>
  <r>
    <n v="477"/>
    <d v="2016-03-03T00:00:00"/>
    <x v="203"/>
    <n v="23115"/>
    <n v="1"/>
    <n v="4"/>
    <s v="SO53738"/>
    <x v="1"/>
    <n v="1"/>
    <n v="4.99"/>
    <n v="1.8663000000000001"/>
    <n v="4.99"/>
    <n v="0.3992"/>
  </r>
  <r>
    <n v="477"/>
    <d v="2016-03-04T00:00:00"/>
    <x v="204"/>
    <n v="12983"/>
    <n v="1"/>
    <n v="4"/>
    <s v="SO53819"/>
    <x v="1"/>
    <n v="1"/>
    <n v="4.99"/>
    <n v="1.8663000000000001"/>
    <n v="4.99"/>
    <n v="0.3992"/>
  </r>
  <r>
    <n v="477"/>
    <d v="2016-03-06T00:00:00"/>
    <x v="386"/>
    <n v="21472"/>
    <n v="1"/>
    <n v="4"/>
    <s v="SO53890"/>
    <x v="1"/>
    <n v="1"/>
    <n v="4.99"/>
    <n v="1.8663000000000001"/>
    <n v="4.99"/>
    <n v="0.3992"/>
  </r>
  <r>
    <n v="477"/>
    <d v="2016-03-09T00:00:00"/>
    <x v="264"/>
    <n v="12186"/>
    <n v="1"/>
    <n v="4"/>
    <s v="SO54092"/>
    <x v="1"/>
    <n v="1"/>
    <n v="4.99"/>
    <n v="1.8663000000000001"/>
    <n v="4.99"/>
    <n v="0.3992"/>
  </r>
  <r>
    <n v="477"/>
    <d v="2016-03-10T00:00:00"/>
    <x v="325"/>
    <n v="22745"/>
    <n v="1"/>
    <n v="4"/>
    <s v="SO54141"/>
    <x v="1"/>
    <n v="1"/>
    <n v="4.99"/>
    <n v="1.8663000000000001"/>
    <n v="4.99"/>
    <n v="0.3992"/>
  </r>
  <r>
    <n v="477"/>
    <d v="2016-03-13T00:00:00"/>
    <x v="206"/>
    <n v="21688"/>
    <n v="1"/>
    <n v="4"/>
    <s v="SO54275"/>
    <x v="1"/>
    <n v="1"/>
    <n v="4.99"/>
    <n v="1.8663000000000001"/>
    <n v="4.99"/>
    <n v="0.3992"/>
  </r>
  <r>
    <n v="477"/>
    <d v="2016-03-13T00:00:00"/>
    <x v="206"/>
    <n v="28842"/>
    <n v="1"/>
    <n v="4"/>
    <s v="SO54305"/>
    <x v="1"/>
    <n v="1"/>
    <n v="4.99"/>
    <n v="1.8663000000000001"/>
    <n v="4.99"/>
    <n v="0.3992"/>
  </r>
  <r>
    <n v="477"/>
    <d v="2016-03-17T00:00:00"/>
    <x v="207"/>
    <n v="16896"/>
    <n v="1"/>
    <n v="4"/>
    <s v="SO54512"/>
    <x v="1"/>
    <n v="1"/>
    <n v="4.99"/>
    <n v="1.8663000000000001"/>
    <n v="4.99"/>
    <n v="0.3992"/>
  </r>
  <r>
    <n v="477"/>
    <d v="2016-03-18T00:00:00"/>
    <x v="388"/>
    <n v="21698"/>
    <n v="1"/>
    <n v="4"/>
    <s v="SO54553"/>
    <x v="1"/>
    <n v="1"/>
    <n v="4.99"/>
    <n v="1.8663000000000001"/>
    <n v="4.99"/>
    <n v="0.3992"/>
  </r>
  <r>
    <n v="477"/>
    <d v="2016-03-23T00:00:00"/>
    <x v="389"/>
    <n v="23272"/>
    <n v="1"/>
    <n v="4"/>
    <s v="SO54840"/>
    <x v="1"/>
    <n v="1"/>
    <n v="4.99"/>
    <n v="1.8663000000000001"/>
    <n v="4.99"/>
    <n v="0.3992"/>
  </r>
  <r>
    <n v="477"/>
    <d v="2016-03-24T00:00:00"/>
    <x v="208"/>
    <n v="20413"/>
    <n v="1"/>
    <n v="4"/>
    <s v="SO54903"/>
    <x v="1"/>
    <n v="1"/>
    <n v="4.99"/>
    <n v="1.8663000000000001"/>
    <n v="4.99"/>
    <n v="0.3992"/>
  </r>
  <r>
    <n v="477"/>
    <d v="2016-03-30T00:00:00"/>
    <x v="390"/>
    <n v="20766"/>
    <n v="1"/>
    <n v="4"/>
    <s v="SO55199"/>
    <x v="1"/>
    <n v="1"/>
    <n v="4.99"/>
    <n v="1.8663000000000001"/>
    <n v="4.99"/>
    <n v="0.3992"/>
  </r>
  <r>
    <n v="477"/>
    <d v="2016-04-01T00:00:00"/>
    <x v="497"/>
    <n v="21307"/>
    <n v="1"/>
    <n v="4"/>
    <s v="SO55348"/>
    <x v="1"/>
    <n v="1"/>
    <n v="4.99"/>
    <n v="1.8663000000000001"/>
    <n v="4.99"/>
    <n v="0.3992"/>
  </r>
  <r>
    <n v="477"/>
    <d v="2016-04-02T00:00:00"/>
    <x v="329"/>
    <n v="22034"/>
    <n v="1"/>
    <n v="4"/>
    <s v="SO55411"/>
    <x v="1"/>
    <n v="1"/>
    <n v="4.99"/>
    <n v="1.8663000000000001"/>
    <n v="4.99"/>
    <n v="0.3992"/>
  </r>
  <r>
    <n v="477"/>
    <d v="2016-04-02T00:00:00"/>
    <x v="329"/>
    <n v="21775"/>
    <n v="1"/>
    <n v="4"/>
    <s v="SO55412"/>
    <x v="1"/>
    <n v="1"/>
    <n v="4.99"/>
    <n v="1.8663000000000001"/>
    <n v="4.99"/>
    <n v="0.3992"/>
  </r>
  <r>
    <n v="477"/>
    <d v="2016-04-03T00:00:00"/>
    <x v="267"/>
    <n v="21802"/>
    <n v="1"/>
    <n v="4"/>
    <s v="SO55471"/>
    <x v="1"/>
    <n v="1"/>
    <n v="4.99"/>
    <n v="1.8663000000000001"/>
    <n v="4.99"/>
    <n v="0.3992"/>
  </r>
  <r>
    <n v="477"/>
    <d v="2016-04-04T00:00:00"/>
    <x v="330"/>
    <n v="21750"/>
    <n v="1"/>
    <n v="4"/>
    <s v="SO55522"/>
    <x v="1"/>
    <n v="1"/>
    <n v="4.99"/>
    <n v="1.8663000000000001"/>
    <n v="4.99"/>
    <n v="0.3992"/>
  </r>
  <r>
    <n v="477"/>
    <d v="2016-04-04T00:00:00"/>
    <x v="330"/>
    <n v="24802"/>
    <n v="1"/>
    <n v="4"/>
    <s v="SO55545"/>
    <x v="1"/>
    <n v="1"/>
    <n v="4.99"/>
    <n v="1.8663000000000001"/>
    <n v="4.99"/>
    <n v="0.3992"/>
  </r>
  <r>
    <n v="477"/>
    <d v="2016-04-04T00:00:00"/>
    <x v="330"/>
    <n v="19986"/>
    <n v="1"/>
    <n v="4"/>
    <s v="SO55548"/>
    <x v="1"/>
    <n v="1"/>
    <n v="4.99"/>
    <n v="1.8663000000000001"/>
    <n v="4.99"/>
    <n v="0.3992"/>
  </r>
  <r>
    <n v="477"/>
    <d v="2016-04-08T00:00:00"/>
    <x v="332"/>
    <n v="21780"/>
    <n v="1"/>
    <n v="4"/>
    <s v="SO55762"/>
    <x v="1"/>
    <n v="1"/>
    <n v="4.99"/>
    <n v="1.8663000000000001"/>
    <n v="4.99"/>
    <n v="0.3992"/>
  </r>
  <r>
    <n v="477"/>
    <d v="2016-04-08T00:00:00"/>
    <x v="332"/>
    <n v="13068"/>
    <n v="1"/>
    <n v="4"/>
    <s v="SO55791"/>
    <x v="1"/>
    <n v="1"/>
    <n v="4.99"/>
    <n v="1.8663000000000001"/>
    <n v="4.99"/>
    <n v="0.3992"/>
  </r>
  <r>
    <n v="477"/>
    <d v="2016-04-09T00:00:00"/>
    <x v="268"/>
    <n v="25015"/>
    <n v="1"/>
    <n v="4"/>
    <s v="SO55861"/>
    <x v="1"/>
    <n v="1"/>
    <n v="4.99"/>
    <n v="1.8663000000000001"/>
    <n v="4.99"/>
    <n v="0.3992"/>
  </r>
  <r>
    <n v="477"/>
    <d v="2016-04-09T00:00:00"/>
    <x v="268"/>
    <n v="24808"/>
    <n v="1"/>
    <n v="4"/>
    <s v="SO55862"/>
    <x v="1"/>
    <n v="1"/>
    <n v="4.99"/>
    <n v="1.8663000000000001"/>
    <n v="4.99"/>
    <n v="0.3992"/>
  </r>
  <r>
    <n v="477"/>
    <d v="2016-04-10T00:00:00"/>
    <x v="487"/>
    <n v="20348"/>
    <n v="1"/>
    <n v="4"/>
    <s v="SO55910"/>
    <x v="1"/>
    <n v="1"/>
    <n v="4.99"/>
    <n v="1.8663000000000001"/>
    <n v="4.99"/>
    <n v="0.3992"/>
  </r>
  <r>
    <n v="477"/>
    <d v="2016-04-10T00:00:00"/>
    <x v="487"/>
    <n v="22089"/>
    <n v="1"/>
    <n v="4"/>
    <s v="SO55918"/>
    <x v="1"/>
    <n v="1"/>
    <n v="4.99"/>
    <n v="1.8663000000000001"/>
    <n v="4.99"/>
    <n v="0.3992"/>
  </r>
  <r>
    <n v="477"/>
    <d v="2016-04-11T00:00:00"/>
    <x v="333"/>
    <n v="21632"/>
    <n v="1"/>
    <n v="4"/>
    <s v="SO55938"/>
    <x v="1"/>
    <n v="1"/>
    <n v="4.99"/>
    <n v="1.8663000000000001"/>
    <n v="4.99"/>
    <n v="0.3992"/>
  </r>
  <r>
    <n v="477"/>
    <d v="2016-04-14T00:00:00"/>
    <x v="210"/>
    <n v="22068"/>
    <n v="1"/>
    <n v="4"/>
    <s v="SO56079"/>
    <x v="1"/>
    <n v="1"/>
    <n v="4.99"/>
    <n v="1.8663000000000001"/>
    <n v="4.99"/>
    <n v="0.3992"/>
  </r>
  <r>
    <n v="477"/>
    <d v="2016-04-14T00:00:00"/>
    <x v="210"/>
    <n v="20789"/>
    <n v="1"/>
    <n v="4"/>
    <s v="SO56082"/>
    <x v="1"/>
    <n v="1"/>
    <n v="4.99"/>
    <n v="1.8663000000000001"/>
    <n v="4.99"/>
    <n v="0.3992"/>
  </r>
  <r>
    <n v="477"/>
    <d v="2016-04-15T00:00:00"/>
    <x v="211"/>
    <n v="20676"/>
    <n v="1"/>
    <n v="4"/>
    <s v="SO56151"/>
    <x v="1"/>
    <n v="1"/>
    <n v="4.99"/>
    <n v="1.8663000000000001"/>
    <n v="4.99"/>
    <n v="0.3992"/>
  </r>
  <r>
    <n v="477"/>
    <d v="2016-04-15T00:00:00"/>
    <x v="211"/>
    <n v="22875"/>
    <n v="1"/>
    <n v="4"/>
    <s v="SO56182"/>
    <x v="1"/>
    <n v="1"/>
    <n v="4.99"/>
    <n v="1.8663000000000001"/>
    <n v="4.99"/>
    <n v="0.3992"/>
  </r>
  <r>
    <n v="477"/>
    <d v="2016-04-16T00:00:00"/>
    <x v="334"/>
    <n v="22215"/>
    <n v="1"/>
    <n v="4"/>
    <s v="SO56200"/>
    <x v="1"/>
    <n v="1"/>
    <n v="4.99"/>
    <n v="1.8663000000000001"/>
    <n v="4.99"/>
    <n v="0.3992"/>
  </r>
  <r>
    <n v="477"/>
    <d v="2016-04-16T00:00:00"/>
    <x v="334"/>
    <n v="22879"/>
    <n v="1"/>
    <n v="4"/>
    <s v="SO56221"/>
    <x v="1"/>
    <n v="1"/>
    <n v="4.99"/>
    <n v="1.8663000000000001"/>
    <n v="4.99"/>
    <n v="0.3992"/>
  </r>
  <r>
    <n v="477"/>
    <d v="2016-04-21T00:00:00"/>
    <x v="269"/>
    <n v="21261"/>
    <n v="1"/>
    <n v="4"/>
    <s v="SO56452"/>
    <x v="1"/>
    <n v="1"/>
    <n v="4.99"/>
    <n v="1.8663000000000001"/>
    <n v="4.99"/>
    <n v="0.3992"/>
  </r>
  <r>
    <n v="477"/>
    <d v="2016-04-23T00:00:00"/>
    <x v="392"/>
    <n v="13176"/>
    <n v="1"/>
    <n v="4"/>
    <s v="SO56582"/>
    <x v="1"/>
    <n v="1"/>
    <n v="4.99"/>
    <n v="1.8663000000000001"/>
    <n v="4.99"/>
    <n v="0.3992"/>
  </r>
  <r>
    <n v="477"/>
    <d v="2016-04-23T00:00:00"/>
    <x v="392"/>
    <n v="19768"/>
    <n v="1"/>
    <n v="4"/>
    <s v="SO56592"/>
    <x v="1"/>
    <n v="1"/>
    <n v="4.99"/>
    <n v="1.8663000000000001"/>
    <n v="4.99"/>
    <n v="0.3992"/>
  </r>
  <r>
    <n v="477"/>
    <d v="2016-04-30T00:00:00"/>
    <x v="214"/>
    <n v="21743"/>
    <n v="1"/>
    <n v="4"/>
    <s v="SO56973"/>
    <x v="1"/>
    <n v="1"/>
    <n v="4.99"/>
    <n v="1.8663000000000001"/>
    <n v="4.99"/>
    <n v="0.3992"/>
  </r>
  <r>
    <n v="477"/>
    <d v="2016-04-30T00:00:00"/>
    <x v="214"/>
    <n v="20458"/>
    <n v="1"/>
    <n v="4"/>
    <s v="SO56976"/>
    <x v="1"/>
    <n v="1"/>
    <n v="4.99"/>
    <n v="1.8663000000000001"/>
    <n v="4.99"/>
    <n v="0.3992"/>
  </r>
  <r>
    <n v="477"/>
    <d v="2016-05-01T00:00:00"/>
    <x v="270"/>
    <n v="19162"/>
    <n v="1"/>
    <n v="4"/>
    <s v="SO57226"/>
    <x v="1"/>
    <n v="1"/>
    <n v="4.99"/>
    <n v="1.8663000000000001"/>
    <n v="4.99"/>
    <n v="0.3992"/>
  </r>
  <r>
    <n v="477"/>
    <d v="2016-05-05T00:00:00"/>
    <x v="215"/>
    <n v="25105"/>
    <n v="1"/>
    <n v="4"/>
    <s v="SO57476"/>
    <x v="1"/>
    <n v="1"/>
    <n v="4.99"/>
    <n v="1.8663000000000001"/>
    <n v="4.99"/>
    <n v="0.3992"/>
  </r>
  <r>
    <n v="477"/>
    <d v="2016-05-06T00:00:00"/>
    <x v="394"/>
    <n v="22049"/>
    <n v="1"/>
    <n v="4"/>
    <s v="SO57497"/>
    <x v="1"/>
    <n v="1"/>
    <n v="4.99"/>
    <n v="1.8663000000000001"/>
    <n v="4.99"/>
    <n v="0.3992"/>
  </r>
  <r>
    <n v="477"/>
    <d v="2016-05-07T00:00:00"/>
    <x v="272"/>
    <n v="22136"/>
    <n v="1"/>
    <n v="4"/>
    <s v="SO57590"/>
    <x v="1"/>
    <n v="1"/>
    <n v="4.99"/>
    <n v="1.8663000000000001"/>
    <n v="4.99"/>
    <n v="0.3992"/>
  </r>
  <r>
    <n v="477"/>
    <d v="2016-05-08T00:00:00"/>
    <x v="273"/>
    <n v="22071"/>
    <n v="1"/>
    <n v="4"/>
    <s v="SO57604"/>
    <x v="1"/>
    <n v="1"/>
    <n v="4.99"/>
    <n v="1.8663000000000001"/>
    <n v="4.99"/>
    <n v="0.3992"/>
  </r>
  <r>
    <n v="477"/>
    <d v="2016-05-08T00:00:00"/>
    <x v="273"/>
    <n v="21789"/>
    <n v="1"/>
    <n v="4"/>
    <s v="SO57607"/>
    <x v="1"/>
    <n v="1"/>
    <n v="4.99"/>
    <n v="1.8663000000000001"/>
    <n v="4.99"/>
    <n v="0.3992"/>
  </r>
  <r>
    <n v="477"/>
    <d v="2016-05-08T00:00:00"/>
    <x v="273"/>
    <n v="22104"/>
    <n v="1"/>
    <n v="4"/>
    <s v="SO57628"/>
    <x v="1"/>
    <n v="1"/>
    <n v="4.99"/>
    <n v="1.8663000000000001"/>
    <n v="4.99"/>
    <n v="0.3992"/>
  </r>
  <r>
    <n v="477"/>
    <d v="2016-05-12T00:00:00"/>
    <x v="216"/>
    <n v="22106"/>
    <n v="1"/>
    <n v="4"/>
    <s v="SO57839"/>
    <x v="1"/>
    <n v="1"/>
    <n v="4.99"/>
    <n v="1.8663000000000001"/>
    <n v="4.99"/>
    <n v="0.3992"/>
  </r>
  <r>
    <n v="477"/>
    <d v="2016-05-13T00:00:00"/>
    <x v="395"/>
    <n v="18572"/>
    <n v="1"/>
    <n v="4"/>
    <s v="SO57870"/>
    <x v="1"/>
    <n v="1"/>
    <n v="4.99"/>
    <n v="1.8663000000000001"/>
    <n v="4.99"/>
    <n v="0.3992"/>
  </r>
  <r>
    <n v="477"/>
    <d v="2016-05-14T00:00:00"/>
    <x v="339"/>
    <n v="14622"/>
    <n v="1"/>
    <n v="4"/>
    <s v="SO57922"/>
    <x v="1"/>
    <n v="1"/>
    <n v="4.99"/>
    <n v="1.8663000000000001"/>
    <n v="4.99"/>
    <n v="0.3992"/>
  </r>
  <r>
    <n v="477"/>
    <d v="2016-05-18T00:00:00"/>
    <x v="498"/>
    <n v="20761"/>
    <n v="1"/>
    <n v="4"/>
    <s v="SO58153"/>
    <x v="1"/>
    <n v="1"/>
    <n v="4.99"/>
    <n v="1.8663000000000001"/>
    <n v="4.99"/>
    <n v="0.3992"/>
  </r>
  <r>
    <n v="477"/>
    <d v="2016-05-20T00:00:00"/>
    <x v="504"/>
    <n v="21449"/>
    <n v="1"/>
    <n v="4"/>
    <s v="SO58262"/>
    <x v="1"/>
    <n v="1"/>
    <n v="4.99"/>
    <n v="1.8663000000000001"/>
    <n v="4.99"/>
    <n v="0.3992"/>
  </r>
  <r>
    <n v="477"/>
    <d v="2016-05-27T00:00:00"/>
    <x v="341"/>
    <n v="22348"/>
    <n v="1"/>
    <n v="4"/>
    <s v="SO58660"/>
    <x v="1"/>
    <n v="1"/>
    <n v="4.99"/>
    <n v="1.8663000000000001"/>
    <n v="4.99"/>
    <n v="0.3992"/>
  </r>
  <r>
    <n v="477"/>
    <d v="2016-05-28T00:00:00"/>
    <x v="276"/>
    <n v="20698"/>
    <n v="1"/>
    <n v="4"/>
    <s v="SO58732"/>
    <x v="1"/>
    <n v="1"/>
    <n v="4.99"/>
    <n v="1.8663000000000001"/>
    <n v="4.99"/>
    <n v="0.3992"/>
  </r>
  <r>
    <n v="477"/>
    <d v="2016-06-03T00:00:00"/>
    <x v="488"/>
    <n v="18459"/>
    <n v="1"/>
    <n v="4"/>
    <s v="SO59263"/>
    <x v="1"/>
    <n v="1"/>
    <n v="4.99"/>
    <n v="1.8663000000000001"/>
    <n v="4.99"/>
    <n v="0.3992"/>
  </r>
  <r>
    <n v="477"/>
    <d v="2016-06-04T00:00:00"/>
    <x v="343"/>
    <n v="20476"/>
    <n v="1"/>
    <n v="4"/>
    <s v="SO59319"/>
    <x v="1"/>
    <n v="1"/>
    <n v="4.99"/>
    <n v="1.8663000000000001"/>
    <n v="4.99"/>
    <n v="0.3992"/>
  </r>
  <r>
    <n v="477"/>
    <d v="2016-06-05T00:00:00"/>
    <x v="399"/>
    <n v="21917"/>
    <n v="1"/>
    <n v="4"/>
    <s v="SO59358"/>
    <x v="1"/>
    <n v="1"/>
    <n v="4.99"/>
    <n v="1.8663000000000001"/>
    <n v="4.99"/>
    <n v="0.3992"/>
  </r>
  <r>
    <n v="477"/>
    <d v="2016-06-06T00:00:00"/>
    <x v="344"/>
    <n v="21244"/>
    <n v="1"/>
    <n v="4"/>
    <s v="SO59432"/>
    <x v="1"/>
    <n v="1"/>
    <n v="4.99"/>
    <n v="1.8663000000000001"/>
    <n v="4.99"/>
    <n v="0.3992"/>
  </r>
  <r>
    <n v="477"/>
    <d v="2016-06-11T00:00:00"/>
    <x v="345"/>
    <n v="21790"/>
    <n v="1"/>
    <n v="4"/>
    <s v="SO59775"/>
    <x v="1"/>
    <n v="1"/>
    <n v="4.99"/>
    <n v="1.8663000000000001"/>
    <n v="4.99"/>
    <n v="0.3992"/>
  </r>
  <r>
    <n v="477"/>
    <d v="2016-06-11T00:00:00"/>
    <x v="345"/>
    <n v="21157"/>
    <n v="1"/>
    <n v="4"/>
    <s v="SO59777"/>
    <x v="1"/>
    <n v="1"/>
    <n v="4.99"/>
    <n v="1.8663000000000001"/>
    <n v="4.99"/>
    <n v="0.3992"/>
  </r>
  <r>
    <n v="477"/>
    <d v="2016-06-12T00:00:00"/>
    <x v="400"/>
    <n v="20475"/>
    <n v="1"/>
    <n v="4"/>
    <s v="SO59849"/>
    <x v="1"/>
    <n v="1"/>
    <n v="4.99"/>
    <n v="1.8663000000000001"/>
    <n v="4.99"/>
    <n v="0.3992"/>
  </r>
  <r>
    <n v="477"/>
    <d v="2016-06-13T00:00:00"/>
    <x v="218"/>
    <n v="29032"/>
    <n v="1"/>
    <n v="4"/>
    <s v="SO59966"/>
    <x v="1"/>
    <n v="1"/>
    <n v="4.99"/>
    <n v="1.8663000000000001"/>
    <n v="4.99"/>
    <n v="0.3992"/>
  </r>
  <r>
    <n v="477"/>
    <d v="2016-06-17T00:00:00"/>
    <x v="219"/>
    <n v="21458"/>
    <n v="1"/>
    <n v="4"/>
    <s v="SO60206"/>
    <x v="1"/>
    <n v="1"/>
    <n v="4.99"/>
    <n v="1.8663000000000001"/>
    <n v="4.99"/>
    <n v="0.3992"/>
  </r>
  <r>
    <n v="477"/>
    <d v="2016-06-18T00:00:00"/>
    <x v="279"/>
    <n v="26575"/>
    <n v="1"/>
    <n v="4"/>
    <s v="SO60299"/>
    <x v="1"/>
    <n v="1"/>
    <n v="4.99"/>
    <n v="1.8663000000000001"/>
    <n v="4.99"/>
    <n v="0.3992"/>
  </r>
  <r>
    <n v="477"/>
    <d v="2016-06-23T00:00:00"/>
    <x v="222"/>
    <n v="21635"/>
    <n v="1"/>
    <n v="4"/>
    <s v="SO60582"/>
    <x v="1"/>
    <n v="1"/>
    <n v="4.99"/>
    <n v="1.8663000000000001"/>
    <n v="4.99"/>
    <n v="0.3992"/>
  </r>
  <r>
    <n v="477"/>
    <d v="2016-06-24T00:00:00"/>
    <x v="222"/>
    <n v="23258"/>
    <n v="1"/>
    <n v="4"/>
    <s v="SO60657"/>
    <x v="1"/>
    <n v="1"/>
    <n v="4.99"/>
    <n v="1.8663000000000001"/>
    <n v="4.99"/>
    <n v="0.3992"/>
  </r>
  <r>
    <n v="477"/>
    <d v="2016-06-26T00:00:00"/>
    <x v="489"/>
    <n v="17177"/>
    <n v="1"/>
    <n v="4"/>
    <s v="SO60792"/>
    <x v="1"/>
    <n v="1"/>
    <n v="4.99"/>
    <n v="1.8663000000000001"/>
    <n v="4.99"/>
    <n v="0.3992"/>
  </r>
  <r>
    <n v="477"/>
    <d v="2016-06-26T00:00:00"/>
    <x v="489"/>
    <n v="17668"/>
    <n v="1"/>
    <n v="4"/>
    <s v="SO60825"/>
    <x v="1"/>
    <n v="1"/>
    <n v="4.99"/>
    <n v="1.8663000000000001"/>
    <n v="4.99"/>
    <n v="0.3992"/>
  </r>
  <r>
    <n v="477"/>
    <d v="2016-06-27T00:00:00"/>
    <x v="402"/>
    <n v="21627"/>
    <n v="1"/>
    <n v="4"/>
    <s v="SO60861"/>
    <x v="1"/>
    <n v="1"/>
    <n v="4.99"/>
    <n v="1.8663000000000001"/>
    <n v="4.99"/>
    <n v="0.3992"/>
  </r>
  <r>
    <n v="477"/>
    <d v="2016-06-30T00:00:00"/>
    <x v="403"/>
    <n v="25396"/>
    <n v="1"/>
    <n v="4"/>
    <s v="SO61083"/>
    <x v="1"/>
    <n v="1"/>
    <n v="4.99"/>
    <n v="1.8663000000000001"/>
    <n v="4.99"/>
    <n v="0.3992"/>
  </r>
  <r>
    <n v="477"/>
    <d v="2016-06-30T00:00:00"/>
    <x v="223"/>
    <n v="16673"/>
    <n v="1"/>
    <n v="4"/>
    <s v="SO61150"/>
    <x v="1"/>
    <n v="1"/>
    <n v="4.99"/>
    <n v="1.8663000000000001"/>
    <n v="4.99"/>
    <n v="0.3992"/>
  </r>
  <r>
    <n v="477"/>
    <d v="2016-06-30T00:00:00"/>
    <x v="223"/>
    <n v="14414"/>
    <n v="1"/>
    <n v="4"/>
    <s v="SO61152"/>
    <x v="1"/>
    <n v="1"/>
    <n v="4.99"/>
    <n v="1.8663000000000001"/>
    <n v="4.99"/>
    <n v="0.3992"/>
  </r>
  <r>
    <n v="477"/>
    <d v="2016-07-01T00:00:00"/>
    <x v="280"/>
    <n v="23011"/>
    <n v="1"/>
    <n v="4"/>
    <s v="SO61290"/>
    <x v="1"/>
    <n v="1"/>
    <n v="4.99"/>
    <n v="1.8663000000000001"/>
    <n v="4.99"/>
    <n v="0.3992"/>
  </r>
  <r>
    <n v="477"/>
    <d v="2016-07-01T00:00:00"/>
    <x v="280"/>
    <n v="22012"/>
    <n v="1"/>
    <n v="4"/>
    <s v="SO61292"/>
    <x v="1"/>
    <n v="1"/>
    <n v="4.99"/>
    <n v="1.8663000000000001"/>
    <n v="4.99"/>
    <n v="0.3992"/>
  </r>
  <r>
    <n v="477"/>
    <d v="2016-07-01T00:00:00"/>
    <x v="280"/>
    <n v="14486"/>
    <n v="1"/>
    <n v="4"/>
    <s v="SO61302"/>
    <x v="1"/>
    <n v="1"/>
    <n v="4.99"/>
    <n v="1.8663000000000001"/>
    <n v="4.99"/>
    <n v="0.3992"/>
  </r>
  <r>
    <n v="477"/>
    <d v="2016-07-02T00:00:00"/>
    <x v="490"/>
    <n v="29201"/>
    <n v="1"/>
    <n v="4"/>
    <s v="SO61363"/>
    <x v="1"/>
    <n v="1"/>
    <n v="4.99"/>
    <n v="1.8663000000000001"/>
    <n v="4.99"/>
    <n v="0.3992"/>
  </r>
  <r>
    <n v="477"/>
    <d v="2016-07-06T00:00:00"/>
    <x v="346"/>
    <n v="29203"/>
    <n v="1"/>
    <n v="4"/>
    <s v="SO61589"/>
    <x v="1"/>
    <n v="1"/>
    <n v="4.99"/>
    <n v="1.8663000000000001"/>
    <n v="4.99"/>
    <n v="0.3992"/>
  </r>
  <r>
    <n v="477"/>
    <d v="2016-07-08T00:00:00"/>
    <x v="224"/>
    <n v="20477"/>
    <n v="1"/>
    <n v="4"/>
    <s v="SO61686"/>
    <x v="1"/>
    <n v="1"/>
    <n v="4.99"/>
    <n v="1.8663000000000001"/>
    <n v="4.99"/>
    <n v="0.3992"/>
  </r>
  <r>
    <n v="477"/>
    <d v="2016-07-09T00:00:00"/>
    <x v="404"/>
    <n v="22025"/>
    <n v="1"/>
    <n v="4"/>
    <s v="SO61741"/>
    <x v="1"/>
    <n v="1"/>
    <n v="4.99"/>
    <n v="1.8663000000000001"/>
    <n v="4.99"/>
    <n v="0.3992"/>
  </r>
  <r>
    <n v="477"/>
    <d v="2016-07-09T00:00:00"/>
    <x v="404"/>
    <n v="20485"/>
    <n v="1"/>
    <n v="4"/>
    <s v="SO61744"/>
    <x v="1"/>
    <n v="1"/>
    <n v="4.99"/>
    <n v="1.8663000000000001"/>
    <n v="4.99"/>
    <n v="0.3992"/>
  </r>
  <r>
    <n v="477"/>
    <d v="2016-07-13T00:00:00"/>
    <x v="281"/>
    <n v="21724"/>
    <n v="1"/>
    <n v="4"/>
    <s v="SO61988"/>
    <x v="1"/>
    <n v="1"/>
    <n v="4.99"/>
    <n v="1.8663000000000001"/>
    <n v="4.99"/>
    <n v="0.3992"/>
  </r>
  <r>
    <n v="477"/>
    <d v="2016-07-13T00:00:00"/>
    <x v="281"/>
    <n v="25943"/>
    <n v="1"/>
    <n v="4"/>
    <s v="SO62012"/>
    <x v="1"/>
    <n v="1"/>
    <n v="4.99"/>
    <n v="1.8663000000000001"/>
    <n v="4.99"/>
    <n v="0.3992"/>
  </r>
  <r>
    <n v="477"/>
    <d v="2016-07-14T00:00:00"/>
    <x v="405"/>
    <n v="23693"/>
    <n v="1"/>
    <n v="4"/>
    <s v="SO62043"/>
    <x v="1"/>
    <n v="1"/>
    <n v="4.99"/>
    <n v="1.8663000000000001"/>
    <n v="4.99"/>
    <n v="0.3992"/>
  </r>
  <r>
    <n v="477"/>
    <d v="2016-07-15T00:00:00"/>
    <x v="348"/>
    <n v="21346"/>
    <n v="1"/>
    <n v="4"/>
    <s v="SO62107"/>
    <x v="1"/>
    <n v="1"/>
    <n v="4.99"/>
    <n v="1.8663000000000001"/>
    <n v="4.99"/>
    <n v="0.3992"/>
  </r>
  <r>
    <n v="477"/>
    <d v="2016-07-16T00:00:00"/>
    <x v="282"/>
    <n v="19736"/>
    <n v="1"/>
    <n v="4"/>
    <s v="SO62213"/>
    <x v="1"/>
    <n v="1"/>
    <n v="4.99"/>
    <n v="1.8663000000000001"/>
    <n v="4.99"/>
    <n v="0.3992"/>
  </r>
  <r>
    <n v="477"/>
    <d v="2016-07-16T00:00:00"/>
    <x v="282"/>
    <n v="26617"/>
    <n v="1"/>
    <n v="4"/>
    <s v="SO62224"/>
    <x v="1"/>
    <n v="1"/>
    <n v="4.99"/>
    <n v="1.8663000000000001"/>
    <n v="4.99"/>
    <n v="0.3992"/>
  </r>
  <r>
    <n v="477"/>
    <d v="2016-07-17T00:00:00"/>
    <x v="349"/>
    <n v="21761"/>
    <n v="1"/>
    <n v="4"/>
    <s v="SO62254"/>
    <x v="1"/>
    <n v="1"/>
    <n v="4.99"/>
    <n v="1.8663000000000001"/>
    <n v="4.99"/>
    <n v="0.3992"/>
  </r>
  <r>
    <n v="477"/>
    <d v="2016-07-17T00:00:00"/>
    <x v="349"/>
    <n v="20435"/>
    <n v="1"/>
    <n v="4"/>
    <s v="SO62257"/>
    <x v="1"/>
    <n v="1"/>
    <n v="4.99"/>
    <n v="1.8663000000000001"/>
    <n v="4.99"/>
    <n v="0.3992"/>
  </r>
  <r>
    <n v="477"/>
    <d v="2016-07-21T00:00:00"/>
    <x v="283"/>
    <n v="21640"/>
    <n v="1"/>
    <n v="4"/>
    <s v="SO62488"/>
    <x v="1"/>
    <n v="1"/>
    <n v="4.99"/>
    <n v="1.8663000000000001"/>
    <n v="4.99"/>
    <n v="0.3992"/>
  </r>
  <r>
    <n v="477"/>
    <d v="2016-07-21T00:00:00"/>
    <x v="283"/>
    <n v="20790"/>
    <n v="1"/>
    <n v="4"/>
    <s v="SO62490"/>
    <x v="1"/>
    <n v="1"/>
    <n v="4.99"/>
    <n v="1.8663000000000001"/>
    <n v="4.99"/>
    <n v="0.3992"/>
  </r>
  <r>
    <n v="477"/>
    <d v="2016-07-22T00:00:00"/>
    <x v="284"/>
    <n v="12893"/>
    <n v="1"/>
    <n v="4"/>
    <s v="SO62531"/>
    <x v="1"/>
    <n v="1"/>
    <n v="4.99"/>
    <n v="1.8663000000000001"/>
    <n v="4.99"/>
    <n v="0.3992"/>
  </r>
  <r>
    <n v="477"/>
    <d v="2016-07-24T00:00:00"/>
    <x v="351"/>
    <n v="28059"/>
    <n v="1"/>
    <n v="4"/>
    <s v="SO62645"/>
    <x v="1"/>
    <n v="1"/>
    <n v="4.99"/>
    <n v="1.8663000000000001"/>
    <n v="4.99"/>
    <n v="0.3992"/>
  </r>
  <r>
    <n v="477"/>
    <d v="2016-07-24T00:00:00"/>
    <x v="351"/>
    <n v="29168"/>
    <n v="1"/>
    <n v="4"/>
    <s v="SO62680"/>
    <x v="1"/>
    <n v="1"/>
    <n v="4.99"/>
    <n v="1.8663000000000001"/>
    <n v="4.99"/>
    <n v="0.3992"/>
  </r>
  <r>
    <n v="477"/>
    <d v="2016-07-29T00:00:00"/>
    <x v="406"/>
    <n v="23216"/>
    <n v="1"/>
    <n v="4"/>
    <s v="SO62994"/>
    <x v="1"/>
    <n v="1"/>
    <n v="4.99"/>
    <n v="1.8663000000000001"/>
    <n v="4.99"/>
    <n v="0.3992"/>
  </r>
  <r>
    <n v="477"/>
    <d v="2016-07-30T00:00:00"/>
    <x v="286"/>
    <n v="22069"/>
    <n v="1"/>
    <n v="4"/>
    <s v="SO63022"/>
    <x v="1"/>
    <n v="1"/>
    <n v="4.99"/>
    <n v="1.8663000000000001"/>
    <n v="4.99"/>
    <n v="0.3992"/>
  </r>
  <r>
    <n v="477"/>
    <d v="2016-07-31T00:00:00"/>
    <x v="287"/>
    <n v="20436"/>
    <n v="1"/>
    <n v="4"/>
    <s v="SO63112"/>
    <x v="1"/>
    <n v="1"/>
    <n v="4.99"/>
    <n v="1.8663000000000001"/>
    <n v="4.99"/>
    <n v="0.3992"/>
  </r>
  <r>
    <n v="477"/>
    <d v="2016-08-03T00:00:00"/>
    <x v="226"/>
    <n v="15345"/>
    <n v="1"/>
    <n v="4"/>
    <s v="SO63473"/>
    <x v="1"/>
    <n v="1"/>
    <n v="4.99"/>
    <n v="1.8663000000000001"/>
    <n v="4.99"/>
    <n v="0.3992"/>
  </r>
  <r>
    <n v="477"/>
    <d v="2016-08-03T00:00:00"/>
    <x v="226"/>
    <n v="24770"/>
    <n v="1"/>
    <n v="4"/>
    <s v="SO63487"/>
    <x v="1"/>
    <n v="1"/>
    <n v="4.99"/>
    <n v="1.8663000000000001"/>
    <n v="4.99"/>
    <n v="0.3992"/>
  </r>
  <r>
    <n v="477"/>
    <d v="2016-08-03T00:00:00"/>
    <x v="226"/>
    <n v="23270"/>
    <n v="1"/>
    <n v="4"/>
    <s v="SO63489"/>
    <x v="1"/>
    <n v="1"/>
    <n v="4.99"/>
    <n v="1.8663000000000001"/>
    <n v="4.99"/>
    <n v="0.3992"/>
  </r>
  <r>
    <n v="477"/>
    <d v="2016-08-04T00:00:00"/>
    <x v="501"/>
    <n v="21767"/>
    <n v="1"/>
    <n v="4"/>
    <s v="SO63519"/>
    <x v="1"/>
    <n v="1"/>
    <n v="4.99"/>
    <n v="1.8663000000000001"/>
    <n v="4.99"/>
    <n v="0.3992"/>
  </r>
  <r>
    <n v="477"/>
    <d v="2016-08-04T00:00:00"/>
    <x v="501"/>
    <n v="23081"/>
    <n v="1"/>
    <n v="4"/>
    <s v="SO63543"/>
    <x v="1"/>
    <n v="1"/>
    <n v="4.99"/>
    <n v="1.8663000000000001"/>
    <n v="4.99"/>
    <n v="0.3992"/>
  </r>
  <r>
    <n v="477"/>
    <d v="2016-08-05T00:00:00"/>
    <x v="407"/>
    <n v="20533"/>
    <n v="1"/>
    <n v="4"/>
    <s v="SO63574"/>
    <x v="1"/>
    <n v="1"/>
    <n v="4.99"/>
    <n v="1.8663000000000001"/>
    <n v="4.99"/>
    <n v="0.3992"/>
  </r>
  <r>
    <n v="477"/>
    <d v="2016-08-07T00:00:00"/>
    <x v="492"/>
    <n v="22070"/>
    <n v="1"/>
    <n v="4"/>
    <s v="SO63708"/>
    <x v="1"/>
    <n v="1"/>
    <n v="4.99"/>
    <n v="1.8663000000000001"/>
    <n v="4.99"/>
    <n v="0.3992"/>
  </r>
  <r>
    <n v="477"/>
    <d v="2016-08-07T00:00:00"/>
    <x v="492"/>
    <n v="21243"/>
    <n v="1"/>
    <n v="4"/>
    <s v="SO63710"/>
    <x v="1"/>
    <n v="1"/>
    <n v="4.99"/>
    <n v="1.8663000000000001"/>
    <n v="4.99"/>
    <n v="0.3992"/>
  </r>
  <r>
    <n v="477"/>
    <d v="2016-08-11T00:00:00"/>
    <x v="227"/>
    <n v="13858"/>
    <n v="1"/>
    <n v="4"/>
    <s v="SO63969"/>
    <x v="1"/>
    <n v="1"/>
    <n v="4.99"/>
    <n v="1.8663000000000001"/>
    <n v="4.99"/>
    <n v="0.3992"/>
  </r>
  <r>
    <n v="477"/>
    <d v="2016-08-12T00:00:00"/>
    <x v="228"/>
    <n v="11962"/>
    <n v="1"/>
    <n v="4"/>
    <s v="SO63998"/>
    <x v="1"/>
    <n v="1"/>
    <n v="4.99"/>
    <n v="1.8663000000000001"/>
    <n v="4.99"/>
    <n v="0.3992"/>
  </r>
  <r>
    <n v="477"/>
    <d v="2016-08-13T00:00:00"/>
    <x v="289"/>
    <n v="13215"/>
    <n v="1"/>
    <n v="4"/>
    <s v="SO64099"/>
    <x v="1"/>
    <n v="1"/>
    <n v="4.99"/>
    <n v="1.8663000000000001"/>
    <n v="4.99"/>
    <n v="0.3992"/>
  </r>
  <r>
    <n v="477"/>
    <d v="2016-08-14T00:00:00"/>
    <x v="290"/>
    <n v="21338"/>
    <n v="1"/>
    <n v="4"/>
    <s v="SO64137"/>
    <x v="1"/>
    <n v="1"/>
    <n v="4.99"/>
    <n v="1.8663000000000001"/>
    <n v="4.99"/>
    <n v="0.3992"/>
  </r>
  <r>
    <n v="477"/>
    <d v="2016-08-14T00:00:00"/>
    <x v="290"/>
    <n v="12952"/>
    <n v="1"/>
    <n v="4"/>
    <s v="SO64153"/>
    <x v="1"/>
    <n v="1"/>
    <n v="4.99"/>
    <n v="1.8663000000000001"/>
    <n v="4.99"/>
    <n v="0.3992"/>
  </r>
  <r>
    <n v="477"/>
    <d v="2016-08-20T00:00:00"/>
    <x v="409"/>
    <n v="15203"/>
    <n v="1"/>
    <n v="4"/>
    <s v="SO64587"/>
    <x v="1"/>
    <n v="1"/>
    <n v="4.99"/>
    <n v="1.8663000000000001"/>
    <n v="4.99"/>
    <n v="0.3992"/>
  </r>
  <r>
    <n v="477"/>
    <d v="2016-08-20T00:00:00"/>
    <x v="409"/>
    <n v="24756"/>
    <n v="1"/>
    <n v="4"/>
    <s v="SO64604"/>
    <x v="1"/>
    <n v="1"/>
    <n v="4.99"/>
    <n v="1.8663000000000001"/>
    <n v="4.99"/>
    <n v="0.3992"/>
  </r>
  <r>
    <n v="477"/>
    <d v="2016-08-24T00:00:00"/>
    <x v="230"/>
    <n v="21751"/>
    <n v="1"/>
    <n v="4"/>
    <s v="SO64812"/>
    <x v="1"/>
    <n v="1"/>
    <n v="4.99"/>
    <n v="1.8663000000000001"/>
    <n v="4.99"/>
    <n v="0.3992"/>
  </r>
  <r>
    <n v="477"/>
    <d v="2016-08-24T00:00:00"/>
    <x v="230"/>
    <n v="15411"/>
    <n v="1"/>
    <n v="4"/>
    <s v="SO64839"/>
    <x v="1"/>
    <n v="1"/>
    <n v="4.99"/>
    <n v="1.8663000000000001"/>
    <n v="4.99"/>
    <n v="0.3992"/>
  </r>
  <r>
    <n v="477"/>
    <d v="2016-08-28T00:00:00"/>
    <x v="355"/>
    <n v="23135"/>
    <n v="1"/>
    <n v="4"/>
    <s v="SO65076"/>
    <x v="1"/>
    <n v="1"/>
    <n v="4.99"/>
    <n v="1.8663000000000001"/>
    <n v="4.99"/>
    <n v="0.3992"/>
  </r>
  <r>
    <n v="477"/>
    <d v="2016-09-04T00:00:00"/>
    <x v="233"/>
    <n v="21936"/>
    <n v="1"/>
    <n v="4"/>
    <s v="SO65516"/>
    <x v="1"/>
    <n v="1"/>
    <n v="4.99"/>
    <n v="1.8663000000000001"/>
    <n v="4.99"/>
    <n v="0.3992"/>
  </r>
  <r>
    <n v="477"/>
    <d v="2016-09-04T00:00:00"/>
    <x v="233"/>
    <n v="12904"/>
    <n v="1"/>
    <n v="4"/>
    <s v="SO65541"/>
    <x v="1"/>
    <n v="1"/>
    <n v="4.99"/>
    <n v="1.8663000000000001"/>
    <n v="4.99"/>
    <n v="0.3992"/>
  </r>
  <r>
    <n v="477"/>
    <d v="2016-09-04T00:00:00"/>
    <x v="233"/>
    <n v="23510"/>
    <n v="1"/>
    <n v="4"/>
    <s v="SO65551"/>
    <x v="1"/>
    <n v="1"/>
    <n v="4.99"/>
    <n v="1.8663000000000001"/>
    <n v="4.99"/>
    <n v="0.3992"/>
  </r>
  <r>
    <n v="477"/>
    <d v="2016-09-04T00:00:00"/>
    <x v="233"/>
    <n v="21152"/>
    <n v="1"/>
    <n v="4"/>
    <s v="SO65553"/>
    <x v="1"/>
    <n v="1"/>
    <n v="4.99"/>
    <n v="1.8663000000000001"/>
    <n v="4.99"/>
    <n v="0.3992"/>
  </r>
  <r>
    <n v="477"/>
    <d v="2016-09-06T00:00:00"/>
    <x v="412"/>
    <n v="23174"/>
    <n v="1"/>
    <n v="4"/>
    <s v="SO65675"/>
    <x v="1"/>
    <n v="1"/>
    <n v="4.99"/>
    <n v="1.8663000000000001"/>
    <n v="4.99"/>
    <n v="0.3992"/>
  </r>
  <r>
    <n v="477"/>
    <d v="2016-09-10T00:00:00"/>
    <x v="235"/>
    <n v="26532"/>
    <n v="1"/>
    <n v="4"/>
    <s v="SO65943"/>
    <x v="1"/>
    <n v="1"/>
    <n v="4.99"/>
    <n v="1.8663000000000001"/>
    <n v="4.99"/>
    <n v="0.3992"/>
  </r>
  <r>
    <n v="477"/>
    <d v="2016-09-12T00:00:00"/>
    <x v="356"/>
    <n v="15542"/>
    <n v="1"/>
    <n v="4"/>
    <s v="SO66052"/>
    <x v="1"/>
    <n v="1"/>
    <n v="4.99"/>
    <n v="1.8663000000000001"/>
    <n v="4.99"/>
    <n v="0.3992"/>
  </r>
  <r>
    <n v="477"/>
    <d v="2016-09-13T00:00:00"/>
    <x v="294"/>
    <n v="26708"/>
    <n v="1"/>
    <n v="4"/>
    <s v="SO66142"/>
    <x v="1"/>
    <n v="1"/>
    <n v="4.99"/>
    <n v="1.8663000000000001"/>
    <n v="4.99"/>
    <n v="0.3992"/>
  </r>
  <r>
    <n v="477"/>
    <d v="2016-09-13T00:00:00"/>
    <x v="294"/>
    <n v="23369"/>
    <n v="1"/>
    <n v="4"/>
    <s v="SO66145"/>
    <x v="1"/>
    <n v="1"/>
    <n v="4.99"/>
    <n v="1.8663000000000001"/>
    <n v="4.99"/>
    <n v="0.3992"/>
  </r>
  <r>
    <n v="477"/>
    <d v="2016-09-16T00:00:00"/>
    <x v="295"/>
    <n v="23395"/>
    <n v="1"/>
    <n v="4"/>
    <s v="SO66312"/>
    <x v="1"/>
    <n v="1"/>
    <n v="4.99"/>
    <n v="1.8663000000000001"/>
    <n v="4.99"/>
    <n v="0.3992"/>
  </r>
  <r>
    <n v="477"/>
    <d v="2016-09-17T00:00:00"/>
    <x v="413"/>
    <n v="21694"/>
    <n v="1"/>
    <n v="4"/>
    <s v="SO66337"/>
    <x v="1"/>
    <n v="1"/>
    <n v="4.99"/>
    <n v="1.8663000000000001"/>
    <n v="4.99"/>
    <n v="0.3992"/>
  </r>
  <r>
    <n v="477"/>
    <d v="2016-09-17T00:00:00"/>
    <x v="413"/>
    <n v="21430"/>
    <n v="1"/>
    <n v="4"/>
    <s v="SO66338"/>
    <x v="1"/>
    <n v="1"/>
    <n v="4.99"/>
    <n v="1.8663000000000001"/>
    <n v="4.99"/>
    <n v="0.3992"/>
  </r>
  <r>
    <n v="477"/>
    <d v="2016-09-20T00:00:00"/>
    <x v="296"/>
    <n v="23160"/>
    <n v="1"/>
    <n v="4"/>
    <s v="SO66554"/>
    <x v="1"/>
    <n v="1"/>
    <n v="4.99"/>
    <n v="1.8663000000000001"/>
    <n v="4.99"/>
    <n v="0.3992"/>
  </r>
  <r>
    <n v="477"/>
    <d v="2016-09-20T00:00:00"/>
    <x v="296"/>
    <n v="18904"/>
    <n v="1"/>
    <n v="4"/>
    <s v="SO66556"/>
    <x v="1"/>
    <n v="1"/>
    <n v="4.99"/>
    <n v="1.8663000000000001"/>
    <n v="4.99"/>
    <n v="0.3992"/>
  </r>
  <r>
    <n v="477"/>
    <d v="2016-09-23T00:00:00"/>
    <x v="239"/>
    <n v="23256"/>
    <n v="1"/>
    <n v="4"/>
    <s v="SO66718"/>
    <x v="1"/>
    <n v="1"/>
    <n v="4.99"/>
    <n v="1.8663000000000001"/>
    <n v="4.99"/>
    <n v="0.3992"/>
  </r>
  <r>
    <n v="477"/>
    <d v="2016-09-23T00:00:00"/>
    <x v="239"/>
    <n v="16102"/>
    <n v="1"/>
    <n v="4"/>
    <s v="SO66736"/>
    <x v="1"/>
    <n v="1"/>
    <n v="4.99"/>
    <n v="1.8663000000000001"/>
    <n v="4.99"/>
    <n v="0.3992"/>
  </r>
  <r>
    <n v="477"/>
    <d v="2016-09-24T00:00:00"/>
    <x v="239"/>
    <n v="20486"/>
    <n v="1"/>
    <n v="4"/>
    <s v="SO66798"/>
    <x v="1"/>
    <n v="1"/>
    <n v="4.99"/>
    <n v="1.8663000000000001"/>
    <n v="4.99"/>
    <n v="0.3992"/>
  </r>
  <r>
    <n v="477"/>
    <d v="2016-09-24T00:00:00"/>
    <x v="239"/>
    <n v="15964"/>
    <n v="1"/>
    <n v="4"/>
    <s v="SO66814"/>
    <x v="1"/>
    <n v="1"/>
    <n v="4.99"/>
    <n v="1.8663000000000001"/>
    <n v="4.99"/>
    <n v="0.3992"/>
  </r>
  <r>
    <n v="477"/>
    <d v="2016-09-24T00:00:00"/>
    <x v="239"/>
    <n v="23391"/>
    <n v="1"/>
    <n v="4"/>
    <s v="SO66823"/>
    <x v="1"/>
    <n v="1"/>
    <n v="4.99"/>
    <n v="1.8663000000000001"/>
    <n v="4.99"/>
    <n v="0.3992"/>
  </r>
  <r>
    <n v="477"/>
    <d v="2016-09-25T00:00:00"/>
    <x v="297"/>
    <n v="29239"/>
    <n v="1"/>
    <n v="4"/>
    <s v="SO66874"/>
    <x v="1"/>
    <n v="1"/>
    <n v="4.99"/>
    <n v="1.8663000000000001"/>
    <n v="4.99"/>
    <n v="0.3992"/>
  </r>
  <r>
    <n v="477"/>
    <d v="2016-09-26T00:00:00"/>
    <x v="240"/>
    <n v="16335"/>
    <n v="1"/>
    <n v="4"/>
    <s v="SO66908"/>
    <x v="1"/>
    <n v="1"/>
    <n v="4.99"/>
    <n v="1.8663000000000001"/>
    <n v="4.99"/>
    <n v="0.3992"/>
  </r>
  <r>
    <n v="477"/>
    <d v="2016-09-26T00:00:00"/>
    <x v="240"/>
    <n v="15174"/>
    <n v="1"/>
    <n v="4"/>
    <s v="SO66909"/>
    <x v="1"/>
    <n v="1"/>
    <n v="4.99"/>
    <n v="1.8663000000000001"/>
    <n v="4.99"/>
    <n v="0.3992"/>
  </r>
  <r>
    <n v="477"/>
    <d v="2016-09-27T00:00:00"/>
    <x v="357"/>
    <n v="26626"/>
    <n v="1"/>
    <n v="4"/>
    <s v="SO67005"/>
    <x v="1"/>
    <n v="1"/>
    <n v="4.99"/>
    <n v="1.8663000000000001"/>
    <n v="4.99"/>
    <n v="0.3992"/>
  </r>
  <r>
    <n v="477"/>
    <d v="2016-09-30T00:00:00"/>
    <x v="358"/>
    <n v="21457"/>
    <n v="1"/>
    <n v="4"/>
    <s v="SO67165"/>
    <x v="1"/>
    <n v="1"/>
    <n v="4.99"/>
    <n v="1.8663000000000001"/>
    <n v="4.99"/>
    <n v="0.3992"/>
  </r>
  <r>
    <n v="477"/>
    <d v="2016-10-01T00:00:00"/>
    <x v="359"/>
    <n v="21744"/>
    <n v="1"/>
    <n v="4"/>
    <s v="SO67365"/>
    <x v="1"/>
    <n v="1"/>
    <n v="4.99"/>
    <n v="1.8663000000000001"/>
    <n v="4.99"/>
    <n v="0.3992"/>
  </r>
  <r>
    <n v="477"/>
    <d v="2016-10-06T00:00:00"/>
    <x v="361"/>
    <n v="20692"/>
    <n v="1"/>
    <n v="4"/>
    <s v="SO67714"/>
    <x v="1"/>
    <n v="1"/>
    <n v="4.99"/>
    <n v="1.8663000000000001"/>
    <n v="4.99"/>
    <n v="0.3992"/>
  </r>
  <r>
    <n v="477"/>
    <d v="2016-10-06T00:00:00"/>
    <x v="361"/>
    <n v="20443"/>
    <n v="1"/>
    <n v="4"/>
    <s v="SO67716"/>
    <x v="1"/>
    <n v="1"/>
    <n v="4.99"/>
    <n v="1.8663000000000001"/>
    <n v="4.99"/>
    <n v="0.3992"/>
  </r>
  <r>
    <n v="477"/>
    <d v="2016-10-07T00:00:00"/>
    <x v="298"/>
    <n v="21760"/>
    <n v="1"/>
    <n v="4"/>
    <s v="SO67792"/>
    <x v="1"/>
    <n v="1"/>
    <n v="4.99"/>
    <n v="1.8663000000000001"/>
    <n v="4.99"/>
    <n v="0.3992"/>
  </r>
  <r>
    <n v="477"/>
    <d v="2016-10-07T00:00:00"/>
    <x v="298"/>
    <n v="29264"/>
    <n v="1"/>
    <n v="4"/>
    <s v="SO67830"/>
    <x v="1"/>
    <n v="1"/>
    <n v="4.99"/>
    <n v="1.8663000000000001"/>
    <n v="4.99"/>
    <n v="0.3992"/>
  </r>
  <r>
    <n v="477"/>
    <d v="2016-10-13T00:00:00"/>
    <x v="243"/>
    <n v="21809"/>
    <n v="1"/>
    <n v="4"/>
    <s v="SO68174"/>
    <x v="1"/>
    <n v="1"/>
    <n v="4.99"/>
    <n v="1.8663000000000001"/>
    <n v="4.99"/>
    <n v="0.3992"/>
  </r>
  <r>
    <n v="477"/>
    <d v="2016-10-14T00:00:00"/>
    <x v="300"/>
    <n v="20516"/>
    <n v="1"/>
    <n v="4"/>
    <s v="SO68218"/>
    <x v="1"/>
    <n v="1"/>
    <n v="4.99"/>
    <n v="1.8663000000000001"/>
    <n v="4.99"/>
    <n v="0.3992"/>
  </r>
  <r>
    <n v="477"/>
    <d v="2016-10-14T00:00:00"/>
    <x v="300"/>
    <n v="23374"/>
    <n v="1"/>
    <n v="4"/>
    <s v="SO68258"/>
    <x v="1"/>
    <n v="1"/>
    <n v="4.99"/>
    <n v="1.8663000000000001"/>
    <n v="4.99"/>
    <n v="0.3992"/>
  </r>
  <r>
    <n v="477"/>
    <d v="2016-10-15T00:00:00"/>
    <x v="244"/>
    <n v="21316"/>
    <n v="1"/>
    <n v="4"/>
    <s v="SO68299"/>
    <x v="1"/>
    <n v="1"/>
    <n v="4.99"/>
    <n v="1.8663000000000001"/>
    <n v="4.99"/>
    <n v="0.3992"/>
  </r>
  <r>
    <n v="477"/>
    <d v="2016-10-16T00:00:00"/>
    <x v="415"/>
    <n v="11975"/>
    <n v="1"/>
    <n v="4"/>
    <s v="SO68342"/>
    <x v="1"/>
    <n v="1"/>
    <n v="4.99"/>
    <n v="1.8663000000000001"/>
    <n v="4.99"/>
    <n v="0.3992"/>
  </r>
  <r>
    <n v="477"/>
    <d v="2016-10-16T00:00:00"/>
    <x v="415"/>
    <n v="21502"/>
    <n v="1"/>
    <n v="4"/>
    <s v="SO68357"/>
    <x v="1"/>
    <n v="1"/>
    <n v="4.99"/>
    <n v="1.8663000000000001"/>
    <n v="4.99"/>
    <n v="0.3992"/>
  </r>
  <r>
    <n v="477"/>
    <d v="2016-10-16T00:00:00"/>
    <x v="415"/>
    <n v="22337"/>
    <n v="1"/>
    <n v="4"/>
    <s v="SO68359"/>
    <x v="1"/>
    <n v="1"/>
    <n v="4.99"/>
    <n v="1.8663000000000001"/>
    <n v="4.99"/>
    <n v="0.3992"/>
  </r>
  <r>
    <n v="477"/>
    <d v="2016-10-17T00:00:00"/>
    <x v="301"/>
    <n v="21755"/>
    <n v="1"/>
    <n v="4"/>
    <s v="SO68422"/>
    <x v="1"/>
    <n v="1"/>
    <n v="4.99"/>
    <n v="1.8663000000000001"/>
    <n v="4.99"/>
    <n v="0.3992"/>
  </r>
  <r>
    <n v="477"/>
    <d v="2016-10-17T00:00:00"/>
    <x v="301"/>
    <n v="27105"/>
    <n v="1"/>
    <n v="4"/>
    <s v="SO68450"/>
    <x v="1"/>
    <n v="1"/>
    <n v="4.99"/>
    <n v="1.8663000000000001"/>
    <n v="4.99"/>
    <n v="0.3992"/>
  </r>
  <r>
    <n v="477"/>
    <d v="2016-10-21T00:00:00"/>
    <x v="494"/>
    <n v="21687"/>
    <n v="1"/>
    <n v="4"/>
    <s v="SO68699"/>
    <x v="1"/>
    <n v="1"/>
    <n v="4.99"/>
    <n v="1.8663000000000001"/>
    <n v="4.99"/>
    <n v="0.3992"/>
  </r>
  <r>
    <n v="477"/>
    <d v="2016-10-22T00:00:00"/>
    <x v="302"/>
    <n v="20536"/>
    <n v="1"/>
    <n v="4"/>
    <s v="SO68757"/>
    <x v="1"/>
    <n v="1"/>
    <n v="4.99"/>
    <n v="1.8663000000000001"/>
    <n v="4.99"/>
    <n v="0.3992"/>
  </r>
  <r>
    <n v="477"/>
    <d v="2016-10-23T00:00:00"/>
    <x v="303"/>
    <n v="21697"/>
    <n v="1"/>
    <n v="4"/>
    <s v="SO68837"/>
    <x v="1"/>
    <n v="1"/>
    <n v="4.99"/>
    <n v="1.8663000000000001"/>
    <n v="4.99"/>
    <n v="0.3992"/>
  </r>
  <r>
    <n v="477"/>
    <d v="2016-10-24T00:00:00"/>
    <x v="245"/>
    <n v="23560"/>
    <n v="1"/>
    <n v="4"/>
    <s v="SO68940"/>
    <x v="1"/>
    <n v="1"/>
    <n v="4.99"/>
    <n v="1.8663000000000001"/>
    <n v="4.99"/>
    <n v="0.3992"/>
  </r>
  <r>
    <n v="477"/>
    <d v="2016-10-28T00:00:00"/>
    <x v="418"/>
    <n v="23807"/>
    <n v="1"/>
    <n v="4"/>
    <s v="SO69232"/>
    <x v="1"/>
    <n v="1"/>
    <n v="4.99"/>
    <n v="1.8663000000000001"/>
    <n v="4.99"/>
    <n v="0.3992"/>
  </r>
  <r>
    <n v="477"/>
    <d v="2016-10-29T00:00:00"/>
    <x v="246"/>
    <n v="21351"/>
    <n v="1"/>
    <n v="4"/>
    <s v="SO69266"/>
    <x v="1"/>
    <n v="1"/>
    <n v="4.99"/>
    <n v="1.8663000000000001"/>
    <n v="4.99"/>
    <n v="0.3992"/>
  </r>
  <r>
    <n v="477"/>
    <d v="2016-10-30T00:00:00"/>
    <x v="304"/>
    <n v="20392"/>
    <n v="1"/>
    <n v="4"/>
    <s v="SO69334"/>
    <x v="1"/>
    <n v="1"/>
    <n v="4.99"/>
    <n v="1.8663000000000001"/>
    <n v="4.99"/>
    <n v="0.3992"/>
  </r>
  <r>
    <n v="477"/>
    <d v="2016-11-01T00:00:00"/>
    <x v="305"/>
    <n v="20644"/>
    <n v="1"/>
    <n v="4"/>
    <s v="SO69616"/>
    <x v="1"/>
    <n v="1"/>
    <n v="4.99"/>
    <n v="1.8663000000000001"/>
    <n v="4.99"/>
    <n v="0.3992"/>
  </r>
  <r>
    <n v="477"/>
    <d v="2016-11-04T00:00:00"/>
    <x v="306"/>
    <n v="23505"/>
    <n v="1"/>
    <n v="4"/>
    <s v="SO69856"/>
    <x v="1"/>
    <n v="1"/>
    <n v="4.99"/>
    <n v="1.8663000000000001"/>
    <n v="4.99"/>
    <n v="0.3992"/>
  </r>
  <r>
    <n v="477"/>
    <d v="2016-11-05T00:00:00"/>
    <x v="362"/>
    <n v="27540"/>
    <n v="1"/>
    <n v="4"/>
    <s v="SO69929"/>
    <x v="1"/>
    <n v="1"/>
    <n v="4.99"/>
    <n v="1.8663000000000001"/>
    <n v="4.99"/>
    <n v="0.3992"/>
  </r>
  <r>
    <n v="477"/>
    <d v="2016-11-06T00:00:00"/>
    <x v="307"/>
    <n v="21499"/>
    <n v="1"/>
    <n v="4"/>
    <s v="SO69964"/>
    <x v="1"/>
    <n v="1"/>
    <n v="4.99"/>
    <n v="1.8663000000000001"/>
    <n v="4.99"/>
    <n v="0.3992"/>
  </r>
  <r>
    <n v="477"/>
    <d v="2016-11-13T00:00:00"/>
    <x v="309"/>
    <n v="21722"/>
    <n v="1"/>
    <n v="4"/>
    <s v="SO70478"/>
    <x v="1"/>
    <n v="1"/>
    <n v="4.99"/>
    <n v="1.8663000000000001"/>
    <n v="4.99"/>
    <n v="0.3992"/>
  </r>
  <r>
    <n v="477"/>
    <d v="2016-11-15T00:00:00"/>
    <x v="310"/>
    <n v="22022"/>
    <n v="1"/>
    <n v="4"/>
    <s v="SO70620"/>
    <x v="1"/>
    <n v="1"/>
    <n v="4.99"/>
    <n v="1.8663000000000001"/>
    <n v="4.99"/>
    <n v="0.3992"/>
  </r>
  <r>
    <n v="477"/>
    <d v="2016-11-15T00:00:00"/>
    <x v="310"/>
    <n v="11088"/>
    <n v="1"/>
    <n v="4"/>
    <s v="SO70654"/>
    <x v="1"/>
    <n v="1"/>
    <n v="4.99"/>
    <n v="1.8663000000000001"/>
    <n v="4.99"/>
    <n v="0.3992"/>
  </r>
  <r>
    <n v="477"/>
    <d v="2016-11-21T00:00:00"/>
    <x v="366"/>
    <n v="20511"/>
    <n v="1"/>
    <n v="4"/>
    <s v="SO71041"/>
    <x v="1"/>
    <n v="1"/>
    <n v="4.99"/>
    <n v="1.8663000000000001"/>
    <n v="4.99"/>
    <n v="0.3992"/>
  </r>
  <r>
    <n v="477"/>
    <d v="2016-11-22T00:00:00"/>
    <x v="367"/>
    <n v="17563"/>
    <n v="1"/>
    <n v="4"/>
    <s v="SO71125"/>
    <x v="1"/>
    <n v="1"/>
    <n v="4.99"/>
    <n v="1.8663000000000001"/>
    <n v="4.99"/>
    <n v="0.3992"/>
  </r>
  <r>
    <n v="477"/>
    <d v="2016-11-26T00:00:00"/>
    <x v="249"/>
    <n v="21933"/>
    <n v="1"/>
    <n v="4"/>
    <s v="SO71372"/>
    <x v="1"/>
    <n v="1"/>
    <n v="4.99"/>
    <n v="1.8663000000000001"/>
    <n v="4.99"/>
    <n v="0.3992"/>
  </r>
  <r>
    <n v="477"/>
    <d v="2016-11-26T00:00:00"/>
    <x v="249"/>
    <n v="20531"/>
    <n v="1"/>
    <n v="4"/>
    <s v="SO71374"/>
    <x v="1"/>
    <n v="1"/>
    <n v="4.99"/>
    <n v="1.8663000000000001"/>
    <n v="4.99"/>
    <n v="0.3992"/>
  </r>
  <r>
    <n v="477"/>
    <d v="2016-11-27T00:00:00"/>
    <x v="250"/>
    <n v="23091"/>
    <n v="1"/>
    <n v="4"/>
    <s v="SO71438"/>
    <x v="1"/>
    <n v="1"/>
    <n v="4.99"/>
    <n v="1.8663000000000001"/>
    <n v="4.99"/>
    <n v="0.3992"/>
  </r>
  <r>
    <n v="477"/>
    <d v="2016-11-28T00:00:00"/>
    <x v="312"/>
    <n v="18608"/>
    <n v="1"/>
    <n v="4"/>
    <s v="SO71550"/>
    <x v="1"/>
    <n v="1"/>
    <n v="4.99"/>
    <n v="1.8663000000000001"/>
    <n v="4.99"/>
    <n v="0.3992"/>
  </r>
  <r>
    <n v="477"/>
    <d v="2016-12-03T00:00:00"/>
    <x v="314"/>
    <n v="25047"/>
    <n v="1"/>
    <n v="4"/>
    <s v="SO72109"/>
    <x v="1"/>
    <n v="1"/>
    <n v="4.99"/>
    <n v="1.8663000000000001"/>
    <n v="4.99"/>
    <n v="0.3992"/>
  </r>
  <r>
    <n v="477"/>
    <d v="2016-12-03T00:00:00"/>
    <x v="314"/>
    <n v="22248"/>
    <n v="1"/>
    <n v="4"/>
    <s v="SO72115"/>
    <x v="1"/>
    <n v="1"/>
    <n v="4.99"/>
    <n v="1.8663000000000001"/>
    <n v="4.99"/>
    <n v="0.3992"/>
  </r>
  <r>
    <n v="477"/>
    <d v="2016-12-04T00:00:00"/>
    <x v="251"/>
    <n v="24239"/>
    <n v="1"/>
    <n v="4"/>
    <s v="SO72176"/>
    <x v="1"/>
    <n v="1"/>
    <n v="4.99"/>
    <n v="1.8663000000000001"/>
    <n v="4.99"/>
    <n v="0.3992"/>
  </r>
  <r>
    <n v="477"/>
    <d v="2016-12-09T00:00:00"/>
    <x v="315"/>
    <n v="23878"/>
    <n v="1"/>
    <n v="4"/>
    <s v="SO72571"/>
    <x v="1"/>
    <n v="1"/>
    <n v="4.99"/>
    <n v="1.8663000000000001"/>
    <n v="4.99"/>
    <n v="0.3992"/>
  </r>
  <r>
    <n v="477"/>
    <d v="2016-12-10T00:00:00"/>
    <x v="253"/>
    <n v="21497"/>
    <n v="1"/>
    <n v="4"/>
    <s v="SO72603"/>
    <x v="1"/>
    <n v="1"/>
    <n v="4.99"/>
    <n v="1.8663000000000001"/>
    <n v="4.99"/>
    <n v="0.3992"/>
  </r>
  <r>
    <n v="477"/>
    <d v="2016-12-11T00:00:00"/>
    <x v="422"/>
    <n v="20532"/>
    <n v="1"/>
    <n v="4"/>
    <s v="SO72668"/>
    <x v="1"/>
    <n v="1"/>
    <n v="4.99"/>
    <n v="1.8663000000000001"/>
    <n v="4.99"/>
    <n v="0.3992"/>
  </r>
  <r>
    <n v="477"/>
    <d v="2016-12-11T00:00:00"/>
    <x v="422"/>
    <n v="18979"/>
    <n v="1"/>
    <n v="4"/>
    <s v="SO72717"/>
    <x v="1"/>
    <n v="1"/>
    <n v="4.99"/>
    <n v="1.8663000000000001"/>
    <n v="4.99"/>
    <n v="0.3992"/>
  </r>
  <r>
    <n v="477"/>
    <d v="2016-12-12T00:00:00"/>
    <x v="254"/>
    <n v="18386"/>
    <n v="1"/>
    <n v="4"/>
    <s v="SO72770"/>
    <x v="1"/>
    <n v="1"/>
    <n v="4.99"/>
    <n v="1.8663000000000001"/>
    <n v="4.99"/>
    <n v="0.3992"/>
  </r>
  <r>
    <n v="477"/>
    <d v="2016-12-15T00:00:00"/>
    <x v="370"/>
    <n v="21493"/>
    <n v="1"/>
    <n v="4"/>
    <s v="SO72981"/>
    <x v="1"/>
    <n v="1"/>
    <n v="4.99"/>
    <n v="1.8663000000000001"/>
    <n v="4.99"/>
    <n v="0.3992"/>
  </r>
  <r>
    <n v="477"/>
    <d v="2016-12-15T00:00:00"/>
    <x v="370"/>
    <n v="18508"/>
    <n v="1"/>
    <n v="4"/>
    <s v="SO73006"/>
    <x v="1"/>
    <n v="1"/>
    <n v="4.99"/>
    <n v="1.8663000000000001"/>
    <n v="4.99"/>
    <n v="0.3992"/>
  </r>
  <r>
    <n v="477"/>
    <d v="2016-12-16T00:00:00"/>
    <x v="610"/>
    <n v="20690"/>
    <n v="1"/>
    <n v="4"/>
    <s v="SO73054"/>
    <x v="1"/>
    <n v="1"/>
    <n v="4.99"/>
    <n v="1.8663000000000001"/>
    <n v="4.99"/>
    <n v="0.3992"/>
  </r>
  <r>
    <n v="477"/>
    <d v="2016-12-17T00:00:00"/>
    <x v="423"/>
    <n v="18311"/>
    <n v="1"/>
    <n v="4"/>
    <s v="SO73135"/>
    <x v="1"/>
    <n v="1"/>
    <n v="4.99"/>
    <n v="1.8663000000000001"/>
    <n v="4.99"/>
    <n v="0.3992"/>
  </r>
  <r>
    <n v="477"/>
    <d v="2016-12-17T00:00:00"/>
    <x v="423"/>
    <n v="26281"/>
    <n v="1"/>
    <n v="4"/>
    <s v="SO73166"/>
    <x v="1"/>
    <n v="1"/>
    <n v="4.99"/>
    <n v="1.8663000000000001"/>
    <n v="4.99"/>
    <n v="0.3992"/>
  </r>
  <r>
    <n v="477"/>
    <d v="2016-12-23T00:00:00"/>
    <x v="255"/>
    <n v="28234"/>
    <n v="1"/>
    <n v="4"/>
    <s v="SO73622"/>
    <x v="1"/>
    <n v="1"/>
    <n v="4.99"/>
    <n v="1.8663000000000001"/>
    <n v="4.99"/>
    <n v="0.3992"/>
  </r>
  <r>
    <n v="477"/>
    <d v="2016-12-25T00:00:00"/>
    <x v="424"/>
    <n v="24338"/>
    <n v="1"/>
    <n v="4"/>
    <s v="SO73771"/>
    <x v="1"/>
    <n v="1"/>
    <n v="4.99"/>
    <n v="1.8663000000000001"/>
    <n v="4.99"/>
    <n v="0.3992"/>
  </r>
  <r>
    <n v="477"/>
    <d v="2016-12-26T00:00:00"/>
    <x v="317"/>
    <n v="28159"/>
    <n v="1"/>
    <n v="4"/>
    <s v="SO73851"/>
    <x v="1"/>
    <n v="1"/>
    <n v="4.99"/>
    <n v="1.8663000000000001"/>
    <n v="4.99"/>
    <n v="0.3992"/>
  </r>
  <r>
    <n v="477"/>
    <d v="2016-12-29T00:00:00"/>
    <x v="425"/>
    <n v="26676"/>
    <n v="1"/>
    <n v="4"/>
    <s v="SO74078"/>
    <x v="1"/>
    <n v="1"/>
    <n v="4.99"/>
    <n v="1.8663000000000001"/>
    <n v="4.99"/>
    <n v="0.3992"/>
  </r>
  <r>
    <n v="477"/>
    <d v="2016-12-29T00:00:00"/>
    <x v="425"/>
    <n v="28288"/>
    <n v="1"/>
    <n v="4"/>
    <s v="SO74079"/>
    <x v="1"/>
    <n v="1"/>
    <n v="4.99"/>
    <n v="1.8663000000000001"/>
    <n v="4.99"/>
    <n v="0.3992"/>
  </r>
  <r>
    <n v="214"/>
    <d v="2016-01-17T00:00:00"/>
    <x v="503"/>
    <n v="25088"/>
    <n v="1"/>
    <n v="4"/>
    <s v="SO51449"/>
    <x v="1"/>
    <n v="1"/>
    <n v="34.99"/>
    <n v="13.0863"/>
    <n v="34.99"/>
    <n v="2.7991999999999999"/>
  </r>
  <r>
    <n v="214"/>
    <d v="2016-01-25T00:00:00"/>
    <x v="483"/>
    <n v="19240"/>
    <n v="1"/>
    <n v="4"/>
    <s v="SO51585"/>
    <x v="1"/>
    <n v="1"/>
    <n v="34.99"/>
    <n v="13.0863"/>
    <n v="34.99"/>
    <n v="2.7991999999999999"/>
  </r>
  <r>
    <n v="214"/>
    <d v="2016-01-31T00:00:00"/>
    <x v="613"/>
    <n v="11290"/>
    <n v="1"/>
    <n v="4"/>
    <s v="SO51677"/>
    <x v="1"/>
    <n v="1"/>
    <n v="34.99"/>
    <n v="13.0863"/>
    <n v="34.99"/>
    <n v="2.7991999999999999"/>
  </r>
  <r>
    <n v="214"/>
    <d v="2016-02-01T00:00:00"/>
    <x v="198"/>
    <n v="29079"/>
    <n v="1"/>
    <n v="4"/>
    <s v="SO51888"/>
    <x v="1"/>
    <n v="1"/>
    <n v="34.99"/>
    <n v="13.0863"/>
    <n v="34.99"/>
    <n v="2.7991999999999999"/>
  </r>
  <r>
    <n v="214"/>
    <d v="2016-02-01T00:00:00"/>
    <x v="198"/>
    <n v="16982"/>
    <n v="1"/>
    <n v="4"/>
    <s v="SO51899"/>
    <x v="1"/>
    <n v="1"/>
    <n v="34.99"/>
    <n v="13.0863"/>
    <n v="34.99"/>
    <n v="2.7991999999999999"/>
  </r>
  <r>
    <n v="214"/>
    <d v="2016-02-07T00:00:00"/>
    <x v="258"/>
    <n v="16814"/>
    <n v="1"/>
    <n v="4"/>
    <s v="SO52186"/>
    <x v="1"/>
    <n v="1"/>
    <n v="34.99"/>
    <n v="13.0863"/>
    <n v="34.99"/>
    <n v="2.7991999999999999"/>
  </r>
  <r>
    <n v="214"/>
    <d v="2016-02-07T00:00:00"/>
    <x v="258"/>
    <n v="15278"/>
    <n v="1"/>
    <n v="4"/>
    <s v="SO52193"/>
    <x v="1"/>
    <n v="1"/>
    <n v="34.99"/>
    <n v="13.0863"/>
    <n v="34.99"/>
    <n v="2.7991999999999999"/>
  </r>
  <r>
    <n v="214"/>
    <d v="2016-02-09T00:00:00"/>
    <x v="320"/>
    <n v="24669"/>
    <n v="1"/>
    <n v="4"/>
    <s v="SO52325"/>
    <x v="1"/>
    <n v="1"/>
    <n v="34.99"/>
    <n v="13.0863"/>
    <n v="34.99"/>
    <n v="2.7991999999999999"/>
  </r>
  <r>
    <n v="214"/>
    <d v="2016-02-12T00:00:00"/>
    <x v="321"/>
    <n v="19531"/>
    <n v="1"/>
    <n v="4"/>
    <s v="SO52462"/>
    <x v="1"/>
    <n v="1"/>
    <n v="34.99"/>
    <n v="13.0863"/>
    <n v="34.99"/>
    <n v="2.7991999999999999"/>
  </r>
  <r>
    <n v="214"/>
    <d v="2016-02-13T00:00:00"/>
    <x v="322"/>
    <n v="15469"/>
    <n v="1"/>
    <n v="4"/>
    <s v="SO52500"/>
    <x v="1"/>
    <n v="1"/>
    <n v="34.99"/>
    <n v="13.0863"/>
    <n v="34.99"/>
    <n v="2.7991999999999999"/>
  </r>
  <r>
    <n v="214"/>
    <d v="2016-02-19T00:00:00"/>
    <x v="486"/>
    <n v="18751"/>
    <n v="1"/>
    <n v="4"/>
    <s v="SO52802"/>
    <x v="1"/>
    <n v="1"/>
    <n v="34.99"/>
    <n v="13.0863"/>
    <n v="34.99"/>
    <n v="2.7991999999999999"/>
  </r>
  <r>
    <n v="214"/>
    <d v="2016-02-20T00:00:00"/>
    <x v="260"/>
    <n v="17016"/>
    <n v="1"/>
    <n v="4"/>
    <s v="SO52864"/>
    <x v="1"/>
    <n v="1"/>
    <n v="34.99"/>
    <n v="13.0863"/>
    <n v="34.99"/>
    <n v="2.7991999999999999"/>
  </r>
  <r>
    <n v="214"/>
    <d v="2016-02-20T00:00:00"/>
    <x v="260"/>
    <n v="16812"/>
    <n v="1"/>
    <n v="4"/>
    <s v="SO52875"/>
    <x v="1"/>
    <n v="1"/>
    <n v="34.99"/>
    <n v="13.0863"/>
    <n v="34.99"/>
    <n v="2.7991999999999999"/>
  </r>
  <r>
    <n v="214"/>
    <d v="2016-02-21T00:00:00"/>
    <x v="324"/>
    <n v="13862"/>
    <n v="1"/>
    <n v="4"/>
    <s v="SO52921"/>
    <x v="1"/>
    <n v="1"/>
    <n v="34.99"/>
    <n v="13.0863"/>
    <n v="34.99"/>
    <n v="2.7991999999999999"/>
  </r>
  <r>
    <n v="214"/>
    <d v="2016-02-23T00:00:00"/>
    <x v="201"/>
    <n v="12793"/>
    <n v="1"/>
    <n v="4"/>
    <s v="SO52996"/>
    <x v="1"/>
    <n v="1"/>
    <n v="34.99"/>
    <n v="13.0863"/>
    <n v="34.99"/>
    <n v="2.7991999999999999"/>
  </r>
  <r>
    <n v="214"/>
    <d v="2016-02-29T00:00:00"/>
    <x v="262"/>
    <n v="24526"/>
    <n v="1"/>
    <n v="4"/>
    <s v="SO53339"/>
    <x v="1"/>
    <n v="1"/>
    <n v="34.99"/>
    <n v="13.0863"/>
    <n v="34.99"/>
    <n v="2.7991999999999999"/>
  </r>
  <r>
    <n v="214"/>
    <d v="2016-02-29T00:00:00"/>
    <x v="262"/>
    <n v="14733"/>
    <n v="1"/>
    <n v="4"/>
    <s v="SO53343"/>
    <x v="1"/>
    <n v="1"/>
    <n v="34.99"/>
    <n v="13.0863"/>
    <n v="34.99"/>
    <n v="2.7991999999999999"/>
  </r>
  <r>
    <n v="214"/>
    <d v="2016-02-29T00:00:00"/>
    <x v="263"/>
    <n v="29347"/>
    <n v="1"/>
    <n v="4"/>
    <s v="SO53361"/>
    <x v="1"/>
    <n v="1"/>
    <n v="34.99"/>
    <n v="13.0863"/>
    <n v="34.99"/>
    <n v="2.7991999999999999"/>
  </r>
  <r>
    <n v="214"/>
    <d v="2016-02-29T00:00:00"/>
    <x v="263"/>
    <n v="24275"/>
    <n v="1"/>
    <n v="4"/>
    <s v="SO53391"/>
    <x v="1"/>
    <n v="1"/>
    <n v="34.99"/>
    <n v="13.0863"/>
    <n v="34.99"/>
    <n v="2.7991999999999999"/>
  </r>
  <r>
    <n v="214"/>
    <d v="2016-03-02T00:00:00"/>
    <x v="202"/>
    <n v="13302"/>
    <n v="1"/>
    <n v="4"/>
    <s v="SO53691"/>
    <x v="1"/>
    <n v="1"/>
    <n v="34.99"/>
    <n v="13.0863"/>
    <n v="34.99"/>
    <n v="2.7991999999999999"/>
  </r>
  <r>
    <n v="214"/>
    <d v="2016-03-03T00:00:00"/>
    <x v="203"/>
    <n v="13935"/>
    <n v="1"/>
    <n v="4"/>
    <s v="SO53743"/>
    <x v="1"/>
    <n v="1"/>
    <n v="34.99"/>
    <n v="13.0863"/>
    <n v="34.99"/>
    <n v="2.7991999999999999"/>
  </r>
  <r>
    <n v="214"/>
    <d v="2016-03-09T00:00:00"/>
    <x v="264"/>
    <n v="24343"/>
    <n v="1"/>
    <n v="4"/>
    <s v="SO54098"/>
    <x v="1"/>
    <n v="1"/>
    <n v="34.99"/>
    <n v="13.0863"/>
    <n v="34.99"/>
    <n v="2.7991999999999999"/>
  </r>
  <r>
    <n v="214"/>
    <d v="2016-03-11T00:00:00"/>
    <x v="387"/>
    <n v="13416"/>
    <n v="1"/>
    <n v="4"/>
    <s v="SO54171"/>
    <x v="1"/>
    <n v="1"/>
    <n v="34.99"/>
    <n v="13.0863"/>
    <n v="34.99"/>
    <n v="2.7991999999999999"/>
  </r>
  <r>
    <n v="214"/>
    <d v="2016-03-11T00:00:00"/>
    <x v="387"/>
    <n v="12188"/>
    <n v="1"/>
    <n v="4"/>
    <s v="SO54173"/>
    <x v="1"/>
    <n v="1"/>
    <n v="34.99"/>
    <n v="13.0863"/>
    <n v="34.99"/>
    <n v="2.7991999999999999"/>
  </r>
  <r>
    <n v="214"/>
    <d v="2016-03-12T00:00:00"/>
    <x v="205"/>
    <n v="12187"/>
    <n v="1"/>
    <n v="4"/>
    <s v="SO54234"/>
    <x v="1"/>
    <n v="1"/>
    <n v="34.99"/>
    <n v="13.0863"/>
    <n v="34.99"/>
    <n v="2.7991999999999999"/>
  </r>
  <r>
    <n v="214"/>
    <d v="2016-03-13T00:00:00"/>
    <x v="206"/>
    <n v="17380"/>
    <n v="1"/>
    <n v="4"/>
    <s v="SO54283"/>
    <x v="1"/>
    <n v="1"/>
    <n v="34.99"/>
    <n v="13.0863"/>
    <n v="34.99"/>
    <n v="2.7991999999999999"/>
  </r>
  <r>
    <n v="214"/>
    <d v="2016-03-13T00:00:00"/>
    <x v="206"/>
    <n v="15485"/>
    <n v="1"/>
    <n v="4"/>
    <s v="SO54284"/>
    <x v="1"/>
    <n v="1"/>
    <n v="34.99"/>
    <n v="13.0863"/>
    <n v="34.99"/>
    <n v="2.7991999999999999"/>
  </r>
  <r>
    <n v="214"/>
    <d v="2016-03-16T00:00:00"/>
    <x v="265"/>
    <n v="17366"/>
    <n v="1"/>
    <n v="4"/>
    <s v="SO54448"/>
    <x v="1"/>
    <n v="1"/>
    <n v="34.99"/>
    <n v="13.0863"/>
    <n v="34.99"/>
    <n v="2.7991999999999999"/>
  </r>
  <r>
    <n v="214"/>
    <d v="2016-03-17T00:00:00"/>
    <x v="207"/>
    <n v="15285"/>
    <n v="1"/>
    <n v="4"/>
    <s v="SO54499"/>
    <x v="1"/>
    <n v="1"/>
    <n v="34.99"/>
    <n v="13.0863"/>
    <n v="34.99"/>
    <n v="2.7991999999999999"/>
  </r>
  <r>
    <n v="214"/>
    <d v="2016-03-26T00:00:00"/>
    <x v="266"/>
    <n v="18349"/>
    <n v="1"/>
    <n v="4"/>
    <s v="SO55000"/>
    <x v="1"/>
    <n v="1"/>
    <n v="34.99"/>
    <n v="13.0863"/>
    <n v="34.99"/>
    <n v="2.7991999999999999"/>
  </r>
  <r>
    <n v="214"/>
    <d v="2016-03-27T00:00:00"/>
    <x v="328"/>
    <n v="24670"/>
    <n v="1"/>
    <n v="4"/>
    <s v="SO55087"/>
    <x v="1"/>
    <n v="1"/>
    <n v="34.99"/>
    <n v="13.0863"/>
    <n v="34.99"/>
    <n v="2.7991999999999999"/>
  </r>
  <r>
    <n v="214"/>
    <d v="2016-04-04T00:00:00"/>
    <x v="330"/>
    <n v="25385"/>
    <n v="1"/>
    <n v="4"/>
    <s v="SO55544"/>
    <x v="1"/>
    <n v="1"/>
    <n v="34.99"/>
    <n v="13.0863"/>
    <n v="34.99"/>
    <n v="2.7991999999999999"/>
  </r>
  <r>
    <n v="214"/>
    <d v="2016-04-08T00:00:00"/>
    <x v="332"/>
    <n v="13993"/>
    <n v="1"/>
    <n v="4"/>
    <s v="SO55792"/>
    <x v="1"/>
    <n v="1"/>
    <n v="34.99"/>
    <n v="13.0863"/>
    <n v="34.99"/>
    <n v="2.7991999999999999"/>
  </r>
  <r>
    <n v="214"/>
    <d v="2016-04-08T00:00:00"/>
    <x v="332"/>
    <n v="24347"/>
    <n v="1"/>
    <n v="4"/>
    <s v="SO55803"/>
    <x v="1"/>
    <n v="1"/>
    <n v="34.99"/>
    <n v="13.0863"/>
    <n v="34.99"/>
    <n v="2.7991999999999999"/>
  </r>
  <r>
    <n v="214"/>
    <d v="2016-04-10T00:00:00"/>
    <x v="487"/>
    <n v="13336"/>
    <n v="1"/>
    <n v="4"/>
    <s v="SO55909"/>
    <x v="1"/>
    <n v="1"/>
    <n v="34.99"/>
    <n v="13.0863"/>
    <n v="34.99"/>
    <n v="2.7991999999999999"/>
  </r>
  <r>
    <n v="214"/>
    <d v="2016-04-14T00:00:00"/>
    <x v="210"/>
    <n v="23797"/>
    <n v="1"/>
    <n v="4"/>
    <s v="SO56078"/>
    <x v="1"/>
    <n v="1"/>
    <n v="34.99"/>
    <n v="13.0863"/>
    <n v="34.99"/>
    <n v="2.7991999999999999"/>
  </r>
  <r>
    <n v="214"/>
    <d v="2016-04-15T00:00:00"/>
    <x v="211"/>
    <n v="22082"/>
    <n v="1"/>
    <n v="4"/>
    <s v="SO56183"/>
    <x v="1"/>
    <n v="1"/>
    <n v="34.99"/>
    <n v="13.0863"/>
    <n v="34.99"/>
    <n v="2.7991999999999999"/>
  </r>
  <r>
    <n v="214"/>
    <d v="2016-04-16T00:00:00"/>
    <x v="334"/>
    <n v="24348"/>
    <n v="1"/>
    <n v="4"/>
    <s v="SO56219"/>
    <x v="1"/>
    <n v="1"/>
    <n v="34.99"/>
    <n v="13.0863"/>
    <n v="34.99"/>
    <n v="2.7991999999999999"/>
  </r>
  <r>
    <n v="214"/>
    <d v="2016-04-17T00:00:00"/>
    <x v="335"/>
    <n v="16788"/>
    <n v="1"/>
    <n v="4"/>
    <s v="SO56246"/>
    <x v="1"/>
    <n v="1"/>
    <n v="34.99"/>
    <n v="13.0863"/>
    <n v="34.99"/>
    <n v="2.7991999999999999"/>
  </r>
  <r>
    <n v="214"/>
    <d v="2016-04-18T00:00:00"/>
    <x v="391"/>
    <n v="16947"/>
    <n v="1"/>
    <n v="4"/>
    <s v="SO56312"/>
    <x v="1"/>
    <n v="1"/>
    <n v="34.99"/>
    <n v="13.0863"/>
    <n v="34.99"/>
    <n v="2.7991999999999999"/>
  </r>
  <r>
    <n v="214"/>
    <d v="2016-04-18T00:00:00"/>
    <x v="391"/>
    <n v="24959"/>
    <n v="1"/>
    <n v="4"/>
    <s v="SO56328"/>
    <x v="1"/>
    <n v="1"/>
    <n v="34.99"/>
    <n v="13.0863"/>
    <n v="34.99"/>
    <n v="2.7991999999999999"/>
  </r>
  <r>
    <n v="214"/>
    <d v="2016-04-24T00:00:00"/>
    <x v="392"/>
    <n v="15946"/>
    <n v="1"/>
    <n v="4"/>
    <s v="SO56624"/>
    <x v="1"/>
    <n v="1"/>
    <n v="34.99"/>
    <n v="13.0863"/>
    <n v="34.99"/>
    <n v="2.7991999999999999"/>
  </r>
  <r>
    <n v="214"/>
    <d v="2016-05-06T00:00:00"/>
    <x v="394"/>
    <n v="15250"/>
    <n v="1"/>
    <n v="4"/>
    <s v="SO57503"/>
    <x v="1"/>
    <n v="1"/>
    <n v="34.99"/>
    <n v="13.0863"/>
    <n v="34.99"/>
    <n v="2.7991999999999999"/>
  </r>
  <r>
    <n v="214"/>
    <d v="2016-05-07T00:00:00"/>
    <x v="272"/>
    <n v="17039"/>
    <n v="1"/>
    <n v="4"/>
    <s v="SO57576"/>
    <x v="1"/>
    <n v="1"/>
    <n v="34.99"/>
    <n v="13.0863"/>
    <n v="34.99"/>
    <n v="2.7991999999999999"/>
  </r>
  <r>
    <n v="214"/>
    <d v="2016-05-08T00:00:00"/>
    <x v="273"/>
    <n v="15884"/>
    <n v="1"/>
    <n v="4"/>
    <s v="SO57612"/>
    <x v="1"/>
    <n v="1"/>
    <n v="34.99"/>
    <n v="13.0863"/>
    <n v="34.99"/>
    <n v="2.7991999999999999"/>
  </r>
  <r>
    <n v="214"/>
    <d v="2016-05-12T00:00:00"/>
    <x v="216"/>
    <n v="20040"/>
    <n v="1"/>
    <n v="4"/>
    <s v="SO57841"/>
    <x v="1"/>
    <n v="1"/>
    <n v="34.99"/>
    <n v="13.0863"/>
    <n v="34.99"/>
    <n v="2.7991999999999999"/>
  </r>
  <r>
    <n v="214"/>
    <d v="2016-05-13T00:00:00"/>
    <x v="395"/>
    <n v="16999"/>
    <n v="1"/>
    <n v="4"/>
    <s v="SO57887"/>
    <x v="1"/>
    <n v="1"/>
    <n v="34.99"/>
    <n v="13.0863"/>
    <n v="34.99"/>
    <n v="2.7991999999999999"/>
  </r>
  <r>
    <n v="214"/>
    <d v="2016-05-14T00:00:00"/>
    <x v="339"/>
    <n v="22129"/>
    <n v="1"/>
    <n v="4"/>
    <s v="SO57948"/>
    <x v="1"/>
    <n v="1"/>
    <n v="34.99"/>
    <n v="13.0863"/>
    <n v="34.99"/>
    <n v="2.7991999999999999"/>
  </r>
  <r>
    <n v="214"/>
    <d v="2016-05-18T00:00:00"/>
    <x v="498"/>
    <n v="20109"/>
    <n v="1"/>
    <n v="4"/>
    <s v="SO58187"/>
    <x v="1"/>
    <n v="1"/>
    <n v="34.99"/>
    <n v="13.0863"/>
    <n v="34.99"/>
    <n v="2.7991999999999999"/>
  </r>
  <r>
    <n v="214"/>
    <d v="2016-05-21T00:00:00"/>
    <x v="274"/>
    <n v="25191"/>
    <n v="1"/>
    <n v="4"/>
    <s v="SO58343"/>
    <x v="1"/>
    <n v="1"/>
    <n v="34.99"/>
    <n v="13.0863"/>
    <n v="34.99"/>
    <n v="2.7991999999999999"/>
  </r>
  <r>
    <n v="214"/>
    <d v="2016-05-28T00:00:00"/>
    <x v="276"/>
    <n v="16006"/>
    <n v="1"/>
    <n v="4"/>
    <s v="SO58736"/>
    <x v="1"/>
    <n v="1"/>
    <n v="34.99"/>
    <n v="13.0863"/>
    <n v="34.99"/>
    <n v="2.7991999999999999"/>
  </r>
  <r>
    <n v="214"/>
    <d v="2016-05-29T00:00:00"/>
    <x v="398"/>
    <n v="14388"/>
    <n v="1"/>
    <n v="4"/>
    <s v="SO58802"/>
    <x v="1"/>
    <n v="1"/>
    <n v="34.99"/>
    <n v="13.0863"/>
    <n v="34.99"/>
    <n v="2.7991999999999999"/>
  </r>
  <r>
    <n v="214"/>
    <d v="2016-05-29T00:00:00"/>
    <x v="398"/>
    <n v="13238"/>
    <n v="1"/>
    <n v="4"/>
    <s v="SO58811"/>
    <x v="1"/>
    <n v="1"/>
    <n v="34.99"/>
    <n v="13.0863"/>
    <n v="34.99"/>
    <n v="2.7991999999999999"/>
  </r>
  <r>
    <n v="214"/>
    <d v="2016-06-02T00:00:00"/>
    <x v="342"/>
    <n v="17428"/>
    <n v="1"/>
    <n v="4"/>
    <s v="SO59167"/>
    <x v="1"/>
    <n v="1"/>
    <n v="34.99"/>
    <n v="13.0863"/>
    <n v="34.99"/>
    <n v="2.7991999999999999"/>
  </r>
  <r>
    <n v="214"/>
    <d v="2016-06-02T00:00:00"/>
    <x v="342"/>
    <n v="14379"/>
    <n v="1"/>
    <n v="4"/>
    <s v="SO59186"/>
    <x v="1"/>
    <n v="1"/>
    <n v="34.99"/>
    <n v="13.0863"/>
    <n v="34.99"/>
    <n v="2.7991999999999999"/>
  </r>
  <r>
    <n v="214"/>
    <d v="2016-06-03T00:00:00"/>
    <x v="488"/>
    <n v="13903"/>
    <n v="1"/>
    <n v="4"/>
    <s v="SO59247"/>
    <x v="1"/>
    <n v="1"/>
    <n v="34.99"/>
    <n v="13.0863"/>
    <n v="34.99"/>
    <n v="2.7991999999999999"/>
  </r>
  <r>
    <n v="214"/>
    <d v="2016-06-04T00:00:00"/>
    <x v="343"/>
    <n v="29019"/>
    <n v="1"/>
    <n v="4"/>
    <s v="SO59333"/>
    <x v="1"/>
    <n v="1"/>
    <n v="34.99"/>
    <n v="13.0863"/>
    <n v="34.99"/>
    <n v="2.7991999999999999"/>
  </r>
  <r>
    <n v="214"/>
    <d v="2016-06-11T00:00:00"/>
    <x v="345"/>
    <n v="15955"/>
    <n v="1"/>
    <n v="4"/>
    <s v="SO59781"/>
    <x v="1"/>
    <n v="1"/>
    <n v="34.99"/>
    <n v="13.0863"/>
    <n v="34.99"/>
    <n v="2.7991999999999999"/>
  </r>
  <r>
    <n v="214"/>
    <d v="2016-06-12T00:00:00"/>
    <x v="400"/>
    <n v="18112"/>
    <n v="1"/>
    <n v="4"/>
    <s v="SO59851"/>
    <x v="1"/>
    <n v="1"/>
    <n v="34.99"/>
    <n v="13.0863"/>
    <n v="34.99"/>
    <n v="2.7991999999999999"/>
  </r>
  <r>
    <n v="214"/>
    <d v="2016-06-12T00:00:00"/>
    <x v="400"/>
    <n v="20321"/>
    <n v="1"/>
    <n v="4"/>
    <s v="SO59896"/>
    <x v="1"/>
    <n v="1"/>
    <n v="34.99"/>
    <n v="13.0863"/>
    <n v="34.99"/>
    <n v="2.7991999999999999"/>
  </r>
  <r>
    <n v="214"/>
    <d v="2016-06-13T00:00:00"/>
    <x v="218"/>
    <n v="15392"/>
    <n v="1"/>
    <n v="4"/>
    <s v="SO59935"/>
    <x v="1"/>
    <n v="1"/>
    <n v="34.99"/>
    <n v="13.0863"/>
    <n v="34.99"/>
    <n v="2.7991999999999999"/>
  </r>
  <r>
    <n v="214"/>
    <d v="2016-06-16T00:00:00"/>
    <x v="278"/>
    <n v="20192"/>
    <n v="1"/>
    <n v="4"/>
    <s v="SO60176"/>
    <x v="1"/>
    <n v="1"/>
    <n v="34.99"/>
    <n v="13.0863"/>
    <n v="34.99"/>
    <n v="2.7991999999999999"/>
  </r>
  <r>
    <n v="214"/>
    <d v="2016-06-20T00:00:00"/>
    <x v="221"/>
    <n v="24640"/>
    <n v="1"/>
    <n v="4"/>
    <s v="SO60437"/>
    <x v="1"/>
    <n v="1"/>
    <n v="34.99"/>
    <n v="13.0863"/>
    <n v="34.99"/>
    <n v="2.7991999999999999"/>
  </r>
  <r>
    <n v="214"/>
    <d v="2016-06-23T00:00:00"/>
    <x v="222"/>
    <n v="29048"/>
    <n v="1"/>
    <n v="4"/>
    <s v="SO60615"/>
    <x v="1"/>
    <n v="1"/>
    <n v="34.99"/>
    <n v="13.0863"/>
    <n v="34.99"/>
    <n v="2.7991999999999999"/>
  </r>
  <r>
    <n v="214"/>
    <d v="2016-06-24T00:00:00"/>
    <x v="222"/>
    <n v="15403"/>
    <n v="1"/>
    <n v="4"/>
    <s v="SO60661"/>
    <x v="1"/>
    <n v="1"/>
    <n v="34.99"/>
    <n v="13.0863"/>
    <n v="34.99"/>
    <n v="2.7991999999999999"/>
  </r>
  <r>
    <n v="214"/>
    <d v="2016-06-25T00:00:00"/>
    <x v="401"/>
    <n v="12797"/>
    <n v="1"/>
    <n v="4"/>
    <s v="SO60727"/>
    <x v="1"/>
    <n v="1"/>
    <n v="34.99"/>
    <n v="13.0863"/>
    <n v="34.99"/>
    <n v="2.7991999999999999"/>
  </r>
  <r>
    <n v="214"/>
    <d v="2016-06-26T00:00:00"/>
    <x v="489"/>
    <n v="25419"/>
    <n v="1"/>
    <n v="4"/>
    <s v="SO60819"/>
    <x v="1"/>
    <n v="1"/>
    <n v="34.99"/>
    <n v="13.0863"/>
    <n v="34.99"/>
    <n v="2.7991999999999999"/>
  </r>
  <r>
    <n v="214"/>
    <d v="2016-06-30T00:00:00"/>
    <x v="403"/>
    <n v="25430"/>
    <n v="1"/>
    <n v="4"/>
    <s v="SO61084"/>
    <x v="1"/>
    <n v="1"/>
    <n v="34.99"/>
    <n v="13.0863"/>
    <n v="34.99"/>
    <n v="2.7991999999999999"/>
  </r>
  <r>
    <n v="214"/>
    <d v="2016-07-02T00:00:00"/>
    <x v="490"/>
    <n v="20683"/>
    <n v="1"/>
    <n v="4"/>
    <s v="SO61365"/>
    <x v="1"/>
    <n v="1"/>
    <n v="34.99"/>
    <n v="13.0863"/>
    <n v="34.99"/>
    <n v="2.7991999999999999"/>
  </r>
  <r>
    <n v="214"/>
    <d v="2016-07-06T00:00:00"/>
    <x v="346"/>
    <n v="12966"/>
    <n v="1"/>
    <n v="4"/>
    <s v="SO61579"/>
    <x v="1"/>
    <n v="1"/>
    <n v="34.99"/>
    <n v="13.0863"/>
    <n v="34.99"/>
    <n v="2.7991999999999999"/>
  </r>
  <r>
    <n v="214"/>
    <d v="2016-07-10T00:00:00"/>
    <x v="500"/>
    <n v="15011"/>
    <n v="1"/>
    <n v="4"/>
    <s v="SO61814"/>
    <x v="1"/>
    <n v="1"/>
    <n v="34.99"/>
    <n v="13.0863"/>
    <n v="34.99"/>
    <n v="2.7991999999999999"/>
  </r>
  <r>
    <n v="214"/>
    <d v="2016-07-13T00:00:00"/>
    <x v="281"/>
    <n v="20437"/>
    <n v="1"/>
    <n v="4"/>
    <s v="SO62015"/>
    <x v="1"/>
    <n v="1"/>
    <n v="34.99"/>
    <n v="13.0863"/>
    <n v="34.99"/>
    <n v="2.7991999999999999"/>
  </r>
  <r>
    <n v="214"/>
    <d v="2016-07-14T00:00:00"/>
    <x v="405"/>
    <n v="28187"/>
    <n v="1"/>
    <n v="4"/>
    <s v="SO62037"/>
    <x v="1"/>
    <n v="1"/>
    <n v="34.99"/>
    <n v="13.0863"/>
    <n v="34.99"/>
    <n v="2.7991999999999999"/>
  </r>
  <r>
    <n v="214"/>
    <d v="2016-07-15T00:00:00"/>
    <x v="348"/>
    <n v="25840"/>
    <n v="1"/>
    <n v="4"/>
    <s v="SO62146"/>
    <x v="1"/>
    <n v="1"/>
    <n v="34.99"/>
    <n v="13.0863"/>
    <n v="34.99"/>
    <n v="2.7991999999999999"/>
  </r>
  <r>
    <n v="214"/>
    <d v="2016-07-15T00:00:00"/>
    <x v="348"/>
    <n v="20395"/>
    <n v="1"/>
    <n v="4"/>
    <s v="SO62151"/>
    <x v="1"/>
    <n v="1"/>
    <n v="34.99"/>
    <n v="13.0863"/>
    <n v="34.99"/>
    <n v="2.7991999999999999"/>
  </r>
  <r>
    <n v="214"/>
    <d v="2016-07-16T00:00:00"/>
    <x v="282"/>
    <n v="17577"/>
    <n v="1"/>
    <n v="4"/>
    <s v="SO62195"/>
    <x v="1"/>
    <n v="1"/>
    <n v="34.99"/>
    <n v="13.0863"/>
    <n v="34.99"/>
    <n v="2.7991999999999999"/>
  </r>
  <r>
    <n v="214"/>
    <d v="2016-07-17T00:00:00"/>
    <x v="349"/>
    <n v="17566"/>
    <n v="1"/>
    <n v="4"/>
    <s v="SO62280"/>
    <x v="1"/>
    <n v="1"/>
    <n v="34.99"/>
    <n v="13.0863"/>
    <n v="34.99"/>
    <n v="2.7991999999999999"/>
  </r>
  <r>
    <n v="214"/>
    <d v="2016-07-24T00:00:00"/>
    <x v="351"/>
    <n v="17561"/>
    <n v="1"/>
    <n v="4"/>
    <s v="SO62687"/>
    <x v="1"/>
    <n v="1"/>
    <n v="34.99"/>
    <n v="13.0863"/>
    <n v="34.99"/>
    <n v="2.7991999999999999"/>
  </r>
  <r>
    <n v="214"/>
    <d v="2016-07-28T00:00:00"/>
    <x v="285"/>
    <n v="15773"/>
    <n v="1"/>
    <n v="4"/>
    <s v="SO62903"/>
    <x v="1"/>
    <n v="1"/>
    <n v="34.99"/>
    <n v="13.0863"/>
    <n v="34.99"/>
    <n v="2.7991999999999999"/>
  </r>
  <r>
    <n v="214"/>
    <d v="2016-07-28T00:00:00"/>
    <x v="285"/>
    <n v="14035"/>
    <n v="1"/>
    <n v="4"/>
    <s v="SO62905"/>
    <x v="1"/>
    <n v="1"/>
    <n v="34.99"/>
    <n v="13.0863"/>
    <n v="34.99"/>
    <n v="2.7991999999999999"/>
  </r>
  <r>
    <n v="214"/>
    <d v="2016-07-28T00:00:00"/>
    <x v="285"/>
    <n v="23269"/>
    <n v="1"/>
    <n v="4"/>
    <s v="SO62937"/>
    <x v="1"/>
    <n v="1"/>
    <n v="34.99"/>
    <n v="13.0863"/>
    <n v="34.99"/>
    <n v="2.7991999999999999"/>
  </r>
  <r>
    <n v="214"/>
    <d v="2016-08-05T00:00:00"/>
    <x v="407"/>
    <n v="15382"/>
    <n v="1"/>
    <n v="4"/>
    <s v="SO63578"/>
    <x v="1"/>
    <n v="1"/>
    <n v="34.99"/>
    <n v="13.0863"/>
    <n v="34.99"/>
    <n v="2.7991999999999999"/>
  </r>
  <r>
    <n v="214"/>
    <d v="2016-08-05T00:00:00"/>
    <x v="407"/>
    <n v="20699"/>
    <n v="1"/>
    <n v="4"/>
    <s v="SO63612"/>
    <x v="1"/>
    <n v="1"/>
    <n v="34.99"/>
    <n v="13.0863"/>
    <n v="34.99"/>
    <n v="2.7991999999999999"/>
  </r>
  <r>
    <n v="214"/>
    <d v="2016-08-06T00:00:00"/>
    <x v="288"/>
    <n v="17598"/>
    <n v="1"/>
    <n v="4"/>
    <s v="SO63648"/>
    <x v="1"/>
    <n v="1"/>
    <n v="34.99"/>
    <n v="13.0863"/>
    <n v="34.99"/>
    <n v="2.7991999999999999"/>
  </r>
  <r>
    <n v="214"/>
    <d v="2016-08-06T00:00:00"/>
    <x v="288"/>
    <n v="26328"/>
    <n v="1"/>
    <n v="4"/>
    <s v="SO63684"/>
    <x v="1"/>
    <n v="1"/>
    <n v="34.99"/>
    <n v="13.0863"/>
    <n v="34.99"/>
    <n v="2.7991999999999999"/>
  </r>
  <r>
    <n v="214"/>
    <d v="2016-08-11T00:00:00"/>
    <x v="227"/>
    <n v="26245"/>
    <n v="1"/>
    <n v="4"/>
    <s v="SO63987"/>
    <x v="1"/>
    <n v="1"/>
    <n v="34.99"/>
    <n v="13.0863"/>
    <n v="34.99"/>
    <n v="2.7991999999999999"/>
  </r>
  <r>
    <n v="214"/>
    <d v="2016-08-13T00:00:00"/>
    <x v="289"/>
    <n v="29237"/>
    <n v="1"/>
    <n v="4"/>
    <s v="SO64109"/>
    <x v="1"/>
    <n v="1"/>
    <n v="34.99"/>
    <n v="13.0863"/>
    <n v="34.99"/>
    <n v="2.7991999999999999"/>
  </r>
  <r>
    <n v="214"/>
    <d v="2016-08-14T00:00:00"/>
    <x v="290"/>
    <n v="20678"/>
    <n v="1"/>
    <n v="4"/>
    <s v="SO64169"/>
    <x v="1"/>
    <n v="1"/>
    <n v="34.99"/>
    <n v="13.0863"/>
    <n v="34.99"/>
    <n v="2.7991999999999999"/>
  </r>
  <r>
    <n v="214"/>
    <d v="2016-08-14T00:00:00"/>
    <x v="290"/>
    <n v="20647"/>
    <n v="1"/>
    <n v="4"/>
    <s v="SO64170"/>
    <x v="1"/>
    <n v="1"/>
    <n v="34.99"/>
    <n v="13.0863"/>
    <n v="34.99"/>
    <n v="2.7991999999999999"/>
  </r>
  <r>
    <n v="214"/>
    <d v="2016-08-14T00:00:00"/>
    <x v="290"/>
    <n v="17573"/>
    <n v="1"/>
    <n v="4"/>
    <s v="SO64173"/>
    <x v="1"/>
    <n v="1"/>
    <n v="34.99"/>
    <n v="13.0863"/>
    <n v="34.99"/>
    <n v="2.7991999999999999"/>
  </r>
  <r>
    <n v="214"/>
    <d v="2016-08-17T00:00:00"/>
    <x v="353"/>
    <n v="20522"/>
    <n v="1"/>
    <n v="4"/>
    <s v="SO64324"/>
    <x v="1"/>
    <n v="1"/>
    <n v="34.99"/>
    <n v="13.0863"/>
    <n v="34.99"/>
    <n v="2.7991999999999999"/>
  </r>
  <r>
    <n v="214"/>
    <d v="2016-08-17T00:00:00"/>
    <x v="353"/>
    <n v="23056"/>
    <n v="1"/>
    <n v="4"/>
    <s v="SO64369"/>
    <x v="1"/>
    <n v="1"/>
    <n v="34.99"/>
    <n v="13.0863"/>
    <n v="34.99"/>
    <n v="2.7991999999999999"/>
  </r>
  <r>
    <n v="214"/>
    <d v="2016-08-20T00:00:00"/>
    <x v="409"/>
    <n v="26247"/>
    <n v="1"/>
    <n v="4"/>
    <s v="SO64602"/>
    <x v="1"/>
    <n v="1"/>
    <n v="34.99"/>
    <n v="13.0863"/>
    <n v="34.99"/>
    <n v="2.7991999999999999"/>
  </r>
  <r>
    <n v="214"/>
    <d v="2016-08-25T00:00:00"/>
    <x v="410"/>
    <n v="28029"/>
    <n v="1"/>
    <n v="4"/>
    <s v="SO64867"/>
    <x v="1"/>
    <n v="1"/>
    <n v="34.99"/>
    <n v="13.0863"/>
    <n v="34.99"/>
    <n v="2.7991999999999999"/>
  </r>
  <r>
    <n v="214"/>
    <d v="2016-08-28T00:00:00"/>
    <x v="355"/>
    <n v="14652"/>
    <n v="1"/>
    <n v="4"/>
    <s v="SO65060"/>
    <x v="1"/>
    <n v="1"/>
    <n v="34.99"/>
    <n v="13.0863"/>
    <n v="34.99"/>
    <n v="2.7991999999999999"/>
  </r>
  <r>
    <n v="214"/>
    <d v="2016-08-28T00:00:00"/>
    <x v="355"/>
    <n v="26083"/>
    <n v="1"/>
    <n v="4"/>
    <s v="SO65072"/>
    <x v="1"/>
    <n v="1"/>
    <n v="34.99"/>
    <n v="13.0863"/>
    <n v="34.99"/>
    <n v="2.7991999999999999"/>
  </r>
  <r>
    <n v="214"/>
    <d v="2016-08-28T00:00:00"/>
    <x v="355"/>
    <n v="24761"/>
    <n v="1"/>
    <n v="4"/>
    <s v="SO65074"/>
    <x v="1"/>
    <n v="1"/>
    <n v="34.99"/>
    <n v="13.0863"/>
    <n v="34.99"/>
    <n v="2.7991999999999999"/>
  </r>
  <r>
    <n v="214"/>
    <d v="2016-08-28T00:00:00"/>
    <x v="355"/>
    <n v="20685"/>
    <n v="1"/>
    <n v="4"/>
    <s v="SO65077"/>
    <x v="1"/>
    <n v="1"/>
    <n v="34.99"/>
    <n v="13.0863"/>
    <n v="34.99"/>
    <n v="2.7991999999999999"/>
  </r>
  <r>
    <n v="214"/>
    <d v="2016-09-03T00:00:00"/>
    <x v="232"/>
    <n v="16994"/>
    <n v="1"/>
    <n v="4"/>
    <s v="SO65476"/>
    <x v="1"/>
    <n v="1"/>
    <n v="34.99"/>
    <n v="13.0863"/>
    <n v="34.99"/>
    <n v="2.7991999999999999"/>
  </r>
  <r>
    <n v="214"/>
    <d v="2016-09-03T00:00:00"/>
    <x v="232"/>
    <n v="15408"/>
    <n v="1"/>
    <n v="4"/>
    <s v="SO65478"/>
    <x v="1"/>
    <n v="1"/>
    <n v="34.99"/>
    <n v="13.0863"/>
    <n v="34.99"/>
    <n v="2.7991999999999999"/>
  </r>
  <r>
    <n v="214"/>
    <d v="2016-09-03T00:00:00"/>
    <x v="232"/>
    <n v="14738"/>
    <n v="1"/>
    <n v="4"/>
    <s v="SO65489"/>
    <x v="1"/>
    <n v="1"/>
    <n v="34.99"/>
    <n v="13.0863"/>
    <n v="34.99"/>
    <n v="2.7991999999999999"/>
  </r>
  <r>
    <n v="214"/>
    <d v="2016-09-03T00:00:00"/>
    <x v="232"/>
    <n v="26602"/>
    <n v="1"/>
    <n v="4"/>
    <s v="SO65498"/>
    <x v="1"/>
    <n v="1"/>
    <n v="34.99"/>
    <n v="13.0863"/>
    <n v="34.99"/>
    <n v="2.7991999999999999"/>
  </r>
  <r>
    <n v="214"/>
    <d v="2016-09-03T00:00:00"/>
    <x v="232"/>
    <n v="23161"/>
    <n v="1"/>
    <n v="4"/>
    <s v="SO65502"/>
    <x v="1"/>
    <n v="1"/>
    <n v="34.99"/>
    <n v="13.0863"/>
    <n v="34.99"/>
    <n v="2.7991999999999999"/>
  </r>
  <r>
    <n v="214"/>
    <d v="2016-09-04T00:00:00"/>
    <x v="233"/>
    <n v="17678"/>
    <n v="1"/>
    <n v="4"/>
    <s v="SO65554"/>
    <x v="1"/>
    <n v="1"/>
    <n v="34.99"/>
    <n v="13.0863"/>
    <n v="34.99"/>
    <n v="2.7991999999999999"/>
  </r>
  <r>
    <n v="214"/>
    <d v="2016-09-06T00:00:00"/>
    <x v="412"/>
    <n v="23170"/>
    <n v="1"/>
    <n v="4"/>
    <s v="SO65674"/>
    <x v="1"/>
    <n v="1"/>
    <n v="34.99"/>
    <n v="13.0863"/>
    <n v="34.99"/>
    <n v="2.7991999999999999"/>
  </r>
  <r>
    <n v="214"/>
    <d v="2016-09-09T00:00:00"/>
    <x v="234"/>
    <n v="26684"/>
    <n v="1"/>
    <n v="4"/>
    <s v="SO65859"/>
    <x v="1"/>
    <n v="1"/>
    <n v="34.99"/>
    <n v="13.0863"/>
    <n v="34.99"/>
    <n v="2.7991999999999999"/>
  </r>
  <r>
    <n v="214"/>
    <d v="2016-09-09T00:00:00"/>
    <x v="234"/>
    <n v="18096"/>
    <n v="1"/>
    <n v="4"/>
    <s v="SO65867"/>
    <x v="1"/>
    <n v="1"/>
    <n v="34.99"/>
    <n v="13.0863"/>
    <n v="34.99"/>
    <n v="2.7991999999999999"/>
  </r>
  <r>
    <n v="214"/>
    <d v="2016-09-10T00:00:00"/>
    <x v="235"/>
    <n v="16770"/>
    <n v="1"/>
    <n v="4"/>
    <s v="SO65928"/>
    <x v="1"/>
    <n v="1"/>
    <n v="34.99"/>
    <n v="13.0863"/>
    <n v="34.99"/>
    <n v="2.7991999999999999"/>
  </r>
  <r>
    <n v="214"/>
    <d v="2016-09-13T00:00:00"/>
    <x v="294"/>
    <n v="29260"/>
    <n v="1"/>
    <n v="4"/>
    <s v="SO66098"/>
    <x v="1"/>
    <n v="1"/>
    <n v="34.99"/>
    <n v="13.0863"/>
    <n v="34.99"/>
    <n v="2.7991999999999999"/>
  </r>
  <r>
    <n v="214"/>
    <d v="2016-09-17T00:00:00"/>
    <x v="413"/>
    <n v="17859"/>
    <n v="1"/>
    <n v="4"/>
    <s v="SO66365"/>
    <x v="1"/>
    <n v="1"/>
    <n v="34.99"/>
    <n v="13.0863"/>
    <n v="34.99"/>
    <n v="2.7991999999999999"/>
  </r>
  <r>
    <n v="214"/>
    <d v="2016-09-18T00:00:00"/>
    <x v="237"/>
    <n v="26611"/>
    <n v="1"/>
    <n v="4"/>
    <s v="SO66421"/>
    <x v="1"/>
    <n v="1"/>
    <n v="34.99"/>
    <n v="13.0863"/>
    <n v="34.99"/>
    <n v="2.7991999999999999"/>
  </r>
  <r>
    <n v="214"/>
    <d v="2016-09-23T00:00:00"/>
    <x v="239"/>
    <n v="14752"/>
    <n v="1"/>
    <n v="4"/>
    <s v="SO66738"/>
    <x v="1"/>
    <n v="1"/>
    <n v="34.99"/>
    <n v="13.0863"/>
    <n v="34.99"/>
    <n v="2.7991999999999999"/>
  </r>
  <r>
    <n v="214"/>
    <d v="2016-09-27T00:00:00"/>
    <x v="357"/>
    <n v="14248"/>
    <n v="1"/>
    <n v="4"/>
    <s v="SO66975"/>
    <x v="1"/>
    <n v="1"/>
    <n v="34.99"/>
    <n v="13.0863"/>
    <n v="34.99"/>
    <n v="2.7991999999999999"/>
  </r>
  <r>
    <n v="214"/>
    <d v="2016-09-30T00:00:00"/>
    <x v="358"/>
    <n v="25951"/>
    <n v="1"/>
    <n v="4"/>
    <s v="SO67196"/>
    <x v="1"/>
    <n v="1"/>
    <n v="34.99"/>
    <n v="13.0863"/>
    <n v="34.99"/>
    <n v="2.7991999999999999"/>
  </r>
  <r>
    <n v="214"/>
    <d v="2016-09-30T00:00:00"/>
    <x v="493"/>
    <n v="14747"/>
    <n v="1"/>
    <n v="4"/>
    <s v="SO67236"/>
    <x v="1"/>
    <n v="1"/>
    <n v="34.99"/>
    <n v="13.0863"/>
    <n v="34.99"/>
    <n v="2.7991999999999999"/>
  </r>
  <r>
    <n v="214"/>
    <d v="2016-10-01T00:00:00"/>
    <x v="359"/>
    <n v="21369"/>
    <n v="1"/>
    <n v="4"/>
    <s v="SO67400"/>
    <x v="1"/>
    <n v="1"/>
    <n v="34.99"/>
    <n v="13.0863"/>
    <n v="34.99"/>
    <n v="2.7991999999999999"/>
  </r>
  <r>
    <n v="214"/>
    <d v="2016-10-02T00:00:00"/>
    <x v="241"/>
    <n v="25984"/>
    <n v="1"/>
    <n v="4"/>
    <s v="SO67468"/>
    <x v="1"/>
    <n v="1"/>
    <n v="34.99"/>
    <n v="13.0863"/>
    <n v="34.99"/>
    <n v="2.7991999999999999"/>
  </r>
  <r>
    <n v="214"/>
    <d v="2016-10-03T00:00:00"/>
    <x v="360"/>
    <n v="16336"/>
    <n v="1"/>
    <n v="4"/>
    <s v="SO67517"/>
    <x v="1"/>
    <n v="1"/>
    <n v="34.99"/>
    <n v="13.0863"/>
    <n v="34.99"/>
    <n v="2.7991999999999999"/>
  </r>
  <r>
    <n v="214"/>
    <d v="2016-10-03T00:00:00"/>
    <x v="360"/>
    <n v="27453"/>
    <n v="1"/>
    <n v="4"/>
    <s v="SO67559"/>
    <x v="1"/>
    <n v="1"/>
    <n v="34.99"/>
    <n v="13.0863"/>
    <n v="34.99"/>
    <n v="2.7991999999999999"/>
  </r>
  <r>
    <n v="214"/>
    <d v="2016-10-06T00:00:00"/>
    <x v="361"/>
    <n v="13921"/>
    <n v="1"/>
    <n v="4"/>
    <s v="SO67723"/>
    <x v="1"/>
    <n v="1"/>
    <n v="34.99"/>
    <n v="13.0863"/>
    <n v="34.99"/>
    <n v="2.7991999999999999"/>
  </r>
  <r>
    <n v="214"/>
    <d v="2016-10-06T00:00:00"/>
    <x v="361"/>
    <n v="27294"/>
    <n v="1"/>
    <n v="4"/>
    <s v="SO67751"/>
    <x v="1"/>
    <n v="1"/>
    <n v="34.99"/>
    <n v="13.0863"/>
    <n v="34.99"/>
    <n v="2.7991999999999999"/>
  </r>
  <r>
    <n v="214"/>
    <d v="2016-10-08T00:00:00"/>
    <x v="242"/>
    <n v="12910"/>
    <n v="1"/>
    <n v="4"/>
    <s v="SO67880"/>
    <x v="1"/>
    <n v="1"/>
    <n v="34.99"/>
    <n v="13.0863"/>
    <n v="34.99"/>
    <n v="2.7991999999999999"/>
  </r>
  <r>
    <n v="214"/>
    <d v="2016-10-10T00:00:00"/>
    <x v="299"/>
    <n v="27447"/>
    <n v="1"/>
    <n v="4"/>
    <s v="SO68017"/>
    <x v="1"/>
    <n v="1"/>
    <n v="34.99"/>
    <n v="13.0863"/>
    <n v="34.99"/>
    <n v="2.7991999999999999"/>
  </r>
  <r>
    <n v="214"/>
    <d v="2016-10-14T00:00:00"/>
    <x v="300"/>
    <n v="16485"/>
    <n v="1"/>
    <n v="4"/>
    <s v="SO68223"/>
    <x v="1"/>
    <n v="1"/>
    <n v="34.99"/>
    <n v="13.0863"/>
    <n v="34.99"/>
    <n v="2.7991999999999999"/>
  </r>
  <r>
    <n v="214"/>
    <d v="2016-10-14T00:00:00"/>
    <x v="300"/>
    <n v="23319"/>
    <n v="1"/>
    <n v="4"/>
    <s v="SO68259"/>
    <x v="1"/>
    <n v="1"/>
    <n v="34.99"/>
    <n v="13.0863"/>
    <n v="34.99"/>
    <n v="2.7991999999999999"/>
  </r>
  <r>
    <n v="214"/>
    <d v="2016-10-15T00:00:00"/>
    <x v="244"/>
    <n v="28001"/>
    <n v="1"/>
    <n v="4"/>
    <s v="SO68287"/>
    <x v="1"/>
    <n v="1"/>
    <n v="34.99"/>
    <n v="13.0863"/>
    <n v="34.99"/>
    <n v="2.7991999999999999"/>
  </r>
  <r>
    <n v="214"/>
    <d v="2016-10-15T00:00:00"/>
    <x v="244"/>
    <n v="15539"/>
    <n v="1"/>
    <n v="4"/>
    <s v="SO68304"/>
    <x v="1"/>
    <n v="1"/>
    <n v="34.99"/>
    <n v="13.0863"/>
    <n v="34.99"/>
    <n v="2.7991999999999999"/>
  </r>
  <r>
    <n v="214"/>
    <d v="2016-10-17T00:00:00"/>
    <x v="301"/>
    <n v="27915"/>
    <n v="1"/>
    <n v="4"/>
    <s v="SO68416"/>
    <x v="1"/>
    <n v="1"/>
    <n v="34.99"/>
    <n v="13.0863"/>
    <n v="34.99"/>
    <n v="2.7991999999999999"/>
  </r>
  <r>
    <n v="214"/>
    <d v="2016-10-17T00:00:00"/>
    <x v="301"/>
    <n v="14515"/>
    <n v="1"/>
    <n v="4"/>
    <s v="SO68438"/>
    <x v="1"/>
    <n v="1"/>
    <n v="34.99"/>
    <n v="13.0863"/>
    <n v="34.99"/>
    <n v="2.7991999999999999"/>
  </r>
  <r>
    <n v="214"/>
    <d v="2016-10-22T00:00:00"/>
    <x v="302"/>
    <n v="15741"/>
    <n v="1"/>
    <n v="4"/>
    <s v="SO68766"/>
    <x v="1"/>
    <n v="1"/>
    <n v="34.99"/>
    <n v="13.0863"/>
    <n v="34.99"/>
    <n v="2.7991999999999999"/>
  </r>
  <r>
    <n v="214"/>
    <d v="2016-10-22T00:00:00"/>
    <x v="302"/>
    <n v="27527"/>
    <n v="1"/>
    <n v="4"/>
    <s v="SO68795"/>
    <x v="1"/>
    <n v="1"/>
    <n v="34.99"/>
    <n v="13.0863"/>
    <n v="34.99"/>
    <n v="2.7991999999999999"/>
  </r>
  <r>
    <n v="214"/>
    <d v="2016-10-22T00:00:00"/>
    <x v="302"/>
    <n v="27273"/>
    <n v="1"/>
    <n v="4"/>
    <s v="SO68796"/>
    <x v="1"/>
    <n v="1"/>
    <n v="34.99"/>
    <n v="13.0863"/>
    <n v="34.99"/>
    <n v="2.7991999999999999"/>
  </r>
  <r>
    <n v="214"/>
    <d v="2016-10-23T00:00:00"/>
    <x v="303"/>
    <n v="21416"/>
    <n v="1"/>
    <n v="4"/>
    <s v="SO68875"/>
    <x v="1"/>
    <n v="1"/>
    <n v="34.99"/>
    <n v="13.0863"/>
    <n v="34.99"/>
    <n v="2.7991999999999999"/>
  </r>
  <r>
    <n v="214"/>
    <d v="2016-10-23T00:00:00"/>
    <x v="303"/>
    <n v="21417"/>
    <n v="1"/>
    <n v="4"/>
    <s v="SO68876"/>
    <x v="1"/>
    <n v="1"/>
    <n v="34.99"/>
    <n v="13.0863"/>
    <n v="34.99"/>
    <n v="2.7991999999999999"/>
  </r>
  <r>
    <n v="214"/>
    <d v="2016-10-27T00:00:00"/>
    <x v="417"/>
    <n v="13223"/>
    <n v="1"/>
    <n v="4"/>
    <s v="SO69126"/>
    <x v="1"/>
    <n v="1"/>
    <n v="34.99"/>
    <n v="13.0863"/>
    <n v="34.99"/>
    <n v="2.7991999999999999"/>
  </r>
  <r>
    <n v="214"/>
    <d v="2016-10-28T00:00:00"/>
    <x v="418"/>
    <n v="24810"/>
    <n v="1"/>
    <n v="4"/>
    <s v="SO69228"/>
    <x v="1"/>
    <n v="1"/>
    <n v="34.99"/>
    <n v="13.0863"/>
    <n v="34.99"/>
    <n v="2.7991999999999999"/>
  </r>
  <r>
    <n v="214"/>
    <d v="2016-10-29T00:00:00"/>
    <x v="246"/>
    <n v="16843"/>
    <n v="1"/>
    <n v="4"/>
    <s v="SO69274"/>
    <x v="1"/>
    <n v="1"/>
    <n v="34.99"/>
    <n v="13.0863"/>
    <n v="34.99"/>
    <n v="2.7991999999999999"/>
  </r>
  <r>
    <n v="214"/>
    <d v="2016-10-29T00:00:00"/>
    <x v="246"/>
    <n v="14489"/>
    <n v="1"/>
    <n v="4"/>
    <s v="SO69277"/>
    <x v="1"/>
    <n v="1"/>
    <n v="34.99"/>
    <n v="13.0863"/>
    <n v="34.99"/>
    <n v="2.7991999999999999"/>
  </r>
  <r>
    <n v="214"/>
    <d v="2016-10-29T00:00:00"/>
    <x v="246"/>
    <n v="16778"/>
    <n v="1"/>
    <n v="4"/>
    <s v="SO69286"/>
    <x v="1"/>
    <n v="1"/>
    <n v="34.99"/>
    <n v="13.0863"/>
    <n v="34.99"/>
    <n v="2.7991999999999999"/>
  </r>
  <r>
    <n v="214"/>
    <d v="2016-11-01T00:00:00"/>
    <x v="305"/>
    <n v="27541"/>
    <n v="1"/>
    <n v="4"/>
    <s v="SO69637"/>
    <x v="1"/>
    <n v="1"/>
    <n v="34.99"/>
    <n v="13.0863"/>
    <n v="34.99"/>
    <n v="2.7991999999999999"/>
  </r>
  <r>
    <n v="214"/>
    <d v="2016-11-01T00:00:00"/>
    <x v="305"/>
    <n v="24942"/>
    <n v="1"/>
    <n v="4"/>
    <s v="SO69638"/>
    <x v="1"/>
    <n v="1"/>
    <n v="34.99"/>
    <n v="13.0863"/>
    <n v="34.99"/>
    <n v="2.7991999999999999"/>
  </r>
  <r>
    <n v="214"/>
    <d v="2016-11-04T00:00:00"/>
    <x v="306"/>
    <n v="17004"/>
    <n v="1"/>
    <n v="4"/>
    <s v="SO69838"/>
    <x v="1"/>
    <n v="1"/>
    <n v="34.99"/>
    <n v="13.0863"/>
    <n v="34.99"/>
    <n v="2.7991999999999999"/>
  </r>
  <r>
    <n v="214"/>
    <d v="2016-11-05T00:00:00"/>
    <x v="362"/>
    <n v="16724"/>
    <n v="1"/>
    <n v="4"/>
    <s v="SO69895"/>
    <x v="1"/>
    <n v="1"/>
    <n v="34.99"/>
    <n v="13.0863"/>
    <n v="34.99"/>
    <n v="2.7991999999999999"/>
  </r>
  <r>
    <n v="214"/>
    <d v="2016-11-06T00:00:00"/>
    <x v="307"/>
    <n v="18680"/>
    <n v="1"/>
    <n v="4"/>
    <s v="SO70003"/>
    <x v="1"/>
    <n v="1"/>
    <n v="34.99"/>
    <n v="13.0863"/>
    <n v="34.99"/>
    <n v="2.7991999999999999"/>
  </r>
  <r>
    <n v="214"/>
    <d v="2016-11-12T00:00:00"/>
    <x v="420"/>
    <n v="13192"/>
    <n v="1"/>
    <n v="4"/>
    <s v="SO70419"/>
    <x v="1"/>
    <n v="1"/>
    <n v="34.99"/>
    <n v="13.0863"/>
    <n v="34.99"/>
    <n v="2.7991999999999999"/>
  </r>
  <r>
    <n v="214"/>
    <d v="2016-11-14T00:00:00"/>
    <x v="247"/>
    <n v="27573"/>
    <n v="1"/>
    <n v="4"/>
    <s v="SO70583"/>
    <x v="1"/>
    <n v="1"/>
    <n v="34.99"/>
    <n v="13.0863"/>
    <n v="34.99"/>
    <n v="2.7991999999999999"/>
  </r>
  <r>
    <n v="214"/>
    <d v="2016-11-15T00:00:00"/>
    <x v="310"/>
    <n v="26014"/>
    <n v="1"/>
    <n v="4"/>
    <s v="SO70655"/>
    <x v="1"/>
    <n v="1"/>
    <n v="34.99"/>
    <n v="13.0863"/>
    <n v="34.99"/>
    <n v="2.7991999999999999"/>
  </r>
  <r>
    <n v="214"/>
    <d v="2016-11-19T00:00:00"/>
    <x v="248"/>
    <n v="18597"/>
    <n v="1"/>
    <n v="4"/>
    <s v="SO70931"/>
    <x v="1"/>
    <n v="1"/>
    <n v="34.99"/>
    <n v="13.0863"/>
    <n v="34.99"/>
    <n v="2.7991999999999999"/>
  </r>
  <r>
    <n v="214"/>
    <d v="2016-11-20T00:00:00"/>
    <x v="365"/>
    <n v="17580"/>
    <n v="1"/>
    <n v="4"/>
    <s v="SO70989"/>
    <x v="1"/>
    <n v="1"/>
    <n v="34.99"/>
    <n v="13.0863"/>
    <n v="34.99"/>
    <n v="2.7991999999999999"/>
  </r>
  <r>
    <n v="214"/>
    <d v="2016-11-26T00:00:00"/>
    <x v="249"/>
    <n v="13317"/>
    <n v="1"/>
    <n v="4"/>
    <s v="SO71386"/>
    <x v="1"/>
    <n v="1"/>
    <n v="34.99"/>
    <n v="13.0863"/>
    <n v="34.99"/>
    <n v="2.7991999999999999"/>
  </r>
  <r>
    <n v="214"/>
    <d v="2016-11-27T00:00:00"/>
    <x v="250"/>
    <n v="28066"/>
    <n v="1"/>
    <n v="4"/>
    <s v="SO71477"/>
    <x v="1"/>
    <n v="1"/>
    <n v="34.99"/>
    <n v="13.0863"/>
    <n v="34.99"/>
    <n v="2.7991999999999999"/>
  </r>
  <r>
    <n v="214"/>
    <d v="2016-11-28T00:00:00"/>
    <x v="312"/>
    <n v="16787"/>
    <n v="1"/>
    <n v="4"/>
    <s v="SO71518"/>
    <x v="1"/>
    <n v="1"/>
    <n v="34.99"/>
    <n v="13.0863"/>
    <n v="34.99"/>
    <n v="2.7991999999999999"/>
  </r>
  <r>
    <n v="214"/>
    <d v="2016-11-28T00:00:00"/>
    <x v="312"/>
    <n v="15327"/>
    <n v="1"/>
    <n v="4"/>
    <s v="SO71520"/>
    <x v="1"/>
    <n v="1"/>
    <n v="34.99"/>
    <n v="13.0863"/>
    <n v="34.99"/>
    <n v="2.7991999999999999"/>
  </r>
  <r>
    <n v="214"/>
    <d v="2016-12-02T00:00:00"/>
    <x v="368"/>
    <n v="13389"/>
    <n v="1"/>
    <n v="4"/>
    <s v="SO72040"/>
    <x v="1"/>
    <n v="1"/>
    <n v="34.99"/>
    <n v="13.0863"/>
    <n v="34.99"/>
    <n v="2.7991999999999999"/>
  </r>
  <r>
    <n v="214"/>
    <d v="2016-12-03T00:00:00"/>
    <x v="314"/>
    <n v="24296"/>
    <n v="1"/>
    <n v="4"/>
    <s v="SO72113"/>
    <x v="1"/>
    <n v="1"/>
    <n v="34.99"/>
    <n v="13.0863"/>
    <n v="34.99"/>
    <n v="2.7991999999999999"/>
  </r>
  <r>
    <n v="214"/>
    <d v="2016-12-08T00:00:00"/>
    <x v="252"/>
    <n v="15466"/>
    <n v="1"/>
    <n v="4"/>
    <s v="SO72481"/>
    <x v="1"/>
    <n v="1"/>
    <n v="34.99"/>
    <n v="13.0863"/>
    <n v="34.99"/>
    <n v="2.7991999999999999"/>
  </r>
  <r>
    <n v="214"/>
    <d v="2016-12-10T00:00:00"/>
    <x v="253"/>
    <n v="11194"/>
    <n v="1"/>
    <n v="4"/>
    <s v="SO72599"/>
    <x v="1"/>
    <n v="1"/>
    <n v="34.99"/>
    <n v="13.0863"/>
    <n v="34.99"/>
    <n v="2.7991999999999999"/>
  </r>
  <r>
    <n v="214"/>
    <d v="2016-12-10T00:00:00"/>
    <x v="253"/>
    <n v="14731"/>
    <n v="1"/>
    <n v="4"/>
    <s v="SO72636"/>
    <x v="1"/>
    <n v="1"/>
    <n v="34.99"/>
    <n v="13.0863"/>
    <n v="34.99"/>
    <n v="2.7991999999999999"/>
  </r>
  <r>
    <n v="214"/>
    <d v="2016-12-15T00:00:00"/>
    <x v="370"/>
    <n v="20751"/>
    <n v="1"/>
    <n v="4"/>
    <s v="SO73020"/>
    <x v="1"/>
    <n v="1"/>
    <n v="34.99"/>
    <n v="13.0863"/>
    <n v="34.99"/>
    <n v="2.7991999999999999"/>
  </r>
  <r>
    <n v="214"/>
    <d v="2016-12-16T00:00:00"/>
    <x v="610"/>
    <n v="11257"/>
    <n v="1"/>
    <n v="4"/>
    <s v="SO73079"/>
    <x v="1"/>
    <n v="1"/>
    <n v="34.99"/>
    <n v="13.0863"/>
    <n v="34.99"/>
    <n v="2.7991999999999999"/>
  </r>
  <r>
    <n v="214"/>
    <d v="2016-12-16T00:00:00"/>
    <x v="610"/>
    <n v="22221"/>
    <n v="1"/>
    <n v="4"/>
    <s v="SO73086"/>
    <x v="1"/>
    <n v="1"/>
    <n v="34.99"/>
    <n v="13.0863"/>
    <n v="34.99"/>
    <n v="2.7991999999999999"/>
  </r>
  <r>
    <n v="214"/>
    <d v="2016-12-18T00:00:00"/>
    <x v="316"/>
    <n v="18804"/>
    <n v="1"/>
    <n v="4"/>
    <s v="SO73248"/>
    <x v="1"/>
    <n v="1"/>
    <n v="34.99"/>
    <n v="13.0863"/>
    <n v="34.99"/>
    <n v="2.7991999999999999"/>
  </r>
  <r>
    <n v="214"/>
    <d v="2016-12-19T00:00:00"/>
    <x v="371"/>
    <n v="26283"/>
    <n v="1"/>
    <n v="4"/>
    <s v="SO73316"/>
    <x v="1"/>
    <n v="1"/>
    <n v="34.99"/>
    <n v="13.0863"/>
    <n v="34.99"/>
    <n v="2.7991999999999999"/>
  </r>
  <r>
    <n v="214"/>
    <d v="2016-12-24T00:00:00"/>
    <x v="256"/>
    <n v="28243"/>
    <n v="1"/>
    <n v="4"/>
    <s v="SO73699"/>
    <x v="1"/>
    <n v="1"/>
    <n v="34.99"/>
    <n v="13.0863"/>
    <n v="34.99"/>
    <n v="2.7991999999999999"/>
  </r>
  <r>
    <n v="214"/>
    <d v="2016-01-04T00:00:00"/>
    <x v="496"/>
    <n v="28204"/>
    <n v="1"/>
    <n v="9"/>
    <s v="SO51234"/>
    <x v="1"/>
    <n v="1"/>
    <n v="34.99"/>
    <n v="13.0863"/>
    <n v="34.99"/>
    <n v="2.7991999999999999"/>
  </r>
  <r>
    <n v="214"/>
    <d v="2016-01-16T00:00:00"/>
    <x v="380"/>
    <n v="18217"/>
    <n v="1"/>
    <n v="9"/>
    <s v="SO51426"/>
    <x v="1"/>
    <n v="1"/>
    <n v="34.99"/>
    <n v="13.0863"/>
    <n v="34.99"/>
    <n v="2.7991999999999999"/>
  </r>
  <r>
    <n v="214"/>
    <d v="2016-01-23T00:00:00"/>
    <x v="381"/>
    <n v="28201"/>
    <n v="1"/>
    <n v="9"/>
    <s v="SO51537"/>
    <x v="1"/>
    <n v="1"/>
    <n v="34.99"/>
    <n v="13.0863"/>
    <n v="34.99"/>
    <n v="2.7991999999999999"/>
  </r>
  <r>
    <n v="214"/>
    <d v="2016-01-24T00:00:00"/>
    <x v="382"/>
    <n v="19271"/>
    <n v="1"/>
    <n v="9"/>
    <s v="SO51560"/>
    <x v="1"/>
    <n v="1"/>
    <n v="34.99"/>
    <n v="13.0863"/>
    <n v="34.99"/>
    <n v="2.7991999999999999"/>
  </r>
  <r>
    <n v="214"/>
    <d v="2016-02-06T00:00:00"/>
    <x v="199"/>
    <n v="18272"/>
    <n v="1"/>
    <n v="9"/>
    <s v="SO52107"/>
    <x v="1"/>
    <n v="1"/>
    <n v="34.99"/>
    <n v="13.0863"/>
    <n v="34.99"/>
    <n v="2.7991999999999999"/>
  </r>
  <r>
    <n v="214"/>
    <d v="2016-02-06T00:00:00"/>
    <x v="199"/>
    <n v="27968"/>
    <n v="1"/>
    <n v="9"/>
    <s v="SO52116"/>
    <x v="1"/>
    <n v="1"/>
    <n v="34.99"/>
    <n v="13.0863"/>
    <n v="34.99"/>
    <n v="2.7991999999999999"/>
  </r>
  <r>
    <n v="214"/>
    <d v="2016-02-06T00:00:00"/>
    <x v="199"/>
    <n v="28720"/>
    <n v="1"/>
    <n v="9"/>
    <s v="SO52149"/>
    <x v="1"/>
    <n v="1"/>
    <n v="34.99"/>
    <n v="13.0863"/>
    <n v="34.99"/>
    <n v="2.7991999999999999"/>
  </r>
  <r>
    <n v="214"/>
    <d v="2016-02-15T00:00:00"/>
    <x v="323"/>
    <n v="21254"/>
    <n v="1"/>
    <n v="9"/>
    <s v="SO52583"/>
    <x v="1"/>
    <n v="1"/>
    <n v="34.99"/>
    <n v="13.0863"/>
    <n v="34.99"/>
    <n v="2.7991999999999999"/>
  </r>
  <r>
    <n v="214"/>
    <d v="2016-02-20T00:00:00"/>
    <x v="260"/>
    <n v="11998"/>
    <n v="1"/>
    <n v="9"/>
    <s v="SO52844"/>
    <x v="1"/>
    <n v="1"/>
    <n v="34.99"/>
    <n v="13.0863"/>
    <n v="34.99"/>
    <n v="2.7991999999999999"/>
  </r>
  <r>
    <n v="214"/>
    <d v="2016-03-02T00:00:00"/>
    <x v="202"/>
    <n v="28948"/>
    <n v="1"/>
    <n v="9"/>
    <s v="SO53709"/>
    <x v="1"/>
    <n v="1"/>
    <n v="34.99"/>
    <n v="13.0863"/>
    <n v="34.99"/>
    <n v="2.7991999999999999"/>
  </r>
  <r>
    <n v="214"/>
    <d v="2016-03-03T00:00:00"/>
    <x v="203"/>
    <n v="21375"/>
    <n v="1"/>
    <n v="9"/>
    <s v="SO53727"/>
    <x v="1"/>
    <n v="1"/>
    <n v="34.99"/>
    <n v="13.0863"/>
    <n v="34.99"/>
    <n v="2.7991999999999999"/>
  </r>
  <r>
    <n v="214"/>
    <d v="2016-03-03T00:00:00"/>
    <x v="203"/>
    <n v="11008"/>
    <n v="1"/>
    <n v="9"/>
    <s v="SO53765"/>
    <x v="1"/>
    <n v="1"/>
    <n v="34.99"/>
    <n v="13.0863"/>
    <n v="34.99"/>
    <n v="2.7991999999999999"/>
  </r>
  <r>
    <n v="214"/>
    <d v="2016-03-05T00:00:00"/>
    <x v="385"/>
    <n v="18488"/>
    <n v="1"/>
    <n v="9"/>
    <s v="SO53830"/>
    <x v="1"/>
    <n v="1"/>
    <n v="34.99"/>
    <n v="13.0863"/>
    <n v="34.99"/>
    <n v="2.7991999999999999"/>
  </r>
  <r>
    <n v="214"/>
    <d v="2016-03-10T00:00:00"/>
    <x v="325"/>
    <n v="24903"/>
    <n v="1"/>
    <n v="9"/>
    <s v="SO54103"/>
    <x v="1"/>
    <n v="1"/>
    <n v="34.99"/>
    <n v="13.0863"/>
    <n v="34.99"/>
    <n v="2.7991999999999999"/>
  </r>
  <r>
    <n v="214"/>
    <d v="2016-03-12T00:00:00"/>
    <x v="205"/>
    <n v="18740"/>
    <n v="1"/>
    <n v="9"/>
    <s v="SO54238"/>
    <x v="1"/>
    <n v="1"/>
    <n v="34.99"/>
    <n v="13.0863"/>
    <n v="34.99"/>
    <n v="2.7991999999999999"/>
  </r>
  <r>
    <n v="214"/>
    <d v="2016-03-13T00:00:00"/>
    <x v="206"/>
    <n v="23532"/>
    <n v="1"/>
    <n v="9"/>
    <s v="SO54249"/>
    <x v="1"/>
    <n v="1"/>
    <n v="34.99"/>
    <n v="13.0863"/>
    <n v="34.99"/>
    <n v="2.7991999999999999"/>
  </r>
  <r>
    <n v="214"/>
    <d v="2016-03-17T00:00:00"/>
    <x v="207"/>
    <n v="18257"/>
    <n v="1"/>
    <n v="9"/>
    <s v="SO54481"/>
    <x v="1"/>
    <n v="1"/>
    <n v="34.99"/>
    <n v="13.0863"/>
    <n v="34.99"/>
    <n v="2.7991999999999999"/>
  </r>
  <r>
    <n v="214"/>
    <d v="2016-03-18T00:00:00"/>
    <x v="388"/>
    <n v="23414"/>
    <n v="1"/>
    <n v="9"/>
    <s v="SO54527"/>
    <x v="1"/>
    <n v="1"/>
    <n v="34.99"/>
    <n v="13.0863"/>
    <n v="34.99"/>
    <n v="2.7991999999999999"/>
  </r>
  <r>
    <n v="214"/>
    <d v="2016-03-18T00:00:00"/>
    <x v="388"/>
    <n v="13641"/>
    <n v="1"/>
    <n v="9"/>
    <s v="SO54532"/>
    <x v="1"/>
    <n v="1"/>
    <n v="34.99"/>
    <n v="13.0863"/>
    <n v="34.99"/>
    <n v="2.7991999999999999"/>
  </r>
  <r>
    <n v="214"/>
    <d v="2016-03-19T00:00:00"/>
    <x v="326"/>
    <n v="16515"/>
    <n v="1"/>
    <n v="9"/>
    <s v="SO54587"/>
    <x v="1"/>
    <n v="1"/>
    <n v="34.99"/>
    <n v="13.0863"/>
    <n v="34.99"/>
    <n v="2.7991999999999999"/>
  </r>
  <r>
    <n v="214"/>
    <d v="2016-03-20T00:00:00"/>
    <x v="327"/>
    <n v="11007"/>
    <n v="1"/>
    <n v="9"/>
    <s v="SO54705"/>
    <x v="1"/>
    <n v="1"/>
    <n v="34.99"/>
    <n v="13.0863"/>
    <n v="34.99"/>
    <n v="2.7991999999999999"/>
  </r>
  <r>
    <n v="214"/>
    <d v="2016-03-24T00:00:00"/>
    <x v="208"/>
    <n v="22951"/>
    <n v="1"/>
    <n v="9"/>
    <s v="SO54923"/>
    <x v="1"/>
    <n v="1"/>
    <n v="34.99"/>
    <n v="13.0863"/>
    <n v="34.99"/>
    <n v="2.7991999999999999"/>
  </r>
  <r>
    <n v="214"/>
    <d v="2016-03-24T00:00:00"/>
    <x v="208"/>
    <n v="22954"/>
    <n v="1"/>
    <n v="9"/>
    <s v="SO54924"/>
    <x v="1"/>
    <n v="1"/>
    <n v="34.99"/>
    <n v="13.0863"/>
    <n v="34.99"/>
    <n v="2.7991999999999999"/>
  </r>
  <r>
    <n v="214"/>
    <d v="2016-04-02T00:00:00"/>
    <x v="329"/>
    <n v="12349"/>
    <n v="1"/>
    <n v="9"/>
    <s v="SO55446"/>
    <x v="1"/>
    <n v="1"/>
    <n v="34.99"/>
    <n v="13.0863"/>
    <n v="34.99"/>
    <n v="2.7991999999999999"/>
  </r>
  <r>
    <n v="214"/>
    <d v="2016-04-02T00:00:00"/>
    <x v="329"/>
    <n v="12668"/>
    <n v="1"/>
    <n v="9"/>
    <s v="SO55448"/>
    <x v="1"/>
    <n v="1"/>
    <n v="34.99"/>
    <n v="13.0863"/>
    <n v="34.99"/>
    <n v="2.7991999999999999"/>
  </r>
  <r>
    <n v="214"/>
    <d v="2016-04-03T00:00:00"/>
    <x v="267"/>
    <n v="29103"/>
    <n v="1"/>
    <n v="9"/>
    <s v="SO55498"/>
    <x v="1"/>
    <n v="1"/>
    <n v="34.99"/>
    <n v="13.0863"/>
    <n v="34.99"/>
    <n v="2.7991999999999999"/>
  </r>
  <r>
    <n v="214"/>
    <d v="2016-04-04T00:00:00"/>
    <x v="330"/>
    <n v="19586"/>
    <n v="1"/>
    <n v="9"/>
    <s v="SO55542"/>
    <x v="1"/>
    <n v="1"/>
    <n v="34.99"/>
    <n v="13.0863"/>
    <n v="34.99"/>
    <n v="2.7991999999999999"/>
  </r>
  <r>
    <n v="214"/>
    <d v="2016-04-07T00:00:00"/>
    <x v="331"/>
    <n v="12993"/>
    <n v="1"/>
    <n v="9"/>
    <s v="SO55685"/>
    <x v="1"/>
    <n v="1"/>
    <n v="34.99"/>
    <n v="13.0863"/>
    <n v="34.99"/>
    <n v="2.7991999999999999"/>
  </r>
  <r>
    <n v="214"/>
    <d v="2016-04-08T00:00:00"/>
    <x v="332"/>
    <n v="19559"/>
    <n v="1"/>
    <n v="9"/>
    <s v="SO55800"/>
    <x v="1"/>
    <n v="1"/>
    <n v="34.99"/>
    <n v="13.0863"/>
    <n v="34.99"/>
    <n v="2.7991999999999999"/>
  </r>
  <r>
    <n v="214"/>
    <d v="2016-04-11T00:00:00"/>
    <x v="333"/>
    <n v="19095"/>
    <n v="1"/>
    <n v="9"/>
    <s v="SO55960"/>
    <x v="1"/>
    <n v="1"/>
    <n v="34.99"/>
    <n v="13.0863"/>
    <n v="34.99"/>
    <n v="2.7991999999999999"/>
  </r>
  <r>
    <n v="214"/>
    <d v="2016-04-24T00:00:00"/>
    <x v="392"/>
    <n v="17495"/>
    <n v="1"/>
    <n v="9"/>
    <s v="SO56602"/>
    <x v="1"/>
    <n v="1"/>
    <n v="34.99"/>
    <n v="13.0863"/>
    <n v="34.99"/>
    <n v="2.7991999999999999"/>
  </r>
  <r>
    <n v="214"/>
    <d v="2016-04-25T00:00:00"/>
    <x v="336"/>
    <n v="29192"/>
    <n v="1"/>
    <n v="9"/>
    <s v="SO56686"/>
    <x v="1"/>
    <n v="1"/>
    <n v="34.99"/>
    <n v="13.0863"/>
    <n v="34.99"/>
    <n v="2.7991999999999999"/>
  </r>
  <r>
    <n v="214"/>
    <d v="2016-04-28T00:00:00"/>
    <x v="393"/>
    <n v="19105"/>
    <n v="1"/>
    <n v="9"/>
    <s v="SO56842"/>
    <x v="1"/>
    <n v="1"/>
    <n v="34.99"/>
    <n v="13.0863"/>
    <n v="34.99"/>
    <n v="2.7991999999999999"/>
  </r>
  <r>
    <n v="214"/>
    <d v="2016-04-30T00:00:00"/>
    <x v="337"/>
    <n v="16524"/>
    <n v="1"/>
    <n v="9"/>
    <s v="SO56907"/>
    <x v="1"/>
    <n v="1"/>
    <n v="34.99"/>
    <n v="13.0863"/>
    <n v="34.99"/>
    <n v="2.7991999999999999"/>
  </r>
  <r>
    <n v="214"/>
    <d v="2016-04-30T00:00:00"/>
    <x v="337"/>
    <n v="18768"/>
    <n v="1"/>
    <n v="9"/>
    <s v="SO56943"/>
    <x v="1"/>
    <n v="1"/>
    <n v="34.99"/>
    <n v="13.0863"/>
    <n v="34.99"/>
    <n v="2.7991999999999999"/>
  </r>
  <r>
    <n v="214"/>
    <d v="2016-05-01T00:00:00"/>
    <x v="270"/>
    <n v="16338"/>
    <n v="1"/>
    <n v="9"/>
    <s v="SO57193"/>
    <x v="1"/>
    <n v="1"/>
    <n v="34.99"/>
    <n v="13.0863"/>
    <n v="34.99"/>
    <n v="2.7991999999999999"/>
  </r>
  <r>
    <n v="214"/>
    <d v="2016-05-01T00:00:00"/>
    <x v="270"/>
    <n v="21001"/>
    <n v="1"/>
    <n v="9"/>
    <s v="SO57231"/>
    <x v="1"/>
    <n v="1"/>
    <n v="34.99"/>
    <n v="13.0863"/>
    <n v="34.99"/>
    <n v="2.7991999999999999"/>
  </r>
  <r>
    <n v="214"/>
    <d v="2016-05-08T00:00:00"/>
    <x v="273"/>
    <n v="23574"/>
    <n v="1"/>
    <n v="9"/>
    <s v="SO57593"/>
    <x v="1"/>
    <n v="1"/>
    <n v="34.99"/>
    <n v="13.0863"/>
    <n v="34.99"/>
    <n v="2.7991999999999999"/>
  </r>
  <r>
    <n v="214"/>
    <d v="2016-05-13T00:00:00"/>
    <x v="395"/>
    <n v="19788"/>
    <n v="1"/>
    <n v="9"/>
    <s v="SO57894"/>
    <x v="1"/>
    <n v="1"/>
    <n v="34.99"/>
    <n v="13.0863"/>
    <n v="34.99"/>
    <n v="2.7991999999999999"/>
  </r>
  <r>
    <n v="214"/>
    <d v="2016-05-19T00:00:00"/>
    <x v="396"/>
    <n v="24361"/>
    <n v="1"/>
    <n v="9"/>
    <s v="SO58192"/>
    <x v="1"/>
    <n v="1"/>
    <n v="34.99"/>
    <n v="13.0863"/>
    <n v="34.99"/>
    <n v="2.7991999999999999"/>
  </r>
  <r>
    <n v="214"/>
    <d v="2016-05-19T00:00:00"/>
    <x v="396"/>
    <n v="17346"/>
    <n v="1"/>
    <n v="9"/>
    <s v="SO58197"/>
    <x v="1"/>
    <n v="1"/>
    <n v="34.99"/>
    <n v="13.0863"/>
    <n v="34.99"/>
    <n v="2.7991999999999999"/>
  </r>
  <r>
    <n v="214"/>
    <d v="2016-05-19T00:00:00"/>
    <x v="396"/>
    <n v="19562"/>
    <n v="1"/>
    <n v="9"/>
    <s v="SO58239"/>
    <x v="1"/>
    <n v="1"/>
    <n v="34.99"/>
    <n v="13.0863"/>
    <n v="34.99"/>
    <n v="2.7991999999999999"/>
  </r>
  <r>
    <n v="214"/>
    <d v="2016-05-26T00:00:00"/>
    <x v="275"/>
    <n v="12686"/>
    <n v="1"/>
    <n v="9"/>
    <s v="SO58633"/>
    <x v="1"/>
    <n v="1"/>
    <n v="34.99"/>
    <n v="13.0863"/>
    <n v="34.99"/>
    <n v="2.7991999999999999"/>
  </r>
  <r>
    <n v="214"/>
    <d v="2016-05-28T00:00:00"/>
    <x v="276"/>
    <n v="12678"/>
    <n v="1"/>
    <n v="9"/>
    <s v="SO58715"/>
    <x v="1"/>
    <n v="1"/>
    <n v="34.99"/>
    <n v="13.0863"/>
    <n v="34.99"/>
    <n v="2.7991999999999999"/>
  </r>
  <r>
    <n v="214"/>
    <d v="2016-06-02T00:00:00"/>
    <x v="342"/>
    <n v="23527"/>
    <n v="1"/>
    <n v="9"/>
    <s v="SO59145"/>
    <x v="1"/>
    <n v="1"/>
    <n v="34.99"/>
    <n v="13.0863"/>
    <n v="34.99"/>
    <n v="2.7991999999999999"/>
  </r>
  <r>
    <n v="214"/>
    <d v="2016-06-02T00:00:00"/>
    <x v="342"/>
    <n v="13007"/>
    <n v="1"/>
    <n v="9"/>
    <s v="SO59205"/>
    <x v="1"/>
    <n v="1"/>
    <n v="34.99"/>
    <n v="13.0863"/>
    <n v="34.99"/>
    <n v="2.7991999999999999"/>
  </r>
  <r>
    <n v="214"/>
    <d v="2016-06-04T00:00:00"/>
    <x v="343"/>
    <n v="24467"/>
    <n v="1"/>
    <n v="9"/>
    <s v="SO59330"/>
    <x v="1"/>
    <n v="1"/>
    <n v="34.99"/>
    <n v="13.0863"/>
    <n v="34.99"/>
    <n v="2.7991999999999999"/>
  </r>
  <r>
    <n v="214"/>
    <d v="2016-06-09T00:00:00"/>
    <x v="277"/>
    <n v="23641"/>
    <n v="1"/>
    <n v="9"/>
    <s v="SO59656"/>
    <x v="1"/>
    <n v="1"/>
    <n v="34.99"/>
    <n v="13.0863"/>
    <n v="34.99"/>
    <n v="2.7991999999999999"/>
  </r>
  <r>
    <n v="214"/>
    <d v="2016-06-10T00:00:00"/>
    <x v="499"/>
    <n v="11093"/>
    <n v="1"/>
    <n v="9"/>
    <s v="SO59760"/>
    <x v="1"/>
    <n v="1"/>
    <n v="34.99"/>
    <n v="13.0863"/>
    <n v="34.99"/>
    <n v="2.7991999999999999"/>
  </r>
  <r>
    <n v="214"/>
    <d v="2016-06-13T00:00:00"/>
    <x v="218"/>
    <n v="23536"/>
    <n v="1"/>
    <n v="9"/>
    <s v="SO59913"/>
    <x v="1"/>
    <n v="1"/>
    <n v="34.99"/>
    <n v="13.0863"/>
    <n v="34.99"/>
    <n v="2.7991999999999999"/>
  </r>
  <r>
    <n v="214"/>
    <d v="2016-06-13T00:00:00"/>
    <x v="218"/>
    <n v="22412"/>
    <n v="1"/>
    <n v="9"/>
    <s v="SO59964"/>
    <x v="1"/>
    <n v="1"/>
    <n v="34.99"/>
    <n v="13.0863"/>
    <n v="34.99"/>
    <n v="2.7991999999999999"/>
  </r>
  <r>
    <n v="214"/>
    <d v="2016-06-16T00:00:00"/>
    <x v="278"/>
    <n v="19960"/>
    <n v="1"/>
    <n v="9"/>
    <s v="SO60164"/>
    <x v="1"/>
    <n v="1"/>
    <n v="34.99"/>
    <n v="13.0863"/>
    <n v="34.99"/>
    <n v="2.7991999999999999"/>
  </r>
  <r>
    <n v="214"/>
    <d v="2016-06-20T00:00:00"/>
    <x v="221"/>
    <n v="16174"/>
    <n v="1"/>
    <n v="9"/>
    <s v="SO60387"/>
    <x v="1"/>
    <n v="1"/>
    <n v="34.99"/>
    <n v="13.0863"/>
    <n v="34.99"/>
    <n v="2.7991999999999999"/>
  </r>
  <r>
    <n v="214"/>
    <d v="2016-06-20T00:00:00"/>
    <x v="221"/>
    <n v="13526"/>
    <n v="1"/>
    <n v="9"/>
    <s v="SO60428"/>
    <x v="1"/>
    <n v="1"/>
    <n v="34.99"/>
    <n v="13.0863"/>
    <n v="34.99"/>
    <n v="2.7991999999999999"/>
  </r>
  <r>
    <n v="214"/>
    <d v="2016-07-02T00:00:00"/>
    <x v="490"/>
    <n v="11464"/>
    <n v="1"/>
    <n v="9"/>
    <s v="SO61370"/>
    <x v="1"/>
    <n v="1"/>
    <n v="34.99"/>
    <n v="13.0863"/>
    <n v="34.99"/>
    <n v="2.7991999999999999"/>
  </r>
  <r>
    <n v="214"/>
    <d v="2016-07-03T00:00:00"/>
    <x v="491"/>
    <n v="13050"/>
    <n v="1"/>
    <n v="9"/>
    <s v="SO61425"/>
    <x v="1"/>
    <n v="1"/>
    <n v="34.99"/>
    <n v="13.0863"/>
    <n v="34.99"/>
    <n v="2.7991999999999999"/>
  </r>
  <r>
    <n v="214"/>
    <d v="2016-07-08T00:00:00"/>
    <x v="224"/>
    <n v="22003"/>
    <n v="1"/>
    <n v="9"/>
    <s v="SO61658"/>
    <x v="1"/>
    <n v="1"/>
    <n v="34.99"/>
    <n v="13.0863"/>
    <n v="34.99"/>
    <n v="2.7991999999999999"/>
  </r>
  <r>
    <n v="214"/>
    <d v="2016-07-09T00:00:00"/>
    <x v="404"/>
    <n v="11899"/>
    <n v="1"/>
    <n v="9"/>
    <s v="SO61781"/>
    <x v="1"/>
    <n v="1"/>
    <n v="34.99"/>
    <n v="13.0863"/>
    <n v="34.99"/>
    <n v="2.7991999999999999"/>
  </r>
  <r>
    <n v="214"/>
    <d v="2016-07-13T00:00:00"/>
    <x v="281"/>
    <n v="11767"/>
    <n v="1"/>
    <n v="9"/>
    <s v="SO62020"/>
    <x v="1"/>
    <n v="1"/>
    <n v="34.99"/>
    <n v="13.0863"/>
    <n v="34.99"/>
    <n v="2.7991999999999999"/>
  </r>
  <r>
    <n v="214"/>
    <d v="2016-07-14T00:00:00"/>
    <x v="405"/>
    <n v="22582"/>
    <n v="1"/>
    <n v="9"/>
    <s v="SO62086"/>
    <x v="1"/>
    <n v="1"/>
    <n v="34.99"/>
    <n v="13.0863"/>
    <n v="34.99"/>
    <n v="2.7991999999999999"/>
  </r>
  <r>
    <n v="214"/>
    <d v="2016-07-15T00:00:00"/>
    <x v="348"/>
    <n v="13128"/>
    <n v="1"/>
    <n v="9"/>
    <s v="SO62142"/>
    <x v="1"/>
    <n v="1"/>
    <n v="34.99"/>
    <n v="13.0863"/>
    <n v="34.99"/>
    <n v="2.7991999999999999"/>
  </r>
  <r>
    <n v="214"/>
    <d v="2016-07-16T00:00:00"/>
    <x v="282"/>
    <n v="23432"/>
    <n v="1"/>
    <n v="9"/>
    <s v="SO62217"/>
    <x v="1"/>
    <n v="1"/>
    <n v="34.99"/>
    <n v="13.0863"/>
    <n v="34.99"/>
    <n v="2.7991999999999999"/>
  </r>
  <r>
    <n v="214"/>
    <d v="2016-07-16T00:00:00"/>
    <x v="282"/>
    <n v="20613"/>
    <n v="1"/>
    <n v="9"/>
    <s v="SO62218"/>
    <x v="1"/>
    <n v="1"/>
    <n v="34.99"/>
    <n v="13.0863"/>
    <n v="34.99"/>
    <n v="2.7991999999999999"/>
  </r>
  <r>
    <n v="214"/>
    <d v="2016-07-17T00:00:00"/>
    <x v="349"/>
    <n v="12012"/>
    <n v="1"/>
    <n v="9"/>
    <s v="SO62235"/>
    <x v="1"/>
    <n v="1"/>
    <n v="34.99"/>
    <n v="13.0863"/>
    <n v="34.99"/>
    <n v="2.7991999999999999"/>
  </r>
  <r>
    <n v="214"/>
    <d v="2016-07-17T00:00:00"/>
    <x v="349"/>
    <n v="25229"/>
    <n v="1"/>
    <n v="9"/>
    <s v="SO62275"/>
    <x v="1"/>
    <n v="1"/>
    <n v="34.99"/>
    <n v="13.0863"/>
    <n v="34.99"/>
    <n v="2.7991999999999999"/>
  </r>
  <r>
    <n v="214"/>
    <d v="2016-07-20T00:00:00"/>
    <x v="225"/>
    <n v="28351"/>
    <n v="1"/>
    <n v="9"/>
    <s v="SO62470"/>
    <x v="1"/>
    <n v="1"/>
    <n v="34.99"/>
    <n v="13.0863"/>
    <n v="34.99"/>
    <n v="2.7991999999999999"/>
  </r>
  <r>
    <n v="214"/>
    <d v="2016-07-21T00:00:00"/>
    <x v="283"/>
    <n v="19762"/>
    <n v="1"/>
    <n v="9"/>
    <s v="SO62475"/>
    <x v="1"/>
    <n v="1"/>
    <n v="34.99"/>
    <n v="13.0863"/>
    <n v="34.99"/>
    <n v="2.7991999999999999"/>
  </r>
  <r>
    <n v="214"/>
    <d v="2016-07-21T00:00:00"/>
    <x v="283"/>
    <n v="23533"/>
    <n v="1"/>
    <n v="9"/>
    <s v="SO62517"/>
    <x v="1"/>
    <n v="1"/>
    <n v="34.99"/>
    <n v="13.0863"/>
    <n v="34.99"/>
    <n v="2.7991999999999999"/>
  </r>
  <r>
    <n v="214"/>
    <d v="2016-07-27T00:00:00"/>
    <x v="352"/>
    <n v="11765"/>
    <n v="1"/>
    <n v="9"/>
    <s v="SO62873"/>
    <x v="1"/>
    <n v="1"/>
    <n v="34.99"/>
    <n v="13.0863"/>
    <n v="34.99"/>
    <n v="2.7991999999999999"/>
  </r>
  <r>
    <n v="214"/>
    <d v="2016-07-29T00:00:00"/>
    <x v="406"/>
    <n v="23435"/>
    <n v="1"/>
    <n v="9"/>
    <s v="SO62990"/>
    <x v="1"/>
    <n v="1"/>
    <n v="34.99"/>
    <n v="13.0863"/>
    <n v="34.99"/>
    <n v="2.7991999999999999"/>
  </r>
  <r>
    <n v="214"/>
    <d v="2016-07-30T00:00:00"/>
    <x v="286"/>
    <n v="23316"/>
    <n v="1"/>
    <n v="9"/>
    <s v="SO63060"/>
    <x v="1"/>
    <n v="1"/>
    <n v="34.99"/>
    <n v="13.0863"/>
    <n v="34.99"/>
    <n v="2.7991999999999999"/>
  </r>
  <r>
    <n v="214"/>
    <d v="2016-08-03T00:00:00"/>
    <x v="226"/>
    <n v="25243"/>
    <n v="1"/>
    <n v="9"/>
    <s v="SO63480"/>
    <x v="1"/>
    <n v="1"/>
    <n v="34.99"/>
    <n v="13.0863"/>
    <n v="34.99"/>
    <n v="2.7991999999999999"/>
  </r>
  <r>
    <n v="214"/>
    <d v="2016-08-06T00:00:00"/>
    <x v="288"/>
    <n v="20628"/>
    <n v="1"/>
    <n v="9"/>
    <s v="SO63678"/>
    <x v="1"/>
    <n v="1"/>
    <n v="34.99"/>
    <n v="13.0863"/>
    <n v="34.99"/>
    <n v="2.7991999999999999"/>
  </r>
  <r>
    <n v="214"/>
    <d v="2016-08-07T00:00:00"/>
    <x v="492"/>
    <n v="23993"/>
    <n v="1"/>
    <n v="9"/>
    <s v="SO63753"/>
    <x v="1"/>
    <n v="1"/>
    <n v="34.99"/>
    <n v="13.0863"/>
    <n v="34.99"/>
    <n v="2.7991999999999999"/>
  </r>
  <r>
    <n v="214"/>
    <d v="2016-08-10T00:00:00"/>
    <x v="408"/>
    <n v="11964"/>
    <n v="1"/>
    <n v="9"/>
    <s v="SO63944"/>
    <x v="1"/>
    <n v="1"/>
    <n v="34.99"/>
    <n v="13.0863"/>
    <n v="34.99"/>
    <n v="2.7991999999999999"/>
  </r>
  <r>
    <n v="214"/>
    <d v="2016-08-11T00:00:00"/>
    <x v="227"/>
    <n v="26136"/>
    <n v="1"/>
    <n v="9"/>
    <s v="SO63951"/>
    <x v="1"/>
    <n v="1"/>
    <n v="34.99"/>
    <n v="13.0863"/>
    <n v="34.99"/>
    <n v="2.7991999999999999"/>
  </r>
  <r>
    <n v="214"/>
    <d v="2016-08-12T00:00:00"/>
    <x v="228"/>
    <n v="22957"/>
    <n v="1"/>
    <n v="9"/>
    <s v="SO64002"/>
    <x v="1"/>
    <n v="1"/>
    <n v="34.99"/>
    <n v="13.0863"/>
    <n v="34.99"/>
    <n v="2.7991999999999999"/>
  </r>
  <r>
    <n v="214"/>
    <d v="2016-08-24T00:00:00"/>
    <x v="230"/>
    <n v="23329"/>
    <n v="1"/>
    <n v="9"/>
    <s v="SO64793"/>
    <x v="1"/>
    <n v="1"/>
    <n v="34.99"/>
    <n v="13.0863"/>
    <n v="34.99"/>
    <n v="2.7991999999999999"/>
  </r>
  <r>
    <n v="214"/>
    <d v="2016-08-25T00:00:00"/>
    <x v="410"/>
    <n v="25821"/>
    <n v="1"/>
    <n v="9"/>
    <s v="SO64887"/>
    <x v="1"/>
    <n v="1"/>
    <n v="34.99"/>
    <n v="13.0863"/>
    <n v="34.99"/>
    <n v="2.7991999999999999"/>
  </r>
  <r>
    <n v="214"/>
    <d v="2016-08-26T00:00:00"/>
    <x v="354"/>
    <n v="25235"/>
    <n v="1"/>
    <n v="9"/>
    <s v="SO64938"/>
    <x v="1"/>
    <n v="1"/>
    <n v="34.99"/>
    <n v="13.0863"/>
    <n v="34.99"/>
    <n v="2.7991999999999999"/>
  </r>
  <r>
    <n v="214"/>
    <d v="2016-08-27T00:00:00"/>
    <x v="293"/>
    <n v="17736"/>
    <n v="1"/>
    <n v="9"/>
    <s v="SO65008"/>
    <x v="1"/>
    <n v="1"/>
    <n v="34.99"/>
    <n v="13.0863"/>
    <n v="34.99"/>
    <n v="2.7991999999999999"/>
  </r>
  <r>
    <n v="214"/>
    <d v="2016-08-27T00:00:00"/>
    <x v="293"/>
    <n v="14225"/>
    <n v="1"/>
    <n v="9"/>
    <s v="SO65020"/>
    <x v="1"/>
    <n v="1"/>
    <n v="34.99"/>
    <n v="13.0863"/>
    <n v="34.99"/>
    <n v="2.7991999999999999"/>
  </r>
  <r>
    <n v="214"/>
    <d v="2016-09-02T00:00:00"/>
    <x v="231"/>
    <n v="18276"/>
    <n v="1"/>
    <n v="9"/>
    <s v="SO65443"/>
    <x v="1"/>
    <n v="1"/>
    <n v="34.99"/>
    <n v="13.0863"/>
    <n v="34.99"/>
    <n v="2.7991999999999999"/>
  </r>
  <r>
    <n v="214"/>
    <d v="2016-09-04T00:00:00"/>
    <x v="233"/>
    <n v="17248"/>
    <n v="1"/>
    <n v="9"/>
    <s v="SO65504"/>
    <x v="1"/>
    <n v="1"/>
    <n v="34.99"/>
    <n v="13.0863"/>
    <n v="34.99"/>
    <n v="2.7991999999999999"/>
  </r>
  <r>
    <n v="214"/>
    <d v="2016-09-05T00:00:00"/>
    <x v="411"/>
    <n v="17913"/>
    <n v="1"/>
    <n v="9"/>
    <s v="SO65611"/>
    <x v="1"/>
    <n v="1"/>
    <n v="34.99"/>
    <n v="13.0863"/>
    <n v="34.99"/>
    <n v="2.7991999999999999"/>
  </r>
  <r>
    <n v="214"/>
    <d v="2016-09-05T00:00:00"/>
    <x v="411"/>
    <n v="27709"/>
    <n v="1"/>
    <n v="9"/>
    <s v="SO65612"/>
    <x v="1"/>
    <n v="1"/>
    <n v="34.99"/>
    <n v="13.0863"/>
    <n v="34.99"/>
    <n v="2.7991999999999999"/>
  </r>
  <r>
    <n v="214"/>
    <d v="2016-09-05T00:00:00"/>
    <x v="411"/>
    <n v="11112"/>
    <n v="1"/>
    <n v="9"/>
    <s v="SO65625"/>
    <x v="1"/>
    <n v="1"/>
    <n v="34.99"/>
    <n v="13.0863"/>
    <n v="34.99"/>
    <n v="2.7991999999999999"/>
  </r>
  <r>
    <n v="214"/>
    <d v="2016-09-06T00:00:00"/>
    <x v="412"/>
    <n v="24242"/>
    <n v="1"/>
    <n v="9"/>
    <s v="SO65668"/>
    <x v="1"/>
    <n v="1"/>
    <n v="34.99"/>
    <n v="13.0863"/>
    <n v="34.99"/>
    <n v="2.7991999999999999"/>
  </r>
  <r>
    <n v="214"/>
    <d v="2016-09-10T00:00:00"/>
    <x v="235"/>
    <n v="17915"/>
    <n v="1"/>
    <n v="9"/>
    <s v="SO65937"/>
    <x v="1"/>
    <n v="1"/>
    <n v="34.99"/>
    <n v="13.0863"/>
    <n v="34.99"/>
    <n v="2.7991999999999999"/>
  </r>
  <r>
    <n v="214"/>
    <d v="2016-09-11T00:00:00"/>
    <x v="236"/>
    <n v="21197"/>
    <n v="1"/>
    <n v="9"/>
    <s v="SO66006"/>
    <x v="1"/>
    <n v="1"/>
    <n v="34.99"/>
    <n v="13.0863"/>
    <n v="34.99"/>
    <n v="2.7991999999999999"/>
  </r>
  <r>
    <n v="214"/>
    <d v="2016-09-13T00:00:00"/>
    <x v="294"/>
    <n v="24610"/>
    <n v="1"/>
    <n v="9"/>
    <s v="SO66082"/>
    <x v="1"/>
    <n v="1"/>
    <n v="34.99"/>
    <n v="13.0863"/>
    <n v="34.99"/>
    <n v="2.7991999999999999"/>
  </r>
  <r>
    <n v="214"/>
    <d v="2016-09-16T00:00:00"/>
    <x v="295"/>
    <n v="17919"/>
    <n v="1"/>
    <n v="9"/>
    <s v="SO66305"/>
    <x v="1"/>
    <n v="1"/>
    <n v="34.99"/>
    <n v="13.0863"/>
    <n v="34.99"/>
    <n v="2.7991999999999999"/>
  </r>
  <r>
    <n v="214"/>
    <d v="2016-09-18T00:00:00"/>
    <x v="237"/>
    <n v="21217"/>
    <n v="1"/>
    <n v="9"/>
    <s v="SO66419"/>
    <x v="1"/>
    <n v="1"/>
    <n v="34.99"/>
    <n v="13.0863"/>
    <n v="34.99"/>
    <n v="2.7991999999999999"/>
  </r>
  <r>
    <n v="214"/>
    <d v="2016-09-20T00:00:00"/>
    <x v="296"/>
    <n v="12991"/>
    <n v="1"/>
    <n v="9"/>
    <s v="SO66547"/>
    <x v="1"/>
    <n v="1"/>
    <n v="34.99"/>
    <n v="13.0863"/>
    <n v="34.99"/>
    <n v="2.7991999999999999"/>
  </r>
  <r>
    <n v="214"/>
    <d v="2016-09-26T00:00:00"/>
    <x v="240"/>
    <n v="21418"/>
    <n v="1"/>
    <n v="9"/>
    <s v="SO66931"/>
    <x v="1"/>
    <n v="1"/>
    <n v="34.99"/>
    <n v="13.0863"/>
    <n v="34.99"/>
    <n v="2.7991999999999999"/>
  </r>
  <r>
    <n v="214"/>
    <d v="2016-09-26T00:00:00"/>
    <x v="240"/>
    <n v="12342"/>
    <n v="1"/>
    <n v="9"/>
    <s v="SO66941"/>
    <x v="1"/>
    <n v="1"/>
    <n v="34.99"/>
    <n v="13.0863"/>
    <n v="34.99"/>
    <n v="2.7991999999999999"/>
  </r>
  <r>
    <n v="214"/>
    <d v="2016-09-27T00:00:00"/>
    <x v="357"/>
    <n v="12347"/>
    <n v="1"/>
    <n v="9"/>
    <s v="SO67016"/>
    <x v="1"/>
    <n v="1"/>
    <n v="34.99"/>
    <n v="13.0863"/>
    <n v="34.99"/>
    <n v="2.7991999999999999"/>
  </r>
  <r>
    <n v="214"/>
    <d v="2016-09-30T00:00:00"/>
    <x v="358"/>
    <n v="16694"/>
    <n v="1"/>
    <n v="9"/>
    <s v="SO67155"/>
    <x v="1"/>
    <n v="1"/>
    <n v="34.99"/>
    <n v="13.0863"/>
    <n v="34.99"/>
    <n v="2.7991999999999999"/>
  </r>
  <r>
    <n v="214"/>
    <d v="2016-09-30T00:00:00"/>
    <x v="493"/>
    <n v="15209"/>
    <n v="1"/>
    <n v="9"/>
    <s v="SO67205"/>
    <x v="1"/>
    <n v="1"/>
    <n v="34.99"/>
    <n v="13.0863"/>
    <n v="34.99"/>
    <n v="2.7991999999999999"/>
  </r>
  <r>
    <n v="214"/>
    <d v="2016-09-30T00:00:00"/>
    <x v="493"/>
    <n v="17916"/>
    <n v="1"/>
    <n v="9"/>
    <s v="SO67246"/>
    <x v="1"/>
    <n v="1"/>
    <n v="34.99"/>
    <n v="13.0863"/>
    <n v="34.99"/>
    <n v="2.7991999999999999"/>
  </r>
  <r>
    <n v="214"/>
    <d v="2016-10-01T00:00:00"/>
    <x v="359"/>
    <n v="27868"/>
    <n v="1"/>
    <n v="9"/>
    <s v="SO67417"/>
    <x v="1"/>
    <n v="1"/>
    <n v="34.99"/>
    <n v="13.0863"/>
    <n v="34.99"/>
    <n v="2.7991999999999999"/>
  </r>
  <r>
    <n v="214"/>
    <d v="2016-10-03T00:00:00"/>
    <x v="360"/>
    <n v="23662"/>
    <n v="1"/>
    <n v="9"/>
    <s v="SO67553"/>
    <x v="1"/>
    <n v="1"/>
    <n v="34.99"/>
    <n v="13.0863"/>
    <n v="34.99"/>
    <n v="2.7991999999999999"/>
  </r>
  <r>
    <n v="214"/>
    <d v="2016-10-03T00:00:00"/>
    <x v="360"/>
    <n v="11443"/>
    <n v="1"/>
    <n v="9"/>
    <s v="SO67574"/>
    <x v="1"/>
    <n v="1"/>
    <n v="34.99"/>
    <n v="13.0863"/>
    <n v="34.99"/>
    <n v="2.7991999999999999"/>
  </r>
  <r>
    <n v="214"/>
    <d v="2016-10-06T00:00:00"/>
    <x v="361"/>
    <n v="17920"/>
    <n v="1"/>
    <n v="9"/>
    <s v="SO67744"/>
    <x v="1"/>
    <n v="1"/>
    <n v="34.99"/>
    <n v="13.0863"/>
    <n v="34.99"/>
    <n v="2.7991999999999999"/>
  </r>
  <r>
    <n v="214"/>
    <d v="2016-10-08T00:00:00"/>
    <x v="242"/>
    <n v="15716"/>
    <n v="1"/>
    <n v="9"/>
    <s v="SO67894"/>
    <x v="1"/>
    <n v="1"/>
    <n v="34.99"/>
    <n v="13.0863"/>
    <n v="34.99"/>
    <n v="2.7991999999999999"/>
  </r>
  <r>
    <n v="214"/>
    <d v="2016-10-09T00:00:00"/>
    <x v="414"/>
    <n v="19571"/>
    <n v="1"/>
    <n v="9"/>
    <s v="SO67906"/>
    <x v="1"/>
    <n v="1"/>
    <n v="34.99"/>
    <n v="13.0863"/>
    <n v="34.99"/>
    <n v="2.7991999999999999"/>
  </r>
  <r>
    <n v="214"/>
    <d v="2016-10-10T00:00:00"/>
    <x v="299"/>
    <n v="16341"/>
    <n v="1"/>
    <n v="9"/>
    <s v="SO67966"/>
    <x v="1"/>
    <n v="1"/>
    <n v="34.99"/>
    <n v="13.0863"/>
    <n v="34.99"/>
    <n v="2.7991999999999999"/>
  </r>
  <r>
    <n v="214"/>
    <d v="2016-10-20T00:00:00"/>
    <x v="416"/>
    <n v="12705"/>
    <n v="1"/>
    <n v="9"/>
    <s v="SO68679"/>
    <x v="1"/>
    <n v="1"/>
    <n v="34.99"/>
    <n v="13.0863"/>
    <n v="34.99"/>
    <n v="2.7991999999999999"/>
  </r>
  <r>
    <n v="214"/>
    <d v="2016-10-21T00:00:00"/>
    <x v="494"/>
    <n v="12999"/>
    <n v="1"/>
    <n v="9"/>
    <s v="SO68738"/>
    <x v="1"/>
    <n v="1"/>
    <n v="34.99"/>
    <n v="13.0863"/>
    <n v="34.99"/>
    <n v="2.7991999999999999"/>
  </r>
  <r>
    <n v="214"/>
    <d v="2016-10-22T00:00:00"/>
    <x v="302"/>
    <n v="14238"/>
    <n v="1"/>
    <n v="9"/>
    <s v="SO68809"/>
    <x v="1"/>
    <n v="1"/>
    <n v="34.99"/>
    <n v="13.0863"/>
    <n v="34.99"/>
    <n v="2.7991999999999999"/>
  </r>
  <r>
    <n v="214"/>
    <d v="2016-10-23T00:00:00"/>
    <x v="303"/>
    <n v="14304"/>
    <n v="1"/>
    <n v="9"/>
    <s v="SO68885"/>
    <x v="1"/>
    <n v="1"/>
    <n v="34.99"/>
    <n v="13.0863"/>
    <n v="34.99"/>
    <n v="2.7991999999999999"/>
  </r>
  <r>
    <n v="214"/>
    <d v="2016-10-27T00:00:00"/>
    <x v="417"/>
    <n v="15643"/>
    <n v="1"/>
    <n v="9"/>
    <s v="SO69139"/>
    <x v="1"/>
    <n v="1"/>
    <n v="34.99"/>
    <n v="13.0863"/>
    <n v="34.99"/>
    <n v="2.7991999999999999"/>
  </r>
  <r>
    <n v="214"/>
    <d v="2016-10-29T00:00:00"/>
    <x v="246"/>
    <n v="26662"/>
    <n v="1"/>
    <n v="9"/>
    <s v="SO69296"/>
    <x v="1"/>
    <n v="1"/>
    <n v="34.99"/>
    <n v="13.0863"/>
    <n v="34.99"/>
    <n v="2.7991999999999999"/>
  </r>
  <r>
    <n v="214"/>
    <d v="2016-10-30T00:00:00"/>
    <x v="304"/>
    <n v="26027"/>
    <n v="1"/>
    <n v="9"/>
    <s v="SO69372"/>
    <x v="1"/>
    <n v="1"/>
    <n v="34.99"/>
    <n v="13.0863"/>
    <n v="34.99"/>
    <n v="2.7991999999999999"/>
  </r>
  <r>
    <n v="214"/>
    <d v="2016-10-30T00:00:00"/>
    <x v="304"/>
    <n v="21875"/>
    <n v="1"/>
    <n v="9"/>
    <s v="SO69377"/>
    <x v="1"/>
    <n v="1"/>
    <n v="34.99"/>
    <n v="13.0863"/>
    <n v="34.99"/>
    <n v="2.7991999999999999"/>
  </r>
  <r>
    <n v="214"/>
    <d v="2016-11-01T00:00:00"/>
    <x v="305"/>
    <n v="13133"/>
    <n v="1"/>
    <n v="9"/>
    <s v="SO69656"/>
    <x v="1"/>
    <n v="1"/>
    <n v="34.99"/>
    <n v="13.0863"/>
    <n v="34.99"/>
    <n v="2.7991999999999999"/>
  </r>
  <r>
    <n v="214"/>
    <d v="2016-11-04T00:00:00"/>
    <x v="306"/>
    <n v="13091"/>
    <n v="1"/>
    <n v="9"/>
    <s v="SO69849"/>
    <x v="1"/>
    <n v="1"/>
    <n v="34.99"/>
    <n v="13.0863"/>
    <n v="34.99"/>
    <n v="2.7991999999999999"/>
  </r>
  <r>
    <n v="214"/>
    <d v="2016-11-08T00:00:00"/>
    <x v="363"/>
    <n v="14681"/>
    <n v="1"/>
    <n v="9"/>
    <s v="SO70164"/>
    <x v="1"/>
    <n v="1"/>
    <n v="34.99"/>
    <n v="13.0863"/>
    <n v="34.99"/>
    <n v="2.7991999999999999"/>
  </r>
  <r>
    <n v="214"/>
    <d v="2016-11-08T00:00:00"/>
    <x v="363"/>
    <n v="25944"/>
    <n v="1"/>
    <n v="9"/>
    <s v="SO70165"/>
    <x v="1"/>
    <n v="1"/>
    <n v="34.99"/>
    <n v="13.0863"/>
    <n v="34.99"/>
    <n v="2.7991999999999999"/>
  </r>
  <r>
    <n v="214"/>
    <d v="2016-11-11T00:00:00"/>
    <x v="419"/>
    <n v="15755"/>
    <n v="1"/>
    <n v="9"/>
    <s v="SO70360"/>
    <x v="1"/>
    <n v="1"/>
    <n v="34.99"/>
    <n v="13.0863"/>
    <n v="34.99"/>
    <n v="2.7991999999999999"/>
  </r>
  <r>
    <n v="214"/>
    <d v="2016-11-13T00:00:00"/>
    <x v="309"/>
    <n v="17522"/>
    <n v="1"/>
    <n v="9"/>
    <s v="SO70459"/>
    <x v="1"/>
    <n v="1"/>
    <n v="34.99"/>
    <n v="13.0863"/>
    <n v="34.99"/>
    <n v="2.7991999999999999"/>
  </r>
  <r>
    <n v="214"/>
    <d v="2016-11-15T00:00:00"/>
    <x v="310"/>
    <n v="13089"/>
    <n v="1"/>
    <n v="9"/>
    <s v="SO70672"/>
    <x v="1"/>
    <n v="1"/>
    <n v="34.99"/>
    <n v="13.0863"/>
    <n v="34.99"/>
    <n v="2.7991999999999999"/>
  </r>
  <r>
    <n v="214"/>
    <d v="2016-11-15T00:00:00"/>
    <x v="310"/>
    <n v="27870"/>
    <n v="1"/>
    <n v="9"/>
    <s v="SO70673"/>
    <x v="1"/>
    <n v="1"/>
    <n v="34.99"/>
    <n v="13.0863"/>
    <n v="34.99"/>
    <n v="2.7991999999999999"/>
  </r>
  <r>
    <n v="214"/>
    <d v="2016-11-18T00:00:00"/>
    <x v="364"/>
    <n v="12697"/>
    <n v="1"/>
    <n v="9"/>
    <s v="SO70823"/>
    <x v="1"/>
    <n v="1"/>
    <n v="34.99"/>
    <n v="13.0863"/>
    <n v="34.99"/>
    <n v="2.7991999999999999"/>
  </r>
  <r>
    <n v="214"/>
    <d v="2016-11-19T00:00:00"/>
    <x v="248"/>
    <n v="14261"/>
    <n v="1"/>
    <n v="9"/>
    <s v="SO70936"/>
    <x v="1"/>
    <n v="1"/>
    <n v="34.99"/>
    <n v="13.0863"/>
    <n v="34.99"/>
    <n v="2.7991999999999999"/>
  </r>
  <r>
    <n v="214"/>
    <d v="2016-11-19T00:00:00"/>
    <x v="248"/>
    <n v="13112"/>
    <n v="1"/>
    <n v="9"/>
    <s v="SO70937"/>
    <x v="1"/>
    <n v="1"/>
    <n v="34.99"/>
    <n v="13.0863"/>
    <n v="34.99"/>
    <n v="2.7991999999999999"/>
  </r>
  <r>
    <n v="214"/>
    <d v="2016-11-21T00:00:00"/>
    <x v="366"/>
    <n v="13090"/>
    <n v="1"/>
    <n v="9"/>
    <s v="SO71092"/>
    <x v="1"/>
    <n v="1"/>
    <n v="34.99"/>
    <n v="13.0863"/>
    <n v="34.99"/>
    <n v="2.7991999999999999"/>
  </r>
  <r>
    <n v="214"/>
    <d v="2016-11-27T00:00:00"/>
    <x v="250"/>
    <n v="28219"/>
    <n v="1"/>
    <n v="9"/>
    <s v="SO71431"/>
    <x v="1"/>
    <n v="1"/>
    <n v="34.99"/>
    <n v="13.0863"/>
    <n v="34.99"/>
    <n v="2.7991999999999999"/>
  </r>
  <r>
    <n v="214"/>
    <d v="2016-11-28T00:00:00"/>
    <x v="312"/>
    <n v="17320"/>
    <n v="1"/>
    <n v="9"/>
    <s v="SO71545"/>
    <x v="1"/>
    <n v="1"/>
    <n v="34.99"/>
    <n v="13.0863"/>
    <n v="34.99"/>
    <n v="2.7991999999999999"/>
  </r>
  <r>
    <n v="214"/>
    <d v="2016-11-29T00:00:00"/>
    <x v="421"/>
    <n v="25715"/>
    <n v="1"/>
    <n v="9"/>
    <s v="SO71605"/>
    <x v="1"/>
    <n v="1"/>
    <n v="34.99"/>
    <n v="13.0863"/>
    <n v="34.99"/>
    <n v="2.7991999999999999"/>
  </r>
  <r>
    <n v="214"/>
    <d v="2016-11-29T00:00:00"/>
    <x v="421"/>
    <n v="25705"/>
    <n v="1"/>
    <n v="9"/>
    <s v="SO71607"/>
    <x v="1"/>
    <n v="1"/>
    <n v="34.99"/>
    <n v="13.0863"/>
    <n v="34.99"/>
    <n v="2.7991999999999999"/>
  </r>
  <r>
    <n v="214"/>
    <d v="2016-12-05T00:00:00"/>
    <x v="369"/>
    <n v="11148"/>
    <n v="1"/>
    <n v="9"/>
    <s v="SO72191"/>
    <x v="1"/>
    <n v="1"/>
    <n v="34.99"/>
    <n v="13.0863"/>
    <n v="34.99"/>
    <n v="2.7991999999999999"/>
  </r>
  <r>
    <n v="214"/>
    <d v="2016-12-05T00:00:00"/>
    <x v="369"/>
    <n v="25251"/>
    <n v="1"/>
    <n v="9"/>
    <s v="SO72192"/>
    <x v="1"/>
    <n v="1"/>
    <n v="34.99"/>
    <n v="13.0863"/>
    <n v="34.99"/>
    <n v="2.7991999999999999"/>
  </r>
  <r>
    <n v="214"/>
    <d v="2016-12-08T00:00:00"/>
    <x v="252"/>
    <n v="14100"/>
    <n v="1"/>
    <n v="9"/>
    <s v="SO72444"/>
    <x v="1"/>
    <n v="1"/>
    <n v="34.99"/>
    <n v="13.0863"/>
    <n v="34.99"/>
    <n v="2.7991999999999999"/>
  </r>
  <r>
    <n v="214"/>
    <d v="2016-12-08T00:00:00"/>
    <x v="252"/>
    <n v="26571"/>
    <n v="1"/>
    <n v="9"/>
    <s v="SO72490"/>
    <x v="1"/>
    <n v="1"/>
    <n v="34.99"/>
    <n v="13.0863"/>
    <n v="34.99"/>
    <n v="2.7991999999999999"/>
  </r>
  <r>
    <n v="214"/>
    <d v="2016-12-11T00:00:00"/>
    <x v="422"/>
    <n v="16661"/>
    <n v="1"/>
    <n v="9"/>
    <s v="SO72701"/>
    <x v="1"/>
    <n v="1"/>
    <n v="34.99"/>
    <n v="13.0863"/>
    <n v="34.99"/>
    <n v="2.7991999999999999"/>
  </r>
  <r>
    <n v="214"/>
    <d v="2016-12-12T00:00:00"/>
    <x v="254"/>
    <n v="14030"/>
    <n v="1"/>
    <n v="9"/>
    <s v="SO72730"/>
    <x v="1"/>
    <n v="1"/>
    <n v="34.99"/>
    <n v="13.0863"/>
    <n v="34.99"/>
    <n v="2.7991999999999999"/>
  </r>
  <r>
    <n v="214"/>
    <d v="2016-12-12T00:00:00"/>
    <x v="254"/>
    <n v="16636"/>
    <n v="1"/>
    <n v="9"/>
    <s v="SO72775"/>
    <x v="1"/>
    <n v="1"/>
    <n v="34.99"/>
    <n v="13.0863"/>
    <n v="34.99"/>
    <n v="2.7991999999999999"/>
  </r>
  <r>
    <n v="214"/>
    <d v="2016-12-15T00:00:00"/>
    <x v="370"/>
    <n v="25134"/>
    <n v="1"/>
    <n v="9"/>
    <s v="SO72962"/>
    <x v="1"/>
    <n v="1"/>
    <n v="34.99"/>
    <n v="13.0863"/>
    <n v="34.99"/>
    <n v="2.7991999999999999"/>
  </r>
  <r>
    <n v="214"/>
    <d v="2016-12-15T00:00:00"/>
    <x v="370"/>
    <n v="18458"/>
    <n v="1"/>
    <n v="9"/>
    <s v="SO73014"/>
    <x v="1"/>
    <n v="1"/>
    <n v="34.99"/>
    <n v="13.0863"/>
    <n v="34.99"/>
    <n v="2.7991999999999999"/>
  </r>
  <r>
    <n v="214"/>
    <d v="2016-12-17T00:00:00"/>
    <x v="423"/>
    <n v="22200"/>
    <n v="1"/>
    <n v="9"/>
    <s v="SO73161"/>
    <x v="1"/>
    <n v="1"/>
    <n v="34.99"/>
    <n v="13.0863"/>
    <n v="34.99"/>
    <n v="2.7991999999999999"/>
  </r>
  <r>
    <n v="214"/>
    <d v="2016-12-17T00:00:00"/>
    <x v="423"/>
    <n v="27483"/>
    <n v="1"/>
    <n v="9"/>
    <s v="SO73183"/>
    <x v="1"/>
    <n v="1"/>
    <n v="34.99"/>
    <n v="13.0863"/>
    <n v="34.99"/>
    <n v="2.7991999999999999"/>
  </r>
  <r>
    <n v="214"/>
    <d v="2016-12-18T00:00:00"/>
    <x v="316"/>
    <n v="26652"/>
    <n v="1"/>
    <n v="9"/>
    <s v="SO73238"/>
    <x v="1"/>
    <n v="1"/>
    <n v="34.99"/>
    <n v="13.0863"/>
    <n v="34.99"/>
    <n v="2.7991999999999999"/>
  </r>
  <r>
    <n v="214"/>
    <d v="2016-12-25T00:00:00"/>
    <x v="424"/>
    <n v="16605"/>
    <n v="1"/>
    <n v="9"/>
    <s v="SO73720"/>
    <x v="1"/>
    <n v="1"/>
    <n v="34.99"/>
    <n v="13.0863"/>
    <n v="34.99"/>
    <n v="2.7991999999999999"/>
  </r>
  <r>
    <n v="214"/>
    <d v="2016-12-25T00:00:00"/>
    <x v="424"/>
    <n v="13644"/>
    <n v="1"/>
    <n v="9"/>
    <s v="SO73787"/>
    <x v="1"/>
    <n v="1"/>
    <n v="34.99"/>
    <n v="13.0863"/>
    <n v="34.99"/>
    <n v="2.7991999999999999"/>
  </r>
  <r>
    <n v="214"/>
    <d v="2016-12-29T00:00:00"/>
    <x v="425"/>
    <n v="11369"/>
    <n v="1"/>
    <n v="9"/>
    <s v="SO74032"/>
    <x v="1"/>
    <n v="1"/>
    <n v="34.99"/>
    <n v="13.0863"/>
    <n v="34.99"/>
    <n v="2.7991999999999999"/>
  </r>
  <r>
    <n v="214"/>
    <d v="2016-01-04T00:00:00"/>
    <x v="496"/>
    <n v="11615"/>
    <n v="1"/>
    <n v="10"/>
    <s v="SO51232"/>
    <x v="1"/>
    <n v="1"/>
    <n v="34.99"/>
    <n v="13.0863"/>
    <n v="34.99"/>
    <n v="2.7991999999999999"/>
  </r>
  <r>
    <n v="214"/>
    <d v="2016-01-23T00:00:00"/>
    <x v="381"/>
    <n v="22808"/>
    <n v="1"/>
    <n v="10"/>
    <s v="SO51532"/>
    <x v="1"/>
    <n v="1"/>
    <n v="34.99"/>
    <n v="13.0863"/>
    <n v="34.99"/>
    <n v="2.7991999999999999"/>
  </r>
  <r>
    <n v="214"/>
    <d v="2016-01-24T00:00:00"/>
    <x v="382"/>
    <n v="11387"/>
    <n v="1"/>
    <n v="10"/>
    <s v="SO51550"/>
    <x v="1"/>
    <n v="1"/>
    <n v="34.99"/>
    <n v="13.0863"/>
    <n v="34.99"/>
    <n v="2.7991999999999999"/>
  </r>
  <r>
    <n v="214"/>
    <d v="2016-01-31T00:00:00"/>
    <x v="613"/>
    <n v="12281"/>
    <n v="1"/>
    <n v="10"/>
    <s v="SO51680"/>
    <x v="1"/>
    <n v="1"/>
    <n v="34.99"/>
    <n v="13.0863"/>
    <n v="34.99"/>
    <n v="2.7991999999999999"/>
  </r>
  <r>
    <n v="214"/>
    <d v="2016-02-08T00:00:00"/>
    <x v="200"/>
    <n v="23235"/>
    <n v="1"/>
    <n v="10"/>
    <s v="SO52258"/>
    <x v="1"/>
    <n v="1"/>
    <n v="34.99"/>
    <n v="13.0863"/>
    <n v="34.99"/>
    <n v="2.7991999999999999"/>
  </r>
  <r>
    <n v="214"/>
    <d v="2016-02-09T00:00:00"/>
    <x v="320"/>
    <n v="11494"/>
    <n v="1"/>
    <n v="10"/>
    <s v="SO52282"/>
    <x v="1"/>
    <n v="1"/>
    <n v="34.99"/>
    <n v="13.0863"/>
    <n v="34.99"/>
    <n v="2.7991999999999999"/>
  </r>
  <r>
    <n v="214"/>
    <d v="2016-02-13T00:00:00"/>
    <x v="322"/>
    <n v="19455"/>
    <n v="1"/>
    <n v="10"/>
    <s v="SO52480"/>
    <x v="1"/>
    <n v="1"/>
    <n v="34.99"/>
    <n v="13.0863"/>
    <n v="34.99"/>
    <n v="2.7991999999999999"/>
  </r>
  <r>
    <n v="214"/>
    <d v="2016-02-14T00:00:00"/>
    <x v="485"/>
    <n v="17786"/>
    <n v="1"/>
    <n v="10"/>
    <s v="SO52557"/>
    <x v="1"/>
    <n v="1"/>
    <n v="34.99"/>
    <n v="13.0863"/>
    <n v="34.99"/>
    <n v="2.7991999999999999"/>
  </r>
  <r>
    <n v="214"/>
    <d v="2016-02-16T00:00:00"/>
    <x v="259"/>
    <n v="16454"/>
    <n v="1"/>
    <n v="10"/>
    <s v="SO52640"/>
    <x v="1"/>
    <n v="1"/>
    <n v="34.99"/>
    <n v="13.0863"/>
    <n v="34.99"/>
    <n v="2.7991999999999999"/>
  </r>
  <r>
    <n v="214"/>
    <d v="2016-02-16T00:00:00"/>
    <x v="259"/>
    <n v="27821"/>
    <n v="1"/>
    <n v="10"/>
    <s v="SO52668"/>
    <x v="1"/>
    <n v="1"/>
    <n v="34.99"/>
    <n v="13.0863"/>
    <n v="34.99"/>
    <n v="2.7991999999999999"/>
  </r>
  <r>
    <n v="214"/>
    <d v="2016-02-20T00:00:00"/>
    <x v="260"/>
    <n v="22646"/>
    <n v="1"/>
    <n v="10"/>
    <s v="SO52880"/>
    <x v="1"/>
    <n v="1"/>
    <n v="34.99"/>
    <n v="13.0863"/>
    <n v="34.99"/>
    <n v="2.7991999999999999"/>
  </r>
  <r>
    <n v="214"/>
    <d v="2016-02-20T00:00:00"/>
    <x v="260"/>
    <n v="25615"/>
    <n v="1"/>
    <n v="10"/>
    <s v="SO52881"/>
    <x v="1"/>
    <n v="1"/>
    <n v="34.99"/>
    <n v="13.0863"/>
    <n v="34.99"/>
    <n v="2.7991999999999999"/>
  </r>
  <r>
    <n v="214"/>
    <d v="2016-02-28T00:00:00"/>
    <x v="715"/>
    <n v="23743"/>
    <n v="1"/>
    <n v="10"/>
    <s v="SO53266"/>
    <x v="1"/>
    <n v="1"/>
    <n v="34.99"/>
    <n v="13.0863"/>
    <n v="34.99"/>
    <n v="2.7991999999999999"/>
  </r>
  <r>
    <n v="214"/>
    <d v="2016-02-29T00:00:00"/>
    <x v="262"/>
    <n v="27782"/>
    <n v="1"/>
    <n v="10"/>
    <s v="SO53320"/>
    <x v="1"/>
    <n v="1"/>
    <n v="34.99"/>
    <n v="13.0863"/>
    <n v="34.99"/>
    <n v="2.7991999999999999"/>
  </r>
  <r>
    <n v="214"/>
    <d v="2016-02-29T00:00:00"/>
    <x v="262"/>
    <n v="25324"/>
    <n v="1"/>
    <n v="10"/>
    <s v="SO53324"/>
    <x v="1"/>
    <n v="1"/>
    <n v="34.99"/>
    <n v="13.0863"/>
    <n v="34.99"/>
    <n v="2.7991999999999999"/>
  </r>
  <r>
    <n v="214"/>
    <d v="2016-02-29T00:00:00"/>
    <x v="263"/>
    <n v="12840"/>
    <n v="1"/>
    <n v="10"/>
    <s v="SO53376"/>
    <x v="1"/>
    <n v="1"/>
    <n v="34.99"/>
    <n v="13.0863"/>
    <n v="34.99"/>
    <n v="2.7991999999999999"/>
  </r>
  <r>
    <n v="214"/>
    <d v="2016-02-29T00:00:00"/>
    <x v="263"/>
    <n v="17785"/>
    <n v="1"/>
    <n v="10"/>
    <s v="SO53383"/>
    <x v="1"/>
    <n v="1"/>
    <n v="34.99"/>
    <n v="13.0863"/>
    <n v="34.99"/>
    <n v="2.7991999999999999"/>
  </r>
  <r>
    <n v="214"/>
    <d v="2016-03-06T00:00:00"/>
    <x v="386"/>
    <n v="22671"/>
    <n v="1"/>
    <n v="10"/>
    <s v="SO53917"/>
    <x v="1"/>
    <n v="1"/>
    <n v="34.99"/>
    <n v="13.0863"/>
    <n v="34.99"/>
    <n v="2.7991999999999999"/>
  </r>
  <r>
    <n v="214"/>
    <d v="2016-03-13T00:00:00"/>
    <x v="206"/>
    <n v="19471"/>
    <n v="1"/>
    <n v="10"/>
    <s v="SO54265"/>
    <x v="1"/>
    <n v="1"/>
    <n v="34.99"/>
    <n v="13.0863"/>
    <n v="34.99"/>
    <n v="2.7991999999999999"/>
  </r>
  <r>
    <n v="214"/>
    <d v="2016-03-13T00:00:00"/>
    <x v="206"/>
    <n v="11238"/>
    <n v="1"/>
    <n v="10"/>
    <s v="SO54301"/>
    <x v="1"/>
    <n v="1"/>
    <n v="34.99"/>
    <n v="13.0863"/>
    <n v="34.99"/>
    <n v="2.7991999999999999"/>
  </r>
  <r>
    <n v="214"/>
    <d v="2016-03-17T00:00:00"/>
    <x v="207"/>
    <n v="12630"/>
    <n v="1"/>
    <n v="10"/>
    <s v="SO54524"/>
    <x v="1"/>
    <n v="1"/>
    <n v="34.99"/>
    <n v="13.0863"/>
    <n v="34.99"/>
    <n v="2.7991999999999999"/>
  </r>
  <r>
    <n v="214"/>
    <d v="2016-03-20T00:00:00"/>
    <x v="327"/>
    <n v="22569"/>
    <n v="1"/>
    <n v="10"/>
    <s v="SO54691"/>
    <x v="1"/>
    <n v="1"/>
    <n v="34.99"/>
    <n v="13.0863"/>
    <n v="34.99"/>
    <n v="2.7991999999999999"/>
  </r>
  <r>
    <n v="214"/>
    <d v="2016-03-24T00:00:00"/>
    <x v="208"/>
    <n v="19500"/>
    <n v="1"/>
    <n v="10"/>
    <s v="SO54896"/>
    <x v="1"/>
    <n v="1"/>
    <n v="34.99"/>
    <n v="13.0863"/>
    <n v="34.99"/>
    <n v="2.7991999999999999"/>
  </r>
  <r>
    <n v="214"/>
    <d v="2016-04-02T00:00:00"/>
    <x v="329"/>
    <n v="14846"/>
    <n v="1"/>
    <n v="10"/>
    <s v="SO55443"/>
    <x v="1"/>
    <n v="1"/>
    <n v="34.99"/>
    <n v="13.0863"/>
    <n v="34.99"/>
    <n v="2.7991999999999999"/>
  </r>
  <r>
    <n v="214"/>
    <d v="2016-04-14T00:00:00"/>
    <x v="210"/>
    <n v="24858"/>
    <n v="1"/>
    <n v="10"/>
    <s v="SO56093"/>
    <x v="1"/>
    <n v="1"/>
    <n v="34.99"/>
    <n v="13.0863"/>
    <n v="34.99"/>
    <n v="2.7991999999999999"/>
  </r>
  <r>
    <n v="214"/>
    <d v="2016-04-23T00:00:00"/>
    <x v="392"/>
    <n v="23762"/>
    <n v="1"/>
    <n v="10"/>
    <s v="SO56593"/>
    <x v="1"/>
    <n v="1"/>
    <n v="34.99"/>
    <n v="13.0863"/>
    <n v="34.99"/>
    <n v="2.7991999999999999"/>
  </r>
  <r>
    <n v="214"/>
    <d v="2016-05-05T00:00:00"/>
    <x v="215"/>
    <n v="23984"/>
    <n v="1"/>
    <n v="10"/>
    <s v="SO57479"/>
    <x v="1"/>
    <n v="1"/>
    <n v="34.99"/>
    <n v="13.0863"/>
    <n v="34.99"/>
    <n v="2.7991999999999999"/>
  </r>
  <r>
    <n v="214"/>
    <d v="2016-05-12T00:00:00"/>
    <x v="216"/>
    <n v="17628"/>
    <n v="1"/>
    <n v="10"/>
    <s v="SO57812"/>
    <x v="1"/>
    <n v="1"/>
    <n v="34.99"/>
    <n v="13.0863"/>
    <n v="34.99"/>
    <n v="2.7991999999999999"/>
  </r>
  <r>
    <n v="214"/>
    <d v="2016-05-14T00:00:00"/>
    <x v="339"/>
    <n v="15635"/>
    <n v="1"/>
    <n v="10"/>
    <s v="SO57932"/>
    <x v="1"/>
    <n v="1"/>
    <n v="34.99"/>
    <n v="13.0863"/>
    <n v="34.99"/>
    <n v="2.7991999999999999"/>
  </r>
  <r>
    <n v="214"/>
    <d v="2016-05-15T00:00:00"/>
    <x v="340"/>
    <n v="14847"/>
    <n v="1"/>
    <n v="10"/>
    <s v="SO58003"/>
    <x v="1"/>
    <n v="1"/>
    <n v="34.99"/>
    <n v="13.0863"/>
    <n v="34.99"/>
    <n v="2.7991999999999999"/>
  </r>
  <r>
    <n v="214"/>
    <d v="2016-05-22T00:00:00"/>
    <x v="217"/>
    <n v="20875"/>
    <n v="1"/>
    <n v="10"/>
    <s v="SO58358"/>
    <x v="1"/>
    <n v="1"/>
    <n v="34.99"/>
    <n v="13.0863"/>
    <n v="34.99"/>
    <n v="2.7991999999999999"/>
  </r>
  <r>
    <n v="214"/>
    <d v="2016-05-22T00:00:00"/>
    <x v="217"/>
    <n v="24079"/>
    <n v="1"/>
    <n v="10"/>
    <s v="SO58388"/>
    <x v="1"/>
    <n v="1"/>
    <n v="34.99"/>
    <n v="13.0863"/>
    <n v="34.99"/>
    <n v="2.7991999999999999"/>
  </r>
  <r>
    <n v="214"/>
    <d v="2016-05-25T00:00:00"/>
    <x v="397"/>
    <n v="12526"/>
    <n v="1"/>
    <n v="10"/>
    <s v="SO58542"/>
    <x v="1"/>
    <n v="1"/>
    <n v="34.99"/>
    <n v="13.0863"/>
    <n v="34.99"/>
    <n v="2.7991999999999999"/>
  </r>
  <r>
    <n v="214"/>
    <d v="2016-05-28T00:00:00"/>
    <x v="276"/>
    <n v="25682"/>
    <n v="1"/>
    <n v="10"/>
    <s v="SO58745"/>
    <x v="1"/>
    <n v="1"/>
    <n v="34.99"/>
    <n v="13.0863"/>
    <n v="34.99"/>
    <n v="2.7991999999999999"/>
  </r>
  <r>
    <n v="214"/>
    <d v="2016-05-28T00:00:00"/>
    <x v="276"/>
    <n v="28403"/>
    <n v="1"/>
    <n v="10"/>
    <s v="SO58773"/>
    <x v="1"/>
    <n v="1"/>
    <n v="34.99"/>
    <n v="13.0863"/>
    <n v="34.99"/>
    <n v="2.7991999999999999"/>
  </r>
  <r>
    <n v="214"/>
    <d v="2016-06-04T00:00:00"/>
    <x v="343"/>
    <n v="15441"/>
    <n v="1"/>
    <n v="10"/>
    <s v="SO59317"/>
    <x v="1"/>
    <n v="1"/>
    <n v="34.99"/>
    <n v="13.0863"/>
    <n v="34.99"/>
    <n v="2.7991999999999999"/>
  </r>
  <r>
    <n v="214"/>
    <d v="2016-06-04T00:00:00"/>
    <x v="343"/>
    <n v="12402"/>
    <n v="1"/>
    <n v="10"/>
    <s v="SO59325"/>
    <x v="1"/>
    <n v="1"/>
    <n v="34.99"/>
    <n v="13.0863"/>
    <n v="34.99"/>
    <n v="2.7991999999999999"/>
  </r>
  <r>
    <n v="214"/>
    <d v="2016-06-05T00:00:00"/>
    <x v="399"/>
    <n v="26947"/>
    <n v="1"/>
    <n v="10"/>
    <s v="SO59401"/>
    <x v="1"/>
    <n v="1"/>
    <n v="34.99"/>
    <n v="13.0863"/>
    <n v="34.99"/>
    <n v="2.7991999999999999"/>
  </r>
  <r>
    <n v="214"/>
    <d v="2016-06-05T00:00:00"/>
    <x v="399"/>
    <n v="29473"/>
    <n v="1"/>
    <n v="10"/>
    <s v="SO59402"/>
    <x v="1"/>
    <n v="1"/>
    <n v="34.99"/>
    <n v="13.0863"/>
    <n v="34.99"/>
    <n v="2.7991999999999999"/>
  </r>
  <r>
    <n v="214"/>
    <d v="2016-06-10T00:00:00"/>
    <x v="499"/>
    <n v="13590"/>
    <n v="1"/>
    <n v="10"/>
    <s v="SO59715"/>
    <x v="1"/>
    <n v="1"/>
    <n v="34.99"/>
    <n v="13.0863"/>
    <n v="34.99"/>
    <n v="2.7991999999999999"/>
  </r>
  <r>
    <n v="214"/>
    <d v="2016-06-10T00:00:00"/>
    <x v="499"/>
    <n v="26885"/>
    <n v="1"/>
    <n v="10"/>
    <s v="SO59757"/>
    <x v="1"/>
    <n v="1"/>
    <n v="34.99"/>
    <n v="13.0863"/>
    <n v="34.99"/>
    <n v="2.7991999999999999"/>
  </r>
  <r>
    <n v="214"/>
    <d v="2016-06-11T00:00:00"/>
    <x v="345"/>
    <n v="16571"/>
    <n v="1"/>
    <n v="10"/>
    <s v="SO59795"/>
    <x v="1"/>
    <n v="1"/>
    <n v="34.99"/>
    <n v="13.0863"/>
    <n v="34.99"/>
    <n v="2.7991999999999999"/>
  </r>
  <r>
    <n v="214"/>
    <d v="2016-06-11T00:00:00"/>
    <x v="345"/>
    <n v="14937"/>
    <n v="1"/>
    <n v="10"/>
    <s v="SO59809"/>
    <x v="1"/>
    <n v="1"/>
    <n v="34.99"/>
    <n v="13.0863"/>
    <n v="34.99"/>
    <n v="2.7991999999999999"/>
  </r>
  <r>
    <n v="214"/>
    <d v="2016-06-13T00:00:00"/>
    <x v="218"/>
    <n v="20933"/>
    <n v="1"/>
    <n v="10"/>
    <s v="SO59921"/>
    <x v="1"/>
    <n v="1"/>
    <n v="34.99"/>
    <n v="13.0863"/>
    <n v="34.99"/>
    <n v="2.7991999999999999"/>
  </r>
  <r>
    <n v="214"/>
    <d v="2016-06-17T00:00:00"/>
    <x v="219"/>
    <n v="26932"/>
    <n v="1"/>
    <n v="10"/>
    <s v="SO60248"/>
    <x v="1"/>
    <n v="1"/>
    <n v="34.99"/>
    <n v="13.0863"/>
    <n v="34.99"/>
    <n v="2.7991999999999999"/>
  </r>
  <r>
    <n v="214"/>
    <d v="2016-06-18T00:00:00"/>
    <x v="279"/>
    <n v="16189"/>
    <n v="1"/>
    <n v="10"/>
    <s v="SO60279"/>
    <x v="1"/>
    <n v="1"/>
    <n v="34.99"/>
    <n v="13.0863"/>
    <n v="34.99"/>
    <n v="2.7991999999999999"/>
  </r>
  <r>
    <n v="214"/>
    <d v="2016-06-27T00:00:00"/>
    <x v="402"/>
    <n v="26208"/>
    <n v="1"/>
    <n v="10"/>
    <s v="SO60869"/>
    <x v="1"/>
    <n v="1"/>
    <n v="34.99"/>
    <n v="13.0863"/>
    <n v="34.99"/>
    <n v="2.7991999999999999"/>
  </r>
  <r>
    <n v="214"/>
    <d v="2016-06-30T00:00:00"/>
    <x v="403"/>
    <n v="11250"/>
    <n v="1"/>
    <n v="10"/>
    <s v="SO61078"/>
    <x v="1"/>
    <n v="1"/>
    <n v="34.99"/>
    <n v="13.0863"/>
    <n v="34.99"/>
    <n v="2.7991999999999999"/>
  </r>
  <r>
    <n v="214"/>
    <d v="2016-07-09T00:00:00"/>
    <x v="404"/>
    <n v="25481"/>
    <n v="1"/>
    <n v="10"/>
    <s v="SO61736"/>
    <x v="1"/>
    <n v="1"/>
    <n v="34.99"/>
    <n v="13.0863"/>
    <n v="34.99"/>
    <n v="2.7991999999999999"/>
  </r>
  <r>
    <n v="214"/>
    <d v="2016-07-09T00:00:00"/>
    <x v="404"/>
    <n v="16563"/>
    <n v="1"/>
    <n v="10"/>
    <s v="SO61763"/>
    <x v="1"/>
    <n v="1"/>
    <n v="34.99"/>
    <n v="13.0863"/>
    <n v="34.99"/>
    <n v="2.7991999999999999"/>
  </r>
  <r>
    <n v="214"/>
    <d v="2016-07-20T00:00:00"/>
    <x v="225"/>
    <n v="13585"/>
    <n v="1"/>
    <n v="10"/>
    <s v="SO62468"/>
    <x v="1"/>
    <n v="1"/>
    <n v="34.99"/>
    <n v="13.0863"/>
    <n v="34.99"/>
    <n v="2.7991999999999999"/>
  </r>
  <r>
    <n v="214"/>
    <d v="2016-07-22T00:00:00"/>
    <x v="284"/>
    <n v="14984"/>
    <n v="1"/>
    <n v="10"/>
    <s v="SO62561"/>
    <x v="1"/>
    <n v="1"/>
    <n v="34.99"/>
    <n v="13.0863"/>
    <n v="34.99"/>
    <n v="2.7991999999999999"/>
  </r>
  <r>
    <n v="214"/>
    <d v="2016-07-24T00:00:00"/>
    <x v="351"/>
    <n v="26992"/>
    <n v="1"/>
    <n v="10"/>
    <s v="SO62689"/>
    <x v="1"/>
    <n v="1"/>
    <n v="34.99"/>
    <n v="13.0863"/>
    <n v="34.99"/>
    <n v="2.7991999999999999"/>
  </r>
  <r>
    <n v="214"/>
    <d v="2016-07-27T00:00:00"/>
    <x v="352"/>
    <n v="17710"/>
    <n v="1"/>
    <n v="10"/>
    <s v="SO62846"/>
    <x v="1"/>
    <n v="1"/>
    <n v="34.99"/>
    <n v="13.0863"/>
    <n v="34.99"/>
    <n v="2.7991999999999999"/>
  </r>
  <r>
    <n v="214"/>
    <d v="2016-07-28T00:00:00"/>
    <x v="285"/>
    <n v="18007"/>
    <n v="1"/>
    <n v="10"/>
    <s v="SO62910"/>
    <x v="1"/>
    <n v="1"/>
    <n v="34.99"/>
    <n v="13.0863"/>
    <n v="34.99"/>
    <n v="2.7991999999999999"/>
  </r>
  <r>
    <n v="214"/>
    <d v="2016-08-03T00:00:00"/>
    <x v="226"/>
    <n v="11394"/>
    <n v="1"/>
    <n v="10"/>
    <s v="SO63493"/>
    <x v="1"/>
    <n v="1"/>
    <n v="34.99"/>
    <n v="13.0863"/>
    <n v="34.99"/>
    <n v="2.7991999999999999"/>
  </r>
  <r>
    <n v="214"/>
    <d v="2016-08-13T00:00:00"/>
    <x v="289"/>
    <n v="27141"/>
    <n v="1"/>
    <n v="10"/>
    <s v="SO64114"/>
    <x v="1"/>
    <n v="1"/>
    <n v="34.99"/>
    <n v="13.0863"/>
    <n v="34.99"/>
    <n v="2.7991999999999999"/>
  </r>
  <r>
    <n v="214"/>
    <d v="2016-08-14T00:00:00"/>
    <x v="290"/>
    <n v="15051"/>
    <n v="1"/>
    <n v="10"/>
    <s v="SO64159"/>
    <x v="1"/>
    <n v="1"/>
    <n v="34.99"/>
    <n v="13.0863"/>
    <n v="34.99"/>
    <n v="2.7991999999999999"/>
  </r>
  <r>
    <n v="214"/>
    <d v="2016-08-14T00:00:00"/>
    <x v="290"/>
    <n v="24187"/>
    <n v="1"/>
    <n v="10"/>
    <s v="SO64174"/>
    <x v="1"/>
    <n v="1"/>
    <n v="34.99"/>
    <n v="13.0863"/>
    <n v="34.99"/>
    <n v="2.7991999999999999"/>
  </r>
  <r>
    <n v="214"/>
    <d v="2016-08-17T00:00:00"/>
    <x v="353"/>
    <n v="17943"/>
    <n v="1"/>
    <n v="10"/>
    <s v="SO64306"/>
    <x v="1"/>
    <n v="1"/>
    <n v="34.99"/>
    <n v="13.0863"/>
    <n v="34.99"/>
    <n v="2.7991999999999999"/>
  </r>
  <r>
    <n v="214"/>
    <d v="2016-08-17T00:00:00"/>
    <x v="353"/>
    <n v="15702"/>
    <n v="1"/>
    <n v="10"/>
    <s v="SO64312"/>
    <x v="1"/>
    <n v="1"/>
    <n v="34.99"/>
    <n v="13.0863"/>
    <n v="34.99"/>
    <n v="2.7991999999999999"/>
  </r>
  <r>
    <n v="214"/>
    <d v="2016-08-17T00:00:00"/>
    <x v="353"/>
    <n v="14429"/>
    <n v="1"/>
    <n v="10"/>
    <s v="SO64356"/>
    <x v="1"/>
    <n v="1"/>
    <n v="34.99"/>
    <n v="13.0863"/>
    <n v="34.99"/>
    <n v="2.7991999999999999"/>
  </r>
  <r>
    <n v="214"/>
    <d v="2016-08-18T00:00:00"/>
    <x v="229"/>
    <n v="16831"/>
    <n v="1"/>
    <n v="10"/>
    <s v="SO64391"/>
    <x v="1"/>
    <n v="1"/>
    <n v="34.99"/>
    <n v="13.0863"/>
    <n v="34.99"/>
    <n v="2.7991999999999999"/>
  </r>
  <r>
    <n v="214"/>
    <d v="2016-08-18T00:00:00"/>
    <x v="229"/>
    <n v="25523"/>
    <n v="1"/>
    <n v="10"/>
    <s v="SO64414"/>
    <x v="1"/>
    <n v="1"/>
    <n v="34.99"/>
    <n v="13.0863"/>
    <n v="34.99"/>
    <n v="2.7991999999999999"/>
  </r>
  <r>
    <n v="214"/>
    <d v="2016-08-20T00:00:00"/>
    <x v="409"/>
    <n v="26970"/>
    <n v="1"/>
    <n v="10"/>
    <s v="SO64572"/>
    <x v="1"/>
    <n v="1"/>
    <n v="34.99"/>
    <n v="13.0863"/>
    <n v="34.99"/>
    <n v="2.7991999999999999"/>
  </r>
  <r>
    <n v="214"/>
    <d v="2016-08-21T00:00:00"/>
    <x v="292"/>
    <n v="15118"/>
    <n v="1"/>
    <n v="10"/>
    <s v="SO64657"/>
    <x v="1"/>
    <n v="1"/>
    <n v="34.99"/>
    <n v="13.0863"/>
    <n v="34.99"/>
    <n v="2.7991999999999999"/>
  </r>
  <r>
    <n v="214"/>
    <d v="2016-08-28T00:00:00"/>
    <x v="355"/>
    <n v="27781"/>
    <n v="1"/>
    <n v="10"/>
    <s v="SO65086"/>
    <x v="1"/>
    <n v="1"/>
    <n v="34.99"/>
    <n v="13.0863"/>
    <n v="34.99"/>
    <n v="2.7991999999999999"/>
  </r>
  <r>
    <n v="214"/>
    <d v="2016-09-05T00:00:00"/>
    <x v="411"/>
    <n v="16575"/>
    <n v="1"/>
    <n v="10"/>
    <s v="SO65623"/>
    <x v="1"/>
    <n v="1"/>
    <n v="34.99"/>
    <n v="13.0863"/>
    <n v="34.99"/>
    <n v="2.7991999999999999"/>
  </r>
  <r>
    <n v="214"/>
    <d v="2016-09-12T00:00:00"/>
    <x v="356"/>
    <n v="28703"/>
    <n v="1"/>
    <n v="10"/>
    <s v="SO66075"/>
    <x v="1"/>
    <n v="1"/>
    <n v="34.99"/>
    <n v="13.0863"/>
    <n v="34.99"/>
    <n v="2.7991999999999999"/>
  </r>
  <r>
    <n v="214"/>
    <d v="2016-09-13T00:00:00"/>
    <x v="294"/>
    <n v="13765"/>
    <n v="1"/>
    <n v="10"/>
    <s v="SO66091"/>
    <x v="1"/>
    <n v="1"/>
    <n v="34.99"/>
    <n v="13.0863"/>
    <n v="34.99"/>
    <n v="2.7991999999999999"/>
  </r>
  <r>
    <n v="214"/>
    <d v="2016-09-18T00:00:00"/>
    <x v="237"/>
    <n v="11414"/>
    <n v="1"/>
    <n v="10"/>
    <s v="SO66412"/>
    <x v="1"/>
    <n v="1"/>
    <n v="34.99"/>
    <n v="13.0863"/>
    <n v="34.99"/>
    <n v="2.7991999999999999"/>
  </r>
  <r>
    <n v="214"/>
    <d v="2016-09-19T00:00:00"/>
    <x v="238"/>
    <n v="13846"/>
    <n v="1"/>
    <n v="10"/>
    <s v="SO66442"/>
    <x v="1"/>
    <n v="1"/>
    <n v="34.99"/>
    <n v="13.0863"/>
    <n v="34.99"/>
    <n v="2.7991999999999999"/>
  </r>
  <r>
    <n v="214"/>
    <d v="2016-09-19T00:00:00"/>
    <x v="238"/>
    <n v="17205"/>
    <n v="1"/>
    <n v="10"/>
    <s v="SO66470"/>
    <x v="1"/>
    <n v="1"/>
    <n v="34.99"/>
    <n v="13.0863"/>
    <n v="34.99"/>
    <n v="2.7991999999999999"/>
  </r>
  <r>
    <n v="214"/>
    <d v="2016-09-23T00:00:00"/>
    <x v="239"/>
    <n v="23968"/>
    <n v="1"/>
    <n v="10"/>
    <s v="SO66731"/>
    <x v="1"/>
    <n v="1"/>
    <n v="34.99"/>
    <n v="13.0863"/>
    <n v="34.99"/>
    <n v="2.7991999999999999"/>
  </r>
  <r>
    <n v="214"/>
    <d v="2016-09-24T00:00:00"/>
    <x v="239"/>
    <n v="16585"/>
    <n v="1"/>
    <n v="10"/>
    <s v="SO66826"/>
    <x v="1"/>
    <n v="1"/>
    <n v="34.99"/>
    <n v="13.0863"/>
    <n v="34.99"/>
    <n v="2.7991999999999999"/>
  </r>
  <r>
    <n v="214"/>
    <d v="2016-09-25T00:00:00"/>
    <x v="297"/>
    <n v="17840"/>
    <n v="1"/>
    <n v="10"/>
    <s v="SO66857"/>
    <x v="1"/>
    <n v="1"/>
    <n v="34.99"/>
    <n v="13.0863"/>
    <n v="34.99"/>
    <n v="2.7991999999999999"/>
  </r>
  <r>
    <n v="214"/>
    <d v="2016-09-27T00:00:00"/>
    <x v="357"/>
    <n v="13845"/>
    <n v="1"/>
    <n v="10"/>
    <s v="SO66952"/>
    <x v="1"/>
    <n v="1"/>
    <n v="34.99"/>
    <n v="13.0863"/>
    <n v="34.99"/>
    <n v="2.7991999999999999"/>
  </r>
  <r>
    <n v="214"/>
    <d v="2016-10-01T00:00:00"/>
    <x v="359"/>
    <n v="28734"/>
    <n v="1"/>
    <n v="10"/>
    <s v="SO67412"/>
    <x v="1"/>
    <n v="1"/>
    <n v="34.99"/>
    <n v="13.0863"/>
    <n v="34.99"/>
    <n v="2.7991999999999999"/>
  </r>
  <r>
    <n v="214"/>
    <d v="2016-10-02T00:00:00"/>
    <x v="241"/>
    <n v="28742"/>
    <n v="1"/>
    <n v="10"/>
    <s v="SO67476"/>
    <x v="1"/>
    <n v="1"/>
    <n v="34.99"/>
    <n v="13.0863"/>
    <n v="34.99"/>
    <n v="2.7991999999999999"/>
  </r>
  <r>
    <n v="214"/>
    <d v="2016-10-06T00:00:00"/>
    <x v="361"/>
    <n v="18165"/>
    <n v="1"/>
    <n v="10"/>
    <s v="SO67727"/>
    <x v="1"/>
    <n v="1"/>
    <n v="34.99"/>
    <n v="13.0863"/>
    <n v="34.99"/>
    <n v="2.7991999999999999"/>
  </r>
  <r>
    <n v="214"/>
    <d v="2016-10-13T00:00:00"/>
    <x v="243"/>
    <n v="15632"/>
    <n v="1"/>
    <n v="10"/>
    <s v="SO68189"/>
    <x v="1"/>
    <n v="1"/>
    <n v="34.99"/>
    <n v="13.0863"/>
    <n v="34.99"/>
    <n v="2.7991999999999999"/>
  </r>
  <r>
    <n v="214"/>
    <d v="2016-10-14T00:00:00"/>
    <x v="300"/>
    <n v="19031"/>
    <n v="1"/>
    <n v="10"/>
    <s v="SO68204"/>
    <x v="1"/>
    <n v="1"/>
    <n v="34.99"/>
    <n v="13.0863"/>
    <n v="34.99"/>
    <n v="2.7991999999999999"/>
  </r>
  <r>
    <n v="214"/>
    <d v="2016-10-14T00:00:00"/>
    <x v="300"/>
    <n v="24112"/>
    <n v="1"/>
    <n v="10"/>
    <s v="SO68263"/>
    <x v="1"/>
    <n v="1"/>
    <n v="34.99"/>
    <n v="13.0863"/>
    <n v="34.99"/>
    <n v="2.7991999999999999"/>
  </r>
  <r>
    <n v="214"/>
    <d v="2016-10-20T00:00:00"/>
    <x v="416"/>
    <n v="24705"/>
    <n v="1"/>
    <n v="10"/>
    <s v="SO68673"/>
    <x v="1"/>
    <n v="1"/>
    <n v="34.99"/>
    <n v="13.0863"/>
    <n v="34.99"/>
    <n v="2.7991999999999999"/>
  </r>
  <r>
    <n v="214"/>
    <d v="2016-10-22T00:00:00"/>
    <x v="302"/>
    <n v="18172"/>
    <n v="1"/>
    <n v="10"/>
    <s v="SO68776"/>
    <x v="1"/>
    <n v="1"/>
    <n v="34.99"/>
    <n v="13.0863"/>
    <n v="34.99"/>
    <n v="2.7991999999999999"/>
  </r>
  <r>
    <n v="214"/>
    <d v="2016-10-24T00:00:00"/>
    <x v="245"/>
    <n v="25537"/>
    <n v="1"/>
    <n v="10"/>
    <s v="SO68916"/>
    <x v="1"/>
    <n v="1"/>
    <n v="34.99"/>
    <n v="13.0863"/>
    <n v="34.99"/>
    <n v="2.7991999999999999"/>
  </r>
  <r>
    <n v="214"/>
    <d v="2016-10-24T00:00:00"/>
    <x v="245"/>
    <n v="24689"/>
    <n v="1"/>
    <n v="10"/>
    <s v="SO68947"/>
    <x v="1"/>
    <n v="1"/>
    <n v="34.99"/>
    <n v="13.0863"/>
    <n v="34.99"/>
    <n v="2.7991999999999999"/>
  </r>
  <r>
    <n v="214"/>
    <d v="2016-10-24T00:00:00"/>
    <x v="245"/>
    <n v="17192"/>
    <n v="1"/>
    <n v="10"/>
    <s v="SO68950"/>
    <x v="1"/>
    <n v="1"/>
    <n v="34.99"/>
    <n v="13.0863"/>
    <n v="34.99"/>
    <n v="2.7991999999999999"/>
  </r>
  <r>
    <n v="214"/>
    <d v="2016-11-06T00:00:00"/>
    <x v="307"/>
    <n v="19278"/>
    <n v="1"/>
    <n v="10"/>
    <s v="SO69958"/>
    <x v="1"/>
    <n v="1"/>
    <n v="34.99"/>
    <n v="13.0863"/>
    <n v="34.99"/>
    <n v="2.7991999999999999"/>
  </r>
  <r>
    <n v="214"/>
    <d v="2016-11-11T00:00:00"/>
    <x v="419"/>
    <n v="26397"/>
    <n v="1"/>
    <n v="10"/>
    <s v="SO70343"/>
    <x v="1"/>
    <n v="1"/>
    <n v="34.99"/>
    <n v="13.0863"/>
    <n v="34.99"/>
    <n v="2.7991999999999999"/>
  </r>
  <r>
    <n v="214"/>
    <d v="2016-11-12T00:00:00"/>
    <x v="420"/>
    <n v="14963"/>
    <n v="1"/>
    <n v="10"/>
    <s v="SO70408"/>
    <x v="1"/>
    <n v="1"/>
    <n v="34.99"/>
    <n v="13.0863"/>
    <n v="34.99"/>
    <n v="2.7991999999999999"/>
  </r>
  <r>
    <n v="214"/>
    <d v="2016-11-15T00:00:00"/>
    <x v="310"/>
    <n v="25506"/>
    <n v="1"/>
    <n v="10"/>
    <s v="SO70666"/>
    <x v="1"/>
    <n v="1"/>
    <n v="34.99"/>
    <n v="13.0863"/>
    <n v="34.99"/>
    <n v="2.7991999999999999"/>
  </r>
  <r>
    <n v="214"/>
    <d v="2016-11-18T00:00:00"/>
    <x v="364"/>
    <n v="25465"/>
    <n v="1"/>
    <n v="10"/>
    <s v="SO70866"/>
    <x v="1"/>
    <n v="1"/>
    <n v="34.99"/>
    <n v="13.0863"/>
    <n v="34.99"/>
    <n v="2.7991999999999999"/>
  </r>
  <r>
    <n v="214"/>
    <d v="2016-11-21T00:00:00"/>
    <x v="366"/>
    <n v="11612"/>
    <n v="1"/>
    <n v="10"/>
    <s v="SO71071"/>
    <x v="1"/>
    <n v="1"/>
    <n v="34.99"/>
    <n v="13.0863"/>
    <n v="34.99"/>
    <n v="2.7991999999999999"/>
  </r>
  <r>
    <n v="214"/>
    <d v="2016-11-21T00:00:00"/>
    <x v="366"/>
    <n v="28387"/>
    <n v="1"/>
    <n v="10"/>
    <s v="SO71088"/>
    <x v="1"/>
    <n v="1"/>
    <n v="34.99"/>
    <n v="13.0863"/>
    <n v="34.99"/>
    <n v="2.7991999999999999"/>
  </r>
  <r>
    <n v="214"/>
    <d v="2016-11-25T00:00:00"/>
    <x v="311"/>
    <n v="18126"/>
    <n v="1"/>
    <n v="10"/>
    <s v="SO71328"/>
    <x v="1"/>
    <n v="1"/>
    <n v="34.99"/>
    <n v="13.0863"/>
    <n v="34.99"/>
    <n v="2.7991999999999999"/>
  </r>
  <r>
    <n v="214"/>
    <d v="2016-11-28T00:00:00"/>
    <x v="312"/>
    <n v="26217"/>
    <n v="1"/>
    <n v="10"/>
    <s v="SO71526"/>
    <x v="1"/>
    <n v="1"/>
    <n v="34.99"/>
    <n v="13.0863"/>
    <n v="34.99"/>
    <n v="2.7991999999999999"/>
  </r>
  <r>
    <n v="214"/>
    <d v="2016-12-03T00:00:00"/>
    <x v="314"/>
    <n v="12133"/>
    <n v="1"/>
    <n v="10"/>
    <s v="SO72099"/>
    <x v="1"/>
    <n v="1"/>
    <n v="34.99"/>
    <n v="13.0863"/>
    <n v="34.99"/>
    <n v="2.7991999999999999"/>
  </r>
  <r>
    <n v="214"/>
    <d v="2016-12-05T00:00:00"/>
    <x v="369"/>
    <n v="25499"/>
    <n v="1"/>
    <n v="10"/>
    <s v="SO72226"/>
    <x v="1"/>
    <n v="1"/>
    <n v="34.99"/>
    <n v="13.0863"/>
    <n v="34.99"/>
    <n v="2.7991999999999999"/>
  </r>
  <r>
    <n v="214"/>
    <d v="2016-12-08T00:00:00"/>
    <x v="252"/>
    <n v="26877"/>
    <n v="1"/>
    <n v="10"/>
    <s v="SO72471"/>
    <x v="1"/>
    <n v="1"/>
    <n v="34.99"/>
    <n v="13.0863"/>
    <n v="34.99"/>
    <n v="2.7991999999999999"/>
  </r>
  <r>
    <n v="214"/>
    <d v="2016-12-09T00:00:00"/>
    <x v="315"/>
    <n v="23971"/>
    <n v="1"/>
    <n v="10"/>
    <s v="SO72539"/>
    <x v="1"/>
    <n v="1"/>
    <n v="34.99"/>
    <n v="13.0863"/>
    <n v="34.99"/>
    <n v="2.7991999999999999"/>
  </r>
  <r>
    <n v="214"/>
    <d v="2016-12-16T00:00:00"/>
    <x v="610"/>
    <n v="28693"/>
    <n v="1"/>
    <n v="10"/>
    <s v="SO73093"/>
    <x v="1"/>
    <n v="1"/>
    <n v="34.99"/>
    <n v="13.0863"/>
    <n v="34.99"/>
    <n v="2.7991999999999999"/>
  </r>
  <r>
    <n v="214"/>
    <d v="2016-12-17T00:00:00"/>
    <x v="423"/>
    <n v="16933"/>
    <n v="1"/>
    <n v="10"/>
    <s v="SO73140"/>
    <x v="1"/>
    <n v="1"/>
    <n v="34.99"/>
    <n v="13.0863"/>
    <n v="34.99"/>
    <n v="2.7991999999999999"/>
  </r>
  <r>
    <n v="214"/>
    <d v="2016-12-17T00:00:00"/>
    <x v="423"/>
    <n v="26888"/>
    <n v="1"/>
    <n v="10"/>
    <s v="SO73146"/>
    <x v="1"/>
    <n v="1"/>
    <n v="34.99"/>
    <n v="13.0863"/>
    <n v="34.99"/>
    <n v="2.7991999999999999"/>
  </r>
  <r>
    <n v="214"/>
    <d v="2016-12-25T00:00:00"/>
    <x v="424"/>
    <n v="28525"/>
    <n v="1"/>
    <n v="10"/>
    <s v="SO73781"/>
    <x v="1"/>
    <n v="1"/>
    <n v="34.99"/>
    <n v="13.0863"/>
    <n v="34.99"/>
    <n v="2.7991999999999999"/>
  </r>
  <r>
    <n v="214"/>
    <d v="2016-12-29T00:00:00"/>
    <x v="425"/>
    <n v="15087"/>
    <n v="1"/>
    <n v="10"/>
    <s v="SO74038"/>
    <x v="1"/>
    <n v="1"/>
    <n v="34.99"/>
    <n v="13.0863"/>
    <n v="34.99"/>
    <n v="2.7991999999999999"/>
  </r>
  <r>
    <n v="214"/>
    <d v="2016-01-16T00:00:00"/>
    <x v="380"/>
    <n v="16218"/>
    <n v="1"/>
    <n v="1"/>
    <s v="SO51436"/>
    <x v="1"/>
    <n v="1"/>
    <n v="34.99"/>
    <n v="13.0863"/>
    <n v="34.99"/>
    <n v="2.7991999999999999"/>
  </r>
  <r>
    <n v="214"/>
    <d v="2016-01-31T00:00:00"/>
    <x v="613"/>
    <n v="11224"/>
    <n v="1"/>
    <n v="1"/>
    <s v="SO51678"/>
    <x v="1"/>
    <n v="1"/>
    <n v="34.99"/>
    <n v="13.0863"/>
    <n v="34.99"/>
    <n v="2.7991999999999999"/>
  </r>
  <r>
    <n v="214"/>
    <d v="2016-02-07T00:00:00"/>
    <x v="258"/>
    <n v="15257"/>
    <n v="1"/>
    <n v="1"/>
    <s v="SO52189"/>
    <x v="1"/>
    <n v="1"/>
    <n v="34.99"/>
    <n v="13.0863"/>
    <n v="34.99"/>
    <n v="2.7991999999999999"/>
  </r>
  <r>
    <n v="214"/>
    <d v="2016-02-13T00:00:00"/>
    <x v="322"/>
    <n v="15330"/>
    <n v="1"/>
    <n v="1"/>
    <s v="SO52501"/>
    <x v="1"/>
    <n v="1"/>
    <n v="34.99"/>
    <n v="13.0863"/>
    <n v="34.99"/>
    <n v="2.7991999999999999"/>
  </r>
  <r>
    <n v="214"/>
    <d v="2016-02-19T00:00:00"/>
    <x v="486"/>
    <n v="16877"/>
    <n v="1"/>
    <n v="1"/>
    <s v="SO52804"/>
    <x v="1"/>
    <n v="1"/>
    <n v="34.99"/>
    <n v="13.0863"/>
    <n v="34.99"/>
    <n v="2.7991999999999999"/>
  </r>
  <r>
    <n v="214"/>
    <d v="2016-02-21T00:00:00"/>
    <x v="324"/>
    <n v="20210"/>
    <n v="1"/>
    <n v="1"/>
    <s v="SO52920"/>
    <x v="1"/>
    <n v="1"/>
    <n v="34.99"/>
    <n v="13.0863"/>
    <n v="34.99"/>
    <n v="2.7991999999999999"/>
  </r>
  <r>
    <n v="214"/>
    <d v="2016-02-26T00:00:00"/>
    <x v="609"/>
    <n v="21608"/>
    <n v="1"/>
    <n v="1"/>
    <s v="SO53179"/>
    <x v="1"/>
    <n v="1"/>
    <n v="34.99"/>
    <n v="13.0863"/>
    <n v="34.99"/>
    <n v="2.7991999999999999"/>
  </r>
  <r>
    <n v="214"/>
    <d v="2016-02-28T00:00:00"/>
    <x v="715"/>
    <n v="22329"/>
    <n v="1"/>
    <n v="1"/>
    <s v="SO53285"/>
    <x v="1"/>
    <n v="1"/>
    <n v="34.99"/>
    <n v="13.0863"/>
    <n v="34.99"/>
    <n v="2.7991999999999999"/>
  </r>
  <r>
    <n v="214"/>
    <d v="2016-03-05T00:00:00"/>
    <x v="385"/>
    <n v="21942"/>
    <n v="1"/>
    <n v="1"/>
    <s v="SO53869"/>
    <x v="1"/>
    <n v="1"/>
    <n v="34.99"/>
    <n v="13.0863"/>
    <n v="34.99"/>
    <n v="2.7991999999999999"/>
  </r>
  <r>
    <n v="214"/>
    <d v="2016-03-06T00:00:00"/>
    <x v="386"/>
    <n v="14043"/>
    <n v="1"/>
    <n v="1"/>
    <s v="SO53898"/>
    <x v="1"/>
    <n v="1"/>
    <n v="34.99"/>
    <n v="13.0863"/>
    <n v="34.99"/>
    <n v="2.7991999999999999"/>
  </r>
  <r>
    <n v="214"/>
    <d v="2016-03-09T00:00:00"/>
    <x v="264"/>
    <n v="19538"/>
    <n v="1"/>
    <n v="1"/>
    <s v="SO54099"/>
    <x v="1"/>
    <n v="1"/>
    <n v="34.99"/>
    <n v="13.0863"/>
    <n v="34.99"/>
    <n v="2.7991999999999999"/>
  </r>
  <r>
    <n v="214"/>
    <d v="2016-03-10T00:00:00"/>
    <x v="325"/>
    <n v="16354"/>
    <n v="1"/>
    <n v="1"/>
    <s v="SO54142"/>
    <x v="1"/>
    <n v="1"/>
    <n v="34.99"/>
    <n v="13.0863"/>
    <n v="34.99"/>
    <n v="2.7991999999999999"/>
  </r>
  <r>
    <n v="214"/>
    <d v="2016-03-16T00:00:00"/>
    <x v="265"/>
    <n v="13945"/>
    <n v="1"/>
    <n v="1"/>
    <s v="SO54451"/>
    <x v="1"/>
    <n v="1"/>
    <n v="34.99"/>
    <n v="13.0863"/>
    <n v="34.99"/>
    <n v="2.7991999999999999"/>
  </r>
  <r>
    <n v="214"/>
    <d v="2016-03-17T00:00:00"/>
    <x v="207"/>
    <n v="16885"/>
    <n v="1"/>
    <n v="1"/>
    <s v="SO54492"/>
    <x v="1"/>
    <n v="1"/>
    <n v="34.99"/>
    <n v="13.0863"/>
    <n v="34.99"/>
    <n v="2.7991999999999999"/>
  </r>
  <r>
    <n v="214"/>
    <d v="2016-03-23T00:00:00"/>
    <x v="389"/>
    <n v="17158"/>
    <n v="1"/>
    <n v="1"/>
    <s v="SO54845"/>
    <x v="1"/>
    <n v="1"/>
    <n v="34.99"/>
    <n v="13.0863"/>
    <n v="34.99"/>
    <n v="2.7991999999999999"/>
  </r>
  <r>
    <n v="214"/>
    <d v="2016-03-27T00:00:00"/>
    <x v="328"/>
    <n v="25281"/>
    <n v="1"/>
    <n v="1"/>
    <s v="SO55086"/>
    <x v="1"/>
    <n v="1"/>
    <n v="34.99"/>
    <n v="13.0863"/>
    <n v="34.99"/>
    <n v="2.7991999999999999"/>
  </r>
  <r>
    <n v="214"/>
    <d v="2016-04-02T00:00:00"/>
    <x v="329"/>
    <n v="11255"/>
    <n v="1"/>
    <n v="1"/>
    <s v="SO55400"/>
    <x v="1"/>
    <n v="1"/>
    <n v="34.99"/>
    <n v="13.0863"/>
    <n v="34.99"/>
    <n v="2.7991999999999999"/>
  </r>
  <r>
    <n v="214"/>
    <d v="2016-04-07T00:00:00"/>
    <x v="331"/>
    <n v="29049"/>
    <n v="1"/>
    <n v="1"/>
    <s v="SO55693"/>
    <x v="1"/>
    <n v="1"/>
    <n v="34.99"/>
    <n v="13.0863"/>
    <n v="34.99"/>
    <n v="2.7991999999999999"/>
  </r>
  <r>
    <n v="214"/>
    <d v="2016-04-07T00:00:00"/>
    <x v="331"/>
    <n v="14511"/>
    <n v="1"/>
    <n v="1"/>
    <s v="SO55709"/>
    <x v="1"/>
    <n v="1"/>
    <n v="34.99"/>
    <n v="13.0863"/>
    <n v="34.99"/>
    <n v="2.7991999999999999"/>
  </r>
  <r>
    <n v="214"/>
    <d v="2016-04-23T00:00:00"/>
    <x v="392"/>
    <n v="15951"/>
    <n v="1"/>
    <n v="1"/>
    <s v="SO56561"/>
    <x v="1"/>
    <n v="1"/>
    <n v="34.99"/>
    <n v="13.0863"/>
    <n v="34.99"/>
    <n v="2.7991999999999999"/>
  </r>
  <r>
    <n v="214"/>
    <d v="2016-04-23T00:00:00"/>
    <x v="392"/>
    <n v="14908"/>
    <n v="1"/>
    <n v="1"/>
    <s v="SO56562"/>
    <x v="1"/>
    <n v="1"/>
    <n v="34.99"/>
    <n v="13.0863"/>
    <n v="34.99"/>
    <n v="2.7991999999999999"/>
  </r>
  <r>
    <n v="214"/>
    <d v="2016-05-01T00:00:00"/>
    <x v="270"/>
    <n v="29073"/>
    <n v="1"/>
    <n v="1"/>
    <s v="SO57200"/>
    <x v="1"/>
    <n v="1"/>
    <n v="34.99"/>
    <n v="13.0863"/>
    <n v="34.99"/>
    <n v="2.7991999999999999"/>
  </r>
  <r>
    <n v="214"/>
    <d v="2016-05-04T00:00:00"/>
    <x v="271"/>
    <n v="20108"/>
    <n v="1"/>
    <n v="1"/>
    <s v="SO57425"/>
    <x v="1"/>
    <n v="1"/>
    <n v="34.99"/>
    <n v="13.0863"/>
    <n v="34.99"/>
    <n v="2.7991999999999999"/>
  </r>
  <r>
    <n v="214"/>
    <d v="2016-05-06T00:00:00"/>
    <x v="394"/>
    <n v="13926"/>
    <n v="1"/>
    <n v="1"/>
    <s v="SO57502"/>
    <x v="1"/>
    <n v="1"/>
    <n v="34.99"/>
    <n v="13.0863"/>
    <n v="34.99"/>
    <n v="2.7991999999999999"/>
  </r>
  <r>
    <n v="214"/>
    <d v="2016-05-06T00:00:00"/>
    <x v="394"/>
    <n v="14570"/>
    <n v="1"/>
    <n v="1"/>
    <s v="SO57504"/>
    <x v="1"/>
    <n v="1"/>
    <n v="34.99"/>
    <n v="13.0863"/>
    <n v="34.99"/>
    <n v="2.7991999999999999"/>
  </r>
  <r>
    <n v="214"/>
    <d v="2016-05-26T00:00:00"/>
    <x v="275"/>
    <n v="28122"/>
    <n v="1"/>
    <n v="1"/>
    <s v="SO58601"/>
    <x v="1"/>
    <n v="1"/>
    <n v="34.99"/>
    <n v="13.0863"/>
    <n v="34.99"/>
    <n v="2.7991999999999999"/>
  </r>
  <r>
    <n v="214"/>
    <d v="2016-05-28T00:00:00"/>
    <x v="276"/>
    <n v="17042"/>
    <n v="1"/>
    <n v="1"/>
    <s v="SO58755"/>
    <x v="1"/>
    <n v="1"/>
    <n v="34.99"/>
    <n v="13.0863"/>
    <n v="34.99"/>
    <n v="2.7991999999999999"/>
  </r>
  <r>
    <n v="214"/>
    <d v="2016-06-05T00:00:00"/>
    <x v="399"/>
    <n v="18365"/>
    <n v="1"/>
    <n v="1"/>
    <s v="SO59361"/>
    <x v="1"/>
    <n v="1"/>
    <n v="34.99"/>
    <n v="13.0863"/>
    <n v="34.99"/>
    <n v="2.7991999999999999"/>
  </r>
  <r>
    <n v="214"/>
    <d v="2016-06-13T00:00:00"/>
    <x v="218"/>
    <n v="14255"/>
    <n v="1"/>
    <n v="1"/>
    <s v="SO59953"/>
    <x v="1"/>
    <n v="1"/>
    <n v="34.99"/>
    <n v="13.0863"/>
    <n v="34.99"/>
    <n v="2.7991999999999999"/>
  </r>
  <r>
    <n v="214"/>
    <d v="2016-06-16T00:00:00"/>
    <x v="278"/>
    <n v="20319"/>
    <n v="1"/>
    <n v="1"/>
    <s v="SO60175"/>
    <x v="1"/>
    <n v="1"/>
    <n v="34.99"/>
    <n v="13.0863"/>
    <n v="34.99"/>
    <n v="2.7991999999999999"/>
  </r>
  <r>
    <n v="214"/>
    <d v="2016-06-26T00:00:00"/>
    <x v="489"/>
    <n v="25872"/>
    <n v="1"/>
    <n v="1"/>
    <s v="SO60822"/>
    <x v="1"/>
    <n v="1"/>
    <n v="34.99"/>
    <n v="13.0863"/>
    <n v="34.99"/>
    <n v="2.7991999999999999"/>
  </r>
  <r>
    <n v="214"/>
    <d v="2016-06-27T00:00:00"/>
    <x v="402"/>
    <n v="16971"/>
    <n v="1"/>
    <n v="1"/>
    <s v="SO60862"/>
    <x v="1"/>
    <n v="1"/>
    <n v="34.99"/>
    <n v="13.0863"/>
    <n v="34.99"/>
    <n v="2.7991999999999999"/>
  </r>
  <r>
    <n v="214"/>
    <d v="2016-07-08T00:00:00"/>
    <x v="224"/>
    <n v="15297"/>
    <n v="1"/>
    <n v="1"/>
    <s v="SO61689"/>
    <x v="1"/>
    <n v="1"/>
    <n v="34.99"/>
    <n v="13.0863"/>
    <n v="34.99"/>
    <n v="2.7991999999999999"/>
  </r>
  <r>
    <n v="214"/>
    <d v="2016-07-09T00:00:00"/>
    <x v="404"/>
    <n v="14599"/>
    <n v="1"/>
    <n v="1"/>
    <s v="SO61766"/>
    <x v="1"/>
    <n v="1"/>
    <n v="34.99"/>
    <n v="13.0863"/>
    <n v="34.99"/>
    <n v="2.7991999999999999"/>
  </r>
  <r>
    <n v="214"/>
    <d v="2016-07-10T00:00:00"/>
    <x v="500"/>
    <n v="19208"/>
    <n v="1"/>
    <n v="1"/>
    <s v="SO61809"/>
    <x v="1"/>
    <n v="1"/>
    <n v="34.99"/>
    <n v="13.0863"/>
    <n v="34.99"/>
    <n v="2.7991999999999999"/>
  </r>
  <r>
    <n v="214"/>
    <d v="2016-07-10T00:00:00"/>
    <x v="500"/>
    <n v="22717"/>
    <n v="1"/>
    <n v="1"/>
    <s v="SO61850"/>
    <x v="1"/>
    <n v="1"/>
    <n v="34.99"/>
    <n v="13.0863"/>
    <n v="34.99"/>
    <n v="2.7991999999999999"/>
  </r>
  <r>
    <n v="214"/>
    <d v="2016-07-31T00:00:00"/>
    <x v="287"/>
    <n v="21312"/>
    <n v="1"/>
    <n v="1"/>
    <s v="SO63082"/>
    <x v="1"/>
    <n v="1"/>
    <n v="34.99"/>
    <n v="13.0863"/>
    <n v="34.99"/>
    <n v="2.7991999999999999"/>
  </r>
  <r>
    <n v="214"/>
    <d v="2016-08-13T00:00:00"/>
    <x v="289"/>
    <n v="16153"/>
    <n v="1"/>
    <n v="1"/>
    <s v="SO64088"/>
    <x v="1"/>
    <n v="1"/>
    <n v="34.99"/>
    <n v="13.0863"/>
    <n v="34.99"/>
    <n v="2.7991999999999999"/>
  </r>
  <r>
    <n v="214"/>
    <d v="2016-08-13T00:00:00"/>
    <x v="289"/>
    <n v="24760"/>
    <n v="1"/>
    <n v="1"/>
    <s v="SO64110"/>
    <x v="1"/>
    <n v="1"/>
    <n v="34.99"/>
    <n v="13.0863"/>
    <n v="34.99"/>
    <n v="2.7991999999999999"/>
  </r>
  <r>
    <n v="214"/>
    <d v="2016-08-17T00:00:00"/>
    <x v="353"/>
    <n v="15513"/>
    <n v="1"/>
    <n v="1"/>
    <s v="SO64330"/>
    <x v="1"/>
    <n v="1"/>
    <n v="34.99"/>
    <n v="13.0863"/>
    <n v="34.99"/>
    <n v="2.7991999999999999"/>
  </r>
  <r>
    <n v="214"/>
    <d v="2016-08-18T00:00:00"/>
    <x v="229"/>
    <n v="17618"/>
    <n v="1"/>
    <n v="1"/>
    <s v="SO64400"/>
    <x v="1"/>
    <n v="1"/>
    <n v="34.99"/>
    <n v="13.0863"/>
    <n v="34.99"/>
    <n v="2.7991999999999999"/>
  </r>
  <r>
    <n v="214"/>
    <d v="2016-08-26T00:00:00"/>
    <x v="354"/>
    <n v="21139"/>
    <n v="1"/>
    <n v="1"/>
    <s v="SO64944"/>
    <x v="1"/>
    <n v="1"/>
    <n v="34.99"/>
    <n v="13.0863"/>
    <n v="34.99"/>
    <n v="2.7991999999999999"/>
  </r>
  <r>
    <n v="214"/>
    <d v="2016-08-27T00:00:00"/>
    <x v="293"/>
    <n v="15415"/>
    <n v="1"/>
    <n v="1"/>
    <s v="SO64980"/>
    <x v="1"/>
    <n v="1"/>
    <n v="34.99"/>
    <n v="13.0863"/>
    <n v="34.99"/>
    <n v="2.7991999999999999"/>
  </r>
  <r>
    <n v="214"/>
    <d v="2016-09-02T00:00:00"/>
    <x v="231"/>
    <n v="15745"/>
    <n v="1"/>
    <n v="1"/>
    <s v="SO65419"/>
    <x v="1"/>
    <n v="1"/>
    <n v="34.99"/>
    <n v="13.0863"/>
    <n v="34.99"/>
    <n v="2.7991999999999999"/>
  </r>
  <r>
    <n v="214"/>
    <d v="2016-09-04T00:00:00"/>
    <x v="233"/>
    <n v="27683"/>
    <n v="1"/>
    <n v="1"/>
    <s v="SO65513"/>
    <x v="1"/>
    <n v="1"/>
    <n v="34.99"/>
    <n v="13.0863"/>
    <n v="34.99"/>
    <n v="2.7991999999999999"/>
  </r>
  <r>
    <n v="214"/>
    <d v="2016-09-05T00:00:00"/>
    <x v="411"/>
    <n v="26638"/>
    <n v="1"/>
    <n v="1"/>
    <s v="SO65617"/>
    <x v="1"/>
    <n v="1"/>
    <n v="34.99"/>
    <n v="13.0863"/>
    <n v="34.99"/>
    <n v="2.7991999999999999"/>
  </r>
  <r>
    <n v="214"/>
    <d v="2016-09-09T00:00:00"/>
    <x v="234"/>
    <n v="15999"/>
    <n v="1"/>
    <n v="1"/>
    <s v="SO65852"/>
    <x v="1"/>
    <n v="1"/>
    <n v="34.99"/>
    <n v="13.0863"/>
    <n v="34.99"/>
    <n v="2.7991999999999999"/>
  </r>
  <r>
    <n v="214"/>
    <d v="2016-09-10T00:00:00"/>
    <x v="235"/>
    <n v="16498"/>
    <n v="1"/>
    <n v="1"/>
    <s v="SO65910"/>
    <x v="1"/>
    <n v="1"/>
    <n v="34.99"/>
    <n v="13.0863"/>
    <n v="34.99"/>
    <n v="2.7991999999999999"/>
  </r>
  <r>
    <n v="214"/>
    <d v="2016-09-12T00:00:00"/>
    <x v="356"/>
    <n v="29330"/>
    <n v="1"/>
    <n v="1"/>
    <s v="SO66033"/>
    <x v="1"/>
    <n v="1"/>
    <n v="34.99"/>
    <n v="13.0863"/>
    <n v="34.99"/>
    <n v="2.7991999999999999"/>
  </r>
  <r>
    <n v="214"/>
    <d v="2016-09-12T00:00:00"/>
    <x v="356"/>
    <n v="29242"/>
    <n v="1"/>
    <n v="1"/>
    <s v="SO66065"/>
    <x v="1"/>
    <n v="1"/>
    <n v="34.99"/>
    <n v="13.0863"/>
    <n v="34.99"/>
    <n v="2.7991999999999999"/>
  </r>
  <r>
    <n v="214"/>
    <d v="2016-09-17T00:00:00"/>
    <x v="413"/>
    <n v="17044"/>
    <n v="1"/>
    <n v="1"/>
    <s v="SO66342"/>
    <x v="1"/>
    <n v="1"/>
    <n v="34.99"/>
    <n v="13.0863"/>
    <n v="34.99"/>
    <n v="2.7991999999999999"/>
  </r>
  <r>
    <n v="214"/>
    <d v="2016-09-18T00:00:00"/>
    <x v="237"/>
    <n v="26703"/>
    <n v="1"/>
    <n v="1"/>
    <s v="SO66423"/>
    <x v="1"/>
    <n v="1"/>
    <n v="34.99"/>
    <n v="13.0863"/>
    <n v="34.99"/>
    <n v="2.7991999999999999"/>
  </r>
  <r>
    <n v="214"/>
    <d v="2016-09-20T00:00:00"/>
    <x v="296"/>
    <n v="25964"/>
    <n v="1"/>
    <n v="1"/>
    <s v="SO66552"/>
    <x v="1"/>
    <n v="1"/>
    <n v="34.99"/>
    <n v="13.0863"/>
    <n v="34.99"/>
    <n v="2.7991999999999999"/>
  </r>
  <r>
    <n v="214"/>
    <d v="2016-09-23T00:00:00"/>
    <x v="239"/>
    <n v="27103"/>
    <n v="1"/>
    <n v="1"/>
    <s v="SO66752"/>
    <x v="1"/>
    <n v="1"/>
    <n v="34.99"/>
    <n v="13.0863"/>
    <n v="34.99"/>
    <n v="2.7991999999999999"/>
  </r>
  <r>
    <n v="214"/>
    <d v="2016-09-26T00:00:00"/>
    <x v="240"/>
    <n v="26537"/>
    <n v="1"/>
    <n v="1"/>
    <s v="SO66933"/>
    <x v="1"/>
    <n v="1"/>
    <n v="34.99"/>
    <n v="13.0863"/>
    <n v="34.99"/>
    <n v="2.7991999999999999"/>
  </r>
  <r>
    <n v="214"/>
    <d v="2016-09-27T00:00:00"/>
    <x v="357"/>
    <n v="21147"/>
    <n v="1"/>
    <n v="1"/>
    <s v="SO67009"/>
    <x v="1"/>
    <n v="1"/>
    <n v="34.99"/>
    <n v="13.0863"/>
    <n v="34.99"/>
    <n v="2.7991999999999999"/>
  </r>
  <r>
    <n v="214"/>
    <d v="2016-09-30T00:00:00"/>
    <x v="358"/>
    <n v="25293"/>
    <n v="1"/>
    <n v="1"/>
    <s v="SO67159"/>
    <x v="1"/>
    <n v="1"/>
    <n v="34.99"/>
    <n v="13.0863"/>
    <n v="34.99"/>
    <n v="2.7991999999999999"/>
  </r>
  <r>
    <n v="214"/>
    <d v="2016-10-01T00:00:00"/>
    <x v="359"/>
    <n v="21357"/>
    <n v="1"/>
    <n v="1"/>
    <s v="SO67399"/>
    <x v="1"/>
    <n v="1"/>
    <n v="34.99"/>
    <n v="13.0863"/>
    <n v="34.99"/>
    <n v="2.7991999999999999"/>
  </r>
  <r>
    <n v="214"/>
    <d v="2016-10-03T00:00:00"/>
    <x v="360"/>
    <n v="18318"/>
    <n v="1"/>
    <n v="1"/>
    <s v="SO67568"/>
    <x v="1"/>
    <n v="1"/>
    <n v="34.99"/>
    <n v="13.0863"/>
    <n v="34.99"/>
    <n v="2.7991999999999999"/>
  </r>
  <r>
    <n v="214"/>
    <d v="2016-10-07T00:00:00"/>
    <x v="298"/>
    <n v="15563"/>
    <n v="1"/>
    <n v="1"/>
    <s v="SO67798"/>
    <x v="1"/>
    <n v="1"/>
    <n v="34.99"/>
    <n v="13.0863"/>
    <n v="34.99"/>
    <n v="2.7991999999999999"/>
  </r>
  <r>
    <n v="214"/>
    <d v="2016-10-15T00:00:00"/>
    <x v="244"/>
    <n v="23211"/>
    <n v="1"/>
    <n v="1"/>
    <s v="SO68333"/>
    <x v="1"/>
    <n v="1"/>
    <n v="34.99"/>
    <n v="13.0863"/>
    <n v="34.99"/>
    <n v="2.7991999999999999"/>
  </r>
  <r>
    <n v="214"/>
    <d v="2016-10-22T00:00:00"/>
    <x v="302"/>
    <n v="18559"/>
    <n v="1"/>
    <n v="1"/>
    <s v="SO68799"/>
    <x v="1"/>
    <n v="1"/>
    <n v="34.99"/>
    <n v="13.0863"/>
    <n v="34.99"/>
    <n v="2.7991999999999999"/>
  </r>
  <r>
    <n v="214"/>
    <d v="2016-10-23T00:00:00"/>
    <x v="303"/>
    <n v="27199"/>
    <n v="1"/>
    <n v="1"/>
    <s v="SO68873"/>
    <x v="1"/>
    <n v="1"/>
    <n v="34.99"/>
    <n v="13.0863"/>
    <n v="34.99"/>
    <n v="2.7991999999999999"/>
  </r>
  <r>
    <n v="214"/>
    <d v="2016-10-27T00:00:00"/>
    <x v="417"/>
    <n v="27201"/>
    <n v="1"/>
    <n v="1"/>
    <s v="SO69149"/>
    <x v="1"/>
    <n v="1"/>
    <n v="34.99"/>
    <n v="13.0863"/>
    <n v="34.99"/>
    <n v="2.7991999999999999"/>
  </r>
  <r>
    <n v="214"/>
    <d v="2016-10-28T00:00:00"/>
    <x v="418"/>
    <n v="21585"/>
    <n v="1"/>
    <n v="1"/>
    <s v="SO69234"/>
    <x v="1"/>
    <n v="1"/>
    <n v="34.99"/>
    <n v="13.0863"/>
    <n v="34.99"/>
    <n v="2.7991999999999999"/>
  </r>
  <r>
    <n v="214"/>
    <d v="2016-10-29T00:00:00"/>
    <x v="246"/>
    <n v="13063"/>
    <n v="1"/>
    <n v="1"/>
    <s v="SO69288"/>
    <x v="1"/>
    <n v="1"/>
    <n v="34.99"/>
    <n v="13.0863"/>
    <n v="34.99"/>
    <n v="2.7991999999999999"/>
  </r>
  <r>
    <n v="214"/>
    <d v="2016-11-04T00:00:00"/>
    <x v="306"/>
    <n v="15936"/>
    <n v="1"/>
    <n v="1"/>
    <s v="SO69820"/>
    <x v="1"/>
    <n v="1"/>
    <n v="34.99"/>
    <n v="13.0863"/>
    <n v="34.99"/>
    <n v="2.7991999999999999"/>
  </r>
  <r>
    <n v="214"/>
    <d v="2016-11-04T00:00:00"/>
    <x v="306"/>
    <n v="15407"/>
    <n v="1"/>
    <n v="1"/>
    <s v="SO69821"/>
    <x v="1"/>
    <n v="1"/>
    <n v="34.99"/>
    <n v="13.0863"/>
    <n v="34.99"/>
    <n v="2.7991999999999999"/>
  </r>
  <r>
    <n v="214"/>
    <d v="2016-11-08T00:00:00"/>
    <x v="363"/>
    <n v="23584"/>
    <n v="1"/>
    <n v="1"/>
    <s v="SO70156"/>
    <x v="1"/>
    <n v="1"/>
    <n v="34.99"/>
    <n v="13.0863"/>
    <n v="34.99"/>
    <n v="2.7991999999999999"/>
  </r>
  <r>
    <n v="214"/>
    <d v="2016-11-11T00:00:00"/>
    <x v="419"/>
    <n v="15335"/>
    <n v="1"/>
    <n v="1"/>
    <s v="SO70338"/>
    <x v="1"/>
    <n v="1"/>
    <n v="34.99"/>
    <n v="13.0863"/>
    <n v="34.99"/>
    <n v="2.7991999999999999"/>
  </r>
  <r>
    <n v="214"/>
    <d v="2016-11-12T00:00:00"/>
    <x v="420"/>
    <n v="15248"/>
    <n v="1"/>
    <n v="1"/>
    <s v="SO70404"/>
    <x v="1"/>
    <n v="1"/>
    <n v="34.99"/>
    <n v="13.0863"/>
    <n v="34.99"/>
    <n v="2.7991999999999999"/>
  </r>
  <r>
    <n v="214"/>
    <d v="2016-11-13T00:00:00"/>
    <x v="309"/>
    <n v="29031"/>
    <n v="1"/>
    <n v="1"/>
    <s v="SO70470"/>
    <x v="1"/>
    <n v="1"/>
    <n v="34.99"/>
    <n v="13.0863"/>
    <n v="34.99"/>
    <n v="2.7991999999999999"/>
  </r>
  <r>
    <n v="214"/>
    <d v="2016-11-13T00:00:00"/>
    <x v="309"/>
    <n v="27999"/>
    <n v="1"/>
    <n v="1"/>
    <s v="SO70473"/>
    <x v="1"/>
    <n v="1"/>
    <n v="34.99"/>
    <n v="13.0863"/>
    <n v="34.99"/>
    <n v="2.7991999999999999"/>
  </r>
  <r>
    <n v="214"/>
    <d v="2016-11-14T00:00:00"/>
    <x v="247"/>
    <n v="24979"/>
    <n v="1"/>
    <n v="1"/>
    <s v="SO70584"/>
    <x v="1"/>
    <n v="1"/>
    <n v="34.99"/>
    <n v="13.0863"/>
    <n v="34.99"/>
    <n v="2.7991999999999999"/>
  </r>
  <r>
    <n v="214"/>
    <d v="2016-11-20T00:00:00"/>
    <x v="365"/>
    <n v="26050"/>
    <n v="1"/>
    <n v="1"/>
    <s v="SO71004"/>
    <x v="1"/>
    <n v="1"/>
    <n v="34.99"/>
    <n v="13.0863"/>
    <n v="34.99"/>
    <n v="2.7991999999999999"/>
  </r>
  <r>
    <n v="214"/>
    <d v="2016-11-21T00:00:00"/>
    <x v="366"/>
    <n v="12423"/>
    <n v="1"/>
    <n v="1"/>
    <s v="SO71059"/>
    <x v="1"/>
    <n v="1"/>
    <n v="34.99"/>
    <n v="13.0863"/>
    <n v="34.99"/>
    <n v="2.7991999999999999"/>
  </r>
  <r>
    <n v="214"/>
    <d v="2016-11-21T00:00:00"/>
    <x v="366"/>
    <n v="26276"/>
    <n v="1"/>
    <n v="1"/>
    <s v="SO71078"/>
    <x v="1"/>
    <n v="1"/>
    <n v="34.99"/>
    <n v="13.0863"/>
    <n v="34.99"/>
    <n v="2.7991999999999999"/>
  </r>
  <r>
    <n v="214"/>
    <d v="2016-11-22T00:00:00"/>
    <x v="367"/>
    <n v="28263"/>
    <n v="1"/>
    <n v="1"/>
    <s v="SO71108"/>
    <x v="1"/>
    <n v="1"/>
    <n v="34.99"/>
    <n v="13.0863"/>
    <n v="34.99"/>
    <n v="2.7991999999999999"/>
  </r>
  <r>
    <n v="214"/>
    <d v="2016-11-25T00:00:00"/>
    <x v="311"/>
    <n v="18911"/>
    <n v="1"/>
    <n v="1"/>
    <s v="SO71304"/>
    <x v="1"/>
    <n v="1"/>
    <n v="34.99"/>
    <n v="13.0863"/>
    <n v="34.99"/>
    <n v="2.7991999999999999"/>
  </r>
  <r>
    <n v="214"/>
    <d v="2016-11-25T00:00:00"/>
    <x v="311"/>
    <n v="17006"/>
    <n v="1"/>
    <n v="1"/>
    <s v="SO71326"/>
    <x v="1"/>
    <n v="1"/>
    <n v="34.99"/>
    <n v="13.0863"/>
    <n v="34.99"/>
    <n v="2.7991999999999999"/>
  </r>
  <r>
    <n v="214"/>
    <d v="2016-11-25T00:00:00"/>
    <x v="311"/>
    <n v="18638"/>
    <n v="1"/>
    <n v="1"/>
    <s v="SO71342"/>
    <x v="1"/>
    <n v="1"/>
    <n v="34.99"/>
    <n v="13.0863"/>
    <n v="34.99"/>
    <n v="2.7991999999999999"/>
  </r>
  <r>
    <n v="214"/>
    <d v="2016-11-27T00:00:00"/>
    <x v="250"/>
    <n v="15272"/>
    <n v="1"/>
    <n v="1"/>
    <s v="SO71443"/>
    <x v="1"/>
    <n v="1"/>
    <n v="34.99"/>
    <n v="13.0863"/>
    <n v="34.99"/>
    <n v="2.7991999999999999"/>
  </r>
  <r>
    <n v="214"/>
    <d v="2016-11-27T00:00:00"/>
    <x v="250"/>
    <n v="15743"/>
    <n v="1"/>
    <n v="1"/>
    <s v="SO71445"/>
    <x v="1"/>
    <n v="1"/>
    <n v="34.99"/>
    <n v="13.0863"/>
    <n v="34.99"/>
    <n v="2.7991999999999999"/>
  </r>
  <r>
    <n v="214"/>
    <d v="2016-11-29T00:00:00"/>
    <x v="421"/>
    <n v="21685"/>
    <n v="1"/>
    <n v="1"/>
    <s v="SO71617"/>
    <x v="1"/>
    <n v="1"/>
    <n v="34.99"/>
    <n v="13.0863"/>
    <n v="34.99"/>
    <n v="2.7991999999999999"/>
  </r>
  <r>
    <n v="214"/>
    <d v="2016-12-02T00:00:00"/>
    <x v="368"/>
    <n v="18806"/>
    <n v="1"/>
    <n v="1"/>
    <s v="SO72057"/>
    <x v="1"/>
    <n v="1"/>
    <n v="34.99"/>
    <n v="13.0863"/>
    <n v="34.99"/>
    <n v="2.7991999999999999"/>
  </r>
  <r>
    <n v="214"/>
    <d v="2016-12-03T00:00:00"/>
    <x v="314"/>
    <n v="15318"/>
    <n v="1"/>
    <n v="1"/>
    <s v="SO72089"/>
    <x v="1"/>
    <n v="1"/>
    <n v="34.99"/>
    <n v="13.0863"/>
    <n v="34.99"/>
    <n v="2.7991999999999999"/>
  </r>
  <r>
    <n v="214"/>
    <d v="2016-12-03T00:00:00"/>
    <x v="314"/>
    <n v="19125"/>
    <n v="1"/>
    <n v="1"/>
    <s v="SO72118"/>
    <x v="1"/>
    <n v="1"/>
    <n v="34.99"/>
    <n v="13.0863"/>
    <n v="34.99"/>
    <n v="2.7991999999999999"/>
  </r>
  <r>
    <n v="214"/>
    <d v="2016-12-12T00:00:00"/>
    <x v="254"/>
    <n v="22007"/>
    <n v="1"/>
    <n v="1"/>
    <s v="SO72745"/>
    <x v="1"/>
    <n v="1"/>
    <n v="34.99"/>
    <n v="13.0863"/>
    <n v="34.99"/>
    <n v="2.7991999999999999"/>
  </r>
  <r>
    <n v="214"/>
    <d v="2016-12-18T00:00:00"/>
    <x v="316"/>
    <n v="21297"/>
    <n v="1"/>
    <n v="1"/>
    <s v="SO73247"/>
    <x v="1"/>
    <n v="1"/>
    <n v="34.99"/>
    <n v="13.0863"/>
    <n v="34.99"/>
    <n v="2.7991999999999999"/>
  </r>
  <r>
    <n v="214"/>
    <d v="2016-12-22T00:00:00"/>
    <x v="495"/>
    <n v="18857"/>
    <n v="1"/>
    <n v="1"/>
    <s v="SO73576"/>
    <x v="1"/>
    <n v="1"/>
    <n v="34.99"/>
    <n v="13.0863"/>
    <n v="34.99"/>
    <n v="2.7991999999999999"/>
  </r>
  <r>
    <n v="214"/>
    <d v="2016-12-23T00:00:00"/>
    <x v="255"/>
    <n v="16957"/>
    <n v="1"/>
    <n v="1"/>
    <s v="SO73601"/>
    <x v="1"/>
    <n v="1"/>
    <n v="34.99"/>
    <n v="13.0863"/>
    <n v="34.99"/>
    <n v="2.7991999999999999"/>
  </r>
  <r>
    <n v="214"/>
    <d v="2016-12-25T00:00:00"/>
    <x v="424"/>
    <n v="25073"/>
    <n v="1"/>
    <n v="1"/>
    <s v="SO73769"/>
    <x v="1"/>
    <n v="1"/>
    <n v="34.99"/>
    <n v="13.0863"/>
    <n v="34.99"/>
    <n v="2.7991999999999999"/>
  </r>
  <r>
    <n v="214"/>
    <d v="2016-12-29T00:00:00"/>
    <x v="425"/>
    <n v="18827"/>
    <n v="1"/>
    <n v="1"/>
    <s v="SO74063"/>
    <x v="1"/>
    <n v="1"/>
    <n v="34.99"/>
    <n v="13.0863"/>
    <n v="34.99"/>
    <n v="2.7991999999999999"/>
  </r>
  <r>
    <n v="214"/>
    <d v="2016-12-29T00:00:00"/>
    <x v="425"/>
    <n v="15502"/>
    <n v="1"/>
    <n v="1"/>
    <s v="SO74065"/>
    <x v="1"/>
    <n v="1"/>
    <n v="34.99"/>
    <n v="13.0863"/>
    <n v="34.99"/>
    <n v="2.7991999999999999"/>
  </r>
  <r>
    <n v="214"/>
    <d v="2016-12-29T00:00:00"/>
    <x v="425"/>
    <n v="22238"/>
    <n v="1"/>
    <n v="1"/>
    <s v="SO74083"/>
    <x v="1"/>
    <n v="1"/>
    <n v="34.99"/>
    <n v="13.0863"/>
    <n v="34.99"/>
    <n v="2.7991999999999999"/>
  </r>
  <r>
    <n v="214"/>
    <d v="2016-01-31T00:00:00"/>
    <x v="613"/>
    <n v="14181"/>
    <n v="1"/>
    <n v="8"/>
    <s v="SO51687"/>
    <x v="1"/>
    <n v="1"/>
    <n v="34.99"/>
    <n v="13.0863"/>
    <n v="34.99"/>
    <n v="2.7991999999999999"/>
  </r>
  <r>
    <n v="214"/>
    <d v="2016-02-08T00:00:00"/>
    <x v="200"/>
    <n v="26233"/>
    <n v="1"/>
    <n v="8"/>
    <s v="SO52260"/>
    <x v="1"/>
    <n v="1"/>
    <n v="34.99"/>
    <n v="13.0863"/>
    <n v="34.99"/>
    <n v="2.7991999999999999"/>
  </r>
  <r>
    <n v="214"/>
    <d v="2016-02-09T00:00:00"/>
    <x v="320"/>
    <n v="14951"/>
    <n v="1"/>
    <n v="8"/>
    <s v="SO52296"/>
    <x v="1"/>
    <n v="1"/>
    <n v="34.99"/>
    <n v="13.0863"/>
    <n v="34.99"/>
    <n v="2.7991999999999999"/>
  </r>
  <r>
    <n v="214"/>
    <d v="2016-02-14T00:00:00"/>
    <x v="485"/>
    <n v="14940"/>
    <n v="1"/>
    <n v="8"/>
    <s v="SO52576"/>
    <x v="1"/>
    <n v="1"/>
    <n v="34.99"/>
    <n v="13.0863"/>
    <n v="34.99"/>
    <n v="2.7991999999999999"/>
  </r>
  <r>
    <n v="214"/>
    <d v="2016-02-21T00:00:00"/>
    <x v="324"/>
    <n v="25640"/>
    <n v="1"/>
    <n v="8"/>
    <s v="SO52929"/>
    <x v="1"/>
    <n v="1"/>
    <n v="34.99"/>
    <n v="13.0863"/>
    <n v="34.99"/>
    <n v="2.7991999999999999"/>
  </r>
  <r>
    <n v="214"/>
    <d v="2016-02-23T00:00:00"/>
    <x v="201"/>
    <n v="23937"/>
    <n v="1"/>
    <n v="8"/>
    <s v="SO52989"/>
    <x v="1"/>
    <n v="1"/>
    <n v="34.99"/>
    <n v="13.0863"/>
    <n v="34.99"/>
    <n v="2.7991999999999999"/>
  </r>
  <r>
    <n v="214"/>
    <d v="2016-02-23T00:00:00"/>
    <x v="201"/>
    <n v="14939"/>
    <n v="1"/>
    <n v="8"/>
    <s v="SO53002"/>
    <x v="1"/>
    <n v="1"/>
    <n v="34.99"/>
    <n v="13.0863"/>
    <n v="34.99"/>
    <n v="2.7991999999999999"/>
  </r>
  <r>
    <n v="214"/>
    <d v="2016-02-28T00:00:00"/>
    <x v="715"/>
    <n v="23959"/>
    <n v="1"/>
    <n v="8"/>
    <s v="SO53267"/>
    <x v="1"/>
    <n v="1"/>
    <n v="34.99"/>
    <n v="13.0863"/>
    <n v="34.99"/>
    <n v="2.7991999999999999"/>
  </r>
  <r>
    <n v="214"/>
    <d v="2016-03-06T00:00:00"/>
    <x v="386"/>
    <n v="15101"/>
    <n v="1"/>
    <n v="8"/>
    <s v="SO53919"/>
    <x v="1"/>
    <n v="1"/>
    <n v="34.99"/>
    <n v="13.0863"/>
    <n v="34.99"/>
    <n v="2.7991999999999999"/>
  </r>
  <r>
    <n v="214"/>
    <d v="2016-03-10T00:00:00"/>
    <x v="325"/>
    <n v="15084"/>
    <n v="1"/>
    <n v="8"/>
    <s v="SO54147"/>
    <x v="1"/>
    <n v="1"/>
    <n v="34.99"/>
    <n v="13.0863"/>
    <n v="34.99"/>
    <n v="2.7991999999999999"/>
  </r>
  <r>
    <n v="214"/>
    <d v="2016-03-16T00:00:00"/>
    <x v="265"/>
    <n v="21846"/>
    <n v="1"/>
    <n v="8"/>
    <s v="SO54454"/>
    <x v="1"/>
    <n v="1"/>
    <n v="34.99"/>
    <n v="13.0863"/>
    <n v="34.99"/>
    <n v="2.7991999999999999"/>
  </r>
  <r>
    <n v="214"/>
    <d v="2016-03-16T00:00:00"/>
    <x v="265"/>
    <n v="19482"/>
    <n v="1"/>
    <n v="8"/>
    <s v="SO54475"/>
    <x v="1"/>
    <n v="1"/>
    <n v="34.99"/>
    <n v="13.0863"/>
    <n v="34.99"/>
    <n v="2.7991999999999999"/>
  </r>
  <r>
    <n v="214"/>
    <d v="2016-03-18T00:00:00"/>
    <x v="388"/>
    <n v="23776"/>
    <n v="1"/>
    <n v="8"/>
    <s v="SO54535"/>
    <x v="1"/>
    <n v="1"/>
    <n v="34.99"/>
    <n v="13.0863"/>
    <n v="34.99"/>
    <n v="2.7991999999999999"/>
  </r>
  <r>
    <n v="214"/>
    <d v="2016-03-20T00:00:00"/>
    <x v="327"/>
    <n v="15100"/>
    <n v="1"/>
    <n v="8"/>
    <s v="SO54714"/>
    <x v="1"/>
    <n v="1"/>
    <n v="34.99"/>
    <n v="13.0863"/>
    <n v="34.99"/>
    <n v="2.7991999999999999"/>
  </r>
  <r>
    <n v="214"/>
    <d v="2016-03-23T00:00:00"/>
    <x v="389"/>
    <n v="26987"/>
    <n v="1"/>
    <n v="8"/>
    <s v="SO54874"/>
    <x v="1"/>
    <n v="1"/>
    <n v="34.99"/>
    <n v="13.0863"/>
    <n v="34.99"/>
    <n v="2.7991999999999999"/>
  </r>
  <r>
    <n v="214"/>
    <d v="2016-03-26T00:00:00"/>
    <x v="266"/>
    <n v="12844"/>
    <n v="1"/>
    <n v="8"/>
    <s v="SO55004"/>
    <x v="1"/>
    <n v="1"/>
    <n v="34.99"/>
    <n v="13.0863"/>
    <n v="34.99"/>
    <n v="2.7991999999999999"/>
  </r>
  <r>
    <n v="214"/>
    <d v="2016-04-03T00:00:00"/>
    <x v="267"/>
    <n v="14849"/>
    <n v="1"/>
    <n v="8"/>
    <s v="SO55477"/>
    <x v="1"/>
    <n v="1"/>
    <n v="34.99"/>
    <n v="13.0863"/>
    <n v="34.99"/>
    <n v="2.7991999999999999"/>
  </r>
  <r>
    <n v="214"/>
    <d v="2016-04-09T00:00:00"/>
    <x v="268"/>
    <n v="15685"/>
    <n v="1"/>
    <n v="8"/>
    <s v="SO55866"/>
    <x v="1"/>
    <n v="1"/>
    <n v="34.99"/>
    <n v="13.0863"/>
    <n v="34.99"/>
    <n v="2.7991999999999999"/>
  </r>
  <r>
    <n v="214"/>
    <d v="2016-04-10T00:00:00"/>
    <x v="487"/>
    <n v="21863"/>
    <n v="1"/>
    <n v="8"/>
    <s v="SO55901"/>
    <x v="1"/>
    <n v="1"/>
    <n v="34.99"/>
    <n v="13.0863"/>
    <n v="34.99"/>
    <n v="2.7991999999999999"/>
  </r>
  <r>
    <n v="214"/>
    <d v="2016-04-14T00:00:00"/>
    <x v="210"/>
    <n v="27859"/>
    <n v="1"/>
    <n v="8"/>
    <s v="SO56107"/>
    <x v="1"/>
    <n v="1"/>
    <n v="34.99"/>
    <n v="13.0863"/>
    <n v="34.99"/>
    <n v="2.7991999999999999"/>
  </r>
  <r>
    <n v="214"/>
    <d v="2016-04-21T00:00:00"/>
    <x v="269"/>
    <n v="22525"/>
    <n v="1"/>
    <n v="8"/>
    <s v="SO56481"/>
    <x v="1"/>
    <n v="1"/>
    <n v="34.99"/>
    <n v="13.0863"/>
    <n v="34.99"/>
    <n v="2.7991999999999999"/>
  </r>
  <r>
    <n v="214"/>
    <d v="2016-04-22T00:00:00"/>
    <x v="212"/>
    <n v="21914"/>
    <n v="1"/>
    <n v="8"/>
    <s v="SO56514"/>
    <x v="1"/>
    <n v="1"/>
    <n v="34.99"/>
    <n v="13.0863"/>
    <n v="34.99"/>
    <n v="2.7991999999999999"/>
  </r>
  <r>
    <n v="214"/>
    <d v="2016-05-07T00:00:00"/>
    <x v="272"/>
    <n v="15091"/>
    <n v="1"/>
    <n v="8"/>
    <s v="SO57558"/>
    <x v="1"/>
    <n v="1"/>
    <n v="34.99"/>
    <n v="13.0863"/>
    <n v="34.99"/>
    <n v="2.7991999999999999"/>
  </r>
  <r>
    <n v="214"/>
    <d v="2016-05-12T00:00:00"/>
    <x v="216"/>
    <n v="28369"/>
    <n v="1"/>
    <n v="8"/>
    <s v="SO57830"/>
    <x v="1"/>
    <n v="1"/>
    <n v="34.99"/>
    <n v="13.0863"/>
    <n v="34.99"/>
    <n v="2.7991999999999999"/>
  </r>
  <r>
    <n v="214"/>
    <d v="2016-05-18T00:00:00"/>
    <x v="498"/>
    <n v="13501"/>
    <n v="1"/>
    <n v="8"/>
    <s v="SO58167"/>
    <x v="1"/>
    <n v="1"/>
    <n v="34.99"/>
    <n v="13.0863"/>
    <n v="34.99"/>
    <n v="2.7991999999999999"/>
  </r>
  <r>
    <n v="214"/>
    <d v="2016-05-19T00:00:00"/>
    <x v="396"/>
    <n v="13494"/>
    <n v="1"/>
    <n v="8"/>
    <s v="SO58228"/>
    <x v="1"/>
    <n v="1"/>
    <n v="34.99"/>
    <n v="13.0863"/>
    <n v="34.99"/>
    <n v="2.7991999999999999"/>
  </r>
  <r>
    <n v="214"/>
    <d v="2016-05-19T00:00:00"/>
    <x v="396"/>
    <n v="27900"/>
    <n v="1"/>
    <n v="8"/>
    <s v="SO58237"/>
    <x v="1"/>
    <n v="1"/>
    <n v="34.99"/>
    <n v="13.0863"/>
    <n v="34.99"/>
    <n v="2.7991999999999999"/>
  </r>
  <r>
    <n v="214"/>
    <d v="2016-06-02T00:00:00"/>
    <x v="342"/>
    <n v="13569"/>
    <n v="1"/>
    <n v="8"/>
    <s v="SO59180"/>
    <x v="1"/>
    <n v="1"/>
    <n v="34.99"/>
    <n v="13.0863"/>
    <n v="34.99"/>
    <n v="2.7991999999999999"/>
  </r>
  <r>
    <n v="214"/>
    <d v="2016-06-03T00:00:00"/>
    <x v="488"/>
    <n v="14768"/>
    <n v="1"/>
    <n v="8"/>
    <s v="SO59232"/>
    <x v="1"/>
    <n v="1"/>
    <n v="34.99"/>
    <n v="13.0863"/>
    <n v="34.99"/>
    <n v="2.7991999999999999"/>
  </r>
  <r>
    <n v="214"/>
    <d v="2016-06-04T00:00:00"/>
    <x v="343"/>
    <n v="12835"/>
    <n v="1"/>
    <n v="8"/>
    <s v="SO59316"/>
    <x v="1"/>
    <n v="1"/>
    <n v="34.99"/>
    <n v="13.0863"/>
    <n v="34.99"/>
    <n v="2.7991999999999999"/>
  </r>
  <r>
    <n v="214"/>
    <d v="2016-06-06T00:00:00"/>
    <x v="344"/>
    <n v="22610"/>
    <n v="1"/>
    <n v="8"/>
    <s v="SO59478"/>
    <x v="1"/>
    <n v="1"/>
    <n v="34.99"/>
    <n v="13.0863"/>
    <n v="34.99"/>
    <n v="2.7991999999999999"/>
  </r>
  <r>
    <n v="214"/>
    <d v="2016-06-09T00:00:00"/>
    <x v="277"/>
    <n v="22650"/>
    <n v="1"/>
    <n v="8"/>
    <s v="SO59703"/>
    <x v="1"/>
    <n v="1"/>
    <n v="34.99"/>
    <n v="13.0863"/>
    <n v="34.99"/>
    <n v="2.7991999999999999"/>
  </r>
  <r>
    <n v="214"/>
    <d v="2016-06-10T00:00:00"/>
    <x v="499"/>
    <n v="12306"/>
    <n v="1"/>
    <n v="8"/>
    <s v="SO59743"/>
    <x v="1"/>
    <n v="1"/>
    <n v="34.99"/>
    <n v="13.0863"/>
    <n v="34.99"/>
    <n v="2.7991999999999999"/>
  </r>
  <r>
    <n v="214"/>
    <d v="2016-06-13T00:00:00"/>
    <x v="218"/>
    <n v="15675"/>
    <n v="1"/>
    <n v="8"/>
    <s v="SO59979"/>
    <x v="1"/>
    <n v="1"/>
    <n v="34.99"/>
    <n v="13.0863"/>
    <n v="34.99"/>
    <n v="2.7991999999999999"/>
  </r>
  <r>
    <n v="214"/>
    <d v="2016-06-18T00:00:00"/>
    <x v="279"/>
    <n v="22666"/>
    <n v="1"/>
    <n v="8"/>
    <s v="SO60259"/>
    <x v="1"/>
    <n v="1"/>
    <n v="34.99"/>
    <n v="13.0863"/>
    <n v="34.99"/>
    <n v="2.7991999999999999"/>
  </r>
  <r>
    <n v="214"/>
    <d v="2016-06-20T00:00:00"/>
    <x v="221"/>
    <n v="20064"/>
    <n v="1"/>
    <n v="8"/>
    <s v="SO60409"/>
    <x v="1"/>
    <n v="1"/>
    <n v="34.99"/>
    <n v="13.0863"/>
    <n v="34.99"/>
    <n v="2.7991999999999999"/>
  </r>
  <r>
    <n v="214"/>
    <d v="2016-06-20T00:00:00"/>
    <x v="221"/>
    <n v="19197"/>
    <n v="1"/>
    <n v="8"/>
    <s v="SO60424"/>
    <x v="1"/>
    <n v="1"/>
    <n v="34.99"/>
    <n v="13.0863"/>
    <n v="34.99"/>
    <n v="2.7991999999999999"/>
  </r>
  <r>
    <n v="214"/>
    <d v="2016-06-25T00:00:00"/>
    <x v="401"/>
    <n v="19311"/>
    <n v="1"/>
    <n v="8"/>
    <s v="SO60740"/>
    <x v="1"/>
    <n v="1"/>
    <n v="34.99"/>
    <n v="13.0863"/>
    <n v="34.99"/>
    <n v="2.7991999999999999"/>
  </r>
  <r>
    <n v="214"/>
    <d v="2016-06-26T00:00:00"/>
    <x v="489"/>
    <n v="24547"/>
    <n v="1"/>
    <n v="8"/>
    <s v="SO60802"/>
    <x v="1"/>
    <n v="1"/>
    <n v="34.99"/>
    <n v="13.0863"/>
    <n v="34.99"/>
    <n v="2.7991999999999999"/>
  </r>
  <r>
    <n v="214"/>
    <d v="2016-06-27T00:00:00"/>
    <x v="402"/>
    <n v="22384"/>
    <n v="1"/>
    <n v="8"/>
    <s v="SO60866"/>
    <x v="1"/>
    <n v="1"/>
    <n v="34.99"/>
    <n v="13.0863"/>
    <n v="34.99"/>
    <n v="2.7991999999999999"/>
  </r>
  <r>
    <n v="214"/>
    <d v="2016-07-06T00:00:00"/>
    <x v="346"/>
    <n v="27823"/>
    <n v="1"/>
    <n v="8"/>
    <s v="SO61593"/>
    <x v="1"/>
    <n v="1"/>
    <n v="34.99"/>
    <n v="13.0863"/>
    <n v="34.99"/>
    <n v="2.7991999999999999"/>
  </r>
  <r>
    <n v="214"/>
    <d v="2016-07-08T00:00:00"/>
    <x v="224"/>
    <n v="22694"/>
    <n v="1"/>
    <n v="8"/>
    <s v="SO61729"/>
    <x v="1"/>
    <n v="1"/>
    <n v="34.99"/>
    <n v="13.0863"/>
    <n v="34.99"/>
    <n v="2.7991999999999999"/>
  </r>
  <r>
    <n v="214"/>
    <d v="2016-07-14T00:00:00"/>
    <x v="405"/>
    <n v="14428"/>
    <n v="1"/>
    <n v="8"/>
    <s v="SO62035"/>
    <x v="1"/>
    <n v="1"/>
    <n v="34.99"/>
    <n v="13.0863"/>
    <n v="34.99"/>
    <n v="2.7991999999999999"/>
  </r>
  <r>
    <n v="214"/>
    <d v="2016-07-14T00:00:00"/>
    <x v="405"/>
    <n v="23221"/>
    <n v="1"/>
    <n v="8"/>
    <s v="SO62058"/>
    <x v="1"/>
    <n v="1"/>
    <n v="34.99"/>
    <n v="13.0863"/>
    <n v="34.99"/>
    <n v="2.7991999999999999"/>
  </r>
  <r>
    <n v="214"/>
    <d v="2016-07-14T00:00:00"/>
    <x v="405"/>
    <n v="18619"/>
    <n v="1"/>
    <n v="8"/>
    <s v="SO62059"/>
    <x v="1"/>
    <n v="1"/>
    <n v="34.99"/>
    <n v="13.0863"/>
    <n v="34.99"/>
    <n v="2.7991999999999999"/>
  </r>
  <r>
    <n v="214"/>
    <d v="2016-07-16T00:00:00"/>
    <x v="282"/>
    <n v="23772"/>
    <n v="1"/>
    <n v="8"/>
    <s v="SO62201"/>
    <x v="1"/>
    <n v="1"/>
    <n v="34.99"/>
    <n v="13.0863"/>
    <n v="34.99"/>
    <n v="2.7991999999999999"/>
  </r>
  <r>
    <n v="214"/>
    <d v="2016-07-28T00:00:00"/>
    <x v="285"/>
    <n v="21821"/>
    <n v="1"/>
    <n v="8"/>
    <s v="SO62909"/>
    <x v="1"/>
    <n v="1"/>
    <n v="34.99"/>
    <n v="13.0863"/>
    <n v="34.99"/>
    <n v="2.7991999999999999"/>
  </r>
  <r>
    <n v="214"/>
    <d v="2016-07-28T00:00:00"/>
    <x v="285"/>
    <n v="16199"/>
    <n v="1"/>
    <n v="8"/>
    <s v="SO62928"/>
    <x v="1"/>
    <n v="1"/>
    <n v="34.99"/>
    <n v="13.0863"/>
    <n v="34.99"/>
    <n v="2.7991999999999999"/>
  </r>
  <r>
    <n v="214"/>
    <d v="2016-08-04T00:00:00"/>
    <x v="501"/>
    <n v="12726"/>
    <n v="1"/>
    <n v="8"/>
    <s v="SO63528"/>
    <x v="1"/>
    <n v="1"/>
    <n v="34.99"/>
    <n v="13.0863"/>
    <n v="34.99"/>
    <n v="2.7991999999999999"/>
  </r>
  <r>
    <n v="214"/>
    <d v="2016-08-14T00:00:00"/>
    <x v="290"/>
    <n v="17191"/>
    <n v="1"/>
    <n v="8"/>
    <s v="SO64126"/>
    <x v="1"/>
    <n v="1"/>
    <n v="34.99"/>
    <n v="13.0863"/>
    <n v="34.99"/>
    <n v="2.7991999999999999"/>
  </r>
  <r>
    <n v="214"/>
    <d v="2016-08-20T00:00:00"/>
    <x v="409"/>
    <n v="20836"/>
    <n v="1"/>
    <n v="8"/>
    <s v="SO64610"/>
    <x v="1"/>
    <n v="1"/>
    <n v="34.99"/>
    <n v="13.0863"/>
    <n v="34.99"/>
    <n v="2.7991999999999999"/>
  </r>
  <r>
    <n v="214"/>
    <d v="2016-08-21T00:00:00"/>
    <x v="292"/>
    <n v="12800"/>
    <n v="1"/>
    <n v="8"/>
    <s v="SO64647"/>
    <x v="1"/>
    <n v="1"/>
    <n v="34.99"/>
    <n v="13.0863"/>
    <n v="34.99"/>
    <n v="2.7991999999999999"/>
  </r>
  <r>
    <n v="214"/>
    <d v="2016-09-03T00:00:00"/>
    <x v="232"/>
    <n v="23952"/>
    <n v="1"/>
    <n v="8"/>
    <s v="SO65481"/>
    <x v="1"/>
    <n v="1"/>
    <n v="34.99"/>
    <n v="13.0863"/>
    <n v="34.99"/>
    <n v="2.7991999999999999"/>
  </r>
  <r>
    <n v="214"/>
    <d v="2016-09-04T00:00:00"/>
    <x v="233"/>
    <n v="11237"/>
    <n v="1"/>
    <n v="8"/>
    <s v="SO65557"/>
    <x v="1"/>
    <n v="1"/>
    <n v="34.99"/>
    <n v="13.0863"/>
    <n v="34.99"/>
    <n v="2.7991999999999999"/>
  </r>
  <r>
    <n v="214"/>
    <d v="2016-09-13T00:00:00"/>
    <x v="294"/>
    <n v="13264"/>
    <n v="1"/>
    <n v="8"/>
    <s v="SO66133"/>
    <x v="1"/>
    <n v="1"/>
    <n v="34.99"/>
    <n v="13.0863"/>
    <n v="34.99"/>
    <n v="2.7991999999999999"/>
  </r>
  <r>
    <n v="214"/>
    <d v="2016-09-19T00:00:00"/>
    <x v="238"/>
    <n v="11246"/>
    <n v="1"/>
    <n v="8"/>
    <s v="SO66482"/>
    <x v="1"/>
    <n v="1"/>
    <n v="34.99"/>
    <n v="13.0863"/>
    <n v="34.99"/>
    <n v="2.7991999999999999"/>
  </r>
  <r>
    <n v="214"/>
    <d v="2016-09-19T00:00:00"/>
    <x v="238"/>
    <n v="20854"/>
    <n v="1"/>
    <n v="8"/>
    <s v="SO66497"/>
    <x v="1"/>
    <n v="1"/>
    <n v="34.99"/>
    <n v="13.0863"/>
    <n v="34.99"/>
    <n v="2.7991999999999999"/>
  </r>
  <r>
    <n v="214"/>
    <d v="2016-10-02T00:00:00"/>
    <x v="241"/>
    <n v="16309"/>
    <n v="1"/>
    <n v="8"/>
    <s v="SO67477"/>
    <x v="1"/>
    <n v="1"/>
    <n v="34.99"/>
    <n v="13.0863"/>
    <n v="34.99"/>
    <n v="2.7991999999999999"/>
  </r>
  <r>
    <n v="214"/>
    <d v="2016-10-07T00:00:00"/>
    <x v="298"/>
    <n v="12735"/>
    <n v="1"/>
    <n v="8"/>
    <s v="SO67777"/>
    <x v="1"/>
    <n v="1"/>
    <n v="34.99"/>
    <n v="13.0863"/>
    <n v="34.99"/>
    <n v="2.7991999999999999"/>
  </r>
  <r>
    <n v="214"/>
    <d v="2016-10-07T00:00:00"/>
    <x v="298"/>
    <n v="20923"/>
    <n v="1"/>
    <n v="8"/>
    <s v="SO67822"/>
    <x v="1"/>
    <n v="1"/>
    <n v="34.99"/>
    <n v="13.0863"/>
    <n v="34.99"/>
    <n v="2.7991999999999999"/>
  </r>
  <r>
    <n v="214"/>
    <d v="2016-10-09T00:00:00"/>
    <x v="414"/>
    <n v="16538"/>
    <n v="1"/>
    <n v="8"/>
    <s v="SO67908"/>
    <x v="1"/>
    <n v="1"/>
    <n v="34.99"/>
    <n v="13.0863"/>
    <n v="34.99"/>
    <n v="2.7991999999999999"/>
  </r>
  <r>
    <n v="214"/>
    <d v="2016-10-10T00:00:00"/>
    <x v="299"/>
    <n v="19420"/>
    <n v="1"/>
    <n v="8"/>
    <s v="SO68008"/>
    <x v="1"/>
    <n v="1"/>
    <n v="34.99"/>
    <n v="13.0863"/>
    <n v="34.99"/>
    <n v="2.7991999999999999"/>
  </r>
  <r>
    <n v="214"/>
    <d v="2016-10-14T00:00:00"/>
    <x v="300"/>
    <n v="19365"/>
    <n v="1"/>
    <n v="8"/>
    <s v="SO68250"/>
    <x v="1"/>
    <n v="1"/>
    <n v="34.99"/>
    <n v="13.0863"/>
    <n v="34.99"/>
    <n v="2.7991999999999999"/>
  </r>
  <r>
    <n v="214"/>
    <d v="2016-10-17T00:00:00"/>
    <x v="301"/>
    <n v="22806"/>
    <n v="1"/>
    <n v="8"/>
    <s v="SO68435"/>
    <x v="1"/>
    <n v="1"/>
    <n v="34.99"/>
    <n v="13.0863"/>
    <n v="34.99"/>
    <n v="2.7991999999999999"/>
  </r>
  <r>
    <n v="214"/>
    <d v="2016-10-23T00:00:00"/>
    <x v="303"/>
    <n v="20876"/>
    <n v="1"/>
    <n v="8"/>
    <s v="SO68878"/>
    <x v="1"/>
    <n v="1"/>
    <n v="34.99"/>
    <n v="13.0863"/>
    <n v="34.99"/>
    <n v="2.7991999999999999"/>
  </r>
  <r>
    <n v="214"/>
    <d v="2016-10-24T00:00:00"/>
    <x v="245"/>
    <n v="19924"/>
    <n v="1"/>
    <n v="8"/>
    <s v="SO68898"/>
    <x v="1"/>
    <n v="1"/>
    <n v="34.99"/>
    <n v="13.0863"/>
    <n v="34.99"/>
    <n v="2.7991999999999999"/>
  </r>
  <r>
    <n v="214"/>
    <d v="2016-10-24T00:00:00"/>
    <x v="245"/>
    <n v="12314"/>
    <n v="1"/>
    <n v="8"/>
    <s v="SO68946"/>
    <x v="1"/>
    <n v="1"/>
    <n v="34.99"/>
    <n v="13.0863"/>
    <n v="34.99"/>
    <n v="2.7991999999999999"/>
  </r>
  <r>
    <n v="214"/>
    <d v="2016-11-01T00:00:00"/>
    <x v="305"/>
    <n v="21042"/>
    <n v="1"/>
    <n v="8"/>
    <s v="SO69645"/>
    <x v="1"/>
    <n v="1"/>
    <n v="34.99"/>
    <n v="13.0863"/>
    <n v="34.99"/>
    <n v="2.7991999999999999"/>
  </r>
  <r>
    <n v="214"/>
    <d v="2016-11-04T00:00:00"/>
    <x v="306"/>
    <n v="13796"/>
    <n v="1"/>
    <n v="8"/>
    <s v="SO69829"/>
    <x v="1"/>
    <n v="1"/>
    <n v="34.99"/>
    <n v="13.0863"/>
    <n v="34.99"/>
    <n v="2.7991999999999999"/>
  </r>
  <r>
    <n v="214"/>
    <d v="2016-11-07T00:00:00"/>
    <x v="308"/>
    <n v="29363"/>
    <n v="1"/>
    <n v="8"/>
    <s v="SO70067"/>
    <x v="1"/>
    <n v="1"/>
    <n v="34.99"/>
    <n v="13.0863"/>
    <n v="34.99"/>
    <n v="2.7991999999999999"/>
  </r>
  <r>
    <n v="214"/>
    <d v="2016-11-12T00:00:00"/>
    <x v="420"/>
    <n v="19196"/>
    <n v="1"/>
    <n v="8"/>
    <s v="SO70387"/>
    <x v="1"/>
    <n v="1"/>
    <n v="34.99"/>
    <n v="13.0863"/>
    <n v="34.99"/>
    <n v="2.7991999999999999"/>
  </r>
  <r>
    <n v="214"/>
    <d v="2016-11-12T00:00:00"/>
    <x v="420"/>
    <n v="17114"/>
    <n v="1"/>
    <n v="8"/>
    <s v="SO70431"/>
    <x v="1"/>
    <n v="1"/>
    <n v="34.99"/>
    <n v="13.0863"/>
    <n v="34.99"/>
    <n v="2.7991999999999999"/>
  </r>
  <r>
    <n v="214"/>
    <d v="2016-11-13T00:00:00"/>
    <x v="309"/>
    <n v="25550"/>
    <n v="1"/>
    <n v="8"/>
    <s v="SO70519"/>
    <x v="1"/>
    <n v="1"/>
    <n v="34.99"/>
    <n v="13.0863"/>
    <n v="34.99"/>
    <n v="2.7991999999999999"/>
  </r>
  <r>
    <n v="214"/>
    <d v="2016-11-14T00:00:00"/>
    <x v="247"/>
    <n v="21109"/>
    <n v="1"/>
    <n v="8"/>
    <s v="SO70553"/>
    <x v="1"/>
    <n v="1"/>
    <n v="34.99"/>
    <n v="13.0863"/>
    <n v="34.99"/>
    <n v="2.7991999999999999"/>
  </r>
  <r>
    <n v="214"/>
    <d v="2016-11-14T00:00:00"/>
    <x v="247"/>
    <n v="29362"/>
    <n v="1"/>
    <n v="8"/>
    <s v="SO70573"/>
    <x v="1"/>
    <n v="1"/>
    <n v="34.99"/>
    <n v="13.0863"/>
    <n v="34.99"/>
    <n v="2.7991999999999999"/>
  </r>
  <r>
    <n v="214"/>
    <d v="2016-11-15T00:00:00"/>
    <x v="310"/>
    <n v="13837"/>
    <n v="1"/>
    <n v="8"/>
    <s v="SO70634"/>
    <x v="1"/>
    <n v="1"/>
    <n v="34.99"/>
    <n v="13.0863"/>
    <n v="34.99"/>
    <n v="2.7991999999999999"/>
  </r>
  <r>
    <n v="214"/>
    <d v="2016-11-29T00:00:00"/>
    <x v="421"/>
    <n v="23947"/>
    <n v="1"/>
    <n v="8"/>
    <s v="SO71590"/>
    <x v="1"/>
    <n v="1"/>
    <n v="34.99"/>
    <n v="13.0863"/>
    <n v="34.99"/>
    <n v="2.7991999999999999"/>
  </r>
  <r>
    <n v="214"/>
    <d v="2016-11-29T00:00:00"/>
    <x v="421"/>
    <n v="24087"/>
    <n v="1"/>
    <n v="8"/>
    <s v="SO71592"/>
    <x v="1"/>
    <n v="1"/>
    <n v="34.99"/>
    <n v="13.0863"/>
    <n v="34.99"/>
    <n v="2.7991999999999999"/>
  </r>
  <r>
    <n v="214"/>
    <d v="2016-12-03T00:00:00"/>
    <x v="314"/>
    <n v="19364"/>
    <n v="1"/>
    <n v="8"/>
    <s v="SO72074"/>
    <x v="1"/>
    <n v="1"/>
    <n v="34.99"/>
    <n v="13.0863"/>
    <n v="34.99"/>
    <n v="2.7991999999999999"/>
  </r>
  <r>
    <n v="214"/>
    <d v="2016-12-03T00:00:00"/>
    <x v="314"/>
    <n v="19321"/>
    <n v="1"/>
    <n v="8"/>
    <s v="SO72119"/>
    <x v="1"/>
    <n v="1"/>
    <n v="34.99"/>
    <n v="13.0863"/>
    <n v="34.99"/>
    <n v="2.7991999999999999"/>
  </r>
  <r>
    <n v="214"/>
    <d v="2016-12-03T00:00:00"/>
    <x v="314"/>
    <n v="25601"/>
    <n v="1"/>
    <n v="8"/>
    <s v="SO72121"/>
    <x v="1"/>
    <n v="1"/>
    <n v="34.99"/>
    <n v="13.0863"/>
    <n v="34.99"/>
    <n v="2.7991999999999999"/>
  </r>
  <r>
    <n v="214"/>
    <d v="2016-12-08T00:00:00"/>
    <x v="252"/>
    <n v="13257"/>
    <n v="1"/>
    <n v="8"/>
    <s v="SO72511"/>
    <x v="1"/>
    <n v="1"/>
    <n v="34.99"/>
    <n v="13.0863"/>
    <n v="34.99"/>
    <n v="2.7991999999999999"/>
  </r>
  <r>
    <n v="214"/>
    <d v="2016-12-17T00:00:00"/>
    <x v="423"/>
    <n v="23218"/>
    <n v="1"/>
    <n v="8"/>
    <s v="SO73144"/>
    <x v="1"/>
    <n v="1"/>
    <n v="34.99"/>
    <n v="13.0863"/>
    <n v="34.99"/>
    <n v="2.7991999999999999"/>
  </r>
  <r>
    <n v="214"/>
    <d v="2016-12-18T00:00:00"/>
    <x v="316"/>
    <n v="24579"/>
    <n v="1"/>
    <n v="8"/>
    <s v="SO73214"/>
    <x v="1"/>
    <n v="1"/>
    <n v="34.99"/>
    <n v="13.0863"/>
    <n v="34.99"/>
    <n v="2.7991999999999999"/>
  </r>
  <r>
    <n v="214"/>
    <d v="2016-12-22T00:00:00"/>
    <x v="495"/>
    <n v="14690"/>
    <n v="1"/>
    <n v="8"/>
    <s v="SO73541"/>
    <x v="1"/>
    <n v="1"/>
    <n v="34.99"/>
    <n v="13.0863"/>
    <n v="34.99"/>
    <n v="2.7991999999999999"/>
  </r>
  <r>
    <n v="214"/>
    <d v="2016-12-29T00:00:00"/>
    <x v="425"/>
    <n v="13580"/>
    <n v="1"/>
    <n v="8"/>
    <s v="SO74074"/>
    <x v="1"/>
    <n v="1"/>
    <n v="34.99"/>
    <n v="13.0863"/>
    <n v="34.99"/>
    <n v="2.7991999999999999"/>
  </r>
  <r>
    <n v="214"/>
    <d v="2016-12-29T00:00:00"/>
    <x v="425"/>
    <n v="26983"/>
    <n v="1"/>
    <n v="8"/>
    <s v="SO74087"/>
    <x v="1"/>
    <n v="1"/>
    <n v="34.99"/>
    <n v="13.0863"/>
    <n v="34.99"/>
    <n v="2.7991999999999999"/>
  </r>
  <r>
    <n v="214"/>
    <d v="2016-01-02T00:00:00"/>
    <x v="373"/>
    <n v="11241"/>
    <n v="1"/>
    <n v="7"/>
    <s v="SO51192"/>
    <x v="1"/>
    <n v="1"/>
    <n v="34.99"/>
    <n v="13.0863"/>
    <n v="34.99"/>
    <n v="2.7991999999999999"/>
  </r>
  <r>
    <n v="214"/>
    <d v="2016-01-26T00:00:00"/>
    <x v="383"/>
    <n v="11439"/>
    <n v="1"/>
    <n v="7"/>
    <s v="SO51602"/>
    <x v="1"/>
    <n v="1"/>
    <n v="34.99"/>
    <n v="13.0863"/>
    <n v="34.99"/>
    <n v="2.7991999999999999"/>
  </r>
  <r>
    <n v="214"/>
    <d v="2016-01-29T00:00:00"/>
    <x v="384"/>
    <n v="11339"/>
    <n v="1"/>
    <n v="7"/>
    <s v="SO51641"/>
    <x v="1"/>
    <n v="1"/>
    <n v="34.99"/>
    <n v="13.0863"/>
    <n v="34.99"/>
    <n v="2.7991999999999999"/>
  </r>
  <r>
    <n v="214"/>
    <d v="2016-02-01T00:00:00"/>
    <x v="198"/>
    <n v="16392"/>
    <n v="1"/>
    <n v="7"/>
    <s v="SO51921"/>
    <x v="1"/>
    <n v="1"/>
    <n v="34.99"/>
    <n v="13.0863"/>
    <n v="34.99"/>
    <n v="2.7991999999999999"/>
  </r>
  <r>
    <n v="214"/>
    <d v="2016-02-08T00:00:00"/>
    <x v="200"/>
    <n v="11483"/>
    <n v="1"/>
    <n v="7"/>
    <s v="SO52214"/>
    <x v="1"/>
    <n v="1"/>
    <n v="34.99"/>
    <n v="13.0863"/>
    <n v="34.99"/>
    <n v="2.7991999999999999"/>
  </r>
  <r>
    <n v="214"/>
    <d v="2016-02-16T00:00:00"/>
    <x v="259"/>
    <n v="20940"/>
    <n v="1"/>
    <n v="7"/>
    <s v="SO52647"/>
    <x v="1"/>
    <n v="1"/>
    <n v="34.99"/>
    <n v="13.0863"/>
    <n v="34.99"/>
    <n v="2.7991999999999999"/>
  </r>
  <r>
    <n v="214"/>
    <d v="2016-02-16T00:00:00"/>
    <x v="259"/>
    <n v="25743"/>
    <n v="1"/>
    <n v="7"/>
    <s v="SO52659"/>
    <x v="1"/>
    <n v="1"/>
    <n v="34.99"/>
    <n v="13.0863"/>
    <n v="34.99"/>
    <n v="2.7991999999999999"/>
  </r>
  <r>
    <n v="214"/>
    <d v="2016-02-19T00:00:00"/>
    <x v="486"/>
    <n v="24083"/>
    <n v="1"/>
    <n v="7"/>
    <s v="SO52840"/>
    <x v="1"/>
    <n v="1"/>
    <n v="34.99"/>
    <n v="13.0863"/>
    <n v="34.99"/>
    <n v="2.7991999999999999"/>
  </r>
  <r>
    <n v="214"/>
    <d v="2016-02-26T00:00:00"/>
    <x v="609"/>
    <n v="17648"/>
    <n v="1"/>
    <n v="7"/>
    <s v="SO53172"/>
    <x v="1"/>
    <n v="1"/>
    <n v="34.99"/>
    <n v="13.0863"/>
    <n v="34.99"/>
    <n v="2.7991999999999999"/>
  </r>
  <r>
    <n v="214"/>
    <d v="2016-03-13T00:00:00"/>
    <x v="206"/>
    <n v="19423"/>
    <n v="1"/>
    <n v="7"/>
    <s v="SO54312"/>
    <x v="1"/>
    <n v="1"/>
    <n v="34.99"/>
    <n v="13.0863"/>
    <n v="34.99"/>
    <n v="2.7991999999999999"/>
  </r>
  <r>
    <n v="214"/>
    <d v="2016-03-16T00:00:00"/>
    <x v="265"/>
    <n v="24113"/>
    <n v="1"/>
    <n v="7"/>
    <s v="SO54460"/>
    <x v="1"/>
    <n v="1"/>
    <n v="34.99"/>
    <n v="13.0863"/>
    <n v="34.99"/>
    <n v="2.7991999999999999"/>
  </r>
  <r>
    <n v="214"/>
    <d v="2016-03-25T00:00:00"/>
    <x v="209"/>
    <n v="27966"/>
    <n v="1"/>
    <n v="7"/>
    <s v="SO54960"/>
    <x v="1"/>
    <n v="1"/>
    <n v="34.99"/>
    <n v="13.0863"/>
    <n v="34.99"/>
    <n v="2.7991999999999999"/>
  </r>
  <r>
    <n v="214"/>
    <d v="2016-04-01T00:00:00"/>
    <x v="497"/>
    <n v="25638"/>
    <n v="1"/>
    <n v="7"/>
    <s v="SO55365"/>
    <x v="1"/>
    <n v="1"/>
    <n v="34.99"/>
    <n v="13.0863"/>
    <n v="34.99"/>
    <n v="2.7991999999999999"/>
  </r>
  <r>
    <n v="214"/>
    <d v="2016-04-10T00:00:00"/>
    <x v="487"/>
    <n v="27851"/>
    <n v="1"/>
    <n v="7"/>
    <s v="SO55903"/>
    <x v="1"/>
    <n v="1"/>
    <n v="34.99"/>
    <n v="13.0863"/>
    <n v="34.99"/>
    <n v="2.7991999999999999"/>
  </r>
  <r>
    <n v="214"/>
    <d v="2016-04-22T00:00:00"/>
    <x v="212"/>
    <n v="25469"/>
    <n v="1"/>
    <n v="7"/>
    <s v="SO56519"/>
    <x v="1"/>
    <n v="1"/>
    <n v="34.99"/>
    <n v="13.0863"/>
    <n v="34.99"/>
    <n v="2.7991999999999999"/>
  </r>
  <r>
    <n v="214"/>
    <d v="2016-04-30T00:00:00"/>
    <x v="337"/>
    <n v="12131"/>
    <n v="1"/>
    <n v="7"/>
    <s v="SO56909"/>
    <x v="1"/>
    <n v="1"/>
    <n v="34.99"/>
    <n v="13.0863"/>
    <n v="34.99"/>
    <n v="2.7991999999999999"/>
  </r>
  <r>
    <n v="214"/>
    <d v="2016-04-30T00:00:00"/>
    <x v="337"/>
    <n v="12295"/>
    <n v="1"/>
    <n v="7"/>
    <s v="SO56934"/>
    <x v="1"/>
    <n v="1"/>
    <n v="34.99"/>
    <n v="13.0863"/>
    <n v="34.99"/>
    <n v="2.7991999999999999"/>
  </r>
  <r>
    <n v="214"/>
    <d v="2016-04-30T00:00:00"/>
    <x v="337"/>
    <n v="24140"/>
    <n v="1"/>
    <n v="7"/>
    <s v="SO56958"/>
    <x v="1"/>
    <n v="1"/>
    <n v="34.99"/>
    <n v="13.0863"/>
    <n v="34.99"/>
    <n v="2.7991999999999999"/>
  </r>
  <r>
    <n v="214"/>
    <d v="2016-05-01T00:00:00"/>
    <x v="270"/>
    <n v="14976"/>
    <n v="1"/>
    <n v="7"/>
    <s v="SO57241"/>
    <x v="1"/>
    <n v="1"/>
    <n v="34.99"/>
    <n v="13.0863"/>
    <n v="34.99"/>
    <n v="2.7991999999999999"/>
  </r>
  <r>
    <n v="214"/>
    <d v="2016-06-05T00:00:00"/>
    <x v="399"/>
    <n v="15085"/>
    <n v="1"/>
    <n v="7"/>
    <s v="SO59403"/>
    <x v="1"/>
    <n v="1"/>
    <n v="34.99"/>
    <n v="13.0863"/>
    <n v="34.99"/>
    <n v="2.7991999999999999"/>
  </r>
  <r>
    <n v="214"/>
    <d v="2016-06-09T00:00:00"/>
    <x v="277"/>
    <n v="22827"/>
    <n v="1"/>
    <n v="7"/>
    <s v="SO59677"/>
    <x v="1"/>
    <n v="1"/>
    <n v="34.99"/>
    <n v="13.0863"/>
    <n v="34.99"/>
    <n v="2.7991999999999999"/>
  </r>
  <r>
    <n v="214"/>
    <d v="2016-06-11T00:00:00"/>
    <x v="345"/>
    <n v="25569"/>
    <n v="1"/>
    <n v="7"/>
    <s v="SO59794"/>
    <x v="1"/>
    <n v="1"/>
    <n v="34.99"/>
    <n v="13.0863"/>
    <n v="34.99"/>
    <n v="2.7991999999999999"/>
  </r>
  <r>
    <n v="214"/>
    <d v="2016-06-16T00:00:00"/>
    <x v="278"/>
    <n v="20796"/>
    <n v="1"/>
    <n v="7"/>
    <s v="SO60153"/>
    <x v="1"/>
    <n v="1"/>
    <n v="34.99"/>
    <n v="13.0863"/>
    <n v="34.99"/>
    <n v="2.7991999999999999"/>
  </r>
  <r>
    <n v="214"/>
    <d v="2016-06-17T00:00:00"/>
    <x v="219"/>
    <n v="17739"/>
    <n v="1"/>
    <n v="7"/>
    <s v="SO60188"/>
    <x v="1"/>
    <n v="1"/>
    <n v="34.99"/>
    <n v="13.0863"/>
    <n v="34.99"/>
    <n v="2.7991999999999999"/>
  </r>
  <r>
    <n v="214"/>
    <d v="2016-06-18T00:00:00"/>
    <x v="279"/>
    <n v="12632"/>
    <n v="1"/>
    <n v="7"/>
    <s v="SO60315"/>
    <x v="1"/>
    <n v="1"/>
    <n v="34.99"/>
    <n v="13.0863"/>
    <n v="34.99"/>
    <n v="2.7991999999999999"/>
  </r>
  <r>
    <n v="214"/>
    <d v="2016-06-19T00:00:00"/>
    <x v="220"/>
    <n v="24190"/>
    <n v="1"/>
    <n v="7"/>
    <s v="SO60376"/>
    <x v="1"/>
    <n v="1"/>
    <n v="34.99"/>
    <n v="13.0863"/>
    <n v="34.99"/>
    <n v="2.7991999999999999"/>
  </r>
  <r>
    <n v="214"/>
    <d v="2016-06-23T00:00:00"/>
    <x v="222"/>
    <n v="20957"/>
    <n v="1"/>
    <n v="7"/>
    <s v="SO60599"/>
    <x v="1"/>
    <n v="1"/>
    <n v="34.99"/>
    <n v="13.0863"/>
    <n v="34.99"/>
    <n v="2.7991999999999999"/>
  </r>
  <r>
    <n v="214"/>
    <d v="2016-06-24T00:00:00"/>
    <x v="222"/>
    <n v="19495"/>
    <n v="1"/>
    <n v="7"/>
    <s v="SO60668"/>
    <x v="1"/>
    <n v="1"/>
    <n v="34.99"/>
    <n v="13.0863"/>
    <n v="34.99"/>
    <n v="2.7991999999999999"/>
  </r>
  <r>
    <n v="214"/>
    <d v="2016-06-25T00:00:00"/>
    <x v="401"/>
    <n v="13592"/>
    <n v="1"/>
    <n v="7"/>
    <s v="SO60698"/>
    <x v="1"/>
    <n v="1"/>
    <n v="34.99"/>
    <n v="13.0863"/>
    <n v="34.99"/>
    <n v="2.7991999999999999"/>
  </r>
  <r>
    <n v="214"/>
    <d v="2016-07-09T00:00:00"/>
    <x v="404"/>
    <n v="11425"/>
    <n v="1"/>
    <n v="7"/>
    <s v="SO61734"/>
    <x v="1"/>
    <n v="1"/>
    <n v="34.99"/>
    <n v="13.0863"/>
    <n v="34.99"/>
    <n v="2.7991999999999999"/>
  </r>
  <r>
    <n v="214"/>
    <d v="2016-07-14T00:00:00"/>
    <x v="405"/>
    <n v="15624"/>
    <n v="1"/>
    <n v="7"/>
    <s v="SO62033"/>
    <x v="1"/>
    <n v="1"/>
    <n v="34.99"/>
    <n v="13.0863"/>
    <n v="34.99"/>
    <n v="2.7991999999999999"/>
  </r>
  <r>
    <n v="214"/>
    <d v="2016-07-16T00:00:00"/>
    <x v="282"/>
    <n v="12211"/>
    <n v="1"/>
    <n v="7"/>
    <s v="SO62178"/>
    <x v="1"/>
    <n v="1"/>
    <n v="34.99"/>
    <n v="13.0863"/>
    <n v="34.99"/>
    <n v="2.7991999999999999"/>
  </r>
  <r>
    <n v="214"/>
    <d v="2016-07-17T00:00:00"/>
    <x v="349"/>
    <n v="25494"/>
    <n v="1"/>
    <n v="7"/>
    <s v="SO62266"/>
    <x v="1"/>
    <n v="1"/>
    <n v="34.99"/>
    <n v="13.0863"/>
    <n v="34.99"/>
    <n v="2.7991999999999999"/>
  </r>
  <r>
    <n v="214"/>
    <d v="2016-08-05T00:00:00"/>
    <x v="407"/>
    <n v="24209"/>
    <n v="1"/>
    <n v="7"/>
    <s v="SO63557"/>
    <x v="1"/>
    <n v="1"/>
    <n v="34.99"/>
    <n v="13.0863"/>
    <n v="34.99"/>
    <n v="2.7991999999999999"/>
  </r>
  <r>
    <n v="214"/>
    <d v="2016-08-07T00:00:00"/>
    <x v="492"/>
    <n v="17891"/>
    <n v="1"/>
    <n v="7"/>
    <s v="SO63697"/>
    <x v="1"/>
    <n v="1"/>
    <n v="34.99"/>
    <n v="13.0863"/>
    <n v="34.99"/>
    <n v="2.7991999999999999"/>
  </r>
  <r>
    <n v="214"/>
    <d v="2016-08-10T00:00:00"/>
    <x v="408"/>
    <n v="25606"/>
    <n v="1"/>
    <n v="7"/>
    <s v="SO63932"/>
    <x v="1"/>
    <n v="1"/>
    <n v="34.99"/>
    <n v="13.0863"/>
    <n v="34.99"/>
    <n v="2.7991999999999999"/>
  </r>
  <r>
    <n v="214"/>
    <d v="2016-08-12T00:00:00"/>
    <x v="228"/>
    <n v="13592"/>
    <n v="1"/>
    <n v="7"/>
    <s v="SO64007"/>
    <x v="1"/>
    <n v="1"/>
    <n v="34.99"/>
    <n v="13.0863"/>
    <n v="34.99"/>
    <n v="2.7991999999999999"/>
  </r>
  <r>
    <n v="214"/>
    <d v="2016-08-13T00:00:00"/>
    <x v="289"/>
    <n v="15002"/>
    <n v="1"/>
    <n v="7"/>
    <s v="SO64065"/>
    <x v="1"/>
    <n v="1"/>
    <n v="34.99"/>
    <n v="13.0863"/>
    <n v="34.99"/>
    <n v="2.7991999999999999"/>
  </r>
  <r>
    <n v="214"/>
    <d v="2016-08-13T00:00:00"/>
    <x v="289"/>
    <n v="14932"/>
    <n v="1"/>
    <n v="7"/>
    <s v="SO64092"/>
    <x v="1"/>
    <n v="1"/>
    <n v="34.99"/>
    <n v="13.0863"/>
    <n v="34.99"/>
    <n v="2.7991999999999999"/>
  </r>
  <r>
    <n v="214"/>
    <d v="2016-08-18T00:00:00"/>
    <x v="229"/>
    <n v="14850"/>
    <n v="1"/>
    <n v="7"/>
    <s v="SO64407"/>
    <x v="1"/>
    <n v="1"/>
    <n v="34.99"/>
    <n v="13.0863"/>
    <n v="34.99"/>
    <n v="2.7991999999999999"/>
  </r>
  <r>
    <n v="214"/>
    <d v="2016-08-18T00:00:00"/>
    <x v="229"/>
    <n v="11417"/>
    <n v="1"/>
    <n v="7"/>
    <s v="SO64450"/>
    <x v="1"/>
    <n v="1"/>
    <n v="34.99"/>
    <n v="13.0863"/>
    <n v="34.99"/>
    <n v="2.7991999999999999"/>
  </r>
  <r>
    <n v="214"/>
    <d v="2016-08-19T00:00:00"/>
    <x v="291"/>
    <n v="27812"/>
    <n v="1"/>
    <n v="7"/>
    <s v="SO64495"/>
    <x v="1"/>
    <n v="1"/>
    <n v="34.99"/>
    <n v="13.0863"/>
    <n v="34.99"/>
    <n v="2.7991999999999999"/>
  </r>
  <r>
    <n v="214"/>
    <d v="2016-08-21T00:00:00"/>
    <x v="292"/>
    <n v="11566"/>
    <n v="1"/>
    <n v="7"/>
    <s v="SO64645"/>
    <x v="1"/>
    <n v="1"/>
    <n v="34.99"/>
    <n v="13.0863"/>
    <n v="34.99"/>
    <n v="2.7991999999999999"/>
  </r>
  <r>
    <n v="214"/>
    <d v="2016-08-24T00:00:00"/>
    <x v="230"/>
    <n v="25613"/>
    <n v="1"/>
    <n v="7"/>
    <s v="SO64840"/>
    <x v="1"/>
    <n v="1"/>
    <n v="34.99"/>
    <n v="13.0863"/>
    <n v="34.99"/>
    <n v="2.7991999999999999"/>
  </r>
  <r>
    <n v="214"/>
    <d v="2016-08-26T00:00:00"/>
    <x v="354"/>
    <n v="27123"/>
    <n v="1"/>
    <n v="7"/>
    <s v="SO64933"/>
    <x v="1"/>
    <n v="1"/>
    <n v="34.99"/>
    <n v="13.0863"/>
    <n v="34.99"/>
    <n v="2.7991999999999999"/>
  </r>
  <r>
    <n v="214"/>
    <d v="2016-08-28T00:00:00"/>
    <x v="355"/>
    <n v="25518"/>
    <n v="1"/>
    <n v="7"/>
    <s v="SO65057"/>
    <x v="1"/>
    <n v="1"/>
    <n v="34.99"/>
    <n v="13.0863"/>
    <n v="34.99"/>
    <n v="2.7991999999999999"/>
  </r>
  <r>
    <n v="214"/>
    <d v="2016-09-02T00:00:00"/>
    <x v="231"/>
    <n v="20964"/>
    <n v="1"/>
    <n v="7"/>
    <s v="SO65429"/>
    <x v="1"/>
    <n v="1"/>
    <n v="34.99"/>
    <n v="13.0863"/>
    <n v="34.99"/>
    <n v="2.7991999999999999"/>
  </r>
  <r>
    <n v="214"/>
    <d v="2016-09-03T00:00:00"/>
    <x v="232"/>
    <n v="27134"/>
    <n v="1"/>
    <n v="7"/>
    <s v="SO65493"/>
    <x v="1"/>
    <n v="1"/>
    <n v="34.99"/>
    <n v="13.0863"/>
    <n v="34.99"/>
    <n v="2.7991999999999999"/>
  </r>
  <r>
    <n v="214"/>
    <d v="2016-09-05T00:00:00"/>
    <x v="411"/>
    <n v="25535"/>
    <n v="1"/>
    <n v="7"/>
    <s v="SO65593"/>
    <x v="1"/>
    <n v="1"/>
    <n v="34.99"/>
    <n v="13.0863"/>
    <n v="34.99"/>
    <n v="2.7991999999999999"/>
  </r>
  <r>
    <n v="214"/>
    <d v="2016-09-09T00:00:00"/>
    <x v="234"/>
    <n v="25679"/>
    <n v="1"/>
    <n v="7"/>
    <s v="SO65842"/>
    <x v="1"/>
    <n v="1"/>
    <n v="34.99"/>
    <n v="13.0863"/>
    <n v="34.99"/>
    <n v="2.7991999999999999"/>
  </r>
  <r>
    <n v="214"/>
    <d v="2016-09-18T00:00:00"/>
    <x v="237"/>
    <n v="25311"/>
    <n v="1"/>
    <n v="7"/>
    <s v="SO66373"/>
    <x v="1"/>
    <n v="1"/>
    <n v="34.99"/>
    <n v="13.0863"/>
    <n v="34.99"/>
    <n v="2.7991999999999999"/>
  </r>
  <r>
    <n v="214"/>
    <d v="2016-09-26T00:00:00"/>
    <x v="240"/>
    <n v="17957"/>
    <n v="1"/>
    <n v="7"/>
    <s v="SO66887"/>
    <x v="1"/>
    <n v="1"/>
    <n v="34.99"/>
    <n v="13.0863"/>
    <n v="34.99"/>
    <n v="2.7991999999999999"/>
  </r>
  <r>
    <n v="214"/>
    <d v="2016-09-30T00:00:00"/>
    <x v="358"/>
    <n v="24384"/>
    <n v="1"/>
    <n v="7"/>
    <s v="SO67200"/>
    <x v="1"/>
    <n v="1"/>
    <n v="34.99"/>
    <n v="13.0863"/>
    <n v="34.99"/>
    <n v="2.7991999999999999"/>
  </r>
  <r>
    <n v="214"/>
    <d v="2016-10-01T00:00:00"/>
    <x v="359"/>
    <n v="18009"/>
    <n v="1"/>
    <n v="7"/>
    <s v="SO67354"/>
    <x v="1"/>
    <n v="1"/>
    <n v="34.99"/>
    <n v="13.0863"/>
    <n v="34.99"/>
    <n v="2.7991999999999999"/>
  </r>
  <r>
    <n v="214"/>
    <d v="2016-10-03T00:00:00"/>
    <x v="360"/>
    <n v="16392"/>
    <n v="1"/>
    <n v="7"/>
    <s v="SO67498"/>
    <x v="1"/>
    <n v="1"/>
    <n v="34.99"/>
    <n v="13.0863"/>
    <n v="34.99"/>
    <n v="2.7991999999999999"/>
  </r>
  <r>
    <n v="214"/>
    <d v="2016-10-03T00:00:00"/>
    <x v="360"/>
    <n v="25442"/>
    <n v="1"/>
    <n v="7"/>
    <s v="SO67501"/>
    <x v="1"/>
    <n v="1"/>
    <n v="34.99"/>
    <n v="13.0863"/>
    <n v="34.99"/>
    <n v="2.7991999999999999"/>
  </r>
  <r>
    <n v="214"/>
    <d v="2016-10-03T00:00:00"/>
    <x v="360"/>
    <n v="23901"/>
    <n v="1"/>
    <n v="7"/>
    <s v="SO67570"/>
    <x v="1"/>
    <n v="1"/>
    <n v="34.99"/>
    <n v="13.0863"/>
    <n v="34.99"/>
    <n v="2.7991999999999999"/>
  </r>
  <r>
    <n v="214"/>
    <d v="2016-10-07T00:00:00"/>
    <x v="298"/>
    <n v="19180"/>
    <n v="1"/>
    <n v="7"/>
    <s v="SO67806"/>
    <x v="1"/>
    <n v="1"/>
    <n v="34.99"/>
    <n v="13.0863"/>
    <n v="34.99"/>
    <n v="2.7991999999999999"/>
  </r>
  <r>
    <n v="214"/>
    <d v="2016-10-07T00:00:00"/>
    <x v="298"/>
    <n v="27771"/>
    <n v="1"/>
    <n v="7"/>
    <s v="SO67821"/>
    <x v="1"/>
    <n v="1"/>
    <n v="34.99"/>
    <n v="13.0863"/>
    <n v="34.99"/>
    <n v="2.7991999999999999"/>
  </r>
  <r>
    <n v="214"/>
    <d v="2016-10-09T00:00:00"/>
    <x v="414"/>
    <n v="18038"/>
    <n v="1"/>
    <n v="7"/>
    <s v="SO67962"/>
    <x v="1"/>
    <n v="1"/>
    <n v="34.99"/>
    <n v="13.0863"/>
    <n v="34.99"/>
    <n v="2.7991999999999999"/>
  </r>
  <r>
    <n v="214"/>
    <d v="2016-10-20T00:00:00"/>
    <x v="416"/>
    <n v="25321"/>
    <n v="1"/>
    <n v="7"/>
    <s v="SO68633"/>
    <x v="1"/>
    <n v="1"/>
    <n v="34.99"/>
    <n v="13.0863"/>
    <n v="34.99"/>
    <n v="2.7991999999999999"/>
  </r>
  <r>
    <n v="214"/>
    <d v="2016-10-23T00:00:00"/>
    <x v="303"/>
    <n v="12549"/>
    <n v="1"/>
    <n v="7"/>
    <s v="SO68821"/>
    <x v="1"/>
    <n v="1"/>
    <n v="34.99"/>
    <n v="13.0863"/>
    <n v="34.99"/>
    <n v="2.7991999999999999"/>
  </r>
  <r>
    <n v="214"/>
    <d v="2016-10-27T00:00:00"/>
    <x v="417"/>
    <n v="14144"/>
    <n v="1"/>
    <n v="7"/>
    <s v="SO69117"/>
    <x v="1"/>
    <n v="1"/>
    <n v="34.99"/>
    <n v="13.0863"/>
    <n v="34.99"/>
    <n v="2.7991999999999999"/>
  </r>
  <r>
    <n v="214"/>
    <d v="2016-11-05T00:00:00"/>
    <x v="362"/>
    <n v="20959"/>
    <n v="1"/>
    <n v="7"/>
    <s v="SO69902"/>
    <x v="1"/>
    <n v="1"/>
    <n v="34.99"/>
    <n v="13.0863"/>
    <n v="34.99"/>
    <n v="2.7991999999999999"/>
  </r>
  <r>
    <n v="214"/>
    <d v="2016-11-13T00:00:00"/>
    <x v="309"/>
    <n v="11420"/>
    <n v="1"/>
    <n v="7"/>
    <s v="SO70507"/>
    <x v="1"/>
    <n v="1"/>
    <n v="34.99"/>
    <n v="13.0863"/>
    <n v="34.99"/>
    <n v="2.7991999999999999"/>
  </r>
  <r>
    <n v="214"/>
    <d v="2016-11-15T00:00:00"/>
    <x v="310"/>
    <n v="28569"/>
    <n v="1"/>
    <n v="7"/>
    <s v="SO70665"/>
    <x v="1"/>
    <n v="1"/>
    <n v="34.99"/>
    <n v="13.0863"/>
    <n v="34.99"/>
    <n v="2.7991999999999999"/>
  </r>
  <r>
    <n v="214"/>
    <d v="2016-11-19T00:00:00"/>
    <x v="248"/>
    <n v="19256"/>
    <n v="1"/>
    <n v="7"/>
    <s v="SO70939"/>
    <x v="1"/>
    <n v="1"/>
    <n v="34.99"/>
    <n v="13.0863"/>
    <n v="34.99"/>
    <n v="2.7991999999999999"/>
  </r>
  <r>
    <n v="214"/>
    <d v="2016-11-20T00:00:00"/>
    <x v="365"/>
    <n v="19181"/>
    <n v="1"/>
    <n v="7"/>
    <s v="SO71022"/>
    <x v="1"/>
    <n v="1"/>
    <n v="34.99"/>
    <n v="13.0863"/>
    <n v="34.99"/>
    <n v="2.7991999999999999"/>
  </r>
  <r>
    <n v="214"/>
    <d v="2016-11-21T00:00:00"/>
    <x v="366"/>
    <n v="13833"/>
    <n v="1"/>
    <n v="7"/>
    <s v="SO71046"/>
    <x v="1"/>
    <n v="1"/>
    <n v="34.99"/>
    <n v="13.0863"/>
    <n v="34.99"/>
    <n v="2.7991999999999999"/>
  </r>
  <r>
    <n v="214"/>
    <d v="2016-11-21T00:00:00"/>
    <x v="366"/>
    <n v="25471"/>
    <n v="1"/>
    <n v="7"/>
    <s v="SO71054"/>
    <x v="1"/>
    <n v="1"/>
    <n v="34.99"/>
    <n v="13.0863"/>
    <n v="34.99"/>
    <n v="2.7991999999999999"/>
  </r>
  <r>
    <n v="214"/>
    <d v="2016-11-21T00:00:00"/>
    <x v="366"/>
    <n v="25660"/>
    <n v="1"/>
    <n v="7"/>
    <s v="SO71091"/>
    <x v="1"/>
    <n v="1"/>
    <n v="34.99"/>
    <n v="13.0863"/>
    <n v="34.99"/>
    <n v="2.7991999999999999"/>
  </r>
  <r>
    <n v="214"/>
    <d v="2016-11-27T00:00:00"/>
    <x v="250"/>
    <n v="25670"/>
    <n v="1"/>
    <n v="7"/>
    <s v="SO71457"/>
    <x v="1"/>
    <n v="1"/>
    <n v="34.99"/>
    <n v="13.0863"/>
    <n v="34.99"/>
    <n v="2.7991999999999999"/>
  </r>
  <r>
    <n v="214"/>
    <d v="2016-12-05T00:00:00"/>
    <x v="369"/>
    <n v="27829"/>
    <n v="1"/>
    <n v="7"/>
    <s v="SO72231"/>
    <x v="1"/>
    <n v="1"/>
    <n v="34.99"/>
    <n v="13.0863"/>
    <n v="34.99"/>
    <n v="2.7991999999999999"/>
  </r>
  <r>
    <n v="214"/>
    <d v="2016-12-05T00:00:00"/>
    <x v="369"/>
    <n v="20955"/>
    <n v="1"/>
    <n v="7"/>
    <s v="SO72263"/>
    <x v="1"/>
    <n v="1"/>
    <n v="34.99"/>
    <n v="13.0863"/>
    <n v="34.99"/>
    <n v="2.7991999999999999"/>
  </r>
  <r>
    <n v="214"/>
    <d v="2016-12-15T00:00:00"/>
    <x v="370"/>
    <n v="28713"/>
    <n v="1"/>
    <n v="7"/>
    <s v="SO73023"/>
    <x v="1"/>
    <n v="1"/>
    <n v="34.99"/>
    <n v="13.0863"/>
    <n v="34.99"/>
    <n v="2.7991999999999999"/>
  </r>
  <r>
    <n v="214"/>
    <d v="2016-12-17T00:00:00"/>
    <x v="423"/>
    <n v="11417"/>
    <n v="1"/>
    <n v="7"/>
    <s v="SO73177"/>
    <x v="1"/>
    <n v="1"/>
    <n v="34.99"/>
    <n v="13.0863"/>
    <n v="34.99"/>
    <n v="2.7991999999999999"/>
  </r>
  <r>
    <n v="214"/>
    <d v="2016-12-18T00:00:00"/>
    <x v="316"/>
    <n v="18630"/>
    <n v="1"/>
    <n v="7"/>
    <s v="SO73216"/>
    <x v="1"/>
    <n v="1"/>
    <n v="34.99"/>
    <n v="13.0863"/>
    <n v="34.99"/>
    <n v="2.7991999999999999"/>
  </r>
  <r>
    <n v="214"/>
    <d v="2016-12-18T00:00:00"/>
    <x v="316"/>
    <n v="19309"/>
    <n v="1"/>
    <n v="7"/>
    <s v="SO73250"/>
    <x v="1"/>
    <n v="1"/>
    <n v="34.99"/>
    <n v="13.0863"/>
    <n v="34.99"/>
    <n v="2.7991999999999999"/>
  </r>
  <r>
    <n v="214"/>
    <d v="2016-12-19T00:00:00"/>
    <x v="371"/>
    <n v="25786"/>
    <n v="1"/>
    <n v="7"/>
    <s v="SO73267"/>
    <x v="1"/>
    <n v="1"/>
    <n v="34.99"/>
    <n v="13.0863"/>
    <n v="34.99"/>
    <n v="2.7991999999999999"/>
  </r>
  <r>
    <n v="214"/>
    <d v="2016-12-22T00:00:00"/>
    <x v="495"/>
    <n v="24560"/>
    <n v="1"/>
    <n v="7"/>
    <s v="SO73512"/>
    <x v="1"/>
    <n v="1"/>
    <n v="34.99"/>
    <n v="13.0863"/>
    <n v="34.99"/>
    <n v="2.7991999999999999"/>
  </r>
  <r>
    <n v="214"/>
    <d v="2016-01-05T00:00:00"/>
    <x v="502"/>
    <n v="18544"/>
    <n v="1"/>
    <n v="6"/>
    <s v="SO51258"/>
    <x v="1"/>
    <n v="1"/>
    <n v="34.99"/>
    <n v="13.0863"/>
    <n v="34.99"/>
    <n v="2.7991999999999999"/>
  </r>
  <r>
    <n v="214"/>
    <d v="2016-01-29T00:00:00"/>
    <x v="384"/>
    <n v="29137"/>
    <n v="1"/>
    <n v="6"/>
    <s v="SO51653"/>
    <x v="1"/>
    <n v="1"/>
    <n v="34.99"/>
    <n v="13.0863"/>
    <n v="34.99"/>
    <n v="2.7991999999999999"/>
  </r>
  <r>
    <n v="214"/>
    <d v="2016-02-07T00:00:00"/>
    <x v="258"/>
    <n v="21339"/>
    <n v="1"/>
    <n v="6"/>
    <s v="SO52192"/>
    <x v="1"/>
    <n v="1"/>
    <n v="34.99"/>
    <n v="13.0863"/>
    <n v="34.99"/>
    <n v="2.7991999999999999"/>
  </r>
  <r>
    <n v="214"/>
    <d v="2016-02-15T00:00:00"/>
    <x v="323"/>
    <n v="16958"/>
    <n v="1"/>
    <n v="6"/>
    <s v="SO52607"/>
    <x v="1"/>
    <n v="1"/>
    <n v="34.99"/>
    <n v="13.0863"/>
    <n v="34.99"/>
    <n v="2.7991999999999999"/>
  </r>
  <r>
    <n v="214"/>
    <d v="2016-02-19T00:00:00"/>
    <x v="486"/>
    <n v="11078"/>
    <n v="1"/>
    <n v="6"/>
    <s v="SO52789"/>
    <x v="1"/>
    <n v="1"/>
    <n v="34.99"/>
    <n v="13.0863"/>
    <n v="34.99"/>
    <n v="2.7991999999999999"/>
  </r>
  <r>
    <n v="214"/>
    <d v="2016-03-03T00:00:00"/>
    <x v="203"/>
    <n v="29277"/>
    <n v="1"/>
    <n v="6"/>
    <s v="SO53770"/>
    <x v="1"/>
    <n v="1"/>
    <n v="34.99"/>
    <n v="13.0863"/>
    <n v="34.99"/>
    <n v="2.7991999999999999"/>
  </r>
  <r>
    <n v="214"/>
    <d v="2016-03-23T00:00:00"/>
    <x v="389"/>
    <n v="11223"/>
    <n v="1"/>
    <n v="6"/>
    <s v="SO54836"/>
    <x v="1"/>
    <n v="1"/>
    <n v="34.99"/>
    <n v="13.0863"/>
    <n v="34.99"/>
    <n v="2.7991999999999999"/>
  </r>
  <r>
    <n v="214"/>
    <d v="2016-03-24T00:00:00"/>
    <x v="208"/>
    <n v="20691"/>
    <n v="1"/>
    <n v="6"/>
    <s v="SO54908"/>
    <x v="1"/>
    <n v="1"/>
    <n v="34.99"/>
    <n v="13.0863"/>
    <n v="34.99"/>
    <n v="2.7991999999999999"/>
  </r>
  <r>
    <n v="214"/>
    <d v="2016-04-18T00:00:00"/>
    <x v="391"/>
    <n v="11530"/>
    <n v="1"/>
    <n v="6"/>
    <s v="SO56283"/>
    <x v="1"/>
    <n v="1"/>
    <n v="34.99"/>
    <n v="13.0863"/>
    <n v="34.99"/>
    <n v="2.7991999999999999"/>
  </r>
  <r>
    <n v="214"/>
    <d v="2016-04-22T00:00:00"/>
    <x v="212"/>
    <n v="19642"/>
    <n v="1"/>
    <n v="6"/>
    <s v="SO56521"/>
    <x v="1"/>
    <n v="1"/>
    <n v="34.99"/>
    <n v="13.0863"/>
    <n v="34.99"/>
    <n v="2.7991999999999999"/>
  </r>
  <r>
    <n v="214"/>
    <d v="2016-04-24T00:00:00"/>
    <x v="392"/>
    <n v="11223"/>
    <n v="1"/>
    <n v="6"/>
    <s v="SO56612"/>
    <x v="1"/>
    <n v="1"/>
    <n v="34.99"/>
    <n v="13.0863"/>
    <n v="34.99"/>
    <n v="2.7991999999999999"/>
  </r>
  <r>
    <n v="214"/>
    <d v="2016-05-18T00:00:00"/>
    <x v="498"/>
    <n v="24730"/>
    <n v="1"/>
    <n v="6"/>
    <s v="SO58156"/>
    <x v="1"/>
    <n v="1"/>
    <n v="34.99"/>
    <n v="13.0863"/>
    <n v="34.99"/>
    <n v="2.7991999999999999"/>
  </r>
  <r>
    <n v="214"/>
    <d v="2016-05-20T00:00:00"/>
    <x v="504"/>
    <n v="18855"/>
    <n v="1"/>
    <n v="6"/>
    <s v="SO58285"/>
    <x v="1"/>
    <n v="1"/>
    <n v="34.99"/>
    <n v="13.0863"/>
    <n v="34.99"/>
    <n v="2.7991999999999999"/>
  </r>
  <r>
    <n v="214"/>
    <d v="2016-05-27T00:00:00"/>
    <x v="341"/>
    <n v="13366"/>
    <n v="1"/>
    <n v="6"/>
    <s v="SO58683"/>
    <x v="1"/>
    <n v="1"/>
    <n v="34.99"/>
    <n v="13.0863"/>
    <n v="34.99"/>
    <n v="2.7991999999999999"/>
  </r>
  <r>
    <n v="214"/>
    <d v="2016-05-28T00:00:00"/>
    <x v="276"/>
    <n v="15943"/>
    <n v="1"/>
    <n v="6"/>
    <s v="SO58752"/>
    <x v="1"/>
    <n v="1"/>
    <n v="34.99"/>
    <n v="13.0863"/>
    <n v="34.99"/>
    <n v="2.7991999999999999"/>
  </r>
  <r>
    <n v="214"/>
    <d v="2016-05-29T00:00:00"/>
    <x v="398"/>
    <n v="22121"/>
    <n v="1"/>
    <n v="6"/>
    <s v="SO58821"/>
    <x v="1"/>
    <n v="1"/>
    <n v="34.99"/>
    <n v="13.0863"/>
    <n v="34.99"/>
    <n v="2.7991999999999999"/>
  </r>
  <r>
    <n v="214"/>
    <d v="2016-06-11T00:00:00"/>
    <x v="345"/>
    <n v="13084"/>
    <n v="1"/>
    <n v="6"/>
    <s v="SO59827"/>
    <x v="1"/>
    <n v="1"/>
    <n v="34.99"/>
    <n v="13.0863"/>
    <n v="34.99"/>
    <n v="2.7991999999999999"/>
  </r>
  <r>
    <n v="214"/>
    <d v="2016-06-12T00:00:00"/>
    <x v="400"/>
    <n v="11631"/>
    <n v="1"/>
    <n v="6"/>
    <s v="SO59845"/>
    <x v="1"/>
    <n v="1"/>
    <n v="34.99"/>
    <n v="13.0863"/>
    <n v="34.99"/>
    <n v="2.7991999999999999"/>
  </r>
  <r>
    <n v="214"/>
    <d v="2016-06-12T00:00:00"/>
    <x v="400"/>
    <n v="25884"/>
    <n v="1"/>
    <n v="6"/>
    <s v="SO59855"/>
    <x v="1"/>
    <n v="1"/>
    <n v="34.99"/>
    <n v="13.0863"/>
    <n v="34.99"/>
    <n v="2.7991999999999999"/>
  </r>
  <r>
    <n v="214"/>
    <d v="2016-06-12T00:00:00"/>
    <x v="400"/>
    <n v="22264"/>
    <n v="1"/>
    <n v="6"/>
    <s v="SO59856"/>
    <x v="1"/>
    <n v="1"/>
    <n v="34.99"/>
    <n v="13.0863"/>
    <n v="34.99"/>
    <n v="2.7991999999999999"/>
  </r>
  <r>
    <n v="214"/>
    <d v="2016-06-13T00:00:00"/>
    <x v="218"/>
    <n v="22014"/>
    <n v="1"/>
    <n v="6"/>
    <s v="SO59937"/>
    <x v="1"/>
    <n v="1"/>
    <n v="34.99"/>
    <n v="13.0863"/>
    <n v="34.99"/>
    <n v="2.7991999999999999"/>
  </r>
  <r>
    <n v="214"/>
    <d v="2016-06-13T00:00:00"/>
    <x v="218"/>
    <n v="16995"/>
    <n v="1"/>
    <n v="6"/>
    <s v="SO59971"/>
    <x v="1"/>
    <n v="1"/>
    <n v="34.99"/>
    <n v="13.0863"/>
    <n v="34.99"/>
    <n v="2.7991999999999999"/>
  </r>
  <r>
    <n v="214"/>
    <d v="2016-06-16T00:00:00"/>
    <x v="278"/>
    <n v="22233"/>
    <n v="1"/>
    <n v="6"/>
    <s v="SO60170"/>
    <x v="1"/>
    <n v="1"/>
    <n v="34.99"/>
    <n v="13.0863"/>
    <n v="34.99"/>
    <n v="2.7991999999999999"/>
  </r>
  <r>
    <n v="214"/>
    <d v="2016-06-19T00:00:00"/>
    <x v="220"/>
    <n v="26085"/>
    <n v="1"/>
    <n v="6"/>
    <s v="SO60346"/>
    <x v="1"/>
    <n v="1"/>
    <n v="34.99"/>
    <n v="13.0863"/>
    <n v="34.99"/>
    <n v="2.7991999999999999"/>
  </r>
  <r>
    <n v="214"/>
    <d v="2016-06-24T00:00:00"/>
    <x v="222"/>
    <n v="23245"/>
    <n v="1"/>
    <n v="6"/>
    <s v="SO60660"/>
    <x v="1"/>
    <n v="1"/>
    <n v="34.99"/>
    <n v="13.0863"/>
    <n v="34.99"/>
    <n v="2.7991999999999999"/>
  </r>
  <r>
    <n v="214"/>
    <d v="2016-07-02T00:00:00"/>
    <x v="490"/>
    <n v="16717"/>
    <n v="1"/>
    <n v="6"/>
    <s v="SO61353"/>
    <x v="1"/>
    <n v="1"/>
    <n v="34.99"/>
    <n v="13.0863"/>
    <n v="34.99"/>
    <n v="2.7991999999999999"/>
  </r>
  <r>
    <n v="214"/>
    <d v="2016-07-07T00:00:00"/>
    <x v="347"/>
    <n v="22354"/>
    <n v="1"/>
    <n v="6"/>
    <s v="SO61619"/>
    <x v="1"/>
    <n v="1"/>
    <n v="34.99"/>
    <n v="13.0863"/>
    <n v="34.99"/>
    <n v="2.7991999999999999"/>
  </r>
  <r>
    <n v="214"/>
    <d v="2016-07-16T00:00:00"/>
    <x v="282"/>
    <n v="19681"/>
    <n v="1"/>
    <n v="6"/>
    <s v="SO62226"/>
    <x v="1"/>
    <n v="1"/>
    <n v="34.99"/>
    <n v="13.0863"/>
    <n v="34.99"/>
    <n v="2.7991999999999999"/>
  </r>
  <r>
    <n v="214"/>
    <d v="2016-07-17T00:00:00"/>
    <x v="349"/>
    <n v="11142"/>
    <n v="1"/>
    <n v="6"/>
    <s v="SO62247"/>
    <x v="1"/>
    <n v="1"/>
    <n v="34.99"/>
    <n v="13.0863"/>
    <n v="34.99"/>
    <n v="2.7991999999999999"/>
  </r>
  <r>
    <n v="214"/>
    <d v="2016-07-21T00:00:00"/>
    <x v="283"/>
    <n v="22353"/>
    <n v="1"/>
    <n v="6"/>
    <s v="SO62493"/>
    <x v="1"/>
    <n v="1"/>
    <n v="34.99"/>
    <n v="13.0863"/>
    <n v="34.99"/>
    <n v="2.7991999999999999"/>
  </r>
  <r>
    <n v="214"/>
    <d v="2016-07-23T00:00:00"/>
    <x v="350"/>
    <n v="20070"/>
    <n v="1"/>
    <n v="6"/>
    <s v="SO62602"/>
    <x v="1"/>
    <n v="1"/>
    <n v="34.99"/>
    <n v="13.0863"/>
    <n v="34.99"/>
    <n v="2.7991999999999999"/>
  </r>
  <r>
    <n v="214"/>
    <d v="2016-07-29T00:00:00"/>
    <x v="406"/>
    <n v="20341"/>
    <n v="1"/>
    <n v="6"/>
    <s v="SO62971"/>
    <x v="1"/>
    <n v="1"/>
    <n v="34.99"/>
    <n v="13.0863"/>
    <n v="34.99"/>
    <n v="2.7991999999999999"/>
  </r>
  <r>
    <n v="214"/>
    <d v="2016-08-03T00:00:00"/>
    <x v="226"/>
    <n v="13143"/>
    <n v="1"/>
    <n v="6"/>
    <s v="SO63472"/>
    <x v="1"/>
    <n v="1"/>
    <n v="34.99"/>
    <n v="13.0863"/>
    <n v="34.99"/>
    <n v="2.7991999999999999"/>
  </r>
  <r>
    <n v="214"/>
    <d v="2016-08-06T00:00:00"/>
    <x v="288"/>
    <n v="22545"/>
    <n v="1"/>
    <n v="6"/>
    <s v="SO63650"/>
    <x v="1"/>
    <n v="1"/>
    <n v="34.99"/>
    <n v="13.0863"/>
    <n v="34.99"/>
    <n v="2.7991999999999999"/>
  </r>
  <r>
    <n v="214"/>
    <d v="2016-08-07T00:00:00"/>
    <x v="492"/>
    <n v="11500"/>
    <n v="1"/>
    <n v="6"/>
    <s v="SO63706"/>
    <x v="1"/>
    <n v="1"/>
    <n v="34.99"/>
    <n v="13.0863"/>
    <n v="34.99"/>
    <n v="2.7991999999999999"/>
  </r>
  <r>
    <n v="214"/>
    <d v="2016-09-10T00:00:00"/>
    <x v="235"/>
    <n v="29229"/>
    <n v="1"/>
    <n v="6"/>
    <s v="SO65909"/>
    <x v="1"/>
    <n v="1"/>
    <n v="34.99"/>
    <n v="13.0863"/>
    <n v="34.99"/>
    <n v="2.7991999999999999"/>
  </r>
  <r>
    <n v="214"/>
    <d v="2016-09-11T00:00:00"/>
    <x v="236"/>
    <n v="19750"/>
    <n v="1"/>
    <n v="6"/>
    <s v="SO65977"/>
    <x v="1"/>
    <n v="1"/>
    <n v="34.99"/>
    <n v="13.0863"/>
    <n v="34.99"/>
    <n v="2.7991999999999999"/>
  </r>
  <r>
    <n v="214"/>
    <d v="2016-09-12T00:00:00"/>
    <x v="356"/>
    <n v="11506"/>
    <n v="1"/>
    <n v="6"/>
    <s v="SO66035"/>
    <x v="1"/>
    <n v="1"/>
    <n v="34.99"/>
    <n v="13.0863"/>
    <n v="34.99"/>
    <n v="2.7991999999999999"/>
  </r>
  <r>
    <n v="214"/>
    <d v="2016-09-16T00:00:00"/>
    <x v="295"/>
    <n v="13720"/>
    <n v="1"/>
    <n v="6"/>
    <s v="SO66313"/>
    <x v="1"/>
    <n v="1"/>
    <n v="34.99"/>
    <n v="13.0863"/>
    <n v="34.99"/>
    <n v="2.7991999999999999"/>
  </r>
  <r>
    <n v="214"/>
    <d v="2016-09-17T00:00:00"/>
    <x v="413"/>
    <n v="17579"/>
    <n v="1"/>
    <n v="6"/>
    <s v="SO66349"/>
    <x v="1"/>
    <n v="1"/>
    <n v="34.99"/>
    <n v="13.0863"/>
    <n v="34.99"/>
    <n v="2.7991999999999999"/>
  </r>
  <r>
    <n v="214"/>
    <d v="2016-09-24T00:00:00"/>
    <x v="239"/>
    <n v="19801"/>
    <n v="1"/>
    <n v="6"/>
    <s v="SO66790"/>
    <x v="1"/>
    <n v="1"/>
    <n v="34.99"/>
    <n v="13.0863"/>
    <n v="34.99"/>
    <n v="2.7991999999999999"/>
  </r>
  <r>
    <n v="214"/>
    <d v="2016-09-25T00:00:00"/>
    <x v="297"/>
    <n v="11211"/>
    <n v="1"/>
    <n v="6"/>
    <s v="SO66842"/>
    <x v="1"/>
    <n v="1"/>
    <n v="34.99"/>
    <n v="13.0863"/>
    <n v="34.99"/>
    <n v="2.7991999999999999"/>
  </r>
  <r>
    <n v="214"/>
    <d v="2016-09-30T00:00:00"/>
    <x v="358"/>
    <n v="23846"/>
    <n v="1"/>
    <n v="6"/>
    <s v="SO67195"/>
    <x v="1"/>
    <n v="1"/>
    <n v="34.99"/>
    <n v="13.0863"/>
    <n v="34.99"/>
    <n v="2.7991999999999999"/>
  </r>
  <r>
    <n v="214"/>
    <d v="2016-10-01T00:00:00"/>
    <x v="359"/>
    <n v="25621"/>
    <n v="1"/>
    <n v="6"/>
    <s v="SO67371"/>
    <x v="1"/>
    <n v="1"/>
    <n v="34.99"/>
    <n v="13.0863"/>
    <n v="34.99"/>
    <n v="2.7991999999999999"/>
  </r>
  <r>
    <n v="214"/>
    <d v="2016-10-27T00:00:00"/>
    <x v="417"/>
    <n v="11277"/>
    <n v="1"/>
    <n v="6"/>
    <s v="SO69104"/>
    <x v="1"/>
    <n v="1"/>
    <n v="34.99"/>
    <n v="13.0863"/>
    <n v="34.99"/>
    <n v="2.7991999999999999"/>
  </r>
  <r>
    <n v="214"/>
    <d v="2016-10-27T00:00:00"/>
    <x v="417"/>
    <n v="16089"/>
    <n v="1"/>
    <n v="6"/>
    <s v="SO69108"/>
    <x v="1"/>
    <n v="1"/>
    <n v="34.99"/>
    <n v="13.0863"/>
    <n v="34.99"/>
    <n v="2.7991999999999999"/>
  </r>
  <r>
    <n v="214"/>
    <d v="2016-10-28T00:00:00"/>
    <x v="418"/>
    <n v="21803"/>
    <n v="1"/>
    <n v="6"/>
    <s v="SO69195"/>
    <x v="1"/>
    <n v="1"/>
    <n v="34.99"/>
    <n v="13.0863"/>
    <n v="34.99"/>
    <n v="2.7991999999999999"/>
  </r>
  <r>
    <n v="214"/>
    <d v="2016-10-29T00:00:00"/>
    <x v="246"/>
    <n v="18968"/>
    <n v="1"/>
    <n v="6"/>
    <s v="SO69276"/>
    <x v="1"/>
    <n v="1"/>
    <n v="34.99"/>
    <n v="13.0863"/>
    <n v="34.99"/>
    <n v="2.7991999999999999"/>
  </r>
  <r>
    <n v="214"/>
    <d v="2016-10-29T00:00:00"/>
    <x v="246"/>
    <n v="19836"/>
    <n v="1"/>
    <n v="6"/>
    <s v="SO69278"/>
    <x v="1"/>
    <n v="1"/>
    <n v="34.99"/>
    <n v="13.0863"/>
    <n v="34.99"/>
    <n v="2.7991999999999999"/>
  </r>
  <r>
    <n v="214"/>
    <d v="2016-11-04T00:00:00"/>
    <x v="306"/>
    <n v="24647"/>
    <n v="1"/>
    <n v="6"/>
    <s v="SO69819"/>
    <x v="1"/>
    <n v="1"/>
    <n v="34.99"/>
    <n v="13.0863"/>
    <n v="34.99"/>
    <n v="2.7991999999999999"/>
  </r>
  <r>
    <n v="214"/>
    <d v="2016-11-07T00:00:00"/>
    <x v="308"/>
    <n v="13095"/>
    <n v="1"/>
    <n v="6"/>
    <s v="SO70043"/>
    <x v="1"/>
    <n v="1"/>
    <n v="34.99"/>
    <n v="13.0863"/>
    <n v="34.99"/>
    <n v="2.7991999999999999"/>
  </r>
  <r>
    <n v="214"/>
    <d v="2016-11-11T00:00:00"/>
    <x v="419"/>
    <n v="20350"/>
    <n v="1"/>
    <n v="6"/>
    <s v="SO70366"/>
    <x v="1"/>
    <n v="1"/>
    <n v="34.99"/>
    <n v="13.0863"/>
    <n v="34.99"/>
    <n v="2.7991999999999999"/>
  </r>
  <r>
    <n v="214"/>
    <d v="2016-11-21T00:00:00"/>
    <x v="366"/>
    <n v="11185"/>
    <n v="1"/>
    <n v="6"/>
    <s v="SO71036"/>
    <x v="1"/>
    <n v="1"/>
    <n v="34.99"/>
    <n v="13.0863"/>
    <n v="34.99"/>
    <n v="2.7991999999999999"/>
  </r>
  <r>
    <n v="214"/>
    <d v="2016-11-21T00:00:00"/>
    <x v="366"/>
    <n v="22881"/>
    <n v="1"/>
    <n v="6"/>
    <s v="SO71080"/>
    <x v="1"/>
    <n v="1"/>
    <n v="34.99"/>
    <n v="13.0863"/>
    <n v="34.99"/>
    <n v="2.7991999999999999"/>
  </r>
  <r>
    <n v="214"/>
    <d v="2016-11-28T00:00:00"/>
    <x v="312"/>
    <n v="15748"/>
    <n v="1"/>
    <n v="6"/>
    <s v="SO71535"/>
    <x v="1"/>
    <n v="1"/>
    <n v="34.99"/>
    <n v="13.0863"/>
    <n v="34.99"/>
    <n v="2.7991999999999999"/>
  </r>
  <r>
    <n v="214"/>
    <d v="2016-12-02T00:00:00"/>
    <x v="368"/>
    <n v="28079"/>
    <n v="1"/>
    <n v="6"/>
    <s v="SO72027"/>
    <x v="1"/>
    <n v="1"/>
    <n v="34.99"/>
    <n v="13.0863"/>
    <n v="34.99"/>
    <n v="2.7991999999999999"/>
  </r>
  <r>
    <n v="214"/>
    <d v="2016-12-04T00:00:00"/>
    <x v="251"/>
    <n v="18051"/>
    <n v="1"/>
    <n v="6"/>
    <s v="SO72178"/>
    <x v="1"/>
    <n v="1"/>
    <n v="34.99"/>
    <n v="13.0863"/>
    <n v="34.99"/>
    <n v="2.7991999999999999"/>
  </r>
  <r>
    <n v="214"/>
    <d v="2016-12-08T00:00:00"/>
    <x v="252"/>
    <n v="18525"/>
    <n v="1"/>
    <n v="6"/>
    <s v="SO72503"/>
    <x v="1"/>
    <n v="1"/>
    <n v="34.99"/>
    <n v="13.0863"/>
    <n v="34.99"/>
    <n v="2.7991999999999999"/>
  </r>
  <r>
    <n v="214"/>
    <d v="2016-12-11T00:00:00"/>
    <x v="422"/>
    <n v="21308"/>
    <n v="1"/>
    <n v="6"/>
    <s v="SO72674"/>
    <x v="1"/>
    <n v="1"/>
    <n v="34.99"/>
    <n v="13.0863"/>
    <n v="34.99"/>
    <n v="2.7991999999999999"/>
  </r>
  <r>
    <n v="214"/>
    <d v="2016-12-12T00:00:00"/>
    <x v="254"/>
    <n v="18103"/>
    <n v="1"/>
    <n v="6"/>
    <s v="SO72781"/>
    <x v="1"/>
    <n v="1"/>
    <n v="34.99"/>
    <n v="13.0863"/>
    <n v="34.99"/>
    <n v="2.7991999999999999"/>
  </r>
  <r>
    <n v="214"/>
    <d v="2016-12-23T00:00:00"/>
    <x v="255"/>
    <n v="28283"/>
    <n v="1"/>
    <n v="6"/>
    <s v="SO73603"/>
    <x v="1"/>
    <n v="1"/>
    <n v="34.99"/>
    <n v="13.0863"/>
    <n v="34.99"/>
    <n v="2.7991999999999999"/>
  </r>
  <r>
    <n v="214"/>
    <d v="2016-12-25T00:00:00"/>
    <x v="424"/>
    <n v="11632"/>
    <n v="1"/>
    <n v="6"/>
    <s v="SO73729"/>
    <x v="1"/>
    <n v="1"/>
    <n v="34.99"/>
    <n v="13.0863"/>
    <n v="34.99"/>
    <n v="2.7991999999999999"/>
  </r>
  <r>
    <n v="222"/>
    <d v="2016-05-26T00:00:00"/>
    <x v="275"/>
    <n v="13291"/>
    <n v="1"/>
    <n v="3"/>
    <s v="SO58620"/>
    <x v="1"/>
    <n v="1"/>
    <n v="34.99"/>
    <n v="13.0863"/>
    <n v="34.99"/>
    <n v="2.7991999999999999"/>
  </r>
  <r>
    <n v="222"/>
    <d v="2016-01-04T00:00:00"/>
    <x v="496"/>
    <n v="12124"/>
    <n v="1"/>
    <n v="7"/>
    <s v="SO51245"/>
    <x v="1"/>
    <n v="1"/>
    <n v="34.99"/>
    <n v="13.0863"/>
    <n v="34.99"/>
    <n v="2.7991999999999999"/>
  </r>
  <r>
    <n v="222"/>
    <d v="2016-01-10T00:00:00"/>
    <x v="376"/>
    <n v="25723"/>
    <n v="1"/>
    <n v="7"/>
    <s v="SO51326"/>
    <x v="1"/>
    <n v="1"/>
    <n v="34.99"/>
    <n v="13.0863"/>
    <n v="34.99"/>
    <n v="2.7991999999999999"/>
  </r>
  <r>
    <n v="222"/>
    <d v="2016-01-31T00:00:00"/>
    <x v="613"/>
    <n v="16310"/>
    <n v="1"/>
    <n v="7"/>
    <s v="SO51688"/>
    <x v="1"/>
    <n v="1"/>
    <n v="34.99"/>
    <n v="13.0863"/>
    <n v="34.99"/>
    <n v="2.7991999999999999"/>
  </r>
  <r>
    <n v="222"/>
    <d v="2016-02-06T00:00:00"/>
    <x v="199"/>
    <n v="11416"/>
    <n v="1"/>
    <n v="7"/>
    <s v="SO52109"/>
    <x v="1"/>
    <n v="1"/>
    <n v="34.99"/>
    <n v="13.0863"/>
    <n v="34.99"/>
    <n v="2.7991999999999999"/>
  </r>
  <r>
    <n v="222"/>
    <d v="2016-02-06T00:00:00"/>
    <x v="199"/>
    <n v="11547"/>
    <n v="1"/>
    <n v="7"/>
    <s v="SO52111"/>
    <x v="1"/>
    <n v="1"/>
    <n v="34.99"/>
    <n v="13.0863"/>
    <n v="34.99"/>
    <n v="2.7991999999999999"/>
  </r>
  <r>
    <n v="222"/>
    <d v="2016-02-14T00:00:00"/>
    <x v="485"/>
    <n v="19277"/>
    <n v="1"/>
    <n v="7"/>
    <s v="SO52549"/>
    <x v="1"/>
    <n v="1"/>
    <n v="34.99"/>
    <n v="13.0863"/>
    <n v="34.99"/>
    <n v="2.7991999999999999"/>
  </r>
  <r>
    <n v="222"/>
    <d v="2016-02-26T00:00:00"/>
    <x v="609"/>
    <n v="27128"/>
    <n v="1"/>
    <n v="7"/>
    <s v="SO53183"/>
    <x v="1"/>
    <n v="1"/>
    <n v="34.99"/>
    <n v="13.0863"/>
    <n v="34.99"/>
    <n v="2.7991999999999999"/>
  </r>
  <r>
    <n v="222"/>
    <d v="2016-02-29T00:00:00"/>
    <x v="262"/>
    <n v="11429"/>
    <n v="1"/>
    <n v="7"/>
    <s v="SO53290"/>
    <x v="1"/>
    <n v="1"/>
    <n v="34.99"/>
    <n v="13.0863"/>
    <n v="34.99"/>
    <n v="2.7991999999999999"/>
  </r>
  <r>
    <n v="222"/>
    <d v="2016-02-29T00:00:00"/>
    <x v="263"/>
    <n v="27126"/>
    <n v="1"/>
    <n v="7"/>
    <s v="SO53396"/>
    <x v="1"/>
    <n v="1"/>
    <n v="34.99"/>
    <n v="13.0863"/>
    <n v="34.99"/>
    <n v="2.7991999999999999"/>
  </r>
  <r>
    <n v="222"/>
    <d v="2016-03-06T00:00:00"/>
    <x v="386"/>
    <n v="12621"/>
    <n v="1"/>
    <n v="7"/>
    <s v="SO53877"/>
    <x v="1"/>
    <n v="1"/>
    <n v="34.99"/>
    <n v="13.0863"/>
    <n v="34.99"/>
    <n v="2.7991999999999999"/>
  </r>
  <r>
    <n v="222"/>
    <d v="2016-03-09T00:00:00"/>
    <x v="264"/>
    <n v="11401"/>
    <n v="1"/>
    <n v="7"/>
    <s v="SO54100"/>
    <x v="1"/>
    <n v="1"/>
    <n v="34.99"/>
    <n v="13.0863"/>
    <n v="34.99"/>
    <n v="2.7991999999999999"/>
  </r>
  <r>
    <n v="222"/>
    <d v="2016-03-17T00:00:00"/>
    <x v="207"/>
    <n v="24105"/>
    <n v="1"/>
    <n v="7"/>
    <s v="SO54525"/>
    <x v="1"/>
    <n v="1"/>
    <n v="34.99"/>
    <n v="13.0863"/>
    <n v="34.99"/>
    <n v="2.7991999999999999"/>
  </r>
  <r>
    <n v="222"/>
    <d v="2016-04-02T00:00:00"/>
    <x v="329"/>
    <n v="15700"/>
    <n v="1"/>
    <n v="7"/>
    <s v="SO55396"/>
    <x v="1"/>
    <n v="1"/>
    <n v="34.99"/>
    <n v="13.0863"/>
    <n v="34.99"/>
    <n v="2.7991999999999999"/>
  </r>
  <r>
    <n v="222"/>
    <d v="2016-04-04T00:00:00"/>
    <x v="330"/>
    <n v="25630"/>
    <n v="1"/>
    <n v="7"/>
    <s v="SO55535"/>
    <x v="1"/>
    <n v="1"/>
    <n v="34.99"/>
    <n v="13.0863"/>
    <n v="34.99"/>
    <n v="2.7991999999999999"/>
  </r>
  <r>
    <n v="222"/>
    <d v="2016-04-09T00:00:00"/>
    <x v="268"/>
    <n v="12737"/>
    <n v="1"/>
    <n v="7"/>
    <s v="SO55848"/>
    <x v="1"/>
    <n v="1"/>
    <n v="34.99"/>
    <n v="13.0863"/>
    <n v="34.99"/>
    <n v="2.7991999999999999"/>
  </r>
  <r>
    <n v="222"/>
    <d v="2016-04-21T00:00:00"/>
    <x v="269"/>
    <n v="16416"/>
    <n v="1"/>
    <n v="7"/>
    <s v="SO56444"/>
    <x v="1"/>
    <n v="1"/>
    <n v="34.99"/>
    <n v="13.0863"/>
    <n v="34.99"/>
    <n v="2.7991999999999999"/>
  </r>
  <r>
    <n v="222"/>
    <d v="2016-04-24T00:00:00"/>
    <x v="392"/>
    <n v="17634"/>
    <n v="1"/>
    <n v="7"/>
    <s v="SO56607"/>
    <x v="1"/>
    <n v="1"/>
    <n v="34.99"/>
    <n v="13.0863"/>
    <n v="34.99"/>
    <n v="2.7991999999999999"/>
  </r>
  <r>
    <n v="222"/>
    <d v="2016-04-30T00:00:00"/>
    <x v="337"/>
    <n v="26357"/>
    <n v="1"/>
    <n v="7"/>
    <s v="SO56941"/>
    <x v="1"/>
    <n v="1"/>
    <n v="34.99"/>
    <n v="13.0863"/>
    <n v="34.99"/>
    <n v="2.7991999999999999"/>
  </r>
  <r>
    <n v="222"/>
    <d v="2016-05-12T00:00:00"/>
    <x v="216"/>
    <n v="14544"/>
    <n v="1"/>
    <n v="7"/>
    <s v="SO57813"/>
    <x v="1"/>
    <n v="1"/>
    <n v="34.99"/>
    <n v="13.0863"/>
    <n v="34.99"/>
    <n v="2.7991999999999999"/>
  </r>
  <r>
    <n v="222"/>
    <d v="2016-05-13T00:00:00"/>
    <x v="395"/>
    <n v="21912"/>
    <n v="1"/>
    <n v="7"/>
    <s v="SO57898"/>
    <x v="1"/>
    <n v="1"/>
    <n v="34.99"/>
    <n v="13.0863"/>
    <n v="34.99"/>
    <n v="2.7991999999999999"/>
  </r>
  <r>
    <n v="222"/>
    <d v="2016-05-15T00:00:00"/>
    <x v="340"/>
    <n v="20969"/>
    <n v="1"/>
    <n v="7"/>
    <s v="SO57990"/>
    <x v="1"/>
    <n v="1"/>
    <n v="34.99"/>
    <n v="13.0863"/>
    <n v="34.99"/>
    <n v="2.7991999999999999"/>
  </r>
  <r>
    <n v="222"/>
    <d v="2016-05-18T00:00:00"/>
    <x v="498"/>
    <n v="14714"/>
    <n v="1"/>
    <n v="7"/>
    <s v="SO58130"/>
    <x v="1"/>
    <n v="1"/>
    <n v="34.99"/>
    <n v="13.0863"/>
    <n v="34.99"/>
    <n v="2.7991999999999999"/>
  </r>
  <r>
    <n v="222"/>
    <d v="2016-05-25T00:00:00"/>
    <x v="397"/>
    <n v="24157"/>
    <n v="1"/>
    <n v="7"/>
    <s v="SO58584"/>
    <x v="1"/>
    <n v="1"/>
    <n v="34.99"/>
    <n v="13.0863"/>
    <n v="34.99"/>
    <n v="2.7991999999999999"/>
  </r>
  <r>
    <n v="222"/>
    <d v="2016-06-02T00:00:00"/>
    <x v="342"/>
    <n v="13595"/>
    <n v="1"/>
    <n v="7"/>
    <s v="SO59204"/>
    <x v="1"/>
    <n v="1"/>
    <n v="34.99"/>
    <n v="13.0863"/>
    <n v="34.99"/>
    <n v="2.7991999999999999"/>
  </r>
  <r>
    <n v="222"/>
    <d v="2016-06-04T00:00:00"/>
    <x v="343"/>
    <n v="19519"/>
    <n v="1"/>
    <n v="7"/>
    <s v="SO59311"/>
    <x v="1"/>
    <n v="1"/>
    <n v="34.99"/>
    <n v="13.0863"/>
    <n v="34.99"/>
    <n v="2.7991999999999999"/>
  </r>
  <r>
    <n v="222"/>
    <d v="2016-06-05T00:00:00"/>
    <x v="399"/>
    <n v="14971"/>
    <n v="1"/>
    <n v="7"/>
    <s v="SO59363"/>
    <x v="1"/>
    <n v="1"/>
    <n v="34.99"/>
    <n v="13.0863"/>
    <n v="34.99"/>
    <n v="2.7991999999999999"/>
  </r>
  <r>
    <n v="222"/>
    <d v="2016-06-05T00:00:00"/>
    <x v="399"/>
    <n v="12655"/>
    <n v="1"/>
    <n v="7"/>
    <s v="SO59404"/>
    <x v="1"/>
    <n v="1"/>
    <n v="34.99"/>
    <n v="13.0863"/>
    <n v="34.99"/>
    <n v="2.7991999999999999"/>
  </r>
  <r>
    <n v="222"/>
    <d v="2016-06-17T00:00:00"/>
    <x v="219"/>
    <n v="27329"/>
    <n v="1"/>
    <n v="7"/>
    <s v="SO60221"/>
    <x v="1"/>
    <n v="1"/>
    <n v="34.99"/>
    <n v="13.0863"/>
    <n v="34.99"/>
    <n v="2.7991999999999999"/>
  </r>
  <r>
    <n v="222"/>
    <d v="2016-06-27T00:00:00"/>
    <x v="402"/>
    <n v="26950"/>
    <n v="1"/>
    <n v="7"/>
    <s v="SO60879"/>
    <x v="1"/>
    <n v="1"/>
    <n v="34.99"/>
    <n v="13.0863"/>
    <n v="34.99"/>
    <n v="2.7991999999999999"/>
  </r>
  <r>
    <n v="222"/>
    <d v="2016-07-10T00:00:00"/>
    <x v="500"/>
    <n v="20175"/>
    <n v="1"/>
    <n v="7"/>
    <s v="SO61853"/>
    <x v="1"/>
    <n v="1"/>
    <n v="34.99"/>
    <n v="13.0863"/>
    <n v="34.99"/>
    <n v="2.7991999999999999"/>
  </r>
  <r>
    <n v="222"/>
    <d v="2016-07-13T00:00:00"/>
    <x v="281"/>
    <n v="24201"/>
    <n v="1"/>
    <n v="7"/>
    <s v="SO62006"/>
    <x v="1"/>
    <n v="1"/>
    <n v="34.99"/>
    <n v="13.0863"/>
    <n v="34.99"/>
    <n v="2.7991999999999999"/>
  </r>
  <r>
    <n v="222"/>
    <d v="2016-07-21T00:00:00"/>
    <x v="283"/>
    <n v="15920"/>
    <n v="1"/>
    <n v="7"/>
    <s v="SO62482"/>
    <x v="1"/>
    <n v="1"/>
    <n v="34.99"/>
    <n v="13.0863"/>
    <n v="34.99"/>
    <n v="2.7991999999999999"/>
  </r>
  <r>
    <n v="222"/>
    <d v="2016-07-29T00:00:00"/>
    <x v="406"/>
    <n v="11547"/>
    <n v="1"/>
    <n v="7"/>
    <s v="SO62998"/>
    <x v="1"/>
    <n v="1"/>
    <n v="34.99"/>
    <n v="13.0863"/>
    <n v="34.99"/>
    <n v="2.7991999999999999"/>
  </r>
  <r>
    <n v="222"/>
    <d v="2016-07-30T00:00:00"/>
    <x v="286"/>
    <n v="19273"/>
    <n v="1"/>
    <n v="7"/>
    <s v="SO63031"/>
    <x v="1"/>
    <n v="1"/>
    <n v="34.99"/>
    <n v="13.0863"/>
    <n v="34.99"/>
    <n v="2.7991999999999999"/>
  </r>
  <r>
    <n v="222"/>
    <d v="2016-07-31T00:00:00"/>
    <x v="287"/>
    <n v="27005"/>
    <n v="1"/>
    <n v="7"/>
    <s v="SO63101"/>
    <x v="1"/>
    <n v="1"/>
    <n v="34.99"/>
    <n v="13.0863"/>
    <n v="34.99"/>
    <n v="2.7991999999999999"/>
  </r>
  <r>
    <n v="222"/>
    <d v="2016-08-04T00:00:00"/>
    <x v="501"/>
    <n v="14192"/>
    <n v="1"/>
    <n v="7"/>
    <s v="SO63505"/>
    <x v="1"/>
    <n v="1"/>
    <n v="34.99"/>
    <n v="13.0863"/>
    <n v="34.99"/>
    <n v="2.7991999999999999"/>
  </r>
  <r>
    <n v="222"/>
    <d v="2016-08-25T00:00:00"/>
    <x v="410"/>
    <n v="20793"/>
    <n v="1"/>
    <n v="7"/>
    <s v="SO64893"/>
    <x v="1"/>
    <n v="1"/>
    <n v="34.99"/>
    <n v="13.0863"/>
    <n v="34.99"/>
    <n v="2.7991999999999999"/>
  </r>
  <r>
    <n v="222"/>
    <d v="2016-09-02T00:00:00"/>
    <x v="231"/>
    <n v="20858"/>
    <n v="1"/>
    <n v="7"/>
    <s v="SO65449"/>
    <x v="1"/>
    <n v="1"/>
    <n v="34.99"/>
    <n v="13.0863"/>
    <n v="34.99"/>
    <n v="2.7991999999999999"/>
  </r>
  <r>
    <n v="222"/>
    <d v="2016-09-05T00:00:00"/>
    <x v="411"/>
    <n v="14691"/>
    <n v="1"/>
    <n v="7"/>
    <s v="SO65588"/>
    <x v="1"/>
    <n v="1"/>
    <n v="34.99"/>
    <n v="13.0863"/>
    <n v="34.99"/>
    <n v="2.7991999999999999"/>
  </r>
  <r>
    <n v="222"/>
    <d v="2016-09-05T00:00:00"/>
    <x v="411"/>
    <n v="25652"/>
    <n v="1"/>
    <n v="7"/>
    <s v="SO65592"/>
    <x v="1"/>
    <n v="1"/>
    <n v="34.99"/>
    <n v="13.0863"/>
    <n v="34.99"/>
    <n v="2.7991999999999999"/>
  </r>
  <r>
    <n v="222"/>
    <d v="2016-09-06T00:00:00"/>
    <x v="412"/>
    <n v="24082"/>
    <n v="1"/>
    <n v="7"/>
    <s v="SO65662"/>
    <x v="1"/>
    <n v="1"/>
    <n v="34.99"/>
    <n v="13.0863"/>
    <n v="34.99"/>
    <n v="2.7991999999999999"/>
  </r>
  <r>
    <n v="222"/>
    <d v="2016-09-10T00:00:00"/>
    <x v="235"/>
    <n v="19183"/>
    <n v="1"/>
    <n v="7"/>
    <s v="SO65916"/>
    <x v="1"/>
    <n v="1"/>
    <n v="34.99"/>
    <n v="13.0863"/>
    <n v="34.99"/>
    <n v="2.7991999999999999"/>
  </r>
  <r>
    <n v="222"/>
    <d v="2016-09-10T00:00:00"/>
    <x v="235"/>
    <n v="24106"/>
    <n v="1"/>
    <n v="7"/>
    <s v="SO65921"/>
    <x v="1"/>
    <n v="1"/>
    <n v="34.99"/>
    <n v="13.0863"/>
    <n v="34.99"/>
    <n v="2.7991999999999999"/>
  </r>
  <r>
    <n v="222"/>
    <d v="2016-09-11T00:00:00"/>
    <x v="236"/>
    <n v="11432"/>
    <n v="1"/>
    <n v="7"/>
    <s v="SO66005"/>
    <x v="1"/>
    <n v="1"/>
    <n v="34.99"/>
    <n v="13.0863"/>
    <n v="34.99"/>
    <n v="2.7991999999999999"/>
  </r>
  <r>
    <n v="222"/>
    <d v="2016-09-16T00:00:00"/>
    <x v="295"/>
    <n v="20803"/>
    <n v="1"/>
    <n v="7"/>
    <s v="SO66291"/>
    <x v="1"/>
    <n v="1"/>
    <n v="34.99"/>
    <n v="13.0863"/>
    <n v="34.99"/>
    <n v="2.7991999999999999"/>
  </r>
  <r>
    <n v="222"/>
    <d v="2016-09-24T00:00:00"/>
    <x v="239"/>
    <n v="16532"/>
    <n v="1"/>
    <n v="7"/>
    <s v="SO66779"/>
    <x v="1"/>
    <n v="1"/>
    <n v="34.99"/>
    <n v="13.0863"/>
    <n v="34.99"/>
    <n v="2.7991999999999999"/>
  </r>
  <r>
    <n v="222"/>
    <d v="2016-09-30T00:00:00"/>
    <x v="358"/>
    <n v="15921"/>
    <n v="1"/>
    <n v="7"/>
    <s v="SO67141"/>
    <x v="1"/>
    <n v="1"/>
    <n v="34.99"/>
    <n v="13.0863"/>
    <n v="34.99"/>
    <n v="2.7991999999999999"/>
  </r>
  <r>
    <n v="222"/>
    <d v="2016-10-06T00:00:00"/>
    <x v="361"/>
    <n v="15676"/>
    <n v="1"/>
    <n v="7"/>
    <s v="SO67764"/>
    <x v="1"/>
    <n v="1"/>
    <n v="34.99"/>
    <n v="13.0863"/>
    <n v="34.99"/>
    <n v="2.7991999999999999"/>
  </r>
  <r>
    <n v="222"/>
    <d v="2016-10-08T00:00:00"/>
    <x v="242"/>
    <n v="12862"/>
    <n v="1"/>
    <n v="7"/>
    <s v="SO67873"/>
    <x v="1"/>
    <n v="1"/>
    <n v="34.99"/>
    <n v="13.0863"/>
    <n v="34.99"/>
    <n v="2.7991999999999999"/>
  </r>
  <r>
    <n v="222"/>
    <d v="2016-10-09T00:00:00"/>
    <x v="414"/>
    <n v="18046"/>
    <n v="1"/>
    <n v="7"/>
    <s v="SO67963"/>
    <x v="1"/>
    <n v="1"/>
    <n v="34.99"/>
    <n v="13.0863"/>
    <n v="34.99"/>
    <n v="2.7991999999999999"/>
  </r>
  <r>
    <n v="222"/>
    <d v="2016-10-16T00:00:00"/>
    <x v="415"/>
    <n v="19069"/>
    <n v="1"/>
    <n v="7"/>
    <s v="SO68349"/>
    <x v="1"/>
    <n v="1"/>
    <n v="34.99"/>
    <n v="13.0863"/>
    <n v="34.99"/>
    <n v="2.7991999999999999"/>
  </r>
  <r>
    <n v="222"/>
    <d v="2016-10-22T00:00:00"/>
    <x v="302"/>
    <n v="20897"/>
    <n v="1"/>
    <n v="7"/>
    <s v="SO68772"/>
    <x v="1"/>
    <n v="1"/>
    <n v="34.99"/>
    <n v="13.0863"/>
    <n v="34.99"/>
    <n v="2.7991999999999999"/>
  </r>
  <r>
    <n v="222"/>
    <d v="2016-10-22T00:00:00"/>
    <x v="302"/>
    <n v="22712"/>
    <n v="1"/>
    <n v="7"/>
    <s v="SO68803"/>
    <x v="1"/>
    <n v="1"/>
    <n v="34.99"/>
    <n v="13.0863"/>
    <n v="34.99"/>
    <n v="2.7991999999999999"/>
  </r>
  <r>
    <n v="222"/>
    <d v="2016-10-22T00:00:00"/>
    <x v="302"/>
    <n v="11439"/>
    <n v="1"/>
    <n v="7"/>
    <s v="SO68807"/>
    <x v="1"/>
    <n v="1"/>
    <n v="34.99"/>
    <n v="13.0863"/>
    <n v="34.99"/>
    <n v="2.7991999999999999"/>
  </r>
  <r>
    <n v="222"/>
    <d v="2016-11-01T00:00:00"/>
    <x v="305"/>
    <n v="11241"/>
    <n v="1"/>
    <n v="7"/>
    <s v="SO69624"/>
    <x v="1"/>
    <n v="1"/>
    <n v="34.99"/>
    <n v="13.0863"/>
    <n v="34.99"/>
    <n v="2.7991999999999999"/>
  </r>
  <r>
    <n v="222"/>
    <d v="2016-11-04T00:00:00"/>
    <x v="306"/>
    <n v="17647"/>
    <n v="1"/>
    <n v="7"/>
    <s v="SO69803"/>
    <x v="1"/>
    <n v="1"/>
    <n v="34.99"/>
    <n v="13.0863"/>
    <n v="34.99"/>
    <n v="2.7991999999999999"/>
  </r>
  <r>
    <n v="222"/>
    <d v="2016-11-04T00:00:00"/>
    <x v="306"/>
    <n v="27824"/>
    <n v="1"/>
    <n v="7"/>
    <s v="SO69842"/>
    <x v="1"/>
    <n v="1"/>
    <n v="34.99"/>
    <n v="13.0863"/>
    <n v="34.99"/>
    <n v="2.7991999999999999"/>
  </r>
  <r>
    <n v="222"/>
    <d v="2016-11-11T00:00:00"/>
    <x v="419"/>
    <n v="20884"/>
    <n v="1"/>
    <n v="7"/>
    <s v="SO70370"/>
    <x v="1"/>
    <n v="1"/>
    <n v="34.99"/>
    <n v="13.0863"/>
    <n v="34.99"/>
    <n v="2.7991999999999999"/>
  </r>
  <r>
    <n v="222"/>
    <d v="2016-11-12T00:00:00"/>
    <x v="420"/>
    <n v="25515"/>
    <n v="1"/>
    <n v="7"/>
    <s v="SO70414"/>
    <x v="1"/>
    <n v="1"/>
    <n v="34.99"/>
    <n v="13.0863"/>
    <n v="34.99"/>
    <n v="2.7991999999999999"/>
  </r>
  <r>
    <n v="222"/>
    <d v="2016-11-18T00:00:00"/>
    <x v="364"/>
    <n v="27779"/>
    <n v="1"/>
    <n v="7"/>
    <s v="SO70843"/>
    <x v="1"/>
    <n v="1"/>
    <n v="34.99"/>
    <n v="13.0863"/>
    <n v="34.99"/>
    <n v="2.7991999999999999"/>
  </r>
  <r>
    <n v="222"/>
    <d v="2016-11-20T00:00:00"/>
    <x v="365"/>
    <n v="19484"/>
    <n v="1"/>
    <n v="7"/>
    <s v="SO70973"/>
    <x v="1"/>
    <n v="1"/>
    <n v="34.99"/>
    <n v="13.0863"/>
    <n v="34.99"/>
    <n v="2.7991999999999999"/>
  </r>
  <r>
    <n v="222"/>
    <d v="2016-11-27T00:00:00"/>
    <x v="250"/>
    <n v="20894"/>
    <n v="1"/>
    <n v="7"/>
    <s v="SO71484"/>
    <x v="1"/>
    <n v="1"/>
    <n v="34.99"/>
    <n v="13.0863"/>
    <n v="34.99"/>
    <n v="2.7991999999999999"/>
  </r>
  <r>
    <n v="222"/>
    <d v="2016-12-02T00:00:00"/>
    <x v="368"/>
    <n v="21505"/>
    <n v="1"/>
    <n v="7"/>
    <s v="SO72010"/>
    <x v="1"/>
    <n v="1"/>
    <n v="34.99"/>
    <n v="13.0863"/>
    <n v="34.99"/>
    <n v="2.7991999999999999"/>
  </r>
  <r>
    <n v="222"/>
    <d v="2016-12-02T00:00:00"/>
    <x v="368"/>
    <n v="12660"/>
    <n v="1"/>
    <n v="7"/>
    <s v="SO72041"/>
    <x v="1"/>
    <n v="1"/>
    <n v="34.99"/>
    <n v="13.0863"/>
    <n v="34.99"/>
    <n v="2.7991999999999999"/>
  </r>
  <r>
    <n v="222"/>
    <d v="2016-12-05T00:00:00"/>
    <x v="369"/>
    <n v="24552"/>
    <n v="1"/>
    <n v="7"/>
    <s v="SO72228"/>
    <x v="1"/>
    <n v="1"/>
    <n v="34.99"/>
    <n v="13.0863"/>
    <n v="34.99"/>
    <n v="2.7991999999999999"/>
  </r>
  <r>
    <n v="222"/>
    <d v="2016-12-10T00:00:00"/>
    <x v="253"/>
    <n v="26388"/>
    <n v="1"/>
    <n v="7"/>
    <s v="SO72589"/>
    <x v="1"/>
    <n v="1"/>
    <n v="34.99"/>
    <n v="13.0863"/>
    <n v="34.99"/>
    <n v="2.7991999999999999"/>
  </r>
  <r>
    <n v="222"/>
    <d v="2016-12-10T00:00:00"/>
    <x v="253"/>
    <n v="21542"/>
    <n v="1"/>
    <n v="7"/>
    <s v="SO72591"/>
    <x v="1"/>
    <n v="1"/>
    <n v="34.99"/>
    <n v="13.0863"/>
    <n v="34.99"/>
    <n v="2.7991999999999999"/>
  </r>
  <r>
    <n v="222"/>
    <d v="2016-12-10T00:00:00"/>
    <x v="253"/>
    <n v="16259"/>
    <n v="1"/>
    <n v="7"/>
    <s v="SO72595"/>
    <x v="1"/>
    <n v="1"/>
    <n v="34.99"/>
    <n v="13.0863"/>
    <n v="34.99"/>
    <n v="2.7991999999999999"/>
  </r>
  <r>
    <n v="222"/>
    <d v="2016-12-19T00:00:00"/>
    <x v="371"/>
    <n v="19292"/>
    <n v="1"/>
    <n v="7"/>
    <s v="SO73323"/>
    <x v="1"/>
    <n v="1"/>
    <n v="34.99"/>
    <n v="13.0863"/>
    <n v="34.99"/>
    <n v="2.7991999999999999"/>
  </r>
  <r>
    <n v="222"/>
    <d v="2016-12-22T00:00:00"/>
    <x v="495"/>
    <n v="20915"/>
    <n v="1"/>
    <n v="7"/>
    <s v="SO73547"/>
    <x v="1"/>
    <n v="1"/>
    <n v="34.99"/>
    <n v="13.0863"/>
    <n v="34.99"/>
    <n v="2.7991999999999999"/>
  </r>
  <r>
    <n v="222"/>
    <d v="2016-12-23T00:00:00"/>
    <x v="255"/>
    <n v="11425"/>
    <n v="1"/>
    <n v="7"/>
    <s v="SO73635"/>
    <x v="1"/>
    <n v="1"/>
    <n v="34.99"/>
    <n v="13.0863"/>
    <n v="34.99"/>
    <n v="2.7991999999999999"/>
  </r>
  <r>
    <n v="222"/>
    <d v="2016-01-03T00:00:00"/>
    <x v="374"/>
    <n v="23234"/>
    <n v="1"/>
    <n v="8"/>
    <s v="SO51208"/>
    <x v="1"/>
    <n v="1"/>
    <n v="34.99"/>
    <n v="13.0863"/>
    <n v="34.99"/>
    <n v="2.7991999999999999"/>
  </r>
  <r>
    <n v="222"/>
    <d v="2016-01-08T00:00:00"/>
    <x v="612"/>
    <n v="24883"/>
    <n v="1"/>
    <n v="8"/>
    <s v="SO51287"/>
    <x v="1"/>
    <n v="1"/>
    <n v="34.99"/>
    <n v="13.0863"/>
    <n v="34.99"/>
    <n v="2.7991999999999999"/>
  </r>
  <r>
    <n v="222"/>
    <d v="2016-01-08T00:00:00"/>
    <x v="612"/>
    <n v="19417"/>
    <n v="1"/>
    <n v="8"/>
    <s v="SO51296"/>
    <x v="1"/>
    <n v="1"/>
    <n v="34.99"/>
    <n v="13.0863"/>
    <n v="34.99"/>
    <n v="2.7991999999999999"/>
  </r>
  <r>
    <n v="222"/>
    <d v="2016-01-08T00:00:00"/>
    <x v="612"/>
    <n v="14775"/>
    <n v="1"/>
    <n v="8"/>
    <s v="SO51299"/>
    <x v="1"/>
    <n v="1"/>
    <n v="34.99"/>
    <n v="13.0863"/>
    <n v="34.99"/>
    <n v="2.7991999999999999"/>
  </r>
  <r>
    <n v="222"/>
    <d v="2016-01-10T00:00:00"/>
    <x v="376"/>
    <n v="11332"/>
    <n v="1"/>
    <n v="8"/>
    <s v="SO51323"/>
    <x v="1"/>
    <n v="1"/>
    <n v="34.99"/>
    <n v="13.0863"/>
    <n v="34.99"/>
    <n v="2.7991999999999999"/>
  </r>
  <r>
    <n v="222"/>
    <d v="2016-01-12T00:00:00"/>
    <x v="378"/>
    <n v="22414"/>
    <n v="1"/>
    <n v="8"/>
    <s v="SO51373"/>
    <x v="1"/>
    <n v="1"/>
    <n v="34.99"/>
    <n v="13.0863"/>
    <n v="34.99"/>
    <n v="2.7991999999999999"/>
  </r>
  <r>
    <n v="222"/>
    <d v="2016-02-05T00:00:00"/>
    <x v="319"/>
    <n v="27184"/>
    <n v="1"/>
    <n v="8"/>
    <s v="SO52100"/>
    <x v="1"/>
    <n v="1"/>
    <n v="34.99"/>
    <n v="13.0863"/>
    <n v="34.99"/>
    <n v="2.7991999999999999"/>
  </r>
  <r>
    <n v="222"/>
    <d v="2016-02-06T00:00:00"/>
    <x v="199"/>
    <n v="21120"/>
    <n v="1"/>
    <n v="8"/>
    <s v="SO52137"/>
    <x v="1"/>
    <n v="1"/>
    <n v="34.99"/>
    <n v="13.0863"/>
    <n v="34.99"/>
    <n v="2.7991999999999999"/>
  </r>
  <r>
    <n v="222"/>
    <d v="2016-02-09T00:00:00"/>
    <x v="320"/>
    <n v="17107"/>
    <n v="1"/>
    <n v="8"/>
    <s v="SO52295"/>
    <x v="1"/>
    <n v="1"/>
    <n v="34.99"/>
    <n v="13.0863"/>
    <n v="34.99"/>
    <n v="2.7991999999999999"/>
  </r>
  <r>
    <n v="222"/>
    <d v="2016-02-19T00:00:00"/>
    <x v="486"/>
    <n v="23602"/>
    <n v="1"/>
    <n v="8"/>
    <s v="SO52812"/>
    <x v="1"/>
    <n v="1"/>
    <n v="34.99"/>
    <n v="13.0863"/>
    <n v="34.99"/>
    <n v="2.7991999999999999"/>
  </r>
  <r>
    <n v="222"/>
    <d v="2016-02-20T00:00:00"/>
    <x v="260"/>
    <n v="26873"/>
    <n v="1"/>
    <n v="8"/>
    <s v="SO52882"/>
    <x v="1"/>
    <n v="1"/>
    <n v="34.99"/>
    <n v="13.0863"/>
    <n v="34.99"/>
    <n v="2.7991999999999999"/>
  </r>
  <r>
    <n v="222"/>
    <d v="2016-02-23T00:00:00"/>
    <x v="201"/>
    <n v="11492"/>
    <n v="1"/>
    <n v="8"/>
    <s v="SO52965"/>
    <x v="1"/>
    <n v="1"/>
    <n v="34.99"/>
    <n v="13.0863"/>
    <n v="34.99"/>
    <n v="2.7991999999999999"/>
  </r>
  <r>
    <n v="222"/>
    <d v="2016-02-26T00:00:00"/>
    <x v="609"/>
    <n v="14425"/>
    <n v="1"/>
    <n v="8"/>
    <s v="SO53184"/>
    <x v="1"/>
    <n v="1"/>
    <n v="34.99"/>
    <n v="13.0863"/>
    <n v="34.99"/>
    <n v="2.7991999999999999"/>
  </r>
  <r>
    <n v="222"/>
    <d v="2016-03-05T00:00:00"/>
    <x v="385"/>
    <n v="21549"/>
    <n v="1"/>
    <n v="8"/>
    <s v="SO53850"/>
    <x v="1"/>
    <n v="1"/>
    <n v="34.99"/>
    <n v="13.0863"/>
    <n v="34.99"/>
    <n v="2.7991999999999999"/>
  </r>
  <r>
    <n v="222"/>
    <d v="2016-03-09T00:00:00"/>
    <x v="264"/>
    <n v="18170"/>
    <n v="1"/>
    <n v="8"/>
    <s v="SO54066"/>
    <x v="1"/>
    <n v="1"/>
    <n v="34.99"/>
    <n v="13.0863"/>
    <n v="34.99"/>
    <n v="2.7991999999999999"/>
  </r>
  <r>
    <n v="222"/>
    <d v="2016-03-27T00:00:00"/>
    <x v="328"/>
    <n v="11427"/>
    <n v="1"/>
    <n v="8"/>
    <s v="SO55033"/>
    <x v="1"/>
    <n v="1"/>
    <n v="34.99"/>
    <n v="13.0863"/>
    <n v="34.99"/>
    <n v="2.7991999999999999"/>
  </r>
  <r>
    <n v="222"/>
    <d v="2016-04-01T00:00:00"/>
    <x v="497"/>
    <n v="20062"/>
    <n v="1"/>
    <n v="8"/>
    <s v="SO55378"/>
    <x v="1"/>
    <n v="1"/>
    <n v="34.99"/>
    <n v="13.0863"/>
    <n v="34.99"/>
    <n v="2.7991999999999999"/>
  </r>
  <r>
    <n v="222"/>
    <d v="2016-04-07T00:00:00"/>
    <x v="331"/>
    <n v="25725"/>
    <n v="1"/>
    <n v="8"/>
    <s v="SO55735"/>
    <x v="1"/>
    <n v="1"/>
    <n v="34.99"/>
    <n v="13.0863"/>
    <n v="34.99"/>
    <n v="2.7991999999999999"/>
  </r>
  <r>
    <n v="222"/>
    <d v="2016-04-11T00:00:00"/>
    <x v="333"/>
    <n v="11412"/>
    <n v="1"/>
    <n v="8"/>
    <s v="SO55932"/>
    <x v="1"/>
    <n v="1"/>
    <n v="34.99"/>
    <n v="13.0863"/>
    <n v="34.99"/>
    <n v="2.7991999999999999"/>
  </r>
  <r>
    <n v="222"/>
    <d v="2016-05-01T00:00:00"/>
    <x v="270"/>
    <n v="23965"/>
    <n v="1"/>
    <n v="8"/>
    <s v="SO57219"/>
    <x v="1"/>
    <n v="1"/>
    <n v="34.99"/>
    <n v="13.0863"/>
    <n v="34.99"/>
    <n v="2.7991999999999999"/>
  </r>
  <r>
    <n v="222"/>
    <d v="2016-05-06T00:00:00"/>
    <x v="394"/>
    <n v="25730"/>
    <n v="1"/>
    <n v="8"/>
    <s v="SO57532"/>
    <x v="1"/>
    <n v="1"/>
    <n v="34.99"/>
    <n v="13.0863"/>
    <n v="34.99"/>
    <n v="2.7991999999999999"/>
  </r>
  <r>
    <n v="222"/>
    <d v="2016-05-08T00:00:00"/>
    <x v="273"/>
    <n v="12809"/>
    <n v="1"/>
    <n v="8"/>
    <s v="SO57618"/>
    <x v="1"/>
    <n v="1"/>
    <n v="34.99"/>
    <n v="13.0863"/>
    <n v="34.99"/>
    <n v="2.7991999999999999"/>
  </r>
  <r>
    <n v="222"/>
    <d v="2016-05-12T00:00:00"/>
    <x v="216"/>
    <n v="18005"/>
    <n v="1"/>
    <n v="8"/>
    <s v="SO57829"/>
    <x v="1"/>
    <n v="1"/>
    <n v="34.99"/>
    <n v="13.0863"/>
    <n v="34.99"/>
    <n v="2.7991999999999999"/>
  </r>
  <r>
    <n v="222"/>
    <d v="2016-05-20T00:00:00"/>
    <x v="504"/>
    <n v="24548"/>
    <n v="1"/>
    <n v="8"/>
    <s v="SO58272"/>
    <x v="1"/>
    <n v="1"/>
    <n v="34.99"/>
    <n v="13.0863"/>
    <n v="34.99"/>
    <n v="2.7991999999999999"/>
  </r>
  <r>
    <n v="222"/>
    <d v="2016-05-21T00:00:00"/>
    <x v="274"/>
    <n v="15705"/>
    <n v="1"/>
    <n v="8"/>
    <s v="SO58314"/>
    <x v="1"/>
    <n v="1"/>
    <n v="34.99"/>
    <n v="13.0863"/>
    <n v="34.99"/>
    <n v="2.7991999999999999"/>
  </r>
  <r>
    <n v="222"/>
    <d v="2016-05-22T00:00:00"/>
    <x v="217"/>
    <n v="12228"/>
    <n v="1"/>
    <n v="8"/>
    <s v="SO58352"/>
    <x v="1"/>
    <n v="1"/>
    <n v="34.99"/>
    <n v="13.0863"/>
    <n v="34.99"/>
    <n v="2.7991999999999999"/>
  </r>
  <r>
    <n v="222"/>
    <d v="2016-05-28T00:00:00"/>
    <x v="276"/>
    <n v="15927"/>
    <n v="1"/>
    <n v="8"/>
    <s v="SO58775"/>
    <x v="1"/>
    <n v="1"/>
    <n v="34.99"/>
    <n v="13.0863"/>
    <n v="34.99"/>
    <n v="2.7991999999999999"/>
  </r>
  <r>
    <n v="222"/>
    <d v="2016-06-09T00:00:00"/>
    <x v="277"/>
    <n v="22821"/>
    <n v="1"/>
    <n v="8"/>
    <s v="SO59679"/>
    <x v="1"/>
    <n v="1"/>
    <n v="34.99"/>
    <n v="13.0863"/>
    <n v="34.99"/>
    <n v="2.7991999999999999"/>
  </r>
  <r>
    <n v="222"/>
    <d v="2016-06-13T00:00:00"/>
    <x v="218"/>
    <n v="27761"/>
    <n v="1"/>
    <n v="8"/>
    <s v="SO59974"/>
    <x v="1"/>
    <n v="1"/>
    <n v="34.99"/>
    <n v="13.0863"/>
    <n v="34.99"/>
    <n v="2.7991999999999999"/>
  </r>
  <r>
    <n v="222"/>
    <d v="2016-07-02T00:00:00"/>
    <x v="490"/>
    <n v="17848"/>
    <n v="1"/>
    <n v="8"/>
    <s v="SO61323"/>
    <x v="1"/>
    <n v="1"/>
    <n v="34.99"/>
    <n v="13.0863"/>
    <n v="34.99"/>
    <n v="2.7991999999999999"/>
  </r>
  <r>
    <n v="222"/>
    <d v="2016-07-02T00:00:00"/>
    <x v="490"/>
    <n v="25445"/>
    <n v="1"/>
    <n v="8"/>
    <s v="SO61324"/>
    <x v="1"/>
    <n v="1"/>
    <n v="34.99"/>
    <n v="13.0863"/>
    <n v="34.99"/>
    <n v="2.7991999999999999"/>
  </r>
  <r>
    <n v="222"/>
    <d v="2016-07-03T00:00:00"/>
    <x v="491"/>
    <n v="22674"/>
    <n v="1"/>
    <n v="8"/>
    <s v="SO61424"/>
    <x v="1"/>
    <n v="1"/>
    <n v="34.99"/>
    <n v="13.0863"/>
    <n v="34.99"/>
    <n v="2.7991999999999999"/>
  </r>
  <r>
    <n v="222"/>
    <d v="2016-07-14T00:00:00"/>
    <x v="405"/>
    <n v="28500"/>
    <n v="1"/>
    <n v="8"/>
    <s v="SO62074"/>
    <x v="1"/>
    <n v="1"/>
    <n v="34.99"/>
    <n v="13.0863"/>
    <n v="34.99"/>
    <n v="2.7991999999999999"/>
  </r>
  <r>
    <n v="222"/>
    <d v="2016-07-17T00:00:00"/>
    <x v="349"/>
    <n v="22678"/>
    <n v="1"/>
    <n v="8"/>
    <s v="SO62240"/>
    <x v="1"/>
    <n v="1"/>
    <n v="34.99"/>
    <n v="13.0863"/>
    <n v="34.99"/>
    <n v="2.7991999999999999"/>
  </r>
  <r>
    <n v="222"/>
    <d v="2016-07-20T00:00:00"/>
    <x v="225"/>
    <n v="15055"/>
    <n v="1"/>
    <n v="8"/>
    <s v="SO62406"/>
    <x v="1"/>
    <n v="1"/>
    <n v="34.99"/>
    <n v="13.0863"/>
    <n v="34.99"/>
    <n v="2.7991999999999999"/>
  </r>
  <r>
    <n v="222"/>
    <d v="2016-07-21T00:00:00"/>
    <x v="283"/>
    <n v="27811"/>
    <n v="1"/>
    <n v="8"/>
    <s v="SO62529"/>
    <x v="1"/>
    <n v="1"/>
    <n v="34.99"/>
    <n v="13.0863"/>
    <n v="34.99"/>
    <n v="2.7991999999999999"/>
  </r>
  <r>
    <n v="222"/>
    <d v="2016-07-23T00:00:00"/>
    <x v="350"/>
    <n v="21082"/>
    <n v="1"/>
    <n v="8"/>
    <s v="SO62605"/>
    <x v="1"/>
    <n v="1"/>
    <n v="34.99"/>
    <n v="13.0863"/>
    <n v="34.99"/>
    <n v="2.7991999999999999"/>
  </r>
  <r>
    <n v="222"/>
    <d v="2016-07-29T00:00:00"/>
    <x v="406"/>
    <n v="13594"/>
    <n v="1"/>
    <n v="8"/>
    <s v="SO62980"/>
    <x v="1"/>
    <n v="1"/>
    <n v="34.99"/>
    <n v="13.0863"/>
    <n v="34.99"/>
    <n v="2.7991999999999999"/>
  </r>
  <r>
    <n v="222"/>
    <d v="2016-08-07T00:00:00"/>
    <x v="492"/>
    <n v="17209"/>
    <n v="1"/>
    <n v="8"/>
    <s v="SO63702"/>
    <x v="1"/>
    <n v="1"/>
    <n v="34.99"/>
    <n v="13.0863"/>
    <n v="34.99"/>
    <n v="2.7991999999999999"/>
  </r>
  <r>
    <n v="222"/>
    <d v="2016-08-21T00:00:00"/>
    <x v="292"/>
    <n v="12388"/>
    <n v="1"/>
    <n v="8"/>
    <s v="SO64619"/>
    <x v="1"/>
    <n v="1"/>
    <n v="34.99"/>
    <n v="13.0863"/>
    <n v="34.99"/>
    <n v="2.7991999999999999"/>
  </r>
  <r>
    <n v="222"/>
    <d v="2016-08-21T00:00:00"/>
    <x v="292"/>
    <n v="28507"/>
    <n v="1"/>
    <n v="8"/>
    <s v="SO64656"/>
    <x v="1"/>
    <n v="1"/>
    <n v="34.99"/>
    <n v="13.0863"/>
    <n v="34.99"/>
    <n v="2.7991999999999999"/>
  </r>
  <r>
    <n v="222"/>
    <d v="2016-08-28T00:00:00"/>
    <x v="355"/>
    <n v="12499"/>
    <n v="1"/>
    <n v="8"/>
    <s v="SO65021"/>
    <x v="1"/>
    <n v="1"/>
    <n v="34.99"/>
    <n v="13.0863"/>
    <n v="34.99"/>
    <n v="2.7991999999999999"/>
  </r>
  <r>
    <n v="222"/>
    <d v="2016-09-03T00:00:00"/>
    <x v="232"/>
    <n v="21853"/>
    <n v="1"/>
    <n v="8"/>
    <s v="SO65482"/>
    <x v="1"/>
    <n v="1"/>
    <n v="34.99"/>
    <n v="13.0863"/>
    <n v="34.99"/>
    <n v="2.7991999999999999"/>
  </r>
  <r>
    <n v="222"/>
    <d v="2016-09-06T00:00:00"/>
    <x v="412"/>
    <n v="24049"/>
    <n v="1"/>
    <n v="8"/>
    <s v="SO65677"/>
    <x v="1"/>
    <n v="1"/>
    <n v="34.99"/>
    <n v="13.0863"/>
    <n v="34.99"/>
    <n v="2.7991999999999999"/>
  </r>
  <r>
    <n v="222"/>
    <d v="2016-09-10T00:00:00"/>
    <x v="235"/>
    <n v="24850"/>
    <n v="1"/>
    <n v="8"/>
    <s v="SO65890"/>
    <x v="1"/>
    <n v="1"/>
    <n v="34.99"/>
    <n v="13.0863"/>
    <n v="34.99"/>
    <n v="2.7991999999999999"/>
  </r>
  <r>
    <n v="222"/>
    <d v="2016-09-11T00:00:00"/>
    <x v="236"/>
    <n v="26221"/>
    <n v="1"/>
    <n v="8"/>
    <s v="SO66004"/>
    <x v="1"/>
    <n v="1"/>
    <n v="34.99"/>
    <n v="13.0863"/>
    <n v="34.99"/>
    <n v="2.7991999999999999"/>
  </r>
  <r>
    <n v="222"/>
    <d v="2016-09-19T00:00:00"/>
    <x v="238"/>
    <n v="20870"/>
    <n v="1"/>
    <n v="8"/>
    <s v="SO66498"/>
    <x v="1"/>
    <n v="1"/>
    <n v="34.99"/>
    <n v="13.0863"/>
    <n v="34.99"/>
    <n v="2.7991999999999999"/>
  </r>
  <r>
    <n v="222"/>
    <d v="2016-09-20T00:00:00"/>
    <x v="296"/>
    <n v="15457"/>
    <n v="1"/>
    <n v="8"/>
    <s v="SO66521"/>
    <x v="1"/>
    <n v="1"/>
    <n v="34.99"/>
    <n v="13.0863"/>
    <n v="34.99"/>
    <n v="2.7991999999999999"/>
  </r>
  <r>
    <n v="222"/>
    <d v="2016-09-20T00:00:00"/>
    <x v="296"/>
    <n v="24180"/>
    <n v="1"/>
    <n v="8"/>
    <s v="SO66537"/>
    <x v="1"/>
    <n v="1"/>
    <n v="34.99"/>
    <n v="13.0863"/>
    <n v="34.99"/>
    <n v="2.7991999999999999"/>
  </r>
  <r>
    <n v="222"/>
    <d v="2016-09-23T00:00:00"/>
    <x v="239"/>
    <n v="25651"/>
    <n v="1"/>
    <n v="8"/>
    <s v="SO66700"/>
    <x v="1"/>
    <n v="1"/>
    <n v="34.99"/>
    <n v="13.0863"/>
    <n v="34.99"/>
    <n v="2.7991999999999999"/>
  </r>
  <r>
    <n v="222"/>
    <d v="2016-09-30T00:00:00"/>
    <x v="358"/>
    <n v="18164"/>
    <n v="1"/>
    <n v="8"/>
    <s v="SO67143"/>
    <x v="1"/>
    <n v="1"/>
    <n v="34.99"/>
    <n v="13.0863"/>
    <n v="34.99"/>
    <n v="2.7991999999999999"/>
  </r>
  <r>
    <n v="222"/>
    <d v="2016-10-01T00:00:00"/>
    <x v="359"/>
    <n v="28554"/>
    <n v="1"/>
    <n v="8"/>
    <s v="SO67408"/>
    <x v="1"/>
    <n v="1"/>
    <n v="34.99"/>
    <n v="13.0863"/>
    <n v="34.99"/>
    <n v="2.7991999999999999"/>
  </r>
  <r>
    <n v="222"/>
    <d v="2016-10-02T00:00:00"/>
    <x v="241"/>
    <n v="28699"/>
    <n v="1"/>
    <n v="8"/>
    <s v="SO67460"/>
    <x v="1"/>
    <n v="1"/>
    <n v="34.99"/>
    <n v="13.0863"/>
    <n v="34.99"/>
    <n v="2.7991999999999999"/>
  </r>
  <r>
    <n v="222"/>
    <d v="2016-10-06T00:00:00"/>
    <x v="361"/>
    <n v="24698"/>
    <n v="1"/>
    <n v="8"/>
    <s v="SO67763"/>
    <x v="1"/>
    <n v="1"/>
    <n v="34.99"/>
    <n v="13.0863"/>
    <n v="34.99"/>
    <n v="2.7991999999999999"/>
  </r>
  <r>
    <n v="222"/>
    <d v="2016-10-14T00:00:00"/>
    <x v="300"/>
    <n v="24014"/>
    <n v="1"/>
    <n v="8"/>
    <s v="SO68230"/>
    <x v="1"/>
    <n v="1"/>
    <n v="34.99"/>
    <n v="13.0863"/>
    <n v="34.99"/>
    <n v="2.7991999999999999"/>
  </r>
  <r>
    <n v="222"/>
    <d v="2016-10-15T00:00:00"/>
    <x v="244"/>
    <n v="13683"/>
    <n v="1"/>
    <n v="8"/>
    <s v="SO68315"/>
    <x v="1"/>
    <n v="1"/>
    <n v="34.99"/>
    <n v="13.0863"/>
    <n v="34.99"/>
    <n v="2.7991999999999999"/>
  </r>
  <r>
    <n v="222"/>
    <d v="2016-10-28T00:00:00"/>
    <x v="418"/>
    <n v="17976"/>
    <n v="1"/>
    <n v="8"/>
    <s v="SO69173"/>
    <x v="1"/>
    <n v="1"/>
    <n v="34.99"/>
    <n v="13.0863"/>
    <n v="34.99"/>
    <n v="2.7991999999999999"/>
  </r>
  <r>
    <n v="222"/>
    <d v="2016-10-28T00:00:00"/>
    <x v="418"/>
    <n v="26229"/>
    <n v="1"/>
    <n v="8"/>
    <s v="SO69240"/>
    <x v="1"/>
    <n v="1"/>
    <n v="34.99"/>
    <n v="13.0863"/>
    <n v="34.99"/>
    <n v="2.7991999999999999"/>
  </r>
  <r>
    <n v="222"/>
    <d v="2016-11-01T00:00:00"/>
    <x v="305"/>
    <n v="19284"/>
    <n v="1"/>
    <n v="8"/>
    <s v="SO69652"/>
    <x v="1"/>
    <n v="1"/>
    <n v="34.99"/>
    <n v="13.0863"/>
    <n v="34.99"/>
    <n v="2.7991999999999999"/>
  </r>
  <r>
    <n v="222"/>
    <d v="2016-11-05T00:00:00"/>
    <x v="362"/>
    <n v="16252"/>
    <n v="1"/>
    <n v="8"/>
    <s v="SO69880"/>
    <x v="1"/>
    <n v="1"/>
    <n v="34.99"/>
    <n v="13.0863"/>
    <n v="34.99"/>
    <n v="2.7991999999999999"/>
  </r>
  <r>
    <n v="222"/>
    <d v="2016-11-06T00:00:00"/>
    <x v="307"/>
    <n v="21047"/>
    <n v="1"/>
    <n v="8"/>
    <s v="SO70007"/>
    <x v="1"/>
    <n v="1"/>
    <n v="34.99"/>
    <n v="13.0863"/>
    <n v="34.99"/>
    <n v="2.7991999999999999"/>
  </r>
  <r>
    <n v="222"/>
    <d v="2016-11-07T00:00:00"/>
    <x v="308"/>
    <n v="19288"/>
    <n v="1"/>
    <n v="8"/>
    <s v="SO70019"/>
    <x v="1"/>
    <n v="1"/>
    <n v="34.99"/>
    <n v="13.0863"/>
    <n v="34.99"/>
    <n v="2.7991999999999999"/>
  </r>
  <r>
    <n v="222"/>
    <d v="2016-11-07T00:00:00"/>
    <x v="308"/>
    <n v="12129"/>
    <n v="1"/>
    <n v="8"/>
    <s v="SO70086"/>
    <x v="1"/>
    <n v="1"/>
    <n v="34.99"/>
    <n v="13.0863"/>
    <n v="34.99"/>
    <n v="2.7991999999999999"/>
  </r>
  <r>
    <n v="222"/>
    <d v="2016-11-12T00:00:00"/>
    <x v="420"/>
    <n v="22659"/>
    <n v="1"/>
    <n v="8"/>
    <s v="SO70410"/>
    <x v="1"/>
    <n v="1"/>
    <n v="34.99"/>
    <n v="13.0863"/>
    <n v="34.99"/>
    <n v="2.7991999999999999"/>
  </r>
  <r>
    <n v="222"/>
    <d v="2016-11-15T00:00:00"/>
    <x v="310"/>
    <n v="13579"/>
    <n v="1"/>
    <n v="8"/>
    <s v="SO70645"/>
    <x v="1"/>
    <n v="1"/>
    <n v="34.99"/>
    <n v="13.0863"/>
    <n v="34.99"/>
    <n v="2.7991999999999999"/>
  </r>
  <r>
    <n v="222"/>
    <d v="2016-11-19T00:00:00"/>
    <x v="248"/>
    <n v="22453"/>
    <n v="1"/>
    <n v="8"/>
    <s v="SO70901"/>
    <x v="1"/>
    <n v="1"/>
    <n v="34.99"/>
    <n v="13.0863"/>
    <n v="34.99"/>
    <n v="2.7991999999999999"/>
  </r>
  <r>
    <n v="222"/>
    <d v="2016-11-21T00:00:00"/>
    <x v="366"/>
    <n v="26363"/>
    <n v="1"/>
    <n v="8"/>
    <s v="SO71024"/>
    <x v="1"/>
    <n v="1"/>
    <n v="34.99"/>
    <n v="13.0863"/>
    <n v="34.99"/>
    <n v="2.7991999999999999"/>
  </r>
  <r>
    <n v="222"/>
    <d v="2016-11-28T00:00:00"/>
    <x v="312"/>
    <n v="24091"/>
    <n v="1"/>
    <n v="8"/>
    <s v="SO71502"/>
    <x v="1"/>
    <n v="1"/>
    <n v="34.99"/>
    <n v="13.0863"/>
    <n v="34.99"/>
    <n v="2.7991999999999999"/>
  </r>
  <r>
    <n v="222"/>
    <d v="2016-12-01T00:00:00"/>
    <x v="313"/>
    <n v="13684"/>
    <n v="1"/>
    <n v="8"/>
    <s v="SO71976"/>
    <x v="1"/>
    <n v="1"/>
    <n v="34.99"/>
    <n v="13.0863"/>
    <n v="34.99"/>
    <n v="2.7991999999999999"/>
  </r>
  <r>
    <n v="222"/>
    <d v="2016-12-15T00:00:00"/>
    <x v="370"/>
    <n v="12870"/>
    <n v="1"/>
    <n v="8"/>
    <s v="SO72998"/>
    <x v="1"/>
    <n v="1"/>
    <n v="34.99"/>
    <n v="13.0863"/>
    <n v="34.99"/>
    <n v="2.7991999999999999"/>
  </r>
  <r>
    <n v="222"/>
    <d v="2016-12-17T00:00:00"/>
    <x v="423"/>
    <n v="14781"/>
    <n v="1"/>
    <n v="8"/>
    <s v="SO73141"/>
    <x v="1"/>
    <n v="1"/>
    <n v="34.99"/>
    <n v="13.0863"/>
    <n v="34.99"/>
    <n v="2.7991999999999999"/>
  </r>
  <r>
    <n v="222"/>
    <d v="2016-12-17T00:00:00"/>
    <x v="423"/>
    <n v="24215"/>
    <n v="1"/>
    <n v="8"/>
    <s v="SO73145"/>
    <x v="1"/>
    <n v="1"/>
    <n v="34.99"/>
    <n v="13.0863"/>
    <n v="34.99"/>
    <n v="2.7991999999999999"/>
  </r>
  <r>
    <n v="222"/>
    <d v="2016-12-22T00:00:00"/>
    <x v="495"/>
    <n v="24692"/>
    <n v="1"/>
    <n v="8"/>
    <s v="SO73546"/>
    <x v="1"/>
    <n v="1"/>
    <n v="34.99"/>
    <n v="13.0863"/>
    <n v="34.99"/>
    <n v="2.7991999999999999"/>
  </r>
  <r>
    <n v="222"/>
    <d v="2016-12-24T00:00:00"/>
    <x v="256"/>
    <n v="22810"/>
    <n v="1"/>
    <n v="8"/>
    <s v="SO73661"/>
    <x v="1"/>
    <n v="1"/>
    <n v="34.99"/>
    <n v="13.0863"/>
    <n v="34.99"/>
    <n v="2.7991999999999999"/>
  </r>
  <r>
    <n v="222"/>
    <d v="2016-12-26T00:00:00"/>
    <x v="317"/>
    <n v="15672"/>
    <n v="1"/>
    <n v="8"/>
    <s v="SO73825"/>
    <x v="1"/>
    <n v="1"/>
    <n v="34.99"/>
    <n v="13.0863"/>
    <n v="34.99"/>
    <n v="2.7991999999999999"/>
  </r>
  <r>
    <n v="222"/>
    <d v="2016-12-30T00:00:00"/>
    <x v="257"/>
    <n v="12314"/>
    <n v="1"/>
    <n v="8"/>
    <s v="SO74144"/>
    <x v="1"/>
    <n v="1"/>
    <n v="34.99"/>
    <n v="13.0863"/>
    <n v="34.99"/>
    <n v="2.7991999999999999"/>
  </r>
  <r>
    <n v="222"/>
    <d v="2016-01-04T00:00:00"/>
    <x v="496"/>
    <n v="23859"/>
    <n v="1"/>
    <n v="6"/>
    <s v="SO51240"/>
    <x v="1"/>
    <n v="1"/>
    <n v="34.99"/>
    <n v="13.0863"/>
    <n v="34.99"/>
    <n v="2.7991999999999999"/>
  </r>
  <r>
    <n v="222"/>
    <d v="2016-01-15T00:00:00"/>
    <x v="379"/>
    <n v="21331"/>
    <n v="1"/>
    <n v="6"/>
    <s v="SO51424"/>
    <x v="1"/>
    <n v="1"/>
    <n v="34.99"/>
    <n v="13.0863"/>
    <n v="34.99"/>
    <n v="2.7991999999999999"/>
  </r>
  <r>
    <n v="222"/>
    <d v="2016-02-05T00:00:00"/>
    <x v="319"/>
    <n v="11211"/>
    <n v="1"/>
    <n v="6"/>
    <s v="SO52074"/>
    <x v="1"/>
    <n v="1"/>
    <n v="34.99"/>
    <n v="13.0863"/>
    <n v="34.99"/>
    <n v="2.7991999999999999"/>
  </r>
  <r>
    <n v="222"/>
    <d v="2016-02-08T00:00:00"/>
    <x v="200"/>
    <n v="18871"/>
    <n v="1"/>
    <n v="6"/>
    <s v="SO52249"/>
    <x v="1"/>
    <n v="1"/>
    <n v="34.99"/>
    <n v="13.0863"/>
    <n v="34.99"/>
    <n v="2.7991999999999999"/>
  </r>
  <r>
    <n v="222"/>
    <d v="2016-02-13T00:00:00"/>
    <x v="322"/>
    <n v="11223"/>
    <n v="1"/>
    <n v="6"/>
    <s v="SO52483"/>
    <x v="1"/>
    <n v="1"/>
    <n v="34.99"/>
    <n v="13.0863"/>
    <n v="34.99"/>
    <n v="2.7991999999999999"/>
  </r>
  <r>
    <n v="222"/>
    <d v="2016-02-19T00:00:00"/>
    <x v="486"/>
    <n v="21252"/>
    <n v="1"/>
    <n v="6"/>
    <s v="SO52807"/>
    <x v="1"/>
    <n v="1"/>
    <n v="34.99"/>
    <n v="13.0863"/>
    <n v="34.99"/>
    <n v="2.7991999999999999"/>
  </r>
  <r>
    <n v="222"/>
    <d v="2016-02-19T00:00:00"/>
    <x v="486"/>
    <n v="22143"/>
    <n v="1"/>
    <n v="6"/>
    <s v="SO52808"/>
    <x v="1"/>
    <n v="1"/>
    <n v="34.99"/>
    <n v="13.0863"/>
    <n v="34.99"/>
    <n v="2.7991999999999999"/>
  </r>
  <r>
    <n v="222"/>
    <d v="2016-02-27T00:00:00"/>
    <x v="261"/>
    <n v="24748"/>
    <n v="1"/>
    <n v="6"/>
    <s v="SO53211"/>
    <x v="1"/>
    <n v="1"/>
    <n v="34.99"/>
    <n v="13.0863"/>
    <n v="34.99"/>
    <n v="2.7991999999999999"/>
  </r>
  <r>
    <n v="222"/>
    <d v="2016-03-12T00:00:00"/>
    <x v="205"/>
    <n v="11200"/>
    <n v="1"/>
    <n v="6"/>
    <s v="SO54205"/>
    <x v="1"/>
    <n v="1"/>
    <n v="34.99"/>
    <n v="13.0863"/>
    <n v="34.99"/>
    <n v="2.7991999999999999"/>
  </r>
  <r>
    <n v="222"/>
    <d v="2016-03-13T00:00:00"/>
    <x v="206"/>
    <n v="21702"/>
    <n v="1"/>
    <n v="6"/>
    <s v="SO54285"/>
    <x v="1"/>
    <n v="1"/>
    <n v="34.99"/>
    <n v="13.0863"/>
    <n v="34.99"/>
    <n v="2.7991999999999999"/>
  </r>
  <r>
    <n v="222"/>
    <d v="2016-03-18T00:00:00"/>
    <x v="388"/>
    <n v="12710"/>
    <n v="1"/>
    <n v="6"/>
    <s v="SO54574"/>
    <x v="1"/>
    <n v="1"/>
    <n v="34.99"/>
    <n v="13.0863"/>
    <n v="34.99"/>
    <n v="2.7991999999999999"/>
  </r>
  <r>
    <n v="222"/>
    <d v="2016-03-23T00:00:00"/>
    <x v="389"/>
    <n v="11631"/>
    <n v="1"/>
    <n v="6"/>
    <s v="SO54828"/>
    <x v="1"/>
    <n v="1"/>
    <n v="34.99"/>
    <n v="13.0863"/>
    <n v="34.99"/>
    <n v="2.7991999999999999"/>
  </r>
  <r>
    <n v="222"/>
    <d v="2016-03-25T00:00:00"/>
    <x v="209"/>
    <n v="23137"/>
    <n v="1"/>
    <n v="6"/>
    <s v="SO54963"/>
    <x v="1"/>
    <n v="1"/>
    <n v="34.99"/>
    <n v="13.0863"/>
    <n v="34.99"/>
    <n v="2.7991999999999999"/>
  </r>
  <r>
    <n v="222"/>
    <d v="2016-03-26T00:00:00"/>
    <x v="266"/>
    <n v="24256"/>
    <n v="1"/>
    <n v="6"/>
    <s v="SO54999"/>
    <x v="1"/>
    <n v="1"/>
    <n v="34.99"/>
    <n v="13.0863"/>
    <n v="34.99"/>
    <n v="2.7991999999999999"/>
  </r>
  <r>
    <n v="222"/>
    <d v="2016-03-27T00:00:00"/>
    <x v="328"/>
    <n v="18755"/>
    <n v="1"/>
    <n v="6"/>
    <s v="SO55059"/>
    <x v="1"/>
    <n v="1"/>
    <n v="34.99"/>
    <n v="13.0863"/>
    <n v="34.99"/>
    <n v="2.7991999999999999"/>
  </r>
  <r>
    <n v="222"/>
    <d v="2016-03-30T00:00:00"/>
    <x v="390"/>
    <n v="23879"/>
    <n v="1"/>
    <n v="6"/>
    <s v="SO55202"/>
    <x v="1"/>
    <n v="1"/>
    <n v="34.99"/>
    <n v="13.0863"/>
    <n v="34.99"/>
    <n v="2.7991999999999999"/>
  </r>
  <r>
    <n v="222"/>
    <d v="2016-03-30T00:00:00"/>
    <x v="390"/>
    <n v="19870"/>
    <n v="1"/>
    <n v="6"/>
    <s v="SO55205"/>
    <x v="1"/>
    <n v="1"/>
    <n v="34.99"/>
    <n v="13.0863"/>
    <n v="34.99"/>
    <n v="2.7991999999999999"/>
  </r>
  <r>
    <n v="222"/>
    <d v="2016-04-04T00:00:00"/>
    <x v="330"/>
    <n v="26701"/>
    <n v="1"/>
    <n v="6"/>
    <s v="SO55530"/>
    <x v="1"/>
    <n v="1"/>
    <n v="34.99"/>
    <n v="13.0863"/>
    <n v="34.99"/>
    <n v="2.7991999999999999"/>
  </r>
  <r>
    <n v="222"/>
    <d v="2016-04-07T00:00:00"/>
    <x v="331"/>
    <n v="21815"/>
    <n v="1"/>
    <n v="6"/>
    <s v="SO55706"/>
    <x v="1"/>
    <n v="1"/>
    <n v="34.99"/>
    <n v="13.0863"/>
    <n v="34.99"/>
    <n v="2.7991999999999999"/>
  </r>
  <r>
    <n v="222"/>
    <d v="2016-04-07T00:00:00"/>
    <x v="331"/>
    <n v="21354"/>
    <n v="1"/>
    <n v="6"/>
    <s v="SO55729"/>
    <x v="1"/>
    <n v="1"/>
    <n v="34.99"/>
    <n v="13.0863"/>
    <n v="34.99"/>
    <n v="2.7991999999999999"/>
  </r>
  <r>
    <n v="222"/>
    <d v="2016-04-08T00:00:00"/>
    <x v="332"/>
    <n v="16643"/>
    <n v="1"/>
    <n v="6"/>
    <s v="SO55783"/>
    <x v="1"/>
    <n v="1"/>
    <n v="34.99"/>
    <n v="13.0863"/>
    <n v="34.99"/>
    <n v="2.7991999999999999"/>
  </r>
  <r>
    <n v="222"/>
    <d v="2016-04-10T00:00:00"/>
    <x v="487"/>
    <n v="11277"/>
    <n v="1"/>
    <n v="6"/>
    <s v="SO55880"/>
    <x v="1"/>
    <n v="1"/>
    <n v="34.99"/>
    <n v="13.0863"/>
    <n v="34.99"/>
    <n v="2.7991999999999999"/>
  </r>
  <r>
    <n v="222"/>
    <d v="2016-05-01T00:00:00"/>
    <x v="270"/>
    <n v="21691"/>
    <n v="1"/>
    <n v="6"/>
    <s v="SO57214"/>
    <x v="1"/>
    <n v="1"/>
    <n v="34.99"/>
    <n v="13.0863"/>
    <n v="34.99"/>
    <n v="2.7991999999999999"/>
  </r>
  <r>
    <n v="222"/>
    <d v="2016-05-04T00:00:00"/>
    <x v="271"/>
    <n v="17481"/>
    <n v="1"/>
    <n v="6"/>
    <s v="SO57409"/>
    <x v="1"/>
    <n v="1"/>
    <n v="34.99"/>
    <n v="13.0863"/>
    <n v="34.99"/>
    <n v="2.7991999999999999"/>
  </r>
  <r>
    <n v="222"/>
    <d v="2016-05-11T00:00:00"/>
    <x v="338"/>
    <n v="19647"/>
    <n v="1"/>
    <n v="6"/>
    <s v="SO57758"/>
    <x v="1"/>
    <n v="1"/>
    <n v="34.99"/>
    <n v="13.0863"/>
    <n v="34.99"/>
    <n v="2.7991999999999999"/>
  </r>
  <r>
    <n v="222"/>
    <d v="2016-06-03T00:00:00"/>
    <x v="488"/>
    <n v="14497"/>
    <n v="1"/>
    <n v="6"/>
    <s v="SO59241"/>
    <x v="1"/>
    <n v="1"/>
    <n v="34.99"/>
    <n v="13.0863"/>
    <n v="34.99"/>
    <n v="2.7991999999999999"/>
  </r>
  <r>
    <n v="222"/>
    <d v="2016-06-05T00:00:00"/>
    <x v="399"/>
    <n v="16085"/>
    <n v="1"/>
    <n v="6"/>
    <s v="SO59373"/>
    <x v="1"/>
    <n v="1"/>
    <n v="34.99"/>
    <n v="13.0863"/>
    <n v="34.99"/>
    <n v="2.7991999999999999"/>
  </r>
  <r>
    <n v="222"/>
    <d v="2016-06-06T00:00:00"/>
    <x v="344"/>
    <n v="14496"/>
    <n v="1"/>
    <n v="6"/>
    <s v="SO59450"/>
    <x v="1"/>
    <n v="1"/>
    <n v="34.99"/>
    <n v="13.0863"/>
    <n v="34.99"/>
    <n v="2.7991999999999999"/>
  </r>
  <r>
    <n v="222"/>
    <d v="2016-06-18T00:00:00"/>
    <x v="279"/>
    <n v="22332"/>
    <n v="1"/>
    <n v="6"/>
    <s v="SO60278"/>
    <x v="1"/>
    <n v="1"/>
    <n v="34.99"/>
    <n v="13.0863"/>
    <n v="34.99"/>
    <n v="2.7991999999999999"/>
  </r>
  <r>
    <n v="222"/>
    <d v="2016-06-27T00:00:00"/>
    <x v="402"/>
    <n v="13175"/>
    <n v="1"/>
    <n v="6"/>
    <s v="SO60864"/>
    <x v="1"/>
    <n v="1"/>
    <n v="34.99"/>
    <n v="13.0863"/>
    <n v="34.99"/>
    <n v="2.7991999999999999"/>
  </r>
  <r>
    <n v="222"/>
    <d v="2016-06-30T00:00:00"/>
    <x v="403"/>
    <n v="16955"/>
    <n v="1"/>
    <n v="6"/>
    <s v="SO61090"/>
    <x v="1"/>
    <n v="1"/>
    <n v="34.99"/>
    <n v="13.0863"/>
    <n v="34.99"/>
    <n v="2.7991999999999999"/>
  </r>
  <r>
    <n v="222"/>
    <d v="2016-07-03T00:00:00"/>
    <x v="491"/>
    <n v="25328"/>
    <n v="1"/>
    <n v="6"/>
    <s v="SO61396"/>
    <x v="1"/>
    <n v="1"/>
    <n v="34.99"/>
    <n v="13.0863"/>
    <n v="34.99"/>
    <n v="2.7991999999999999"/>
  </r>
  <r>
    <n v="222"/>
    <d v="2016-07-06T00:00:00"/>
    <x v="346"/>
    <n v="18944"/>
    <n v="1"/>
    <n v="6"/>
    <s v="SO61562"/>
    <x v="1"/>
    <n v="1"/>
    <n v="34.99"/>
    <n v="13.0863"/>
    <n v="34.99"/>
    <n v="2.7991999999999999"/>
  </r>
  <r>
    <n v="222"/>
    <d v="2016-07-10T00:00:00"/>
    <x v="500"/>
    <n v="23253"/>
    <n v="1"/>
    <n v="6"/>
    <s v="SO61812"/>
    <x v="1"/>
    <n v="1"/>
    <n v="34.99"/>
    <n v="13.0863"/>
    <n v="34.99"/>
    <n v="2.7991999999999999"/>
  </r>
  <r>
    <n v="222"/>
    <d v="2016-07-14T00:00:00"/>
    <x v="405"/>
    <n v="22144"/>
    <n v="1"/>
    <n v="6"/>
    <s v="SO62051"/>
    <x v="1"/>
    <n v="1"/>
    <n v="34.99"/>
    <n v="13.0863"/>
    <n v="34.99"/>
    <n v="2.7991999999999999"/>
  </r>
  <r>
    <n v="222"/>
    <d v="2016-07-15T00:00:00"/>
    <x v="348"/>
    <n v="22285"/>
    <n v="1"/>
    <n v="6"/>
    <s v="SO62114"/>
    <x v="1"/>
    <n v="1"/>
    <n v="34.99"/>
    <n v="13.0863"/>
    <n v="34.99"/>
    <n v="2.7991999999999999"/>
  </r>
  <r>
    <n v="222"/>
    <d v="2016-07-21T00:00:00"/>
    <x v="283"/>
    <n v="20082"/>
    <n v="1"/>
    <n v="6"/>
    <s v="SO62495"/>
    <x v="1"/>
    <n v="1"/>
    <n v="34.99"/>
    <n v="13.0863"/>
    <n v="34.99"/>
    <n v="2.7991999999999999"/>
  </r>
  <r>
    <n v="222"/>
    <d v="2016-07-22T00:00:00"/>
    <x v="284"/>
    <n v="11185"/>
    <n v="1"/>
    <n v="6"/>
    <s v="SO62543"/>
    <x v="1"/>
    <n v="1"/>
    <n v="34.99"/>
    <n v="13.0863"/>
    <n v="34.99"/>
    <n v="2.7991999999999999"/>
  </r>
  <r>
    <n v="222"/>
    <d v="2016-07-22T00:00:00"/>
    <x v="284"/>
    <n v="11808"/>
    <n v="1"/>
    <n v="6"/>
    <s v="SO62547"/>
    <x v="1"/>
    <n v="1"/>
    <n v="34.99"/>
    <n v="13.0863"/>
    <n v="34.99"/>
    <n v="2.7991999999999999"/>
  </r>
  <r>
    <n v="222"/>
    <d v="2016-07-24T00:00:00"/>
    <x v="351"/>
    <n v="23284"/>
    <n v="1"/>
    <n v="6"/>
    <s v="SO62652"/>
    <x v="1"/>
    <n v="1"/>
    <n v="34.99"/>
    <n v="13.0863"/>
    <n v="34.99"/>
    <n v="2.7991999999999999"/>
  </r>
  <r>
    <n v="222"/>
    <d v="2016-07-24T00:00:00"/>
    <x v="351"/>
    <n v="12154"/>
    <n v="1"/>
    <n v="6"/>
    <s v="SO62683"/>
    <x v="1"/>
    <n v="1"/>
    <n v="34.99"/>
    <n v="13.0863"/>
    <n v="34.99"/>
    <n v="2.7991999999999999"/>
  </r>
  <r>
    <n v="222"/>
    <d v="2016-07-27T00:00:00"/>
    <x v="352"/>
    <n v="16666"/>
    <n v="1"/>
    <n v="6"/>
    <s v="SO62847"/>
    <x v="1"/>
    <n v="1"/>
    <n v="34.99"/>
    <n v="13.0863"/>
    <n v="34.99"/>
    <n v="2.7991999999999999"/>
  </r>
  <r>
    <n v="222"/>
    <d v="2016-07-27T00:00:00"/>
    <x v="352"/>
    <n v="12710"/>
    <n v="1"/>
    <n v="6"/>
    <s v="SO62867"/>
    <x v="1"/>
    <n v="1"/>
    <n v="34.99"/>
    <n v="13.0863"/>
    <n v="34.99"/>
    <n v="2.7991999999999999"/>
  </r>
  <r>
    <n v="222"/>
    <d v="2016-08-04T00:00:00"/>
    <x v="501"/>
    <n v="11632"/>
    <n v="1"/>
    <n v="6"/>
    <s v="SO63510"/>
    <x v="1"/>
    <n v="1"/>
    <n v="34.99"/>
    <n v="13.0863"/>
    <n v="34.99"/>
    <n v="2.7991999999999999"/>
  </r>
  <r>
    <n v="222"/>
    <d v="2016-08-07T00:00:00"/>
    <x v="492"/>
    <n v="19541"/>
    <n v="1"/>
    <n v="6"/>
    <s v="SO63714"/>
    <x v="1"/>
    <n v="1"/>
    <n v="34.99"/>
    <n v="13.0863"/>
    <n v="34.99"/>
    <n v="2.7991999999999999"/>
  </r>
  <r>
    <n v="222"/>
    <d v="2016-08-11T00:00:00"/>
    <x v="227"/>
    <n v="24755"/>
    <n v="1"/>
    <n v="6"/>
    <s v="SO63967"/>
    <x v="1"/>
    <n v="1"/>
    <n v="34.99"/>
    <n v="13.0863"/>
    <n v="34.99"/>
    <n v="2.7991999999999999"/>
  </r>
  <r>
    <n v="222"/>
    <d v="2016-08-17T00:00:00"/>
    <x v="353"/>
    <n v="26682"/>
    <n v="1"/>
    <n v="6"/>
    <s v="SO64331"/>
    <x v="1"/>
    <n v="1"/>
    <n v="34.99"/>
    <n v="13.0863"/>
    <n v="34.99"/>
    <n v="2.7991999999999999"/>
  </r>
  <r>
    <n v="222"/>
    <d v="2016-08-20T00:00:00"/>
    <x v="409"/>
    <n v="17680"/>
    <n v="1"/>
    <n v="6"/>
    <s v="SO64582"/>
    <x v="1"/>
    <n v="1"/>
    <n v="34.99"/>
    <n v="13.0863"/>
    <n v="34.99"/>
    <n v="2.7991999999999999"/>
  </r>
  <r>
    <n v="222"/>
    <d v="2016-08-26T00:00:00"/>
    <x v="354"/>
    <n v="20441"/>
    <n v="1"/>
    <n v="6"/>
    <s v="SO64919"/>
    <x v="1"/>
    <n v="1"/>
    <n v="34.99"/>
    <n v="13.0863"/>
    <n v="34.99"/>
    <n v="2.7991999999999999"/>
  </r>
  <r>
    <n v="222"/>
    <d v="2016-09-06T00:00:00"/>
    <x v="412"/>
    <n v="13909"/>
    <n v="1"/>
    <n v="6"/>
    <s v="SO65673"/>
    <x v="1"/>
    <n v="1"/>
    <n v="34.99"/>
    <n v="13.0863"/>
    <n v="34.99"/>
    <n v="2.7991999999999999"/>
  </r>
  <r>
    <n v="222"/>
    <d v="2016-09-11T00:00:00"/>
    <x v="236"/>
    <n v="14874"/>
    <n v="1"/>
    <n v="6"/>
    <s v="SO65997"/>
    <x v="1"/>
    <n v="1"/>
    <n v="34.99"/>
    <n v="13.0863"/>
    <n v="34.99"/>
    <n v="2.7991999999999999"/>
  </r>
  <r>
    <n v="222"/>
    <d v="2016-09-23T00:00:00"/>
    <x v="239"/>
    <n v="23459"/>
    <n v="1"/>
    <n v="6"/>
    <s v="SO66724"/>
    <x v="1"/>
    <n v="1"/>
    <n v="34.99"/>
    <n v="13.0863"/>
    <n v="34.99"/>
    <n v="2.7991999999999999"/>
  </r>
  <r>
    <n v="222"/>
    <d v="2016-09-26T00:00:00"/>
    <x v="240"/>
    <n v="11619"/>
    <n v="1"/>
    <n v="6"/>
    <s v="SO66897"/>
    <x v="1"/>
    <n v="1"/>
    <n v="34.99"/>
    <n v="13.0863"/>
    <n v="34.99"/>
    <n v="2.7991999999999999"/>
  </r>
  <r>
    <n v="222"/>
    <d v="2016-09-30T00:00:00"/>
    <x v="493"/>
    <n v="20273"/>
    <n v="1"/>
    <n v="6"/>
    <s v="SO67229"/>
    <x v="1"/>
    <n v="1"/>
    <n v="34.99"/>
    <n v="13.0863"/>
    <n v="34.99"/>
    <n v="2.7991999999999999"/>
  </r>
  <r>
    <n v="222"/>
    <d v="2016-10-01T00:00:00"/>
    <x v="359"/>
    <n v="27632"/>
    <n v="1"/>
    <n v="6"/>
    <s v="SO67369"/>
    <x v="1"/>
    <n v="1"/>
    <n v="34.99"/>
    <n v="13.0863"/>
    <n v="34.99"/>
    <n v="2.7991999999999999"/>
  </r>
  <r>
    <n v="222"/>
    <d v="2016-10-09T00:00:00"/>
    <x v="414"/>
    <n v="27406"/>
    <n v="1"/>
    <n v="6"/>
    <s v="SO67948"/>
    <x v="1"/>
    <n v="1"/>
    <n v="34.99"/>
    <n v="13.0863"/>
    <n v="34.99"/>
    <n v="2.7991999999999999"/>
  </r>
  <r>
    <n v="222"/>
    <d v="2016-10-17T00:00:00"/>
    <x v="301"/>
    <n v="16011"/>
    <n v="1"/>
    <n v="6"/>
    <s v="SO68456"/>
    <x v="1"/>
    <n v="1"/>
    <n v="34.99"/>
    <n v="13.0863"/>
    <n v="34.99"/>
    <n v="2.7991999999999999"/>
  </r>
  <r>
    <n v="222"/>
    <d v="2016-10-22T00:00:00"/>
    <x v="302"/>
    <n v="21629"/>
    <n v="1"/>
    <n v="6"/>
    <s v="SO68797"/>
    <x v="1"/>
    <n v="1"/>
    <n v="34.99"/>
    <n v="13.0863"/>
    <n v="34.99"/>
    <n v="2.7991999999999999"/>
  </r>
  <r>
    <n v="222"/>
    <d v="2016-10-24T00:00:00"/>
    <x v="245"/>
    <n v="11506"/>
    <n v="1"/>
    <n v="6"/>
    <s v="SO68901"/>
    <x v="1"/>
    <n v="1"/>
    <n v="34.99"/>
    <n v="13.0863"/>
    <n v="34.99"/>
    <n v="2.7991999999999999"/>
  </r>
  <r>
    <n v="222"/>
    <d v="2016-10-28T00:00:00"/>
    <x v="418"/>
    <n v="20188"/>
    <n v="1"/>
    <n v="6"/>
    <s v="SO69235"/>
    <x v="1"/>
    <n v="1"/>
    <n v="34.99"/>
    <n v="13.0863"/>
    <n v="34.99"/>
    <n v="2.7991999999999999"/>
  </r>
  <r>
    <n v="222"/>
    <d v="2016-11-01T00:00:00"/>
    <x v="305"/>
    <n v="11176"/>
    <n v="1"/>
    <n v="6"/>
    <s v="SO69587"/>
    <x v="1"/>
    <n v="1"/>
    <n v="34.99"/>
    <n v="13.0863"/>
    <n v="34.99"/>
    <n v="2.7991999999999999"/>
  </r>
  <r>
    <n v="222"/>
    <d v="2016-11-11T00:00:00"/>
    <x v="419"/>
    <n v="11276"/>
    <n v="1"/>
    <n v="6"/>
    <s v="SO70327"/>
    <x v="1"/>
    <n v="1"/>
    <n v="34.99"/>
    <n v="13.0863"/>
    <n v="34.99"/>
    <n v="2.7991999999999999"/>
  </r>
  <r>
    <n v="222"/>
    <d v="2016-11-14T00:00:00"/>
    <x v="247"/>
    <n v="12166"/>
    <n v="1"/>
    <n v="6"/>
    <s v="SO70545"/>
    <x v="1"/>
    <n v="1"/>
    <n v="34.99"/>
    <n v="13.0863"/>
    <n v="34.99"/>
    <n v="2.7991999999999999"/>
  </r>
  <r>
    <n v="222"/>
    <d v="2016-11-18T00:00:00"/>
    <x v="364"/>
    <n v="17595"/>
    <n v="1"/>
    <n v="6"/>
    <s v="SO70863"/>
    <x v="1"/>
    <n v="1"/>
    <n v="34.99"/>
    <n v="13.0863"/>
    <n v="34.99"/>
    <n v="2.7991999999999999"/>
  </r>
  <r>
    <n v="222"/>
    <d v="2016-11-25T00:00:00"/>
    <x v="311"/>
    <n v="11223"/>
    <n v="1"/>
    <n v="6"/>
    <s v="SO71293"/>
    <x v="1"/>
    <n v="1"/>
    <n v="34.99"/>
    <n v="13.0863"/>
    <n v="34.99"/>
    <n v="2.7991999999999999"/>
  </r>
  <r>
    <n v="222"/>
    <d v="2016-11-25T00:00:00"/>
    <x v="311"/>
    <n v="16847"/>
    <n v="1"/>
    <n v="6"/>
    <s v="SO71316"/>
    <x v="1"/>
    <n v="1"/>
    <n v="34.99"/>
    <n v="13.0863"/>
    <n v="34.99"/>
    <n v="2.7991999999999999"/>
  </r>
  <r>
    <n v="222"/>
    <d v="2016-11-29T00:00:00"/>
    <x v="421"/>
    <n v="28160"/>
    <n v="1"/>
    <n v="6"/>
    <s v="SO71613"/>
    <x v="1"/>
    <n v="1"/>
    <n v="34.99"/>
    <n v="13.0863"/>
    <n v="34.99"/>
    <n v="2.7991999999999999"/>
  </r>
  <r>
    <n v="222"/>
    <d v="2016-12-03T00:00:00"/>
    <x v="314"/>
    <n v="24639"/>
    <n v="1"/>
    <n v="6"/>
    <s v="SO72087"/>
    <x v="1"/>
    <n v="1"/>
    <n v="34.99"/>
    <n v="13.0863"/>
    <n v="34.99"/>
    <n v="2.7991999999999999"/>
  </r>
  <r>
    <n v="222"/>
    <d v="2016-12-03T00:00:00"/>
    <x v="314"/>
    <n v="26377"/>
    <n v="1"/>
    <n v="6"/>
    <s v="SO72090"/>
    <x v="1"/>
    <n v="1"/>
    <n v="34.99"/>
    <n v="13.0863"/>
    <n v="34.99"/>
    <n v="2.7991999999999999"/>
  </r>
  <r>
    <n v="222"/>
    <d v="2016-12-05T00:00:00"/>
    <x v="369"/>
    <n v="21577"/>
    <n v="1"/>
    <n v="6"/>
    <s v="SO72213"/>
    <x v="1"/>
    <n v="1"/>
    <n v="34.99"/>
    <n v="13.0863"/>
    <n v="34.99"/>
    <n v="2.7991999999999999"/>
  </r>
  <r>
    <n v="222"/>
    <d v="2016-12-05T00:00:00"/>
    <x v="369"/>
    <n v="23113"/>
    <n v="1"/>
    <n v="6"/>
    <s v="SO72259"/>
    <x v="1"/>
    <n v="1"/>
    <n v="34.99"/>
    <n v="13.0863"/>
    <n v="34.99"/>
    <n v="2.7991999999999999"/>
  </r>
  <r>
    <n v="222"/>
    <d v="2016-12-12T00:00:00"/>
    <x v="254"/>
    <n v="16497"/>
    <n v="1"/>
    <n v="6"/>
    <s v="SO72764"/>
    <x v="1"/>
    <n v="1"/>
    <n v="34.99"/>
    <n v="13.0863"/>
    <n v="34.99"/>
    <n v="2.7991999999999999"/>
  </r>
  <r>
    <n v="222"/>
    <d v="2016-12-15T00:00:00"/>
    <x v="370"/>
    <n v="13179"/>
    <n v="1"/>
    <n v="6"/>
    <s v="SO72985"/>
    <x v="1"/>
    <n v="1"/>
    <n v="34.99"/>
    <n v="13.0863"/>
    <n v="34.99"/>
    <n v="2.7991999999999999"/>
  </r>
  <r>
    <n v="222"/>
    <d v="2016-12-15T00:00:00"/>
    <x v="370"/>
    <n v="13853"/>
    <n v="1"/>
    <n v="6"/>
    <s v="SO73007"/>
    <x v="1"/>
    <n v="1"/>
    <n v="34.99"/>
    <n v="13.0863"/>
    <n v="34.99"/>
    <n v="2.7991999999999999"/>
  </r>
  <r>
    <n v="222"/>
    <d v="2016-12-22T00:00:00"/>
    <x v="495"/>
    <n v="19646"/>
    <n v="1"/>
    <n v="6"/>
    <s v="SO73518"/>
    <x v="1"/>
    <n v="1"/>
    <n v="34.99"/>
    <n v="13.0863"/>
    <n v="34.99"/>
    <n v="2.7991999999999999"/>
  </r>
  <r>
    <n v="222"/>
    <d v="2016-12-30T00:00:00"/>
    <x v="257"/>
    <n v="23513"/>
    <n v="1"/>
    <n v="6"/>
    <s v="SO74118"/>
    <x v="1"/>
    <n v="1"/>
    <n v="34.99"/>
    <n v="13.0863"/>
    <n v="34.99"/>
    <n v="2.7991999999999999"/>
  </r>
  <r>
    <n v="222"/>
    <d v="2016-01-02T00:00:00"/>
    <x v="373"/>
    <n v="27820"/>
    <n v="1"/>
    <n v="10"/>
    <s v="SO51201"/>
    <x v="1"/>
    <n v="1"/>
    <n v="34.99"/>
    <n v="13.0863"/>
    <n v="34.99"/>
    <n v="2.7991999999999999"/>
  </r>
  <r>
    <n v="222"/>
    <d v="2016-01-18T00:00:00"/>
    <x v="611"/>
    <n v="14146"/>
    <n v="1"/>
    <n v="10"/>
    <s v="SO51461"/>
    <x v="1"/>
    <n v="1"/>
    <n v="34.99"/>
    <n v="13.0863"/>
    <n v="34.99"/>
    <n v="2.7991999999999999"/>
  </r>
  <r>
    <n v="222"/>
    <d v="2016-01-18T00:00:00"/>
    <x v="611"/>
    <n v="27819"/>
    <n v="1"/>
    <n v="10"/>
    <s v="SO51464"/>
    <x v="1"/>
    <n v="1"/>
    <n v="34.99"/>
    <n v="13.0863"/>
    <n v="34.99"/>
    <n v="2.7991999999999999"/>
  </r>
  <r>
    <n v="222"/>
    <d v="2016-01-23T00:00:00"/>
    <x v="381"/>
    <n v="22630"/>
    <n v="1"/>
    <n v="10"/>
    <s v="SO51541"/>
    <x v="1"/>
    <n v="1"/>
    <n v="34.99"/>
    <n v="13.0863"/>
    <n v="34.99"/>
    <n v="2.7991999999999999"/>
  </r>
  <r>
    <n v="222"/>
    <d v="2016-01-25T00:00:00"/>
    <x v="483"/>
    <n v="11238"/>
    <n v="1"/>
    <n v="10"/>
    <s v="SO51573"/>
    <x v="1"/>
    <n v="1"/>
    <n v="34.99"/>
    <n v="13.0863"/>
    <n v="34.99"/>
    <n v="2.7991999999999999"/>
  </r>
  <r>
    <n v="222"/>
    <d v="2016-01-29T00:00:00"/>
    <x v="384"/>
    <n v="19361"/>
    <n v="1"/>
    <n v="10"/>
    <s v="SO51643"/>
    <x v="1"/>
    <n v="1"/>
    <n v="34.99"/>
    <n v="13.0863"/>
    <n v="34.99"/>
    <n v="2.7991999999999999"/>
  </r>
  <r>
    <n v="222"/>
    <d v="2016-02-06T00:00:00"/>
    <x v="199"/>
    <n v="16511"/>
    <n v="1"/>
    <n v="10"/>
    <s v="SO52134"/>
    <x v="1"/>
    <n v="1"/>
    <n v="34.99"/>
    <n v="13.0863"/>
    <n v="34.99"/>
    <n v="2.7991999999999999"/>
  </r>
  <r>
    <n v="222"/>
    <d v="2016-02-09T00:00:00"/>
    <x v="320"/>
    <n v="17715"/>
    <n v="1"/>
    <n v="10"/>
    <s v="SO52297"/>
    <x v="1"/>
    <n v="1"/>
    <n v="34.99"/>
    <n v="13.0863"/>
    <n v="34.99"/>
    <n v="2.7991999999999999"/>
  </r>
  <r>
    <n v="222"/>
    <d v="2016-02-13T00:00:00"/>
    <x v="322"/>
    <n v="25627"/>
    <n v="1"/>
    <n v="10"/>
    <s v="SO52506"/>
    <x v="1"/>
    <n v="1"/>
    <n v="34.99"/>
    <n v="13.0863"/>
    <n v="34.99"/>
    <n v="2.7991999999999999"/>
  </r>
  <r>
    <n v="222"/>
    <d v="2016-02-27T00:00:00"/>
    <x v="261"/>
    <n v="15075"/>
    <n v="1"/>
    <n v="10"/>
    <s v="SO53217"/>
    <x v="1"/>
    <n v="1"/>
    <n v="34.99"/>
    <n v="13.0863"/>
    <n v="34.99"/>
    <n v="2.7991999999999999"/>
  </r>
  <r>
    <n v="222"/>
    <d v="2016-03-04T00:00:00"/>
    <x v="204"/>
    <n v="28709"/>
    <n v="1"/>
    <n v="10"/>
    <s v="SO53829"/>
    <x v="1"/>
    <n v="1"/>
    <n v="34.99"/>
    <n v="13.0863"/>
    <n v="34.99"/>
    <n v="2.7991999999999999"/>
  </r>
  <r>
    <n v="222"/>
    <d v="2016-03-11T00:00:00"/>
    <x v="387"/>
    <n v="16314"/>
    <n v="1"/>
    <n v="10"/>
    <s v="SO54168"/>
    <x v="1"/>
    <n v="1"/>
    <n v="34.99"/>
    <n v="13.0863"/>
    <n v="34.99"/>
    <n v="2.7991999999999999"/>
  </r>
  <r>
    <n v="222"/>
    <d v="2016-03-16T00:00:00"/>
    <x v="265"/>
    <n v="25512"/>
    <n v="1"/>
    <n v="10"/>
    <s v="SO54458"/>
    <x v="1"/>
    <n v="1"/>
    <n v="34.99"/>
    <n v="13.0863"/>
    <n v="34.99"/>
    <n v="2.7991999999999999"/>
  </r>
  <r>
    <n v="222"/>
    <d v="2016-03-23T00:00:00"/>
    <x v="389"/>
    <n v="26897"/>
    <n v="1"/>
    <n v="10"/>
    <s v="SO54851"/>
    <x v="1"/>
    <n v="1"/>
    <n v="34.99"/>
    <n v="13.0863"/>
    <n v="34.99"/>
    <n v="2.7991999999999999"/>
  </r>
  <r>
    <n v="222"/>
    <d v="2016-03-23T00:00:00"/>
    <x v="389"/>
    <n v="12335"/>
    <n v="1"/>
    <n v="10"/>
    <s v="SO54879"/>
    <x v="1"/>
    <n v="1"/>
    <n v="34.99"/>
    <n v="13.0863"/>
    <n v="34.99"/>
    <n v="2.7991999999999999"/>
  </r>
  <r>
    <n v="222"/>
    <d v="2016-03-24T00:00:00"/>
    <x v="208"/>
    <n v="17709"/>
    <n v="1"/>
    <n v="10"/>
    <s v="SO54916"/>
    <x v="1"/>
    <n v="1"/>
    <n v="34.99"/>
    <n v="13.0863"/>
    <n v="34.99"/>
    <n v="2.7991999999999999"/>
  </r>
  <r>
    <n v="222"/>
    <d v="2016-03-26T00:00:00"/>
    <x v="266"/>
    <n v="16449"/>
    <n v="1"/>
    <n v="10"/>
    <s v="SO55003"/>
    <x v="1"/>
    <n v="1"/>
    <n v="34.99"/>
    <n v="13.0863"/>
    <n v="34.99"/>
    <n v="2.7991999999999999"/>
  </r>
  <r>
    <n v="222"/>
    <d v="2016-03-26T00:00:00"/>
    <x v="266"/>
    <n v="14525"/>
    <n v="1"/>
    <n v="10"/>
    <s v="SO55021"/>
    <x v="1"/>
    <n v="1"/>
    <n v="34.99"/>
    <n v="13.0863"/>
    <n v="34.99"/>
    <n v="2.7991999999999999"/>
  </r>
  <r>
    <n v="222"/>
    <d v="2016-04-02T00:00:00"/>
    <x v="329"/>
    <n v="27152"/>
    <n v="1"/>
    <n v="10"/>
    <s v="SO55424"/>
    <x v="1"/>
    <n v="1"/>
    <n v="34.99"/>
    <n v="13.0863"/>
    <n v="34.99"/>
    <n v="2.7991999999999999"/>
  </r>
  <r>
    <n v="222"/>
    <d v="2016-04-03T00:00:00"/>
    <x v="267"/>
    <n v="12647"/>
    <n v="1"/>
    <n v="10"/>
    <s v="SO55504"/>
    <x v="1"/>
    <n v="1"/>
    <n v="34.99"/>
    <n v="13.0863"/>
    <n v="34.99"/>
    <n v="2.7991999999999999"/>
  </r>
  <r>
    <n v="222"/>
    <d v="2016-04-04T00:00:00"/>
    <x v="330"/>
    <n v="25669"/>
    <n v="1"/>
    <n v="10"/>
    <s v="SO55531"/>
    <x v="1"/>
    <n v="1"/>
    <n v="34.99"/>
    <n v="13.0863"/>
    <n v="34.99"/>
    <n v="2.7991999999999999"/>
  </r>
  <r>
    <n v="222"/>
    <d v="2016-04-04T00:00:00"/>
    <x v="330"/>
    <n v="23944"/>
    <n v="1"/>
    <n v="10"/>
    <s v="SO55549"/>
    <x v="1"/>
    <n v="1"/>
    <n v="34.99"/>
    <n v="13.0863"/>
    <n v="34.99"/>
    <n v="2.7991999999999999"/>
  </r>
  <r>
    <n v="222"/>
    <d v="2016-04-04T00:00:00"/>
    <x v="330"/>
    <n v="12645"/>
    <n v="1"/>
    <n v="10"/>
    <s v="SO55553"/>
    <x v="1"/>
    <n v="1"/>
    <n v="34.99"/>
    <n v="13.0863"/>
    <n v="34.99"/>
    <n v="2.7991999999999999"/>
  </r>
  <r>
    <n v="222"/>
    <d v="2016-04-07T00:00:00"/>
    <x v="331"/>
    <n v="11247"/>
    <n v="1"/>
    <n v="10"/>
    <s v="SO55725"/>
    <x v="1"/>
    <n v="1"/>
    <n v="34.99"/>
    <n v="13.0863"/>
    <n v="34.99"/>
    <n v="2.7991999999999999"/>
  </r>
  <r>
    <n v="222"/>
    <d v="2016-04-08T00:00:00"/>
    <x v="332"/>
    <n v="19926"/>
    <n v="1"/>
    <n v="10"/>
    <s v="SO55772"/>
    <x v="1"/>
    <n v="1"/>
    <n v="34.99"/>
    <n v="13.0863"/>
    <n v="34.99"/>
    <n v="2.7991999999999999"/>
  </r>
  <r>
    <n v="222"/>
    <d v="2016-04-18T00:00:00"/>
    <x v="391"/>
    <n v="14843"/>
    <n v="1"/>
    <n v="10"/>
    <s v="SO56317"/>
    <x v="1"/>
    <n v="1"/>
    <n v="34.99"/>
    <n v="13.0863"/>
    <n v="34.99"/>
    <n v="2.7991999999999999"/>
  </r>
  <r>
    <n v="222"/>
    <d v="2016-04-22T00:00:00"/>
    <x v="212"/>
    <n v="17226"/>
    <n v="1"/>
    <n v="10"/>
    <s v="SO56513"/>
    <x v="1"/>
    <n v="1"/>
    <n v="34.99"/>
    <n v="13.0863"/>
    <n v="34.99"/>
    <n v="2.7991999999999999"/>
  </r>
  <r>
    <n v="222"/>
    <d v="2016-04-30T00:00:00"/>
    <x v="337"/>
    <n v="17744"/>
    <n v="1"/>
    <n v="10"/>
    <s v="SO56916"/>
    <x v="1"/>
    <n v="1"/>
    <n v="34.99"/>
    <n v="13.0863"/>
    <n v="34.99"/>
    <n v="2.7991999999999999"/>
  </r>
  <r>
    <n v="222"/>
    <d v="2016-04-30T00:00:00"/>
    <x v="214"/>
    <n v="12637"/>
    <n v="1"/>
    <n v="10"/>
    <s v="SO57011"/>
    <x v="1"/>
    <n v="1"/>
    <n v="34.99"/>
    <n v="13.0863"/>
    <n v="34.99"/>
    <n v="2.7991999999999999"/>
  </r>
  <r>
    <n v="222"/>
    <d v="2016-05-11T00:00:00"/>
    <x v="338"/>
    <n v="17204"/>
    <n v="1"/>
    <n v="10"/>
    <s v="SO57776"/>
    <x v="1"/>
    <n v="1"/>
    <n v="34.99"/>
    <n v="13.0863"/>
    <n v="34.99"/>
    <n v="2.7991999999999999"/>
  </r>
  <r>
    <n v="222"/>
    <d v="2016-05-13T00:00:00"/>
    <x v="395"/>
    <n v="26973"/>
    <n v="1"/>
    <n v="10"/>
    <s v="SO57881"/>
    <x v="1"/>
    <n v="1"/>
    <n v="34.99"/>
    <n v="13.0863"/>
    <n v="34.99"/>
    <n v="2.7991999999999999"/>
  </r>
  <r>
    <n v="222"/>
    <d v="2016-05-14T00:00:00"/>
    <x v="339"/>
    <n v="25800"/>
    <n v="1"/>
    <n v="10"/>
    <s v="SO57927"/>
    <x v="1"/>
    <n v="1"/>
    <n v="34.99"/>
    <n v="13.0863"/>
    <n v="34.99"/>
    <n v="2.7991999999999999"/>
  </r>
  <r>
    <n v="222"/>
    <d v="2016-05-14T00:00:00"/>
    <x v="339"/>
    <n v="12658"/>
    <n v="1"/>
    <n v="10"/>
    <s v="SO57956"/>
    <x v="1"/>
    <n v="1"/>
    <n v="34.99"/>
    <n v="13.0863"/>
    <n v="34.99"/>
    <n v="2.7991999999999999"/>
  </r>
  <r>
    <n v="222"/>
    <d v="2016-05-19T00:00:00"/>
    <x v="396"/>
    <n v="13252"/>
    <n v="1"/>
    <n v="10"/>
    <s v="SO58196"/>
    <x v="1"/>
    <n v="1"/>
    <n v="34.99"/>
    <n v="13.0863"/>
    <n v="34.99"/>
    <n v="2.7991999999999999"/>
  </r>
  <r>
    <n v="222"/>
    <d v="2016-05-26T00:00:00"/>
    <x v="275"/>
    <n v="17855"/>
    <n v="1"/>
    <n v="10"/>
    <s v="SO58617"/>
    <x v="1"/>
    <n v="1"/>
    <n v="34.99"/>
    <n v="13.0863"/>
    <n v="34.99"/>
    <n v="2.7991999999999999"/>
  </r>
  <r>
    <n v="222"/>
    <d v="2016-05-26T00:00:00"/>
    <x v="275"/>
    <n v="13407"/>
    <n v="1"/>
    <n v="10"/>
    <s v="SO58637"/>
    <x v="1"/>
    <n v="1"/>
    <n v="34.99"/>
    <n v="13.0863"/>
    <n v="34.99"/>
    <n v="2.7991999999999999"/>
  </r>
  <r>
    <n v="222"/>
    <d v="2016-06-09T00:00:00"/>
    <x v="277"/>
    <n v="13584"/>
    <n v="1"/>
    <n v="10"/>
    <s v="SO59651"/>
    <x v="1"/>
    <n v="1"/>
    <n v="34.99"/>
    <n v="13.0863"/>
    <n v="34.99"/>
    <n v="2.7991999999999999"/>
  </r>
  <r>
    <n v="222"/>
    <d v="2016-06-11T00:00:00"/>
    <x v="345"/>
    <n v="20712"/>
    <n v="1"/>
    <n v="10"/>
    <s v="SO59765"/>
    <x v="1"/>
    <n v="1"/>
    <n v="34.99"/>
    <n v="13.0863"/>
    <n v="34.99"/>
    <n v="2.7991999999999999"/>
  </r>
  <r>
    <n v="222"/>
    <d v="2016-06-18T00:00:00"/>
    <x v="279"/>
    <n v="24583"/>
    <n v="1"/>
    <n v="10"/>
    <s v="SO60260"/>
    <x v="1"/>
    <n v="1"/>
    <n v="34.99"/>
    <n v="13.0863"/>
    <n v="34.99"/>
    <n v="2.7991999999999999"/>
  </r>
  <r>
    <n v="222"/>
    <d v="2016-06-19T00:00:00"/>
    <x v="220"/>
    <n v="24847"/>
    <n v="1"/>
    <n v="10"/>
    <s v="SO60336"/>
    <x v="1"/>
    <n v="1"/>
    <n v="34.99"/>
    <n v="13.0863"/>
    <n v="34.99"/>
    <n v="2.7991999999999999"/>
  </r>
  <r>
    <n v="222"/>
    <d v="2016-06-23T00:00:00"/>
    <x v="222"/>
    <n v="21668"/>
    <n v="1"/>
    <n v="10"/>
    <s v="SO60570"/>
    <x v="1"/>
    <n v="1"/>
    <n v="34.99"/>
    <n v="13.0863"/>
    <n v="34.99"/>
    <n v="2.7991999999999999"/>
  </r>
  <r>
    <n v="222"/>
    <d v="2016-06-24T00:00:00"/>
    <x v="222"/>
    <n v="14191"/>
    <n v="1"/>
    <n v="10"/>
    <s v="SO60631"/>
    <x v="1"/>
    <n v="1"/>
    <n v="34.99"/>
    <n v="13.0863"/>
    <n v="34.99"/>
    <n v="2.7991999999999999"/>
  </r>
  <r>
    <n v="222"/>
    <d v="2016-07-01T00:00:00"/>
    <x v="280"/>
    <n v="13602"/>
    <n v="1"/>
    <n v="10"/>
    <s v="SO61303"/>
    <x v="1"/>
    <n v="1"/>
    <n v="34.99"/>
    <n v="13.0863"/>
    <n v="34.99"/>
    <n v="2.7991999999999999"/>
  </r>
  <r>
    <n v="222"/>
    <d v="2016-07-10T00:00:00"/>
    <x v="500"/>
    <n v="26416"/>
    <n v="1"/>
    <n v="10"/>
    <s v="SO61821"/>
    <x v="1"/>
    <n v="1"/>
    <n v="34.99"/>
    <n v="13.0863"/>
    <n v="34.99"/>
    <n v="2.7991999999999999"/>
  </r>
  <r>
    <n v="222"/>
    <d v="2016-07-15T00:00:00"/>
    <x v="348"/>
    <n v="28695"/>
    <n v="1"/>
    <n v="10"/>
    <s v="SO62134"/>
    <x v="1"/>
    <n v="1"/>
    <n v="34.99"/>
    <n v="13.0863"/>
    <n v="34.99"/>
    <n v="2.7991999999999999"/>
  </r>
  <r>
    <n v="222"/>
    <d v="2016-07-15T00:00:00"/>
    <x v="348"/>
    <n v="11333"/>
    <n v="1"/>
    <n v="10"/>
    <s v="SO62135"/>
    <x v="1"/>
    <n v="1"/>
    <n v="34.99"/>
    <n v="13.0863"/>
    <n v="34.99"/>
    <n v="2.7991999999999999"/>
  </r>
  <r>
    <n v="222"/>
    <d v="2016-07-16T00:00:00"/>
    <x v="282"/>
    <n v="26216"/>
    <n v="1"/>
    <n v="10"/>
    <s v="SO62200"/>
    <x v="1"/>
    <n v="1"/>
    <n v="34.99"/>
    <n v="13.0863"/>
    <n v="34.99"/>
    <n v="2.7991999999999999"/>
  </r>
  <r>
    <n v="222"/>
    <d v="2016-07-28T00:00:00"/>
    <x v="285"/>
    <n v="11334"/>
    <n v="1"/>
    <n v="10"/>
    <s v="SO62926"/>
    <x v="1"/>
    <n v="1"/>
    <n v="34.99"/>
    <n v="13.0863"/>
    <n v="34.99"/>
    <n v="2.7991999999999999"/>
  </r>
  <r>
    <n v="222"/>
    <d v="2016-08-04T00:00:00"/>
    <x v="501"/>
    <n v="16585"/>
    <n v="1"/>
    <n v="10"/>
    <s v="SO63506"/>
    <x v="1"/>
    <n v="1"/>
    <n v="34.99"/>
    <n v="13.0863"/>
    <n v="34.99"/>
    <n v="2.7991999999999999"/>
  </r>
  <r>
    <n v="222"/>
    <d v="2016-08-06T00:00:00"/>
    <x v="288"/>
    <n v="12492"/>
    <n v="1"/>
    <n v="10"/>
    <s v="SO63670"/>
    <x v="1"/>
    <n v="1"/>
    <n v="34.99"/>
    <n v="13.0863"/>
    <n v="34.99"/>
    <n v="2.7991999999999999"/>
  </r>
  <r>
    <n v="222"/>
    <d v="2016-08-14T00:00:00"/>
    <x v="290"/>
    <n v="22309"/>
    <n v="1"/>
    <n v="10"/>
    <s v="SO64124"/>
    <x v="1"/>
    <n v="1"/>
    <n v="34.99"/>
    <n v="13.0863"/>
    <n v="34.99"/>
    <n v="2.7991999999999999"/>
  </r>
  <r>
    <n v="222"/>
    <d v="2016-08-18T00:00:00"/>
    <x v="229"/>
    <n v="16590"/>
    <n v="1"/>
    <n v="10"/>
    <s v="SO64415"/>
    <x v="1"/>
    <n v="1"/>
    <n v="34.99"/>
    <n v="13.0863"/>
    <n v="34.99"/>
    <n v="2.7991999999999999"/>
  </r>
  <r>
    <n v="222"/>
    <d v="2016-08-19T00:00:00"/>
    <x v="291"/>
    <n v="12559"/>
    <n v="1"/>
    <n v="10"/>
    <s v="SO64507"/>
    <x v="1"/>
    <n v="1"/>
    <n v="34.99"/>
    <n v="13.0863"/>
    <n v="34.99"/>
    <n v="2.7991999999999999"/>
  </r>
  <r>
    <n v="222"/>
    <d v="2016-08-21T00:00:00"/>
    <x v="292"/>
    <n v="26891"/>
    <n v="1"/>
    <n v="10"/>
    <s v="SO64648"/>
    <x v="1"/>
    <n v="1"/>
    <n v="34.99"/>
    <n v="13.0863"/>
    <n v="34.99"/>
    <n v="2.7991999999999999"/>
  </r>
  <r>
    <n v="222"/>
    <d v="2016-08-24T00:00:00"/>
    <x v="230"/>
    <n v="13554"/>
    <n v="1"/>
    <n v="10"/>
    <s v="SO64791"/>
    <x v="1"/>
    <n v="1"/>
    <n v="34.99"/>
    <n v="13.0863"/>
    <n v="34.99"/>
    <n v="2.7991999999999999"/>
  </r>
  <r>
    <n v="222"/>
    <d v="2016-08-24T00:00:00"/>
    <x v="230"/>
    <n v="20863"/>
    <n v="1"/>
    <n v="10"/>
    <s v="SO64799"/>
    <x v="1"/>
    <n v="1"/>
    <n v="34.99"/>
    <n v="13.0863"/>
    <n v="34.99"/>
    <n v="2.7991999999999999"/>
  </r>
  <r>
    <n v="222"/>
    <d v="2016-08-26T00:00:00"/>
    <x v="354"/>
    <n v="16386"/>
    <n v="1"/>
    <n v="10"/>
    <s v="SO64921"/>
    <x v="1"/>
    <n v="1"/>
    <n v="34.99"/>
    <n v="13.0863"/>
    <n v="34.99"/>
    <n v="2.7991999999999999"/>
  </r>
  <r>
    <n v="222"/>
    <d v="2016-08-28T00:00:00"/>
    <x v="355"/>
    <n v="24104"/>
    <n v="1"/>
    <n v="10"/>
    <s v="SO65083"/>
    <x v="1"/>
    <n v="1"/>
    <n v="34.99"/>
    <n v="13.0863"/>
    <n v="34.99"/>
    <n v="2.7991999999999999"/>
  </r>
  <r>
    <n v="222"/>
    <d v="2016-09-10T00:00:00"/>
    <x v="235"/>
    <n v="24212"/>
    <n v="1"/>
    <n v="10"/>
    <s v="SO65947"/>
    <x v="1"/>
    <n v="1"/>
    <n v="34.99"/>
    <n v="13.0863"/>
    <n v="34.99"/>
    <n v="2.7991999999999999"/>
  </r>
  <r>
    <n v="222"/>
    <d v="2016-09-23T00:00:00"/>
    <x v="239"/>
    <n v="11422"/>
    <n v="1"/>
    <n v="10"/>
    <s v="SO66741"/>
    <x v="1"/>
    <n v="1"/>
    <n v="34.99"/>
    <n v="13.0863"/>
    <n v="34.99"/>
    <n v="2.7991999999999999"/>
  </r>
  <r>
    <n v="222"/>
    <d v="2016-09-25T00:00:00"/>
    <x v="297"/>
    <n v="28732"/>
    <n v="1"/>
    <n v="10"/>
    <s v="SO66867"/>
    <x v="1"/>
    <n v="1"/>
    <n v="34.99"/>
    <n v="13.0863"/>
    <n v="34.99"/>
    <n v="2.7991999999999999"/>
  </r>
  <r>
    <n v="222"/>
    <d v="2016-10-01T00:00:00"/>
    <x v="359"/>
    <n v="17110"/>
    <n v="1"/>
    <n v="10"/>
    <s v="SO67377"/>
    <x v="1"/>
    <n v="1"/>
    <n v="34.99"/>
    <n v="13.0863"/>
    <n v="34.99"/>
    <n v="2.7991999999999999"/>
  </r>
  <r>
    <n v="222"/>
    <d v="2016-10-09T00:00:00"/>
    <x v="414"/>
    <n v="14776"/>
    <n v="1"/>
    <n v="10"/>
    <s v="SO67909"/>
    <x v="1"/>
    <n v="1"/>
    <n v="34.99"/>
    <n v="13.0863"/>
    <n v="34.99"/>
    <n v="2.7991999999999999"/>
  </r>
  <r>
    <n v="222"/>
    <d v="2016-10-13T00:00:00"/>
    <x v="243"/>
    <n v="14770"/>
    <n v="1"/>
    <n v="10"/>
    <s v="SO68160"/>
    <x v="1"/>
    <n v="1"/>
    <n v="34.99"/>
    <n v="13.0863"/>
    <n v="34.99"/>
    <n v="2.7991999999999999"/>
  </r>
  <r>
    <n v="222"/>
    <d v="2016-10-13T00:00:00"/>
    <x v="243"/>
    <n v="15638"/>
    <n v="1"/>
    <n v="10"/>
    <s v="SO68190"/>
    <x v="1"/>
    <n v="1"/>
    <n v="34.99"/>
    <n v="13.0863"/>
    <n v="34.99"/>
    <n v="2.7991999999999999"/>
  </r>
  <r>
    <n v="222"/>
    <d v="2016-10-15T00:00:00"/>
    <x v="244"/>
    <n v="15057"/>
    <n v="1"/>
    <n v="10"/>
    <s v="SO68314"/>
    <x v="1"/>
    <n v="1"/>
    <n v="34.99"/>
    <n v="13.0863"/>
    <n v="34.99"/>
    <n v="2.7991999999999999"/>
  </r>
  <r>
    <n v="222"/>
    <d v="2016-10-20T00:00:00"/>
    <x v="416"/>
    <n v="22434"/>
    <n v="1"/>
    <n v="10"/>
    <s v="SO68632"/>
    <x v="1"/>
    <n v="1"/>
    <n v="34.99"/>
    <n v="13.0863"/>
    <n v="34.99"/>
    <n v="2.7991999999999999"/>
  </r>
  <r>
    <n v="222"/>
    <d v="2016-10-23T00:00:00"/>
    <x v="303"/>
    <n v="24199"/>
    <n v="1"/>
    <n v="10"/>
    <s v="SO68880"/>
    <x v="1"/>
    <n v="1"/>
    <n v="34.99"/>
    <n v="13.0863"/>
    <n v="34.99"/>
    <n v="2.7991999999999999"/>
  </r>
  <r>
    <n v="222"/>
    <d v="2016-11-04T00:00:00"/>
    <x v="306"/>
    <n v="22570"/>
    <n v="1"/>
    <n v="10"/>
    <s v="SO69793"/>
    <x v="1"/>
    <n v="1"/>
    <n v="34.99"/>
    <n v="13.0863"/>
    <n v="34.99"/>
    <n v="2.7991999999999999"/>
  </r>
  <r>
    <n v="222"/>
    <d v="2016-11-12T00:00:00"/>
    <x v="420"/>
    <n v="17650"/>
    <n v="1"/>
    <n v="10"/>
    <s v="SO70409"/>
    <x v="1"/>
    <n v="1"/>
    <n v="34.99"/>
    <n v="13.0863"/>
    <n v="34.99"/>
    <n v="2.7991999999999999"/>
  </r>
  <r>
    <n v="222"/>
    <d v="2016-11-21T00:00:00"/>
    <x v="366"/>
    <n v="16264"/>
    <n v="1"/>
    <n v="10"/>
    <s v="SO71052"/>
    <x v="1"/>
    <n v="1"/>
    <n v="34.99"/>
    <n v="13.0863"/>
    <n v="34.99"/>
    <n v="2.7991999999999999"/>
  </r>
  <r>
    <n v="222"/>
    <d v="2016-11-21T00:00:00"/>
    <x v="366"/>
    <n v="15653"/>
    <n v="1"/>
    <n v="10"/>
    <s v="SO71070"/>
    <x v="1"/>
    <n v="1"/>
    <n v="34.99"/>
    <n v="13.0863"/>
    <n v="34.99"/>
    <n v="2.7991999999999999"/>
  </r>
  <r>
    <n v="222"/>
    <d v="2016-11-22T00:00:00"/>
    <x v="367"/>
    <n v="18127"/>
    <n v="1"/>
    <n v="10"/>
    <s v="SO71127"/>
    <x v="1"/>
    <n v="1"/>
    <n v="34.99"/>
    <n v="13.0863"/>
    <n v="34.99"/>
    <n v="2.7991999999999999"/>
  </r>
  <r>
    <n v="222"/>
    <d v="2016-11-26T00:00:00"/>
    <x v="249"/>
    <n v="16460"/>
    <n v="1"/>
    <n v="10"/>
    <s v="SO71397"/>
    <x v="1"/>
    <n v="1"/>
    <n v="34.99"/>
    <n v="13.0863"/>
    <n v="34.99"/>
    <n v="2.7991999999999999"/>
  </r>
  <r>
    <n v="222"/>
    <d v="2016-11-29T00:00:00"/>
    <x v="421"/>
    <n v="16574"/>
    <n v="1"/>
    <n v="10"/>
    <s v="SO71593"/>
    <x v="1"/>
    <n v="1"/>
    <n v="34.99"/>
    <n v="13.0863"/>
    <n v="34.99"/>
    <n v="2.7991999999999999"/>
  </r>
  <r>
    <n v="222"/>
    <d v="2016-12-08T00:00:00"/>
    <x v="252"/>
    <n v="16043"/>
    <n v="1"/>
    <n v="10"/>
    <s v="SO72474"/>
    <x v="1"/>
    <n v="1"/>
    <n v="34.99"/>
    <n v="13.0863"/>
    <n v="34.99"/>
    <n v="2.7991999999999999"/>
  </r>
  <r>
    <n v="222"/>
    <d v="2016-12-10T00:00:00"/>
    <x v="253"/>
    <n v="16189"/>
    <n v="1"/>
    <n v="10"/>
    <s v="SO72612"/>
    <x v="1"/>
    <n v="1"/>
    <n v="34.99"/>
    <n v="13.0863"/>
    <n v="34.99"/>
    <n v="2.7991999999999999"/>
  </r>
  <r>
    <n v="222"/>
    <d v="2016-12-11T00:00:00"/>
    <x v="422"/>
    <n v="19939"/>
    <n v="1"/>
    <n v="10"/>
    <s v="SO72675"/>
    <x v="1"/>
    <n v="1"/>
    <n v="34.99"/>
    <n v="13.0863"/>
    <n v="34.99"/>
    <n v="2.7991999999999999"/>
  </r>
  <r>
    <n v="222"/>
    <d v="2016-12-15T00:00:00"/>
    <x v="370"/>
    <n v="25578"/>
    <n v="1"/>
    <n v="10"/>
    <s v="SO73024"/>
    <x v="1"/>
    <n v="1"/>
    <n v="34.99"/>
    <n v="13.0863"/>
    <n v="34.99"/>
    <n v="2.7991999999999999"/>
  </r>
  <r>
    <n v="222"/>
    <d v="2016-12-17T00:00:00"/>
    <x v="423"/>
    <n v="19337"/>
    <n v="1"/>
    <n v="10"/>
    <s v="SO73117"/>
    <x v="1"/>
    <n v="1"/>
    <n v="34.99"/>
    <n v="13.0863"/>
    <n v="34.99"/>
    <n v="2.7991999999999999"/>
  </r>
  <r>
    <n v="222"/>
    <d v="2016-12-18T00:00:00"/>
    <x v="316"/>
    <n v="27958"/>
    <n v="1"/>
    <n v="10"/>
    <s v="SO73217"/>
    <x v="1"/>
    <n v="1"/>
    <n v="34.99"/>
    <n v="13.0863"/>
    <n v="34.99"/>
    <n v="2.7991999999999999"/>
  </r>
  <r>
    <n v="222"/>
    <d v="2016-12-18T00:00:00"/>
    <x v="316"/>
    <n v="22600"/>
    <n v="1"/>
    <n v="10"/>
    <s v="SO73249"/>
    <x v="1"/>
    <n v="1"/>
    <n v="34.99"/>
    <n v="13.0863"/>
    <n v="34.99"/>
    <n v="2.7991999999999999"/>
  </r>
  <r>
    <n v="222"/>
    <d v="2016-12-19T00:00:00"/>
    <x v="371"/>
    <n v="22608"/>
    <n v="1"/>
    <n v="10"/>
    <s v="SO73322"/>
    <x v="1"/>
    <n v="1"/>
    <n v="34.99"/>
    <n v="13.0863"/>
    <n v="34.99"/>
    <n v="2.7991999999999999"/>
  </r>
  <r>
    <n v="222"/>
    <d v="2016-12-22T00:00:00"/>
    <x v="495"/>
    <n v="16300"/>
    <n v="1"/>
    <n v="10"/>
    <s v="SO73550"/>
    <x v="1"/>
    <n v="1"/>
    <n v="34.99"/>
    <n v="13.0863"/>
    <n v="34.99"/>
    <n v="2.7991999999999999"/>
  </r>
  <r>
    <n v="222"/>
    <d v="2016-12-26T00:00:00"/>
    <x v="317"/>
    <n v="12740"/>
    <n v="1"/>
    <n v="10"/>
    <s v="SO73835"/>
    <x v="1"/>
    <n v="1"/>
    <n v="34.99"/>
    <n v="13.0863"/>
    <n v="34.99"/>
    <n v="2.7991999999999999"/>
  </r>
  <r>
    <n v="222"/>
    <d v="2016-12-30T00:00:00"/>
    <x v="257"/>
    <n v="16250"/>
    <n v="1"/>
    <n v="10"/>
    <s v="SO74106"/>
    <x v="1"/>
    <n v="1"/>
    <n v="34.99"/>
    <n v="13.0863"/>
    <n v="34.99"/>
    <n v="2.7991999999999999"/>
  </r>
  <r>
    <n v="222"/>
    <d v="2016-01-08T00:00:00"/>
    <x v="612"/>
    <n v="24425"/>
    <n v="1"/>
    <n v="1"/>
    <s v="SO51295"/>
    <x v="1"/>
    <n v="1"/>
    <n v="34.99"/>
    <n v="13.0863"/>
    <n v="34.99"/>
    <n v="2.7991999999999999"/>
  </r>
  <r>
    <n v="222"/>
    <d v="2016-01-19T00:00:00"/>
    <x v="482"/>
    <n v="16794"/>
    <n v="1"/>
    <n v="1"/>
    <s v="SO51465"/>
    <x v="1"/>
    <n v="1"/>
    <n v="34.99"/>
    <n v="13.0863"/>
    <n v="34.99"/>
    <n v="2.7991999999999999"/>
  </r>
  <r>
    <n v="222"/>
    <d v="2016-02-13T00:00:00"/>
    <x v="322"/>
    <n v="18384"/>
    <n v="1"/>
    <n v="1"/>
    <s v="SO52496"/>
    <x v="1"/>
    <n v="1"/>
    <n v="34.99"/>
    <n v="13.0863"/>
    <n v="34.99"/>
    <n v="2.7991999999999999"/>
  </r>
  <r>
    <n v="222"/>
    <d v="2016-02-16T00:00:00"/>
    <x v="259"/>
    <n v="13153"/>
    <n v="1"/>
    <n v="1"/>
    <s v="SO52656"/>
    <x v="1"/>
    <n v="1"/>
    <n v="34.99"/>
    <n v="13.0863"/>
    <n v="34.99"/>
    <n v="2.7991999999999999"/>
  </r>
  <r>
    <n v="222"/>
    <d v="2016-02-19T00:00:00"/>
    <x v="486"/>
    <n v="17554"/>
    <n v="1"/>
    <n v="1"/>
    <s v="SO52801"/>
    <x v="1"/>
    <n v="1"/>
    <n v="34.99"/>
    <n v="13.0863"/>
    <n v="34.99"/>
    <n v="2.7991999999999999"/>
  </r>
  <r>
    <n v="222"/>
    <d v="2016-02-22T00:00:00"/>
    <x v="201"/>
    <n v="13235"/>
    <n v="1"/>
    <n v="1"/>
    <s v="SO52951"/>
    <x v="1"/>
    <n v="1"/>
    <n v="34.99"/>
    <n v="13.0863"/>
    <n v="34.99"/>
    <n v="2.7991999999999999"/>
  </r>
  <r>
    <n v="222"/>
    <d v="2016-02-22T00:00:00"/>
    <x v="201"/>
    <n v="28770"/>
    <n v="1"/>
    <n v="1"/>
    <s v="SO52958"/>
    <x v="1"/>
    <n v="1"/>
    <n v="34.99"/>
    <n v="13.0863"/>
    <n v="34.99"/>
    <n v="2.7991999999999999"/>
  </r>
  <r>
    <n v="222"/>
    <d v="2016-02-23T00:00:00"/>
    <x v="201"/>
    <n v="29268"/>
    <n v="1"/>
    <n v="1"/>
    <s v="SO52976"/>
    <x v="1"/>
    <n v="1"/>
    <n v="34.99"/>
    <n v="13.0863"/>
    <n v="34.99"/>
    <n v="2.7991999999999999"/>
  </r>
  <r>
    <n v="222"/>
    <d v="2016-02-23T00:00:00"/>
    <x v="201"/>
    <n v="12938"/>
    <n v="1"/>
    <n v="1"/>
    <s v="SO52995"/>
    <x v="1"/>
    <n v="1"/>
    <n v="34.99"/>
    <n v="13.0863"/>
    <n v="34.99"/>
    <n v="2.7991999999999999"/>
  </r>
  <r>
    <n v="222"/>
    <d v="2016-02-27T00:00:00"/>
    <x v="261"/>
    <n v="16878"/>
    <n v="1"/>
    <n v="1"/>
    <s v="SO53233"/>
    <x v="1"/>
    <n v="1"/>
    <n v="34.99"/>
    <n v="13.0863"/>
    <n v="34.99"/>
    <n v="2.7991999999999999"/>
  </r>
  <r>
    <n v="222"/>
    <d v="2016-03-03T00:00:00"/>
    <x v="203"/>
    <n v="12178"/>
    <n v="1"/>
    <n v="1"/>
    <s v="SO53759"/>
    <x v="1"/>
    <n v="1"/>
    <n v="34.99"/>
    <n v="13.0863"/>
    <n v="34.99"/>
    <n v="2.7991999999999999"/>
  </r>
  <r>
    <n v="222"/>
    <d v="2016-03-16T00:00:00"/>
    <x v="265"/>
    <n v="15509"/>
    <n v="1"/>
    <n v="1"/>
    <s v="SO54449"/>
    <x v="1"/>
    <n v="1"/>
    <n v="34.99"/>
    <n v="13.0863"/>
    <n v="34.99"/>
    <n v="2.7991999999999999"/>
  </r>
  <r>
    <n v="222"/>
    <d v="2016-03-20T00:00:00"/>
    <x v="327"/>
    <n v="28590"/>
    <n v="1"/>
    <n v="1"/>
    <s v="SO54663"/>
    <x v="1"/>
    <n v="1"/>
    <n v="34.99"/>
    <n v="13.0863"/>
    <n v="34.99"/>
    <n v="2.7991999999999999"/>
  </r>
  <r>
    <n v="222"/>
    <d v="2016-03-23T00:00:00"/>
    <x v="389"/>
    <n v="18097"/>
    <n v="1"/>
    <n v="1"/>
    <s v="SO54847"/>
    <x v="1"/>
    <n v="1"/>
    <n v="34.99"/>
    <n v="13.0863"/>
    <n v="34.99"/>
    <n v="2.7991999999999999"/>
  </r>
  <r>
    <n v="222"/>
    <d v="2016-03-23T00:00:00"/>
    <x v="389"/>
    <n v="12116"/>
    <n v="1"/>
    <n v="1"/>
    <s v="SO54864"/>
    <x v="1"/>
    <n v="1"/>
    <n v="34.99"/>
    <n v="13.0863"/>
    <n v="34.99"/>
    <n v="2.7991999999999999"/>
  </r>
  <r>
    <n v="222"/>
    <d v="2016-03-25T00:00:00"/>
    <x v="209"/>
    <n v="24779"/>
    <n v="1"/>
    <n v="1"/>
    <s v="SO54973"/>
    <x v="1"/>
    <n v="1"/>
    <n v="34.99"/>
    <n v="13.0863"/>
    <n v="34.99"/>
    <n v="2.7991999999999999"/>
  </r>
  <r>
    <n v="222"/>
    <d v="2016-04-02T00:00:00"/>
    <x v="329"/>
    <n v="14469"/>
    <n v="1"/>
    <n v="1"/>
    <s v="SO55416"/>
    <x v="1"/>
    <n v="1"/>
    <n v="34.99"/>
    <n v="13.0863"/>
    <n v="34.99"/>
    <n v="2.7991999999999999"/>
  </r>
  <r>
    <n v="222"/>
    <d v="2016-04-08T00:00:00"/>
    <x v="332"/>
    <n v="16884"/>
    <n v="1"/>
    <n v="1"/>
    <s v="SO55766"/>
    <x v="1"/>
    <n v="1"/>
    <n v="34.99"/>
    <n v="13.0863"/>
    <n v="34.99"/>
    <n v="2.7991999999999999"/>
  </r>
  <r>
    <n v="222"/>
    <d v="2016-04-22T00:00:00"/>
    <x v="212"/>
    <n v="15777"/>
    <n v="1"/>
    <n v="1"/>
    <s v="SO56509"/>
    <x v="1"/>
    <n v="1"/>
    <n v="34.99"/>
    <n v="13.0863"/>
    <n v="34.99"/>
    <n v="2.7991999999999999"/>
  </r>
  <r>
    <n v="222"/>
    <d v="2016-04-22T00:00:00"/>
    <x v="212"/>
    <n v="24966"/>
    <n v="1"/>
    <n v="1"/>
    <s v="SO56535"/>
    <x v="1"/>
    <n v="1"/>
    <n v="34.99"/>
    <n v="13.0863"/>
    <n v="34.99"/>
    <n v="2.7991999999999999"/>
  </r>
  <r>
    <n v="222"/>
    <d v="2016-04-23T00:00:00"/>
    <x v="392"/>
    <n v="14608"/>
    <n v="1"/>
    <n v="1"/>
    <s v="SO56567"/>
    <x v="1"/>
    <n v="1"/>
    <n v="34.99"/>
    <n v="13.0863"/>
    <n v="34.99"/>
    <n v="2.7991999999999999"/>
  </r>
  <r>
    <n v="222"/>
    <d v="2016-05-01T00:00:00"/>
    <x v="270"/>
    <n v="28871"/>
    <n v="1"/>
    <n v="1"/>
    <s v="SO57235"/>
    <x v="1"/>
    <n v="1"/>
    <n v="34.99"/>
    <n v="13.0863"/>
    <n v="34.99"/>
    <n v="2.7991999999999999"/>
  </r>
  <r>
    <n v="222"/>
    <d v="2016-05-05T00:00:00"/>
    <x v="215"/>
    <n v="28869"/>
    <n v="1"/>
    <n v="1"/>
    <s v="SO57475"/>
    <x v="1"/>
    <n v="1"/>
    <n v="34.99"/>
    <n v="13.0863"/>
    <n v="34.99"/>
    <n v="2.7991999999999999"/>
  </r>
  <r>
    <n v="222"/>
    <d v="2016-05-11T00:00:00"/>
    <x v="338"/>
    <n v="14467"/>
    <n v="1"/>
    <n v="1"/>
    <s v="SO57765"/>
    <x v="1"/>
    <n v="1"/>
    <n v="34.99"/>
    <n v="13.0863"/>
    <n v="34.99"/>
    <n v="2.7991999999999999"/>
  </r>
  <r>
    <n v="222"/>
    <d v="2016-05-12T00:00:00"/>
    <x v="216"/>
    <n v="29271"/>
    <n v="1"/>
    <n v="1"/>
    <s v="SO57805"/>
    <x v="1"/>
    <n v="1"/>
    <n v="34.99"/>
    <n v="13.0863"/>
    <n v="34.99"/>
    <n v="2.7991999999999999"/>
  </r>
  <r>
    <n v="222"/>
    <d v="2016-05-14T00:00:00"/>
    <x v="339"/>
    <n v="15817"/>
    <n v="1"/>
    <n v="1"/>
    <s v="SO57921"/>
    <x v="1"/>
    <n v="1"/>
    <n v="34.99"/>
    <n v="13.0863"/>
    <n v="34.99"/>
    <n v="2.7991999999999999"/>
  </r>
  <r>
    <n v="222"/>
    <d v="2016-05-15T00:00:00"/>
    <x v="340"/>
    <n v="13180"/>
    <n v="1"/>
    <n v="1"/>
    <s v="SO57994"/>
    <x v="1"/>
    <n v="1"/>
    <n v="34.99"/>
    <n v="13.0863"/>
    <n v="34.99"/>
    <n v="2.7991999999999999"/>
  </r>
  <r>
    <n v="222"/>
    <d v="2016-05-20T00:00:00"/>
    <x v="504"/>
    <n v="15504"/>
    <n v="1"/>
    <n v="1"/>
    <s v="SO58267"/>
    <x v="1"/>
    <n v="1"/>
    <n v="34.99"/>
    <n v="13.0863"/>
    <n v="34.99"/>
    <n v="2.7991999999999999"/>
  </r>
  <r>
    <n v="222"/>
    <d v="2016-05-21T00:00:00"/>
    <x v="274"/>
    <n v="17343"/>
    <n v="1"/>
    <n v="1"/>
    <s v="SO58310"/>
    <x v="1"/>
    <n v="1"/>
    <n v="34.99"/>
    <n v="13.0863"/>
    <n v="34.99"/>
    <n v="2.7991999999999999"/>
  </r>
  <r>
    <n v="222"/>
    <d v="2016-05-21T00:00:00"/>
    <x v="274"/>
    <n v="14342"/>
    <n v="1"/>
    <n v="1"/>
    <s v="SO58332"/>
    <x v="1"/>
    <n v="1"/>
    <n v="34.99"/>
    <n v="13.0863"/>
    <n v="34.99"/>
    <n v="2.7991999999999999"/>
  </r>
  <r>
    <n v="222"/>
    <d v="2016-05-25T00:00:00"/>
    <x v="397"/>
    <n v="27373"/>
    <n v="1"/>
    <n v="1"/>
    <s v="SO58549"/>
    <x v="1"/>
    <n v="1"/>
    <n v="34.99"/>
    <n v="13.0863"/>
    <n v="34.99"/>
    <n v="2.7991999999999999"/>
  </r>
  <r>
    <n v="222"/>
    <d v="2016-05-25T00:00:00"/>
    <x v="397"/>
    <n v="25174"/>
    <n v="1"/>
    <n v="1"/>
    <s v="SO58555"/>
    <x v="1"/>
    <n v="1"/>
    <n v="34.99"/>
    <n v="13.0863"/>
    <n v="34.99"/>
    <n v="2.7991999999999999"/>
  </r>
  <r>
    <n v="222"/>
    <d v="2016-05-29T00:00:00"/>
    <x v="398"/>
    <n v="17121"/>
    <n v="1"/>
    <n v="1"/>
    <s v="SO58810"/>
    <x v="1"/>
    <n v="1"/>
    <n v="34.99"/>
    <n v="13.0863"/>
    <n v="34.99"/>
    <n v="2.7991999999999999"/>
  </r>
  <r>
    <n v="222"/>
    <d v="2016-06-02T00:00:00"/>
    <x v="342"/>
    <n v="25394"/>
    <n v="1"/>
    <n v="1"/>
    <s v="SO59196"/>
    <x v="1"/>
    <n v="1"/>
    <n v="34.99"/>
    <n v="13.0863"/>
    <n v="34.99"/>
    <n v="2.7991999999999999"/>
  </r>
  <r>
    <n v="222"/>
    <d v="2016-06-05T00:00:00"/>
    <x v="399"/>
    <n v="25193"/>
    <n v="1"/>
    <n v="1"/>
    <s v="SO59395"/>
    <x v="1"/>
    <n v="1"/>
    <n v="34.99"/>
    <n v="13.0863"/>
    <n v="34.99"/>
    <n v="2.7991999999999999"/>
  </r>
  <r>
    <n v="222"/>
    <d v="2016-06-11T00:00:00"/>
    <x v="345"/>
    <n v="16353"/>
    <n v="1"/>
    <n v="1"/>
    <s v="SO59784"/>
    <x v="1"/>
    <n v="1"/>
    <n v="34.99"/>
    <n v="13.0863"/>
    <n v="34.99"/>
    <n v="2.7991999999999999"/>
  </r>
  <r>
    <n v="222"/>
    <d v="2016-06-12T00:00:00"/>
    <x v="400"/>
    <n v="17149"/>
    <n v="1"/>
    <n v="1"/>
    <s v="SO59872"/>
    <x v="1"/>
    <n v="1"/>
    <n v="34.99"/>
    <n v="13.0863"/>
    <n v="34.99"/>
    <n v="2.7991999999999999"/>
  </r>
  <r>
    <n v="222"/>
    <d v="2016-06-13T00:00:00"/>
    <x v="218"/>
    <n v="14558"/>
    <n v="1"/>
    <n v="1"/>
    <s v="SO59950"/>
    <x v="1"/>
    <n v="1"/>
    <n v="34.99"/>
    <n v="13.0863"/>
    <n v="34.99"/>
    <n v="2.7991999999999999"/>
  </r>
  <r>
    <n v="222"/>
    <d v="2016-06-17T00:00:00"/>
    <x v="219"/>
    <n v="13976"/>
    <n v="1"/>
    <n v="1"/>
    <s v="SO60231"/>
    <x v="1"/>
    <n v="1"/>
    <n v="34.99"/>
    <n v="13.0863"/>
    <n v="34.99"/>
    <n v="2.7991999999999999"/>
  </r>
  <r>
    <n v="222"/>
    <d v="2016-06-18T00:00:00"/>
    <x v="279"/>
    <n v="17167"/>
    <n v="1"/>
    <n v="1"/>
    <s v="SO60285"/>
    <x v="1"/>
    <n v="1"/>
    <n v="34.99"/>
    <n v="13.0863"/>
    <n v="34.99"/>
    <n v="2.7991999999999999"/>
  </r>
  <r>
    <n v="222"/>
    <d v="2016-06-19T00:00:00"/>
    <x v="220"/>
    <n v="14381"/>
    <n v="1"/>
    <n v="1"/>
    <s v="SO60363"/>
    <x v="1"/>
    <n v="1"/>
    <n v="34.99"/>
    <n v="13.0863"/>
    <n v="34.99"/>
    <n v="2.7991999999999999"/>
  </r>
  <r>
    <n v="222"/>
    <d v="2016-06-23T00:00:00"/>
    <x v="222"/>
    <n v="15486"/>
    <n v="1"/>
    <n v="1"/>
    <s v="SO60593"/>
    <x v="1"/>
    <n v="1"/>
    <n v="34.99"/>
    <n v="13.0863"/>
    <n v="34.99"/>
    <n v="2.7991999999999999"/>
  </r>
  <r>
    <n v="222"/>
    <d v="2016-06-25T00:00:00"/>
    <x v="401"/>
    <n v="11192"/>
    <n v="1"/>
    <n v="1"/>
    <s v="SO60704"/>
    <x v="1"/>
    <n v="1"/>
    <n v="34.99"/>
    <n v="13.0863"/>
    <n v="34.99"/>
    <n v="2.7991999999999999"/>
  </r>
  <r>
    <n v="222"/>
    <d v="2016-06-25T00:00:00"/>
    <x v="401"/>
    <n v="26513"/>
    <n v="1"/>
    <n v="1"/>
    <s v="SO60751"/>
    <x v="1"/>
    <n v="1"/>
    <n v="34.99"/>
    <n v="13.0863"/>
    <n v="34.99"/>
    <n v="2.7991999999999999"/>
  </r>
  <r>
    <n v="222"/>
    <d v="2016-07-01T00:00:00"/>
    <x v="280"/>
    <n v="18083"/>
    <n v="1"/>
    <n v="1"/>
    <s v="SO61293"/>
    <x v="1"/>
    <n v="1"/>
    <n v="34.99"/>
    <n v="13.0863"/>
    <n v="34.99"/>
    <n v="2.7991999999999999"/>
  </r>
  <r>
    <n v="222"/>
    <d v="2016-07-03T00:00:00"/>
    <x v="491"/>
    <n v="14449"/>
    <n v="1"/>
    <n v="1"/>
    <s v="SO61414"/>
    <x v="1"/>
    <n v="1"/>
    <n v="34.99"/>
    <n v="13.0863"/>
    <n v="34.99"/>
    <n v="2.7991999999999999"/>
  </r>
  <r>
    <n v="222"/>
    <d v="2016-07-07T00:00:00"/>
    <x v="347"/>
    <n v="26018"/>
    <n v="1"/>
    <n v="1"/>
    <s v="SO61641"/>
    <x v="1"/>
    <n v="1"/>
    <n v="34.99"/>
    <n v="13.0863"/>
    <n v="34.99"/>
    <n v="2.7991999999999999"/>
  </r>
  <r>
    <n v="222"/>
    <d v="2016-07-08T00:00:00"/>
    <x v="224"/>
    <n v="25962"/>
    <n v="1"/>
    <n v="1"/>
    <s v="SO61724"/>
    <x v="1"/>
    <n v="1"/>
    <n v="34.99"/>
    <n v="13.0863"/>
    <n v="34.99"/>
    <n v="2.7991999999999999"/>
  </r>
  <r>
    <n v="222"/>
    <d v="2016-07-10T00:00:00"/>
    <x v="500"/>
    <n v="25980"/>
    <n v="1"/>
    <n v="1"/>
    <s v="SO61848"/>
    <x v="1"/>
    <n v="1"/>
    <n v="34.99"/>
    <n v="13.0863"/>
    <n v="34.99"/>
    <n v="2.7991999999999999"/>
  </r>
  <r>
    <n v="222"/>
    <d v="2016-07-16T00:00:00"/>
    <x v="282"/>
    <n v="25421"/>
    <n v="1"/>
    <n v="1"/>
    <s v="SO62223"/>
    <x v="1"/>
    <n v="1"/>
    <n v="34.99"/>
    <n v="13.0863"/>
    <n v="34.99"/>
    <n v="2.7991999999999999"/>
  </r>
  <r>
    <n v="222"/>
    <d v="2016-07-22T00:00:00"/>
    <x v="284"/>
    <n v="13483"/>
    <n v="1"/>
    <n v="1"/>
    <s v="SO62555"/>
    <x v="1"/>
    <n v="1"/>
    <n v="34.99"/>
    <n v="13.0863"/>
    <n v="34.99"/>
    <n v="2.7991999999999999"/>
  </r>
  <r>
    <n v="222"/>
    <d v="2016-08-03T00:00:00"/>
    <x v="226"/>
    <n v="20675"/>
    <n v="1"/>
    <n v="1"/>
    <s v="SO63491"/>
    <x v="1"/>
    <n v="1"/>
    <n v="34.99"/>
    <n v="13.0863"/>
    <n v="34.99"/>
    <n v="2.7991999999999999"/>
  </r>
  <r>
    <n v="222"/>
    <d v="2016-08-05T00:00:00"/>
    <x v="407"/>
    <n v="17471"/>
    <n v="1"/>
    <n v="1"/>
    <s v="SO63576"/>
    <x v="1"/>
    <n v="1"/>
    <n v="34.99"/>
    <n v="13.0863"/>
    <n v="34.99"/>
    <n v="2.7991999999999999"/>
  </r>
  <r>
    <n v="222"/>
    <d v="2016-08-06T00:00:00"/>
    <x v="288"/>
    <n v="13457"/>
    <n v="1"/>
    <n v="1"/>
    <s v="SO63652"/>
    <x v="1"/>
    <n v="1"/>
    <n v="34.99"/>
    <n v="13.0863"/>
    <n v="34.99"/>
    <n v="2.7991999999999999"/>
  </r>
  <r>
    <n v="222"/>
    <d v="2016-08-07T00:00:00"/>
    <x v="492"/>
    <n v="15270"/>
    <n v="1"/>
    <n v="1"/>
    <s v="SO63713"/>
    <x v="1"/>
    <n v="1"/>
    <n v="34.99"/>
    <n v="13.0863"/>
    <n v="34.99"/>
    <n v="2.7991999999999999"/>
  </r>
  <r>
    <n v="222"/>
    <d v="2016-08-19T00:00:00"/>
    <x v="291"/>
    <n v="29325"/>
    <n v="1"/>
    <n v="1"/>
    <s v="SO64473"/>
    <x v="1"/>
    <n v="1"/>
    <n v="34.99"/>
    <n v="13.0863"/>
    <n v="34.99"/>
    <n v="2.7991999999999999"/>
  </r>
  <r>
    <n v="222"/>
    <d v="2016-08-21T00:00:00"/>
    <x v="292"/>
    <n v="26530"/>
    <n v="1"/>
    <n v="1"/>
    <s v="SO64665"/>
    <x v="1"/>
    <n v="1"/>
    <n v="34.99"/>
    <n v="13.0863"/>
    <n v="34.99"/>
    <n v="2.7991999999999999"/>
  </r>
  <r>
    <n v="222"/>
    <d v="2016-08-21T00:00:00"/>
    <x v="292"/>
    <n v="17575"/>
    <n v="1"/>
    <n v="1"/>
    <s v="SO64670"/>
    <x v="1"/>
    <n v="1"/>
    <n v="34.99"/>
    <n v="13.0863"/>
    <n v="34.99"/>
    <n v="2.7991999999999999"/>
  </r>
  <r>
    <n v="222"/>
    <d v="2016-08-24T00:00:00"/>
    <x v="230"/>
    <n v="29348"/>
    <n v="1"/>
    <n v="1"/>
    <s v="SO64806"/>
    <x v="1"/>
    <n v="1"/>
    <n v="34.99"/>
    <n v="13.0863"/>
    <n v="34.99"/>
    <n v="2.7991999999999999"/>
  </r>
  <r>
    <n v="222"/>
    <d v="2016-08-26T00:00:00"/>
    <x v="354"/>
    <n v="26624"/>
    <n v="1"/>
    <n v="1"/>
    <s v="SO64940"/>
    <x v="1"/>
    <n v="1"/>
    <n v="34.99"/>
    <n v="13.0863"/>
    <n v="34.99"/>
    <n v="2.7991999999999999"/>
  </r>
  <r>
    <n v="222"/>
    <d v="2016-08-28T00:00:00"/>
    <x v="355"/>
    <n v="20693"/>
    <n v="1"/>
    <n v="1"/>
    <s v="SO65078"/>
    <x v="1"/>
    <n v="1"/>
    <n v="34.99"/>
    <n v="13.0863"/>
    <n v="34.99"/>
    <n v="2.7991999999999999"/>
  </r>
  <r>
    <n v="222"/>
    <d v="2016-09-04T00:00:00"/>
    <x v="233"/>
    <n v="29353"/>
    <n v="1"/>
    <n v="1"/>
    <s v="SO65514"/>
    <x v="1"/>
    <n v="1"/>
    <n v="34.99"/>
    <n v="13.0863"/>
    <n v="34.99"/>
    <n v="2.7991999999999999"/>
  </r>
  <r>
    <n v="222"/>
    <d v="2016-09-10T00:00:00"/>
    <x v="235"/>
    <n v="21267"/>
    <n v="1"/>
    <n v="1"/>
    <s v="SO65945"/>
    <x v="1"/>
    <n v="1"/>
    <n v="34.99"/>
    <n v="13.0863"/>
    <n v="34.99"/>
    <n v="2.7991999999999999"/>
  </r>
  <r>
    <n v="222"/>
    <d v="2016-09-11T00:00:00"/>
    <x v="236"/>
    <n v="14092"/>
    <n v="1"/>
    <n v="1"/>
    <s v="SO65991"/>
    <x v="1"/>
    <n v="1"/>
    <n v="34.99"/>
    <n v="13.0863"/>
    <n v="34.99"/>
    <n v="2.7991999999999999"/>
  </r>
  <r>
    <n v="222"/>
    <d v="2016-09-13T00:00:00"/>
    <x v="294"/>
    <n v="14600"/>
    <n v="1"/>
    <n v="1"/>
    <s v="SO66112"/>
    <x v="1"/>
    <n v="1"/>
    <n v="34.99"/>
    <n v="13.0863"/>
    <n v="34.99"/>
    <n v="2.7991999999999999"/>
  </r>
  <r>
    <n v="222"/>
    <d v="2016-09-17T00:00:00"/>
    <x v="413"/>
    <n v="28291"/>
    <n v="1"/>
    <n v="1"/>
    <s v="SO66329"/>
    <x v="1"/>
    <n v="1"/>
    <n v="34.99"/>
    <n v="13.0863"/>
    <n v="34.99"/>
    <n v="2.7991999999999999"/>
  </r>
  <r>
    <n v="222"/>
    <d v="2016-09-20T00:00:00"/>
    <x v="296"/>
    <n v="24791"/>
    <n v="1"/>
    <n v="1"/>
    <s v="SO66553"/>
    <x v="1"/>
    <n v="1"/>
    <n v="34.99"/>
    <n v="13.0863"/>
    <n v="34.99"/>
    <n v="2.7991999999999999"/>
  </r>
  <r>
    <n v="222"/>
    <d v="2016-09-23T00:00:00"/>
    <x v="239"/>
    <n v="15168"/>
    <n v="1"/>
    <n v="1"/>
    <s v="SO66727"/>
    <x v="1"/>
    <n v="1"/>
    <n v="34.99"/>
    <n v="13.0863"/>
    <n v="34.99"/>
    <n v="2.7991999999999999"/>
  </r>
  <r>
    <n v="222"/>
    <d v="2016-09-23T00:00:00"/>
    <x v="239"/>
    <n v="23404"/>
    <n v="1"/>
    <n v="1"/>
    <s v="SO66757"/>
    <x v="1"/>
    <n v="1"/>
    <n v="34.99"/>
    <n v="13.0863"/>
    <n v="34.99"/>
    <n v="2.7991999999999999"/>
  </r>
  <r>
    <n v="222"/>
    <d v="2016-09-24T00:00:00"/>
    <x v="239"/>
    <n v="14405"/>
    <n v="1"/>
    <n v="1"/>
    <s v="SO66799"/>
    <x v="1"/>
    <n v="1"/>
    <n v="34.99"/>
    <n v="13.0863"/>
    <n v="34.99"/>
    <n v="2.7991999999999999"/>
  </r>
  <r>
    <n v="222"/>
    <d v="2016-09-26T00:00:00"/>
    <x v="240"/>
    <n v="14331"/>
    <n v="1"/>
    <n v="1"/>
    <s v="SO66917"/>
    <x v="1"/>
    <n v="1"/>
    <n v="34.99"/>
    <n v="13.0863"/>
    <n v="34.99"/>
    <n v="2.7991999999999999"/>
  </r>
  <r>
    <n v="222"/>
    <d v="2016-09-27T00:00:00"/>
    <x v="357"/>
    <n v="14637"/>
    <n v="1"/>
    <n v="1"/>
    <s v="SO66972"/>
    <x v="1"/>
    <n v="1"/>
    <n v="34.99"/>
    <n v="13.0863"/>
    <n v="34.99"/>
    <n v="2.7991999999999999"/>
  </r>
  <r>
    <n v="222"/>
    <d v="2016-09-30T00:00:00"/>
    <x v="358"/>
    <n v="27096"/>
    <n v="1"/>
    <n v="1"/>
    <s v="SO67190"/>
    <x v="1"/>
    <n v="1"/>
    <n v="34.99"/>
    <n v="13.0863"/>
    <n v="34.99"/>
    <n v="2.7991999999999999"/>
  </r>
  <r>
    <n v="222"/>
    <d v="2016-09-30T00:00:00"/>
    <x v="493"/>
    <n v="21141"/>
    <n v="1"/>
    <n v="1"/>
    <s v="SO67255"/>
    <x v="1"/>
    <n v="1"/>
    <n v="34.99"/>
    <n v="13.0863"/>
    <n v="34.99"/>
    <n v="2.7991999999999999"/>
  </r>
  <r>
    <n v="222"/>
    <d v="2016-09-30T00:00:00"/>
    <x v="493"/>
    <n v="21143"/>
    <n v="1"/>
    <n v="1"/>
    <s v="SO67256"/>
    <x v="1"/>
    <n v="1"/>
    <n v="34.99"/>
    <n v="13.0863"/>
    <n v="34.99"/>
    <n v="2.7991999999999999"/>
  </r>
  <r>
    <n v="222"/>
    <d v="2016-10-02T00:00:00"/>
    <x v="241"/>
    <n v="14618"/>
    <n v="1"/>
    <n v="1"/>
    <s v="SO67442"/>
    <x v="1"/>
    <n v="1"/>
    <n v="34.99"/>
    <n v="13.0863"/>
    <n v="34.99"/>
    <n v="2.7991999999999999"/>
  </r>
  <r>
    <n v="222"/>
    <d v="2016-10-06T00:00:00"/>
    <x v="361"/>
    <n v="14894"/>
    <n v="1"/>
    <n v="1"/>
    <s v="SO67732"/>
    <x v="1"/>
    <n v="1"/>
    <n v="34.99"/>
    <n v="13.0863"/>
    <n v="34.99"/>
    <n v="2.7991999999999999"/>
  </r>
  <r>
    <n v="222"/>
    <d v="2016-10-06T00:00:00"/>
    <x v="361"/>
    <n v="25986"/>
    <n v="1"/>
    <n v="1"/>
    <s v="SO67753"/>
    <x v="1"/>
    <n v="1"/>
    <n v="34.99"/>
    <n v="13.0863"/>
    <n v="34.99"/>
    <n v="2.7991999999999999"/>
  </r>
  <r>
    <n v="222"/>
    <d v="2016-10-08T00:00:00"/>
    <x v="242"/>
    <n v="14384"/>
    <n v="1"/>
    <n v="1"/>
    <s v="SO67869"/>
    <x v="1"/>
    <n v="1"/>
    <n v="34.99"/>
    <n v="13.0863"/>
    <n v="34.99"/>
    <n v="2.7991999999999999"/>
  </r>
  <r>
    <n v="222"/>
    <d v="2016-10-09T00:00:00"/>
    <x v="414"/>
    <n v="21584"/>
    <n v="1"/>
    <n v="1"/>
    <s v="SO67951"/>
    <x v="1"/>
    <n v="1"/>
    <n v="34.99"/>
    <n v="13.0863"/>
    <n v="34.99"/>
    <n v="2.7991999999999999"/>
  </r>
  <r>
    <n v="222"/>
    <d v="2016-10-14T00:00:00"/>
    <x v="300"/>
    <n v="14267"/>
    <n v="1"/>
    <n v="1"/>
    <s v="SO68261"/>
    <x v="1"/>
    <n v="1"/>
    <n v="34.99"/>
    <n v="13.0863"/>
    <n v="34.99"/>
    <n v="2.7991999999999999"/>
  </r>
  <r>
    <n v="222"/>
    <d v="2016-10-17T00:00:00"/>
    <x v="301"/>
    <n v="24800"/>
    <n v="1"/>
    <n v="1"/>
    <s v="SO68452"/>
    <x v="1"/>
    <n v="1"/>
    <n v="34.99"/>
    <n v="13.0863"/>
    <n v="34.99"/>
    <n v="2.7991999999999999"/>
  </r>
  <r>
    <n v="222"/>
    <d v="2016-10-20T00:00:00"/>
    <x v="416"/>
    <n v="25344"/>
    <n v="1"/>
    <n v="1"/>
    <s v="SO68668"/>
    <x v="1"/>
    <n v="1"/>
    <n v="34.99"/>
    <n v="13.0863"/>
    <n v="34.99"/>
    <n v="2.7991999999999999"/>
  </r>
  <r>
    <n v="222"/>
    <d v="2016-10-21T00:00:00"/>
    <x v="494"/>
    <n v="27407"/>
    <n v="1"/>
    <n v="1"/>
    <s v="SO68727"/>
    <x v="1"/>
    <n v="1"/>
    <n v="34.99"/>
    <n v="13.0863"/>
    <n v="34.99"/>
    <n v="2.7991999999999999"/>
  </r>
  <r>
    <n v="222"/>
    <d v="2016-10-23T00:00:00"/>
    <x v="303"/>
    <n v="17872"/>
    <n v="1"/>
    <n v="1"/>
    <s v="SO68845"/>
    <x v="1"/>
    <n v="1"/>
    <n v="34.99"/>
    <n v="13.0863"/>
    <n v="34.99"/>
    <n v="2.7991999999999999"/>
  </r>
  <r>
    <n v="222"/>
    <d v="2016-10-24T00:00:00"/>
    <x v="245"/>
    <n v="14619"/>
    <n v="1"/>
    <n v="1"/>
    <s v="SO68913"/>
    <x v="1"/>
    <n v="1"/>
    <n v="34.99"/>
    <n v="13.0863"/>
    <n v="34.99"/>
    <n v="2.7991999999999999"/>
  </r>
  <r>
    <n v="222"/>
    <d v="2016-10-27T00:00:00"/>
    <x v="417"/>
    <n v="17451"/>
    <n v="1"/>
    <n v="1"/>
    <s v="SO69112"/>
    <x v="1"/>
    <n v="1"/>
    <n v="34.99"/>
    <n v="13.0863"/>
    <n v="34.99"/>
    <n v="2.7991999999999999"/>
  </r>
  <r>
    <n v="222"/>
    <d v="2016-10-30T00:00:00"/>
    <x v="304"/>
    <n v="26464"/>
    <n v="1"/>
    <n v="1"/>
    <s v="SO69329"/>
    <x v="1"/>
    <n v="1"/>
    <n v="34.99"/>
    <n v="13.0863"/>
    <n v="34.99"/>
    <n v="2.7991999999999999"/>
  </r>
  <r>
    <n v="222"/>
    <d v="2016-10-30T00:00:00"/>
    <x v="304"/>
    <n v="16367"/>
    <n v="1"/>
    <n v="1"/>
    <s v="SO69342"/>
    <x v="1"/>
    <n v="1"/>
    <n v="34.99"/>
    <n v="13.0863"/>
    <n v="34.99"/>
    <n v="2.7991999999999999"/>
  </r>
  <r>
    <n v="222"/>
    <d v="2016-11-01T00:00:00"/>
    <x v="305"/>
    <n v="28576"/>
    <n v="1"/>
    <n v="1"/>
    <s v="SO69586"/>
    <x v="1"/>
    <n v="1"/>
    <n v="34.99"/>
    <n v="13.0863"/>
    <n v="34.99"/>
    <n v="2.7991999999999999"/>
  </r>
  <r>
    <n v="222"/>
    <d v="2016-11-05T00:00:00"/>
    <x v="362"/>
    <n v="25998"/>
    <n v="1"/>
    <n v="1"/>
    <s v="SO69931"/>
    <x v="1"/>
    <n v="1"/>
    <n v="34.99"/>
    <n v="13.0863"/>
    <n v="34.99"/>
    <n v="2.7991999999999999"/>
  </r>
  <r>
    <n v="222"/>
    <d v="2016-11-06T00:00:00"/>
    <x v="307"/>
    <n v="26002"/>
    <n v="1"/>
    <n v="1"/>
    <s v="SO69994"/>
    <x v="1"/>
    <n v="1"/>
    <n v="34.99"/>
    <n v="13.0863"/>
    <n v="34.99"/>
    <n v="2.7991999999999999"/>
  </r>
  <r>
    <n v="222"/>
    <d v="2016-11-06T00:00:00"/>
    <x v="307"/>
    <n v="21797"/>
    <n v="1"/>
    <n v="1"/>
    <s v="SO70001"/>
    <x v="1"/>
    <n v="1"/>
    <n v="34.99"/>
    <n v="13.0863"/>
    <n v="34.99"/>
    <n v="2.7991999999999999"/>
  </r>
  <r>
    <n v="222"/>
    <d v="2016-11-06T00:00:00"/>
    <x v="307"/>
    <n v="21709"/>
    <n v="1"/>
    <n v="1"/>
    <s v="SO70002"/>
    <x v="1"/>
    <n v="1"/>
    <n v="34.99"/>
    <n v="13.0863"/>
    <n v="34.99"/>
    <n v="2.7991999999999999"/>
  </r>
  <r>
    <n v="222"/>
    <d v="2016-11-06T00:00:00"/>
    <x v="307"/>
    <n v="18605"/>
    <n v="1"/>
    <n v="1"/>
    <s v="SO70004"/>
    <x v="1"/>
    <n v="1"/>
    <n v="34.99"/>
    <n v="13.0863"/>
    <n v="34.99"/>
    <n v="2.7991999999999999"/>
  </r>
  <r>
    <n v="222"/>
    <d v="2016-11-12T00:00:00"/>
    <x v="420"/>
    <n v="13392"/>
    <n v="1"/>
    <n v="1"/>
    <s v="SO70420"/>
    <x v="1"/>
    <n v="1"/>
    <n v="34.99"/>
    <n v="13.0863"/>
    <n v="34.99"/>
    <n v="2.7991999999999999"/>
  </r>
  <r>
    <n v="222"/>
    <d v="2016-11-18T00:00:00"/>
    <x v="364"/>
    <n v="18609"/>
    <n v="1"/>
    <n v="1"/>
    <s v="SO70865"/>
    <x v="1"/>
    <n v="1"/>
    <n v="34.99"/>
    <n v="13.0863"/>
    <n v="34.99"/>
    <n v="2.7991999999999999"/>
  </r>
  <r>
    <n v="222"/>
    <d v="2016-11-22T00:00:00"/>
    <x v="367"/>
    <n v="27606"/>
    <n v="1"/>
    <n v="1"/>
    <s v="SO71134"/>
    <x v="1"/>
    <n v="1"/>
    <n v="34.99"/>
    <n v="13.0863"/>
    <n v="34.99"/>
    <n v="2.7991999999999999"/>
  </r>
  <r>
    <n v="222"/>
    <d v="2016-11-25T00:00:00"/>
    <x v="311"/>
    <n v="21428"/>
    <n v="1"/>
    <n v="1"/>
    <s v="SO71339"/>
    <x v="1"/>
    <n v="1"/>
    <n v="34.99"/>
    <n v="13.0863"/>
    <n v="34.99"/>
    <n v="2.7991999999999999"/>
  </r>
  <r>
    <n v="222"/>
    <d v="2016-12-01T00:00:00"/>
    <x v="313"/>
    <n v="16099"/>
    <n v="1"/>
    <n v="1"/>
    <s v="SO71972"/>
    <x v="1"/>
    <n v="1"/>
    <n v="34.99"/>
    <n v="13.0863"/>
    <n v="34.99"/>
    <n v="2.7991999999999999"/>
  </r>
  <r>
    <n v="222"/>
    <d v="2016-12-02T00:00:00"/>
    <x v="368"/>
    <n v="15529"/>
    <n v="1"/>
    <n v="1"/>
    <s v="SO72044"/>
    <x v="1"/>
    <n v="1"/>
    <n v="34.99"/>
    <n v="13.0863"/>
    <n v="34.99"/>
    <n v="2.7991999999999999"/>
  </r>
  <r>
    <n v="222"/>
    <d v="2016-12-04T00:00:00"/>
    <x v="251"/>
    <n v="28191"/>
    <n v="1"/>
    <n v="1"/>
    <s v="SO72174"/>
    <x v="1"/>
    <n v="1"/>
    <n v="34.99"/>
    <n v="13.0863"/>
    <n v="34.99"/>
    <n v="2.7991999999999999"/>
  </r>
  <r>
    <n v="222"/>
    <d v="2016-12-05T00:00:00"/>
    <x v="369"/>
    <n v="11224"/>
    <n v="1"/>
    <n v="1"/>
    <s v="SO72256"/>
    <x v="1"/>
    <n v="1"/>
    <n v="34.99"/>
    <n v="13.0863"/>
    <n v="34.99"/>
    <n v="2.7991999999999999"/>
  </r>
  <r>
    <n v="222"/>
    <d v="2016-12-05T00:00:00"/>
    <x v="369"/>
    <n v="26295"/>
    <n v="1"/>
    <n v="1"/>
    <s v="SO72257"/>
    <x v="1"/>
    <n v="1"/>
    <n v="34.99"/>
    <n v="13.0863"/>
    <n v="34.99"/>
    <n v="2.7991999999999999"/>
  </r>
  <r>
    <n v="222"/>
    <d v="2016-12-12T00:00:00"/>
    <x v="254"/>
    <n v="18497"/>
    <n v="1"/>
    <n v="1"/>
    <s v="SO72769"/>
    <x v="1"/>
    <n v="1"/>
    <n v="34.99"/>
    <n v="13.0863"/>
    <n v="34.99"/>
    <n v="2.7991999999999999"/>
  </r>
  <r>
    <n v="222"/>
    <d v="2016-12-15T00:00:00"/>
    <x v="370"/>
    <n v="15373"/>
    <n v="1"/>
    <n v="1"/>
    <s v="SO72986"/>
    <x v="1"/>
    <n v="1"/>
    <n v="34.99"/>
    <n v="13.0863"/>
    <n v="34.99"/>
    <n v="2.7991999999999999"/>
  </r>
  <r>
    <n v="222"/>
    <d v="2016-12-17T00:00:00"/>
    <x v="423"/>
    <n v="24311"/>
    <n v="1"/>
    <n v="1"/>
    <s v="SO73171"/>
    <x v="1"/>
    <n v="1"/>
    <n v="34.99"/>
    <n v="13.0863"/>
    <n v="34.99"/>
    <n v="2.7991999999999999"/>
  </r>
  <r>
    <n v="222"/>
    <d v="2016-12-22T00:00:00"/>
    <x v="495"/>
    <n v="11259"/>
    <n v="1"/>
    <n v="1"/>
    <s v="SO73568"/>
    <x v="1"/>
    <n v="1"/>
    <n v="34.99"/>
    <n v="13.0863"/>
    <n v="34.99"/>
    <n v="2.7991999999999999"/>
  </r>
  <r>
    <n v="222"/>
    <d v="2016-12-22T00:00:00"/>
    <x v="495"/>
    <n v="22188"/>
    <n v="1"/>
    <n v="1"/>
    <s v="SO73574"/>
    <x v="1"/>
    <n v="1"/>
    <n v="34.99"/>
    <n v="13.0863"/>
    <n v="34.99"/>
    <n v="2.7991999999999999"/>
  </r>
  <r>
    <n v="222"/>
    <d v="2016-12-26T00:00:00"/>
    <x v="317"/>
    <n v="22218"/>
    <n v="1"/>
    <n v="1"/>
    <s v="SO73855"/>
    <x v="1"/>
    <n v="1"/>
    <n v="34.99"/>
    <n v="13.0863"/>
    <n v="34.99"/>
    <n v="2.7991999999999999"/>
  </r>
  <r>
    <n v="222"/>
    <d v="2016-01-03T00:00:00"/>
    <x v="374"/>
    <n v="11261"/>
    <n v="1"/>
    <n v="4"/>
    <s v="SO51210"/>
    <x v="1"/>
    <n v="1"/>
    <n v="34.99"/>
    <n v="13.0863"/>
    <n v="34.99"/>
    <n v="2.7991999999999999"/>
  </r>
  <r>
    <n v="222"/>
    <d v="2016-01-04T00:00:00"/>
    <x v="496"/>
    <n v="19225"/>
    <n v="1"/>
    <n v="4"/>
    <s v="SO51242"/>
    <x v="1"/>
    <n v="1"/>
    <n v="34.99"/>
    <n v="13.0863"/>
    <n v="34.99"/>
    <n v="2.7991999999999999"/>
  </r>
  <r>
    <n v="222"/>
    <d v="2016-01-10T00:00:00"/>
    <x v="376"/>
    <n v="28298"/>
    <n v="1"/>
    <n v="4"/>
    <s v="SO51330"/>
    <x v="1"/>
    <n v="1"/>
    <n v="34.99"/>
    <n v="13.0863"/>
    <n v="34.99"/>
    <n v="2.7991999999999999"/>
  </r>
  <r>
    <n v="222"/>
    <d v="2016-01-16T00:00:00"/>
    <x v="380"/>
    <n v="26307"/>
    <n v="1"/>
    <n v="4"/>
    <s v="SO51433"/>
    <x v="1"/>
    <n v="1"/>
    <n v="34.99"/>
    <n v="13.0863"/>
    <n v="34.99"/>
    <n v="2.7991999999999999"/>
  </r>
  <r>
    <n v="222"/>
    <d v="2016-01-26T00:00:00"/>
    <x v="383"/>
    <n v="24405"/>
    <n v="1"/>
    <n v="4"/>
    <s v="SO51599"/>
    <x v="1"/>
    <n v="1"/>
    <n v="34.99"/>
    <n v="13.0863"/>
    <n v="34.99"/>
    <n v="2.7991999999999999"/>
  </r>
  <r>
    <n v="222"/>
    <d v="2016-02-05T00:00:00"/>
    <x v="319"/>
    <n v="24660"/>
    <n v="1"/>
    <n v="4"/>
    <s v="SO52106"/>
    <x v="1"/>
    <n v="1"/>
    <n v="34.99"/>
    <n v="13.0863"/>
    <n v="34.99"/>
    <n v="2.7991999999999999"/>
  </r>
  <r>
    <n v="222"/>
    <d v="2016-02-08T00:00:00"/>
    <x v="200"/>
    <n v="16018"/>
    <n v="1"/>
    <n v="4"/>
    <s v="SO52245"/>
    <x v="1"/>
    <n v="1"/>
    <n v="34.99"/>
    <n v="13.0863"/>
    <n v="34.99"/>
    <n v="2.7991999999999999"/>
  </r>
  <r>
    <n v="222"/>
    <d v="2016-02-08T00:00:00"/>
    <x v="200"/>
    <n v="13360"/>
    <n v="1"/>
    <n v="4"/>
    <s v="SO52250"/>
    <x v="1"/>
    <n v="1"/>
    <n v="34.99"/>
    <n v="13.0863"/>
    <n v="34.99"/>
    <n v="2.7991999999999999"/>
  </r>
  <r>
    <n v="222"/>
    <d v="2016-02-12T00:00:00"/>
    <x v="321"/>
    <n v="11234"/>
    <n v="1"/>
    <n v="4"/>
    <s v="SO52421"/>
    <x v="1"/>
    <n v="1"/>
    <n v="34.99"/>
    <n v="13.0863"/>
    <n v="34.99"/>
    <n v="2.7991999999999999"/>
  </r>
  <r>
    <n v="222"/>
    <d v="2016-02-20T00:00:00"/>
    <x v="260"/>
    <n v="15742"/>
    <n v="1"/>
    <n v="4"/>
    <s v="SO52865"/>
    <x v="1"/>
    <n v="1"/>
    <n v="34.99"/>
    <n v="13.0863"/>
    <n v="34.99"/>
    <n v="2.7991999999999999"/>
  </r>
  <r>
    <n v="222"/>
    <d v="2016-02-21T00:00:00"/>
    <x v="324"/>
    <n v="19533"/>
    <n v="1"/>
    <n v="4"/>
    <s v="SO52924"/>
    <x v="1"/>
    <n v="1"/>
    <n v="34.99"/>
    <n v="13.0863"/>
    <n v="34.99"/>
    <n v="2.7991999999999999"/>
  </r>
  <r>
    <n v="222"/>
    <d v="2016-02-22T00:00:00"/>
    <x v="201"/>
    <n v="15397"/>
    <n v="1"/>
    <n v="4"/>
    <s v="SO52940"/>
    <x v="1"/>
    <n v="1"/>
    <n v="34.99"/>
    <n v="13.0863"/>
    <n v="34.99"/>
    <n v="2.7991999999999999"/>
  </r>
  <r>
    <n v="222"/>
    <d v="2016-02-22T00:00:00"/>
    <x v="201"/>
    <n v="11162"/>
    <n v="1"/>
    <n v="4"/>
    <s v="SO52957"/>
    <x v="1"/>
    <n v="1"/>
    <n v="34.99"/>
    <n v="13.0863"/>
    <n v="34.99"/>
    <n v="2.7991999999999999"/>
  </r>
  <r>
    <n v="222"/>
    <d v="2016-02-27T00:00:00"/>
    <x v="261"/>
    <n v="13871"/>
    <n v="1"/>
    <n v="4"/>
    <s v="SO53234"/>
    <x v="1"/>
    <n v="1"/>
    <n v="34.99"/>
    <n v="13.0863"/>
    <n v="34.99"/>
    <n v="2.7991999999999999"/>
  </r>
  <r>
    <n v="222"/>
    <d v="2016-02-27T00:00:00"/>
    <x v="261"/>
    <n v="25099"/>
    <n v="1"/>
    <n v="4"/>
    <s v="SO53238"/>
    <x v="1"/>
    <n v="1"/>
    <n v="34.99"/>
    <n v="13.0863"/>
    <n v="34.99"/>
    <n v="2.7991999999999999"/>
  </r>
  <r>
    <n v="222"/>
    <d v="2016-02-28T00:00:00"/>
    <x v="715"/>
    <n v="19395"/>
    <n v="1"/>
    <n v="4"/>
    <s v="SO53287"/>
    <x v="1"/>
    <n v="1"/>
    <n v="34.99"/>
    <n v="13.0863"/>
    <n v="34.99"/>
    <n v="2.7991999999999999"/>
  </r>
  <r>
    <n v="222"/>
    <d v="2016-03-02T00:00:00"/>
    <x v="202"/>
    <n v="22346"/>
    <n v="1"/>
    <n v="4"/>
    <s v="SO53716"/>
    <x v="1"/>
    <n v="1"/>
    <n v="34.99"/>
    <n v="13.0863"/>
    <n v="34.99"/>
    <n v="2.7991999999999999"/>
  </r>
  <r>
    <n v="222"/>
    <d v="2016-03-06T00:00:00"/>
    <x v="386"/>
    <n v="17130"/>
    <n v="1"/>
    <n v="4"/>
    <s v="SO53895"/>
    <x v="1"/>
    <n v="1"/>
    <n v="34.99"/>
    <n v="13.0863"/>
    <n v="34.99"/>
    <n v="2.7991999999999999"/>
  </r>
  <r>
    <n v="222"/>
    <d v="2016-03-06T00:00:00"/>
    <x v="386"/>
    <n v="15496"/>
    <n v="1"/>
    <n v="4"/>
    <s v="SO53896"/>
    <x v="1"/>
    <n v="1"/>
    <n v="34.99"/>
    <n v="13.0863"/>
    <n v="34.99"/>
    <n v="2.7991999999999999"/>
  </r>
  <r>
    <n v="222"/>
    <d v="2016-03-06T00:00:00"/>
    <x v="386"/>
    <n v="13388"/>
    <n v="1"/>
    <n v="4"/>
    <s v="SO53900"/>
    <x v="1"/>
    <n v="1"/>
    <n v="34.99"/>
    <n v="13.0863"/>
    <n v="34.99"/>
    <n v="2.7991999999999999"/>
  </r>
  <r>
    <n v="222"/>
    <d v="2016-03-19T00:00:00"/>
    <x v="326"/>
    <n v="16965"/>
    <n v="1"/>
    <n v="4"/>
    <s v="SO54624"/>
    <x v="1"/>
    <n v="1"/>
    <n v="34.99"/>
    <n v="13.0863"/>
    <n v="34.99"/>
    <n v="2.7991999999999999"/>
  </r>
  <r>
    <n v="222"/>
    <d v="2016-03-20T00:00:00"/>
    <x v="327"/>
    <n v="16895"/>
    <n v="1"/>
    <n v="4"/>
    <s v="SO54700"/>
    <x v="1"/>
    <n v="1"/>
    <n v="34.99"/>
    <n v="13.0863"/>
    <n v="34.99"/>
    <n v="2.7991999999999999"/>
  </r>
  <r>
    <n v="222"/>
    <d v="2016-03-20T00:00:00"/>
    <x v="327"/>
    <n v="19547"/>
    <n v="1"/>
    <n v="4"/>
    <s v="SO54710"/>
    <x v="1"/>
    <n v="1"/>
    <n v="34.99"/>
    <n v="13.0863"/>
    <n v="34.99"/>
    <n v="2.7991999999999999"/>
  </r>
  <r>
    <n v="222"/>
    <d v="2016-03-23T00:00:00"/>
    <x v="389"/>
    <n v="15910"/>
    <n v="1"/>
    <n v="4"/>
    <s v="SO54848"/>
    <x v="1"/>
    <n v="1"/>
    <n v="34.99"/>
    <n v="13.0863"/>
    <n v="34.99"/>
    <n v="2.7991999999999999"/>
  </r>
  <r>
    <n v="222"/>
    <d v="2016-04-01T00:00:00"/>
    <x v="497"/>
    <n v="15307"/>
    <n v="1"/>
    <n v="4"/>
    <s v="SO55352"/>
    <x v="1"/>
    <n v="1"/>
    <n v="34.99"/>
    <n v="13.0863"/>
    <n v="34.99"/>
    <n v="2.7991999999999999"/>
  </r>
  <r>
    <n v="222"/>
    <d v="2016-04-03T00:00:00"/>
    <x v="267"/>
    <n v="29052"/>
    <n v="1"/>
    <n v="4"/>
    <s v="SO55464"/>
    <x v="1"/>
    <n v="1"/>
    <n v="34.99"/>
    <n v="13.0863"/>
    <n v="34.99"/>
    <n v="2.7991999999999999"/>
  </r>
  <r>
    <n v="222"/>
    <d v="2016-04-03T00:00:00"/>
    <x v="267"/>
    <n v="28090"/>
    <n v="1"/>
    <n v="4"/>
    <s v="SO55466"/>
    <x v="1"/>
    <n v="1"/>
    <n v="34.99"/>
    <n v="13.0863"/>
    <n v="34.99"/>
    <n v="2.7991999999999999"/>
  </r>
  <r>
    <n v="222"/>
    <d v="2016-04-04T00:00:00"/>
    <x v="330"/>
    <n v="16963"/>
    <n v="1"/>
    <n v="4"/>
    <s v="SO55527"/>
    <x v="1"/>
    <n v="1"/>
    <n v="34.99"/>
    <n v="13.0863"/>
    <n v="34.99"/>
    <n v="2.7991999999999999"/>
  </r>
  <r>
    <n v="222"/>
    <d v="2016-04-08T00:00:00"/>
    <x v="332"/>
    <n v="15273"/>
    <n v="1"/>
    <n v="4"/>
    <s v="SO55770"/>
    <x v="1"/>
    <n v="1"/>
    <n v="34.99"/>
    <n v="13.0863"/>
    <n v="34.99"/>
    <n v="2.7991999999999999"/>
  </r>
  <r>
    <n v="222"/>
    <d v="2016-04-11T00:00:00"/>
    <x v="333"/>
    <n v="24809"/>
    <n v="1"/>
    <n v="4"/>
    <s v="SO55963"/>
    <x v="1"/>
    <n v="1"/>
    <n v="34.99"/>
    <n v="13.0863"/>
    <n v="34.99"/>
    <n v="2.7991999999999999"/>
  </r>
  <r>
    <n v="222"/>
    <d v="2016-04-14T00:00:00"/>
    <x v="210"/>
    <n v="27914"/>
    <n v="1"/>
    <n v="4"/>
    <s v="SO56075"/>
    <x v="1"/>
    <n v="1"/>
    <n v="34.99"/>
    <n v="13.0863"/>
    <n v="34.99"/>
    <n v="2.7991999999999999"/>
  </r>
  <r>
    <n v="222"/>
    <d v="2016-04-21T00:00:00"/>
    <x v="269"/>
    <n v="20671"/>
    <n v="1"/>
    <n v="4"/>
    <s v="SO56470"/>
    <x v="1"/>
    <n v="1"/>
    <n v="34.99"/>
    <n v="13.0863"/>
    <n v="34.99"/>
    <n v="2.7991999999999999"/>
  </r>
  <r>
    <n v="222"/>
    <d v="2016-04-23T00:00:00"/>
    <x v="392"/>
    <n v="13980"/>
    <n v="1"/>
    <n v="4"/>
    <s v="SO56575"/>
    <x v="1"/>
    <n v="1"/>
    <n v="34.99"/>
    <n v="13.0863"/>
    <n v="34.99"/>
    <n v="2.7991999999999999"/>
  </r>
  <r>
    <n v="222"/>
    <d v="2016-04-25T00:00:00"/>
    <x v="336"/>
    <n v="14075"/>
    <n v="1"/>
    <n v="4"/>
    <s v="SO56676"/>
    <x v="1"/>
    <n v="1"/>
    <n v="34.99"/>
    <n v="13.0863"/>
    <n v="34.99"/>
    <n v="2.7991999999999999"/>
  </r>
  <r>
    <n v="222"/>
    <d v="2016-04-30T00:00:00"/>
    <x v="337"/>
    <n v="19892"/>
    <n v="1"/>
    <n v="4"/>
    <s v="SO56954"/>
    <x v="1"/>
    <n v="1"/>
    <n v="34.99"/>
    <n v="13.0863"/>
    <n v="34.99"/>
    <n v="2.7991999999999999"/>
  </r>
  <r>
    <n v="222"/>
    <d v="2016-04-30T00:00:00"/>
    <x v="214"/>
    <n v="15838"/>
    <n v="1"/>
    <n v="4"/>
    <s v="SO56985"/>
    <x v="1"/>
    <n v="1"/>
    <n v="34.99"/>
    <n v="13.0863"/>
    <n v="34.99"/>
    <n v="2.7991999999999999"/>
  </r>
  <r>
    <n v="222"/>
    <d v="2016-04-30T00:00:00"/>
    <x v="214"/>
    <n v="19867"/>
    <n v="1"/>
    <n v="4"/>
    <s v="SO57008"/>
    <x v="1"/>
    <n v="1"/>
    <n v="34.99"/>
    <n v="13.0863"/>
    <n v="34.99"/>
    <n v="2.7991999999999999"/>
  </r>
  <r>
    <n v="222"/>
    <d v="2016-05-01T00:00:00"/>
    <x v="270"/>
    <n v="20024"/>
    <n v="1"/>
    <n v="4"/>
    <s v="SO57238"/>
    <x v="1"/>
    <n v="1"/>
    <n v="34.99"/>
    <n v="13.0863"/>
    <n v="34.99"/>
    <n v="2.7991999999999999"/>
  </r>
  <r>
    <n v="222"/>
    <d v="2016-05-04T00:00:00"/>
    <x v="271"/>
    <n v="25075"/>
    <n v="1"/>
    <n v="4"/>
    <s v="SO57422"/>
    <x v="1"/>
    <n v="1"/>
    <n v="34.99"/>
    <n v="13.0863"/>
    <n v="34.99"/>
    <n v="2.7991999999999999"/>
  </r>
  <r>
    <n v="222"/>
    <d v="2016-05-06T00:00:00"/>
    <x v="394"/>
    <n v="25390"/>
    <n v="1"/>
    <n v="4"/>
    <s v="SO57525"/>
    <x v="1"/>
    <n v="1"/>
    <n v="34.99"/>
    <n v="13.0863"/>
    <n v="34.99"/>
    <n v="2.7991999999999999"/>
  </r>
  <r>
    <n v="222"/>
    <d v="2016-05-11T00:00:00"/>
    <x v="338"/>
    <n v="25060"/>
    <n v="1"/>
    <n v="4"/>
    <s v="SO57785"/>
    <x v="1"/>
    <n v="1"/>
    <n v="34.99"/>
    <n v="13.0863"/>
    <n v="34.99"/>
    <n v="2.7991999999999999"/>
  </r>
  <r>
    <n v="222"/>
    <d v="2016-05-15T00:00:00"/>
    <x v="340"/>
    <n v="25386"/>
    <n v="1"/>
    <n v="4"/>
    <s v="SO58010"/>
    <x v="1"/>
    <n v="1"/>
    <n v="34.99"/>
    <n v="13.0863"/>
    <n v="34.99"/>
    <n v="2.7991999999999999"/>
  </r>
  <r>
    <n v="222"/>
    <d v="2016-05-15T00:00:00"/>
    <x v="340"/>
    <n v="20030"/>
    <n v="1"/>
    <n v="4"/>
    <s v="SO58016"/>
    <x v="1"/>
    <n v="1"/>
    <n v="34.99"/>
    <n v="13.0863"/>
    <n v="34.99"/>
    <n v="2.7991999999999999"/>
  </r>
  <r>
    <n v="222"/>
    <d v="2016-05-19T00:00:00"/>
    <x v="396"/>
    <n v="13439"/>
    <n v="1"/>
    <n v="4"/>
    <s v="SO58232"/>
    <x v="1"/>
    <n v="1"/>
    <n v="34.99"/>
    <n v="13.0863"/>
    <n v="34.99"/>
    <n v="2.7991999999999999"/>
  </r>
  <r>
    <n v="222"/>
    <d v="2016-05-20T00:00:00"/>
    <x v="504"/>
    <n v="16490"/>
    <n v="1"/>
    <n v="4"/>
    <s v="SO58274"/>
    <x v="1"/>
    <n v="1"/>
    <n v="34.99"/>
    <n v="13.0863"/>
    <n v="34.99"/>
    <n v="2.7991999999999999"/>
  </r>
  <r>
    <n v="222"/>
    <d v="2016-05-21T00:00:00"/>
    <x v="274"/>
    <n v="21313"/>
    <n v="1"/>
    <n v="4"/>
    <s v="SO58345"/>
    <x v="1"/>
    <n v="1"/>
    <n v="34.99"/>
    <n v="13.0863"/>
    <n v="34.99"/>
    <n v="2.7991999999999999"/>
  </r>
  <r>
    <n v="222"/>
    <d v="2016-05-22T00:00:00"/>
    <x v="217"/>
    <n v="20067"/>
    <n v="1"/>
    <n v="4"/>
    <s v="SO58410"/>
    <x v="1"/>
    <n v="1"/>
    <n v="34.99"/>
    <n v="13.0863"/>
    <n v="34.99"/>
    <n v="2.7991999999999999"/>
  </r>
  <r>
    <n v="222"/>
    <d v="2016-05-27T00:00:00"/>
    <x v="341"/>
    <n v="18342"/>
    <n v="1"/>
    <n v="4"/>
    <s v="SO58663"/>
    <x v="1"/>
    <n v="1"/>
    <n v="34.99"/>
    <n v="13.0863"/>
    <n v="34.99"/>
    <n v="2.7991999999999999"/>
  </r>
  <r>
    <n v="222"/>
    <d v="2016-05-28T00:00:00"/>
    <x v="276"/>
    <n v="17397"/>
    <n v="1"/>
    <n v="4"/>
    <s v="SO58734"/>
    <x v="1"/>
    <n v="1"/>
    <n v="34.99"/>
    <n v="13.0863"/>
    <n v="34.99"/>
    <n v="2.7991999999999999"/>
  </r>
  <r>
    <n v="222"/>
    <d v="2016-05-28T00:00:00"/>
    <x v="276"/>
    <n v="14659"/>
    <n v="1"/>
    <n v="4"/>
    <s v="SO58738"/>
    <x v="1"/>
    <n v="1"/>
    <n v="34.99"/>
    <n v="13.0863"/>
    <n v="34.99"/>
    <n v="2.7991999999999999"/>
  </r>
  <r>
    <n v="222"/>
    <d v="2016-05-29T00:00:00"/>
    <x v="398"/>
    <n v="15970"/>
    <n v="1"/>
    <n v="4"/>
    <s v="SO58796"/>
    <x v="1"/>
    <n v="1"/>
    <n v="34.99"/>
    <n v="13.0863"/>
    <n v="34.99"/>
    <n v="2.7991999999999999"/>
  </r>
  <r>
    <n v="222"/>
    <d v="2016-05-29T00:00:00"/>
    <x v="398"/>
    <n v="14295"/>
    <n v="1"/>
    <n v="4"/>
    <s v="SO58800"/>
    <x v="1"/>
    <n v="1"/>
    <n v="34.99"/>
    <n v="13.0863"/>
    <n v="34.99"/>
    <n v="2.7991999999999999"/>
  </r>
  <r>
    <n v="222"/>
    <d v="2016-05-29T00:00:00"/>
    <x v="398"/>
    <n v="22344"/>
    <n v="1"/>
    <n v="4"/>
    <s v="SO58820"/>
    <x v="1"/>
    <n v="1"/>
    <n v="34.99"/>
    <n v="13.0863"/>
    <n v="34.99"/>
    <n v="2.7991999999999999"/>
  </r>
  <r>
    <n v="222"/>
    <d v="2016-06-06T00:00:00"/>
    <x v="344"/>
    <n v="13307"/>
    <n v="1"/>
    <n v="4"/>
    <s v="SO59445"/>
    <x v="1"/>
    <n v="1"/>
    <n v="34.99"/>
    <n v="13.0863"/>
    <n v="34.99"/>
    <n v="2.7991999999999999"/>
  </r>
  <r>
    <n v="222"/>
    <d v="2016-06-09T00:00:00"/>
    <x v="277"/>
    <n v="20320"/>
    <n v="1"/>
    <n v="4"/>
    <s v="SO59701"/>
    <x v="1"/>
    <n v="1"/>
    <n v="34.99"/>
    <n v="13.0863"/>
    <n v="34.99"/>
    <n v="2.7991999999999999"/>
  </r>
  <r>
    <n v="222"/>
    <d v="2016-06-12T00:00:00"/>
    <x v="400"/>
    <n v="17610"/>
    <n v="1"/>
    <n v="4"/>
    <s v="SO59854"/>
    <x v="1"/>
    <n v="1"/>
    <n v="34.99"/>
    <n v="13.0863"/>
    <n v="34.99"/>
    <n v="2.7991999999999999"/>
  </r>
  <r>
    <n v="222"/>
    <d v="2016-06-12T00:00:00"/>
    <x v="400"/>
    <n v="25426"/>
    <n v="1"/>
    <n v="4"/>
    <s v="SO59892"/>
    <x v="1"/>
    <n v="1"/>
    <n v="34.99"/>
    <n v="13.0863"/>
    <n v="34.99"/>
    <n v="2.7991999999999999"/>
  </r>
  <r>
    <n v="222"/>
    <d v="2016-06-25T00:00:00"/>
    <x v="401"/>
    <n v="11260"/>
    <n v="1"/>
    <n v="4"/>
    <s v="SO60705"/>
    <x v="1"/>
    <n v="1"/>
    <n v="34.99"/>
    <n v="13.0863"/>
    <n v="34.99"/>
    <n v="2.7991999999999999"/>
  </r>
  <r>
    <n v="222"/>
    <d v="2016-06-26T00:00:00"/>
    <x v="489"/>
    <n v="16875"/>
    <n v="1"/>
    <n v="4"/>
    <s v="SO60791"/>
    <x v="1"/>
    <n v="1"/>
    <n v="34.99"/>
    <n v="13.0863"/>
    <n v="34.99"/>
    <n v="2.7991999999999999"/>
  </r>
  <r>
    <n v="222"/>
    <d v="2016-06-26T00:00:00"/>
    <x v="489"/>
    <n v="17270"/>
    <n v="1"/>
    <n v="4"/>
    <s v="SO60826"/>
    <x v="1"/>
    <n v="1"/>
    <n v="34.99"/>
    <n v="13.0863"/>
    <n v="34.99"/>
    <n v="2.7991999999999999"/>
  </r>
  <r>
    <n v="222"/>
    <d v="2016-07-03T00:00:00"/>
    <x v="491"/>
    <n v="14254"/>
    <n v="1"/>
    <n v="4"/>
    <s v="SO61402"/>
    <x v="1"/>
    <n v="1"/>
    <n v="34.99"/>
    <n v="13.0863"/>
    <n v="34.99"/>
    <n v="2.7991999999999999"/>
  </r>
  <r>
    <n v="222"/>
    <d v="2016-07-06T00:00:00"/>
    <x v="346"/>
    <n v="26012"/>
    <n v="1"/>
    <n v="4"/>
    <s v="SO61590"/>
    <x v="1"/>
    <n v="1"/>
    <n v="34.99"/>
    <n v="13.0863"/>
    <n v="34.99"/>
    <n v="2.7991999999999999"/>
  </r>
  <r>
    <n v="222"/>
    <d v="2016-07-09T00:00:00"/>
    <x v="404"/>
    <n v="15165"/>
    <n v="1"/>
    <n v="4"/>
    <s v="SO61755"/>
    <x v="1"/>
    <n v="1"/>
    <n v="34.99"/>
    <n v="13.0863"/>
    <n v="34.99"/>
    <n v="2.7991999999999999"/>
  </r>
  <r>
    <n v="222"/>
    <d v="2016-07-09T00:00:00"/>
    <x v="404"/>
    <n v="13913"/>
    <n v="1"/>
    <n v="4"/>
    <s v="SO61756"/>
    <x v="1"/>
    <n v="1"/>
    <n v="34.99"/>
    <n v="13.0863"/>
    <n v="34.99"/>
    <n v="2.7991999999999999"/>
  </r>
  <r>
    <n v="222"/>
    <d v="2016-07-10T00:00:00"/>
    <x v="500"/>
    <n v="17696"/>
    <n v="1"/>
    <n v="4"/>
    <s v="SO61807"/>
    <x v="1"/>
    <n v="1"/>
    <n v="34.99"/>
    <n v="13.0863"/>
    <n v="34.99"/>
    <n v="2.7991999999999999"/>
  </r>
  <r>
    <n v="222"/>
    <d v="2016-07-13T00:00:00"/>
    <x v="281"/>
    <n v="13331"/>
    <n v="1"/>
    <n v="4"/>
    <s v="SO62000"/>
    <x v="1"/>
    <n v="1"/>
    <n v="34.99"/>
    <n v="13.0863"/>
    <n v="34.99"/>
    <n v="2.7991999999999999"/>
  </r>
  <r>
    <n v="222"/>
    <d v="2016-07-15T00:00:00"/>
    <x v="348"/>
    <n v="13656"/>
    <n v="1"/>
    <n v="4"/>
    <s v="SO62117"/>
    <x v="1"/>
    <n v="1"/>
    <n v="34.99"/>
    <n v="13.0863"/>
    <n v="34.99"/>
    <n v="2.7991999999999999"/>
  </r>
  <r>
    <n v="222"/>
    <d v="2016-07-17T00:00:00"/>
    <x v="349"/>
    <n v="15545"/>
    <n v="1"/>
    <n v="4"/>
    <s v="SO62260"/>
    <x v="1"/>
    <n v="1"/>
    <n v="34.99"/>
    <n v="13.0863"/>
    <n v="34.99"/>
    <n v="2.7991999999999999"/>
  </r>
  <r>
    <n v="222"/>
    <d v="2016-07-17T00:00:00"/>
    <x v="349"/>
    <n v="25432"/>
    <n v="1"/>
    <n v="4"/>
    <s v="SO62278"/>
    <x v="1"/>
    <n v="1"/>
    <n v="34.99"/>
    <n v="13.0863"/>
    <n v="34.99"/>
    <n v="2.7991999999999999"/>
  </r>
  <r>
    <n v="222"/>
    <d v="2016-07-23T00:00:00"/>
    <x v="350"/>
    <n v="20527"/>
    <n v="1"/>
    <n v="4"/>
    <s v="SO62614"/>
    <x v="1"/>
    <n v="1"/>
    <n v="34.99"/>
    <n v="13.0863"/>
    <n v="34.99"/>
    <n v="2.7991999999999999"/>
  </r>
  <r>
    <n v="222"/>
    <d v="2016-07-23T00:00:00"/>
    <x v="350"/>
    <n v="20496"/>
    <n v="1"/>
    <n v="4"/>
    <s v="SO62615"/>
    <x v="1"/>
    <n v="1"/>
    <n v="34.99"/>
    <n v="13.0863"/>
    <n v="34.99"/>
    <n v="2.7991999999999999"/>
  </r>
  <r>
    <n v="222"/>
    <d v="2016-07-30T00:00:00"/>
    <x v="286"/>
    <n v="20459"/>
    <n v="1"/>
    <n v="4"/>
    <s v="SO63055"/>
    <x v="1"/>
    <n v="1"/>
    <n v="34.99"/>
    <n v="13.0863"/>
    <n v="34.99"/>
    <n v="2.7991999999999999"/>
  </r>
  <r>
    <n v="222"/>
    <d v="2016-08-05T00:00:00"/>
    <x v="407"/>
    <n v="21334"/>
    <n v="1"/>
    <n v="4"/>
    <s v="SO63609"/>
    <x v="1"/>
    <n v="1"/>
    <n v="34.99"/>
    <n v="13.0863"/>
    <n v="34.99"/>
    <n v="2.7991999999999999"/>
  </r>
  <r>
    <n v="222"/>
    <d v="2016-08-06T00:00:00"/>
    <x v="288"/>
    <n v="21801"/>
    <n v="1"/>
    <n v="4"/>
    <s v="SO63645"/>
    <x v="1"/>
    <n v="1"/>
    <n v="34.99"/>
    <n v="13.0863"/>
    <n v="34.99"/>
    <n v="2.7991999999999999"/>
  </r>
  <r>
    <n v="222"/>
    <d v="2016-08-06T00:00:00"/>
    <x v="288"/>
    <n v="12756"/>
    <n v="1"/>
    <n v="4"/>
    <s v="SO63669"/>
    <x v="1"/>
    <n v="1"/>
    <n v="34.99"/>
    <n v="13.0863"/>
    <n v="34.99"/>
    <n v="2.7991999999999999"/>
  </r>
  <r>
    <n v="222"/>
    <d v="2016-08-12T00:00:00"/>
    <x v="228"/>
    <n v="14383"/>
    <n v="1"/>
    <n v="4"/>
    <s v="SO64026"/>
    <x v="1"/>
    <n v="1"/>
    <n v="34.99"/>
    <n v="13.0863"/>
    <n v="34.99"/>
    <n v="2.7991999999999999"/>
  </r>
  <r>
    <n v="222"/>
    <d v="2016-08-13T00:00:00"/>
    <x v="289"/>
    <n v="20765"/>
    <n v="1"/>
    <n v="4"/>
    <s v="SO64113"/>
    <x v="1"/>
    <n v="1"/>
    <n v="34.99"/>
    <n v="13.0863"/>
    <n v="34.99"/>
    <n v="2.7991999999999999"/>
  </r>
  <r>
    <n v="222"/>
    <d v="2016-08-14T00:00:00"/>
    <x v="290"/>
    <n v="17572"/>
    <n v="1"/>
    <n v="4"/>
    <s v="SO64172"/>
    <x v="1"/>
    <n v="1"/>
    <n v="34.99"/>
    <n v="13.0863"/>
    <n v="34.99"/>
    <n v="2.7991999999999999"/>
  </r>
  <r>
    <n v="222"/>
    <d v="2016-08-18T00:00:00"/>
    <x v="229"/>
    <n v="25878"/>
    <n v="1"/>
    <n v="4"/>
    <s v="SO64437"/>
    <x v="1"/>
    <n v="1"/>
    <n v="34.99"/>
    <n v="13.0863"/>
    <n v="34.99"/>
    <n v="2.7991999999999999"/>
  </r>
  <r>
    <n v="222"/>
    <d v="2016-08-24T00:00:00"/>
    <x v="230"/>
    <n v="26090"/>
    <n v="1"/>
    <n v="4"/>
    <s v="SO64846"/>
    <x v="1"/>
    <n v="1"/>
    <n v="34.99"/>
    <n v="13.0863"/>
    <n v="34.99"/>
    <n v="2.7991999999999999"/>
  </r>
  <r>
    <n v="222"/>
    <d v="2016-09-06T00:00:00"/>
    <x v="412"/>
    <n v="18058"/>
    <n v="1"/>
    <n v="4"/>
    <s v="SO65654"/>
    <x v="1"/>
    <n v="1"/>
    <n v="34.99"/>
    <n v="13.0863"/>
    <n v="34.99"/>
    <n v="2.7991999999999999"/>
  </r>
  <r>
    <n v="222"/>
    <d v="2016-09-09T00:00:00"/>
    <x v="234"/>
    <n v="29199"/>
    <n v="1"/>
    <n v="4"/>
    <s v="SO65818"/>
    <x v="1"/>
    <n v="1"/>
    <n v="34.99"/>
    <n v="13.0863"/>
    <n v="34.99"/>
    <n v="2.7991999999999999"/>
  </r>
  <r>
    <n v="222"/>
    <d v="2016-09-09T00:00:00"/>
    <x v="234"/>
    <n v="23136"/>
    <n v="1"/>
    <n v="4"/>
    <s v="SO65862"/>
    <x v="1"/>
    <n v="1"/>
    <n v="34.99"/>
    <n v="13.0863"/>
    <n v="34.99"/>
    <n v="2.7991999999999999"/>
  </r>
  <r>
    <n v="222"/>
    <d v="2016-09-09T00:00:00"/>
    <x v="234"/>
    <n v="17869"/>
    <n v="1"/>
    <n v="4"/>
    <s v="SO65870"/>
    <x v="1"/>
    <n v="1"/>
    <n v="34.99"/>
    <n v="13.0863"/>
    <n v="34.99"/>
    <n v="2.7991999999999999"/>
  </r>
  <r>
    <n v="222"/>
    <d v="2016-09-12T00:00:00"/>
    <x v="356"/>
    <n v="21155"/>
    <n v="1"/>
    <n v="4"/>
    <s v="SO66070"/>
    <x v="1"/>
    <n v="1"/>
    <n v="34.99"/>
    <n v="13.0863"/>
    <n v="34.99"/>
    <n v="2.7991999999999999"/>
  </r>
  <r>
    <n v="222"/>
    <d v="2016-09-16T00:00:00"/>
    <x v="295"/>
    <n v="16655"/>
    <n v="1"/>
    <n v="4"/>
    <s v="SO66287"/>
    <x v="1"/>
    <n v="1"/>
    <n v="34.99"/>
    <n v="13.0863"/>
    <n v="34.99"/>
    <n v="2.7991999999999999"/>
  </r>
  <r>
    <n v="222"/>
    <d v="2016-09-18T00:00:00"/>
    <x v="237"/>
    <n v="21344"/>
    <n v="1"/>
    <n v="4"/>
    <s v="SO66425"/>
    <x v="1"/>
    <n v="1"/>
    <n v="34.99"/>
    <n v="13.0863"/>
    <n v="34.99"/>
    <n v="2.7991999999999999"/>
  </r>
  <r>
    <n v="222"/>
    <d v="2016-09-25T00:00:00"/>
    <x v="297"/>
    <n v="18778"/>
    <n v="1"/>
    <n v="4"/>
    <s v="SO66850"/>
    <x v="1"/>
    <n v="1"/>
    <n v="34.99"/>
    <n v="13.0863"/>
    <n v="34.99"/>
    <n v="2.7991999999999999"/>
  </r>
  <r>
    <n v="222"/>
    <d v="2016-09-30T00:00:00"/>
    <x v="358"/>
    <n v="26536"/>
    <n v="1"/>
    <n v="4"/>
    <s v="SO67194"/>
    <x v="1"/>
    <n v="1"/>
    <n v="34.99"/>
    <n v="13.0863"/>
    <n v="34.99"/>
    <n v="2.7991999999999999"/>
  </r>
  <r>
    <n v="222"/>
    <d v="2016-09-30T00:00:00"/>
    <x v="358"/>
    <n v="24789"/>
    <n v="1"/>
    <n v="4"/>
    <s v="SO67197"/>
    <x v="1"/>
    <n v="1"/>
    <n v="34.99"/>
    <n v="13.0863"/>
    <n v="34.99"/>
    <n v="2.7991999999999999"/>
  </r>
  <r>
    <n v="222"/>
    <d v="2016-10-03T00:00:00"/>
    <x v="360"/>
    <n v="20069"/>
    <n v="1"/>
    <n v="4"/>
    <s v="SO67563"/>
    <x v="1"/>
    <n v="1"/>
    <n v="34.99"/>
    <n v="13.0863"/>
    <n v="34.99"/>
    <n v="2.7991999999999999"/>
  </r>
  <r>
    <n v="222"/>
    <d v="2016-10-07T00:00:00"/>
    <x v="298"/>
    <n v="23463"/>
    <n v="1"/>
    <n v="4"/>
    <s v="SO67832"/>
    <x v="1"/>
    <n v="1"/>
    <n v="34.99"/>
    <n v="13.0863"/>
    <n v="34.99"/>
    <n v="2.7991999999999999"/>
  </r>
  <r>
    <n v="222"/>
    <d v="2016-10-17T00:00:00"/>
    <x v="301"/>
    <n v="24793"/>
    <n v="1"/>
    <n v="4"/>
    <s v="SO68451"/>
    <x v="1"/>
    <n v="1"/>
    <n v="34.99"/>
    <n v="13.0863"/>
    <n v="34.99"/>
    <n v="2.7991999999999999"/>
  </r>
  <r>
    <n v="222"/>
    <d v="2016-10-17T00:00:00"/>
    <x v="301"/>
    <n v="27274"/>
    <n v="1"/>
    <n v="4"/>
    <s v="SO68454"/>
    <x v="1"/>
    <n v="1"/>
    <n v="34.99"/>
    <n v="13.0863"/>
    <n v="34.99"/>
    <n v="2.7991999999999999"/>
  </r>
  <r>
    <n v="222"/>
    <d v="2016-10-21T00:00:00"/>
    <x v="494"/>
    <n v="15401"/>
    <n v="1"/>
    <n v="4"/>
    <s v="SO68707"/>
    <x v="1"/>
    <n v="1"/>
    <n v="34.99"/>
    <n v="13.0863"/>
    <n v="34.99"/>
    <n v="2.7991999999999999"/>
  </r>
  <r>
    <n v="222"/>
    <d v="2016-10-21T00:00:00"/>
    <x v="494"/>
    <n v="29278"/>
    <n v="1"/>
    <n v="4"/>
    <s v="SO68725"/>
    <x v="1"/>
    <n v="1"/>
    <n v="34.99"/>
    <n v="13.0863"/>
    <n v="34.99"/>
    <n v="2.7991999999999999"/>
  </r>
  <r>
    <n v="222"/>
    <d v="2016-10-21T00:00:00"/>
    <x v="494"/>
    <n v="23214"/>
    <n v="1"/>
    <n v="4"/>
    <s v="SO68731"/>
    <x v="1"/>
    <n v="1"/>
    <n v="34.99"/>
    <n v="13.0863"/>
    <n v="34.99"/>
    <n v="2.7991999999999999"/>
  </r>
  <r>
    <n v="222"/>
    <d v="2016-10-22T00:00:00"/>
    <x v="302"/>
    <n v="18350"/>
    <n v="1"/>
    <n v="4"/>
    <s v="SO68800"/>
    <x v="1"/>
    <n v="1"/>
    <n v="34.99"/>
    <n v="13.0863"/>
    <n v="34.99"/>
    <n v="2.7991999999999999"/>
  </r>
  <r>
    <n v="222"/>
    <d v="2016-11-05T00:00:00"/>
    <x v="362"/>
    <n v="13181"/>
    <n v="1"/>
    <n v="4"/>
    <s v="SO69909"/>
    <x v="1"/>
    <n v="1"/>
    <n v="34.99"/>
    <n v="13.0863"/>
    <n v="34.99"/>
    <n v="2.7991999999999999"/>
  </r>
  <r>
    <n v="222"/>
    <d v="2016-11-05T00:00:00"/>
    <x v="362"/>
    <n v="27662"/>
    <n v="1"/>
    <n v="4"/>
    <s v="SO69932"/>
    <x v="1"/>
    <n v="1"/>
    <n v="34.99"/>
    <n v="13.0863"/>
    <n v="34.99"/>
    <n v="2.7991999999999999"/>
  </r>
  <r>
    <n v="222"/>
    <d v="2016-11-05T00:00:00"/>
    <x v="362"/>
    <n v="18794"/>
    <n v="1"/>
    <n v="4"/>
    <s v="SO69938"/>
    <x v="1"/>
    <n v="1"/>
    <n v="34.99"/>
    <n v="13.0863"/>
    <n v="34.99"/>
    <n v="2.7991999999999999"/>
  </r>
  <r>
    <n v="222"/>
    <d v="2016-11-07T00:00:00"/>
    <x v="308"/>
    <n v="20083"/>
    <n v="1"/>
    <n v="4"/>
    <s v="SO70048"/>
    <x v="1"/>
    <n v="1"/>
    <n v="34.99"/>
    <n v="13.0863"/>
    <n v="34.99"/>
    <n v="2.7991999999999999"/>
  </r>
  <r>
    <n v="222"/>
    <d v="2016-11-07T00:00:00"/>
    <x v="308"/>
    <n v="21615"/>
    <n v="1"/>
    <n v="4"/>
    <s v="SO70081"/>
    <x v="1"/>
    <n v="1"/>
    <n v="34.99"/>
    <n v="13.0863"/>
    <n v="34.99"/>
    <n v="2.7991999999999999"/>
  </r>
  <r>
    <n v="222"/>
    <d v="2016-11-11T00:00:00"/>
    <x v="419"/>
    <n v="26238"/>
    <n v="1"/>
    <n v="4"/>
    <s v="SO70363"/>
    <x v="1"/>
    <n v="1"/>
    <n v="34.99"/>
    <n v="13.0863"/>
    <n v="34.99"/>
    <n v="2.7991999999999999"/>
  </r>
  <r>
    <n v="222"/>
    <d v="2016-11-12T00:00:00"/>
    <x v="420"/>
    <n v="17117"/>
    <n v="1"/>
    <n v="4"/>
    <s v="SO70401"/>
    <x v="1"/>
    <n v="1"/>
    <n v="34.99"/>
    <n v="13.0863"/>
    <n v="34.99"/>
    <n v="2.7991999999999999"/>
  </r>
  <r>
    <n v="222"/>
    <d v="2016-11-13T00:00:00"/>
    <x v="309"/>
    <n v="23854"/>
    <n v="1"/>
    <n v="4"/>
    <s v="SO70512"/>
    <x v="1"/>
    <n v="1"/>
    <n v="34.99"/>
    <n v="13.0863"/>
    <n v="34.99"/>
    <n v="2.7991999999999999"/>
  </r>
  <r>
    <n v="222"/>
    <d v="2016-11-14T00:00:00"/>
    <x v="247"/>
    <n v="11161"/>
    <n v="1"/>
    <n v="4"/>
    <s v="SO70532"/>
    <x v="1"/>
    <n v="1"/>
    <n v="34.99"/>
    <n v="13.0863"/>
    <n v="34.99"/>
    <n v="2.7991999999999999"/>
  </r>
  <r>
    <n v="222"/>
    <d v="2016-11-19T00:00:00"/>
    <x v="248"/>
    <n v="27663"/>
    <n v="1"/>
    <n v="4"/>
    <s v="SO70925"/>
    <x v="1"/>
    <n v="1"/>
    <n v="34.99"/>
    <n v="13.0863"/>
    <n v="34.99"/>
    <n v="2.7991999999999999"/>
  </r>
  <r>
    <n v="222"/>
    <d v="2016-11-21T00:00:00"/>
    <x v="366"/>
    <n v="11089"/>
    <n v="1"/>
    <n v="4"/>
    <s v="SO71077"/>
    <x v="1"/>
    <n v="1"/>
    <n v="34.99"/>
    <n v="13.0863"/>
    <n v="34.99"/>
    <n v="2.7991999999999999"/>
  </r>
  <r>
    <n v="222"/>
    <d v="2016-11-21T00:00:00"/>
    <x v="366"/>
    <n v="28067"/>
    <n v="1"/>
    <n v="4"/>
    <s v="SO71081"/>
    <x v="1"/>
    <n v="1"/>
    <n v="34.99"/>
    <n v="13.0863"/>
    <n v="34.99"/>
    <n v="2.7991999999999999"/>
  </r>
  <r>
    <n v="222"/>
    <d v="2016-11-25T00:00:00"/>
    <x v="311"/>
    <n v="21723"/>
    <n v="1"/>
    <n v="4"/>
    <s v="SO71338"/>
    <x v="1"/>
    <n v="1"/>
    <n v="34.99"/>
    <n v="13.0863"/>
    <n v="34.99"/>
    <n v="2.7991999999999999"/>
  </r>
  <r>
    <n v="222"/>
    <d v="2016-11-27T00:00:00"/>
    <x v="250"/>
    <n v="27539"/>
    <n v="1"/>
    <n v="4"/>
    <s v="SO71476"/>
    <x v="1"/>
    <n v="1"/>
    <n v="34.99"/>
    <n v="13.0863"/>
    <n v="34.99"/>
    <n v="2.7991999999999999"/>
  </r>
  <r>
    <n v="222"/>
    <d v="2016-11-27T00:00:00"/>
    <x v="250"/>
    <n v="21749"/>
    <n v="1"/>
    <n v="4"/>
    <s v="SO71481"/>
    <x v="1"/>
    <n v="1"/>
    <n v="34.99"/>
    <n v="13.0863"/>
    <n v="34.99"/>
    <n v="2.7991999999999999"/>
  </r>
  <r>
    <n v="222"/>
    <d v="2016-11-29T00:00:00"/>
    <x v="421"/>
    <n v="28068"/>
    <n v="1"/>
    <n v="4"/>
    <s v="SO71610"/>
    <x v="1"/>
    <n v="1"/>
    <n v="34.99"/>
    <n v="13.0863"/>
    <n v="34.99"/>
    <n v="2.7991999999999999"/>
  </r>
  <r>
    <n v="222"/>
    <d v="2016-12-09T00:00:00"/>
    <x v="315"/>
    <n v="28156"/>
    <n v="1"/>
    <n v="4"/>
    <s v="SO72565"/>
    <x v="1"/>
    <n v="1"/>
    <n v="34.99"/>
    <n v="13.0863"/>
    <n v="34.99"/>
    <n v="2.7991999999999999"/>
  </r>
  <r>
    <n v="222"/>
    <d v="2016-12-09T00:00:00"/>
    <x v="315"/>
    <n v="22152"/>
    <n v="1"/>
    <n v="4"/>
    <s v="SO72572"/>
    <x v="1"/>
    <n v="1"/>
    <n v="34.99"/>
    <n v="13.0863"/>
    <n v="34.99"/>
    <n v="2.7991999999999999"/>
  </r>
  <r>
    <n v="222"/>
    <d v="2016-12-12T00:00:00"/>
    <x v="254"/>
    <n v="25014"/>
    <n v="1"/>
    <n v="4"/>
    <s v="SO72778"/>
    <x v="1"/>
    <n v="1"/>
    <n v="34.99"/>
    <n v="13.0863"/>
    <n v="34.99"/>
    <n v="2.7991999999999999"/>
  </r>
  <r>
    <n v="222"/>
    <d v="2016-12-16T00:00:00"/>
    <x v="610"/>
    <n v="28268"/>
    <n v="1"/>
    <n v="4"/>
    <s v="SO73077"/>
    <x v="1"/>
    <n v="1"/>
    <n v="34.99"/>
    <n v="13.0863"/>
    <n v="34.99"/>
    <n v="2.7991999999999999"/>
  </r>
  <r>
    <n v="222"/>
    <d v="2016-12-22T00:00:00"/>
    <x v="495"/>
    <n v="29030"/>
    <n v="1"/>
    <n v="4"/>
    <s v="SO73516"/>
    <x v="1"/>
    <n v="1"/>
    <n v="34.99"/>
    <n v="13.0863"/>
    <n v="34.99"/>
    <n v="2.7991999999999999"/>
  </r>
  <r>
    <n v="222"/>
    <d v="2016-12-22T00:00:00"/>
    <x v="495"/>
    <n v="13470"/>
    <n v="1"/>
    <n v="4"/>
    <s v="SO73539"/>
    <x v="1"/>
    <n v="1"/>
    <n v="34.99"/>
    <n v="13.0863"/>
    <n v="34.99"/>
    <n v="2.7991999999999999"/>
  </r>
  <r>
    <n v="222"/>
    <d v="2016-12-23T00:00:00"/>
    <x v="255"/>
    <n v="25042"/>
    <n v="1"/>
    <n v="4"/>
    <s v="SO73623"/>
    <x v="1"/>
    <n v="1"/>
    <n v="34.99"/>
    <n v="13.0863"/>
    <n v="34.99"/>
    <n v="2.7991999999999999"/>
  </r>
  <r>
    <n v="222"/>
    <d v="2016-12-25T00:00:00"/>
    <x v="424"/>
    <n v="18856"/>
    <n v="1"/>
    <n v="4"/>
    <s v="SO73774"/>
    <x v="1"/>
    <n v="1"/>
    <n v="34.99"/>
    <n v="13.0863"/>
    <n v="34.99"/>
    <n v="2.7991999999999999"/>
  </r>
  <r>
    <n v="222"/>
    <d v="2016-12-26T00:00:00"/>
    <x v="317"/>
    <n v="28158"/>
    <n v="1"/>
    <n v="4"/>
    <s v="SO73850"/>
    <x v="1"/>
    <n v="1"/>
    <n v="34.99"/>
    <n v="13.0863"/>
    <n v="34.99"/>
    <n v="2.7991999999999999"/>
  </r>
  <r>
    <n v="222"/>
    <d v="2016-12-26T00:00:00"/>
    <x v="317"/>
    <n v="28076"/>
    <n v="1"/>
    <n v="4"/>
    <s v="SO73852"/>
    <x v="1"/>
    <n v="1"/>
    <n v="34.99"/>
    <n v="13.0863"/>
    <n v="34.99"/>
    <n v="2.7991999999999999"/>
  </r>
  <r>
    <n v="222"/>
    <d v="2016-12-26T00:00:00"/>
    <x v="317"/>
    <n v="19114"/>
    <n v="1"/>
    <n v="4"/>
    <s v="SO73858"/>
    <x v="1"/>
    <n v="1"/>
    <n v="34.99"/>
    <n v="13.0863"/>
    <n v="34.99"/>
    <n v="2.7991999999999999"/>
  </r>
  <r>
    <n v="222"/>
    <d v="2016-12-30T00:00:00"/>
    <x v="257"/>
    <n v="26303"/>
    <n v="1"/>
    <n v="4"/>
    <s v="SO74138"/>
    <x v="1"/>
    <n v="1"/>
    <n v="34.99"/>
    <n v="13.0863"/>
    <n v="34.99"/>
    <n v="2.7991999999999999"/>
  </r>
  <r>
    <n v="222"/>
    <d v="2016-01-03T00:00:00"/>
    <x v="374"/>
    <n v="28202"/>
    <n v="1"/>
    <n v="9"/>
    <s v="SO51213"/>
    <x v="1"/>
    <n v="1"/>
    <n v="34.99"/>
    <n v="13.0863"/>
    <n v="34.99"/>
    <n v="2.7991999999999999"/>
  </r>
  <r>
    <n v="222"/>
    <d v="2016-01-11T00:00:00"/>
    <x v="377"/>
    <n v="11446"/>
    <n v="1"/>
    <n v="9"/>
    <s v="SO51351"/>
    <x v="1"/>
    <n v="1"/>
    <n v="34.99"/>
    <n v="13.0863"/>
    <n v="34.99"/>
    <n v="2.7991999999999999"/>
  </r>
  <r>
    <n v="222"/>
    <d v="2016-01-12T00:00:00"/>
    <x v="378"/>
    <n v="19763"/>
    <n v="1"/>
    <n v="9"/>
    <s v="SO51368"/>
    <x v="1"/>
    <n v="1"/>
    <n v="34.99"/>
    <n v="13.0863"/>
    <n v="34.99"/>
    <n v="2.7991999999999999"/>
  </r>
  <r>
    <n v="222"/>
    <d v="2016-01-23T00:00:00"/>
    <x v="381"/>
    <n v="18698"/>
    <n v="1"/>
    <n v="9"/>
    <s v="SO51536"/>
    <x v="1"/>
    <n v="1"/>
    <n v="34.99"/>
    <n v="13.0863"/>
    <n v="34.99"/>
    <n v="2.7991999999999999"/>
  </r>
  <r>
    <n v="222"/>
    <d v="2016-02-06T00:00:00"/>
    <x v="199"/>
    <n v="22950"/>
    <n v="1"/>
    <n v="9"/>
    <s v="SO52148"/>
    <x v="1"/>
    <n v="1"/>
    <n v="34.99"/>
    <n v="13.0863"/>
    <n v="34.99"/>
    <n v="2.7991999999999999"/>
  </r>
  <r>
    <n v="222"/>
    <d v="2016-02-15T00:00:00"/>
    <x v="323"/>
    <n v="25820"/>
    <n v="1"/>
    <n v="9"/>
    <s v="SO52584"/>
    <x v="1"/>
    <n v="1"/>
    <n v="34.99"/>
    <n v="13.0863"/>
    <n v="34.99"/>
    <n v="2.7991999999999999"/>
  </r>
  <r>
    <n v="222"/>
    <d v="2016-02-26T00:00:00"/>
    <x v="609"/>
    <n v="11997"/>
    <n v="1"/>
    <n v="9"/>
    <s v="SO53133"/>
    <x v="1"/>
    <n v="1"/>
    <n v="34.99"/>
    <n v="13.0863"/>
    <n v="34.99"/>
    <n v="2.7991999999999999"/>
  </r>
  <r>
    <n v="222"/>
    <d v="2016-02-27T00:00:00"/>
    <x v="261"/>
    <n v="22952"/>
    <n v="1"/>
    <n v="9"/>
    <s v="SO53189"/>
    <x v="1"/>
    <n v="1"/>
    <n v="34.99"/>
    <n v="13.0863"/>
    <n v="34.99"/>
    <n v="2.7991999999999999"/>
  </r>
  <r>
    <n v="222"/>
    <d v="2016-02-27T00:00:00"/>
    <x v="261"/>
    <n v="11002"/>
    <n v="1"/>
    <n v="9"/>
    <s v="SO53237"/>
    <x v="1"/>
    <n v="1"/>
    <n v="34.99"/>
    <n v="13.0863"/>
    <n v="34.99"/>
    <n v="2.7991999999999999"/>
  </r>
  <r>
    <n v="222"/>
    <d v="2016-03-02T00:00:00"/>
    <x v="202"/>
    <n v="23416"/>
    <n v="1"/>
    <n v="9"/>
    <s v="SO53662"/>
    <x v="1"/>
    <n v="1"/>
    <n v="34.99"/>
    <n v="13.0863"/>
    <n v="34.99"/>
    <n v="2.7991999999999999"/>
  </r>
  <r>
    <n v="222"/>
    <d v="2016-03-03T00:00:00"/>
    <x v="203"/>
    <n v="27720"/>
    <n v="1"/>
    <n v="9"/>
    <s v="SO53726"/>
    <x v="1"/>
    <n v="1"/>
    <n v="34.99"/>
    <n v="13.0863"/>
    <n v="34.99"/>
    <n v="2.7991999999999999"/>
  </r>
  <r>
    <n v="222"/>
    <d v="2016-03-06T00:00:00"/>
    <x v="386"/>
    <n v="28927"/>
    <n v="1"/>
    <n v="9"/>
    <s v="SO53911"/>
    <x v="1"/>
    <n v="1"/>
    <n v="34.99"/>
    <n v="13.0863"/>
    <n v="34.99"/>
    <n v="2.7991999999999999"/>
  </r>
  <r>
    <n v="222"/>
    <d v="2016-03-12T00:00:00"/>
    <x v="205"/>
    <n v="23524"/>
    <n v="1"/>
    <n v="9"/>
    <s v="SO54185"/>
    <x v="1"/>
    <n v="1"/>
    <n v="34.99"/>
    <n v="13.0863"/>
    <n v="34.99"/>
    <n v="2.7991999999999999"/>
  </r>
  <r>
    <n v="222"/>
    <d v="2016-03-12T00:00:00"/>
    <x v="205"/>
    <n v="24887"/>
    <n v="1"/>
    <n v="9"/>
    <s v="SO54186"/>
    <x v="1"/>
    <n v="1"/>
    <n v="34.99"/>
    <n v="13.0863"/>
    <n v="34.99"/>
    <n v="2.7991999999999999"/>
  </r>
  <r>
    <n v="222"/>
    <d v="2016-03-13T00:00:00"/>
    <x v="206"/>
    <n v="27594"/>
    <n v="1"/>
    <n v="9"/>
    <s v="SO54260"/>
    <x v="1"/>
    <n v="1"/>
    <n v="34.99"/>
    <n v="13.0863"/>
    <n v="34.99"/>
    <n v="2.7991999999999999"/>
  </r>
  <r>
    <n v="222"/>
    <d v="2016-03-16T00:00:00"/>
    <x v="265"/>
    <n v="28949"/>
    <n v="1"/>
    <n v="9"/>
    <s v="SO54473"/>
    <x v="1"/>
    <n v="1"/>
    <n v="34.99"/>
    <n v="13.0863"/>
    <n v="34.99"/>
    <n v="2.7991999999999999"/>
  </r>
  <r>
    <n v="222"/>
    <d v="2016-03-19T00:00:00"/>
    <x v="326"/>
    <n v="28935"/>
    <n v="1"/>
    <n v="9"/>
    <s v="SO54650"/>
    <x v="1"/>
    <n v="1"/>
    <n v="34.99"/>
    <n v="13.0863"/>
    <n v="34.99"/>
    <n v="2.7991999999999999"/>
  </r>
  <r>
    <n v="222"/>
    <d v="2016-03-23T00:00:00"/>
    <x v="389"/>
    <n v="11914"/>
    <n v="1"/>
    <n v="9"/>
    <s v="SO54869"/>
    <x v="1"/>
    <n v="1"/>
    <n v="34.99"/>
    <n v="13.0863"/>
    <n v="34.99"/>
    <n v="2.7991999999999999"/>
  </r>
  <r>
    <n v="222"/>
    <d v="2016-03-27T00:00:00"/>
    <x v="328"/>
    <n v="26179"/>
    <n v="1"/>
    <n v="9"/>
    <s v="SO55039"/>
    <x v="1"/>
    <n v="1"/>
    <n v="34.99"/>
    <n v="13.0863"/>
    <n v="34.99"/>
    <n v="2.7991999999999999"/>
  </r>
  <r>
    <n v="222"/>
    <d v="2016-03-30T00:00:00"/>
    <x v="390"/>
    <n v="28928"/>
    <n v="1"/>
    <n v="9"/>
    <s v="SO55224"/>
    <x v="1"/>
    <n v="1"/>
    <n v="34.99"/>
    <n v="13.0863"/>
    <n v="34.99"/>
    <n v="2.7991999999999999"/>
  </r>
  <r>
    <n v="222"/>
    <d v="2016-04-03T00:00:00"/>
    <x v="267"/>
    <n v="20823"/>
    <n v="1"/>
    <n v="9"/>
    <s v="SO55494"/>
    <x v="1"/>
    <n v="1"/>
    <n v="34.99"/>
    <n v="13.0863"/>
    <n v="34.99"/>
    <n v="2.7991999999999999"/>
  </r>
  <r>
    <n v="222"/>
    <d v="2016-04-04T00:00:00"/>
    <x v="330"/>
    <n v="19588"/>
    <n v="1"/>
    <n v="9"/>
    <s v="SO55541"/>
    <x v="1"/>
    <n v="1"/>
    <n v="34.99"/>
    <n v="13.0863"/>
    <n v="34.99"/>
    <n v="2.7991999999999999"/>
  </r>
  <r>
    <n v="222"/>
    <d v="2016-04-08T00:00:00"/>
    <x v="332"/>
    <n v="25219"/>
    <n v="1"/>
    <n v="9"/>
    <s v="SO55747"/>
    <x v="1"/>
    <n v="1"/>
    <n v="34.99"/>
    <n v="13.0863"/>
    <n v="34.99"/>
    <n v="2.7991999999999999"/>
  </r>
  <r>
    <n v="222"/>
    <d v="2016-04-17T00:00:00"/>
    <x v="335"/>
    <n v="29194"/>
    <n v="1"/>
    <n v="9"/>
    <s v="SO56264"/>
    <x v="1"/>
    <n v="1"/>
    <n v="34.99"/>
    <n v="13.0863"/>
    <n v="34.99"/>
    <n v="2.7991999999999999"/>
  </r>
  <r>
    <n v="222"/>
    <d v="2016-04-17T00:00:00"/>
    <x v="335"/>
    <n v="12346"/>
    <n v="1"/>
    <n v="9"/>
    <s v="SO56270"/>
    <x v="1"/>
    <n v="1"/>
    <n v="34.99"/>
    <n v="13.0863"/>
    <n v="34.99"/>
    <n v="2.7991999999999999"/>
  </r>
  <r>
    <n v="222"/>
    <d v="2016-04-18T00:00:00"/>
    <x v="391"/>
    <n v="28950"/>
    <n v="1"/>
    <n v="9"/>
    <s v="SO56274"/>
    <x v="1"/>
    <n v="1"/>
    <n v="34.99"/>
    <n v="13.0863"/>
    <n v="34.99"/>
    <n v="2.7991999999999999"/>
  </r>
  <r>
    <n v="222"/>
    <d v="2016-04-18T00:00:00"/>
    <x v="391"/>
    <n v="19555"/>
    <n v="1"/>
    <n v="9"/>
    <s v="SO56319"/>
    <x v="1"/>
    <n v="1"/>
    <n v="34.99"/>
    <n v="13.0863"/>
    <n v="34.99"/>
    <n v="2.7991999999999999"/>
  </r>
  <r>
    <n v="222"/>
    <d v="2016-04-22T00:00:00"/>
    <x v="212"/>
    <n v="27596"/>
    <n v="1"/>
    <n v="9"/>
    <s v="SO56494"/>
    <x v="1"/>
    <n v="1"/>
    <n v="34.99"/>
    <n v="13.0863"/>
    <n v="34.99"/>
    <n v="2.7991999999999999"/>
  </r>
  <r>
    <n v="222"/>
    <d v="2016-04-24T00:00:00"/>
    <x v="392"/>
    <n v="18206"/>
    <n v="1"/>
    <n v="9"/>
    <s v="SO56603"/>
    <x v="1"/>
    <n v="1"/>
    <n v="34.99"/>
    <n v="13.0863"/>
    <n v="34.99"/>
    <n v="2.7991999999999999"/>
  </r>
  <r>
    <n v="222"/>
    <d v="2016-04-25T00:00:00"/>
    <x v="336"/>
    <n v="23546"/>
    <n v="1"/>
    <n v="9"/>
    <s v="SO56644"/>
    <x v="1"/>
    <n v="1"/>
    <n v="34.99"/>
    <n v="13.0863"/>
    <n v="34.99"/>
    <n v="2.7991999999999999"/>
  </r>
  <r>
    <n v="222"/>
    <d v="2016-04-28T00:00:00"/>
    <x v="393"/>
    <n v="23541"/>
    <n v="1"/>
    <n v="9"/>
    <s v="SO56796"/>
    <x v="1"/>
    <n v="1"/>
    <n v="34.99"/>
    <n v="13.0863"/>
    <n v="34.99"/>
    <n v="2.7991999999999999"/>
  </r>
  <r>
    <n v="222"/>
    <d v="2016-04-30T00:00:00"/>
    <x v="214"/>
    <n v="23547"/>
    <n v="1"/>
    <n v="9"/>
    <s v="SO56959"/>
    <x v="1"/>
    <n v="1"/>
    <n v="34.99"/>
    <n v="13.0863"/>
    <n v="34.99"/>
    <n v="2.7991999999999999"/>
  </r>
  <r>
    <n v="222"/>
    <d v="2016-05-08T00:00:00"/>
    <x v="273"/>
    <n v="22944"/>
    <n v="1"/>
    <n v="9"/>
    <s v="SO57596"/>
    <x v="1"/>
    <n v="1"/>
    <n v="34.99"/>
    <n v="13.0863"/>
    <n v="34.99"/>
    <n v="2.7991999999999999"/>
  </r>
  <r>
    <n v="222"/>
    <d v="2016-05-12T00:00:00"/>
    <x v="216"/>
    <n v="24913"/>
    <n v="1"/>
    <n v="9"/>
    <s v="SO57788"/>
    <x v="1"/>
    <n v="1"/>
    <n v="34.99"/>
    <n v="13.0863"/>
    <n v="34.99"/>
    <n v="2.7991999999999999"/>
  </r>
  <r>
    <n v="222"/>
    <d v="2016-05-13T00:00:00"/>
    <x v="395"/>
    <n v="24921"/>
    <n v="1"/>
    <n v="9"/>
    <s v="SO57843"/>
    <x v="1"/>
    <n v="1"/>
    <n v="34.99"/>
    <n v="13.0863"/>
    <n v="34.99"/>
    <n v="2.7991999999999999"/>
  </r>
  <r>
    <n v="222"/>
    <d v="2016-05-13T00:00:00"/>
    <x v="395"/>
    <n v="28482"/>
    <n v="1"/>
    <n v="9"/>
    <s v="SO57900"/>
    <x v="1"/>
    <n v="1"/>
    <n v="34.99"/>
    <n v="13.0863"/>
    <n v="34.99"/>
    <n v="2.7991999999999999"/>
  </r>
  <r>
    <n v="222"/>
    <d v="2016-05-14T00:00:00"/>
    <x v="339"/>
    <n v="28312"/>
    <n v="1"/>
    <n v="9"/>
    <s v="SO57941"/>
    <x v="1"/>
    <n v="1"/>
    <n v="34.99"/>
    <n v="13.0863"/>
    <n v="34.99"/>
    <n v="2.7991999999999999"/>
  </r>
  <r>
    <n v="222"/>
    <d v="2016-05-21T00:00:00"/>
    <x v="274"/>
    <n v="17048"/>
    <n v="1"/>
    <n v="9"/>
    <s v="SO58336"/>
    <x v="1"/>
    <n v="1"/>
    <n v="34.99"/>
    <n v="13.0863"/>
    <n v="34.99"/>
    <n v="2.7991999999999999"/>
  </r>
  <r>
    <n v="222"/>
    <d v="2016-05-28T00:00:00"/>
    <x v="276"/>
    <n v="23650"/>
    <n v="1"/>
    <n v="9"/>
    <s v="SO58712"/>
    <x v="1"/>
    <n v="1"/>
    <n v="34.99"/>
    <n v="13.0863"/>
    <n v="34.99"/>
    <n v="2.7991999999999999"/>
  </r>
  <r>
    <n v="222"/>
    <d v="2016-05-28T00:00:00"/>
    <x v="276"/>
    <n v="11052"/>
    <n v="1"/>
    <n v="9"/>
    <s v="SO58766"/>
    <x v="1"/>
    <n v="1"/>
    <n v="34.99"/>
    <n v="13.0863"/>
    <n v="34.99"/>
    <n v="2.7991999999999999"/>
  </r>
  <r>
    <n v="222"/>
    <d v="2016-06-02T00:00:00"/>
    <x v="342"/>
    <n v="11056"/>
    <n v="1"/>
    <n v="9"/>
    <s v="SO59194"/>
    <x v="1"/>
    <n v="1"/>
    <n v="34.99"/>
    <n v="13.0863"/>
    <n v="34.99"/>
    <n v="2.7991999999999999"/>
  </r>
  <r>
    <n v="222"/>
    <d v="2016-06-05T00:00:00"/>
    <x v="399"/>
    <n v="14523"/>
    <n v="1"/>
    <n v="9"/>
    <s v="SO59388"/>
    <x v="1"/>
    <n v="1"/>
    <n v="34.99"/>
    <n v="13.0863"/>
    <n v="34.99"/>
    <n v="2.7991999999999999"/>
  </r>
  <r>
    <n v="222"/>
    <d v="2016-06-06T00:00:00"/>
    <x v="344"/>
    <n v="24466"/>
    <n v="1"/>
    <n v="9"/>
    <s v="SO59462"/>
    <x v="1"/>
    <n v="1"/>
    <n v="34.99"/>
    <n v="13.0863"/>
    <n v="34.99"/>
    <n v="2.7991999999999999"/>
  </r>
  <r>
    <n v="222"/>
    <d v="2016-06-06T00:00:00"/>
    <x v="344"/>
    <n v="13010"/>
    <n v="1"/>
    <n v="9"/>
    <s v="SO59486"/>
    <x v="1"/>
    <n v="1"/>
    <n v="34.99"/>
    <n v="13.0863"/>
    <n v="34.99"/>
    <n v="2.7991999999999999"/>
  </r>
  <r>
    <n v="222"/>
    <d v="2016-06-12T00:00:00"/>
    <x v="400"/>
    <n v="22575"/>
    <n v="1"/>
    <n v="9"/>
    <s v="SO59885"/>
    <x v="1"/>
    <n v="1"/>
    <n v="34.99"/>
    <n v="13.0863"/>
    <n v="34.99"/>
    <n v="2.7991999999999999"/>
  </r>
  <r>
    <n v="222"/>
    <d v="2016-06-13T00:00:00"/>
    <x v="218"/>
    <n v="28537"/>
    <n v="1"/>
    <n v="9"/>
    <s v="SO59914"/>
    <x v="1"/>
    <n v="1"/>
    <n v="34.99"/>
    <n v="13.0863"/>
    <n v="34.99"/>
    <n v="2.7991999999999999"/>
  </r>
  <r>
    <n v="222"/>
    <d v="2016-06-13T00:00:00"/>
    <x v="218"/>
    <n v="17370"/>
    <n v="1"/>
    <n v="9"/>
    <s v="SO59963"/>
    <x v="1"/>
    <n v="1"/>
    <n v="34.99"/>
    <n v="13.0863"/>
    <n v="34.99"/>
    <n v="2.7991999999999999"/>
  </r>
  <r>
    <n v="222"/>
    <d v="2016-06-17T00:00:00"/>
    <x v="219"/>
    <n v="24243"/>
    <n v="1"/>
    <n v="9"/>
    <s v="SO60185"/>
    <x v="1"/>
    <n v="1"/>
    <n v="34.99"/>
    <n v="13.0863"/>
    <n v="34.99"/>
    <n v="2.7991999999999999"/>
  </r>
  <r>
    <n v="222"/>
    <d v="2016-06-17T00:00:00"/>
    <x v="219"/>
    <n v="19971"/>
    <n v="1"/>
    <n v="9"/>
    <s v="SO60238"/>
    <x v="1"/>
    <n v="1"/>
    <n v="34.99"/>
    <n v="13.0863"/>
    <n v="34.99"/>
    <n v="2.7991999999999999"/>
  </r>
  <r>
    <n v="222"/>
    <d v="2016-06-18T00:00:00"/>
    <x v="279"/>
    <n v="25115"/>
    <n v="1"/>
    <n v="9"/>
    <s v="SO60296"/>
    <x v="1"/>
    <n v="1"/>
    <n v="34.99"/>
    <n v="13.0863"/>
    <n v="34.99"/>
    <n v="2.7991999999999999"/>
  </r>
  <r>
    <n v="222"/>
    <d v="2016-06-18T00:00:00"/>
    <x v="279"/>
    <n v="14216"/>
    <n v="1"/>
    <n v="9"/>
    <s v="SO60316"/>
    <x v="1"/>
    <n v="1"/>
    <n v="34.99"/>
    <n v="13.0863"/>
    <n v="34.99"/>
    <n v="2.7991999999999999"/>
  </r>
  <r>
    <n v="222"/>
    <d v="2016-06-19T00:00:00"/>
    <x v="220"/>
    <n v="11450"/>
    <n v="1"/>
    <n v="9"/>
    <s v="SO60380"/>
    <x v="1"/>
    <n v="1"/>
    <n v="34.99"/>
    <n v="13.0863"/>
    <n v="34.99"/>
    <n v="2.7991999999999999"/>
  </r>
  <r>
    <n v="222"/>
    <d v="2016-06-20T00:00:00"/>
    <x v="221"/>
    <n v="23409"/>
    <n v="1"/>
    <n v="9"/>
    <s v="SO60427"/>
    <x v="1"/>
    <n v="1"/>
    <n v="34.99"/>
    <n v="13.0863"/>
    <n v="34.99"/>
    <n v="2.7991999999999999"/>
  </r>
  <r>
    <n v="222"/>
    <d v="2016-06-20T00:00:00"/>
    <x v="221"/>
    <n v="19964"/>
    <n v="1"/>
    <n v="9"/>
    <s v="SO60429"/>
    <x v="1"/>
    <n v="1"/>
    <n v="34.99"/>
    <n v="13.0863"/>
    <n v="34.99"/>
    <n v="2.7991999999999999"/>
  </r>
  <r>
    <n v="222"/>
    <d v="2016-06-20T00:00:00"/>
    <x v="221"/>
    <n v="11459"/>
    <n v="1"/>
    <n v="9"/>
    <s v="SO60452"/>
    <x v="1"/>
    <n v="1"/>
    <n v="34.99"/>
    <n v="13.0863"/>
    <n v="34.99"/>
    <n v="2.7991999999999999"/>
  </r>
  <r>
    <n v="222"/>
    <d v="2016-06-23T00:00:00"/>
    <x v="222"/>
    <n v="11107"/>
    <n v="1"/>
    <n v="9"/>
    <s v="SO60612"/>
    <x v="1"/>
    <n v="1"/>
    <n v="34.99"/>
    <n v="13.0863"/>
    <n v="34.99"/>
    <n v="2.7991999999999999"/>
  </r>
  <r>
    <n v="222"/>
    <d v="2016-06-23T00:00:00"/>
    <x v="222"/>
    <n v="11446"/>
    <n v="1"/>
    <n v="9"/>
    <s v="SO60613"/>
    <x v="1"/>
    <n v="1"/>
    <n v="34.99"/>
    <n v="13.0863"/>
    <n v="34.99"/>
    <n v="2.7991999999999999"/>
  </r>
  <r>
    <n v="222"/>
    <d v="2016-06-25T00:00:00"/>
    <x v="401"/>
    <n v="19959"/>
    <n v="1"/>
    <n v="9"/>
    <s v="SO60743"/>
    <x v="1"/>
    <n v="1"/>
    <n v="34.99"/>
    <n v="13.0863"/>
    <n v="34.99"/>
    <n v="2.7991999999999999"/>
  </r>
  <r>
    <n v="222"/>
    <d v="2016-06-25T00:00:00"/>
    <x v="401"/>
    <n v="11108"/>
    <n v="1"/>
    <n v="9"/>
    <s v="SO60747"/>
    <x v="1"/>
    <n v="1"/>
    <n v="34.99"/>
    <n v="13.0863"/>
    <n v="34.99"/>
    <n v="2.7991999999999999"/>
  </r>
  <r>
    <n v="222"/>
    <d v="2016-06-25T00:00:00"/>
    <x v="401"/>
    <n v="14012"/>
    <n v="1"/>
    <n v="9"/>
    <s v="SO60762"/>
    <x v="1"/>
    <n v="1"/>
    <n v="34.99"/>
    <n v="13.0863"/>
    <n v="34.99"/>
    <n v="2.7991999999999999"/>
  </r>
  <r>
    <n v="222"/>
    <d v="2016-06-25T00:00:00"/>
    <x v="401"/>
    <n v="11080"/>
    <n v="1"/>
    <n v="9"/>
    <s v="SO60764"/>
    <x v="1"/>
    <n v="1"/>
    <n v="34.99"/>
    <n v="13.0863"/>
    <n v="34.99"/>
    <n v="2.7991999999999999"/>
  </r>
  <r>
    <n v="222"/>
    <d v="2016-06-26T00:00:00"/>
    <x v="489"/>
    <n v="19605"/>
    <n v="1"/>
    <n v="9"/>
    <s v="SO60815"/>
    <x v="1"/>
    <n v="1"/>
    <n v="34.99"/>
    <n v="13.0863"/>
    <n v="34.99"/>
    <n v="2.7991999999999999"/>
  </r>
  <r>
    <n v="222"/>
    <d v="2016-06-26T00:00:00"/>
    <x v="489"/>
    <n v="16929"/>
    <n v="1"/>
    <n v="9"/>
    <s v="SO60816"/>
    <x v="1"/>
    <n v="1"/>
    <n v="34.99"/>
    <n v="13.0863"/>
    <n v="34.99"/>
    <n v="2.7991999999999999"/>
  </r>
  <r>
    <n v="222"/>
    <d v="2016-06-30T00:00:00"/>
    <x v="223"/>
    <n v="19975"/>
    <n v="1"/>
    <n v="9"/>
    <s v="SO61160"/>
    <x v="1"/>
    <n v="1"/>
    <n v="34.99"/>
    <n v="13.0863"/>
    <n v="34.99"/>
    <n v="2.7991999999999999"/>
  </r>
  <r>
    <n v="222"/>
    <d v="2016-07-02T00:00:00"/>
    <x v="490"/>
    <n v="11904"/>
    <n v="1"/>
    <n v="9"/>
    <s v="SO61368"/>
    <x v="1"/>
    <n v="1"/>
    <n v="34.99"/>
    <n v="13.0863"/>
    <n v="34.99"/>
    <n v="2.7991999999999999"/>
  </r>
  <r>
    <n v="222"/>
    <d v="2016-07-06T00:00:00"/>
    <x v="346"/>
    <n v="12997"/>
    <n v="1"/>
    <n v="9"/>
    <s v="SO61542"/>
    <x v="1"/>
    <n v="1"/>
    <n v="34.99"/>
    <n v="13.0863"/>
    <n v="34.99"/>
    <n v="2.7991999999999999"/>
  </r>
  <r>
    <n v="222"/>
    <d v="2016-07-06T00:00:00"/>
    <x v="346"/>
    <n v="25215"/>
    <n v="1"/>
    <n v="9"/>
    <s v="SO61584"/>
    <x v="1"/>
    <n v="1"/>
    <n v="34.99"/>
    <n v="13.0863"/>
    <n v="34.99"/>
    <n v="2.7991999999999999"/>
  </r>
  <r>
    <n v="222"/>
    <d v="2016-07-13T00:00:00"/>
    <x v="281"/>
    <n v="12038"/>
    <n v="1"/>
    <n v="9"/>
    <s v="SO61976"/>
    <x v="1"/>
    <n v="1"/>
    <n v="34.99"/>
    <n v="13.0863"/>
    <n v="34.99"/>
    <n v="2.7991999999999999"/>
  </r>
  <r>
    <n v="222"/>
    <d v="2016-07-17T00:00:00"/>
    <x v="349"/>
    <n v="21370"/>
    <n v="1"/>
    <n v="9"/>
    <s v="SO62237"/>
    <x v="1"/>
    <n v="1"/>
    <n v="34.99"/>
    <n v="13.0863"/>
    <n v="34.99"/>
    <n v="2.7991999999999999"/>
  </r>
  <r>
    <n v="222"/>
    <d v="2016-07-17T00:00:00"/>
    <x v="349"/>
    <n v="22986"/>
    <n v="1"/>
    <n v="9"/>
    <s v="SO62284"/>
    <x v="1"/>
    <n v="1"/>
    <n v="34.99"/>
    <n v="13.0863"/>
    <n v="34.99"/>
    <n v="2.7991999999999999"/>
  </r>
  <r>
    <n v="222"/>
    <d v="2016-07-20T00:00:00"/>
    <x v="225"/>
    <n v="23569"/>
    <n v="1"/>
    <n v="9"/>
    <s v="SO62404"/>
    <x v="1"/>
    <n v="1"/>
    <n v="34.99"/>
    <n v="13.0863"/>
    <n v="34.99"/>
    <n v="2.7991999999999999"/>
  </r>
  <r>
    <n v="222"/>
    <d v="2016-07-24T00:00:00"/>
    <x v="351"/>
    <n v="25054"/>
    <n v="1"/>
    <n v="9"/>
    <s v="SO62631"/>
    <x v="1"/>
    <n v="1"/>
    <n v="34.99"/>
    <n v="13.0863"/>
    <n v="34.99"/>
    <n v="2.7991999999999999"/>
  </r>
  <r>
    <n v="222"/>
    <d v="2016-07-27T00:00:00"/>
    <x v="352"/>
    <n v="25110"/>
    <n v="1"/>
    <n v="9"/>
    <s v="SO62821"/>
    <x v="1"/>
    <n v="1"/>
    <n v="34.99"/>
    <n v="13.0863"/>
    <n v="34.99"/>
    <n v="2.7991999999999999"/>
  </r>
  <r>
    <n v="222"/>
    <d v="2016-07-27T00:00:00"/>
    <x v="352"/>
    <n v="20430"/>
    <n v="1"/>
    <n v="9"/>
    <s v="SO62859"/>
    <x v="1"/>
    <n v="1"/>
    <n v="34.99"/>
    <n v="13.0863"/>
    <n v="34.99"/>
    <n v="2.7991999999999999"/>
  </r>
  <r>
    <n v="222"/>
    <d v="2016-07-27T00:00:00"/>
    <x v="352"/>
    <n v="24478"/>
    <n v="1"/>
    <n v="9"/>
    <s v="SO62862"/>
    <x v="1"/>
    <n v="1"/>
    <n v="34.99"/>
    <n v="13.0863"/>
    <n v="34.99"/>
    <n v="2.7991999999999999"/>
  </r>
  <r>
    <n v="222"/>
    <d v="2016-07-31T00:00:00"/>
    <x v="287"/>
    <n v="20261"/>
    <n v="1"/>
    <n v="9"/>
    <s v="SO63103"/>
    <x v="1"/>
    <n v="1"/>
    <n v="34.99"/>
    <n v="13.0863"/>
    <n v="34.99"/>
    <n v="2.7991999999999999"/>
  </r>
  <r>
    <n v="222"/>
    <d v="2016-08-03T00:00:00"/>
    <x v="226"/>
    <n v="24003"/>
    <n v="1"/>
    <n v="9"/>
    <s v="SO63477"/>
    <x v="1"/>
    <n v="1"/>
    <n v="34.99"/>
    <n v="13.0863"/>
    <n v="34.99"/>
    <n v="2.7991999999999999"/>
  </r>
  <r>
    <n v="222"/>
    <d v="2016-08-03T00:00:00"/>
    <x v="226"/>
    <n v="29098"/>
    <n v="1"/>
    <n v="9"/>
    <s v="SO63478"/>
    <x v="1"/>
    <n v="1"/>
    <n v="34.99"/>
    <n v="13.0863"/>
    <n v="34.99"/>
    <n v="2.7991999999999999"/>
  </r>
  <r>
    <n v="222"/>
    <d v="2016-08-04T00:00:00"/>
    <x v="501"/>
    <n v="14216"/>
    <n v="1"/>
    <n v="9"/>
    <s v="SO63538"/>
    <x v="1"/>
    <n v="1"/>
    <n v="34.99"/>
    <n v="13.0863"/>
    <n v="34.99"/>
    <n v="2.7991999999999999"/>
  </r>
  <r>
    <n v="222"/>
    <d v="2016-08-04T00:00:00"/>
    <x v="501"/>
    <n v="12339"/>
    <n v="1"/>
    <n v="9"/>
    <s v="SO63550"/>
    <x v="1"/>
    <n v="1"/>
    <n v="34.99"/>
    <n v="13.0863"/>
    <n v="34.99"/>
    <n v="2.7991999999999999"/>
  </r>
  <r>
    <n v="222"/>
    <d v="2016-08-05T00:00:00"/>
    <x v="407"/>
    <n v="14050"/>
    <n v="1"/>
    <n v="9"/>
    <s v="SO63606"/>
    <x v="1"/>
    <n v="1"/>
    <n v="34.99"/>
    <n v="13.0863"/>
    <n v="34.99"/>
    <n v="2.7991999999999999"/>
  </r>
  <r>
    <n v="222"/>
    <d v="2016-08-07T00:00:00"/>
    <x v="492"/>
    <n v="12010"/>
    <n v="1"/>
    <n v="9"/>
    <s v="SO63755"/>
    <x v="1"/>
    <n v="1"/>
    <n v="34.99"/>
    <n v="13.0863"/>
    <n v="34.99"/>
    <n v="2.7991999999999999"/>
  </r>
  <r>
    <n v="222"/>
    <d v="2016-08-11T00:00:00"/>
    <x v="227"/>
    <n v="12003"/>
    <n v="1"/>
    <n v="9"/>
    <s v="SO63995"/>
    <x v="1"/>
    <n v="1"/>
    <n v="34.99"/>
    <n v="13.0863"/>
    <n v="34.99"/>
    <n v="2.7991999999999999"/>
  </r>
  <r>
    <n v="222"/>
    <d v="2016-08-12T00:00:00"/>
    <x v="228"/>
    <n v="29342"/>
    <n v="1"/>
    <n v="9"/>
    <s v="SO64051"/>
    <x v="1"/>
    <n v="1"/>
    <n v="34.99"/>
    <n v="13.0863"/>
    <n v="34.99"/>
    <n v="2.7991999999999999"/>
  </r>
  <r>
    <n v="222"/>
    <d v="2016-08-14T00:00:00"/>
    <x v="290"/>
    <n v="12009"/>
    <n v="1"/>
    <n v="9"/>
    <s v="SO64177"/>
    <x v="1"/>
    <n v="1"/>
    <n v="34.99"/>
    <n v="13.0863"/>
    <n v="34.99"/>
    <n v="2.7991999999999999"/>
  </r>
  <r>
    <n v="222"/>
    <d v="2016-08-17T00:00:00"/>
    <x v="353"/>
    <n v="25947"/>
    <n v="1"/>
    <n v="9"/>
    <s v="SO64359"/>
    <x v="1"/>
    <n v="1"/>
    <n v="34.99"/>
    <n v="13.0863"/>
    <n v="34.99"/>
    <n v="2.7991999999999999"/>
  </r>
  <r>
    <n v="222"/>
    <d v="2016-08-18T00:00:00"/>
    <x v="229"/>
    <n v="28934"/>
    <n v="1"/>
    <n v="9"/>
    <s v="SO64384"/>
    <x v="1"/>
    <n v="1"/>
    <n v="34.99"/>
    <n v="13.0863"/>
    <n v="34.99"/>
    <n v="2.7991999999999999"/>
  </r>
  <r>
    <n v="222"/>
    <d v="2016-08-20T00:00:00"/>
    <x v="409"/>
    <n v="20427"/>
    <n v="1"/>
    <n v="9"/>
    <s v="SO64593"/>
    <x v="1"/>
    <n v="1"/>
    <n v="34.99"/>
    <n v="13.0863"/>
    <n v="34.99"/>
    <n v="2.7991999999999999"/>
  </r>
  <r>
    <n v="222"/>
    <d v="2016-08-20T00:00:00"/>
    <x v="409"/>
    <n v="20283"/>
    <n v="1"/>
    <n v="9"/>
    <s v="SO64595"/>
    <x v="1"/>
    <n v="1"/>
    <n v="34.99"/>
    <n v="13.0863"/>
    <n v="34.99"/>
    <n v="2.7991999999999999"/>
  </r>
  <r>
    <n v="222"/>
    <d v="2016-08-21T00:00:00"/>
    <x v="292"/>
    <n v="21192"/>
    <n v="1"/>
    <n v="9"/>
    <s v="SO64659"/>
    <x v="1"/>
    <n v="1"/>
    <n v="34.99"/>
    <n v="13.0863"/>
    <n v="34.99"/>
    <n v="2.7991999999999999"/>
  </r>
  <r>
    <n v="222"/>
    <d v="2016-08-27T00:00:00"/>
    <x v="293"/>
    <n v="22911"/>
    <n v="1"/>
    <n v="9"/>
    <s v="SO64957"/>
    <x v="1"/>
    <n v="1"/>
    <n v="34.99"/>
    <n v="13.0863"/>
    <n v="34.99"/>
    <n v="2.7991999999999999"/>
  </r>
  <r>
    <n v="222"/>
    <d v="2016-09-03T00:00:00"/>
    <x v="232"/>
    <n v="17917"/>
    <n v="1"/>
    <n v="9"/>
    <s v="SO65495"/>
    <x v="1"/>
    <n v="1"/>
    <n v="34.99"/>
    <n v="13.0863"/>
    <n v="34.99"/>
    <n v="2.7991999999999999"/>
  </r>
  <r>
    <n v="222"/>
    <d v="2016-09-10T00:00:00"/>
    <x v="235"/>
    <n v="14324"/>
    <n v="1"/>
    <n v="9"/>
    <s v="SO65949"/>
    <x v="1"/>
    <n v="1"/>
    <n v="34.99"/>
    <n v="13.0863"/>
    <n v="34.99"/>
    <n v="2.7991999999999999"/>
  </r>
  <r>
    <n v="222"/>
    <d v="2016-09-11T00:00:00"/>
    <x v="236"/>
    <n v="24176"/>
    <n v="1"/>
    <n v="9"/>
    <s v="SO66008"/>
    <x v="1"/>
    <n v="1"/>
    <n v="34.99"/>
    <n v="13.0863"/>
    <n v="34.99"/>
    <n v="2.7991999999999999"/>
  </r>
  <r>
    <n v="222"/>
    <d v="2016-09-12T00:00:00"/>
    <x v="356"/>
    <n v="21360"/>
    <n v="1"/>
    <n v="9"/>
    <s v="SO66027"/>
    <x v="1"/>
    <n v="1"/>
    <n v="34.99"/>
    <n v="13.0863"/>
    <n v="34.99"/>
    <n v="2.7991999999999999"/>
  </r>
  <r>
    <n v="222"/>
    <d v="2016-09-12T00:00:00"/>
    <x v="356"/>
    <n v="13034"/>
    <n v="1"/>
    <n v="9"/>
    <s v="SO66029"/>
    <x v="1"/>
    <n v="1"/>
    <n v="34.99"/>
    <n v="13.0863"/>
    <n v="34.99"/>
    <n v="2.7991999999999999"/>
  </r>
  <r>
    <n v="222"/>
    <d v="2016-09-13T00:00:00"/>
    <x v="294"/>
    <n v="25961"/>
    <n v="1"/>
    <n v="9"/>
    <s v="SO66134"/>
    <x v="1"/>
    <n v="1"/>
    <n v="34.99"/>
    <n v="13.0863"/>
    <n v="34.99"/>
    <n v="2.7991999999999999"/>
  </r>
  <r>
    <n v="222"/>
    <d v="2016-09-16T00:00:00"/>
    <x v="295"/>
    <n v="21556"/>
    <n v="1"/>
    <n v="9"/>
    <s v="SO66307"/>
    <x v="1"/>
    <n v="1"/>
    <n v="34.99"/>
    <n v="13.0863"/>
    <n v="34.99"/>
    <n v="2.7991999999999999"/>
  </r>
  <r>
    <n v="222"/>
    <d v="2016-09-19T00:00:00"/>
    <x v="238"/>
    <n v="25826"/>
    <n v="1"/>
    <n v="9"/>
    <s v="SO66485"/>
    <x v="1"/>
    <n v="1"/>
    <n v="34.99"/>
    <n v="13.0863"/>
    <n v="34.99"/>
    <n v="2.7991999999999999"/>
  </r>
  <r>
    <n v="222"/>
    <d v="2016-09-19T00:00:00"/>
    <x v="238"/>
    <n v="12667"/>
    <n v="1"/>
    <n v="9"/>
    <s v="SO66502"/>
    <x v="1"/>
    <n v="1"/>
    <n v="34.99"/>
    <n v="13.0863"/>
    <n v="34.99"/>
    <n v="2.7991999999999999"/>
  </r>
  <r>
    <n v="222"/>
    <d v="2016-09-23T00:00:00"/>
    <x v="239"/>
    <n v="23317"/>
    <n v="1"/>
    <n v="9"/>
    <s v="SO66706"/>
    <x v="1"/>
    <n v="1"/>
    <n v="34.99"/>
    <n v="13.0863"/>
    <n v="34.99"/>
    <n v="2.7991999999999999"/>
  </r>
  <r>
    <n v="222"/>
    <d v="2016-09-24T00:00:00"/>
    <x v="239"/>
    <n v="26154"/>
    <n v="1"/>
    <n v="9"/>
    <s v="SO66818"/>
    <x v="1"/>
    <n v="1"/>
    <n v="34.99"/>
    <n v="13.0863"/>
    <n v="34.99"/>
    <n v="2.7991999999999999"/>
  </r>
  <r>
    <n v="222"/>
    <d v="2016-09-24T00:00:00"/>
    <x v="239"/>
    <n v="12677"/>
    <n v="1"/>
    <n v="9"/>
    <s v="SO66827"/>
    <x v="1"/>
    <n v="1"/>
    <n v="34.99"/>
    <n v="13.0863"/>
    <n v="34.99"/>
    <n v="2.7991999999999999"/>
  </r>
  <r>
    <n v="222"/>
    <d v="2016-09-26T00:00:00"/>
    <x v="240"/>
    <n v="12034"/>
    <n v="1"/>
    <n v="9"/>
    <s v="SO66890"/>
    <x v="1"/>
    <n v="1"/>
    <n v="34.99"/>
    <n v="13.0863"/>
    <n v="34.99"/>
    <n v="2.7991999999999999"/>
  </r>
  <r>
    <n v="222"/>
    <d v="2016-09-26T00:00:00"/>
    <x v="240"/>
    <n v="25236"/>
    <n v="1"/>
    <n v="9"/>
    <s v="SO66891"/>
    <x v="1"/>
    <n v="1"/>
    <n v="34.99"/>
    <n v="13.0863"/>
    <n v="34.99"/>
    <n v="2.7991999999999999"/>
  </r>
  <r>
    <n v="222"/>
    <d v="2016-10-02T00:00:00"/>
    <x v="241"/>
    <n v="17278"/>
    <n v="1"/>
    <n v="9"/>
    <s v="SO67418"/>
    <x v="1"/>
    <n v="1"/>
    <n v="34.99"/>
    <n v="13.0863"/>
    <n v="34.99"/>
    <n v="2.7991999999999999"/>
  </r>
  <r>
    <n v="222"/>
    <d v="2016-10-02T00:00:00"/>
    <x v="241"/>
    <n v="13107"/>
    <n v="1"/>
    <n v="9"/>
    <s v="SO67480"/>
    <x v="1"/>
    <n v="1"/>
    <n v="34.99"/>
    <n v="13.0863"/>
    <n v="34.99"/>
    <n v="2.7991999999999999"/>
  </r>
  <r>
    <n v="222"/>
    <d v="2016-10-06T00:00:00"/>
    <x v="361"/>
    <n v="26566"/>
    <n v="1"/>
    <n v="9"/>
    <s v="SO67746"/>
    <x v="1"/>
    <n v="1"/>
    <n v="34.99"/>
    <n v="13.0863"/>
    <n v="34.99"/>
    <n v="2.7991999999999999"/>
  </r>
  <r>
    <n v="222"/>
    <d v="2016-10-07T00:00:00"/>
    <x v="298"/>
    <n v="27719"/>
    <n v="1"/>
    <n v="9"/>
    <s v="SO67826"/>
    <x v="1"/>
    <n v="1"/>
    <n v="34.99"/>
    <n v="13.0863"/>
    <n v="34.99"/>
    <n v="2.7991999999999999"/>
  </r>
  <r>
    <n v="222"/>
    <d v="2016-10-09T00:00:00"/>
    <x v="414"/>
    <n v="26740"/>
    <n v="1"/>
    <n v="9"/>
    <s v="SO67943"/>
    <x v="1"/>
    <n v="1"/>
    <n v="34.99"/>
    <n v="13.0863"/>
    <n v="34.99"/>
    <n v="2.7991999999999999"/>
  </r>
  <r>
    <n v="222"/>
    <d v="2016-10-10T00:00:00"/>
    <x v="299"/>
    <n v="12036"/>
    <n v="1"/>
    <n v="9"/>
    <s v="SO67968"/>
    <x v="1"/>
    <n v="1"/>
    <n v="34.99"/>
    <n v="13.0863"/>
    <n v="34.99"/>
    <n v="2.7991999999999999"/>
  </r>
  <r>
    <n v="222"/>
    <d v="2016-10-10T00:00:00"/>
    <x v="299"/>
    <n v="21944"/>
    <n v="1"/>
    <n v="9"/>
    <s v="SO68015"/>
    <x v="1"/>
    <n v="1"/>
    <n v="34.99"/>
    <n v="13.0863"/>
    <n v="34.99"/>
    <n v="2.7991999999999999"/>
  </r>
  <r>
    <n v="222"/>
    <d v="2016-10-10T00:00:00"/>
    <x v="299"/>
    <n v="12994"/>
    <n v="1"/>
    <n v="9"/>
    <s v="SO68029"/>
    <x v="1"/>
    <n v="1"/>
    <n v="34.99"/>
    <n v="13.0863"/>
    <n v="34.99"/>
    <n v="2.7991999999999999"/>
  </r>
  <r>
    <n v="222"/>
    <d v="2016-10-13T00:00:00"/>
    <x v="243"/>
    <n v="12691"/>
    <n v="1"/>
    <n v="9"/>
    <s v="SO68156"/>
    <x v="1"/>
    <n v="1"/>
    <n v="34.99"/>
    <n v="13.0863"/>
    <n v="34.99"/>
    <n v="2.7991999999999999"/>
  </r>
  <r>
    <n v="222"/>
    <d v="2016-10-15T00:00:00"/>
    <x v="244"/>
    <n v="26747"/>
    <n v="1"/>
    <n v="9"/>
    <s v="SO68328"/>
    <x v="1"/>
    <n v="1"/>
    <n v="34.99"/>
    <n v="13.0863"/>
    <n v="34.99"/>
    <n v="2.7991999999999999"/>
  </r>
  <r>
    <n v="222"/>
    <d v="2016-10-16T00:00:00"/>
    <x v="415"/>
    <n v="26191"/>
    <n v="1"/>
    <n v="9"/>
    <s v="SO68386"/>
    <x v="1"/>
    <n v="1"/>
    <n v="34.99"/>
    <n v="13.0863"/>
    <n v="34.99"/>
    <n v="2.7991999999999999"/>
  </r>
  <r>
    <n v="222"/>
    <d v="2016-10-20T00:00:00"/>
    <x v="416"/>
    <n v="17924"/>
    <n v="1"/>
    <n v="9"/>
    <s v="SO68664"/>
    <x v="1"/>
    <n v="1"/>
    <n v="34.99"/>
    <n v="13.0863"/>
    <n v="34.99"/>
    <n v="2.7991999999999999"/>
  </r>
  <r>
    <n v="222"/>
    <d v="2016-10-20T00:00:00"/>
    <x v="416"/>
    <n v="13108"/>
    <n v="1"/>
    <n v="9"/>
    <s v="SO68678"/>
    <x v="1"/>
    <n v="1"/>
    <n v="34.99"/>
    <n v="13.0863"/>
    <n v="34.99"/>
    <n v="2.7991999999999999"/>
  </r>
  <r>
    <n v="222"/>
    <d v="2016-10-23T00:00:00"/>
    <x v="303"/>
    <n v="28349"/>
    <n v="1"/>
    <n v="9"/>
    <s v="SO68817"/>
    <x v="1"/>
    <n v="1"/>
    <n v="34.99"/>
    <n v="13.0863"/>
    <n v="34.99"/>
    <n v="2.7991999999999999"/>
  </r>
  <r>
    <n v="222"/>
    <d v="2016-10-23T00:00:00"/>
    <x v="303"/>
    <n v="21256"/>
    <n v="1"/>
    <n v="9"/>
    <s v="SO68864"/>
    <x v="1"/>
    <n v="1"/>
    <n v="34.99"/>
    <n v="13.0863"/>
    <n v="34.99"/>
    <n v="2.7991999999999999"/>
  </r>
  <r>
    <n v="222"/>
    <d v="2016-10-28T00:00:00"/>
    <x v="418"/>
    <n v="24282"/>
    <n v="1"/>
    <n v="9"/>
    <s v="SO69224"/>
    <x v="1"/>
    <n v="1"/>
    <n v="34.99"/>
    <n v="13.0863"/>
    <n v="34.99"/>
    <n v="2.7991999999999999"/>
  </r>
  <r>
    <n v="222"/>
    <d v="2016-10-28T00:00:00"/>
    <x v="418"/>
    <n v="12995"/>
    <n v="1"/>
    <n v="9"/>
    <s v="SO69244"/>
    <x v="1"/>
    <n v="1"/>
    <n v="34.99"/>
    <n v="13.0863"/>
    <n v="34.99"/>
    <n v="2.7991999999999999"/>
  </r>
  <r>
    <n v="222"/>
    <d v="2016-10-30T00:00:00"/>
    <x v="304"/>
    <n v="24274"/>
    <n v="1"/>
    <n v="9"/>
    <s v="SO69374"/>
    <x v="1"/>
    <n v="1"/>
    <n v="34.99"/>
    <n v="13.0863"/>
    <n v="34.99"/>
    <n v="2.7991999999999999"/>
  </r>
  <r>
    <n v="222"/>
    <d v="2016-11-01T00:00:00"/>
    <x v="305"/>
    <n v="23419"/>
    <n v="1"/>
    <n v="9"/>
    <s v="SO69571"/>
    <x v="1"/>
    <n v="1"/>
    <n v="34.99"/>
    <n v="13.0863"/>
    <n v="34.99"/>
    <n v="2.7991999999999999"/>
  </r>
  <r>
    <n v="222"/>
    <d v="2016-11-01T00:00:00"/>
    <x v="305"/>
    <n v="21999"/>
    <n v="1"/>
    <n v="9"/>
    <s v="SO69627"/>
    <x v="1"/>
    <n v="1"/>
    <n v="34.99"/>
    <n v="13.0863"/>
    <n v="34.99"/>
    <n v="2.7991999999999999"/>
  </r>
  <r>
    <n v="222"/>
    <d v="2016-11-01T00:00:00"/>
    <x v="305"/>
    <n v="22004"/>
    <n v="1"/>
    <n v="9"/>
    <s v="SO69629"/>
    <x v="1"/>
    <n v="1"/>
    <n v="34.99"/>
    <n v="13.0863"/>
    <n v="34.99"/>
    <n v="2.7991999999999999"/>
  </r>
  <r>
    <n v="222"/>
    <d v="2016-11-01T00:00:00"/>
    <x v="305"/>
    <n v="13625"/>
    <n v="1"/>
    <n v="9"/>
    <s v="SO69658"/>
    <x v="1"/>
    <n v="1"/>
    <n v="34.99"/>
    <n v="13.0863"/>
    <n v="34.99"/>
    <n v="2.7991999999999999"/>
  </r>
  <r>
    <n v="222"/>
    <d v="2016-11-05T00:00:00"/>
    <x v="362"/>
    <n v="25717"/>
    <n v="1"/>
    <n v="9"/>
    <s v="SO69923"/>
    <x v="1"/>
    <n v="1"/>
    <n v="34.99"/>
    <n v="13.0863"/>
    <n v="34.99"/>
    <n v="2.7991999999999999"/>
  </r>
  <r>
    <n v="222"/>
    <d v="2016-11-06T00:00:00"/>
    <x v="307"/>
    <n v="23123"/>
    <n v="1"/>
    <n v="9"/>
    <s v="SO69948"/>
    <x v="1"/>
    <n v="1"/>
    <n v="34.99"/>
    <n v="13.0863"/>
    <n v="34.99"/>
    <n v="2.7991999999999999"/>
  </r>
  <r>
    <n v="222"/>
    <d v="2016-11-13T00:00:00"/>
    <x v="309"/>
    <n v="26795"/>
    <n v="1"/>
    <n v="9"/>
    <s v="SO70508"/>
    <x v="1"/>
    <n v="1"/>
    <n v="34.99"/>
    <n v="13.0863"/>
    <n v="34.99"/>
    <n v="2.7991999999999999"/>
  </r>
  <r>
    <n v="222"/>
    <d v="2016-11-14T00:00:00"/>
    <x v="247"/>
    <n v="25718"/>
    <n v="1"/>
    <n v="9"/>
    <s v="SO70580"/>
    <x v="1"/>
    <n v="1"/>
    <n v="34.99"/>
    <n v="13.0863"/>
    <n v="34.99"/>
    <n v="2.7991999999999999"/>
  </r>
  <r>
    <n v="222"/>
    <d v="2016-11-14T00:00:00"/>
    <x v="247"/>
    <n v="28098"/>
    <n v="1"/>
    <n v="9"/>
    <s v="SO70595"/>
    <x v="1"/>
    <n v="1"/>
    <n v="34.99"/>
    <n v="13.0863"/>
    <n v="34.99"/>
    <n v="2.7991999999999999"/>
  </r>
  <r>
    <n v="222"/>
    <d v="2016-11-22T00:00:00"/>
    <x v="367"/>
    <n v="11050"/>
    <n v="1"/>
    <n v="9"/>
    <s v="SO71147"/>
    <x v="1"/>
    <n v="1"/>
    <n v="34.99"/>
    <n v="13.0863"/>
    <n v="34.99"/>
    <n v="2.7991999999999999"/>
  </r>
  <r>
    <n v="222"/>
    <d v="2016-11-22T00:00:00"/>
    <x v="367"/>
    <n v="13129"/>
    <n v="1"/>
    <n v="9"/>
    <s v="SO71148"/>
    <x v="1"/>
    <n v="1"/>
    <n v="34.99"/>
    <n v="13.0863"/>
    <n v="34.99"/>
    <n v="2.7991999999999999"/>
  </r>
  <r>
    <n v="222"/>
    <d v="2016-11-28T00:00:00"/>
    <x v="312"/>
    <n v="21949"/>
    <n v="1"/>
    <n v="9"/>
    <s v="SO71488"/>
    <x v="1"/>
    <n v="1"/>
    <n v="34.99"/>
    <n v="13.0863"/>
    <n v="34.99"/>
    <n v="2.7991999999999999"/>
  </r>
  <r>
    <n v="222"/>
    <d v="2016-11-28T00:00:00"/>
    <x v="312"/>
    <n v="26445"/>
    <n v="1"/>
    <n v="9"/>
    <s v="SO71543"/>
    <x v="1"/>
    <n v="1"/>
    <n v="34.99"/>
    <n v="13.0863"/>
    <n v="34.99"/>
    <n v="2.7991999999999999"/>
  </r>
  <r>
    <n v="222"/>
    <d v="2016-11-28T00:00:00"/>
    <x v="312"/>
    <n v="13104"/>
    <n v="1"/>
    <n v="9"/>
    <s v="SO71544"/>
    <x v="1"/>
    <n v="1"/>
    <n v="34.99"/>
    <n v="13.0863"/>
    <n v="34.99"/>
    <n v="2.7991999999999999"/>
  </r>
  <r>
    <n v="222"/>
    <d v="2016-11-28T00:00:00"/>
    <x v="312"/>
    <n v="28091"/>
    <n v="1"/>
    <n v="9"/>
    <s v="SO71557"/>
    <x v="1"/>
    <n v="1"/>
    <n v="34.99"/>
    <n v="13.0863"/>
    <n v="34.99"/>
    <n v="2.7991999999999999"/>
  </r>
  <r>
    <n v="222"/>
    <d v="2016-11-28T00:00:00"/>
    <x v="312"/>
    <n v="27969"/>
    <n v="1"/>
    <n v="9"/>
    <s v="SO71558"/>
    <x v="1"/>
    <n v="1"/>
    <n v="34.99"/>
    <n v="13.0863"/>
    <n v="34.99"/>
    <n v="2.7991999999999999"/>
  </r>
  <r>
    <n v="222"/>
    <d v="2016-12-01T00:00:00"/>
    <x v="313"/>
    <n v="29100"/>
    <n v="1"/>
    <n v="9"/>
    <s v="SO71956"/>
    <x v="1"/>
    <n v="1"/>
    <n v="34.99"/>
    <n v="13.0863"/>
    <n v="34.99"/>
    <n v="2.7991999999999999"/>
  </r>
  <r>
    <n v="222"/>
    <d v="2016-12-01T00:00:00"/>
    <x v="313"/>
    <n v="16169"/>
    <n v="1"/>
    <n v="9"/>
    <s v="SO71985"/>
    <x v="1"/>
    <n v="1"/>
    <n v="34.99"/>
    <n v="13.0863"/>
    <n v="34.99"/>
    <n v="2.7991999999999999"/>
  </r>
  <r>
    <n v="222"/>
    <d v="2016-12-03T00:00:00"/>
    <x v="314"/>
    <n v="26653"/>
    <n v="1"/>
    <n v="9"/>
    <s v="SO72104"/>
    <x v="1"/>
    <n v="1"/>
    <n v="34.99"/>
    <n v="13.0863"/>
    <n v="34.99"/>
    <n v="2.7991999999999999"/>
  </r>
  <r>
    <n v="222"/>
    <d v="2016-12-04T00:00:00"/>
    <x v="251"/>
    <n v="22942"/>
    <n v="1"/>
    <n v="9"/>
    <s v="SO72129"/>
    <x v="1"/>
    <n v="1"/>
    <n v="34.99"/>
    <n v="13.0863"/>
    <n v="34.99"/>
    <n v="2.7991999999999999"/>
  </r>
  <r>
    <n v="222"/>
    <d v="2016-12-08T00:00:00"/>
    <x v="252"/>
    <n v="16025"/>
    <n v="1"/>
    <n v="9"/>
    <s v="SO72489"/>
    <x v="1"/>
    <n v="1"/>
    <n v="34.99"/>
    <n v="13.0863"/>
    <n v="34.99"/>
    <n v="2.7991999999999999"/>
  </r>
  <r>
    <n v="222"/>
    <d v="2016-12-08T00:00:00"/>
    <x v="252"/>
    <n v="27702"/>
    <n v="1"/>
    <n v="9"/>
    <s v="SO72491"/>
    <x v="1"/>
    <n v="1"/>
    <n v="34.99"/>
    <n v="13.0863"/>
    <n v="34.99"/>
    <n v="2.7991999999999999"/>
  </r>
  <r>
    <n v="222"/>
    <d v="2016-12-10T00:00:00"/>
    <x v="253"/>
    <n v="13638"/>
    <n v="1"/>
    <n v="9"/>
    <s v="SO72640"/>
    <x v="1"/>
    <n v="1"/>
    <n v="34.99"/>
    <n v="13.0863"/>
    <n v="34.99"/>
    <n v="2.7991999999999999"/>
  </r>
  <r>
    <n v="222"/>
    <d v="2016-12-12T00:00:00"/>
    <x v="254"/>
    <n v="14031"/>
    <n v="1"/>
    <n v="9"/>
    <s v="SO72731"/>
    <x v="1"/>
    <n v="1"/>
    <n v="34.99"/>
    <n v="13.0863"/>
    <n v="34.99"/>
    <n v="2.7991999999999999"/>
  </r>
  <r>
    <n v="222"/>
    <d v="2016-12-17T00:00:00"/>
    <x v="423"/>
    <n v="14033"/>
    <n v="1"/>
    <n v="9"/>
    <s v="SO73098"/>
    <x v="1"/>
    <n v="1"/>
    <n v="34.99"/>
    <n v="13.0863"/>
    <n v="34.99"/>
    <n v="2.7991999999999999"/>
  </r>
  <r>
    <n v="222"/>
    <d v="2016-12-17T00:00:00"/>
    <x v="423"/>
    <n v="16028"/>
    <n v="1"/>
    <n v="9"/>
    <s v="SO73099"/>
    <x v="1"/>
    <n v="1"/>
    <n v="34.99"/>
    <n v="13.0863"/>
    <n v="34.99"/>
    <n v="2.7991999999999999"/>
  </r>
  <r>
    <n v="222"/>
    <d v="2016-12-18T00:00:00"/>
    <x v="316"/>
    <n v="24481"/>
    <n v="1"/>
    <n v="9"/>
    <s v="SO73237"/>
    <x v="1"/>
    <n v="1"/>
    <n v="34.99"/>
    <n v="13.0863"/>
    <n v="34.99"/>
    <n v="2.7991999999999999"/>
  </r>
  <r>
    <n v="222"/>
    <d v="2016-12-22T00:00:00"/>
    <x v="495"/>
    <n v="27701"/>
    <n v="1"/>
    <n v="9"/>
    <s v="SO73566"/>
    <x v="1"/>
    <n v="1"/>
    <n v="34.99"/>
    <n v="13.0863"/>
    <n v="34.99"/>
    <n v="2.7991999999999999"/>
  </r>
  <r>
    <n v="222"/>
    <d v="2016-12-22T00:00:00"/>
    <x v="495"/>
    <n v="13651"/>
    <n v="1"/>
    <n v="9"/>
    <s v="SO73578"/>
    <x v="1"/>
    <n v="1"/>
    <n v="34.99"/>
    <n v="13.0863"/>
    <n v="34.99"/>
    <n v="2.7991999999999999"/>
  </r>
  <r>
    <n v="222"/>
    <d v="2016-12-25T00:00:00"/>
    <x v="424"/>
    <n v="16332"/>
    <n v="1"/>
    <n v="9"/>
    <s v="SO73718"/>
    <x v="1"/>
    <n v="1"/>
    <n v="34.99"/>
    <n v="13.0863"/>
    <n v="34.99"/>
    <n v="2.7991999999999999"/>
  </r>
  <r>
    <n v="222"/>
    <d v="2016-12-26T00:00:00"/>
    <x v="317"/>
    <n v="18271"/>
    <n v="1"/>
    <n v="9"/>
    <s v="SO73796"/>
    <x v="1"/>
    <n v="1"/>
    <n v="34.99"/>
    <n v="13.0863"/>
    <n v="34.99"/>
    <n v="2.7991999999999999"/>
  </r>
  <r>
    <n v="222"/>
    <d v="2016-12-29T00:00:00"/>
    <x v="425"/>
    <n v="22207"/>
    <n v="1"/>
    <n v="9"/>
    <s v="SO74076"/>
    <x v="1"/>
    <n v="1"/>
    <n v="34.99"/>
    <n v="13.0863"/>
    <n v="34.99"/>
    <n v="2.7991999999999999"/>
  </r>
  <r>
    <n v="222"/>
    <d v="2016-12-30T00:00:00"/>
    <x v="257"/>
    <n v="28140"/>
    <n v="1"/>
    <n v="9"/>
    <s v="SO74101"/>
    <x v="1"/>
    <n v="1"/>
    <n v="34.99"/>
    <n v="13.0863"/>
    <n v="34.99"/>
    <n v="2.7991999999999999"/>
  </r>
  <r>
    <n v="217"/>
    <d v="2016-01-01T00:00:00"/>
    <x v="372"/>
    <n v="27873"/>
    <n v="1"/>
    <n v="9"/>
    <s v="SO51177"/>
    <x v="1"/>
    <n v="1"/>
    <n v="34.99"/>
    <n v="13.0863"/>
    <n v="34.99"/>
    <n v="2.7991999999999999"/>
  </r>
  <r>
    <n v="217"/>
    <d v="2016-01-02T00:00:00"/>
    <x v="373"/>
    <n v="16688"/>
    <n v="1"/>
    <n v="9"/>
    <s v="SO51189"/>
    <x v="1"/>
    <n v="1"/>
    <n v="34.99"/>
    <n v="13.0863"/>
    <n v="34.99"/>
    <n v="2.7991999999999999"/>
  </r>
  <r>
    <n v="217"/>
    <d v="2016-01-05T00:00:00"/>
    <x v="502"/>
    <n v="23105"/>
    <n v="1"/>
    <n v="9"/>
    <s v="SO51255"/>
    <x v="1"/>
    <n v="1"/>
    <n v="34.99"/>
    <n v="13.0863"/>
    <n v="34.99"/>
    <n v="2.7991999999999999"/>
  </r>
  <r>
    <n v="217"/>
    <d v="2016-01-17T00:00:00"/>
    <x v="503"/>
    <n v="24606"/>
    <n v="1"/>
    <n v="9"/>
    <s v="SO51446"/>
    <x v="1"/>
    <n v="1"/>
    <n v="34.99"/>
    <n v="13.0863"/>
    <n v="34.99"/>
    <n v="2.7991999999999999"/>
  </r>
  <r>
    <n v="217"/>
    <d v="2016-01-19T00:00:00"/>
    <x v="482"/>
    <n v="26657"/>
    <n v="1"/>
    <n v="9"/>
    <s v="SO51470"/>
    <x v="1"/>
    <n v="1"/>
    <n v="34.99"/>
    <n v="13.0863"/>
    <n v="34.99"/>
    <n v="2.7991999999999999"/>
  </r>
  <r>
    <n v="217"/>
    <d v="2016-02-01T00:00:00"/>
    <x v="198"/>
    <n v="18301"/>
    <n v="1"/>
    <n v="9"/>
    <s v="SO51876"/>
    <x v="1"/>
    <n v="1"/>
    <n v="34.99"/>
    <n v="13.0863"/>
    <n v="34.99"/>
    <n v="2.7991999999999999"/>
  </r>
  <r>
    <n v="217"/>
    <d v="2016-02-05T00:00:00"/>
    <x v="319"/>
    <n v="23311"/>
    <n v="1"/>
    <n v="9"/>
    <s v="SO52065"/>
    <x v="1"/>
    <n v="1"/>
    <n v="34.99"/>
    <n v="13.0863"/>
    <n v="34.99"/>
    <n v="2.7991999999999999"/>
  </r>
  <r>
    <n v="217"/>
    <d v="2016-02-05T00:00:00"/>
    <x v="319"/>
    <n v="21366"/>
    <n v="1"/>
    <n v="9"/>
    <s v="SO52071"/>
    <x v="1"/>
    <n v="1"/>
    <n v="34.99"/>
    <n v="13.0863"/>
    <n v="34.99"/>
    <n v="2.7991999999999999"/>
  </r>
  <r>
    <n v="217"/>
    <d v="2016-02-20T00:00:00"/>
    <x v="260"/>
    <n v="24469"/>
    <n v="1"/>
    <n v="9"/>
    <s v="SO52847"/>
    <x v="1"/>
    <n v="1"/>
    <n v="34.99"/>
    <n v="13.0863"/>
    <n v="34.99"/>
    <n v="2.7991999999999999"/>
  </r>
  <r>
    <n v="217"/>
    <d v="2016-02-26T00:00:00"/>
    <x v="609"/>
    <n v="13624"/>
    <n v="1"/>
    <n v="9"/>
    <s v="SO53136"/>
    <x v="1"/>
    <n v="1"/>
    <n v="34.99"/>
    <n v="13.0863"/>
    <n v="34.99"/>
    <n v="2.7991999999999999"/>
  </r>
  <r>
    <n v="217"/>
    <d v="2016-02-29T00:00:00"/>
    <x v="262"/>
    <n v="20418"/>
    <n v="1"/>
    <n v="9"/>
    <s v="SO53331"/>
    <x v="1"/>
    <n v="1"/>
    <n v="34.99"/>
    <n v="13.0863"/>
    <n v="34.99"/>
    <n v="2.7991999999999999"/>
  </r>
  <r>
    <n v="217"/>
    <d v="2016-02-29T00:00:00"/>
    <x v="263"/>
    <n v="18297"/>
    <n v="1"/>
    <n v="9"/>
    <s v="SO53349"/>
    <x v="1"/>
    <n v="1"/>
    <n v="34.99"/>
    <n v="13.0863"/>
    <n v="34.99"/>
    <n v="2.7991999999999999"/>
  </r>
  <r>
    <n v="217"/>
    <d v="2016-02-29T00:00:00"/>
    <x v="263"/>
    <n v="20316"/>
    <n v="1"/>
    <n v="9"/>
    <s v="SO53354"/>
    <x v="1"/>
    <n v="1"/>
    <n v="34.99"/>
    <n v="13.0863"/>
    <n v="34.99"/>
    <n v="2.7991999999999999"/>
  </r>
  <r>
    <n v="217"/>
    <d v="2016-03-02T00:00:00"/>
    <x v="202"/>
    <n v="18211"/>
    <n v="1"/>
    <n v="9"/>
    <s v="SO53670"/>
    <x v="1"/>
    <n v="1"/>
    <n v="34.99"/>
    <n v="13.0863"/>
    <n v="34.99"/>
    <n v="2.7991999999999999"/>
  </r>
  <r>
    <n v="217"/>
    <d v="2016-03-03T00:00:00"/>
    <x v="203"/>
    <n v="18489"/>
    <n v="1"/>
    <n v="9"/>
    <s v="SO53720"/>
    <x v="1"/>
    <n v="1"/>
    <n v="34.99"/>
    <n v="13.0863"/>
    <n v="34.99"/>
    <n v="2.7991999999999999"/>
  </r>
  <r>
    <n v="217"/>
    <d v="2016-03-04T00:00:00"/>
    <x v="204"/>
    <n v="23523"/>
    <n v="1"/>
    <n v="9"/>
    <s v="SO53773"/>
    <x v="1"/>
    <n v="1"/>
    <n v="34.99"/>
    <n v="13.0863"/>
    <n v="34.99"/>
    <n v="2.7991999999999999"/>
  </r>
  <r>
    <n v="217"/>
    <d v="2016-03-05T00:00:00"/>
    <x v="385"/>
    <n v="18726"/>
    <n v="1"/>
    <n v="9"/>
    <s v="SO53862"/>
    <x v="1"/>
    <n v="1"/>
    <n v="34.99"/>
    <n v="13.0863"/>
    <n v="34.99"/>
    <n v="2.7991999999999999"/>
  </r>
  <r>
    <n v="217"/>
    <d v="2016-03-10T00:00:00"/>
    <x v="325"/>
    <n v="16619"/>
    <n v="1"/>
    <n v="9"/>
    <s v="SO54108"/>
    <x v="1"/>
    <n v="1"/>
    <n v="34.99"/>
    <n v="13.0863"/>
    <n v="34.99"/>
    <n v="2.7991999999999999"/>
  </r>
  <r>
    <n v="217"/>
    <d v="2016-03-12T00:00:00"/>
    <x v="205"/>
    <n v="14127"/>
    <n v="1"/>
    <n v="9"/>
    <s v="SO54236"/>
    <x v="1"/>
    <n v="1"/>
    <n v="34.99"/>
    <n v="13.0863"/>
    <n v="34.99"/>
    <n v="2.7991999999999999"/>
  </r>
  <r>
    <n v="217"/>
    <d v="2016-03-16T00:00:00"/>
    <x v="265"/>
    <n v="23418"/>
    <n v="1"/>
    <n v="9"/>
    <s v="SO54430"/>
    <x v="1"/>
    <n v="1"/>
    <n v="34.99"/>
    <n v="13.0863"/>
    <n v="34.99"/>
    <n v="2.7991999999999999"/>
  </r>
  <r>
    <n v="217"/>
    <d v="2016-03-19T00:00:00"/>
    <x v="326"/>
    <n v="26784"/>
    <n v="1"/>
    <n v="9"/>
    <s v="SO54595"/>
    <x v="1"/>
    <n v="1"/>
    <n v="34.99"/>
    <n v="13.0863"/>
    <n v="34.99"/>
    <n v="2.7991999999999999"/>
  </r>
  <r>
    <n v="217"/>
    <d v="2016-03-20T00:00:00"/>
    <x v="327"/>
    <n v="16488"/>
    <n v="1"/>
    <n v="9"/>
    <s v="SO54665"/>
    <x v="1"/>
    <n v="1"/>
    <n v="34.99"/>
    <n v="13.0863"/>
    <n v="34.99"/>
    <n v="2.7991999999999999"/>
  </r>
  <r>
    <n v="217"/>
    <d v="2016-03-30T00:00:00"/>
    <x v="390"/>
    <n v="18491"/>
    <n v="1"/>
    <n v="9"/>
    <s v="SO55179"/>
    <x v="1"/>
    <n v="1"/>
    <n v="34.99"/>
    <n v="13.0863"/>
    <n v="34.99"/>
    <n v="2.7991999999999999"/>
  </r>
  <r>
    <n v="217"/>
    <d v="2016-03-30T00:00:00"/>
    <x v="390"/>
    <n v="18703"/>
    <n v="1"/>
    <n v="9"/>
    <s v="SO55222"/>
    <x v="1"/>
    <n v="1"/>
    <n v="34.99"/>
    <n v="13.0863"/>
    <n v="34.99"/>
    <n v="2.7991999999999999"/>
  </r>
  <r>
    <n v="217"/>
    <d v="2016-04-01T00:00:00"/>
    <x v="497"/>
    <n v="14131"/>
    <n v="1"/>
    <n v="9"/>
    <s v="SO55371"/>
    <x v="1"/>
    <n v="1"/>
    <n v="34.99"/>
    <n v="13.0863"/>
    <n v="34.99"/>
    <n v="2.7991999999999999"/>
  </r>
  <r>
    <n v="217"/>
    <d v="2016-04-03T00:00:00"/>
    <x v="267"/>
    <n v="20984"/>
    <n v="1"/>
    <n v="9"/>
    <s v="SO55495"/>
    <x v="1"/>
    <n v="1"/>
    <n v="34.99"/>
    <n v="13.0863"/>
    <n v="34.99"/>
    <n v="2.7991999999999999"/>
  </r>
  <r>
    <n v="217"/>
    <d v="2016-04-07T00:00:00"/>
    <x v="331"/>
    <n v="25136"/>
    <n v="1"/>
    <n v="9"/>
    <s v="SO55684"/>
    <x v="1"/>
    <n v="1"/>
    <n v="34.99"/>
    <n v="13.0863"/>
    <n v="34.99"/>
    <n v="2.7991999999999999"/>
  </r>
  <r>
    <n v="217"/>
    <d v="2016-04-08T00:00:00"/>
    <x v="332"/>
    <n v="29195"/>
    <n v="1"/>
    <n v="9"/>
    <s v="SO55799"/>
    <x v="1"/>
    <n v="1"/>
    <n v="34.99"/>
    <n v="13.0863"/>
    <n v="34.99"/>
    <n v="2.7991999999999999"/>
  </r>
  <r>
    <n v="217"/>
    <d v="2016-04-09T00:00:00"/>
    <x v="268"/>
    <n v="14064"/>
    <n v="1"/>
    <n v="9"/>
    <s v="SO55814"/>
    <x v="1"/>
    <n v="1"/>
    <n v="34.99"/>
    <n v="13.0863"/>
    <n v="34.99"/>
    <n v="2.7991999999999999"/>
  </r>
  <r>
    <n v="217"/>
    <d v="2016-04-14T00:00:00"/>
    <x v="210"/>
    <n v="28961"/>
    <n v="1"/>
    <n v="9"/>
    <s v="SO56110"/>
    <x v="1"/>
    <n v="1"/>
    <n v="34.99"/>
    <n v="13.0863"/>
    <n v="34.99"/>
    <n v="2.7991999999999999"/>
  </r>
  <r>
    <n v="217"/>
    <d v="2016-04-15T00:00:00"/>
    <x v="211"/>
    <n v="14070"/>
    <n v="1"/>
    <n v="9"/>
    <s v="SO56128"/>
    <x v="1"/>
    <n v="1"/>
    <n v="34.99"/>
    <n v="13.0863"/>
    <n v="34.99"/>
    <n v="2.7991999999999999"/>
  </r>
  <r>
    <n v="217"/>
    <d v="2016-04-22T00:00:00"/>
    <x v="212"/>
    <n v="18767"/>
    <n v="1"/>
    <n v="9"/>
    <s v="SO56527"/>
    <x v="1"/>
    <n v="1"/>
    <n v="34.99"/>
    <n v="13.0863"/>
    <n v="34.99"/>
    <n v="2.7991999999999999"/>
  </r>
  <r>
    <n v="217"/>
    <d v="2016-04-23T00:00:00"/>
    <x v="392"/>
    <n v="28479"/>
    <n v="1"/>
    <n v="9"/>
    <s v="SO56598"/>
    <x v="1"/>
    <n v="1"/>
    <n v="34.99"/>
    <n v="13.0863"/>
    <n v="34.99"/>
    <n v="2.7991999999999999"/>
  </r>
  <r>
    <n v="217"/>
    <d v="2016-04-30T00:00:00"/>
    <x v="337"/>
    <n v="21208"/>
    <n v="1"/>
    <n v="9"/>
    <s v="SO56913"/>
    <x v="1"/>
    <n v="1"/>
    <n v="34.99"/>
    <n v="13.0863"/>
    <n v="34.99"/>
    <n v="2.7991999999999999"/>
  </r>
  <r>
    <n v="217"/>
    <d v="2016-04-30T00:00:00"/>
    <x v="214"/>
    <n v="28957"/>
    <n v="1"/>
    <n v="9"/>
    <s v="SO57003"/>
    <x v="1"/>
    <n v="1"/>
    <n v="34.99"/>
    <n v="13.0863"/>
    <n v="34.99"/>
    <n v="2.7991999999999999"/>
  </r>
  <r>
    <n v="217"/>
    <d v="2016-05-04T00:00:00"/>
    <x v="271"/>
    <n v="14134"/>
    <n v="1"/>
    <n v="9"/>
    <s v="SO57415"/>
    <x v="1"/>
    <n v="1"/>
    <n v="34.99"/>
    <n v="13.0863"/>
    <n v="34.99"/>
    <n v="2.7991999999999999"/>
  </r>
  <r>
    <n v="217"/>
    <d v="2016-05-05T00:00:00"/>
    <x v="215"/>
    <n v="11897"/>
    <n v="1"/>
    <n v="9"/>
    <s v="SO57474"/>
    <x v="1"/>
    <n v="1"/>
    <n v="34.99"/>
    <n v="13.0863"/>
    <n v="34.99"/>
    <n v="2.7991999999999999"/>
  </r>
  <r>
    <n v="217"/>
    <d v="2016-05-06T00:00:00"/>
    <x v="394"/>
    <n v="12006"/>
    <n v="1"/>
    <n v="9"/>
    <s v="SO57485"/>
    <x v="1"/>
    <n v="1"/>
    <n v="34.99"/>
    <n v="13.0863"/>
    <n v="34.99"/>
    <n v="2.7991999999999999"/>
  </r>
  <r>
    <n v="217"/>
    <d v="2016-05-12T00:00:00"/>
    <x v="216"/>
    <n v="27700"/>
    <n v="1"/>
    <n v="9"/>
    <s v="SO57799"/>
    <x v="1"/>
    <n v="1"/>
    <n v="34.99"/>
    <n v="13.0863"/>
    <n v="34.99"/>
    <n v="2.7991999999999999"/>
  </r>
  <r>
    <n v="217"/>
    <d v="2016-05-14T00:00:00"/>
    <x v="339"/>
    <n v="19592"/>
    <n v="1"/>
    <n v="9"/>
    <s v="SO57940"/>
    <x v="1"/>
    <n v="1"/>
    <n v="34.99"/>
    <n v="13.0863"/>
    <n v="34.99"/>
    <n v="2.7991999999999999"/>
  </r>
  <r>
    <n v="217"/>
    <d v="2016-05-18T00:00:00"/>
    <x v="498"/>
    <n v="29310"/>
    <n v="1"/>
    <n v="9"/>
    <s v="SO58182"/>
    <x v="1"/>
    <n v="1"/>
    <n v="34.99"/>
    <n v="13.0863"/>
    <n v="34.99"/>
    <n v="2.7991999999999999"/>
  </r>
  <r>
    <n v="217"/>
    <d v="2016-05-21T00:00:00"/>
    <x v="274"/>
    <n v="19773"/>
    <n v="1"/>
    <n v="9"/>
    <s v="SO58341"/>
    <x v="1"/>
    <n v="1"/>
    <n v="34.99"/>
    <n v="13.0863"/>
    <n v="34.99"/>
    <n v="2.7991999999999999"/>
  </r>
  <r>
    <n v="217"/>
    <d v="2016-05-22T00:00:00"/>
    <x v="217"/>
    <n v="23576"/>
    <n v="1"/>
    <n v="9"/>
    <s v="SO58356"/>
    <x v="1"/>
    <n v="1"/>
    <n v="34.99"/>
    <n v="13.0863"/>
    <n v="34.99"/>
    <n v="2.7991999999999999"/>
  </r>
  <r>
    <n v="217"/>
    <d v="2016-05-22T00:00:00"/>
    <x v="217"/>
    <n v="29309"/>
    <n v="1"/>
    <n v="9"/>
    <s v="SO58403"/>
    <x v="1"/>
    <n v="1"/>
    <n v="34.99"/>
    <n v="13.0863"/>
    <n v="34.99"/>
    <n v="2.7991999999999999"/>
  </r>
  <r>
    <n v="217"/>
    <d v="2016-05-28T00:00:00"/>
    <x v="276"/>
    <n v="23573"/>
    <n v="1"/>
    <n v="9"/>
    <s v="SO58702"/>
    <x v="1"/>
    <n v="1"/>
    <n v="34.99"/>
    <n v="13.0863"/>
    <n v="34.99"/>
    <n v="2.7991999999999999"/>
  </r>
  <r>
    <n v="217"/>
    <d v="2016-05-28T00:00:00"/>
    <x v="276"/>
    <n v="17494"/>
    <n v="1"/>
    <n v="9"/>
    <s v="SO58710"/>
    <x v="1"/>
    <n v="1"/>
    <n v="34.99"/>
    <n v="13.0863"/>
    <n v="34.99"/>
    <n v="2.7991999999999999"/>
  </r>
  <r>
    <n v="217"/>
    <d v="2016-05-28T00:00:00"/>
    <x v="276"/>
    <n v="29300"/>
    <n v="1"/>
    <n v="9"/>
    <s v="SO58765"/>
    <x v="1"/>
    <n v="1"/>
    <n v="34.99"/>
    <n v="13.0863"/>
    <n v="34.99"/>
    <n v="2.7991999999999999"/>
  </r>
  <r>
    <n v="217"/>
    <d v="2016-06-06T00:00:00"/>
    <x v="344"/>
    <n v="11058"/>
    <n v="1"/>
    <n v="9"/>
    <s v="SO59464"/>
    <x v="1"/>
    <n v="1"/>
    <n v="34.99"/>
    <n v="13.0863"/>
    <n v="34.99"/>
    <n v="2.7991999999999999"/>
  </r>
  <r>
    <n v="217"/>
    <d v="2016-06-09T00:00:00"/>
    <x v="277"/>
    <n v="22407"/>
    <n v="1"/>
    <n v="9"/>
    <s v="SO59694"/>
    <x v="1"/>
    <n v="1"/>
    <n v="34.99"/>
    <n v="13.0863"/>
    <n v="34.99"/>
    <n v="2.7991999999999999"/>
  </r>
  <r>
    <n v="217"/>
    <d v="2016-06-09T00:00:00"/>
    <x v="277"/>
    <n v="27865"/>
    <n v="1"/>
    <n v="9"/>
    <s v="SO59696"/>
    <x v="1"/>
    <n v="1"/>
    <n v="34.99"/>
    <n v="13.0863"/>
    <n v="34.99"/>
    <n v="2.7991999999999999"/>
  </r>
  <r>
    <n v="217"/>
    <d v="2016-06-11T00:00:00"/>
    <x v="345"/>
    <n v="11150"/>
    <n v="1"/>
    <n v="9"/>
    <s v="SO59763"/>
    <x v="1"/>
    <n v="1"/>
    <n v="34.99"/>
    <n v="13.0863"/>
    <n v="34.99"/>
    <n v="2.7991999999999999"/>
  </r>
  <r>
    <n v="217"/>
    <d v="2016-06-12T00:00:00"/>
    <x v="400"/>
    <n v="19652"/>
    <n v="1"/>
    <n v="9"/>
    <s v="SO59882"/>
    <x v="1"/>
    <n v="1"/>
    <n v="34.99"/>
    <n v="13.0863"/>
    <n v="34.99"/>
    <n v="2.7991999999999999"/>
  </r>
  <r>
    <n v="217"/>
    <d v="2016-06-17T00:00:00"/>
    <x v="219"/>
    <n v="12672"/>
    <n v="1"/>
    <n v="9"/>
    <s v="SO60180"/>
    <x v="1"/>
    <n v="1"/>
    <n v="34.99"/>
    <n v="13.0863"/>
    <n v="34.99"/>
    <n v="2.7991999999999999"/>
  </r>
  <r>
    <n v="217"/>
    <d v="2016-06-18T00:00:00"/>
    <x v="279"/>
    <n v="20225"/>
    <n v="1"/>
    <n v="9"/>
    <s v="SO60295"/>
    <x v="1"/>
    <n v="1"/>
    <n v="34.99"/>
    <n v="13.0863"/>
    <n v="34.99"/>
    <n v="2.7991999999999999"/>
  </r>
  <r>
    <n v="217"/>
    <d v="2016-06-18T00:00:00"/>
    <x v="279"/>
    <n v="25120"/>
    <n v="1"/>
    <n v="9"/>
    <s v="SO60297"/>
    <x v="1"/>
    <n v="1"/>
    <n v="34.99"/>
    <n v="13.0863"/>
    <n v="34.99"/>
    <n v="2.7991999999999999"/>
  </r>
  <r>
    <n v="217"/>
    <d v="2016-06-20T00:00:00"/>
    <x v="221"/>
    <n v="27348"/>
    <n v="1"/>
    <n v="9"/>
    <s v="SO60433"/>
    <x v="1"/>
    <n v="1"/>
    <n v="34.99"/>
    <n v="13.0863"/>
    <n v="34.99"/>
    <n v="2.7991999999999999"/>
  </r>
  <r>
    <n v="217"/>
    <d v="2016-06-20T00:00:00"/>
    <x v="221"/>
    <n v="11124"/>
    <n v="1"/>
    <n v="9"/>
    <s v="SO60434"/>
    <x v="1"/>
    <n v="1"/>
    <n v="34.99"/>
    <n v="13.0863"/>
    <n v="34.99"/>
    <n v="2.7991999999999999"/>
  </r>
  <r>
    <n v="217"/>
    <d v="2016-06-20T00:00:00"/>
    <x v="221"/>
    <n v="11454"/>
    <n v="1"/>
    <n v="9"/>
    <s v="SO60451"/>
    <x v="1"/>
    <n v="1"/>
    <n v="34.99"/>
    <n v="13.0863"/>
    <n v="34.99"/>
    <n v="2.7991999999999999"/>
  </r>
  <r>
    <n v="217"/>
    <d v="2016-06-27T00:00:00"/>
    <x v="402"/>
    <n v="11095"/>
    <n v="1"/>
    <n v="9"/>
    <s v="SO60885"/>
    <x v="1"/>
    <n v="1"/>
    <n v="34.99"/>
    <n v="13.0863"/>
    <n v="34.99"/>
    <n v="2.7991999999999999"/>
  </r>
  <r>
    <n v="217"/>
    <d v="2016-06-27T00:00:00"/>
    <x v="402"/>
    <n v="11117"/>
    <n v="1"/>
    <n v="9"/>
    <s v="SO60886"/>
    <x v="1"/>
    <n v="1"/>
    <n v="34.99"/>
    <n v="13.0863"/>
    <n v="34.99"/>
    <n v="2.7991999999999999"/>
  </r>
  <r>
    <n v="217"/>
    <d v="2016-06-30T00:00:00"/>
    <x v="223"/>
    <n v="25052"/>
    <n v="1"/>
    <n v="9"/>
    <s v="SO61161"/>
    <x v="1"/>
    <n v="1"/>
    <n v="34.99"/>
    <n v="13.0863"/>
    <n v="34.99"/>
    <n v="2.7991999999999999"/>
  </r>
  <r>
    <n v="217"/>
    <d v="2016-07-01T00:00:00"/>
    <x v="280"/>
    <n v="20260"/>
    <n v="1"/>
    <n v="9"/>
    <s v="SO61307"/>
    <x v="1"/>
    <n v="1"/>
    <n v="34.99"/>
    <n v="13.0863"/>
    <n v="34.99"/>
    <n v="2.7991999999999999"/>
  </r>
  <r>
    <n v="217"/>
    <d v="2016-07-02T00:00:00"/>
    <x v="490"/>
    <n v="18492"/>
    <n v="1"/>
    <n v="9"/>
    <s v="SO61318"/>
    <x v="1"/>
    <n v="1"/>
    <n v="34.99"/>
    <n v="13.0863"/>
    <n v="34.99"/>
    <n v="2.7991999999999999"/>
  </r>
  <r>
    <n v="217"/>
    <d v="2016-07-13T00:00:00"/>
    <x v="281"/>
    <n v="27491"/>
    <n v="1"/>
    <n v="9"/>
    <s v="SO61978"/>
    <x v="1"/>
    <n v="1"/>
    <n v="34.99"/>
    <n v="13.0863"/>
    <n v="34.99"/>
    <n v="2.7991999999999999"/>
  </r>
  <r>
    <n v="217"/>
    <d v="2016-07-13T00:00:00"/>
    <x v="281"/>
    <n v="14224"/>
    <n v="1"/>
    <n v="9"/>
    <s v="SO62019"/>
    <x v="1"/>
    <n v="1"/>
    <n v="34.99"/>
    <n v="13.0863"/>
    <n v="34.99"/>
    <n v="2.7991999999999999"/>
  </r>
  <r>
    <n v="217"/>
    <d v="2016-07-15T00:00:00"/>
    <x v="348"/>
    <n v="23534"/>
    <n v="1"/>
    <n v="9"/>
    <s v="SO62137"/>
    <x v="1"/>
    <n v="1"/>
    <n v="34.99"/>
    <n v="13.0863"/>
    <n v="34.99"/>
    <n v="2.7991999999999999"/>
  </r>
  <r>
    <n v="217"/>
    <d v="2016-07-15T00:00:00"/>
    <x v="348"/>
    <n v="11768"/>
    <n v="1"/>
    <n v="9"/>
    <s v="SO62156"/>
    <x v="1"/>
    <n v="1"/>
    <n v="34.99"/>
    <n v="13.0863"/>
    <n v="34.99"/>
    <n v="2.7991999999999999"/>
  </r>
  <r>
    <n v="217"/>
    <d v="2016-07-22T00:00:00"/>
    <x v="284"/>
    <n v="11461"/>
    <n v="1"/>
    <n v="9"/>
    <s v="SO62580"/>
    <x v="1"/>
    <n v="1"/>
    <n v="34.99"/>
    <n v="13.0863"/>
    <n v="34.99"/>
    <n v="2.7991999999999999"/>
  </r>
  <r>
    <n v="217"/>
    <d v="2016-07-29T00:00:00"/>
    <x v="406"/>
    <n v="23322"/>
    <n v="1"/>
    <n v="9"/>
    <s v="SO63001"/>
    <x v="1"/>
    <n v="1"/>
    <n v="34.99"/>
    <n v="13.0863"/>
    <n v="34.99"/>
    <n v="2.7991999999999999"/>
  </r>
  <r>
    <n v="217"/>
    <d v="2016-07-31T00:00:00"/>
    <x v="287"/>
    <n v="25133"/>
    <n v="1"/>
    <n v="9"/>
    <s v="SO63107"/>
    <x v="1"/>
    <n v="1"/>
    <n v="34.99"/>
    <n v="13.0863"/>
    <n v="34.99"/>
    <n v="2.7991999999999999"/>
  </r>
  <r>
    <n v="217"/>
    <d v="2016-07-31T00:00:00"/>
    <x v="287"/>
    <n v="11754"/>
    <n v="1"/>
    <n v="9"/>
    <s v="SO63116"/>
    <x v="1"/>
    <n v="1"/>
    <n v="34.99"/>
    <n v="13.0863"/>
    <n v="34.99"/>
    <n v="2.7991999999999999"/>
  </r>
  <r>
    <n v="217"/>
    <d v="2016-08-03T00:00:00"/>
    <x v="226"/>
    <n v="18283"/>
    <n v="1"/>
    <n v="9"/>
    <s v="SO63436"/>
    <x v="1"/>
    <n v="1"/>
    <n v="34.99"/>
    <n v="13.0863"/>
    <n v="34.99"/>
    <n v="2.7991999999999999"/>
  </r>
  <r>
    <n v="217"/>
    <d v="2016-08-03T00:00:00"/>
    <x v="226"/>
    <n v="23428"/>
    <n v="1"/>
    <n v="9"/>
    <s v="SO63437"/>
    <x v="1"/>
    <n v="1"/>
    <n v="34.99"/>
    <n v="13.0863"/>
    <n v="34.99"/>
    <n v="2.7991999999999999"/>
  </r>
  <r>
    <n v="217"/>
    <d v="2016-08-06T00:00:00"/>
    <x v="288"/>
    <n v="17904"/>
    <n v="1"/>
    <n v="9"/>
    <s v="SO63676"/>
    <x v="1"/>
    <n v="1"/>
    <n v="34.99"/>
    <n v="13.0863"/>
    <n v="34.99"/>
    <n v="2.7991999999999999"/>
  </r>
  <r>
    <n v="217"/>
    <d v="2016-08-07T00:00:00"/>
    <x v="492"/>
    <n v="23998"/>
    <n v="1"/>
    <n v="9"/>
    <s v="SO63754"/>
    <x v="1"/>
    <n v="1"/>
    <n v="34.99"/>
    <n v="13.0863"/>
    <n v="34.99"/>
    <n v="2.7991999999999999"/>
  </r>
  <r>
    <n v="217"/>
    <d v="2016-08-07T00:00:00"/>
    <x v="492"/>
    <n v="12039"/>
    <n v="1"/>
    <n v="9"/>
    <s v="SO63756"/>
    <x v="1"/>
    <n v="1"/>
    <n v="34.99"/>
    <n v="13.0863"/>
    <n v="34.99"/>
    <n v="2.7991999999999999"/>
  </r>
  <r>
    <n v="217"/>
    <d v="2016-08-10T00:00:00"/>
    <x v="408"/>
    <n v="23651"/>
    <n v="1"/>
    <n v="9"/>
    <s v="SO63933"/>
    <x v="1"/>
    <n v="1"/>
    <n v="34.99"/>
    <n v="13.0863"/>
    <n v="34.99"/>
    <n v="2.7991999999999999"/>
  </r>
  <r>
    <n v="217"/>
    <d v="2016-08-12T00:00:00"/>
    <x v="228"/>
    <n v="28213"/>
    <n v="1"/>
    <n v="9"/>
    <s v="SO64004"/>
    <x v="1"/>
    <n v="1"/>
    <n v="34.99"/>
    <n v="13.0863"/>
    <n v="34.99"/>
    <n v="2.7991999999999999"/>
  </r>
  <r>
    <n v="217"/>
    <d v="2016-08-12T00:00:00"/>
    <x v="228"/>
    <n v="24005"/>
    <n v="1"/>
    <n v="9"/>
    <s v="SO64040"/>
    <x v="1"/>
    <n v="1"/>
    <n v="34.99"/>
    <n v="13.0863"/>
    <n v="34.99"/>
    <n v="2.7991999999999999"/>
  </r>
  <r>
    <n v="217"/>
    <d v="2016-08-12T00:00:00"/>
    <x v="228"/>
    <n v="27879"/>
    <n v="1"/>
    <n v="9"/>
    <s v="SO64052"/>
    <x v="1"/>
    <n v="1"/>
    <n v="34.99"/>
    <n v="13.0863"/>
    <n v="34.99"/>
    <n v="2.7991999999999999"/>
  </r>
  <r>
    <n v="217"/>
    <d v="2016-08-14T00:00:00"/>
    <x v="290"/>
    <n v="24159"/>
    <n v="1"/>
    <n v="9"/>
    <s v="SO64162"/>
    <x v="1"/>
    <n v="1"/>
    <n v="34.99"/>
    <n v="13.0863"/>
    <n v="34.99"/>
    <n v="2.7991999999999999"/>
  </r>
  <r>
    <n v="217"/>
    <d v="2016-08-17T00:00:00"/>
    <x v="353"/>
    <n v="25114"/>
    <n v="1"/>
    <n v="9"/>
    <s v="SO64360"/>
    <x v="1"/>
    <n v="1"/>
    <n v="34.99"/>
    <n v="13.0863"/>
    <n v="34.99"/>
    <n v="2.7991999999999999"/>
  </r>
  <r>
    <n v="217"/>
    <d v="2016-08-20T00:00:00"/>
    <x v="409"/>
    <n v="25113"/>
    <n v="1"/>
    <n v="9"/>
    <s v="SO64596"/>
    <x v="1"/>
    <n v="1"/>
    <n v="34.99"/>
    <n v="13.0863"/>
    <n v="34.99"/>
    <n v="2.7991999999999999"/>
  </r>
  <r>
    <n v="217"/>
    <d v="2016-08-20T00:00:00"/>
    <x v="409"/>
    <n v="25270"/>
    <n v="1"/>
    <n v="9"/>
    <s v="SO64597"/>
    <x v="1"/>
    <n v="1"/>
    <n v="34.99"/>
    <n v="13.0863"/>
    <n v="34.99"/>
    <n v="2.7991999999999999"/>
  </r>
  <r>
    <n v="217"/>
    <d v="2016-08-24T00:00:00"/>
    <x v="230"/>
    <n v="11994"/>
    <n v="1"/>
    <n v="9"/>
    <s v="SO64852"/>
    <x v="1"/>
    <n v="1"/>
    <n v="34.99"/>
    <n v="13.0863"/>
    <n v="34.99"/>
    <n v="2.7991999999999999"/>
  </r>
  <r>
    <n v="217"/>
    <d v="2016-08-26T00:00:00"/>
    <x v="354"/>
    <n v="15040"/>
    <n v="1"/>
    <n v="9"/>
    <s v="SO64935"/>
    <x v="1"/>
    <n v="1"/>
    <n v="34.99"/>
    <n v="13.0863"/>
    <n v="34.99"/>
    <n v="2.7991999999999999"/>
  </r>
  <r>
    <n v="217"/>
    <d v="2016-09-02T00:00:00"/>
    <x v="231"/>
    <n v="14261"/>
    <n v="1"/>
    <n v="9"/>
    <s v="SO65444"/>
    <x v="1"/>
    <n v="1"/>
    <n v="34.99"/>
    <n v="13.0863"/>
    <n v="34.99"/>
    <n v="2.7991999999999999"/>
  </r>
  <r>
    <n v="217"/>
    <d v="2016-09-10T00:00:00"/>
    <x v="235"/>
    <n v="17918"/>
    <n v="1"/>
    <n v="9"/>
    <s v="SO65938"/>
    <x v="1"/>
    <n v="1"/>
    <n v="34.99"/>
    <n v="13.0863"/>
    <n v="34.99"/>
    <n v="2.7991999999999999"/>
  </r>
  <r>
    <n v="217"/>
    <d v="2016-09-12T00:00:00"/>
    <x v="356"/>
    <n v="15042"/>
    <n v="1"/>
    <n v="9"/>
    <s v="SO66059"/>
    <x v="1"/>
    <n v="1"/>
    <n v="34.99"/>
    <n v="13.0863"/>
    <n v="34.99"/>
    <n v="2.7991999999999999"/>
  </r>
  <r>
    <n v="217"/>
    <d v="2016-09-13T00:00:00"/>
    <x v="294"/>
    <n v="24170"/>
    <n v="1"/>
    <n v="9"/>
    <s v="SO66136"/>
    <x v="1"/>
    <n v="1"/>
    <n v="34.99"/>
    <n v="13.0863"/>
    <n v="34.99"/>
    <n v="2.7991999999999999"/>
  </r>
  <r>
    <n v="217"/>
    <d v="2016-09-19T00:00:00"/>
    <x v="238"/>
    <n v="18281"/>
    <n v="1"/>
    <n v="9"/>
    <s v="SO66490"/>
    <x v="1"/>
    <n v="1"/>
    <n v="34.99"/>
    <n v="13.0863"/>
    <n v="34.99"/>
    <n v="2.7991999999999999"/>
  </r>
  <r>
    <n v="217"/>
    <d v="2016-09-30T00:00:00"/>
    <x v="358"/>
    <n v="17496"/>
    <n v="1"/>
    <n v="9"/>
    <s v="SO67151"/>
    <x v="1"/>
    <n v="1"/>
    <n v="34.99"/>
    <n v="13.0863"/>
    <n v="34.99"/>
    <n v="2.7991999999999999"/>
  </r>
  <r>
    <n v="217"/>
    <d v="2016-10-02T00:00:00"/>
    <x v="241"/>
    <n v="13009"/>
    <n v="1"/>
    <n v="9"/>
    <s v="SO67425"/>
    <x v="1"/>
    <n v="1"/>
    <n v="34.99"/>
    <n v="13.0863"/>
    <n v="34.99"/>
    <n v="2.7991999999999999"/>
  </r>
  <r>
    <n v="217"/>
    <d v="2016-10-07T00:00:00"/>
    <x v="298"/>
    <n v="23644"/>
    <n v="1"/>
    <n v="9"/>
    <s v="SO67770"/>
    <x v="1"/>
    <n v="1"/>
    <n v="34.99"/>
    <n v="13.0863"/>
    <n v="34.99"/>
    <n v="2.7991999999999999"/>
  </r>
  <r>
    <n v="217"/>
    <d v="2016-10-08T00:00:00"/>
    <x v="242"/>
    <n v="27580"/>
    <n v="1"/>
    <n v="9"/>
    <s v="SO67846"/>
    <x v="1"/>
    <n v="1"/>
    <n v="34.99"/>
    <n v="13.0863"/>
    <n v="34.99"/>
    <n v="2.7991999999999999"/>
  </r>
  <r>
    <n v="217"/>
    <d v="2016-10-10T00:00:00"/>
    <x v="299"/>
    <n v="25227"/>
    <n v="1"/>
    <n v="9"/>
    <s v="SO67970"/>
    <x v="1"/>
    <n v="1"/>
    <n v="34.99"/>
    <n v="13.0863"/>
    <n v="34.99"/>
    <n v="2.7991999999999999"/>
  </r>
  <r>
    <n v="217"/>
    <d v="2016-10-15T00:00:00"/>
    <x v="244"/>
    <n v="23426"/>
    <n v="1"/>
    <n v="9"/>
    <s v="SO68272"/>
    <x v="1"/>
    <n v="1"/>
    <n v="34.99"/>
    <n v="13.0863"/>
    <n v="34.99"/>
    <n v="2.7991999999999999"/>
  </r>
  <r>
    <n v="217"/>
    <d v="2016-10-16T00:00:00"/>
    <x v="415"/>
    <n v="11897"/>
    <n v="1"/>
    <n v="9"/>
    <s v="SO68401"/>
    <x v="1"/>
    <n v="1"/>
    <n v="34.99"/>
    <n v="13.0863"/>
    <n v="34.99"/>
    <n v="2.7991999999999999"/>
  </r>
  <r>
    <n v="217"/>
    <d v="2016-10-17T00:00:00"/>
    <x v="301"/>
    <n v="26750"/>
    <n v="1"/>
    <n v="9"/>
    <s v="SO68446"/>
    <x v="1"/>
    <n v="1"/>
    <n v="34.99"/>
    <n v="13.0863"/>
    <n v="34.99"/>
    <n v="2.7991999999999999"/>
  </r>
  <r>
    <n v="217"/>
    <d v="2016-10-20T00:00:00"/>
    <x v="416"/>
    <n v="21891"/>
    <n v="1"/>
    <n v="9"/>
    <s v="SO68667"/>
    <x v="1"/>
    <n v="1"/>
    <n v="34.99"/>
    <n v="13.0863"/>
    <n v="34.99"/>
    <n v="2.7991999999999999"/>
  </r>
  <r>
    <n v="217"/>
    <d v="2016-10-21T00:00:00"/>
    <x v="494"/>
    <n v="29461"/>
    <n v="1"/>
    <n v="9"/>
    <s v="SO68734"/>
    <x v="1"/>
    <n v="1"/>
    <n v="34.99"/>
    <n v="13.0863"/>
    <n v="34.99"/>
    <n v="2.7991999999999999"/>
  </r>
  <r>
    <n v="217"/>
    <d v="2016-10-22T00:00:00"/>
    <x v="302"/>
    <n v="26133"/>
    <n v="1"/>
    <n v="9"/>
    <s v="SO68788"/>
    <x v="1"/>
    <n v="1"/>
    <n v="34.99"/>
    <n v="13.0863"/>
    <n v="34.99"/>
    <n v="2.7991999999999999"/>
  </r>
  <r>
    <n v="217"/>
    <d v="2016-10-24T00:00:00"/>
    <x v="245"/>
    <n v="14685"/>
    <n v="1"/>
    <n v="9"/>
    <s v="SO68892"/>
    <x v="1"/>
    <n v="1"/>
    <n v="34.99"/>
    <n v="13.0863"/>
    <n v="34.99"/>
    <n v="2.7991999999999999"/>
  </r>
  <r>
    <n v="217"/>
    <d v="2016-10-28T00:00:00"/>
    <x v="418"/>
    <n v="11472"/>
    <n v="1"/>
    <n v="9"/>
    <s v="SO69243"/>
    <x v="1"/>
    <n v="1"/>
    <n v="34.99"/>
    <n v="13.0863"/>
    <n v="34.99"/>
    <n v="2.7991999999999999"/>
  </r>
  <r>
    <n v="217"/>
    <d v="2016-10-30T00:00:00"/>
    <x v="304"/>
    <n v="21892"/>
    <n v="1"/>
    <n v="9"/>
    <s v="SO69375"/>
    <x v="1"/>
    <n v="1"/>
    <n v="34.99"/>
    <n v="13.0863"/>
    <n v="34.99"/>
    <n v="2.7991999999999999"/>
  </r>
  <r>
    <n v="217"/>
    <d v="2016-11-01T00:00:00"/>
    <x v="305"/>
    <n v="24463"/>
    <n v="1"/>
    <n v="9"/>
    <s v="SO69628"/>
    <x v="1"/>
    <n v="1"/>
    <n v="34.99"/>
    <n v="13.0863"/>
    <n v="34.99"/>
    <n v="2.7991999999999999"/>
  </r>
  <r>
    <n v="217"/>
    <d v="2016-11-01T00:00:00"/>
    <x v="305"/>
    <n v="13123"/>
    <n v="1"/>
    <n v="9"/>
    <s v="SO69655"/>
    <x v="1"/>
    <n v="1"/>
    <n v="34.99"/>
    <n v="13.0863"/>
    <n v="34.99"/>
    <n v="2.7991999999999999"/>
  </r>
  <r>
    <n v="217"/>
    <d v="2016-11-04T00:00:00"/>
    <x v="306"/>
    <n v="26429"/>
    <n v="1"/>
    <n v="9"/>
    <s v="SO69845"/>
    <x v="1"/>
    <n v="1"/>
    <n v="34.99"/>
    <n v="13.0863"/>
    <n v="34.99"/>
    <n v="2.7991999999999999"/>
  </r>
  <r>
    <n v="217"/>
    <d v="2016-11-04T00:00:00"/>
    <x v="306"/>
    <n v="15645"/>
    <n v="1"/>
    <n v="9"/>
    <s v="SO69846"/>
    <x v="1"/>
    <n v="1"/>
    <n v="34.99"/>
    <n v="13.0863"/>
    <n v="34.99"/>
    <n v="2.7991999999999999"/>
  </r>
  <r>
    <n v="217"/>
    <d v="2016-11-05T00:00:00"/>
    <x v="362"/>
    <n v="13111"/>
    <n v="1"/>
    <n v="9"/>
    <s v="SO69942"/>
    <x v="1"/>
    <n v="1"/>
    <n v="34.99"/>
    <n v="13.0863"/>
    <n v="34.99"/>
    <n v="2.7991999999999999"/>
  </r>
  <r>
    <n v="217"/>
    <d v="2016-11-06T00:00:00"/>
    <x v="307"/>
    <n v="16184"/>
    <n v="1"/>
    <n v="9"/>
    <s v="SO69950"/>
    <x v="1"/>
    <n v="1"/>
    <n v="34.99"/>
    <n v="13.0863"/>
    <n v="34.99"/>
    <n v="2.7991999999999999"/>
  </r>
  <r>
    <n v="217"/>
    <d v="2016-11-08T00:00:00"/>
    <x v="363"/>
    <n v="22909"/>
    <n v="1"/>
    <n v="9"/>
    <s v="SO70149"/>
    <x v="1"/>
    <n v="1"/>
    <n v="34.99"/>
    <n v="13.0863"/>
    <n v="34.99"/>
    <n v="2.7991999999999999"/>
  </r>
  <r>
    <n v="217"/>
    <d v="2016-11-12T00:00:00"/>
    <x v="420"/>
    <n v="26423"/>
    <n v="1"/>
    <n v="9"/>
    <s v="SO70433"/>
    <x v="1"/>
    <n v="1"/>
    <n v="34.99"/>
    <n v="13.0863"/>
    <n v="34.99"/>
    <n v="2.7991999999999999"/>
  </r>
  <r>
    <n v="217"/>
    <d v="2016-11-15T00:00:00"/>
    <x v="310"/>
    <n v="26764"/>
    <n v="1"/>
    <n v="9"/>
    <s v="SO70647"/>
    <x v="1"/>
    <n v="1"/>
    <n v="34.99"/>
    <n v="13.0863"/>
    <n v="34.99"/>
    <n v="2.7991999999999999"/>
  </r>
  <r>
    <n v="217"/>
    <d v="2016-11-20T00:00:00"/>
    <x v="365"/>
    <n v="26443"/>
    <n v="1"/>
    <n v="9"/>
    <s v="SO71000"/>
    <x v="1"/>
    <n v="1"/>
    <n v="34.99"/>
    <n v="13.0863"/>
    <n v="34.99"/>
    <n v="2.7991999999999999"/>
  </r>
  <r>
    <n v="217"/>
    <d v="2016-11-20T00:00:00"/>
    <x v="365"/>
    <n v="13135"/>
    <n v="1"/>
    <n v="9"/>
    <s v="SO71020"/>
    <x v="1"/>
    <n v="1"/>
    <n v="34.99"/>
    <n v="13.0863"/>
    <n v="34.99"/>
    <n v="2.7991999999999999"/>
  </r>
  <r>
    <n v="217"/>
    <d v="2016-11-25T00:00:00"/>
    <x v="311"/>
    <n v="21968"/>
    <n v="1"/>
    <n v="9"/>
    <s v="SO71284"/>
    <x v="1"/>
    <n v="1"/>
    <n v="34.99"/>
    <n v="13.0863"/>
    <n v="34.99"/>
    <n v="2.7991999999999999"/>
  </r>
  <r>
    <n v="217"/>
    <d v="2016-11-26T00:00:00"/>
    <x v="249"/>
    <n v="15648"/>
    <n v="1"/>
    <n v="9"/>
    <s v="SO71415"/>
    <x v="1"/>
    <n v="1"/>
    <n v="34.99"/>
    <n v="13.0863"/>
    <n v="34.99"/>
    <n v="2.7991999999999999"/>
  </r>
  <r>
    <n v="217"/>
    <d v="2016-11-29T00:00:00"/>
    <x v="421"/>
    <n v="21966"/>
    <n v="1"/>
    <n v="9"/>
    <s v="SO71559"/>
    <x v="1"/>
    <n v="1"/>
    <n v="34.99"/>
    <n v="13.0863"/>
    <n v="34.99"/>
    <n v="2.7991999999999999"/>
  </r>
  <r>
    <n v="217"/>
    <d v="2016-11-29T00:00:00"/>
    <x v="421"/>
    <n v="21973"/>
    <n v="1"/>
    <n v="9"/>
    <s v="SO71565"/>
    <x v="1"/>
    <n v="1"/>
    <n v="34.99"/>
    <n v="13.0863"/>
    <n v="34.99"/>
    <n v="2.7991999999999999"/>
  </r>
  <r>
    <n v="217"/>
    <d v="2016-12-02T00:00:00"/>
    <x v="368"/>
    <n v="28133"/>
    <n v="1"/>
    <n v="9"/>
    <s v="SO72060"/>
    <x v="1"/>
    <n v="1"/>
    <n v="34.99"/>
    <n v="13.0863"/>
    <n v="34.99"/>
    <n v="2.7991999999999999"/>
  </r>
  <r>
    <n v="217"/>
    <d v="2016-12-04T00:00:00"/>
    <x v="251"/>
    <n v="27705"/>
    <n v="1"/>
    <n v="9"/>
    <s v="SO72133"/>
    <x v="1"/>
    <n v="1"/>
    <n v="34.99"/>
    <n v="13.0863"/>
    <n v="34.99"/>
    <n v="2.7991999999999999"/>
  </r>
  <r>
    <n v="217"/>
    <d v="2016-12-05T00:00:00"/>
    <x v="369"/>
    <n v="26547"/>
    <n v="1"/>
    <n v="9"/>
    <s v="SO72269"/>
    <x v="1"/>
    <n v="1"/>
    <n v="34.99"/>
    <n v="13.0863"/>
    <n v="34.99"/>
    <n v="2.7991999999999999"/>
  </r>
  <r>
    <n v="217"/>
    <d v="2016-12-08T00:00:00"/>
    <x v="252"/>
    <n v="16029"/>
    <n v="1"/>
    <n v="9"/>
    <s v="SO72485"/>
    <x v="1"/>
    <n v="1"/>
    <n v="34.99"/>
    <n v="13.0863"/>
    <n v="34.99"/>
    <n v="2.7991999999999999"/>
  </r>
  <r>
    <n v="217"/>
    <d v="2016-12-10T00:00:00"/>
    <x v="253"/>
    <n v="27698"/>
    <n v="1"/>
    <n v="9"/>
    <s v="SO72622"/>
    <x v="1"/>
    <n v="1"/>
    <n v="34.99"/>
    <n v="13.0863"/>
    <n v="34.99"/>
    <n v="2.7991999999999999"/>
  </r>
  <r>
    <n v="217"/>
    <d v="2016-12-10T00:00:00"/>
    <x v="253"/>
    <n v="28134"/>
    <n v="1"/>
    <n v="9"/>
    <s v="SO72638"/>
    <x v="1"/>
    <n v="1"/>
    <n v="34.99"/>
    <n v="13.0863"/>
    <n v="34.99"/>
    <n v="2.7991999999999999"/>
  </r>
  <r>
    <n v="217"/>
    <d v="2016-12-10T00:00:00"/>
    <x v="253"/>
    <n v="13134"/>
    <n v="1"/>
    <n v="9"/>
    <s v="SO72639"/>
    <x v="1"/>
    <n v="1"/>
    <n v="34.99"/>
    <n v="13.0863"/>
    <n v="34.99"/>
    <n v="2.7991999999999999"/>
  </r>
  <r>
    <n v="217"/>
    <d v="2016-12-11T00:00:00"/>
    <x v="422"/>
    <n v="27743"/>
    <n v="1"/>
    <n v="9"/>
    <s v="SO72705"/>
    <x v="1"/>
    <n v="1"/>
    <n v="34.99"/>
    <n v="13.0863"/>
    <n v="34.99"/>
    <n v="2.7991999999999999"/>
  </r>
  <r>
    <n v="217"/>
    <d v="2016-12-12T00:00:00"/>
    <x v="254"/>
    <n v="13970"/>
    <n v="1"/>
    <n v="9"/>
    <s v="SO72728"/>
    <x v="1"/>
    <n v="1"/>
    <n v="34.99"/>
    <n v="13.0863"/>
    <n v="34.99"/>
    <n v="2.7991999999999999"/>
  </r>
  <r>
    <n v="217"/>
    <d v="2016-12-12T00:00:00"/>
    <x v="254"/>
    <n v="28119"/>
    <n v="1"/>
    <n v="9"/>
    <s v="SO72788"/>
    <x v="1"/>
    <n v="1"/>
    <n v="34.99"/>
    <n v="13.0863"/>
    <n v="34.99"/>
    <n v="2.7991999999999999"/>
  </r>
  <r>
    <n v="217"/>
    <d v="2016-12-17T00:00:00"/>
    <x v="423"/>
    <n v="13955"/>
    <n v="1"/>
    <n v="9"/>
    <s v="SO73180"/>
    <x v="1"/>
    <n v="1"/>
    <n v="34.99"/>
    <n v="13.0863"/>
    <n v="34.99"/>
    <n v="2.7991999999999999"/>
  </r>
  <r>
    <n v="217"/>
    <d v="2016-12-19T00:00:00"/>
    <x v="371"/>
    <n v="13118"/>
    <n v="1"/>
    <n v="9"/>
    <s v="SO73336"/>
    <x v="1"/>
    <n v="1"/>
    <n v="34.99"/>
    <n v="13.0863"/>
    <n v="34.99"/>
    <n v="2.7991999999999999"/>
  </r>
  <r>
    <n v="217"/>
    <d v="2016-12-22T00:00:00"/>
    <x v="495"/>
    <n v="27723"/>
    <n v="1"/>
    <n v="9"/>
    <s v="SO73565"/>
    <x v="1"/>
    <n v="1"/>
    <n v="34.99"/>
    <n v="13.0863"/>
    <n v="34.99"/>
    <n v="2.7991999999999999"/>
  </r>
  <r>
    <n v="217"/>
    <d v="2016-12-24T00:00:00"/>
    <x v="256"/>
    <n v="11360"/>
    <n v="1"/>
    <n v="9"/>
    <s v="SO73709"/>
    <x v="1"/>
    <n v="1"/>
    <n v="34.99"/>
    <n v="13.0863"/>
    <n v="34.99"/>
    <n v="2.7991999999999999"/>
  </r>
  <r>
    <n v="217"/>
    <d v="2016-12-24T00:00:00"/>
    <x v="256"/>
    <n v="13648"/>
    <n v="1"/>
    <n v="9"/>
    <s v="SO73712"/>
    <x v="1"/>
    <n v="1"/>
    <n v="34.99"/>
    <n v="13.0863"/>
    <n v="34.99"/>
    <n v="2.7991999999999999"/>
  </r>
  <r>
    <n v="217"/>
    <d v="2016-12-25T00:00:00"/>
    <x v="424"/>
    <n v="11993"/>
    <n v="1"/>
    <n v="9"/>
    <s v="SO73785"/>
    <x v="1"/>
    <n v="1"/>
    <n v="34.99"/>
    <n v="13.0863"/>
    <n v="34.99"/>
    <n v="2.7991999999999999"/>
  </r>
  <r>
    <n v="217"/>
    <d v="2016-12-25T00:00:00"/>
    <x v="424"/>
    <n v="13960"/>
    <n v="1"/>
    <n v="9"/>
    <s v="SO73786"/>
    <x v="1"/>
    <n v="1"/>
    <n v="34.99"/>
    <n v="13.0863"/>
    <n v="34.99"/>
    <n v="2.7991999999999999"/>
  </r>
  <r>
    <n v="217"/>
    <d v="2016-12-29T00:00:00"/>
    <x v="425"/>
    <n v="29345"/>
    <n v="1"/>
    <n v="9"/>
    <s v="SO74094"/>
    <x v="1"/>
    <n v="1"/>
    <n v="34.99"/>
    <n v="13.0863"/>
    <n v="34.99"/>
    <n v="2.7991999999999999"/>
  </r>
  <r>
    <n v="217"/>
    <d v="2016-12-29T00:00:00"/>
    <x v="425"/>
    <n v="28102"/>
    <n v="1"/>
    <n v="9"/>
    <s v="SO74095"/>
    <x v="1"/>
    <n v="1"/>
    <n v="34.99"/>
    <n v="13.0863"/>
    <n v="34.99"/>
    <n v="2.7991999999999999"/>
  </r>
  <r>
    <n v="217"/>
    <d v="2016-01-23T00:00:00"/>
    <x v="381"/>
    <n v="19213"/>
    <n v="1"/>
    <n v="4"/>
    <s v="SO51540"/>
    <x v="1"/>
    <n v="1"/>
    <n v="34.99"/>
    <n v="13.0863"/>
    <n v="34.99"/>
    <n v="2.7991999999999999"/>
  </r>
  <r>
    <n v="217"/>
    <d v="2016-01-25T00:00:00"/>
    <x v="483"/>
    <n v="16015"/>
    <n v="1"/>
    <n v="4"/>
    <s v="SO51583"/>
    <x v="1"/>
    <n v="1"/>
    <n v="34.99"/>
    <n v="13.0863"/>
    <n v="34.99"/>
    <n v="2.7991999999999999"/>
  </r>
  <r>
    <n v="217"/>
    <d v="2016-01-26T00:00:00"/>
    <x v="383"/>
    <n v="11036"/>
    <n v="1"/>
    <n v="4"/>
    <s v="SO51593"/>
    <x v="1"/>
    <n v="1"/>
    <n v="34.99"/>
    <n v="13.0863"/>
    <n v="34.99"/>
    <n v="2.7991999999999999"/>
  </r>
  <r>
    <n v="217"/>
    <d v="2016-02-02T00:00:00"/>
    <x v="318"/>
    <n v="16781"/>
    <n v="1"/>
    <n v="4"/>
    <s v="SO51947"/>
    <x v="1"/>
    <n v="1"/>
    <n v="34.99"/>
    <n v="13.0863"/>
    <n v="34.99"/>
    <n v="2.7991999999999999"/>
  </r>
  <r>
    <n v="217"/>
    <d v="2016-02-06T00:00:00"/>
    <x v="199"/>
    <n v="22276"/>
    <n v="1"/>
    <n v="4"/>
    <s v="SO52150"/>
    <x v="1"/>
    <n v="1"/>
    <n v="34.99"/>
    <n v="13.0863"/>
    <n v="34.99"/>
    <n v="2.7991999999999999"/>
  </r>
  <r>
    <n v="217"/>
    <d v="2016-02-07T00:00:00"/>
    <x v="258"/>
    <n v="14761"/>
    <n v="1"/>
    <n v="4"/>
    <s v="SO52190"/>
    <x v="1"/>
    <n v="1"/>
    <n v="34.99"/>
    <n v="13.0863"/>
    <n v="34.99"/>
    <n v="2.7991999999999999"/>
  </r>
  <r>
    <n v="217"/>
    <d v="2016-02-08T00:00:00"/>
    <x v="200"/>
    <n v="12965"/>
    <n v="1"/>
    <n v="4"/>
    <s v="SO52263"/>
    <x v="1"/>
    <n v="1"/>
    <n v="34.99"/>
    <n v="13.0863"/>
    <n v="34.99"/>
    <n v="2.7991999999999999"/>
  </r>
  <r>
    <n v="217"/>
    <d v="2016-02-09T00:00:00"/>
    <x v="320"/>
    <n v="11198"/>
    <n v="1"/>
    <n v="4"/>
    <s v="SO52298"/>
    <x v="1"/>
    <n v="1"/>
    <n v="34.99"/>
    <n v="13.0863"/>
    <n v="34.99"/>
    <n v="2.7991999999999999"/>
  </r>
  <r>
    <n v="217"/>
    <d v="2016-02-13T00:00:00"/>
    <x v="322"/>
    <n v="28673"/>
    <n v="1"/>
    <n v="4"/>
    <s v="SO52517"/>
    <x v="1"/>
    <n v="1"/>
    <n v="34.99"/>
    <n v="13.0863"/>
    <n v="34.99"/>
    <n v="2.7991999999999999"/>
  </r>
  <r>
    <n v="217"/>
    <d v="2016-02-14T00:00:00"/>
    <x v="485"/>
    <n v="11831"/>
    <n v="1"/>
    <n v="4"/>
    <s v="SO52565"/>
    <x v="1"/>
    <n v="1"/>
    <n v="34.99"/>
    <n v="13.0863"/>
    <n v="34.99"/>
    <n v="2.7991999999999999"/>
  </r>
  <r>
    <n v="217"/>
    <d v="2016-02-16T00:00:00"/>
    <x v="259"/>
    <n v="14507"/>
    <n v="1"/>
    <n v="4"/>
    <s v="SO52637"/>
    <x v="1"/>
    <n v="1"/>
    <n v="34.99"/>
    <n v="13.0863"/>
    <n v="34.99"/>
    <n v="2.7991999999999999"/>
  </r>
  <r>
    <n v="217"/>
    <d v="2016-02-29T00:00:00"/>
    <x v="263"/>
    <n v="13933"/>
    <n v="1"/>
    <n v="4"/>
    <s v="SO53375"/>
    <x v="1"/>
    <n v="1"/>
    <n v="34.99"/>
    <n v="13.0863"/>
    <n v="34.99"/>
    <n v="2.7991999999999999"/>
  </r>
  <r>
    <n v="217"/>
    <d v="2016-03-05T00:00:00"/>
    <x v="385"/>
    <n v="24675"/>
    <n v="1"/>
    <n v="4"/>
    <s v="SO53867"/>
    <x v="1"/>
    <n v="1"/>
    <n v="34.99"/>
    <n v="13.0863"/>
    <n v="34.99"/>
    <n v="2.7991999999999999"/>
  </r>
  <r>
    <n v="217"/>
    <d v="2016-03-09T00:00:00"/>
    <x v="264"/>
    <n v="12104"/>
    <n v="1"/>
    <n v="4"/>
    <s v="SO54093"/>
    <x v="1"/>
    <n v="1"/>
    <n v="34.99"/>
    <n v="13.0863"/>
    <n v="34.99"/>
    <n v="2.7991999999999999"/>
  </r>
  <r>
    <n v="217"/>
    <d v="2016-03-11T00:00:00"/>
    <x v="387"/>
    <n v="19679"/>
    <n v="1"/>
    <n v="4"/>
    <s v="SO54180"/>
    <x v="1"/>
    <n v="1"/>
    <n v="34.99"/>
    <n v="13.0863"/>
    <n v="34.99"/>
    <n v="2.7991999999999999"/>
  </r>
  <r>
    <n v="217"/>
    <d v="2016-03-12T00:00:00"/>
    <x v="205"/>
    <n v="13490"/>
    <n v="1"/>
    <n v="4"/>
    <s v="SO54225"/>
    <x v="1"/>
    <n v="1"/>
    <n v="34.99"/>
    <n v="13.0863"/>
    <n v="34.99"/>
    <n v="2.7991999999999999"/>
  </r>
  <r>
    <n v="217"/>
    <d v="2016-03-17T00:00:00"/>
    <x v="207"/>
    <n v="14749"/>
    <n v="1"/>
    <n v="4"/>
    <s v="SO54495"/>
    <x v="1"/>
    <n v="1"/>
    <n v="34.99"/>
    <n v="13.0863"/>
    <n v="34.99"/>
    <n v="2.7991999999999999"/>
  </r>
  <r>
    <n v="217"/>
    <d v="2016-03-18T00:00:00"/>
    <x v="388"/>
    <n v="11180"/>
    <n v="1"/>
    <n v="4"/>
    <s v="SO54537"/>
    <x v="1"/>
    <n v="1"/>
    <n v="34.99"/>
    <n v="13.0863"/>
    <n v="34.99"/>
    <n v="2.7991999999999999"/>
  </r>
  <r>
    <n v="217"/>
    <d v="2016-03-19T00:00:00"/>
    <x v="326"/>
    <n v="25204"/>
    <n v="1"/>
    <n v="4"/>
    <s v="SO54651"/>
    <x v="1"/>
    <n v="1"/>
    <n v="34.99"/>
    <n v="13.0863"/>
    <n v="34.99"/>
    <n v="2.7991999999999999"/>
  </r>
  <r>
    <n v="217"/>
    <d v="2016-03-30T00:00:00"/>
    <x v="390"/>
    <n v="18574"/>
    <n v="1"/>
    <n v="4"/>
    <s v="SO55201"/>
    <x v="1"/>
    <n v="1"/>
    <n v="34.99"/>
    <n v="13.0863"/>
    <n v="34.99"/>
    <n v="2.7991999999999999"/>
  </r>
  <r>
    <n v="217"/>
    <d v="2016-03-30T00:00:00"/>
    <x v="390"/>
    <n v="21791"/>
    <n v="1"/>
    <n v="4"/>
    <s v="SO55230"/>
    <x v="1"/>
    <n v="1"/>
    <n v="34.99"/>
    <n v="13.0863"/>
    <n v="34.99"/>
    <n v="2.7991999999999999"/>
  </r>
  <r>
    <n v="217"/>
    <d v="2016-03-30T00:00:00"/>
    <x v="390"/>
    <n v="19716"/>
    <n v="1"/>
    <n v="4"/>
    <s v="SO55231"/>
    <x v="1"/>
    <n v="1"/>
    <n v="34.99"/>
    <n v="13.0863"/>
    <n v="34.99"/>
    <n v="2.7991999999999999"/>
  </r>
  <r>
    <n v="217"/>
    <d v="2016-04-01T00:00:00"/>
    <x v="497"/>
    <n v="25384"/>
    <n v="1"/>
    <n v="4"/>
    <s v="SO55375"/>
    <x v="1"/>
    <n v="1"/>
    <n v="34.99"/>
    <n v="13.0863"/>
    <n v="34.99"/>
    <n v="2.7991999999999999"/>
  </r>
  <r>
    <n v="217"/>
    <d v="2016-04-02T00:00:00"/>
    <x v="329"/>
    <n v="16976"/>
    <n v="1"/>
    <n v="4"/>
    <s v="SO55438"/>
    <x v="1"/>
    <n v="1"/>
    <n v="34.99"/>
    <n v="13.0863"/>
    <n v="34.99"/>
    <n v="2.7991999999999999"/>
  </r>
  <r>
    <n v="217"/>
    <d v="2016-04-03T00:00:00"/>
    <x v="267"/>
    <n v="20705"/>
    <n v="1"/>
    <n v="4"/>
    <s v="SO55472"/>
    <x v="1"/>
    <n v="1"/>
    <n v="34.99"/>
    <n v="13.0863"/>
    <n v="34.99"/>
    <n v="2.7991999999999999"/>
  </r>
  <r>
    <n v="217"/>
    <d v="2016-04-14T00:00:00"/>
    <x v="210"/>
    <n v="28847"/>
    <n v="1"/>
    <n v="4"/>
    <s v="SO56116"/>
    <x v="1"/>
    <n v="1"/>
    <n v="34.99"/>
    <n v="13.0863"/>
    <n v="34.99"/>
    <n v="2.7991999999999999"/>
  </r>
  <r>
    <n v="217"/>
    <d v="2016-04-14T00:00:00"/>
    <x v="210"/>
    <n v="24807"/>
    <n v="1"/>
    <n v="4"/>
    <s v="SO56118"/>
    <x v="1"/>
    <n v="1"/>
    <n v="34.99"/>
    <n v="13.0863"/>
    <n v="34.99"/>
    <n v="2.7991999999999999"/>
  </r>
  <r>
    <n v="217"/>
    <d v="2016-04-18T00:00:00"/>
    <x v="391"/>
    <n v="22886"/>
    <n v="1"/>
    <n v="4"/>
    <s v="SO56330"/>
    <x v="1"/>
    <n v="1"/>
    <n v="34.99"/>
    <n v="13.0863"/>
    <n v="34.99"/>
    <n v="2.7991999999999999"/>
  </r>
  <r>
    <n v="217"/>
    <d v="2016-04-21T00:00:00"/>
    <x v="269"/>
    <n v="19820"/>
    <n v="1"/>
    <n v="4"/>
    <s v="SO56478"/>
    <x v="1"/>
    <n v="1"/>
    <n v="34.99"/>
    <n v="13.0863"/>
    <n v="34.99"/>
    <n v="2.7991999999999999"/>
  </r>
  <r>
    <n v="217"/>
    <d v="2016-04-22T00:00:00"/>
    <x v="212"/>
    <n v="16949"/>
    <n v="1"/>
    <n v="4"/>
    <s v="SO56522"/>
    <x v="1"/>
    <n v="1"/>
    <n v="34.99"/>
    <n v="13.0863"/>
    <n v="34.99"/>
    <n v="2.7991999999999999"/>
  </r>
  <r>
    <n v="217"/>
    <d v="2016-04-25T00:00:00"/>
    <x v="336"/>
    <n v="28287"/>
    <n v="1"/>
    <n v="4"/>
    <s v="SO56652"/>
    <x v="1"/>
    <n v="1"/>
    <n v="34.99"/>
    <n v="13.0863"/>
    <n v="34.99"/>
    <n v="2.7991999999999999"/>
  </r>
  <r>
    <n v="217"/>
    <d v="2016-05-04T00:00:00"/>
    <x v="271"/>
    <n v="17418"/>
    <n v="1"/>
    <n v="4"/>
    <s v="SO57396"/>
    <x v="1"/>
    <n v="1"/>
    <n v="34.99"/>
    <n v="13.0863"/>
    <n v="34.99"/>
    <n v="2.7991999999999999"/>
  </r>
  <r>
    <n v="217"/>
    <d v="2016-05-05T00:00:00"/>
    <x v="215"/>
    <n v="14758"/>
    <n v="1"/>
    <n v="4"/>
    <s v="SO57450"/>
    <x v="1"/>
    <n v="1"/>
    <n v="34.99"/>
    <n v="13.0863"/>
    <n v="34.99"/>
    <n v="2.7991999999999999"/>
  </r>
  <r>
    <n v="217"/>
    <d v="2016-05-05T00:00:00"/>
    <x v="215"/>
    <n v="13420"/>
    <n v="1"/>
    <n v="4"/>
    <s v="SO57467"/>
    <x v="1"/>
    <n v="1"/>
    <n v="34.99"/>
    <n v="13.0863"/>
    <n v="34.99"/>
    <n v="2.7991999999999999"/>
  </r>
  <r>
    <n v="217"/>
    <d v="2016-05-05T00:00:00"/>
    <x v="215"/>
    <n v="20093"/>
    <n v="1"/>
    <n v="4"/>
    <s v="SO57478"/>
    <x v="1"/>
    <n v="1"/>
    <n v="34.99"/>
    <n v="13.0863"/>
    <n v="34.99"/>
    <n v="2.7991999999999999"/>
  </r>
  <r>
    <n v="217"/>
    <d v="2016-05-06T00:00:00"/>
    <x v="394"/>
    <n v="20412"/>
    <n v="1"/>
    <n v="4"/>
    <s v="SO57515"/>
    <x v="1"/>
    <n v="1"/>
    <n v="34.99"/>
    <n v="13.0863"/>
    <n v="34.99"/>
    <n v="2.7991999999999999"/>
  </r>
  <r>
    <n v="217"/>
    <d v="2016-05-07T00:00:00"/>
    <x v="272"/>
    <n v="25150"/>
    <n v="1"/>
    <n v="4"/>
    <s v="SO57588"/>
    <x v="1"/>
    <n v="1"/>
    <n v="34.99"/>
    <n v="13.0863"/>
    <n v="34.99"/>
    <n v="2.7991999999999999"/>
  </r>
  <r>
    <n v="217"/>
    <d v="2016-05-08T00:00:00"/>
    <x v="273"/>
    <n v="14285"/>
    <n v="1"/>
    <n v="4"/>
    <s v="SO57623"/>
    <x v="1"/>
    <n v="1"/>
    <n v="34.99"/>
    <n v="13.0863"/>
    <n v="34.99"/>
    <n v="2.7991999999999999"/>
  </r>
  <r>
    <n v="217"/>
    <d v="2016-05-12T00:00:00"/>
    <x v="216"/>
    <n v="20031"/>
    <n v="1"/>
    <n v="4"/>
    <s v="SO57840"/>
    <x v="1"/>
    <n v="1"/>
    <n v="34.99"/>
    <n v="13.0863"/>
    <n v="34.99"/>
    <n v="2.7991999999999999"/>
  </r>
  <r>
    <n v="217"/>
    <d v="2016-05-14T00:00:00"/>
    <x v="339"/>
    <n v="24357"/>
    <n v="1"/>
    <n v="4"/>
    <s v="SO57946"/>
    <x v="1"/>
    <n v="1"/>
    <n v="34.99"/>
    <n v="13.0863"/>
    <n v="34.99"/>
    <n v="2.7991999999999999"/>
  </r>
  <r>
    <n v="217"/>
    <d v="2016-05-19T00:00:00"/>
    <x v="396"/>
    <n v="15274"/>
    <n v="1"/>
    <n v="4"/>
    <s v="SO58220"/>
    <x v="1"/>
    <n v="1"/>
    <n v="34.99"/>
    <n v="13.0863"/>
    <n v="34.99"/>
    <n v="2.7991999999999999"/>
  </r>
  <r>
    <n v="217"/>
    <d v="2016-05-27T00:00:00"/>
    <x v="341"/>
    <n v="11169"/>
    <n v="1"/>
    <n v="4"/>
    <s v="SO58649"/>
    <x v="1"/>
    <n v="1"/>
    <n v="34.99"/>
    <n v="13.0863"/>
    <n v="34.99"/>
    <n v="2.7991999999999999"/>
  </r>
  <r>
    <n v="217"/>
    <d v="2016-06-02T00:00:00"/>
    <x v="342"/>
    <n v="21693"/>
    <n v="1"/>
    <n v="4"/>
    <s v="SO59159"/>
    <x v="1"/>
    <n v="1"/>
    <n v="34.99"/>
    <n v="13.0863"/>
    <n v="34.99"/>
    <n v="2.7991999999999999"/>
  </r>
  <r>
    <n v="217"/>
    <d v="2016-06-02T00:00:00"/>
    <x v="342"/>
    <n v="22291"/>
    <n v="1"/>
    <n v="4"/>
    <s v="SO59198"/>
    <x v="1"/>
    <n v="1"/>
    <n v="34.99"/>
    <n v="13.0863"/>
    <n v="34.99"/>
    <n v="2.7991999999999999"/>
  </r>
  <r>
    <n v="217"/>
    <d v="2016-06-03T00:00:00"/>
    <x v="488"/>
    <n v="25284"/>
    <n v="1"/>
    <n v="4"/>
    <s v="SO59260"/>
    <x v="1"/>
    <n v="1"/>
    <n v="34.99"/>
    <n v="13.0863"/>
    <n v="34.99"/>
    <n v="2.7991999999999999"/>
  </r>
  <r>
    <n v="217"/>
    <d v="2016-06-05T00:00:00"/>
    <x v="399"/>
    <n v="13850"/>
    <n v="1"/>
    <n v="4"/>
    <s v="SO59362"/>
    <x v="1"/>
    <n v="1"/>
    <n v="34.99"/>
    <n v="13.0863"/>
    <n v="34.99"/>
    <n v="2.7991999999999999"/>
  </r>
  <r>
    <n v="217"/>
    <d v="2016-06-06T00:00:00"/>
    <x v="344"/>
    <n v="25398"/>
    <n v="1"/>
    <n v="4"/>
    <s v="SO59471"/>
    <x v="1"/>
    <n v="1"/>
    <n v="34.99"/>
    <n v="13.0863"/>
    <n v="34.99"/>
    <n v="2.7991999999999999"/>
  </r>
  <r>
    <n v="217"/>
    <d v="2016-06-11T00:00:00"/>
    <x v="345"/>
    <n v="14487"/>
    <n v="1"/>
    <n v="4"/>
    <s v="SO59783"/>
    <x v="1"/>
    <n v="1"/>
    <n v="34.99"/>
    <n v="13.0863"/>
    <n v="34.99"/>
    <n v="2.7991999999999999"/>
  </r>
  <r>
    <n v="217"/>
    <d v="2016-06-18T00:00:00"/>
    <x v="279"/>
    <n v="20187"/>
    <n v="1"/>
    <n v="4"/>
    <s v="SO60310"/>
    <x v="1"/>
    <n v="1"/>
    <n v="34.99"/>
    <n v="13.0863"/>
    <n v="34.99"/>
    <n v="2.7991999999999999"/>
  </r>
  <r>
    <n v="217"/>
    <d v="2016-06-19T00:00:00"/>
    <x v="220"/>
    <n v="25400"/>
    <n v="1"/>
    <n v="4"/>
    <s v="SO60371"/>
    <x v="1"/>
    <n v="1"/>
    <n v="34.99"/>
    <n v="13.0863"/>
    <n v="34.99"/>
    <n v="2.7991999999999999"/>
  </r>
  <r>
    <n v="217"/>
    <d v="2016-06-19T00:00:00"/>
    <x v="220"/>
    <n v="21326"/>
    <n v="1"/>
    <n v="4"/>
    <s v="SO60372"/>
    <x v="1"/>
    <n v="1"/>
    <n v="34.99"/>
    <n v="13.0863"/>
    <n v="34.99"/>
    <n v="2.7991999999999999"/>
  </r>
  <r>
    <n v="217"/>
    <d v="2016-06-23T00:00:00"/>
    <x v="222"/>
    <n v="13352"/>
    <n v="1"/>
    <n v="4"/>
    <s v="SO60602"/>
    <x v="1"/>
    <n v="1"/>
    <n v="34.99"/>
    <n v="13.0863"/>
    <n v="34.99"/>
    <n v="2.7991999999999999"/>
  </r>
  <r>
    <n v="217"/>
    <d v="2016-06-25T00:00:00"/>
    <x v="401"/>
    <n v="14565"/>
    <n v="1"/>
    <n v="4"/>
    <s v="SO60730"/>
    <x v="1"/>
    <n v="1"/>
    <n v="34.99"/>
    <n v="13.0863"/>
    <n v="34.99"/>
    <n v="2.7991999999999999"/>
  </r>
  <r>
    <n v="217"/>
    <d v="2016-07-02T00:00:00"/>
    <x v="490"/>
    <n v="16720"/>
    <n v="1"/>
    <n v="4"/>
    <s v="SO61338"/>
    <x v="1"/>
    <n v="1"/>
    <n v="34.99"/>
    <n v="13.0863"/>
    <n v="34.99"/>
    <n v="2.7991999999999999"/>
  </r>
  <r>
    <n v="217"/>
    <d v="2016-07-06T00:00:00"/>
    <x v="346"/>
    <n v="12788"/>
    <n v="1"/>
    <n v="4"/>
    <s v="SO61577"/>
    <x v="1"/>
    <n v="1"/>
    <n v="34.99"/>
    <n v="13.0863"/>
    <n v="34.99"/>
    <n v="2.7991999999999999"/>
  </r>
  <r>
    <n v="217"/>
    <d v="2016-07-07T00:00:00"/>
    <x v="347"/>
    <n v="18647"/>
    <n v="1"/>
    <n v="4"/>
    <s v="SO61645"/>
    <x v="1"/>
    <n v="1"/>
    <n v="34.99"/>
    <n v="13.0863"/>
    <n v="34.99"/>
    <n v="2.7991999999999999"/>
  </r>
  <r>
    <n v="217"/>
    <d v="2016-07-14T00:00:00"/>
    <x v="405"/>
    <n v="13444"/>
    <n v="1"/>
    <n v="4"/>
    <s v="SO62064"/>
    <x v="1"/>
    <n v="1"/>
    <n v="34.99"/>
    <n v="13.0863"/>
    <n v="34.99"/>
    <n v="2.7991999999999999"/>
  </r>
  <r>
    <n v="217"/>
    <d v="2016-07-20T00:00:00"/>
    <x v="225"/>
    <n v="15772"/>
    <n v="1"/>
    <n v="4"/>
    <s v="SO62424"/>
    <x v="1"/>
    <n v="1"/>
    <n v="34.99"/>
    <n v="13.0863"/>
    <n v="34.99"/>
    <n v="2.7991999999999999"/>
  </r>
  <r>
    <n v="217"/>
    <d v="2016-07-21T00:00:00"/>
    <x v="283"/>
    <n v="25974"/>
    <n v="1"/>
    <n v="4"/>
    <s v="SO62523"/>
    <x v="1"/>
    <n v="1"/>
    <n v="34.99"/>
    <n v="13.0863"/>
    <n v="34.99"/>
    <n v="2.7991999999999999"/>
  </r>
  <r>
    <n v="217"/>
    <d v="2016-07-27T00:00:00"/>
    <x v="352"/>
    <n v="13228"/>
    <n v="1"/>
    <n v="4"/>
    <s v="SO62848"/>
    <x v="1"/>
    <n v="1"/>
    <n v="34.99"/>
    <n v="13.0863"/>
    <n v="34.99"/>
    <n v="2.7991999999999999"/>
  </r>
  <r>
    <n v="217"/>
    <d v="2016-07-30T00:00:00"/>
    <x v="286"/>
    <n v="26618"/>
    <n v="1"/>
    <n v="4"/>
    <s v="SO63050"/>
    <x v="1"/>
    <n v="1"/>
    <n v="34.99"/>
    <n v="13.0863"/>
    <n v="34.99"/>
    <n v="2.7991999999999999"/>
  </r>
  <r>
    <n v="217"/>
    <d v="2016-08-03T00:00:00"/>
    <x v="226"/>
    <n v="20653"/>
    <n v="1"/>
    <n v="4"/>
    <s v="SO63492"/>
    <x v="1"/>
    <n v="1"/>
    <n v="34.99"/>
    <n v="13.0863"/>
    <n v="34.99"/>
    <n v="2.7991999999999999"/>
  </r>
  <r>
    <n v="217"/>
    <d v="2016-08-04T00:00:00"/>
    <x v="501"/>
    <n v="18417"/>
    <n v="1"/>
    <n v="4"/>
    <s v="SO63521"/>
    <x v="1"/>
    <n v="1"/>
    <n v="34.99"/>
    <n v="13.0863"/>
    <n v="34.99"/>
    <n v="2.7991999999999999"/>
  </r>
  <r>
    <n v="217"/>
    <d v="2016-08-17T00:00:00"/>
    <x v="353"/>
    <n v="18343"/>
    <n v="1"/>
    <n v="4"/>
    <s v="SO64328"/>
    <x v="1"/>
    <n v="1"/>
    <n v="34.99"/>
    <n v="13.0863"/>
    <n v="34.99"/>
    <n v="2.7991999999999999"/>
  </r>
  <r>
    <n v="217"/>
    <d v="2016-08-21T00:00:00"/>
    <x v="292"/>
    <n v="25081"/>
    <n v="1"/>
    <n v="4"/>
    <s v="SO64664"/>
    <x v="1"/>
    <n v="1"/>
    <n v="34.99"/>
    <n v="13.0863"/>
    <n v="34.99"/>
    <n v="2.7991999999999999"/>
  </r>
  <r>
    <n v="217"/>
    <d v="2016-08-27T00:00:00"/>
    <x v="293"/>
    <n v="29272"/>
    <n v="1"/>
    <n v="4"/>
    <s v="SO64965"/>
    <x v="1"/>
    <n v="1"/>
    <n v="34.99"/>
    <n v="13.0863"/>
    <n v="34.99"/>
    <n v="2.7991999999999999"/>
  </r>
  <r>
    <n v="217"/>
    <d v="2016-08-27T00:00:00"/>
    <x v="293"/>
    <n v="14004"/>
    <n v="1"/>
    <n v="4"/>
    <s v="SO64985"/>
    <x v="1"/>
    <n v="1"/>
    <n v="34.99"/>
    <n v="13.0863"/>
    <n v="34.99"/>
    <n v="2.7991999999999999"/>
  </r>
  <r>
    <n v="217"/>
    <d v="2016-08-28T00:00:00"/>
    <x v="355"/>
    <n v="20701"/>
    <n v="1"/>
    <n v="4"/>
    <s v="SO65079"/>
    <x v="1"/>
    <n v="1"/>
    <n v="34.99"/>
    <n v="13.0863"/>
    <n v="34.99"/>
    <n v="2.7991999999999999"/>
  </r>
  <r>
    <n v="217"/>
    <d v="2016-08-28T00:00:00"/>
    <x v="355"/>
    <n v="17666"/>
    <n v="1"/>
    <n v="4"/>
    <s v="SO65080"/>
    <x v="1"/>
    <n v="1"/>
    <n v="34.99"/>
    <n v="13.0863"/>
    <n v="34.99"/>
    <n v="2.7991999999999999"/>
  </r>
  <r>
    <n v="217"/>
    <d v="2016-09-02T00:00:00"/>
    <x v="231"/>
    <n v="26534"/>
    <n v="1"/>
    <n v="4"/>
    <s v="SO65445"/>
    <x v="1"/>
    <n v="1"/>
    <n v="34.99"/>
    <n v="13.0863"/>
    <n v="34.99"/>
    <n v="2.7991999999999999"/>
  </r>
  <r>
    <n v="217"/>
    <d v="2016-09-03T00:00:00"/>
    <x v="232"/>
    <n v="18235"/>
    <n v="1"/>
    <n v="4"/>
    <s v="SO65474"/>
    <x v="1"/>
    <n v="1"/>
    <n v="34.99"/>
    <n v="13.0863"/>
    <n v="34.99"/>
    <n v="2.7991999999999999"/>
  </r>
  <r>
    <n v="217"/>
    <d v="2016-09-04T00:00:00"/>
    <x v="233"/>
    <n v="18108"/>
    <n v="1"/>
    <n v="4"/>
    <s v="SO65555"/>
    <x v="1"/>
    <n v="1"/>
    <n v="34.99"/>
    <n v="13.0863"/>
    <n v="34.99"/>
    <n v="2.7991999999999999"/>
  </r>
  <r>
    <n v="217"/>
    <d v="2016-09-12T00:00:00"/>
    <x v="356"/>
    <n v="11201"/>
    <n v="1"/>
    <n v="4"/>
    <s v="SO66032"/>
    <x v="1"/>
    <n v="1"/>
    <n v="34.99"/>
    <n v="13.0863"/>
    <n v="34.99"/>
    <n v="2.7991999999999999"/>
  </r>
  <r>
    <n v="217"/>
    <d v="2016-09-13T00:00:00"/>
    <x v="294"/>
    <n v="21151"/>
    <n v="1"/>
    <n v="4"/>
    <s v="SO66146"/>
    <x v="1"/>
    <n v="1"/>
    <n v="34.99"/>
    <n v="13.0863"/>
    <n v="34.99"/>
    <n v="2.7991999999999999"/>
  </r>
  <r>
    <n v="217"/>
    <d v="2016-09-18T00:00:00"/>
    <x v="237"/>
    <n v="11202"/>
    <n v="1"/>
    <n v="4"/>
    <s v="SO66383"/>
    <x v="1"/>
    <n v="1"/>
    <n v="34.99"/>
    <n v="13.0863"/>
    <n v="34.99"/>
    <n v="2.7991999999999999"/>
  </r>
  <r>
    <n v="217"/>
    <d v="2016-09-19T00:00:00"/>
    <x v="238"/>
    <n v="25916"/>
    <n v="1"/>
    <n v="4"/>
    <s v="SO66492"/>
    <x v="1"/>
    <n v="1"/>
    <n v="34.99"/>
    <n v="13.0863"/>
    <n v="34.99"/>
    <n v="2.7991999999999999"/>
  </r>
  <r>
    <n v="217"/>
    <d v="2016-09-19T00:00:00"/>
    <x v="238"/>
    <n v="17681"/>
    <n v="1"/>
    <n v="4"/>
    <s v="SO66493"/>
    <x v="1"/>
    <n v="1"/>
    <n v="34.99"/>
    <n v="13.0863"/>
    <n v="34.99"/>
    <n v="2.7991999999999999"/>
  </r>
  <r>
    <n v="217"/>
    <d v="2016-09-20T00:00:00"/>
    <x v="296"/>
    <n v="18052"/>
    <n v="1"/>
    <n v="4"/>
    <s v="SO66561"/>
    <x v="1"/>
    <n v="1"/>
    <n v="34.99"/>
    <n v="13.0863"/>
    <n v="34.99"/>
    <n v="2.7991999999999999"/>
  </r>
  <r>
    <n v="217"/>
    <d v="2016-09-20T00:00:00"/>
    <x v="296"/>
    <n v="17868"/>
    <n v="1"/>
    <n v="4"/>
    <s v="SO66562"/>
    <x v="1"/>
    <n v="1"/>
    <n v="34.99"/>
    <n v="13.0863"/>
    <n v="34.99"/>
    <n v="2.7991999999999999"/>
  </r>
  <r>
    <n v="217"/>
    <d v="2016-09-25T00:00:00"/>
    <x v="297"/>
    <n v="23138"/>
    <n v="1"/>
    <n v="4"/>
    <s v="SO66877"/>
    <x v="1"/>
    <n v="1"/>
    <n v="34.99"/>
    <n v="13.0863"/>
    <n v="34.99"/>
    <n v="2.7991999999999999"/>
  </r>
  <r>
    <n v="217"/>
    <d v="2016-09-30T00:00:00"/>
    <x v="493"/>
    <n v="24792"/>
    <n v="1"/>
    <n v="4"/>
    <s v="SO67252"/>
    <x v="1"/>
    <n v="1"/>
    <n v="34.99"/>
    <n v="13.0863"/>
    <n v="34.99"/>
    <n v="2.7991999999999999"/>
  </r>
  <r>
    <n v="217"/>
    <d v="2016-10-01T00:00:00"/>
    <x v="359"/>
    <n v="21486"/>
    <n v="1"/>
    <n v="4"/>
    <s v="SO67398"/>
    <x v="1"/>
    <n v="1"/>
    <n v="34.99"/>
    <n v="13.0863"/>
    <n v="34.99"/>
    <n v="2.7991999999999999"/>
  </r>
  <r>
    <n v="217"/>
    <d v="2016-10-06T00:00:00"/>
    <x v="361"/>
    <n v="25977"/>
    <n v="1"/>
    <n v="4"/>
    <s v="SO67752"/>
    <x v="1"/>
    <n v="1"/>
    <n v="34.99"/>
    <n v="13.0863"/>
    <n v="34.99"/>
    <n v="2.7991999999999999"/>
  </r>
  <r>
    <n v="217"/>
    <d v="2016-10-06T00:00:00"/>
    <x v="361"/>
    <n v="18502"/>
    <n v="1"/>
    <n v="4"/>
    <s v="SO67759"/>
    <x v="1"/>
    <n v="1"/>
    <n v="34.99"/>
    <n v="13.0863"/>
    <n v="34.99"/>
    <n v="2.7991999999999999"/>
  </r>
  <r>
    <n v="217"/>
    <d v="2016-10-08T00:00:00"/>
    <x v="242"/>
    <n v="21269"/>
    <n v="1"/>
    <n v="4"/>
    <s v="SO67900"/>
    <x v="1"/>
    <n v="1"/>
    <n v="34.99"/>
    <n v="13.0863"/>
    <n v="34.99"/>
    <n v="2.7991999999999999"/>
  </r>
  <r>
    <n v="217"/>
    <d v="2016-10-14T00:00:00"/>
    <x v="300"/>
    <n v="15005"/>
    <n v="1"/>
    <n v="4"/>
    <s v="SO68245"/>
    <x v="1"/>
    <n v="1"/>
    <n v="34.99"/>
    <n v="13.0863"/>
    <n v="34.99"/>
    <n v="2.7991999999999999"/>
  </r>
  <r>
    <n v="217"/>
    <d v="2016-10-14T00:00:00"/>
    <x v="300"/>
    <n v="27418"/>
    <n v="1"/>
    <n v="4"/>
    <s v="SO68254"/>
    <x v="1"/>
    <n v="1"/>
    <n v="34.99"/>
    <n v="13.0863"/>
    <n v="34.99"/>
    <n v="2.7991999999999999"/>
  </r>
  <r>
    <n v="217"/>
    <d v="2016-10-15T00:00:00"/>
    <x v="244"/>
    <n v="13374"/>
    <n v="1"/>
    <n v="4"/>
    <s v="SO68306"/>
    <x v="1"/>
    <n v="1"/>
    <n v="34.99"/>
    <n v="13.0863"/>
    <n v="34.99"/>
    <n v="2.7991999999999999"/>
  </r>
  <r>
    <n v="217"/>
    <d v="2016-10-15T00:00:00"/>
    <x v="244"/>
    <n v="21478"/>
    <n v="1"/>
    <n v="4"/>
    <s v="SO68336"/>
    <x v="1"/>
    <n v="1"/>
    <n v="34.99"/>
    <n v="13.0863"/>
    <n v="34.99"/>
    <n v="2.7991999999999999"/>
  </r>
  <r>
    <n v="217"/>
    <d v="2016-10-15T00:00:00"/>
    <x v="244"/>
    <n v="18448"/>
    <n v="1"/>
    <n v="4"/>
    <s v="SO68338"/>
    <x v="1"/>
    <n v="1"/>
    <n v="34.99"/>
    <n v="13.0863"/>
    <n v="34.99"/>
    <n v="2.7991999999999999"/>
  </r>
  <r>
    <n v="217"/>
    <d v="2016-10-17T00:00:00"/>
    <x v="301"/>
    <n v="25969"/>
    <n v="1"/>
    <n v="4"/>
    <s v="SO68455"/>
    <x v="1"/>
    <n v="1"/>
    <n v="34.99"/>
    <n v="13.0863"/>
    <n v="34.99"/>
    <n v="2.7991999999999999"/>
  </r>
  <r>
    <n v="217"/>
    <d v="2016-10-21T00:00:00"/>
    <x v="494"/>
    <n v="16719"/>
    <n v="1"/>
    <n v="4"/>
    <s v="SO68708"/>
    <x v="1"/>
    <n v="1"/>
    <n v="34.99"/>
    <n v="13.0863"/>
    <n v="34.99"/>
    <n v="2.7991999999999999"/>
  </r>
  <r>
    <n v="217"/>
    <d v="2016-10-21T00:00:00"/>
    <x v="494"/>
    <n v="27427"/>
    <n v="1"/>
    <n v="4"/>
    <s v="SO68728"/>
    <x v="1"/>
    <n v="1"/>
    <n v="34.99"/>
    <n v="13.0863"/>
    <n v="34.99"/>
    <n v="2.7991999999999999"/>
  </r>
  <r>
    <n v="217"/>
    <d v="2016-10-22T00:00:00"/>
    <x v="302"/>
    <n v="16152"/>
    <n v="1"/>
    <n v="4"/>
    <s v="SO68764"/>
    <x v="1"/>
    <n v="1"/>
    <n v="34.99"/>
    <n v="13.0863"/>
    <n v="34.99"/>
    <n v="2.7991999999999999"/>
  </r>
  <r>
    <n v="217"/>
    <d v="2016-10-27T00:00:00"/>
    <x v="417"/>
    <n v="27460"/>
    <n v="1"/>
    <n v="4"/>
    <s v="SO69144"/>
    <x v="1"/>
    <n v="1"/>
    <n v="34.99"/>
    <n v="13.0863"/>
    <n v="34.99"/>
    <n v="2.7991999999999999"/>
  </r>
  <r>
    <n v="217"/>
    <d v="2016-10-29T00:00:00"/>
    <x v="246"/>
    <n v="14268"/>
    <n v="1"/>
    <n v="4"/>
    <s v="SO69304"/>
    <x v="1"/>
    <n v="1"/>
    <n v="34.99"/>
    <n v="13.0863"/>
    <n v="34.99"/>
    <n v="2.7991999999999999"/>
  </r>
  <r>
    <n v="217"/>
    <d v="2016-10-30T00:00:00"/>
    <x v="304"/>
    <n v="21587"/>
    <n v="1"/>
    <n v="4"/>
    <s v="SO69381"/>
    <x v="1"/>
    <n v="1"/>
    <n v="34.99"/>
    <n v="13.0863"/>
    <n v="34.99"/>
    <n v="2.7991999999999999"/>
  </r>
  <r>
    <n v="217"/>
    <d v="2016-11-01T00:00:00"/>
    <x v="305"/>
    <n v="29161"/>
    <n v="1"/>
    <n v="4"/>
    <s v="SO69584"/>
    <x v="1"/>
    <n v="1"/>
    <n v="34.99"/>
    <n v="13.0863"/>
    <n v="34.99"/>
    <n v="2.7991999999999999"/>
  </r>
  <r>
    <n v="217"/>
    <d v="2016-11-04T00:00:00"/>
    <x v="306"/>
    <n v="28061"/>
    <n v="1"/>
    <n v="4"/>
    <s v="SO69852"/>
    <x v="1"/>
    <n v="1"/>
    <n v="34.99"/>
    <n v="13.0863"/>
    <n v="34.99"/>
    <n v="2.7991999999999999"/>
  </r>
  <r>
    <n v="217"/>
    <d v="2016-11-04T00:00:00"/>
    <x v="306"/>
    <n v="21794"/>
    <n v="1"/>
    <n v="4"/>
    <s v="SO69859"/>
    <x v="1"/>
    <n v="1"/>
    <n v="34.99"/>
    <n v="13.0863"/>
    <n v="34.99"/>
    <n v="2.7991999999999999"/>
  </r>
  <r>
    <n v="217"/>
    <d v="2016-11-04T00:00:00"/>
    <x v="306"/>
    <n v="21808"/>
    <n v="1"/>
    <n v="4"/>
    <s v="SO69860"/>
    <x v="1"/>
    <n v="1"/>
    <n v="34.99"/>
    <n v="13.0863"/>
    <n v="34.99"/>
    <n v="2.7991999999999999"/>
  </r>
  <r>
    <n v="217"/>
    <d v="2016-11-05T00:00:00"/>
    <x v="362"/>
    <n v="17398"/>
    <n v="1"/>
    <n v="4"/>
    <s v="SO69915"/>
    <x v="1"/>
    <n v="1"/>
    <n v="34.99"/>
    <n v="13.0863"/>
    <n v="34.99"/>
    <n v="2.7991999999999999"/>
  </r>
  <r>
    <n v="217"/>
    <d v="2016-11-06T00:00:00"/>
    <x v="307"/>
    <n v="14390"/>
    <n v="1"/>
    <n v="4"/>
    <s v="SO69969"/>
    <x v="1"/>
    <n v="1"/>
    <n v="34.99"/>
    <n v="13.0863"/>
    <n v="34.99"/>
    <n v="2.7991999999999999"/>
  </r>
  <r>
    <n v="217"/>
    <d v="2016-11-08T00:00:00"/>
    <x v="363"/>
    <n v="17146"/>
    <n v="1"/>
    <n v="4"/>
    <s v="SO70118"/>
    <x v="1"/>
    <n v="1"/>
    <n v="34.99"/>
    <n v="13.0863"/>
    <n v="34.99"/>
    <n v="2.7991999999999999"/>
  </r>
  <r>
    <n v="217"/>
    <d v="2016-11-11T00:00:00"/>
    <x v="419"/>
    <n v="18340"/>
    <n v="1"/>
    <n v="4"/>
    <s v="SO70337"/>
    <x v="1"/>
    <n v="1"/>
    <n v="34.99"/>
    <n v="13.0863"/>
    <n v="34.99"/>
    <n v="2.7991999999999999"/>
  </r>
  <r>
    <n v="217"/>
    <d v="2016-11-12T00:00:00"/>
    <x v="420"/>
    <n v="18662"/>
    <n v="1"/>
    <n v="4"/>
    <s v="SO70402"/>
    <x v="1"/>
    <n v="1"/>
    <n v="34.99"/>
    <n v="13.0863"/>
    <n v="34.99"/>
    <n v="2.7991999999999999"/>
  </r>
  <r>
    <n v="217"/>
    <d v="2016-11-12T00:00:00"/>
    <x v="420"/>
    <n v="17267"/>
    <n v="1"/>
    <n v="4"/>
    <s v="SO70430"/>
    <x v="1"/>
    <n v="1"/>
    <n v="34.99"/>
    <n v="13.0863"/>
    <n v="34.99"/>
    <n v="2.7991999999999999"/>
  </r>
  <r>
    <n v="217"/>
    <d v="2016-11-14T00:00:00"/>
    <x v="247"/>
    <n v="13459"/>
    <n v="1"/>
    <n v="4"/>
    <s v="SO70548"/>
    <x v="1"/>
    <n v="1"/>
    <n v="34.99"/>
    <n v="13.0863"/>
    <n v="34.99"/>
    <n v="2.7991999999999999"/>
  </r>
  <r>
    <n v="217"/>
    <d v="2016-11-18T00:00:00"/>
    <x v="364"/>
    <n v="28065"/>
    <n v="1"/>
    <n v="4"/>
    <s v="SO70861"/>
    <x v="1"/>
    <n v="1"/>
    <n v="34.99"/>
    <n v="13.0863"/>
    <n v="34.99"/>
    <n v="2.7991999999999999"/>
  </r>
  <r>
    <n v="217"/>
    <d v="2016-11-19T00:00:00"/>
    <x v="248"/>
    <n v="21736"/>
    <n v="1"/>
    <n v="4"/>
    <s v="SO70890"/>
    <x v="1"/>
    <n v="1"/>
    <n v="34.99"/>
    <n v="13.0863"/>
    <n v="34.99"/>
    <n v="2.7991999999999999"/>
  </r>
  <r>
    <n v="217"/>
    <d v="2016-11-19T00:00:00"/>
    <x v="248"/>
    <n v="18455"/>
    <n v="1"/>
    <n v="4"/>
    <s v="SO70896"/>
    <x v="1"/>
    <n v="1"/>
    <n v="34.99"/>
    <n v="13.0863"/>
    <n v="34.99"/>
    <n v="2.7991999999999999"/>
  </r>
  <r>
    <n v="217"/>
    <d v="2016-11-19T00:00:00"/>
    <x v="248"/>
    <n v="11168"/>
    <n v="1"/>
    <n v="4"/>
    <s v="SO70924"/>
    <x v="1"/>
    <n v="1"/>
    <n v="34.99"/>
    <n v="13.0863"/>
    <n v="34.99"/>
    <n v="2.7991999999999999"/>
  </r>
  <r>
    <n v="217"/>
    <d v="2016-11-19T00:00:00"/>
    <x v="248"/>
    <n v="18646"/>
    <n v="1"/>
    <n v="4"/>
    <s v="SO70928"/>
    <x v="1"/>
    <n v="1"/>
    <n v="34.99"/>
    <n v="13.0863"/>
    <n v="34.99"/>
    <n v="2.7991999999999999"/>
  </r>
  <r>
    <n v="217"/>
    <d v="2016-11-20T00:00:00"/>
    <x v="365"/>
    <n v="24828"/>
    <n v="1"/>
    <n v="4"/>
    <s v="SO71006"/>
    <x v="1"/>
    <n v="1"/>
    <n v="34.99"/>
    <n v="13.0863"/>
    <n v="34.99"/>
    <n v="2.7991999999999999"/>
  </r>
  <r>
    <n v="217"/>
    <d v="2016-11-20T00:00:00"/>
    <x v="365"/>
    <n v="23837"/>
    <n v="1"/>
    <n v="4"/>
    <s v="SO71011"/>
    <x v="1"/>
    <n v="1"/>
    <n v="34.99"/>
    <n v="13.0863"/>
    <n v="34.99"/>
    <n v="2.7991999999999999"/>
  </r>
  <r>
    <n v="217"/>
    <d v="2016-11-21T00:00:00"/>
    <x v="366"/>
    <n v="18101"/>
    <n v="1"/>
    <n v="4"/>
    <s v="SO71042"/>
    <x v="1"/>
    <n v="1"/>
    <n v="34.99"/>
    <n v="13.0863"/>
    <n v="34.99"/>
    <n v="2.7991999999999999"/>
  </r>
  <r>
    <n v="217"/>
    <d v="2016-11-22T00:00:00"/>
    <x v="367"/>
    <n v="28031"/>
    <n v="1"/>
    <n v="4"/>
    <s v="SO71136"/>
    <x v="1"/>
    <n v="1"/>
    <n v="34.99"/>
    <n v="13.0863"/>
    <n v="34.99"/>
    <n v="2.7991999999999999"/>
  </r>
  <r>
    <n v="217"/>
    <d v="2016-11-25T00:00:00"/>
    <x v="311"/>
    <n v="21785"/>
    <n v="1"/>
    <n v="4"/>
    <s v="SO71340"/>
    <x v="1"/>
    <n v="1"/>
    <n v="34.99"/>
    <n v="13.0863"/>
    <n v="34.99"/>
    <n v="2.7991999999999999"/>
  </r>
  <r>
    <n v="217"/>
    <d v="2016-11-26T00:00:00"/>
    <x v="249"/>
    <n v="17517"/>
    <n v="1"/>
    <n v="4"/>
    <s v="SO71380"/>
    <x v="1"/>
    <n v="1"/>
    <n v="34.99"/>
    <n v="13.0863"/>
    <n v="34.99"/>
    <n v="2.7991999999999999"/>
  </r>
  <r>
    <n v="217"/>
    <d v="2016-11-29T00:00:00"/>
    <x v="421"/>
    <n v="14410"/>
    <n v="1"/>
    <n v="4"/>
    <s v="SO71585"/>
    <x v="1"/>
    <n v="1"/>
    <n v="34.99"/>
    <n v="13.0863"/>
    <n v="34.99"/>
    <n v="2.7991999999999999"/>
  </r>
  <r>
    <n v="217"/>
    <d v="2016-12-02T00:00:00"/>
    <x v="368"/>
    <n v="18869"/>
    <n v="1"/>
    <n v="4"/>
    <s v="SO72055"/>
    <x v="1"/>
    <n v="1"/>
    <n v="34.99"/>
    <n v="13.0863"/>
    <n v="34.99"/>
    <n v="2.7991999999999999"/>
  </r>
  <r>
    <n v="217"/>
    <d v="2016-12-08T00:00:00"/>
    <x v="252"/>
    <n v="18550"/>
    <n v="1"/>
    <n v="4"/>
    <s v="SO72460"/>
    <x v="1"/>
    <n v="1"/>
    <n v="34.99"/>
    <n v="13.0863"/>
    <n v="34.99"/>
    <n v="2.7991999999999999"/>
  </r>
  <r>
    <n v="217"/>
    <d v="2016-12-08T00:00:00"/>
    <x v="252"/>
    <n v="15835"/>
    <n v="1"/>
    <n v="4"/>
    <s v="SO72463"/>
    <x v="1"/>
    <n v="1"/>
    <n v="34.99"/>
    <n v="13.0863"/>
    <n v="34.99"/>
    <n v="2.7991999999999999"/>
  </r>
  <r>
    <n v="217"/>
    <d v="2016-12-08T00:00:00"/>
    <x v="252"/>
    <n v="14408"/>
    <n v="1"/>
    <n v="4"/>
    <s v="SO72464"/>
    <x v="1"/>
    <n v="1"/>
    <n v="34.99"/>
    <n v="13.0863"/>
    <n v="34.99"/>
    <n v="2.7991999999999999"/>
  </r>
  <r>
    <n v="217"/>
    <d v="2016-12-09T00:00:00"/>
    <x v="315"/>
    <n v="15358"/>
    <n v="1"/>
    <n v="4"/>
    <s v="SO72533"/>
    <x v="1"/>
    <n v="1"/>
    <n v="34.99"/>
    <n v="13.0863"/>
    <n v="34.99"/>
    <n v="2.7991999999999999"/>
  </r>
  <r>
    <n v="217"/>
    <d v="2016-12-11T00:00:00"/>
    <x v="422"/>
    <n v="28070"/>
    <n v="1"/>
    <n v="4"/>
    <s v="SO72713"/>
    <x v="1"/>
    <n v="1"/>
    <n v="34.99"/>
    <n v="13.0863"/>
    <n v="34.99"/>
    <n v="2.7991999999999999"/>
  </r>
  <r>
    <n v="217"/>
    <d v="2016-12-12T00:00:00"/>
    <x v="254"/>
    <n v="29050"/>
    <n v="1"/>
    <n v="4"/>
    <s v="SO72742"/>
    <x v="1"/>
    <n v="1"/>
    <n v="34.99"/>
    <n v="13.0863"/>
    <n v="34.99"/>
    <n v="2.7991999999999999"/>
  </r>
  <r>
    <n v="217"/>
    <d v="2016-12-12T00:00:00"/>
    <x v="254"/>
    <n v="13475"/>
    <n v="1"/>
    <n v="4"/>
    <s v="SO72754"/>
    <x v="1"/>
    <n v="1"/>
    <n v="34.99"/>
    <n v="13.0863"/>
    <n v="34.99"/>
    <n v="2.7991999999999999"/>
  </r>
  <r>
    <n v="217"/>
    <d v="2016-12-17T00:00:00"/>
    <x v="423"/>
    <n v="28275"/>
    <n v="1"/>
    <n v="4"/>
    <s v="SO73122"/>
    <x v="1"/>
    <n v="1"/>
    <n v="34.99"/>
    <n v="13.0863"/>
    <n v="34.99"/>
    <n v="2.7991999999999999"/>
  </r>
  <r>
    <n v="217"/>
    <d v="2016-12-18T00:00:00"/>
    <x v="316"/>
    <n v="16212"/>
    <n v="1"/>
    <n v="4"/>
    <s v="SO73209"/>
    <x v="1"/>
    <n v="1"/>
    <n v="34.99"/>
    <n v="13.0863"/>
    <n v="34.99"/>
    <n v="2.7991999999999999"/>
  </r>
  <r>
    <n v="217"/>
    <d v="2016-12-18T00:00:00"/>
    <x v="316"/>
    <n v="15520"/>
    <n v="1"/>
    <n v="4"/>
    <s v="SO73230"/>
    <x v="1"/>
    <n v="1"/>
    <n v="34.99"/>
    <n v="13.0863"/>
    <n v="34.99"/>
    <n v="2.7991999999999999"/>
  </r>
  <r>
    <n v="217"/>
    <d v="2016-12-18T00:00:00"/>
    <x v="316"/>
    <n v="22036"/>
    <n v="1"/>
    <n v="4"/>
    <s v="SO73246"/>
    <x v="1"/>
    <n v="1"/>
    <n v="34.99"/>
    <n v="13.0863"/>
    <n v="34.99"/>
    <n v="2.7991999999999999"/>
  </r>
  <r>
    <n v="217"/>
    <d v="2016-12-19T00:00:00"/>
    <x v="371"/>
    <n v="24328"/>
    <n v="1"/>
    <n v="4"/>
    <s v="SO73319"/>
    <x v="1"/>
    <n v="1"/>
    <n v="34.99"/>
    <n v="13.0863"/>
    <n v="34.99"/>
    <n v="2.7991999999999999"/>
  </r>
  <r>
    <n v="217"/>
    <d v="2016-12-24T00:00:00"/>
    <x v="256"/>
    <n v="27916"/>
    <n v="1"/>
    <n v="4"/>
    <s v="SO73664"/>
    <x v="1"/>
    <n v="1"/>
    <n v="34.99"/>
    <n v="13.0863"/>
    <n v="34.99"/>
    <n v="2.7991999999999999"/>
  </r>
  <r>
    <n v="217"/>
    <d v="2016-01-25T00:00:00"/>
    <x v="483"/>
    <n v="22274"/>
    <n v="1"/>
    <n v="1"/>
    <s v="SO51584"/>
    <x v="1"/>
    <n v="1"/>
    <n v="34.99"/>
    <n v="13.0863"/>
    <n v="34.99"/>
    <n v="2.7991999999999999"/>
  </r>
  <r>
    <n v="217"/>
    <d v="2016-01-26T00:00:00"/>
    <x v="383"/>
    <n v="25087"/>
    <n v="1"/>
    <n v="1"/>
    <s v="SO51596"/>
    <x v="1"/>
    <n v="1"/>
    <n v="34.99"/>
    <n v="13.0863"/>
    <n v="34.99"/>
    <n v="2.7991999999999999"/>
  </r>
  <r>
    <n v="217"/>
    <d v="2016-02-07T00:00:00"/>
    <x v="258"/>
    <n v="15430"/>
    <n v="1"/>
    <n v="1"/>
    <s v="SO52188"/>
    <x v="1"/>
    <n v="1"/>
    <n v="34.99"/>
    <n v="13.0863"/>
    <n v="34.99"/>
    <n v="2.7991999999999999"/>
  </r>
  <r>
    <n v="217"/>
    <d v="2016-02-19T00:00:00"/>
    <x v="486"/>
    <n v="16477"/>
    <n v="1"/>
    <n v="1"/>
    <s v="SO52805"/>
    <x v="1"/>
    <n v="1"/>
    <n v="34.99"/>
    <n v="13.0863"/>
    <n v="34.99"/>
    <n v="2.7991999999999999"/>
  </r>
  <r>
    <n v="217"/>
    <d v="2016-02-20T00:00:00"/>
    <x v="260"/>
    <n v="24521"/>
    <n v="1"/>
    <n v="1"/>
    <s v="SO52878"/>
    <x v="1"/>
    <n v="1"/>
    <n v="34.99"/>
    <n v="13.0863"/>
    <n v="34.99"/>
    <n v="2.7991999999999999"/>
  </r>
  <r>
    <n v="217"/>
    <d v="2016-02-20T00:00:00"/>
    <x v="260"/>
    <n v="22327"/>
    <n v="1"/>
    <n v="1"/>
    <s v="SO52879"/>
    <x v="1"/>
    <n v="1"/>
    <n v="34.99"/>
    <n v="13.0863"/>
    <n v="34.99"/>
    <n v="2.7991999999999999"/>
  </r>
  <r>
    <n v="217"/>
    <d v="2016-02-21T00:00:00"/>
    <x v="324"/>
    <n v="16013"/>
    <n v="1"/>
    <n v="1"/>
    <s v="SO52904"/>
    <x v="1"/>
    <n v="1"/>
    <n v="34.99"/>
    <n v="13.0863"/>
    <n v="34.99"/>
    <n v="2.7991999999999999"/>
  </r>
  <r>
    <n v="217"/>
    <d v="2016-02-26T00:00:00"/>
    <x v="609"/>
    <n v="19407"/>
    <n v="1"/>
    <n v="1"/>
    <s v="SO53181"/>
    <x v="1"/>
    <n v="1"/>
    <n v="34.99"/>
    <n v="13.0863"/>
    <n v="34.99"/>
    <n v="2.7991999999999999"/>
  </r>
  <r>
    <n v="217"/>
    <d v="2016-02-28T00:00:00"/>
    <x v="715"/>
    <n v="21474"/>
    <n v="1"/>
    <n v="1"/>
    <s v="SO53260"/>
    <x v="1"/>
    <n v="1"/>
    <n v="34.99"/>
    <n v="13.0863"/>
    <n v="34.99"/>
    <n v="2.7991999999999999"/>
  </r>
  <r>
    <n v="217"/>
    <d v="2016-02-29T00:00:00"/>
    <x v="262"/>
    <n v="18223"/>
    <n v="1"/>
    <n v="1"/>
    <s v="SO53309"/>
    <x v="1"/>
    <n v="1"/>
    <n v="34.99"/>
    <n v="13.0863"/>
    <n v="34.99"/>
    <n v="2.7991999999999999"/>
  </r>
  <r>
    <n v="217"/>
    <d v="2016-02-29T00:00:00"/>
    <x v="263"/>
    <n v="17569"/>
    <n v="1"/>
    <n v="1"/>
    <s v="SO53370"/>
    <x v="1"/>
    <n v="1"/>
    <n v="34.99"/>
    <n v="13.0863"/>
    <n v="34.99"/>
    <n v="2.7991999999999999"/>
  </r>
  <r>
    <n v="217"/>
    <d v="2016-03-06T00:00:00"/>
    <x v="386"/>
    <n v="16863"/>
    <n v="1"/>
    <n v="1"/>
    <s v="SO53893"/>
    <x v="1"/>
    <n v="1"/>
    <n v="34.99"/>
    <n v="13.0863"/>
    <n v="34.99"/>
    <n v="2.7991999999999999"/>
  </r>
  <r>
    <n v="217"/>
    <d v="2016-03-06T00:00:00"/>
    <x v="386"/>
    <n v="17359"/>
    <n v="1"/>
    <n v="1"/>
    <s v="SO53894"/>
    <x v="1"/>
    <n v="1"/>
    <n v="34.99"/>
    <n v="13.0863"/>
    <n v="34.99"/>
    <n v="2.7991999999999999"/>
  </r>
  <r>
    <n v="217"/>
    <d v="2016-03-09T00:00:00"/>
    <x v="264"/>
    <n v="18640"/>
    <n v="1"/>
    <n v="1"/>
    <s v="SO54062"/>
    <x v="1"/>
    <n v="1"/>
    <n v="34.99"/>
    <n v="13.0863"/>
    <n v="34.99"/>
    <n v="2.7991999999999999"/>
  </r>
  <r>
    <n v="217"/>
    <d v="2016-03-18T00:00:00"/>
    <x v="388"/>
    <n v="24450"/>
    <n v="1"/>
    <n v="1"/>
    <s v="SO54544"/>
    <x v="1"/>
    <n v="1"/>
    <n v="34.99"/>
    <n v="13.0863"/>
    <n v="34.99"/>
    <n v="2.7991999999999999"/>
  </r>
  <r>
    <n v="217"/>
    <d v="2016-03-18T00:00:00"/>
    <x v="388"/>
    <n v="23251"/>
    <n v="1"/>
    <n v="1"/>
    <s v="SO54551"/>
    <x v="1"/>
    <n v="1"/>
    <n v="34.99"/>
    <n v="13.0863"/>
    <n v="34.99"/>
    <n v="2.7991999999999999"/>
  </r>
  <r>
    <n v="217"/>
    <d v="2016-03-19T00:00:00"/>
    <x v="326"/>
    <n v="13070"/>
    <n v="1"/>
    <n v="1"/>
    <s v="SO54638"/>
    <x v="1"/>
    <n v="1"/>
    <n v="34.99"/>
    <n v="13.0863"/>
    <n v="34.99"/>
    <n v="2.7991999999999999"/>
  </r>
  <r>
    <n v="217"/>
    <d v="2016-03-19T00:00:00"/>
    <x v="326"/>
    <n v="14735"/>
    <n v="1"/>
    <n v="1"/>
    <s v="SO54654"/>
    <x v="1"/>
    <n v="1"/>
    <n v="34.99"/>
    <n v="13.0863"/>
    <n v="34.99"/>
    <n v="2.7991999999999999"/>
  </r>
  <r>
    <n v="217"/>
    <d v="2016-03-24T00:00:00"/>
    <x v="208"/>
    <n v="11014"/>
    <n v="1"/>
    <n v="1"/>
    <s v="SO54898"/>
    <x v="1"/>
    <n v="1"/>
    <n v="34.99"/>
    <n v="13.0863"/>
    <n v="34.99"/>
    <n v="2.7991999999999999"/>
  </r>
  <r>
    <n v="217"/>
    <d v="2016-03-27T00:00:00"/>
    <x v="328"/>
    <n v="18105"/>
    <n v="1"/>
    <n v="1"/>
    <s v="SO55057"/>
    <x v="1"/>
    <n v="1"/>
    <n v="34.99"/>
    <n v="13.0863"/>
    <n v="34.99"/>
    <n v="2.7991999999999999"/>
  </r>
  <r>
    <n v="217"/>
    <d v="2016-03-30T00:00:00"/>
    <x v="390"/>
    <n v="15871"/>
    <n v="1"/>
    <n v="1"/>
    <s v="SO55203"/>
    <x v="1"/>
    <n v="1"/>
    <n v="34.99"/>
    <n v="13.0863"/>
    <n v="34.99"/>
    <n v="2.7991999999999999"/>
  </r>
  <r>
    <n v="217"/>
    <d v="2016-04-03T00:00:00"/>
    <x v="267"/>
    <n v="28002"/>
    <n v="1"/>
    <n v="1"/>
    <s v="SO55467"/>
    <x v="1"/>
    <n v="1"/>
    <n v="34.99"/>
    <n v="13.0863"/>
    <n v="34.99"/>
    <n v="2.7991999999999999"/>
  </r>
  <r>
    <n v="217"/>
    <d v="2016-04-07T00:00:00"/>
    <x v="331"/>
    <n v="15894"/>
    <n v="1"/>
    <n v="1"/>
    <s v="SO55707"/>
    <x v="1"/>
    <n v="1"/>
    <n v="34.99"/>
    <n v="13.0863"/>
    <n v="34.99"/>
    <n v="2.7991999999999999"/>
  </r>
  <r>
    <n v="217"/>
    <d v="2016-04-10T00:00:00"/>
    <x v="487"/>
    <n v="28028"/>
    <n v="1"/>
    <n v="1"/>
    <s v="SO55881"/>
    <x v="1"/>
    <n v="1"/>
    <n v="34.99"/>
    <n v="13.0863"/>
    <n v="34.99"/>
    <n v="2.7991999999999999"/>
  </r>
  <r>
    <n v="217"/>
    <d v="2016-04-15T00:00:00"/>
    <x v="211"/>
    <n v="11013"/>
    <n v="1"/>
    <n v="1"/>
    <s v="SO56137"/>
    <x v="1"/>
    <n v="1"/>
    <n v="34.99"/>
    <n v="13.0863"/>
    <n v="34.99"/>
    <n v="2.7991999999999999"/>
  </r>
  <r>
    <n v="217"/>
    <d v="2016-04-17T00:00:00"/>
    <x v="335"/>
    <n v="11256"/>
    <n v="1"/>
    <n v="1"/>
    <s v="SO56233"/>
    <x v="1"/>
    <n v="1"/>
    <n v="34.99"/>
    <n v="13.0863"/>
    <n v="34.99"/>
    <n v="2.7991999999999999"/>
  </r>
  <r>
    <n v="217"/>
    <d v="2016-04-22T00:00:00"/>
    <x v="212"/>
    <n v="14280"/>
    <n v="1"/>
    <n v="1"/>
    <s v="SO56510"/>
    <x v="1"/>
    <n v="1"/>
    <n v="34.99"/>
    <n v="13.0863"/>
    <n v="34.99"/>
    <n v="2.7991999999999999"/>
  </r>
  <r>
    <n v="217"/>
    <d v="2016-04-30T00:00:00"/>
    <x v="214"/>
    <n v="17486"/>
    <n v="1"/>
    <n v="1"/>
    <s v="SO56982"/>
    <x v="1"/>
    <n v="1"/>
    <n v="34.99"/>
    <n v="13.0863"/>
    <n v="34.99"/>
    <n v="2.7991999999999999"/>
  </r>
  <r>
    <n v="217"/>
    <d v="2016-05-04T00:00:00"/>
    <x v="271"/>
    <n v="11172"/>
    <n v="1"/>
    <n v="1"/>
    <s v="SO57383"/>
    <x v="1"/>
    <n v="1"/>
    <n v="34.99"/>
    <n v="13.0863"/>
    <n v="34.99"/>
    <n v="2.7991999999999999"/>
  </r>
  <r>
    <n v="217"/>
    <d v="2016-05-07T00:00:00"/>
    <x v="272"/>
    <n v="28278"/>
    <n v="1"/>
    <n v="1"/>
    <s v="SO57546"/>
    <x v="1"/>
    <n v="1"/>
    <n v="34.99"/>
    <n v="13.0863"/>
    <n v="34.99"/>
    <n v="2.7991999999999999"/>
  </r>
  <r>
    <n v="217"/>
    <d v="2016-05-07T00:00:00"/>
    <x v="272"/>
    <n v="22135"/>
    <n v="1"/>
    <n v="1"/>
    <s v="SO57589"/>
    <x v="1"/>
    <n v="1"/>
    <n v="34.99"/>
    <n v="13.0863"/>
    <n v="34.99"/>
    <n v="2.7991999999999999"/>
  </r>
  <r>
    <n v="217"/>
    <d v="2016-05-08T00:00:00"/>
    <x v="273"/>
    <n v="22115"/>
    <n v="1"/>
    <n v="1"/>
    <s v="SO57629"/>
    <x v="1"/>
    <n v="1"/>
    <n v="34.99"/>
    <n v="13.0863"/>
    <n v="34.99"/>
    <n v="2.7991999999999999"/>
  </r>
  <r>
    <n v="217"/>
    <d v="2016-05-14T00:00:00"/>
    <x v="339"/>
    <n v="20072"/>
    <n v="1"/>
    <n v="1"/>
    <s v="SO57950"/>
    <x v="1"/>
    <n v="1"/>
    <n v="34.99"/>
    <n v="13.0863"/>
    <n v="34.99"/>
    <n v="2.7991999999999999"/>
  </r>
  <r>
    <n v="217"/>
    <d v="2016-05-15T00:00:00"/>
    <x v="340"/>
    <n v="16107"/>
    <n v="1"/>
    <n v="1"/>
    <s v="SO57985"/>
    <x v="1"/>
    <n v="1"/>
    <n v="34.99"/>
    <n v="13.0863"/>
    <n v="34.99"/>
    <n v="2.7991999999999999"/>
  </r>
  <r>
    <n v="217"/>
    <d v="2016-05-15T00:00:00"/>
    <x v="340"/>
    <n v="14355"/>
    <n v="1"/>
    <n v="1"/>
    <s v="SO57997"/>
    <x v="1"/>
    <n v="1"/>
    <n v="34.99"/>
    <n v="13.0863"/>
    <n v="34.99"/>
    <n v="2.7991999999999999"/>
  </r>
  <r>
    <n v="217"/>
    <d v="2016-05-19T00:00:00"/>
    <x v="396"/>
    <n v="17611"/>
    <n v="1"/>
    <n v="1"/>
    <s v="SO58217"/>
    <x v="1"/>
    <n v="1"/>
    <n v="34.99"/>
    <n v="13.0863"/>
    <n v="34.99"/>
    <n v="2.7991999999999999"/>
  </r>
  <r>
    <n v="217"/>
    <d v="2016-05-19T00:00:00"/>
    <x v="396"/>
    <n v="14503"/>
    <n v="1"/>
    <n v="1"/>
    <s v="SO58218"/>
    <x v="1"/>
    <n v="1"/>
    <n v="34.99"/>
    <n v="13.0863"/>
    <n v="34.99"/>
    <n v="2.7991999999999999"/>
  </r>
  <r>
    <n v="217"/>
    <d v="2016-05-19T00:00:00"/>
    <x v="396"/>
    <n v="16998"/>
    <n v="1"/>
    <n v="1"/>
    <s v="SO58235"/>
    <x v="1"/>
    <n v="1"/>
    <n v="34.99"/>
    <n v="13.0863"/>
    <n v="34.99"/>
    <n v="2.7991999999999999"/>
  </r>
  <r>
    <n v="217"/>
    <d v="2016-05-27T00:00:00"/>
    <x v="341"/>
    <n v="17040"/>
    <n v="1"/>
    <n v="1"/>
    <s v="SO58678"/>
    <x v="1"/>
    <n v="1"/>
    <n v="34.99"/>
    <n v="13.0863"/>
    <n v="34.99"/>
    <n v="2.7991999999999999"/>
  </r>
  <r>
    <n v="217"/>
    <d v="2016-06-03T00:00:00"/>
    <x v="488"/>
    <n v="13867"/>
    <n v="1"/>
    <n v="1"/>
    <s v="SO59231"/>
    <x v="1"/>
    <n v="1"/>
    <n v="34.99"/>
    <n v="13.0863"/>
    <n v="34.99"/>
    <n v="2.7991999999999999"/>
  </r>
  <r>
    <n v="217"/>
    <d v="2016-06-06T00:00:00"/>
    <x v="344"/>
    <n v="16333"/>
    <n v="1"/>
    <n v="1"/>
    <s v="SO59436"/>
    <x v="1"/>
    <n v="1"/>
    <n v="34.99"/>
    <n v="13.0863"/>
    <n v="34.99"/>
    <n v="2.7991999999999999"/>
  </r>
  <r>
    <n v="217"/>
    <d v="2016-06-09T00:00:00"/>
    <x v="277"/>
    <n v="14520"/>
    <n v="1"/>
    <n v="1"/>
    <s v="SO59687"/>
    <x v="1"/>
    <n v="1"/>
    <n v="34.99"/>
    <n v="13.0863"/>
    <n v="34.99"/>
    <n v="2.7991999999999999"/>
  </r>
  <r>
    <n v="217"/>
    <d v="2016-06-09T00:00:00"/>
    <x v="277"/>
    <n v="13450"/>
    <n v="1"/>
    <n v="1"/>
    <s v="SO59689"/>
    <x v="1"/>
    <n v="1"/>
    <n v="34.99"/>
    <n v="13.0863"/>
    <n v="34.99"/>
    <n v="2.7991999999999999"/>
  </r>
  <r>
    <n v="217"/>
    <d v="2016-06-12T00:00:00"/>
    <x v="400"/>
    <n v="25392"/>
    <n v="1"/>
    <n v="1"/>
    <s v="SO59888"/>
    <x v="1"/>
    <n v="1"/>
    <n v="34.99"/>
    <n v="13.0863"/>
    <n v="34.99"/>
    <n v="2.7991999999999999"/>
  </r>
  <r>
    <n v="217"/>
    <d v="2016-06-16T00:00:00"/>
    <x v="278"/>
    <n v="25402"/>
    <n v="1"/>
    <n v="1"/>
    <s v="SO60169"/>
    <x v="1"/>
    <n v="1"/>
    <n v="34.99"/>
    <n v="13.0863"/>
    <n v="34.99"/>
    <n v="2.7991999999999999"/>
  </r>
  <r>
    <n v="217"/>
    <d v="2016-06-20T00:00:00"/>
    <x v="221"/>
    <n v="20281"/>
    <n v="1"/>
    <n v="1"/>
    <s v="SO60444"/>
    <x v="1"/>
    <n v="1"/>
    <n v="34.99"/>
    <n v="13.0863"/>
    <n v="34.99"/>
    <n v="2.7991999999999999"/>
  </r>
  <r>
    <n v="217"/>
    <d v="2016-06-26T00:00:00"/>
    <x v="489"/>
    <n v="23158"/>
    <n v="1"/>
    <n v="1"/>
    <s v="SO60823"/>
    <x v="1"/>
    <n v="1"/>
    <n v="34.99"/>
    <n v="13.0863"/>
    <n v="34.99"/>
    <n v="2.7991999999999999"/>
  </r>
  <r>
    <n v="217"/>
    <d v="2016-07-03T00:00:00"/>
    <x v="491"/>
    <n v="15939"/>
    <n v="1"/>
    <n v="1"/>
    <s v="SO61399"/>
    <x v="1"/>
    <n v="1"/>
    <n v="34.99"/>
    <n v="13.0863"/>
    <n v="34.99"/>
    <n v="2.7991999999999999"/>
  </r>
  <r>
    <n v="217"/>
    <d v="2016-07-03T00:00:00"/>
    <x v="491"/>
    <n v="14375"/>
    <n v="1"/>
    <n v="1"/>
    <s v="SO61400"/>
    <x v="1"/>
    <n v="1"/>
    <n v="34.99"/>
    <n v="13.0863"/>
    <n v="34.99"/>
    <n v="2.7991999999999999"/>
  </r>
  <r>
    <n v="217"/>
    <d v="2016-07-07T00:00:00"/>
    <x v="347"/>
    <n v="14743"/>
    <n v="1"/>
    <n v="1"/>
    <s v="SO61620"/>
    <x v="1"/>
    <n v="1"/>
    <n v="34.99"/>
    <n v="13.0863"/>
    <n v="34.99"/>
    <n v="2.7991999999999999"/>
  </r>
  <r>
    <n v="217"/>
    <d v="2016-07-08T00:00:00"/>
    <x v="224"/>
    <n v="17564"/>
    <n v="1"/>
    <n v="1"/>
    <s v="SO61727"/>
    <x v="1"/>
    <n v="1"/>
    <n v="34.99"/>
    <n v="13.0863"/>
    <n v="34.99"/>
    <n v="2.7991999999999999"/>
  </r>
  <r>
    <n v="217"/>
    <d v="2016-07-09T00:00:00"/>
    <x v="404"/>
    <n v="13654"/>
    <n v="1"/>
    <n v="1"/>
    <s v="SO61757"/>
    <x v="1"/>
    <n v="1"/>
    <n v="34.99"/>
    <n v="13.0863"/>
    <n v="34.99"/>
    <n v="2.7991999999999999"/>
  </r>
  <r>
    <n v="217"/>
    <d v="2016-07-15T00:00:00"/>
    <x v="348"/>
    <n v="21353"/>
    <n v="1"/>
    <n v="1"/>
    <s v="SO62108"/>
    <x v="1"/>
    <n v="1"/>
    <n v="34.99"/>
    <n v="13.0863"/>
    <n v="34.99"/>
    <n v="2.7991999999999999"/>
  </r>
  <r>
    <n v="217"/>
    <d v="2016-07-16T00:00:00"/>
    <x v="282"/>
    <n v="15837"/>
    <n v="1"/>
    <n v="1"/>
    <s v="SO62197"/>
    <x v="1"/>
    <n v="1"/>
    <n v="34.99"/>
    <n v="13.0863"/>
    <n v="34.99"/>
    <n v="2.7991999999999999"/>
  </r>
  <r>
    <n v="217"/>
    <d v="2016-07-20T00:00:00"/>
    <x v="225"/>
    <n v="18323"/>
    <n v="1"/>
    <n v="1"/>
    <s v="SO62420"/>
    <x v="1"/>
    <n v="1"/>
    <n v="34.99"/>
    <n v="13.0863"/>
    <n v="34.99"/>
    <n v="2.7991999999999999"/>
  </r>
  <r>
    <n v="217"/>
    <d v="2016-07-20T00:00:00"/>
    <x v="225"/>
    <n v="25982"/>
    <n v="1"/>
    <n v="1"/>
    <s v="SO62461"/>
    <x v="1"/>
    <n v="1"/>
    <n v="34.99"/>
    <n v="13.0863"/>
    <n v="34.99"/>
    <n v="2.7991999999999999"/>
  </r>
  <r>
    <n v="217"/>
    <d v="2016-07-24T00:00:00"/>
    <x v="351"/>
    <n v="15508"/>
    <n v="1"/>
    <n v="1"/>
    <s v="SO62651"/>
    <x v="1"/>
    <n v="1"/>
    <n v="34.99"/>
    <n v="13.0863"/>
    <n v="34.99"/>
    <n v="2.7991999999999999"/>
  </r>
  <r>
    <n v="217"/>
    <d v="2016-07-28T00:00:00"/>
    <x v="285"/>
    <n v="17533"/>
    <n v="1"/>
    <n v="1"/>
    <s v="SO62942"/>
    <x v="1"/>
    <n v="1"/>
    <n v="34.99"/>
    <n v="13.0863"/>
    <n v="34.99"/>
    <n v="2.7991999999999999"/>
  </r>
  <r>
    <n v="217"/>
    <d v="2016-08-04T00:00:00"/>
    <x v="501"/>
    <n v="25355"/>
    <n v="1"/>
    <n v="1"/>
    <s v="SO63512"/>
    <x v="1"/>
    <n v="1"/>
    <n v="34.99"/>
    <n v="13.0863"/>
    <n v="34.99"/>
    <n v="2.7991999999999999"/>
  </r>
  <r>
    <n v="217"/>
    <d v="2016-08-10T00:00:00"/>
    <x v="408"/>
    <n v="25895"/>
    <n v="1"/>
    <n v="1"/>
    <s v="SO63938"/>
    <x v="1"/>
    <n v="1"/>
    <n v="34.99"/>
    <n v="13.0863"/>
    <n v="34.99"/>
    <n v="2.7991999999999999"/>
  </r>
  <r>
    <n v="217"/>
    <d v="2016-08-10T00:00:00"/>
    <x v="408"/>
    <n v="23339"/>
    <n v="1"/>
    <n v="1"/>
    <s v="SO63940"/>
    <x v="1"/>
    <n v="1"/>
    <n v="34.99"/>
    <n v="13.0863"/>
    <n v="34.99"/>
    <n v="2.7991999999999999"/>
  </r>
  <r>
    <n v="217"/>
    <d v="2016-08-13T00:00:00"/>
    <x v="289"/>
    <n v="26112"/>
    <n v="1"/>
    <n v="1"/>
    <s v="SO64111"/>
    <x v="1"/>
    <n v="1"/>
    <n v="34.99"/>
    <n v="13.0863"/>
    <n v="34.99"/>
    <n v="2.7991999999999999"/>
  </r>
  <r>
    <n v="217"/>
    <d v="2016-08-27T00:00:00"/>
    <x v="293"/>
    <n v="26116"/>
    <n v="1"/>
    <n v="1"/>
    <s v="SO65012"/>
    <x v="1"/>
    <n v="1"/>
    <n v="34.99"/>
    <n v="13.0863"/>
    <n v="34.99"/>
    <n v="2.7991999999999999"/>
  </r>
  <r>
    <n v="217"/>
    <d v="2016-09-03T00:00:00"/>
    <x v="232"/>
    <n v="12901"/>
    <n v="1"/>
    <n v="1"/>
    <s v="SO65490"/>
    <x v="1"/>
    <n v="1"/>
    <n v="34.99"/>
    <n v="13.0863"/>
    <n v="34.99"/>
    <n v="2.7991999999999999"/>
  </r>
  <r>
    <n v="217"/>
    <d v="2016-09-06T00:00:00"/>
    <x v="412"/>
    <n v="15271"/>
    <n v="1"/>
    <n v="1"/>
    <s v="SO65655"/>
    <x v="1"/>
    <n v="1"/>
    <n v="34.99"/>
    <n v="13.0863"/>
    <n v="34.99"/>
    <n v="2.7991999999999999"/>
  </r>
  <r>
    <n v="217"/>
    <d v="2016-09-16T00:00:00"/>
    <x v="295"/>
    <n v="18049"/>
    <n v="1"/>
    <n v="1"/>
    <s v="SO66315"/>
    <x v="1"/>
    <n v="1"/>
    <n v="34.99"/>
    <n v="13.0863"/>
    <n v="34.99"/>
    <n v="2.7991999999999999"/>
  </r>
  <r>
    <n v="217"/>
    <d v="2016-09-17T00:00:00"/>
    <x v="413"/>
    <n v="20102"/>
    <n v="1"/>
    <n v="1"/>
    <s v="SO66340"/>
    <x v="1"/>
    <n v="1"/>
    <n v="34.99"/>
    <n v="13.0863"/>
    <n v="34.99"/>
    <n v="2.7991999999999999"/>
  </r>
  <r>
    <n v="217"/>
    <d v="2016-09-20T00:00:00"/>
    <x v="296"/>
    <n v="12946"/>
    <n v="1"/>
    <n v="1"/>
    <s v="SO66540"/>
    <x v="1"/>
    <n v="1"/>
    <n v="34.99"/>
    <n v="13.0863"/>
    <n v="34.99"/>
    <n v="2.7991999999999999"/>
  </r>
  <r>
    <n v="217"/>
    <d v="2016-09-23T00:00:00"/>
    <x v="239"/>
    <n v="14588"/>
    <n v="1"/>
    <n v="1"/>
    <s v="SO66725"/>
    <x v="1"/>
    <n v="1"/>
    <n v="34.99"/>
    <n v="13.0863"/>
    <n v="34.99"/>
    <n v="2.7991999999999999"/>
  </r>
  <r>
    <n v="217"/>
    <d v="2016-09-27T00:00:00"/>
    <x v="357"/>
    <n v="21253"/>
    <n v="1"/>
    <n v="1"/>
    <s v="SO67010"/>
    <x v="1"/>
    <n v="1"/>
    <n v="34.99"/>
    <n v="13.0863"/>
    <n v="34.99"/>
    <n v="2.7991999999999999"/>
  </r>
  <r>
    <n v="217"/>
    <d v="2016-10-03T00:00:00"/>
    <x v="360"/>
    <n v="27279"/>
    <n v="1"/>
    <n v="1"/>
    <s v="SO67560"/>
    <x v="1"/>
    <n v="1"/>
    <n v="34.99"/>
    <n v="13.0863"/>
    <n v="34.99"/>
    <n v="2.7991999999999999"/>
  </r>
  <r>
    <n v="217"/>
    <d v="2016-10-06T00:00:00"/>
    <x v="361"/>
    <n v="16850"/>
    <n v="1"/>
    <n v="1"/>
    <s v="SO67736"/>
    <x v="1"/>
    <n v="1"/>
    <n v="34.99"/>
    <n v="13.0863"/>
    <n v="34.99"/>
    <n v="2.7991999999999999"/>
  </r>
  <r>
    <n v="217"/>
    <d v="2016-10-09T00:00:00"/>
    <x v="414"/>
    <n v="18414"/>
    <n v="1"/>
    <n v="1"/>
    <s v="SO67953"/>
    <x v="1"/>
    <n v="1"/>
    <n v="34.99"/>
    <n v="13.0863"/>
    <n v="34.99"/>
    <n v="2.7991999999999999"/>
  </r>
  <r>
    <n v="217"/>
    <d v="2016-10-10T00:00:00"/>
    <x v="299"/>
    <n v="13196"/>
    <n v="1"/>
    <n v="1"/>
    <s v="SO68004"/>
    <x v="1"/>
    <n v="1"/>
    <n v="34.99"/>
    <n v="13.0863"/>
    <n v="34.99"/>
    <n v="2.7991999999999999"/>
  </r>
  <r>
    <n v="217"/>
    <d v="2016-10-14T00:00:00"/>
    <x v="300"/>
    <n v="13188"/>
    <n v="1"/>
    <n v="1"/>
    <s v="SO68238"/>
    <x v="1"/>
    <n v="1"/>
    <n v="34.99"/>
    <n v="13.0863"/>
    <n v="34.99"/>
    <n v="2.7991999999999999"/>
  </r>
  <r>
    <n v="217"/>
    <d v="2016-10-16T00:00:00"/>
    <x v="415"/>
    <n v="11166"/>
    <n v="1"/>
    <n v="1"/>
    <s v="SO68351"/>
    <x v="1"/>
    <n v="1"/>
    <n v="34.99"/>
    <n v="13.0863"/>
    <n v="34.99"/>
    <n v="2.7991999999999999"/>
  </r>
  <r>
    <n v="217"/>
    <d v="2016-10-21T00:00:00"/>
    <x v="494"/>
    <n v="17679"/>
    <n v="1"/>
    <n v="1"/>
    <s v="SO68704"/>
    <x v="1"/>
    <n v="1"/>
    <n v="34.99"/>
    <n v="13.0863"/>
    <n v="34.99"/>
    <n v="2.7991999999999999"/>
  </r>
  <r>
    <n v="217"/>
    <d v="2016-10-30T00:00:00"/>
    <x v="304"/>
    <n v="15977"/>
    <n v="1"/>
    <n v="1"/>
    <s v="SO69338"/>
    <x v="1"/>
    <n v="1"/>
    <n v="34.99"/>
    <n v="13.0863"/>
    <n v="34.99"/>
    <n v="2.7991999999999999"/>
  </r>
  <r>
    <n v="217"/>
    <d v="2016-10-30T00:00:00"/>
    <x v="304"/>
    <n v="14624"/>
    <n v="1"/>
    <n v="1"/>
    <s v="SO69343"/>
    <x v="1"/>
    <n v="1"/>
    <n v="34.99"/>
    <n v="13.0863"/>
    <n v="34.99"/>
    <n v="2.7991999999999999"/>
  </r>
  <r>
    <n v="217"/>
    <d v="2016-11-06T00:00:00"/>
    <x v="307"/>
    <n v="17665"/>
    <n v="1"/>
    <n v="1"/>
    <s v="SO69967"/>
    <x v="1"/>
    <n v="1"/>
    <n v="34.99"/>
    <n v="13.0863"/>
    <n v="34.99"/>
    <n v="2.7991999999999999"/>
  </r>
  <r>
    <n v="217"/>
    <d v="2016-11-06T00:00:00"/>
    <x v="307"/>
    <n v="24814"/>
    <n v="1"/>
    <n v="1"/>
    <s v="SO69996"/>
    <x v="1"/>
    <n v="1"/>
    <n v="34.99"/>
    <n v="13.0863"/>
    <n v="34.99"/>
    <n v="2.7991999999999999"/>
  </r>
  <r>
    <n v="217"/>
    <d v="2016-11-29T00:00:00"/>
    <x v="421"/>
    <n v="16642"/>
    <n v="1"/>
    <n v="1"/>
    <s v="SO71583"/>
    <x v="1"/>
    <n v="1"/>
    <n v="34.99"/>
    <n v="13.0863"/>
    <n v="34.99"/>
    <n v="2.7991999999999999"/>
  </r>
  <r>
    <n v="217"/>
    <d v="2016-11-29T00:00:00"/>
    <x v="421"/>
    <n v="21793"/>
    <n v="1"/>
    <n v="1"/>
    <s v="SO71616"/>
    <x v="1"/>
    <n v="1"/>
    <n v="34.99"/>
    <n v="13.0863"/>
    <n v="34.99"/>
    <n v="2.7991999999999999"/>
  </r>
  <r>
    <n v="217"/>
    <d v="2016-12-01T00:00:00"/>
    <x v="313"/>
    <n v="20749"/>
    <n v="1"/>
    <n v="1"/>
    <s v="SO71986"/>
    <x v="1"/>
    <n v="1"/>
    <n v="34.99"/>
    <n v="13.0863"/>
    <n v="34.99"/>
    <n v="2.7991999999999999"/>
  </r>
  <r>
    <n v="217"/>
    <d v="2016-12-02T00:00:00"/>
    <x v="368"/>
    <n v="26277"/>
    <n v="1"/>
    <n v="1"/>
    <s v="SO72052"/>
    <x v="1"/>
    <n v="1"/>
    <n v="34.99"/>
    <n v="13.0863"/>
    <n v="34.99"/>
    <n v="2.7991999999999999"/>
  </r>
  <r>
    <n v="217"/>
    <d v="2016-12-05T00:00:00"/>
    <x v="369"/>
    <n v="15973"/>
    <n v="1"/>
    <n v="1"/>
    <s v="SO72214"/>
    <x v="1"/>
    <n v="1"/>
    <n v="34.99"/>
    <n v="13.0863"/>
    <n v="34.99"/>
    <n v="2.7991999999999999"/>
  </r>
  <r>
    <n v="217"/>
    <d v="2016-12-05T00:00:00"/>
    <x v="369"/>
    <n v="18829"/>
    <n v="1"/>
    <n v="1"/>
    <s v="SO72239"/>
    <x v="1"/>
    <n v="1"/>
    <n v="34.99"/>
    <n v="13.0863"/>
    <n v="34.99"/>
    <n v="2.7991999999999999"/>
  </r>
  <r>
    <n v="217"/>
    <d v="2016-12-16T00:00:00"/>
    <x v="610"/>
    <n v="25077"/>
    <n v="1"/>
    <n v="1"/>
    <s v="SO73078"/>
    <x v="1"/>
    <n v="1"/>
    <n v="34.99"/>
    <n v="13.0863"/>
    <n v="34.99"/>
    <n v="2.7991999999999999"/>
  </r>
  <r>
    <n v="217"/>
    <d v="2016-12-22T00:00:00"/>
    <x v="495"/>
    <n v="15012"/>
    <n v="1"/>
    <n v="1"/>
    <s v="SO73536"/>
    <x v="1"/>
    <n v="1"/>
    <n v="34.99"/>
    <n v="13.0863"/>
    <n v="34.99"/>
    <n v="2.7991999999999999"/>
  </r>
  <r>
    <n v="217"/>
    <d v="2016-12-29T00:00:00"/>
    <x v="425"/>
    <n v="15848"/>
    <n v="1"/>
    <n v="1"/>
    <s v="SO74052"/>
    <x v="1"/>
    <n v="1"/>
    <n v="34.99"/>
    <n v="13.0863"/>
    <n v="34.99"/>
    <n v="2.7991999999999999"/>
  </r>
  <r>
    <n v="217"/>
    <d v="2016-01-02T00:00:00"/>
    <x v="373"/>
    <n v="22687"/>
    <n v="1"/>
    <n v="10"/>
    <s v="SO51200"/>
    <x v="1"/>
    <n v="1"/>
    <n v="34.99"/>
    <n v="13.0863"/>
    <n v="34.99"/>
    <n v="2.7991999999999999"/>
  </r>
  <r>
    <n v="217"/>
    <d v="2016-01-11T00:00:00"/>
    <x v="377"/>
    <n v="19359"/>
    <n v="1"/>
    <n v="10"/>
    <s v="SO51342"/>
    <x v="1"/>
    <n v="1"/>
    <n v="34.99"/>
    <n v="13.0863"/>
    <n v="34.99"/>
    <n v="2.7991999999999999"/>
  </r>
  <r>
    <n v="217"/>
    <d v="2016-01-15T00:00:00"/>
    <x v="379"/>
    <n v="11550"/>
    <n v="1"/>
    <n v="10"/>
    <s v="SO51416"/>
    <x v="1"/>
    <n v="1"/>
    <n v="34.99"/>
    <n v="13.0863"/>
    <n v="34.99"/>
    <n v="2.7991999999999999"/>
  </r>
  <r>
    <n v="217"/>
    <d v="2016-01-22T00:00:00"/>
    <x v="733"/>
    <n v="22614"/>
    <n v="1"/>
    <n v="10"/>
    <s v="SO51526"/>
    <x v="1"/>
    <n v="1"/>
    <n v="34.99"/>
    <n v="13.0863"/>
    <n v="34.99"/>
    <n v="2.7991999999999999"/>
  </r>
  <r>
    <n v="217"/>
    <d v="2016-02-02T00:00:00"/>
    <x v="318"/>
    <n v="24094"/>
    <n v="1"/>
    <n v="10"/>
    <s v="SO51952"/>
    <x v="1"/>
    <n v="1"/>
    <n v="34.99"/>
    <n v="13.0863"/>
    <n v="34.99"/>
    <n v="2.7991999999999999"/>
  </r>
  <r>
    <n v="217"/>
    <d v="2016-02-13T00:00:00"/>
    <x v="322"/>
    <n v="17105"/>
    <n v="1"/>
    <n v="10"/>
    <s v="SO52503"/>
    <x v="1"/>
    <n v="1"/>
    <n v="34.99"/>
    <n v="13.0863"/>
    <n v="34.99"/>
    <n v="2.7991999999999999"/>
  </r>
  <r>
    <n v="217"/>
    <d v="2016-02-14T00:00:00"/>
    <x v="485"/>
    <n v="27002"/>
    <n v="1"/>
    <n v="10"/>
    <s v="SO52554"/>
    <x v="1"/>
    <n v="1"/>
    <n v="34.99"/>
    <n v="13.0863"/>
    <n v="34.99"/>
    <n v="2.7991999999999999"/>
  </r>
  <r>
    <n v="217"/>
    <d v="2016-02-16T00:00:00"/>
    <x v="259"/>
    <n v="26401"/>
    <n v="1"/>
    <n v="10"/>
    <s v="SO52646"/>
    <x v="1"/>
    <n v="1"/>
    <n v="34.99"/>
    <n v="13.0863"/>
    <n v="34.99"/>
    <n v="2.7991999999999999"/>
  </r>
  <r>
    <n v="217"/>
    <d v="2016-02-19T00:00:00"/>
    <x v="486"/>
    <n v="23223"/>
    <n v="1"/>
    <n v="10"/>
    <s v="SO52837"/>
    <x v="1"/>
    <n v="1"/>
    <n v="34.99"/>
    <n v="13.0863"/>
    <n v="34.99"/>
    <n v="2.7991999999999999"/>
  </r>
  <r>
    <n v="217"/>
    <d v="2016-02-28T00:00:00"/>
    <x v="715"/>
    <n v="11482"/>
    <n v="1"/>
    <n v="10"/>
    <s v="SO53242"/>
    <x v="1"/>
    <n v="1"/>
    <n v="34.99"/>
    <n v="13.0863"/>
    <n v="34.99"/>
    <n v="2.7991999999999999"/>
  </r>
  <r>
    <n v="217"/>
    <d v="2016-03-09T00:00:00"/>
    <x v="264"/>
    <n v="25728"/>
    <n v="1"/>
    <n v="10"/>
    <s v="SO54101"/>
    <x v="1"/>
    <n v="1"/>
    <n v="34.99"/>
    <n v="13.0863"/>
    <n v="34.99"/>
    <n v="2.7991999999999999"/>
  </r>
  <r>
    <n v="217"/>
    <d v="2016-03-10T00:00:00"/>
    <x v="325"/>
    <n v="24085"/>
    <n v="1"/>
    <n v="10"/>
    <s v="SO54123"/>
    <x v="1"/>
    <n v="1"/>
    <n v="34.99"/>
    <n v="13.0863"/>
    <n v="34.99"/>
    <n v="2.7991999999999999"/>
  </r>
  <r>
    <n v="217"/>
    <d v="2016-03-12T00:00:00"/>
    <x v="205"/>
    <n v="23751"/>
    <n v="1"/>
    <n v="10"/>
    <s v="SO54248"/>
    <x v="1"/>
    <n v="1"/>
    <n v="34.99"/>
    <n v="13.0863"/>
    <n v="34.99"/>
    <n v="2.7991999999999999"/>
  </r>
  <r>
    <n v="217"/>
    <d v="2016-03-24T00:00:00"/>
    <x v="208"/>
    <n v="16200"/>
    <n v="1"/>
    <n v="10"/>
    <s v="SO54914"/>
    <x v="1"/>
    <n v="1"/>
    <n v="34.99"/>
    <n v="13.0863"/>
    <n v="34.99"/>
    <n v="2.7991999999999999"/>
  </r>
  <r>
    <n v="217"/>
    <d v="2016-03-24T00:00:00"/>
    <x v="208"/>
    <n v="25721"/>
    <n v="1"/>
    <n v="10"/>
    <s v="SO54931"/>
    <x v="1"/>
    <n v="1"/>
    <n v="34.99"/>
    <n v="13.0863"/>
    <n v="34.99"/>
    <n v="2.7991999999999999"/>
  </r>
  <r>
    <n v="217"/>
    <d v="2016-03-25T00:00:00"/>
    <x v="209"/>
    <n v="14702"/>
    <n v="1"/>
    <n v="10"/>
    <s v="SO54969"/>
    <x v="1"/>
    <n v="1"/>
    <n v="34.99"/>
    <n v="13.0863"/>
    <n v="34.99"/>
    <n v="2.7991999999999999"/>
  </r>
  <r>
    <n v="217"/>
    <d v="2016-03-30T00:00:00"/>
    <x v="390"/>
    <n v="14157"/>
    <n v="1"/>
    <n v="10"/>
    <s v="SO55221"/>
    <x v="1"/>
    <n v="1"/>
    <n v="34.99"/>
    <n v="13.0863"/>
    <n v="34.99"/>
    <n v="2.7991999999999999"/>
  </r>
  <r>
    <n v="217"/>
    <d v="2016-04-10T00:00:00"/>
    <x v="487"/>
    <n v="28880"/>
    <n v="1"/>
    <n v="10"/>
    <s v="SO55921"/>
    <x v="1"/>
    <n v="1"/>
    <n v="34.99"/>
    <n v="13.0863"/>
    <n v="34.99"/>
    <n v="2.7991999999999999"/>
  </r>
  <r>
    <n v="217"/>
    <d v="2016-04-25T00:00:00"/>
    <x v="336"/>
    <n v="22560"/>
    <n v="1"/>
    <n v="10"/>
    <s v="SO56667"/>
    <x v="1"/>
    <n v="1"/>
    <n v="34.99"/>
    <n v="13.0863"/>
    <n v="34.99"/>
    <n v="2.7991999999999999"/>
  </r>
  <r>
    <n v="217"/>
    <d v="2016-04-30T00:00:00"/>
    <x v="337"/>
    <n v="24558"/>
    <n v="1"/>
    <n v="10"/>
    <s v="SO56917"/>
    <x v="1"/>
    <n v="1"/>
    <n v="34.99"/>
    <n v="13.0863"/>
    <n v="34.99"/>
    <n v="2.7991999999999999"/>
  </r>
  <r>
    <n v="217"/>
    <d v="2016-04-30T00:00:00"/>
    <x v="214"/>
    <n v="12227"/>
    <n v="1"/>
    <n v="10"/>
    <s v="SO56994"/>
    <x v="1"/>
    <n v="1"/>
    <n v="34.99"/>
    <n v="13.0863"/>
    <n v="34.99"/>
    <n v="2.7991999999999999"/>
  </r>
  <r>
    <n v="217"/>
    <d v="2016-05-05T00:00:00"/>
    <x v="215"/>
    <n v="26849"/>
    <n v="1"/>
    <n v="10"/>
    <s v="SO57455"/>
    <x v="1"/>
    <n v="1"/>
    <n v="34.99"/>
    <n v="13.0863"/>
    <n v="34.99"/>
    <n v="2.7991999999999999"/>
  </r>
  <r>
    <n v="217"/>
    <d v="2016-05-05T00:00:00"/>
    <x v="215"/>
    <n v="25592"/>
    <n v="1"/>
    <n v="10"/>
    <s v="SO57456"/>
    <x v="1"/>
    <n v="1"/>
    <n v="34.99"/>
    <n v="13.0863"/>
    <n v="34.99"/>
    <n v="2.7991999999999999"/>
  </r>
  <r>
    <n v="217"/>
    <d v="2016-05-07T00:00:00"/>
    <x v="272"/>
    <n v="13411"/>
    <n v="1"/>
    <n v="10"/>
    <s v="SO57534"/>
    <x v="1"/>
    <n v="1"/>
    <n v="34.99"/>
    <n v="13.0863"/>
    <n v="34.99"/>
    <n v="2.7991999999999999"/>
  </r>
  <r>
    <n v="217"/>
    <d v="2016-05-07T00:00:00"/>
    <x v="272"/>
    <n v="25690"/>
    <n v="1"/>
    <n v="10"/>
    <s v="SO57559"/>
    <x v="1"/>
    <n v="1"/>
    <n v="34.99"/>
    <n v="13.0863"/>
    <n v="34.99"/>
    <n v="2.7991999999999999"/>
  </r>
  <r>
    <n v="217"/>
    <d v="2016-05-12T00:00:00"/>
    <x v="216"/>
    <n v="13576"/>
    <n v="1"/>
    <n v="10"/>
    <s v="SO57789"/>
    <x v="1"/>
    <n v="1"/>
    <n v="34.99"/>
    <n v="13.0863"/>
    <n v="34.99"/>
    <n v="2.7991999999999999"/>
  </r>
  <r>
    <n v="217"/>
    <d v="2016-05-12T00:00:00"/>
    <x v="216"/>
    <n v="27940"/>
    <n v="1"/>
    <n v="10"/>
    <s v="SO57816"/>
    <x v="1"/>
    <n v="1"/>
    <n v="34.99"/>
    <n v="13.0863"/>
    <n v="34.99"/>
    <n v="2.7991999999999999"/>
  </r>
  <r>
    <n v="217"/>
    <d v="2016-05-14T00:00:00"/>
    <x v="339"/>
    <n v="16282"/>
    <n v="1"/>
    <n v="10"/>
    <s v="SO57931"/>
    <x v="1"/>
    <n v="1"/>
    <n v="34.99"/>
    <n v="13.0863"/>
    <n v="34.99"/>
    <n v="2.7991999999999999"/>
  </r>
  <r>
    <n v="217"/>
    <d v="2016-05-22T00:00:00"/>
    <x v="217"/>
    <n v="20885"/>
    <n v="1"/>
    <n v="10"/>
    <s v="SO58359"/>
    <x v="1"/>
    <n v="1"/>
    <n v="34.99"/>
    <n v="13.0863"/>
    <n v="34.99"/>
    <n v="2.7991999999999999"/>
  </r>
  <r>
    <n v="217"/>
    <d v="2016-05-27T00:00:00"/>
    <x v="341"/>
    <n v="22539"/>
    <n v="1"/>
    <n v="10"/>
    <s v="SO58670"/>
    <x v="1"/>
    <n v="1"/>
    <n v="34.99"/>
    <n v="13.0863"/>
    <n v="34.99"/>
    <n v="2.7991999999999999"/>
  </r>
  <r>
    <n v="217"/>
    <d v="2016-06-04T00:00:00"/>
    <x v="343"/>
    <n v="12459"/>
    <n v="1"/>
    <n v="10"/>
    <s v="SO59326"/>
    <x v="1"/>
    <n v="1"/>
    <n v="34.99"/>
    <n v="13.0863"/>
    <n v="34.99"/>
    <n v="2.7991999999999999"/>
  </r>
  <r>
    <n v="217"/>
    <d v="2016-06-10T00:00:00"/>
    <x v="499"/>
    <n v="12460"/>
    <n v="1"/>
    <n v="10"/>
    <s v="SO59752"/>
    <x v="1"/>
    <n v="1"/>
    <n v="34.99"/>
    <n v="13.0863"/>
    <n v="34.99"/>
    <n v="2.7991999999999999"/>
  </r>
  <r>
    <n v="217"/>
    <d v="2016-06-16T00:00:00"/>
    <x v="278"/>
    <n v="19077"/>
    <n v="1"/>
    <n v="10"/>
    <s v="SO60148"/>
    <x v="1"/>
    <n v="1"/>
    <n v="34.99"/>
    <n v="13.0863"/>
    <n v="34.99"/>
    <n v="2.7991999999999999"/>
  </r>
  <r>
    <n v="217"/>
    <d v="2016-06-20T00:00:00"/>
    <x v="221"/>
    <n v="21011"/>
    <n v="1"/>
    <n v="10"/>
    <s v="SO60392"/>
    <x v="1"/>
    <n v="1"/>
    <n v="34.99"/>
    <n v="13.0863"/>
    <n v="34.99"/>
    <n v="2.7991999999999999"/>
  </r>
  <r>
    <n v="217"/>
    <d v="2016-07-06T00:00:00"/>
    <x v="346"/>
    <n v="15048"/>
    <n v="1"/>
    <n v="10"/>
    <s v="SO61582"/>
    <x v="1"/>
    <n v="1"/>
    <n v="34.99"/>
    <n v="13.0863"/>
    <n v="34.99"/>
    <n v="2.7991999999999999"/>
  </r>
  <r>
    <n v="217"/>
    <d v="2016-07-07T00:00:00"/>
    <x v="347"/>
    <n v="22553"/>
    <n v="1"/>
    <n v="10"/>
    <s v="SO61625"/>
    <x v="1"/>
    <n v="1"/>
    <n v="34.99"/>
    <n v="13.0863"/>
    <n v="34.99"/>
    <n v="2.7991999999999999"/>
  </r>
  <r>
    <n v="217"/>
    <d v="2016-07-10T00:00:00"/>
    <x v="500"/>
    <n v="16542"/>
    <n v="1"/>
    <n v="10"/>
    <s v="SO61816"/>
    <x v="1"/>
    <n v="1"/>
    <n v="34.99"/>
    <n v="13.0863"/>
    <n v="34.99"/>
    <n v="2.7991999999999999"/>
  </r>
  <r>
    <n v="217"/>
    <d v="2016-07-13T00:00:00"/>
    <x v="281"/>
    <n v="27938"/>
    <n v="1"/>
    <n v="10"/>
    <s v="SO61996"/>
    <x v="1"/>
    <n v="1"/>
    <n v="34.99"/>
    <n v="13.0863"/>
    <n v="34.99"/>
    <n v="2.7991999999999999"/>
  </r>
  <r>
    <n v="217"/>
    <d v="2016-07-21T00:00:00"/>
    <x v="283"/>
    <n v="14991"/>
    <n v="1"/>
    <n v="10"/>
    <s v="SO62512"/>
    <x v="1"/>
    <n v="1"/>
    <n v="34.99"/>
    <n v="13.0863"/>
    <n v="34.99"/>
    <n v="2.7991999999999999"/>
  </r>
  <r>
    <n v="217"/>
    <d v="2016-07-27T00:00:00"/>
    <x v="352"/>
    <n v="25781"/>
    <n v="1"/>
    <n v="10"/>
    <s v="SO62844"/>
    <x v="1"/>
    <n v="1"/>
    <n v="34.99"/>
    <n v="13.0863"/>
    <n v="34.99"/>
    <n v="2.7991999999999999"/>
  </r>
  <r>
    <n v="217"/>
    <d v="2016-07-28T00:00:00"/>
    <x v="285"/>
    <n v="16321"/>
    <n v="1"/>
    <n v="10"/>
    <s v="SO62911"/>
    <x v="1"/>
    <n v="1"/>
    <n v="34.99"/>
    <n v="13.0863"/>
    <n v="34.99"/>
    <n v="2.7991999999999999"/>
  </r>
  <r>
    <n v="217"/>
    <d v="2016-08-03T00:00:00"/>
    <x v="226"/>
    <n v="11398"/>
    <n v="1"/>
    <n v="10"/>
    <s v="SO63494"/>
    <x v="1"/>
    <n v="1"/>
    <n v="34.99"/>
    <n v="13.0863"/>
    <n v="34.99"/>
    <n v="2.7991999999999999"/>
  </r>
  <r>
    <n v="217"/>
    <d v="2016-08-04T00:00:00"/>
    <x v="501"/>
    <n v="22313"/>
    <n v="1"/>
    <n v="10"/>
    <s v="SO63503"/>
    <x v="1"/>
    <n v="1"/>
    <n v="34.99"/>
    <n v="13.0863"/>
    <n v="34.99"/>
    <n v="2.7991999999999999"/>
  </r>
  <r>
    <n v="217"/>
    <d v="2016-08-06T00:00:00"/>
    <x v="288"/>
    <n v="16594"/>
    <n v="1"/>
    <n v="10"/>
    <s v="SO63631"/>
    <x v="1"/>
    <n v="1"/>
    <n v="34.99"/>
    <n v="13.0863"/>
    <n v="34.99"/>
    <n v="2.7991999999999999"/>
  </r>
  <r>
    <n v="217"/>
    <d v="2016-08-06T00:00:00"/>
    <x v="288"/>
    <n v="15077"/>
    <n v="1"/>
    <n v="10"/>
    <s v="SO63671"/>
    <x v="1"/>
    <n v="1"/>
    <n v="34.99"/>
    <n v="13.0863"/>
    <n v="34.99"/>
    <n v="2.7991999999999999"/>
  </r>
  <r>
    <n v="217"/>
    <d v="2016-08-07T00:00:00"/>
    <x v="492"/>
    <n v="22320"/>
    <n v="1"/>
    <n v="10"/>
    <s v="SO63696"/>
    <x v="1"/>
    <n v="1"/>
    <n v="34.99"/>
    <n v="13.0863"/>
    <n v="34.99"/>
    <n v="2.7991999999999999"/>
  </r>
  <r>
    <n v="217"/>
    <d v="2016-08-10T00:00:00"/>
    <x v="408"/>
    <n v="26364"/>
    <n v="1"/>
    <n v="10"/>
    <s v="SO63911"/>
    <x v="1"/>
    <n v="1"/>
    <n v="34.99"/>
    <n v="13.0863"/>
    <n v="34.99"/>
    <n v="2.7991999999999999"/>
  </r>
  <r>
    <n v="217"/>
    <d v="2016-08-14T00:00:00"/>
    <x v="290"/>
    <n v="16386"/>
    <n v="1"/>
    <n v="10"/>
    <s v="SO64149"/>
    <x v="1"/>
    <n v="1"/>
    <n v="34.99"/>
    <n v="13.0863"/>
    <n v="34.99"/>
    <n v="2.7991999999999999"/>
  </r>
  <r>
    <n v="217"/>
    <d v="2016-08-18T00:00:00"/>
    <x v="229"/>
    <n v="24853"/>
    <n v="1"/>
    <n v="10"/>
    <s v="SO64408"/>
    <x v="1"/>
    <n v="1"/>
    <n v="34.99"/>
    <n v="13.0863"/>
    <n v="34.99"/>
    <n v="2.7991999999999999"/>
  </r>
  <r>
    <n v="217"/>
    <d v="2016-08-19T00:00:00"/>
    <x v="291"/>
    <n v="11381"/>
    <n v="1"/>
    <n v="10"/>
    <s v="SO64521"/>
    <x v="1"/>
    <n v="1"/>
    <n v="34.99"/>
    <n v="13.0863"/>
    <n v="34.99"/>
    <n v="2.7991999999999999"/>
  </r>
  <r>
    <n v="217"/>
    <d v="2016-08-26T00:00:00"/>
    <x v="354"/>
    <n v="17968"/>
    <n v="1"/>
    <n v="10"/>
    <s v="SO64906"/>
    <x v="1"/>
    <n v="1"/>
    <n v="34.99"/>
    <n v="13.0863"/>
    <n v="34.99"/>
    <n v="2.7991999999999999"/>
  </r>
  <r>
    <n v="217"/>
    <d v="2016-08-27T00:00:00"/>
    <x v="293"/>
    <n v="23985"/>
    <n v="1"/>
    <n v="10"/>
    <s v="SO64989"/>
    <x v="1"/>
    <n v="1"/>
    <n v="34.99"/>
    <n v="13.0863"/>
    <n v="34.99"/>
    <n v="2.7991999999999999"/>
  </r>
  <r>
    <n v="217"/>
    <d v="2016-09-09T00:00:00"/>
    <x v="234"/>
    <n v="24217"/>
    <n v="1"/>
    <n v="10"/>
    <s v="SO65873"/>
    <x v="1"/>
    <n v="1"/>
    <n v="34.99"/>
    <n v="13.0863"/>
    <n v="34.99"/>
    <n v="2.7991999999999999"/>
  </r>
  <r>
    <n v="217"/>
    <d v="2016-09-10T00:00:00"/>
    <x v="235"/>
    <n v="16464"/>
    <n v="1"/>
    <n v="10"/>
    <s v="SO65919"/>
    <x v="1"/>
    <n v="1"/>
    <n v="34.99"/>
    <n v="13.0863"/>
    <n v="34.99"/>
    <n v="2.7991999999999999"/>
  </r>
  <r>
    <n v="217"/>
    <d v="2016-09-11T00:00:00"/>
    <x v="236"/>
    <n v="22657"/>
    <n v="1"/>
    <n v="10"/>
    <s v="SO65983"/>
    <x v="1"/>
    <n v="1"/>
    <n v="34.99"/>
    <n v="13.0863"/>
    <n v="34.99"/>
    <n v="2.7991999999999999"/>
  </r>
  <r>
    <n v="217"/>
    <d v="2016-09-11T00:00:00"/>
    <x v="236"/>
    <n v="25631"/>
    <n v="1"/>
    <n v="10"/>
    <s v="SO65988"/>
    <x v="1"/>
    <n v="1"/>
    <n v="34.99"/>
    <n v="13.0863"/>
    <n v="34.99"/>
    <n v="2.7991999999999999"/>
  </r>
  <r>
    <n v="217"/>
    <d v="2016-09-12T00:00:00"/>
    <x v="356"/>
    <n v="18136"/>
    <n v="1"/>
    <n v="10"/>
    <s v="SO66030"/>
    <x v="1"/>
    <n v="1"/>
    <n v="34.99"/>
    <n v="13.0863"/>
    <n v="34.99"/>
    <n v="2.7991999999999999"/>
  </r>
  <r>
    <n v="217"/>
    <d v="2016-09-18T00:00:00"/>
    <x v="237"/>
    <n v="25505"/>
    <n v="1"/>
    <n v="10"/>
    <s v="SO66398"/>
    <x v="1"/>
    <n v="1"/>
    <n v="34.99"/>
    <n v="13.0863"/>
    <n v="34.99"/>
    <n v="2.7991999999999999"/>
  </r>
  <r>
    <n v="217"/>
    <d v="2016-09-18T00:00:00"/>
    <x v="237"/>
    <n v="24192"/>
    <n v="1"/>
    <n v="10"/>
    <s v="SO66426"/>
    <x v="1"/>
    <n v="1"/>
    <n v="34.99"/>
    <n v="13.0863"/>
    <n v="34.99"/>
    <n v="2.7991999999999999"/>
  </r>
  <r>
    <n v="217"/>
    <d v="2016-09-20T00:00:00"/>
    <x v="296"/>
    <n v="16589"/>
    <n v="1"/>
    <n v="10"/>
    <s v="SO66545"/>
    <x v="1"/>
    <n v="1"/>
    <n v="34.99"/>
    <n v="13.0863"/>
    <n v="34.99"/>
    <n v="2.7991999999999999"/>
  </r>
  <r>
    <n v="217"/>
    <d v="2016-09-26T00:00:00"/>
    <x v="240"/>
    <n v="24869"/>
    <n v="1"/>
    <n v="10"/>
    <s v="SO66911"/>
    <x v="1"/>
    <n v="1"/>
    <n v="34.99"/>
    <n v="13.0863"/>
    <n v="34.99"/>
    <n v="2.7991999999999999"/>
  </r>
  <r>
    <n v="217"/>
    <d v="2016-09-27T00:00:00"/>
    <x v="357"/>
    <n v="16935"/>
    <n v="1"/>
    <n v="10"/>
    <s v="SO66974"/>
    <x v="1"/>
    <n v="1"/>
    <n v="34.99"/>
    <n v="13.0863"/>
    <n v="34.99"/>
    <n v="2.7991999999999999"/>
  </r>
  <r>
    <n v="217"/>
    <d v="2016-10-02T00:00:00"/>
    <x v="241"/>
    <n v="14697"/>
    <n v="1"/>
    <n v="10"/>
    <s v="SO67428"/>
    <x v="1"/>
    <n v="1"/>
    <n v="34.99"/>
    <n v="13.0863"/>
    <n v="34.99"/>
    <n v="2.7991999999999999"/>
  </r>
  <r>
    <n v="217"/>
    <d v="2016-10-06T00:00:00"/>
    <x v="361"/>
    <n v="27009"/>
    <n v="1"/>
    <n v="10"/>
    <s v="SO67762"/>
    <x v="1"/>
    <n v="1"/>
    <n v="34.99"/>
    <n v="13.0863"/>
    <n v="34.99"/>
    <n v="2.7991999999999999"/>
  </r>
  <r>
    <n v="217"/>
    <d v="2016-10-07T00:00:00"/>
    <x v="298"/>
    <n v="19050"/>
    <n v="1"/>
    <n v="10"/>
    <s v="SO67803"/>
    <x v="1"/>
    <n v="1"/>
    <n v="34.99"/>
    <n v="13.0863"/>
    <n v="34.99"/>
    <n v="2.7991999999999999"/>
  </r>
  <r>
    <n v="217"/>
    <d v="2016-10-10T00:00:00"/>
    <x v="299"/>
    <n v="25454"/>
    <n v="1"/>
    <n v="10"/>
    <s v="SO68025"/>
    <x v="1"/>
    <n v="1"/>
    <n v="34.99"/>
    <n v="13.0863"/>
    <n v="34.99"/>
    <n v="2.7991999999999999"/>
  </r>
  <r>
    <n v="217"/>
    <d v="2016-10-15T00:00:00"/>
    <x v="244"/>
    <n v="28883"/>
    <n v="1"/>
    <n v="10"/>
    <s v="SO68310"/>
    <x v="1"/>
    <n v="1"/>
    <n v="34.99"/>
    <n v="13.0863"/>
    <n v="34.99"/>
    <n v="2.7991999999999999"/>
  </r>
  <r>
    <n v="217"/>
    <d v="2016-10-16T00:00:00"/>
    <x v="415"/>
    <n v="24144"/>
    <n v="1"/>
    <n v="10"/>
    <s v="SO68371"/>
    <x v="1"/>
    <n v="1"/>
    <n v="34.99"/>
    <n v="13.0863"/>
    <n v="34.99"/>
    <n v="2.7991999999999999"/>
  </r>
  <r>
    <n v="217"/>
    <d v="2016-10-16T00:00:00"/>
    <x v="415"/>
    <n v="17182"/>
    <n v="1"/>
    <n v="10"/>
    <s v="SO68395"/>
    <x v="1"/>
    <n v="1"/>
    <n v="34.99"/>
    <n v="13.0863"/>
    <n v="34.99"/>
    <n v="2.7991999999999999"/>
  </r>
  <r>
    <n v="217"/>
    <d v="2016-10-22T00:00:00"/>
    <x v="302"/>
    <n v="12615"/>
    <n v="1"/>
    <n v="10"/>
    <s v="SO68783"/>
    <x v="1"/>
    <n v="1"/>
    <n v="34.99"/>
    <n v="13.0863"/>
    <n v="34.99"/>
    <n v="2.7991999999999999"/>
  </r>
  <r>
    <n v="217"/>
    <d v="2016-10-23T00:00:00"/>
    <x v="303"/>
    <n v="15690"/>
    <n v="1"/>
    <n v="10"/>
    <s v="SO68852"/>
    <x v="1"/>
    <n v="1"/>
    <n v="34.99"/>
    <n v="13.0863"/>
    <n v="34.99"/>
    <n v="2.7991999999999999"/>
  </r>
  <r>
    <n v="217"/>
    <d v="2016-10-28T00:00:00"/>
    <x v="418"/>
    <n v="17185"/>
    <n v="1"/>
    <n v="10"/>
    <s v="SO69239"/>
    <x v="1"/>
    <n v="1"/>
    <n v="34.99"/>
    <n v="13.0863"/>
    <n v="34.99"/>
    <n v="2.7991999999999999"/>
  </r>
  <r>
    <n v="217"/>
    <d v="2016-10-30T00:00:00"/>
    <x v="304"/>
    <n v="24581"/>
    <n v="1"/>
    <n v="10"/>
    <s v="SO69351"/>
    <x v="1"/>
    <n v="1"/>
    <n v="34.99"/>
    <n v="13.0863"/>
    <n v="34.99"/>
    <n v="2.7991999999999999"/>
  </r>
  <r>
    <n v="217"/>
    <d v="2016-11-05T00:00:00"/>
    <x v="362"/>
    <n v="22470"/>
    <n v="1"/>
    <n v="10"/>
    <s v="SO69943"/>
    <x v="1"/>
    <n v="1"/>
    <n v="34.99"/>
    <n v="13.0863"/>
    <n v="34.99"/>
    <n v="2.7991999999999999"/>
  </r>
  <r>
    <n v="217"/>
    <d v="2016-11-06T00:00:00"/>
    <x v="307"/>
    <n v="25573"/>
    <n v="1"/>
    <n v="10"/>
    <s v="SO70006"/>
    <x v="1"/>
    <n v="1"/>
    <n v="34.99"/>
    <n v="13.0863"/>
    <n v="34.99"/>
    <n v="2.7991999999999999"/>
  </r>
  <r>
    <n v="217"/>
    <d v="2016-11-14T00:00:00"/>
    <x v="247"/>
    <n v="12210"/>
    <n v="1"/>
    <n v="10"/>
    <s v="SO70575"/>
    <x v="1"/>
    <n v="1"/>
    <n v="34.99"/>
    <n v="13.0863"/>
    <n v="34.99"/>
    <n v="2.7991999999999999"/>
  </r>
  <r>
    <n v="217"/>
    <d v="2016-11-18T00:00:00"/>
    <x v="364"/>
    <n v="15686"/>
    <n v="1"/>
    <n v="10"/>
    <s v="SO70844"/>
    <x v="1"/>
    <n v="1"/>
    <n v="34.99"/>
    <n v="13.0863"/>
    <n v="34.99"/>
    <n v="2.7991999999999999"/>
  </r>
  <r>
    <n v="217"/>
    <d v="2016-11-18T00:00:00"/>
    <x v="364"/>
    <n v="22518"/>
    <n v="1"/>
    <n v="10"/>
    <s v="SO70872"/>
    <x v="1"/>
    <n v="1"/>
    <n v="34.99"/>
    <n v="13.0863"/>
    <n v="34.99"/>
    <n v="2.7991999999999999"/>
  </r>
  <r>
    <n v="217"/>
    <d v="2016-12-04T00:00:00"/>
    <x v="251"/>
    <n v="15634"/>
    <n v="1"/>
    <n v="10"/>
    <s v="SO72158"/>
    <x v="1"/>
    <n v="1"/>
    <n v="34.99"/>
    <n v="13.0863"/>
    <n v="34.99"/>
    <n v="2.7991999999999999"/>
  </r>
  <r>
    <n v="217"/>
    <d v="2016-12-09T00:00:00"/>
    <x v="315"/>
    <n v="24216"/>
    <n v="1"/>
    <n v="10"/>
    <s v="SO72543"/>
    <x v="1"/>
    <n v="1"/>
    <n v="34.99"/>
    <n v="13.0863"/>
    <n v="34.99"/>
    <n v="2.7991999999999999"/>
  </r>
  <r>
    <n v="217"/>
    <d v="2016-12-22T00:00:00"/>
    <x v="495"/>
    <n v="15062"/>
    <n v="1"/>
    <n v="10"/>
    <s v="SO73509"/>
    <x v="1"/>
    <n v="1"/>
    <n v="34.99"/>
    <n v="13.0863"/>
    <n v="34.99"/>
    <n v="2.7991999999999999"/>
  </r>
  <r>
    <n v="217"/>
    <d v="2016-12-25T00:00:00"/>
    <x v="424"/>
    <n v="26206"/>
    <n v="1"/>
    <n v="10"/>
    <s v="SO73723"/>
    <x v="1"/>
    <n v="1"/>
    <n v="34.99"/>
    <n v="13.0863"/>
    <n v="34.99"/>
    <n v="2.7991999999999999"/>
  </r>
  <r>
    <n v="217"/>
    <d v="2016-02-12T00:00:00"/>
    <x v="321"/>
    <n v="26348"/>
    <n v="1"/>
    <n v="6"/>
    <s v="SO52434"/>
    <x v="1"/>
    <n v="1"/>
    <n v="34.99"/>
    <n v="13.0863"/>
    <n v="34.99"/>
    <n v="2.7991999999999999"/>
  </r>
  <r>
    <n v="217"/>
    <d v="2016-02-14T00:00:00"/>
    <x v="485"/>
    <n v="18986"/>
    <n v="1"/>
    <n v="6"/>
    <s v="SO52563"/>
    <x v="1"/>
    <n v="1"/>
    <n v="34.99"/>
    <n v="13.0863"/>
    <n v="34.99"/>
    <n v="2.7991999999999999"/>
  </r>
  <r>
    <n v="217"/>
    <d v="2016-02-19T00:00:00"/>
    <x v="486"/>
    <n v="11984"/>
    <n v="1"/>
    <n v="6"/>
    <s v="SO52829"/>
    <x v="1"/>
    <n v="1"/>
    <n v="34.99"/>
    <n v="13.0863"/>
    <n v="34.99"/>
    <n v="2.7991999999999999"/>
  </r>
  <r>
    <n v="217"/>
    <d v="2016-02-26T00:00:00"/>
    <x v="609"/>
    <n v="23255"/>
    <n v="1"/>
    <n v="6"/>
    <s v="SO53153"/>
    <x v="1"/>
    <n v="1"/>
    <n v="34.99"/>
    <n v="13.0863"/>
    <n v="34.99"/>
    <n v="2.7991999999999999"/>
  </r>
  <r>
    <n v="217"/>
    <d v="2016-02-29T00:00:00"/>
    <x v="262"/>
    <n v="19817"/>
    <n v="1"/>
    <n v="6"/>
    <s v="SO53314"/>
    <x v="1"/>
    <n v="1"/>
    <n v="34.99"/>
    <n v="13.0863"/>
    <n v="34.99"/>
    <n v="2.7991999999999999"/>
  </r>
  <r>
    <n v="217"/>
    <d v="2016-02-29T00:00:00"/>
    <x v="263"/>
    <n v="29209"/>
    <n v="1"/>
    <n v="6"/>
    <s v="SO53373"/>
    <x v="1"/>
    <n v="1"/>
    <n v="34.99"/>
    <n v="13.0863"/>
    <n v="34.99"/>
    <n v="2.7991999999999999"/>
  </r>
  <r>
    <n v="217"/>
    <d v="2016-03-19T00:00:00"/>
    <x v="326"/>
    <n v="18919"/>
    <n v="1"/>
    <n v="6"/>
    <s v="SO54627"/>
    <x v="1"/>
    <n v="1"/>
    <n v="34.99"/>
    <n v="13.0863"/>
    <n v="34.99"/>
    <n v="2.7991999999999999"/>
  </r>
  <r>
    <n v="217"/>
    <d v="2016-03-19T00:00:00"/>
    <x v="326"/>
    <n v="20086"/>
    <n v="1"/>
    <n v="6"/>
    <s v="SO54629"/>
    <x v="1"/>
    <n v="1"/>
    <n v="34.99"/>
    <n v="13.0863"/>
    <n v="34.99"/>
    <n v="2.7991999999999999"/>
  </r>
  <r>
    <n v="217"/>
    <d v="2016-03-24T00:00:00"/>
    <x v="208"/>
    <n v="23281"/>
    <n v="1"/>
    <n v="6"/>
    <s v="SO54929"/>
    <x v="1"/>
    <n v="1"/>
    <n v="34.99"/>
    <n v="13.0863"/>
    <n v="34.99"/>
    <n v="2.7991999999999999"/>
  </r>
  <r>
    <n v="217"/>
    <d v="2016-03-26T00:00:00"/>
    <x v="266"/>
    <n v="20679"/>
    <n v="1"/>
    <n v="6"/>
    <s v="SO55001"/>
    <x v="1"/>
    <n v="1"/>
    <n v="34.99"/>
    <n v="13.0863"/>
    <n v="34.99"/>
    <n v="2.7991999999999999"/>
  </r>
  <r>
    <n v="217"/>
    <d v="2016-03-26T00:00:00"/>
    <x v="266"/>
    <n v="16140"/>
    <n v="1"/>
    <n v="6"/>
    <s v="SO55017"/>
    <x v="1"/>
    <n v="1"/>
    <n v="34.99"/>
    <n v="13.0863"/>
    <n v="34.99"/>
    <n v="2.7991999999999999"/>
  </r>
  <r>
    <n v="217"/>
    <d v="2016-03-30T00:00:00"/>
    <x v="390"/>
    <n v="11253"/>
    <n v="1"/>
    <n v="6"/>
    <s v="SO55190"/>
    <x v="1"/>
    <n v="1"/>
    <n v="34.99"/>
    <n v="13.0863"/>
    <n v="34.99"/>
    <n v="2.7991999999999999"/>
  </r>
  <r>
    <n v="217"/>
    <d v="2016-04-03T00:00:00"/>
    <x v="267"/>
    <n v="11505"/>
    <n v="1"/>
    <n v="6"/>
    <s v="SO55462"/>
    <x v="1"/>
    <n v="1"/>
    <n v="34.99"/>
    <n v="13.0863"/>
    <n v="34.99"/>
    <n v="2.7991999999999999"/>
  </r>
  <r>
    <n v="217"/>
    <d v="2016-04-07T00:00:00"/>
    <x v="331"/>
    <n v="29266"/>
    <n v="1"/>
    <n v="6"/>
    <s v="SO55708"/>
    <x v="1"/>
    <n v="1"/>
    <n v="34.99"/>
    <n v="13.0863"/>
    <n v="34.99"/>
    <n v="2.7991999999999999"/>
  </r>
  <r>
    <n v="217"/>
    <d v="2016-04-14T00:00:00"/>
    <x v="210"/>
    <n v="25104"/>
    <n v="1"/>
    <n v="6"/>
    <s v="SO56120"/>
    <x v="1"/>
    <n v="1"/>
    <n v="34.99"/>
    <n v="13.0863"/>
    <n v="34.99"/>
    <n v="2.7991999999999999"/>
  </r>
  <r>
    <n v="217"/>
    <d v="2016-04-15T00:00:00"/>
    <x v="211"/>
    <n v="20299"/>
    <n v="1"/>
    <n v="6"/>
    <s v="SO56158"/>
    <x v="1"/>
    <n v="1"/>
    <n v="34.99"/>
    <n v="13.0863"/>
    <n v="34.99"/>
    <n v="2.7991999999999999"/>
  </r>
  <r>
    <n v="217"/>
    <d v="2016-04-18T00:00:00"/>
    <x v="391"/>
    <n v="11520"/>
    <n v="1"/>
    <n v="6"/>
    <s v="SO56282"/>
    <x v="1"/>
    <n v="1"/>
    <n v="34.99"/>
    <n v="13.0863"/>
    <n v="34.99"/>
    <n v="2.7991999999999999"/>
  </r>
  <r>
    <n v="217"/>
    <d v="2016-04-21T00:00:00"/>
    <x v="269"/>
    <n v="11091"/>
    <n v="1"/>
    <n v="6"/>
    <s v="SO56448"/>
    <x v="1"/>
    <n v="1"/>
    <n v="34.99"/>
    <n v="13.0863"/>
    <n v="34.99"/>
    <n v="2.7991999999999999"/>
  </r>
  <r>
    <n v="217"/>
    <d v="2016-04-21T00:00:00"/>
    <x v="269"/>
    <n v="16846"/>
    <n v="1"/>
    <n v="6"/>
    <s v="SO56466"/>
    <x v="1"/>
    <n v="1"/>
    <n v="34.99"/>
    <n v="13.0863"/>
    <n v="34.99"/>
    <n v="2.7991999999999999"/>
  </r>
  <r>
    <n v="217"/>
    <d v="2016-04-21T00:00:00"/>
    <x v="269"/>
    <n v="15815"/>
    <n v="1"/>
    <n v="6"/>
    <s v="SO56467"/>
    <x v="1"/>
    <n v="1"/>
    <n v="34.99"/>
    <n v="13.0863"/>
    <n v="34.99"/>
    <n v="2.7991999999999999"/>
  </r>
  <r>
    <n v="217"/>
    <d v="2016-04-24T00:00:00"/>
    <x v="392"/>
    <n v="13486"/>
    <n v="1"/>
    <n v="6"/>
    <s v="SO56619"/>
    <x v="1"/>
    <n v="1"/>
    <n v="34.99"/>
    <n v="13.0863"/>
    <n v="34.99"/>
    <n v="2.7991999999999999"/>
  </r>
  <r>
    <n v="217"/>
    <d v="2016-04-28T00:00:00"/>
    <x v="393"/>
    <n v="16241"/>
    <n v="1"/>
    <n v="6"/>
    <s v="SO56832"/>
    <x v="1"/>
    <n v="1"/>
    <n v="34.99"/>
    <n v="13.0863"/>
    <n v="34.99"/>
    <n v="2.7991999999999999"/>
  </r>
  <r>
    <n v="217"/>
    <d v="2016-05-01T00:00:00"/>
    <x v="270"/>
    <n v="26699"/>
    <n v="1"/>
    <n v="6"/>
    <s v="SO57216"/>
    <x v="1"/>
    <n v="1"/>
    <n v="34.99"/>
    <n v="13.0863"/>
    <n v="34.99"/>
    <n v="2.7991999999999999"/>
  </r>
  <r>
    <n v="217"/>
    <d v="2016-05-05T00:00:00"/>
    <x v="215"/>
    <n v="20103"/>
    <n v="1"/>
    <n v="6"/>
    <s v="SO57451"/>
    <x v="1"/>
    <n v="1"/>
    <n v="34.99"/>
    <n v="13.0863"/>
    <n v="34.99"/>
    <n v="2.7991999999999999"/>
  </r>
  <r>
    <n v="217"/>
    <d v="2016-05-11T00:00:00"/>
    <x v="338"/>
    <n v="18842"/>
    <n v="1"/>
    <n v="6"/>
    <s v="SO57786"/>
    <x v="1"/>
    <n v="1"/>
    <n v="34.99"/>
    <n v="13.0863"/>
    <n v="34.99"/>
    <n v="2.7991999999999999"/>
  </r>
  <r>
    <n v="217"/>
    <d v="2016-05-14T00:00:00"/>
    <x v="339"/>
    <n v="23244"/>
    <n v="1"/>
    <n v="6"/>
    <s v="SO57920"/>
    <x v="1"/>
    <n v="1"/>
    <n v="34.99"/>
    <n v="13.0863"/>
    <n v="34.99"/>
    <n v="2.7991999999999999"/>
  </r>
  <r>
    <n v="217"/>
    <d v="2016-05-21T00:00:00"/>
    <x v="274"/>
    <n v="23396"/>
    <n v="1"/>
    <n v="6"/>
    <s v="SO58342"/>
    <x v="1"/>
    <n v="1"/>
    <n v="34.99"/>
    <n v="13.0863"/>
    <n v="34.99"/>
    <n v="2.7991999999999999"/>
  </r>
  <r>
    <n v="217"/>
    <d v="2016-05-26T00:00:00"/>
    <x v="275"/>
    <n v="25850"/>
    <n v="1"/>
    <n v="6"/>
    <s v="SO58610"/>
    <x v="1"/>
    <n v="1"/>
    <n v="34.99"/>
    <n v="13.0863"/>
    <n v="34.99"/>
    <n v="2.7991999999999999"/>
  </r>
  <r>
    <n v="217"/>
    <d v="2016-06-04T00:00:00"/>
    <x v="343"/>
    <n v="24947"/>
    <n v="1"/>
    <n v="6"/>
    <s v="SO59306"/>
    <x v="1"/>
    <n v="1"/>
    <n v="34.99"/>
    <n v="13.0863"/>
    <n v="34.99"/>
    <n v="2.7991999999999999"/>
  </r>
  <r>
    <n v="217"/>
    <d v="2016-06-06T00:00:00"/>
    <x v="344"/>
    <n v="11330"/>
    <n v="1"/>
    <n v="6"/>
    <s v="SO59422"/>
    <x v="1"/>
    <n v="1"/>
    <n v="34.99"/>
    <n v="13.0863"/>
    <n v="34.99"/>
    <n v="2.7991999999999999"/>
  </r>
  <r>
    <n v="217"/>
    <d v="2016-06-11T00:00:00"/>
    <x v="345"/>
    <n v="20106"/>
    <n v="1"/>
    <n v="6"/>
    <s v="SO59785"/>
    <x v="1"/>
    <n v="1"/>
    <n v="34.99"/>
    <n v="13.0863"/>
    <n v="34.99"/>
    <n v="2.7991999999999999"/>
  </r>
  <r>
    <n v="217"/>
    <d v="2016-06-12T00:00:00"/>
    <x v="400"/>
    <n v="23725"/>
    <n v="1"/>
    <n v="6"/>
    <s v="SO59889"/>
    <x v="1"/>
    <n v="1"/>
    <n v="34.99"/>
    <n v="13.0863"/>
    <n v="34.99"/>
    <n v="2.7991999999999999"/>
  </r>
  <r>
    <n v="217"/>
    <d v="2016-06-16T00:00:00"/>
    <x v="278"/>
    <n v="25981"/>
    <n v="1"/>
    <n v="6"/>
    <s v="SO60173"/>
    <x v="1"/>
    <n v="1"/>
    <n v="34.99"/>
    <n v="13.0863"/>
    <n v="34.99"/>
    <n v="2.7991999999999999"/>
  </r>
  <r>
    <n v="217"/>
    <d v="2016-06-18T00:00:00"/>
    <x v="279"/>
    <n v="19642"/>
    <n v="1"/>
    <n v="6"/>
    <s v="SO60268"/>
    <x v="1"/>
    <n v="1"/>
    <n v="34.99"/>
    <n v="13.0863"/>
    <n v="34.99"/>
    <n v="2.7991999999999999"/>
  </r>
  <r>
    <n v="217"/>
    <d v="2016-06-18T00:00:00"/>
    <x v="279"/>
    <n v="23397"/>
    <n v="1"/>
    <n v="6"/>
    <s v="SO60300"/>
    <x v="1"/>
    <n v="1"/>
    <n v="34.99"/>
    <n v="13.0863"/>
    <n v="34.99"/>
    <n v="2.7991999999999999"/>
  </r>
  <r>
    <n v="217"/>
    <d v="2016-06-20T00:00:00"/>
    <x v="221"/>
    <n v="18859"/>
    <n v="1"/>
    <n v="6"/>
    <s v="SO60445"/>
    <x v="1"/>
    <n v="1"/>
    <n v="34.99"/>
    <n v="13.0863"/>
    <n v="34.99"/>
    <n v="2.7991999999999999"/>
  </r>
  <r>
    <n v="217"/>
    <d v="2016-06-30T00:00:00"/>
    <x v="403"/>
    <n v="22182"/>
    <n v="1"/>
    <n v="6"/>
    <s v="SO61085"/>
    <x v="1"/>
    <n v="1"/>
    <n v="34.99"/>
    <n v="13.0863"/>
    <n v="34.99"/>
    <n v="2.7991999999999999"/>
  </r>
  <r>
    <n v="217"/>
    <d v="2016-07-03T00:00:00"/>
    <x v="491"/>
    <n v="16948"/>
    <n v="1"/>
    <n v="6"/>
    <s v="SO61394"/>
    <x v="1"/>
    <n v="1"/>
    <n v="34.99"/>
    <n v="13.0863"/>
    <n v="34.99"/>
    <n v="2.7991999999999999"/>
  </r>
  <r>
    <n v="217"/>
    <d v="2016-07-06T00:00:00"/>
    <x v="346"/>
    <n v="11505"/>
    <n v="1"/>
    <n v="6"/>
    <s v="SO61552"/>
    <x v="1"/>
    <n v="1"/>
    <n v="34.99"/>
    <n v="13.0863"/>
    <n v="34.99"/>
    <n v="2.7991999999999999"/>
  </r>
  <r>
    <n v="217"/>
    <d v="2016-07-08T00:00:00"/>
    <x v="224"/>
    <n v="18927"/>
    <n v="1"/>
    <n v="6"/>
    <s v="SO61688"/>
    <x v="1"/>
    <n v="1"/>
    <n v="34.99"/>
    <n v="13.0863"/>
    <n v="34.99"/>
    <n v="2.7991999999999999"/>
  </r>
  <r>
    <n v="217"/>
    <d v="2016-07-09T00:00:00"/>
    <x v="404"/>
    <n v="26040"/>
    <n v="1"/>
    <n v="6"/>
    <s v="SO61778"/>
    <x v="1"/>
    <n v="1"/>
    <n v="34.99"/>
    <n v="13.0863"/>
    <n v="34.99"/>
    <n v="2.7991999999999999"/>
  </r>
  <r>
    <n v="217"/>
    <d v="2016-07-29T00:00:00"/>
    <x v="406"/>
    <n v="22371"/>
    <n v="1"/>
    <n v="6"/>
    <s v="SO62967"/>
    <x v="1"/>
    <n v="1"/>
    <n v="34.99"/>
    <n v="13.0863"/>
    <n v="34.99"/>
    <n v="2.7991999999999999"/>
  </r>
  <r>
    <n v="217"/>
    <d v="2016-08-07T00:00:00"/>
    <x v="492"/>
    <n v="22366"/>
    <n v="1"/>
    <n v="6"/>
    <s v="SO63715"/>
    <x v="1"/>
    <n v="1"/>
    <n v="34.99"/>
    <n v="13.0863"/>
    <n v="34.99"/>
    <n v="2.7991999999999999"/>
  </r>
  <r>
    <n v="217"/>
    <d v="2016-08-10T00:00:00"/>
    <x v="408"/>
    <n v="11185"/>
    <n v="1"/>
    <n v="6"/>
    <s v="SO63905"/>
    <x v="1"/>
    <n v="1"/>
    <n v="34.99"/>
    <n v="13.0863"/>
    <n v="34.99"/>
    <n v="2.7991999999999999"/>
  </r>
  <r>
    <n v="217"/>
    <d v="2016-08-17T00:00:00"/>
    <x v="353"/>
    <n v="21656"/>
    <n v="1"/>
    <n v="6"/>
    <s v="SO64333"/>
    <x v="1"/>
    <n v="1"/>
    <n v="34.99"/>
    <n v="13.0863"/>
    <n v="34.99"/>
    <n v="2.7991999999999999"/>
  </r>
  <r>
    <n v="217"/>
    <d v="2016-09-09T00:00:00"/>
    <x v="234"/>
    <n v="20023"/>
    <n v="1"/>
    <n v="6"/>
    <s v="SO65865"/>
    <x v="1"/>
    <n v="1"/>
    <n v="34.99"/>
    <n v="13.0863"/>
    <n v="34.99"/>
    <n v="2.7991999999999999"/>
  </r>
  <r>
    <n v="217"/>
    <d v="2016-09-10T00:00:00"/>
    <x v="235"/>
    <n v="29341"/>
    <n v="1"/>
    <n v="6"/>
    <s v="SO65902"/>
    <x v="1"/>
    <n v="1"/>
    <n v="34.99"/>
    <n v="13.0863"/>
    <n v="34.99"/>
    <n v="2.7991999999999999"/>
  </r>
  <r>
    <n v="217"/>
    <d v="2016-09-13T00:00:00"/>
    <x v="294"/>
    <n v="16071"/>
    <n v="1"/>
    <n v="6"/>
    <s v="SO66128"/>
    <x v="1"/>
    <n v="1"/>
    <n v="34.99"/>
    <n v="13.0863"/>
    <n v="34.99"/>
    <n v="2.7991999999999999"/>
  </r>
  <r>
    <n v="217"/>
    <d v="2016-10-01T00:00:00"/>
    <x v="359"/>
    <n v="20792"/>
    <n v="1"/>
    <n v="6"/>
    <s v="SO67370"/>
    <x v="1"/>
    <n v="1"/>
    <n v="34.99"/>
    <n v="13.0863"/>
    <n v="34.99"/>
    <n v="2.7991999999999999"/>
  </r>
  <r>
    <n v="217"/>
    <d v="2016-10-06T00:00:00"/>
    <x v="361"/>
    <n v="15571"/>
    <n v="1"/>
    <n v="6"/>
    <s v="SO67729"/>
    <x v="1"/>
    <n v="1"/>
    <n v="34.99"/>
    <n v="13.0863"/>
    <n v="34.99"/>
    <n v="2.7991999999999999"/>
  </r>
  <r>
    <n v="217"/>
    <d v="2016-10-06T00:00:00"/>
    <x v="361"/>
    <n v="14885"/>
    <n v="1"/>
    <n v="6"/>
    <s v="SO67757"/>
    <x v="1"/>
    <n v="1"/>
    <n v="34.99"/>
    <n v="13.0863"/>
    <n v="34.99"/>
    <n v="2.7991999999999999"/>
  </r>
  <r>
    <n v="217"/>
    <d v="2016-10-09T00:00:00"/>
    <x v="414"/>
    <n v="13199"/>
    <n v="1"/>
    <n v="6"/>
    <s v="SO67926"/>
    <x v="1"/>
    <n v="1"/>
    <n v="34.99"/>
    <n v="13.0863"/>
    <n v="34.99"/>
    <n v="2.7991999999999999"/>
  </r>
  <r>
    <n v="217"/>
    <d v="2016-10-10T00:00:00"/>
    <x v="299"/>
    <n v="27014"/>
    <n v="1"/>
    <n v="6"/>
    <s v="SO68021"/>
    <x v="1"/>
    <n v="1"/>
    <n v="34.99"/>
    <n v="13.0863"/>
    <n v="34.99"/>
    <n v="2.7991999999999999"/>
  </r>
  <r>
    <n v="217"/>
    <d v="2016-10-14T00:00:00"/>
    <x v="300"/>
    <n v="21276"/>
    <n v="1"/>
    <n v="6"/>
    <s v="SO68221"/>
    <x v="1"/>
    <n v="1"/>
    <n v="34.99"/>
    <n v="13.0863"/>
    <n v="34.99"/>
    <n v="2.7991999999999999"/>
  </r>
  <r>
    <n v="217"/>
    <d v="2016-10-14T00:00:00"/>
    <x v="300"/>
    <n v="18433"/>
    <n v="1"/>
    <n v="6"/>
    <s v="SO68240"/>
    <x v="1"/>
    <n v="1"/>
    <n v="34.99"/>
    <n v="13.0863"/>
    <n v="34.99"/>
    <n v="2.7991999999999999"/>
  </r>
  <r>
    <n v="217"/>
    <d v="2016-10-22T00:00:00"/>
    <x v="302"/>
    <n v="26686"/>
    <n v="1"/>
    <n v="6"/>
    <s v="SO68763"/>
    <x v="1"/>
    <n v="1"/>
    <n v="34.99"/>
    <n v="13.0863"/>
    <n v="34.99"/>
    <n v="2.7991999999999999"/>
  </r>
  <r>
    <n v="217"/>
    <d v="2016-10-23T00:00:00"/>
    <x v="303"/>
    <n v="27215"/>
    <n v="1"/>
    <n v="6"/>
    <s v="SO68844"/>
    <x v="1"/>
    <n v="1"/>
    <n v="34.99"/>
    <n v="13.0863"/>
    <n v="34.99"/>
    <n v="2.7991999999999999"/>
  </r>
  <r>
    <n v="217"/>
    <d v="2016-10-23T00:00:00"/>
    <x v="303"/>
    <n v="14597"/>
    <n v="1"/>
    <n v="6"/>
    <s v="SO68871"/>
    <x v="1"/>
    <n v="1"/>
    <n v="34.99"/>
    <n v="13.0863"/>
    <n v="34.99"/>
    <n v="2.7991999999999999"/>
  </r>
  <r>
    <n v="217"/>
    <d v="2016-10-29T00:00:00"/>
    <x v="246"/>
    <n v="20206"/>
    <n v="1"/>
    <n v="6"/>
    <s v="SO69302"/>
    <x v="1"/>
    <n v="1"/>
    <n v="34.99"/>
    <n v="13.0863"/>
    <n v="34.99"/>
    <n v="2.7991999999999999"/>
  </r>
  <r>
    <n v="217"/>
    <d v="2016-11-06T00:00:00"/>
    <x v="307"/>
    <n v="25873"/>
    <n v="1"/>
    <n v="6"/>
    <s v="SO69970"/>
    <x v="1"/>
    <n v="1"/>
    <n v="34.99"/>
    <n v="13.0863"/>
    <n v="34.99"/>
    <n v="2.7991999999999999"/>
  </r>
  <r>
    <n v="217"/>
    <d v="2016-11-11T00:00:00"/>
    <x v="419"/>
    <n v="21295"/>
    <n v="1"/>
    <n v="6"/>
    <s v="SO70340"/>
    <x v="1"/>
    <n v="1"/>
    <n v="34.99"/>
    <n v="13.0863"/>
    <n v="34.99"/>
    <n v="2.7991999999999999"/>
  </r>
  <r>
    <n v="217"/>
    <d v="2016-11-11T00:00:00"/>
    <x v="419"/>
    <n v="20373"/>
    <n v="1"/>
    <n v="6"/>
    <s v="SO70367"/>
    <x v="1"/>
    <n v="1"/>
    <n v="34.99"/>
    <n v="13.0863"/>
    <n v="34.99"/>
    <n v="2.7991999999999999"/>
  </r>
  <r>
    <n v="217"/>
    <d v="2016-11-12T00:00:00"/>
    <x v="420"/>
    <n v="23134"/>
    <n v="1"/>
    <n v="6"/>
    <s v="SO70403"/>
    <x v="1"/>
    <n v="1"/>
    <n v="34.99"/>
    <n v="13.0863"/>
    <n v="34.99"/>
    <n v="2.7991999999999999"/>
  </r>
  <r>
    <n v="217"/>
    <d v="2016-11-14T00:00:00"/>
    <x v="247"/>
    <n v="23487"/>
    <n v="1"/>
    <n v="6"/>
    <s v="SO70549"/>
    <x v="1"/>
    <n v="1"/>
    <n v="34.99"/>
    <n v="13.0863"/>
    <n v="34.99"/>
    <n v="2.7991999999999999"/>
  </r>
  <r>
    <n v="217"/>
    <d v="2016-11-22T00:00:00"/>
    <x v="367"/>
    <n v="15866"/>
    <n v="1"/>
    <n v="6"/>
    <s v="SO71123"/>
    <x v="1"/>
    <n v="1"/>
    <n v="34.99"/>
    <n v="13.0863"/>
    <n v="34.99"/>
    <n v="2.7991999999999999"/>
  </r>
  <r>
    <n v="217"/>
    <d v="2016-11-26T00:00:00"/>
    <x v="249"/>
    <n v="20783"/>
    <n v="1"/>
    <n v="6"/>
    <s v="SO71385"/>
    <x v="1"/>
    <n v="1"/>
    <n v="34.99"/>
    <n v="13.0863"/>
    <n v="34.99"/>
    <n v="2.7991999999999999"/>
  </r>
  <r>
    <n v="217"/>
    <d v="2016-12-01T00:00:00"/>
    <x v="313"/>
    <n v="18089"/>
    <n v="1"/>
    <n v="6"/>
    <s v="SO71988"/>
    <x v="1"/>
    <n v="1"/>
    <n v="34.99"/>
    <n v="13.0863"/>
    <n v="34.99"/>
    <n v="2.7991999999999999"/>
  </r>
  <r>
    <n v="217"/>
    <d v="2016-12-02T00:00:00"/>
    <x v="368"/>
    <n v="21792"/>
    <n v="1"/>
    <n v="6"/>
    <s v="SO72026"/>
    <x v="1"/>
    <n v="1"/>
    <n v="34.99"/>
    <n v="13.0863"/>
    <n v="34.99"/>
    <n v="2.7991999999999999"/>
  </r>
  <r>
    <n v="217"/>
    <d v="2016-12-16T00:00:00"/>
    <x v="610"/>
    <n v="13916"/>
    <n v="1"/>
    <n v="6"/>
    <s v="SO73071"/>
    <x v="1"/>
    <n v="1"/>
    <n v="34.99"/>
    <n v="13.0863"/>
    <n v="34.99"/>
    <n v="2.7991999999999999"/>
  </r>
  <r>
    <n v="217"/>
    <d v="2016-12-16T00:00:00"/>
    <x v="610"/>
    <n v="19205"/>
    <n v="1"/>
    <n v="6"/>
    <s v="SO73080"/>
    <x v="1"/>
    <n v="1"/>
    <n v="34.99"/>
    <n v="13.0863"/>
    <n v="34.99"/>
    <n v="2.7991999999999999"/>
  </r>
  <r>
    <n v="217"/>
    <d v="2016-12-17T00:00:00"/>
    <x v="423"/>
    <n v="29027"/>
    <n v="1"/>
    <n v="6"/>
    <s v="SO73172"/>
    <x v="1"/>
    <n v="1"/>
    <n v="34.99"/>
    <n v="13.0863"/>
    <n v="34.99"/>
    <n v="2.7991999999999999"/>
  </r>
  <r>
    <n v="217"/>
    <d v="2016-12-18T00:00:00"/>
    <x v="316"/>
    <n v="21759"/>
    <n v="1"/>
    <n v="6"/>
    <s v="SO73211"/>
    <x v="1"/>
    <n v="1"/>
    <n v="34.99"/>
    <n v="13.0863"/>
    <n v="34.99"/>
    <n v="2.7991999999999999"/>
  </r>
  <r>
    <n v="217"/>
    <d v="2016-12-19T00:00:00"/>
    <x v="371"/>
    <n v="23494"/>
    <n v="1"/>
    <n v="6"/>
    <s v="SO73289"/>
    <x v="1"/>
    <n v="1"/>
    <n v="34.99"/>
    <n v="13.0863"/>
    <n v="34.99"/>
    <n v="2.7991999999999999"/>
  </r>
  <r>
    <n v="217"/>
    <d v="2016-12-23T00:00:00"/>
    <x v="255"/>
    <n v="23548"/>
    <n v="1"/>
    <n v="6"/>
    <s v="SO73602"/>
    <x v="1"/>
    <n v="1"/>
    <n v="34.99"/>
    <n v="13.0863"/>
    <n v="34.99"/>
    <n v="2.7991999999999999"/>
  </r>
  <r>
    <n v="217"/>
    <d v="2016-12-24T00:00:00"/>
    <x v="256"/>
    <n v="23057"/>
    <n v="1"/>
    <n v="6"/>
    <s v="SO73700"/>
    <x v="1"/>
    <n v="1"/>
    <n v="34.99"/>
    <n v="13.0863"/>
    <n v="34.99"/>
    <n v="2.7991999999999999"/>
  </r>
  <r>
    <n v="217"/>
    <d v="2016-01-29T00:00:00"/>
    <x v="384"/>
    <n v="14189"/>
    <n v="1"/>
    <n v="8"/>
    <s v="SO51658"/>
    <x v="1"/>
    <n v="1"/>
    <n v="34.99"/>
    <n v="13.0863"/>
    <n v="34.99"/>
    <n v="2.7991999999999999"/>
  </r>
  <r>
    <n v="217"/>
    <d v="2016-02-01T00:00:00"/>
    <x v="198"/>
    <n v="23941"/>
    <n v="1"/>
    <n v="8"/>
    <s v="SO51905"/>
    <x v="1"/>
    <n v="1"/>
    <n v="34.99"/>
    <n v="13.0863"/>
    <n v="34.99"/>
    <n v="2.7991999999999999"/>
  </r>
  <r>
    <n v="217"/>
    <d v="2016-02-15T00:00:00"/>
    <x v="323"/>
    <n v="22705"/>
    <n v="1"/>
    <n v="8"/>
    <s v="SO52604"/>
    <x v="1"/>
    <n v="1"/>
    <n v="34.99"/>
    <n v="13.0863"/>
    <n v="34.99"/>
    <n v="2.7991999999999999"/>
  </r>
  <r>
    <n v="217"/>
    <d v="2016-02-16T00:00:00"/>
    <x v="259"/>
    <n v="16057"/>
    <n v="1"/>
    <n v="8"/>
    <s v="SO52639"/>
    <x v="1"/>
    <n v="1"/>
    <n v="34.99"/>
    <n v="13.0863"/>
    <n v="34.99"/>
    <n v="2.7991999999999999"/>
  </r>
  <r>
    <n v="217"/>
    <d v="2016-02-16T00:00:00"/>
    <x v="259"/>
    <n v="26985"/>
    <n v="1"/>
    <n v="8"/>
    <s v="SO52666"/>
    <x v="1"/>
    <n v="1"/>
    <n v="34.99"/>
    <n v="13.0863"/>
    <n v="34.99"/>
    <n v="2.7991999999999999"/>
  </r>
  <r>
    <n v="217"/>
    <d v="2016-02-28T00:00:00"/>
    <x v="715"/>
    <n v="13497"/>
    <n v="1"/>
    <n v="8"/>
    <s v="SO53272"/>
    <x v="1"/>
    <n v="1"/>
    <n v="34.99"/>
    <n v="13.0863"/>
    <n v="34.99"/>
    <n v="2.7991999999999999"/>
  </r>
  <r>
    <n v="217"/>
    <d v="2016-02-29T00:00:00"/>
    <x v="262"/>
    <n v="19429"/>
    <n v="1"/>
    <n v="8"/>
    <s v="SO53342"/>
    <x v="1"/>
    <n v="1"/>
    <n v="34.99"/>
    <n v="13.0863"/>
    <n v="34.99"/>
    <n v="2.7991999999999999"/>
  </r>
  <r>
    <n v="217"/>
    <d v="2016-03-03T00:00:00"/>
    <x v="203"/>
    <n v="27791"/>
    <n v="1"/>
    <n v="8"/>
    <s v="SO53764"/>
    <x v="1"/>
    <n v="1"/>
    <n v="34.99"/>
    <n v="13.0863"/>
    <n v="34.99"/>
    <n v="2.7991999999999999"/>
  </r>
  <r>
    <n v="217"/>
    <d v="2016-03-05T00:00:00"/>
    <x v="385"/>
    <n v="22477"/>
    <n v="1"/>
    <n v="8"/>
    <s v="SO53871"/>
    <x v="1"/>
    <n v="1"/>
    <n v="34.99"/>
    <n v="13.0863"/>
    <n v="34.99"/>
    <n v="2.7991999999999999"/>
  </r>
  <r>
    <n v="217"/>
    <d v="2016-03-12T00:00:00"/>
    <x v="205"/>
    <n v="19472"/>
    <n v="1"/>
    <n v="8"/>
    <s v="SO54245"/>
    <x v="1"/>
    <n v="1"/>
    <n v="34.99"/>
    <n v="13.0863"/>
    <n v="34.99"/>
    <n v="2.7991999999999999"/>
  </r>
  <r>
    <n v="217"/>
    <d v="2016-03-19T00:00:00"/>
    <x v="326"/>
    <n v="17631"/>
    <n v="1"/>
    <n v="8"/>
    <s v="SO54630"/>
    <x v="1"/>
    <n v="1"/>
    <n v="34.99"/>
    <n v="13.0863"/>
    <n v="34.99"/>
    <n v="2.7991999999999999"/>
  </r>
  <r>
    <n v="217"/>
    <d v="2016-03-20T00:00:00"/>
    <x v="327"/>
    <n v="14952"/>
    <n v="1"/>
    <n v="8"/>
    <s v="SO54670"/>
    <x v="1"/>
    <n v="1"/>
    <n v="34.99"/>
    <n v="13.0863"/>
    <n v="34.99"/>
    <n v="2.7991999999999999"/>
  </r>
  <r>
    <n v="217"/>
    <d v="2016-03-24T00:00:00"/>
    <x v="208"/>
    <n v="12832"/>
    <n v="1"/>
    <n v="8"/>
    <s v="SO54917"/>
    <x v="1"/>
    <n v="1"/>
    <n v="34.99"/>
    <n v="13.0863"/>
    <n v="34.99"/>
    <n v="2.7991999999999999"/>
  </r>
  <r>
    <n v="217"/>
    <d v="2016-03-30T00:00:00"/>
    <x v="390"/>
    <n v="25702"/>
    <n v="1"/>
    <n v="8"/>
    <s v="SO55232"/>
    <x v="1"/>
    <n v="1"/>
    <n v="34.99"/>
    <n v="13.0863"/>
    <n v="34.99"/>
    <n v="2.7991999999999999"/>
  </r>
  <r>
    <n v="217"/>
    <d v="2016-04-01T00:00:00"/>
    <x v="497"/>
    <n v="15357"/>
    <n v="1"/>
    <n v="8"/>
    <s v="SO55383"/>
    <x v="1"/>
    <n v="1"/>
    <n v="34.99"/>
    <n v="13.0863"/>
    <n v="34.99"/>
    <n v="2.7991999999999999"/>
  </r>
  <r>
    <n v="217"/>
    <d v="2016-04-15T00:00:00"/>
    <x v="211"/>
    <n v="17984"/>
    <n v="1"/>
    <n v="8"/>
    <s v="SO56178"/>
    <x v="1"/>
    <n v="1"/>
    <n v="34.99"/>
    <n v="13.0863"/>
    <n v="34.99"/>
    <n v="2.7991999999999999"/>
  </r>
  <r>
    <n v="217"/>
    <d v="2016-04-18T00:00:00"/>
    <x v="391"/>
    <n v="16048"/>
    <n v="1"/>
    <n v="8"/>
    <s v="SO56299"/>
    <x v="1"/>
    <n v="1"/>
    <n v="34.99"/>
    <n v="13.0863"/>
    <n v="34.99"/>
    <n v="2.7991999999999999"/>
  </r>
  <r>
    <n v="217"/>
    <d v="2016-04-29T00:00:00"/>
    <x v="213"/>
    <n v="24834"/>
    <n v="1"/>
    <n v="8"/>
    <s v="SO56858"/>
    <x v="1"/>
    <n v="1"/>
    <n v="34.99"/>
    <n v="13.0863"/>
    <n v="34.99"/>
    <n v="2.7991999999999999"/>
  </r>
  <r>
    <n v="217"/>
    <d v="2016-04-30T00:00:00"/>
    <x v="214"/>
    <n v="23757"/>
    <n v="1"/>
    <n v="8"/>
    <s v="SO56987"/>
    <x v="1"/>
    <n v="1"/>
    <n v="34.99"/>
    <n v="13.0863"/>
    <n v="34.99"/>
    <n v="2.7991999999999999"/>
  </r>
  <r>
    <n v="217"/>
    <d v="2016-05-07T00:00:00"/>
    <x v="272"/>
    <n v="20171"/>
    <n v="1"/>
    <n v="8"/>
    <s v="SO57591"/>
    <x v="1"/>
    <n v="1"/>
    <n v="34.99"/>
    <n v="13.0863"/>
    <n v="34.99"/>
    <n v="2.7991999999999999"/>
  </r>
  <r>
    <n v="217"/>
    <d v="2016-05-12T00:00:00"/>
    <x v="216"/>
    <n v="14153"/>
    <n v="1"/>
    <n v="8"/>
    <s v="SO57820"/>
    <x v="1"/>
    <n v="1"/>
    <n v="34.99"/>
    <n v="13.0863"/>
    <n v="34.99"/>
    <n v="2.7991999999999999"/>
  </r>
  <r>
    <n v="217"/>
    <d v="2016-05-25T00:00:00"/>
    <x v="397"/>
    <n v="20720"/>
    <n v="1"/>
    <n v="8"/>
    <s v="SO58580"/>
    <x v="1"/>
    <n v="1"/>
    <n v="34.99"/>
    <n v="13.0863"/>
    <n v="34.99"/>
    <n v="2.7991999999999999"/>
  </r>
  <r>
    <n v="217"/>
    <d v="2016-06-02T00:00:00"/>
    <x v="342"/>
    <n v="12636"/>
    <n v="1"/>
    <n v="8"/>
    <s v="SO59179"/>
    <x v="1"/>
    <n v="1"/>
    <n v="34.99"/>
    <n v="13.0863"/>
    <n v="34.99"/>
    <n v="2.7991999999999999"/>
  </r>
  <r>
    <n v="217"/>
    <d v="2016-06-10T00:00:00"/>
    <x v="499"/>
    <n v="28400"/>
    <n v="1"/>
    <n v="8"/>
    <s v="SO59751"/>
    <x v="1"/>
    <n v="1"/>
    <n v="34.99"/>
    <n v="13.0863"/>
    <n v="34.99"/>
    <n v="2.7991999999999999"/>
  </r>
  <r>
    <n v="217"/>
    <d v="2016-06-12T00:00:00"/>
    <x v="400"/>
    <n v="12266"/>
    <n v="1"/>
    <n v="8"/>
    <s v="SO59833"/>
    <x v="1"/>
    <n v="1"/>
    <n v="34.99"/>
    <n v="13.0863"/>
    <n v="34.99"/>
    <n v="2.7991999999999999"/>
  </r>
  <r>
    <n v="217"/>
    <d v="2016-06-18T00:00:00"/>
    <x v="279"/>
    <n v="28382"/>
    <n v="1"/>
    <n v="8"/>
    <s v="SO60294"/>
    <x v="1"/>
    <n v="1"/>
    <n v="34.99"/>
    <n v="13.0863"/>
    <n v="34.99"/>
    <n v="2.7991999999999999"/>
  </r>
  <r>
    <n v="217"/>
    <d v="2016-06-20T00:00:00"/>
    <x v="221"/>
    <n v="20831"/>
    <n v="1"/>
    <n v="8"/>
    <s v="SO60446"/>
    <x v="1"/>
    <n v="1"/>
    <n v="34.99"/>
    <n v="13.0863"/>
    <n v="34.99"/>
    <n v="2.7991999999999999"/>
  </r>
  <r>
    <n v="217"/>
    <d v="2016-06-24T00:00:00"/>
    <x v="222"/>
    <n v="12799"/>
    <n v="1"/>
    <n v="8"/>
    <s v="SO60670"/>
    <x v="1"/>
    <n v="1"/>
    <n v="34.99"/>
    <n v="13.0863"/>
    <n v="34.99"/>
    <n v="2.7991999999999999"/>
  </r>
  <r>
    <n v="217"/>
    <d v="2016-06-26T00:00:00"/>
    <x v="489"/>
    <n v="22310"/>
    <n v="1"/>
    <n v="8"/>
    <s v="SO60798"/>
    <x v="1"/>
    <n v="1"/>
    <n v="34.99"/>
    <n v="13.0863"/>
    <n v="34.99"/>
    <n v="2.7991999999999999"/>
  </r>
  <r>
    <n v="217"/>
    <d v="2016-06-26T00:00:00"/>
    <x v="489"/>
    <n v="22507"/>
    <n v="1"/>
    <n v="8"/>
    <s v="SO60801"/>
    <x v="1"/>
    <n v="1"/>
    <n v="34.99"/>
    <n v="13.0863"/>
    <n v="34.99"/>
    <n v="2.7991999999999999"/>
  </r>
  <r>
    <n v="217"/>
    <d v="2016-07-06T00:00:00"/>
    <x v="346"/>
    <n v="16049"/>
    <n v="1"/>
    <n v="8"/>
    <s v="SO61563"/>
    <x v="1"/>
    <n v="1"/>
    <n v="34.99"/>
    <n v="13.0863"/>
    <n v="34.99"/>
    <n v="2.7991999999999999"/>
  </r>
  <r>
    <n v="217"/>
    <d v="2016-07-22T00:00:00"/>
    <x v="284"/>
    <n v="25756"/>
    <n v="1"/>
    <n v="8"/>
    <s v="SO62563"/>
    <x v="1"/>
    <n v="1"/>
    <n v="34.99"/>
    <n v="13.0863"/>
    <n v="34.99"/>
    <n v="2.7991999999999999"/>
  </r>
  <r>
    <n v="217"/>
    <d v="2016-07-29T00:00:00"/>
    <x v="406"/>
    <n v="21844"/>
    <n v="1"/>
    <n v="8"/>
    <s v="SO62975"/>
    <x v="1"/>
    <n v="1"/>
    <n v="34.99"/>
    <n v="13.0863"/>
    <n v="34.99"/>
    <n v="2.7991999999999999"/>
  </r>
  <r>
    <n v="217"/>
    <d v="2016-08-07T00:00:00"/>
    <x v="492"/>
    <n v="16206"/>
    <n v="1"/>
    <n v="8"/>
    <s v="SO63749"/>
    <x v="1"/>
    <n v="1"/>
    <n v="34.99"/>
    <n v="13.0863"/>
    <n v="34.99"/>
    <n v="2.7991999999999999"/>
  </r>
  <r>
    <n v="217"/>
    <d v="2016-08-20T00:00:00"/>
    <x v="409"/>
    <n v="21663"/>
    <n v="1"/>
    <n v="8"/>
    <s v="SO64565"/>
    <x v="1"/>
    <n v="1"/>
    <n v="34.99"/>
    <n v="13.0863"/>
    <n v="34.99"/>
    <n v="2.7991999999999999"/>
  </r>
  <r>
    <n v="217"/>
    <d v="2016-08-20T00:00:00"/>
    <x v="409"/>
    <n v="28396"/>
    <n v="1"/>
    <n v="8"/>
    <s v="SO64609"/>
    <x v="1"/>
    <n v="1"/>
    <n v="34.99"/>
    <n v="13.0863"/>
    <n v="34.99"/>
    <n v="2.7991999999999999"/>
  </r>
  <r>
    <n v="217"/>
    <d v="2016-08-21T00:00:00"/>
    <x v="292"/>
    <n v="23905"/>
    <n v="1"/>
    <n v="8"/>
    <s v="SO64673"/>
    <x v="1"/>
    <n v="1"/>
    <n v="34.99"/>
    <n v="13.0863"/>
    <n v="34.99"/>
    <n v="2.7991999999999999"/>
  </r>
  <r>
    <n v="217"/>
    <d v="2016-08-26T00:00:00"/>
    <x v="354"/>
    <n v="28501"/>
    <n v="1"/>
    <n v="8"/>
    <s v="SO64932"/>
    <x v="1"/>
    <n v="1"/>
    <n v="34.99"/>
    <n v="13.0863"/>
    <n v="34.99"/>
    <n v="2.7991999999999999"/>
  </r>
  <r>
    <n v="217"/>
    <d v="2016-09-02T00:00:00"/>
    <x v="231"/>
    <n v="21043"/>
    <n v="1"/>
    <n v="8"/>
    <s v="SO65426"/>
    <x v="1"/>
    <n v="1"/>
    <n v="34.99"/>
    <n v="13.0863"/>
    <n v="34.99"/>
    <n v="2.7991999999999999"/>
  </r>
  <r>
    <n v="217"/>
    <d v="2016-09-05T00:00:00"/>
    <x v="411"/>
    <n v="28684"/>
    <n v="1"/>
    <n v="8"/>
    <s v="SO65607"/>
    <x v="1"/>
    <n v="1"/>
    <n v="34.99"/>
    <n v="13.0863"/>
    <n v="34.99"/>
    <n v="2.7991999999999999"/>
  </r>
  <r>
    <n v="217"/>
    <d v="2016-09-11T00:00:00"/>
    <x v="236"/>
    <n v="23627"/>
    <n v="1"/>
    <n v="8"/>
    <s v="SO65987"/>
    <x v="1"/>
    <n v="1"/>
    <n v="34.99"/>
    <n v="13.0863"/>
    <n v="34.99"/>
    <n v="2.7991999999999999"/>
  </r>
  <r>
    <n v="217"/>
    <d v="2016-09-16T00:00:00"/>
    <x v="295"/>
    <n v="24018"/>
    <n v="1"/>
    <n v="8"/>
    <s v="SO66317"/>
    <x v="1"/>
    <n v="1"/>
    <n v="34.99"/>
    <n v="13.0863"/>
    <n v="34.99"/>
    <n v="2.7991999999999999"/>
  </r>
  <r>
    <n v="217"/>
    <d v="2016-09-19T00:00:00"/>
    <x v="238"/>
    <n v="18124"/>
    <n v="1"/>
    <n v="8"/>
    <s v="SO66465"/>
    <x v="1"/>
    <n v="1"/>
    <n v="34.99"/>
    <n v="13.0863"/>
    <n v="34.99"/>
    <n v="2.7991999999999999"/>
  </r>
  <r>
    <n v="217"/>
    <d v="2016-09-26T00:00:00"/>
    <x v="240"/>
    <n v="24033"/>
    <n v="1"/>
    <n v="8"/>
    <s v="SO66938"/>
    <x v="1"/>
    <n v="1"/>
    <n v="34.99"/>
    <n v="13.0863"/>
    <n v="34.99"/>
    <n v="2.7991999999999999"/>
  </r>
  <r>
    <n v="217"/>
    <d v="2016-10-02T00:00:00"/>
    <x v="241"/>
    <n v="15622"/>
    <n v="1"/>
    <n v="8"/>
    <s v="SO67431"/>
    <x v="1"/>
    <n v="1"/>
    <n v="34.99"/>
    <n v="13.0863"/>
    <n v="34.99"/>
    <n v="2.7991999999999999"/>
  </r>
  <r>
    <n v="217"/>
    <d v="2016-10-07T00:00:00"/>
    <x v="298"/>
    <n v="18027"/>
    <n v="1"/>
    <n v="8"/>
    <s v="SO67781"/>
    <x v="1"/>
    <n v="1"/>
    <n v="34.99"/>
    <n v="13.0863"/>
    <n v="34.99"/>
    <n v="2.7991999999999999"/>
  </r>
  <r>
    <n v="217"/>
    <d v="2016-10-10T00:00:00"/>
    <x v="299"/>
    <n v="20912"/>
    <n v="1"/>
    <n v="8"/>
    <s v="SO68006"/>
    <x v="1"/>
    <n v="1"/>
    <n v="34.99"/>
    <n v="13.0863"/>
    <n v="34.99"/>
    <n v="2.7991999999999999"/>
  </r>
  <r>
    <n v="217"/>
    <d v="2016-10-27T00:00:00"/>
    <x v="417"/>
    <n v="16604"/>
    <n v="1"/>
    <n v="8"/>
    <s v="SO69118"/>
    <x v="1"/>
    <n v="1"/>
    <n v="34.99"/>
    <n v="13.0863"/>
    <n v="34.99"/>
    <n v="2.7991999999999999"/>
  </r>
  <r>
    <n v="217"/>
    <d v="2016-10-27T00:00:00"/>
    <x v="417"/>
    <n v="20913"/>
    <n v="1"/>
    <n v="8"/>
    <s v="SO69154"/>
    <x v="1"/>
    <n v="1"/>
    <n v="34.99"/>
    <n v="13.0863"/>
    <n v="34.99"/>
    <n v="2.7991999999999999"/>
  </r>
  <r>
    <n v="217"/>
    <d v="2016-10-29T00:00:00"/>
    <x v="246"/>
    <n v="17811"/>
    <n v="1"/>
    <n v="8"/>
    <s v="SO69255"/>
    <x v="1"/>
    <n v="1"/>
    <n v="34.99"/>
    <n v="13.0863"/>
    <n v="34.99"/>
    <n v="2.7991999999999999"/>
  </r>
  <r>
    <n v="217"/>
    <d v="2016-10-29T00:00:00"/>
    <x v="246"/>
    <n v="23957"/>
    <n v="1"/>
    <n v="8"/>
    <s v="SO69285"/>
    <x v="1"/>
    <n v="1"/>
    <n v="34.99"/>
    <n v="13.0863"/>
    <n v="34.99"/>
    <n v="2.7991999999999999"/>
  </r>
  <r>
    <n v="217"/>
    <d v="2016-11-01T00:00:00"/>
    <x v="305"/>
    <n v="21016"/>
    <n v="1"/>
    <n v="8"/>
    <s v="SO69643"/>
    <x v="1"/>
    <n v="1"/>
    <n v="34.99"/>
    <n v="13.0863"/>
    <n v="34.99"/>
    <n v="2.7991999999999999"/>
  </r>
  <r>
    <n v="217"/>
    <d v="2016-11-06T00:00:00"/>
    <x v="307"/>
    <n v="24532"/>
    <n v="1"/>
    <n v="8"/>
    <s v="SO69973"/>
    <x v="1"/>
    <n v="1"/>
    <n v="34.99"/>
    <n v="13.0863"/>
    <n v="34.99"/>
    <n v="2.7991999999999999"/>
  </r>
  <r>
    <n v="217"/>
    <d v="2016-11-12T00:00:00"/>
    <x v="420"/>
    <n v="24139"/>
    <n v="1"/>
    <n v="8"/>
    <s v="SO70411"/>
    <x v="1"/>
    <n v="1"/>
    <n v="34.99"/>
    <n v="13.0863"/>
    <n v="34.99"/>
    <n v="2.7991999999999999"/>
  </r>
  <r>
    <n v="217"/>
    <d v="2016-11-14T00:00:00"/>
    <x v="247"/>
    <n v="12125"/>
    <n v="1"/>
    <n v="8"/>
    <s v="SO70524"/>
    <x v="1"/>
    <n v="1"/>
    <n v="34.99"/>
    <n v="13.0863"/>
    <n v="34.99"/>
    <n v="2.7991999999999999"/>
  </r>
  <r>
    <n v="217"/>
    <d v="2016-11-18T00:00:00"/>
    <x v="364"/>
    <n v="12831"/>
    <n v="1"/>
    <n v="8"/>
    <s v="SO70845"/>
    <x v="1"/>
    <n v="1"/>
    <n v="34.99"/>
    <n v="13.0863"/>
    <n v="34.99"/>
    <n v="2.7991999999999999"/>
  </r>
  <r>
    <n v="217"/>
    <d v="2016-11-20T00:00:00"/>
    <x v="365"/>
    <n v="13406"/>
    <n v="1"/>
    <n v="8"/>
    <s v="SO71016"/>
    <x v="1"/>
    <n v="1"/>
    <n v="34.99"/>
    <n v="13.0863"/>
    <n v="34.99"/>
    <n v="2.7991999999999999"/>
  </r>
  <r>
    <n v="217"/>
    <d v="2016-11-22T00:00:00"/>
    <x v="367"/>
    <n v="21006"/>
    <n v="1"/>
    <n v="8"/>
    <s v="SO71142"/>
    <x v="1"/>
    <n v="1"/>
    <n v="34.99"/>
    <n v="13.0863"/>
    <n v="34.99"/>
    <n v="2.7991999999999999"/>
  </r>
  <r>
    <n v="217"/>
    <d v="2016-11-25T00:00:00"/>
    <x v="311"/>
    <n v="23975"/>
    <n v="1"/>
    <n v="8"/>
    <s v="SO71310"/>
    <x v="1"/>
    <n v="1"/>
    <n v="34.99"/>
    <n v="13.0863"/>
    <n v="34.99"/>
    <n v="2.7991999999999999"/>
  </r>
  <r>
    <n v="217"/>
    <d v="2016-11-27T00:00:00"/>
    <x v="250"/>
    <n v="23633"/>
    <n v="1"/>
    <n v="8"/>
    <s v="SO71452"/>
    <x v="1"/>
    <n v="1"/>
    <n v="34.99"/>
    <n v="13.0863"/>
    <n v="34.99"/>
    <n v="2.7991999999999999"/>
  </r>
  <r>
    <n v="217"/>
    <d v="2016-11-28T00:00:00"/>
    <x v="312"/>
    <n v="17103"/>
    <n v="1"/>
    <n v="8"/>
    <s v="SO71542"/>
    <x v="1"/>
    <n v="1"/>
    <n v="34.99"/>
    <n v="13.0863"/>
    <n v="34.99"/>
    <n v="2.7991999999999999"/>
  </r>
  <r>
    <n v="217"/>
    <d v="2016-11-29T00:00:00"/>
    <x v="421"/>
    <n v="25451"/>
    <n v="1"/>
    <n v="8"/>
    <s v="SO71622"/>
    <x v="1"/>
    <n v="1"/>
    <n v="34.99"/>
    <n v="13.0863"/>
    <n v="34.99"/>
    <n v="2.7991999999999999"/>
  </r>
  <r>
    <n v="217"/>
    <d v="2016-12-15T00:00:00"/>
    <x v="370"/>
    <n v="28752"/>
    <n v="1"/>
    <n v="8"/>
    <s v="SO73022"/>
    <x v="1"/>
    <n v="1"/>
    <n v="34.99"/>
    <n v="13.0863"/>
    <n v="34.99"/>
    <n v="2.7991999999999999"/>
  </r>
  <r>
    <n v="217"/>
    <d v="2016-12-15T00:00:00"/>
    <x v="370"/>
    <n v="26823"/>
    <n v="1"/>
    <n v="8"/>
    <s v="SO73027"/>
    <x v="1"/>
    <n v="1"/>
    <n v="34.99"/>
    <n v="13.0863"/>
    <n v="34.99"/>
    <n v="2.7991999999999999"/>
  </r>
  <r>
    <n v="217"/>
    <d v="2016-12-18T00:00:00"/>
    <x v="316"/>
    <n v="13580"/>
    <n v="1"/>
    <n v="8"/>
    <s v="SO73252"/>
    <x v="1"/>
    <n v="1"/>
    <n v="34.99"/>
    <n v="13.0863"/>
    <n v="34.99"/>
    <n v="2.7991999999999999"/>
  </r>
  <r>
    <n v="217"/>
    <d v="2016-12-19T00:00:00"/>
    <x v="371"/>
    <n v="11418"/>
    <n v="1"/>
    <n v="8"/>
    <s v="SO73297"/>
    <x v="1"/>
    <n v="1"/>
    <n v="34.99"/>
    <n v="13.0863"/>
    <n v="34.99"/>
    <n v="2.7991999999999999"/>
  </r>
  <r>
    <n v="217"/>
    <d v="2016-12-26T00:00:00"/>
    <x v="317"/>
    <n v="19415"/>
    <n v="1"/>
    <n v="8"/>
    <s v="SO73860"/>
    <x v="1"/>
    <n v="1"/>
    <n v="34.99"/>
    <n v="13.0863"/>
    <n v="34.99"/>
    <n v="2.7991999999999999"/>
  </r>
  <r>
    <n v="217"/>
    <d v="2016-12-30T00:00:00"/>
    <x v="257"/>
    <n v="20051"/>
    <n v="1"/>
    <n v="8"/>
    <s v="SO74134"/>
    <x v="1"/>
    <n v="1"/>
    <n v="34.99"/>
    <n v="13.0863"/>
    <n v="34.99"/>
    <n v="2.7991999999999999"/>
  </r>
  <r>
    <n v="217"/>
    <d v="2016-01-22T00:00:00"/>
    <x v="733"/>
    <n v="20977"/>
    <n v="1"/>
    <n v="7"/>
    <s v="SO51527"/>
    <x v="1"/>
    <n v="1"/>
    <n v="34.99"/>
    <n v="13.0863"/>
    <n v="34.99"/>
    <n v="2.7991999999999999"/>
  </r>
  <r>
    <n v="217"/>
    <d v="2016-01-25T00:00:00"/>
    <x v="483"/>
    <n v="16291"/>
    <n v="1"/>
    <n v="7"/>
    <s v="SO51574"/>
    <x v="1"/>
    <n v="1"/>
    <n v="34.99"/>
    <n v="13.0863"/>
    <n v="34.99"/>
    <n v="2.7991999999999999"/>
  </r>
  <r>
    <n v="217"/>
    <d v="2016-02-15T00:00:00"/>
    <x v="323"/>
    <n v="11581"/>
    <n v="1"/>
    <n v="7"/>
    <s v="SO52605"/>
    <x v="1"/>
    <n v="1"/>
    <n v="34.99"/>
    <n v="13.0863"/>
    <n v="34.99"/>
    <n v="2.7991999999999999"/>
  </r>
  <r>
    <n v="217"/>
    <d v="2016-03-05T00:00:00"/>
    <x v="385"/>
    <n v="26224"/>
    <n v="1"/>
    <n v="7"/>
    <s v="SO53861"/>
    <x v="1"/>
    <n v="1"/>
    <n v="34.99"/>
    <n v="13.0863"/>
    <n v="34.99"/>
    <n v="2.7991999999999999"/>
  </r>
  <r>
    <n v="217"/>
    <d v="2016-03-09T00:00:00"/>
    <x v="264"/>
    <n v="11439"/>
    <n v="1"/>
    <n v="7"/>
    <s v="SO54095"/>
    <x v="1"/>
    <n v="1"/>
    <n v="34.99"/>
    <n v="13.0863"/>
    <n v="34.99"/>
    <n v="2.7991999999999999"/>
  </r>
  <r>
    <n v="217"/>
    <d v="2016-03-11T00:00:00"/>
    <x v="387"/>
    <n v="19386"/>
    <n v="1"/>
    <n v="7"/>
    <s v="SO54181"/>
    <x v="1"/>
    <n v="1"/>
    <n v="34.99"/>
    <n v="13.0863"/>
    <n v="34.99"/>
    <n v="2.7991999999999999"/>
  </r>
  <r>
    <n v="217"/>
    <d v="2016-03-23T00:00:00"/>
    <x v="389"/>
    <n v="21849"/>
    <n v="1"/>
    <n v="7"/>
    <s v="SO54850"/>
    <x v="1"/>
    <n v="1"/>
    <n v="34.99"/>
    <n v="13.0863"/>
    <n v="34.99"/>
    <n v="2.7991999999999999"/>
  </r>
  <r>
    <n v="217"/>
    <d v="2016-03-23T00:00:00"/>
    <x v="389"/>
    <n v="15931"/>
    <n v="1"/>
    <n v="7"/>
    <s v="SO54875"/>
    <x v="1"/>
    <n v="1"/>
    <n v="34.99"/>
    <n v="13.0863"/>
    <n v="34.99"/>
    <n v="2.7991999999999999"/>
  </r>
  <r>
    <n v="217"/>
    <d v="2016-03-24T00:00:00"/>
    <x v="208"/>
    <n v="11582"/>
    <n v="1"/>
    <n v="7"/>
    <s v="SO54881"/>
    <x v="1"/>
    <n v="1"/>
    <n v="34.99"/>
    <n v="13.0863"/>
    <n v="34.99"/>
    <n v="2.7991999999999999"/>
  </r>
  <r>
    <n v="217"/>
    <d v="2016-04-08T00:00:00"/>
    <x v="332"/>
    <n v="12301"/>
    <n v="1"/>
    <n v="7"/>
    <s v="SO55811"/>
    <x v="1"/>
    <n v="1"/>
    <n v="34.99"/>
    <n v="13.0863"/>
    <n v="34.99"/>
    <n v="2.7991999999999999"/>
  </r>
  <r>
    <n v="217"/>
    <d v="2016-04-21T00:00:00"/>
    <x v="269"/>
    <n v="23920"/>
    <n v="1"/>
    <n v="7"/>
    <s v="SO56441"/>
    <x v="1"/>
    <n v="1"/>
    <n v="34.99"/>
    <n v="13.0863"/>
    <n v="34.99"/>
    <n v="2.7991999999999999"/>
  </r>
  <r>
    <n v="217"/>
    <d v="2016-04-23T00:00:00"/>
    <x v="392"/>
    <n v="13556"/>
    <n v="1"/>
    <n v="7"/>
    <s v="SO56542"/>
    <x v="1"/>
    <n v="1"/>
    <n v="34.99"/>
    <n v="13.0863"/>
    <n v="34.99"/>
    <n v="2.7991999999999999"/>
  </r>
  <r>
    <n v="217"/>
    <d v="2016-04-23T00:00:00"/>
    <x v="392"/>
    <n v="24539"/>
    <n v="1"/>
    <n v="7"/>
    <s v="SO56572"/>
    <x v="1"/>
    <n v="1"/>
    <n v="34.99"/>
    <n v="13.0863"/>
    <n v="34.99"/>
    <n v="2.7991999999999999"/>
  </r>
  <r>
    <n v="217"/>
    <d v="2016-05-06T00:00:00"/>
    <x v="394"/>
    <n v="17714"/>
    <n v="1"/>
    <n v="7"/>
    <s v="SO57488"/>
    <x v="1"/>
    <n v="1"/>
    <n v="34.99"/>
    <n v="13.0863"/>
    <n v="34.99"/>
    <n v="2.7991999999999999"/>
  </r>
  <r>
    <n v="217"/>
    <d v="2016-05-11T00:00:00"/>
    <x v="338"/>
    <n v="17653"/>
    <n v="1"/>
    <n v="7"/>
    <s v="SO57769"/>
    <x v="1"/>
    <n v="1"/>
    <n v="34.99"/>
    <n v="13.0863"/>
    <n v="34.99"/>
    <n v="2.7991999999999999"/>
  </r>
  <r>
    <n v="217"/>
    <d v="2016-05-14T00:00:00"/>
    <x v="339"/>
    <n v="27803"/>
    <n v="1"/>
    <n v="7"/>
    <s v="SO57933"/>
    <x v="1"/>
    <n v="1"/>
    <n v="34.99"/>
    <n v="13.0863"/>
    <n v="34.99"/>
    <n v="2.7991999999999999"/>
  </r>
  <r>
    <n v="217"/>
    <d v="2016-05-26T00:00:00"/>
    <x v="275"/>
    <n v="12332"/>
    <n v="1"/>
    <n v="7"/>
    <s v="SO58638"/>
    <x v="1"/>
    <n v="1"/>
    <n v="34.99"/>
    <n v="13.0863"/>
    <n v="34.99"/>
    <n v="2.7991999999999999"/>
  </r>
  <r>
    <n v="217"/>
    <d v="2016-05-27T00:00:00"/>
    <x v="341"/>
    <n v="26939"/>
    <n v="1"/>
    <n v="7"/>
    <s v="SO58685"/>
    <x v="1"/>
    <n v="1"/>
    <n v="34.99"/>
    <n v="13.0863"/>
    <n v="34.99"/>
    <n v="2.7991999999999999"/>
  </r>
  <r>
    <n v="217"/>
    <d v="2016-06-05T00:00:00"/>
    <x v="399"/>
    <n v="25666"/>
    <n v="1"/>
    <n v="7"/>
    <s v="SO59369"/>
    <x v="1"/>
    <n v="1"/>
    <n v="34.99"/>
    <n v="13.0863"/>
    <n v="34.99"/>
    <n v="2.7991999999999999"/>
  </r>
  <r>
    <n v="217"/>
    <d v="2016-06-13T00:00:00"/>
    <x v="218"/>
    <n v="26953"/>
    <n v="1"/>
    <n v="7"/>
    <s v="SO59958"/>
    <x v="1"/>
    <n v="1"/>
    <n v="34.99"/>
    <n v="13.0863"/>
    <n v="34.99"/>
    <n v="2.7991999999999999"/>
  </r>
  <r>
    <n v="217"/>
    <d v="2016-06-13T00:00:00"/>
    <x v="218"/>
    <n v="20044"/>
    <n v="1"/>
    <n v="7"/>
    <s v="SO59972"/>
    <x v="1"/>
    <n v="1"/>
    <n v="34.99"/>
    <n v="13.0863"/>
    <n v="34.99"/>
    <n v="2.7991999999999999"/>
  </r>
  <r>
    <n v="217"/>
    <d v="2016-06-16T00:00:00"/>
    <x v="278"/>
    <n v="28915"/>
    <n v="1"/>
    <n v="7"/>
    <s v="SO60155"/>
    <x v="1"/>
    <n v="1"/>
    <n v="34.99"/>
    <n v="13.0863"/>
    <n v="34.99"/>
    <n v="2.7991999999999999"/>
  </r>
  <r>
    <n v="217"/>
    <d v="2016-06-20T00:00:00"/>
    <x v="221"/>
    <n v="27844"/>
    <n v="1"/>
    <n v="7"/>
    <s v="SO60411"/>
    <x v="1"/>
    <n v="1"/>
    <n v="34.99"/>
    <n v="13.0863"/>
    <n v="34.99"/>
    <n v="2.7991999999999999"/>
  </r>
  <r>
    <n v="217"/>
    <d v="2016-06-20T00:00:00"/>
    <x v="221"/>
    <n v="25495"/>
    <n v="1"/>
    <n v="7"/>
    <s v="SO60412"/>
    <x v="1"/>
    <n v="1"/>
    <n v="34.99"/>
    <n v="13.0863"/>
    <n v="34.99"/>
    <n v="2.7991999999999999"/>
  </r>
  <r>
    <n v="217"/>
    <d v="2016-06-23T00:00:00"/>
    <x v="222"/>
    <n v="17766"/>
    <n v="1"/>
    <n v="7"/>
    <s v="SO60606"/>
    <x v="1"/>
    <n v="1"/>
    <n v="34.99"/>
    <n v="13.0863"/>
    <n v="34.99"/>
    <n v="2.7991999999999999"/>
  </r>
  <r>
    <n v="217"/>
    <d v="2016-06-27T00:00:00"/>
    <x v="402"/>
    <n v="15093"/>
    <n v="1"/>
    <n v="7"/>
    <s v="SO60837"/>
    <x v="1"/>
    <n v="1"/>
    <n v="34.99"/>
    <n v="13.0863"/>
    <n v="34.99"/>
    <n v="2.7991999999999999"/>
  </r>
  <r>
    <n v="217"/>
    <d v="2016-07-07T00:00:00"/>
    <x v="347"/>
    <n v="22463"/>
    <n v="1"/>
    <n v="7"/>
    <s v="SO61652"/>
    <x v="1"/>
    <n v="1"/>
    <n v="34.99"/>
    <n v="13.0863"/>
    <n v="34.99"/>
    <n v="2.7991999999999999"/>
  </r>
  <r>
    <n v="217"/>
    <d v="2016-07-08T00:00:00"/>
    <x v="224"/>
    <n v="25503"/>
    <n v="1"/>
    <n v="7"/>
    <s v="SO61701"/>
    <x v="1"/>
    <n v="1"/>
    <n v="34.99"/>
    <n v="13.0863"/>
    <n v="34.99"/>
    <n v="2.7991999999999999"/>
  </r>
  <r>
    <n v="217"/>
    <d v="2016-08-05T00:00:00"/>
    <x v="407"/>
    <n v="20855"/>
    <n v="1"/>
    <n v="7"/>
    <s v="SO63617"/>
    <x v="1"/>
    <n v="1"/>
    <n v="34.99"/>
    <n v="13.0863"/>
    <n v="34.99"/>
    <n v="2.7991999999999999"/>
  </r>
  <r>
    <n v="217"/>
    <d v="2016-08-17T00:00:00"/>
    <x v="353"/>
    <n v="20844"/>
    <n v="1"/>
    <n v="7"/>
    <s v="SO64374"/>
    <x v="1"/>
    <n v="1"/>
    <n v="34.99"/>
    <n v="13.0863"/>
    <n v="34.99"/>
    <n v="2.7991999999999999"/>
  </r>
  <r>
    <n v="217"/>
    <d v="2016-08-20T00:00:00"/>
    <x v="409"/>
    <n v="24701"/>
    <n v="1"/>
    <n v="7"/>
    <s v="SO64522"/>
    <x v="1"/>
    <n v="1"/>
    <n v="34.99"/>
    <n v="13.0863"/>
    <n v="34.99"/>
    <n v="2.7991999999999999"/>
  </r>
  <r>
    <n v="217"/>
    <d v="2016-08-21T00:00:00"/>
    <x v="292"/>
    <n v="28394"/>
    <n v="1"/>
    <n v="7"/>
    <s v="SO64672"/>
    <x v="1"/>
    <n v="1"/>
    <n v="34.99"/>
    <n v="13.0863"/>
    <n v="34.99"/>
    <n v="2.7991999999999999"/>
  </r>
  <r>
    <n v="217"/>
    <d v="2016-09-04T00:00:00"/>
    <x v="233"/>
    <n v="23596"/>
    <n v="1"/>
    <n v="7"/>
    <s v="SO65534"/>
    <x v="1"/>
    <n v="1"/>
    <n v="34.99"/>
    <n v="13.0863"/>
    <n v="34.99"/>
    <n v="2.7991999999999999"/>
  </r>
  <r>
    <n v="217"/>
    <d v="2016-09-10T00:00:00"/>
    <x v="235"/>
    <n v="14550"/>
    <n v="1"/>
    <n v="7"/>
    <s v="SO65911"/>
    <x v="1"/>
    <n v="1"/>
    <n v="34.99"/>
    <n v="13.0863"/>
    <n v="34.99"/>
    <n v="2.7991999999999999"/>
  </r>
  <r>
    <n v="217"/>
    <d v="2016-09-13T00:00:00"/>
    <x v="294"/>
    <n v="14959"/>
    <n v="1"/>
    <n v="7"/>
    <s v="SO66114"/>
    <x v="1"/>
    <n v="1"/>
    <n v="34.99"/>
    <n v="13.0863"/>
    <n v="34.99"/>
    <n v="2.7991999999999999"/>
  </r>
  <r>
    <n v="217"/>
    <d v="2016-09-13T00:00:00"/>
    <x v="294"/>
    <n v="20057"/>
    <n v="1"/>
    <n v="7"/>
    <s v="SO66118"/>
    <x v="1"/>
    <n v="1"/>
    <n v="34.99"/>
    <n v="13.0863"/>
    <n v="34.99"/>
    <n v="2.7991999999999999"/>
  </r>
  <r>
    <n v="217"/>
    <d v="2016-09-18T00:00:00"/>
    <x v="237"/>
    <n v="20954"/>
    <n v="1"/>
    <n v="7"/>
    <s v="SO66399"/>
    <x v="1"/>
    <n v="1"/>
    <n v="34.99"/>
    <n v="13.0863"/>
    <n v="34.99"/>
    <n v="2.7991999999999999"/>
  </r>
  <r>
    <n v="217"/>
    <d v="2016-09-18T00:00:00"/>
    <x v="237"/>
    <n v="27133"/>
    <n v="1"/>
    <n v="7"/>
    <s v="SO66411"/>
    <x v="1"/>
    <n v="1"/>
    <n v="34.99"/>
    <n v="13.0863"/>
    <n v="34.99"/>
    <n v="2.7991999999999999"/>
  </r>
  <r>
    <n v="217"/>
    <d v="2016-09-19T00:00:00"/>
    <x v="238"/>
    <n v="15451"/>
    <n v="1"/>
    <n v="7"/>
    <s v="SO66446"/>
    <x v="1"/>
    <n v="1"/>
    <n v="34.99"/>
    <n v="13.0863"/>
    <n v="34.99"/>
    <n v="2.7991999999999999"/>
  </r>
  <r>
    <n v="217"/>
    <d v="2016-09-24T00:00:00"/>
    <x v="239"/>
    <n v="27138"/>
    <n v="1"/>
    <n v="7"/>
    <s v="SO66815"/>
    <x v="1"/>
    <n v="1"/>
    <n v="34.99"/>
    <n v="13.0863"/>
    <n v="34.99"/>
    <n v="2.7991999999999999"/>
  </r>
  <r>
    <n v="217"/>
    <d v="2016-09-25T00:00:00"/>
    <x v="297"/>
    <n v="14807"/>
    <n v="1"/>
    <n v="7"/>
    <s v="SO66851"/>
    <x v="1"/>
    <n v="1"/>
    <n v="34.99"/>
    <n v="13.0863"/>
    <n v="34.99"/>
    <n v="2.7991999999999999"/>
  </r>
  <r>
    <n v="217"/>
    <d v="2016-09-25T00:00:00"/>
    <x v="297"/>
    <n v="28418"/>
    <n v="1"/>
    <n v="7"/>
    <s v="SO66882"/>
    <x v="1"/>
    <n v="1"/>
    <n v="34.99"/>
    <n v="13.0863"/>
    <n v="34.99"/>
    <n v="2.7991999999999999"/>
  </r>
  <r>
    <n v="217"/>
    <d v="2016-09-25T00:00:00"/>
    <x v="297"/>
    <n v="22651"/>
    <n v="1"/>
    <n v="7"/>
    <s v="SO66883"/>
    <x v="1"/>
    <n v="1"/>
    <n v="34.99"/>
    <n v="13.0863"/>
    <n v="34.99"/>
    <n v="2.7991999999999999"/>
  </r>
  <r>
    <n v="217"/>
    <d v="2016-09-27T00:00:00"/>
    <x v="357"/>
    <n v="22663"/>
    <n v="1"/>
    <n v="7"/>
    <s v="SO67012"/>
    <x v="1"/>
    <n v="1"/>
    <n v="34.99"/>
    <n v="13.0863"/>
    <n v="34.99"/>
    <n v="2.7991999999999999"/>
  </r>
  <r>
    <n v="217"/>
    <d v="2016-10-01T00:00:00"/>
    <x v="359"/>
    <n v="25478"/>
    <n v="1"/>
    <n v="7"/>
    <s v="SO67355"/>
    <x v="1"/>
    <n v="1"/>
    <n v="34.99"/>
    <n v="13.0863"/>
    <n v="34.99"/>
    <n v="2.7991999999999999"/>
  </r>
  <r>
    <n v="217"/>
    <d v="2016-10-01T00:00:00"/>
    <x v="359"/>
    <n v="23222"/>
    <n v="1"/>
    <n v="7"/>
    <s v="SO67410"/>
    <x v="1"/>
    <n v="1"/>
    <n v="34.99"/>
    <n v="13.0863"/>
    <n v="34.99"/>
    <n v="2.7991999999999999"/>
  </r>
  <r>
    <n v="217"/>
    <d v="2016-10-03T00:00:00"/>
    <x v="360"/>
    <n v="20867"/>
    <n v="1"/>
    <n v="7"/>
    <s v="SO67534"/>
    <x v="1"/>
    <n v="1"/>
    <n v="34.99"/>
    <n v="13.0863"/>
    <n v="34.99"/>
    <n v="2.7991999999999999"/>
  </r>
  <r>
    <n v="217"/>
    <d v="2016-10-08T00:00:00"/>
    <x v="242"/>
    <n v="14693"/>
    <n v="1"/>
    <n v="7"/>
    <s v="SO67871"/>
    <x v="1"/>
    <n v="1"/>
    <n v="34.99"/>
    <n v="13.0863"/>
    <n v="34.99"/>
    <n v="2.7991999999999999"/>
  </r>
  <r>
    <n v="217"/>
    <d v="2016-10-10T00:00:00"/>
    <x v="299"/>
    <n v="15637"/>
    <n v="1"/>
    <n v="7"/>
    <s v="SO68027"/>
    <x v="1"/>
    <n v="1"/>
    <n v="34.99"/>
    <n v="13.0863"/>
    <n v="34.99"/>
    <n v="2.7991999999999999"/>
  </r>
  <r>
    <n v="217"/>
    <d v="2016-10-21T00:00:00"/>
    <x v="494"/>
    <n v="11566"/>
    <n v="1"/>
    <n v="7"/>
    <s v="SO68711"/>
    <x v="1"/>
    <n v="1"/>
    <n v="34.99"/>
    <n v="13.0863"/>
    <n v="34.99"/>
    <n v="2.7991999999999999"/>
  </r>
  <r>
    <n v="217"/>
    <d v="2016-10-21T00:00:00"/>
    <x v="494"/>
    <n v="20878"/>
    <n v="1"/>
    <n v="7"/>
    <s v="SO68733"/>
    <x v="1"/>
    <n v="1"/>
    <n v="34.99"/>
    <n v="13.0863"/>
    <n v="34.99"/>
    <n v="2.7991999999999999"/>
  </r>
  <r>
    <n v="217"/>
    <d v="2016-10-27T00:00:00"/>
    <x v="417"/>
    <n v="12523"/>
    <n v="1"/>
    <n v="7"/>
    <s v="SO69096"/>
    <x v="1"/>
    <n v="1"/>
    <n v="34.99"/>
    <n v="13.0863"/>
    <n v="34.99"/>
    <n v="2.7991999999999999"/>
  </r>
  <r>
    <n v="217"/>
    <d v="2016-11-05T00:00:00"/>
    <x v="362"/>
    <n v="20971"/>
    <n v="1"/>
    <n v="7"/>
    <s v="SO69901"/>
    <x v="1"/>
    <n v="1"/>
    <n v="34.99"/>
    <n v="13.0863"/>
    <n v="34.99"/>
    <n v="2.7991999999999999"/>
  </r>
  <r>
    <n v="217"/>
    <d v="2016-11-07T00:00:00"/>
    <x v="308"/>
    <n v="19922"/>
    <n v="1"/>
    <n v="7"/>
    <s v="SO70032"/>
    <x v="1"/>
    <n v="1"/>
    <n v="34.99"/>
    <n v="13.0863"/>
    <n v="34.99"/>
    <n v="2.7991999999999999"/>
  </r>
  <r>
    <n v="217"/>
    <d v="2016-11-07T00:00:00"/>
    <x v="308"/>
    <n v="25519"/>
    <n v="1"/>
    <n v="7"/>
    <s v="SO70057"/>
    <x v="1"/>
    <n v="1"/>
    <n v="34.99"/>
    <n v="13.0863"/>
    <n v="34.99"/>
    <n v="2.7991999999999999"/>
  </r>
  <r>
    <n v="217"/>
    <d v="2016-11-13T00:00:00"/>
    <x v="309"/>
    <n v="25661"/>
    <n v="1"/>
    <n v="7"/>
    <s v="SO70520"/>
    <x v="1"/>
    <n v="1"/>
    <n v="34.99"/>
    <n v="13.0863"/>
    <n v="34.99"/>
    <n v="2.7991999999999999"/>
  </r>
  <r>
    <n v="217"/>
    <d v="2016-11-18T00:00:00"/>
    <x v="364"/>
    <n v="26816"/>
    <n v="1"/>
    <n v="7"/>
    <s v="SO70831"/>
    <x v="1"/>
    <n v="1"/>
    <n v="34.99"/>
    <n v="13.0863"/>
    <n v="34.99"/>
    <n v="2.7991999999999999"/>
  </r>
  <r>
    <n v="217"/>
    <d v="2016-11-20T00:00:00"/>
    <x v="365"/>
    <n v="24708"/>
    <n v="1"/>
    <n v="7"/>
    <s v="SO71019"/>
    <x v="1"/>
    <n v="1"/>
    <n v="34.99"/>
    <n v="13.0863"/>
    <n v="34.99"/>
    <n v="2.7991999999999999"/>
  </r>
  <r>
    <n v="217"/>
    <d v="2016-11-27T00:00:00"/>
    <x v="250"/>
    <n v="20553"/>
    <n v="1"/>
    <n v="7"/>
    <s v="SO71434"/>
    <x v="1"/>
    <n v="1"/>
    <n v="34.99"/>
    <n v="13.0863"/>
    <n v="34.99"/>
    <n v="2.7991999999999999"/>
  </r>
  <r>
    <n v="217"/>
    <d v="2016-12-09T00:00:00"/>
    <x v="315"/>
    <n v="24057"/>
    <n v="1"/>
    <n v="7"/>
    <s v="SO72579"/>
    <x v="1"/>
    <n v="1"/>
    <n v="34.99"/>
    <n v="13.0863"/>
    <n v="34.99"/>
    <n v="2.7991999999999999"/>
  </r>
  <r>
    <n v="217"/>
    <d v="2016-12-11T00:00:00"/>
    <x v="422"/>
    <n v="27899"/>
    <n v="1"/>
    <n v="7"/>
    <s v="SO72699"/>
    <x v="1"/>
    <n v="1"/>
    <n v="34.99"/>
    <n v="13.0863"/>
    <n v="34.99"/>
    <n v="2.7991999999999999"/>
  </r>
  <r>
    <n v="217"/>
    <d v="2016-12-12T00:00:00"/>
    <x v="254"/>
    <n v="25475"/>
    <n v="1"/>
    <n v="7"/>
    <s v="SO72763"/>
    <x v="1"/>
    <n v="1"/>
    <n v="34.99"/>
    <n v="13.0863"/>
    <n v="34.99"/>
    <n v="2.7991999999999999"/>
  </r>
  <r>
    <n v="217"/>
    <d v="2016-12-18T00:00:00"/>
    <x v="316"/>
    <n v="27881"/>
    <n v="1"/>
    <n v="7"/>
    <s v="SO73235"/>
    <x v="1"/>
    <n v="1"/>
    <n v="34.99"/>
    <n v="13.0863"/>
    <n v="34.99"/>
    <n v="2.7991999999999999"/>
  </r>
  <r>
    <n v="225"/>
    <d v="2016-01-03T00:00:00"/>
    <x v="374"/>
    <n v="12130"/>
    <n v="1"/>
    <n v="8"/>
    <s v="SO51221"/>
    <x v="1"/>
    <n v="1"/>
    <n v="8.99"/>
    <n v="6.9222999999999999"/>
    <n v="8.99"/>
    <n v="0.71919999999999995"/>
  </r>
  <r>
    <n v="225"/>
    <d v="2016-01-09T00:00:00"/>
    <x v="375"/>
    <n v="17644"/>
    <n v="1"/>
    <n v="10"/>
    <s v="SO51304"/>
    <x v="1"/>
    <n v="1"/>
    <n v="8.99"/>
    <n v="6.9222999999999999"/>
    <n v="8.99"/>
    <n v="0.71919999999999995"/>
  </r>
  <r>
    <n v="225"/>
    <d v="2016-01-19T00:00:00"/>
    <x v="482"/>
    <n v="28694"/>
    <n v="1"/>
    <n v="10"/>
    <s v="SO51476"/>
    <x v="1"/>
    <n v="1"/>
    <n v="8.99"/>
    <n v="6.9222999999999999"/>
    <n v="8.99"/>
    <n v="0.71919999999999995"/>
  </r>
  <r>
    <n v="225"/>
    <d v="2016-01-22T00:00:00"/>
    <x v="733"/>
    <n v="17700"/>
    <n v="1"/>
    <n v="10"/>
    <s v="SO51514"/>
    <x v="1"/>
    <n v="1"/>
    <n v="8.99"/>
    <n v="6.9222999999999999"/>
    <n v="8.99"/>
    <n v="0.71919999999999995"/>
  </r>
  <r>
    <n v="225"/>
    <d v="2016-01-26T00:00:00"/>
    <x v="383"/>
    <n v="29401"/>
    <n v="1"/>
    <n v="10"/>
    <s v="SO51603"/>
    <x v="1"/>
    <n v="1"/>
    <n v="8.99"/>
    <n v="6.9222999999999999"/>
    <n v="8.99"/>
    <n v="0.71919999999999995"/>
  </r>
  <r>
    <n v="225"/>
    <d v="2016-01-30T00:00:00"/>
    <x v="484"/>
    <n v="24421"/>
    <n v="1"/>
    <n v="1"/>
    <s v="SO51670"/>
    <x v="1"/>
    <n v="1"/>
    <n v="8.99"/>
    <n v="6.9222999999999999"/>
    <n v="8.99"/>
    <n v="0.71919999999999995"/>
  </r>
  <r>
    <n v="225"/>
    <d v="2016-02-05T00:00:00"/>
    <x v="319"/>
    <n v="19713"/>
    <n v="1"/>
    <n v="1"/>
    <s v="SO52087"/>
    <x v="1"/>
    <n v="1"/>
    <n v="8.99"/>
    <n v="6.9222999999999999"/>
    <n v="8.99"/>
    <n v="0.71919999999999995"/>
  </r>
  <r>
    <n v="225"/>
    <d v="2016-02-06T00:00:00"/>
    <x v="199"/>
    <n v="18664"/>
    <n v="1"/>
    <n v="1"/>
    <s v="SO52132"/>
    <x v="1"/>
    <n v="1"/>
    <n v="8.99"/>
    <n v="6.9222999999999999"/>
    <n v="8.99"/>
    <n v="0.71919999999999995"/>
  </r>
  <r>
    <n v="225"/>
    <d v="2016-02-08T00:00:00"/>
    <x v="200"/>
    <n v="13508"/>
    <n v="1"/>
    <n v="7"/>
    <s v="SO52246"/>
    <x v="1"/>
    <n v="1"/>
    <n v="8.99"/>
    <n v="6.9222999999999999"/>
    <n v="8.99"/>
    <n v="0.71919999999999995"/>
  </r>
  <r>
    <n v="225"/>
    <d v="2016-02-12T00:00:00"/>
    <x v="321"/>
    <n v="17983"/>
    <n v="1"/>
    <n v="8"/>
    <s v="SO52455"/>
    <x v="1"/>
    <n v="1"/>
    <n v="8.99"/>
    <n v="6.9222999999999999"/>
    <n v="8.99"/>
    <n v="0.71919999999999995"/>
  </r>
  <r>
    <n v="225"/>
    <d v="2016-02-15T00:00:00"/>
    <x v="323"/>
    <n v="25803"/>
    <n v="1"/>
    <n v="8"/>
    <s v="SO52603"/>
    <x v="1"/>
    <n v="1"/>
    <n v="8.99"/>
    <n v="6.9222999999999999"/>
    <n v="8.99"/>
    <n v="0.71919999999999995"/>
  </r>
  <r>
    <n v="225"/>
    <d v="2016-02-16T00:00:00"/>
    <x v="259"/>
    <n v="28769"/>
    <n v="1"/>
    <n v="1"/>
    <s v="SO52661"/>
    <x v="1"/>
    <n v="1"/>
    <n v="8.99"/>
    <n v="6.9222999999999999"/>
    <n v="8.99"/>
    <n v="0.71919999999999995"/>
  </r>
  <r>
    <n v="225"/>
    <d v="2016-02-19T00:00:00"/>
    <x v="486"/>
    <n v="21070"/>
    <n v="1"/>
    <n v="7"/>
    <s v="SO52815"/>
    <x v="1"/>
    <n v="1"/>
    <n v="8.99"/>
    <n v="6.9222999999999999"/>
    <n v="8.99"/>
    <n v="0.71919999999999995"/>
  </r>
  <r>
    <n v="225"/>
    <d v="2016-02-19T00:00:00"/>
    <x v="486"/>
    <n v="25675"/>
    <n v="1"/>
    <n v="10"/>
    <s v="SO52839"/>
    <x v="1"/>
    <n v="1"/>
    <n v="8.99"/>
    <n v="6.9222999999999999"/>
    <n v="8.99"/>
    <n v="0.71919999999999995"/>
  </r>
  <r>
    <n v="225"/>
    <d v="2016-02-20T00:00:00"/>
    <x v="260"/>
    <n v="17082"/>
    <n v="1"/>
    <n v="8"/>
    <s v="SO52850"/>
    <x v="1"/>
    <n v="1"/>
    <n v="8.99"/>
    <n v="6.9222999999999999"/>
    <n v="8.99"/>
    <n v="0.71919999999999995"/>
  </r>
  <r>
    <n v="225"/>
    <d v="2016-02-22T00:00:00"/>
    <x v="201"/>
    <n v="28542"/>
    <n v="1"/>
    <n v="7"/>
    <s v="SO52946"/>
    <x v="1"/>
    <n v="1"/>
    <n v="8.99"/>
    <n v="6.9222999999999999"/>
    <n v="8.99"/>
    <n v="0.71919999999999995"/>
  </r>
  <r>
    <n v="225"/>
    <d v="2016-02-23T00:00:00"/>
    <x v="201"/>
    <n v="22492"/>
    <n v="1"/>
    <n v="8"/>
    <s v="SO52991"/>
    <x v="1"/>
    <n v="1"/>
    <n v="8.99"/>
    <n v="6.9222999999999999"/>
    <n v="8.99"/>
    <n v="0.71919999999999995"/>
  </r>
  <r>
    <n v="225"/>
    <d v="2016-02-28T00:00:00"/>
    <x v="715"/>
    <n v="25642"/>
    <n v="1"/>
    <n v="10"/>
    <s v="SO53288"/>
    <x v="1"/>
    <n v="1"/>
    <n v="8.99"/>
    <n v="6.9222999999999999"/>
    <n v="8.99"/>
    <n v="0.71919999999999995"/>
  </r>
  <r>
    <n v="225"/>
    <d v="2016-02-29T00:00:00"/>
    <x v="262"/>
    <n v="26884"/>
    <n v="1"/>
    <n v="8"/>
    <s v="SO53329"/>
    <x v="1"/>
    <n v="1"/>
    <n v="8.99"/>
    <n v="6.9222999999999999"/>
    <n v="8.99"/>
    <n v="0.71919999999999995"/>
  </r>
  <r>
    <n v="225"/>
    <d v="2016-02-29T00:00:00"/>
    <x v="263"/>
    <n v="19860"/>
    <n v="1"/>
    <n v="1"/>
    <s v="SO53369"/>
    <x v="1"/>
    <n v="1"/>
    <n v="8.99"/>
    <n v="6.9222999999999999"/>
    <n v="8.99"/>
    <n v="0.71919999999999995"/>
  </r>
  <r>
    <n v="225"/>
    <d v="2016-03-04T00:00:00"/>
    <x v="204"/>
    <n v="27000"/>
    <n v="1"/>
    <n v="8"/>
    <s v="SO53814"/>
    <x v="1"/>
    <n v="1"/>
    <n v="8.99"/>
    <n v="6.9222999999999999"/>
    <n v="8.99"/>
    <n v="0.71919999999999995"/>
  </r>
  <r>
    <n v="225"/>
    <d v="2016-03-05T00:00:00"/>
    <x v="385"/>
    <n v="12381"/>
    <n v="1"/>
    <n v="10"/>
    <s v="SO53860"/>
    <x v="1"/>
    <n v="1"/>
    <n v="8.99"/>
    <n v="6.9222999999999999"/>
    <n v="8.99"/>
    <n v="0.71919999999999995"/>
  </r>
  <r>
    <n v="225"/>
    <d v="2016-03-06T00:00:00"/>
    <x v="386"/>
    <n v="19467"/>
    <n v="1"/>
    <n v="10"/>
    <s v="SO53883"/>
    <x v="1"/>
    <n v="1"/>
    <n v="8.99"/>
    <n v="6.9222999999999999"/>
    <n v="8.99"/>
    <n v="0.71919999999999995"/>
  </r>
  <r>
    <n v="225"/>
    <d v="2016-03-09T00:00:00"/>
    <x v="264"/>
    <n v="14938"/>
    <n v="1"/>
    <n v="10"/>
    <s v="SO54071"/>
    <x v="1"/>
    <n v="1"/>
    <n v="8.99"/>
    <n v="6.9222999999999999"/>
    <n v="8.99"/>
    <n v="0.71919999999999995"/>
  </r>
  <r>
    <n v="225"/>
    <d v="2016-03-10T00:00:00"/>
    <x v="325"/>
    <n v="25692"/>
    <n v="1"/>
    <n v="10"/>
    <s v="SO54121"/>
    <x v="1"/>
    <n v="1"/>
    <n v="8.99"/>
    <n v="6.9222999999999999"/>
    <n v="8.99"/>
    <n v="0.71919999999999995"/>
  </r>
  <r>
    <n v="225"/>
    <d v="2016-03-12T00:00:00"/>
    <x v="205"/>
    <n v="13843"/>
    <n v="1"/>
    <n v="7"/>
    <s v="SO54224"/>
    <x v="1"/>
    <n v="1"/>
    <n v="8.99"/>
    <n v="6.9222999999999999"/>
    <n v="8.99"/>
    <n v="0.71919999999999995"/>
  </r>
  <r>
    <n v="225"/>
    <d v="2016-03-16T00:00:00"/>
    <x v="265"/>
    <n v="17095"/>
    <n v="1"/>
    <n v="7"/>
    <s v="SO54438"/>
    <x v="1"/>
    <n v="1"/>
    <n v="8.99"/>
    <n v="6.9222999999999999"/>
    <n v="8.99"/>
    <n v="0.71919999999999995"/>
  </r>
  <r>
    <n v="225"/>
    <d v="2016-03-18T00:00:00"/>
    <x v="388"/>
    <n v="27001"/>
    <n v="1"/>
    <n v="8"/>
    <s v="SO54564"/>
    <x v="1"/>
    <n v="1"/>
    <n v="8.99"/>
    <n v="6.9222999999999999"/>
    <n v="8.99"/>
    <n v="0.71919999999999995"/>
  </r>
  <r>
    <n v="225"/>
    <d v="2016-03-19T00:00:00"/>
    <x v="326"/>
    <n v="17635"/>
    <n v="1"/>
    <n v="8"/>
    <s v="SO54599"/>
    <x v="1"/>
    <n v="1"/>
    <n v="8.99"/>
    <n v="6.9222999999999999"/>
    <n v="8.99"/>
    <n v="0.71919999999999995"/>
  </r>
  <r>
    <n v="225"/>
    <d v="2016-03-20T00:00:00"/>
    <x v="327"/>
    <n v="12466"/>
    <n v="1"/>
    <n v="7"/>
    <s v="SO54698"/>
    <x v="1"/>
    <n v="1"/>
    <n v="8.99"/>
    <n v="6.9222999999999999"/>
    <n v="8.99"/>
    <n v="0.71919999999999995"/>
  </r>
  <r>
    <n v="225"/>
    <d v="2016-03-20T00:00:00"/>
    <x v="327"/>
    <n v="24110"/>
    <n v="1"/>
    <n v="7"/>
    <s v="SO54715"/>
    <x v="1"/>
    <n v="1"/>
    <n v="8.99"/>
    <n v="6.9222999999999999"/>
    <n v="8.99"/>
    <n v="0.71919999999999995"/>
  </r>
  <r>
    <n v="225"/>
    <d v="2016-03-24T00:00:00"/>
    <x v="208"/>
    <n v="19684"/>
    <n v="1"/>
    <n v="1"/>
    <s v="SO54904"/>
    <x v="1"/>
    <n v="1"/>
    <n v="8.99"/>
    <n v="6.9222999999999999"/>
    <n v="8.99"/>
    <n v="0.71919999999999995"/>
  </r>
  <r>
    <n v="225"/>
    <d v="2016-03-27T00:00:00"/>
    <x v="328"/>
    <n v="20117"/>
    <n v="1"/>
    <n v="1"/>
    <s v="SO55055"/>
    <x v="1"/>
    <n v="1"/>
    <n v="8.99"/>
    <n v="6.9222999999999999"/>
    <n v="8.99"/>
    <n v="0.71919999999999995"/>
  </r>
  <r>
    <n v="225"/>
    <d v="2016-03-27T00:00:00"/>
    <x v="328"/>
    <n v="19275"/>
    <n v="1"/>
    <n v="7"/>
    <s v="SO55067"/>
    <x v="1"/>
    <n v="1"/>
    <n v="8.99"/>
    <n v="6.9222999999999999"/>
    <n v="8.99"/>
    <n v="0.71919999999999995"/>
  </r>
  <r>
    <n v="225"/>
    <d v="2016-03-30T00:00:00"/>
    <x v="390"/>
    <n v="12951"/>
    <n v="1"/>
    <n v="1"/>
    <s v="SO55218"/>
    <x v="1"/>
    <n v="1"/>
    <n v="8.99"/>
    <n v="6.9222999999999999"/>
    <n v="8.99"/>
    <n v="0.71919999999999995"/>
  </r>
  <r>
    <n v="225"/>
    <d v="2016-04-01T00:00:00"/>
    <x v="497"/>
    <n v="17693"/>
    <n v="1"/>
    <n v="1"/>
    <s v="SO55351"/>
    <x v="1"/>
    <n v="1"/>
    <n v="8.99"/>
    <n v="6.9222999999999999"/>
    <n v="8.99"/>
    <n v="0.71919999999999995"/>
  </r>
  <r>
    <n v="225"/>
    <d v="2016-04-02T00:00:00"/>
    <x v="329"/>
    <n v="12262"/>
    <n v="1"/>
    <n v="10"/>
    <s v="SO55436"/>
    <x v="1"/>
    <n v="1"/>
    <n v="8.99"/>
    <n v="6.9222999999999999"/>
    <n v="8.99"/>
    <n v="0.71919999999999995"/>
  </r>
  <r>
    <n v="225"/>
    <d v="2016-04-03T00:00:00"/>
    <x v="267"/>
    <n v="26933"/>
    <n v="1"/>
    <n v="8"/>
    <s v="SO55492"/>
    <x v="1"/>
    <n v="1"/>
    <n v="8.99"/>
    <n v="6.9222999999999999"/>
    <n v="8.99"/>
    <n v="0.71919999999999995"/>
  </r>
  <r>
    <n v="225"/>
    <d v="2016-04-04T00:00:00"/>
    <x v="330"/>
    <n v="18104"/>
    <n v="1"/>
    <n v="1"/>
    <s v="SO55528"/>
    <x v="1"/>
    <n v="1"/>
    <n v="8.99"/>
    <n v="6.9222999999999999"/>
    <n v="8.99"/>
    <n v="0.71919999999999995"/>
  </r>
  <r>
    <n v="225"/>
    <d v="2016-04-07T00:00:00"/>
    <x v="331"/>
    <n v="21088"/>
    <n v="1"/>
    <n v="7"/>
    <s v="SO55714"/>
    <x v="1"/>
    <n v="1"/>
    <n v="8.99"/>
    <n v="6.9222999999999999"/>
    <n v="8.99"/>
    <n v="0.71919999999999995"/>
  </r>
  <r>
    <n v="225"/>
    <d v="2016-04-08T00:00:00"/>
    <x v="332"/>
    <n v="23752"/>
    <n v="1"/>
    <n v="10"/>
    <s v="SO55809"/>
    <x v="1"/>
    <n v="1"/>
    <n v="8.99"/>
    <n v="6.9222999999999999"/>
    <n v="8.99"/>
    <n v="0.71919999999999995"/>
  </r>
  <r>
    <n v="225"/>
    <d v="2016-04-09T00:00:00"/>
    <x v="268"/>
    <n v="19152"/>
    <n v="1"/>
    <n v="1"/>
    <s v="SO55841"/>
    <x v="1"/>
    <n v="1"/>
    <n v="8.99"/>
    <n v="6.9222999999999999"/>
    <n v="8.99"/>
    <n v="0.71919999999999995"/>
  </r>
  <r>
    <n v="225"/>
    <d v="2016-04-10T00:00:00"/>
    <x v="487"/>
    <n v="22378"/>
    <n v="1"/>
    <n v="7"/>
    <s v="SO55904"/>
    <x v="1"/>
    <n v="1"/>
    <n v="8.99"/>
    <n v="6.9222999999999999"/>
    <n v="8.99"/>
    <n v="0.71919999999999995"/>
  </r>
  <r>
    <n v="225"/>
    <d v="2016-04-10T00:00:00"/>
    <x v="487"/>
    <n v="26331"/>
    <n v="1"/>
    <n v="1"/>
    <s v="SO55916"/>
    <x v="1"/>
    <n v="1"/>
    <n v="8.99"/>
    <n v="6.9222999999999999"/>
    <n v="8.99"/>
    <n v="0.71919999999999995"/>
  </r>
  <r>
    <n v="225"/>
    <d v="2016-04-16T00:00:00"/>
    <x v="334"/>
    <n v="26889"/>
    <n v="1"/>
    <n v="8"/>
    <s v="SO56209"/>
    <x v="1"/>
    <n v="1"/>
    <n v="8.99"/>
    <n v="6.9222999999999999"/>
    <n v="8.99"/>
    <n v="0.71919999999999995"/>
  </r>
  <r>
    <n v="225"/>
    <d v="2016-04-17T00:00:00"/>
    <x v="335"/>
    <n v="12658"/>
    <n v="1"/>
    <n v="10"/>
    <s v="SO56225"/>
    <x v="1"/>
    <n v="1"/>
    <n v="8.99"/>
    <n v="6.9222999999999999"/>
    <n v="8.99"/>
    <n v="0.71919999999999995"/>
  </r>
  <r>
    <n v="225"/>
    <d v="2016-04-18T00:00:00"/>
    <x v="391"/>
    <n v="17720"/>
    <n v="1"/>
    <n v="10"/>
    <s v="SO56278"/>
    <x v="1"/>
    <n v="1"/>
    <n v="8.99"/>
    <n v="6.9222999999999999"/>
    <n v="8.99"/>
    <n v="0.71919999999999995"/>
  </r>
  <r>
    <n v="225"/>
    <d v="2016-04-22T00:00:00"/>
    <x v="212"/>
    <n v="26343"/>
    <n v="1"/>
    <n v="1"/>
    <s v="SO56531"/>
    <x v="1"/>
    <n v="1"/>
    <n v="8.99"/>
    <n v="6.9222999999999999"/>
    <n v="8.99"/>
    <n v="0.71919999999999995"/>
  </r>
  <r>
    <n v="225"/>
    <d v="2016-04-23T00:00:00"/>
    <x v="392"/>
    <n v="19352"/>
    <n v="1"/>
    <n v="7"/>
    <s v="SO56569"/>
    <x v="1"/>
    <n v="1"/>
    <n v="8.99"/>
    <n v="6.9222999999999999"/>
    <n v="8.99"/>
    <n v="0.71919999999999995"/>
  </r>
  <r>
    <n v="225"/>
    <d v="2016-04-23T00:00:00"/>
    <x v="392"/>
    <n v="11424"/>
    <n v="1"/>
    <n v="8"/>
    <s v="SO56580"/>
    <x v="1"/>
    <n v="1"/>
    <n v="8.99"/>
    <n v="6.9222999999999999"/>
    <n v="8.99"/>
    <n v="0.71919999999999995"/>
  </r>
  <r>
    <n v="225"/>
    <d v="2016-04-23T00:00:00"/>
    <x v="392"/>
    <n v="22874"/>
    <n v="1"/>
    <n v="1"/>
    <s v="SO56589"/>
    <x v="1"/>
    <n v="1"/>
    <n v="8.99"/>
    <n v="6.9222999999999999"/>
    <n v="8.99"/>
    <n v="0.71919999999999995"/>
  </r>
  <r>
    <n v="225"/>
    <d v="2016-04-28T00:00:00"/>
    <x v="393"/>
    <n v="28725"/>
    <n v="1"/>
    <n v="7"/>
    <s v="SO56823"/>
    <x v="1"/>
    <n v="1"/>
    <n v="8.99"/>
    <n v="6.9222999999999999"/>
    <n v="8.99"/>
    <n v="0.71919999999999995"/>
  </r>
  <r>
    <n v="225"/>
    <d v="2016-04-28T00:00:00"/>
    <x v="393"/>
    <n v="27945"/>
    <n v="1"/>
    <n v="10"/>
    <s v="SO56826"/>
    <x v="1"/>
    <n v="1"/>
    <n v="8.99"/>
    <n v="6.9222999999999999"/>
    <n v="8.99"/>
    <n v="0.71919999999999995"/>
  </r>
  <r>
    <n v="225"/>
    <d v="2016-04-29T00:00:00"/>
    <x v="213"/>
    <n v="28514"/>
    <n v="1"/>
    <n v="7"/>
    <s v="SO56881"/>
    <x v="1"/>
    <n v="1"/>
    <n v="8.99"/>
    <n v="6.9222999999999999"/>
    <n v="8.99"/>
    <n v="0.71919999999999995"/>
  </r>
  <r>
    <n v="225"/>
    <d v="2016-04-29T00:00:00"/>
    <x v="213"/>
    <n v="12640"/>
    <n v="1"/>
    <n v="10"/>
    <s v="SO56906"/>
    <x v="1"/>
    <n v="1"/>
    <n v="8.99"/>
    <n v="6.9222999999999999"/>
    <n v="8.99"/>
    <n v="0.71919999999999995"/>
  </r>
  <r>
    <n v="225"/>
    <d v="2016-05-04T00:00:00"/>
    <x v="271"/>
    <n v="14928"/>
    <n v="1"/>
    <n v="10"/>
    <s v="SO57413"/>
    <x v="1"/>
    <n v="1"/>
    <n v="8.99"/>
    <n v="6.9222999999999999"/>
    <n v="8.99"/>
    <n v="0.71919999999999995"/>
  </r>
  <r>
    <n v="225"/>
    <d v="2016-05-08T00:00:00"/>
    <x v="273"/>
    <n v="17274"/>
    <n v="1"/>
    <n v="1"/>
    <s v="SO57611"/>
    <x v="1"/>
    <n v="1"/>
    <n v="8.99"/>
    <n v="6.9222999999999999"/>
    <n v="8.99"/>
    <n v="0.71919999999999995"/>
  </r>
  <r>
    <n v="225"/>
    <d v="2016-05-13T00:00:00"/>
    <x v="395"/>
    <n v="28969"/>
    <n v="1"/>
    <n v="1"/>
    <s v="SO57856"/>
    <x v="1"/>
    <n v="1"/>
    <n v="8.99"/>
    <n v="6.9222999999999999"/>
    <n v="8.99"/>
    <n v="0.71919999999999995"/>
  </r>
  <r>
    <n v="225"/>
    <d v="2016-05-13T00:00:00"/>
    <x v="395"/>
    <n v="16601"/>
    <n v="1"/>
    <n v="10"/>
    <s v="SO57875"/>
    <x v="1"/>
    <n v="1"/>
    <n v="8.99"/>
    <n v="6.9222999999999999"/>
    <n v="8.99"/>
    <n v="0.71919999999999995"/>
  </r>
  <r>
    <n v="225"/>
    <d v="2016-05-13T00:00:00"/>
    <x v="395"/>
    <n v="24133"/>
    <n v="1"/>
    <n v="7"/>
    <s v="SO57879"/>
    <x v="1"/>
    <n v="1"/>
    <n v="8.99"/>
    <n v="6.9222999999999999"/>
    <n v="8.99"/>
    <n v="0.71919999999999995"/>
  </r>
  <r>
    <n v="225"/>
    <d v="2016-05-14T00:00:00"/>
    <x v="339"/>
    <n v="25676"/>
    <n v="1"/>
    <n v="10"/>
    <s v="SO57926"/>
    <x v="1"/>
    <n v="1"/>
    <n v="8.99"/>
    <n v="6.9222999999999999"/>
    <n v="8.99"/>
    <n v="0.71919999999999995"/>
  </r>
  <r>
    <n v="225"/>
    <d v="2016-05-14T00:00:00"/>
    <x v="339"/>
    <n v="22590"/>
    <n v="1"/>
    <n v="8"/>
    <s v="SO57954"/>
    <x v="1"/>
    <n v="1"/>
    <n v="8.99"/>
    <n v="6.9222999999999999"/>
    <n v="8.99"/>
    <n v="0.71919999999999995"/>
  </r>
  <r>
    <n v="225"/>
    <d v="2016-05-14T00:00:00"/>
    <x v="339"/>
    <n v="26372"/>
    <n v="1"/>
    <n v="10"/>
    <s v="SO57955"/>
    <x v="1"/>
    <n v="1"/>
    <n v="8.99"/>
    <n v="6.9222999999999999"/>
    <n v="8.99"/>
    <n v="0.71919999999999995"/>
  </r>
  <r>
    <n v="225"/>
    <d v="2016-05-15T00:00:00"/>
    <x v="340"/>
    <n v="25653"/>
    <n v="1"/>
    <n v="8"/>
    <s v="SO57989"/>
    <x v="1"/>
    <n v="1"/>
    <n v="8.99"/>
    <n v="6.9222999999999999"/>
    <n v="8.99"/>
    <n v="0.71919999999999995"/>
  </r>
  <r>
    <n v="225"/>
    <d v="2016-05-18T00:00:00"/>
    <x v="498"/>
    <n v="28415"/>
    <n v="1"/>
    <n v="10"/>
    <s v="SO58191"/>
    <x v="1"/>
    <n v="1"/>
    <n v="8.99"/>
    <n v="6.9222999999999999"/>
    <n v="8.99"/>
    <n v="0.71919999999999995"/>
  </r>
  <r>
    <n v="225"/>
    <d v="2016-05-19T00:00:00"/>
    <x v="396"/>
    <n v="25900"/>
    <n v="1"/>
    <n v="1"/>
    <s v="SO58209"/>
    <x v="1"/>
    <n v="1"/>
    <n v="8.99"/>
    <n v="6.9222999999999999"/>
    <n v="8.99"/>
    <n v="0.71919999999999995"/>
  </r>
  <r>
    <n v="225"/>
    <d v="2016-05-22T00:00:00"/>
    <x v="217"/>
    <n v="24577"/>
    <n v="1"/>
    <n v="10"/>
    <s v="SO58361"/>
    <x v="1"/>
    <n v="1"/>
    <n v="8.99"/>
    <n v="6.9222999999999999"/>
    <n v="8.99"/>
    <n v="0.71919999999999995"/>
  </r>
  <r>
    <n v="225"/>
    <d v="2016-05-22T00:00:00"/>
    <x v="217"/>
    <n v="25180"/>
    <n v="1"/>
    <n v="1"/>
    <s v="SO58409"/>
    <x v="1"/>
    <n v="1"/>
    <n v="8.99"/>
    <n v="6.9222999999999999"/>
    <n v="8.99"/>
    <n v="0.71919999999999995"/>
  </r>
  <r>
    <n v="225"/>
    <d v="2016-05-22T00:00:00"/>
    <x v="217"/>
    <n v="20719"/>
    <n v="1"/>
    <n v="8"/>
    <s v="SO58411"/>
    <x v="1"/>
    <n v="1"/>
    <n v="8.99"/>
    <n v="6.9222999999999999"/>
    <n v="8.99"/>
    <n v="0.71919999999999995"/>
  </r>
  <r>
    <n v="225"/>
    <d v="2016-05-25T00:00:00"/>
    <x v="397"/>
    <n v="27816"/>
    <n v="1"/>
    <n v="7"/>
    <s v="SO58566"/>
    <x v="1"/>
    <n v="1"/>
    <n v="8.99"/>
    <n v="6.9222999999999999"/>
    <n v="8.99"/>
    <n v="0.71919999999999995"/>
  </r>
  <r>
    <n v="225"/>
    <d v="2016-05-26T00:00:00"/>
    <x v="275"/>
    <n v="20733"/>
    <n v="1"/>
    <n v="1"/>
    <s v="SO58606"/>
    <x v="1"/>
    <n v="1"/>
    <n v="8.99"/>
    <n v="6.9222999999999999"/>
    <n v="8.99"/>
    <n v="0.71919999999999995"/>
  </r>
  <r>
    <n v="225"/>
    <d v="2016-05-27T00:00:00"/>
    <x v="341"/>
    <n v="18181"/>
    <n v="1"/>
    <n v="10"/>
    <s v="SO58671"/>
    <x v="1"/>
    <n v="1"/>
    <n v="8.99"/>
    <n v="6.9222999999999999"/>
    <n v="8.99"/>
    <n v="0.71919999999999995"/>
  </r>
  <r>
    <n v="225"/>
    <d v="2016-05-27T00:00:00"/>
    <x v="341"/>
    <n v="12333"/>
    <n v="1"/>
    <n v="7"/>
    <s v="SO58700"/>
    <x v="1"/>
    <n v="1"/>
    <n v="8.99"/>
    <n v="6.9222999999999999"/>
    <n v="8.99"/>
    <n v="0.71919999999999995"/>
  </r>
  <r>
    <n v="225"/>
    <d v="2016-05-28T00:00:00"/>
    <x v="276"/>
    <n v="19045"/>
    <n v="1"/>
    <n v="7"/>
    <s v="SO58742"/>
    <x v="1"/>
    <n v="1"/>
    <n v="8.99"/>
    <n v="6.9222999999999999"/>
    <n v="8.99"/>
    <n v="0.71919999999999995"/>
  </r>
  <r>
    <n v="225"/>
    <d v="2016-05-29T00:00:00"/>
    <x v="398"/>
    <n v="27908"/>
    <n v="1"/>
    <n v="8"/>
    <s v="SO58814"/>
    <x v="1"/>
    <n v="1"/>
    <n v="8.99"/>
    <n v="6.9222999999999999"/>
    <n v="8.99"/>
    <n v="0.71919999999999995"/>
  </r>
  <r>
    <n v="225"/>
    <d v="2016-06-03T00:00:00"/>
    <x v="488"/>
    <n v="20811"/>
    <n v="1"/>
    <n v="10"/>
    <s v="SO59218"/>
    <x v="1"/>
    <n v="1"/>
    <n v="8.99"/>
    <n v="6.9222999999999999"/>
    <n v="8.99"/>
    <n v="0.71919999999999995"/>
  </r>
  <r>
    <n v="225"/>
    <d v="2016-06-05T00:00:00"/>
    <x v="399"/>
    <n v="16535"/>
    <n v="1"/>
    <n v="7"/>
    <s v="SO59365"/>
    <x v="1"/>
    <n v="1"/>
    <n v="8.99"/>
    <n v="6.9222999999999999"/>
    <n v="8.99"/>
    <n v="0.71919999999999995"/>
  </r>
  <r>
    <n v="225"/>
    <d v="2016-06-05T00:00:00"/>
    <x v="399"/>
    <n v="14242"/>
    <n v="1"/>
    <n v="1"/>
    <s v="SO59382"/>
    <x v="1"/>
    <n v="1"/>
    <n v="8.99"/>
    <n v="6.9222999999999999"/>
    <n v="8.99"/>
    <n v="0.71919999999999995"/>
  </r>
  <r>
    <n v="225"/>
    <d v="2016-06-05T00:00:00"/>
    <x v="399"/>
    <n v="12404"/>
    <n v="1"/>
    <n v="10"/>
    <s v="SO59386"/>
    <x v="1"/>
    <n v="1"/>
    <n v="8.99"/>
    <n v="6.9222999999999999"/>
    <n v="8.99"/>
    <n v="0.71919999999999995"/>
  </r>
  <r>
    <n v="225"/>
    <d v="2016-06-06T00:00:00"/>
    <x v="344"/>
    <n v="24633"/>
    <n v="1"/>
    <n v="1"/>
    <s v="SO59473"/>
    <x v="1"/>
    <n v="1"/>
    <n v="8.99"/>
    <n v="6.9222999999999999"/>
    <n v="8.99"/>
    <n v="0.71919999999999995"/>
  </r>
  <r>
    <n v="225"/>
    <d v="2016-06-06T00:00:00"/>
    <x v="344"/>
    <n v="29468"/>
    <n v="1"/>
    <n v="10"/>
    <s v="SO59484"/>
    <x v="1"/>
    <n v="1"/>
    <n v="8.99"/>
    <n v="6.9222999999999999"/>
    <n v="8.99"/>
    <n v="0.71919999999999995"/>
  </r>
  <r>
    <n v="225"/>
    <d v="2016-06-11T00:00:00"/>
    <x v="345"/>
    <n v="14835"/>
    <n v="1"/>
    <n v="8"/>
    <s v="SO59786"/>
    <x v="1"/>
    <n v="1"/>
    <n v="8.99"/>
    <n v="6.9222999999999999"/>
    <n v="8.99"/>
    <n v="0.71919999999999995"/>
  </r>
  <r>
    <n v="225"/>
    <d v="2016-06-11T00:00:00"/>
    <x v="345"/>
    <n v="24130"/>
    <n v="1"/>
    <n v="8"/>
    <s v="SO59791"/>
    <x v="1"/>
    <n v="1"/>
    <n v="8.99"/>
    <n v="6.9222999999999999"/>
    <n v="8.99"/>
    <n v="0.71919999999999995"/>
  </r>
  <r>
    <n v="225"/>
    <d v="2016-06-19T00:00:00"/>
    <x v="220"/>
    <n v="14207"/>
    <n v="1"/>
    <n v="8"/>
    <s v="SO60318"/>
    <x v="1"/>
    <n v="1"/>
    <n v="8.99"/>
    <n v="6.9222999999999999"/>
    <n v="8.99"/>
    <n v="0.71919999999999995"/>
  </r>
  <r>
    <n v="225"/>
    <d v="2016-06-20T00:00:00"/>
    <x v="221"/>
    <n v="17784"/>
    <n v="1"/>
    <n v="8"/>
    <s v="SO60391"/>
    <x v="1"/>
    <n v="1"/>
    <n v="8.99"/>
    <n v="6.9222999999999999"/>
    <n v="8.99"/>
    <n v="0.71919999999999995"/>
  </r>
  <r>
    <n v="225"/>
    <d v="2016-06-20T00:00:00"/>
    <x v="221"/>
    <n v="28388"/>
    <n v="1"/>
    <n v="8"/>
    <s v="SO60423"/>
    <x v="1"/>
    <n v="1"/>
    <n v="8.99"/>
    <n v="6.9222999999999999"/>
    <n v="8.99"/>
    <n v="0.71919999999999995"/>
  </r>
  <r>
    <n v="225"/>
    <d v="2016-06-20T00:00:00"/>
    <x v="221"/>
    <n v="26954"/>
    <n v="1"/>
    <n v="8"/>
    <s v="SO60425"/>
    <x v="1"/>
    <n v="1"/>
    <n v="8.99"/>
    <n v="6.9222999999999999"/>
    <n v="8.99"/>
    <n v="0.71919999999999995"/>
  </r>
  <r>
    <n v="225"/>
    <d v="2016-06-20T00:00:00"/>
    <x v="221"/>
    <n v="29477"/>
    <n v="1"/>
    <n v="10"/>
    <s v="SO60449"/>
    <x v="1"/>
    <n v="1"/>
    <n v="8.99"/>
    <n v="6.9222999999999999"/>
    <n v="8.99"/>
    <n v="0.71919999999999995"/>
  </r>
  <r>
    <n v="225"/>
    <d v="2016-06-23T00:00:00"/>
    <x v="222"/>
    <n v="20890"/>
    <n v="1"/>
    <n v="10"/>
    <s v="SO60572"/>
    <x v="1"/>
    <n v="1"/>
    <n v="8.99"/>
    <n v="6.9222999999999999"/>
    <n v="8.99"/>
    <n v="0.71919999999999995"/>
  </r>
  <r>
    <n v="225"/>
    <d v="2016-06-24T00:00:00"/>
    <x v="222"/>
    <n v="25412"/>
    <n v="1"/>
    <n v="1"/>
    <s v="SO60690"/>
    <x v="1"/>
    <n v="1"/>
    <n v="8.99"/>
    <n v="6.9222999999999999"/>
    <n v="8.99"/>
    <n v="0.71919999999999995"/>
  </r>
  <r>
    <n v="225"/>
    <d v="2016-06-25T00:00:00"/>
    <x v="401"/>
    <n v="11814"/>
    <n v="1"/>
    <n v="1"/>
    <s v="SO60700"/>
    <x v="1"/>
    <n v="1"/>
    <n v="8.99"/>
    <n v="6.9222999999999999"/>
    <n v="8.99"/>
    <n v="0.71919999999999995"/>
  </r>
  <r>
    <n v="225"/>
    <d v="2016-06-25T00:00:00"/>
    <x v="401"/>
    <n v="13566"/>
    <n v="1"/>
    <n v="8"/>
    <s v="SO60725"/>
    <x v="1"/>
    <n v="1"/>
    <n v="8.99"/>
    <n v="6.9222999999999999"/>
    <n v="8.99"/>
    <n v="0.71919999999999995"/>
  </r>
  <r>
    <n v="225"/>
    <d v="2016-06-25T00:00:00"/>
    <x v="401"/>
    <n v="26581"/>
    <n v="1"/>
    <n v="1"/>
    <s v="SO60748"/>
    <x v="1"/>
    <n v="1"/>
    <n v="8.99"/>
    <n v="6.9222999999999999"/>
    <n v="8.99"/>
    <n v="0.71919999999999995"/>
  </r>
  <r>
    <n v="225"/>
    <d v="2016-06-26T00:00:00"/>
    <x v="489"/>
    <n v="19669"/>
    <n v="1"/>
    <n v="1"/>
    <s v="SO60789"/>
    <x v="1"/>
    <n v="1"/>
    <n v="8.99"/>
    <n v="6.9222999999999999"/>
    <n v="8.99"/>
    <n v="0.71919999999999995"/>
  </r>
  <r>
    <n v="225"/>
    <d v="2016-06-30T00:00:00"/>
    <x v="403"/>
    <n v="18627"/>
    <n v="1"/>
    <n v="10"/>
    <s v="SO61043"/>
    <x v="1"/>
    <n v="1"/>
    <n v="8.99"/>
    <n v="6.9222999999999999"/>
    <n v="8.99"/>
    <n v="0.71919999999999995"/>
  </r>
  <r>
    <n v="225"/>
    <d v="2016-07-01T00:00:00"/>
    <x v="280"/>
    <n v="18155"/>
    <n v="1"/>
    <n v="10"/>
    <s v="SO61298"/>
    <x v="1"/>
    <n v="1"/>
    <n v="8.99"/>
    <n v="6.9222999999999999"/>
    <n v="8.99"/>
    <n v="0.71919999999999995"/>
  </r>
  <r>
    <n v="225"/>
    <d v="2016-07-02T00:00:00"/>
    <x v="490"/>
    <n v="11427"/>
    <n v="1"/>
    <n v="8"/>
    <s v="SO61313"/>
    <x v="1"/>
    <n v="1"/>
    <n v="8.99"/>
    <n v="6.9222999999999999"/>
    <n v="8.99"/>
    <n v="0.71919999999999995"/>
  </r>
  <r>
    <n v="225"/>
    <d v="2016-07-02T00:00:00"/>
    <x v="490"/>
    <n v="15684"/>
    <n v="1"/>
    <n v="8"/>
    <s v="SO61327"/>
    <x v="1"/>
    <n v="1"/>
    <n v="8.99"/>
    <n v="6.9222999999999999"/>
    <n v="8.99"/>
    <n v="0.71919999999999995"/>
  </r>
  <r>
    <n v="225"/>
    <d v="2016-07-09T00:00:00"/>
    <x v="404"/>
    <n v="16773"/>
    <n v="1"/>
    <n v="1"/>
    <s v="SO61751"/>
    <x v="1"/>
    <n v="1"/>
    <n v="8.99"/>
    <n v="6.9222999999999999"/>
    <n v="8.99"/>
    <n v="0.71919999999999995"/>
  </r>
  <r>
    <n v="225"/>
    <d v="2016-07-10T00:00:00"/>
    <x v="500"/>
    <n v="22588"/>
    <n v="1"/>
    <n v="10"/>
    <s v="SO61822"/>
    <x v="1"/>
    <n v="1"/>
    <n v="8.99"/>
    <n v="6.9222999999999999"/>
    <n v="8.99"/>
    <n v="0.71919999999999995"/>
  </r>
  <r>
    <n v="225"/>
    <d v="2016-07-10T00:00:00"/>
    <x v="500"/>
    <n v="27834"/>
    <n v="1"/>
    <n v="7"/>
    <s v="SO61827"/>
    <x v="1"/>
    <n v="1"/>
    <n v="8.99"/>
    <n v="6.9222999999999999"/>
    <n v="8.99"/>
    <n v="0.71919999999999995"/>
  </r>
  <r>
    <n v="225"/>
    <d v="2016-07-10T00:00:00"/>
    <x v="500"/>
    <n v="26075"/>
    <n v="1"/>
    <n v="1"/>
    <s v="SO61844"/>
    <x v="1"/>
    <n v="1"/>
    <n v="8.99"/>
    <n v="6.9222999999999999"/>
    <n v="8.99"/>
    <n v="0.71919999999999995"/>
  </r>
  <r>
    <n v="225"/>
    <d v="2016-07-15T00:00:00"/>
    <x v="348"/>
    <n v="26616"/>
    <n v="1"/>
    <n v="1"/>
    <s v="SO62147"/>
    <x v="1"/>
    <n v="1"/>
    <n v="8.99"/>
    <n v="6.9222999999999999"/>
    <n v="8.99"/>
    <n v="0.71919999999999995"/>
  </r>
  <r>
    <n v="225"/>
    <d v="2016-07-20T00:00:00"/>
    <x v="225"/>
    <n v="28494"/>
    <n v="1"/>
    <n v="8"/>
    <s v="SO62448"/>
    <x v="1"/>
    <n v="1"/>
    <n v="8.99"/>
    <n v="6.9222999999999999"/>
    <n v="8.99"/>
    <n v="0.71919999999999995"/>
  </r>
  <r>
    <n v="225"/>
    <d v="2016-07-20T00:00:00"/>
    <x v="225"/>
    <n v="11400"/>
    <n v="1"/>
    <n v="10"/>
    <s v="SO62451"/>
    <x v="1"/>
    <n v="1"/>
    <n v="8.99"/>
    <n v="6.9222999999999999"/>
    <n v="8.99"/>
    <n v="0.71919999999999995"/>
  </r>
  <r>
    <n v="225"/>
    <d v="2016-07-21T00:00:00"/>
    <x v="283"/>
    <n v="11566"/>
    <n v="1"/>
    <n v="7"/>
    <s v="SO62504"/>
    <x v="1"/>
    <n v="1"/>
    <n v="8.99"/>
    <n v="6.9222999999999999"/>
    <n v="8.99"/>
    <n v="0.71919999999999995"/>
  </r>
  <r>
    <n v="225"/>
    <d v="2016-07-21T00:00:00"/>
    <x v="283"/>
    <n v="13327"/>
    <n v="1"/>
    <n v="1"/>
    <s v="SO62509"/>
    <x v="1"/>
    <n v="1"/>
    <n v="8.99"/>
    <n v="6.9222999999999999"/>
    <n v="8.99"/>
    <n v="0.71919999999999995"/>
  </r>
  <r>
    <n v="225"/>
    <d v="2016-07-22T00:00:00"/>
    <x v="284"/>
    <n v="24050"/>
    <n v="1"/>
    <n v="10"/>
    <s v="SO62579"/>
    <x v="1"/>
    <n v="1"/>
    <n v="8.99"/>
    <n v="6.9222999999999999"/>
    <n v="8.99"/>
    <n v="0.71919999999999995"/>
  </r>
  <r>
    <n v="225"/>
    <d v="2016-07-23T00:00:00"/>
    <x v="350"/>
    <n v="27677"/>
    <n v="1"/>
    <n v="1"/>
    <s v="SO62590"/>
    <x v="1"/>
    <n v="1"/>
    <n v="8.99"/>
    <n v="6.9222999999999999"/>
    <n v="8.99"/>
    <n v="0.71919999999999995"/>
  </r>
  <r>
    <n v="225"/>
    <d v="2016-07-31T00:00:00"/>
    <x v="287"/>
    <n v="14968"/>
    <n v="1"/>
    <n v="10"/>
    <s v="SO63091"/>
    <x v="1"/>
    <n v="1"/>
    <n v="8.99"/>
    <n v="6.9222999999999999"/>
    <n v="8.99"/>
    <n v="0.71919999999999995"/>
  </r>
  <r>
    <n v="225"/>
    <d v="2016-07-31T00:00:00"/>
    <x v="287"/>
    <n v="28489"/>
    <n v="1"/>
    <n v="8"/>
    <s v="SO63099"/>
    <x v="1"/>
    <n v="1"/>
    <n v="8.99"/>
    <n v="6.9222999999999999"/>
    <n v="8.99"/>
    <n v="0.71919999999999995"/>
  </r>
  <r>
    <n v="225"/>
    <d v="2016-08-03T00:00:00"/>
    <x v="226"/>
    <n v="18383"/>
    <n v="1"/>
    <n v="1"/>
    <s v="SO63447"/>
    <x v="1"/>
    <n v="1"/>
    <n v="8.99"/>
    <n v="6.9222999999999999"/>
    <n v="8.99"/>
    <n v="0.71919999999999995"/>
  </r>
  <r>
    <n v="225"/>
    <d v="2016-08-05T00:00:00"/>
    <x v="407"/>
    <n v="21335"/>
    <n v="1"/>
    <n v="1"/>
    <s v="SO63610"/>
    <x v="1"/>
    <n v="1"/>
    <n v="8.99"/>
    <n v="6.9222999999999999"/>
    <n v="8.99"/>
    <n v="0.71919999999999995"/>
  </r>
  <r>
    <n v="225"/>
    <d v="2016-08-07T00:00:00"/>
    <x v="492"/>
    <n v="16277"/>
    <n v="1"/>
    <n v="10"/>
    <s v="SO63700"/>
    <x v="1"/>
    <n v="1"/>
    <n v="8.99"/>
    <n v="6.9222999999999999"/>
    <n v="8.99"/>
    <n v="0.71919999999999995"/>
  </r>
  <r>
    <n v="225"/>
    <d v="2016-08-10T00:00:00"/>
    <x v="408"/>
    <n v="19528"/>
    <n v="1"/>
    <n v="1"/>
    <s v="SO63902"/>
    <x v="1"/>
    <n v="1"/>
    <n v="8.99"/>
    <n v="6.9222999999999999"/>
    <n v="8.99"/>
    <n v="0.71919999999999995"/>
  </r>
  <r>
    <n v="225"/>
    <d v="2016-08-12T00:00:00"/>
    <x v="228"/>
    <n v="22707"/>
    <n v="1"/>
    <n v="8"/>
    <s v="SO64031"/>
    <x v="1"/>
    <n v="1"/>
    <n v="8.99"/>
    <n v="6.9222999999999999"/>
    <n v="8.99"/>
    <n v="0.71919999999999995"/>
  </r>
  <r>
    <n v="225"/>
    <d v="2016-08-13T00:00:00"/>
    <x v="289"/>
    <n v="27122"/>
    <n v="1"/>
    <n v="7"/>
    <s v="SO64103"/>
    <x v="1"/>
    <n v="1"/>
    <n v="8.99"/>
    <n v="6.9222999999999999"/>
    <n v="8.99"/>
    <n v="0.71919999999999995"/>
  </r>
  <r>
    <n v="225"/>
    <d v="2016-08-14T00:00:00"/>
    <x v="290"/>
    <n v="25602"/>
    <n v="1"/>
    <n v="8"/>
    <s v="SO64115"/>
    <x v="1"/>
    <n v="1"/>
    <n v="8.99"/>
    <n v="6.9222999999999999"/>
    <n v="8.99"/>
    <n v="0.71919999999999995"/>
  </r>
  <r>
    <n v="225"/>
    <d v="2016-08-17T00:00:00"/>
    <x v="353"/>
    <n v="18688"/>
    <n v="1"/>
    <n v="1"/>
    <s v="SO64327"/>
    <x v="1"/>
    <n v="1"/>
    <n v="8.99"/>
    <n v="6.9222999999999999"/>
    <n v="8.99"/>
    <n v="0.71919999999999995"/>
  </r>
  <r>
    <n v="225"/>
    <d v="2016-08-18T00:00:00"/>
    <x v="229"/>
    <n v="12560"/>
    <n v="1"/>
    <n v="10"/>
    <s v="SO64430"/>
    <x v="1"/>
    <n v="1"/>
    <n v="8.99"/>
    <n v="6.9222999999999999"/>
    <n v="8.99"/>
    <n v="0.71919999999999995"/>
  </r>
  <r>
    <n v="225"/>
    <d v="2016-08-19T00:00:00"/>
    <x v="291"/>
    <n v="18918"/>
    <n v="1"/>
    <n v="1"/>
    <s v="SO64483"/>
    <x v="1"/>
    <n v="1"/>
    <n v="8.99"/>
    <n v="6.9222999999999999"/>
    <n v="8.99"/>
    <n v="0.71919999999999995"/>
  </r>
  <r>
    <n v="225"/>
    <d v="2016-08-19T00:00:00"/>
    <x v="291"/>
    <n v="12303"/>
    <n v="1"/>
    <n v="10"/>
    <s v="SO64488"/>
    <x v="1"/>
    <n v="1"/>
    <n v="8.99"/>
    <n v="6.9222999999999999"/>
    <n v="8.99"/>
    <n v="0.71919999999999995"/>
  </r>
  <r>
    <n v="225"/>
    <d v="2016-08-19T00:00:00"/>
    <x v="291"/>
    <n v="24020"/>
    <n v="1"/>
    <n v="10"/>
    <s v="SO64489"/>
    <x v="1"/>
    <n v="1"/>
    <n v="8.99"/>
    <n v="6.9222999999999999"/>
    <n v="8.99"/>
    <n v="0.71919999999999995"/>
  </r>
  <r>
    <n v="225"/>
    <d v="2016-08-24T00:00:00"/>
    <x v="230"/>
    <n v="17894"/>
    <n v="1"/>
    <n v="7"/>
    <s v="SO64798"/>
    <x v="1"/>
    <n v="1"/>
    <n v="8.99"/>
    <n v="6.9222999999999999"/>
    <n v="8.99"/>
    <n v="0.71919999999999995"/>
  </r>
  <r>
    <n v="225"/>
    <d v="2016-08-24T00:00:00"/>
    <x v="230"/>
    <n v="19637"/>
    <n v="1"/>
    <n v="1"/>
    <s v="SO64816"/>
    <x v="1"/>
    <n v="1"/>
    <n v="8.99"/>
    <n v="6.9222999999999999"/>
    <n v="8.99"/>
    <n v="0.71919999999999995"/>
  </r>
  <r>
    <n v="225"/>
    <d v="2016-08-24T00:00:00"/>
    <x v="230"/>
    <n v="16913"/>
    <n v="1"/>
    <n v="1"/>
    <s v="SO64820"/>
    <x v="1"/>
    <n v="1"/>
    <n v="8.99"/>
    <n v="6.9222999999999999"/>
    <n v="8.99"/>
    <n v="0.71919999999999995"/>
  </r>
  <r>
    <n v="225"/>
    <d v="2016-08-24T00:00:00"/>
    <x v="230"/>
    <n v="24058"/>
    <n v="1"/>
    <n v="10"/>
    <s v="SO64848"/>
    <x v="1"/>
    <n v="1"/>
    <n v="8.99"/>
    <n v="6.9222999999999999"/>
    <n v="8.99"/>
    <n v="0.71919999999999995"/>
  </r>
  <r>
    <n v="225"/>
    <d v="2016-08-27T00:00:00"/>
    <x v="293"/>
    <n v="15062"/>
    <n v="1"/>
    <n v="10"/>
    <s v="SO65004"/>
    <x v="1"/>
    <n v="1"/>
    <n v="8.99"/>
    <n v="6.9222999999999999"/>
    <n v="8.99"/>
    <n v="0.71919999999999995"/>
  </r>
  <r>
    <n v="225"/>
    <d v="2016-08-28T00:00:00"/>
    <x v="355"/>
    <n v="15064"/>
    <n v="1"/>
    <n v="7"/>
    <s v="SO65031"/>
    <x v="1"/>
    <n v="1"/>
    <n v="8.99"/>
    <n v="6.9222999999999999"/>
    <n v="8.99"/>
    <n v="0.71919999999999995"/>
  </r>
  <r>
    <n v="225"/>
    <d v="2016-08-28T00:00:00"/>
    <x v="355"/>
    <n v="15627"/>
    <n v="1"/>
    <n v="8"/>
    <s v="SO65033"/>
    <x v="1"/>
    <n v="1"/>
    <n v="8.99"/>
    <n v="6.9222999999999999"/>
    <n v="8.99"/>
    <n v="0.71919999999999995"/>
  </r>
  <r>
    <n v="225"/>
    <d v="2016-09-02T00:00:00"/>
    <x v="231"/>
    <n v="11488"/>
    <n v="1"/>
    <n v="10"/>
    <s v="SO65451"/>
    <x v="1"/>
    <n v="1"/>
    <n v="8.99"/>
    <n v="6.9222999999999999"/>
    <n v="8.99"/>
    <n v="0.71919999999999995"/>
  </r>
  <r>
    <n v="225"/>
    <d v="2016-09-05T00:00:00"/>
    <x v="411"/>
    <n v="28531"/>
    <n v="1"/>
    <n v="8"/>
    <s v="SO65606"/>
    <x v="1"/>
    <n v="1"/>
    <n v="8.99"/>
    <n v="6.9222999999999999"/>
    <n v="8.99"/>
    <n v="0.71919999999999995"/>
  </r>
  <r>
    <n v="225"/>
    <d v="2016-09-05T00:00:00"/>
    <x v="411"/>
    <n v="27097"/>
    <n v="1"/>
    <n v="1"/>
    <s v="SO65616"/>
    <x v="1"/>
    <n v="1"/>
    <n v="8.99"/>
    <n v="6.9222999999999999"/>
    <n v="8.99"/>
    <n v="0.71919999999999995"/>
  </r>
  <r>
    <n v="225"/>
    <d v="2016-09-06T00:00:00"/>
    <x v="412"/>
    <n v="24059"/>
    <n v="1"/>
    <n v="8"/>
    <s v="SO65679"/>
    <x v="1"/>
    <n v="1"/>
    <n v="8.99"/>
    <n v="6.9222999999999999"/>
    <n v="8.99"/>
    <n v="0.71919999999999995"/>
  </r>
  <r>
    <n v="225"/>
    <d v="2016-09-09T00:00:00"/>
    <x v="234"/>
    <n v="22834"/>
    <n v="1"/>
    <n v="8"/>
    <s v="SO65837"/>
    <x v="1"/>
    <n v="1"/>
    <n v="8.99"/>
    <n v="6.9222999999999999"/>
    <n v="8.99"/>
    <n v="0.71919999999999995"/>
  </r>
  <r>
    <n v="225"/>
    <d v="2016-09-11T00:00:00"/>
    <x v="236"/>
    <n v="16543"/>
    <n v="1"/>
    <n v="10"/>
    <s v="SO65990"/>
    <x v="1"/>
    <n v="1"/>
    <n v="8.99"/>
    <n v="6.9222999999999999"/>
    <n v="8.99"/>
    <n v="0.71919999999999995"/>
  </r>
  <r>
    <n v="225"/>
    <d v="2016-09-13T00:00:00"/>
    <x v="294"/>
    <n v="19029"/>
    <n v="1"/>
    <n v="8"/>
    <s v="SO66092"/>
    <x v="1"/>
    <n v="1"/>
    <n v="8.99"/>
    <n v="6.9222999999999999"/>
    <n v="8.99"/>
    <n v="0.71919999999999995"/>
  </r>
  <r>
    <n v="225"/>
    <d v="2016-09-13T00:00:00"/>
    <x v="294"/>
    <n v="19358"/>
    <n v="1"/>
    <n v="7"/>
    <s v="SO66116"/>
    <x v="1"/>
    <n v="1"/>
    <n v="8.99"/>
    <n v="6.9222999999999999"/>
    <n v="8.99"/>
    <n v="0.71919999999999995"/>
  </r>
  <r>
    <n v="225"/>
    <d v="2016-09-16T00:00:00"/>
    <x v="295"/>
    <n v="21842"/>
    <n v="1"/>
    <n v="8"/>
    <s v="SO66290"/>
    <x v="1"/>
    <n v="1"/>
    <n v="8.99"/>
    <n v="6.9222999999999999"/>
    <n v="8.99"/>
    <n v="0.71919999999999995"/>
  </r>
  <r>
    <n v="225"/>
    <d v="2016-09-16T00:00:00"/>
    <x v="295"/>
    <n v="15630"/>
    <n v="1"/>
    <n v="10"/>
    <s v="SO66301"/>
    <x v="1"/>
    <n v="1"/>
    <n v="8.99"/>
    <n v="6.9222999999999999"/>
    <n v="8.99"/>
    <n v="0.71919999999999995"/>
  </r>
  <r>
    <n v="225"/>
    <d v="2016-09-16T00:00:00"/>
    <x v="295"/>
    <n v="21149"/>
    <n v="1"/>
    <n v="1"/>
    <s v="SO66314"/>
    <x v="1"/>
    <n v="1"/>
    <n v="8.99"/>
    <n v="6.9222999999999999"/>
    <n v="8.99"/>
    <n v="0.71919999999999995"/>
  </r>
  <r>
    <n v="225"/>
    <d v="2016-09-17T00:00:00"/>
    <x v="413"/>
    <n v="18134"/>
    <n v="1"/>
    <n v="8"/>
    <s v="SO66320"/>
    <x v="1"/>
    <n v="1"/>
    <n v="8.99"/>
    <n v="6.9222999999999999"/>
    <n v="8.99"/>
    <n v="0.71919999999999995"/>
  </r>
  <r>
    <n v="225"/>
    <d v="2016-09-18T00:00:00"/>
    <x v="237"/>
    <n v="19340"/>
    <n v="1"/>
    <n v="8"/>
    <s v="SO66413"/>
    <x v="1"/>
    <n v="1"/>
    <n v="8.99"/>
    <n v="6.9222999999999999"/>
    <n v="8.99"/>
    <n v="0.71919999999999995"/>
  </r>
  <r>
    <n v="225"/>
    <d v="2016-09-18T00:00:00"/>
    <x v="237"/>
    <n v="28419"/>
    <n v="1"/>
    <n v="7"/>
    <s v="SO66427"/>
    <x v="1"/>
    <n v="1"/>
    <n v="8.99"/>
    <n v="6.9222999999999999"/>
    <n v="8.99"/>
    <n v="0.71919999999999995"/>
  </r>
  <r>
    <n v="225"/>
    <d v="2016-09-19T00:00:00"/>
    <x v="238"/>
    <n v="18517"/>
    <n v="1"/>
    <n v="1"/>
    <s v="SO66461"/>
    <x v="1"/>
    <n v="1"/>
    <n v="8.99"/>
    <n v="6.9222999999999999"/>
    <n v="8.99"/>
    <n v="0.71919999999999995"/>
  </r>
  <r>
    <n v="225"/>
    <d v="2016-09-19T00:00:00"/>
    <x v="238"/>
    <n v="20847"/>
    <n v="1"/>
    <n v="8"/>
    <s v="SO66496"/>
    <x v="1"/>
    <n v="1"/>
    <n v="8.99"/>
    <n v="6.9222999999999999"/>
    <n v="8.99"/>
    <n v="0.71919999999999995"/>
  </r>
  <r>
    <n v="225"/>
    <d v="2016-09-19T00:00:00"/>
    <x v="238"/>
    <n v="16822"/>
    <n v="1"/>
    <n v="10"/>
    <s v="SO66501"/>
    <x v="1"/>
    <n v="1"/>
    <n v="8.99"/>
    <n v="6.9222999999999999"/>
    <n v="8.99"/>
    <n v="0.71919999999999995"/>
  </r>
  <r>
    <n v="225"/>
    <d v="2016-09-26T00:00:00"/>
    <x v="240"/>
    <n v="28528"/>
    <n v="1"/>
    <n v="8"/>
    <s v="SO66922"/>
    <x v="1"/>
    <n v="1"/>
    <n v="8.99"/>
    <n v="6.9222999999999999"/>
    <n v="8.99"/>
    <n v="0.71919999999999995"/>
  </r>
  <r>
    <n v="225"/>
    <d v="2016-09-26T00:00:00"/>
    <x v="240"/>
    <n v="23520"/>
    <n v="1"/>
    <n v="1"/>
    <s v="SO66937"/>
    <x v="1"/>
    <n v="1"/>
    <n v="8.99"/>
    <n v="6.9222999999999999"/>
    <n v="8.99"/>
    <n v="0.71919999999999995"/>
  </r>
  <r>
    <n v="225"/>
    <d v="2016-09-27T00:00:00"/>
    <x v="357"/>
    <n v="21666"/>
    <n v="1"/>
    <n v="8"/>
    <s v="SO66955"/>
    <x v="1"/>
    <n v="1"/>
    <n v="8.99"/>
    <n v="6.9222999999999999"/>
    <n v="8.99"/>
    <n v="0.71919999999999995"/>
  </r>
  <r>
    <n v="225"/>
    <d v="2016-09-27T00:00:00"/>
    <x v="357"/>
    <n v="26900"/>
    <n v="1"/>
    <n v="10"/>
    <s v="SO66981"/>
    <x v="1"/>
    <n v="1"/>
    <n v="8.99"/>
    <n v="6.9222999999999999"/>
    <n v="8.99"/>
    <n v="0.71919999999999995"/>
  </r>
  <r>
    <n v="225"/>
    <d v="2016-09-30T00:00:00"/>
    <x v="358"/>
    <n v="20738"/>
    <n v="1"/>
    <n v="1"/>
    <s v="SO67162"/>
    <x v="1"/>
    <n v="1"/>
    <n v="8.99"/>
    <n v="6.9222999999999999"/>
    <n v="8.99"/>
    <n v="0.71919999999999995"/>
  </r>
  <r>
    <n v="225"/>
    <d v="2016-09-30T00:00:00"/>
    <x v="358"/>
    <n v="16279"/>
    <n v="1"/>
    <n v="8"/>
    <s v="SO67171"/>
    <x v="1"/>
    <n v="1"/>
    <n v="8.99"/>
    <n v="6.9222999999999999"/>
    <n v="8.99"/>
    <n v="0.71919999999999995"/>
  </r>
  <r>
    <n v="225"/>
    <d v="2016-09-30T00:00:00"/>
    <x v="493"/>
    <n v="11489"/>
    <n v="1"/>
    <n v="10"/>
    <s v="SO67259"/>
    <x v="1"/>
    <n v="1"/>
    <n v="8.99"/>
    <n v="6.9222999999999999"/>
    <n v="8.99"/>
    <n v="0.71919999999999995"/>
  </r>
  <r>
    <n v="225"/>
    <d v="2016-10-01T00:00:00"/>
    <x v="359"/>
    <n v="18551"/>
    <n v="1"/>
    <n v="1"/>
    <s v="SO67402"/>
    <x v="1"/>
    <n v="1"/>
    <n v="8.99"/>
    <n v="6.9222999999999999"/>
    <n v="8.99"/>
    <n v="0.71919999999999995"/>
  </r>
  <r>
    <n v="225"/>
    <d v="2016-10-02T00:00:00"/>
    <x v="241"/>
    <n v="27304"/>
    <n v="1"/>
    <n v="7"/>
    <s v="SO67447"/>
    <x v="1"/>
    <n v="1"/>
    <n v="8.99"/>
    <n v="6.9222999999999999"/>
    <n v="8.99"/>
    <n v="0.71919999999999995"/>
  </r>
  <r>
    <n v="225"/>
    <d v="2016-10-03T00:00:00"/>
    <x v="360"/>
    <n v="19066"/>
    <n v="1"/>
    <n v="10"/>
    <s v="SO67523"/>
    <x v="1"/>
    <n v="1"/>
    <n v="8.99"/>
    <n v="6.9222999999999999"/>
    <n v="8.99"/>
    <n v="0.71919999999999995"/>
  </r>
  <r>
    <n v="225"/>
    <d v="2016-10-07T00:00:00"/>
    <x v="298"/>
    <n v="14542"/>
    <n v="1"/>
    <n v="10"/>
    <s v="SO67801"/>
    <x v="1"/>
    <n v="1"/>
    <n v="8.99"/>
    <n v="6.9222999999999999"/>
    <n v="8.99"/>
    <n v="0.71919999999999995"/>
  </r>
  <r>
    <n v="225"/>
    <d v="2016-10-07T00:00:00"/>
    <x v="298"/>
    <n v="22496"/>
    <n v="1"/>
    <n v="10"/>
    <s v="SO67807"/>
    <x v="1"/>
    <n v="1"/>
    <n v="8.99"/>
    <n v="6.9222999999999999"/>
    <n v="8.99"/>
    <n v="0.71919999999999995"/>
  </r>
  <r>
    <n v="225"/>
    <d v="2016-10-08T00:00:00"/>
    <x v="242"/>
    <n v="23444"/>
    <n v="1"/>
    <n v="7"/>
    <s v="SO67901"/>
    <x v="1"/>
    <n v="1"/>
    <n v="8.99"/>
    <n v="6.9222999999999999"/>
    <n v="8.99"/>
    <n v="0.71919999999999995"/>
  </r>
  <r>
    <n v="225"/>
    <d v="2016-10-09T00:00:00"/>
    <x v="414"/>
    <n v="27295"/>
    <n v="1"/>
    <n v="1"/>
    <s v="SO67946"/>
    <x v="1"/>
    <n v="1"/>
    <n v="8.99"/>
    <n v="6.9222999999999999"/>
    <n v="8.99"/>
    <n v="0.71919999999999995"/>
  </r>
  <r>
    <n v="225"/>
    <d v="2016-10-10T00:00:00"/>
    <x v="299"/>
    <n v="24115"/>
    <n v="1"/>
    <n v="10"/>
    <s v="SO68026"/>
    <x v="1"/>
    <n v="1"/>
    <n v="8.99"/>
    <n v="6.9222999999999999"/>
    <n v="8.99"/>
    <n v="0.71919999999999995"/>
  </r>
  <r>
    <n v="225"/>
    <d v="2016-10-13T00:00:00"/>
    <x v="243"/>
    <n v="28361"/>
    <n v="1"/>
    <n v="1"/>
    <s v="SO68167"/>
    <x v="1"/>
    <n v="1"/>
    <n v="8.99"/>
    <n v="6.9222999999999999"/>
    <n v="8.99"/>
    <n v="0.71919999999999995"/>
  </r>
  <r>
    <n v="225"/>
    <d v="2016-10-13T00:00:00"/>
    <x v="243"/>
    <n v="12513"/>
    <n v="1"/>
    <n v="10"/>
    <s v="SO68185"/>
    <x v="1"/>
    <n v="1"/>
    <n v="8.99"/>
    <n v="6.9222999999999999"/>
    <n v="8.99"/>
    <n v="0.71919999999999995"/>
  </r>
  <r>
    <n v="225"/>
    <d v="2016-10-13T00:00:00"/>
    <x v="243"/>
    <n v="11412"/>
    <n v="1"/>
    <n v="8"/>
    <s v="SO68197"/>
    <x v="1"/>
    <n v="1"/>
    <n v="8.99"/>
    <n v="6.9222999999999999"/>
    <n v="8.99"/>
    <n v="0.71919999999999995"/>
  </r>
  <r>
    <n v="225"/>
    <d v="2016-10-15T00:00:00"/>
    <x v="244"/>
    <n v="15656"/>
    <n v="1"/>
    <n v="8"/>
    <s v="SO68284"/>
    <x v="1"/>
    <n v="1"/>
    <n v="8.99"/>
    <n v="6.9222999999999999"/>
    <n v="8.99"/>
    <n v="0.71919999999999995"/>
  </r>
  <r>
    <n v="225"/>
    <d v="2016-10-16T00:00:00"/>
    <x v="415"/>
    <n v="29422"/>
    <n v="1"/>
    <n v="7"/>
    <s v="SO68368"/>
    <x v="1"/>
    <n v="1"/>
    <n v="8.99"/>
    <n v="6.9222999999999999"/>
    <n v="8.99"/>
    <n v="0.71919999999999995"/>
  </r>
  <r>
    <n v="225"/>
    <d v="2016-10-17T00:00:00"/>
    <x v="301"/>
    <n v="26450"/>
    <n v="1"/>
    <n v="1"/>
    <s v="SO68417"/>
    <x v="1"/>
    <n v="1"/>
    <n v="8.99"/>
    <n v="6.9222999999999999"/>
    <n v="8.99"/>
    <n v="0.71919999999999995"/>
  </r>
  <r>
    <n v="225"/>
    <d v="2016-10-20T00:00:00"/>
    <x v="416"/>
    <n v="12554"/>
    <n v="1"/>
    <n v="10"/>
    <s v="SO68656"/>
    <x v="1"/>
    <n v="1"/>
    <n v="8.99"/>
    <n v="6.9222999999999999"/>
    <n v="8.99"/>
    <n v="0.71919999999999995"/>
  </r>
  <r>
    <n v="225"/>
    <d v="2016-10-21T00:00:00"/>
    <x v="494"/>
    <n v="24125"/>
    <n v="1"/>
    <n v="7"/>
    <s v="SO68710"/>
    <x v="1"/>
    <n v="1"/>
    <n v="8.99"/>
    <n v="6.9222999999999999"/>
    <n v="8.99"/>
    <n v="0.71919999999999995"/>
  </r>
  <r>
    <n v="225"/>
    <d v="2016-10-22T00:00:00"/>
    <x v="302"/>
    <n v="18872"/>
    <n v="1"/>
    <n v="1"/>
    <s v="SO68760"/>
    <x v="1"/>
    <n v="1"/>
    <n v="8.99"/>
    <n v="6.9222999999999999"/>
    <n v="8.99"/>
    <n v="0.71919999999999995"/>
  </r>
  <r>
    <n v="225"/>
    <d v="2016-10-22T00:00:00"/>
    <x v="302"/>
    <n v="11423"/>
    <n v="1"/>
    <n v="8"/>
    <s v="SO68805"/>
    <x v="1"/>
    <n v="1"/>
    <n v="8.99"/>
    <n v="6.9222999999999999"/>
    <n v="8.99"/>
    <n v="0.71919999999999995"/>
  </r>
  <r>
    <n v="225"/>
    <d v="2016-10-23T00:00:00"/>
    <x v="303"/>
    <n v="28192"/>
    <n v="1"/>
    <n v="1"/>
    <s v="SO68829"/>
    <x v="1"/>
    <n v="1"/>
    <n v="8.99"/>
    <n v="6.9222999999999999"/>
    <n v="8.99"/>
    <n v="0.71919999999999995"/>
  </r>
  <r>
    <n v="225"/>
    <d v="2016-10-23T00:00:00"/>
    <x v="303"/>
    <n v="19754"/>
    <n v="1"/>
    <n v="1"/>
    <s v="SO68839"/>
    <x v="1"/>
    <n v="1"/>
    <n v="8.99"/>
    <n v="6.9222999999999999"/>
    <n v="8.99"/>
    <n v="0.71919999999999995"/>
  </r>
  <r>
    <n v="225"/>
    <d v="2016-10-27T00:00:00"/>
    <x v="417"/>
    <n v="27116"/>
    <n v="1"/>
    <n v="1"/>
    <s v="SO69147"/>
    <x v="1"/>
    <n v="1"/>
    <n v="8.99"/>
    <n v="6.9222999999999999"/>
    <n v="8.99"/>
    <n v="0.71919999999999995"/>
  </r>
  <r>
    <n v="225"/>
    <d v="2016-10-28T00:00:00"/>
    <x v="418"/>
    <n v="21096"/>
    <n v="1"/>
    <n v="8"/>
    <s v="SO69198"/>
    <x v="1"/>
    <n v="1"/>
    <n v="8.99"/>
    <n v="6.9222999999999999"/>
    <n v="8.99"/>
    <n v="0.71919999999999995"/>
  </r>
  <r>
    <n v="225"/>
    <d v="2016-10-29T00:00:00"/>
    <x v="246"/>
    <n v="25915"/>
    <n v="1"/>
    <n v="1"/>
    <s v="SO69261"/>
    <x v="1"/>
    <n v="1"/>
    <n v="8.99"/>
    <n v="6.9222999999999999"/>
    <n v="8.99"/>
    <n v="0.71919999999999995"/>
  </r>
  <r>
    <n v="225"/>
    <d v="2016-10-30T00:00:00"/>
    <x v="304"/>
    <n v="26227"/>
    <n v="1"/>
    <n v="8"/>
    <s v="SO69325"/>
    <x v="1"/>
    <n v="1"/>
    <n v="8.99"/>
    <n v="6.9222999999999999"/>
    <n v="8.99"/>
    <n v="0.71919999999999995"/>
  </r>
  <r>
    <n v="225"/>
    <d v="2016-10-30T00:00:00"/>
    <x v="304"/>
    <n v="28506"/>
    <n v="1"/>
    <n v="7"/>
    <s v="SO69386"/>
    <x v="1"/>
    <n v="1"/>
    <n v="8.99"/>
    <n v="6.9222999999999999"/>
    <n v="8.99"/>
    <n v="0.71919999999999995"/>
  </r>
  <r>
    <n v="225"/>
    <d v="2016-11-01T00:00:00"/>
    <x v="305"/>
    <n v="12305"/>
    <n v="1"/>
    <n v="10"/>
    <s v="SO69649"/>
    <x v="1"/>
    <n v="1"/>
    <n v="8.99"/>
    <n v="6.9222999999999999"/>
    <n v="8.99"/>
    <n v="0.71919999999999995"/>
  </r>
  <r>
    <n v="225"/>
    <d v="2016-11-04T00:00:00"/>
    <x v="306"/>
    <n v="22444"/>
    <n v="1"/>
    <n v="8"/>
    <s v="SO69800"/>
    <x v="1"/>
    <n v="1"/>
    <n v="8.99"/>
    <n v="6.9222999999999999"/>
    <n v="8.99"/>
    <n v="0.71919999999999995"/>
  </r>
  <r>
    <n v="225"/>
    <d v="2016-11-04T00:00:00"/>
    <x v="306"/>
    <n v="12622"/>
    <n v="1"/>
    <n v="10"/>
    <s v="SO69839"/>
    <x v="1"/>
    <n v="1"/>
    <n v="8.99"/>
    <n v="6.9222999999999999"/>
    <n v="8.99"/>
    <n v="0.71919999999999995"/>
  </r>
  <r>
    <n v="225"/>
    <d v="2016-11-05T00:00:00"/>
    <x v="362"/>
    <n v="16549"/>
    <n v="1"/>
    <n v="8"/>
    <s v="SO69874"/>
    <x v="1"/>
    <n v="1"/>
    <n v="8.99"/>
    <n v="6.9222999999999999"/>
    <n v="8.99"/>
    <n v="0.71919999999999995"/>
  </r>
  <r>
    <n v="225"/>
    <d v="2016-11-07T00:00:00"/>
    <x v="308"/>
    <n v="20979"/>
    <n v="1"/>
    <n v="8"/>
    <s v="SO70084"/>
    <x v="1"/>
    <n v="1"/>
    <n v="8.99"/>
    <n v="6.9222999999999999"/>
    <n v="8.99"/>
    <n v="0.71919999999999995"/>
  </r>
  <r>
    <n v="225"/>
    <d v="2016-11-08T00:00:00"/>
    <x v="363"/>
    <n v="16591"/>
    <n v="1"/>
    <n v="10"/>
    <s v="SO70121"/>
    <x v="1"/>
    <n v="1"/>
    <n v="8.99"/>
    <n v="6.9222999999999999"/>
    <n v="8.99"/>
    <n v="0.71919999999999995"/>
  </r>
  <r>
    <n v="225"/>
    <d v="2016-11-11T00:00:00"/>
    <x v="419"/>
    <n v="23990"/>
    <n v="1"/>
    <n v="7"/>
    <s v="SO70371"/>
    <x v="1"/>
    <n v="1"/>
    <n v="8.99"/>
    <n v="6.9222999999999999"/>
    <n v="8.99"/>
    <n v="0.71919999999999995"/>
  </r>
  <r>
    <n v="225"/>
    <d v="2016-11-12T00:00:00"/>
    <x v="420"/>
    <n v="27732"/>
    <n v="1"/>
    <n v="1"/>
    <s v="SO70390"/>
    <x v="1"/>
    <n v="1"/>
    <n v="8.99"/>
    <n v="6.9222999999999999"/>
    <n v="8.99"/>
    <n v="0.71919999999999995"/>
  </r>
  <r>
    <n v="225"/>
    <d v="2016-11-12T00:00:00"/>
    <x v="420"/>
    <n v="27625"/>
    <n v="1"/>
    <n v="1"/>
    <s v="SO70438"/>
    <x v="1"/>
    <n v="1"/>
    <n v="8.99"/>
    <n v="6.9222999999999999"/>
    <n v="8.99"/>
    <n v="0.71919999999999995"/>
  </r>
  <r>
    <n v="225"/>
    <d v="2016-11-13T00:00:00"/>
    <x v="309"/>
    <n v="20887"/>
    <n v="1"/>
    <n v="7"/>
    <s v="SO70516"/>
    <x v="1"/>
    <n v="1"/>
    <n v="8.99"/>
    <n v="6.9222999999999999"/>
    <n v="8.99"/>
    <n v="0.71919999999999995"/>
  </r>
  <r>
    <n v="225"/>
    <d v="2016-11-14T00:00:00"/>
    <x v="247"/>
    <n v="11566"/>
    <n v="1"/>
    <n v="7"/>
    <s v="SO70555"/>
    <x v="1"/>
    <n v="1"/>
    <n v="8.99"/>
    <n v="6.9222999999999999"/>
    <n v="8.99"/>
    <n v="0.71919999999999995"/>
  </r>
  <r>
    <n v="225"/>
    <d v="2016-11-14T00:00:00"/>
    <x v="247"/>
    <n v="27805"/>
    <n v="1"/>
    <n v="7"/>
    <s v="SO70558"/>
    <x v="1"/>
    <n v="1"/>
    <n v="8.99"/>
    <n v="6.9222999999999999"/>
    <n v="8.99"/>
    <n v="0.71919999999999995"/>
  </r>
  <r>
    <n v="225"/>
    <d v="2016-11-15T00:00:00"/>
    <x v="310"/>
    <n v="20932"/>
    <n v="1"/>
    <n v="7"/>
    <s v="SO70633"/>
    <x v="1"/>
    <n v="1"/>
    <n v="8.99"/>
    <n v="6.9222999999999999"/>
    <n v="8.99"/>
    <n v="0.71919999999999995"/>
  </r>
  <r>
    <n v="225"/>
    <d v="2016-11-15T00:00:00"/>
    <x v="310"/>
    <n v="21645"/>
    <n v="1"/>
    <n v="1"/>
    <s v="SO70662"/>
    <x v="1"/>
    <n v="1"/>
    <n v="8.99"/>
    <n v="6.9222999999999999"/>
    <n v="8.99"/>
    <n v="0.71919999999999995"/>
  </r>
  <r>
    <n v="225"/>
    <d v="2016-11-19T00:00:00"/>
    <x v="248"/>
    <n v="12629"/>
    <n v="1"/>
    <n v="8"/>
    <s v="SO70908"/>
    <x v="1"/>
    <n v="1"/>
    <n v="8.99"/>
    <n v="6.9222999999999999"/>
    <n v="8.99"/>
    <n v="0.71919999999999995"/>
  </r>
  <r>
    <n v="225"/>
    <d v="2016-11-21T00:00:00"/>
    <x v="366"/>
    <n v="20727"/>
    <n v="1"/>
    <n v="8"/>
    <s v="SO71048"/>
    <x v="1"/>
    <n v="1"/>
    <n v="8.99"/>
    <n v="6.9222999999999999"/>
    <n v="8.99"/>
    <n v="0.71919999999999995"/>
  </r>
  <r>
    <n v="225"/>
    <d v="2016-11-22T00:00:00"/>
    <x v="367"/>
    <n v="12308"/>
    <n v="1"/>
    <n v="7"/>
    <s v="SO71128"/>
    <x v="1"/>
    <n v="1"/>
    <n v="8.99"/>
    <n v="6.9222999999999999"/>
    <n v="8.99"/>
    <n v="0.71919999999999995"/>
  </r>
  <r>
    <n v="225"/>
    <d v="2016-11-25T00:00:00"/>
    <x v="311"/>
    <n v="25542"/>
    <n v="1"/>
    <n v="7"/>
    <s v="SO71314"/>
    <x v="1"/>
    <n v="1"/>
    <n v="8.99"/>
    <n v="6.9222999999999999"/>
    <n v="8.99"/>
    <n v="0.71919999999999995"/>
  </r>
  <r>
    <n v="225"/>
    <d v="2016-11-25T00:00:00"/>
    <x v="311"/>
    <n v="11425"/>
    <n v="1"/>
    <n v="7"/>
    <s v="SO71346"/>
    <x v="1"/>
    <n v="1"/>
    <n v="8.99"/>
    <n v="6.9222999999999999"/>
    <n v="8.99"/>
    <n v="0.71919999999999995"/>
  </r>
  <r>
    <n v="225"/>
    <d v="2016-11-26T00:00:00"/>
    <x v="249"/>
    <n v="18115"/>
    <n v="1"/>
    <n v="1"/>
    <s v="SO71375"/>
    <x v="1"/>
    <n v="1"/>
    <n v="8.99"/>
    <n v="6.9222999999999999"/>
    <n v="8.99"/>
    <n v="0.71919999999999995"/>
  </r>
  <r>
    <n v="225"/>
    <d v="2016-11-29T00:00:00"/>
    <x v="421"/>
    <n v="12128"/>
    <n v="1"/>
    <n v="8"/>
    <s v="SO71623"/>
    <x v="1"/>
    <n v="1"/>
    <n v="8.99"/>
    <n v="6.9222999999999999"/>
    <n v="8.99"/>
    <n v="0.71919999999999995"/>
  </r>
  <r>
    <n v="225"/>
    <d v="2016-12-01T00:00:00"/>
    <x v="313"/>
    <n v="11856"/>
    <n v="1"/>
    <n v="1"/>
    <s v="SO71954"/>
    <x v="1"/>
    <n v="1"/>
    <n v="8.99"/>
    <n v="6.9222999999999999"/>
    <n v="8.99"/>
    <n v="0.71919999999999995"/>
  </r>
  <r>
    <n v="225"/>
    <d v="2016-12-01T00:00:00"/>
    <x v="313"/>
    <n v="19329"/>
    <n v="1"/>
    <n v="8"/>
    <s v="SO71992"/>
    <x v="1"/>
    <n v="1"/>
    <n v="8.99"/>
    <n v="6.9222999999999999"/>
    <n v="8.99"/>
    <n v="0.71919999999999995"/>
  </r>
  <r>
    <n v="225"/>
    <d v="2016-12-05T00:00:00"/>
    <x v="369"/>
    <n v="21038"/>
    <n v="1"/>
    <n v="7"/>
    <s v="SO72198"/>
    <x v="1"/>
    <n v="1"/>
    <n v="8.99"/>
    <n v="6.9222999999999999"/>
    <n v="8.99"/>
    <n v="0.71919999999999995"/>
  </r>
  <r>
    <n v="225"/>
    <d v="2016-12-05T00:00:00"/>
    <x v="369"/>
    <n v="28886"/>
    <n v="1"/>
    <n v="7"/>
    <s v="SO72235"/>
    <x v="1"/>
    <n v="1"/>
    <n v="8.99"/>
    <n v="6.9222999999999999"/>
    <n v="8.99"/>
    <n v="0.71919999999999995"/>
  </r>
  <r>
    <n v="225"/>
    <d v="2016-12-05T00:00:00"/>
    <x v="369"/>
    <n v="11354"/>
    <n v="1"/>
    <n v="8"/>
    <s v="SO72236"/>
    <x v="1"/>
    <n v="1"/>
    <n v="8.99"/>
    <n v="6.9222999999999999"/>
    <n v="8.99"/>
    <n v="0.71919999999999995"/>
  </r>
  <r>
    <n v="225"/>
    <d v="2016-12-05T00:00:00"/>
    <x v="369"/>
    <n v="18158"/>
    <n v="1"/>
    <n v="10"/>
    <s v="SO72247"/>
    <x v="1"/>
    <n v="1"/>
    <n v="8.99"/>
    <n v="6.9222999999999999"/>
    <n v="8.99"/>
    <n v="0.71919999999999995"/>
  </r>
  <r>
    <n v="225"/>
    <d v="2016-12-05T00:00:00"/>
    <x v="369"/>
    <n v="17811"/>
    <n v="1"/>
    <n v="8"/>
    <s v="SO72248"/>
    <x v="1"/>
    <n v="1"/>
    <n v="8.99"/>
    <n v="6.9222999999999999"/>
    <n v="8.99"/>
    <n v="0.71919999999999995"/>
  </r>
  <r>
    <n v="225"/>
    <d v="2016-12-08T00:00:00"/>
    <x v="252"/>
    <n v="16278"/>
    <n v="1"/>
    <n v="8"/>
    <s v="SO72451"/>
    <x v="1"/>
    <n v="1"/>
    <n v="8.99"/>
    <n v="6.9222999999999999"/>
    <n v="8.99"/>
    <n v="0.71919999999999995"/>
  </r>
  <r>
    <n v="225"/>
    <d v="2016-12-08T00:00:00"/>
    <x v="252"/>
    <n v="28297"/>
    <n v="1"/>
    <n v="1"/>
    <s v="SO72496"/>
    <x v="1"/>
    <n v="1"/>
    <n v="8.99"/>
    <n v="6.9222999999999999"/>
    <n v="8.99"/>
    <n v="0.71919999999999995"/>
  </r>
  <r>
    <n v="225"/>
    <d v="2016-12-08T00:00:00"/>
    <x v="252"/>
    <n v="25582"/>
    <n v="1"/>
    <n v="10"/>
    <s v="SO72508"/>
    <x v="1"/>
    <n v="1"/>
    <n v="8.99"/>
    <n v="6.9222999999999999"/>
    <n v="8.99"/>
    <n v="0.71919999999999995"/>
  </r>
  <r>
    <n v="225"/>
    <d v="2016-12-09T00:00:00"/>
    <x v="315"/>
    <n v="12222"/>
    <n v="1"/>
    <n v="10"/>
    <s v="SO72580"/>
    <x v="1"/>
    <n v="1"/>
    <n v="8.99"/>
    <n v="6.9222999999999999"/>
    <n v="8.99"/>
    <n v="0.71919999999999995"/>
  </r>
  <r>
    <n v="225"/>
    <d v="2016-12-12T00:00:00"/>
    <x v="254"/>
    <n v="17273"/>
    <n v="1"/>
    <n v="1"/>
    <s v="SO72749"/>
    <x v="1"/>
    <n v="1"/>
    <n v="8.99"/>
    <n v="6.9222999999999999"/>
    <n v="8.99"/>
    <n v="0.71919999999999995"/>
  </r>
  <r>
    <n v="225"/>
    <d v="2016-12-15T00:00:00"/>
    <x v="370"/>
    <n v="25583"/>
    <n v="1"/>
    <n v="8"/>
    <s v="SO73025"/>
    <x v="1"/>
    <n v="1"/>
    <n v="8.99"/>
    <n v="6.9222999999999999"/>
    <n v="8.99"/>
    <n v="0.71919999999999995"/>
  </r>
  <r>
    <n v="225"/>
    <d v="2016-12-16T00:00:00"/>
    <x v="610"/>
    <n v="16378"/>
    <n v="1"/>
    <n v="1"/>
    <s v="SO73058"/>
    <x v="1"/>
    <n v="1"/>
    <n v="8.99"/>
    <n v="6.9222999999999999"/>
    <n v="8.99"/>
    <n v="0.71919999999999995"/>
  </r>
  <r>
    <n v="225"/>
    <d v="2016-12-17T00:00:00"/>
    <x v="423"/>
    <n v="23896"/>
    <n v="1"/>
    <n v="1"/>
    <s v="SO73170"/>
    <x v="1"/>
    <n v="1"/>
    <n v="8.99"/>
    <n v="6.9222999999999999"/>
    <n v="8.99"/>
    <n v="0.71919999999999995"/>
  </r>
  <r>
    <n v="225"/>
    <d v="2016-12-19T00:00:00"/>
    <x v="371"/>
    <n v="12239"/>
    <n v="1"/>
    <n v="10"/>
    <s v="SO73331"/>
    <x v="1"/>
    <n v="1"/>
    <n v="8.99"/>
    <n v="6.9222999999999999"/>
    <n v="8.99"/>
    <n v="0.71919999999999995"/>
  </r>
  <r>
    <n v="225"/>
    <d v="2016-12-22T00:00:00"/>
    <x v="495"/>
    <n v="19239"/>
    <n v="1"/>
    <n v="1"/>
    <s v="SO73530"/>
    <x v="1"/>
    <n v="1"/>
    <n v="8.99"/>
    <n v="6.9222999999999999"/>
    <n v="8.99"/>
    <n v="0.71919999999999995"/>
  </r>
  <r>
    <n v="225"/>
    <d v="2016-12-23T00:00:00"/>
    <x v="255"/>
    <n v="12311"/>
    <n v="1"/>
    <n v="10"/>
    <s v="SO73614"/>
    <x v="1"/>
    <n v="1"/>
    <n v="8.99"/>
    <n v="6.9222999999999999"/>
    <n v="8.99"/>
    <n v="0.71919999999999995"/>
  </r>
  <r>
    <n v="225"/>
    <d v="2016-12-24T00:00:00"/>
    <x v="256"/>
    <n v="11972"/>
    <n v="1"/>
    <n v="1"/>
    <s v="SO73643"/>
    <x v="1"/>
    <n v="1"/>
    <n v="8.99"/>
    <n v="6.9222999999999999"/>
    <n v="8.99"/>
    <n v="0.71919999999999995"/>
  </r>
  <r>
    <n v="225"/>
    <d v="2016-12-25T00:00:00"/>
    <x v="424"/>
    <n v="18117"/>
    <n v="1"/>
    <n v="1"/>
    <s v="SO73744"/>
    <x v="1"/>
    <n v="1"/>
    <n v="8.99"/>
    <n v="6.9222999999999999"/>
    <n v="8.99"/>
    <n v="0.71919999999999995"/>
  </r>
  <r>
    <n v="225"/>
    <d v="2016-12-25T00:00:00"/>
    <x v="424"/>
    <n v="28750"/>
    <n v="1"/>
    <n v="7"/>
    <s v="SO73779"/>
    <x v="1"/>
    <n v="1"/>
    <n v="8.99"/>
    <n v="6.9222999999999999"/>
    <n v="8.99"/>
    <n v="0.71919999999999995"/>
  </r>
  <r>
    <n v="225"/>
    <d v="2016-12-26T00:00:00"/>
    <x v="317"/>
    <n v="12745"/>
    <n v="1"/>
    <n v="10"/>
    <s v="SO73844"/>
    <x v="1"/>
    <n v="1"/>
    <n v="8.99"/>
    <n v="6.9222999999999999"/>
    <n v="8.99"/>
    <n v="0.71919999999999995"/>
  </r>
  <r>
    <n v="225"/>
    <d v="2016-12-29T00:00:00"/>
    <x v="425"/>
    <n v="27330"/>
    <n v="1"/>
    <n v="8"/>
    <s v="SO74058"/>
    <x v="1"/>
    <n v="1"/>
    <n v="8.99"/>
    <n v="6.9222999999999999"/>
    <n v="8.99"/>
    <n v="0.71919999999999995"/>
  </r>
  <r>
    <n v="225"/>
    <d v="2016-12-29T00:00:00"/>
    <x v="425"/>
    <n v="13777"/>
    <n v="1"/>
    <n v="10"/>
    <s v="SO74071"/>
    <x v="1"/>
    <n v="1"/>
    <n v="8.99"/>
    <n v="6.9222999999999999"/>
    <n v="8.99"/>
    <n v="0.71919999999999995"/>
  </r>
  <r>
    <n v="225"/>
    <d v="2016-02-02T00:00:00"/>
    <x v="318"/>
    <n v="16491"/>
    <n v="1"/>
    <n v="6"/>
    <s v="SO51962"/>
    <x v="1"/>
    <n v="1"/>
    <n v="8.99"/>
    <n v="6.9222999999999999"/>
    <n v="8.99"/>
    <n v="0.71919999999999995"/>
  </r>
  <r>
    <n v="225"/>
    <d v="2016-02-16T00:00:00"/>
    <x v="259"/>
    <n v="23209"/>
    <n v="1"/>
    <n v="6"/>
    <s v="SO52662"/>
    <x v="1"/>
    <n v="1"/>
    <n v="8.99"/>
    <n v="6.9222999999999999"/>
    <n v="8.99"/>
    <n v="0.71919999999999995"/>
  </r>
  <r>
    <n v="225"/>
    <d v="2016-02-19T00:00:00"/>
    <x v="486"/>
    <n v="29247"/>
    <n v="1"/>
    <n v="6"/>
    <s v="SO52832"/>
    <x v="1"/>
    <n v="1"/>
    <n v="8.99"/>
    <n v="6.9222999999999999"/>
    <n v="8.99"/>
    <n v="0.71919999999999995"/>
  </r>
  <r>
    <n v="225"/>
    <d v="2016-02-22T00:00:00"/>
    <x v="201"/>
    <n v="18449"/>
    <n v="1"/>
    <n v="6"/>
    <s v="SO52941"/>
    <x v="1"/>
    <n v="1"/>
    <n v="8.99"/>
    <n v="6.9222999999999999"/>
    <n v="8.99"/>
    <n v="0.71919999999999995"/>
  </r>
  <r>
    <n v="225"/>
    <d v="2016-03-02T00:00:00"/>
    <x v="202"/>
    <n v="16654"/>
    <n v="1"/>
    <n v="6"/>
    <s v="SO53711"/>
    <x v="1"/>
    <n v="1"/>
    <n v="8.99"/>
    <n v="6.9222999999999999"/>
    <n v="8.99"/>
    <n v="0.71919999999999995"/>
  </r>
  <r>
    <n v="225"/>
    <d v="2016-03-03T00:00:00"/>
    <x v="203"/>
    <n v="21741"/>
    <n v="1"/>
    <n v="6"/>
    <s v="SO53755"/>
    <x v="1"/>
    <n v="1"/>
    <n v="8.99"/>
    <n v="6.9222999999999999"/>
    <n v="8.99"/>
    <n v="0.71919999999999995"/>
  </r>
  <r>
    <n v="225"/>
    <d v="2016-03-12T00:00:00"/>
    <x v="205"/>
    <n v="17585"/>
    <n v="1"/>
    <n v="6"/>
    <s v="SO54219"/>
    <x v="1"/>
    <n v="1"/>
    <n v="8.99"/>
    <n v="6.9222999999999999"/>
    <n v="8.99"/>
    <n v="0.71919999999999995"/>
  </r>
  <r>
    <n v="225"/>
    <d v="2016-03-23T00:00:00"/>
    <x v="389"/>
    <n v="13222"/>
    <n v="1"/>
    <n v="6"/>
    <s v="SO54846"/>
    <x v="1"/>
    <n v="1"/>
    <n v="8.99"/>
    <n v="6.9222999999999999"/>
    <n v="8.99"/>
    <n v="0.71919999999999995"/>
  </r>
  <r>
    <n v="225"/>
    <d v="2016-03-25T00:00:00"/>
    <x v="209"/>
    <n v="21655"/>
    <n v="1"/>
    <n v="6"/>
    <s v="SO54965"/>
    <x v="1"/>
    <n v="1"/>
    <n v="8.99"/>
    <n v="6.9222999999999999"/>
    <n v="8.99"/>
    <n v="0.71919999999999995"/>
  </r>
  <r>
    <n v="225"/>
    <d v="2016-04-04T00:00:00"/>
    <x v="330"/>
    <n v="27437"/>
    <n v="1"/>
    <n v="6"/>
    <s v="SO55526"/>
    <x v="1"/>
    <n v="1"/>
    <n v="8.99"/>
    <n v="6.9222999999999999"/>
    <n v="8.99"/>
    <n v="0.71919999999999995"/>
  </r>
  <r>
    <n v="225"/>
    <d v="2016-04-14T00:00:00"/>
    <x v="210"/>
    <n v="25062"/>
    <n v="1"/>
    <n v="6"/>
    <s v="SO56088"/>
    <x v="1"/>
    <n v="1"/>
    <n v="8.99"/>
    <n v="6.9222999999999999"/>
    <n v="8.99"/>
    <n v="0.71919999999999995"/>
  </r>
  <r>
    <n v="225"/>
    <d v="2016-04-14T00:00:00"/>
    <x v="210"/>
    <n v="24392"/>
    <n v="1"/>
    <n v="6"/>
    <s v="SO56115"/>
    <x v="1"/>
    <n v="1"/>
    <n v="8.99"/>
    <n v="6.9222999999999999"/>
    <n v="8.99"/>
    <n v="0.71919999999999995"/>
  </r>
  <r>
    <n v="225"/>
    <d v="2016-04-18T00:00:00"/>
    <x v="391"/>
    <n v="15856"/>
    <n v="1"/>
    <n v="6"/>
    <s v="SO56291"/>
    <x v="1"/>
    <n v="1"/>
    <n v="8.99"/>
    <n v="6.9222999999999999"/>
    <n v="8.99"/>
    <n v="0.71919999999999995"/>
  </r>
  <r>
    <n v="225"/>
    <d v="2016-04-22T00:00:00"/>
    <x v="212"/>
    <n v="12430"/>
    <n v="1"/>
    <n v="6"/>
    <s v="SO56507"/>
    <x v="1"/>
    <n v="1"/>
    <n v="8.99"/>
    <n v="6.9222999999999999"/>
    <n v="8.99"/>
    <n v="0.71919999999999995"/>
  </r>
  <r>
    <n v="225"/>
    <d v="2016-04-30T00:00:00"/>
    <x v="337"/>
    <n v="11769"/>
    <n v="1"/>
    <n v="6"/>
    <s v="SO56925"/>
    <x v="1"/>
    <n v="1"/>
    <n v="8.99"/>
    <n v="6.9222999999999999"/>
    <n v="8.99"/>
    <n v="0.71919999999999995"/>
  </r>
  <r>
    <n v="225"/>
    <d v="2016-04-30T00:00:00"/>
    <x v="214"/>
    <n v="25925"/>
    <n v="1"/>
    <n v="6"/>
    <s v="SO56979"/>
    <x v="1"/>
    <n v="1"/>
    <n v="8.99"/>
    <n v="6.9222999999999999"/>
    <n v="8.99"/>
    <n v="0.71919999999999995"/>
  </r>
  <r>
    <n v="225"/>
    <d v="2016-04-30T00:00:00"/>
    <x v="214"/>
    <n v="21742"/>
    <n v="1"/>
    <n v="6"/>
    <s v="SO56984"/>
    <x v="1"/>
    <n v="1"/>
    <n v="8.99"/>
    <n v="6.9222999999999999"/>
    <n v="8.99"/>
    <n v="0.71919999999999995"/>
  </r>
  <r>
    <n v="225"/>
    <d v="2016-05-14T00:00:00"/>
    <x v="339"/>
    <n v="11506"/>
    <n v="1"/>
    <n v="6"/>
    <s v="SO57911"/>
    <x v="1"/>
    <n v="1"/>
    <n v="8.99"/>
    <n v="6.9222999999999999"/>
    <n v="8.99"/>
    <n v="0.71919999999999995"/>
  </r>
  <r>
    <n v="225"/>
    <d v="2016-05-18T00:00:00"/>
    <x v="498"/>
    <n v="11507"/>
    <n v="1"/>
    <n v="6"/>
    <s v="SO58144"/>
    <x v="1"/>
    <n v="1"/>
    <n v="8.99"/>
    <n v="6.9222999999999999"/>
    <n v="8.99"/>
    <n v="0.71919999999999995"/>
  </r>
  <r>
    <n v="225"/>
    <d v="2016-05-18T00:00:00"/>
    <x v="498"/>
    <n v="19014"/>
    <n v="1"/>
    <n v="6"/>
    <s v="SO58158"/>
    <x v="1"/>
    <n v="1"/>
    <n v="8.99"/>
    <n v="6.9222999999999999"/>
    <n v="8.99"/>
    <n v="0.71919999999999995"/>
  </r>
  <r>
    <n v="225"/>
    <d v="2016-05-29T00:00:00"/>
    <x v="398"/>
    <n v="11530"/>
    <n v="1"/>
    <n v="6"/>
    <s v="SO58807"/>
    <x v="1"/>
    <n v="1"/>
    <n v="8.99"/>
    <n v="6.9222999999999999"/>
    <n v="8.99"/>
    <n v="0.71919999999999995"/>
  </r>
  <r>
    <n v="225"/>
    <d v="2016-06-04T00:00:00"/>
    <x v="343"/>
    <n v="26185"/>
    <n v="1"/>
    <n v="6"/>
    <s v="SO59304"/>
    <x v="1"/>
    <n v="1"/>
    <n v="8.99"/>
    <n v="6.9222999999999999"/>
    <n v="8.99"/>
    <n v="0.71919999999999995"/>
  </r>
  <r>
    <n v="225"/>
    <d v="2016-06-05T00:00:00"/>
    <x v="399"/>
    <n v="19526"/>
    <n v="1"/>
    <n v="6"/>
    <s v="SO59396"/>
    <x v="1"/>
    <n v="1"/>
    <n v="8.99"/>
    <n v="6.9222999999999999"/>
    <n v="8.99"/>
    <n v="0.71919999999999995"/>
  </r>
  <r>
    <n v="225"/>
    <d v="2016-06-16T00:00:00"/>
    <x v="278"/>
    <n v="11875"/>
    <n v="1"/>
    <n v="6"/>
    <s v="SO60145"/>
    <x v="1"/>
    <n v="1"/>
    <n v="8.99"/>
    <n v="6.9222999999999999"/>
    <n v="8.99"/>
    <n v="0.71919999999999995"/>
  </r>
  <r>
    <n v="225"/>
    <d v="2016-06-25T00:00:00"/>
    <x v="401"/>
    <n v="12147"/>
    <n v="1"/>
    <n v="6"/>
    <s v="SO60715"/>
    <x v="1"/>
    <n v="1"/>
    <n v="8.99"/>
    <n v="6.9222999999999999"/>
    <n v="8.99"/>
    <n v="0.71919999999999995"/>
  </r>
  <r>
    <n v="225"/>
    <d v="2016-06-30T00:00:00"/>
    <x v="403"/>
    <n v="14578"/>
    <n v="1"/>
    <n v="6"/>
    <s v="SO61073"/>
    <x v="1"/>
    <n v="1"/>
    <n v="8.99"/>
    <n v="6.9222999999999999"/>
    <n v="8.99"/>
    <n v="0.71919999999999995"/>
  </r>
  <r>
    <n v="225"/>
    <d v="2016-07-03T00:00:00"/>
    <x v="491"/>
    <n v="20740"/>
    <n v="1"/>
    <n v="6"/>
    <s v="SO61401"/>
    <x v="1"/>
    <n v="1"/>
    <n v="8.99"/>
    <n v="6.9222999999999999"/>
    <n v="8.99"/>
    <n v="0.71919999999999995"/>
  </r>
  <r>
    <n v="225"/>
    <d v="2016-07-10T00:00:00"/>
    <x v="500"/>
    <n v="28021"/>
    <n v="1"/>
    <n v="6"/>
    <s v="SO61805"/>
    <x v="1"/>
    <n v="1"/>
    <n v="8.99"/>
    <n v="6.9222999999999999"/>
    <n v="8.99"/>
    <n v="0.71919999999999995"/>
  </r>
  <r>
    <n v="225"/>
    <d v="2016-07-16T00:00:00"/>
    <x v="282"/>
    <n v="17422"/>
    <n v="1"/>
    <n v="6"/>
    <s v="SO62193"/>
    <x v="1"/>
    <n v="1"/>
    <n v="8.99"/>
    <n v="6.9222999999999999"/>
    <n v="8.99"/>
    <n v="0.71919999999999995"/>
  </r>
  <r>
    <n v="225"/>
    <d v="2016-07-27T00:00:00"/>
    <x v="352"/>
    <n v="11520"/>
    <n v="1"/>
    <n v="6"/>
    <s v="SO62829"/>
    <x v="1"/>
    <n v="1"/>
    <n v="8.99"/>
    <n v="6.9222999999999999"/>
    <n v="8.99"/>
    <n v="0.71919999999999995"/>
  </r>
  <r>
    <n v="225"/>
    <d v="2016-07-31T00:00:00"/>
    <x v="287"/>
    <n v="11185"/>
    <n v="1"/>
    <n v="6"/>
    <s v="SO63072"/>
    <x v="1"/>
    <n v="1"/>
    <n v="8.99"/>
    <n v="6.9222999999999999"/>
    <n v="8.99"/>
    <n v="0.71919999999999995"/>
  </r>
  <r>
    <n v="225"/>
    <d v="2016-08-13T00:00:00"/>
    <x v="289"/>
    <n v="12140"/>
    <n v="1"/>
    <n v="6"/>
    <s v="SO64087"/>
    <x v="1"/>
    <n v="1"/>
    <n v="8.99"/>
    <n v="6.9222999999999999"/>
    <n v="8.99"/>
    <n v="0.71919999999999995"/>
  </r>
  <r>
    <n v="225"/>
    <d v="2016-08-17T00:00:00"/>
    <x v="353"/>
    <n v="11501"/>
    <n v="1"/>
    <n v="6"/>
    <s v="SO64313"/>
    <x v="1"/>
    <n v="1"/>
    <n v="8.99"/>
    <n v="6.9222999999999999"/>
    <n v="8.99"/>
    <n v="0.71919999999999995"/>
  </r>
  <r>
    <n v="225"/>
    <d v="2016-08-17T00:00:00"/>
    <x v="353"/>
    <n v="28996"/>
    <n v="1"/>
    <n v="6"/>
    <s v="SO64326"/>
    <x v="1"/>
    <n v="1"/>
    <n v="8.99"/>
    <n v="6.9222999999999999"/>
    <n v="8.99"/>
    <n v="0.71919999999999995"/>
  </r>
  <r>
    <n v="225"/>
    <d v="2016-08-28T00:00:00"/>
    <x v="355"/>
    <n v="28341"/>
    <n v="1"/>
    <n v="6"/>
    <s v="SO65043"/>
    <x v="1"/>
    <n v="1"/>
    <n v="8.99"/>
    <n v="6.9222999999999999"/>
    <n v="8.99"/>
    <n v="0.71919999999999995"/>
  </r>
  <r>
    <n v="225"/>
    <d v="2016-09-03T00:00:00"/>
    <x v="232"/>
    <n v="11740"/>
    <n v="1"/>
    <n v="6"/>
    <s v="SO65477"/>
    <x v="1"/>
    <n v="1"/>
    <n v="8.99"/>
    <n v="6.9222999999999999"/>
    <n v="8.99"/>
    <n v="0.71919999999999995"/>
  </r>
  <r>
    <n v="225"/>
    <d v="2016-09-06T00:00:00"/>
    <x v="412"/>
    <n v="17388"/>
    <n v="1"/>
    <n v="6"/>
    <s v="SO65676"/>
    <x v="1"/>
    <n v="1"/>
    <n v="8.99"/>
    <n v="6.9222999999999999"/>
    <n v="8.99"/>
    <n v="0.71919999999999995"/>
  </r>
  <r>
    <n v="225"/>
    <d v="2016-09-10T00:00:00"/>
    <x v="235"/>
    <n v="11498"/>
    <n v="1"/>
    <n v="6"/>
    <s v="SO65881"/>
    <x v="1"/>
    <n v="1"/>
    <n v="8.99"/>
    <n v="6.9222999999999999"/>
    <n v="8.99"/>
    <n v="0.71919999999999995"/>
  </r>
  <r>
    <n v="225"/>
    <d v="2016-09-27T00:00:00"/>
    <x v="357"/>
    <n v="11711"/>
    <n v="1"/>
    <n v="6"/>
    <s v="SO66959"/>
    <x v="1"/>
    <n v="1"/>
    <n v="8.99"/>
    <n v="6.9222999999999999"/>
    <n v="8.99"/>
    <n v="0.71919999999999995"/>
  </r>
  <r>
    <n v="225"/>
    <d v="2016-09-27T00:00:00"/>
    <x v="357"/>
    <n v="17404"/>
    <n v="1"/>
    <n v="6"/>
    <s v="SO67011"/>
    <x v="1"/>
    <n v="1"/>
    <n v="8.99"/>
    <n v="6.9222999999999999"/>
    <n v="8.99"/>
    <n v="0.71919999999999995"/>
  </r>
  <r>
    <n v="225"/>
    <d v="2016-10-06T00:00:00"/>
    <x v="361"/>
    <n v="24625"/>
    <n v="1"/>
    <n v="6"/>
    <s v="SO67721"/>
    <x v="1"/>
    <n v="1"/>
    <n v="8.99"/>
    <n v="6.9222999999999999"/>
    <n v="8.99"/>
    <n v="0.71919999999999995"/>
  </r>
  <r>
    <n v="225"/>
    <d v="2016-10-14T00:00:00"/>
    <x v="300"/>
    <n v="21658"/>
    <n v="1"/>
    <n v="6"/>
    <s v="SO68257"/>
    <x v="1"/>
    <n v="1"/>
    <n v="8.99"/>
    <n v="6.9222999999999999"/>
    <n v="8.99"/>
    <n v="0.71919999999999995"/>
  </r>
  <r>
    <n v="225"/>
    <d v="2016-10-16T00:00:00"/>
    <x v="415"/>
    <n v="11661"/>
    <n v="1"/>
    <n v="6"/>
    <s v="SO68352"/>
    <x v="1"/>
    <n v="1"/>
    <n v="8.99"/>
    <n v="6.9222999999999999"/>
    <n v="8.99"/>
    <n v="0.71919999999999995"/>
  </r>
  <r>
    <n v="225"/>
    <d v="2016-10-16T00:00:00"/>
    <x v="415"/>
    <n v="27378"/>
    <n v="1"/>
    <n v="6"/>
    <s v="SO68363"/>
    <x v="1"/>
    <n v="1"/>
    <n v="8.99"/>
    <n v="6.9222999999999999"/>
    <n v="8.99"/>
    <n v="0.71919999999999995"/>
  </r>
  <r>
    <n v="225"/>
    <d v="2016-10-20T00:00:00"/>
    <x v="416"/>
    <n v="11131"/>
    <n v="1"/>
    <n v="6"/>
    <s v="SO68646"/>
    <x v="1"/>
    <n v="1"/>
    <n v="8.99"/>
    <n v="6.9222999999999999"/>
    <n v="8.99"/>
    <n v="0.71919999999999995"/>
  </r>
  <r>
    <n v="225"/>
    <d v="2016-10-23T00:00:00"/>
    <x v="303"/>
    <n v="11500"/>
    <n v="1"/>
    <n v="6"/>
    <s v="SO68830"/>
    <x v="1"/>
    <n v="1"/>
    <n v="8.99"/>
    <n v="6.9222999999999999"/>
    <n v="8.99"/>
    <n v="0.71919999999999995"/>
  </r>
  <r>
    <n v="225"/>
    <d v="2016-10-27T00:00:00"/>
    <x v="417"/>
    <n v="16109"/>
    <n v="1"/>
    <n v="6"/>
    <s v="SO69128"/>
    <x v="1"/>
    <n v="1"/>
    <n v="8.99"/>
    <n v="6.9222999999999999"/>
    <n v="8.99"/>
    <n v="0.71919999999999995"/>
  </r>
  <r>
    <n v="225"/>
    <d v="2016-11-04T00:00:00"/>
    <x v="306"/>
    <n v="15376"/>
    <n v="1"/>
    <n v="6"/>
    <s v="SO69815"/>
    <x v="1"/>
    <n v="1"/>
    <n v="8.99"/>
    <n v="6.9222999999999999"/>
    <n v="8.99"/>
    <n v="0.71919999999999995"/>
  </r>
  <r>
    <n v="225"/>
    <d v="2016-11-06T00:00:00"/>
    <x v="307"/>
    <n v="11277"/>
    <n v="1"/>
    <n v="6"/>
    <s v="SO69966"/>
    <x v="1"/>
    <n v="1"/>
    <n v="8.99"/>
    <n v="6.9222999999999999"/>
    <n v="8.99"/>
    <n v="0.71919999999999995"/>
  </r>
  <r>
    <n v="225"/>
    <d v="2016-11-12T00:00:00"/>
    <x v="420"/>
    <n v="24637"/>
    <n v="1"/>
    <n v="6"/>
    <s v="SO70400"/>
    <x v="1"/>
    <n v="1"/>
    <n v="8.99"/>
    <n v="6.9222999999999999"/>
    <n v="8.99"/>
    <n v="0.71919999999999995"/>
  </r>
  <r>
    <n v="225"/>
    <d v="2016-11-13T00:00:00"/>
    <x v="309"/>
    <n v="13096"/>
    <n v="1"/>
    <n v="6"/>
    <s v="SO70482"/>
    <x v="1"/>
    <n v="1"/>
    <n v="8.99"/>
    <n v="6.9222999999999999"/>
    <n v="8.99"/>
    <n v="0.71919999999999995"/>
  </r>
  <r>
    <n v="225"/>
    <d v="2016-11-15T00:00:00"/>
    <x v="310"/>
    <n v="11176"/>
    <n v="1"/>
    <n v="6"/>
    <s v="SO70606"/>
    <x v="1"/>
    <n v="1"/>
    <n v="8.99"/>
    <n v="6.9222999999999999"/>
    <n v="8.99"/>
    <n v="0.71919999999999995"/>
  </r>
  <r>
    <n v="225"/>
    <d v="2016-11-15T00:00:00"/>
    <x v="310"/>
    <n v="29197"/>
    <n v="1"/>
    <n v="6"/>
    <s v="SO70623"/>
    <x v="1"/>
    <n v="1"/>
    <n v="8.99"/>
    <n v="6.9222999999999999"/>
    <n v="8.99"/>
    <n v="0.71919999999999995"/>
  </r>
  <r>
    <n v="225"/>
    <d v="2016-11-19T00:00:00"/>
    <x v="248"/>
    <n v="27403"/>
    <n v="1"/>
    <n v="6"/>
    <s v="SO70892"/>
    <x v="1"/>
    <n v="1"/>
    <n v="8.99"/>
    <n v="6.9222999999999999"/>
    <n v="8.99"/>
    <n v="0.71919999999999995"/>
  </r>
  <r>
    <n v="225"/>
    <d v="2016-11-19T00:00:00"/>
    <x v="248"/>
    <n v="15878"/>
    <n v="1"/>
    <n v="6"/>
    <s v="SO70893"/>
    <x v="1"/>
    <n v="1"/>
    <n v="8.99"/>
    <n v="6.9222999999999999"/>
    <n v="8.99"/>
    <n v="0.71919999999999995"/>
  </r>
  <r>
    <n v="225"/>
    <d v="2016-11-28T00:00:00"/>
    <x v="312"/>
    <n v="22976"/>
    <n v="1"/>
    <n v="6"/>
    <s v="SO71546"/>
    <x v="1"/>
    <n v="1"/>
    <n v="8.99"/>
    <n v="6.9222999999999999"/>
    <n v="8.99"/>
    <n v="0.71919999999999995"/>
  </r>
  <r>
    <n v="225"/>
    <d v="2016-11-28T00:00:00"/>
    <x v="312"/>
    <n v="22889"/>
    <n v="1"/>
    <n v="6"/>
    <s v="SO71547"/>
    <x v="1"/>
    <n v="1"/>
    <n v="8.99"/>
    <n v="6.9222999999999999"/>
    <n v="8.99"/>
    <n v="0.71919999999999995"/>
  </r>
  <r>
    <n v="225"/>
    <d v="2016-12-01T00:00:00"/>
    <x v="313"/>
    <n v="23681"/>
    <n v="1"/>
    <n v="6"/>
    <s v="SO71971"/>
    <x v="1"/>
    <n v="1"/>
    <n v="8.99"/>
    <n v="6.9222999999999999"/>
    <n v="8.99"/>
    <n v="0.71919999999999995"/>
  </r>
  <r>
    <n v="225"/>
    <d v="2016-12-05T00:00:00"/>
    <x v="369"/>
    <n v="15340"/>
    <n v="1"/>
    <n v="6"/>
    <s v="SO72208"/>
    <x v="1"/>
    <n v="1"/>
    <n v="8.99"/>
    <n v="6.9222999999999999"/>
    <n v="8.99"/>
    <n v="0.71919999999999995"/>
  </r>
  <r>
    <n v="225"/>
    <d v="2016-12-09T00:00:00"/>
    <x v="315"/>
    <n v="20773"/>
    <n v="1"/>
    <n v="6"/>
    <s v="SO72535"/>
    <x v="1"/>
    <n v="1"/>
    <n v="8.99"/>
    <n v="6.9222999999999999"/>
    <n v="8.99"/>
    <n v="0.71919999999999995"/>
  </r>
  <r>
    <n v="225"/>
    <d v="2016-12-18T00:00:00"/>
    <x v="316"/>
    <n v="11652"/>
    <n v="1"/>
    <n v="6"/>
    <s v="SO73207"/>
    <x v="1"/>
    <n v="1"/>
    <n v="8.99"/>
    <n v="6.9222999999999999"/>
    <n v="8.99"/>
    <n v="0.71919999999999995"/>
  </r>
  <r>
    <n v="225"/>
    <d v="2016-12-19T00:00:00"/>
    <x v="371"/>
    <n v="16855"/>
    <n v="1"/>
    <n v="6"/>
    <s v="SO73281"/>
    <x v="1"/>
    <n v="1"/>
    <n v="8.99"/>
    <n v="6.9222999999999999"/>
    <n v="8.99"/>
    <n v="0.71919999999999995"/>
  </r>
  <r>
    <n v="225"/>
    <d v="2016-12-22T00:00:00"/>
    <x v="495"/>
    <n v="18322"/>
    <n v="1"/>
    <n v="6"/>
    <s v="SO73519"/>
    <x v="1"/>
    <n v="1"/>
    <n v="8.99"/>
    <n v="6.9222999999999999"/>
    <n v="8.99"/>
    <n v="0.71919999999999995"/>
  </r>
  <r>
    <n v="225"/>
    <d v="2016-12-24T00:00:00"/>
    <x v="256"/>
    <n v="24488"/>
    <n v="1"/>
    <n v="6"/>
    <s v="SO73674"/>
    <x v="1"/>
    <n v="1"/>
    <n v="8.99"/>
    <n v="6.9222999999999999"/>
    <n v="8.99"/>
    <n v="0.71919999999999995"/>
  </r>
  <r>
    <n v="225"/>
    <d v="2016-12-25T00:00:00"/>
    <x v="424"/>
    <n v="16646"/>
    <n v="1"/>
    <n v="6"/>
    <s v="SO73742"/>
    <x v="1"/>
    <n v="1"/>
    <n v="8.99"/>
    <n v="6.9222999999999999"/>
    <n v="8.99"/>
    <n v="0.71919999999999995"/>
  </r>
  <r>
    <n v="225"/>
    <d v="2016-12-26T00:00:00"/>
    <x v="317"/>
    <n v="25437"/>
    <n v="1"/>
    <n v="6"/>
    <s v="SO73821"/>
    <x v="1"/>
    <n v="1"/>
    <n v="8.99"/>
    <n v="6.9222999999999999"/>
    <n v="8.99"/>
    <n v="0.71919999999999995"/>
  </r>
  <r>
    <n v="225"/>
    <d v="2016-12-26T00:00:00"/>
    <x v="317"/>
    <n v="25845"/>
    <n v="1"/>
    <n v="6"/>
    <s v="SO73822"/>
    <x v="1"/>
    <n v="1"/>
    <n v="8.99"/>
    <n v="6.9222999999999999"/>
    <n v="8.99"/>
    <n v="0.71919999999999995"/>
  </r>
  <r>
    <n v="225"/>
    <d v="2016-01-09T00:00:00"/>
    <x v="375"/>
    <n v="14050"/>
    <n v="1"/>
    <n v="9"/>
    <s v="SO51301"/>
    <x v="1"/>
    <n v="1"/>
    <n v="8.99"/>
    <n v="6.9222999999999999"/>
    <n v="8.99"/>
    <n v="0.71919999999999995"/>
  </r>
  <r>
    <n v="225"/>
    <d v="2016-02-08T00:00:00"/>
    <x v="200"/>
    <n v="13998"/>
    <n v="1"/>
    <n v="9"/>
    <s v="SO52220"/>
    <x v="1"/>
    <n v="1"/>
    <n v="8.99"/>
    <n v="6.9222999999999999"/>
    <n v="8.99"/>
    <n v="0.71919999999999995"/>
  </r>
  <r>
    <n v="225"/>
    <d v="2016-02-19T00:00:00"/>
    <x v="486"/>
    <n v="15137"/>
    <n v="1"/>
    <n v="9"/>
    <s v="SO52783"/>
    <x v="1"/>
    <n v="1"/>
    <n v="8.99"/>
    <n v="6.9222999999999999"/>
    <n v="8.99"/>
    <n v="0.71919999999999995"/>
  </r>
  <r>
    <n v="225"/>
    <d v="2016-02-23T00:00:00"/>
    <x v="201"/>
    <n v="17302"/>
    <n v="1"/>
    <n v="9"/>
    <s v="SO52972"/>
    <x v="1"/>
    <n v="1"/>
    <n v="8.99"/>
    <n v="6.9222999999999999"/>
    <n v="8.99"/>
    <n v="0.71919999999999995"/>
  </r>
  <r>
    <n v="225"/>
    <d v="2016-02-26T00:00:00"/>
    <x v="609"/>
    <n v="17307"/>
    <n v="1"/>
    <n v="9"/>
    <s v="SO53140"/>
    <x v="1"/>
    <n v="1"/>
    <n v="8.99"/>
    <n v="6.9222999999999999"/>
    <n v="8.99"/>
    <n v="0.71919999999999995"/>
  </r>
  <r>
    <n v="225"/>
    <d v="2016-02-29T00:00:00"/>
    <x v="262"/>
    <n v="13002"/>
    <n v="1"/>
    <n v="9"/>
    <s v="SO53295"/>
    <x v="1"/>
    <n v="1"/>
    <n v="8.99"/>
    <n v="6.9222999999999999"/>
    <n v="8.99"/>
    <n v="0.71919999999999995"/>
  </r>
  <r>
    <n v="225"/>
    <d v="2016-02-29T00:00:00"/>
    <x v="263"/>
    <n v="18485"/>
    <n v="1"/>
    <n v="9"/>
    <s v="SO53346"/>
    <x v="1"/>
    <n v="1"/>
    <n v="8.99"/>
    <n v="6.9222999999999999"/>
    <n v="8.99"/>
    <n v="0.71919999999999995"/>
  </r>
  <r>
    <n v="225"/>
    <d v="2016-03-04T00:00:00"/>
    <x v="204"/>
    <n v="25244"/>
    <n v="1"/>
    <n v="9"/>
    <s v="SO53779"/>
    <x v="1"/>
    <n v="1"/>
    <n v="8.99"/>
    <n v="6.9222999999999999"/>
    <n v="8.99"/>
    <n v="0.71919999999999995"/>
  </r>
  <r>
    <n v="225"/>
    <d v="2016-03-16T00:00:00"/>
    <x v="265"/>
    <n v="28923"/>
    <n v="1"/>
    <n v="9"/>
    <s v="SO54472"/>
    <x v="1"/>
    <n v="1"/>
    <n v="8.99"/>
    <n v="6.9222999999999999"/>
    <n v="8.99"/>
    <n v="0.71919999999999995"/>
  </r>
  <r>
    <n v="225"/>
    <d v="2016-03-20T00:00:00"/>
    <x v="327"/>
    <n v="18704"/>
    <n v="1"/>
    <n v="9"/>
    <s v="SO54666"/>
    <x v="1"/>
    <n v="1"/>
    <n v="8.99"/>
    <n v="6.9222999999999999"/>
    <n v="8.99"/>
    <n v="0.71919999999999995"/>
  </r>
  <r>
    <n v="225"/>
    <d v="2016-03-25T00:00:00"/>
    <x v="209"/>
    <n v="22961"/>
    <n v="1"/>
    <n v="9"/>
    <s v="SO54971"/>
    <x v="1"/>
    <n v="1"/>
    <n v="8.99"/>
    <n v="6.9222999999999999"/>
    <n v="8.99"/>
    <n v="0.71919999999999995"/>
  </r>
  <r>
    <n v="225"/>
    <d v="2016-03-26T00:00:00"/>
    <x v="266"/>
    <n v="28940"/>
    <n v="1"/>
    <n v="9"/>
    <s v="SO55024"/>
    <x v="1"/>
    <n v="1"/>
    <n v="8.99"/>
    <n v="6.9222999999999999"/>
    <n v="8.99"/>
    <n v="0.71919999999999995"/>
  </r>
  <r>
    <n v="225"/>
    <d v="2016-03-27T00:00:00"/>
    <x v="328"/>
    <n v="15792"/>
    <n v="1"/>
    <n v="9"/>
    <s v="SO55082"/>
    <x v="1"/>
    <n v="1"/>
    <n v="8.99"/>
    <n v="6.9222999999999999"/>
    <n v="8.99"/>
    <n v="0.71919999999999995"/>
  </r>
  <r>
    <n v="225"/>
    <d v="2016-03-30T00:00:00"/>
    <x v="390"/>
    <n v="15236"/>
    <n v="1"/>
    <n v="9"/>
    <s v="SO55181"/>
    <x v="1"/>
    <n v="1"/>
    <n v="8.99"/>
    <n v="6.9222999999999999"/>
    <n v="8.99"/>
    <n v="0.71919999999999995"/>
  </r>
  <r>
    <n v="225"/>
    <d v="2016-04-01T00:00:00"/>
    <x v="497"/>
    <n v="29179"/>
    <n v="1"/>
    <n v="9"/>
    <s v="SO55372"/>
    <x v="1"/>
    <n v="1"/>
    <n v="8.99"/>
    <n v="6.9222999999999999"/>
    <n v="8.99"/>
    <n v="0.71919999999999995"/>
  </r>
  <r>
    <n v="225"/>
    <d v="2016-04-02T00:00:00"/>
    <x v="329"/>
    <n v="17063"/>
    <n v="1"/>
    <n v="9"/>
    <s v="SO55392"/>
    <x v="1"/>
    <n v="1"/>
    <n v="8.99"/>
    <n v="6.9222999999999999"/>
    <n v="8.99"/>
    <n v="0.71919999999999995"/>
  </r>
  <r>
    <n v="225"/>
    <d v="2016-04-04T00:00:00"/>
    <x v="330"/>
    <n v="29304"/>
    <n v="1"/>
    <n v="9"/>
    <s v="SO55510"/>
    <x v="1"/>
    <n v="1"/>
    <n v="8.99"/>
    <n v="6.9222999999999999"/>
    <n v="8.99"/>
    <n v="0.71919999999999995"/>
  </r>
  <r>
    <n v="225"/>
    <d v="2016-04-18T00:00:00"/>
    <x v="391"/>
    <n v="29191"/>
    <n v="1"/>
    <n v="9"/>
    <s v="SO56318"/>
    <x v="1"/>
    <n v="1"/>
    <n v="8.99"/>
    <n v="6.9222999999999999"/>
    <n v="8.99"/>
    <n v="0.71919999999999995"/>
  </r>
  <r>
    <n v="225"/>
    <d v="2016-04-25T00:00:00"/>
    <x v="336"/>
    <n v="25818"/>
    <n v="1"/>
    <n v="9"/>
    <s v="SO56645"/>
    <x v="1"/>
    <n v="1"/>
    <n v="8.99"/>
    <n v="6.9222999999999999"/>
    <n v="8.99"/>
    <n v="0.71919999999999995"/>
  </r>
  <r>
    <n v="225"/>
    <d v="2016-05-07T00:00:00"/>
    <x v="272"/>
    <n v="14213"/>
    <n v="1"/>
    <n v="9"/>
    <s v="SO57543"/>
    <x v="1"/>
    <n v="1"/>
    <n v="8.99"/>
    <n v="6.9222999999999999"/>
    <n v="8.99"/>
    <n v="0.71919999999999995"/>
  </r>
  <r>
    <n v="225"/>
    <d v="2016-05-08T00:00:00"/>
    <x v="273"/>
    <n v="24360"/>
    <n v="1"/>
    <n v="9"/>
    <s v="SO57594"/>
    <x v="1"/>
    <n v="1"/>
    <n v="8.99"/>
    <n v="6.9222999999999999"/>
    <n v="8.99"/>
    <n v="0.71919999999999995"/>
  </r>
  <r>
    <n v="225"/>
    <d v="2016-05-15T00:00:00"/>
    <x v="340"/>
    <n v="28485"/>
    <n v="1"/>
    <n v="9"/>
    <s v="SO58018"/>
    <x v="1"/>
    <n v="1"/>
    <n v="8.99"/>
    <n v="6.9222999999999999"/>
    <n v="8.99"/>
    <n v="0.71919999999999995"/>
  </r>
  <r>
    <n v="225"/>
    <d v="2016-05-21T00:00:00"/>
    <x v="274"/>
    <n v="16738"/>
    <n v="1"/>
    <n v="9"/>
    <s v="SO58294"/>
    <x v="1"/>
    <n v="1"/>
    <n v="8.99"/>
    <n v="6.9222999999999999"/>
    <n v="8.99"/>
    <n v="0.71919999999999995"/>
  </r>
  <r>
    <n v="225"/>
    <d v="2016-05-26T00:00:00"/>
    <x v="275"/>
    <n v="26665"/>
    <n v="1"/>
    <n v="9"/>
    <s v="SO58592"/>
    <x v="1"/>
    <n v="1"/>
    <n v="8.99"/>
    <n v="6.9222999999999999"/>
    <n v="8.99"/>
    <n v="0.71919999999999995"/>
  </r>
  <r>
    <n v="225"/>
    <d v="2016-05-27T00:00:00"/>
    <x v="341"/>
    <n v="26592"/>
    <n v="1"/>
    <n v="9"/>
    <s v="SO58643"/>
    <x v="1"/>
    <n v="1"/>
    <n v="8.99"/>
    <n v="6.9222999999999999"/>
    <n v="8.99"/>
    <n v="0.71919999999999995"/>
  </r>
  <r>
    <n v="225"/>
    <d v="2016-05-27T00:00:00"/>
    <x v="341"/>
    <n v="23119"/>
    <n v="1"/>
    <n v="9"/>
    <s v="SO58686"/>
    <x v="1"/>
    <n v="1"/>
    <n v="8.99"/>
    <n v="6.9222999999999999"/>
    <n v="8.99"/>
    <n v="0.71919999999999995"/>
  </r>
  <r>
    <n v="225"/>
    <d v="2016-06-03T00:00:00"/>
    <x v="488"/>
    <n v="25053"/>
    <n v="1"/>
    <n v="9"/>
    <s v="SO59253"/>
    <x v="1"/>
    <n v="1"/>
    <n v="8.99"/>
    <n v="6.9222999999999999"/>
    <n v="8.99"/>
    <n v="0.71919999999999995"/>
  </r>
  <r>
    <n v="225"/>
    <d v="2016-06-11T00:00:00"/>
    <x v="345"/>
    <n v="17227"/>
    <n v="1"/>
    <n v="9"/>
    <s v="SO59764"/>
    <x v="1"/>
    <n v="1"/>
    <n v="8.99"/>
    <n v="6.9222999999999999"/>
    <n v="8.99"/>
    <n v="0.71919999999999995"/>
  </r>
  <r>
    <n v="225"/>
    <d v="2016-06-11T00:00:00"/>
    <x v="345"/>
    <n v="14855"/>
    <n v="1"/>
    <n v="9"/>
    <s v="SO59812"/>
    <x v="1"/>
    <n v="1"/>
    <n v="8.99"/>
    <n v="6.9222999999999999"/>
    <n v="8.99"/>
    <n v="0.71919999999999995"/>
  </r>
  <r>
    <n v="225"/>
    <d v="2016-06-11T00:00:00"/>
    <x v="345"/>
    <n v="11358"/>
    <n v="1"/>
    <n v="9"/>
    <s v="SO59831"/>
    <x v="1"/>
    <n v="1"/>
    <n v="8.99"/>
    <n v="6.9222999999999999"/>
    <n v="8.99"/>
    <n v="0.71919999999999995"/>
  </r>
  <r>
    <n v="225"/>
    <d v="2016-06-24T00:00:00"/>
    <x v="222"/>
    <n v="19955"/>
    <n v="1"/>
    <n v="9"/>
    <s v="SO60643"/>
    <x v="1"/>
    <n v="1"/>
    <n v="8.99"/>
    <n v="6.9222999999999999"/>
    <n v="8.99"/>
    <n v="0.71919999999999995"/>
  </r>
  <r>
    <n v="225"/>
    <d v="2016-07-01T00:00:00"/>
    <x v="280"/>
    <n v="17252"/>
    <n v="1"/>
    <n v="9"/>
    <s v="SO61276"/>
    <x v="1"/>
    <n v="1"/>
    <n v="8.99"/>
    <n v="6.9222999999999999"/>
    <n v="8.99"/>
    <n v="0.71919999999999995"/>
  </r>
  <r>
    <n v="225"/>
    <d v="2016-07-08T00:00:00"/>
    <x v="224"/>
    <n v="19618"/>
    <n v="1"/>
    <n v="9"/>
    <s v="SO61657"/>
    <x v="1"/>
    <n v="1"/>
    <n v="8.99"/>
    <n v="6.9222999999999999"/>
    <n v="8.99"/>
    <n v="0.71919999999999995"/>
  </r>
  <r>
    <n v="225"/>
    <d v="2016-07-08T00:00:00"/>
    <x v="224"/>
    <n v="19608"/>
    <n v="1"/>
    <n v="9"/>
    <s v="SO61665"/>
    <x v="1"/>
    <n v="1"/>
    <n v="8.99"/>
    <n v="6.9222999999999999"/>
    <n v="8.99"/>
    <n v="0.71919999999999995"/>
  </r>
  <r>
    <n v="225"/>
    <d v="2016-07-10T00:00:00"/>
    <x v="500"/>
    <n v="27363"/>
    <n v="1"/>
    <n v="9"/>
    <s v="SO61786"/>
    <x v="1"/>
    <n v="1"/>
    <n v="8.99"/>
    <n v="6.9222999999999999"/>
    <n v="8.99"/>
    <n v="0.71919999999999995"/>
  </r>
  <r>
    <n v="225"/>
    <d v="2016-07-20T00:00:00"/>
    <x v="225"/>
    <n v="19962"/>
    <n v="1"/>
    <n v="9"/>
    <s v="SO62403"/>
    <x v="1"/>
    <n v="1"/>
    <n v="8.99"/>
    <n v="6.9222999999999999"/>
    <n v="8.99"/>
    <n v="0.71919999999999995"/>
  </r>
  <r>
    <n v="225"/>
    <d v="2016-07-21T00:00:00"/>
    <x v="283"/>
    <n v="24588"/>
    <n v="1"/>
    <n v="9"/>
    <s v="SO62474"/>
    <x v="1"/>
    <n v="1"/>
    <n v="8.99"/>
    <n v="6.9222999999999999"/>
    <n v="8.99"/>
    <n v="0.71919999999999995"/>
  </r>
  <r>
    <n v="225"/>
    <d v="2016-07-31T00:00:00"/>
    <x v="287"/>
    <n v="23122"/>
    <n v="1"/>
    <n v="9"/>
    <s v="SO63063"/>
    <x v="1"/>
    <n v="1"/>
    <n v="8.99"/>
    <n v="6.9222999999999999"/>
    <n v="8.99"/>
    <n v="0.71919999999999995"/>
  </r>
  <r>
    <n v="225"/>
    <d v="2016-07-31T00:00:00"/>
    <x v="287"/>
    <n v="20153"/>
    <n v="1"/>
    <n v="9"/>
    <s v="SO63065"/>
    <x v="1"/>
    <n v="1"/>
    <n v="8.99"/>
    <n v="6.9222999999999999"/>
    <n v="8.99"/>
    <n v="0.71919999999999995"/>
  </r>
  <r>
    <n v="225"/>
    <d v="2016-08-07T00:00:00"/>
    <x v="492"/>
    <n v="11988"/>
    <n v="1"/>
    <n v="9"/>
    <s v="SO63750"/>
    <x v="1"/>
    <n v="1"/>
    <n v="8.99"/>
    <n v="6.9222999999999999"/>
    <n v="8.99"/>
    <n v="0.71919999999999995"/>
  </r>
  <r>
    <n v="225"/>
    <d v="2016-08-14T00:00:00"/>
    <x v="290"/>
    <n v="17290"/>
    <n v="1"/>
    <n v="9"/>
    <s v="SO64120"/>
    <x v="1"/>
    <n v="1"/>
    <n v="8.99"/>
    <n v="6.9222999999999999"/>
    <n v="8.99"/>
    <n v="0.71919999999999995"/>
  </r>
  <r>
    <n v="225"/>
    <d v="2016-08-18T00:00:00"/>
    <x v="229"/>
    <n v="26156"/>
    <n v="1"/>
    <n v="9"/>
    <s v="SO64382"/>
    <x v="1"/>
    <n v="1"/>
    <n v="8.99"/>
    <n v="6.9222999999999999"/>
    <n v="8.99"/>
    <n v="0.71919999999999995"/>
  </r>
  <r>
    <n v="225"/>
    <d v="2016-08-19T00:00:00"/>
    <x v="291"/>
    <n v="28350"/>
    <n v="1"/>
    <n v="9"/>
    <s v="SO64460"/>
    <x v="1"/>
    <n v="1"/>
    <n v="8.99"/>
    <n v="6.9222999999999999"/>
    <n v="8.99"/>
    <n v="0.71919999999999995"/>
  </r>
  <r>
    <n v="225"/>
    <d v="2016-08-19T00:00:00"/>
    <x v="291"/>
    <n v="24008"/>
    <n v="1"/>
    <n v="9"/>
    <s v="SO64509"/>
    <x v="1"/>
    <n v="1"/>
    <n v="8.99"/>
    <n v="6.9222999999999999"/>
    <n v="8.99"/>
    <n v="0.71919999999999995"/>
  </r>
  <r>
    <n v="225"/>
    <d v="2016-08-26T00:00:00"/>
    <x v="354"/>
    <n v="11976"/>
    <n v="1"/>
    <n v="9"/>
    <s v="SO64947"/>
    <x v="1"/>
    <n v="1"/>
    <n v="8.99"/>
    <n v="6.9222999999999999"/>
    <n v="8.99"/>
    <n v="0.71919999999999995"/>
  </r>
  <r>
    <n v="225"/>
    <d v="2016-08-27T00:00:00"/>
    <x v="293"/>
    <n v="23649"/>
    <n v="1"/>
    <n v="9"/>
    <s v="SO65006"/>
    <x v="1"/>
    <n v="1"/>
    <n v="8.99"/>
    <n v="6.9222999999999999"/>
    <n v="8.99"/>
    <n v="0.71919999999999995"/>
  </r>
  <r>
    <n v="225"/>
    <d v="2016-09-04T00:00:00"/>
    <x v="233"/>
    <n v="12349"/>
    <n v="1"/>
    <n v="9"/>
    <s v="SO65560"/>
    <x v="1"/>
    <n v="1"/>
    <n v="8.99"/>
    <n v="6.9222999999999999"/>
    <n v="8.99"/>
    <n v="0.71919999999999995"/>
  </r>
  <r>
    <n v="225"/>
    <d v="2016-09-05T00:00:00"/>
    <x v="411"/>
    <n v="17281"/>
    <n v="1"/>
    <n v="9"/>
    <s v="SO65567"/>
    <x v="1"/>
    <n v="1"/>
    <n v="8.99"/>
    <n v="6.9222999999999999"/>
    <n v="8.99"/>
    <n v="0.71919999999999995"/>
  </r>
  <r>
    <n v="225"/>
    <d v="2016-09-09T00:00:00"/>
    <x v="234"/>
    <n v="23312"/>
    <n v="1"/>
    <n v="9"/>
    <s v="SO65810"/>
    <x v="1"/>
    <n v="1"/>
    <n v="8.99"/>
    <n v="6.9222999999999999"/>
    <n v="8.99"/>
    <n v="0.71919999999999995"/>
  </r>
  <r>
    <n v="225"/>
    <d v="2016-09-18T00:00:00"/>
    <x v="237"/>
    <n v="27593"/>
    <n v="1"/>
    <n v="9"/>
    <s v="SO66377"/>
    <x v="1"/>
    <n v="1"/>
    <n v="8.99"/>
    <n v="6.9222999999999999"/>
    <n v="8.99"/>
    <n v="0.71919999999999995"/>
  </r>
  <r>
    <n v="225"/>
    <d v="2016-09-19T00:00:00"/>
    <x v="238"/>
    <n v="24483"/>
    <n v="1"/>
    <n v="9"/>
    <s v="SO66440"/>
    <x v="1"/>
    <n v="1"/>
    <n v="8.99"/>
    <n v="6.9222999999999999"/>
    <n v="8.99"/>
    <n v="0.71919999999999995"/>
  </r>
  <r>
    <n v="225"/>
    <d v="2016-09-25T00:00:00"/>
    <x v="297"/>
    <n v="16706"/>
    <n v="1"/>
    <n v="9"/>
    <s v="SO66837"/>
    <x v="1"/>
    <n v="1"/>
    <n v="8.99"/>
    <n v="6.9222999999999999"/>
    <n v="8.99"/>
    <n v="0.71919999999999995"/>
  </r>
  <r>
    <n v="225"/>
    <d v="2016-09-30T00:00:00"/>
    <x v="358"/>
    <n v="29455"/>
    <n v="1"/>
    <n v="9"/>
    <s v="SO67201"/>
    <x v="1"/>
    <n v="1"/>
    <n v="8.99"/>
    <n v="6.9222999999999999"/>
    <n v="8.99"/>
    <n v="0.71919999999999995"/>
  </r>
  <r>
    <n v="225"/>
    <d v="2016-10-21T00:00:00"/>
    <x v="494"/>
    <n v="13158"/>
    <n v="1"/>
    <n v="9"/>
    <s v="SO68686"/>
    <x v="1"/>
    <n v="1"/>
    <n v="8.99"/>
    <n v="6.9222999999999999"/>
    <n v="8.99"/>
    <n v="0.71919999999999995"/>
  </r>
  <r>
    <n v="225"/>
    <d v="2016-10-22T00:00:00"/>
    <x v="302"/>
    <n v="11151"/>
    <n v="1"/>
    <n v="9"/>
    <s v="SO68811"/>
    <x v="1"/>
    <n v="1"/>
    <n v="8.99"/>
    <n v="6.9222999999999999"/>
    <n v="8.99"/>
    <n v="0.71919999999999995"/>
  </r>
  <r>
    <n v="225"/>
    <d v="2016-11-04T00:00:00"/>
    <x v="306"/>
    <n v="24377"/>
    <n v="1"/>
    <n v="9"/>
    <s v="SO69848"/>
    <x v="1"/>
    <n v="1"/>
    <n v="8.99"/>
    <n v="6.9222999999999999"/>
    <n v="8.99"/>
    <n v="0.71919999999999995"/>
  </r>
  <r>
    <n v="225"/>
    <d v="2016-11-05T00:00:00"/>
    <x v="362"/>
    <n v="12582"/>
    <n v="1"/>
    <n v="9"/>
    <s v="SO69871"/>
    <x v="1"/>
    <n v="1"/>
    <n v="8.99"/>
    <n v="6.9222999999999999"/>
    <n v="8.99"/>
    <n v="0.71919999999999995"/>
  </r>
  <r>
    <n v="225"/>
    <d v="2016-11-05T00:00:00"/>
    <x v="362"/>
    <n v="17289"/>
    <n v="1"/>
    <n v="9"/>
    <s v="SO69872"/>
    <x v="1"/>
    <n v="1"/>
    <n v="8.99"/>
    <n v="6.9222999999999999"/>
    <n v="8.99"/>
    <n v="0.71919999999999995"/>
  </r>
  <r>
    <n v="225"/>
    <d v="2016-11-11T00:00:00"/>
    <x v="419"/>
    <n v="11032"/>
    <n v="1"/>
    <n v="9"/>
    <s v="SO70373"/>
    <x v="1"/>
    <n v="1"/>
    <n v="8.99"/>
    <n v="6.9222999999999999"/>
    <n v="8.99"/>
    <n v="0.71919999999999995"/>
  </r>
  <r>
    <n v="225"/>
    <d v="2016-11-12T00:00:00"/>
    <x v="420"/>
    <n v="11030"/>
    <n v="1"/>
    <n v="9"/>
    <s v="SO70449"/>
    <x v="1"/>
    <n v="1"/>
    <n v="8.99"/>
    <n v="6.9222999999999999"/>
    <n v="8.99"/>
    <n v="0.71919999999999995"/>
  </r>
  <r>
    <n v="225"/>
    <d v="2016-11-25T00:00:00"/>
    <x v="311"/>
    <n v="25019"/>
    <n v="1"/>
    <n v="9"/>
    <s v="SO71289"/>
    <x v="1"/>
    <n v="1"/>
    <n v="8.99"/>
    <n v="6.9222999999999999"/>
    <n v="8.99"/>
    <n v="0.71919999999999995"/>
  </r>
  <r>
    <n v="225"/>
    <d v="2016-11-26T00:00:00"/>
    <x v="249"/>
    <n v="13131"/>
    <n v="1"/>
    <n v="9"/>
    <s v="SO71424"/>
    <x v="1"/>
    <n v="1"/>
    <n v="8.99"/>
    <n v="6.9222999999999999"/>
    <n v="8.99"/>
    <n v="0.71919999999999995"/>
  </r>
  <r>
    <n v="225"/>
    <d v="2016-11-27T00:00:00"/>
    <x v="250"/>
    <n v="13119"/>
    <n v="1"/>
    <n v="9"/>
    <s v="SO71485"/>
    <x v="1"/>
    <n v="1"/>
    <n v="8.99"/>
    <n v="6.9222999999999999"/>
    <n v="8.99"/>
    <n v="0.71919999999999995"/>
  </r>
  <r>
    <n v="225"/>
    <d v="2016-11-28T00:00:00"/>
    <x v="312"/>
    <n v="11918"/>
    <n v="1"/>
    <n v="9"/>
    <s v="SO71555"/>
    <x v="1"/>
    <n v="1"/>
    <n v="8.99"/>
    <n v="6.9222999999999999"/>
    <n v="8.99"/>
    <n v="0.71919999999999995"/>
  </r>
  <r>
    <n v="225"/>
    <d v="2016-11-29T00:00:00"/>
    <x v="421"/>
    <n v="25936"/>
    <n v="1"/>
    <n v="9"/>
    <s v="SO71606"/>
    <x v="1"/>
    <n v="1"/>
    <n v="8.99"/>
    <n v="6.9222999999999999"/>
    <n v="8.99"/>
    <n v="0.71919999999999995"/>
  </r>
  <r>
    <n v="225"/>
    <d v="2016-12-02T00:00:00"/>
    <x v="368"/>
    <n v="27519"/>
    <n v="1"/>
    <n v="9"/>
    <s v="SO72005"/>
    <x v="1"/>
    <n v="1"/>
    <n v="8.99"/>
    <n v="6.9222999999999999"/>
    <n v="8.99"/>
    <n v="0.71919999999999995"/>
  </r>
  <r>
    <n v="225"/>
    <d v="2016-12-09T00:00:00"/>
    <x v="315"/>
    <n v="14262"/>
    <n v="1"/>
    <n v="9"/>
    <s v="SO72581"/>
    <x v="1"/>
    <n v="1"/>
    <n v="8.99"/>
    <n v="6.9222999999999999"/>
    <n v="8.99"/>
    <n v="0.71919999999999995"/>
  </r>
  <r>
    <n v="225"/>
    <d v="2016-12-19T00:00:00"/>
    <x v="371"/>
    <n v="14038"/>
    <n v="1"/>
    <n v="9"/>
    <s v="SO73256"/>
    <x v="1"/>
    <n v="1"/>
    <n v="8.99"/>
    <n v="6.9222999999999999"/>
    <n v="8.99"/>
    <n v="0.71919999999999995"/>
  </r>
  <r>
    <n v="225"/>
    <d v="2016-12-19T00:00:00"/>
    <x v="371"/>
    <n v="27872"/>
    <n v="1"/>
    <n v="9"/>
    <s v="SO73334"/>
    <x v="1"/>
    <n v="1"/>
    <n v="8.99"/>
    <n v="6.9222999999999999"/>
    <n v="8.99"/>
    <n v="0.71919999999999995"/>
  </r>
  <r>
    <n v="225"/>
    <d v="2016-12-23T00:00:00"/>
    <x v="255"/>
    <n v="13957"/>
    <n v="1"/>
    <n v="9"/>
    <s v="SO73639"/>
    <x v="1"/>
    <n v="1"/>
    <n v="8.99"/>
    <n v="6.9222999999999999"/>
    <n v="8.99"/>
    <n v="0.71919999999999995"/>
  </r>
  <r>
    <n v="225"/>
    <d v="2016-12-24T00:00:00"/>
    <x v="256"/>
    <n v="14344"/>
    <n v="1"/>
    <n v="9"/>
    <s v="SO73653"/>
    <x v="1"/>
    <n v="1"/>
    <n v="8.99"/>
    <n v="6.9222999999999999"/>
    <n v="8.99"/>
    <n v="0.71919999999999995"/>
  </r>
  <r>
    <n v="225"/>
    <d v="2016-12-24T00:00:00"/>
    <x v="256"/>
    <n v="27687"/>
    <n v="1"/>
    <n v="9"/>
    <s v="SO73691"/>
    <x v="1"/>
    <n v="1"/>
    <n v="8.99"/>
    <n v="6.9222999999999999"/>
    <n v="8.99"/>
    <n v="0.71919999999999995"/>
  </r>
  <r>
    <n v="225"/>
    <d v="2016-12-26T00:00:00"/>
    <x v="317"/>
    <n v="26166"/>
    <n v="1"/>
    <n v="9"/>
    <s v="SO73798"/>
    <x v="1"/>
    <n v="1"/>
    <n v="8.99"/>
    <n v="6.9222999999999999"/>
    <n v="8.99"/>
    <n v="0.71919999999999995"/>
  </r>
  <r>
    <n v="225"/>
    <d v="2016-01-23T00:00:00"/>
    <x v="381"/>
    <n v="19160"/>
    <n v="1"/>
    <n v="4"/>
    <s v="SO51539"/>
    <x v="1"/>
    <n v="1"/>
    <n v="8.99"/>
    <n v="6.9222999999999999"/>
    <n v="8.99"/>
    <n v="0.71919999999999995"/>
  </r>
  <r>
    <n v="225"/>
    <d v="2016-02-06T00:00:00"/>
    <x v="199"/>
    <n v="11700"/>
    <n v="1"/>
    <n v="4"/>
    <s v="SO52122"/>
    <x v="1"/>
    <n v="1"/>
    <n v="8.99"/>
    <n v="6.9222999999999999"/>
    <n v="8.99"/>
    <n v="0.71919999999999995"/>
  </r>
  <r>
    <n v="225"/>
    <d v="2016-02-08T00:00:00"/>
    <x v="200"/>
    <n v="17447"/>
    <n v="1"/>
    <n v="4"/>
    <s v="SO52241"/>
    <x v="1"/>
    <n v="1"/>
    <n v="8.99"/>
    <n v="6.9222999999999999"/>
    <n v="8.99"/>
    <n v="0.71919999999999995"/>
  </r>
  <r>
    <n v="225"/>
    <d v="2016-02-20T00:00:00"/>
    <x v="260"/>
    <n v="19010"/>
    <n v="1"/>
    <n v="4"/>
    <s v="SO52863"/>
    <x v="1"/>
    <n v="1"/>
    <n v="8.99"/>
    <n v="6.9222999999999999"/>
    <n v="8.99"/>
    <n v="0.71919999999999995"/>
  </r>
  <r>
    <n v="225"/>
    <d v="2016-03-06T00:00:00"/>
    <x v="386"/>
    <n v="12173"/>
    <n v="1"/>
    <n v="4"/>
    <s v="SO53908"/>
    <x v="1"/>
    <n v="1"/>
    <n v="8.99"/>
    <n v="6.9222999999999999"/>
    <n v="8.99"/>
    <n v="0.71919999999999995"/>
  </r>
  <r>
    <n v="225"/>
    <d v="2016-03-06T00:00:00"/>
    <x v="386"/>
    <n v="24447"/>
    <n v="1"/>
    <n v="4"/>
    <s v="SO53914"/>
    <x v="1"/>
    <n v="1"/>
    <n v="8.99"/>
    <n v="6.9222999999999999"/>
    <n v="8.99"/>
    <n v="0.71919999999999995"/>
  </r>
  <r>
    <n v="225"/>
    <d v="2016-03-10T00:00:00"/>
    <x v="325"/>
    <n v="19545"/>
    <n v="1"/>
    <n v="4"/>
    <s v="SO54143"/>
    <x v="1"/>
    <n v="1"/>
    <n v="8.99"/>
    <n v="6.9222999999999999"/>
    <n v="8.99"/>
    <n v="0.71919999999999995"/>
  </r>
  <r>
    <n v="225"/>
    <d v="2016-03-11T00:00:00"/>
    <x v="387"/>
    <n v="28269"/>
    <n v="1"/>
    <n v="4"/>
    <s v="SO54153"/>
    <x v="1"/>
    <n v="1"/>
    <n v="8.99"/>
    <n v="6.9222999999999999"/>
    <n v="8.99"/>
    <n v="0.71919999999999995"/>
  </r>
  <r>
    <n v="225"/>
    <d v="2016-03-13T00:00:00"/>
    <x v="206"/>
    <n v="21242"/>
    <n v="1"/>
    <n v="4"/>
    <s v="SO54276"/>
    <x v="1"/>
    <n v="1"/>
    <n v="8.99"/>
    <n v="6.9222999999999999"/>
    <n v="8.99"/>
    <n v="0.71919999999999995"/>
  </r>
  <r>
    <n v="225"/>
    <d v="2016-03-18T00:00:00"/>
    <x v="388"/>
    <n v="21903"/>
    <n v="1"/>
    <n v="4"/>
    <s v="SO54584"/>
    <x v="1"/>
    <n v="1"/>
    <n v="8.99"/>
    <n v="6.9222999999999999"/>
    <n v="8.99"/>
    <n v="0.71919999999999995"/>
  </r>
  <r>
    <n v="225"/>
    <d v="2016-04-07T00:00:00"/>
    <x v="331"/>
    <n v="19775"/>
    <n v="1"/>
    <n v="4"/>
    <s v="SO55732"/>
    <x v="1"/>
    <n v="1"/>
    <n v="8.99"/>
    <n v="6.9222999999999999"/>
    <n v="8.99"/>
    <n v="0.71919999999999995"/>
  </r>
  <r>
    <n v="225"/>
    <d v="2016-04-08T00:00:00"/>
    <x v="332"/>
    <n v="24351"/>
    <n v="1"/>
    <n v="4"/>
    <s v="SO55804"/>
    <x v="1"/>
    <n v="1"/>
    <n v="8.99"/>
    <n v="6.9222999999999999"/>
    <n v="8.99"/>
    <n v="0.71919999999999995"/>
  </r>
  <r>
    <n v="225"/>
    <d v="2016-04-09T00:00:00"/>
    <x v="268"/>
    <n v="28638"/>
    <n v="1"/>
    <n v="4"/>
    <s v="SO55832"/>
    <x v="1"/>
    <n v="1"/>
    <n v="8.99"/>
    <n v="6.9222999999999999"/>
    <n v="8.99"/>
    <n v="0.71919999999999995"/>
  </r>
  <r>
    <n v="225"/>
    <d v="2016-04-11T00:00:00"/>
    <x v="333"/>
    <n v="28126"/>
    <n v="1"/>
    <n v="4"/>
    <s v="SO55934"/>
    <x v="1"/>
    <n v="1"/>
    <n v="8.99"/>
    <n v="6.9222999999999999"/>
    <n v="8.99"/>
    <n v="0.71919999999999995"/>
  </r>
  <r>
    <n v="225"/>
    <d v="2016-04-11T00:00:00"/>
    <x v="333"/>
    <n v="17031"/>
    <n v="1"/>
    <n v="4"/>
    <s v="SO55942"/>
    <x v="1"/>
    <n v="1"/>
    <n v="8.99"/>
    <n v="6.9222999999999999"/>
    <n v="8.99"/>
    <n v="0.71919999999999995"/>
  </r>
  <r>
    <n v="225"/>
    <d v="2016-04-16T00:00:00"/>
    <x v="334"/>
    <n v="22088"/>
    <n v="1"/>
    <n v="4"/>
    <s v="SO56222"/>
    <x v="1"/>
    <n v="1"/>
    <n v="8.99"/>
    <n v="6.9222999999999999"/>
    <n v="8.99"/>
    <n v="0.71919999999999995"/>
  </r>
  <r>
    <n v="225"/>
    <d v="2016-04-18T00:00:00"/>
    <x v="391"/>
    <n v="14122"/>
    <n v="1"/>
    <n v="4"/>
    <s v="SO56298"/>
    <x v="1"/>
    <n v="1"/>
    <n v="8.99"/>
    <n v="6.9222999999999999"/>
    <n v="8.99"/>
    <n v="0.71919999999999995"/>
  </r>
  <r>
    <n v="225"/>
    <d v="2016-04-25T00:00:00"/>
    <x v="336"/>
    <n v="11658"/>
    <n v="1"/>
    <n v="4"/>
    <s v="SO56651"/>
    <x v="1"/>
    <n v="1"/>
    <n v="8.99"/>
    <n v="6.9222999999999999"/>
    <n v="8.99"/>
    <n v="0.71919999999999995"/>
  </r>
  <r>
    <n v="225"/>
    <d v="2016-05-06T00:00:00"/>
    <x v="394"/>
    <n v="19155"/>
    <n v="1"/>
    <n v="4"/>
    <s v="SO57498"/>
    <x v="1"/>
    <n v="1"/>
    <n v="8.99"/>
    <n v="6.9222999999999999"/>
    <n v="8.99"/>
    <n v="0.71919999999999995"/>
  </r>
  <r>
    <n v="225"/>
    <d v="2016-05-20T00:00:00"/>
    <x v="504"/>
    <n v="27630"/>
    <n v="1"/>
    <n v="4"/>
    <s v="SO58257"/>
    <x v="1"/>
    <n v="1"/>
    <n v="8.99"/>
    <n v="6.9222999999999999"/>
    <n v="8.99"/>
    <n v="0.71919999999999995"/>
  </r>
  <r>
    <n v="225"/>
    <d v="2016-05-20T00:00:00"/>
    <x v="504"/>
    <n v="16997"/>
    <n v="1"/>
    <n v="4"/>
    <s v="SO58275"/>
    <x v="1"/>
    <n v="1"/>
    <n v="8.99"/>
    <n v="6.9222999999999999"/>
    <n v="8.99"/>
    <n v="0.71919999999999995"/>
  </r>
  <r>
    <n v="225"/>
    <d v="2016-05-28T00:00:00"/>
    <x v="276"/>
    <n v="17029"/>
    <n v="1"/>
    <n v="4"/>
    <s v="SO58757"/>
    <x v="1"/>
    <n v="1"/>
    <n v="8.99"/>
    <n v="6.9222999999999999"/>
    <n v="8.99"/>
    <n v="0.71919999999999995"/>
  </r>
  <r>
    <n v="225"/>
    <d v="2016-06-03T00:00:00"/>
    <x v="488"/>
    <n v="22256"/>
    <n v="1"/>
    <n v="4"/>
    <s v="SO59265"/>
    <x v="1"/>
    <n v="1"/>
    <n v="8.99"/>
    <n v="6.9222999999999999"/>
    <n v="8.99"/>
    <n v="0.71919999999999995"/>
  </r>
  <r>
    <n v="225"/>
    <d v="2016-06-04T00:00:00"/>
    <x v="343"/>
    <n v="19707"/>
    <n v="1"/>
    <n v="4"/>
    <s v="SO59301"/>
    <x v="1"/>
    <n v="1"/>
    <n v="8.99"/>
    <n v="6.9222999999999999"/>
    <n v="8.99"/>
    <n v="0.71919999999999995"/>
  </r>
  <r>
    <n v="225"/>
    <d v="2016-06-09T00:00:00"/>
    <x v="277"/>
    <n v="20359"/>
    <n v="1"/>
    <n v="4"/>
    <s v="SO59669"/>
    <x v="1"/>
    <n v="1"/>
    <n v="8.99"/>
    <n v="6.9222999999999999"/>
    <n v="8.99"/>
    <n v="0.71919999999999995"/>
  </r>
  <r>
    <n v="225"/>
    <d v="2016-06-17T00:00:00"/>
    <x v="219"/>
    <n v="11721"/>
    <n v="1"/>
    <n v="4"/>
    <s v="SO60196"/>
    <x v="1"/>
    <n v="1"/>
    <n v="8.99"/>
    <n v="6.9222999999999999"/>
    <n v="8.99"/>
    <n v="0.71919999999999995"/>
  </r>
  <r>
    <n v="225"/>
    <d v="2016-06-19T00:00:00"/>
    <x v="220"/>
    <n v="26475"/>
    <n v="1"/>
    <n v="4"/>
    <s v="SO60340"/>
    <x v="1"/>
    <n v="1"/>
    <n v="8.99"/>
    <n v="6.9222999999999999"/>
    <n v="8.99"/>
    <n v="0.71919999999999995"/>
  </r>
  <r>
    <n v="225"/>
    <d v="2016-06-19T00:00:00"/>
    <x v="220"/>
    <n v="14288"/>
    <n v="1"/>
    <n v="4"/>
    <s v="SO60362"/>
    <x v="1"/>
    <n v="1"/>
    <n v="8.99"/>
    <n v="6.9222999999999999"/>
    <n v="8.99"/>
    <n v="0.71919999999999995"/>
  </r>
  <r>
    <n v="225"/>
    <d v="2016-06-23T00:00:00"/>
    <x v="222"/>
    <n v="11687"/>
    <n v="1"/>
    <n v="4"/>
    <s v="SO60576"/>
    <x v="1"/>
    <n v="1"/>
    <n v="8.99"/>
    <n v="6.9222999999999999"/>
    <n v="8.99"/>
    <n v="0.71919999999999995"/>
  </r>
  <r>
    <n v="225"/>
    <d v="2016-06-23T00:00:00"/>
    <x v="222"/>
    <n v="17562"/>
    <n v="1"/>
    <n v="4"/>
    <s v="SO60589"/>
    <x v="1"/>
    <n v="1"/>
    <n v="8.99"/>
    <n v="6.9222999999999999"/>
    <n v="8.99"/>
    <n v="0.71919999999999995"/>
  </r>
  <r>
    <n v="225"/>
    <d v="2016-06-23T00:00:00"/>
    <x v="222"/>
    <n v="18772"/>
    <n v="1"/>
    <n v="4"/>
    <s v="SO60591"/>
    <x v="1"/>
    <n v="1"/>
    <n v="8.99"/>
    <n v="6.9222999999999999"/>
    <n v="8.99"/>
    <n v="0.71919999999999995"/>
  </r>
  <r>
    <n v="225"/>
    <d v="2016-06-26T00:00:00"/>
    <x v="489"/>
    <n v="21451"/>
    <n v="1"/>
    <n v="4"/>
    <s v="SO60788"/>
    <x v="1"/>
    <n v="1"/>
    <n v="8.99"/>
    <n v="6.9222999999999999"/>
    <n v="8.99"/>
    <n v="0.71919999999999995"/>
  </r>
  <r>
    <n v="225"/>
    <d v="2016-06-26T00:00:00"/>
    <x v="489"/>
    <n v="14444"/>
    <n v="1"/>
    <n v="4"/>
    <s v="SO60794"/>
    <x v="1"/>
    <n v="1"/>
    <n v="8.99"/>
    <n v="6.9222999999999999"/>
    <n v="8.99"/>
    <n v="0.71919999999999995"/>
  </r>
  <r>
    <n v="225"/>
    <d v="2016-07-02T00:00:00"/>
    <x v="490"/>
    <n v="24684"/>
    <n v="1"/>
    <n v="4"/>
    <s v="SO61364"/>
    <x v="1"/>
    <n v="1"/>
    <n v="8.99"/>
    <n v="6.9222999999999999"/>
    <n v="8.99"/>
    <n v="0.71919999999999995"/>
  </r>
  <r>
    <n v="225"/>
    <d v="2016-07-03T00:00:00"/>
    <x v="491"/>
    <n v="28253"/>
    <n v="1"/>
    <n v="4"/>
    <s v="SO61387"/>
    <x v="1"/>
    <n v="1"/>
    <n v="8.99"/>
    <n v="6.9222999999999999"/>
    <n v="8.99"/>
    <n v="0.71919999999999995"/>
  </r>
  <r>
    <n v="225"/>
    <d v="2016-07-06T00:00:00"/>
    <x v="346"/>
    <n v="12068"/>
    <n v="1"/>
    <n v="4"/>
    <s v="SO61553"/>
    <x v="1"/>
    <n v="1"/>
    <n v="8.99"/>
    <n v="6.9222999999999999"/>
    <n v="8.99"/>
    <n v="0.71919999999999995"/>
  </r>
  <r>
    <n v="225"/>
    <d v="2016-07-10T00:00:00"/>
    <x v="500"/>
    <n v="18504"/>
    <n v="1"/>
    <n v="4"/>
    <s v="SO61811"/>
    <x v="1"/>
    <n v="1"/>
    <n v="8.99"/>
    <n v="6.9222999999999999"/>
    <n v="8.99"/>
    <n v="0.71919999999999995"/>
  </r>
  <r>
    <n v="225"/>
    <d v="2016-07-14T00:00:00"/>
    <x v="405"/>
    <n v="19011"/>
    <n v="1"/>
    <n v="4"/>
    <s v="SO62048"/>
    <x v="1"/>
    <n v="1"/>
    <n v="8.99"/>
    <n v="6.9222999999999999"/>
    <n v="8.99"/>
    <n v="0.71919999999999995"/>
  </r>
  <r>
    <n v="225"/>
    <d v="2016-07-15T00:00:00"/>
    <x v="348"/>
    <n v="19714"/>
    <n v="1"/>
    <n v="4"/>
    <s v="SO62131"/>
    <x v="1"/>
    <n v="1"/>
    <n v="8.99"/>
    <n v="6.9222999999999999"/>
    <n v="8.99"/>
    <n v="0.71919999999999995"/>
  </r>
  <r>
    <n v="225"/>
    <d v="2016-07-16T00:00:00"/>
    <x v="282"/>
    <n v="14639"/>
    <n v="1"/>
    <n v="4"/>
    <s v="SO62211"/>
    <x v="1"/>
    <n v="1"/>
    <n v="8.99"/>
    <n v="6.9222999999999999"/>
    <n v="8.99"/>
    <n v="0.71919999999999995"/>
  </r>
  <r>
    <n v="225"/>
    <d v="2016-07-24T00:00:00"/>
    <x v="351"/>
    <n v="24685"/>
    <n v="1"/>
    <n v="4"/>
    <s v="SO62681"/>
    <x v="1"/>
    <n v="1"/>
    <n v="8.99"/>
    <n v="6.9222999999999999"/>
    <n v="8.99"/>
    <n v="0.71919999999999995"/>
  </r>
  <r>
    <n v="225"/>
    <d v="2016-07-28T00:00:00"/>
    <x v="285"/>
    <n v="26070"/>
    <n v="1"/>
    <n v="4"/>
    <s v="SO62936"/>
    <x v="1"/>
    <n v="1"/>
    <n v="8.99"/>
    <n v="6.9222999999999999"/>
    <n v="8.99"/>
    <n v="0.71919999999999995"/>
  </r>
  <r>
    <n v="225"/>
    <d v="2016-07-31T00:00:00"/>
    <x v="287"/>
    <n v="27209"/>
    <n v="1"/>
    <n v="4"/>
    <s v="SO63074"/>
    <x v="1"/>
    <n v="1"/>
    <n v="8.99"/>
    <n v="6.9222999999999999"/>
    <n v="8.99"/>
    <n v="0.71919999999999995"/>
  </r>
  <r>
    <n v="225"/>
    <d v="2016-08-03T00:00:00"/>
    <x v="226"/>
    <n v="17155"/>
    <n v="1"/>
    <n v="4"/>
    <s v="SO63452"/>
    <x v="1"/>
    <n v="1"/>
    <n v="8.99"/>
    <n v="6.9222999999999999"/>
    <n v="8.99"/>
    <n v="0.71919999999999995"/>
  </r>
  <r>
    <n v="225"/>
    <d v="2016-08-04T00:00:00"/>
    <x v="501"/>
    <n v="26106"/>
    <n v="1"/>
    <n v="4"/>
    <s v="SO63540"/>
    <x v="1"/>
    <n v="1"/>
    <n v="8.99"/>
    <n v="6.9222999999999999"/>
    <n v="8.99"/>
    <n v="0.71919999999999995"/>
  </r>
  <r>
    <n v="225"/>
    <d v="2016-08-07T00:00:00"/>
    <x v="492"/>
    <n v="18981"/>
    <n v="1"/>
    <n v="4"/>
    <s v="SO63711"/>
    <x v="1"/>
    <n v="1"/>
    <n v="8.99"/>
    <n v="6.9222999999999999"/>
    <n v="8.99"/>
    <n v="0.71919999999999995"/>
  </r>
  <r>
    <n v="225"/>
    <d v="2016-08-07T00:00:00"/>
    <x v="492"/>
    <n v="17661"/>
    <n v="1"/>
    <n v="4"/>
    <s v="SO63745"/>
    <x v="1"/>
    <n v="1"/>
    <n v="8.99"/>
    <n v="6.9222999999999999"/>
    <n v="8.99"/>
    <n v="0.71919999999999995"/>
  </r>
  <r>
    <n v="225"/>
    <d v="2016-08-11T00:00:00"/>
    <x v="227"/>
    <n v="16019"/>
    <n v="1"/>
    <n v="4"/>
    <s v="SO63978"/>
    <x v="1"/>
    <n v="1"/>
    <n v="8.99"/>
    <n v="6.9222999999999999"/>
    <n v="8.99"/>
    <n v="0.71919999999999995"/>
  </r>
  <r>
    <n v="225"/>
    <d v="2016-08-18T00:00:00"/>
    <x v="229"/>
    <n v="17571"/>
    <n v="1"/>
    <n v="4"/>
    <s v="SO64446"/>
    <x v="1"/>
    <n v="1"/>
    <n v="8.99"/>
    <n v="6.9222999999999999"/>
    <n v="8.99"/>
    <n v="0.71919999999999995"/>
  </r>
  <r>
    <n v="225"/>
    <d v="2016-08-19T00:00:00"/>
    <x v="291"/>
    <n v="23032"/>
    <n v="1"/>
    <n v="4"/>
    <s v="SO64513"/>
    <x v="1"/>
    <n v="1"/>
    <n v="8.99"/>
    <n v="6.9222999999999999"/>
    <n v="8.99"/>
    <n v="0.71919999999999995"/>
  </r>
  <r>
    <n v="225"/>
    <d v="2016-08-21T00:00:00"/>
    <x v="292"/>
    <n v="20105"/>
    <n v="1"/>
    <n v="4"/>
    <s v="SO64637"/>
    <x v="1"/>
    <n v="1"/>
    <n v="8.99"/>
    <n v="6.9222999999999999"/>
    <n v="8.99"/>
    <n v="0.71919999999999995"/>
  </r>
  <r>
    <n v="225"/>
    <d v="2016-08-24T00:00:00"/>
    <x v="230"/>
    <n v="25043"/>
    <n v="1"/>
    <n v="4"/>
    <s v="SO64811"/>
    <x v="1"/>
    <n v="1"/>
    <n v="8.99"/>
    <n v="6.9222999999999999"/>
    <n v="8.99"/>
    <n v="0.71919999999999995"/>
  </r>
  <r>
    <n v="225"/>
    <d v="2016-08-24T00:00:00"/>
    <x v="230"/>
    <n v="18761"/>
    <n v="1"/>
    <n v="4"/>
    <s v="SO64818"/>
    <x v="1"/>
    <n v="1"/>
    <n v="8.99"/>
    <n v="6.9222999999999999"/>
    <n v="8.99"/>
    <n v="0.71919999999999995"/>
  </r>
  <r>
    <n v="225"/>
    <d v="2016-08-24T00:00:00"/>
    <x v="230"/>
    <n v="14093"/>
    <n v="1"/>
    <n v="4"/>
    <s v="SO64832"/>
    <x v="1"/>
    <n v="1"/>
    <n v="8.99"/>
    <n v="6.9222999999999999"/>
    <n v="8.99"/>
    <n v="0.71919999999999995"/>
  </r>
  <r>
    <n v="225"/>
    <d v="2016-08-28T00:00:00"/>
    <x v="355"/>
    <n v="24688"/>
    <n v="1"/>
    <n v="4"/>
    <s v="SO65073"/>
    <x v="1"/>
    <n v="1"/>
    <n v="8.99"/>
    <n v="6.9222999999999999"/>
    <n v="8.99"/>
    <n v="0.71919999999999995"/>
  </r>
  <r>
    <n v="225"/>
    <d v="2016-09-10T00:00:00"/>
    <x v="235"/>
    <n v="19397"/>
    <n v="1"/>
    <n v="4"/>
    <s v="SO65905"/>
    <x v="1"/>
    <n v="1"/>
    <n v="8.99"/>
    <n v="6.9222999999999999"/>
    <n v="8.99"/>
    <n v="0.71919999999999995"/>
  </r>
  <r>
    <n v="225"/>
    <d v="2016-09-10T00:00:00"/>
    <x v="235"/>
    <n v="25910"/>
    <n v="1"/>
    <n v="4"/>
    <s v="SO65944"/>
    <x v="1"/>
    <n v="1"/>
    <n v="8.99"/>
    <n v="6.9222999999999999"/>
    <n v="8.99"/>
    <n v="0.71919999999999995"/>
  </r>
  <r>
    <n v="225"/>
    <d v="2016-09-13T00:00:00"/>
    <x v="294"/>
    <n v="25952"/>
    <n v="1"/>
    <n v="4"/>
    <s v="SO66143"/>
    <x v="1"/>
    <n v="1"/>
    <n v="8.99"/>
    <n v="6.9222999999999999"/>
    <n v="8.99"/>
    <n v="0.71919999999999995"/>
  </r>
  <r>
    <n v="225"/>
    <d v="2016-09-19T00:00:00"/>
    <x v="238"/>
    <n v="16808"/>
    <n v="1"/>
    <n v="4"/>
    <s v="SO66462"/>
    <x v="1"/>
    <n v="1"/>
    <n v="8.99"/>
    <n v="6.9222999999999999"/>
    <n v="8.99"/>
    <n v="0.71919999999999995"/>
  </r>
  <r>
    <n v="225"/>
    <d v="2016-09-19T00:00:00"/>
    <x v="238"/>
    <n v="26604"/>
    <n v="1"/>
    <n v="4"/>
    <s v="SO66491"/>
    <x v="1"/>
    <n v="1"/>
    <n v="8.99"/>
    <n v="6.9222999999999999"/>
    <n v="8.99"/>
    <n v="0.71919999999999995"/>
  </r>
  <r>
    <n v="225"/>
    <d v="2016-09-23T00:00:00"/>
    <x v="239"/>
    <n v="26641"/>
    <n v="1"/>
    <n v="4"/>
    <s v="SO66754"/>
    <x v="1"/>
    <n v="1"/>
    <n v="8.99"/>
    <n v="6.9222999999999999"/>
    <n v="8.99"/>
    <n v="0.71919999999999995"/>
  </r>
  <r>
    <n v="225"/>
    <d v="2016-09-24T00:00:00"/>
    <x v="239"/>
    <n v="27642"/>
    <n v="1"/>
    <n v="4"/>
    <s v="SO66788"/>
    <x v="1"/>
    <n v="1"/>
    <n v="8.99"/>
    <n v="6.9222999999999999"/>
    <n v="8.99"/>
    <n v="0.71919999999999995"/>
  </r>
  <r>
    <n v="225"/>
    <d v="2016-09-24T00:00:00"/>
    <x v="239"/>
    <n v="23384"/>
    <n v="1"/>
    <n v="4"/>
    <s v="SO66822"/>
    <x v="1"/>
    <n v="1"/>
    <n v="8.99"/>
    <n v="6.9222999999999999"/>
    <n v="8.99"/>
    <n v="0.71919999999999995"/>
  </r>
  <r>
    <n v="225"/>
    <d v="2016-10-02T00:00:00"/>
    <x v="241"/>
    <n v="29275"/>
    <n v="1"/>
    <n v="4"/>
    <s v="SO67466"/>
    <x v="1"/>
    <n v="1"/>
    <n v="8.99"/>
    <n v="6.9222999999999999"/>
    <n v="8.99"/>
    <n v="0.71919999999999995"/>
  </r>
  <r>
    <n v="225"/>
    <d v="2016-10-06T00:00:00"/>
    <x v="361"/>
    <n v="11697"/>
    <n v="1"/>
    <n v="4"/>
    <s v="SO67706"/>
    <x v="1"/>
    <n v="1"/>
    <n v="8.99"/>
    <n v="6.9222999999999999"/>
    <n v="8.99"/>
    <n v="0.71919999999999995"/>
  </r>
  <r>
    <n v="225"/>
    <d v="2016-10-06T00:00:00"/>
    <x v="361"/>
    <n v="20020"/>
    <n v="1"/>
    <n v="4"/>
    <s v="SO67718"/>
    <x v="1"/>
    <n v="1"/>
    <n v="8.99"/>
    <n v="6.9222999999999999"/>
    <n v="8.99"/>
    <n v="0.71919999999999995"/>
  </r>
  <r>
    <n v="225"/>
    <d v="2016-10-06T00:00:00"/>
    <x v="361"/>
    <n v="27296"/>
    <n v="1"/>
    <n v="4"/>
    <s v="SO67750"/>
    <x v="1"/>
    <n v="1"/>
    <n v="8.99"/>
    <n v="6.9222999999999999"/>
    <n v="8.99"/>
    <n v="0.71919999999999995"/>
  </r>
  <r>
    <n v="225"/>
    <d v="2016-10-09T00:00:00"/>
    <x v="414"/>
    <n v="17435"/>
    <n v="1"/>
    <n v="4"/>
    <s v="SO67924"/>
    <x v="1"/>
    <n v="1"/>
    <n v="8.99"/>
    <n v="6.9222999999999999"/>
    <n v="8.99"/>
    <n v="0.71919999999999995"/>
  </r>
  <r>
    <n v="225"/>
    <d v="2016-10-15T00:00:00"/>
    <x v="244"/>
    <n v="18339"/>
    <n v="1"/>
    <n v="4"/>
    <s v="SO68301"/>
    <x v="1"/>
    <n v="1"/>
    <n v="8.99"/>
    <n v="6.9222999999999999"/>
    <n v="8.99"/>
    <n v="0.71919999999999995"/>
  </r>
  <r>
    <n v="225"/>
    <d v="2016-10-15T00:00:00"/>
    <x v="244"/>
    <n v="14912"/>
    <n v="1"/>
    <n v="4"/>
    <s v="SO68322"/>
    <x v="1"/>
    <n v="1"/>
    <n v="8.99"/>
    <n v="6.9222999999999999"/>
    <n v="8.99"/>
    <n v="0.71919999999999995"/>
  </r>
  <r>
    <n v="225"/>
    <d v="2016-10-21T00:00:00"/>
    <x v="494"/>
    <n v="18119"/>
    <n v="1"/>
    <n v="4"/>
    <s v="SO68703"/>
    <x v="1"/>
    <n v="1"/>
    <n v="8.99"/>
    <n v="6.9222999999999999"/>
    <n v="8.99"/>
    <n v="0.71919999999999995"/>
  </r>
  <r>
    <n v="225"/>
    <d v="2016-10-28T00:00:00"/>
    <x v="418"/>
    <n v="12947"/>
    <n v="1"/>
    <n v="4"/>
    <s v="SO69219"/>
    <x v="1"/>
    <n v="1"/>
    <n v="8.99"/>
    <n v="6.9222999999999999"/>
    <n v="8.99"/>
    <n v="0.71919999999999995"/>
  </r>
  <r>
    <n v="225"/>
    <d v="2016-10-28T00:00:00"/>
    <x v="418"/>
    <n v="25997"/>
    <n v="1"/>
    <n v="4"/>
    <s v="SO69231"/>
    <x v="1"/>
    <n v="1"/>
    <n v="8.99"/>
    <n v="6.9222999999999999"/>
    <n v="8.99"/>
    <n v="0.71919999999999995"/>
  </r>
  <r>
    <n v="225"/>
    <d v="2016-11-05T00:00:00"/>
    <x v="362"/>
    <n v="21902"/>
    <n v="1"/>
    <n v="4"/>
    <s v="SO69885"/>
    <x v="1"/>
    <n v="1"/>
    <n v="8.99"/>
    <n v="6.9222999999999999"/>
    <n v="8.99"/>
    <n v="0.71919999999999995"/>
  </r>
  <r>
    <n v="225"/>
    <d v="2016-11-14T00:00:00"/>
    <x v="247"/>
    <n v="19810"/>
    <n v="1"/>
    <n v="4"/>
    <s v="SO70543"/>
    <x v="1"/>
    <n v="1"/>
    <n v="8.99"/>
    <n v="6.9222999999999999"/>
    <n v="8.99"/>
    <n v="0.71919999999999995"/>
  </r>
  <r>
    <n v="225"/>
    <d v="2016-11-14T00:00:00"/>
    <x v="247"/>
    <n v="19990"/>
    <n v="1"/>
    <n v="4"/>
    <s v="SO70565"/>
    <x v="1"/>
    <n v="1"/>
    <n v="8.99"/>
    <n v="6.9222999999999999"/>
    <n v="8.99"/>
    <n v="0.71919999999999995"/>
  </r>
  <r>
    <n v="225"/>
    <d v="2016-11-15T00:00:00"/>
    <x v="310"/>
    <n v="15347"/>
    <n v="1"/>
    <n v="4"/>
    <s v="SO70641"/>
    <x v="1"/>
    <n v="1"/>
    <n v="8.99"/>
    <n v="6.9222999999999999"/>
    <n v="8.99"/>
    <n v="0.71919999999999995"/>
  </r>
  <r>
    <n v="225"/>
    <d v="2016-11-26T00:00:00"/>
    <x v="249"/>
    <n v="11710"/>
    <n v="1"/>
    <n v="4"/>
    <s v="SO71368"/>
    <x v="1"/>
    <n v="1"/>
    <n v="8.99"/>
    <n v="6.9222999999999999"/>
    <n v="8.99"/>
    <n v="0.71919999999999995"/>
  </r>
  <r>
    <n v="225"/>
    <d v="2016-11-27T00:00:00"/>
    <x v="250"/>
    <n v="16813"/>
    <n v="1"/>
    <n v="4"/>
    <s v="SO71441"/>
    <x v="1"/>
    <n v="1"/>
    <n v="8.99"/>
    <n v="6.9222999999999999"/>
    <n v="8.99"/>
    <n v="0.71919999999999995"/>
  </r>
  <r>
    <n v="225"/>
    <d v="2016-12-01T00:00:00"/>
    <x v="313"/>
    <n v="18868"/>
    <n v="1"/>
    <n v="4"/>
    <s v="SO71987"/>
    <x v="1"/>
    <n v="1"/>
    <n v="8.99"/>
    <n v="6.9222999999999999"/>
    <n v="8.99"/>
    <n v="0.71919999999999995"/>
  </r>
  <r>
    <n v="225"/>
    <d v="2016-12-09T00:00:00"/>
    <x v="315"/>
    <n v="18432"/>
    <n v="1"/>
    <n v="4"/>
    <s v="SO72552"/>
    <x v="1"/>
    <n v="1"/>
    <n v="8.99"/>
    <n v="6.9222999999999999"/>
    <n v="8.99"/>
    <n v="0.71919999999999995"/>
  </r>
  <r>
    <n v="225"/>
    <d v="2016-12-10T00:00:00"/>
    <x v="253"/>
    <n v="26645"/>
    <n v="1"/>
    <n v="4"/>
    <s v="SO72627"/>
    <x v="1"/>
    <n v="1"/>
    <n v="8.99"/>
    <n v="6.9222999999999999"/>
    <n v="8.99"/>
    <n v="0.71919999999999995"/>
  </r>
  <r>
    <n v="225"/>
    <d v="2016-12-11T00:00:00"/>
    <x v="422"/>
    <n v="18833"/>
    <n v="1"/>
    <n v="4"/>
    <s v="SO72671"/>
    <x v="1"/>
    <n v="1"/>
    <n v="8.99"/>
    <n v="6.9222999999999999"/>
    <n v="8.99"/>
    <n v="0.71919999999999995"/>
  </r>
  <r>
    <n v="225"/>
    <d v="2016-12-11T00:00:00"/>
    <x v="422"/>
    <n v="15428"/>
    <n v="1"/>
    <n v="4"/>
    <s v="SO72696"/>
    <x v="1"/>
    <n v="1"/>
    <n v="8.99"/>
    <n v="6.9222999999999999"/>
    <n v="8.99"/>
    <n v="0.71919999999999995"/>
  </r>
  <r>
    <n v="225"/>
    <d v="2016-12-12T00:00:00"/>
    <x v="254"/>
    <n v="18398"/>
    <n v="1"/>
    <n v="4"/>
    <s v="SO72771"/>
    <x v="1"/>
    <n v="1"/>
    <n v="8.99"/>
    <n v="6.9222999999999999"/>
    <n v="8.99"/>
    <n v="0.71919999999999995"/>
  </r>
  <r>
    <n v="225"/>
    <d v="2016-12-12T00:00:00"/>
    <x v="254"/>
    <n v="28071"/>
    <n v="1"/>
    <n v="4"/>
    <s v="SO72779"/>
    <x v="1"/>
    <n v="1"/>
    <n v="8.99"/>
    <n v="6.9222999999999999"/>
    <n v="8.99"/>
    <n v="0.71919999999999995"/>
  </r>
  <r>
    <n v="225"/>
    <d v="2016-12-18T00:00:00"/>
    <x v="316"/>
    <n v="17178"/>
    <n v="1"/>
    <n v="4"/>
    <s v="SO73208"/>
    <x v="1"/>
    <n v="1"/>
    <n v="8.99"/>
    <n v="6.9222999999999999"/>
    <n v="8.99"/>
    <n v="0.71919999999999995"/>
  </r>
  <r>
    <n v="225"/>
    <d v="2016-12-23T00:00:00"/>
    <x v="255"/>
    <n v="20364"/>
    <n v="1"/>
    <n v="4"/>
    <s v="SO73595"/>
    <x v="1"/>
    <n v="1"/>
    <n v="8.99"/>
    <n v="6.9222999999999999"/>
    <n v="8.99"/>
    <n v="0.71919999999999995"/>
  </r>
  <r>
    <n v="225"/>
    <d v="2016-12-23T00:00:00"/>
    <x v="255"/>
    <n v="19230"/>
    <n v="1"/>
    <n v="4"/>
    <s v="SO73599"/>
    <x v="1"/>
    <n v="1"/>
    <n v="8.99"/>
    <n v="6.9222999999999999"/>
    <n v="8.99"/>
    <n v="0.71919999999999995"/>
  </r>
  <r>
    <n v="225"/>
    <d v="2016-12-29T00:00:00"/>
    <x v="425"/>
    <n v="15467"/>
    <n v="1"/>
    <n v="4"/>
    <s v="SO74066"/>
    <x v="1"/>
    <n v="1"/>
    <n v="8.99"/>
    <n v="6.9222999999999999"/>
    <n v="8.99"/>
    <n v="0.71919999999999995"/>
  </r>
  <r>
    <n v="482"/>
    <d v="2016-01-03T00:00:00"/>
    <x v="374"/>
    <n v="13841"/>
    <n v="1"/>
    <n v="10"/>
    <s v="SO51211"/>
    <x v="1"/>
    <n v="1"/>
    <n v="8.99"/>
    <n v="3.3622999999999998"/>
    <n v="8.99"/>
    <n v="0.71919999999999995"/>
  </r>
  <r>
    <n v="482"/>
    <d v="2016-01-24T00:00:00"/>
    <x v="382"/>
    <n v="26309"/>
    <n v="1"/>
    <n v="4"/>
    <s v="SO51564"/>
    <x v="1"/>
    <n v="1"/>
    <n v="8.99"/>
    <n v="3.3622999999999998"/>
    <n v="8.99"/>
    <n v="0.71919999999999995"/>
  </r>
  <r>
    <n v="482"/>
    <d v="2016-02-12T00:00:00"/>
    <x v="321"/>
    <n v="18757"/>
    <n v="1"/>
    <n v="1"/>
    <s v="SO52433"/>
    <x v="1"/>
    <n v="1"/>
    <n v="8.99"/>
    <n v="3.3622999999999998"/>
    <n v="8.99"/>
    <n v="0.71919999999999995"/>
  </r>
  <r>
    <n v="482"/>
    <d v="2016-02-12T00:00:00"/>
    <x v="321"/>
    <n v="16119"/>
    <n v="1"/>
    <n v="1"/>
    <s v="SO52435"/>
    <x v="1"/>
    <n v="1"/>
    <n v="8.99"/>
    <n v="3.3622999999999998"/>
    <n v="8.99"/>
    <n v="0.71919999999999995"/>
  </r>
  <r>
    <n v="482"/>
    <d v="2016-02-13T00:00:00"/>
    <x v="322"/>
    <n v="13339"/>
    <n v="1"/>
    <n v="4"/>
    <s v="SO52510"/>
    <x v="1"/>
    <n v="1"/>
    <n v="8.99"/>
    <n v="3.3622999999999998"/>
    <n v="8.99"/>
    <n v="0.71919999999999995"/>
  </r>
  <r>
    <n v="482"/>
    <d v="2016-02-15T00:00:00"/>
    <x v="323"/>
    <n v="27729"/>
    <n v="1"/>
    <n v="1"/>
    <s v="SO52587"/>
    <x v="1"/>
    <n v="1"/>
    <n v="8.99"/>
    <n v="3.3622999999999998"/>
    <n v="8.99"/>
    <n v="0.71919999999999995"/>
  </r>
  <r>
    <n v="482"/>
    <d v="2016-02-21T00:00:00"/>
    <x v="324"/>
    <n v="16927"/>
    <n v="1"/>
    <n v="9"/>
    <s v="SO52886"/>
    <x v="1"/>
    <n v="1"/>
    <n v="8.99"/>
    <n v="3.3622999999999998"/>
    <n v="8.99"/>
    <n v="0.71919999999999995"/>
  </r>
  <r>
    <n v="482"/>
    <d v="2016-02-21T00:00:00"/>
    <x v="324"/>
    <n v="16802"/>
    <n v="1"/>
    <n v="1"/>
    <s v="SO52903"/>
    <x v="1"/>
    <n v="1"/>
    <n v="8.99"/>
    <n v="3.3622999999999998"/>
    <n v="8.99"/>
    <n v="0.71919999999999995"/>
  </r>
  <r>
    <n v="482"/>
    <d v="2016-03-04T00:00:00"/>
    <x v="204"/>
    <n v="20071"/>
    <n v="1"/>
    <n v="1"/>
    <s v="SO53796"/>
    <x v="1"/>
    <n v="1"/>
    <n v="8.99"/>
    <n v="3.3622999999999998"/>
    <n v="8.99"/>
    <n v="0.71919999999999995"/>
  </r>
  <r>
    <n v="482"/>
    <d v="2016-03-10T00:00:00"/>
    <x v="325"/>
    <n v="11711"/>
    <n v="1"/>
    <n v="6"/>
    <s v="SO54117"/>
    <x v="1"/>
    <n v="1"/>
    <n v="8.99"/>
    <n v="3.3622999999999998"/>
    <n v="8.99"/>
    <n v="0.71919999999999995"/>
  </r>
  <r>
    <n v="482"/>
    <d v="2016-03-13T00:00:00"/>
    <x v="206"/>
    <n v="14062"/>
    <n v="1"/>
    <n v="9"/>
    <s v="SO54254"/>
    <x v="1"/>
    <n v="1"/>
    <n v="8.99"/>
    <n v="3.3622999999999998"/>
    <n v="8.99"/>
    <n v="0.71919999999999995"/>
  </r>
  <r>
    <n v="482"/>
    <d v="2016-03-19T00:00:00"/>
    <x v="326"/>
    <n v="19836"/>
    <n v="1"/>
    <n v="6"/>
    <s v="SO54611"/>
    <x v="1"/>
    <n v="1"/>
    <n v="8.99"/>
    <n v="3.3622999999999998"/>
    <n v="8.99"/>
    <n v="0.71919999999999995"/>
  </r>
  <r>
    <n v="482"/>
    <d v="2016-03-19T00:00:00"/>
    <x v="326"/>
    <n v="26896"/>
    <n v="1"/>
    <n v="10"/>
    <s v="SO54632"/>
    <x v="1"/>
    <n v="1"/>
    <n v="8.99"/>
    <n v="3.3622999999999998"/>
    <n v="8.99"/>
    <n v="0.71919999999999995"/>
  </r>
  <r>
    <n v="482"/>
    <d v="2016-03-25T00:00:00"/>
    <x v="209"/>
    <n v="28979"/>
    <n v="1"/>
    <n v="1"/>
    <s v="SO54943"/>
    <x v="1"/>
    <n v="1"/>
    <n v="8.99"/>
    <n v="3.3622999999999998"/>
    <n v="8.99"/>
    <n v="0.71919999999999995"/>
  </r>
  <r>
    <n v="482"/>
    <d v="2016-03-25T00:00:00"/>
    <x v="209"/>
    <n v="13868"/>
    <n v="1"/>
    <n v="1"/>
    <s v="SO54951"/>
    <x v="1"/>
    <n v="1"/>
    <n v="8.99"/>
    <n v="3.3622999999999998"/>
    <n v="8.99"/>
    <n v="0.71919999999999995"/>
  </r>
  <r>
    <n v="482"/>
    <d v="2016-03-26T00:00:00"/>
    <x v="266"/>
    <n v="19973"/>
    <n v="1"/>
    <n v="9"/>
    <s v="SO54984"/>
    <x v="1"/>
    <n v="1"/>
    <n v="8.99"/>
    <n v="3.3622999999999998"/>
    <n v="8.99"/>
    <n v="0.71919999999999995"/>
  </r>
  <r>
    <n v="482"/>
    <d v="2016-03-27T00:00:00"/>
    <x v="328"/>
    <n v="22185"/>
    <n v="1"/>
    <n v="4"/>
    <s v="SO55052"/>
    <x v="1"/>
    <n v="1"/>
    <n v="8.99"/>
    <n v="3.3622999999999998"/>
    <n v="8.99"/>
    <n v="0.71919999999999995"/>
  </r>
  <r>
    <n v="482"/>
    <d v="2016-04-08T00:00:00"/>
    <x v="332"/>
    <n v="24035"/>
    <n v="1"/>
    <n v="10"/>
    <s v="SO55777"/>
    <x v="1"/>
    <n v="1"/>
    <n v="8.99"/>
    <n v="3.3622999999999998"/>
    <n v="8.99"/>
    <n v="0.71919999999999995"/>
  </r>
  <r>
    <n v="482"/>
    <d v="2016-04-08T00:00:00"/>
    <x v="332"/>
    <n v="16506"/>
    <n v="1"/>
    <n v="6"/>
    <s v="SO55784"/>
    <x v="1"/>
    <n v="1"/>
    <n v="8.99"/>
    <n v="3.3622999999999998"/>
    <n v="8.99"/>
    <n v="0.71919999999999995"/>
  </r>
  <r>
    <n v="482"/>
    <d v="2016-04-16T00:00:00"/>
    <x v="334"/>
    <n v="18675"/>
    <n v="1"/>
    <n v="4"/>
    <s v="SO56201"/>
    <x v="1"/>
    <n v="1"/>
    <n v="8.99"/>
    <n v="3.3622999999999998"/>
    <n v="8.99"/>
    <n v="0.71919999999999995"/>
  </r>
  <r>
    <n v="482"/>
    <d v="2016-04-16T00:00:00"/>
    <x v="334"/>
    <n v="17170"/>
    <n v="1"/>
    <n v="4"/>
    <s v="SO56203"/>
    <x v="1"/>
    <n v="1"/>
    <n v="8.99"/>
    <n v="3.3622999999999998"/>
    <n v="8.99"/>
    <n v="0.71919999999999995"/>
  </r>
  <r>
    <n v="482"/>
    <d v="2016-04-18T00:00:00"/>
    <x v="391"/>
    <n v="20352"/>
    <n v="1"/>
    <n v="1"/>
    <s v="SO56292"/>
    <x v="1"/>
    <n v="1"/>
    <n v="8.99"/>
    <n v="3.3622999999999998"/>
    <n v="8.99"/>
    <n v="0.71919999999999995"/>
  </r>
  <r>
    <n v="482"/>
    <d v="2016-04-21T00:00:00"/>
    <x v="269"/>
    <n v="19019"/>
    <n v="1"/>
    <n v="4"/>
    <s v="SO56455"/>
    <x v="1"/>
    <n v="1"/>
    <n v="8.99"/>
    <n v="3.3622999999999998"/>
    <n v="8.99"/>
    <n v="0.71919999999999995"/>
  </r>
  <r>
    <n v="482"/>
    <d v="2016-04-28T00:00:00"/>
    <x v="393"/>
    <n v="13614"/>
    <n v="1"/>
    <n v="9"/>
    <s v="SO56802"/>
    <x v="1"/>
    <n v="1"/>
    <n v="8.99"/>
    <n v="3.3622999999999998"/>
    <n v="8.99"/>
    <n v="0.71919999999999995"/>
  </r>
  <r>
    <n v="482"/>
    <d v="2016-04-29T00:00:00"/>
    <x v="213"/>
    <n v="27358"/>
    <n v="1"/>
    <n v="9"/>
    <s v="SO56854"/>
    <x v="1"/>
    <n v="1"/>
    <n v="8.99"/>
    <n v="3.3622999999999998"/>
    <n v="8.99"/>
    <n v="0.71919999999999995"/>
  </r>
  <r>
    <n v="482"/>
    <d v="2016-04-30T00:00:00"/>
    <x v="214"/>
    <n v="15795"/>
    <n v="1"/>
    <n v="9"/>
    <s v="SO56967"/>
    <x v="1"/>
    <n v="1"/>
    <n v="8.99"/>
    <n v="3.3622999999999998"/>
    <n v="8.99"/>
    <n v="0.71919999999999995"/>
  </r>
  <r>
    <n v="482"/>
    <d v="2016-05-05T00:00:00"/>
    <x v="215"/>
    <n v="21026"/>
    <n v="1"/>
    <n v="10"/>
    <s v="SO57454"/>
    <x v="1"/>
    <n v="1"/>
    <n v="8.99"/>
    <n v="3.3622999999999998"/>
    <n v="8.99"/>
    <n v="0.71919999999999995"/>
  </r>
  <r>
    <n v="482"/>
    <d v="2016-05-11T00:00:00"/>
    <x v="338"/>
    <n v="19015"/>
    <n v="1"/>
    <n v="6"/>
    <s v="SO57766"/>
    <x v="1"/>
    <n v="1"/>
    <n v="8.99"/>
    <n v="3.3622999999999998"/>
    <n v="8.99"/>
    <n v="0.71919999999999995"/>
  </r>
  <r>
    <n v="482"/>
    <d v="2016-05-19T00:00:00"/>
    <x v="396"/>
    <n v="27520"/>
    <n v="1"/>
    <n v="9"/>
    <s v="SO58198"/>
    <x v="1"/>
    <n v="1"/>
    <n v="8.99"/>
    <n v="3.3622999999999998"/>
    <n v="8.99"/>
    <n v="0.71919999999999995"/>
  </r>
  <r>
    <n v="482"/>
    <d v="2016-05-22T00:00:00"/>
    <x v="217"/>
    <n v="17761"/>
    <n v="1"/>
    <n v="8"/>
    <s v="SO58357"/>
    <x v="1"/>
    <n v="1"/>
    <n v="8.99"/>
    <n v="3.3622999999999998"/>
    <n v="8.99"/>
    <n v="0.71919999999999995"/>
  </r>
  <r>
    <n v="482"/>
    <d v="2016-05-22T00:00:00"/>
    <x v="217"/>
    <n v="19781"/>
    <n v="1"/>
    <n v="6"/>
    <s v="SO58374"/>
    <x v="1"/>
    <n v="1"/>
    <n v="8.99"/>
    <n v="3.3622999999999998"/>
    <n v="8.99"/>
    <n v="0.71919999999999995"/>
  </r>
  <r>
    <n v="482"/>
    <d v="2016-05-22T00:00:00"/>
    <x v="217"/>
    <n v="11057"/>
    <n v="1"/>
    <n v="9"/>
    <s v="SO58402"/>
    <x v="1"/>
    <n v="1"/>
    <n v="8.99"/>
    <n v="3.3622999999999998"/>
    <n v="8.99"/>
    <n v="0.71919999999999995"/>
  </r>
  <r>
    <n v="482"/>
    <d v="2016-05-22T00:00:00"/>
    <x v="217"/>
    <n v="14279"/>
    <n v="1"/>
    <n v="9"/>
    <s v="SO58414"/>
    <x v="1"/>
    <n v="1"/>
    <n v="8.99"/>
    <n v="3.3622999999999998"/>
    <n v="8.99"/>
    <n v="0.71919999999999995"/>
  </r>
  <r>
    <n v="482"/>
    <d v="2016-05-26T00:00:00"/>
    <x v="275"/>
    <n v="13404"/>
    <n v="1"/>
    <n v="10"/>
    <s v="SO58639"/>
    <x v="1"/>
    <n v="1"/>
    <n v="8.99"/>
    <n v="3.3622999999999998"/>
    <n v="8.99"/>
    <n v="0.71919999999999995"/>
  </r>
  <r>
    <n v="482"/>
    <d v="2016-06-02T00:00:00"/>
    <x v="342"/>
    <n v="20114"/>
    <n v="1"/>
    <n v="1"/>
    <s v="SO59163"/>
    <x v="1"/>
    <n v="1"/>
    <n v="8.99"/>
    <n v="3.3622999999999998"/>
    <n v="8.99"/>
    <n v="0.71919999999999995"/>
  </r>
  <r>
    <n v="482"/>
    <d v="2016-06-04T00:00:00"/>
    <x v="343"/>
    <n v="16234"/>
    <n v="1"/>
    <n v="4"/>
    <s v="SO59305"/>
    <x v="1"/>
    <n v="1"/>
    <n v="8.99"/>
    <n v="3.3622999999999998"/>
    <n v="8.99"/>
    <n v="0.71919999999999995"/>
  </r>
  <r>
    <n v="482"/>
    <d v="2016-06-13T00:00:00"/>
    <x v="218"/>
    <n v="14345"/>
    <n v="1"/>
    <n v="9"/>
    <s v="SO59981"/>
    <x v="1"/>
    <n v="1"/>
    <n v="8.99"/>
    <n v="3.3622999999999998"/>
    <n v="8.99"/>
    <n v="0.71919999999999995"/>
  </r>
  <r>
    <n v="482"/>
    <d v="2016-06-18T00:00:00"/>
    <x v="279"/>
    <n v="29469"/>
    <n v="1"/>
    <n v="10"/>
    <s v="SO60313"/>
    <x v="1"/>
    <n v="1"/>
    <n v="8.99"/>
    <n v="3.3622999999999998"/>
    <n v="8.99"/>
    <n v="0.71919999999999995"/>
  </r>
  <r>
    <n v="482"/>
    <d v="2016-06-27T00:00:00"/>
    <x v="402"/>
    <n v="12060"/>
    <n v="1"/>
    <n v="6"/>
    <s v="SO60887"/>
    <x v="1"/>
    <n v="1"/>
    <n v="8.99"/>
    <n v="3.3622999999999998"/>
    <n v="8.99"/>
    <n v="0.71919999999999995"/>
  </r>
  <r>
    <n v="482"/>
    <d v="2016-07-02T00:00:00"/>
    <x v="490"/>
    <n v="19876"/>
    <n v="1"/>
    <n v="4"/>
    <s v="SO61336"/>
    <x v="1"/>
    <n v="1"/>
    <n v="8.99"/>
    <n v="3.3622999999999998"/>
    <n v="8.99"/>
    <n v="0.71919999999999995"/>
  </r>
  <r>
    <n v="482"/>
    <d v="2016-07-06T00:00:00"/>
    <x v="346"/>
    <n v="16294"/>
    <n v="1"/>
    <n v="10"/>
    <s v="SO61573"/>
    <x v="1"/>
    <n v="1"/>
    <n v="8.99"/>
    <n v="3.3622999999999998"/>
    <n v="8.99"/>
    <n v="0.71919999999999995"/>
  </r>
  <r>
    <n v="482"/>
    <d v="2016-07-08T00:00:00"/>
    <x v="224"/>
    <n v="11367"/>
    <n v="1"/>
    <n v="9"/>
    <s v="SO61663"/>
    <x v="1"/>
    <n v="1"/>
    <n v="8.99"/>
    <n v="3.3622999999999998"/>
    <n v="8.99"/>
    <n v="0.71919999999999995"/>
  </r>
  <r>
    <n v="482"/>
    <d v="2016-07-08T00:00:00"/>
    <x v="224"/>
    <n v="28359"/>
    <n v="1"/>
    <n v="6"/>
    <s v="SO61687"/>
    <x v="1"/>
    <n v="1"/>
    <n v="8.99"/>
    <n v="3.3622999999999998"/>
    <n v="8.99"/>
    <n v="0.71919999999999995"/>
  </r>
  <r>
    <n v="482"/>
    <d v="2016-07-13T00:00:00"/>
    <x v="281"/>
    <n v="23819"/>
    <n v="1"/>
    <n v="6"/>
    <s v="SO62011"/>
    <x v="1"/>
    <n v="1"/>
    <n v="8.99"/>
    <n v="3.3622999999999998"/>
    <n v="8.99"/>
    <n v="0.71919999999999995"/>
  </r>
  <r>
    <n v="482"/>
    <d v="2016-07-16T00:00:00"/>
    <x v="282"/>
    <n v="13350"/>
    <n v="1"/>
    <n v="6"/>
    <s v="SO62194"/>
    <x v="1"/>
    <n v="1"/>
    <n v="8.99"/>
    <n v="3.3622999999999998"/>
    <n v="8.99"/>
    <n v="0.71919999999999995"/>
  </r>
  <r>
    <n v="482"/>
    <d v="2016-07-24T00:00:00"/>
    <x v="351"/>
    <n v="11893"/>
    <n v="1"/>
    <n v="9"/>
    <s v="SO62693"/>
    <x v="1"/>
    <n v="1"/>
    <n v="8.99"/>
    <n v="3.3622999999999998"/>
    <n v="8.99"/>
    <n v="0.71919999999999995"/>
  </r>
  <r>
    <n v="482"/>
    <d v="2016-07-31T00:00:00"/>
    <x v="287"/>
    <n v="23197"/>
    <n v="1"/>
    <n v="4"/>
    <s v="SO63079"/>
    <x v="1"/>
    <n v="1"/>
    <n v="8.99"/>
    <n v="3.3622999999999998"/>
    <n v="8.99"/>
    <n v="0.71919999999999995"/>
  </r>
  <r>
    <n v="482"/>
    <d v="2016-08-04T00:00:00"/>
    <x v="501"/>
    <n v="22725"/>
    <n v="1"/>
    <n v="1"/>
    <s v="SO63517"/>
    <x v="1"/>
    <n v="1"/>
    <n v="8.99"/>
    <n v="3.3622999999999998"/>
    <n v="8.99"/>
    <n v="0.71919999999999995"/>
  </r>
  <r>
    <n v="482"/>
    <d v="2016-08-10T00:00:00"/>
    <x v="408"/>
    <n v="19906"/>
    <n v="1"/>
    <n v="10"/>
    <s v="SO63906"/>
    <x v="1"/>
    <n v="1"/>
    <n v="8.99"/>
    <n v="3.3622999999999998"/>
    <n v="8.99"/>
    <n v="0.71919999999999995"/>
  </r>
  <r>
    <n v="482"/>
    <d v="2016-08-18T00:00:00"/>
    <x v="229"/>
    <n v="19818"/>
    <n v="1"/>
    <n v="4"/>
    <s v="SO64399"/>
    <x v="1"/>
    <n v="1"/>
    <n v="8.99"/>
    <n v="3.3622999999999998"/>
    <n v="8.99"/>
    <n v="0.71919999999999995"/>
  </r>
  <r>
    <n v="482"/>
    <d v="2016-08-18T00:00:00"/>
    <x v="229"/>
    <n v="25879"/>
    <n v="1"/>
    <n v="4"/>
    <s v="SO64438"/>
    <x v="1"/>
    <n v="1"/>
    <n v="8.99"/>
    <n v="3.3622999999999998"/>
    <n v="8.99"/>
    <n v="0.71919999999999995"/>
  </r>
  <r>
    <n v="482"/>
    <d v="2016-08-19T00:00:00"/>
    <x v="291"/>
    <n v="16823"/>
    <n v="1"/>
    <n v="10"/>
    <s v="SO64468"/>
    <x v="1"/>
    <n v="1"/>
    <n v="8.99"/>
    <n v="3.3622999999999998"/>
    <n v="8.99"/>
    <n v="0.71919999999999995"/>
  </r>
  <r>
    <n v="482"/>
    <d v="2016-08-20T00:00:00"/>
    <x v="409"/>
    <n v="29331"/>
    <n v="1"/>
    <n v="9"/>
    <s v="SO64529"/>
    <x v="1"/>
    <n v="1"/>
    <n v="8.99"/>
    <n v="3.3622999999999998"/>
    <n v="8.99"/>
    <n v="0.71919999999999995"/>
  </r>
  <r>
    <n v="482"/>
    <d v="2016-08-28T00:00:00"/>
    <x v="355"/>
    <n v="26320"/>
    <n v="1"/>
    <n v="4"/>
    <s v="SO65075"/>
    <x v="1"/>
    <n v="1"/>
    <n v="8.99"/>
    <n v="3.3622999999999998"/>
    <n v="8.99"/>
    <n v="0.71919999999999995"/>
  </r>
  <r>
    <n v="482"/>
    <d v="2016-09-10T00:00:00"/>
    <x v="235"/>
    <n v="13023"/>
    <n v="1"/>
    <n v="9"/>
    <s v="SO65887"/>
    <x v="1"/>
    <n v="1"/>
    <n v="8.99"/>
    <n v="3.3622999999999998"/>
    <n v="8.99"/>
    <n v="0.71919999999999995"/>
  </r>
  <r>
    <n v="482"/>
    <d v="2016-09-12T00:00:00"/>
    <x v="356"/>
    <n v="18825"/>
    <n v="1"/>
    <n v="4"/>
    <s v="SO66043"/>
    <x v="1"/>
    <n v="1"/>
    <n v="8.99"/>
    <n v="3.3622999999999998"/>
    <n v="8.99"/>
    <n v="0.71919999999999995"/>
  </r>
  <r>
    <n v="482"/>
    <d v="2016-09-13T00:00:00"/>
    <x v="294"/>
    <n v="15819"/>
    <n v="1"/>
    <n v="1"/>
    <s v="SO66115"/>
    <x v="1"/>
    <n v="1"/>
    <n v="8.99"/>
    <n v="3.3622999999999998"/>
    <n v="8.99"/>
    <n v="0.71919999999999995"/>
  </r>
  <r>
    <n v="482"/>
    <d v="2016-09-19T00:00:00"/>
    <x v="238"/>
    <n v="15965"/>
    <n v="1"/>
    <n v="4"/>
    <s v="SO66481"/>
    <x v="1"/>
    <n v="1"/>
    <n v="8.99"/>
    <n v="3.3622999999999998"/>
    <n v="8.99"/>
    <n v="0.71919999999999995"/>
  </r>
  <r>
    <n v="482"/>
    <d v="2016-09-26T00:00:00"/>
    <x v="240"/>
    <n v="26538"/>
    <n v="1"/>
    <n v="4"/>
    <s v="SO66934"/>
    <x v="1"/>
    <n v="1"/>
    <n v="8.99"/>
    <n v="3.3622999999999998"/>
    <n v="8.99"/>
    <n v="0.71919999999999995"/>
  </r>
  <r>
    <n v="482"/>
    <d v="2016-10-02T00:00:00"/>
    <x v="241"/>
    <n v="16838"/>
    <n v="1"/>
    <n v="4"/>
    <s v="SO67440"/>
    <x v="1"/>
    <n v="1"/>
    <n v="8.99"/>
    <n v="3.3622999999999998"/>
    <n v="8.99"/>
    <n v="0.71919999999999995"/>
  </r>
  <r>
    <n v="482"/>
    <d v="2016-10-16T00:00:00"/>
    <x v="415"/>
    <n v="19685"/>
    <n v="1"/>
    <n v="4"/>
    <s v="SO68361"/>
    <x v="1"/>
    <n v="1"/>
    <n v="8.99"/>
    <n v="3.3622999999999998"/>
    <n v="8.99"/>
    <n v="0.71919999999999995"/>
  </r>
  <r>
    <n v="482"/>
    <d v="2016-10-16T00:00:00"/>
    <x v="415"/>
    <n v="12987"/>
    <n v="1"/>
    <n v="9"/>
    <s v="SO68400"/>
    <x v="1"/>
    <n v="1"/>
    <n v="8.99"/>
    <n v="3.3622999999999998"/>
    <n v="8.99"/>
    <n v="0.71919999999999995"/>
  </r>
  <r>
    <n v="482"/>
    <d v="2016-10-17T00:00:00"/>
    <x v="301"/>
    <n v="18575"/>
    <n v="1"/>
    <n v="4"/>
    <s v="SO68425"/>
    <x v="1"/>
    <n v="1"/>
    <n v="8.99"/>
    <n v="3.3622999999999998"/>
    <n v="8.99"/>
    <n v="0.71919999999999995"/>
  </r>
  <r>
    <n v="482"/>
    <d v="2016-10-20T00:00:00"/>
    <x v="416"/>
    <n v="27894"/>
    <n v="1"/>
    <n v="10"/>
    <s v="SO68674"/>
    <x v="1"/>
    <n v="1"/>
    <n v="8.99"/>
    <n v="3.3622999999999998"/>
    <n v="8.99"/>
    <n v="0.71919999999999995"/>
  </r>
  <r>
    <n v="482"/>
    <d v="2016-10-23T00:00:00"/>
    <x v="303"/>
    <n v="27402"/>
    <n v="1"/>
    <n v="6"/>
    <s v="SO68841"/>
    <x v="1"/>
    <n v="1"/>
    <n v="8.99"/>
    <n v="3.3622999999999998"/>
    <n v="8.99"/>
    <n v="0.71919999999999995"/>
  </r>
  <r>
    <n v="482"/>
    <d v="2016-10-27T00:00:00"/>
    <x v="417"/>
    <n v="23811"/>
    <n v="1"/>
    <n v="4"/>
    <s v="SO69151"/>
    <x v="1"/>
    <n v="1"/>
    <n v="8.99"/>
    <n v="3.3622999999999998"/>
    <n v="8.99"/>
    <n v="0.71919999999999995"/>
  </r>
  <r>
    <n v="482"/>
    <d v="2016-10-29T00:00:00"/>
    <x v="246"/>
    <n v="18585"/>
    <n v="1"/>
    <n v="4"/>
    <s v="SO69273"/>
    <x v="1"/>
    <n v="1"/>
    <n v="8.99"/>
    <n v="3.3622999999999998"/>
    <n v="8.99"/>
    <n v="0.71919999999999995"/>
  </r>
  <r>
    <n v="482"/>
    <d v="2016-11-05T00:00:00"/>
    <x v="362"/>
    <n v="20027"/>
    <n v="1"/>
    <n v="4"/>
    <s v="SO69887"/>
    <x v="1"/>
    <n v="1"/>
    <n v="8.99"/>
    <n v="3.3622999999999998"/>
    <n v="8.99"/>
    <n v="0.71919999999999995"/>
  </r>
  <r>
    <n v="482"/>
    <d v="2016-11-05T00:00:00"/>
    <x v="362"/>
    <n v="27845"/>
    <n v="1"/>
    <n v="7"/>
    <s v="SO69919"/>
    <x v="1"/>
    <n v="1"/>
    <n v="8.99"/>
    <n v="3.3622999999999998"/>
    <n v="8.99"/>
    <n v="0.71919999999999995"/>
  </r>
  <r>
    <n v="482"/>
    <d v="2016-11-06T00:00:00"/>
    <x v="307"/>
    <n v="14695"/>
    <n v="1"/>
    <n v="8"/>
    <s v="SO69971"/>
    <x v="1"/>
    <n v="1"/>
    <n v="8.99"/>
    <n v="3.3622999999999998"/>
    <n v="8.99"/>
    <n v="0.71919999999999995"/>
  </r>
  <r>
    <n v="482"/>
    <d v="2016-11-21T00:00:00"/>
    <x v="366"/>
    <n v="23843"/>
    <n v="1"/>
    <n v="4"/>
    <s v="SO71040"/>
    <x v="1"/>
    <n v="1"/>
    <n v="8.99"/>
    <n v="3.3622999999999998"/>
    <n v="8.99"/>
    <n v="0.71919999999999995"/>
  </r>
  <r>
    <n v="482"/>
    <d v="2016-11-21T00:00:00"/>
    <x v="366"/>
    <n v="16718"/>
    <n v="1"/>
    <n v="4"/>
    <s v="SO71045"/>
    <x v="1"/>
    <n v="1"/>
    <n v="8.99"/>
    <n v="3.3622999999999998"/>
    <n v="8.99"/>
    <n v="0.71919999999999995"/>
  </r>
  <r>
    <n v="482"/>
    <d v="2016-11-22T00:00:00"/>
    <x v="367"/>
    <n v="13130"/>
    <n v="1"/>
    <n v="9"/>
    <s v="SO71149"/>
    <x v="1"/>
    <n v="1"/>
    <n v="8.99"/>
    <n v="3.3622999999999998"/>
    <n v="8.99"/>
    <n v="0.71919999999999995"/>
  </r>
  <r>
    <n v="482"/>
    <d v="2016-11-25T00:00:00"/>
    <x v="311"/>
    <n v="23493"/>
    <n v="1"/>
    <n v="4"/>
    <s v="SO71337"/>
    <x v="1"/>
    <n v="1"/>
    <n v="8.99"/>
    <n v="3.3622999999999998"/>
    <n v="8.99"/>
    <n v="0.71919999999999995"/>
  </r>
  <r>
    <n v="482"/>
    <d v="2016-12-05T00:00:00"/>
    <x v="369"/>
    <n v="23887"/>
    <n v="1"/>
    <n v="1"/>
    <s v="SO72260"/>
    <x v="1"/>
    <n v="1"/>
    <n v="8.99"/>
    <n v="3.3622999999999998"/>
    <n v="8.99"/>
    <n v="0.71919999999999995"/>
  </r>
  <r>
    <n v="482"/>
    <d v="2016-12-08T00:00:00"/>
    <x v="252"/>
    <n v="25687"/>
    <n v="1"/>
    <n v="10"/>
    <s v="SO72468"/>
    <x v="1"/>
    <n v="1"/>
    <n v="8.99"/>
    <n v="3.3622999999999998"/>
    <n v="8.99"/>
    <n v="0.71919999999999995"/>
  </r>
  <r>
    <n v="482"/>
    <d v="2016-12-09T00:00:00"/>
    <x v="315"/>
    <n v="28154"/>
    <n v="1"/>
    <n v="4"/>
    <s v="SO72564"/>
    <x v="1"/>
    <n v="1"/>
    <n v="8.99"/>
    <n v="3.3622999999999998"/>
    <n v="8.99"/>
    <n v="0.71919999999999995"/>
  </r>
  <r>
    <n v="482"/>
    <d v="2016-12-10T00:00:00"/>
    <x v="253"/>
    <n v="29392"/>
    <n v="1"/>
    <n v="10"/>
    <s v="SO72637"/>
    <x v="1"/>
    <n v="1"/>
    <n v="8.99"/>
    <n v="3.3622999999999998"/>
    <n v="8.99"/>
    <n v="0.71919999999999995"/>
  </r>
  <r>
    <n v="482"/>
    <d v="2016-12-11T00:00:00"/>
    <x v="422"/>
    <n v="16725"/>
    <n v="1"/>
    <n v="1"/>
    <s v="SO72673"/>
    <x v="1"/>
    <n v="1"/>
    <n v="8.99"/>
    <n v="3.3622999999999998"/>
    <n v="8.99"/>
    <n v="0.71919999999999995"/>
  </r>
  <r>
    <n v="482"/>
    <d v="2016-12-11T00:00:00"/>
    <x v="422"/>
    <n v="12550"/>
    <n v="1"/>
    <n v="10"/>
    <s v="SO72691"/>
    <x v="1"/>
    <n v="1"/>
    <n v="8.99"/>
    <n v="3.3622999999999998"/>
    <n v="8.99"/>
    <n v="0.71919999999999995"/>
  </r>
  <r>
    <n v="482"/>
    <d v="2016-12-15T00:00:00"/>
    <x v="370"/>
    <n v="18160"/>
    <n v="1"/>
    <n v="10"/>
    <s v="SO73029"/>
    <x v="1"/>
    <n v="1"/>
    <n v="8.99"/>
    <n v="3.3622999999999998"/>
    <n v="8.99"/>
    <n v="0.71919999999999995"/>
  </r>
  <r>
    <n v="482"/>
    <d v="2016-12-16T00:00:00"/>
    <x v="610"/>
    <n v="18685"/>
    <n v="1"/>
    <n v="6"/>
    <s v="SO73053"/>
    <x v="1"/>
    <n v="1"/>
    <n v="8.99"/>
    <n v="3.3622999999999998"/>
    <n v="8.99"/>
    <n v="0.71919999999999995"/>
  </r>
  <r>
    <n v="482"/>
    <d v="2016-12-19T00:00:00"/>
    <x v="371"/>
    <n v="19835"/>
    <n v="1"/>
    <n v="1"/>
    <s v="SO73283"/>
    <x v="1"/>
    <n v="1"/>
    <n v="8.99"/>
    <n v="3.3622999999999998"/>
    <n v="8.99"/>
    <n v="0.71919999999999995"/>
  </r>
  <r>
    <n v="482"/>
    <d v="2016-12-23T00:00:00"/>
    <x v="255"/>
    <n v="28784"/>
    <n v="1"/>
    <n v="4"/>
    <s v="SO73580"/>
    <x v="1"/>
    <n v="1"/>
    <n v="8.99"/>
    <n v="3.3622999999999998"/>
    <n v="8.99"/>
    <n v="0.71919999999999995"/>
  </r>
  <r>
    <n v="482"/>
    <d v="2016-12-24T00:00:00"/>
    <x v="256"/>
    <n v="26147"/>
    <n v="1"/>
    <n v="9"/>
    <s v="SO73647"/>
    <x v="1"/>
    <n v="1"/>
    <n v="8.99"/>
    <n v="3.3622999999999998"/>
    <n v="8.99"/>
    <n v="0.71919999999999995"/>
  </r>
  <r>
    <n v="482"/>
    <d v="2016-12-24T00:00:00"/>
    <x v="256"/>
    <n v="26441"/>
    <n v="1"/>
    <n v="9"/>
    <s v="SO73648"/>
    <x v="1"/>
    <n v="1"/>
    <n v="8.99"/>
    <n v="3.3622999999999998"/>
    <n v="8.99"/>
    <n v="0.71919999999999995"/>
  </r>
  <r>
    <n v="482"/>
    <d v="2016-12-30T00:00:00"/>
    <x v="257"/>
    <n v="18945"/>
    <n v="1"/>
    <n v="4"/>
    <s v="SO74116"/>
    <x v="1"/>
    <n v="1"/>
    <n v="8.99"/>
    <n v="3.3622999999999998"/>
    <n v="8.99"/>
    <n v="0.71919999999999995"/>
  </r>
  <r>
    <n v="481"/>
    <d v="2016-01-12T00:00:00"/>
    <x v="378"/>
    <n v="19270"/>
    <n v="1"/>
    <n v="9"/>
    <s v="SO51367"/>
    <x v="1"/>
    <n v="1"/>
    <n v="8.99"/>
    <n v="3.3622999999999998"/>
    <n v="8.99"/>
    <n v="0.71919999999999995"/>
  </r>
  <r>
    <n v="481"/>
    <d v="2016-02-02T00:00:00"/>
    <x v="318"/>
    <n v="18835"/>
    <n v="1"/>
    <n v="4"/>
    <s v="SO51945"/>
    <x v="1"/>
    <n v="1"/>
    <n v="8.99"/>
    <n v="3.3622999999999998"/>
    <n v="8.99"/>
    <n v="0.71919999999999995"/>
  </r>
  <r>
    <n v="481"/>
    <d v="2016-02-05T00:00:00"/>
    <x v="319"/>
    <n v="23690"/>
    <n v="1"/>
    <n v="4"/>
    <s v="SO52080"/>
    <x v="1"/>
    <n v="1"/>
    <n v="8.99"/>
    <n v="3.3622999999999998"/>
    <n v="8.99"/>
    <n v="0.71919999999999995"/>
  </r>
  <r>
    <n v="481"/>
    <d v="2016-02-05T00:00:00"/>
    <x v="319"/>
    <n v="18889"/>
    <n v="1"/>
    <n v="1"/>
    <s v="SO52090"/>
    <x v="1"/>
    <n v="1"/>
    <n v="8.99"/>
    <n v="3.3622999999999998"/>
    <n v="8.99"/>
    <n v="0.71919999999999995"/>
  </r>
  <r>
    <n v="481"/>
    <d v="2016-02-06T00:00:00"/>
    <x v="199"/>
    <n v="16953"/>
    <n v="1"/>
    <n v="4"/>
    <s v="SO52133"/>
    <x v="1"/>
    <n v="1"/>
    <n v="8.99"/>
    <n v="3.3622999999999998"/>
    <n v="8.99"/>
    <n v="0.71919999999999995"/>
  </r>
  <r>
    <n v="481"/>
    <d v="2016-02-07T00:00:00"/>
    <x v="258"/>
    <n v="16209"/>
    <n v="1"/>
    <n v="7"/>
    <s v="SO52194"/>
    <x v="1"/>
    <n v="1"/>
    <n v="8.99"/>
    <n v="3.3622999999999998"/>
    <n v="8.99"/>
    <n v="0.71919999999999995"/>
  </r>
  <r>
    <n v="481"/>
    <d v="2016-02-07T00:00:00"/>
    <x v="258"/>
    <n v="15821"/>
    <n v="1"/>
    <n v="4"/>
    <s v="SO52195"/>
    <x v="1"/>
    <n v="1"/>
    <n v="8.99"/>
    <n v="3.3622999999999998"/>
    <n v="8.99"/>
    <n v="0.71919999999999995"/>
  </r>
  <r>
    <n v="481"/>
    <d v="2016-02-14T00:00:00"/>
    <x v="485"/>
    <n v="14359"/>
    <n v="1"/>
    <n v="6"/>
    <s v="SO52543"/>
    <x v="1"/>
    <n v="1"/>
    <n v="8.99"/>
    <n v="3.3622999999999998"/>
    <n v="8.99"/>
    <n v="0.71919999999999995"/>
  </r>
  <r>
    <n v="481"/>
    <d v="2016-02-15T00:00:00"/>
    <x v="323"/>
    <n v="16563"/>
    <n v="1"/>
    <n v="10"/>
    <s v="SO52597"/>
    <x v="1"/>
    <n v="1"/>
    <n v="8.99"/>
    <n v="3.3622999999999998"/>
    <n v="8.99"/>
    <n v="0.71919999999999995"/>
  </r>
  <r>
    <n v="481"/>
    <d v="2016-02-20T00:00:00"/>
    <x v="260"/>
    <n v="23140"/>
    <n v="1"/>
    <n v="1"/>
    <s v="SO52857"/>
    <x v="1"/>
    <n v="1"/>
    <n v="8.99"/>
    <n v="3.3622999999999998"/>
    <n v="8.99"/>
    <n v="0.71919999999999995"/>
  </r>
  <r>
    <n v="481"/>
    <d v="2016-02-26T00:00:00"/>
    <x v="609"/>
    <n v="22300"/>
    <n v="1"/>
    <n v="1"/>
    <s v="SO53178"/>
    <x v="1"/>
    <n v="1"/>
    <n v="8.99"/>
    <n v="3.3622999999999998"/>
    <n v="8.99"/>
    <n v="0.71919999999999995"/>
  </r>
  <r>
    <n v="481"/>
    <d v="2016-02-29T00:00:00"/>
    <x v="262"/>
    <n v="11802"/>
    <n v="1"/>
    <n v="6"/>
    <s v="SO53308"/>
    <x v="1"/>
    <n v="1"/>
    <n v="8.99"/>
    <n v="3.3622999999999998"/>
    <n v="8.99"/>
    <n v="0.71919999999999995"/>
  </r>
  <r>
    <n v="481"/>
    <d v="2016-03-06T00:00:00"/>
    <x v="386"/>
    <n v="15869"/>
    <n v="1"/>
    <n v="1"/>
    <s v="SO53897"/>
    <x v="1"/>
    <n v="1"/>
    <n v="8.99"/>
    <n v="3.3622999999999998"/>
    <n v="8.99"/>
    <n v="0.71919999999999995"/>
  </r>
  <r>
    <n v="481"/>
    <d v="2016-03-11T00:00:00"/>
    <x v="387"/>
    <n v="20739"/>
    <n v="1"/>
    <n v="1"/>
    <s v="SO54157"/>
    <x v="1"/>
    <n v="1"/>
    <n v="8.99"/>
    <n v="3.3622999999999998"/>
    <n v="8.99"/>
    <n v="0.71919999999999995"/>
  </r>
  <r>
    <n v="481"/>
    <d v="2016-03-17T00:00:00"/>
    <x v="207"/>
    <n v="20280"/>
    <n v="1"/>
    <n v="6"/>
    <s v="SO54497"/>
    <x v="1"/>
    <n v="1"/>
    <n v="8.99"/>
    <n v="3.3622999999999998"/>
    <n v="8.99"/>
    <n v="0.71919999999999995"/>
  </r>
  <r>
    <n v="481"/>
    <d v="2016-03-18T00:00:00"/>
    <x v="388"/>
    <n v="26774"/>
    <n v="1"/>
    <n v="9"/>
    <s v="SO54576"/>
    <x v="1"/>
    <n v="1"/>
    <n v="8.99"/>
    <n v="3.3622999999999998"/>
    <n v="8.99"/>
    <n v="0.71919999999999995"/>
  </r>
  <r>
    <n v="481"/>
    <d v="2016-03-23T00:00:00"/>
    <x v="389"/>
    <n v="13430"/>
    <n v="1"/>
    <n v="4"/>
    <s v="SO54860"/>
    <x v="1"/>
    <n v="1"/>
    <n v="8.99"/>
    <n v="3.3622999999999998"/>
    <n v="8.99"/>
    <n v="0.71919999999999995"/>
  </r>
  <r>
    <n v="481"/>
    <d v="2016-03-25T00:00:00"/>
    <x v="209"/>
    <n v="18811"/>
    <n v="1"/>
    <n v="6"/>
    <s v="SO54962"/>
    <x v="1"/>
    <n v="1"/>
    <n v="8.99"/>
    <n v="3.3622999999999998"/>
    <n v="8.99"/>
    <n v="0.71919999999999995"/>
  </r>
  <r>
    <n v="481"/>
    <d v="2016-03-27T00:00:00"/>
    <x v="328"/>
    <n v="17740"/>
    <n v="1"/>
    <n v="7"/>
    <s v="SO55068"/>
    <x v="1"/>
    <n v="1"/>
    <n v="8.99"/>
    <n v="3.3622999999999998"/>
    <n v="8.99"/>
    <n v="0.71919999999999995"/>
  </r>
  <r>
    <n v="481"/>
    <d v="2016-04-08T00:00:00"/>
    <x v="332"/>
    <n v="11211"/>
    <n v="1"/>
    <n v="6"/>
    <s v="SO55742"/>
    <x v="1"/>
    <n v="1"/>
    <n v="8.99"/>
    <n v="3.3622999999999998"/>
    <n v="8.99"/>
    <n v="0.71919999999999995"/>
  </r>
  <r>
    <n v="481"/>
    <d v="2016-04-08T00:00:00"/>
    <x v="332"/>
    <n v="18407"/>
    <n v="1"/>
    <n v="6"/>
    <s v="SO55771"/>
    <x v="1"/>
    <n v="1"/>
    <n v="8.99"/>
    <n v="3.3622999999999998"/>
    <n v="8.99"/>
    <n v="0.71919999999999995"/>
  </r>
  <r>
    <n v="481"/>
    <d v="2016-04-14T00:00:00"/>
    <x v="210"/>
    <n v="22843"/>
    <n v="1"/>
    <n v="9"/>
    <s v="SO56070"/>
    <x v="1"/>
    <n v="1"/>
    <n v="8.99"/>
    <n v="3.3622999999999998"/>
    <n v="8.99"/>
    <n v="0.71919999999999995"/>
  </r>
  <r>
    <n v="481"/>
    <d v="2016-04-21T00:00:00"/>
    <x v="269"/>
    <n v="15147"/>
    <n v="1"/>
    <n v="9"/>
    <s v="SO56432"/>
    <x v="1"/>
    <n v="1"/>
    <n v="8.99"/>
    <n v="3.3622999999999998"/>
    <n v="8.99"/>
    <n v="0.71919999999999995"/>
  </r>
  <r>
    <n v="481"/>
    <d v="2016-04-21T00:00:00"/>
    <x v="269"/>
    <n v="12035"/>
    <n v="1"/>
    <n v="9"/>
    <s v="SO56436"/>
    <x v="1"/>
    <n v="1"/>
    <n v="8.99"/>
    <n v="3.3622999999999998"/>
    <n v="8.99"/>
    <n v="0.71919999999999995"/>
  </r>
  <r>
    <n v="481"/>
    <d v="2016-04-21T00:00:00"/>
    <x v="269"/>
    <n v="20353"/>
    <n v="1"/>
    <n v="4"/>
    <s v="SO56453"/>
    <x v="1"/>
    <n v="1"/>
    <n v="8.99"/>
    <n v="3.3622999999999998"/>
    <n v="8.99"/>
    <n v="0.71919999999999995"/>
  </r>
  <r>
    <n v="481"/>
    <d v="2016-04-23T00:00:00"/>
    <x v="392"/>
    <n v="12467"/>
    <n v="1"/>
    <n v="7"/>
    <s v="SO56578"/>
    <x v="1"/>
    <n v="1"/>
    <n v="8.99"/>
    <n v="3.3622999999999998"/>
    <n v="8.99"/>
    <n v="0.71919999999999995"/>
  </r>
  <r>
    <n v="481"/>
    <d v="2016-04-24T00:00:00"/>
    <x v="392"/>
    <n v="19219"/>
    <n v="1"/>
    <n v="1"/>
    <s v="SO56621"/>
    <x v="1"/>
    <n v="1"/>
    <n v="8.99"/>
    <n v="3.3622999999999998"/>
    <n v="8.99"/>
    <n v="0.71919999999999995"/>
  </r>
  <r>
    <n v="481"/>
    <d v="2016-04-25T00:00:00"/>
    <x v="336"/>
    <n v="20995"/>
    <n v="1"/>
    <n v="9"/>
    <s v="SO56684"/>
    <x v="1"/>
    <n v="1"/>
    <n v="8.99"/>
    <n v="3.3622999999999998"/>
    <n v="8.99"/>
    <n v="0.71919999999999995"/>
  </r>
  <r>
    <n v="481"/>
    <d v="2016-04-28T00:00:00"/>
    <x v="393"/>
    <n v="16134"/>
    <n v="1"/>
    <n v="1"/>
    <s v="SO56817"/>
    <x v="1"/>
    <n v="1"/>
    <n v="8.99"/>
    <n v="3.3622999999999998"/>
    <n v="8.99"/>
    <n v="0.71919999999999995"/>
  </r>
  <r>
    <n v="481"/>
    <d v="2016-04-30T00:00:00"/>
    <x v="214"/>
    <n v="16249"/>
    <n v="1"/>
    <n v="4"/>
    <s v="SO56981"/>
    <x v="1"/>
    <n v="1"/>
    <n v="8.99"/>
    <n v="3.3622999999999998"/>
    <n v="8.99"/>
    <n v="0.71919999999999995"/>
  </r>
  <r>
    <n v="481"/>
    <d v="2016-04-30T00:00:00"/>
    <x v="214"/>
    <n v="20574"/>
    <n v="1"/>
    <n v="8"/>
    <s v="SO56988"/>
    <x v="1"/>
    <n v="1"/>
    <n v="8.99"/>
    <n v="3.3622999999999998"/>
    <n v="8.99"/>
    <n v="0.71919999999999995"/>
  </r>
  <r>
    <n v="481"/>
    <d v="2016-05-04T00:00:00"/>
    <x v="271"/>
    <n v="19136"/>
    <n v="1"/>
    <n v="1"/>
    <s v="SO57395"/>
    <x v="1"/>
    <n v="1"/>
    <n v="8.99"/>
    <n v="3.3622999999999998"/>
    <n v="8.99"/>
    <n v="0.71919999999999995"/>
  </r>
  <r>
    <n v="481"/>
    <d v="2016-05-06T00:00:00"/>
    <x v="394"/>
    <n v="14604"/>
    <n v="1"/>
    <n v="6"/>
    <s v="SO57501"/>
    <x v="1"/>
    <n v="1"/>
    <n v="8.99"/>
    <n v="3.3622999999999998"/>
    <n v="8.99"/>
    <n v="0.71919999999999995"/>
  </r>
  <r>
    <n v="481"/>
    <d v="2016-05-06T00:00:00"/>
    <x v="394"/>
    <n v="13052"/>
    <n v="1"/>
    <n v="1"/>
    <s v="SO57514"/>
    <x v="1"/>
    <n v="1"/>
    <n v="8.99"/>
    <n v="3.3622999999999998"/>
    <n v="8.99"/>
    <n v="0.71919999999999995"/>
  </r>
  <r>
    <n v="481"/>
    <d v="2016-05-12T00:00:00"/>
    <x v="216"/>
    <n v="18659"/>
    <n v="1"/>
    <n v="4"/>
    <s v="SO57809"/>
    <x v="1"/>
    <n v="1"/>
    <n v="8.99"/>
    <n v="3.3622999999999998"/>
    <n v="8.99"/>
    <n v="0.71919999999999995"/>
  </r>
  <r>
    <n v="481"/>
    <d v="2016-05-14T00:00:00"/>
    <x v="339"/>
    <n v="23490"/>
    <n v="1"/>
    <n v="1"/>
    <s v="SO57915"/>
    <x v="1"/>
    <n v="1"/>
    <n v="8.99"/>
    <n v="3.3622999999999998"/>
    <n v="8.99"/>
    <n v="0.71919999999999995"/>
  </r>
  <r>
    <n v="481"/>
    <d v="2016-05-14T00:00:00"/>
    <x v="339"/>
    <n v="26837"/>
    <n v="1"/>
    <n v="10"/>
    <s v="SO57952"/>
    <x v="1"/>
    <n v="1"/>
    <n v="8.99"/>
    <n v="3.3622999999999998"/>
    <n v="8.99"/>
    <n v="0.71919999999999995"/>
  </r>
  <r>
    <n v="481"/>
    <d v="2016-05-15T00:00:00"/>
    <x v="340"/>
    <n v="11078"/>
    <n v="1"/>
    <n v="6"/>
    <s v="SO57969"/>
    <x v="1"/>
    <n v="1"/>
    <n v="8.99"/>
    <n v="3.3622999999999998"/>
    <n v="8.99"/>
    <n v="0.71919999999999995"/>
  </r>
  <r>
    <n v="481"/>
    <d v="2016-05-20T00:00:00"/>
    <x v="504"/>
    <n v="18773"/>
    <n v="1"/>
    <n v="4"/>
    <s v="SO58265"/>
    <x v="1"/>
    <n v="1"/>
    <n v="8.99"/>
    <n v="3.3622999999999998"/>
    <n v="8.99"/>
    <n v="0.71919999999999995"/>
  </r>
  <r>
    <n v="481"/>
    <d v="2016-05-22T00:00:00"/>
    <x v="217"/>
    <n v="21379"/>
    <n v="1"/>
    <n v="9"/>
    <s v="SO58401"/>
    <x v="1"/>
    <n v="1"/>
    <n v="8.99"/>
    <n v="3.3622999999999998"/>
    <n v="8.99"/>
    <n v="0.71919999999999995"/>
  </r>
  <r>
    <n v="481"/>
    <d v="2016-05-27T00:00:00"/>
    <x v="341"/>
    <n v="13415"/>
    <n v="1"/>
    <n v="4"/>
    <s v="SO58684"/>
    <x v="1"/>
    <n v="1"/>
    <n v="8.99"/>
    <n v="3.3622999999999998"/>
    <n v="8.99"/>
    <n v="0.71919999999999995"/>
  </r>
  <r>
    <n v="481"/>
    <d v="2016-06-03T00:00:00"/>
    <x v="488"/>
    <n v="11911"/>
    <n v="1"/>
    <n v="9"/>
    <s v="SO59215"/>
    <x v="1"/>
    <n v="1"/>
    <n v="8.99"/>
    <n v="3.3622999999999998"/>
    <n v="8.99"/>
    <n v="0.71919999999999995"/>
  </r>
  <r>
    <n v="481"/>
    <d v="2016-06-06T00:00:00"/>
    <x v="344"/>
    <n v="26964"/>
    <n v="1"/>
    <n v="7"/>
    <s v="SO59455"/>
    <x v="1"/>
    <n v="1"/>
    <n v="8.99"/>
    <n v="3.3622999999999998"/>
    <n v="8.99"/>
    <n v="0.71919999999999995"/>
  </r>
  <r>
    <n v="481"/>
    <d v="2016-06-09T00:00:00"/>
    <x v="277"/>
    <n v="18683"/>
    <n v="1"/>
    <n v="4"/>
    <s v="SO59672"/>
    <x v="1"/>
    <n v="1"/>
    <n v="8.99"/>
    <n v="3.3622999999999998"/>
    <n v="8.99"/>
    <n v="0.71919999999999995"/>
  </r>
  <r>
    <n v="481"/>
    <d v="2016-06-16T00:00:00"/>
    <x v="278"/>
    <n v="27347"/>
    <n v="1"/>
    <n v="9"/>
    <s v="SO60126"/>
    <x v="1"/>
    <n v="1"/>
    <n v="8.99"/>
    <n v="3.3622999999999998"/>
    <n v="8.99"/>
    <n v="0.71919999999999995"/>
  </r>
  <r>
    <n v="481"/>
    <d v="2016-06-17T00:00:00"/>
    <x v="219"/>
    <n v="18678"/>
    <n v="1"/>
    <n v="4"/>
    <s v="SO60211"/>
    <x v="1"/>
    <n v="1"/>
    <n v="8.99"/>
    <n v="3.3622999999999998"/>
    <n v="8.99"/>
    <n v="0.71919999999999995"/>
  </r>
  <r>
    <n v="481"/>
    <d v="2016-06-18T00:00:00"/>
    <x v="279"/>
    <n v="18093"/>
    <n v="1"/>
    <n v="1"/>
    <s v="SO60276"/>
    <x v="1"/>
    <n v="1"/>
    <n v="8.99"/>
    <n v="3.3622999999999998"/>
    <n v="8.99"/>
    <n v="0.71919999999999995"/>
  </r>
  <r>
    <n v="481"/>
    <d v="2016-06-20T00:00:00"/>
    <x v="221"/>
    <n v="16700"/>
    <n v="1"/>
    <n v="9"/>
    <s v="SO60383"/>
    <x v="1"/>
    <n v="1"/>
    <n v="8.99"/>
    <n v="3.3622999999999998"/>
    <n v="8.99"/>
    <n v="0.71919999999999995"/>
  </r>
  <r>
    <n v="481"/>
    <d v="2016-07-08T00:00:00"/>
    <x v="224"/>
    <n v="24956"/>
    <n v="1"/>
    <n v="4"/>
    <s v="SO61722"/>
    <x v="1"/>
    <n v="1"/>
    <n v="8.99"/>
    <n v="3.3622999999999998"/>
    <n v="8.99"/>
    <n v="0.71919999999999995"/>
  </r>
  <r>
    <n v="481"/>
    <d v="2016-07-20T00:00:00"/>
    <x v="225"/>
    <n v="15001"/>
    <n v="1"/>
    <n v="8"/>
    <s v="SO62428"/>
    <x v="1"/>
    <n v="1"/>
    <n v="8.99"/>
    <n v="3.3622999999999998"/>
    <n v="8.99"/>
    <n v="0.71919999999999995"/>
  </r>
  <r>
    <n v="481"/>
    <d v="2016-07-20T00:00:00"/>
    <x v="225"/>
    <n v="14301"/>
    <n v="1"/>
    <n v="9"/>
    <s v="SO62469"/>
    <x v="1"/>
    <n v="1"/>
    <n v="8.99"/>
    <n v="3.3622999999999998"/>
    <n v="8.99"/>
    <n v="0.71919999999999995"/>
  </r>
  <r>
    <n v="481"/>
    <d v="2016-08-03T00:00:00"/>
    <x v="226"/>
    <n v="23288"/>
    <n v="1"/>
    <n v="4"/>
    <s v="SO63443"/>
    <x v="1"/>
    <n v="1"/>
    <n v="8.99"/>
    <n v="3.3622999999999998"/>
    <n v="8.99"/>
    <n v="0.71919999999999995"/>
  </r>
  <r>
    <n v="481"/>
    <d v="2016-08-10T00:00:00"/>
    <x v="408"/>
    <n v="21820"/>
    <n v="1"/>
    <n v="7"/>
    <s v="SO63913"/>
    <x v="1"/>
    <n v="1"/>
    <n v="8.99"/>
    <n v="3.3622999999999998"/>
    <n v="8.99"/>
    <n v="0.71919999999999995"/>
  </r>
  <r>
    <n v="481"/>
    <d v="2016-08-12T00:00:00"/>
    <x v="228"/>
    <n v="14237"/>
    <n v="1"/>
    <n v="9"/>
    <s v="SO64005"/>
    <x v="1"/>
    <n v="1"/>
    <n v="8.99"/>
    <n v="3.3622999999999998"/>
    <n v="8.99"/>
    <n v="0.71919999999999995"/>
  </r>
  <r>
    <n v="481"/>
    <d v="2016-08-12T00:00:00"/>
    <x v="228"/>
    <n v="22490"/>
    <n v="1"/>
    <n v="7"/>
    <s v="SO64047"/>
    <x v="1"/>
    <n v="1"/>
    <n v="8.99"/>
    <n v="3.3622999999999998"/>
    <n v="8.99"/>
    <n v="0.71919999999999995"/>
  </r>
  <r>
    <n v="481"/>
    <d v="2016-08-18T00:00:00"/>
    <x v="229"/>
    <n v="20755"/>
    <n v="1"/>
    <n v="4"/>
    <s v="SO64444"/>
    <x v="1"/>
    <n v="1"/>
    <n v="8.99"/>
    <n v="3.3622999999999998"/>
    <n v="8.99"/>
    <n v="0.71919999999999995"/>
  </r>
  <r>
    <n v="481"/>
    <d v="2016-08-24T00:00:00"/>
    <x v="230"/>
    <n v="26269"/>
    <n v="1"/>
    <n v="6"/>
    <s v="SO64817"/>
    <x v="1"/>
    <n v="1"/>
    <n v="8.99"/>
    <n v="3.3622999999999998"/>
    <n v="8.99"/>
    <n v="0.71919999999999995"/>
  </r>
  <r>
    <n v="481"/>
    <d v="2016-09-02T00:00:00"/>
    <x v="231"/>
    <n v="14250"/>
    <n v="1"/>
    <n v="4"/>
    <s v="SO65421"/>
    <x v="1"/>
    <n v="1"/>
    <n v="8.99"/>
    <n v="3.3622999999999998"/>
    <n v="8.99"/>
    <n v="0.71919999999999995"/>
  </r>
  <r>
    <n v="481"/>
    <d v="2016-09-04T00:00:00"/>
    <x v="233"/>
    <n v="21703"/>
    <n v="1"/>
    <n v="6"/>
    <s v="SO65523"/>
    <x v="1"/>
    <n v="1"/>
    <n v="8.99"/>
    <n v="3.3622999999999998"/>
    <n v="8.99"/>
    <n v="0.71919999999999995"/>
  </r>
  <r>
    <n v="481"/>
    <d v="2016-09-11T00:00:00"/>
    <x v="236"/>
    <n v="13290"/>
    <n v="1"/>
    <n v="6"/>
    <s v="SO65973"/>
    <x v="1"/>
    <n v="1"/>
    <n v="8.99"/>
    <n v="3.3622999999999998"/>
    <n v="8.99"/>
    <n v="0.71919999999999995"/>
  </r>
  <r>
    <n v="481"/>
    <d v="2016-09-12T00:00:00"/>
    <x v="356"/>
    <n v="17778"/>
    <n v="1"/>
    <n v="7"/>
    <s v="SO66057"/>
    <x v="1"/>
    <n v="1"/>
    <n v="8.99"/>
    <n v="3.3622999999999998"/>
    <n v="8.99"/>
    <n v="0.71919999999999995"/>
  </r>
  <r>
    <n v="481"/>
    <d v="2016-09-13T00:00:00"/>
    <x v="294"/>
    <n v="13763"/>
    <n v="1"/>
    <n v="1"/>
    <s v="SO66113"/>
    <x v="1"/>
    <n v="1"/>
    <n v="8.99"/>
    <n v="3.3622999999999998"/>
    <n v="8.99"/>
    <n v="0.71919999999999995"/>
  </r>
  <r>
    <n v="481"/>
    <d v="2016-09-24T00:00:00"/>
    <x v="239"/>
    <n v="24117"/>
    <n v="1"/>
    <n v="8"/>
    <s v="SO66804"/>
    <x v="1"/>
    <n v="1"/>
    <n v="8.99"/>
    <n v="3.3622999999999998"/>
    <n v="8.99"/>
    <n v="0.71919999999999995"/>
  </r>
  <r>
    <n v="481"/>
    <d v="2016-09-26T00:00:00"/>
    <x v="240"/>
    <n v="23386"/>
    <n v="1"/>
    <n v="4"/>
    <s v="SO66935"/>
    <x v="1"/>
    <n v="1"/>
    <n v="8.99"/>
    <n v="3.3622999999999998"/>
    <n v="8.99"/>
    <n v="0.71919999999999995"/>
  </r>
  <r>
    <n v="481"/>
    <d v="2016-09-30T00:00:00"/>
    <x v="493"/>
    <n v="23186"/>
    <n v="1"/>
    <n v="4"/>
    <s v="SO67254"/>
    <x v="1"/>
    <n v="1"/>
    <n v="8.99"/>
    <n v="3.3622999999999998"/>
    <n v="8.99"/>
    <n v="0.71919999999999995"/>
  </r>
  <r>
    <n v="481"/>
    <d v="2016-10-06T00:00:00"/>
    <x v="361"/>
    <n v="13954"/>
    <n v="1"/>
    <n v="9"/>
    <s v="SO67699"/>
    <x v="1"/>
    <n v="1"/>
    <n v="8.99"/>
    <n v="3.3622999999999998"/>
    <n v="8.99"/>
    <n v="0.71919999999999995"/>
  </r>
  <r>
    <n v="481"/>
    <d v="2016-10-06T00:00:00"/>
    <x v="361"/>
    <n v="26149"/>
    <n v="1"/>
    <n v="9"/>
    <s v="SO67700"/>
    <x v="1"/>
    <n v="1"/>
    <n v="8.99"/>
    <n v="3.3622999999999998"/>
    <n v="8.99"/>
    <n v="0.71919999999999995"/>
  </r>
  <r>
    <n v="481"/>
    <d v="2016-10-08T00:00:00"/>
    <x v="242"/>
    <n v="19799"/>
    <n v="1"/>
    <n v="4"/>
    <s v="SO67867"/>
    <x v="1"/>
    <n v="1"/>
    <n v="8.99"/>
    <n v="3.3622999999999998"/>
    <n v="8.99"/>
    <n v="0.71919999999999995"/>
  </r>
  <r>
    <n v="481"/>
    <d v="2016-11-15T00:00:00"/>
    <x v="310"/>
    <n v="22677"/>
    <n v="1"/>
    <n v="8"/>
    <s v="SO70632"/>
    <x v="1"/>
    <n v="1"/>
    <n v="8.99"/>
    <n v="3.3622999999999998"/>
    <n v="8.99"/>
    <n v="0.71919999999999995"/>
  </r>
  <r>
    <n v="481"/>
    <d v="2016-11-20T00:00:00"/>
    <x v="365"/>
    <n v="17245"/>
    <n v="1"/>
    <n v="9"/>
    <s v="SO70945"/>
    <x v="1"/>
    <n v="1"/>
    <n v="8.99"/>
    <n v="3.3622999999999998"/>
    <n v="8.99"/>
    <n v="0.71919999999999995"/>
  </r>
  <r>
    <n v="481"/>
    <d v="2016-11-20T00:00:00"/>
    <x v="365"/>
    <n v="20939"/>
    <n v="1"/>
    <n v="8"/>
    <s v="SO70971"/>
    <x v="1"/>
    <n v="1"/>
    <n v="8.99"/>
    <n v="3.3622999999999998"/>
    <n v="8.99"/>
    <n v="0.71919999999999995"/>
  </r>
  <r>
    <n v="481"/>
    <d v="2016-11-25T00:00:00"/>
    <x v="311"/>
    <n v="13769"/>
    <n v="1"/>
    <n v="7"/>
    <s v="SO71345"/>
    <x v="1"/>
    <n v="1"/>
    <n v="8.99"/>
    <n v="3.3622999999999998"/>
    <n v="8.99"/>
    <n v="0.71919999999999995"/>
  </r>
  <r>
    <n v="481"/>
    <d v="2016-11-28T00:00:00"/>
    <x v="312"/>
    <n v="18320"/>
    <n v="1"/>
    <n v="6"/>
    <s v="SO71537"/>
    <x v="1"/>
    <n v="1"/>
    <n v="8.99"/>
    <n v="3.3622999999999998"/>
    <n v="8.99"/>
    <n v="0.71919999999999995"/>
  </r>
  <r>
    <n v="481"/>
    <d v="2016-12-08T00:00:00"/>
    <x v="252"/>
    <n v="13934"/>
    <n v="1"/>
    <n v="1"/>
    <s v="SO72465"/>
    <x v="1"/>
    <n v="1"/>
    <n v="8.99"/>
    <n v="3.3622999999999998"/>
    <n v="8.99"/>
    <n v="0.71919999999999995"/>
  </r>
  <r>
    <n v="481"/>
    <d v="2016-12-08T00:00:00"/>
    <x v="252"/>
    <n v="20744"/>
    <n v="1"/>
    <n v="4"/>
    <s v="SO72499"/>
    <x v="1"/>
    <n v="1"/>
    <n v="8.99"/>
    <n v="3.3622999999999998"/>
    <n v="8.99"/>
    <n v="0.71919999999999995"/>
  </r>
  <r>
    <n v="481"/>
    <d v="2016-12-09T00:00:00"/>
    <x v="315"/>
    <n v="22474"/>
    <n v="1"/>
    <n v="8"/>
    <s v="SO72540"/>
    <x v="1"/>
    <n v="1"/>
    <n v="8.99"/>
    <n v="3.3622999999999998"/>
    <n v="8.99"/>
    <n v="0.71919999999999995"/>
  </r>
  <r>
    <n v="481"/>
    <d v="2016-12-10T00:00:00"/>
    <x v="253"/>
    <n v="21055"/>
    <n v="1"/>
    <n v="8"/>
    <s v="SO72621"/>
    <x v="1"/>
    <n v="1"/>
    <n v="8.99"/>
    <n v="3.3622999999999998"/>
    <n v="8.99"/>
    <n v="0.71919999999999995"/>
  </r>
  <r>
    <n v="481"/>
    <d v="2016-12-15T00:00:00"/>
    <x v="370"/>
    <n v="22029"/>
    <n v="1"/>
    <n v="9"/>
    <s v="SO72959"/>
    <x v="1"/>
    <n v="1"/>
    <n v="8.99"/>
    <n v="3.3622999999999998"/>
    <n v="8.99"/>
    <n v="0.71919999999999995"/>
  </r>
  <r>
    <n v="481"/>
    <d v="2016-12-16T00:00:00"/>
    <x v="610"/>
    <n v="11724"/>
    <n v="1"/>
    <n v="6"/>
    <s v="SO73056"/>
    <x v="1"/>
    <n v="1"/>
    <n v="8.99"/>
    <n v="3.3622999999999998"/>
    <n v="8.99"/>
    <n v="0.71919999999999995"/>
  </r>
  <r>
    <n v="481"/>
    <d v="2016-12-25T00:00:00"/>
    <x v="424"/>
    <n v="11510"/>
    <n v="1"/>
    <n v="6"/>
    <s v="SO73728"/>
    <x v="1"/>
    <n v="1"/>
    <n v="8.99"/>
    <n v="3.3622999999999998"/>
    <n v="8.99"/>
    <n v="0.71919999999999995"/>
  </r>
  <r>
    <n v="481"/>
    <d v="2016-12-26T00:00:00"/>
    <x v="317"/>
    <n v="13634"/>
    <n v="1"/>
    <n v="9"/>
    <s v="SO73801"/>
    <x v="1"/>
    <n v="1"/>
    <n v="8.99"/>
    <n v="3.3622999999999998"/>
    <n v="8.99"/>
    <n v="0.71919999999999995"/>
  </r>
  <r>
    <n v="479"/>
    <d v="2016-02-13T00:00:00"/>
    <x v="322"/>
    <n v="23172"/>
    <n v="1"/>
    <n v="6"/>
    <s v="SO52518"/>
    <x v="1"/>
    <n v="1"/>
    <n v="8.99"/>
    <n v="3.3622999999999998"/>
    <n v="8.99"/>
    <n v="0.71919999999999995"/>
  </r>
  <r>
    <n v="479"/>
    <d v="2016-02-19T00:00:00"/>
    <x v="486"/>
    <n v="11215"/>
    <n v="1"/>
    <n v="6"/>
    <s v="SO52778"/>
    <x v="1"/>
    <n v="1"/>
    <n v="8.99"/>
    <n v="3.3622999999999998"/>
    <n v="8.99"/>
    <n v="0.71919999999999995"/>
  </r>
  <r>
    <n v="479"/>
    <d v="2016-03-18T00:00:00"/>
    <x v="388"/>
    <n v="16754"/>
    <n v="1"/>
    <n v="6"/>
    <s v="SO54581"/>
    <x v="1"/>
    <n v="1"/>
    <n v="8.99"/>
    <n v="3.3622999999999998"/>
    <n v="8.99"/>
    <n v="0.71919999999999995"/>
  </r>
  <r>
    <n v="479"/>
    <d v="2016-03-19T00:00:00"/>
    <x v="326"/>
    <n v="13148"/>
    <n v="1"/>
    <n v="6"/>
    <s v="SO54655"/>
    <x v="1"/>
    <n v="1"/>
    <n v="8.99"/>
    <n v="3.3622999999999998"/>
    <n v="8.99"/>
    <n v="0.71919999999999995"/>
  </r>
  <r>
    <n v="479"/>
    <d v="2016-03-20T00:00:00"/>
    <x v="327"/>
    <n v="16363"/>
    <n v="1"/>
    <n v="6"/>
    <s v="SO54701"/>
    <x v="1"/>
    <n v="1"/>
    <n v="8.99"/>
    <n v="3.3622999999999998"/>
    <n v="8.99"/>
    <n v="0.71919999999999995"/>
  </r>
  <r>
    <n v="479"/>
    <d v="2016-03-20T00:00:00"/>
    <x v="327"/>
    <n v="23267"/>
    <n v="1"/>
    <n v="6"/>
    <s v="SO54707"/>
    <x v="1"/>
    <n v="1"/>
    <n v="8.99"/>
    <n v="3.3622999999999998"/>
    <n v="8.99"/>
    <n v="0.71919999999999995"/>
  </r>
  <r>
    <n v="479"/>
    <d v="2016-04-02T00:00:00"/>
    <x v="329"/>
    <n v="11331"/>
    <n v="1"/>
    <n v="6"/>
    <s v="SO55385"/>
    <x v="1"/>
    <n v="1"/>
    <n v="8.99"/>
    <n v="3.3622999999999998"/>
    <n v="8.99"/>
    <n v="0.71919999999999995"/>
  </r>
  <r>
    <n v="479"/>
    <d v="2016-04-09T00:00:00"/>
    <x v="268"/>
    <n v="11711"/>
    <n v="1"/>
    <n v="6"/>
    <s v="SO55815"/>
    <x v="1"/>
    <n v="1"/>
    <n v="8.99"/>
    <n v="3.3622999999999998"/>
    <n v="8.99"/>
    <n v="0.71919999999999995"/>
  </r>
  <r>
    <n v="479"/>
    <d v="2016-04-09T00:00:00"/>
    <x v="268"/>
    <n v="11328"/>
    <n v="1"/>
    <n v="6"/>
    <s v="SO55863"/>
    <x v="1"/>
    <n v="1"/>
    <n v="8.99"/>
    <n v="3.3622999999999998"/>
    <n v="8.99"/>
    <n v="0.71919999999999995"/>
  </r>
  <r>
    <n v="479"/>
    <d v="2016-04-17T00:00:00"/>
    <x v="335"/>
    <n v="21336"/>
    <n v="1"/>
    <n v="6"/>
    <s v="SO56271"/>
    <x v="1"/>
    <n v="1"/>
    <n v="8.99"/>
    <n v="3.3622999999999998"/>
    <n v="8.99"/>
    <n v="0.71919999999999995"/>
  </r>
  <r>
    <n v="479"/>
    <d v="2016-04-23T00:00:00"/>
    <x v="392"/>
    <n v="16668"/>
    <n v="1"/>
    <n v="3"/>
    <s v="SO56590"/>
    <x v="1"/>
    <n v="1"/>
    <n v="8.99"/>
    <n v="3.3622999999999998"/>
    <n v="8.99"/>
    <n v="0.71919999999999995"/>
  </r>
  <r>
    <n v="479"/>
    <d v="2016-04-29T00:00:00"/>
    <x v="213"/>
    <n v="24418"/>
    <n v="1"/>
    <n v="6"/>
    <s v="SO56901"/>
    <x v="1"/>
    <n v="1"/>
    <n v="8.99"/>
    <n v="3.3622999999999998"/>
    <n v="8.99"/>
    <n v="0.71919999999999995"/>
  </r>
  <r>
    <n v="479"/>
    <d v="2016-05-07T00:00:00"/>
    <x v="272"/>
    <n v="11984"/>
    <n v="1"/>
    <n v="6"/>
    <s v="SO57587"/>
    <x v="1"/>
    <n v="1"/>
    <n v="8.99"/>
    <n v="3.3622999999999998"/>
    <n v="8.99"/>
    <n v="0.71919999999999995"/>
  </r>
  <r>
    <n v="479"/>
    <d v="2016-05-13T00:00:00"/>
    <x v="395"/>
    <n v="24431"/>
    <n v="1"/>
    <n v="6"/>
    <s v="SO57895"/>
    <x v="1"/>
    <n v="1"/>
    <n v="8.99"/>
    <n v="3.3622999999999998"/>
    <n v="8.99"/>
    <n v="0.71919999999999995"/>
  </r>
  <r>
    <n v="479"/>
    <d v="2016-05-22T00:00:00"/>
    <x v="217"/>
    <n v="11507"/>
    <n v="1"/>
    <n v="6"/>
    <s v="SO58354"/>
    <x v="1"/>
    <n v="1"/>
    <n v="8.99"/>
    <n v="3.3622999999999998"/>
    <n v="8.99"/>
    <n v="0.71919999999999995"/>
  </r>
  <r>
    <n v="479"/>
    <d v="2016-05-27T00:00:00"/>
    <x v="341"/>
    <n v="13719"/>
    <n v="1"/>
    <n v="6"/>
    <s v="SO58695"/>
    <x v="1"/>
    <n v="1"/>
    <n v="8.99"/>
    <n v="3.3622999999999998"/>
    <n v="8.99"/>
    <n v="0.71919999999999995"/>
  </r>
  <r>
    <n v="479"/>
    <d v="2016-05-29T00:00:00"/>
    <x v="398"/>
    <n v="25408"/>
    <n v="1"/>
    <n v="6"/>
    <s v="SO58828"/>
    <x v="1"/>
    <n v="1"/>
    <n v="8.99"/>
    <n v="3.3622999999999998"/>
    <n v="8.99"/>
    <n v="0.71919999999999995"/>
  </r>
  <r>
    <n v="479"/>
    <d v="2016-06-02T00:00:00"/>
    <x v="342"/>
    <n v="25989"/>
    <n v="1"/>
    <n v="6"/>
    <s v="SO59199"/>
    <x v="1"/>
    <n v="1"/>
    <n v="8.99"/>
    <n v="3.3622999999999998"/>
    <n v="8.99"/>
    <n v="0.71919999999999995"/>
  </r>
  <r>
    <n v="479"/>
    <d v="2016-06-04T00:00:00"/>
    <x v="343"/>
    <n v="11520"/>
    <n v="1"/>
    <n v="6"/>
    <s v="SO59290"/>
    <x v="1"/>
    <n v="1"/>
    <n v="8.99"/>
    <n v="3.3622999999999998"/>
    <n v="8.99"/>
    <n v="0.71919999999999995"/>
  </r>
  <r>
    <n v="479"/>
    <d v="2016-06-11T00:00:00"/>
    <x v="345"/>
    <n v="16219"/>
    <n v="1"/>
    <n v="6"/>
    <s v="SO59825"/>
    <x v="1"/>
    <n v="1"/>
    <n v="8.99"/>
    <n v="3.3622999999999998"/>
    <n v="8.99"/>
    <n v="0.71919999999999995"/>
  </r>
  <r>
    <n v="479"/>
    <d v="2016-06-13T00:00:00"/>
    <x v="218"/>
    <n v="11506"/>
    <n v="1"/>
    <n v="6"/>
    <s v="SO59925"/>
    <x v="1"/>
    <n v="1"/>
    <n v="8.99"/>
    <n v="3.3622999999999998"/>
    <n v="8.99"/>
    <n v="0.71919999999999995"/>
  </r>
  <r>
    <n v="479"/>
    <d v="2016-06-18T00:00:00"/>
    <x v="279"/>
    <n v="22232"/>
    <n v="1"/>
    <n v="6"/>
    <s v="SO60304"/>
    <x v="1"/>
    <n v="1"/>
    <n v="8.99"/>
    <n v="3.3622999999999998"/>
    <n v="8.99"/>
    <n v="0.71919999999999995"/>
  </r>
  <r>
    <n v="479"/>
    <d v="2016-06-26T00:00:00"/>
    <x v="489"/>
    <n v="22996"/>
    <n v="1"/>
    <n v="6"/>
    <s v="SO60810"/>
    <x v="1"/>
    <n v="1"/>
    <n v="8.99"/>
    <n v="3.3622999999999998"/>
    <n v="8.99"/>
    <n v="0.71919999999999995"/>
  </r>
  <r>
    <n v="479"/>
    <d v="2016-06-30T00:00:00"/>
    <x v="403"/>
    <n v="12114"/>
    <n v="1"/>
    <n v="6"/>
    <s v="SO61082"/>
    <x v="1"/>
    <n v="1"/>
    <n v="8.99"/>
    <n v="3.3622999999999998"/>
    <n v="8.99"/>
    <n v="0.71919999999999995"/>
  </r>
  <r>
    <n v="479"/>
    <d v="2016-07-13T00:00:00"/>
    <x v="281"/>
    <n v="22234"/>
    <n v="1"/>
    <n v="6"/>
    <s v="SO62013"/>
    <x v="1"/>
    <n v="1"/>
    <n v="8.99"/>
    <n v="3.3622999999999998"/>
    <n v="8.99"/>
    <n v="0.71919999999999995"/>
  </r>
  <r>
    <n v="479"/>
    <d v="2016-07-15T00:00:00"/>
    <x v="348"/>
    <n v="22247"/>
    <n v="1"/>
    <n v="6"/>
    <s v="SO62148"/>
    <x v="1"/>
    <n v="1"/>
    <n v="8.99"/>
    <n v="3.3622999999999998"/>
    <n v="8.99"/>
    <n v="0.71919999999999995"/>
  </r>
  <r>
    <n v="479"/>
    <d v="2016-07-21T00:00:00"/>
    <x v="283"/>
    <n v="26113"/>
    <n v="1"/>
    <n v="6"/>
    <s v="SO62525"/>
    <x v="1"/>
    <n v="1"/>
    <n v="8.99"/>
    <n v="3.3622999999999998"/>
    <n v="8.99"/>
    <n v="0.71919999999999995"/>
  </r>
  <r>
    <n v="479"/>
    <d v="2016-07-24T00:00:00"/>
    <x v="351"/>
    <n v="16873"/>
    <n v="1"/>
    <n v="6"/>
    <s v="SO62685"/>
    <x v="1"/>
    <n v="1"/>
    <n v="8.99"/>
    <n v="3.3622999999999998"/>
    <n v="8.99"/>
    <n v="0.71919999999999995"/>
  </r>
  <r>
    <n v="479"/>
    <d v="2016-07-27T00:00:00"/>
    <x v="352"/>
    <n v="19704"/>
    <n v="1"/>
    <n v="6"/>
    <s v="SO62868"/>
    <x v="1"/>
    <n v="1"/>
    <n v="8.99"/>
    <n v="3.3622999999999998"/>
    <n v="8.99"/>
    <n v="0.71919999999999995"/>
  </r>
  <r>
    <n v="479"/>
    <d v="2016-08-04T00:00:00"/>
    <x v="501"/>
    <n v="11185"/>
    <n v="1"/>
    <n v="6"/>
    <s v="SO63497"/>
    <x v="1"/>
    <n v="1"/>
    <n v="8.99"/>
    <n v="3.3622999999999998"/>
    <n v="8.99"/>
    <n v="0.71919999999999995"/>
  </r>
  <r>
    <n v="479"/>
    <d v="2016-08-06T00:00:00"/>
    <x v="288"/>
    <n v="13460"/>
    <n v="1"/>
    <n v="6"/>
    <s v="SO63681"/>
    <x v="1"/>
    <n v="1"/>
    <n v="8.99"/>
    <n v="3.3622999999999998"/>
    <n v="8.99"/>
    <n v="0.71919999999999995"/>
  </r>
  <r>
    <n v="479"/>
    <d v="2016-08-11T00:00:00"/>
    <x v="227"/>
    <n v="26529"/>
    <n v="1"/>
    <n v="6"/>
    <s v="SO63988"/>
    <x v="1"/>
    <n v="1"/>
    <n v="8.99"/>
    <n v="3.3622999999999998"/>
    <n v="8.99"/>
    <n v="0.71919999999999995"/>
  </r>
  <r>
    <n v="479"/>
    <d v="2016-08-21T00:00:00"/>
    <x v="292"/>
    <n v="23830"/>
    <n v="1"/>
    <n v="6"/>
    <s v="SO64667"/>
    <x v="1"/>
    <n v="1"/>
    <n v="8.99"/>
    <n v="3.3622999999999998"/>
    <n v="8.99"/>
    <n v="0.71919999999999995"/>
  </r>
  <r>
    <n v="479"/>
    <d v="2016-08-27T00:00:00"/>
    <x v="293"/>
    <n v="22268"/>
    <n v="1"/>
    <n v="6"/>
    <s v="SO65015"/>
    <x v="1"/>
    <n v="1"/>
    <n v="8.99"/>
    <n v="3.3622999999999998"/>
    <n v="8.99"/>
    <n v="0.71919999999999995"/>
  </r>
  <r>
    <n v="479"/>
    <d v="2016-09-03T00:00:00"/>
    <x v="232"/>
    <n v="22373"/>
    <n v="1"/>
    <n v="6"/>
    <s v="SO65499"/>
    <x v="1"/>
    <n v="1"/>
    <n v="8.99"/>
    <n v="3.3622999999999998"/>
    <n v="8.99"/>
    <n v="0.71919999999999995"/>
  </r>
  <r>
    <n v="479"/>
    <d v="2016-09-18T00:00:00"/>
    <x v="237"/>
    <n v="21622"/>
    <n v="1"/>
    <n v="6"/>
    <s v="SO66424"/>
    <x v="1"/>
    <n v="1"/>
    <n v="8.99"/>
    <n v="3.3622999999999998"/>
    <n v="8.99"/>
    <n v="0.71919999999999995"/>
  </r>
  <r>
    <n v="479"/>
    <d v="2016-10-02T00:00:00"/>
    <x v="241"/>
    <n v="11203"/>
    <n v="1"/>
    <n v="6"/>
    <s v="SO67419"/>
    <x v="1"/>
    <n v="1"/>
    <n v="8.99"/>
    <n v="3.3622999999999998"/>
    <n v="8.99"/>
    <n v="0.71919999999999995"/>
  </r>
  <r>
    <n v="479"/>
    <d v="2016-10-28T00:00:00"/>
    <x v="418"/>
    <n v="27075"/>
    <n v="1"/>
    <n v="6"/>
    <s v="SO69233"/>
    <x v="1"/>
    <n v="1"/>
    <n v="8.99"/>
    <n v="3.3622999999999998"/>
    <n v="8.99"/>
    <n v="0.71919999999999995"/>
  </r>
  <r>
    <n v="479"/>
    <d v="2016-10-29T00:00:00"/>
    <x v="246"/>
    <n v="15201"/>
    <n v="1"/>
    <n v="6"/>
    <s v="SO69301"/>
    <x v="1"/>
    <n v="1"/>
    <n v="8.99"/>
    <n v="3.3622999999999998"/>
    <n v="8.99"/>
    <n v="0.71919999999999995"/>
  </r>
  <r>
    <n v="479"/>
    <d v="2016-11-01T00:00:00"/>
    <x v="305"/>
    <n v="28072"/>
    <n v="1"/>
    <n v="6"/>
    <s v="SO69640"/>
    <x v="1"/>
    <n v="1"/>
    <n v="8.99"/>
    <n v="3.3622999999999998"/>
    <n v="8.99"/>
    <n v="0.71919999999999995"/>
  </r>
  <r>
    <n v="479"/>
    <d v="2016-11-05T00:00:00"/>
    <x v="362"/>
    <n v="15391"/>
    <n v="1"/>
    <n v="6"/>
    <s v="SO69930"/>
    <x v="1"/>
    <n v="1"/>
    <n v="8.99"/>
    <n v="3.3622999999999998"/>
    <n v="8.99"/>
    <n v="0.71919999999999995"/>
  </r>
  <r>
    <n v="479"/>
    <d v="2016-11-26T00:00:00"/>
    <x v="249"/>
    <n v="17861"/>
    <n v="1"/>
    <n v="6"/>
    <s v="SO71420"/>
    <x v="1"/>
    <n v="1"/>
    <n v="8.99"/>
    <n v="3.3622999999999998"/>
    <n v="8.99"/>
    <n v="0.71919999999999995"/>
  </r>
  <r>
    <n v="479"/>
    <d v="2016-11-29T00:00:00"/>
    <x v="421"/>
    <n v="21727"/>
    <n v="1"/>
    <n v="6"/>
    <s v="SO71614"/>
    <x v="1"/>
    <n v="1"/>
    <n v="8.99"/>
    <n v="3.3622999999999998"/>
    <n v="8.99"/>
    <n v="0.71919999999999995"/>
  </r>
  <r>
    <n v="479"/>
    <d v="2016-12-02T00:00:00"/>
    <x v="368"/>
    <n v="18362"/>
    <n v="1"/>
    <n v="6"/>
    <s v="SO72054"/>
    <x v="1"/>
    <n v="1"/>
    <n v="8.99"/>
    <n v="3.3622999999999998"/>
    <n v="8.99"/>
    <n v="0.71919999999999995"/>
  </r>
  <r>
    <n v="479"/>
    <d v="2016-12-09T00:00:00"/>
    <x v="315"/>
    <n v="15567"/>
    <n v="1"/>
    <n v="6"/>
    <s v="SO72566"/>
    <x v="1"/>
    <n v="1"/>
    <n v="8.99"/>
    <n v="3.3622999999999998"/>
    <n v="8.99"/>
    <n v="0.71919999999999995"/>
  </r>
  <r>
    <n v="479"/>
    <d v="2016-12-10T00:00:00"/>
    <x v="253"/>
    <n v="15889"/>
    <n v="1"/>
    <n v="6"/>
    <s v="SO72629"/>
    <x v="1"/>
    <n v="1"/>
    <n v="8.99"/>
    <n v="3.3622999999999998"/>
    <n v="8.99"/>
    <n v="0.71919999999999995"/>
  </r>
  <r>
    <n v="479"/>
    <d v="2016-12-11T00:00:00"/>
    <x v="422"/>
    <n v="22008"/>
    <n v="1"/>
    <n v="6"/>
    <s v="SO72715"/>
    <x v="1"/>
    <n v="1"/>
    <n v="8.99"/>
    <n v="3.3622999999999998"/>
    <n v="8.99"/>
    <n v="0.71919999999999995"/>
  </r>
  <r>
    <n v="479"/>
    <d v="2016-12-30T00:00:00"/>
    <x v="257"/>
    <n v="24757"/>
    <n v="1"/>
    <n v="6"/>
    <s v="SO74140"/>
    <x v="1"/>
    <n v="1"/>
    <n v="8.99"/>
    <n v="3.3622999999999998"/>
    <n v="8.99"/>
    <n v="0.71919999999999995"/>
  </r>
  <r>
    <n v="479"/>
    <d v="2016-01-01T00:00:00"/>
    <x v="372"/>
    <n v="16313"/>
    <n v="1"/>
    <n v="8"/>
    <s v="SO51180"/>
    <x v="1"/>
    <n v="1"/>
    <n v="8.99"/>
    <n v="3.3622999999999998"/>
    <n v="8.99"/>
    <n v="0.71919999999999995"/>
  </r>
  <r>
    <n v="479"/>
    <d v="2016-01-03T00:00:00"/>
    <x v="374"/>
    <n v="26826"/>
    <n v="1"/>
    <n v="8"/>
    <s v="SO51223"/>
    <x v="1"/>
    <n v="1"/>
    <n v="8.99"/>
    <n v="3.3622999999999998"/>
    <n v="8.99"/>
    <n v="0.71919999999999995"/>
  </r>
  <r>
    <n v="479"/>
    <d v="2016-01-04T00:00:00"/>
    <x v="496"/>
    <n v="25625"/>
    <n v="1"/>
    <n v="8"/>
    <s v="SO51246"/>
    <x v="1"/>
    <n v="1"/>
    <n v="8.99"/>
    <n v="3.3622999999999998"/>
    <n v="8.99"/>
    <n v="0.71919999999999995"/>
  </r>
  <r>
    <n v="479"/>
    <d v="2016-01-05T00:00:00"/>
    <x v="502"/>
    <n v="25618"/>
    <n v="1"/>
    <n v="8"/>
    <s v="SO51260"/>
    <x v="1"/>
    <n v="1"/>
    <n v="8.99"/>
    <n v="3.3622999999999998"/>
    <n v="8.99"/>
    <n v="0.71919999999999995"/>
  </r>
  <r>
    <n v="479"/>
    <d v="2016-01-09T00:00:00"/>
    <x v="375"/>
    <n v="22432"/>
    <n v="1"/>
    <n v="8"/>
    <s v="SO51318"/>
    <x v="1"/>
    <n v="1"/>
    <n v="8.99"/>
    <n v="3.3622999999999998"/>
    <n v="8.99"/>
    <n v="0.71919999999999995"/>
  </r>
  <r>
    <n v="479"/>
    <d v="2016-01-17T00:00:00"/>
    <x v="503"/>
    <n v="14198"/>
    <n v="1"/>
    <n v="8"/>
    <s v="SO51454"/>
    <x v="1"/>
    <n v="1"/>
    <n v="8.99"/>
    <n v="3.3622999999999998"/>
    <n v="8.99"/>
    <n v="0.71919999999999995"/>
  </r>
  <r>
    <n v="479"/>
    <d v="2016-01-19T00:00:00"/>
    <x v="482"/>
    <n v="22436"/>
    <n v="1"/>
    <n v="8"/>
    <s v="SO51475"/>
    <x v="1"/>
    <n v="1"/>
    <n v="8.99"/>
    <n v="3.3622999999999998"/>
    <n v="8.99"/>
    <n v="0.71919999999999995"/>
  </r>
  <r>
    <n v="479"/>
    <d v="2016-01-30T00:00:00"/>
    <x v="484"/>
    <n v="16327"/>
    <n v="1"/>
    <n v="8"/>
    <s v="SO51663"/>
    <x v="1"/>
    <n v="1"/>
    <n v="8.99"/>
    <n v="3.3622999999999998"/>
    <n v="8.99"/>
    <n v="0.71919999999999995"/>
  </r>
  <r>
    <n v="479"/>
    <d v="2016-02-12T00:00:00"/>
    <x v="321"/>
    <n v="22462"/>
    <n v="1"/>
    <n v="8"/>
    <s v="SO52465"/>
    <x v="1"/>
    <n v="1"/>
    <n v="8.99"/>
    <n v="3.3622999999999998"/>
    <n v="8.99"/>
    <n v="0.71919999999999995"/>
  </r>
  <r>
    <n v="479"/>
    <d v="2016-02-26T00:00:00"/>
    <x v="609"/>
    <n v="27770"/>
    <n v="1"/>
    <n v="8"/>
    <s v="SO53171"/>
    <x v="1"/>
    <n v="1"/>
    <n v="8.99"/>
    <n v="3.3622999999999998"/>
    <n v="8.99"/>
    <n v="0.71919999999999995"/>
  </r>
  <r>
    <n v="479"/>
    <d v="2016-03-02T00:00:00"/>
    <x v="202"/>
    <n v="27309"/>
    <n v="1"/>
    <n v="8"/>
    <s v="SO53678"/>
    <x v="1"/>
    <n v="1"/>
    <n v="8.99"/>
    <n v="3.3622999999999998"/>
    <n v="8.99"/>
    <n v="0.71919999999999995"/>
  </r>
  <r>
    <n v="479"/>
    <d v="2016-03-20T00:00:00"/>
    <x v="327"/>
    <n v="22478"/>
    <n v="1"/>
    <n v="8"/>
    <s v="SO54712"/>
    <x v="1"/>
    <n v="1"/>
    <n v="8.99"/>
    <n v="3.3622999999999998"/>
    <n v="8.99"/>
    <n v="0.71919999999999995"/>
  </r>
  <r>
    <n v="479"/>
    <d v="2016-03-23T00:00:00"/>
    <x v="389"/>
    <n v="15080"/>
    <n v="1"/>
    <n v="8"/>
    <s v="SO54880"/>
    <x v="1"/>
    <n v="1"/>
    <n v="8.99"/>
    <n v="3.3622999999999998"/>
    <n v="8.99"/>
    <n v="0.71919999999999995"/>
  </r>
  <r>
    <n v="479"/>
    <d v="2016-03-25T00:00:00"/>
    <x v="209"/>
    <n v="23765"/>
    <n v="1"/>
    <n v="8"/>
    <s v="SO54940"/>
    <x v="1"/>
    <n v="1"/>
    <n v="8.99"/>
    <n v="3.3622999999999998"/>
    <n v="8.99"/>
    <n v="0.71919999999999995"/>
  </r>
  <r>
    <n v="479"/>
    <d v="2016-04-01T00:00:00"/>
    <x v="497"/>
    <n v="11484"/>
    <n v="1"/>
    <n v="8"/>
    <s v="SO55379"/>
    <x v="1"/>
    <n v="1"/>
    <n v="8.99"/>
    <n v="3.3622999999999998"/>
    <n v="8.99"/>
    <n v="0.71919999999999995"/>
  </r>
  <r>
    <n v="479"/>
    <d v="2016-04-01T00:00:00"/>
    <x v="497"/>
    <n v="15626"/>
    <n v="1"/>
    <n v="8"/>
    <s v="SO55382"/>
    <x v="1"/>
    <n v="1"/>
    <n v="8.99"/>
    <n v="3.3622999999999998"/>
    <n v="8.99"/>
    <n v="0.71919999999999995"/>
  </r>
  <r>
    <n v="479"/>
    <d v="2016-04-02T00:00:00"/>
    <x v="329"/>
    <n v="11348"/>
    <n v="1"/>
    <n v="8"/>
    <s v="SO55434"/>
    <x v="1"/>
    <n v="1"/>
    <n v="8.99"/>
    <n v="3.3622999999999998"/>
    <n v="8.99"/>
    <n v="0.71919999999999995"/>
  </r>
  <r>
    <n v="479"/>
    <d v="2016-04-14T00:00:00"/>
    <x v="210"/>
    <n v="27882"/>
    <n v="1"/>
    <n v="8"/>
    <s v="SO56108"/>
    <x v="1"/>
    <n v="1"/>
    <n v="8.99"/>
    <n v="3.3622999999999998"/>
    <n v="8.99"/>
    <n v="0.71919999999999995"/>
  </r>
  <r>
    <n v="479"/>
    <d v="2016-04-17T00:00:00"/>
    <x v="335"/>
    <n v="16389"/>
    <n v="1"/>
    <n v="8"/>
    <s v="SO56232"/>
    <x v="1"/>
    <n v="1"/>
    <n v="8.99"/>
    <n v="3.3622999999999998"/>
    <n v="8.99"/>
    <n v="0.71919999999999995"/>
  </r>
  <r>
    <n v="479"/>
    <d v="2016-04-23T00:00:00"/>
    <x v="392"/>
    <n v="11481"/>
    <n v="1"/>
    <n v="8"/>
    <s v="SO56594"/>
    <x v="1"/>
    <n v="1"/>
    <n v="8.99"/>
    <n v="3.3622999999999998"/>
    <n v="8.99"/>
    <n v="0.71919999999999995"/>
  </r>
  <r>
    <n v="479"/>
    <d v="2016-04-30T00:00:00"/>
    <x v="337"/>
    <n v="13258"/>
    <n v="1"/>
    <n v="8"/>
    <s v="SO56957"/>
    <x v="1"/>
    <n v="1"/>
    <n v="8.99"/>
    <n v="3.3622999999999998"/>
    <n v="8.99"/>
    <n v="0.71919999999999995"/>
  </r>
  <r>
    <n v="479"/>
    <d v="2016-04-30T00:00:00"/>
    <x v="214"/>
    <n v="23922"/>
    <n v="1"/>
    <n v="8"/>
    <s v="SO56969"/>
    <x v="1"/>
    <n v="1"/>
    <n v="8.99"/>
    <n v="3.3622999999999998"/>
    <n v="8.99"/>
    <n v="0.71919999999999995"/>
  </r>
  <r>
    <n v="479"/>
    <d v="2016-04-30T00:00:00"/>
    <x v="214"/>
    <n v="22541"/>
    <n v="1"/>
    <n v="8"/>
    <s v="SO57009"/>
    <x v="1"/>
    <n v="1"/>
    <n v="8.99"/>
    <n v="3.3622999999999998"/>
    <n v="8.99"/>
    <n v="0.71919999999999995"/>
  </r>
  <r>
    <n v="479"/>
    <d v="2016-05-15T00:00:00"/>
    <x v="340"/>
    <n v="17764"/>
    <n v="1"/>
    <n v="8"/>
    <s v="SO57963"/>
    <x v="1"/>
    <n v="1"/>
    <n v="8.99"/>
    <n v="3.3622999999999998"/>
    <n v="8.99"/>
    <n v="0.71919999999999995"/>
  </r>
  <r>
    <n v="479"/>
    <d v="2016-05-21T00:00:00"/>
    <x v="274"/>
    <n v="25729"/>
    <n v="1"/>
    <n v="8"/>
    <s v="SO58348"/>
    <x v="1"/>
    <n v="1"/>
    <n v="8.99"/>
    <n v="3.3622999999999998"/>
    <n v="8.99"/>
    <n v="0.71919999999999995"/>
  </r>
  <r>
    <n v="479"/>
    <d v="2016-05-22T00:00:00"/>
    <x v="217"/>
    <n v="12461"/>
    <n v="1"/>
    <n v="8"/>
    <s v="SO58413"/>
    <x v="1"/>
    <n v="1"/>
    <n v="8.99"/>
    <n v="3.3622999999999998"/>
    <n v="8.99"/>
    <n v="0.71919999999999995"/>
  </r>
  <r>
    <n v="479"/>
    <d v="2016-05-27T00:00:00"/>
    <x v="341"/>
    <n v="22598"/>
    <n v="1"/>
    <n v="8"/>
    <s v="SO58697"/>
    <x v="1"/>
    <n v="1"/>
    <n v="8.99"/>
    <n v="3.3622999999999998"/>
    <n v="8.99"/>
    <n v="0.71919999999999995"/>
  </r>
  <r>
    <n v="479"/>
    <d v="2016-05-27T00:00:00"/>
    <x v="341"/>
    <n v="15627"/>
    <n v="1"/>
    <n v="8"/>
    <s v="SO58699"/>
    <x v="1"/>
    <n v="1"/>
    <n v="8.99"/>
    <n v="3.3622999999999998"/>
    <n v="8.99"/>
    <n v="0.71919999999999995"/>
  </r>
  <r>
    <n v="479"/>
    <d v="2016-05-29T00:00:00"/>
    <x v="398"/>
    <n v="22585"/>
    <n v="1"/>
    <n v="8"/>
    <s v="SO58834"/>
    <x v="1"/>
    <n v="1"/>
    <n v="8.99"/>
    <n v="3.3622999999999998"/>
    <n v="8.99"/>
    <n v="0.71919999999999995"/>
  </r>
  <r>
    <n v="479"/>
    <d v="2016-06-03T00:00:00"/>
    <x v="488"/>
    <n v="20726"/>
    <n v="1"/>
    <n v="8"/>
    <s v="SO59268"/>
    <x v="1"/>
    <n v="1"/>
    <n v="8.99"/>
    <n v="3.3622999999999998"/>
    <n v="8.99"/>
    <n v="0.71919999999999995"/>
  </r>
  <r>
    <n v="479"/>
    <d v="2016-06-03T00:00:00"/>
    <x v="488"/>
    <n v="16603"/>
    <n v="1"/>
    <n v="8"/>
    <s v="SO59269"/>
    <x v="1"/>
    <n v="1"/>
    <n v="8.99"/>
    <n v="3.3622999999999998"/>
    <n v="8.99"/>
    <n v="0.71919999999999995"/>
  </r>
  <r>
    <n v="479"/>
    <d v="2016-06-04T00:00:00"/>
    <x v="343"/>
    <n v="25735"/>
    <n v="1"/>
    <n v="8"/>
    <s v="SO59342"/>
    <x v="1"/>
    <n v="1"/>
    <n v="8.99"/>
    <n v="3.3622999999999998"/>
    <n v="8.99"/>
    <n v="0.71919999999999995"/>
  </r>
  <r>
    <n v="479"/>
    <d v="2016-06-09T00:00:00"/>
    <x v="277"/>
    <n v="22609"/>
    <n v="1"/>
    <n v="8"/>
    <s v="SO59704"/>
    <x v="1"/>
    <n v="1"/>
    <n v="8.99"/>
    <n v="3.3622999999999998"/>
    <n v="8.99"/>
    <n v="0.71919999999999995"/>
  </r>
  <r>
    <n v="479"/>
    <d v="2016-06-09T00:00:00"/>
    <x v="277"/>
    <n v="12742"/>
    <n v="1"/>
    <n v="8"/>
    <s v="SO59705"/>
    <x v="1"/>
    <n v="1"/>
    <n v="8.99"/>
    <n v="3.3622999999999998"/>
    <n v="8.99"/>
    <n v="0.71919999999999995"/>
  </r>
  <r>
    <n v="479"/>
    <d v="2016-06-09T00:00:00"/>
    <x v="277"/>
    <n v="16821"/>
    <n v="1"/>
    <n v="8"/>
    <s v="SO59706"/>
    <x v="1"/>
    <n v="1"/>
    <n v="8.99"/>
    <n v="3.3622999999999998"/>
    <n v="8.99"/>
    <n v="0.71919999999999995"/>
  </r>
  <r>
    <n v="479"/>
    <d v="2016-06-20T00:00:00"/>
    <x v="221"/>
    <n v="22652"/>
    <n v="1"/>
    <n v="8"/>
    <s v="SO60448"/>
    <x v="1"/>
    <n v="1"/>
    <n v="8.99"/>
    <n v="3.3622999999999998"/>
    <n v="8.99"/>
    <n v="0.71919999999999995"/>
  </r>
  <r>
    <n v="479"/>
    <d v="2016-06-27T00:00:00"/>
    <x v="402"/>
    <n v="22627"/>
    <n v="1"/>
    <n v="8"/>
    <s v="SO60892"/>
    <x v="1"/>
    <n v="1"/>
    <n v="8.99"/>
    <n v="3.3622999999999998"/>
    <n v="8.99"/>
    <n v="0.71919999999999995"/>
  </r>
  <r>
    <n v="479"/>
    <d v="2016-07-03T00:00:00"/>
    <x v="491"/>
    <n v="17184"/>
    <n v="1"/>
    <n v="8"/>
    <s v="SO61416"/>
    <x v="1"/>
    <n v="1"/>
    <n v="8.99"/>
    <n v="3.3622999999999998"/>
    <n v="8.99"/>
    <n v="0.71919999999999995"/>
  </r>
  <r>
    <n v="479"/>
    <d v="2016-07-06T00:00:00"/>
    <x v="346"/>
    <n v="17902"/>
    <n v="1"/>
    <n v="8"/>
    <s v="SO61547"/>
    <x v="1"/>
    <n v="1"/>
    <n v="8.99"/>
    <n v="3.3622999999999998"/>
    <n v="8.99"/>
    <n v="0.71919999999999995"/>
  </r>
  <r>
    <n v="479"/>
    <d v="2016-07-15T00:00:00"/>
    <x v="348"/>
    <n v="17181"/>
    <n v="1"/>
    <n v="8"/>
    <s v="SO62136"/>
    <x v="1"/>
    <n v="1"/>
    <n v="8.99"/>
    <n v="3.3622999999999998"/>
    <n v="8.99"/>
    <n v="0.71919999999999995"/>
  </r>
  <r>
    <n v="479"/>
    <d v="2016-07-16T00:00:00"/>
    <x v="282"/>
    <n v="26963"/>
    <n v="1"/>
    <n v="8"/>
    <s v="SO62216"/>
    <x v="1"/>
    <n v="1"/>
    <n v="8.99"/>
    <n v="3.3622999999999998"/>
    <n v="8.99"/>
    <n v="0.71919999999999995"/>
  </r>
  <r>
    <n v="479"/>
    <d v="2016-07-16T00:00:00"/>
    <x v="282"/>
    <n v="23226"/>
    <n v="1"/>
    <n v="8"/>
    <s v="SO62229"/>
    <x v="1"/>
    <n v="1"/>
    <n v="8.99"/>
    <n v="3.3622999999999998"/>
    <n v="8.99"/>
    <n v="0.71919999999999995"/>
  </r>
  <r>
    <n v="479"/>
    <d v="2016-07-27T00:00:00"/>
    <x v="352"/>
    <n v="28376"/>
    <n v="1"/>
    <n v="8"/>
    <s v="SO62869"/>
    <x v="1"/>
    <n v="1"/>
    <n v="8.99"/>
    <n v="3.3622999999999998"/>
    <n v="8.99"/>
    <n v="0.71919999999999995"/>
  </r>
  <r>
    <n v="479"/>
    <d v="2016-07-28T00:00:00"/>
    <x v="285"/>
    <n v="13540"/>
    <n v="1"/>
    <n v="8"/>
    <s v="SO62944"/>
    <x v="1"/>
    <n v="1"/>
    <n v="8.99"/>
    <n v="3.3622999999999998"/>
    <n v="8.99"/>
    <n v="0.71919999999999995"/>
  </r>
  <r>
    <n v="479"/>
    <d v="2016-07-30T00:00:00"/>
    <x v="286"/>
    <n v="17198"/>
    <n v="1"/>
    <n v="8"/>
    <s v="SO63047"/>
    <x v="1"/>
    <n v="1"/>
    <n v="8.99"/>
    <n v="3.3622999999999998"/>
    <n v="8.99"/>
    <n v="0.71919999999999995"/>
  </r>
  <r>
    <n v="479"/>
    <d v="2016-08-03T00:00:00"/>
    <x v="226"/>
    <n v="17221"/>
    <n v="1"/>
    <n v="8"/>
    <s v="SO63495"/>
    <x v="1"/>
    <n v="1"/>
    <n v="8.99"/>
    <n v="3.3622999999999998"/>
    <n v="8.99"/>
    <n v="0.71919999999999995"/>
  </r>
  <r>
    <n v="479"/>
    <d v="2016-08-05T00:00:00"/>
    <x v="407"/>
    <n v="11411"/>
    <n v="1"/>
    <n v="8"/>
    <s v="SO63594"/>
    <x v="1"/>
    <n v="1"/>
    <n v="8.99"/>
    <n v="3.3622999999999998"/>
    <n v="8.99"/>
    <n v="0.71919999999999995"/>
  </r>
  <r>
    <n v="479"/>
    <d v="2016-08-07T00:00:00"/>
    <x v="492"/>
    <n v="23982"/>
    <n v="1"/>
    <n v="8"/>
    <s v="SO63747"/>
    <x v="1"/>
    <n v="1"/>
    <n v="8.99"/>
    <n v="3.3622999999999998"/>
    <n v="8.99"/>
    <n v="0.71919999999999995"/>
  </r>
  <r>
    <n v="479"/>
    <d v="2016-08-14T00:00:00"/>
    <x v="290"/>
    <n v="17220"/>
    <n v="1"/>
    <n v="8"/>
    <s v="SO64161"/>
    <x v="1"/>
    <n v="1"/>
    <n v="8.99"/>
    <n v="3.3622999999999998"/>
    <n v="8.99"/>
    <n v="0.71919999999999995"/>
  </r>
  <r>
    <n v="479"/>
    <d v="2016-08-17T00:00:00"/>
    <x v="353"/>
    <n v="11415"/>
    <n v="1"/>
    <n v="8"/>
    <s v="SO64350"/>
    <x v="1"/>
    <n v="1"/>
    <n v="8.99"/>
    <n v="3.3622999999999998"/>
    <n v="8.99"/>
    <n v="0.71919999999999995"/>
  </r>
  <r>
    <n v="479"/>
    <d v="2016-09-05T00:00:00"/>
    <x v="411"/>
    <n v="16207"/>
    <n v="1"/>
    <n v="8"/>
    <s v="SO65624"/>
    <x v="1"/>
    <n v="1"/>
    <n v="8.99"/>
    <n v="3.3622999999999998"/>
    <n v="8.99"/>
    <n v="0.71919999999999995"/>
  </r>
  <r>
    <n v="479"/>
    <d v="2016-09-09T00:00:00"/>
    <x v="234"/>
    <n v="20842"/>
    <n v="1"/>
    <n v="8"/>
    <s v="SO65872"/>
    <x v="1"/>
    <n v="1"/>
    <n v="8.99"/>
    <n v="3.3622999999999998"/>
    <n v="8.99"/>
    <n v="0.71919999999999995"/>
  </r>
  <r>
    <n v="479"/>
    <d v="2016-09-11T00:00:00"/>
    <x v="236"/>
    <n v="18139"/>
    <n v="1"/>
    <n v="8"/>
    <s v="SO66012"/>
    <x v="1"/>
    <n v="1"/>
    <n v="8.99"/>
    <n v="3.3622999999999998"/>
    <n v="8.99"/>
    <n v="0.71919999999999995"/>
  </r>
  <r>
    <n v="479"/>
    <d v="2016-09-12T00:00:00"/>
    <x v="356"/>
    <n v="16475"/>
    <n v="1"/>
    <n v="8"/>
    <s v="SO66031"/>
    <x v="1"/>
    <n v="1"/>
    <n v="8.99"/>
    <n v="3.3622999999999998"/>
    <n v="8.99"/>
    <n v="0.71919999999999995"/>
  </r>
  <r>
    <n v="479"/>
    <d v="2016-09-12T00:00:00"/>
    <x v="356"/>
    <n v="24027"/>
    <n v="1"/>
    <n v="8"/>
    <s v="SO66074"/>
    <x v="1"/>
    <n v="1"/>
    <n v="8.99"/>
    <n v="3.3622999999999998"/>
    <n v="8.99"/>
    <n v="0.71919999999999995"/>
  </r>
  <r>
    <n v="479"/>
    <d v="2016-09-17T00:00:00"/>
    <x v="413"/>
    <n v="24052"/>
    <n v="1"/>
    <n v="8"/>
    <s v="SO66366"/>
    <x v="1"/>
    <n v="1"/>
    <n v="8.99"/>
    <n v="3.3622999999999998"/>
    <n v="8.99"/>
    <n v="0.71919999999999995"/>
  </r>
  <r>
    <n v="479"/>
    <d v="2016-09-26T00:00:00"/>
    <x v="240"/>
    <n v="17942"/>
    <n v="1"/>
    <n v="8"/>
    <s v="SO66888"/>
    <x v="1"/>
    <n v="1"/>
    <n v="8.99"/>
    <n v="3.3622999999999998"/>
    <n v="8.99"/>
    <n v="0.71919999999999995"/>
  </r>
  <r>
    <n v="479"/>
    <d v="2016-10-01T00:00:00"/>
    <x v="359"/>
    <n v="28555"/>
    <n v="1"/>
    <n v="8"/>
    <s v="SO67409"/>
    <x v="1"/>
    <n v="1"/>
    <n v="8.99"/>
    <n v="3.3622999999999998"/>
    <n v="8.99"/>
    <n v="0.71919999999999995"/>
  </r>
  <r>
    <n v="479"/>
    <d v="2016-10-01T00:00:00"/>
    <x v="359"/>
    <n v="24716"/>
    <n v="1"/>
    <n v="8"/>
    <s v="SO67411"/>
    <x v="1"/>
    <n v="1"/>
    <n v="8.99"/>
    <n v="3.3622999999999998"/>
    <n v="8.99"/>
    <n v="0.71919999999999995"/>
  </r>
  <r>
    <n v="479"/>
    <d v="2016-10-08T00:00:00"/>
    <x v="242"/>
    <n v="28698"/>
    <n v="1"/>
    <n v="8"/>
    <s v="SO67886"/>
    <x v="1"/>
    <n v="1"/>
    <n v="8.99"/>
    <n v="3.3622999999999998"/>
    <n v="8.99"/>
    <n v="0.71919999999999995"/>
  </r>
  <r>
    <n v="479"/>
    <d v="2016-10-09T00:00:00"/>
    <x v="414"/>
    <n v="26818"/>
    <n v="1"/>
    <n v="8"/>
    <s v="SO67958"/>
    <x v="1"/>
    <n v="1"/>
    <n v="8.99"/>
    <n v="3.3622999999999998"/>
    <n v="8.99"/>
    <n v="0.71919999999999995"/>
  </r>
  <r>
    <n v="479"/>
    <d v="2016-10-17T00:00:00"/>
    <x v="301"/>
    <n v="13771"/>
    <n v="1"/>
    <n v="8"/>
    <s v="SO68463"/>
    <x v="1"/>
    <n v="1"/>
    <n v="8.99"/>
    <n v="3.3622999999999998"/>
    <n v="8.99"/>
    <n v="0.71919999999999995"/>
  </r>
  <r>
    <n v="479"/>
    <d v="2016-10-17T00:00:00"/>
    <x v="301"/>
    <n v="13782"/>
    <n v="1"/>
    <n v="8"/>
    <s v="SO68464"/>
    <x v="1"/>
    <n v="1"/>
    <n v="8.99"/>
    <n v="3.3622999999999998"/>
    <n v="8.99"/>
    <n v="0.71919999999999995"/>
  </r>
  <r>
    <n v="479"/>
    <d v="2016-10-17T00:00:00"/>
    <x v="301"/>
    <n v="24127"/>
    <n v="1"/>
    <n v="8"/>
    <s v="SO68466"/>
    <x v="1"/>
    <n v="1"/>
    <n v="8.99"/>
    <n v="3.3622999999999998"/>
    <n v="8.99"/>
    <n v="0.71919999999999995"/>
  </r>
  <r>
    <n v="479"/>
    <d v="2016-10-27T00:00:00"/>
    <x v="417"/>
    <n v="24068"/>
    <n v="1"/>
    <n v="8"/>
    <s v="SO69094"/>
    <x v="1"/>
    <n v="1"/>
    <n v="8.99"/>
    <n v="3.3622999999999998"/>
    <n v="8.99"/>
    <n v="0.71919999999999995"/>
  </r>
  <r>
    <n v="479"/>
    <d v="2016-10-27T00:00:00"/>
    <x v="417"/>
    <n v="24706"/>
    <n v="1"/>
    <n v="8"/>
    <s v="SO69155"/>
    <x v="1"/>
    <n v="1"/>
    <n v="8.99"/>
    <n v="3.3622999999999998"/>
    <n v="8.99"/>
    <n v="0.71919999999999995"/>
  </r>
  <r>
    <n v="479"/>
    <d v="2016-10-28T00:00:00"/>
    <x v="418"/>
    <n v="11495"/>
    <n v="1"/>
    <n v="8"/>
    <s v="SO69212"/>
    <x v="1"/>
    <n v="1"/>
    <n v="8.99"/>
    <n v="3.3622999999999998"/>
    <n v="8.99"/>
    <n v="0.71919999999999995"/>
  </r>
  <r>
    <n v="479"/>
    <d v="2016-10-28T00:00:00"/>
    <x v="418"/>
    <n v="27139"/>
    <n v="1"/>
    <n v="8"/>
    <s v="SO69221"/>
    <x v="1"/>
    <n v="1"/>
    <n v="8.99"/>
    <n v="3.3622999999999998"/>
    <n v="8.99"/>
    <n v="0.71919999999999995"/>
  </r>
  <r>
    <n v="479"/>
    <d v="2016-11-01T00:00:00"/>
    <x v="305"/>
    <n v="12330"/>
    <n v="1"/>
    <n v="8"/>
    <s v="SO69642"/>
    <x v="1"/>
    <n v="1"/>
    <n v="8.99"/>
    <n v="3.3622999999999998"/>
    <n v="8.99"/>
    <n v="0.71919999999999995"/>
  </r>
  <r>
    <n v="479"/>
    <d v="2016-11-04T00:00:00"/>
    <x v="306"/>
    <n v="24092"/>
    <n v="1"/>
    <n v="8"/>
    <s v="SO69799"/>
    <x v="1"/>
    <n v="1"/>
    <n v="8.99"/>
    <n v="3.3622999999999998"/>
    <n v="8.99"/>
    <n v="0.71919999999999995"/>
  </r>
  <r>
    <n v="479"/>
    <d v="2016-11-12T00:00:00"/>
    <x v="420"/>
    <n v="12297"/>
    <n v="1"/>
    <n v="8"/>
    <s v="SO70432"/>
    <x v="1"/>
    <n v="1"/>
    <n v="8.99"/>
    <n v="3.3622999999999998"/>
    <n v="8.99"/>
    <n v="0.71919999999999995"/>
  </r>
  <r>
    <n v="479"/>
    <d v="2016-11-14T00:00:00"/>
    <x v="247"/>
    <n v="25486"/>
    <n v="1"/>
    <n v="8"/>
    <s v="SO70590"/>
    <x v="1"/>
    <n v="1"/>
    <n v="8.99"/>
    <n v="3.3622999999999998"/>
    <n v="8.99"/>
    <n v="0.71919999999999995"/>
  </r>
  <r>
    <n v="479"/>
    <d v="2016-11-22T00:00:00"/>
    <x v="367"/>
    <n v="25468"/>
    <n v="1"/>
    <n v="8"/>
    <s v="SO71144"/>
    <x v="1"/>
    <n v="1"/>
    <n v="8.99"/>
    <n v="3.3622999999999998"/>
    <n v="8.99"/>
    <n v="0.71919999999999995"/>
  </r>
  <r>
    <n v="479"/>
    <d v="2016-11-28T00:00:00"/>
    <x v="312"/>
    <n v="11237"/>
    <n v="1"/>
    <n v="8"/>
    <s v="SO71500"/>
    <x v="1"/>
    <n v="1"/>
    <n v="8.99"/>
    <n v="3.3622999999999998"/>
    <n v="8.99"/>
    <n v="0.71919999999999995"/>
  </r>
  <r>
    <n v="479"/>
    <d v="2016-12-04T00:00:00"/>
    <x v="251"/>
    <n v="13255"/>
    <n v="1"/>
    <n v="8"/>
    <s v="SO72182"/>
    <x v="1"/>
    <n v="1"/>
    <n v="8.99"/>
    <n v="3.3622999999999998"/>
    <n v="8.99"/>
    <n v="0.71919999999999995"/>
  </r>
  <r>
    <n v="479"/>
    <d v="2016-12-08T00:00:00"/>
    <x v="252"/>
    <n v="25552"/>
    <n v="1"/>
    <n v="8"/>
    <s v="SO72510"/>
    <x v="1"/>
    <n v="1"/>
    <n v="8.99"/>
    <n v="3.3622999999999998"/>
    <n v="8.99"/>
    <n v="0.71919999999999995"/>
  </r>
  <r>
    <n v="479"/>
    <d v="2016-12-15T00:00:00"/>
    <x v="370"/>
    <n v="17825"/>
    <n v="1"/>
    <n v="8"/>
    <s v="SO73028"/>
    <x v="1"/>
    <n v="1"/>
    <n v="8.99"/>
    <n v="3.3622999999999998"/>
    <n v="8.99"/>
    <n v="0.71919999999999995"/>
  </r>
  <r>
    <n v="479"/>
    <d v="2016-12-17T00:00:00"/>
    <x v="423"/>
    <n v="28741"/>
    <n v="1"/>
    <n v="8"/>
    <s v="SO73176"/>
    <x v="1"/>
    <n v="1"/>
    <n v="8.99"/>
    <n v="3.3622999999999998"/>
    <n v="8.99"/>
    <n v="0.71919999999999995"/>
  </r>
  <r>
    <n v="479"/>
    <d v="2016-12-23T00:00:00"/>
    <x v="255"/>
    <n v="25595"/>
    <n v="1"/>
    <n v="8"/>
    <s v="SO73634"/>
    <x v="1"/>
    <n v="1"/>
    <n v="8.99"/>
    <n v="3.3622999999999998"/>
    <n v="8.99"/>
    <n v="0.71919999999999995"/>
  </r>
  <r>
    <n v="479"/>
    <d v="2016-12-26T00:00:00"/>
    <x v="317"/>
    <n v="12330"/>
    <n v="1"/>
    <n v="8"/>
    <s v="SO73865"/>
    <x v="1"/>
    <n v="1"/>
    <n v="8.99"/>
    <n v="3.3622999999999998"/>
    <n v="8.99"/>
    <n v="0.71919999999999995"/>
  </r>
  <r>
    <n v="479"/>
    <d v="2016-01-05T00:00:00"/>
    <x v="502"/>
    <n v="11433"/>
    <n v="1"/>
    <n v="7"/>
    <s v="SO51259"/>
    <x v="1"/>
    <n v="1"/>
    <n v="8.99"/>
    <n v="3.3622999999999998"/>
    <n v="8.99"/>
    <n v="0.71919999999999995"/>
  </r>
  <r>
    <n v="479"/>
    <d v="2016-01-09T00:00:00"/>
    <x v="375"/>
    <n v="26994"/>
    <n v="1"/>
    <n v="7"/>
    <s v="SO51317"/>
    <x v="1"/>
    <n v="1"/>
    <n v="8.99"/>
    <n v="3.3622999999999998"/>
    <n v="8.99"/>
    <n v="0.71919999999999995"/>
  </r>
  <r>
    <n v="479"/>
    <d v="2016-01-09T00:00:00"/>
    <x v="375"/>
    <n v="28758"/>
    <n v="1"/>
    <n v="7"/>
    <s v="SO51319"/>
    <x v="1"/>
    <n v="1"/>
    <n v="8.99"/>
    <n v="3.3622999999999998"/>
    <n v="8.99"/>
    <n v="0.71919999999999995"/>
  </r>
  <r>
    <n v="479"/>
    <d v="2016-01-11T00:00:00"/>
    <x v="377"/>
    <n v="11439"/>
    <n v="1"/>
    <n v="7"/>
    <s v="SO51343"/>
    <x v="1"/>
    <n v="1"/>
    <n v="8.99"/>
    <n v="3.3622999999999998"/>
    <n v="8.99"/>
    <n v="0.71919999999999995"/>
  </r>
  <r>
    <n v="479"/>
    <d v="2016-01-31T00:00:00"/>
    <x v="613"/>
    <n v="21013"/>
    <n v="1"/>
    <n v="7"/>
    <s v="SO51686"/>
    <x v="1"/>
    <n v="1"/>
    <n v="8.99"/>
    <n v="3.3622999999999998"/>
    <n v="8.99"/>
    <n v="0.71919999999999995"/>
  </r>
  <r>
    <n v="479"/>
    <d v="2016-02-02T00:00:00"/>
    <x v="318"/>
    <n v="24063"/>
    <n v="1"/>
    <n v="7"/>
    <s v="SO51963"/>
    <x v="1"/>
    <n v="1"/>
    <n v="8.99"/>
    <n v="3.3622999999999998"/>
    <n v="8.99"/>
    <n v="0.71919999999999995"/>
  </r>
  <r>
    <n v="479"/>
    <d v="2016-02-08T00:00:00"/>
    <x v="200"/>
    <n v="25752"/>
    <n v="1"/>
    <n v="7"/>
    <s v="SO52268"/>
    <x v="1"/>
    <n v="1"/>
    <n v="8.99"/>
    <n v="3.3622999999999998"/>
    <n v="8.99"/>
    <n v="0.71919999999999995"/>
  </r>
  <r>
    <n v="479"/>
    <d v="2016-02-08T00:00:00"/>
    <x v="200"/>
    <n v="21059"/>
    <n v="1"/>
    <n v="7"/>
    <s v="SO52276"/>
    <x v="1"/>
    <n v="1"/>
    <n v="8.99"/>
    <n v="3.3622999999999998"/>
    <n v="8.99"/>
    <n v="0.71919999999999995"/>
  </r>
  <r>
    <n v="479"/>
    <d v="2016-02-14T00:00:00"/>
    <x v="485"/>
    <n v="21061"/>
    <n v="1"/>
    <n v="7"/>
    <s v="SO52575"/>
    <x v="1"/>
    <n v="1"/>
    <n v="8.99"/>
    <n v="3.3622999999999998"/>
    <n v="8.99"/>
    <n v="0.71919999999999995"/>
  </r>
  <r>
    <n v="479"/>
    <d v="2016-02-21T00:00:00"/>
    <x v="324"/>
    <n v="21024"/>
    <n v="1"/>
    <n v="7"/>
    <s v="SO52926"/>
    <x v="1"/>
    <n v="1"/>
    <n v="8.99"/>
    <n v="3.3622999999999998"/>
    <n v="8.99"/>
    <n v="0.71919999999999995"/>
  </r>
  <r>
    <n v="479"/>
    <d v="2016-02-29T00:00:00"/>
    <x v="262"/>
    <n v="19343"/>
    <n v="1"/>
    <n v="7"/>
    <s v="SO53344"/>
    <x v="1"/>
    <n v="1"/>
    <n v="8.99"/>
    <n v="3.3622999999999998"/>
    <n v="8.99"/>
    <n v="0.71919999999999995"/>
  </r>
  <r>
    <n v="479"/>
    <d v="2016-03-04T00:00:00"/>
    <x v="204"/>
    <n v="12296"/>
    <n v="1"/>
    <n v="7"/>
    <s v="SO53828"/>
    <x v="1"/>
    <n v="1"/>
    <n v="8.99"/>
    <n v="3.3622999999999998"/>
    <n v="8.99"/>
    <n v="0.71919999999999995"/>
  </r>
  <r>
    <n v="479"/>
    <d v="2016-03-09T00:00:00"/>
    <x v="264"/>
    <n v="24084"/>
    <n v="1"/>
    <n v="7"/>
    <s v="SO54102"/>
    <x v="1"/>
    <n v="1"/>
    <n v="8.99"/>
    <n v="3.3622999999999998"/>
    <n v="8.99"/>
    <n v="0.71919999999999995"/>
  </r>
  <r>
    <n v="479"/>
    <d v="2016-03-10T00:00:00"/>
    <x v="325"/>
    <n v="12300"/>
    <n v="1"/>
    <n v="7"/>
    <s v="SO54146"/>
    <x v="1"/>
    <n v="1"/>
    <n v="8.99"/>
    <n v="3.3622999999999998"/>
    <n v="8.99"/>
    <n v="0.71919999999999995"/>
  </r>
  <r>
    <n v="479"/>
    <d v="2016-03-17T00:00:00"/>
    <x v="207"/>
    <n v="27143"/>
    <n v="1"/>
    <n v="7"/>
    <s v="SO54523"/>
    <x v="1"/>
    <n v="1"/>
    <n v="8.99"/>
    <n v="3.3622999999999998"/>
    <n v="8.99"/>
    <n v="0.71919999999999995"/>
  </r>
  <r>
    <n v="479"/>
    <d v="2016-03-19T00:00:00"/>
    <x v="326"/>
    <n v="12323"/>
    <n v="1"/>
    <n v="7"/>
    <s v="SO54602"/>
    <x v="1"/>
    <n v="1"/>
    <n v="8.99"/>
    <n v="3.3622999999999998"/>
    <n v="8.99"/>
    <n v="0.71919999999999995"/>
  </r>
  <r>
    <n v="479"/>
    <d v="2016-03-20T00:00:00"/>
    <x v="327"/>
    <n v="16408"/>
    <n v="1"/>
    <n v="7"/>
    <s v="SO54671"/>
    <x v="1"/>
    <n v="1"/>
    <n v="8.99"/>
    <n v="3.3622999999999998"/>
    <n v="8.99"/>
    <n v="0.71919999999999995"/>
  </r>
  <r>
    <n v="479"/>
    <d v="2016-04-01T00:00:00"/>
    <x v="497"/>
    <n v="21090"/>
    <n v="1"/>
    <n v="7"/>
    <s v="SO55381"/>
    <x v="1"/>
    <n v="1"/>
    <n v="8.99"/>
    <n v="3.3622999999999998"/>
    <n v="8.99"/>
    <n v="0.71919999999999995"/>
  </r>
  <r>
    <n v="479"/>
    <d v="2016-04-08T00:00:00"/>
    <x v="332"/>
    <n v="23939"/>
    <n v="1"/>
    <n v="7"/>
    <s v="SO55754"/>
    <x v="1"/>
    <n v="1"/>
    <n v="8.99"/>
    <n v="3.3622999999999998"/>
    <n v="8.99"/>
    <n v="0.71919999999999995"/>
  </r>
  <r>
    <n v="479"/>
    <d v="2016-04-23T00:00:00"/>
    <x v="392"/>
    <n v="22465"/>
    <n v="1"/>
    <n v="7"/>
    <s v="SO56553"/>
    <x v="1"/>
    <n v="1"/>
    <n v="8.99"/>
    <n v="3.3622999999999998"/>
    <n v="8.99"/>
    <n v="0.71919999999999995"/>
  </r>
  <r>
    <n v="479"/>
    <d v="2016-04-23T00:00:00"/>
    <x v="392"/>
    <n v="21665"/>
    <n v="1"/>
    <n v="7"/>
    <s v="SO56596"/>
    <x v="1"/>
    <n v="1"/>
    <n v="8.99"/>
    <n v="3.3622999999999998"/>
    <n v="8.99"/>
    <n v="0.71919999999999995"/>
  </r>
  <r>
    <n v="479"/>
    <d v="2016-04-24T00:00:00"/>
    <x v="392"/>
    <n v="14791"/>
    <n v="1"/>
    <n v="7"/>
    <s v="SO56643"/>
    <x v="1"/>
    <n v="1"/>
    <n v="8.99"/>
    <n v="3.3622999999999998"/>
    <n v="8.99"/>
    <n v="0.71919999999999995"/>
  </r>
  <r>
    <n v="479"/>
    <d v="2016-05-06T00:00:00"/>
    <x v="394"/>
    <n v="11416"/>
    <n v="1"/>
    <n v="7"/>
    <s v="SO57530"/>
    <x v="1"/>
    <n v="1"/>
    <n v="8.99"/>
    <n v="3.3622999999999998"/>
    <n v="8.99"/>
    <n v="0.71919999999999995"/>
  </r>
  <r>
    <n v="479"/>
    <d v="2016-05-26T00:00:00"/>
    <x v="275"/>
    <n v="22319"/>
    <n v="1"/>
    <n v="7"/>
    <s v="SO58635"/>
    <x v="1"/>
    <n v="1"/>
    <n v="8.99"/>
    <n v="3.3622999999999998"/>
    <n v="8.99"/>
    <n v="0.71919999999999995"/>
  </r>
  <r>
    <n v="479"/>
    <d v="2016-06-03T00:00:00"/>
    <x v="488"/>
    <n v="19473"/>
    <n v="1"/>
    <n v="7"/>
    <s v="SO59267"/>
    <x v="1"/>
    <n v="1"/>
    <n v="8.99"/>
    <n v="3.3622999999999998"/>
    <n v="8.99"/>
    <n v="0.71919999999999995"/>
  </r>
  <r>
    <n v="479"/>
    <d v="2016-06-04T00:00:00"/>
    <x v="343"/>
    <n v="17770"/>
    <n v="1"/>
    <n v="7"/>
    <s v="SO59282"/>
    <x v="1"/>
    <n v="1"/>
    <n v="8.99"/>
    <n v="3.3622999999999998"/>
    <n v="8.99"/>
    <n v="0.71919999999999995"/>
  </r>
  <r>
    <n v="479"/>
    <d v="2016-06-04T00:00:00"/>
    <x v="343"/>
    <n v="22443"/>
    <n v="1"/>
    <n v="7"/>
    <s v="SO59341"/>
    <x v="1"/>
    <n v="1"/>
    <n v="8.99"/>
    <n v="3.3622999999999998"/>
    <n v="8.99"/>
    <n v="0.71919999999999995"/>
  </r>
  <r>
    <n v="479"/>
    <d v="2016-06-16T00:00:00"/>
    <x v="278"/>
    <n v="26952"/>
    <n v="1"/>
    <n v="7"/>
    <s v="SO60162"/>
    <x v="1"/>
    <n v="1"/>
    <n v="8.99"/>
    <n v="3.3622999999999998"/>
    <n v="8.99"/>
    <n v="0.71919999999999995"/>
  </r>
  <r>
    <n v="479"/>
    <d v="2016-06-19T00:00:00"/>
    <x v="220"/>
    <n v="12655"/>
    <n v="1"/>
    <n v="7"/>
    <s v="SO60335"/>
    <x v="1"/>
    <n v="1"/>
    <n v="8.99"/>
    <n v="3.3622999999999998"/>
    <n v="8.99"/>
    <n v="0.71919999999999995"/>
  </r>
  <r>
    <n v="479"/>
    <d v="2016-06-20T00:00:00"/>
    <x v="221"/>
    <n v="16432"/>
    <n v="1"/>
    <n v="7"/>
    <s v="SO60393"/>
    <x v="1"/>
    <n v="1"/>
    <n v="8.99"/>
    <n v="3.3622999999999998"/>
    <n v="8.99"/>
    <n v="0.71919999999999995"/>
  </r>
  <r>
    <n v="479"/>
    <d v="2016-06-26T00:00:00"/>
    <x v="489"/>
    <n v="13405"/>
    <n v="1"/>
    <n v="7"/>
    <s v="SO60832"/>
    <x v="1"/>
    <n v="1"/>
    <n v="8.99"/>
    <n v="3.3622999999999998"/>
    <n v="8.99"/>
    <n v="0.71919999999999995"/>
  </r>
  <r>
    <n v="479"/>
    <d v="2016-07-01T00:00:00"/>
    <x v="280"/>
    <n v="22466"/>
    <n v="1"/>
    <n v="7"/>
    <s v="SO61311"/>
    <x v="1"/>
    <n v="1"/>
    <n v="8.99"/>
    <n v="3.3622999999999998"/>
    <n v="8.99"/>
    <n v="0.71919999999999995"/>
  </r>
  <r>
    <n v="479"/>
    <d v="2016-07-06T00:00:00"/>
    <x v="346"/>
    <n v="22480"/>
    <n v="1"/>
    <n v="7"/>
    <s v="SO61594"/>
    <x v="1"/>
    <n v="1"/>
    <n v="8.99"/>
    <n v="3.3622999999999998"/>
    <n v="8.99"/>
    <n v="0.71919999999999995"/>
  </r>
  <r>
    <n v="479"/>
    <d v="2016-07-07T00:00:00"/>
    <x v="347"/>
    <n v="17831"/>
    <n v="1"/>
    <n v="7"/>
    <s v="SO61601"/>
    <x v="1"/>
    <n v="1"/>
    <n v="8.99"/>
    <n v="3.3622999999999998"/>
    <n v="8.99"/>
    <n v="0.71919999999999995"/>
  </r>
  <r>
    <n v="479"/>
    <d v="2016-07-08T00:00:00"/>
    <x v="224"/>
    <n v="26975"/>
    <n v="1"/>
    <n v="7"/>
    <s v="SO61716"/>
    <x v="1"/>
    <n v="1"/>
    <n v="8.99"/>
    <n v="3.3622999999999998"/>
    <n v="8.99"/>
    <n v="0.71919999999999995"/>
  </r>
  <r>
    <n v="479"/>
    <d v="2016-07-13T00:00:00"/>
    <x v="281"/>
    <n v="11342"/>
    <n v="1"/>
    <n v="7"/>
    <s v="SO61999"/>
    <x v="1"/>
    <n v="1"/>
    <n v="8.99"/>
    <n v="3.3622999999999998"/>
    <n v="8.99"/>
    <n v="0.71919999999999995"/>
  </r>
  <r>
    <n v="479"/>
    <d v="2016-07-17T00:00:00"/>
    <x v="349"/>
    <n v="11393"/>
    <n v="1"/>
    <n v="7"/>
    <s v="SO62268"/>
    <x v="1"/>
    <n v="1"/>
    <n v="8.99"/>
    <n v="3.3622999999999998"/>
    <n v="8.99"/>
    <n v="0.71919999999999995"/>
  </r>
  <r>
    <n v="479"/>
    <d v="2016-07-21T00:00:00"/>
    <x v="283"/>
    <n v="26976"/>
    <n v="1"/>
    <n v="7"/>
    <s v="SO62514"/>
    <x v="1"/>
    <n v="1"/>
    <n v="8.99"/>
    <n v="3.3622999999999998"/>
    <n v="8.99"/>
    <n v="0.71919999999999995"/>
  </r>
  <r>
    <n v="479"/>
    <d v="2016-07-27T00:00:00"/>
    <x v="352"/>
    <n v="14186"/>
    <n v="1"/>
    <n v="7"/>
    <s v="SO62871"/>
    <x v="1"/>
    <n v="1"/>
    <n v="8.99"/>
    <n v="3.3622999999999998"/>
    <n v="8.99"/>
    <n v="0.71919999999999995"/>
  </r>
  <r>
    <n v="479"/>
    <d v="2016-08-04T00:00:00"/>
    <x v="501"/>
    <n v="27796"/>
    <n v="1"/>
    <n v="7"/>
    <s v="SO63545"/>
    <x v="1"/>
    <n v="1"/>
    <n v="8.99"/>
    <n v="3.3622999999999998"/>
    <n v="8.99"/>
    <n v="0.71919999999999995"/>
  </r>
  <r>
    <n v="479"/>
    <d v="2016-08-04T00:00:00"/>
    <x v="501"/>
    <n v="11420"/>
    <n v="1"/>
    <n v="7"/>
    <s v="SO63546"/>
    <x v="1"/>
    <n v="1"/>
    <n v="8.99"/>
    <n v="3.3622999999999998"/>
    <n v="8.99"/>
    <n v="0.71919999999999995"/>
  </r>
  <r>
    <n v="479"/>
    <d v="2016-08-05T00:00:00"/>
    <x v="407"/>
    <n v="22495"/>
    <n v="1"/>
    <n v="7"/>
    <s v="SO63618"/>
    <x v="1"/>
    <n v="1"/>
    <n v="8.99"/>
    <n v="3.3622999999999998"/>
    <n v="8.99"/>
    <n v="0.71919999999999995"/>
  </r>
  <r>
    <n v="479"/>
    <d v="2016-08-17T00:00:00"/>
    <x v="353"/>
    <n v="25607"/>
    <n v="1"/>
    <n v="7"/>
    <s v="SO64357"/>
    <x v="1"/>
    <n v="1"/>
    <n v="8.99"/>
    <n v="3.3622999999999998"/>
    <n v="8.99"/>
    <n v="0.71919999999999995"/>
  </r>
  <r>
    <n v="479"/>
    <d v="2016-08-24T00:00:00"/>
    <x v="230"/>
    <n v="15086"/>
    <n v="1"/>
    <n v="7"/>
    <s v="SO64841"/>
    <x v="1"/>
    <n v="1"/>
    <n v="8.99"/>
    <n v="3.3622999999999998"/>
    <n v="8.99"/>
    <n v="0.71919999999999995"/>
  </r>
  <r>
    <n v="479"/>
    <d v="2016-08-27T00:00:00"/>
    <x v="293"/>
    <n v="22593"/>
    <n v="1"/>
    <n v="7"/>
    <s v="SO65019"/>
    <x v="1"/>
    <n v="1"/>
    <n v="8.99"/>
    <n v="3.3622999999999998"/>
    <n v="8.99"/>
    <n v="0.71919999999999995"/>
  </r>
  <r>
    <n v="479"/>
    <d v="2016-09-17T00:00:00"/>
    <x v="413"/>
    <n v="16426"/>
    <n v="1"/>
    <n v="7"/>
    <s v="SO66357"/>
    <x v="1"/>
    <n v="1"/>
    <n v="8.99"/>
    <n v="3.3622999999999998"/>
    <n v="8.99"/>
    <n v="0.71919999999999995"/>
  </r>
  <r>
    <n v="479"/>
    <d v="2016-09-17T00:00:00"/>
    <x v="413"/>
    <n v="22673"/>
    <n v="1"/>
    <n v="7"/>
    <s v="SO66367"/>
    <x v="1"/>
    <n v="1"/>
    <n v="8.99"/>
    <n v="3.3622999999999998"/>
    <n v="8.99"/>
    <n v="0.71919999999999995"/>
  </r>
  <r>
    <n v="479"/>
    <d v="2016-09-23T00:00:00"/>
    <x v="239"/>
    <n v="22649"/>
    <n v="1"/>
    <n v="7"/>
    <s v="SO66763"/>
    <x v="1"/>
    <n v="1"/>
    <n v="8.99"/>
    <n v="3.3622999999999998"/>
    <n v="8.99"/>
    <n v="0.71919999999999995"/>
  </r>
  <r>
    <n v="479"/>
    <d v="2016-09-27T00:00:00"/>
    <x v="357"/>
    <n v="16533"/>
    <n v="1"/>
    <n v="7"/>
    <s v="SO66953"/>
    <x v="1"/>
    <n v="1"/>
    <n v="8.99"/>
    <n v="3.3622999999999998"/>
    <n v="8.99"/>
    <n v="0.71919999999999995"/>
  </r>
  <r>
    <n v="479"/>
    <d v="2016-09-27T00:00:00"/>
    <x v="357"/>
    <n v="27142"/>
    <n v="1"/>
    <n v="7"/>
    <s v="SO67000"/>
    <x v="1"/>
    <n v="1"/>
    <n v="8.99"/>
    <n v="3.3622999999999998"/>
    <n v="8.99"/>
    <n v="0.71919999999999995"/>
  </r>
  <r>
    <n v="479"/>
    <d v="2016-09-30T00:00:00"/>
    <x v="493"/>
    <n v="14200"/>
    <n v="1"/>
    <n v="7"/>
    <s v="SO67214"/>
    <x v="1"/>
    <n v="1"/>
    <n v="8.99"/>
    <n v="3.3622999999999998"/>
    <n v="8.99"/>
    <n v="0.71919999999999995"/>
  </r>
  <r>
    <n v="479"/>
    <d v="2016-10-02T00:00:00"/>
    <x v="241"/>
    <n v="23227"/>
    <n v="1"/>
    <n v="7"/>
    <s v="SO67473"/>
    <x v="1"/>
    <n v="1"/>
    <n v="8.99"/>
    <n v="3.3622999999999998"/>
    <n v="8.99"/>
    <n v="0.71919999999999995"/>
  </r>
  <r>
    <n v="479"/>
    <d v="2016-10-03T00:00:00"/>
    <x v="360"/>
    <n v="25644"/>
    <n v="1"/>
    <n v="7"/>
    <s v="SO67536"/>
    <x v="1"/>
    <n v="1"/>
    <n v="8.99"/>
    <n v="3.3622999999999998"/>
    <n v="8.99"/>
    <n v="0.71919999999999995"/>
  </r>
  <r>
    <n v="479"/>
    <d v="2016-10-08T00:00:00"/>
    <x v="242"/>
    <n v="12805"/>
    <n v="1"/>
    <n v="7"/>
    <s v="SO67902"/>
    <x v="1"/>
    <n v="1"/>
    <n v="8.99"/>
    <n v="3.3622999999999998"/>
    <n v="8.99"/>
    <n v="0.71919999999999995"/>
  </r>
  <r>
    <n v="479"/>
    <d v="2016-10-09T00:00:00"/>
    <x v="414"/>
    <n v="15678"/>
    <n v="1"/>
    <n v="7"/>
    <s v="SO67959"/>
    <x v="1"/>
    <n v="1"/>
    <n v="8.99"/>
    <n v="3.3622999999999998"/>
    <n v="8.99"/>
    <n v="0.71919999999999995"/>
  </r>
  <r>
    <n v="479"/>
    <d v="2016-10-09T00:00:00"/>
    <x v="414"/>
    <n v="12124"/>
    <n v="1"/>
    <n v="7"/>
    <s v="SO67960"/>
    <x v="1"/>
    <n v="1"/>
    <n v="8.99"/>
    <n v="3.3622999999999998"/>
    <n v="8.99"/>
    <n v="0.71919999999999995"/>
  </r>
  <r>
    <n v="479"/>
    <d v="2016-10-10T00:00:00"/>
    <x v="299"/>
    <n v="22664"/>
    <n v="1"/>
    <n v="7"/>
    <s v="SO67977"/>
    <x v="1"/>
    <n v="1"/>
    <n v="8.99"/>
    <n v="3.3622999999999998"/>
    <n v="8.99"/>
    <n v="0.71919999999999995"/>
  </r>
  <r>
    <n v="479"/>
    <d v="2016-10-13T00:00:00"/>
    <x v="243"/>
    <n v="27170"/>
    <n v="1"/>
    <n v="7"/>
    <s v="SO68188"/>
    <x v="1"/>
    <n v="1"/>
    <n v="8.99"/>
    <n v="3.3622999999999998"/>
    <n v="8.99"/>
    <n v="0.71919999999999995"/>
  </r>
  <r>
    <n v="479"/>
    <d v="2016-10-15T00:00:00"/>
    <x v="244"/>
    <n v="28420"/>
    <n v="1"/>
    <n v="7"/>
    <s v="SO68340"/>
    <x v="1"/>
    <n v="1"/>
    <n v="8.99"/>
    <n v="3.3622999999999998"/>
    <n v="8.99"/>
    <n v="0.71919999999999995"/>
  </r>
  <r>
    <n v="479"/>
    <d v="2016-10-17T00:00:00"/>
    <x v="301"/>
    <n v="22689"/>
    <n v="1"/>
    <n v="7"/>
    <s v="SO68465"/>
    <x v="1"/>
    <n v="1"/>
    <n v="8.99"/>
    <n v="3.3622999999999998"/>
    <n v="8.99"/>
    <n v="0.71919999999999995"/>
  </r>
  <r>
    <n v="479"/>
    <d v="2016-10-20T00:00:00"/>
    <x v="416"/>
    <n v="16203"/>
    <n v="1"/>
    <n v="7"/>
    <s v="SO68676"/>
    <x v="1"/>
    <n v="1"/>
    <n v="8.99"/>
    <n v="3.3622999999999998"/>
    <n v="8.99"/>
    <n v="0.71919999999999995"/>
  </r>
  <r>
    <n v="479"/>
    <d v="2016-10-22T00:00:00"/>
    <x v="302"/>
    <n v="16566"/>
    <n v="1"/>
    <n v="7"/>
    <s v="SO68784"/>
    <x v="1"/>
    <n v="1"/>
    <n v="8.99"/>
    <n v="3.3622999999999998"/>
    <n v="8.99"/>
    <n v="0.71919999999999995"/>
  </r>
  <r>
    <n v="479"/>
    <d v="2016-11-01T00:00:00"/>
    <x v="305"/>
    <n v="23991"/>
    <n v="1"/>
    <n v="7"/>
    <s v="SO69648"/>
    <x v="1"/>
    <n v="1"/>
    <n v="8.99"/>
    <n v="3.3622999999999998"/>
    <n v="8.99"/>
    <n v="0.71919999999999995"/>
  </r>
  <r>
    <n v="479"/>
    <d v="2016-11-01T00:00:00"/>
    <x v="305"/>
    <n v="24023"/>
    <n v="1"/>
    <n v="7"/>
    <s v="SO69650"/>
    <x v="1"/>
    <n v="1"/>
    <n v="8.99"/>
    <n v="3.3622999999999998"/>
    <n v="8.99"/>
    <n v="0.71919999999999995"/>
  </r>
  <r>
    <n v="479"/>
    <d v="2016-11-07T00:00:00"/>
    <x v="308"/>
    <n v="26854"/>
    <n v="1"/>
    <n v="7"/>
    <s v="SO70017"/>
    <x v="1"/>
    <n v="1"/>
    <n v="8.99"/>
    <n v="3.3622999999999998"/>
    <n v="8.99"/>
    <n v="0.71919999999999995"/>
  </r>
  <r>
    <n v="479"/>
    <d v="2016-11-13T00:00:00"/>
    <x v="309"/>
    <n v="15093"/>
    <n v="1"/>
    <n v="7"/>
    <s v="SO70464"/>
    <x v="1"/>
    <n v="1"/>
    <n v="8.99"/>
    <n v="3.3622999999999998"/>
    <n v="8.99"/>
    <n v="0.71919999999999995"/>
  </r>
  <r>
    <n v="479"/>
    <d v="2016-11-14T00:00:00"/>
    <x v="247"/>
    <n v="16205"/>
    <n v="1"/>
    <n v="7"/>
    <s v="SO70574"/>
    <x v="1"/>
    <n v="1"/>
    <n v="8.99"/>
    <n v="3.3622999999999998"/>
    <n v="8.99"/>
    <n v="0.71919999999999995"/>
  </r>
  <r>
    <n v="479"/>
    <d v="2016-11-15T00:00:00"/>
    <x v="310"/>
    <n v="16261"/>
    <n v="1"/>
    <n v="7"/>
    <s v="SO70646"/>
    <x v="1"/>
    <n v="1"/>
    <n v="8.99"/>
    <n v="3.3622999999999998"/>
    <n v="8.99"/>
    <n v="0.71919999999999995"/>
  </r>
  <r>
    <n v="479"/>
    <d v="2016-11-21T00:00:00"/>
    <x v="366"/>
    <n v="11242"/>
    <n v="1"/>
    <n v="7"/>
    <s v="SO71067"/>
    <x v="1"/>
    <n v="1"/>
    <n v="8.99"/>
    <n v="3.3622999999999998"/>
    <n v="8.99"/>
    <n v="0.71919999999999995"/>
  </r>
  <r>
    <n v="479"/>
    <d v="2016-11-21T00:00:00"/>
    <x v="366"/>
    <n v="13556"/>
    <n v="1"/>
    <n v="7"/>
    <s v="SO71087"/>
    <x v="1"/>
    <n v="1"/>
    <n v="8.99"/>
    <n v="3.3622999999999998"/>
    <n v="8.99"/>
    <n v="0.71919999999999995"/>
  </r>
  <r>
    <n v="479"/>
    <d v="2016-11-22T00:00:00"/>
    <x v="367"/>
    <n v="23958"/>
    <n v="1"/>
    <n v="7"/>
    <s v="SO71145"/>
    <x v="1"/>
    <n v="1"/>
    <n v="8.99"/>
    <n v="3.3622999999999998"/>
    <n v="8.99"/>
    <n v="0.71919999999999995"/>
  </r>
  <r>
    <n v="479"/>
    <d v="2016-12-01T00:00:00"/>
    <x v="313"/>
    <n v="11432"/>
    <n v="1"/>
    <n v="7"/>
    <s v="SO71995"/>
    <x v="1"/>
    <n v="1"/>
    <n v="8.99"/>
    <n v="3.3622999999999998"/>
    <n v="8.99"/>
    <n v="0.71919999999999995"/>
  </r>
  <r>
    <n v="479"/>
    <d v="2016-12-03T00:00:00"/>
    <x v="314"/>
    <n v="25694"/>
    <n v="1"/>
    <n v="7"/>
    <s v="SO72098"/>
    <x v="1"/>
    <n v="1"/>
    <n v="8.99"/>
    <n v="3.3622999999999998"/>
    <n v="8.99"/>
    <n v="0.71919999999999995"/>
  </r>
  <r>
    <n v="479"/>
    <d v="2016-12-03T00:00:00"/>
    <x v="314"/>
    <n v="11429"/>
    <n v="1"/>
    <n v="7"/>
    <s v="SO72122"/>
    <x v="1"/>
    <n v="1"/>
    <n v="8.99"/>
    <n v="3.3622999999999998"/>
    <n v="8.99"/>
    <n v="0.71919999999999995"/>
  </r>
  <r>
    <n v="479"/>
    <d v="2016-12-05T00:00:00"/>
    <x v="369"/>
    <n v="27846"/>
    <n v="1"/>
    <n v="7"/>
    <s v="SO72246"/>
    <x v="1"/>
    <n v="1"/>
    <n v="8.99"/>
    <n v="3.3622999999999998"/>
    <n v="8.99"/>
    <n v="0.71919999999999995"/>
  </r>
  <r>
    <n v="479"/>
    <d v="2016-12-11T00:00:00"/>
    <x v="422"/>
    <n v="15095"/>
    <n v="1"/>
    <n v="7"/>
    <s v="SO72646"/>
    <x v="1"/>
    <n v="1"/>
    <n v="8.99"/>
    <n v="3.3622999999999998"/>
    <n v="8.99"/>
    <n v="0.71919999999999995"/>
  </r>
  <r>
    <n v="479"/>
    <d v="2016-12-11T00:00:00"/>
    <x v="422"/>
    <n v="14716"/>
    <n v="1"/>
    <n v="7"/>
    <s v="SO72721"/>
    <x v="1"/>
    <n v="1"/>
    <n v="8.99"/>
    <n v="3.3622999999999998"/>
    <n v="8.99"/>
    <n v="0.71919999999999995"/>
  </r>
  <r>
    <n v="479"/>
    <d v="2016-12-15T00:00:00"/>
    <x v="370"/>
    <n v="27898"/>
    <n v="1"/>
    <n v="7"/>
    <s v="SO73010"/>
    <x v="1"/>
    <n v="1"/>
    <n v="8.99"/>
    <n v="3.3622999999999998"/>
    <n v="8.99"/>
    <n v="0.71919999999999995"/>
  </r>
  <r>
    <n v="479"/>
    <d v="2016-12-15T00:00:00"/>
    <x v="370"/>
    <n v="16262"/>
    <n v="1"/>
    <n v="7"/>
    <s v="SO73012"/>
    <x v="1"/>
    <n v="1"/>
    <n v="8.99"/>
    <n v="3.3622999999999998"/>
    <n v="8.99"/>
    <n v="0.71919999999999995"/>
  </r>
  <r>
    <n v="479"/>
    <d v="2016-12-25T00:00:00"/>
    <x v="424"/>
    <n v="24028"/>
    <n v="1"/>
    <n v="7"/>
    <s v="SO73782"/>
    <x v="1"/>
    <n v="1"/>
    <n v="8.99"/>
    <n v="3.3622999999999998"/>
    <n v="8.99"/>
    <n v="0.71919999999999995"/>
  </r>
  <r>
    <n v="479"/>
    <d v="2016-12-26T00:00:00"/>
    <x v="317"/>
    <n v="16560"/>
    <n v="1"/>
    <n v="7"/>
    <s v="SO73802"/>
    <x v="1"/>
    <n v="1"/>
    <n v="8.99"/>
    <n v="3.3622999999999998"/>
    <n v="8.99"/>
    <n v="0.71919999999999995"/>
  </r>
  <r>
    <n v="479"/>
    <d v="2016-12-29T00:00:00"/>
    <x v="425"/>
    <n v="14714"/>
    <n v="1"/>
    <n v="7"/>
    <s v="SO74091"/>
    <x v="1"/>
    <n v="1"/>
    <n v="8.99"/>
    <n v="3.3622999999999998"/>
    <n v="8.99"/>
    <n v="0.71919999999999995"/>
  </r>
  <r>
    <n v="479"/>
    <d v="2016-12-30T00:00:00"/>
    <x v="257"/>
    <n v="28368"/>
    <n v="1"/>
    <n v="7"/>
    <s v="SO74135"/>
    <x v="1"/>
    <n v="1"/>
    <n v="8.99"/>
    <n v="3.3622999999999998"/>
    <n v="8.99"/>
    <n v="0.71919999999999995"/>
  </r>
  <r>
    <n v="479"/>
    <d v="2016-01-10T00:00:00"/>
    <x v="376"/>
    <n v="26312"/>
    <n v="1"/>
    <n v="1"/>
    <s v="SO51329"/>
    <x v="1"/>
    <n v="1"/>
    <n v="8.99"/>
    <n v="3.3622999999999998"/>
    <n v="8.99"/>
    <n v="0.71919999999999995"/>
  </r>
  <r>
    <n v="479"/>
    <d v="2016-01-12T00:00:00"/>
    <x v="378"/>
    <n v="24434"/>
    <n v="1"/>
    <n v="1"/>
    <s v="SO51369"/>
    <x v="1"/>
    <n v="1"/>
    <n v="8.99"/>
    <n v="3.3622999999999998"/>
    <n v="8.99"/>
    <n v="0.71919999999999995"/>
  </r>
  <r>
    <n v="479"/>
    <d v="2016-01-12T00:00:00"/>
    <x v="378"/>
    <n v="22259"/>
    <n v="1"/>
    <n v="1"/>
    <s v="SO51371"/>
    <x v="1"/>
    <n v="1"/>
    <n v="8.99"/>
    <n v="3.3622999999999998"/>
    <n v="8.99"/>
    <n v="0.71919999999999995"/>
  </r>
  <r>
    <n v="479"/>
    <d v="2016-01-17T00:00:00"/>
    <x v="503"/>
    <n v="22254"/>
    <n v="1"/>
    <n v="1"/>
    <s v="SO51452"/>
    <x v="1"/>
    <n v="1"/>
    <n v="8.99"/>
    <n v="3.3622999999999998"/>
    <n v="8.99"/>
    <n v="0.71919999999999995"/>
  </r>
  <r>
    <n v="479"/>
    <d v="2016-01-19T00:00:00"/>
    <x v="482"/>
    <n v="16805"/>
    <n v="1"/>
    <n v="1"/>
    <s v="SO51467"/>
    <x v="1"/>
    <n v="1"/>
    <n v="8.99"/>
    <n v="3.3622999999999998"/>
    <n v="8.99"/>
    <n v="0.71919999999999995"/>
  </r>
  <r>
    <n v="479"/>
    <d v="2016-01-22T00:00:00"/>
    <x v="733"/>
    <n v="20039"/>
    <n v="1"/>
    <n v="1"/>
    <s v="SO51517"/>
    <x v="1"/>
    <n v="1"/>
    <n v="8.99"/>
    <n v="3.3622999999999998"/>
    <n v="8.99"/>
    <n v="0.71919999999999995"/>
  </r>
  <r>
    <n v="479"/>
    <d v="2016-01-29T00:00:00"/>
    <x v="384"/>
    <n v="21576"/>
    <n v="1"/>
    <n v="1"/>
    <s v="SO51655"/>
    <x v="1"/>
    <n v="1"/>
    <n v="8.99"/>
    <n v="3.3622999999999998"/>
    <n v="8.99"/>
    <n v="0.71919999999999995"/>
  </r>
  <r>
    <n v="479"/>
    <d v="2016-02-09T00:00:00"/>
    <x v="320"/>
    <n v="21602"/>
    <n v="1"/>
    <n v="1"/>
    <s v="SO52326"/>
    <x v="1"/>
    <n v="1"/>
    <n v="8.99"/>
    <n v="3.3622999999999998"/>
    <n v="8.99"/>
    <n v="0.71919999999999995"/>
  </r>
  <r>
    <n v="479"/>
    <d v="2016-02-12T00:00:00"/>
    <x v="321"/>
    <n v="22328"/>
    <n v="1"/>
    <n v="1"/>
    <s v="SO52459"/>
    <x v="1"/>
    <n v="1"/>
    <n v="8.99"/>
    <n v="3.3622999999999998"/>
    <n v="8.99"/>
    <n v="0.71919999999999995"/>
  </r>
  <r>
    <n v="479"/>
    <d v="2016-02-14T00:00:00"/>
    <x v="485"/>
    <n v="21647"/>
    <n v="1"/>
    <n v="1"/>
    <s v="SO52570"/>
    <x v="1"/>
    <n v="1"/>
    <n v="8.99"/>
    <n v="3.3622999999999998"/>
    <n v="8.99"/>
    <n v="0.71919999999999995"/>
  </r>
  <r>
    <n v="479"/>
    <d v="2016-02-14T00:00:00"/>
    <x v="485"/>
    <n v="19529"/>
    <n v="1"/>
    <n v="1"/>
    <s v="SO52572"/>
    <x v="1"/>
    <n v="1"/>
    <n v="8.99"/>
    <n v="3.3622999999999998"/>
    <n v="8.99"/>
    <n v="0.71919999999999995"/>
  </r>
  <r>
    <n v="479"/>
    <d v="2016-02-15T00:00:00"/>
    <x v="323"/>
    <n v="28678"/>
    <n v="1"/>
    <n v="1"/>
    <s v="SO52610"/>
    <x v="1"/>
    <n v="1"/>
    <n v="8.99"/>
    <n v="3.3622999999999998"/>
    <n v="8.99"/>
    <n v="0.71919999999999995"/>
  </r>
  <r>
    <n v="479"/>
    <d v="2016-02-16T00:00:00"/>
    <x v="259"/>
    <n v="11957"/>
    <n v="1"/>
    <n v="1"/>
    <s v="SO52617"/>
    <x v="1"/>
    <n v="1"/>
    <n v="8.99"/>
    <n v="3.3622999999999998"/>
    <n v="8.99"/>
    <n v="0.71919999999999995"/>
  </r>
  <r>
    <n v="479"/>
    <d v="2016-02-16T00:00:00"/>
    <x v="259"/>
    <n v="25096"/>
    <n v="1"/>
    <n v="1"/>
    <s v="SO52663"/>
    <x v="1"/>
    <n v="1"/>
    <n v="8.99"/>
    <n v="3.3622999999999998"/>
    <n v="8.99"/>
    <n v="0.71919999999999995"/>
  </r>
  <r>
    <n v="479"/>
    <d v="2016-02-27T00:00:00"/>
    <x v="261"/>
    <n v="22334"/>
    <n v="1"/>
    <n v="1"/>
    <s v="SO53239"/>
    <x v="1"/>
    <n v="1"/>
    <n v="8.99"/>
    <n v="3.3622999999999998"/>
    <n v="8.99"/>
    <n v="0.71919999999999995"/>
  </r>
  <r>
    <n v="479"/>
    <d v="2016-02-29T00:00:00"/>
    <x v="263"/>
    <n v="19406"/>
    <n v="1"/>
    <n v="1"/>
    <s v="SO53395"/>
    <x v="1"/>
    <n v="1"/>
    <n v="8.99"/>
    <n v="3.3622999999999998"/>
    <n v="8.99"/>
    <n v="0.71919999999999995"/>
  </r>
  <r>
    <n v="479"/>
    <d v="2016-03-02T00:00:00"/>
    <x v="202"/>
    <n v="16360"/>
    <n v="1"/>
    <n v="1"/>
    <s v="SO53714"/>
    <x v="1"/>
    <n v="1"/>
    <n v="8.99"/>
    <n v="3.3622999999999998"/>
    <n v="8.99"/>
    <n v="0.71919999999999995"/>
  </r>
  <r>
    <n v="479"/>
    <d v="2016-03-02T00:00:00"/>
    <x v="202"/>
    <n v="19683"/>
    <n v="1"/>
    <n v="1"/>
    <s v="SO53718"/>
    <x v="1"/>
    <n v="1"/>
    <n v="8.99"/>
    <n v="3.3622999999999998"/>
    <n v="8.99"/>
    <n v="0.71919999999999995"/>
  </r>
  <r>
    <n v="479"/>
    <d v="2016-03-11T00:00:00"/>
    <x v="387"/>
    <n v="21651"/>
    <n v="1"/>
    <n v="1"/>
    <s v="SO54177"/>
    <x v="1"/>
    <n v="1"/>
    <n v="8.99"/>
    <n v="3.3622999999999998"/>
    <n v="8.99"/>
    <n v="0.71919999999999995"/>
  </r>
  <r>
    <n v="479"/>
    <d v="2016-03-12T00:00:00"/>
    <x v="205"/>
    <n v="22335"/>
    <n v="1"/>
    <n v="1"/>
    <s v="SO54244"/>
    <x v="1"/>
    <n v="1"/>
    <n v="8.99"/>
    <n v="3.3622999999999998"/>
    <n v="8.99"/>
    <n v="0.71919999999999995"/>
  </r>
  <r>
    <n v="479"/>
    <d v="2016-03-16T00:00:00"/>
    <x v="265"/>
    <n v="19717"/>
    <n v="1"/>
    <n v="1"/>
    <s v="SO54474"/>
    <x v="1"/>
    <n v="1"/>
    <n v="8.99"/>
    <n v="3.3622999999999998"/>
    <n v="8.99"/>
    <n v="0.71919999999999995"/>
  </r>
  <r>
    <n v="479"/>
    <d v="2016-04-01T00:00:00"/>
    <x v="497"/>
    <n v="22885"/>
    <n v="1"/>
    <n v="1"/>
    <s v="SO55377"/>
    <x v="1"/>
    <n v="1"/>
    <n v="8.99"/>
    <n v="3.3622999999999998"/>
    <n v="8.99"/>
    <n v="0.71919999999999995"/>
  </r>
  <r>
    <n v="479"/>
    <d v="2016-04-08T00:00:00"/>
    <x v="332"/>
    <n v="19993"/>
    <n v="1"/>
    <n v="1"/>
    <s v="SO55807"/>
    <x v="1"/>
    <n v="1"/>
    <n v="8.99"/>
    <n v="3.3622999999999998"/>
    <n v="8.99"/>
    <n v="0.71919999999999995"/>
  </r>
  <r>
    <n v="479"/>
    <d v="2016-04-11T00:00:00"/>
    <x v="333"/>
    <n v="11981"/>
    <n v="1"/>
    <n v="1"/>
    <s v="SO55927"/>
    <x v="1"/>
    <n v="1"/>
    <n v="8.99"/>
    <n v="3.3622999999999998"/>
    <n v="8.99"/>
    <n v="0.71919999999999995"/>
  </r>
  <r>
    <n v="479"/>
    <d v="2016-04-15T00:00:00"/>
    <x v="211"/>
    <n v="22045"/>
    <n v="1"/>
    <n v="1"/>
    <s v="SO56184"/>
    <x v="1"/>
    <n v="1"/>
    <n v="8.99"/>
    <n v="3.3622999999999998"/>
    <n v="8.99"/>
    <n v="0.71919999999999995"/>
  </r>
  <r>
    <n v="479"/>
    <d v="2016-04-22T00:00:00"/>
    <x v="212"/>
    <n v="25370"/>
    <n v="1"/>
    <n v="1"/>
    <s v="SO56534"/>
    <x v="1"/>
    <n v="1"/>
    <n v="8.99"/>
    <n v="3.3622999999999998"/>
    <n v="8.99"/>
    <n v="0.71919999999999995"/>
  </r>
  <r>
    <n v="479"/>
    <d v="2016-04-22T00:00:00"/>
    <x v="212"/>
    <n v="16500"/>
    <n v="1"/>
    <n v="1"/>
    <s v="SO56536"/>
    <x v="1"/>
    <n v="1"/>
    <n v="8.99"/>
    <n v="3.3622999999999998"/>
    <n v="8.99"/>
    <n v="0.71919999999999995"/>
  </r>
  <r>
    <n v="479"/>
    <d v="2016-04-22T00:00:00"/>
    <x v="212"/>
    <n v="22760"/>
    <n v="1"/>
    <n v="1"/>
    <s v="SO56537"/>
    <x v="1"/>
    <n v="1"/>
    <n v="8.99"/>
    <n v="3.3622999999999998"/>
    <n v="8.99"/>
    <n v="0.71919999999999995"/>
  </r>
  <r>
    <n v="479"/>
    <d v="2016-04-29T00:00:00"/>
    <x v="213"/>
    <n v="22880"/>
    <n v="1"/>
    <n v="1"/>
    <s v="SO56904"/>
    <x v="1"/>
    <n v="1"/>
    <n v="8.99"/>
    <n v="3.3622999999999998"/>
    <n v="8.99"/>
    <n v="0.71919999999999995"/>
  </r>
  <r>
    <n v="479"/>
    <d v="2016-04-30T00:00:00"/>
    <x v="337"/>
    <n v="22074"/>
    <n v="1"/>
    <n v="1"/>
    <s v="SO56952"/>
    <x v="1"/>
    <n v="1"/>
    <n v="8.99"/>
    <n v="3.3622999999999998"/>
    <n v="8.99"/>
    <n v="0.71919999999999995"/>
  </r>
  <r>
    <n v="479"/>
    <d v="2016-05-07T00:00:00"/>
    <x v="272"/>
    <n v="28870"/>
    <n v="1"/>
    <n v="1"/>
    <s v="SO57586"/>
    <x v="1"/>
    <n v="1"/>
    <n v="8.99"/>
    <n v="3.3622999999999998"/>
    <n v="8.99"/>
    <n v="0.71919999999999995"/>
  </r>
  <r>
    <n v="479"/>
    <d v="2016-05-13T00:00:00"/>
    <x v="395"/>
    <n v="28347"/>
    <n v="1"/>
    <n v="1"/>
    <s v="SO57859"/>
    <x v="1"/>
    <n v="1"/>
    <n v="8.99"/>
    <n v="3.3622999999999998"/>
    <n v="8.99"/>
    <n v="0.71919999999999995"/>
  </r>
  <r>
    <n v="479"/>
    <d v="2016-05-15T00:00:00"/>
    <x v="340"/>
    <n v="22992"/>
    <n v="1"/>
    <n v="1"/>
    <s v="SO58014"/>
    <x v="1"/>
    <n v="1"/>
    <n v="8.99"/>
    <n v="3.3622999999999998"/>
    <n v="8.99"/>
    <n v="0.71919999999999995"/>
  </r>
  <r>
    <n v="479"/>
    <d v="2016-05-18T00:00:00"/>
    <x v="498"/>
    <n v="22113"/>
    <n v="1"/>
    <n v="1"/>
    <s v="SO58186"/>
    <x v="1"/>
    <n v="1"/>
    <n v="8.99"/>
    <n v="3.3622999999999998"/>
    <n v="8.99"/>
    <n v="0.71919999999999995"/>
  </r>
  <r>
    <n v="479"/>
    <d v="2016-05-27T00:00:00"/>
    <x v="341"/>
    <n v="26509"/>
    <n v="1"/>
    <n v="1"/>
    <s v="SO58693"/>
    <x v="1"/>
    <n v="1"/>
    <n v="8.99"/>
    <n v="3.3622999999999998"/>
    <n v="8.99"/>
    <n v="0.71919999999999995"/>
  </r>
  <r>
    <n v="479"/>
    <d v="2016-06-06T00:00:00"/>
    <x v="344"/>
    <n v="25334"/>
    <n v="1"/>
    <n v="1"/>
    <s v="SO59470"/>
    <x v="1"/>
    <n v="1"/>
    <n v="8.99"/>
    <n v="3.3622999999999998"/>
    <n v="8.99"/>
    <n v="0.71919999999999995"/>
  </r>
  <r>
    <n v="479"/>
    <d v="2016-06-10T00:00:00"/>
    <x v="499"/>
    <n v="17463"/>
    <n v="1"/>
    <n v="1"/>
    <s v="SO59756"/>
    <x v="1"/>
    <n v="1"/>
    <n v="8.99"/>
    <n v="3.3622999999999998"/>
    <n v="8.99"/>
    <n v="0.71919999999999995"/>
  </r>
  <r>
    <n v="479"/>
    <d v="2016-06-13T00:00:00"/>
    <x v="218"/>
    <n v="23177"/>
    <n v="1"/>
    <n v="1"/>
    <s v="SO59970"/>
    <x v="1"/>
    <n v="1"/>
    <n v="8.99"/>
    <n v="3.3622999999999998"/>
    <n v="8.99"/>
    <n v="0.71919999999999995"/>
  </r>
  <r>
    <n v="479"/>
    <d v="2016-06-17T00:00:00"/>
    <x v="219"/>
    <n v="25622"/>
    <n v="1"/>
    <n v="1"/>
    <s v="SO60243"/>
    <x v="1"/>
    <n v="1"/>
    <n v="8.99"/>
    <n v="3.3622999999999998"/>
    <n v="8.99"/>
    <n v="0.71919999999999995"/>
  </r>
  <r>
    <n v="479"/>
    <d v="2016-06-18T00:00:00"/>
    <x v="279"/>
    <n v="25405"/>
    <n v="1"/>
    <n v="1"/>
    <s v="SO60303"/>
    <x v="1"/>
    <n v="1"/>
    <n v="8.99"/>
    <n v="3.3622999999999998"/>
    <n v="8.99"/>
    <n v="0.71919999999999995"/>
  </r>
  <r>
    <n v="479"/>
    <d v="2016-06-25T00:00:00"/>
    <x v="401"/>
    <n v="25623"/>
    <n v="1"/>
    <n v="1"/>
    <s v="SO60752"/>
    <x v="1"/>
    <n v="1"/>
    <n v="8.99"/>
    <n v="3.3622999999999998"/>
    <n v="8.99"/>
    <n v="0.71919999999999995"/>
  </r>
  <r>
    <n v="479"/>
    <d v="2016-07-07T00:00:00"/>
    <x v="347"/>
    <n v="20544"/>
    <n v="1"/>
    <n v="1"/>
    <s v="SO61633"/>
    <x v="1"/>
    <n v="1"/>
    <n v="8.99"/>
    <n v="3.3622999999999998"/>
    <n v="8.99"/>
    <n v="0.71919999999999995"/>
  </r>
  <r>
    <n v="479"/>
    <d v="2016-07-10T00:00:00"/>
    <x v="500"/>
    <n v="25973"/>
    <n v="1"/>
    <n v="1"/>
    <s v="SO61847"/>
    <x v="1"/>
    <n v="1"/>
    <n v="8.99"/>
    <n v="3.3622999999999998"/>
    <n v="8.99"/>
    <n v="0.71919999999999995"/>
  </r>
  <r>
    <n v="479"/>
    <d v="2016-07-20T00:00:00"/>
    <x v="225"/>
    <n v="29174"/>
    <n v="1"/>
    <n v="1"/>
    <s v="SO62460"/>
    <x v="1"/>
    <n v="1"/>
    <n v="8.99"/>
    <n v="3.3622999999999998"/>
    <n v="8.99"/>
    <n v="0.71919999999999995"/>
  </r>
  <r>
    <n v="479"/>
    <d v="2016-07-20T00:00:00"/>
    <x v="225"/>
    <n v="23242"/>
    <n v="1"/>
    <n v="1"/>
    <s v="SO62462"/>
    <x v="1"/>
    <n v="1"/>
    <n v="8.99"/>
    <n v="3.3622999999999998"/>
    <n v="8.99"/>
    <n v="0.71919999999999995"/>
  </r>
  <r>
    <n v="479"/>
    <d v="2016-07-21T00:00:00"/>
    <x v="283"/>
    <n v="16751"/>
    <n v="1"/>
    <n v="1"/>
    <s v="SO62510"/>
    <x v="1"/>
    <n v="1"/>
    <n v="8.99"/>
    <n v="3.3622999999999998"/>
    <n v="8.99"/>
    <n v="0.71919999999999995"/>
  </r>
  <r>
    <n v="479"/>
    <d v="2016-07-30T00:00:00"/>
    <x v="286"/>
    <n v="24653"/>
    <n v="1"/>
    <n v="1"/>
    <s v="SO63053"/>
    <x v="1"/>
    <n v="1"/>
    <n v="8.99"/>
    <n v="3.3622999999999998"/>
    <n v="8.99"/>
    <n v="0.71919999999999995"/>
  </r>
  <r>
    <n v="479"/>
    <d v="2016-08-05T00:00:00"/>
    <x v="407"/>
    <n v="17659"/>
    <n v="1"/>
    <n v="1"/>
    <s v="SO63615"/>
    <x v="1"/>
    <n v="1"/>
    <n v="8.99"/>
    <n v="3.3622999999999998"/>
    <n v="8.99"/>
    <n v="0.71919999999999995"/>
  </r>
  <r>
    <n v="479"/>
    <d v="2016-08-06T00:00:00"/>
    <x v="288"/>
    <n v="26487"/>
    <n v="1"/>
    <n v="1"/>
    <s v="SO63682"/>
    <x v="1"/>
    <n v="1"/>
    <n v="8.99"/>
    <n v="3.3622999999999998"/>
    <n v="8.99"/>
    <n v="0.71919999999999995"/>
  </r>
  <r>
    <n v="479"/>
    <d v="2016-08-07T00:00:00"/>
    <x v="492"/>
    <n v="25866"/>
    <n v="1"/>
    <n v="1"/>
    <s v="SO63739"/>
    <x v="1"/>
    <n v="1"/>
    <n v="8.99"/>
    <n v="3.3622999999999998"/>
    <n v="8.99"/>
    <n v="0.71919999999999995"/>
  </r>
  <r>
    <n v="479"/>
    <d v="2016-08-10T00:00:00"/>
    <x v="408"/>
    <n v="20645"/>
    <n v="1"/>
    <n v="1"/>
    <s v="SO63941"/>
    <x v="1"/>
    <n v="1"/>
    <n v="8.99"/>
    <n v="3.3622999999999998"/>
    <n v="8.99"/>
    <n v="0.71919999999999995"/>
  </r>
  <r>
    <n v="479"/>
    <d v="2016-08-12T00:00:00"/>
    <x v="228"/>
    <n v="18651"/>
    <n v="1"/>
    <n v="1"/>
    <s v="SO64046"/>
    <x v="1"/>
    <n v="1"/>
    <n v="8.99"/>
    <n v="3.3622999999999998"/>
    <n v="8.99"/>
    <n v="0.71919999999999995"/>
  </r>
  <r>
    <n v="479"/>
    <d v="2016-08-19T00:00:00"/>
    <x v="291"/>
    <n v="22997"/>
    <n v="1"/>
    <n v="1"/>
    <s v="SO64516"/>
    <x v="1"/>
    <n v="1"/>
    <n v="8.99"/>
    <n v="3.3622999999999998"/>
    <n v="8.99"/>
    <n v="0.71919999999999995"/>
  </r>
  <r>
    <n v="479"/>
    <d v="2016-08-20T00:00:00"/>
    <x v="409"/>
    <n v="20639"/>
    <n v="1"/>
    <n v="1"/>
    <s v="SO64583"/>
    <x v="1"/>
    <n v="1"/>
    <n v="8.99"/>
    <n v="3.3622999999999998"/>
    <n v="8.99"/>
    <n v="0.71919999999999995"/>
  </r>
  <r>
    <n v="479"/>
    <d v="2016-08-21T00:00:00"/>
    <x v="292"/>
    <n v="17597"/>
    <n v="1"/>
    <n v="1"/>
    <s v="SO64671"/>
    <x v="1"/>
    <n v="1"/>
    <n v="8.99"/>
    <n v="3.3622999999999998"/>
    <n v="8.99"/>
    <n v="0.71919999999999995"/>
  </r>
  <r>
    <n v="479"/>
    <d v="2016-08-27T00:00:00"/>
    <x v="293"/>
    <n v="26293"/>
    <n v="1"/>
    <n v="1"/>
    <s v="SO65013"/>
    <x v="1"/>
    <n v="1"/>
    <n v="8.99"/>
    <n v="3.3622999999999998"/>
    <n v="8.99"/>
    <n v="0.71919999999999995"/>
  </r>
  <r>
    <n v="479"/>
    <d v="2016-09-03T00:00:00"/>
    <x v="232"/>
    <n v="23372"/>
    <n v="1"/>
    <n v="1"/>
    <s v="SO65501"/>
    <x v="1"/>
    <n v="1"/>
    <n v="8.99"/>
    <n v="3.3622999999999998"/>
    <n v="8.99"/>
    <n v="0.71919999999999995"/>
  </r>
  <r>
    <n v="479"/>
    <d v="2016-09-05T00:00:00"/>
    <x v="411"/>
    <n v="12022"/>
    <n v="1"/>
    <n v="1"/>
    <s v="SO65563"/>
    <x v="1"/>
    <n v="1"/>
    <n v="8.99"/>
    <n v="3.3622999999999998"/>
    <n v="8.99"/>
    <n v="0.71919999999999995"/>
  </r>
  <r>
    <n v="479"/>
    <d v="2016-09-12T00:00:00"/>
    <x v="356"/>
    <n v="21144"/>
    <n v="1"/>
    <n v="1"/>
    <s v="SO66069"/>
    <x v="1"/>
    <n v="1"/>
    <n v="8.99"/>
    <n v="3.3622999999999998"/>
    <n v="8.99"/>
    <n v="0.71919999999999995"/>
  </r>
  <r>
    <n v="479"/>
    <d v="2016-09-13T00:00:00"/>
    <x v="294"/>
    <n v="20782"/>
    <n v="1"/>
    <n v="1"/>
    <s v="SO66148"/>
    <x v="1"/>
    <n v="1"/>
    <n v="8.99"/>
    <n v="3.3622999999999998"/>
    <n v="8.99"/>
    <n v="0.71919999999999995"/>
  </r>
  <r>
    <n v="479"/>
    <d v="2016-09-16T00:00:00"/>
    <x v="295"/>
    <n v="23142"/>
    <n v="1"/>
    <n v="1"/>
    <s v="SO66310"/>
    <x v="1"/>
    <n v="1"/>
    <n v="8.99"/>
    <n v="3.3622999999999998"/>
    <n v="8.99"/>
    <n v="0.71919999999999995"/>
  </r>
  <r>
    <n v="479"/>
    <d v="2016-09-24T00:00:00"/>
    <x v="239"/>
    <n v="23403"/>
    <n v="1"/>
    <n v="1"/>
    <s v="SO66824"/>
    <x v="1"/>
    <n v="1"/>
    <n v="8.99"/>
    <n v="3.3622999999999998"/>
    <n v="8.99"/>
    <n v="0.71919999999999995"/>
  </r>
  <r>
    <n v="479"/>
    <d v="2016-09-25T00:00:00"/>
    <x v="297"/>
    <n v="26729"/>
    <n v="1"/>
    <n v="1"/>
    <s v="SO66876"/>
    <x v="1"/>
    <n v="1"/>
    <n v="8.99"/>
    <n v="3.3622999999999998"/>
    <n v="8.99"/>
    <n v="0.71919999999999995"/>
  </r>
  <r>
    <n v="479"/>
    <d v="2016-09-30T00:00:00"/>
    <x v="358"/>
    <n v="29258"/>
    <n v="1"/>
    <n v="1"/>
    <s v="SO67191"/>
    <x v="1"/>
    <n v="1"/>
    <n v="8.99"/>
    <n v="3.3622999999999998"/>
    <n v="8.99"/>
    <n v="0.71919999999999995"/>
  </r>
  <r>
    <n v="479"/>
    <d v="2016-10-01T00:00:00"/>
    <x v="359"/>
    <n v="21482"/>
    <n v="1"/>
    <n v="1"/>
    <s v="SO67401"/>
    <x v="1"/>
    <n v="1"/>
    <n v="8.99"/>
    <n v="3.3622999999999998"/>
    <n v="8.99"/>
    <n v="0.71919999999999995"/>
  </r>
  <r>
    <n v="479"/>
    <d v="2016-10-09T00:00:00"/>
    <x v="414"/>
    <n v="23478"/>
    <n v="1"/>
    <n v="1"/>
    <s v="SO67949"/>
    <x v="1"/>
    <n v="1"/>
    <n v="8.99"/>
    <n v="3.3622999999999998"/>
    <n v="8.99"/>
    <n v="0.71919999999999995"/>
  </r>
  <r>
    <n v="479"/>
    <d v="2016-10-10T00:00:00"/>
    <x v="299"/>
    <n v="24797"/>
    <n v="1"/>
    <n v="1"/>
    <s v="SO68016"/>
    <x v="1"/>
    <n v="1"/>
    <n v="8.99"/>
    <n v="3.3622999999999998"/>
    <n v="8.99"/>
    <n v="0.71919999999999995"/>
  </r>
  <r>
    <n v="479"/>
    <d v="2016-10-16T00:00:00"/>
    <x v="415"/>
    <n v="28249"/>
    <n v="1"/>
    <n v="1"/>
    <s v="SO68353"/>
    <x v="1"/>
    <n v="1"/>
    <n v="8.99"/>
    <n v="3.3622999999999998"/>
    <n v="8.99"/>
    <n v="0.71919999999999995"/>
  </r>
  <r>
    <n v="479"/>
    <d v="2016-10-16T00:00:00"/>
    <x v="415"/>
    <n v="23479"/>
    <n v="1"/>
    <n v="1"/>
    <s v="SO68390"/>
    <x v="1"/>
    <n v="1"/>
    <n v="8.99"/>
    <n v="3.3622999999999998"/>
    <n v="8.99"/>
    <n v="0.71919999999999995"/>
  </r>
  <r>
    <n v="479"/>
    <d v="2016-10-17T00:00:00"/>
    <x v="301"/>
    <n v="27440"/>
    <n v="1"/>
    <n v="1"/>
    <s v="SO68453"/>
    <x v="1"/>
    <n v="1"/>
    <n v="8.99"/>
    <n v="3.3622999999999998"/>
    <n v="8.99"/>
    <n v="0.71919999999999995"/>
  </r>
  <r>
    <n v="479"/>
    <d v="2016-10-23T00:00:00"/>
    <x v="303"/>
    <n v="23377"/>
    <n v="1"/>
    <n v="1"/>
    <s v="SO68874"/>
    <x v="1"/>
    <n v="1"/>
    <n v="8.99"/>
    <n v="3.3622999999999998"/>
    <n v="8.99"/>
    <n v="0.71919999999999995"/>
  </r>
  <r>
    <n v="479"/>
    <d v="2016-10-27T00:00:00"/>
    <x v="417"/>
    <n v="27455"/>
    <n v="1"/>
    <n v="1"/>
    <s v="SO69146"/>
    <x v="1"/>
    <n v="1"/>
    <n v="8.99"/>
    <n v="3.3622999999999998"/>
    <n v="8.99"/>
    <n v="0.71919999999999995"/>
  </r>
  <r>
    <n v="479"/>
    <d v="2016-11-18T00:00:00"/>
    <x v="364"/>
    <n v="18589"/>
    <n v="1"/>
    <n v="1"/>
    <s v="SO70864"/>
    <x v="1"/>
    <n v="1"/>
    <n v="8.99"/>
    <n v="3.3622999999999998"/>
    <n v="8.99"/>
    <n v="0.71919999999999995"/>
  </r>
  <r>
    <n v="479"/>
    <d v="2016-11-25T00:00:00"/>
    <x v="311"/>
    <n v="16783"/>
    <n v="1"/>
    <n v="1"/>
    <s v="SO71320"/>
    <x v="1"/>
    <n v="1"/>
    <n v="8.99"/>
    <n v="3.3622999999999998"/>
    <n v="8.99"/>
    <n v="0.71919999999999995"/>
  </r>
  <r>
    <n v="479"/>
    <d v="2016-11-29T00:00:00"/>
    <x v="421"/>
    <n v="27636"/>
    <n v="1"/>
    <n v="1"/>
    <s v="SO71611"/>
    <x v="1"/>
    <n v="1"/>
    <n v="8.99"/>
    <n v="3.3622999999999998"/>
    <n v="8.99"/>
    <n v="0.71919999999999995"/>
  </r>
  <r>
    <n v="479"/>
    <d v="2016-12-02T00:00:00"/>
    <x v="368"/>
    <n v="11264"/>
    <n v="1"/>
    <n v="1"/>
    <s v="SO72051"/>
    <x v="1"/>
    <n v="1"/>
    <n v="8.99"/>
    <n v="3.3622999999999998"/>
    <n v="8.99"/>
    <n v="0.71919999999999995"/>
  </r>
  <r>
    <n v="479"/>
    <d v="2016-12-04T00:00:00"/>
    <x v="251"/>
    <n v="24333"/>
    <n v="1"/>
    <n v="1"/>
    <s v="SO72175"/>
    <x v="1"/>
    <n v="1"/>
    <n v="8.99"/>
    <n v="3.3622999999999998"/>
    <n v="8.99"/>
    <n v="0.71919999999999995"/>
  </r>
  <r>
    <n v="479"/>
    <d v="2016-12-08T00:00:00"/>
    <x v="252"/>
    <n v="24321"/>
    <n v="1"/>
    <n v="1"/>
    <s v="SO72500"/>
    <x v="1"/>
    <n v="1"/>
    <n v="8.99"/>
    <n v="3.3622999999999998"/>
    <n v="8.99"/>
    <n v="0.71919999999999995"/>
  </r>
  <r>
    <n v="479"/>
    <d v="2016-12-09T00:00:00"/>
    <x v="315"/>
    <n v="24388"/>
    <n v="1"/>
    <n v="1"/>
    <s v="SO72568"/>
    <x v="1"/>
    <n v="1"/>
    <n v="8.99"/>
    <n v="3.3622999999999998"/>
    <n v="8.99"/>
    <n v="0.71919999999999995"/>
  </r>
  <r>
    <n v="479"/>
    <d v="2016-12-12T00:00:00"/>
    <x v="254"/>
    <n v="11263"/>
    <n v="1"/>
    <n v="1"/>
    <s v="SO72776"/>
    <x v="1"/>
    <n v="1"/>
    <n v="8.99"/>
    <n v="3.3622999999999998"/>
    <n v="8.99"/>
    <n v="0.71919999999999995"/>
  </r>
  <r>
    <n v="479"/>
    <d v="2016-12-12T00:00:00"/>
    <x v="254"/>
    <n v="23871"/>
    <n v="1"/>
    <n v="1"/>
    <s v="SO72780"/>
    <x v="1"/>
    <n v="1"/>
    <n v="8.99"/>
    <n v="3.3622999999999998"/>
    <n v="8.99"/>
    <n v="0.71919999999999995"/>
  </r>
  <r>
    <n v="479"/>
    <d v="2016-12-18T00:00:00"/>
    <x v="316"/>
    <n v="28078"/>
    <n v="1"/>
    <n v="1"/>
    <s v="SO73243"/>
    <x v="1"/>
    <n v="1"/>
    <n v="8.99"/>
    <n v="3.3622999999999998"/>
    <n v="8.99"/>
    <n v="0.71919999999999995"/>
  </r>
  <r>
    <n v="479"/>
    <d v="2016-12-19T00:00:00"/>
    <x v="371"/>
    <n v="26644"/>
    <n v="1"/>
    <n v="1"/>
    <s v="SO73315"/>
    <x v="1"/>
    <n v="1"/>
    <n v="8.99"/>
    <n v="3.3622999999999998"/>
    <n v="8.99"/>
    <n v="0.71919999999999995"/>
  </r>
  <r>
    <n v="479"/>
    <d v="2016-12-19T00:00:00"/>
    <x v="371"/>
    <n v="24326"/>
    <n v="1"/>
    <n v="1"/>
    <s v="SO73318"/>
    <x v="1"/>
    <n v="1"/>
    <n v="8.99"/>
    <n v="3.3622999999999998"/>
    <n v="8.99"/>
    <n v="0.71919999999999995"/>
  </r>
  <r>
    <n v="479"/>
    <d v="2016-12-24T00:00:00"/>
    <x v="256"/>
    <n v="23667"/>
    <n v="1"/>
    <n v="1"/>
    <s v="SO73697"/>
    <x v="1"/>
    <n v="1"/>
    <n v="8.99"/>
    <n v="3.3622999999999998"/>
    <n v="8.99"/>
    <n v="0.71919999999999995"/>
  </r>
  <r>
    <n v="479"/>
    <d v="2016-12-25T00:00:00"/>
    <x v="424"/>
    <n v="28246"/>
    <n v="1"/>
    <n v="1"/>
    <s v="SO73770"/>
    <x v="1"/>
    <n v="1"/>
    <n v="8.99"/>
    <n v="3.3622999999999998"/>
    <n v="8.99"/>
    <n v="0.71919999999999995"/>
  </r>
  <r>
    <n v="479"/>
    <d v="2016-01-05T00:00:00"/>
    <x v="502"/>
    <n v="19360"/>
    <n v="1"/>
    <n v="10"/>
    <s v="SO51250"/>
    <x v="1"/>
    <n v="1"/>
    <n v="8.99"/>
    <n v="3.3622999999999998"/>
    <n v="8.99"/>
    <n v="0.71919999999999995"/>
  </r>
  <r>
    <n v="479"/>
    <d v="2016-01-08T00:00:00"/>
    <x v="612"/>
    <n v="27949"/>
    <n v="1"/>
    <n v="10"/>
    <s v="SO51298"/>
    <x v="1"/>
    <n v="1"/>
    <n v="8.99"/>
    <n v="3.3622999999999998"/>
    <n v="8.99"/>
    <n v="0.71919999999999995"/>
  </r>
  <r>
    <n v="479"/>
    <d v="2016-01-31T00:00:00"/>
    <x v="613"/>
    <n v="19435"/>
    <n v="1"/>
    <n v="10"/>
    <s v="SO51672"/>
    <x v="1"/>
    <n v="1"/>
    <n v="8.99"/>
    <n v="3.3622999999999998"/>
    <n v="8.99"/>
    <n v="0.71919999999999995"/>
  </r>
  <r>
    <n v="479"/>
    <d v="2016-01-31T00:00:00"/>
    <x v="613"/>
    <n v="12272"/>
    <n v="1"/>
    <n v="10"/>
    <s v="SO51681"/>
    <x v="1"/>
    <n v="1"/>
    <n v="8.99"/>
    <n v="3.3622999999999998"/>
    <n v="8.99"/>
    <n v="0.71919999999999995"/>
  </r>
  <r>
    <n v="479"/>
    <d v="2016-02-07T00:00:00"/>
    <x v="258"/>
    <n v="19499"/>
    <n v="1"/>
    <n v="10"/>
    <s v="SO52167"/>
    <x v="1"/>
    <n v="1"/>
    <n v="8.99"/>
    <n v="3.3622999999999998"/>
    <n v="8.99"/>
    <n v="0.71919999999999995"/>
  </r>
  <r>
    <n v="479"/>
    <d v="2016-02-08T00:00:00"/>
    <x v="200"/>
    <n v="23635"/>
    <n v="1"/>
    <n v="10"/>
    <s v="SO52224"/>
    <x v="1"/>
    <n v="1"/>
    <n v="8.99"/>
    <n v="3.3622999999999998"/>
    <n v="8.99"/>
    <n v="0.71919999999999995"/>
  </r>
  <r>
    <n v="479"/>
    <d v="2016-02-09T00:00:00"/>
    <x v="320"/>
    <n v="11350"/>
    <n v="1"/>
    <n v="10"/>
    <s v="SO52317"/>
    <x v="1"/>
    <n v="1"/>
    <n v="8.99"/>
    <n v="3.3622999999999998"/>
    <n v="8.99"/>
    <n v="0.71919999999999995"/>
  </r>
  <r>
    <n v="479"/>
    <d v="2016-02-12T00:00:00"/>
    <x v="321"/>
    <n v="23618"/>
    <n v="1"/>
    <n v="10"/>
    <s v="SO52418"/>
    <x v="1"/>
    <n v="1"/>
    <n v="8.99"/>
    <n v="3.3622999999999998"/>
    <n v="8.99"/>
    <n v="0.71919999999999995"/>
  </r>
  <r>
    <n v="479"/>
    <d v="2016-02-12T00:00:00"/>
    <x v="321"/>
    <n v="11243"/>
    <n v="1"/>
    <n v="10"/>
    <s v="SO52454"/>
    <x v="1"/>
    <n v="1"/>
    <n v="8.99"/>
    <n v="3.3622999999999998"/>
    <n v="8.99"/>
    <n v="0.71919999999999995"/>
  </r>
  <r>
    <n v="479"/>
    <d v="2016-02-15T00:00:00"/>
    <x v="323"/>
    <n v="22653"/>
    <n v="1"/>
    <n v="10"/>
    <s v="SO52612"/>
    <x v="1"/>
    <n v="1"/>
    <n v="8.99"/>
    <n v="3.3622999999999998"/>
    <n v="8.99"/>
    <n v="0.71919999999999995"/>
  </r>
  <r>
    <n v="479"/>
    <d v="2016-02-16T00:00:00"/>
    <x v="259"/>
    <n v="12277"/>
    <n v="1"/>
    <n v="10"/>
    <s v="SO52669"/>
    <x v="1"/>
    <n v="1"/>
    <n v="8.99"/>
    <n v="3.3622999999999998"/>
    <n v="8.99"/>
    <n v="0.71919999999999995"/>
  </r>
  <r>
    <n v="479"/>
    <d v="2016-02-29T00:00:00"/>
    <x v="263"/>
    <n v="25703"/>
    <n v="1"/>
    <n v="10"/>
    <s v="SO53397"/>
    <x v="1"/>
    <n v="1"/>
    <n v="8.99"/>
    <n v="3.3622999999999998"/>
    <n v="8.99"/>
    <n v="0.71919999999999995"/>
  </r>
  <r>
    <n v="479"/>
    <d v="2016-03-02T00:00:00"/>
    <x v="202"/>
    <n v="24537"/>
    <n v="1"/>
    <n v="10"/>
    <s v="SO53665"/>
    <x v="1"/>
    <n v="1"/>
    <n v="8.99"/>
    <n v="3.3622999999999998"/>
    <n v="8.99"/>
    <n v="0.71919999999999995"/>
  </r>
  <r>
    <n v="479"/>
    <d v="2016-03-05T00:00:00"/>
    <x v="385"/>
    <n v="12317"/>
    <n v="1"/>
    <n v="10"/>
    <s v="SO53873"/>
    <x v="1"/>
    <n v="1"/>
    <n v="8.99"/>
    <n v="3.3622999999999998"/>
    <n v="8.99"/>
    <n v="0.71919999999999995"/>
  </r>
  <r>
    <n v="479"/>
    <d v="2016-03-13T00:00:00"/>
    <x v="206"/>
    <n v="12286"/>
    <n v="1"/>
    <n v="10"/>
    <s v="SO54300"/>
    <x v="1"/>
    <n v="1"/>
    <n v="8.99"/>
    <n v="3.3622999999999998"/>
    <n v="8.99"/>
    <n v="0.71919999999999995"/>
  </r>
  <r>
    <n v="479"/>
    <d v="2016-04-01T00:00:00"/>
    <x v="497"/>
    <n v="17642"/>
    <n v="1"/>
    <n v="10"/>
    <s v="SO55367"/>
    <x v="1"/>
    <n v="1"/>
    <n v="8.99"/>
    <n v="3.3622999999999998"/>
    <n v="8.99"/>
    <n v="0.71919999999999995"/>
  </r>
  <r>
    <n v="479"/>
    <d v="2016-04-03T00:00:00"/>
    <x v="267"/>
    <n v="11387"/>
    <n v="1"/>
    <n v="10"/>
    <s v="SO55493"/>
    <x v="1"/>
    <n v="1"/>
    <n v="8.99"/>
    <n v="3.3622999999999998"/>
    <n v="8.99"/>
    <n v="0.71919999999999995"/>
  </r>
  <r>
    <n v="479"/>
    <d v="2016-04-04T00:00:00"/>
    <x v="330"/>
    <n v="26210"/>
    <n v="1"/>
    <n v="10"/>
    <s v="SO55552"/>
    <x v="1"/>
    <n v="1"/>
    <n v="8.99"/>
    <n v="3.3622999999999998"/>
    <n v="8.99"/>
    <n v="0.71919999999999995"/>
  </r>
  <r>
    <n v="479"/>
    <d v="2016-04-09T00:00:00"/>
    <x v="268"/>
    <n v="29432"/>
    <n v="1"/>
    <n v="10"/>
    <s v="SO55857"/>
    <x v="1"/>
    <n v="1"/>
    <n v="8.99"/>
    <n v="3.3622999999999998"/>
    <n v="8.99"/>
    <n v="0.71919999999999995"/>
  </r>
  <r>
    <n v="479"/>
    <d v="2016-04-14T00:00:00"/>
    <x v="210"/>
    <n v="28712"/>
    <n v="1"/>
    <n v="10"/>
    <s v="SO56124"/>
    <x v="1"/>
    <n v="1"/>
    <n v="8.99"/>
    <n v="3.3622999999999998"/>
    <n v="8.99"/>
    <n v="0.71919999999999995"/>
  </r>
  <r>
    <n v="479"/>
    <d v="2016-04-21T00:00:00"/>
    <x v="269"/>
    <n v="27901"/>
    <n v="1"/>
    <n v="10"/>
    <s v="SO56482"/>
    <x v="1"/>
    <n v="1"/>
    <n v="8.99"/>
    <n v="3.3622999999999998"/>
    <n v="8.99"/>
    <n v="0.71919999999999995"/>
  </r>
  <r>
    <n v="479"/>
    <d v="2016-04-28T00:00:00"/>
    <x v="393"/>
    <n v="20710"/>
    <n v="1"/>
    <n v="10"/>
    <s v="SO56806"/>
    <x v="1"/>
    <n v="1"/>
    <n v="8.99"/>
    <n v="3.3622999999999998"/>
    <n v="8.99"/>
    <n v="0.71919999999999995"/>
  </r>
  <r>
    <n v="479"/>
    <d v="2016-04-28T00:00:00"/>
    <x v="393"/>
    <n v="28365"/>
    <n v="1"/>
    <n v="10"/>
    <s v="SO56850"/>
    <x v="1"/>
    <n v="1"/>
    <n v="8.99"/>
    <n v="3.3622999999999998"/>
    <n v="8.99"/>
    <n v="0.71919999999999995"/>
  </r>
  <r>
    <n v="479"/>
    <d v="2016-05-01T00:00:00"/>
    <x v="270"/>
    <n v="11238"/>
    <n v="1"/>
    <n v="10"/>
    <s v="SO57240"/>
    <x v="1"/>
    <n v="1"/>
    <n v="8.99"/>
    <n v="3.3622999999999998"/>
    <n v="8.99"/>
    <n v="0.71919999999999995"/>
  </r>
  <r>
    <n v="479"/>
    <d v="2016-05-26T00:00:00"/>
    <x v="275"/>
    <n v="25750"/>
    <n v="1"/>
    <n v="10"/>
    <s v="SO58636"/>
    <x v="1"/>
    <n v="1"/>
    <n v="8.99"/>
    <n v="3.3622999999999998"/>
    <n v="8.99"/>
    <n v="0.71919999999999995"/>
  </r>
  <r>
    <n v="479"/>
    <d v="2016-05-27T00:00:00"/>
    <x v="341"/>
    <n v="20711"/>
    <n v="1"/>
    <n v="10"/>
    <s v="SO58648"/>
    <x v="1"/>
    <n v="1"/>
    <n v="8.99"/>
    <n v="3.3622999999999998"/>
    <n v="8.99"/>
    <n v="0.71919999999999995"/>
  </r>
  <r>
    <n v="479"/>
    <d v="2016-05-28T00:00:00"/>
    <x v="276"/>
    <n v="13253"/>
    <n v="1"/>
    <n v="10"/>
    <s v="SO58774"/>
    <x v="1"/>
    <n v="1"/>
    <n v="8.99"/>
    <n v="3.3622999999999998"/>
    <n v="8.99"/>
    <n v="0.71919999999999995"/>
  </r>
  <r>
    <n v="479"/>
    <d v="2016-05-29T00:00:00"/>
    <x v="398"/>
    <n v="26214"/>
    <n v="1"/>
    <n v="10"/>
    <s v="SO58835"/>
    <x v="1"/>
    <n v="1"/>
    <n v="8.99"/>
    <n v="3.3622999999999998"/>
    <n v="8.99"/>
    <n v="0.71919999999999995"/>
  </r>
  <r>
    <n v="479"/>
    <d v="2016-06-02T00:00:00"/>
    <x v="342"/>
    <n v="21020"/>
    <n v="1"/>
    <n v="10"/>
    <s v="SO59146"/>
    <x v="1"/>
    <n v="1"/>
    <n v="8.99"/>
    <n v="3.3622999999999998"/>
    <n v="8.99"/>
    <n v="0.71919999999999995"/>
  </r>
  <r>
    <n v="479"/>
    <d v="2016-06-05T00:00:00"/>
    <x v="399"/>
    <n v="26817"/>
    <n v="1"/>
    <n v="10"/>
    <s v="SO59400"/>
    <x v="1"/>
    <n v="1"/>
    <n v="8.99"/>
    <n v="3.3622999999999998"/>
    <n v="8.99"/>
    <n v="0.71919999999999995"/>
  </r>
  <r>
    <n v="479"/>
    <d v="2016-06-06T00:00:00"/>
    <x v="344"/>
    <n v="17105"/>
    <n v="1"/>
    <n v="10"/>
    <s v="SO59442"/>
    <x v="1"/>
    <n v="1"/>
    <n v="8.99"/>
    <n v="3.3622999999999998"/>
    <n v="8.99"/>
    <n v="0.71919999999999995"/>
  </r>
  <r>
    <n v="479"/>
    <d v="2016-06-06T00:00:00"/>
    <x v="344"/>
    <n v="23924"/>
    <n v="1"/>
    <n v="10"/>
    <s v="SO59476"/>
    <x v="1"/>
    <n v="1"/>
    <n v="8.99"/>
    <n v="3.3622999999999998"/>
    <n v="8.99"/>
    <n v="0.71919999999999995"/>
  </r>
  <r>
    <n v="479"/>
    <d v="2016-06-06T00:00:00"/>
    <x v="344"/>
    <n v="26928"/>
    <n v="1"/>
    <n v="10"/>
    <s v="SO59479"/>
    <x v="1"/>
    <n v="1"/>
    <n v="8.99"/>
    <n v="3.3622999999999998"/>
    <n v="8.99"/>
    <n v="0.71919999999999995"/>
  </r>
  <r>
    <n v="479"/>
    <d v="2016-06-13T00:00:00"/>
    <x v="218"/>
    <n v="26934"/>
    <n v="1"/>
    <n v="10"/>
    <s v="SO59977"/>
    <x v="1"/>
    <n v="1"/>
    <n v="8.99"/>
    <n v="3.3622999999999998"/>
    <n v="8.99"/>
    <n v="0.71919999999999995"/>
  </r>
  <r>
    <n v="479"/>
    <d v="2016-06-13T00:00:00"/>
    <x v="218"/>
    <n v="26944"/>
    <n v="1"/>
    <n v="10"/>
    <s v="SO59978"/>
    <x v="1"/>
    <n v="1"/>
    <n v="8.99"/>
    <n v="3.3622999999999998"/>
    <n v="8.99"/>
    <n v="0.71919999999999995"/>
  </r>
  <r>
    <n v="479"/>
    <d v="2016-06-13T00:00:00"/>
    <x v="218"/>
    <n v="28755"/>
    <n v="1"/>
    <n v="10"/>
    <s v="SO59980"/>
    <x v="1"/>
    <n v="1"/>
    <n v="8.99"/>
    <n v="3.3622999999999998"/>
    <n v="8.99"/>
    <n v="0.71919999999999995"/>
  </r>
  <r>
    <n v="479"/>
    <d v="2016-06-17T00:00:00"/>
    <x v="219"/>
    <n v="21012"/>
    <n v="1"/>
    <n v="10"/>
    <s v="SO60190"/>
    <x v="1"/>
    <n v="1"/>
    <n v="8.99"/>
    <n v="3.3622999999999998"/>
    <n v="8.99"/>
    <n v="0.71919999999999995"/>
  </r>
  <r>
    <n v="479"/>
    <d v="2016-06-17T00:00:00"/>
    <x v="219"/>
    <n v="11434"/>
    <n v="1"/>
    <n v="10"/>
    <s v="SO60216"/>
    <x v="1"/>
    <n v="1"/>
    <n v="8.99"/>
    <n v="3.3622999999999998"/>
    <n v="8.99"/>
    <n v="0.71919999999999995"/>
  </r>
  <r>
    <n v="479"/>
    <d v="2016-06-18T00:00:00"/>
    <x v="279"/>
    <n v="24860"/>
    <n v="1"/>
    <n v="10"/>
    <s v="SO60261"/>
    <x v="1"/>
    <n v="1"/>
    <n v="8.99"/>
    <n v="3.3622999999999998"/>
    <n v="8.99"/>
    <n v="0.71919999999999995"/>
  </r>
  <r>
    <n v="479"/>
    <d v="2016-06-23T00:00:00"/>
    <x v="222"/>
    <n v="26886"/>
    <n v="1"/>
    <n v="10"/>
    <s v="SO60623"/>
    <x v="1"/>
    <n v="1"/>
    <n v="8.99"/>
    <n v="3.3622999999999998"/>
    <n v="8.99"/>
    <n v="0.71919999999999995"/>
  </r>
  <r>
    <n v="479"/>
    <d v="2016-06-26T00:00:00"/>
    <x v="489"/>
    <n v="24852"/>
    <n v="1"/>
    <n v="10"/>
    <s v="SO60773"/>
    <x v="1"/>
    <n v="1"/>
    <n v="8.99"/>
    <n v="3.3622999999999998"/>
    <n v="8.99"/>
    <n v="0.71919999999999995"/>
  </r>
  <r>
    <n v="479"/>
    <d v="2016-06-30T00:00:00"/>
    <x v="403"/>
    <n v="20717"/>
    <n v="1"/>
    <n v="10"/>
    <s v="SO61044"/>
    <x v="1"/>
    <n v="1"/>
    <n v="8.99"/>
    <n v="3.3622999999999998"/>
    <n v="8.99"/>
    <n v="0.71919999999999995"/>
  </r>
  <r>
    <n v="479"/>
    <d v="2016-06-30T00:00:00"/>
    <x v="223"/>
    <n v="26913"/>
    <n v="1"/>
    <n v="10"/>
    <s v="SO61170"/>
    <x v="1"/>
    <n v="1"/>
    <n v="8.99"/>
    <n v="3.3622999999999998"/>
    <n v="8.99"/>
    <n v="0.71919999999999995"/>
  </r>
  <r>
    <n v="479"/>
    <d v="2016-06-30T00:00:00"/>
    <x v="223"/>
    <n v="28446"/>
    <n v="1"/>
    <n v="10"/>
    <s v="SO61172"/>
    <x v="1"/>
    <n v="1"/>
    <n v="8.99"/>
    <n v="3.3622999999999998"/>
    <n v="8.99"/>
    <n v="0.71919999999999995"/>
  </r>
  <r>
    <n v="479"/>
    <d v="2016-07-01T00:00:00"/>
    <x v="280"/>
    <n v="22308"/>
    <n v="1"/>
    <n v="10"/>
    <s v="SO61278"/>
    <x v="1"/>
    <n v="1"/>
    <n v="8.99"/>
    <n v="3.3622999999999998"/>
    <n v="8.99"/>
    <n v="0.71919999999999995"/>
  </r>
  <r>
    <n v="479"/>
    <d v="2016-07-16T00:00:00"/>
    <x v="282"/>
    <n v="22311"/>
    <n v="1"/>
    <n v="10"/>
    <s v="SO62174"/>
    <x v="1"/>
    <n v="1"/>
    <n v="8.99"/>
    <n v="3.3622999999999998"/>
    <n v="8.99"/>
    <n v="0.71919999999999995"/>
  </r>
  <r>
    <n v="479"/>
    <d v="2016-07-20T00:00:00"/>
    <x v="225"/>
    <n v="26962"/>
    <n v="1"/>
    <n v="10"/>
    <s v="SO62466"/>
    <x v="1"/>
    <n v="1"/>
    <n v="8.99"/>
    <n v="3.3622999999999998"/>
    <n v="8.99"/>
    <n v="0.71919999999999995"/>
  </r>
  <r>
    <n v="479"/>
    <d v="2016-07-22T00:00:00"/>
    <x v="284"/>
    <n v="20862"/>
    <n v="1"/>
    <n v="10"/>
    <s v="SO62538"/>
    <x v="1"/>
    <n v="1"/>
    <n v="8.99"/>
    <n v="3.3622999999999998"/>
    <n v="8.99"/>
    <n v="0.71919999999999995"/>
  </r>
  <r>
    <n v="479"/>
    <d v="2016-07-23T00:00:00"/>
    <x v="350"/>
    <n v="13590"/>
    <n v="1"/>
    <n v="10"/>
    <s v="SO62624"/>
    <x v="1"/>
    <n v="1"/>
    <n v="8.99"/>
    <n v="3.3622999999999998"/>
    <n v="8.99"/>
    <n v="0.71919999999999995"/>
  </r>
  <r>
    <n v="479"/>
    <d v="2016-07-28T00:00:00"/>
    <x v="285"/>
    <n v="26966"/>
    <n v="1"/>
    <n v="10"/>
    <s v="SO62943"/>
    <x v="1"/>
    <n v="1"/>
    <n v="8.99"/>
    <n v="3.3622999999999998"/>
    <n v="8.99"/>
    <n v="0.71919999999999995"/>
  </r>
  <r>
    <n v="479"/>
    <d v="2016-08-04T00:00:00"/>
    <x v="501"/>
    <n v="15097"/>
    <n v="1"/>
    <n v="10"/>
    <s v="SO63534"/>
    <x v="1"/>
    <n v="1"/>
    <n v="8.99"/>
    <n v="3.3622999999999998"/>
    <n v="8.99"/>
    <n v="0.71919999999999995"/>
  </r>
  <r>
    <n v="479"/>
    <d v="2016-08-05T00:00:00"/>
    <x v="407"/>
    <n v="15059"/>
    <n v="1"/>
    <n v="10"/>
    <s v="SO63600"/>
    <x v="1"/>
    <n v="1"/>
    <n v="8.99"/>
    <n v="3.3622999999999998"/>
    <n v="8.99"/>
    <n v="0.71919999999999995"/>
  </r>
  <r>
    <n v="479"/>
    <d v="2016-08-05T00:00:00"/>
    <x v="407"/>
    <n v="14195"/>
    <n v="1"/>
    <n v="10"/>
    <s v="SO63601"/>
    <x v="1"/>
    <n v="1"/>
    <n v="8.99"/>
    <n v="3.3622999999999998"/>
    <n v="8.99"/>
    <n v="0.71919999999999995"/>
  </r>
  <r>
    <n v="479"/>
    <d v="2016-08-12T00:00:00"/>
    <x v="228"/>
    <n v="15699"/>
    <n v="1"/>
    <n v="10"/>
    <s v="SO64049"/>
    <x v="1"/>
    <n v="1"/>
    <n v="8.99"/>
    <n v="3.3622999999999998"/>
    <n v="8.99"/>
    <n v="0.71919999999999995"/>
  </r>
  <r>
    <n v="479"/>
    <d v="2016-08-18T00:00:00"/>
    <x v="229"/>
    <n v="27125"/>
    <n v="1"/>
    <n v="10"/>
    <s v="SO64448"/>
    <x v="1"/>
    <n v="1"/>
    <n v="8.99"/>
    <n v="3.3622999999999998"/>
    <n v="8.99"/>
    <n v="0.71919999999999995"/>
  </r>
  <r>
    <n v="479"/>
    <d v="2016-08-18T00:00:00"/>
    <x v="229"/>
    <n v="11247"/>
    <n v="1"/>
    <n v="10"/>
    <s v="SO64449"/>
    <x v="1"/>
    <n v="1"/>
    <n v="8.99"/>
    <n v="3.3622999999999998"/>
    <n v="8.99"/>
    <n v="0.71919999999999995"/>
  </r>
  <r>
    <n v="479"/>
    <d v="2016-08-26T00:00:00"/>
    <x v="354"/>
    <n v="15695"/>
    <n v="1"/>
    <n v="10"/>
    <s v="SO64946"/>
    <x v="1"/>
    <n v="1"/>
    <n v="8.99"/>
    <n v="3.3622999999999998"/>
    <n v="8.99"/>
    <n v="0.71919999999999995"/>
  </r>
  <r>
    <n v="479"/>
    <d v="2016-08-27T00:00:00"/>
    <x v="293"/>
    <n v="26929"/>
    <n v="1"/>
    <n v="10"/>
    <s v="SO65018"/>
    <x v="1"/>
    <n v="1"/>
    <n v="8.99"/>
    <n v="3.3622999999999998"/>
    <n v="8.99"/>
    <n v="0.71919999999999995"/>
  </r>
  <r>
    <n v="479"/>
    <d v="2016-08-28T00:00:00"/>
    <x v="355"/>
    <n v="14427"/>
    <n v="1"/>
    <n v="10"/>
    <s v="SO65066"/>
    <x v="1"/>
    <n v="1"/>
    <n v="8.99"/>
    <n v="3.3622999999999998"/>
    <n v="8.99"/>
    <n v="0.71919999999999995"/>
  </r>
  <r>
    <n v="479"/>
    <d v="2016-09-02T00:00:00"/>
    <x v="231"/>
    <n v="26398"/>
    <n v="1"/>
    <n v="10"/>
    <s v="SO65397"/>
    <x v="1"/>
    <n v="1"/>
    <n v="8.99"/>
    <n v="3.3622999999999998"/>
    <n v="8.99"/>
    <n v="0.71919999999999995"/>
  </r>
  <r>
    <n v="479"/>
    <d v="2016-09-02T00:00:00"/>
    <x v="231"/>
    <n v="27789"/>
    <n v="1"/>
    <n v="10"/>
    <s v="SO65450"/>
    <x v="1"/>
    <n v="1"/>
    <n v="8.99"/>
    <n v="3.3622999999999998"/>
    <n v="8.99"/>
    <n v="0.71919999999999995"/>
  </r>
  <r>
    <n v="479"/>
    <d v="2016-09-04T00:00:00"/>
    <x v="233"/>
    <n v="15702"/>
    <n v="1"/>
    <n v="10"/>
    <s v="SO65558"/>
    <x v="1"/>
    <n v="1"/>
    <n v="8.99"/>
    <n v="3.3622999999999998"/>
    <n v="8.99"/>
    <n v="0.71919999999999995"/>
  </r>
  <r>
    <n v="479"/>
    <d v="2016-09-06T00:00:00"/>
    <x v="412"/>
    <n v="26979"/>
    <n v="1"/>
    <n v="10"/>
    <s v="SO65678"/>
    <x v="1"/>
    <n v="1"/>
    <n v="8.99"/>
    <n v="3.3622999999999998"/>
    <n v="8.99"/>
    <n v="0.71919999999999995"/>
  </r>
  <r>
    <n v="479"/>
    <d v="2016-09-10T00:00:00"/>
    <x v="235"/>
    <n v="20165"/>
    <n v="1"/>
    <n v="10"/>
    <s v="SO65889"/>
    <x v="1"/>
    <n v="1"/>
    <n v="8.99"/>
    <n v="3.3622999999999998"/>
    <n v="8.99"/>
    <n v="0.71919999999999995"/>
  </r>
  <r>
    <n v="479"/>
    <d v="2016-09-10T00:00:00"/>
    <x v="235"/>
    <n v="16595"/>
    <n v="1"/>
    <n v="10"/>
    <s v="SO65935"/>
    <x v="1"/>
    <n v="1"/>
    <n v="8.99"/>
    <n v="3.3622999999999998"/>
    <n v="8.99"/>
    <n v="0.71919999999999995"/>
  </r>
  <r>
    <n v="479"/>
    <d v="2016-09-20T00:00:00"/>
    <x v="296"/>
    <n v="22446"/>
    <n v="1"/>
    <n v="10"/>
    <s v="SO66503"/>
    <x v="1"/>
    <n v="1"/>
    <n v="8.99"/>
    <n v="3.3622999999999998"/>
    <n v="8.99"/>
    <n v="0.71919999999999995"/>
  </r>
  <r>
    <n v="479"/>
    <d v="2016-09-23T00:00:00"/>
    <x v="239"/>
    <n v="11568"/>
    <n v="1"/>
    <n v="10"/>
    <s v="SO66742"/>
    <x v="1"/>
    <n v="1"/>
    <n v="8.99"/>
    <n v="3.3622999999999998"/>
    <n v="8.99"/>
    <n v="0.71919999999999995"/>
  </r>
  <r>
    <n v="479"/>
    <d v="2016-09-24T00:00:00"/>
    <x v="239"/>
    <n v="12609"/>
    <n v="1"/>
    <n v="10"/>
    <s v="SO66816"/>
    <x v="1"/>
    <n v="1"/>
    <n v="8.99"/>
    <n v="3.3622999999999998"/>
    <n v="8.99"/>
    <n v="0.71919999999999995"/>
  </r>
  <r>
    <n v="479"/>
    <d v="2016-09-25T00:00:00"/>
    <x v="297"/>
    <n v="22428"/>
    <n v="1"/>
    <n v="10"/>
    <s v="SO66829"/>
    <x v="1"/>
    <n v="1"/>
    <n v="8.99"/>
    <n v="3.3622999999999998"/>
    <n v="8.99"/>
    <n v="0.71919999999999995"/>
  </r>
  <r>
    <n v="479"/>
    <d v="2016-10-07T00:00:00"/>
    <x v="298"/>
    <n v="17723"/>
    <n v="1"/>
    <n v="10"/>
    <s v="SO67811"/>
    <x v="1"/>
    <n v="1"/>
    <n v="8.99"/>
    <n v="3.3622999999999998"/>
    <n v="8.99"/>
    <n v="0.71919999999999995"/>
  </r>
  <r>
    <n v="479"/>
    <d v="2016-10-08T00:00:00"/>
    <x v="242"/>
    <n v="15712"/>
    <n v="1"/>
    <n v="10"/>
    <s v="SO67877"/>
    <x v="1"/>
    <n v="1"/>
    <n v="8.99"/>
    <n v="3.3622999999999998"/>
    <n v="8.99"/>
    <n v="0.71919999999999995"/>
  </r>
  <r>
    <n v="479"/>
    <d v="2016-10-09T00:00:00"/>
    <x v="414"/>
    <n v="28370"/>
    <n v="1"/>
    <n v="10"/>
    <s v="SO67956"/>
    <x v="1"/>
    <n v="1"/>
    <n v="8.99"/>
    <n v="3.3622999999999998"/>
    <n v="8.99"/>
    <n v="0.71919999999999995"/>
  </r>
  <r>
    <n v="479"/>
    <d v="2016-10-10T00:00:00"/>
    <x v="299"/>
    <n v="11603"/>
    <n v="1"/>
    <n v="10"/>
    <s v="SO68028"/>
    <x v="1"/>
    <n v="1"/>
    <n v="8.99"/>
    <n v="3.3622999999999998"/>
    <n v="8.99"/>
    <n v="0.71919999999999995"/>
  </r>
  <r>
    <n v="479"/>
    <d v="2016-10-14T00:00:00"/>
    <x v="300"/>
    <n v="25798"/>
    <n v="1"/>
    <n v="10"/>
    <s v="SO68205"/>
    <x v="1"/>
    <n v="1"/>
    <n v="8.99"/>
    <n v="3.3622999999999998"/>
    <n v="8.99"/>
    <n v="0.71919999999999995"/>
  </r>
  <r>
    <n v="479"/>
    <d v="2016-10-14T00:00:00"/>
    <x v="300"/>
    <n v="28366"/>
    <n v="1"/>
    <n v="10"/>
    <s v="SO68264"/>
    <x v="1"/>
    <n v="1"/>
    <n v="8.99"/>
    <n v="3.3622999999999998"/>
    <n v="8.99"/>
    <n v="0.71919999999999995"/>
  </r>
  <r>
    <n v="479"/>
    <d v="2016-10-24T00:00:00"/>
    <x v="245"/>
    <n v="16827"/>
    <n v="1"/>
    <n v="10"/>
    <s v="SO68930"/>
    <x v="1"/>
    <n v="1"/>
    <n v="8.99"/>
    <n v="3.3622999999999998"/>
    <n v="8.99"/>
    <n v="0.71919999999999995"/>
  </r>
  <r>
    <n v="479"/>
    <d v="2016-10-29T00:00:00"/>
    <x v="246"/>
    <n v="28372"/>
    <n v="1"/>
    <n v="10"/>
    <s v="SO69307"/>
    <x v="1"/>
    <n v="1"/>
    <n v="8.99"/>
    <n v="3.3622999999999998"/>
    <n v="8.99"/>
    <n v="0.71919999999999995"/>
  </r>
  <r>
    <n v="479"/>
    <d v="2016-11-01T00:00:00"/>
    <x v="305"/>
    <n v="28399"/>
    <n v="1"/>
    <n v="10"/>
    <s v="SO69647"/>
    <x v="1"/>
    <n v="1"/>
    <n v="8.99"/>
    <n v="3.3622999999999998"/>
    <n v="8.99"/>
    <n v="0.71919999999999995"/>
  </r>
  <r>
    <n v="479"/>
    <d v="2016-11-04T00:00:00"/>
    <x v="306"/>
    <n v="28425"/>
    <n v="1"/>
    <n v="10"/>
    <s v="SO69861"/>
    <x v="1"/>
    <n v="1"/>
    <n v="8.99"/>
    <n v="3.3622999999999998"/>
    <n v="8.99"/>
    <n v="0.71919999999999995"/>
  </r>
  <r>
    <n v="479"/>
    <d v="2016-11-05T00:00:00"/>
    <x v="362"/>
    <n v="13517"/>
    <n v="1"/>
    <n v="10"/>
    <s v="SO69917"/>
    <x v="1"/>
    <n v="1"/>
    <n v="8.99"/>
    <n v="3.3622999999999998"/>
    <n v="8.99"/>
    <n v="0.71919999999999995"/>
  </r>
  <r>
    <n v="479"/>
    <d v="2016-11-06T00:00:00"/>
    <x v="307"/>
    <n v="25531"/>
    <n v="1"/>
    <n v="10"/>
    <s v="SO70005"/>
    <x v="1"/>
    <n v="1"/>
    <n v="8.99"/>
    <n v="3.3622999999999998"/>
    <n v="8.99"/>
    <n v="0.71919999999999995"/>
  </r>
  <r>
    <n v="479"/>
    <d v="2016-11-07T00:00:00"/>
    <x v="308"/>
    <n v="22594"/>
    <n v="1"/>
    <n v="10"/>
    <s v="SO70018"/>
    <x v="1"/>
    <n v="1"/>
    <n v="8.99"/>
    <n v="3.3622999999999998"/>
    <n v="8.99"/>
    <n v="0.71919999999999995"/>
  </r>
  <r>
    <n v="479"/>
    <d v="2016-11-11T00:00:00"/>
    <x v="419"/>
    <n v="27185"/>
    <n v="1"/>
    <n v="10"/>
    <s v="SO70372"/>
    <x v="1"/>
    <n v="1"/>
    <n v="8.99"/>
    <n v="3.3622999999999998"/>
    <n v="8.99"/>
    <n v="0.71919999999999995"/>
  </r>
  <r>
    <n v="479"/>
    <d v="2016-11-19T00:00:00"/>
    <x v="248"/>
    <n v="25510"/>
    <n v="1"/>
    <n v="10"/>
    <s v="SO70934"/>
    <x v="1"/>
    <n v="1"/>
    <n v="8.99"/>
    <n v="3.3622999999999998"/>
    <n v="8.99"/>
    <n v="0.71919999999999995"/>
  </r>
  <r>
    <n v="479"/>
    <d v="2016-11-22T00:00:00"/>
    <x v="367"/>
    <n v="27946"/>
    <n v="1"/>
    <n v="10"/>
    <s v="SO71143"/>
    <x v="1"/>
    <n v="1"/>
    <n v="8.99"/>
    <n v="3.3622999999999998"/>
    <n v="8.99"/>
    <n v="0.71919999999999995"/>
  </r>
  <r>
    <n v="479"/>
    <d v="2016-11-25T00:00:00"/>
    <x v="311"/>
    <n v="17218"/>
    <n v="1"/>
    <n v="10"/>
    <s v="SO71330"/>
    <x v="1"/>
    <n v="1"/>
    <n v="8.99"/>
    <n v="3.3622999999999998"/>
    <n v="8.99"/>
    <n v="0.71919999999999995"/>
  </r>
  <r>
    <n v="479"/>
    <d v="2016-11-25T00:00:00"/>
    <x v="311"/>
    <n v="25511"/>
    <n v="1"/>
    <n v="10"/>
    <s v="SO71344"/>
    <x v="1"/>
    <n v="1"/>
    <n v="8.99"/>
    <n v="3.3622999999999998"/>
    <n v="8.99"/>
    <n v="0.71919999999999995"/>
  </r>
  <r>
    <n v="479"/>
    <d v="2016-11-26T00:00:00"/>
    <x v="249"/>
    <n v="17814"/>
    <n v="1"/>
    <n v="10"/>
    <s v="SO71398"/>
    <x v="1"/>
    <n v="1"/>
    <n v="8.99"/>
    <n v="3.3622999999999998"/>
    <n v="8.99"/>
    <n v="0.71919999999999995"/>
  </r>
  <r>
    <n v="479"/>
    <d v="2016-11-29T00:00:00"/>
    <x v="421"/>
    <n v="22586"/>
    <n v="1"/>
    <n v="10"/>
    <s v="SO71561"/>
    <x v="1"/>
    <n v="1"/>
    <n v="8.99"/>
    <n v="3.3622999999999998"/>
    <n v="8.99"/>
    <n v="0.71919999999999995"/>
  </r>
  <r>
    <n v="479"/>
    <d v="2016-12-01T00:00:00"/>
    <x v="313"/>
    <n v="28530"/>
    <n v="1"/>
    <n v="10"/>
    <s v="SO71994"/>
    <x v="1"/>
    <n v="1"/>
    <n v="8.99"/>
    <n v="3.3622999999999998"/>
    <n v="8.99"/>
    <n v="0.71919999999999995"/>
  </r>
  <r>
    <n v="479"/>
    <d v="2016-12-15T00:00:00"/>
    <x v="370"/>
    <n v="29369"/>
    <n v="1"/>
    <n v="10"/>
    <s v="SO73011"/>
    <x v="1"/>
    <n v="1"/>
    <n v="8.99"/>
    <n v="3.3622999999999998"/>
    <n v="8.99"/>
    <n v="0.71919999999999995"/>
  </r>
  <r>
    <n v="479"/>
    <d v="2016-12-19T00:00:00"/>
    <x v="371"/>
    <n v="12214"/>
    <n v="1"/>
    <n v="10"/>
    <s v="SO73309"/>
    <x v="1"/>
    <n v="1"/>
    <n v="8.99"/>
    <n v="3.3622999999999998"/>
    <n v="8.99"/>
    <n v="0.71919999999999995"/>
  </r>
  <r>
    <n v="479"/>
    <d v="2016-12-19T00:00:00"/>
    <x v="371"/>
    <n v="12216"/>
    <n v="1"/>
    <n v="10"/>
    <s v="SO73332"/>
    <x v="1"/>
    <n v="1"/>
    <n v="8.99"/>
    <n v="3.3622999999999998"/>
    <n v="8.99"/>
    <n v="0.71919999999999995"/>
  </r>
  <r>
    <n v="479"/>
    <d v="2016-12-23T00:00:00"/>
    <x v="255"/>
    <n v="28511"/>
    <n v="1"/>
    <n v="10"/>
    <s v="SO73633"/>
    <x v="1"/>
    <n v="1"/>
    <n v="8.99"/>
    <n v="3.3622999999999998"/>
    <n v="8.99"/>
    <n v="0.71919999999999995"/>
  </r>
  <r>
    <n v="479"/>
    <d v="2016-12-24T00:00:00"/>
    <x v="256"/>
    <n v="13792"/>
    <n v="1"/>
    <n v="10"/>
    <s v="SO73689"/>
    <x v="1"/>
    <n v="1"/>
    <n v="8.99"/>
    <n v="3.3622999999999998"/>
    <n v="8.99"/>
    <n v="0.71919999999999995"/>
  </r>
  <r>
    <n v="479"/>
    <d v="2016-12-29T00:00:00"/>
    <x v="425"/>
    <n v="27818"/>
    <n v="1"/>
    <n v="10"/>
    <s v="SO74088"/>
    <x v="1"/>
    <n v="1"/>
    <n v="8.99"/>
    <n v="3.3622999999999998"/>
    <n v="8.99"/>
    <n v="0.71919999999999995"/>
  </r>
  <r>
    <n v="479"/>
    <d v="2016-12-30T00:00:00"/>
    <x v="257"/>
    <n v="15615"/>
    <n v="1"/>
    <n v="10"/>
    <s v="SO74126"/>
    <x v="1"/>
    <n v="1"/>
    <n v="8.99"/>
    <n v="3.3622999999999998"/>
    <n v="8.99"/>
    <n v="0.71919999999999995"/>
  </r>
  <r>
    <n v="479"/>
    <d v="2016-12-30T00:00:00"/>
    <x v="257"/>
    <n v="28517"/>
    <n v="1"/>
    <n v="10"/>
    <s v="SO74143"/>
    <x v="1"/>
    <n v="1"/>
    <n v="8.99"/>
    <n v="3.3622999999999998"/>
    <n v="8.99"/>
    <n v="0.71919999999999995"/>
  </r>
  <r>
    <n v="479"/>
    <d v="2016-01-02T00:00:00"/>
    <x v="373"/>
    <n v="21440"/>
    <n v="1"/>
    <n v="4"/>
    <s v="SO51199"/>
    <x v="1"/>
    <n v="1"/>
    <n v="8.99"/>
    <n v="3.3622999999999998"/>
    <n v="8.99"/>
    <n v="0.71919999999999995"/>
  </r>
  <r>
    <n v="479"/>
    <d v="2016-01-03T00:00:00"/>
    <x v="374"/>
    <n v="21575"/>
    <n v="1"/>
    <n v="4"/>
    <s v="SO51220"/>
    <x v="1"/>
    <n v="1"/>
    <n v="8.99"/>
    <n v="3.3622999999999998"/>
    <n v="8.99"/>
    <n v="0.71919999999999995"/>
  </r>
  <r>
    <n v="479"/>
    <d v="2016-01-11T00:00:00"/>
    <x v="377"/>
    <n v="19393"/>
    <n v="1"/>
    <n v="4"/>
    <s v="SO51356"/>
    <x v="1"/>
    <n v="1"/>
    <n v="8.99"/>
    <n v="3.3622999999999998"/>
    <n v="8.99"/>
    <n v="0.71919999999999995"/>
  </r>
  <r>
    <n v="479"/>
    <d v="2016-01-16T00:00:00"/>
    <x v="380"/>
    <n v="21488"/>
    <n v="1"/>
    <n v="4"/>
    <s v="SO51437"/>
    <x v="1"/>
    <n v="1"/>
    <n v="8.99"/>
    <n v="3.3622999999999998"/>
    <n v="8.99"/>
    <n v="0.71919999999999995"/>
  </r>
  <r>
    <n v="479"/>
    <d v="2016-01-22T00:00:00"/>
    <x v="733"/>
    <n v="24427"/>
    <n v="1"/>
    <n v="4"/>
    <s v="SO51523"/>
    <x v="1"/>
    <n v="1"/>
    <n v="8.99"/>
    <n v="3.3622999999999998"/>
    <n v="8.99"/>
    <n v="0.71919999999999995"/>
  </r>
  <r>
    <n v="479"/>
    <d v="2016-01-22T00:00:00"/>
    <x v="733"/>
    <n v="21470"/>
    <n v="1"/>
    <n v="4"/>
    <s v="SO51524"/>
    <x v="1"/>
    <n v="1"/>
    <n v="8.99"/>
    <n v="3.3622999999999998"/>
    <n v="8.99"/>
    <n v="0.71919999999999995"/>
  </r>
  <r>
    <n v="479"/>
    <d v="2016-01-24T00:00:00"/>
    <x v="382"/>
    <n v="15017"/>
    <n v="1"/>
    <n v="4"/>
    <s v="SO51569"/>
    <x v="1"/>
    <n v="1"/>
    <n v="8.99"/>
    <n v="3.3622999999999998"/>
    <n v="8.99"/>
    <n v="0.71919999999999995"/>
  </r>
  <r>
    <n v="479"/>
    <d v="2016-02-01T00:00:00"/>
    <x v="198"/>
    <n v="22330"/>
    <n v="1"/>
    <n v="4"/>
    <s v="SO51918"/>
    <x v="1"/>
    <n v="1"/>
    <n v="8.99"/>
    <n v="3.3622999999999998"/>
    <n v="8.99"/>
    <n v="0.71919999999999995"/>
  </r>
  <r>
    <n v="479"/>
    <d v="2016-02-08T00:00:00"/>
    <x v="200"/>
    <n v="24529"/>
    <n v="1"/>
    <n v="4"/>
    <s v="SO52274"/>
    <x v="1"/>
    <n v="1"/>
    <n v="8.99"/>
    <n v="3.3622999999999998"/>
    <n v="8.99"/>
    <n v="0.71919999999999995"/>
  </r>
  <r>
    <n v="479"/>
    <d v="2016-02-14T00:00:00"/>
    <x v="485"/>
    <n v="19402"/>
    <n v="1"/>
    <n v="4"/>
    <s v="SO52571"/>
    <x v="1"/>
    <n v="1"/>
    <n v="8.99"/>
    <n v="3.3622999999999998"/>
    <n v="8.99"/>
    <n v="0.71919999999999995"/>
  </r>
  <r>
    <n v="479"/>
    <d v="2016-02-19T00:00:00"/>
    <x v="486"/>
    <n v="21650"/>
    <n v="1"/>
    <n v="4"/>
    <s v="SO52833"/>
    <x v="1"/>
    <n v="1"/>
    <n v="8.99"/>
    <n v="3.3622999999999998"/>
    <n v="8.99"/>
    <n v="0.71919999999999995"/>
  </r>
  <r>
    <n v="479"/>
    <d v="2016-02-21T00:00:00"/>
    <x v="324"/>
    <n v="21619"/>
    <n v="1"/>
    <n v="4"/>
    <s v="SO52923"/>
    <x v="1"/>
    <n v="1"/>
    <n v="8.99"/>
    <n v="3.3622999999999998"/>
    <n v="8.99"/>
    <n v="0.71919999999999995"/>
  </r>
  <r>
    <n v="479"/>
    <d v="2016-02-22T00:00:00"/>
    <x v="201"/>
    <n v="21649"/>
    <n v="1"/>
    <n v="4"/>
    <s v="SO52960"/>
    <x v="1"/>
    <n v="1"/>
    <n v="8.99"/>
    <n v="3.3622999999999998"/>
    <n v="8.99"/>
    <n v="0.71919999999999995"/>
  </r>
  <r>
    <n v="479"/>
    <d v="2016-02-28T00:00:00"/>
    <x v="715"/>
    <n v="24340"/>
    <n v="1"/>
    <n v="4"/>
    <s v="SO53283"/>
    <x v="1"/>
    <n v="1"/>
    <n v="8.99"/>
    <n v="3.3622999999999998"/>
    <n v="8.99"/>
    <n v="0.71919999999999995"/>
  </r>
  <r>
    <n v="479"/>
    <d v="2016-02-28T00:00:00"/>
    <x v="715"/>
    <n v="24341"/>
    <n v="1"/>
    <n v="4"/>
    <s v="SO53284"/>
    <x v="1"/>
    <n v="1"/>
    <n v="8.99"/>
    <n v="3.3622999999999998"/>
    <n v="8.99"/>
    <n v="0.71919999999999995"/>
  </r>
  <r>
    <n v="479"/>
    <d v="2016-02-28T00:00:00"/>
    <x v="715"/>
    <n v="21611"/>
    <n v="1"/>
    <n v="4"/>
    <s v="SO53286"/>
    <x v="1"/>
    <n v="1"/>
    <n v="8.99"/>
    <n v="3.3622999999999998"/>
    <n v="8.99"/>
    <n v="0.71919999999999995"/>
  </r>
  <r>
    <n v="479"/>
    <d v="2016-03-02T00:00:00"/>
    <x v="202"/>
    <n v="21810"/>
    <n v="1"/>
    <n v="4"/>
    <s v="SO53715"/>
    <x v="1"/>
    <n v="1"/>
    <n v="8.99"/>
    <n v="3.3622999999999998"/>
    <n v="8.99"/>
    <n v="0.71919999999999995"/>
  </r>
  <r>
    <n v="479"/>
    <d v="2016-03-02T00:00:00"/>
    <x v="202"/>
    <n v="21756"/>
    <n v="1"/>
    <n v="4"/>
    <s v="SO53717"/>
    <x v="1"/>
    <n v="1"/>
    <n v="8.99"/>
    <n v="3.3622999999999998"/>
    <n v="8.99"/>
    <n v="0.71919999999999995"/>
  </r>
  <r>
    <n v="479"/>
    <d v="2016-03-04T00:00:00"/>
    <x v="204"/>
    <n v="24492"/>
    <n v="1"/>
    <n v="4"/>
    <s v="SO53823"/>
    <x v="1"/>
    <n v="1"/>
    <n v="8.99"/>
    <n v="3.3622999999999998"/>
    <n v="8.99"/>
    <n v="0.71919999999999995"/>
  </r>
  <r>
    <n v="479"/>
    <d v="2016-03-04T00:00:00"/>
    <x v="204"/>
    <n v="16225"/>
    <n v="1"/>
    <n v="4"/>
    <s v="SO53825"/>
    <x v="1"/>
    <n v="1"/>
    <n v="8.99"/>
    <n v="3.3622999999999998"/>
    <n v="8.99"/>
    <n v="0.71919999999999995"/>
  </r>
  <r>
    <n v="479"/>
    <d v="2016-03-05T00:00:00"/>
    <x v="385"/>
    <n v="20337"/>
    <n v="1"/>
    <n v="4"/>
    <s v="SO53854"/>
    <x v="1"/>
    <n v="1"/>
    <n v="8.99"/>
    <n v="3.3622999999999998"/>
    <n v="8.99"/>
    <n v="0.71919999999999995"/>
  </r>
  <r>
    <n v="479"/>
    <d v="2016-03-13T00:00:00"/>
    <x v="206"/>
    <n v="20297"/>
    <n v="1"/>
    <n v="4"/>
    <s v="SO54297"/>
    <x v="1"/>
    <n v="1"/>
    <n v="8.99"/>
    <n v="3.3622999999999998"/>
    <n v="8.99"/>
    <n v="0.71919999999999995"/>
  </r>
  <r>
    <n v="479"/>
    <d v="2016-03-13T00:00:00"/>
    <x v="206"/>
    <n v="21795"/>
    <n v="1"/>
    <n v="4"/>
    <s v="SO54308"/>
    <x v="1"/>
    <n v="1"/>
    <n v="8.99"/>
    <n v="3.3622999999999998"/>
    <n v="8.99"/>
    <n v="0.71919999999999995"/>
  </r>
  <r>
    <n v="479"/>
    <d v="2016-03-17T00:00:00"/>
    <x v="207"/>
    <n v="26329"/>
    <n v="1"/>
    <n v="4"/>
    <s v="SO54518"/>
    <x v="1"/>
    <n v="1"/>
    <n v="8.99"/>
    <n v="3.3622999999999998"/>
    <n v="8.99"/>
    <n v="0.71919999999999995"/>
  </r>
  <r>
    <n v="479"/>
    <d v="2016-03-17T00:00:00"/>
    <x v="207"/>
    <n v="21654"/>
    <n v="1"/>
    <n v="4"/>
    <s v="SO54521"/>
    <x v="1"/>
    <n v="1"/>
    <n v="8.99"/>
    <n v="3.3622999999999998"/>
    <n v="8.99"/>
    <n v="0.71919999999999995"/>
  </r>
  <r>
    <n v="479"/>
    <d v="2016-03-18T00:00:00"/>
    <x v="388"/>
    <n v="28841"/>
    <n v="1"/>
    <n v="4"/>
    <s v="SO54580"/>
    <x v="1"/>
    <n v="1"/>
    <n v="8.99"/>
    <n v="3.3622999999999998"/>
    <n v="8.99"/>
    <n v="0.71919999999999995"/>
  </r>
  <r>
    <n v="479"/>
    <d v="2016-03-24T00:00:00"/>
    <x v="208"/>
    <n v="28844"/>
    <n v="1"/>
    <n v="4"/>
    <s v="SO54926"/>
    <x v="1"/>
    <n v="1"/>
    <n v="8.99"/>
    <n v="3.3622999999999998"/>
    <n v="8.99"/>
    <n v="0.71919999999999995"/>
  </r>
  <r>
    <n v="479"/>
    <d v="2016-03-25T00:00:00"/>
    <x v="209"/>
    <n v="20303"/>
    <n v="1"/>
    <n v="4"/>
    <s v="SO54967"/>
    <x v="1"/>
    <n v="1"/>
    <n v="8.99"/>
    <n v="3.3622999999999998"/>
    <n v="8.99"/>
    <n v="0.71919999999999995"/>
  </r>
  <r>
    <n v="479"/>
    <d v="2016-03-30T00:00:00"/>
    <x v="390"/>
    <n v="21653"/>
    <n v="1"/>
    <n v="4"/>
    <s v="SO55229"/>
    <x v="1"/>
    <n v="1"/>
    <n v="8.99"/>
    <n v="3.3622999999999998"/>
    <n v="8.99"/>
    <n v="0.71919999999999995"/>
  </r>
  <r>
    <n v="479"/>
    <d v="2016-04-02T00:00:00"/>
    <x v="329"/>
    <n v="22072"/>
    <n v="1"/>
    <n v="4"/>
    <s v="SO55450"/>
    <x v="1"/>
    <n v="1"/>
    <n v="8.99"/>
    <n v="3.3622999999999998"/>
    <n v="8.99"/>
    <n v="0.71919999999999995"/>
  </r>
  <r>
    <n v="479"/>
    <d v="2016-04-07T00:00:00"/>
    <x v="331"/>
    <n v="16504"/>
    <n v="1"/>
    <n v="4"/>
    <s v="SO55731"/>
    <x v="1"/>
    <n v="1"/>
    <n v="8.99"/>
    <n v="3.3622999999999998"/>
    <n v="8.99"/>
    <n v="0.71919999999999995"/>
  </r>
  <r>
    <n v="479"/>
    <d v="2016-04-08T00:00:00"/>
    <x v="332"/>
    <n v="22043"/>
    <n v="1"/>
    <n v="4"/>
    <s v="SO55805"/>
    <x v="1"/>
    <n v="1"/>
    <n v="8.99"/>
    <n v="3.3622999999999998"/>
    <n v="8.99"/>
    <n v="0.71919999999999995"/>
  </r>
  <r>
    <n v="479"/>
    <d v="2016-04-14T00:00:00"/>
    <x v="210"/>
    <n v="20345"/>
    <n v="1"/>
    <n v="4"/>
    <s v="SO56103"/>
    <x v="1"/>
    <n v="1"/>
    <n v="8.99"/>
    <n v="3.3622999999999998"/>
    <n v="8.99"/>
    <n v="0.71919999999999995"/>
  </r>
  <r>
    <n v="479"/>
    <d v="2016-04-14T00:00:00"/>
    <x v="210"/>
    <n v="25381"/>
    <n v="1"/>
    <n v="4"/>
    <s v="SO56117"/>
    <x v="1"/>
    <n v="1"/>
    <n v="8.99"/>
    <n v="3.3622999999999998"/>
    <n v="8.99"/>
    <n v="0.71919999999999995"/>
  </r>
  <r>
    <n v="479"/>
    <d v="2016-04-29T00:00:00"/>
    <x v="213"/>
    <n v="22887"/>
    <n v="1"/>
    <n v="4"/>
    <s v="SO56905"/>
    <x v="1"/>
    <n v="1"/>
    <n v="8.99"/>
    <n v="3.3622999999999998"/>
    <n v="8.99"/>
    <n v="0.71919999999999995"/>
  </r>
  <r>
    <n v="479"/>
    <d v="2016-05-04T00:00:00"/>
    <x v="271"/>
    <n v="23066"/>
    <n v="1"/>
    <n v="4"/>
    <s v="SO57423"/>
    <x v="1"/>
    <n v="1"/>
    <n v="8.99"/>
    <n v="3.3622999999999998"/>
    <n v="8.99"/>
    <n v="0.71919999999999995"/>
  </r>
  <r>
    <n v="479"/>
    <d v="2016-05-05T00:00:00"/>
    <x v="215"/>
    <n v="20029"/>
    <n v="1"/>
    <n v="4"/>
    <s v="SO57477"/>
    <x v="1"/>
    <n v="1"/>
    <n v="8.99"/>
    <n v="3.3622999999999998"/>
    <n v="8.99"/>
    <n v="0.71919999999999995"/>
  </r>
  <r>
    <n v="479"/>
    <d v="2016-05-06T00:00:00"/>
    <x v="394"/>
    <n v="24353"/>
    <n v="1"/>
    <n v="4"/>
    <s v="SO57527"/>
    <x v="1"/>
    <n v="1"/>
    <n v="8.99"/>
    <n v="3.3622999999999998"/>
    <n v="8.99"/>
    <n v="0.71919999999999995"/>
  </r>
  <r>
    <n v="479"/>
    <d v="2016-05-18T00:00:00"/>
    <x v="498"/>
    <n v="25163"/>
    <n v="1"/>
    <n v="4"/>
    <s v="SO58185"/>
    <x v="1"/>
    <n v="1"/>
    <n v="8.99"/>
    <n v="3.3622999999999998"/>
    <n v="8.99"/>
    <n v="0.71919999999999995"/>
  </r>
  <r>
    <n v="479"/>
    <d v="2016-05-29T00:00:00"/>
    <x v="398"/>
    <n v="23111"/>
    <n v="1"/>
    <n v="4"/>
    <s v="SO58822"/>
    <x v="1"/>
    <n v="1"/>
    <n v="8.99"/>
    <n v="3.3622999999999998"/>
    <n v="8.99"/>
    <n v="0.71919999999999995"/>
  </r>
  <r>
    <n v="479"/>
    <d v="2016-05-29T00:00:00"/>
    <x v="398"/>
    <n v="22132"/>
    <n v="1"/>
    <n v="4"/>
    <s v="SO58823"/>
    <x v="1"/>
    <n v="1"/>
    <n v="8.99"/>
    <n v="3.3622999999999998"/>
    <n v="8.99"/>
    <n v="0.71919999999999995"/>
  </r>
  <r>
    <n v="479"/>
    <d v="2016-05-29T00:00:00"/>
    <x v="398"/>
    <n v="22153"/>
    <n v="1"/>
    <n v="4"/>
    <s v="SO58829"/>
    <x v="1"/>
    <n v="1"/>
    <n v="8.99"/>
    <n v="3.3622999999999998"/>
    <n v="8.99"/>
    <n v="0.71919999999999995"/>
  </r>
  <r>
    <n v="479"/>
    <d v="2016-06-02T00:00:00"/>
    <x v="342"/>
    <n v="24644"/>
    <n v="1"/>
    <n v="4"/>
    <s v="SO59197"/>
    <x v="1"/>
    <n v="1"/>
    <n v="8.99"/>
    <n v="3.3622999999999998"/>
    <n v="8.99"/>
    <n v="0.71919999999999995"/>
  </r>
  <r>
    <n v="479"/>
    <d v="2016-06-03T00:00:00"/>
    <x v="488"/>
    <n v="20461"/>
    <n v="1"/>
    <n v="4"/>
    <s v="SO59240"/>
    <x v="1"/>
    <n v="1"/>
    <n v="8.99"/>
    <n v="3.3622999999999998"/>
    <n v="8.99"/>
    <n v="0.71919999999999995"/>
  </r>
  <r>
    <n v="479"/>
    <d v="2016-06-03T00:00:00"/>
    <x v="488"/>
    <n v="26579"/>
    <n v="1"/>
    <n v="4"/>
    <s v="SO59255"/>
    <x v="1"/>
    <n v="1"/>
    <n v="8.99"/>
    <n v="3.3622999999999998"/>
    <n v="8.99"/>
    <n v="0.71919999999999995"/>
  </r>
  <r>
    <n v="479"/>
    <d v="2016-06-03T00:00:00"/>
    <x v="488"/>
    <n v="26601"/>
    <n v="1"/>
    <n v="4"/>
    <s v="SO59256"/>
    <x v="1"/>
    <n v="1"/>
    <n v="8.99"/>
    <n v="3.3622999999999998"/>
    <n v="8.99"/>
    <n v="0.71919999999999995"/>
  </r>
  <r>
    <n v="479"/>
    <d v="2016-06-03T00:00:00"/>
    <x v="488"/>
    <n v="29166"/>
    <n v="1"/>
    <n v="4"/>
    <s v="SO59258"/>
    <x v="1"/>
    <n v="1"/>
    <n v="8.99"/>
    <n v="3.3622999999999998"/>
    <n v="8.99"/>
    <n v="0.71919999999999995"/>
  </r>
  <r>
    <n v="479"/>
    <d v="2016-06-03T00:00:00"/>
    <x v="488"/>
    <n v="25404"/>
    <n v="1"/>
    <n v="4"/>
    <s v="SO59261"/>
    <x v="1"/>
    <n v="1"/>
    <n v="8.99"/>
    <n v="3.3622999999999998"/>
    <n v="8.99"/>
    <n v="0.71919999999999995"/>
  </r>
  <r>
    <n v="479"/>
    <d v="2016-06-05T00:00:00"/>
    <x v="399"/>
    <n v="20111"/>
    <n v="1"/>
    <n v="4"/>
    <s v="SO59397"/>
    <x v="1"/>
    <n v="1"/>
    <n v="8.99"/>
    <n v="3.3622999999999998"/>
    <n v="8.99"/>
    <n v="0.71919999999999995"/>
  </r>
  <r>
    <n v="479"/>
    <d v="2016-06-06T00:00:00"/>
    <x v="344"/>
    <n v="25399"/>
    <n v="1"/>
    <n v="4"/>
    <s v="SO59472"/>
    <x v="1"/>
    <n v="1"/>
    <n v="8.99"/>
    <n v="3.3622999999999998"/>
    <n v="8.99"/>
    <n v="0.71919999999999995"/>
  </r>
  <r>
    <n v="479"/>
    <d v="2016-06-09T00:00:00"/>
    <x v="277"/>
    <n v="29111"/>
    <n v="1"/>
    <n v="4"/>
    <s v="SO59697"/>
    <x v="1"/>
    <n v="1"/>
    <n v="8.99"/>
    <n v="3.3622999999999998"/>
    <n v="8.99"/>
    <n v="0.71919999999999995"/>
  </r>
  <r>
    <n v="479"/>
    <d v="2016-06-09T00:00:00"/>
    <x v="277"/>
    <n v="22270"/>
    <n v="1"/>
    <n v="4"/>
    <s v="SO59699"/>
    <x v="1"/>
    <n v="1"/>
    <n v="8.99"/>
    <n v="3.3622999999999998"/>
    <n v="8.99"/>
    <n v="0.71919999999999995"/>
  </r>
  <r>
    <n v="479"/>
    <d v="2016-06-11T00:00:00"/>
    <x v="345"/>
    <n v="20462"/>
    <n v="1"/>
    <n v="4"/>
    <s v="SO59799"/>
    <x v="1"/>
    <n v="1"/>
    <n v="8.99"/>
    <n v="3.3622999999999998"/>
    <n v="8.99"/>
    <n v="0.71919999999999995"/>
  </r>
  <r>
    <n v="479"/>
    <d v="2016-06-12T00:00:00"/>
    <x v="400"/>
    <n v="23155"/>
    <n v="1"/>
    <n v="4"/>
    <s v="SO59895"/>
    <x v="1"/>
    <n v="1"/>
    <n v="8.99"/>
    <n v="3.3622999999999998"/>
    <n v="8.99"/>
    <n v="0.71919999999999995"/>
  </r>
  <r>
    <n v="479"/>
    <d v="2016-06-13T00:00:00"/>
    <x v="218"/>
    <n v="25415"/>
    <n v="1"/>
    <n v="4"/>
    <s v="SO59968"/>
    <x v="1"/>
    <n v="1"/>
    <n v="8.99"/>
    <n v="3.3622999999999998"/>
    <n v="8.99"/>
    <n v="0.71919999999999995"/>
  </r>
  <r>
    <n v="479"/>
    <d v="2016-06-18T00:00:00"/>
    <x v="279"/>
    <n v="17123"/>
    <n v="1"/>
    <n v="4"/>
    <s v="SO60305"/>
    <x v="1"/>
    <n v="1"/>
    <n v="8.99"/>
    <n v="3.3622999999999998"/>
    <n v="8.99"/>
    <n v="0.71919999999999995"/>
  </r>
  <r>
    <n v="479"/>
    <d v="2016-06-18T00:00:00"/>
    <x v="279"/>
    <n v="22258"/>
    <n v="1"/>
    <n v="4"/>
    <s v="SO60308"/>
    <x v="1"/>
    <n v="1"/>
    <n v="8.99"/>
    <n v="3.3622999999999998"/>
    <n v="8.99"/>
    <n v="0.71919999999999995"/>
  </r>
  <r>
    <n v="479"/>
    <d v="2016-06-20T00:00:00"/>
    <x v="221"/>
    <n v="23166"/>
    <n v="1"/>
    <n v="4"/>
    <s v="SO60440"/>
    <x v="1"/>
    <n v="1"/>
    <n v="8.99"/>
    <n v="3.3622999999999998"/>
    <n v="8.99"/>
    <n v="0.71919999999999995"/>
  </r>
  <r>
    <n v="479"/>
    <d v="2016-06-24T00:00:00"/>
    <x v="222"/>
    <n v="29011"/>
    <n v="1"/>
    <n v="4"/>
    <s v="SO60688"/>
    <x v="1"/>
    <n v="1"/>
    <n v="8.99"/>
    <n v="3.3622999999999998"/>
    <n v="8.99"/>
    <n v="0.71919999999999995"/>
  </r>
  <r>
    <n v="479"/>
    <d v="2016-06-25T00:00:00"/>
    <x v="401"/>
    <n v="26608"/>
    <n v="1"/>
    <n v="4"/>
    <s v="SO60750"/>
    <x v="1"/>
    <n v="1"/>
    <n v="8.99"/>
    <n v="3.3622999999999998"/>
    <n v="8.99"/>
    <n v="0.71919999999999995"/>
  </r>
  <r>
    <n v="479"/>
    <d v="2016-06-30T00:00:00"/>
    <x v="403"/>
    <n v="20191"/>
    <n v="1"/>
    <n v="4"/>
    <s v="SO61089"/>
    <x v="1"/>
    <n v="1"/>
    <n v="8.99"/>
    <n v="3.3622999999999998"/>
    <n v="8.99"/>
    <n v="0.71919999999999995"/>
  </r>
  <r>
    <n v="479"/>
    <d v="2016-07-09T00:00:00"/>
    <x v="404"/>
    <n v="23238"/>
    <n v="1"/>
    <n v="4"/>
    <s v="SO61777"/>
    <x v="1"/>
    <n v="1"/>
    <n v="8.99"/>
    <n v="3.3622999999999998"/>
    <n v="8.99"/>
    <n v="0.71919999999999995"/>
  </r>
  <r>
    <n v="479"/>
    <d v="2016-07-09T00:00:00"/>
    <x v="404"/>
    <n v="20422"/>
    <n v="1"/>
    <n v="4"/>
    <s v="SO61780"/>
    <x v="1"/>
    <n v="1"/>
    <n v="8.99"/>
    <n v="3.3622999999999998"/>
    <n v="8.99"/>
    <n v="0.71919999999999995"/>
  </r>
  <r>
    <n v="479"/>
    <d v="2016-07-10T00:00:00"/>
    <x v="500"/>
    <n v="17559"/>
    <n v="1"/>
    <n v="4"/>
    <s v="SO61852"/>
    <x v="1"/>
    <n v="1"/>
    <n v="8.99"/>
    <n v="3.3622999999999998"/>
    <n v="8.99"/>
    <n v="0.71919999999999995"/>
  </r>
  <r>
    <n v="479"/>
    <d v="2016-07-14T00:00:00"/>
    <x v="405"/>
    <n v="22788"/>
    <n v="1"/>
    <n v="4"/>
    <s v="SO62082"/>
    <x v="1"/>
    <n v="1"/>
    <n v="8.99"/>
    <n v="3.3622999999999998"/>
    <n v="8.99"/>
    <n v="0.71919999999999995"/>
  </r>
  <r>
    <n v="479"/>
    <d v="2016-07-16T00:00:00"/>
    <x v="282"/>
    <n v="12894"/>
    <n v="1"/>
    <n v="4"/>
    <s v="SO62158"/>
    <x v="1"/>
    <n v="1"/>
    <n v="8.99"/>
    <n v="3.3622999999999998"/>
    <n v="8.99"/>
    <n v="0.71919999999999995"/>
  </r>
  <r>
    <n v="479"/>
    <d v="2016-07-21T00:00:00"/>
    <x v="283"/>
    <n v="22722"/>
    <n v="1"/>
    <n v="4"/>
    <s v="SO62524"/>
    <x v="1"/>
    <n v="1"/>
    <n v="8.99"/>
    <n v="3.3622999999999998"/>
    <n v="8.99"/>
    <n v="0.71919999999999995"/>
  </r>
  <r>
    <n v="479"/>
    <d v="2016-07-29T00:00:00"/>
    <x v="406"/>
    <n v="17497"/>
    <n v="1"/>
    <n v="4"/>
    <s v="SO62996"/>
    <x v="1"/>
    <n v="1"/>
    <n v="8.99"/>
    <n v="3.3622999999999998"/>
    <n v="8.99"/>
    <n v="0.71919999999999995"/>
  </r>
  <r>
    <n v="479"/>
    <d v="2016-07-31T00:00:00"/>
    <x v="287"/>
    <n v="20543"/>
    <n v="1"/>
    <n v="4"/>
    <s v="SO63096"/>
    <x v="1"/>
    <n v="1"/>
    <n v="8.99"/>
    <n v="3.3622999999999998"/>
    <n v="8.99"/>
    <n v="0.71919999999999995"/>
  </r>
  <r>
    <n v="479"/>
    <d v="2016-08-06T00:00:00"/>
    <x v="288"/>
    <n v="24738"/>
    <n v="1"/>
    <n v="4"/>
    <s v="SO63680"/>
    <x v="1"/>
    <n v="1"/>
    <n v="8.99"/>
    <n v="3.3622999999999998"/>
    <n v="8.99"/>
    <n v="0.71919999999999995"/>
  </r>
  <r>
    <n v="479"/>
    <d v="2016-08-07T00:00:00"/>
    <x v="492"/>
    <n v="26114"/>
    <n v="1"/>
    <n v="4"/>
    <s v="SO63741"/>
    <x v="1"/>
    <n v="1"/>
    <n v="8.99"/>
    <n v="3.3622999999999998"/>
    <n v="8.99"/>
    <n v="0.71919999999999995"/>
  </r>
  <r>
    <n v="479"/>
    <d v="2016-08-12T00:00:00"/>
    <x v="228"/>
    <n v="23047"/>
    <n v="1"/>
    <n v="4"/>
    <s v="SO64045"/>
    <x v="1"/>
    <n v="1"/>
    <n v="8.99"/>
    <n v="3.3622999999999998"/>
    <n v="8.99"/>
    <n v="0.71919999999999995"/>
  </r>
  <r>
    <n v="479"/>
    <d v="2016-08-17T00:00:00"/>
    <x v="353"/>
    <n v="23358"/>
    <n v="1"/>
    <n v="4"/>
    <s v="SO64370"/>
    <x v="1"/>
    <n v="1"/>
    <n v="8.99"/>
    <n v="3.3622999999999998"/>
    <n v="8.99"/>
    <n v="0.71919999999999995"/>
  </r>
  <r>
    <n v="479"/>
    <d v="2016-08-18T00:00:00"/>
    <x v="229"/>
    <n v="11982"/>
    <n v="1"/>
    <n v="4"/>
    <s v="SO64378"/>
    <x v="1"/>
    <n v="1"/>
    <n v="8.99"/>
    <n v="3.3622999999999998"/>
    <n v="8.99"/>
    <n v="0.71919999999999995"/>
  </r>
  <r>
    <n v="479"/>
    <d v="2016-08-18T00:00:00"/>
    <x v="229"/>
    <n v="16752"/>
    <n v="1"/>
    <n v="4"/>
    <s v="SO64422"/>
    <x v="1"/>
    <n v="1"/>
    <n v="8.99"/>
    <n v="3.3622999999999998"/>
    <n v="8.99"/>
    <n v="0.71919999999999995"/>
  </r>
  <r>
    <n v="479"/>
    <d v="2016-08-18T00:00:00"/>
    <x v="229"/>
    <n v="18648"/>
    <n v="1"/>
    <n v="4"/>
    <s v="SO64443"/>
    <x v="1"/>
    <n v="1"/>
    <n v="8.99"/>
    <n v="3.3622999999999998"/>
    <n v="8.99"/>
    <n v="0.71919999999999995"/>
  </r>
  <r>
    <n v="479"/>
    <d v="2016-08-19T00:00:00"/>
    <x v="291"/>
    <n v="23033"/>
    <n v="1"/>
    <n v="4"/>
    <s v="SO64514"/>
    <x v="1"/>
    <n v="1"/>
    <n v="8.99"/>
    <n v="3.3622999999999998"/>
    <n v="8.99"/>
    <n v="0.71919999999999995"/>
  </r>
  <r>
    <n v="479"/>
    <d v="2016-08-20T00:00:00"/>
    <x v="409"/>
    <n v="20657"/>
    <n v="1"/>
    <n v="4"/>
    <s v="SO64606"/>
    <x v="1"/>
    <n v="1"/>
    <n v="8.99"/>
    <n v="3.3622999999999998"/>
    <n v="8.99"/>
    <n v="0.71919999999999995"/>
  </r>
  <r>
    <n v="479"/>
    <d v="2016-08-21T00:00:00"/>
    <x v="292"/>
    <n v="26107"/>
    <n v="1"/>
    <n v="4"/>
    <s v="SO64666"/>
    <x v="1"/>
    <n v="1"/>
    <n v="8.99"/>
    <n v="3.3622999999999998"/>
    <n v="8.99"/>
    <n v="0.71919999999999995"/>
  </r>
  <r>
    <n v="479"/>
    <d v="2016-09-03T00:00:00"/>
    <x v="232"/>
    <n v="26728"/>
    <n v="1"/>
    <n v="4"/>
    <s v="SO65500"/>
    <x v="1"/>
    <n v="1"/>
    <n v="8.99"/>
    <n v="3.3622999999999998"/>
    <n v="8.99"/>
    <n v="0.71919999999999995"/>
  </r>
  <r>
    <n v="479"/>
    <d v="2016-09-09T00:00:00"/>
    <x v="234"/>
    <n v="17860"/>
    <n v="1"/>
    <n v="4"/>
    <s v="SO65866"/>
    <x v="1"/>
    <n v="1"/>
    <n v="8.99"/>
    <n v="3.3622999999999998"/>
    <n v="8.99"/>
    <n v="0.71919999999999995"/>
  </r>
  <r>
    <n v="479"/>
    <d v="2016-09-11T00:00:00"/>
    <x v="236"/>
    <n v="27092"/>
    <n v="1"/>
    <n v="4"/>
    <s v="SO66009"/>
    <x v="1"/>
    <n v="1"/>
    <n v="8.99"/>
    <n v="3.3622999999999998"/>
    <n v="8.99"/>
    <n v="0.71919999999999995"/>
  </r>
  <r>
    <n v="479"/>
    <d v="2016-09-12T00:00:00"/>
    <x v="356"/>
    <n v="26718"/>
    <n v="1"/>
    <n v="4"/>
    <s v="SO66066"/>
    <x v="1"/>
    <n v="1"/>
    <n v="8.99"/>
    <n v="3.3622999999999998"/>
    <n v="8.99"/>
    <n v="0.71919999999999995"/>
  </r>
  <r>
    <n v="479"/>
    <d v="2016-09-17T00:00:00"/>
    <x v="413"/>
    <n v="21274"/>
    <n v="1"/>
    <n v="4"/>
    <s v="SO66364"/>
    <x v="1"/>
    <n v="1"/>
    <n v="8.99"/>
    <n v="3.3622999999999998"/>
    <n v="8.99"/>
    <n v="0.71919999999999995"/>
  </r>
  <r>
    <n v="479"/>
    <d v="2016-09-20T00:00:00"/>
    <x v="296"/>
    <n v="20641"/>
    <n v="1"/>
    <n v="4"/>
    <s v="SO66541"/>
    <x v="1"/>
    <n v="1"/>
    <n v="8.99"/>
    <n v="3.3622999999999998"/>
    <n v="8.99"/>
    <n v="0.71919999999999995"/>
  </r>
  <r>
    <n v="479"/>
    <d v="2016-09-20T00:00:00"/>
    <x v="296"/>
    <n v="29238"/>
    <n v="1"/>
    <n v="4"/>
    <s v="SO66550"/>
    <x v="1"/>
    <n v="1"/>
    <n v="8.99"/>
    <n v="3.3622999999999998"/>
    <n v="8.99"/>
    <n v="0.71919999999999995"/>
  </r>
  <r>
    <n v="479"/>
    <d v="2016-09-20T00:00:00"/>
    <x v="296"/>
    <n v="21235"/>
    <n v="1"/>
    <n v="4"/>
    <s v="SO66559"/>
    <x v="1"/>
    <n v="1"/>
    <n v="8.99"/>
    <n v="3.3622999999999998"/>
    <n v="8.99"/>
    <n v="0.71919999999999995"/>
  </r>
  <r>
    <n v="479"/>
    <d v="2016-09-23T00:00:00"/>
    <x v="239"/>
    <n v="18917"/>
    <n v="1"/>
    <n v="4"/>
    <s v="SO66759"/>
    <x v="1"/>
    <n v="1"/>
    <n v="8.99"/>
    <n v="3.3622999999999998"/>
    <n v="8.99"/>
    <n v="0.71919999999999995"/>
  </r>
  <r>
    <n v="479"/>
    <d v="2016-09-27T00:00:00"/>
    <x v="357"/>
    <n v="23159"/>
    <n v="1"/>
    <n v="4"/>
    <s v="SO67007"/>
    <x v="1"/>
    <n v="1"/>
    <n v="8.99"/>
    <n v="3.3622999999999998"/>
    <n v="8.99"/>
    <n v="0.71919999999999995"/>
  </r>
  <r>
    <n v="479"/>
    <d v="2016-09-27T00:00:00"/>
    <x v="357"/>
    <n v="23185"/>
    <n v="1"/>
    <n v="4"/>
    <s v="SO67008"/>
    <x v="1"/>
    <n v="1"/>
    <n v="8.99"/>
    <n v="3.3622999999999998"/>
    <n v="8.99"/>
    <n v="0.71919999999999995"/>
  </r>
  <r>
    <n v="479"/>
    <d v="2016-09-30T00:00:00"/>
    <x v="358"/>
    <n v="29252"/>
    <n v="1"/>
    <n v="4"/>
    <s v="SO67192"/>
    <x v="1"/>
    <n v="1"/>
    <n v="8.99"/>
    <n v="3.3622999999999998"/>
    <n v="8.99"/>
    <n v="0.71919999999999995"/>
  </r>
  <r>
    <n v="479"/>
    <d v="2016-09-30T00:00:00"/>
    <x v="358"/>
    <n v="18085"/>
    <n v="1"/>
    <n v="4"/>
    <s v="SO67198"/>
    <x v="1"/>
    <n v="1"/>
    <n v="8.99"/>
    <n v="3.3622999999999998"/>
    <n v="8.99"/>
    <n v="0.71919999999999995"/>
  </r>
  <r>
    <n v="479"/>
    <d v="2016-10-01T00:00:00"/>
    <x v="359"/>
    <n v="27114"/>
    <n v="1"/>
    <n v="4"/>
    <s v="SO67395"/>
    <x v="1"/>
    <n v="1"/>
    <n v="8.99"/>
    <n v="3.3622999999999998"/>
    <n v="8.99"/>
    <n v="0.71919999999999995"/>
  </r>
  <r>
    <n v="479"/>
    <d v="2016-10-01T00:00:00"/>
    <x v="359"/>
    <n v="23701"/>
    <n v="1"/>
    <n v="4"/>
    <s v="SO67397"/>
    <x v="1"/>
    <n v="1"/>
    <n v="8.99"/>
    <n v="3.3622999999999998"/>
    <n v="8.99"/>
    <n v="0.71919999999999995"/>
  </r>
  <r>
    <n v="479"/>
    <d v="2016-10-02T00:00:00"/>
    <x v="241"/>
    <n v="27280"/>
    <n v="1"/>
    <n v="4"/>
    <s v="SO67467"/>
    <x v="1"/>
    <n v="1"/>
    <n v="8.99"/>
    <n v="3.3622999999999998"/>
    <n v="8.99"/>
    <n v="0.71919999999999995"/>
  </r>
  <r>
    <n v="479"/>
    <d v="2016-10-03T00:00:00"/>
    <x v="360"/>
    <n v="23683"/>
    <n v="1"/>
    <n v="4"/>
    <s v="SO67564"/>
    <x v="1"/>
    <n v="1"/>
    <n v="8.99"/>
    <n v="3.3622999999999998"/>
    <n v="8.99"/>
    <n v="0.71919999999999995"/>
  </r>
  <r>
    <n v="479"/>
    <d v="2016-10-03T00:00:00"/>
    <x v="360"/>
    <n v="23340"/>
    <n v="1"/>
    <n v="4"/>
    <s v="SO67566"/>
    <x v="1"/>
    <n v="1"/>
    <n v="8.99"/>
    <n v="3.3622999999999998"/>
    <n v="8.99"/>
    <n v="0.71919999999999995"/>
  </r>
  <r>
    <n v="479"/>
    <d v="2016-10-06T00:00:00"/>
    <x v="361"/>
    <n v="23723"/>
    <n v="1"/>
    <n v="4"/>
    <s v="SO67756"/>
    <x v="1"/>
    <n v="1"/>
    <n v="8.99"/>
    <n v="3.3622999999999998"/>
    <n v="8.99"/>
    <n v="0.71919999999999995"/>
  </r>
  <r>
    <n v="479"/>
    <d v="2016-10-07T00:00:00"/>
    <x v="298"/>
    <n v="27449"/>
    <n v="1"/>
    <n v="4"/>
    <s v="SO67831"/>
    <x v="1"/>
    <n v="1"/>
    <n v="8.99"/>
    <n v="3.3622999999999998"/>
    <n v="8.99"/>
    <n v="0.71919999999999995"/>
  </r>
  <r>
    <n v="479"/>
    <d v="2016-10-08T00:00:00"/>
    <x v="242"/>
    <n v="23818"/>
    <n v="1"/>
    <n v="4"/>
    <s v="SO67897"/>
    <x v="1"/>
    <n v="1"/>
    <n v="8.99"/>
    <n v="3.3622999999999998"/>
    <n v="8.99"/>
    <n v="0.71919999999999995"/>
  </r>
  <r>
    <n v="479"/>
    <d v="2016-10-10T00:00:00"/>
    <x v="299"/>
    <n v="23342"/>
    <n v="1"/>
    <n v="4"/>
    <s v="SO68020"/>
    <x v="1"/>
    <n v="1"/>
    <n v="8.99"/>
    <n v="3.3622999999999998"/>
    <n v="8.99"/>
    <n v="0.71919999999999995"/>
  </r>
  <r>
    <n v="479"/>
    <d v="2016-10-16T00:00:00"/>
    <x v="415"/>
    <n v="29279"/>
    <n v="1"/>
    <n v="4"/>
    <s v="SO68389"/>
    <x v="1"/>
    <n v="1"/>
    <n v="8.99"/>
    <n v="3.3622999999999998"/>
    <n v="8.99"/>
    <n v="0.71919999999999995"/>
  </r>
  <r>
    <n v="479"/>
    <d v="2016-10-22T00:00:00"/>
    <x v="302"/>
    <n v="25362"/>
    <n v="1"/>
    <n v="4"/>
    <s v="SO68794"/>
    <x v="1"/>
    <n v="1"/>
    <n v="8.99"/>
    <n v="3.3622999999999998"/>
    <n v="8.99"/>
    <n v="0.71919999999999995"/>
  </r>
  <r>
    <n v="479"/>
    <d v="2016-10-24T00:00:00"/>
    <x v="245"/>
    <n v="23213"/>
    <n v="1"/>
    <n v="4"/>
    <s v="SO68941"/>
    <x v="1"/>
    <n v="1"/>
    <n v="8.99"/>
    <n v="3.3622999999999998"/>
    <n v="8.99"/>
    <n v="0.71919999999999995"/>
  </r>
  <r>
    <n v="479"/>
    <d v="2016-10-24T00:00:00"/>
    <x v="245"/>
    <n v="23210"/>
    <n v="1"/>
    <n v="4"/>
    <s v="SO68942"/>
    <x v="1"/>
    <n v="1"/>
    <n v="8.99"/>
    <n v="3.3622999999999998"/>
    <n v="8.99"/>
    <n v="0.71919999999999995"/>
  </r>
  <r>
    <n v="479"/>
    <d v="2016-10-27T00:00:00"/>
    <x v="417"/>
    <n v="24799"/>
    <n v="1"/>
    <n v="4"/>
    <s v="SO69145"/>
    <x v="1"/>
    <n v="1"/>
    <n v="8.99"/>
    <n v="3.3622999999999998"/>
    <n v="8.99"/>
    <n v="0.71919999999999995"/>
  </r>
  <r>
    <n v="479"/>
    <d v="2016-10-28T00:00:00"/>
    <x v="418"/>
    <n v="12205"/>
    <n v="1"/>
    <n v="4"/>
    <s v="SO69161"/>
    <x v="1"/>
    <n v="1"/>
    <n v="8.99"/>
    <n v="3.3622999999999998"/>
    <n v="8.99"/>
    <n v="0.71919999999999995"/>
  </r>
  <r>
    <n v="479"/>
    <d v="2016-10-28T00:00:00"/>
    <x v="418"/>
    <n v="26633"/>
    <n v="1"/>
    <n v="4"/>
    <s v="SO69227"/>
    <x v="1"/>
    <n v="1"/>
    <n v="8.99"/>
    <n v="3.3622999999999998"/>
    <n v="8.99"/>
    <n v="0.71919999999999995"/>
  </r>
  <r>
    <n v="479"/>
    <d v="2016-10-28T00:00:00"/>
    <x v="418"/>
    <n v="27288"/>
    <n v="1"/>
    <n v="4"/>
    <s v="SO69230"/>
    <x v="1"/>
    <n v="1"/>
    <n v="8.99"/>
    <n v="3.3622999999999998"/>
    <n v="8.99"/>
    <n v="0.71919999999999995"/>
  </r>
  <r>
    <n v="479"/>
    <d v="2016-10-30T00:00:00"/>
    <x v="304"/>
    <n v="25996"/>
    <n v="1"/>
    <n v="4"/>
    <s v="SO69379"/>
    <x v="1"/>
    <n v="1"/>
    <n v="8.99"/>
    <n v="3.3622999999999998"/>
    <n v="8.99"/>
    <n v="0.71919999999999995"/>
  </r>
  <r>
    <n v="479"/>
    <d v="2016-10-30T00:00:00"/>
    <x v="304"/>
    <n v="21281"/>
    <n v="1"/>
    <n v="4"/>
    <s v="SO69382"/>
    <x v="1"/>
    <n v="1"/>
    <n v="8.99"/>
    <n v="3.3622999999999998"/>
    <n v="8.99"/>
    <n v="0.71919999999999995"/>
  </r>
  <r>
    <n v="479"/>
    <d v="2016-11-01T00:00:00"/>
    <x v="305"/>
    <n v="18564"/>
    <n v="1"/>
    <n v="4"/>
    <s v="SO69641"/>
    <x v="1"/>
    <n v="1"/>
    <n v="8.99"/>
    <n v="3.3622999999999998"/>
    <n v="8.99"/>
    <n v="0.71919999999999995"/>
  </r>
  <r>
    <n v="479"/>
    <d v="2016-11-04T00:00:00"/>
    <x v="306"/>
    <n v="26635"/>
    <n v="1"/>
    <n v="4"/>
    <s v="SO69851"/>
    <x v="1"/>
    <n v="1"/>
    <n v="8.99"/>
    <n v="3.3622999999999998"/>
    <n v="8.99"/>
    <n v="0.71919999999999995"/>
  </r>
  <r>
    <n v="479"/>
    <d v="2016-11-04T00:00:00"/>
    <x v="306"/>
    <n v="28063"/>
    <n v="1"/>
    <n v="4"/>
    <s v="SO69853"/>
    <x v="1"/>
    <n v="1"/>
    <n v="8.99"/>
    <n v="3.3622999999999998"/>
    <n v="8.99"/>
    <n v="0.71919999999999995"/>
  </r>
  <r>
    <n v="479"/>
    <d v="2016-11-04T00:00:00"/>
    <x v="306"/>
    <n v="20077"/>
    <n v="1"/>
    <n v="4"/>
    <s v="SO69855"/>
    <x v="1"/>
    <n v="1"/>
    <n v="8.99"/>
    <n v="3.3622999999999998"/>
    <n v="8.99"/>
    <n v="0.71919999999999995"/>
  </r>
  <r>
    <n v="479"/>
    <d v="2016-11-06T00:00:00"/>
    <x v="307"/>
    <n v="24972"/>
    <n v="1"/>
    <n v="4"/>
    <s v="SO69997"/>
    <x v="1"/>
    <n v="1"/>
    <n v="8.99"/>
    <n v="3.3622999999999998"/>
    <n v="8.99"/>
    <n v="0.71919999999999995"/>
  </r>
  <r>
    <n v="479"/>
    <d v="2016-11-06T00:00:00"/>
    <x v="307"/>
    <n v="27670"/>
    <n v="1"/>
    <n v="4"/>
    <s v="SO69998"/>
    <x v="1"/>
    <n v="1"/>
    <n v="8.99"/>
    <n v="3.3622999999999998"/>
    <n v="8.99"/>
    <n v="0.71919999999999995"/>
  </r>
  <r>
    <n v="479"/>
    <d v="2016-11-12T00:00:00"/>
    <x v="420"/>
    <n v="23586"/>
    <n v="1"/>
    <n v="4"/>
    <s v="SO70442"/>
    <x v="1"/>
    <n v="1"/>
    <n v="8.99"/>
    <n v="3.3622999999999998"/>
    <n v="8.99"/>
    <n v="0.71919999999999995"/>
  </r>
  <r>
    <n v="479"/>
    <d v="2016-11-13T00:00:00"/>
    <x v="309"/>
    <n v="18670"/>
    <n v="1"/>
    <n v="4"/>
    <s v="SO70515"/>
    <x v="1"/>
    <n v="1"/>
    <n v="8.99"/>
    <n v="3.3622999999999998"/>
    <n v="8.99"/>
    <n v="0.71919999999999995"/>
  </r>
  <r>
    <n v="479"/>
    <d v="2016-11-15T00:00:00"/>
    <x v="310"/>
    <n v="24831"/>
    <n v="1"/>
    <n v="4"/>
    <s v="SO70656"/>
    <x v="1"/>
    <n v="1"/>
    <n v="8.99"/>
    <n v="3.3622999999999998"/>
    <n v="8.99"/>
    <n v="0.71919999999999995"/>
  </r>
  <r>
    <n v="479"/>
    <d v="2016-11-15T00:00:00"/>
    <x v="310"/>
    <n v="23828"/>
    <n v="1"/>
    <n v="4"/>
    <s v="SO70658"/>
    <x v="1"/>
    <n v="1"/>
    <n v="8.99"/>
    <n v="3.3622999999999998"/>
    <n v="8.99"/>
    <n v="0.71919999999999995"/>
  </r>
  <r>
    <n v="479"/>
    <d v="2016-11-19T00:00:00"/>
    <x v="248"/>
    <n v="23845"/>
    <n v="1"/>
    <n v="4"/>
    <s v="SO70926"/>
    <x v="1"/>
    <n v="1"/>
    <n v="8.99"/>
    <n v="3.3622999999999998"/>
    <n v="8.99"/>
    <n v="0.71919999999999995"/>
  </r>
  <r>
    <n v="479"/>
    <d v="2016-11-20T00:00:00"/>
    <x v="365"/>
    <n v="23724"/>
    <n v="1"/>
    <n v="4"/>
    <s v="SO71009"/>
    <x v="1"/>
    <n v="1"/>
    <n v="8.99"/>
    <n v="3.3622999999999998"/>
    <n v="8.99"/>
    <n v="0.71919999999999995"/>
  </r>
  <r>
    <n v="479"/>
    <d v="2016-11-21T00:00:00"/>
    <x v="366"/>
    <n v="23589"/>
    <n v="1"/>
    <n v="4"/>
    <s v="SO71082"/>
    <x v="1"/>
    <n v="1"/>
    <n v="8.99"/>
    <n v="3.3622999999999998"/>
    <n v="8.99"/>
    <n v="0.71919999999999995"/>
  </r>
  <r>
    <n v="479"/>
    <d v="2016-11-25T00:00:00"/>
    <x v="311"/>
    <n v="26121"/>
    <n v="1"/>
    <n v="4"/>
    <s v="SO71334"/>
    <x v="1"/>
    <n v="1"/>
    <n v="8.99"/>
    <n v="3.3622999999999998"/>
    <n v="8.99"/>
    <n v="0.71919999999999995"/>
  </r>
  <r>
    <n v="479"/>
    <d v="2016-12-02T00:00:00"/>
    <x v="368"/>
    <n v="24233"/>
    <n v="1"/>
    <n v="4"/>
    <s v="SO72053"/>
    <x v="1"/>
    <n v="1"/>
    <n v="8.99"/>
    <n v="3.3622999999999998"/>
    <n v="8.99"/>
    <n v="0.71919999999999995"/>
  </r>
  <r>
    <n v="479"/>
    <d v="2016-12-03T00:00:00"/>
    <x v="314"/>
    <n v="23881"/>
    <n v="1"/>
    <n v="4"/>
    <s v="SO72112"/>
    <x v="1"/>
    <n v="1"/>
    <n v="8.99"/>
    <n v="3.3622999999999998"/>
    <n v="8.99"/>
    <n v="0.71919999999999995"/>
  </r>
  <r>
    <n v="479"/>
    <d v="2016-12-03T00:00:00"/>
    <x v="314"/>
    <n v="24331"/>
    <n v="1"/>
    <n v="4"/>
    <s v="SO72114"/>
    <x v="1"/>
    <n v="1"/>
    <n v="8.99"/>
    <n v="3.3622999999999998"/>
    <n v="8.99"/>
    <n v="0.71919999999999995"/>
  </r>
  <r>
    <n v="479"/>
    <d v="2016-12-11T00:00:00"/>
    <x v="422"/>
    <n v="28131"/>
    <n v="1"/>
    <n v="4"/>
    <s v="SO72712"/>
    <x v="1"/>
    <n v="1"/>
    <n v="8.99"/>
    <n v="3.3622999999999998"/>
    <n v="8.99"/>
    <n v="0.71919999999999995"/>
  </r>
  <r>
    <n v="479"/>
    <d v="2016-12-11T00:00:00"/>
    <x v="422"/>
    <n v="24295"/>
    <n v="1"/>
    <n v="4"/>
    <s v="SO72716"/>
    <x v="1"/>
    <n v="1"/>
    <n v="8.99"/>
    <n v="3.3622999999999998"/>
    <n v="8.99"/>
    <n v="0.71919999999999995"/>
  </r>
  <r>
    <n v="479"/>
    <d v="2016-12-15T00:00:00"/>
    <x v="370"/>
    <n v="28244"/>
    <n v="1"/>
    <n v="4"/>
    <s v="SO73017"/>
    <x v="1"/>
    <n v="1"/>
    <n v="8.99"/>
    <n v="3.3622999999999998"/>
    <n v="8.99"/>
    <n v="0.71919999999999995"/>
  </r>
  <r>
    <n v="479"/>
    <d v="2016-12-24T00:00:00"/>
    <x v="256"/>
    <n v="24385"/>
    <n v="1"/>
    <n v="4"/>
    <s v="SO73702"/>
    <x v="1"/>
    <n v="1"/>
    <n v="8.99"/>
    <n v="3.3622999999999998"/>
    <n v="8.99"/>
    <n v="0.71919999999999995"/>
  </r>
  <r>
    <n v="479"/>
    <d v="2016-12-25T00:00:00"/>
    <x v="424"/>
    <n v="21437"/>
    <n v="1"/>
    <n v="4"/>
    <s v="SO73773"/>
    <x v="1"/>
    <n v="1"/>
    <n v="8.99"/>
    <n v="3.3622999999999998"/>
    <n v="8.99"/>
    <n v="0.71919999999999995"/>
  </r>
  <r>
    <n v="479"/>
    <d v="2016-01-01T00:00:00"/>
    <x v="372"/>
    <n v="18239"/>
    <n v="1"/>
    <n v="9"/>
    <s v="SO51176"/>
    <x v="1"/>
    <n v="1"/>
    <n v="8.99"/>
    <n v="3.3622999999999998"/>
    <n v="8.99"/>
    <n v="0.71919999999999995"/>
  </r>
  <r>
    <n v="479"/>
    <d v="2016-01-02T00:00:00"/>
    <x v="373"/>
    <n v="18906"/>
    <n v="1"/>
    <n v="9"/>
    <s v="SO51196"/>
    <x v="1"/>
    <n v="1"/>
    <n v="8.99"/>
    <n v="3.3622999999999998"/>
    <n v="8.99"/>
    <n v="0.71919999999999995"/>
  </r>
  <r>
    <n v="479"/>
    <d v="2016-01-03T00:00:00"/>
    <x v="374"/>
    <n v="18208"/>
    <n v="1"/>
    <n v="9"/>
    <s v="SO51203"/>
    <x v="1"/>
    <n v="1"/>
    <n v="8.99"/>
    <n v="3.3622999999999998"/>
    <n v="8.99"/>
    <n v="0.71919999999999995"/>
  </r>
  <r>
    <n v="479"/>
    <d v="2016-01-03T00:00:00"/>
    <x v="374"/>
    <n v="19765"/>
    <n v="1"/>
    <n v="9"/>
    <s v="SO51214"/>
    <x v="1"/>
    <n v="1"/>
    <n v="8.99"/>
    <n v="3.3622999999999998"/>
    <n v="8.99"/>
    <n v="0.71919999999999995"/>
  </r>
  <r>
    <n v="479"/>
    <d v="2016-01-09T00:00:00"/>
    <x v="375"/>
    <n v="28207"/>
    <n v="1"/>
    <n v="9"/>
    <s v="SO51312"/>
    <x v="1"/>
    <n v="1"/>
    <n v="8.99"/>
    <n v="3.3622999999999998"/>
    <n v="8.99"/>
    <n v="0.71919999999999995"/>
  </r>
  <r>
    <n v="479"/>
    <d v="2016-01-09T00:00:00"/>
    <x v="375"/>
    <n v="26666"/>
    <n v="1"/>
    <n v="9"/>
    <s v="SO51314"/>
    <x v="1"/>
    <n v="1"/>
    <n v="8.99"/>
    <n v="3.3622999999999998"/>
    <n v="8.99"/>
    <n v="0.71919999999999995"/>
  </r>
  <r>
    <n v="479"/>
    <d v="2016-01-10T00:00:00"/>
    <x v="376"/>
    <n v="18246"/>
    <n v="1"/>
    <n v="9"/>
    <s v="SO51321"/>
    <x v="1"/>
    <n v="1"/>
    <n v="8.99"/>
    <n v="3.3622999999999998"/>
    <n v="8.99"/>
    <n v="0.71919999999999995"/>
  </r>
  <r>
    <n v="479"/>
    <d v="2016-01-12T00:00:00"/>
    <x v="378"/>
    <n v="18240"/>
    <n v="1"/>
    <n v="9"/>
    <s v="SO51359"/>
    <x v="1"/>
    <n v="1"/>
    <n v="8.99"/>
    <n v="3.3622999999999998"/>
    <n v="8.99"/>
    <n v="0.71919999999999995"/>
  </r>
  <r>
    <n v="479"/>
    <d v="2016-01-19T00:00:00"/>
    <x v="482"/>
    <n v="18907"/>
    <n v="1"/>
    <n v="9"/>
    <s v="SO51473"/>
    <x v="1"/>
    <n v="1"/>
    <n v="8.99"/>
    <n v="3.3622999999999998"/>
    <n v="8.99"/>
    <n v="0.71919999999999995"/>
  </r>
  <r>
    <n v="479"/>
    <d v="2016-01-23T00:00:00"/>
    <x v="381"/>
    <n v="18219"/>
    <n v="1"/>
    <n v="9"/>
    <s v="SO51528"/>
    <x v="1"/>
    <n v="1"/>
    <n v="8.99"/>
    <n v="3.3622999999999998"/>
    <n v="8.99"/>
    <n v="0.71919999999999995"/>
  </r>
  <r>
    <n v="479"/>
    <d v="2016-01-23T00:00:00"/>
    <x v="381"/>
    <n v="18222"/>
    <n v="1"/>
    <n v="9"/>
    <s v="SO51529"/>
    <x v="1"/>
    <n v="1"/>
    <n v="8.99"/>
    <n v="3.3622999999999998"/>
    <n v="8.99"/>
    <n v="0.71919999999999995"/>
  </r>
  <r>
    <n v="479"/>
    <d v="2016-01-25T00:00:00"/>
    <x v="483"/>
    <n v="18900"/>
    <n v="1"/>
    <n v="9"/>
    <s v="SO51580"/>
    <x v="1"/>
    <n v="1"/>
    <n v="8.99"/>
    <n v="3.3622999999999998"/>
    <n v="8.99"/>
    <n v="0.71919999999999995"/>
  </r>
  <r>
    <n v="479"/>
    <d v="2016-01-26T00:00:00"/>
    <x v="383"/>
    <n v="18207"/>
    <n v="1"/>
    <n v="9"/>
    <s v="SO51586"/>
    <x v="1"/>
    <n v="1"/>
    <n v="8.99"/>
    <n v="3.3622999999999998"/>
    <n v="8.99"/>
    <n v="0.71919999999999995"/>
  </r>
  <r>
    <n v="479"/>
    <d v="2016-01-29T00:00:00"/>
    <x v="384"/>
    <n v="18238"/>
    <n v="1"/>
    <n v="9"/>
    <s v="SO51636"/>
    <x v="1"/>
    <n v="1"/>
    <n v="8.99"/>
    <n v="3.3622999999999998"/>
    <n v="8.99"/>
    <n v="0.71919999999999995"/>
  </r>
  <r>
    <n v="479"/>
    <d v="2016-01-29T00:00:00"/>
    <x v="384"/>
    <n v="14275"/>
    <n v="1"/>
    <n v="9"/>
    <s v="SO51659"/>
    <x v="1"/>
    <n v="1"/>
    <n v="8.99"/>
    <n v="3.3622999999999998"/>
    <n v="8.99"/>
    <n v="0.71919999999999995"/>
  </r>
  <r>
    <n v="479"/>
    <d v="2016-02-01T00:00:00"/>
    <x v="198"/>
    <n v="28311"/>
    <n v="1"/>
    <n v="9"/>
    <s v="SO51917"/>
    <x v="1"/>
    <n v="1"/>
    <n v="8.99"/>
    <n v="3.3622999999999998"/>
    <n v="8.99"/>
    <n v="0.71919999999999995"/>
  </r>
  <r>
    <n v="479"/>
    <d v="2016-02-02T00:00:00"/>
    <x v="318"/>
    <n v="18309"/>
    <n v="1"/>
    <n v="9"/>
    <s v="SO51964"/>
    <x v="1"/>
    <n v="1"/>
    <n v="8.99"/>
    <n v="3.3622999999999998"/>
    <n v="8.99"/>
    <n v="0.71919999999999995"/>
  </r>
  <r>
    <n v="479"/>
    <d v="2016-02-07T00:00:00"/>
    <x v="258"/>
    <n v="18251"/>
    <n v="1"/>
    <n v="9"/>
    <s v="SO52154"/>
    <x v="1"/>
    <n v="1"/>
    <n v="8.99"/>
    <n v="3.3622999999999998"/>
    <n v="8.99"/>
    <n v="0.71919999999999995"/>
  </r>
  <r>
    <n v="479"/>
    <d v="2016-02-07T00:00:00"/>
    <x v="258"/>
    <n v="11996"/>
    <n v="1"/>
    <n v="9"/>
    <s v="SO52159"/>
    <x v="1"/>
    <n v="1"/>
    <n v="8.99"/>
    <n v="3.3622999999999998"/>
    <n v="8.99"/>
    <n v="0.71919999999999995"/>
  </r>
  <r>
    <n v="479"/>
    <d v="2016-02-07T00:00:00"/>
    <x v="258"/>
    <n v="18308"/>
    <n v="1"/>
    <n v="9"/>
    <s v="SO52210"/>
    <x v="1"/>
    <n v="1"/>
    <n v="8.99"/>
    <n v="3.3622999999999998"/>
    <n v="8.99"/>
    <n v="0.71919999999999995"/>
  </r>
  <r>
    <n v="479"/>
    <d v="2016-02-08T00:00:00"/>
    <x v="200"/>
    <n v="18482"/>
    <n v="1"/>
    <n v="9"/>
    <s v="SO52211"/>
    <x v="1"/>
    <n v="1"/>
    <n v="8.99"/>
    <n v="3.3622999999999998"/>
    <n v="8.99"/>
    <n v="0.71919999999999995"/>
  </r>
  <r>
    <n v="479"/>
    <d v="2016-02-09T00:00:00"/>
    <x v="320"/>
    <n v="14051"/>
    <n v="1"/>
    <n v="9"/>
    <s v="SO52281"/>
    <x v="1"/>
    <n v="1"/>
    <n v="8.99"/>
    <n v="3.3622999999999998"/>
    <n v="8.99"/>
    <n v="0.71919999999999995"/>
  </r>
  <r>
    <n v="479"/>
    <d v="2016-02-14T00:00:00"/>
    <x v="485"/>
    <n v="26667"/>
    <n v="1"/>
    <n v="9"/>
    <s v="SO52568"/>
    <x v="1"/>
    <n v="1"/>
    <n v="8.99"/>
    <n v="3.3622999999999998"/>
    <n v="8.99"/>
    <n v="0.71919999999999995"/>
  </r>
  <r>
    <n v="479"/>
    <d v="2016-02-19T00:00:00"/>
    <x v="486"/>
    <n v="28327"/>
    <n v="1"/>
    <n v="9"/>
    <s v="SO52830"/>
    <x v="1"/>
    <n v="1"/>
    <n v="8.99"/>
    <n v="3.3622999999999998"/>
    <n v="8.99"/>
    <n v="0.71919999999999995"/>
  </r>
  <r>
    <n v="479"/>
    <d v="2016-02-23T00:00:00"/>
    <x v="201"/>
    <n v="23412"/>
    <n v="1"/>
    <n v="9"/>
    <s v="SO52964"/>
    <x v="1"/>
    <n v="1"/>
    <n v="8.99"/>
    <n v="3.3622999999999998"/>
    <n v="8.99"/>
    <n v="0.71919999999999995"/>
  </r>
  <r>
    <n v="479"/>
    <d v="2016-02-23T00:00:00"/>
    <x v="201"/>
    <n v="18303"/>
    <n v="1"/>
    <n v="9"/>
    <s v="SO53003"/>
    <x v="1"/>
    <n v="1"/>
    <n v="8.99"/>
    <n v="3.3622999999999998"/>
    <n v="8.99"/>
    <n v="0.71919999999999995"/>
  </r>
  <r>
    <n v="479"/>
    <d v="2016-02-26T00:00:00"/>
    <x v="609"/>
    <n v="20160"/>
    <n v="1"/>
    <n v="9"/>
    <s v="SO53175"/>
    <x v="1"/>
    <n v="1"/>
    <n v="8.99"/>
    <n v="3.3622999999999998"/>
    <n v="8.99"/>
    <n v="0.71919999999999995"/>
  </r>
  <r>
    <n v="479"/>
    <d v="2016-02-27T00:00:00"/>
    <x v="261"/>
    <n v="28208"/>
    <n v="1"/>
    <n v="9"/>
    <s v="SO53236"/>
    <x v="1"/>
    <n v="1"/>
    <n v="8.99"/>
    <n v="3.3622999999999998"/>
    <n v="8.99"/>
    <n v="0.71919999999999995"/>
  </r>
  <r>
    <n v="479"/>
    <d v="2016-02-29T00:00:00"/>
    <x v="262"/>
    <n v="19796"/>
    <n v="1"/>
    <n v="9"/>
    <s v="SO53298"/>
    <x v="1"/>
    <n v="1"/>
    <n v="8.99"/>
    <n v="3.3622999999999998"/>
    <n v="8.99"/>
    <n v="0.71919999999999995"/>
  </r>
  <r>
    <n v="479"/>
    <d v="2016-02-29T00:00:00"/>
    <x v="262"/>
    <n v="28217"/>
    <n v="1"/>
    <n v="9"/>
    <s v="SO53334"/>
    <x v="1"/>
    <n v="1"/>
    <n v="8.99"/>
    <n v="3.3622999999999998"/>
    <n v="8.99"/>
    <n v="0.71919999999999995"/>
  </r>
  <r>
    <n v="479"/>
    <d v="2016-02-29T00:00:00"/>
    <x v="262"/>
    <n v="28714"/>
    <n v="1"/>
    <n v="9"/>
    <s v="SO53335"/>
    <x v="1"/>
    <n v="1"/>
    <n v="8.99"/>
    <n v="3.3622999999999998"/>
    <n v="8.99"/>
    <n v="0.71919999999999995"/>
  </r>
  <r>
    <n v="479"/>
    <d v="2016-03-02T00:00:00"/>
    <x v="202"/>
    <n v="14683"/>
    <n v="1"/>
    <n v="9"/>
    <s v="SO53672"/>
    <x v="1"/>
    <n v="1"/>
    <n v="8.99"/>
    <n v="3.3622999999999998"/>
    <n v="8.99"/>
    <n v="0.71919999999999995"/>
  </r>
  <r>
    <n v="479"/>
    <d v="2016-03-04T00:00:00"/>
    <x v="204"/>
    <n v="18694"/>
    <n v="1"/>
    <n v="9"/>
    <s v="SO53822"/>
    <x v="1"/>
    <n v="1"/>
    <n v="8.99"/>
    <n v="3.3622999999999998"/>
    <n v="8.99"/>
    <n v="0.71919999999999995"/>
  </r>
  <r>
    <n v="479"/>
    <d v="2016-03-10T00:00:00"/>
    <x v="325"/>
    <n v="20822"/>
    <n v="1"/>
    <n v="9"/>
    <s v="SO54136"/>
    <x v="1"/>
    <n v="1"/>
    <n v="8.99"/>
    <n v="3.3622999999999998"/>
    <n v="8.99"/>
    <n v="0.71919999999999995"/>
  </r>
  <r>
    <n v="479"/>
    <d v="2016-03-10T00:00:00"/>
    <x v="325"/>
    <n v="28115"/>
    <n v="1"/>
    <n v="9"/>
    <s v="SO54138"/>
    <x v="1"/>
    <n v="1"/>
    <n v="8.99"/>
    <n v="3.3622999999999998"/>
    <n v="8.99"/>
    <n v="0.71919999999999995"/>
  </r>
  <r>
    <n v="479"/>
    <d v="2016-03-11T00:00:00"/>
    <x v="387"/>
    <n v="18494"/>
    <n v="1"/>
    <n v="9"/>
    <s v="SO54148"/>
    <x v="1"/>
    <n v="1"/>
    <n v="8.99"/>
    <n v="3.3622999999999998"/>
    <n v="8.99"/>
    <n v="0.71919999999999995"/>
  </r>
  <r>
    <n v="479"/>
    <d v="2016-03-12T00:00:00"/>
    <x v="205"/>
    <n v="27874"/>
    <n v="1"/>
    <n v="9"/>
    <s v="SO54187"/>
    <x v="1"/>
    <n v="1"/>
    <n v="8.99"/>
    <n v="3.3622999999999998"/>
    <n v="8.99"/>
    <n v="0.71919999999999995"/>
  </r>
  <r>
    <n v="479"/>
    <d v="2016-03-12T00:00:00"/>
    <x v="205"/>
    <n v="18908"/>
    <n v="1"/>
    <n v="9"/>
    <s v="SO54239"/>
    <x v="1"/>
    <n v="1"/>
    <n v="8.99"/>
    <n v="3.3622999999999998"/>
    <n v="8.99"/>
    <n v="0.71919999999999995"/>
  </r>
  <r>
    <n v="479"/>
    <d v="2016-03-13T00:00:00"/>
    <x v="206"/>
    <n v="28110"/>
    <n v="1"/>
    <n v="9"/>
    <s v="SO54315"/>
    <x v="1"/>
    <n v="1"/>
    <n v="8.99"/>
    <n v="3.3622999999999998"/>
    <n v="8.99"/>
    <n v="0.71919999999999995"/>
  </r>
  <r>
    <n v="479"/>
    <d v="2016-03-16T00:00:00"/>
    <x v="265"/>
    <n v="20818"/>
    <n v="1"/>
    <n v="9"/>
    <s v="SO54471"/>
    <x v="1"/>
    <n v="1"/>
    <n v="8.99"/>
    <n v="3.3622999999999998"/>
    <n v="8.99"/>
    <n v="0.71919999999999995"/>
  </r>
  <r>
    <n v="479"/>
    <d v="2016-03-17T00:00:00"/>
    <x v="207"/>
    <n v="16489"/>
    <n v="1"/>
    <n v="9"/>
    <s v="SO54484"/>
    <x v="1"/>
    <n v="1"/>
    <n v="8.99"/>
    <n v="3.3622999999999998"/>
    <n v="8.99"/>
    <n v="0.71919999999999995"/>
  </r>
  <r>
    <n v="479"/>
    <d v="2016-03-18T00:00:00"/>
    <x v="388"/>
    <n v="18747"/>
    <n v="1"/>
    <n v="9"/>
    <s v="SO54578"/>
    <x v="1"/>
    <n v="1"/>
    <n v="8.99"/>
    <n v="3.3622999999999998"/>
    <n v="8.99"/>
    <n v="0.71919999999999995"/>
  </r>
  <r>
    <n v="479"/>
    <d v="2016-03-18T00:00:00"/>
    <x v="388"/>
    <n v="18710"/>
    <n v="1"/>
    <n v="9"/>
    <s v="SO54579"/>
    <x v="1"/>
    <n v="1"/>
    <n v="8.99"/>
    <n v="3.3622999999999998"/>
    <n v="8.99"/>
    <n v="0.71919999999999995"/>
  </r>
  <r>
    <n v="479"/>
    <d v="2016-03-23T00:00:00"/>
    <x v="389"/>
    <n v="18738"/>
    <n v="1"/>
    <n v="9"/>
    <s v="SO54866"/>
    <x v="1"/>
    <n v="1"/>
    <n v="8.99"/>
    <n v="3.3622999999999998"/>
    <n v="8.99"/>
    <n v="0.71919999999999995"/>
  </r>
  <r>
    <n v="479"/>
    <d v="2016-03-25T00:00:00"/>
    <x v="209"/>
    <n v="18709"/>
    <n v="1"/>
    <n v="9"/>
    <s v="SO54972"/>
    <x v="1"/>
    <n v="1"/>
    <n v="8.99"/>
    <n v="3.3622999999999998"/>
    <n v="8.99"/>
    <n v="0.71919999999999995"/>
  </r>
  <r>
    <n v="479"/>
    <d v="2016-03-27T00:00:00"/>
    <x v="328"/>
    <n v="22953"/>
    <n v="1"/>
    <n v="9"/>
    <s v="SO55079"/>
    <x v="1"/>
    <n v="1"/>
    <n v="8.99"/>
    <n v="3.3622999999999998"/>
    <n v="8.99"/>
    <n v="0.71919999999999995"/>
  </r>
  <r>
    <n v="479"/>
    <d v="2016-03-27T00:00:00"/>
    <x v="328"/>
    <n v="18725"/>
    <n v="1"/>
    <n v="9"/>
    <s v="SO55081"/>
    <x v="1"/>
    <n v="1"/>
    <n v="8.99"/>
    <n v="3.3622999999999998"/>
    <n v="8.99"/>
    <n v="0.71919999999999995"/>
  </r>
  <r>
    <n v="479"/>
    <d v="2016-03-30T00:00:00"/>
    <x v="390"/>
    <n v="16743"/>
    <n v="1"/>
    <n v="9"/>
    <s v="SO55225"/>
    <x v="1"/>
    <n v="1"/>
    <n v="8.99"/>
    <n v="3.3622999999999998"/>
    <n v="8.99"/>
    <n v="0.71919999999999995"/>
  </r>
  <r>
    <n v="479"/>
    <d v="2016-04-02T00:00:00"/>
    <x v="329"/>
    <n v="27338"/>
    <n v="1"/>
    <n v="9"/>
    <s v="SO55444"/>
    <x v="1"/>
    <n v="1"/>
    <n v="8.99"/>
    <n v="3.3622999999999998"/>
    <n v="8.99"/>
    <n v="0.71919999999999995"/>
  </r>
  <r>
    <n v="479"/>
    <d v="2016-04-02T00:00:00"/>
    <x v="329"/>
    <n v="19093"/>
    <n v="1"/>
    <n v="9"/>
    <s v="SO55445"/>
    <x v="1"/>
    <n v="1"/>
    <n v="8.99"/>
    <n v="3.3622999999999998"/>
    <n v="8.99"/>
    <n v="0.71919999999999995"/>
  </r>
  <r>
    <n v="479"/>
    <d v="2016-04-08T00:00:00"/>
    <x v="332"/>
    <n v="14276"/>
    <n v="1"/>
    <n v="9"/>
    <s v="SO55812"/>
    <x v="1"/>
    <n v="1"/>
    <n v="8.99"/>
    <n v="3.3622999999999998"/>
    <n v="8.99"/>
    <n v="0.71919999999999995"/>
  </r>
  <r>
    <n v="479"/>
    <d v="2016-04-14T00:00:00"/>
    <x v="210"/>
    <n v="19595"/>
    <n v="1"/>
    <n v="9"/>
    <s v="SO56112"/>
    <x v="1"/>
    <n v="1"/>
    <n v="8.99"/>
    <n v="3.3622999999999998"/>
    <n v="8.99"/>
    <n v="0.71919999999999995"/>
  </r>
  <r>
    <n v="479"/>
    <d v="2016-04-15T00:00:00"/>
    <x v="211"/>
    <n v="13973"/>
    <n v="1"/>
    <n v="9"/>
    <s v="SO56187"/>
    <x v="1"/>
    <n v="1"/>
    <n v="8.99"/>
    <n v="3.3622999999999998"/>
    <n v="8.99"/>
    <n v="0.71919999999999995"/>
  </r>
  <r>
    <n v="479"/>
    <d v="2016-04-17T00:00:00"/>
    <x v="335"/>
    <n v="20999"/>
    <n v="1"/>
    <n v="9"/>
    <s v="SO56261"/>
    <x v="1"/>
    <n v="1"/>
    <n v="8.99"/>
    <n v="3.3622999999999998"/>
    <n v="8.99"/>
    <n v="0.71919999999999995"/>
  </r>
  <r>
    <n v="479"/>
    <d v="2016-04-17T00:00:00"/>
    <x v="335"/>
    <n v="20987"/>
    <n v="1"/>
    <n v="9"/>
    <s v="SO56263"/>
    <x v="1"/>
    <n v="1"/>
    <n v="8.99"/>
    <n v="3.3622999999999998"/>
    <n v="8.99"/>
    <n v="0.71919999999999995"/>
  </r>
  <r>
    <n v="479"/>
    <d v="2016-04-18T00:00:00"/>
    <x v="391"/>
    <n v="13524"/>
    <n v="1"/>
    <n v="9"/>
    <s v="SO56320"/>
    <x v="1"/>
    <n v="1"/>
    <n v="8.99"/>
    <n v="3.3622999999999998"/>
    <n v="8.99"/>
    <n v="0.71919999999999995"/>
  </r>
  <r>
    <n v="479"/>
    <d v="2016-04-24T00:00:00"/>
    <x v="392"/>
    <n v="18930"/>
    <n v="1"/>
    <n v="9"/>
    <s v="SO56640"/>
    <x v="1"/>
    <n v="1"/>
    <n v="8.99"/>
    <n v="3.3622999999999998"/>
    <n v="8.99"/>
    <n v="0.71919999999999995"/>
  </r>
  <r>
    <n v="479"/>
    <d v="2016-04-30T00:00:00"/>
    <x v="337"/>
    <n v="29180"/>
    <n v="1"/>
    <n v="9"/>
    <s v="SO56945"/>
    <x v="1"/>
    <n v="1"/>
    <n v="8.99"/>
    <n v="3.3622999999999998"/>
    <n v="8.99"/>
    <n v="0.71919999999999995"/>
  </r>
  <r>
    <n v="479"/>
    <d v="2016-05-01T00:00:00"/>
    <x v="270"/>
    <n v="11068"/>
    <n v="1"/>
    <n v="9"/>
    <s v="SO57197"/>
    <x v="1"/>
    <n v="1"/>
    <n v="8.99"/>
    <n v="3.3622999999999998"/>
    <n v="8.99"/>
    <n v="0.71919999999999995"/>
  </r>
  <r>
    <n v="479"/>
    <d v="2016-05-01T00:00:00"/>
    <x v="270"/>
    <n v="21361"/>
    <n v="1"/>
    <n v="9"/>
    <s v="SO57232"/>
    <x v="1"/>
    <n v="1"/>
    <n v="8.99"/>
    <n v="3.3622999999999998"/>
    <n v="8.99"/>
    <n v="0.71919999999999995"/>
  </r>
  <r>
    <n v="479"/>
    <d v="2016-05-05T00:00:00"/>
    <x v="215"/>
    <n v="27346"/>
    <n v="1"/>
    <n v="9"/>
    <s v="SO57472"/>
    <x v="1"/>
    <n v="1"/>
    <n v="8.99"/>
    <n v="3.3622999999999998"/>
    <n v="8.99"/>
    <n v="0.71919999999999995"/>
  </r>
  <r>
    <n v="479"/>
    <d v="2016-05-06T00:00:00"/>
    <x v="394"/>
    <n v="19782"/>
    <n v="1"/>
    <n v="9"/>
    <s v="SO57523"/>
    <x v="1"/>
    <n v="1"/>
    <n v="8.99"/>
    <n v="3.3622999999999998"/>
    <n v="8.99"/>
    <n v="0.71919999999999995"/>
  </r>
  <r>
    <n v="479"/>
    <d v="2016-05-07T00:00:00"/>
    <x v="272"/>
    <n v="22173"/>
    <n v="1"/>
    <n v="9"/>
    <s v="SO57581"/>
    <x v="1"/>
    <n v="1"/>
    <n v="8.99"/>
    <n v="3.3622999999999998"/>
    <n v="8.99"/>
    <n v="0.71919999999999995"/>
  </r>
  <r>
    <n v="479"/>
    <d v="2016-05-19T00:00:00"/>
    <x v="396"/>
    <n v="19795"/>
    <n v="1"/>
    <n v="9"/>
    <s v="SO58238"/>
    <x v="1"/>
    <n v="1"/>
    <n v="8.99"/>
    <n v="3.3622999999999998"/>
    <n v="8.99"/>
    <n v="0.71919999999999995"/>
  </r>
  <r>
    <n v="479"/>
    <d v="2016-05-19T00:00:00"/>
    <x v="396"/>
    <n v="19772"/>
    <n v="1"/>
    <n v="9"/>
    <s v="SO58246"/>
    <x v="1"/>
    <n v="1"/>
    <n v="8.99"/>
    <n v="3.3622999999999998"/>
    <n v="8.99"/>
    <n v="0.71919999999999995"/>
  </r>
  <r>
    <n v="479"/>
    <d v="2016-05-21T00:00:00"/>
    <x v="274"/>
    <n v="28313"/>
    <n v="1"/>
    <n v="9"/>
    <s v="SO58339"/>
    <x v="1"/>
    <n v="1"/>
    <n v="8.99"/>
    <n v="3.3622999999999998"/>
    <n v="8.99"/>
    <n v="0.71919999999999995"/>
  </r>
  <r>
    <n v="479"/>
    <d v="2016-05-22T00:00:00"/>
    <x v="217"/>
    <n v="21359"/>
    <n v="1"/>
    <n v="9"/>
    <s v="SO58400"/>
    <x v="1"/>
    <n v="1"/>
    <n v="8.99"/>
    <n v="3.3622999999999998"/>
    <n v="8.99"/>
    <n v="0.71919999999999995"/>
  </r>
  <r>
    <n v="479"/>
    <d v="2016-05-27T00:00:00"/>
    <x v="341"/>
    <n v="19564"/>
    <n v="1"/>
    <n v="9"/>
    <s v="SO58687"/>
    <x v="1"/>
    <n v="1"/>
    <n v="8.99"/>
    <n v="3.3622999999999998"/>
    <n v="8.99"/>
    <n v="0.71919999999999995"/>
  </r>
  <r>
    <n v="479"/>
    <d v="2016-05-29T00:00:00"/>
    <x v="398"/>
    <n v="21002"/>
    <n v="1"/>
    <n v="9"/>
    <s v="SO58817"/>
    <x v="1"/>
    <n v="1"/>
    <n v="8.99"/>
    <n v="3.3622999999999998"/>
    <n v="8.99"/>
    <n v="0.71919999999999995"/>
  </r>
  <r>
    <n v="479"/>
    <d v="2016-06-02T00:00:00"/>
    <x v="342"/>
    <n v="20219"/>
    <n v="1"/>
    <n v="9"/>
    <s v="SO59190"/>
    <x v="1"/>
    <n v="1"/>
    <n v="8.99"/>
    <n v="3.3622999999999998"/>
    <n v="8.99"/>
    <n v="0.71919999999999995"/>
  </r>
  <r>
    <n v="479"/>
    <d v="2016-06-02T00:00:00"/>
    <x v="342"/>
    <n v="11456"/>
    <n v="1"/>
    <n v="9"/>
    <s v="SO59209"/>
    <x v="1"/>
    <n v="1"/>
    <n v="8.99"/>
    <n v="3.3622999999999998"/>
    <n v="8.99"/>
    <n v="0.71919999999999995"/>
  </r>
  <r>
    <n v="479"/>
    <d v="2016-06-03T00:00:00"/>
    <x v="488"/>
    <n v="14049"/>
    <n v="1"/>
    <n v="9"/>
    <s v="SO59270"/>
    <x v="1"/>
    <n v="1"/>
    <n v="8.99"/>
    <n v="3.3622999999999998"/>
    <n v="8.99"/>
    <n v="0.71919999999999995"/>
  </r>
  <r>
    <n v="479"/>
    <d v="2016-06-03T00:00:00"/>
    <x v="488"/>
    <n v="11457"/>
    <n v="1"/>
    <n v="9"/>
    <s v="SO59271"/>
    <x v="1"/>
    <n v="1"/>
    <n v="8.99"/>
    <n v="3.3622999999999998"/>
    <n v="8.99"/>
    <n v="0.71919999999999995"/>
  </r>
  <r>
    <n v="479"/>
    <d v="2016-06-04T00:00:00"/>
    <x v="343"/>
    <n v="24924"/>
    <n v="1"/>
    <n v="9"/>
    <s v="SO59328"/>
    <x v="1"/>
    <n v="1"/>
    <n v="8.99"/>
    <n v="3.3622999999999998"/>
    <n v="8.99"/>
    <n v="0.71919999999999995"/>
  </r>
  <r>
    <n v="479"/>
    <d v="2016-06-05T00:00:00"/>
    <x v="399"/>
    <n v="17726"/>
    <n v="1"/>
    <n v="9"/>
    <s v="SO59391"/>
    <x v="1"/>
    <n v="1"/>
    <n v="8.99"/>
    <n v="3.3622999999999998"/>
    <n v="8.99"/>
    <n v="0.71919999999999995"/>
  </r>
  <r>
    <n v="479"/>
    <d v="2016-06-05T00:00:00"/>
    <x v="399"/>
    <n v="22580"/>
    <n v="1"/>
    <n v="9"/>
    <s v="SO59406"/>
    <x v="1"/>
    <n v="1"/>
    <n v="8.99"/>
    <n v="3.3622999999999998"/>
    <n v="8.99"/>
    <n v="0.71919999999999995"/>
  </r>
  <r>
    <n v="479"/>
    <d v="2016-06-09T00:00:00"/>
    <x v="277"/>
    <n v="17309"/>
    <n v="1"/>
    <n v="9"/>
    <s v="SO59691"/>
    <x v="1"/>
    <n v="1"/>
    <n v="8.99"/>
    <n v="3.3622999999999998"/>
    <n v="8.99"/>
    <n v="0.71919999999999995"/>
  </r>
  <r>
    <n v="479"/>
    <d v="2016-06-09T00:00:00"/>
    <x v="277"/>
    <n v="11055"/>
    <n v="1"/>
    <n v="9"/>
    <s v="SO59695"/>
    <x v="1"/>
    <n v="1"/>
    <n v="8.99"/>
    <n v="3.3622999999999998"/>
    <n v="8.99"/>
    <n v="0.71919999999999995"/>
  </r>
  <r>
    <n v="479"/>
    <d v="2016-06-09T00:00:00"/>
    <x v="277"/>
    <n v="13049"/>
    <n v="1"/>
    <n v="9"/>
    <s v="SO59707"/>
    <x v="1"/>
    <n v="1"/>
    <n v="8.99"/>
    <n v="3.3622999999999998"/>
    <n v="8.99"/>
    <n v="0.71919999999999995"/>
  </r>
  <r>
    <n v="479"/>
    <d v="2016-06-11T00:00:00"/>
    <x v="345"/>
    <n v="28315"/>
    <n v="1"/>
    <n v="9"/>
    <s v="SO59815"/>
    <x v="1"/>
    <n v="1"/>
    <n v="8.99"/>
    <n v="3.3622999999999998"/>
    <n v="8.99"/>
    <n v="0.71919999999999995"/>
  </r>
  <r>
    <n v="479"/>
    <d v="2016-06-11T00:00:00"/>
    <x v="345"/>
    <n v="27353"/>
    <n v="1"/>
    <n v="9"/>
    <s v="SO59816"/>
    <x v="1"/>
    <n v="1"/>
    <n v="8.99"/>
    <n v="3.3622999999999998"/>
    <n v="8.99"/>
    <n v="0.71919999999999995"/>
  </r>
  <r>
    <n v="479"/>
    <d v="2016-06-12T00:00:00"/>
    <x v="400"/>
    <n v="16931"/>
    <n v="1"/>
    <n v="9"/>
    <s v="SO59887"/>
    <x v="1"/>
    <n v="1"/>
    <n v="8.99"/>
    <n v="3.3622999999999998"/>
    <n v="8.99"/>
    <n v="0.71919999999999995"/>
  </r>
  <r>
    <n v="479"/>
    <d v="2016-06-12T00:00:00"/>
    <x v="400"/>
    <n v="27499"/>
    <n v="1"/>
    <n v="9"/>
    <s v="SO59903"/>
    <x v="1"/>
    <n v="1"/>
    <n v="8.99"/>
    <n v="3.3622999999999998"/>
    <n v="8.99"/>
    <n v="0.71919999999999995"/>
  </r>
  <r>
    <n v="479"/>
    <d v="2016-06-17T00:00:00"/>
    <x v="219"/>
    <n v="19954"/>
    <n v="1"/>
    <n v="9"/>
    <s v="SO60187"/>
    <x v="1"/>
    <n v="1"/>
    <n v="8.99"/>
    <n v="3.3622999999999998"/>
    <n v="8.99"/>
    <n v="0.71919999999999995"/>
  </r>
  <r>
    <n v="479"/>
    <d v="2016-06-17T00:00:00"/>
    <x v="219"/>
    <n v="20221"/>
    <n v="1"/>
    <n v="9"/>
    <s v="SO60237"/>
    <x v="1"/>
    <n v="1"/>
    <n v="8.99"/>
    <n v="3.3622999999999998"/>
    <n v="8.99"/>
    <n v="0.71919999999999995"/>
  </r>
  <r>
    <n v="479"/>
    <d v="2016-06-17T00:00:00"/>
    <x v="219"/>
    <n v="19957"/>
    <n v="1"/>
    <n v="9"/>
    <s v="SO60239"/>
    <x v="1"/>
    <n v="1"/>
    <n v="8.99"/>
    <n v="3.3622999999999998"/>
    <n v="8.99"/>
    <n v="0.71919999999999995"/>
  </r>
  <r>
    <n v="479"/>
    <d v="2016-06-17T00:00:00"/>
    <x v="219"/>
    <n v="11072"/>
    <n v="1"/>
    <n v="9"/>
    <s v="SO60240"/>
    <x v="1"/>
    <n v="1"/>
    <n v="8.99"/>
    <n v="3.3622999999999998"/>
    <n v="8.99"/>
    <n v="0.71919999999999995"/>
  </r>
  <r>
    <n v="479"/>
    <d v="2016-06-18T00:00:00"/>
    <x v="279"/>
    <n v="29054"/>
    <n v="1"/>
    <n v="9"/>
    <s v="SO60317"/>
    <x v="1"/>
    <n v="1"/>
    <n v="8.99"/>
    <n v="3.3622999999999998"/>
    <n v="8.99"/>
    <n v="0.71919999999999995"/>
  </r>
  <r>
    <n v="479"/>
    <d v="2016-06-19T00:00:00"/>
    <x v="220"/>
    <n v="22578"/>
    <n v="1"/>
    <n v="9"/>
    <s v="SO60368"/>
    <x v="1"/>
    <n v="1"/>
    <n v="8.99"/>
    <n v="3.3622999999999998"/>
    <n v="8.99"/>
    <n v="0.71919999999999995"/>
  </r>
  <r>
    <n v="479"/>
    <d v="2016-06-20T00:00:00"/>
    <x v="221"/>
    <n v="19950"/>
    <n v="1"/>
    <n v="9"/>
    <s v="SO60426"/>
    <x v="1"/>
    <n v="1"/>
    <n v="8.99"/>
    <n v="3.3622999999999998"/>
    <n v="8.99"/>
    <n v="0.71919999999999995"/>
  </r>
  <r>
    <n v="479"/>
    <d v="2016-06-23T00:00:00"/>
    <x v="222"/>
    <n v="17315"/>
    <n v="1"/>
    <n v="9"/>
    <s v="SO60609"/>
    <x v="1"/>
    <n v="1"/>
    <n v="8.99"/>
    <n v="3.3622999999999998"/>
    <n v="8.99"/>
    <n v="0.71919999999999995"/>
  </r>
  <r>
    <n v="479"/>
    <d v="2016-06-23T00:00:00"/>
    <x v="222"/>
    <n v="28319"/>
    <n v="1"/>
    <n v="9"/>
    <s v="SO60611"/>
    <x v="1"/>
    <n v="1"/>
    <n v="8.99"/>
    <n v="3.3622999999999998"/>
    <n v="8.99"/>
    <n v="0.71919999999999995"/>
  </r>
  <r>
    <n v="479"/>
    <d v="2016-06-23T00:00:00"/>
    <x v="222"/>
    <n v="29064"/>
    <n v="1"/>
    <n v="9"/>
    <s v="SO60627"/>
    <x v="1"/>
    <n v="1"/>
    <n v="8.99"/>
    <n v="3.3622999999999998"/>
    <n v="8.99"/>
    <n v="0.71919999999999995"/>
  </r>
  <r>
    <n v="479"/>
    <d v="2016-06-23T00:00:00"/>
    <x v="222"/>
    <n v="11092"/>
    <n v="1"/>
    <n v="9"/>
    <s v="SO60629"/>
    <x v="1"/>
    <n v="1"/>
    <n v="8.99"/>
    <n v="3.3622999999999998"/>
    <n v="8.99"/>
    <n v="0.71919999999999995"/>
  </r>
  <r>
    <n v="479"/>
    <d v="2016-06-25T00:00:00"/>
    <x v="401"/>
    <n v="28324"/>
    <n v="1"/>
    <n v="9"/>
    <s v="SO60744"/>
    <x v="1"/>
    <n v="1"/>
    <n v="8.99"/>
    <n v="3.3622999999999998"/>
    <n v="8.99"/>
    <n v="0.71919999999999995"/>
  </r>
  <r>
    <n v="479"/>
    <d v="2016-06-27T00:00:00"/>
    <x v="402"/>
    <n v="11060"/>
    <n v="1"/>
    <n v="9"/>
    <s v="SO60884"/>
    <x v="1"/>
    <n v="1"/>
    <n v="8.99"/>
    <n v="3.3622999999999998"/>
    <n v="8.99"/>
    <n v="0.71919999999999995"/>
  </r>
  <r>
    <n v="479"/>
    <d v="2016-06-30T00:00:00"/>
    <x v="403"/>
    <n v="11445"/>
    <n v="1"/>
    <n v="9"/>
    <s v="SO61081"/>
    <x v="1"/>
    <n v="1"/>
    <n v="8.99"/>
    <n v="3.3622999999999998"/>
    <n v="8.99"/>
    <n v="0.71919999999999995"/>
  </r>
  <r>
    <n v="479"/>
    <d v="2016-06-30T00:00:00"/>
    <x v="223"/>
    <n v="23348"/>
    <n v="1"/>
    <n v="9"/>
    <s v="SO61158"/>
    <x v="1"/>
    <n v="1"/>
    <n v="8.99"/>
    <n v="3.3622999999999998"/>
    <n v="8.99"/>
    <n v="0.71919999999999995"/>
  </r>
  <r>
    <n v="479"/>
    <d v="2016-06-30T00:00:00"/>
    <x v="223"/>
    <n v="11101"/>
    <n v="1"/>
    <n v="9"/>
    <s v="SO61165"/>
    <x v="1"/>
    <n v="1"/>
    <n v="8.99"/>
    <n v="3.3622999999999998"/>
    <n v="8.99"/>
    <n v="0.71919999999999995"/>
  </r>
  <r>
    <n v="479"/>
    <d v="2016-07-01T00:00:00"/>
    <x v="280"/>
    <n v="23431"/>
    <n v="1"/>
    <n v="9"/>
    <s v="SO61306"/>
    <x v="1"/>
    <n v="1"/>
    <n v="8.99"/>
    <n v="3.3622999999999998"/>
    <n v="8.99"/>
    <n v="0.71919999999999995"/>
  </r>
  <r>
    <n v="479"/>
    <d v="2016-07-03T00:00:00"/>
    <x v="491"/>
    <n v="27500"/>
    <n v="1"/>
    <n v="9"/>
    <s v="SO61426"/>
    <x v="1"/>
    <n v="1"/>
    <n v="8.99"/>
    <n v="3.3622999999999998"/>
    <n v="8.99"/>
    <n v="0.71919999999999995"/>
  </r>
  <r>
    <n v="479"/>
    <d v="2016-07-08T00:00:00"/>
    <x v="224"/>
    <n v="23324"/>
    <n v="1"/>
    <n v="9"/>
    <s v="SO61731"/>
    <x v="1"/>
    <n v="1"/>
    <n v="8.99"/>
    <n v="3.3622999999999998"/>
    <n v="8.99"/>
    <n v="0.71919999999999995"/>
  </r>
  <r>
    <n v="479"/>
    <d v="2016-07-09T00:00:00"/>
    <x v="404"/>
    <n v="20448"/>
    <n v="1"/>
    <n v="9"/>
    <s v="SO61773"/>
    <x v="1"/>
    <n v="1"/>
    <n v="8.99"/>
    <n v="3.3622999999999998"/>
    <n v="8.99"/>
    <n v="0.71919999999999995"/>
  </r>
  <r>
    <n v="479"/>
    <d v="2016-07-15T00:00:00"/>
    <x v="348"/>
    <n v="14308"/>
    <n v="1"/>
    <n v="9"/>
    <s v="SO62155"/>
    <x v="1"/>
    <n v="1"/>
    <n v="8.99"/>
    <n v="3.3622999999999998"/>
    <n v="8.99"/>
    <n v="0.71919999999999995"/>
  </r>
  <r>
    <n v="479"/>
    <d v="2016-07-16T00:00:00"/>
    <x v="282"/>
    <n v="23321"/>
    <n v="1"/>
    <n v="9"/>
    <s v="SO62232"/>
    <x v="1"/>
    <n v="1"/>
    <n v="8.99"/>
    <n v="3.3622999999999998"/>
    <n v="8.99"/>
    <n v="0.71919999999999995"/>
  </r>
  <r>
    <n v="479"/>
    <d v="2016-07-17T00:00:00"/>
    <x v="349"/>
    <n v="15030"/>
    <n v="1"/>
    <n v="9"/>
    <s v="SO62272"/>
    <x v="1"/>
    <n v="1"/>
    <n v="8.99"/>
    <n v="3.3622999999999998"/>
    <n v="8.99"/>
    <n v="0.71919999999999995"/>
  </r>
  <r>
    <n v="479"/>
    <d v="2016-07-17T00:00:00"/>
    <x v="349"/>
    <n v="14220"/>
    <n v="1"/>
    <n v="9"/>
    <s v="SO62283"/>
    <x v="1"/>
    <n v="1"/>
    <n v="8.99"/>
    <n v="3.3622999999999998"/>
    <n v="8.99"/>
    <n v="0.71919999999999995"/>
  </r>
  <r>
    <n v="479"/>
    <d v="2016-07-21T00:00:00"/>
    <x v="283"/>
    <n v="20241"/>
    <n v="1"/>
    <n v="9"/>
    <s v="SO62516"/>
    <x v="1"/>
    <n v="1"/>
    <n v="8.99"/>
    <n v="3.3622999999999998"/>
    <n v="8.99"/>
    <n v="0.71919999999999995"/>
  </r>
  <r>
    <n v="479"/>
    <d v="2016-07-22T00:00:00"/>
    <x v="284"/>
    <n v="16709"/>
    <n v="1"/>
    <n v="9"/>
    <s v="SO62535"/>
    <x v="1"/>
    <n v="1"/>
    <n v="8.99"/>
    <n v="3.3622999999999998"/>
    <n v="8.99"/>
    <n v="0.71919999999999995"/>
  </r>
  <r>
    <n v="479"/>
    <d v="2016-07-24T00:00:00"/>
    <x v="351"/>
    <n v="23325"/>
    <n v="1"/>
    <n v="9"/>
    <s v="SO62694"/>
    <x v="1"/>
    <n v="1"/>
    <n v="8.99"/>
    <n v="3.3622999999999998"/>
    <n v="8.99"/>
    <n v="0.71919999999999995"/>
  </r>
  <r>
    <n v="479"/>
    <d v="2016-07-27T00:00:00"/>
    <x v="352"/>
    <n v="20447"/>
    <n v="1"/>
    <n v="9"/>
    <s v="SO62860"/>
    <x v="1"/>
    <n v="1"/>
    <n v="8.99"/>
    <n v="3.3622999999999998"/>
    <n v="8.99"/>
    <n v="0.71919999999999995"/>
  </r>
  <r>
    <n v="479"/>
    <d v="2016-07-29T00:00:00"/>
    <x v="406"/>
    <n v="25225"/>
    <n v="1"/>
    <n v="9"/>
    <s v="SO62992"/>
    <x v="1"/>
    <n v="1"/>
    <n v="8.99"/>
    <n v="3.3622999999999998"/>
    <n v="8.99"/>
    <n v="0.71919999999999995"/>
  </r>
  <r>
    <n v="479"/>
    <d v="2016-07-29T00:00:00"/>
    <x v="406"/>
    <n v="28353"/>
    <n v="1"/>
    <n v="9"/>
    <s v="SO63000"/>
    <x v="1"/>
    <n v="1"/>
    <n v="8.99"/>
    <n v="3.3622999999999998"/>
    <n v="8.99"/>
    <n v="0.71919999999999995"/>
  </r>
  <r>
    <n v="479"/>
    <d v="2016-08-03T00:00:00"/>
    <x v="226"/>
    <n v="19629"/>
    <n v="1"/>
    <n v="9"/>
    <s v="SO63440"/>
    <x v="1"/>
    <n v="1"/>
    <n v="8.99"/>
    <n v="3.3622999999999998"/>
    <n v="8.99"/>
    <n v="0.71919999999999995"/>
  </r>
  <r>
    <n v="479"/>
    <d v="2016-08-05T00:00:00"/>
    <x v="407"/>
    <n v="29091"/>
    <n v="1"/>
    <n v="9"/>
    <s v="SO63619"/>
    <x v="1"/>
    <n v="1"/>
    <n v="8.99"/>
    <n v="3.3622999999999998"/>
    <n v="8.99"/>
    <n v="0.71919999999999995"/>
  </r>
  <r>
    <n v="479"/>
    <d v="2016-08-10T00:00:00"/>
    <x v="408"/>
    <n v="14066"/>
    <n v="1"/>
    <n v="9"/>
    <s v="SO63945"/>
    <x v="1"/>
    <n v="1"/>
    <n v="8.99"/>
    <n v="3.3622999999999998"/>
    <n v="8.99"/>
    <n v="0.71919999999999995"/>
  </r>
  <r>
    <n v="479"/>
    <d v="2016-08-11T00:00:00"/>
    <x v="227"/>
    <n v="21179"/>
    <n v="1"/>
    <n v="9"/>
    <s v="SO63984"/>
    <x v="1"/>
    <n v="1"/>
    <n v="8.99"/>
    <n v="3.3622999999999998"/>
    <n v="8.99"/>
    <n v="0.71919999999999995"/>
  </r>
  <r>
    <n v="479"/>
    <d v="2016-08-12T00:00:00"/>
    <x v="228"/>
    <n v="23996"/>
    <n v="1"/>
    <n v="9"/>
    <s v="SO64053"/>
    <x v="1"/>
    <n v="1"/>
    <n v="8.99"/>
    <n v="3.3622999999999998"/>
    <n v="8.99"/>
    <n v="0.71919999999999995"/>
  </r>
  <r>
    <n v="479"/>
    <d v="2016-08-13T00:00:00"/>
    <x v="289"/>
    <n v="25823"/>
    <n v="1"/>
    <n v="9"/>
    <s v="SO64104"/>
    <x v="1"/>
    <n v="1"/>
    <n v="8.99"/>
    <n v="3.3622999999999998"/>
    <n v="8.99"/>
    <n v="0.71919999999999995"/>
  </r>
  <r>
    <n v="479"/>
    <d v="2016-08-17T00:00:00"/>
    <x v="353"/>
    <n v="17502"/>
    <n v="1"/>
    <n v="9"/>
    <s v="SO64297"/>
    <x v="1"/>
    <n v="1"/>
    <n v="8.99"/>
    <n v="3.3622999999999998"/>
    <n v="8.99"/>
    <n v="0.71919999999999995"/>
  </r>
  <r>
    <n v="479"/>
    <d v="2016-08-17T00:00:00"/>
    <x v="353"/>
    <n v="11969"/>
    <n v="1"/>
    <n v="9"/>
    <s v="SO64376"/>
    <x v="1"/>
    <n v="1"/>
    <n v="8.99"/>
    <n v="3.3622999999999998"/>
    <n v="8.99"/>
    <n v="0.71919999999999995"/>
  </r>
  <r>
    <n v="479"/>
    <d v="2016-08-20T00:00:00"/>
    <x v="409"/>
    <n v="13528"/>
    <n v="1"/>
    <n v="9"/>
    <s v="SO64598"/>
    <x v="1"/>
    <n v="1"/>
    <n v="8.99"/>
    <n v="3.3622999999999998"/>
    <n v="8.99"/>
    <n v="0.71919999999999995"/>
  </r>
  <r>
    <n v="479"/>
    <d v="2016-08-21T00:00:00"/>
    <x v="292"/>
    <n v="29097"/>
    <n v="1"/>
    <n v="9"/>
    <s v="SO64661"/>
    <x v="1"/>
    <n v="1"/>
    <n v="8.99"/>
    <n v="3.3622999999999998"/>
    <n v="8.99"/>
    <n v="0.71919999999999995"/>
  </r>
  <r>
    <n v="479"/>
    <d v="2016-08-21T00:00:00"/>
    <x v="292"/>
    <n v="23994"/>
    <n v="1"/>
    <n v="9"/>
    <s v="SO64676"/>
    <x v="1"/>
    <n v="1"/>
    <n v="8.99"/>
    <n v="3.3622999999999998"/>
    <n v="8.99"/>
    <n v="0.71919999999999995"/>
  </r>
  <r>
    <n v="479"/>
    <d v="2016-08-24T00:00:00"/>
    <x v="230"/>
    <n v="25249"/>
    <n v="1"/>
    <n v="9"/>
    <s v="SO64843"/>
    <x v="1"/>
    <n v="1"/>
    <n v="8.99"/>
    <n v="3.3622999999999998"/>
    <n v="8.99"/>
    <n v="0.71919999999999995"/>
  </r>
  <r>
    <n v="479"/>
    <d v="2016-08-24T00:00:00"/>
    <x v="230"/>
    <n v="20627"/>
    <n v="1"/>
    <n v="9"/>
    <s v="SO64845"/>
    <x v="1"/>
    <n v="1"/>
    <n v="8.99"/>
    <n v="3.3622999999999998"/>
    <n v="8.99"/>
    <n v="0.71919999999999995"/>
  </r>
  <r>
    <n v="479"/>
    <d v="2016-08-24T00:00:00"/>
    <x v="230"/>
    <n v="11914"/>
    <n v="1"/>
    <n v="9"/>
    <s v="SO64850"/>
    <x v="1"/>
    <n v="1"/>
    <n v="8.99"/>
    <n v="3.3622999999999998"/>
    <n v="8.99"/>
    <n v="0.71919999999999995"/>
  </r>
  <r>
    <n v="479"/>
    <d v="2016-08-24T00:00:00"/>
    <x v="230"/>
    <n v="14310"/>
    <n v="1"/>
    <n v="9"/>
    <s v="SO64853"/>
    <x v="1"/>
    <n v="1"/>
    <n v="8.99"/>
    <n v="3.3622999999999998"/>
    <n v="8.99"/>
    <n v="0.71919999999999995"/>
  </r>
  <r>
    <n v="479"/>
    <d v="2016-08-28T00:00:00"/>
    <x v="355"/>
    <n v="21203"/>
    <n v="1"/>
    <n v="9"/>
    <s v="SO65068"/>
    <x v="1"/>
    <n v="1"/>
    <n v="8.99"/>
    <n v="3.3622999999999998"/>
    <n v="8.99"/>
    <n v="0.71919999999999995"/>
  </r>
  <r>
    <n v="479"/>
    <d v="2016-09-02T00:00:00"/>
    <x v="231"/>
    <n v="15025"/>
    <n v="1"/>
    <n v="9"/>
    <s v="SO65402"/>
    <x v="1"/>
    <n v="1"/>
    <n v="8.99"/>
    <n v="3.3622999999999998"/>
    <n v="8.99"/>
    <n v="0.71919999999999995"/>
  </r>
  <r>
    <n v="479"/>
    <d v="2016-09-02T00:00:00"/>
    <x v="231"/>
    <n v="24169"/>
    <n v="1"/>
    <n v="9"/>
    <s v="SO65440"/>
    <x v="1"/>
    <n v="1"/>
    <n v="8.99"/>
    <n v="3.3622999999999998"/>
    <n v="8.99"/>
    <n v="0.71919999999999995"/>
  </r>
  <r>
    <n v="479"/>
    <d v="2016-09-03T00:00:00"/>
    <x v="232"/>
    <n v="11079"/>
    <n v="1"/>
    <n v="9"/>
    <s v="SO65460"/>
    <x v="1"/>
    <n v="1"/>
    <n v="8.99"/>
    <n v="3.3622999999999998"/>
    <n v="8.99"/>
    <n v="0.71919999999999995"/>
  </r>
  <r>
    <n v="479"/>
    <d v="2016-09-04T00:00:00"/>
    <x v="233"/>
    <n v="21193"/>
    <n v="1"/>
    <n v="9"/>
    <s v="SO65543"/>
    <x v="1"/>
    <n v="1"/>
    <n v="8.99"/>
    <n v="3.3622999999999998"/>
    <n v="8.99"/>
    <n v="0.71919999999999995"/>
  </r>
  <r>
    <n v="479"/>
    <d v="2016-09-04T00:00:00"/>
    <x v="233"/>
    <n v="14260"/>
    <n v="1"/>
    <n v="9"/>
    <s v="SO65559"/>
    <x v="1"/>
    <n v="1"/>
    <n v="8.99"/>
    <n v="3.3622999999999998"/>
    <n v="8.99"/>
    <n v="0.71919999999999995"/>
  </r>
  <r>
    <n v="479"/>
    <d v="2016-09-06T00:00:00"/>
    <x v="412"/>
    <n v="21216"/>
    <n v="1"/>
    <n v="9"/>
    <s v="SO65670"/>
    <x v="1"/>
    <n v="1"/>
    <n v="8.99"/>
    <n v="3.3622999999999998"/>
    <n v="8.99"/>
    <n v="0.71919999999999995"/>
  </r>
  <r>
    <n v="479"/>
    <d v="2016-09-09T00:00:00"/>
    <x v="234"/>
    <n v="29460"/>
    <n v="1"/>
    <n v="9"/>
    <s v="SO65876"/>
    <x v="1"/>
    <n v="1"/>
    <n v="8.99"/>
    <n v="3.3622999999999998"/>
    <n v="8.99"/>
    <n v="0.71919999999999995"/>
  </r>
  <r>
    <n v="479"/>
    <d v="2016-09-10T00:00:00"/>
    <x v="235"/>
    <n v="18277"/>
    <n v="1"/>
    <n v="9"/>
    <s v="SO65942"/>
    <x v="1"/>
    <n v="1"/>
    <n v="8.99"/>
    <n v="3.3622999999999998"/>
    <n v="8.99"/>
    <n v="0.71919999999999995"/>
  </r>
  <r>
    <n v="479"/>
    <d v="2016-09-11T00:00:00"/>
    <x v="236"/>
    <n v="28218"/>
    <n v="1"/>
    <n v="9"/>
    <s v="SO65958"/>
    <x v="1"/>
    <n v="1"/>
    <n v="8.99"/>
    <n v="3.3622999999999998"/>
    <n v="8.99"/>
    <n v="0.71919999999999995"/>
  </r>
  <r>
    <n v="479"/>
    <d v="2016-09-11T00:00:00"/>
    <x v="236"/>
    <n v="27706"/>
    <n v="1"/>
    <n v="9"/>
    <s v="SO66007"/>
    <x v="1"/>
    <n v="1"/>
    <n v="8.99"/>
    <n v="3.3622999999999998"/>
    <n v="8.99"/>
    <n v="0.71919999999999995"/>
  </r>
  <r>
    <n v="479"/>
    <d v="2016-09-11T00:00:00"/>
    <x v="236"/>
    <n v="14103"/>
    <n v="1"/>
    <n v="9"/>
    <s v="SO66013"/>
    <x v="1"/>
    <n v="1"/>
    <n v="8.99"/>
    <n v="3.3622999999999998"/>
    <n v="8.99"/>
    <n v="0.71919999999999995"/>
  </r>
  <r>
    <n v="479"/>
    <d v="2016-09-11T00:00:00"/>
    <x v="236"/>
    <n v="29456"/>
    <n v="1"/>
    <n v="9"/>
    <s v="SO66014"/>
    <x v="1"/>
    <n v="1"/>
    <n v="8.99"/>
    <n v="3.3622999999999998"/>
    <n v="8.99"/>
    <n v="0.71919999999999995"/>
  </r>
  <r>
    <n v="479"/>
    <d v="2016-09-13T00:00:00"/>
    <x v="294"/>
    <n v="13994"/>
    <n v="1"/>
    <n v="9"/>
    <s v="SO66138"/>
    <x v="1"/>
    <n v="1"/>
    <n v="8.99"/>
    <n v="3.3622999999999998"/>
    <n v="8.99"/>
    <n v="0.71919999999999995"/>
  </r>
  <r>
    <n v="479"/>
    <d v="2016-09-17T00:00:00"/>
    <x v="413"/>
    <n v="21393"/>
    <n v="1"/>
    <n v="9"/>
    <s v="SO66359"/>
    <x v="1"/>
    <n v="1"/>
    <n v="8.99"/>
    <n v="3.3622999999999998"/>
    <n v="8.99"/>
    <n v="0.71919999999999995"/>
  </r>
  <r>
    <n v="479"/>
    <d v="2016-09-18T00:00:00"/>
    <x v="237"/>
    <n v="21560"/>
    <n v="1"/>
    <n v="9"/>
    <s v="SO66418"/>
    <x v="1"/>
    <n v="1"/>
    <n v="8.99"/>
    <n v="3.3622999999999998"/>
    <n v="8.99"/>
    <n v="0.71919999999999995"/>
  </r>
  <r>
    <n v="479"/>
    <d v="2016-09-20T00:00:00"/>
    <x v="296"/>
    <n v="13159"/>
    <n v="1"/>
    <n v="9"/>
    <s v="SO66520"/>
    <x v="1"/>
    <n v="1"/>
    <n v="8.99"/>
    <n v="3.3622999999999998"/>
    <n v="8.99"/>
    <n v="0.71919999999999995"/>
  </r>
  <r>
    <n v="479"/>
    <d v="2016-09-20T00:00:00"/>
    <x v="296"/>
    <n v="21559"/>
    <n v="1"/>
    <n v="9"/>
    <s v="SO66548"/>
    <x v="1"/>
    <n v="1"/>
    <n v="8.99"/>
    <n v="3.3622999999999998"/>
    <n v="8.99"/>
    <n v="0.71919999999999995"/>
  </r>
  <r>
    <n v="479"/>
    <d v="2016-09-20T00:00:00"/>
    <x v="296"/>
    <n v="12680"/>
    <n v="1"/>
    <n v="9"/>
    <s v="SO66566"/>
    <x v="1"/>
    <n v="1"/>
    <n v="8.99"/>
    <n v="3.3622999999999998"/>
    <n v="8.99"/>
    <n v="0.71919999999999995"/>
  </r>
  <r>
    <n v="479"/>
    <d v="2016-09-23T00:00:00"/>
    <x v="239"/>
    <n v="21403"/>
    <n v="1"/>
    <n v="9"/>
    <s v="SO66748"/>
    <x v="1"/>
    <n v="1"/>
    <n v="8.99"/>
    <n v="3.3622999999999998"/>
    <n v="8.99"/>
    <n v="0.71919999999999995"/>
  </r>
  <r>
    <n v="479"/>
    <d v="2016-09-25T00:00:00"/>
    <x v="297"/>
    <n v="24250"/>
    <n v="1"/>
    <n v="9"/>
    <s v="SO66869"/>
    <x v="1"/>
    <n v="1"/>
    <n v="8.99"/>
    <n v="3.3622999999999998"/>
    <n v="8.99"/>
    <n v="0.71919999999999995"/>
  </r>
  <r>
    <n v="479"/>
    <d v="2016-09-25T00:00:00"/>
    <x v="297"/>
    <n v="29099"/>
    <n v="1"/>
    <n v="9"/>
    <s v="SO66870"/>
    <x v="1"/>
    <n v="1"/>
    <n v="8.99"/>
    <n v="3.3622999999999998"/>
    <n v="8.99"/>
    <n v="0.71919999999999995"/>
  </r>
  <r>
    <n v="479"/>
    <d v="2016-09-26T00:00:00"/>
    <x v="240"/>
    <n v="24168"/>
    <n v="1"/>
    <n v="9"/>
    <s v="SO66927"/>
    <x v="1"/>
    <n v="1"/>
    <n v="8.99"/>
    <n v="3.3622999999999998"/>
    <n v="8.99"/>
    <n v="0.71919999999999995"/>
  </r>
  <r>
    <n v="479"/>
    <d v="2016-09-26T00:00:00"/>
    <x v="240"/>
    <n v="29181"/>
    <n v="1"/>
    <n v="9"/>
    <s v="SO66929"/>
    <x v="1"/>
    <n v="1"/>
    <n v="8.99"/>
    <n v="3.3622999999999998"/>
    <n v="8.99"/>
    <n v="0.71919999999999995"/>
  </r>
  <r>
    <n v="479"/>
    <d v="2016-10-01T00:00:00"/>
    <x v="359"/>
    <n v="13006"/>
    <n v="1"/>
    <n v="9"/>
    <s v="SO67416"/>
    <x v="1"/>
    <n v="1"/>
    <n v="8.99"/>
    <n v="3.3622999999999998"/>
    <n v="8.99"/>
    <n v="0.71919999999999995"/>
  </r>
  <r>
    <n v="479"/>
    <d v="2016-10-02T00:00:00"/>
    <x v="241"/>
    <n v="27711"/>
    <n v="1"/>
    <n v="9"/>
    <s v="SO67464"/>
    <x v="1"/>
    <n v="1"/>
    <n v="8.99"/>
    <n v="3.3622999999999998"/>
    <n v="8.99"/>
    <n v="0.71919999999999995"/>
  </r>
  <r>
    <n v="479"/>
    <d v="2016-10-03T00:00:00"/>
    <x v="360"/>
    <n v="26189"/>
    <n v="1"/>
    <n v="9"/>
    <s v="SO67552"/>
    <x v="1"/>
    <n v="1"/>
    <n v="8.99"/>
    <n v="3.3622999999999998"/>
    <n v="8.99"/>
    <n v="0.71919999999999995"/>
  </r>
  <r>
    <n v="479"/>
    <d v="2016-10-03T00:00:00"/>
    <x v="360"/>
    <n v="25558"/>
    <n v="1"/>
    <n v="9"/>
    <s v="SO67554"/>
    <x v="1"/>
    <n v="1"/>
    <n v="8.99"/>
    <n v="3.3622999999999998"/>
    <n v="8.99"/>
    <n v="0.71919999999999995"/>
  </r>
  <r>
    <n v="479"/>
    <d v="2016-10-03T00:00:00"/>
    <x v="360"/>
    <n v="25020"/>
    <n v="1"/>
    <n v="9"/>
    <s v="SO67555"/>
    <x v="1"/>
    <n v="1"/>
    <n v="8.99"/>
    <n v="3.3622999999999998"/>
    <n v="8.99"/>
    <n v="0.71919999999999995"/>
  </r>
  <r>
    <n v="479"/>
    <d v="2016-10-03T00:00:00"/>
    <x v="360"/>
    <n v="24252"/>
    <n v="1"/>
    <n v="9"/>
    <s v="SO67556"/>
    <x v="1"/>
    <n v="1"/>
    <n v="8.99"/>
    <n v="3.3622999999999998"/>
    <n v="8.99"/>
    <n v="0.71919999999999995"/>
  </r>
  <r>
    <n v="479"/>
    <d v="2016-10-03T00:00:00"/>
    <x v="360"/>
    <n v="11750"/>
    <n v="1"/>
    <n v="9"/>
    <s v="SO67576"/>
    <x v="1"/>
    <n v="1"/>
    <n v="8.99"/>
    <n v="3.3622999999999998"/>
    <n v="8.99"/>
    <n v="0.71919999999999995"/>
  </r>
  <r>
    <n v="479"/>
    <d v="2016-10-07T00:00:00"/>
    <x v="298"/>
    <n v="17922"/>
    <n v="1"/>
    <n v="9"/>
    <s v="SO67825"/>
    <x v="1"/>
    <n v="1"/>
    <n v="8.99"/>
    <n v="3.3622999999999998"/>
    <n v="8.99"/>
    <n v="0.71919999999999995"/>
  </r>
  <r>
    <n v="479"/>
    <d v="2016-10-08T00:00:00"/>
    <x v="242"/>
    <n v="26752"/>
    <n v="1"/>
    <n v="9"/>
    <s v="SO67887"/>
    <x v="1"/>
    <n v="1"/>
    <n v="8.99"/>
    <n v="3.3622999999999998"/>
    <n v="8.99"/>
    <n v="0.71919999999999995"/>
  </r>
  <r>
    <n v="479"/>
    <d v="2016-10-08T00:00:00"/>
    <x v="242"/>
    <n v="26024"/>
    <n v="1"/>
    <n v="9"/>
    <s v="SO67890"/>
    <x v="1"/>
    <n v="1"/>
    <n v="8.99"/>
    <n v="3.3622999999999998"/>
    <n v="8.99"/>
    <n v="0.71919999999999995"/>
  </r>
  <r>
    <n v="479"/>
    <d v="2016-10-08T00:00:00"/>
    <x v="242"/>
    <n v="25556"/>
    <n v="1"/>
    <n v="9"/>
    <s v="SO67891"/>
    <x v="1"/>
    <n v="1"/>
    <n v="8.99"/>
    <n v="3.3622999999999998"/>
    <n v="8.99"/>
    <n v="0.71919999999999995"/>
  </r>
  <r>
    <n v="479"/>
    <d v="2016-10-09T00:00:00"/>
    <x v="414"/>
    <n v="21885"/>
    <n v="1"/>
    <n v="9"/>
    <s v="SO67945"/>
    <x v="1"/>
    <n v="1"/>
    <n v="8.99"/>
    <n v="3.3622999999999998"/>
    <n v="8.99"/>
    <n v="0.71919999999999995"/>
  </r>
  <r>
    <n v="479"/>
    <d v="2016-10-10T00:00:00"/>
    <x v="299"/>
    <n v="25011"/>
    <n v="1"/>
    <n v="9"/>
    <s v="SO68012"/>
    <x v="1"/>
    <n v="1"/>
    <n v="8.99"/>
    <n v="3.3622999999999998"/>
    <n v="8.99"/>
    <n v="0.71919999999999995"/>
  </r>
  <r>
    <n v="479"/>
    <d v="2016-10-10T00:00:00"/>
    <x v="299"/>
    <n v="25021"/>
    <n v="1"/>
    <n v="9"/>
    <s v="SO68013"/>
    <x v="1"/>
    <n v="1"/>
    <n v="8.99"/>
    <n v="3.3622999999999998"/>
    <n v="8.99"/>
    <n v="0.71919999999999995"/>
  </r>
  <r>
    <n v="479"/>
    <d v="2016-10-10T00:00:00"/>
    <x v="299"/>
    <n v="27722"/>
    <n v="1"/>
    <n v="9"/>
    <s v="SO68014"/>
    <x v="1"/>
    <n v="1"/>
    <n v="8.99"/>
    <n v="3.3622999999999998"/>
    <n v="8.99"/>
    <n v="0.71919999999999995"/>
  </r>
  <r>
    <n v="479"/>
    <d v="2016-10-15T00:00:00"/>
    <x v="244"/>
    <n v="14326"/>
    <n v="1"/>
    <n v="9"/>
    <s v="SO68341"/>
    <x v="1"/>
    <n v="1"/>
    <n v="8.99"/>
    <n v="3.3622999999999998"/>
    <n v="8.99"/>
    <n v="0.71919999999999995"/>
  </r>
  <r>
    <n v="479"/>
    <d v="2016-10-16T00:00:00"/>
    <x v="415"/>
    <n v="14235"/>
    <n v="1"/>
    <n v="9"/>
    <s v="SO68397"/>
    <x v="1"/>
    <n v="1"/>
    <n v="8.99"/>
    <n v="3.3622999999999998"/>
    <n v="8.99"/>
    <n v="0.71919999999999995"/>
  </r>
  <r>
    <n v="479"/>
    <d v="2016-10-17T00:00:00"/>
    <x v="301"/>
    <n v="26562"/>
    <n v="1"/>
    <n v="9"/>
    <s v="SO68447"/>
    <x v="1"/>
    <n v="1"/>
    <n v="8.99"/>
    <n v="3.3622999999999998"/>
    <n v="8.99"/>
    <n v="0.71919999999999995"/>
  </r>
  <r>
    <n v="479"/>
    <d v="2016-10-17T00:00:00"/>
    <x v="301"/>
    <n v="25559"/>
    <n v="1"/>
    <n v="9"/>
    <s v="SO68449"/>
    <x v="1"/>
    <n v="1"/>
    <n v="8.99"/>
    <n v="3.3622999999999998"/>
    <n v="8.99"/>
    <n v="0.71919999999999995"/>
  </r>
  <r>
    <n v="479"/>
    <d v="2016-10-17T00:00:00"/>
    <x v="301"/>
    <n v="29464"/>
    <n v="1"/>
    <n v="9"/>
    <s v="SO68467"/>
    <x v="1"/>
    <n v="1"/>
    <n v="8.99"/>
    <n v="3.3622999999999998"/>
    <n v="8.99"/>
    <n v="0.71919999999999995"/>
  </r>
  <r>
    <n v="479"/>
    <d v="2016-10-20T00:00:00"/>
    <x v="416"/>
    <n v="25560"/>
    <n v="1"/>
    <n v="9"/>
    <s v="SO68666"/>
    <x v="1"/>
    <n v="1"/>
    <n v="8.99"/>
    <n v="3.3622999999999998"/>
    <n v="8.99"/>
    <n v="0.71919999999999995"/>
  </r>
  <r>
    <n v="479"/>
    <d v="2016-10-20T00:00:00"/>
    <x v="416"/>
    <n v="14325"/>
    <n v="1"/>
    <n v="9"/>
    <s v="SO68677"/>
    <x v="1"/>
    <n v="1"/>
    <n v="8.99"/>
    <n v="3.3622999999999998"/>
    <n v="8.99"/>
    <n v="0.71919999999999995"/>
  </r>
  <r>
    <n v="479"/>
    <d v="2016-10-20T00:00:00"/>
    <x v="416"/>
    <n v="12706"/>
    <n v="1"/>
    <n v="9"/>
    <s v="SO68680"/>
    <x v="1"/>
    <n v="1"/>
    <n v="8.99"/>
    <n v="3.3622999999999998"/>
    <n v="8.99"/>
    <n v="0.71919999999999995"/>
  </r>
  <r>
    <n v="479"/>
    <d v="2016-10-20T00:00:00"/>
    <x v="416"/>
    <n v="13012"/>
    <n v="1"/>
    <n v="9"/>
    <s v="SO68681"/>
    <x v="1"/>
    <n v="1"/>
    <n v="8.99"/>
    <n v="3.3622999999999998"/>
    <n v="8.99"/>
    <n v="0.71919999999999995"/>
  </r>
  <r>
    <n v="479"/>
    <d v="2016-10-21T00:00:00"/>
    <x v="494"/>
    <n v="26661"/>
    <n v="1"/>
    <n v="9"/>
    <s v="SO68721"/>
    <x v="1"/>
    <n v="1"/>
    <n v="8.99"/>
    <n v="3.3622999999999998"/>
    <n v="8.99"/>
    <n v="0.71919999999999995"/>
  </r>
  <r>
    <n v="479"/>
    <d v="2016-10-21T00:00:00"/>
    <x v="494"/>
    <n v="12684"/>
    <n v="1"/>
    <n v="9"/>
    <s v="SO68736"/>
    <x v="1"/>
    <n v="1"/>
    <n v="8.99"/>
    <n v="3.3622999999999998"/>
    <n v="8.99"/>
    <n v="0.71919999999999995"/>
  </r>
  <r>
    <n v="479"/>
    <d v="2016-10-22T00:00:00"/>
    <x v="302"/>
    <n v="26021"/>
    <n v="1"/>
    <n v="9"/>
    <s v="SO68790"/>
    <x v="1"/>
    <n v="1"/>
    <n v="8.99"/>
    <n v="3.3622999999999998"/>
    <n v="8.99"/>
    <n v="0.71919999999999995"/>
  </r>
  <r>
    <n v="479"/>
    <d v="2016-10-23T00:00:00"/>
    <x v="303"/>
    <n v="13158"/>
    <n v="1"/>
    <n v="9"/>
    <s v="SO68819"/>
    <x v="1"/>
    <n v="1"/>
    <n v="8.99"/>
    <n v="3.3622999999999998"/>
    <n v="8.99"/>
    <n v="0.71919999999999995"/>
  </r>
  <r>
    <n v="479"/>
    <d v="2016-10-28T00:00:00"/>
    <x v="418"/>
    <n v="26663"/>
    <n v="1"/>
    <n v="9"/>
    <s v="SO69223"/>
    <x v="1"/>
    <n v="1"/>
    <n v="8.99"/>
    <n v="3.3622999999999998"/>
    <n v="8.99"/>
    <n v="0.71919999999999995"/>
  </r>
  <r>
    <n v="479"/>
    <d v="2016-10-29T00:00:00"/>
    <x v="246"/>
    <n v="25564"/>
    <n v="1"/>
    <n v="9"/>
    <s v="SO69297"/>
    <x v="1"/>
    <n v="1"/>
    <n v="8.99"/>
    <n v="3.3622999999999998"/>
    <n v="8.99"/>
    <n v="0.71919999999999995"/>
  </r>
  <r>
    <n v="479"/>
    <d v="2016-10-30T00:00:00"/>
    <x v="304"/>
    <n v="29294"/>
    <n v="1"/>
    <n v="9"/>
    <s v="SO69373"/>
    <x v="1"/>
    <n v="1"/>
    <n v="8.99"/>
    <n v="3.3622999999999998"/>
    <n v="8.99"/>
    <n v="0.71919999999999995"/>
  </r>
  <r>
    <n v="479"/>
    <d v="2016-11-01T00:00:00"/>
    <x v="305"/>
    <n v="15647"/>
    <n v="1"/>
    <n v="9"/>
    <s v="SO69630"/>
    <x v="1"/>
    <n v="1"/>
    <n v="8.99"/>
    <n v="3.3622999999999998"/>
    <n v="8.99"/>
    <n v="0.71919999999999995"/>
  </r>
  <r>
    <n v="479"/>
    <d v="2016-11-01T00:00:00"/>
    <x v="305"/>
    <n v="27494"/>
    <n v="1"/>
    <n v="9"/>
    <s v="SO69631"/>
    <x v="1"/>
    <n v="1"/>
    <n v="8.99"/>
    <n v="3.3622999999999998"/>
    <n v="8.99"/>
    <n v="0.71919999999999995"/>
  </r>
  <r>
    <n v="479"/>
    <d v="2016-11-04T00:00:00"/>
    <x v="306"/>
    <n v="13079"/>
    <n v="1"/>
    <n v="9"/>
    <s v="SO69863"/>
    <x v="1"/>
    <n v="1"/>
    <n v="8.99"/>
    <n v="3.3622999999999998"/>
    <n v="8.99"/>
    <n v="0.71919999999999995"/>
  </r>
  <r>
    <n v="479"/>
    <d v="2016-11-05T00:00:00"/>
    <x v="362"/>
    <n v="25938"/>
    <n v="1"/>
    <n v="9"/>
    <s v="SO69925"/>
    <x v="1"/>
    <n v="1"/>
    <n v="8.99"/>
    <n v="3.3622999999999998"/>
    <n v="8.99"/>
    <n v="0.71919999999999995"/>
  </r>
  <r>
    <n v="479"/>
    <d v="2016-11-05T00:00:00"/>
    <x v="362"/>
    <n v="25945"/>
    <n v="1"/>
    <n v="9"/>
    <s v="SO69941"/>
    <x v="1"/>
    <n v="1"/>
    <n v="8.99"/>
    <n v="3.3622999999999998"/>
    <n v="8.99"/>
    <n v="0.71919999999999995"/>
  </r>
  <r>
    <n v="479"/>
    <d v="2016-11-07T00:00:00"/>
    <x v="308"/>
    <n v="13113"/>
    <n v="1"/>
    <n v="9"/>
    <s v="SO70071"/>
    <x v="1"/>
    <n v="1"/>
    <n v="8.99"/>
    <n v="3.3622999999999998"/>
    <n v="8.99"/>
    <n v="0.71919999999999995"/>
  </r>
  <r>
    <n v="479"/>
    <d v="2016-11-07T00:00:00"/>
    <x v="308"/>
    <n v="25928"/>
    <n v="1"/>
    <n v="9"/>
    <s v="SO70073"/>
    <x v="1"/>
    <n v="1"/>
    <n v="8.99"/>
    <n v="3.3622999999999998"/>
    <n v="8.99"/>
    <n v="0.71919999999999995"/>
  </r>
  <r>
    <n v="479"/>
    <d v="2016-11-08T00:00:00"/>
    <x v="363"/>
    <n v="11033"/>
    <n v="1"/>
    <n v="9"/>
    <s v="SO70163"/>
    <x v="1"/>
    <n v="1"/>
    <n v="8.99"/>
    <n v="3.3622999999999998"/>
    <n v="8.99"/>
    <n v="0.71919999999999995"/>
  </r>
  <r>
    <n v="479"/>
    <d v="2016-11-11T00:00:00"/>
    <x v="419"/>
    <n v="21987"/>
    <n v="1"/>
    <n v="9"/>
    <s v="SO70356"/>
    <x v="1"/>
    <n v="1"/>
    <n v="8.99"/>
    <n v="3.3622999999999998"/>
    <n v="8.99"/>
    <n v="0.71919999999999995"/>
  </r>
  <r>
    <n v="479"/>
    <d v="2016-11-11T00:00:00"/>
    <x v="419"/>
    <n v="22181"/>
    <n v="1"/>
    <n v="9"/>
    <s v="SO70357"/>
    <x v="1"/>
    <n v="1"/>
    <n v="8.99"/>
    <n v="3.3622999999999998"/>
    <n v="8.99"/>
    <n v="0.71919999999999995"/>
  </r>
  <r>
    <n v="479"/>
    <d v="2016-11-11T00:00:00"/>
    <x v="419"/>
    <n v="11044"/>
    <n v="1"/>
    <n v="9"/>
    <s v="SO70374"/>
    <x v="1"/>
    <n v="1"/>
    <n v="8.99"/>
    <n v="3.3622999999999998"/>
    <n v="8.99"/>
    <n v="0.71919999999999995"/>
  </r>
  <r>
    <n v="479"/>
    <d v="2016-11-12T00:00:00"/>
    <x v="420"/>
    <n v="21959"/>
    <n v="1"/>
    <n v="9"/>
    <s v="SO70377"/>
    <x v="1"/>
    <n v="1"/>
    <n v="8.99"/>
    <n v="3.3622999999999998"/>
    <n v="8.99"/>
    <n v="0.71919999999999995"/>
  </r>
  <r>
    <n v="479"/>
    <d v="2016-11-12T00:00:00"/>
    <x v="420"/>
    <n v="27977"/>
    <n v="1"/>
    <n v="9"/>
    <s v="SO70452"/>
    <x v="1"/>
    <n v="1"/>
    <n v="8.99"/>
    <n v="3.3622999999999998"/>
    <n v="8.99"/>
    <n v="0.71919999999999995"/>
  </r>
  <r>
    <n v="479"/>
    <d v="2016-11-14T00:00:00"/>
    <x v="247"/>
    <n v="26148"/>
    <n v="1"/>
    <n v="9"/>
    <s v="SO70577"/>
    <x v="1"/>
    <n v="1"/>
    <n v="8.99"/>
    <n v="3.3622999999999998"/>
    <n v="8.99"/>
    <n v="0.71919999999999995"/>
  </r>
  <r>
    <n v="479"/>
    <d v="2016-11-14T00:00:00"/>
    <x v="247"/>
    <n v="11029"/>
    <n v="1"/>
    <n v="9"/>
    <s v="SO70593"/>
    <x v="1"/>
    <n v="1"/>
    <n v="8.99"/>
    <n v="3.3622999999999998"/>
    <n v="8.99"/>
    <n v="0.71919999999999995"/>
  </r>
  <r>
    <n v="479"/>
    <d v="2016-11-14T00:00:00"/>
    <x v="247"/>
    <n v="13082"/>
    <n v="1"/>
    <n v="9"/>
    <s v="SO70597"/>
    <x v="1"/>
    <n v="1"/>
    <n v="8.99"/>
    <n v="3.3622999999999998"/>
    <n v="8.99"/>
    <n v="0.71919999999999995"/>
  </r>
  <r>
    <n v="479"/>
    <d v="2016-11-20T00:00:00"/>
    <x v="365"/>
    <n v="25926"/>
    <n v="1"/>
    <n v="9"/>
    <s v="SO71002"/>
    <x v="1"/>
    <n v="1"/>
    <n v="8.99"/>
    <n v="3.3622999999999998"/>
    <n v="8.99"/>
    <n v="0.71919999999999995"/>
  </r>
  <r>
    <n v="479"/>
    <d v="2016-11-22T00:00:00"/>
    <x v="367"/>
    <n v="26375"/>
    <n v="1"/>
    <n v="9"/>
    <s v="SO71130"/>
    <x v="1"/>
    <n v="1"/>
    <n v="8.99"/>
    <n v="3.3622999999999998"/>
    <n v="8.99"/>
    <n v="0.71919999999999995"/>
  </r>
  <r>
    <n v="479"/>
    <d v="2016-11-25T00:00:00"/>
    <x v="311"/>
    <n v="17926"/>
    <n v="1"/>
    <n v="9"/>
    <s v="SO71332"/>
    <x v="1"/>
    <n v="1"/>
    <n v="8.99"/>
    <n v="3.3622999999999998"/>
    <n v="8.99"/>
    <n v="0.71919999999999995"/>
  </r>
  <r>
    <n v="479"/>
    <d v="2016-11-25T00:00:00"/>
    <x v="311"/>
    <n v="11912"/>
    <n v="1"/>
    <n v="9"/>
    <s v="SO71348"/>
    <x v="1"/>
    <n v="1"/>
    <n v="8.99"/>
    <n v="3.3622999999999998"/>
    <n v="8.99"/>
    <n v="0.71919999999999995"/>
  </r>
  <r>
    <n v="479"/>
    <d v="2016-11-25T00:00:00"/>
    <x v="311"/>
    <n v="25940"/>
    <n v="1"/>
    <n v="9"/>
    <s v="SO71349"/>
    <x v="1"/>
    <n v="1"/>
    <n v="8.99"/>
    <n v="3.3622999999999998"/>
    <n v="8.99"/>
    <n v="0.71919999999999995"/>
  </r>
  <r>
    <n v="479"/>
    <d v="2016-11-26T00:00:00"/>
    <x v="249"/>
    <n v="19807"/>
    <n v="1"/>
    <n v="9"/>
    <s v="SO71363"/>
    <x v="1"/>
    <n v="1"/>
    <n v="8.99"/>
    <n v="3.3622999999999998"/>
    <n v="8.99"/>
    <n v="0.71919999999999995"/>
  </r>
  <r>
    <n v="479"/>
    <d v="2016-11-26T00:00:00"/>
    <x v="249"/>
    <n v="13103"/>
    <n v="1"/>
    <n v="9"/>
    <s v="SO71416"/>
    <x v="1"/>
    <n v="1"/>
    <n v="8.99"/>
    <n v="3.3622999999999998"/>
    <n v="8.99"/>
    <n v="0.71919999999999995"/>
  </r>
  <r>
    <n v="479"/>
    <d v="2016-11-26T00:00:00"/>
    <x v="249"/>
    <n v="13126"/>
    <n v="1"/>
    <n v="9"/>
    <s v="SO71423"/>
    <x v="1"/>
    <n v="1"/>
    <n v="8.99"/>
    <n v="3.3622999999999998"/>
    <n v="8.99"/>
    <n v="0.71919999999999995"/>
  </r>
  <r>
    <n v="479"/>
    <d v="2016-11-26T00:00:00"/>
    <x v="249"/>
    <n v="29311"/>
    <n v="1"/>
    <n v="9"/>
    <s v="SO71425"/>
    <x v="1"/>
    <n v="1"/>
    <n v="8.99"/>
    <n v="3.3622999999999998"/>
    <n v="8.99"/>
    <n v="0.71919999999999995"/>
  </r>
  <r>
    <n v="479"/>
    <d v="2016-11-28T00:00:00"/>
    <x v="312"/>
    <n v="13141"/>
    <n v="1"/>
    <n v="9"/>
    <s v="SO71505"/>
    <x v="1"/>
    <n v="1"/>
    <n v="8.99"/>
    <n v="3.3622999999999998"/>
    <n v="8.99"/>
    <n v="0.71919999999999995"/>
  </r>
  <r>
    <n v="479"/>
    <d v="2016-11-29T00:00:00"/>
    <x v="421"/>
    <n v="21950"/>
    <n v="1"/>
    <n v="9"/>
    <s v="SO71560"/>
    <x v="1"/>
    <n v="1"/>
    <n v="8.99"/>
    <n v="3.3622999999999998"/>
    <n v="8.99"/>
    <n v="0.71919999999999995"/>
  </r>
  <r>
    <n v="479"/>
    <d v="2016-11-29T00:00:00"/>
    <x v="421"/>
    <n v="22194"/>
    <n v="1"/>
    <n v="9"/>
    <s v="SO71602"/>
    <x v="1"/>
    <n v="1"/>
    <n v="8.99"/>
    <n v="3.3622999999999998"/>
    <n v="8.99"/>
    <n v="0.71919999999999995"/>
  </r>
  <r>
    <n v="479"/>
    <d v="2016-12-01T00:00:00"/>
    <x v="313"/>
    <n v="11929"/>
    <n v="1"/>
    <n v="9"/>
    <s v="SO71997"/>
    <x v="1"/>
    <n v="1"/>
    <n v="8.99"/>
    <n v="3.3622999999999998"/>
    <n v="8.99"/>
    <n v="0.71919999999999995"/>
  </r>
  <r>
    <n v="479"/>
    <d v="2016-12-03T00:00:00"/>
    <x v="314"/>
    <n v="11071"/>
    <n v="1"/>
    <n v="9"/>
    <s v="SO72067"/>
    <x v="1"/>
    <n v="1"/>
    <n v="8.99"/>
    <n v="3.3622999999999998"/>
    <n v="8.99"/>
    <n v="0.71919999999999995"/>
  </r>
  <r>
    <n v="479"/>
    <d v="2016-12-03T00:00:00"/>
    <x v="314"/>
    <n v="26560"/>
    <n v="1"/>
    <n v="9"/>
    <s v="SO72128"/>
    <x v="1"/>
    <n v="1"/>
    <n v="8.99"/>
    <n v="3.3622999999999998"/>
    <n v="8.99"/>
    <n v="0.71919999999999995"/>
  </r>
  <r>
    <n v="479"/>
    <d v="2016-12-05T00:00:00"/>
    <x v="369"/>
    <n v="22929"/>
    <n v="1"/>
    <n v="9"/>
    <s v="SO72249"/>
    <x v="1"/>
    <n v="1"/>
    <n v="8.99"/>
    <n v="3.3622999999999998"/>
    <n v="8.99"/>
    <n v="0.71919999999999995"/>
  </r>
  <r>
    <n v="479"/>
    <d v="2016-12-05T00:00:00"/>
    <x v="369"/>
    <n v="22195"/>
    <n v="1"/>
    <n v="9"/>
    <s v="SO72251"/>
    <x v="1"/>
    <n v="1"/>
    <n v="8.99"/>
    <n v="3.3622999999999998"/>
    <n v="8.99"/>
    <n v="0.71919999999999995"/>
  </r>
  <r>
    <n v="479"/>
    <d v="2016-12-09T00:00:00"/>
    <x v="315"/>
    <n v="27486"/>
    <n v="1"/>
    <n v="9"/>
    <s v="SO72559"/>
    <x v="1"/>
    <n v="1"/>
    <n v="8.99"/>
    <n v="3.3622999999999998"/>
    <n v="8.99"/>
    <n v="0.71919999999999995"/>
  </r>
  <r>
    <n v="479"/>
    <d v="2016-12-11T00:00:00"/>
    <x v="422"/>
    <n v="27986"/>
    <n v="1"/>
    <n v="9"/>
    <s v="SO72724"/>
    <x v="1"/>
    <n v="1"/>
    <n v="8.99"/>
    <n v="3.3622999999999998"/>
    <n v="8.99"/>
    <n v="0.71919999999999995"/>
  </r>
  <r>
    <n v="479"/>
    <d v="2016-12-11T00:00:00"/>
    <x v="422"/>
    <n v="26918"/>
    <n v="1"/>
    <n v="9"/>
    <s v="SO72725"/>
    <x v="1"/>
    <n v="1"/>
    <n v="8.99"/>
    <n v="3.3622999999999998"/>
    <n v="8.99"/>
    <n v="0.71919999999999995"/>
  </r>
  <r>
    <n v="479"/>
    <d v="2016-12-11T00:00:00"/>
    <x v="422"/>
    <n v="26921"/>
    <n v="1"/>
    <n v="9"/>
    <s v="SO72726"/>
    <x v="1"/>
    <n v="1"/>
    <n v="8.99"/>
    <n v="3.3622999999999998"/>
    <n v="8.99"/>
    <n v="0.71919999999999995"/>
  </r>
  <r>
    <n v="479"/>
    <d v="2016-12-15T00:00:00"/>
    <x v="370"/>
    <n v="11943"/>
    <n v="1"/>
    <n v="9"/>
    <s v="SO73031"/>
    <x v="1"/>
    <n v="1"/>
    <n v="8.99"/>
    <n v="3.3622999999999998"/>
    <n v="8.99"/>
    <n v="0.71919999999999995"/>
  </r>
  <r>
    <n v="479"/>
    <d v="2016-12-16T00:00:00"/>
    <x v="610"/>
    <n v="11372"/>
    <n v="1"/>
    <n v="9"/>
    <s v="SO73097"/>
    <x v="1"/>
    <n v="1"/>
    <n v="8.99"/>
    <n v="3.3622999999999998"/>
    <n v="8.99"/>
    <n v="0.71919999999999995"/>
  </r>
  <r>
    <n v="479"/>
    <d v="2016-12-17T00:00:00"/>
    <x v="423"/>
    <n v="27490"/>
    <n v="1"/>
    <n v="9"/>
    <s v="SO73164"/>
    <x v="1"/>
    <n v="1"/>
    <n v="8.99"/>
    <n v="3.3622999999999998"/>
    <n v="8.99"/>
    <n v="0.71919999999999995"/>
  </r>
  <r>
    <n v="479"/>
    <d v="2016-12-17T00:00:00"/>
    <x v="423"/>
    <n v="26561"/>
    <n v="1"/>
    <n v="9"/>
    <s v="SO73181"/>
    <x v="1"/>
    <n v="1"/>
    <n v="8.99"/>
    <n v="3.3622999999999998"/>
    <n v="8.99"/>
    <n v="0.71919999999999995"/>
  </r>
  <r>
    <n v="479"/>
    <d v="2016-12-17T00:00:00"/>
    <x v="423"/>
    <n v="27470"/>
    <n v="1"/>
    <n v="9"/>
    <s v="SO73182"/>
    <x v="1"/>
    <n v="1"/>
    <n v="8.99"/>
    <n v="3.3622999999999998"/>
    <n v="8.99"/>
    <n v="0.71919999999999995"/>
  </r>
  <r>
    <n v="479"/>
    <d v="2016-12-19T00:00:00"/>
    <x v="371"/>
    <n v="13964"/>
    <n v="1"/>
    <n v="9"/>
    <s v="SO73335"/>
    <x v="1"/>
    <n v="1"/>
    <n v="8.99"/>
    <n v="3.3622999999999998"/>
    <n v="8.99"/>
    <n v="0.71919999999999995"/>
  </r>
  <r>
    <n v="479"/>
    <d v="2016-12-22T00:00:00"/>
    <x v="495"/>
    <n v="26587"/>
    <n v="1"/>
    <n v="9"/>
    <s v="SO73564"/>
    <x v="1"/>
    <n v="1"/>
    <n v="8.99"/>
    <n v="3.3622999999999998"/>
    <n v="8.99"/>
    <n v="0.71919999999999995"/>
  </r>
  <r>
    <n v="479"/>
    <d v="2016-12-23T00:00:00"/>
    <x v="255"/>
    <n v="27862"/>
    <n v="1"/>
    <n v="9"/>
    <s v="SO73620"/>
    <x v="1"/>
    <n v="1"/>
    <n v="8.99"/>
    <n v="3.3622999999999998"/>
    <n v="8.99"/>
    <n v="0.71919999999999995"/>
  </r>
  <r>
    <n v="479"/>
    <d v="2016-12-24T00:00:00"/>
    <x v="256"/>
    <n v="26917"/>
    <n v="1"/>
    <n v="9"/>
    <s v="SO73713"/>
    <x v="1"/>
    <n v="1"/>
    <n v="8.99"/>
    <n v="3.3622999999999998"/>
    <n v="8.99"/>
    <n v="0.71919999999999995"/>
  </r>
  <r>
    <n v="479"/>
    <d v="2016-12-24T00:00:00"/>
    <x v="256"/>
    <n v="28118"/>
    <n v="1"/>
    <n v="9"/>
    <s v="SO73714"/>
    <x v="1"/>
    <n v="1"/>
    <n v="8.99"/>
    <n v="3.3622999999999998"/>
    <n v="8.99"/>
    <n v="0.71919999999999995"/>
  </r>
  <r>
    <n v="479"/>
    <d v="2016-12-24T00:00:00"/>
    <x v="256"/>
    <n v="13637"/>
    <n v="1"/>
    <n v="9"/>
    <s v="SO73715"/>
    <x v="1"/>
    <n v="1"/>
    <n v="8.99"/>
    <n v="3.3622999999999998"/>
    <n v="8.99"/>
    <n v="0.71919999999999995"/>
  </r>
  <r>
    <n v="479"/>
    <d v="2016-12-25T00:00:00"/>
    <x v="424"/>
    <n v="27590"/>
    <n v="1"/>
    <n v="9"/>
    <s v="SO73762"/>
    <x v="1"/>
    <n v="1"/>
    <n v="8.99"/>
    <n v="3.3622999999999998"/>
    <n v="8.99"/>
    <n v="0.71919999999999995"/>
  </r>
  <r>
    <n v="479"/>
    <d v="2016-12-26T00:00:00"/>
    <x v="317"/>
    <n v="22921"/>
    <n v="1"/>
    <n v="9"/>
    <s v="SO73845"/>
    <x v="1"/>
    <n v="1"/>
    <n v="8.99"/>
    <n v="3.3622999999999998"/>
    <n v="8.99"/>
    <n v="0.71919999999999995"/>
  </r>
  <r>
    <n v="479"/>
    <d v="2016-12-26T00:00:00"/>
    <x v="317"/>
    <n v="27469"/>
    <n v="1"/>
    <n v="9"/>
    <s v="SO73866"/>
    <x v="1"/>
    <n v="1"/>
    <n v="8.99"/>
    <n v="3.3622999999999998"/>
    <n v="8.99"/>
    <n v="0.71919999999999995"/>
  </r>
  <r>
    <n v="479"/>
    <d v="2016-12-29T00:00:00"/>
    <x v="425"/>
    <n v="22930"/>
    <n v="1"/>
    <n v="9"/>
    <s v="SO74075"/>
    <x v="1"/>
    <n v="1"/>
    <n v="8.99"/>
    <n v="3.3622999999999998"/>
    <n v="8.99"/>
    <n v="0.71919999999999995"/>
  </r>
  <r>
    <n v="479"/>
    <d v="2016-12-30T00:00:00"/>
    <x v="257"/>
    <n v="20223"/>
    <n v="1"/>
    <n v="9"/>
    <s v="SO74105"/>
    <x v="1"/>
    <n v="1"/>
    <n v="8.99"/>
    <n v="3.3622999999999998"/>
    <n v="8.99"/>
    <n v="0.71919999999999995"/>
  </r>
  <r>
    <n v="478"/>
    <d v="2016-01-01T00:00:00"/>
    <x v="372"/>
    <n v="11245"/>
    <n v="1"/>
    <n v="8"/>
    <s v="SO51178"/>
    <x v="1"/>
    <n v="1"/>
    <n v="9.99"/>
    <n v="3.7363"/>
    <n v="9.99"/>
    <n v="0.79920000000000002"/>
  </r>
  <r>
    <n v="478"/>
    <d v="2016-01-02T00:00:00"/>
    <x v="373"/>
    <n v="12390"/>
    <n v="1"/>
    <n v="8"/>
    <s v="SO51191"/>
    <x v="1"/>
    <n v="1"/>
    <n v="9.99"/>
    <n v="3.7363"/>
    <n v="9.99"/>
    <n v="0.79920000000000002"/>
  </r>
  <r>
    <n v="478"/>
    <d v="2016-01-03T00:00:00"/>
    <x v="374"/>
    <n v="11338"/>
    <n v="1"/>
    <n v="8"/>
    <s v="SO51207"/>
    <x v="1"/>
    <n v="1"/>
    <n v="9.99"/>
    <n v="3.7363"/>
    <n v="9.99"/>
    <n v="0.79920000000000002"/>
  </r>
  <r>
    <n v="478"/>
    <d v="2016-01-08T00:00:00"/>
    <x v="612"/>
    <n v="12397"/>
    <n v="1"/>
    <n v="8"/>
    <s v="SO51285"/>
    <x v="1"/>
    <n v="1"/>
    <n v="9.99"/>
    <n v="3.7363"/>
    <n v="9.99"/>
    <n v="0.79920000000000002"/>
  </r>
  <r>
    <n v="478"/>
    <d v="2016-01-09T00:00:00"/>
    <x v="375"/>
    <n v="13774"/>
    <n v="1"/>
    <n v="8"/>
    <s v="SO51303"/>
    <x v="1"/>
    <n v="1"/>
    <n v="9.99"/>
    <n v="3.7363"/>
    <n v="9.99"/>
    <n v="0.79920000000000002"/>
  </r>
  <r>
    <n v="478"/>
    <d v="2016-01-11T00:00:00"/>
    <x v="377"/>
    <n v="12462"/>
    <n v="1"/>
    <n v="8"/>
    <s v="SO51339"/>
    <x v="1"/>
    <n v="1"/>
    <n v="9.99"/>
    <n v="3.7363"/>
    <n v="9.99"/>
    <n v="0.79920000000000002"/>
  </r>
  <r>
    <n v="478"/>
    <d v="2016-01-30T00:00:00"/>
    <x v="484"/>
    <n v="12461"/>
    <n v="1"/>
    <n v="8"/>
    <s v="SO51660"/>
    <x v="1"/>
    <n v="1"/>
    <n v="9.99"/>
    <n v="3.7363"/>
    <n v="9.99"/>
    <n v="0.79920000000000002"/>
  </r>
  <r>
    <n v="478"/>
    <d v="2016-02-07T00:00:00"/>
    <x v="258"/>
    <n v="11380"/>
    <n v="1"/>
    <n v="8"/>
    <s v="SO52162"/>
    <x v="1"/>
    <n v="1"/>
    <n v="9.99"/>
    <n v="3.7363"/>
    <n v="9.99"/>
    <n v="0.79920000000000002"/>
  </r>
  <r>
    <n v="478"/>
    <d v="2016-02-23T00:00:00"/>
    <x v="201"/>
    <n v="14782"/>
    <n v="1"/>
    <n v="8"/>
    <s v="SO52988"/>
    <x v="1"/>
    <n v="1"/>
    <n v="9.99"/>
    <n v="3.7363"/>
    <n v="9.99"/>
    <n v="0.79920000000000002"/>
  </r>
  <r>
    <n v="478"/>
    <d v="2016-03-02T00:00:00"/>
    <x v="202"/>
    <n v="12291"/>
    <n v="1"/>
    <n v="8"/>
    <s v="SO53663"/>
    <x v="1"/>
    <n v="1"/>
    <n v="9.99"/>
    <n v="3.7363"/>
    <n v="9.99"/>
    <n v="0.79920000000000002"/>
  </r>
  <r>
    <n v="478"/>
    <d v="2016-03-04T00:00:00"/>
    <x v="204"/>
    <n v="13795"/>
    <n v="1"/>
    <n v="8"/>
    <s v="SO53785"/>
    <x v="1"/>
    <n v="1"/>
    <n v="9.99"/>
    <n v="3.7363"/>
    <n v="9.99"/>
    <n v="0.79920000000000002"/>
  </r>
  <r>
    <n v="478"/>
    <d v="2016-03-04T00:00:00"/>
    <x v="204"/>
    <n v="15069"/>
    <n v="1"/>
    <n v="8"/>
    <s v="SO53808"/>
    <x v="1"/>
    <n v="1"/>
    <n v="9.99"/>
    <n v="3.7363"/>
    <n v="9.99"/>
    <n v="0.79920000000000002"/>
  </r>
  <r>
    <n v="478"/>
    <d v="2016-03-06T00:00:00"/>
    <x v="386"/>
    <n v="12130"/>
    <n v="1"/>
    <n v="8"/>
    <s v="SO53876"/>
    <x v="1"/>
    <n v="1"/>
    <n v="9.99"/>
    <n v="3.7363"/>
    <n v="9.99"/>
    <n v="0.79920000000000002"/>
  </r>
  <r>
    <n v="478"/>
    <d v="2016-03-09T00:00:00"/>
    <x v="264"/>
    <n v="14842"/>
    <n v="1"/>
    <n v="8"/>
    <s v="SO54067"/>
    <x v="1"/>
    <n v="1"/>
    <n v="9.99"/>
    <n v="3.7363"/>
    <n v="9.99"/>
    <n v="0.79920000000000002"/>
  </r>
  <r>
    <n v="478"/>
    <d v="2016-03-12T00:00:00"/>
    <x v="205"/>
    <n v="12125"/>
    <n v="1"/>
    <n v="8"/>
    <s v="SO54190"/>
    <x v="1"/>
    <n v="1"/>
    <n v="9.99"/>
    <n v="3.7363"/>
    <n v="9.99"/>
    <n v="0.79920000000000002"/>
  </r>
  <r>
    <n v="478"/>
    <d v="2016-03-19T00:00:00"/>
    <x v="326"/>
    <n v="13560"/>
    <n v="1"/>
    <n v="8"/>
    <s v="SO54604"/>
    <x v="1"/>
    <n v="1"/>
    <n v="9.99"/>
    <n v="3.7363"/>
    <n v="9.99"/>
    <n v="0.79920000000000002"/>
  </r>
  <r>
    <n v="478"/>
    <d v="2016-04-01T00:00:00"/>
    <x v="497"/>
    <n v="12838"/>
    <n v="1"/>
    <n v="8"/>
    <s v="SO55355"/>
    <x v="1"/>
    <n v="1"/>
    <n v="9.99"/>
    <n v="3.7363"/>
    <n v="9.99"/>
    <n v="0.79920000000000002"/>
  </r>
  <r>
    <n v="478"/>
    <d v="2016-04-07T00:00:00"/>
    <x v="331"/>
    <n v="11614"/>
    <n v="1"/>
    <n v="8"/>
    <s v="SO55682"/>
    <x v="1"/>
    <n v="1"/>
    <n v="9.99"/>
    <n v="3.7363"/>
    <n v="9.99"/>
    <n v="0.79920000000000002"/>
  </r>
  <r>
    <n v="478"/>
    <d v="2016-04-08T00:00:00"/>
    <x v="332"/>
    <n v="14943"/>
    <n v="1"/>
    <n v="8"/>
    <s v="SO55774"/>
    <x v="1"/>
    <n v="1"/>
    <n v="9.99"/>
    <n v="3.7363"/>
    <n v="9.99"/>
    <n v="0.79920000000000002"/>
  </r>
  <r>
    <n v="478"/>
    <d v="2016-04-22T00:00:00"/>
    <x v="212"/>
    <n v="13697"/>
    <n v="1"/>
    <n v="8"/>
    <s v="SO56486"/>
    <x v="1"/>
    <n v="1"/>
    <n v="9.99"/>
    <n v="3.7363"/>
    <n v="9.99"/>
    <n v="0.79920000000000002"/>
  </r>
  <r>
    <n v="478"/>
    <d v="2016-04-23T00:00:00"/>
    <x v="392"/>
    <n v="22621"/>
    <n v="1"/>
    <n v="8"/>
    <s v="SO56552"/>
    <x v="1"/>
    <n v="1"/>
    <n v="9.99"/>
    <n v="3.7363"/>
    <n v="9.99"/>
    <n v="0.79920000000000002"/>
  </r>
  <r>
    <n v="478"/>
    <d v="2016-05-06T00:00:00"/>
    <x v="394"/>
    <n v="15068"/>
    <n v="1"/>
    <n v="8"/>
    <s v="SO57505"/>
    <x v="1"/>
    <n v="1"/>
    <n v="9.99"/>
    <n v="3.7363"/>
    <n v="9.99"/>
    <n v="0.79920000000000002"/>
  </r>
  <r>
    <n v="478"/>
    <d v="2016-05-07T00:00:00"/>
    <x v="272"/>
    <n v="13260"/>
    <n v="1"/>
    <n v="8"/>
    <s v="SO57535"/>
    <x v="1"/>
    <n v="1"/>
    <n v="9.99"/>
    <n v="3.7363"/>
    <n v="9.99"/>
    <n v="0.79920000000000002"/>
  </r>
  <r>
    <n v="478"/>
    <d v="2016-05-13T00:00:00"/>
    <x v="395"/>
    <n v="13261"/>
    <n v="1"/>
    <n v="8"/>
    <s v="SO57844"/>
    <x v="1"/>
    <n v="1"/>
    <n v="9.99"/>
    <n v="3.7363"/>
    <n v="9.99"/>
    <n v="0.79920000000000002"/>
  </r>
  <r>
    <n v="478"/>
    <d v="2016-05-19T00:00:00"/>
    <x v="396"/>
    <n v="17224"/>
    <n v="1"/>
    <n v="8"/>
    <s v="SO58221"/>
    <x v="1"/>
    <n v="1"/>
    <n v="9.99"/>
    <n v="3.7363"/>
    <n v="9.99"/>
    <n v="0.79920000000000002"/>
  </r>
  <r>
    <n v="478"/>
    <d v="2016-05-21T00:00:00"/>
    <x v="274"/>
    <n v="12616"/>
    <n v="1"/>
    <n v="8"/>
    <s v="SO58327"/>
    <x v="1"/>
    <n v="1"/>
    <n v="9.99"/>
    <n v="3.7363"/>
    <n v="9.99"/>
    <n v="0.79920000000000002"/>
  </r>
  <r>
    <n v="478"/>
    <d v="2016-06-03T00:00:00"/>
    <x v="488"/>
    <n v="13579"/>
    <n v="1"/>
    <n v="8"/>
    <s v="SO59213"/>
    <x v="1"/>
    <n v="1"/>
    <n v="9.99"/>
    <n v="3.7363"/>
    <n v="9.99"/>
    <n v="0.79920000000000002"/>
  </r>
  <r>
    <n v="478"/>
    <d v="2016-06-06T00:00:00"/>
    <x v="344"/>
    <n v="13406"/>
    <n v="1"/>
    <n v="8"/>
    <s v="SO59409"/>
    <x v="1"/>
    <n v="1"/>
    <n v="9.99"/>
    <n v="3.7363"/>
    <n v="9.99"/>
    <n v="0.79920000000000002"/>
  </r>
  <r>
    <n v="478"/>
    <d v="2016-06-09T00:00:00"/>
    <x v="277"/>
    <n v="13410"/>
    <n v="1"/>
    <n v="8"/>
    <s v="SO59684"/>
    <x v="1"/>
    <n v="1"/>
    <n v="9.99"/>
    <n v="3.7363"/>
    <n v="9.99"/>
    <n v="0.79920000000000002"/>
  </r>
  <r>
    <n v="478"/>
    <d v="2016-06-12T00:00:00"/>
    <x v="400"/>
    <n v="14163"/>
    <n v="1"/>
    <n v="8"/>
    <s v="SO59835"/>
    <x v="1"/>
    <n v="1"/>
    <n v="9.99"/>
    <n v="3.7363"/>
    <n v="9.99"/>
    <n v="0.79920000000000002"/>
  </r>
  <r>
    <n v="478"/>
    <d v="2016-06-12T00:00:00"/>
    <x v="400"/>
    <n v="14161"/>
    <n v="1"/>
    <n v="8"/>
    <s v="SO59838"/>
    <x v="1"/>
    <n v="1"/>
    <n v="9.99"/>
    <n v="3.7363"/>
    <n v="9.99"/>
    <n v="0.79920000000000002"/>
  </r>
  <r>
    <n v="478"/>
    <d v="2016-06-12T00:00:00"/>
    <x v="400"/>
    <n v="12232"/>
    <n v="1"/>
    <n v="8"/>
    <s v="SO59839"/>
    <x v="1"/>
    <n v="1"/>
    <n v="9.99"/>
    <n v="3.7363"/>
    <n v="9.99"/>
    <n v="0.79920000000000002"/>
  </r>
  <r>
    <n v="478"/>
    <d v="2016-06-18T00:00:00"/>
    <x v="279"/>
    <n v="20923"/>
    <n v="1"/>
    <n v="8"/>
    <s v="SO60263"/>
    <x v="1"/>
    <n v="1"/>
    <n v="9.99"/>
    <n v="3.7363"/>
    <n v="9.99"/>
    <n v="0.79920000000000002"/>
  </r>
  <r>
    <n v="478"/>
    <d v="2016-06-24T00:00:00"/>
    <x v="222"/>
    <n v="12231"/>
    <n v="1"/>
    <n v="8"/>
    <s v="SO60634"/>
    <x v="1"/>
    <n v="1"/>
    <n v="9.99"/>
    <n v="3.7363"/>
    <n v="9.99"/>
    <n v="0.79920000000000002"/>
  </r>
  <r>
    <n v="478"/>
    <d v="2016-06-26T00:00:00"/>
    <x v="489"/>
    <n v="14713"/>
    <n v="1"/>
    <n v="8"/>
    <s v="SO60765"/>
    <x v="1"/>
    <n v="1"/>
    <n v="9.99"/>
    <n v="3.7363"/>
    <n v="9.99"/>
    <n v="0.79920000000000002"/>
  </r>
  <r>
    <n v="478"/>
    <d v="2016-06-27T00:00:00"/>
    <x v="402"/>
    <n v="13265"/>
    <n v="1"/>
    <n v="8"/>
    <s v="SO60838"/>
    <x v="1"/>
    <n v="1"/>
    <n v="9.99"/>
    <n v="3.7363"/>
    <n v="9.99"/>
    <n v="0.79920000000000002"/>
  </r>
  <r>
    <n v="478"/>
    <d v="2016-07-10T00:00:00"/>
    <x v="500"/>
    <n v="15926"/>
    <n v="1"/>
    <n v="8"/>
    <s v="SO61795"/>
    <x v="1"/>
    <n v="1"/>
    <n v="9.99"/>
    <n v="3.7363"/>
    <n v="9.99"/>
    <n v="0.79920000000000002"/>
  </r>
  <r>
    <n v="478"/>
    <d v="2016-07-17T00:00:00"/>
    <x v="349"/>
    <n v="24565"/>
    <n v="1"/>
    <n v="8"/>
    <s v="SO62241"/>
    <x v="1"/>
    <n v="1"/>
    <n v="9.99"/>
    <n v="3.7363"/>
    <n v="9.99"/>
    <n v="0.79920000000000002"/>
  </r>
  <r>
    <n v="478"/>
    <d v="2016-07-24T00:00:00"/>
    <x v="351"/>
    <n v="17194"/>
    <n v="1"/>
    <n v="8"/>
    <s v="SO62653"/>
    <x v="1"/>
    <n v="1"/>
    <n v="9.99"/>
    <n v="3.7363"/>
    <n v="9.99"/>
    <n v="0.79920000000000002"/>
  </r>
  <r>
    <n v="478"/>
    <d v="2016-07-28T00:00:00"/>
    <x v="285"/>
    <n v="15084"/>
    <n v="1"/>
    <n v="8"/>
    <s v="SO62887"/>
    <x v="1"/>
    <n v="1"/>
    <n v="9.99"/>
    <n v="3.7363"/>
    <n v="9.99"/>
    <n v="0.79920000000000002"/>
  </r>
  <r>
    <n v="478"/>
    <d v="2016-07-30T00:00:00"/>
    <x v="286"/>
    <n v="15117"/>
    <n v="1"/>
    <n v="8"/>
    <s v="SO63017"/>
    <x v="1"/>
    <n v="1"/>
    <n v="9.99"/>
    <n v="3.7363"/>
    <n v="9.99"/>
    <n v="0.79920000000000002"/>
  </r>
  <r>
    <n v="478"/>
    <d v="2016-07-31T00:00:00"/>
    <x v="287"/>
    <n v="12275"/>
    <n v="1"/>
    <n v="8"/>
    <s v="SO63069"/>
    <x v="1"/>
    <n v="1"/>
    <n v="9.99"/>
    <n v="3.7363"/>
    <n v="9.99"/>
    <n v="0.79920000000000002"/>
  </r>
  <r>
    <n v="478"/>
    <d v="2016-08-10T00:00:00"/>
    <x v="408"/>
    <n v="18130"/>
    <n v="1"/>
    <n v="8"/>
    <s v="SO63880"/>
    <x v="1"/>
    <n v="1"/>
    <n v="9.99"/>
    <n v="3.7363"/>
    <n v="9.99"/>
    <n v="0.79920000000000002"/>
  </r>
  <r>
    <n v="478"/>
    <d v="2016-08-12T00:00:00"/>
    <x v="228"/>
    <n v="14786"/>
    <n v="1"/>
    <n v="8"/>
    <s v="SO64027"/>
    <x v="1"/>
    <n v="1"/>
    <n v="9.99"/>
    <n v="3.7363"/>
    <n v="9.99"/>
    <n v="0.79920000000000002"/>
  </r>
  <r>
    <n v="478"/>
    <d v="2016-08-17T00:00:00"/>
    <x v="353"/>
    <n v="17183"/>
    <n v="1"/>
    <n v="8"/>
    <s v="SO64309"/>
    <x v="1"/>
    <n v="1"/>
    <n v="9.99"/>
    <n v="3.7363"/>
    <n v="9.99"/>
    <n v="0.79920000000000002"/>
  </r>
  <r>
    <n v="478"/>
    <d v="2016-08-20T00:00:00"/>
    <x v="409"/>
    <n v="16821"/>
    <n v="1"/>
    <n v="8"/>
    <s v="SO64548"/>
    <x v="1"/>
    <n v="1"/>
    <n v="9.99"/>
    <n v="3.7363"/>
    <n v="9.99"/>
    <n v="0.79920000000000002"/>
  </r>
  <r>
    <n v="478"/>
    <d v="2016-08-24T00:00:00"/>
    <x v="230"/>
    <n v="12399"/>
    <n v="1"/>
    <n v="8"/>
    <s v="SO64833"/>
    <x v="1"/>
    <n v="1"/>
    <n v="9.99"/>
    <n v="3.7363"/>
    <n v="9.99"/>
    <n v="0.79920000000000002"/>
  </r>
  <r>
    <n v="478"/>
    <d v="2016-09-03T00:00:00"/>
    <x v="232"/>
    <n v="18171"/>
    <n v="1"/>
    <n v="8"/>
    <s v="SO65455"/>
    <x v="1"/>
    <n v="1"/>
    <n v="9.99"/>
    <n v="3.7363"/>
    <n v="9.99"/>
    <n v="0.79920000000000002"/>
  </r>
  <r>
    <n v="478"/>
    <d v="2016-09-06T00:00:00"/>
    <x v="412"/>
    <n v="21102"/>
    <n v="1"/>
    <n v="8"/>
    <s v="SO65638"/>
    <x v="1"/>
    <n v="1"/>
    <n v="9.99"/>
    <n v="3.7363"/>
    <n v="9.99"/>
    <n v="0.79920000000000002"/>
  </r>
  <r>
    <n v="478"/>
    <d v="2016-09-11T00:00:00"/>
    <x v="236"/>
    <n v="17215"/>
    <n v="1"/>
    <n v="8"/>
    <s v="SO65982"/>
    <x v="1"/>
    <n v="1"/>
    <n v="9.99"/>
    <n v="3.7363"/>
    <n v="9.99"/>
    <n v="0.79920000000000002"/>
  </r>
  <r>
    <n v="478"/>
    <d v="2016-09-11T00:00:00"/>
    <x v="236"/>
    <n v="12600"/>
    <n v="1"/>
    <n v="8"/>
    <s v="SO65995"/>
    <x v="1"/>
    <n v="1"/>
    <n v="9.99"/>
    <n v="3.7363"/>
    <n v="9.99"/>
    <n v="0.79920000000000002"/>
  </r>
  <r>
    <n v="478"/>
    <d v="2016-09-12T00:00:00"/>
    <x v="356"/>
    <n v="12501"/>
    <n v="1"/>
    <n v="8"/>
    <s v="SO66019"/>
    <x v="1"/>
    <n v="1"/>
    <n v="9.99"/>
    <n v="3.7363"/>
    <n v="9.99"/>
    <n v="0.79920000000000002"/>
  </r>
  <r>
    <n v="478"/>
    <d v="2016-09-12T00:00:00"/>
    <x v="356"/>
    <n v="18183"/>
    <n v="1"/>
    <n v="8"/>
    <s v="SO66021"/>
    <x v="1"/>
    <n v="1"/>
    <n v="9.99"/>
    <n v="3.7363"/>
    <n v="9.99"/>
    <n v="0.79920000000000002"/>
  </r>
  <r>
    <n v="478"/>
    <d v="2016-09-24T00:00:00"/>
    <x v="239"/>
    <n v="16309"/>
    <n v="1"/>
    <n v="8"/>
    <s v="SO66767"/>
    <x v="1"/>
    <n v="1"/>
    <n v="9.99"/>
    <n v="3.7363"/>
    <n v="9.99"/>
    <n v="0.79920000000000002"/>
  </r>
  <r>
    <n v="478"/>
    <d v="2016-09-24T00:00:00"/>
    <x v="239"/>
    <n v="16565"/>
    <n v="1"/>
    <n v="8"/>
    <s v="SO66777"/>
    <x v="1"/>
    <n v="1"/>
    <n v="9.99"/>
    <n v="3.7363"/>
    <n v="9.99"/>
    <n v="0.79920000000000002"/>
  </r>
  <r>
    <n v="478"/>
    <d v="2016-09-27T00:00:00"/>
    <x v="357"/>
    <n v="15456"/>
    <n v="1"/>
    <n v="8"/>
    <s v="SO66956"/>
    <x v="1"/>
    <n v="1"/>
    <n v="9.99"/>
    <n v="3.7363"/>
    <n v="9.99"/>
    <n v="0.79920000000000002"/>
  </r>
  <r>
    <n v="478"/>
    <d v="2016-10-20T00:00:00"/>
    <x v="416"/>
    <n v="15659"/>
    <n v="1"/>
    <n v="8"/>
    <s v="SO68631"/>
    <x v="1"/>
    <n v="1"/>
    <n v="9.99"/>
    <n v="3.7363"/>
    <n v="9.99"/>
    <n v="0.79920000000000002"/>
  </r>
  <r>
    <n v="478"/>
    <d v="2016-10-27T00:00:00"/>
    <x v="417"/>
    <n v="12713"/>
    <n v="1"/>
    <n v="8"/>
    <s v="SO69099"/>
    <x v="1"/>
    <n v="1"/>
    <n v="9.99"/>
    <n v="3.7363"/>
    <n v="9.99"/>
    <n v="0.79920000000000002"/>
  </r>
  <r>
    <n v="478"/>
    <d v="2016-10-30T00:00:00"/>
    <x v="304"/>
    <n v="17964"/>
    <n v="1"/>
    <n v="8"/>
    <s v="SO69319"/>
    <x v="1"/>
    <n v="1"/>
    <n v="9.99"/>
    <n v="3.7363"/>
    <n v="9.99"/>
    <n v="0.79920000000000002"/>
  </r>
  <r>
    <n v="478"/>
    <d v="2016-10-30T00:00:00"/>
    <x v="304"/>
    <n v="13587"/>
    <n v="1"/>
    <n v="8"/>
    <s v="SO69360"/>
    <x v="1"/>
    <n v="1"/>
    <n v="9.99"/>
    <n v="3.7363"/>
    <n v="9.99"/>
    <n v="0.79920000000000002"/>
  </r>
  <r>
    <n v="478"/>
    <d v="2016-11-01T00:00:00"/>
    <x v="305"/>
    <n v="12850"/>
    <n v="1"/>
    <n v="8"/>
    <s v="SO69577"/>
    <x v="1"/>
    <n v="1"/>
    <n v="9.99"/>
    <n v="3.7363"/>
    <n v="9.99"/>
    <n v="0.79920000000000002"/>
  </r>
  <r>
    <n v="478"/>
    <d v="2016-11-05T00:00:00"/>
    <x v="362"/>
    <n v="12833"/>
    <n v="1"/>
    <n v="8"/>
    <s v="SO69877"/>
    <x v="1"/>
    <n v="1"/>
    <n v="9.99"/>
    <n v="3.7363"/>
    <n v="9.99"/>
    <n v="0.79920000000000002"/>
  </r>
  <r>
    <n v="478"/>
    <d v="2016-11-06T00:00:00"/>
    <x v="307"/>
    <n v="15674"/>
    <n v="1"/>
    <n v="8"/>
    <s v="SO69957"/>
    <x v="1"/>
    <n v="1"/>
    <n v="9.99"/>
    <n v="3.7363"/>
    <n v="9.99"/>
    <n v="0.79920000000000002"/>
  </r>
  <r>
    <n v="478"/>
    <d v="2016-11-11T00:00:00"/>
    <x v="419"/>
    <n v="19931"/>
    <n v="1"/>
    <n v="8"/>
    <s v="SO70320"/>
    <x v="1"/>
    <n v="1"/>
    <n v="9.99"/>
    <n v="3.7363"/>
    <n v="9.99"/>
    <n v="0.79920000000000002"/>
  </r>
  <r>
    <n v="478"/>
    <d v="2016-11-20T00:00:00"/>
    <x v="365"/>
    <n v="14837"/>
    <n v="1"/>
    <n v="8"/>
    <s v="SO70967"/>
    <x v="1"/>
    <n v="1"/>
    <n v="9.99"/>
    <n v="3.7363"/>
    <n v="9.99"/>
    <n v="0.79920000000000002"/>
  </r>
  <r>
    <n v="478"/>
    <d v="2016-11-21T00:00:00"/>
    <x v="366"/>
    <n v="12846"/>
    <n v="1"/>
    <n v="8"/>
    <s v="SO71030"/>
    <x v="1"/>
    <n v="1"/>
    <n v="9.99"/>
    <n v="3.7363"/>
    <n v="9.99"/>
    <n v="0.79920000000000002"/>
  </r>
  <r>
    <n v="478"/>
    <d v="2016-11-22T00:00:00"/>
    <x v="367"/>
    <n v="18005"/>
    <n v="1"/>
    <n v="8"/>
    <s v="SO71104"/>
    <x v="1"/>
    <n v="1"/>
    <n v="9.99"/>
    <n v="3.7363"/>
    <n v="9.99"/>
    <n v="0.79920000000000002"/>
  </r>
  <r>
    <n v="478"/>
    <d v="2016-11-25T00:00:00"/>
    <x v="311"/>
    <n v="15664"/>
    <n v="1"/>
    <n v="8"/>
    <s v="SO71292"/>
    <x v="1"/>
    <n v="1"/>
    <n v="9.99"/>
    <n v="3.7363"/>
    <n v="9.99"/>
    <n v="0.79920000000000002"/>
  </r>
  <r>
    <n v="478"/>
    <d v="2016-11-26T00:00:00"/>
    <x v="249"/>
    <n v="12813"/>
    <n v="1"/>
    <n v="8"/>
    <s v="SO71367"/>
    <x v="1"/>
    <n v="1"/>
    <n v="9.99"/>
    <n v="3.7363"/>
    <n v="9.99"/>
    <n v="0.79920000000000002"/>
  </r>
  <r>
    <n v="478"/>
    <d v="2016-12-01T00:00:00"/>
    <x v="313"/>
    <n v="23605"/>
    <n v="1"/>
    <n v="8"/>
    <s v="SO71959"/>
    <x v="1"/>
    <n v="1"/>
    <n v="9.99"/>
    <n v="3.7363"/>
    <n v="9.99"/>
    <n v="0.79920000000000002"/>
  </r>
  <r>
    <n v="478"/>
    <d v="2016-12-04T00:00:00"/>
    <x v="251"/>
    <n v="19438"/>
    <n v="1"/>
    <n v="8"/>
    <s v="SO72141"/>
    <x v="1"/>
    <n v="1"/>
    <n v="9.99"/>
    <n v="3.7363"/>
    <n v="9.99"/>
    <n v="0.79920000000000002"/>
  </r>
  <r>
    <n v="478"/>
    <d v="2016-12-04T00:00:00"/>
    <x v="251"/>
    <n v="16270"/>
    <n v="1"/>
    <n v="8"/>
    <s v="SO72144"/>
    <x v="1"/>
    <n v="1"/>
    <n v="9.99"/>
    <n v="3.7363"/>
    <n v="9.99"/>
    <n v="0.79920000000000002"/>
  </r>
  <r>
    <n v="478"/>
    <d v="2016-12-05T00:00:00"/>
    <x v="369"/>
    <n v="13542"/>
    <n v="1"/>
    <n v="8"/>
    <s v="SO72196"/>
    <x v="1"/>
    <n v="1"/>
    <n v="9.99"/>
    <n v="3.7363"/>
    <n v="9.99"/>
    <n v="0.79920000000000002"/>
  </r>
  <r>
    <n v="478"/>
    <d v="2016-12-22T00:00:00"/>
    <x v="495"/>
    <n v="22797"/>
    <n v="1"/>
    <n v="8"/>
    <s v="SO73514"/>
    <x v="1"/>
    <n v="1"/>
    <n v="9.99"/>
    <n v="3.7363"/>
    <n v="9.99"/>
    <n v="0.79920000000000002"/>
  </r>
  <r>
    <n v="478"/>
    <d v="2016-12-23T00:00:00"/>
    <x v="255"/>
    <n v="19365"/>
    <n v="1"/>
    <n v="8"/>
    <s v="SO73590"/>
    <x v="1"/>
    <n v="1"/>
    <n v="9.99"/>
    <n v="3.7363"/>
    <n v="9.99"/>
    <n v="0.79920000000000002"/>
  </r>
  <r>
    <n v="478"/>
    <d v="2016-12-25T00:00:00"/>
    <x v="424"/>
    <n v="21532"/>
    <n v="1"/>
    <n v="8"/>
    <s v="SO73727"/>
    <x v="1"/>
    <n v="1"/>
    <n v="9.99"/>
    <n v="3.7363"/>
    <n v="9.99"/>
    <n v="0.79920000000000002"/>
  </r>
  <r>
    <n v="478"/>
    <d v="2016-12-26T00:00:00"/>
    <x v="317"/>
    <n v="13543"/>
    <n v="1"/>
    <n v="8"/>
    <s v="SO73807"/>
    <x v="1"/>
    <n v="1"/>
    <n v="9.99"/>
    <n v="3.7363"/>
    <n v="9.99"/>
    <n v="0.79920000000000002"/>
  </r>
  <r>
    <n v="478"/>
    <d v="2016-12-29T00:00:00"/>
    <x v="425"/>
    <n v="13548"/>
    <n v="1"/>
    <n v="8"/>
    <s v="SO74036"/>
    <x v="1"/>
    <n v="1"/>
    <n v="9.99"/>
    <n v="3.7363"/>
    <n v="9.99"/>
    <n v="0.79920000000000002"/>
  </r>
  <r>
    <n v="478"/>
    <d v="2016-12-30T00:00:00"/>
    <x v="257"/>
    <n v="13570"/>
    <n v="1"/>
    <n v="8"/>
    <s v="SO74107"/>
    <x v="1"/>
    <n v="1"/>
    <n v="9.99"/>
    <n v="3.7363"/>
    <n v="9.99"/>
    <n v="0.79920000000000002"/>
  </r>
  <r>
    <n v="485"/>
    <d v="2016-01-08T00:00:00"/>
    <x v="612"/>
    <n v="11335"/>
    <n v="1"/>
    <n v="8"/>
    <s v="SO51288"/>
    <x v="1"/>
    <n v="1"/>
    <n v="21.98"/>
    <n v="8.2204999999999995"/>
    <n v="21.98"/>
    <n v="1.7584"/>
  </r>
  <r>
    <n v="485"/>
    <d v="2016-01-15T00:00:00"/>
    <x v="379"/>
    <n v="14945"/>
    <n v="1"/>
    <n v="8"/>
    <s v="SO51410"/>
    <x v="1"/>
    <n v="1"/>
    <n v="21.98"/>
    <n v="8.2204999999999995"/>
    <n v="21.98"/>
    <n v="1.7584"/>
  </r>
  <r>
    <n v="485"/>
    <d v="2016-02-12T00:00:00"/>
    <x v="321"/>
    <n v="11412"/>
    <n v="1"/>
    <n v="8"/>
    <s v="SO52409"/>
    <x v="1"/>
    <n v="1"/>
    <n v="21.98"/>
    <n v="8.2204999999999995"/>
    <n v="21.98"/>
    <n v="1.7584"/>
  </r>
  <r>
    <n v="485"/>
    <d v="2016-02-14T00:00:00"/>
    <x v="485"/>
    <n v="20861"/>
    <n v="1"/>
    <n v="8"/>
    <s v="SO52534"/>
    <x v="1"/>
    <n v="1"/>
    <n v="21.98"/>
    <n v="8.2204999999999995"/>
    <n v="21.98"/>
    <n v="1.7584"/>
  </r>
  <r>
    <n v="485"/>
    <d v="2016-02-28T00:00:00"/>
    <x v="715"/>
    <n v="11423"/>
    <n v="1"/>
    <n v="8"/>
    <s v="SO53241"/>
    <x v="1"/>
    <n v="1"/>
    <n v="21.98"/>
    <n v="8.2204999999999995"/>
    <n v="21.98"/>
    <n v="1.7584"/>
  </r>
  <r>
    <n v="485"/>
    <d v="2016-02-29T00:00:00"/>
    <x v="262"/>
    <n v="12738"/>
    <n v="1"/>
    <n v="8"/>
    <s v="SO53291"/>
    <x v="1"/>
    <n v="1"/>
    <n v="21.98"/>
    <n v="8.2204999999999995"/>
    <n v="21.98"/>
    <n v="1.7584"/>
  </r>
  <r>
    <n v="485"/>
    <d v="2016-03-13T00:00:00"/>
    <x v="206"/>
    <n v="12129"/>
    <n v="1"/>
    <n v="8"/>
    <s v="SO54250"/>
    <x v="1"/>
    <n v="1"/>
    <n v="21.98"/>
    <n v="8.2204999999999995"/>
    <n v="21.98"/>
    <n v="1.7584"/>
  </r>
  <r>
    <n v="485"/>
    <d v="2016-03-19T00:00:00"/>
    <x v="326"/>
    <n v="16059"/>
    <n v="1"/>
    <n v="8"/>
    <s v="SO54628"/>
    <x v="1"/>
    <n v="1"/>
    <n v="21.98"/>
    <n v="8.2204999999999995"/>
    <n v="21.98"/>
    <n v="1.7584"/>
  </r>
  <r>
    <n v="485"/>
    <d v="2016-04-02T00:00:00"/>
    <x v="329"/>
    <n v="12314"/>
    <n v="1"/>
    <n v="8"/>
    <s v="SO55397"/>
    <x v="1"/>
    <n v="1"/>
    <n v="21.98"/>
    <n v="8.2204999999999995"/>
    <n v="21.98"/>
    <n v="1.7584"/>
  </r>
  <r>
    <n v="485"/>
    <d v="2016-04-08T00:00:00"/>
    <x v="332"/>
    <n v="13255"/>
    <n v="1"/>
    <n v="8"/>
    <s v="SO55739"/>
    <x v="1"/>
    <n v="1"/>
    <n v="21.98"/>
    <n v="8.2204999999999995"/>
    <n v="21.98"/>
    <n v="1.7584"/>
  </r>
  <r>
    <n v="485"/>
    <d v="2016-04-15T00:00:00"/>
    <x v="211"/>
    <n v="16055"/>
    <n v="1"/>
    <n v="8"/>
    <s v="SO56159"/>
    <x v="1"/>
    <n v="1"/>
    <n v="21.98"/>
    <n v="8.2204999999999995"/>
    <n v="21.98"/>
    <n v="1.7584"/>
  </r>
  <r>
    <n v="485"/>
    <d v="2016-05-19T00:00:00"/>
    <x v="396"/>
    <n v="13259"/>
    <n v="1"/>
    <n v="8"/>
    <s v="SO58195"/>
    <x v="1"/>
    <n v="1"/>
    <n v="21.98"/>
    <n v="8.2204999999999995"/>
    <n v="21.98"/>
    <n v="1.7584"/>
  </r>
  <r>
    <n v="485"/>
    <d v="2016-05-26T00:00:00"/>
    <x v="275"/>
    <n v="14967"/>
    <n v="1"/>
    <n v="8"/>
    <s v="SO58596"/>
    <x v="1"/>
    <n v="1"/>
    <n v="21.98"/>
    <n v="8.2204999999999995"/>
    <n v="21.98"/>
    <n v="1.7584"/>
  </r>
  <r>
    <n v="485"/>
    <d v="2016-05-28T00:00:00"/>
    <x v="276"/>
    <n v="18154"/>
    <n v="1"/>
    <n v="8"/>
    <s v="SO58743"/>
    <x v="1"/>
    <n v="1"/>
    <n v="21.98"/>
    <n v="8.2204999999999995"/>
    <n v="21.98"/>
    <n v="1.7584"/>
  </r>
  <r>
    <n v="485"/>
    <d v="2016-06-03T00:00:00"/>
    <x v="488"/>
    <n v="24536"/>
    <n v="1"/>
    <n v="8"/>
    <s v="SO59217"/>
    <x v="1"/>
    <n v="1"/>
    <n v="21.98"/>
    <n v="8.2204999999999995"/>
    <n v="21.98"/>
    <n v="1.7584"/>
  </r>
  <r>
    <n v="485"/>
    <d v="2016-06-05T00:00:00"/>
    <x v="399"/>
    <n v="14138"/>
    <n v="1"/>
    <n v="8"/>
    <s v="SO59348"/>
    <x v="1"/>
    <n v="1"/>
    <n v="21.98"/>
    <n v="8.2204999999999995"/>
    <n v="21.98"/>
    <n v="1.7584"/>
  </r>
  <r>
    <n v="485"/>
    <d v="2016-06-06T00:00:00"/>
    <x v="344"/>
    <n v="14160"/>
    <n v="1"/>
    <n v="8"/>
    <s v="SO59410"/>
    <x v="1"/>
    <n v="1"/>
    <n v="21.98"/>
    <n v="8.2204999999999995"/>
    <n v="21.98"/>
    <n v="1.7584"/>
  </r>
  <r>
    <n v="485"/>
    <d v="2016-06-16T00:00:00"/>
    <x v="278"/>
    <n v="12230"/>
    <n v="1"/>
    <n v="8"/>
    <s v="SO60124"/>
    <x v="1"/>
    <n v="1"/>
    <n v="21.98"/>
    <n v="8.2204999999999995"/>
    <n v="21.98"/>
    <n v="1.7584"/>
  </r>
  <r>
    <n v="485"/>
    <d v="2016-06-19T00:00:00"/>
    <x v="220"/>
    <n v="14978"/>
    <n v="1"/>
    <n v="8"/>
    <s v="SO60334"/>
    <x v="1"/>
    <n v="1"/>
    <n v="21.98"/>
    <n v="8.2204999999999995"/>
    <n v="21.98"/>
    <n v="1.7584"/>
  </r>
  <r>
    <n v="485"/>
    <d v="2016-06-23T00:00:00"/>
    <x v="222"/>
    <n v="13842"/>
    <n v="1"/>
    <n v="8"/>
    <s v="SO60574"/>
    <x v="1"/>
    <n v="1"/>
    <n v="21.98"/>
    <n v="8.2204999999999995"/>
    <n v="21.98"/>
    <n v="1.7584"/>
  </r>
  <r>
    <n v="485"/>
    <d v="2016-06-30T00:00:00"/>
    <x v="223"/>
    <n v="15459"/>
    <n v="1"/>
    <n v="8"/>
    <s v="SO61134"/>
    <x v="1"/>
    <n v="1"/>
    <n v="21.98"/>
    <n v="8.2204999999999995"/>
    <n v="21.98"/>
    <n v="1.7584"/>
  </r>
  <r>
    <n v="485"/>
    <d v="2016-07-03T00:00:00"/>
    <x v="491"/>
    <n v="15697"/>
    <n v="1"/>
    <n v="8"/>
    <s v="SO61382"/>
    <x v="1"/>
    <n v="1"/>
    <n v="21.98"/>
    <n v="8.2204999999999995"/>
    <n v="21.98"/>
    <n v="1.7584"/>
  </r>
  <r>
    <n v="485"/>
    <d v="2016-07-06T00:00:00"/>
    <x v="346"/>
    <n v="12386"/>
    <n v="1"/>
    <n v="8"/>
    <s v="SO61548"/>
    <x v="1"/>
    <n v="1"/>
    <n v="21.98"/>
    <n v="8.2204999999999995"/>
    <n v="21.98"/>
    <n v="1.7584"/>
  </r>
  <r>
    <n v="485"/>
    <d v="2016-07-08T00:00:00"/>
    <x v="224"/>
    <n v="15100"/>
    <n v="1"/>
    <n v="8"/>
    <s v="SO61668"/>
    <x v="1"/>
    <n v="1"/>
    <n v="21.98"/>
    <n v="8.2204999999999995"/>
    <n v="21.98"/>
    <n v="1.7584"/>
  </r>
  <r>
    <n v="485"/>
    <d v="2016-07-09T00:00:00"/>
    <x v="404"/>
    <n v="15054"/>
    <n v="1"/>
    <n v="8"/>
    <s v="SO61735"/>
    <x v="1"/>
    <n v="1"/>
    <n v="21.98"/>
    <n v="8.2204999999999995"/>
    <n v="21.98"/>
    <n v="1.7584"/>
  </r>
  <r>
    <n v="485"/>
    <d v="2016-07-10T00:00:00"/>
    <x v="500"/>
    <n v="15116"/>
    <n v="1"/>
    <n v="8"/>
    <s v="SO61796"/>
    <x v="1"/>
    <n v="1"/>
    <n v="21.98"/>
    <n v="8.2204999999999995"/>
    <n v="21.98"/>
    <n v="1.7584"/>
  </r>
  <r>
    <n v="485"/>
    <d v="2016-07-23T00:00:00"/>
    <x v="350"/>
    <n v="15685"/>
    <n v="1"/>
    <n v="8"/>
    <s v="SO62588"/>
    <x v="1"/>
    <n v="1"/>
    <n v="21.98"/>
    <n v="8.2204999999999995"/>
    <n v="21.98"/>
    <n v="1.7584"/>
  </r>
  <r>
    <n v="485"/>
    <d v="2016-07-23T00:00:00"/>
    <x v="350"/>
    <n v="15114"/>
    <n v="1"/>
    <n v="8"/>
    <s v="SO62589"/>
    <x v="1"/>
    <n v="1"/>
    <n v="21.98"/>
    <n v="8.2204999999999995"/>
    <n v="21.98"/>
    <n v="1.7584"/>
  </r>
  <r>
    <n v="485"/>
    <d v="2016-07-27T00:00:00"/>
    <x v="352"/>
    <n v="15625"/>
    <n v="1"/>
    <n v="8"/>
    <s v="SO62826"/>
    <x v="1"/>
    <n v="1"/>
    <n v="21.98"/>
    <n v="8.2204999999999995"/>
    <n v="21.98"/>
    <n v="1.7584"/>
  </r>
  <r>
    <n v="485"/>
    <d v="2016-08-13T00:00:00"/>
    <x v="289"/>
    <n v="16603"/>
    <n v="1"/>
    <n v="8"/>
    <s v="SO64072"/>
    <x v="1"/>
    <n v="1"/>
    <n v="21.98"/>
    <n v="8.2204999999999995"/>
    <n v="21.98"/>
    <n v="1.7584"/>
  </r>
  <r>
    <n v="485"/>
    <d v="2016-08-14T00:00:00"/>
    <x v="290"/>
    <n v="21055"/>
    <n v="1"/>
    <n v="8"/>
    <s v="SO64125"/>
    <x v="1"/>
    <n v="1"/>
    <n v="21.98"/>
    <n v="8.2204999999999995"/>
    <n v="21.98"/>
    <n v="1.7584"/>
  </r>
  <r>
    <n v="485"/>
    <d v="2016-08-18T00:00:00"/>
    <x v="229"/>
    <n v="17184"/>
    <n v="1"/>
    <n v="8"/>
    <s v="SO64390"/>
    <x v="1"/>
    <n v="1"/>
    <n v="21.98"/>
    <n v="8.2204999999999995"/>
    <n v="21.98"/>
    <n v="1.7584"/>
  </r>
  <r>
    <n v="485"/>
    <d v="2016-08-20T00:00:00"/>
    <x v="409"/>
    <n v="16199"/>
    <n v="1"/>
    <n v="8"/>
    <s v="SO64544"/>
    <x v="1"/>
    <n v="1"/>
    <n v="21.98"/>
    <n v="8.2204999999999995"/>
    <n v="21.98"/>
    <n v="1.7584"/>
  </r>
  <r>
    <n v="485"/>
    <d v="2016-08-24T00:00:00"/>
    <x v="230"/>
    <n v="24580"/>
    <n v="1"/>
    <n v="8"/>
    <s v="SO64795"/>
    <x v="1"/>
    <n v="1"/>
    <n v="21.98"/>
    <n v="8.2204999999999995"/>
    <n v="21.98"/>
    <n v="1.7584"/>
  </r>
  <r>
    <n v="485"/>
    <d v="2016-08-24T00:00:00"/>
    <x v="230"/>
    <n v="12475"/>
    <n v="1"/>
    <n v="8"/>
    <s v="SO64804"/>
    <x v="1"/>
    <n v="1"/>
    <n v="21.98"/>
    <n v="8.2204999999999995"/>
    <n v="21.98"/>
    <n v="1.7584"/>
  </r>
  <r>
    <n v="485"/>
    <d v="2016-08-26T00:00:00"/>
    <x v="354"/>
    <n v="16206"/>
    <n v="1"/>
    <n v="8"/>
    <s v="SO64897"/>
    <x v="1"/>
    <n v="1"/>
    <n v="21.98"/>
    <n v="8.2204999999999995"/>
    <n v="21.98"/>
    <n v="1.7584"/>
  </r>
  <r>
    <n v="485"/>
    <d v="2016-08-28T00:00:00"/>
    <x v="355"/>
    <n v="16196"/>
    <n v="1"/>
    <n v="8"/>
    <s v="SO65032"/>
    <x v="1"/>
    <n v="1"/>
    <n v="21.98"/>
    <n v="8.2204999999999995"/>
    <n v="21.98"/>
    <n v="1.7584"/>
  </r>
  <r>
    <n v="485"/>
    <d v="2016-09-03T00:00:00"/>
    <x v="232"/>
    <n v="22679"/>
    <n v="1"/>
    <n v="8"/>
    <s v="SO65464"/>
    <x v="1"/>
    <n v="1"/>
    <n v="21.98"/>
    <n v="8.2204999999999995"/>
    <n v="21.98"/>
    <n v="1.7584"/>
  </r>
  <r>
    <n v="485"/>
    <d v="2016-09-04T00:00:00"/>
    <x v="233"/>
    <n v="17093"/>
    <n v="1"/>
    <n v="8"/>
    <s v="SO65510"/>
    <x v="1"/>
    <n v="1"/>
    <n v="21.98"/>
    <n v="8.2204999999999995"/>
    <n v="21.98"/>
    <n v="1.7584"/>
  </r>
  <r>
    <n v="485"/>
    <d v="2016-09-11T00:00:00"/>
    <x v="236"/>
    <n v="18139"/>
    <n v="1"/>
    <n v="8"/>
    <s v="SO65950"/>
    <x v="1"/>
    <n v="1"/>
    <n v="21.98"/>
    <n v="8.2204999999999995"/>
    <n v="21.98"/>
    <n v="1.7584"/>
  </r>
  <r>
    <n v="485"/>
    <d v="2016-09-12T00:00:00"/>
    <x v="356"/>
    <n v="18133"/>
    <n v="1"/>
    <n v="8"/>
    <s v="SO66022"/>
    <x v="1"/>
    <n v="1"/>
    <n v="21.98"/>
    <n v="8.2204999999999995"/>
    <n v="21.98"/>
    <n v="1.7584"/>
  </r>
  <r>
    <n v="485"/>
    <d v="2016-09-23T00:00:00"/>
    <x v="239"/>
    <n v="16307"/>
    <n v="1"/>
    <n v="8"/>
    <s v="SO66701"/>
    <x v="1"/>
    <n v="1"/>
    <n v="21.98"/>
    <n v="8.2204999999999995"/>
    <n v="21.98"/>
    <n v="1.7584"/>
  </r>
  <r>
    <n v="485"/>
    <d v="2016-09-27T00:00:00"/>
    <x v="357"/>
    <n v="12521"/>
    <n v="1"/>
    <n v="8"/>
    <s v="SO66943"/>
    <x v="1"/>
    <n v="1"/>
    <n v="21.98"/>
    <n v="8.2204999999999995"/>
    <n v="21.98"/>
    <n v="1.7584"/>
  </r>
  <r>
    <n v="485"/>
    <d v="2016-10-02T00:00:00"/>
    <x v="241"/>
    <n v="17781"/>
    <n v="1"/>
    <n v="8"/>
    <s v="SO67429"/>
    <x v="1"/>
    <n v="1"/>
    <n v="21.98"/>
    <n v="8.2204999999999995"/>
    <n v="21.98"/>
    <n v="1.7584"/>
  </r>
  <r>
    <n v="485"/>
    <d v="2016-10-06T00:00:00"/>
    <x v="361"/>
    <n v="19067"/>
    <n v="1"/>
    <n v="8"/>
    <s v="SO67703"/>
    <x v="1"/>
    <n v="1"/>
    <n v="21.98"/>
    <n v="8.2204999999999995"/>
    <n v="21.98"/>
    <n v="1.7584"/>
  </r>
  <r>
    <n v="485"/>
    <d v="2016-10-09T00:00:00"/>
    <x v="414"/>
    <n v="19910"/>
    <n v="1"/>
    <n v="8"/>
    <s v="SO67910"/>
    <x v="1"/>
    <n v="1"/>
    <n v="21.98"/>
    <n v="8.2204999999999995"/>
    <n v="21.98"/>
    <n v="1.7584"/>
  </r>
  <r>
    <n v="485"/>
    <d v="2016-10-15T00:00:00"/>
    <x v="244"/>
    <n v="19901"/>
    <n v="1"/>
    <n v="8"/>
    <s v="SO68278"/>
    <x v="1"/>
    <n v="1"/>
    <n v="21.98"/>
    <n v="8.2204999999999995"/>
    <n v="21.98"/>
    <n v="1.7584"/>
  </r>
  <r>
    <n v="485"/>
    <d v="2016-10-22T00:00:00"/>
    <x v="302"/>
    <n v="20898"/>
    <n v="1"/>
    <n v="8"/>
    <s v="SO68768"/>
    <x v="1"/>
    <n v="1"/>
    <n v="21.98"/>
    <n v="8.2204999999999995"/>
    <n v="21.98"/>
    <n v="1.7584"/>
  </r>
  <r>
    <n v="485"/>
    <d v="2016-11-05T00:00:00"/>
    <x v="362"/>
    <n v="20556"/>
    <n v="1"/>
    <n v="8"/>
    <s v="SO69878"/>
    <x v="1"/>
    <n v="1"/>
    <n v="21.98"/>
    <n v="8.2204999999999995"/>
    <n v="21.98"/>
    <n v="1.7584"/>
  </r>
  <r>
    <n v="485"/>
    <d v="2016-11-11T00:00:00"/>
    <x v="419"/>
    <n v="22447"/>
    <n v="1"/>
    <n v="8"/>
    <s v="SO70318"/>
    <x v="1"/>
    <n v="1"/>
    <n v="21.98"/>
    <n v="8.2204999999999995"/>
    <n v="21.98"/>
    <n v="1.7584"/>
  </r>
  <r>
    <n v="485"/>
    <d v="2016-11-13T00:00:00"/>
    <x v="309"/>
    <n v="20927"/>
    <n v="1"/>
    <n v="8"/>
    <s v="SO70489"/>
    <x v="1"/>
    <n v="1"/>
    <n v="21.98"/>
    <n v="8.2204999999999995"/>
    <n v="21.98"/>
    <n v="1.7584"/>
  </r>
  <r>
    <n v="485"/>
    <d v="2016-11-18T00:00:00"/>
    <x v="364"/>
    <n v="20590"/>
    <n v="1"/>
    <n v="8"/>
    <s v="SO70829"/>
    <x v="1"/>
    <n v="1"/>
    <n v="21.98"/>
    <n v="8.2204999999999995"/>
    <n v="21.98"/>
    <n v="1.7584"/>
  </r>
  <r>
    <n v="485"/>
    <d v="2016-11-19T00:00:00"/>
    <x v="248"/>
    <n v="12826"/>
    <n v="1"/>
    <n v="8"/>
    <s v="SO70881"/>
    <x v="1"/>
    <n v="1"/>
    <n v="21.98"/>
    <n v="8.2204999999999995"/>
    <n v="21.98"/>
    <n v="1.7584"/>
  </r>
  <r>
    <n v="485"/>
    <d v="2016-11-21T00:00:00"/>
    <x v="366"/>
    <n v="22680"/>
    <n v="1"/>
    <n v="8"/>
    <s v="SO71032"/>
    <x v="1"/>
    <n v="1"/>
    <n v="21.98"/>
    <n v="8.2204999999999995"/>
    <n v="21.98"/>
    <n v="1.7584"/>
  </r>
  <r>
    <n v="485"/>
    <d v="2016-12-02T00:00:00"/>
    <x v="368"/>
    <n v="16290"/>
    <n v="1"/>
    <n v="8"/>
    <s v="SO72011"/>
    <x v="1"/>
    <n v="1"/>
    <n v="21.98"/>
    <n v="8.2204999999999995"/>
    <n v="21.98"/>
    <n v="1.7584"/>
  </r>
  <r>
    <n v="485"/>
    <d v="2016-12-03T00:00:00"/>
    <x v="314"/>
    <n v="19385"/>
    <n v="1"/>
    <n v="8"/>
    <s v="SO72091"/>
    <x v="1"/>
    <n v="1"/>
    <n v="21.98"/>
    <n v="8.2204999999999995"/>
    <n v="21.98"/>
    <n v="1.7584"/>
  </r>
  <r>
    <n v="485"/>
    <d v="2016-12-04T00:00:00"/>
    <x v="251"/>
    <n v="19439"/>
    <n v="1"/>
    <n v="8"/>
    <s v="SO72142"/>
    <x v="1"/>
    <n v="1"/>
    <n v="21.98"/>
    <n v="8.2204999999999995"/>
    <n v="21.98"/>
    <n v="1.7584"/>
  </r>
  <r>
    <n v="485"/>
    <d v="2016-12-08T00:00:00"/>
    <x v="252"/>
    <n v="19420"/>
    <n v="1"/>
    <n v="8"/>
    <s v="SO72450"/>
    <x v="1"/>
    <n v="1"/>
    <n v="21.98"/>
    <n v="8.2204999999999995"/>
    <n v="21.98"/>
    <n v="1.7584"/>
  </r>
  <r>
    <n v="485"/>
    <d v="2016-12-10T00:00:00"/>
    <x v="253"/>
    <n v="19454"/>
    <n v="1"/>
    <n v="8"/>
    <s v="SO72590"/>
    <x v="1"/>
    <n v="1"/>
    <n v="21.98"/>
    <n v="8.2204999999999995"/>
    <n v="21.98"/>
    <n v="1.7584"/>
  </r>
  <r>
    <n v="485"/>
    <d v="2016-12-11T00:00:00"/>
    <x v="422"/>
    <n v="13572"/>
    <n v="1"/>
    <n v="8"/>
    <s v="SO72649"/>
    <x v="1"/>
    <n v="1"/>
    <n v="21.98"/>
    <n v="8.2204999999999995"/>
    <n v="21.98"/>
    <n v="1.7584"/>
  </r>
  <r>
    <n v="485"/>
    <d v="2016-12-11T00:00:00"/>
    <x v="422"/>
    <n v="21835"/>
    <n v="1"/>
    <n v="8"/>
    <s v="SO72659"/>
    <x v="1"/>
    <n v="1"/>
    <n v="21.98"/>
    <n v="8.2204999999999995"/>
    <n v="21.98"/>
    <n v="1.7584"/>
  </r>
  <r>
    <n v="485"/>
    <d v="2016-12-12T00:00:00"/>
    <x v="254"/>
    <n v="20716"/>
    <n v="1"/>
    <n v="8"/>
    <s v="SO72737"/>
    <x v="1"/>
    <n v="1"/>
    <n v="21.98"/>
    <n v="8.2204999999999995"/>
    <n v="21.98"/>
    <n v="1.7584"/>
  </r>
  <r>
    <n v="485"/>
    <d v="2016-12-15T00:00:00"/>
    <x v="370"/>
    <n v="13767"/>
    <n v="1"/>
    <n v="8"/>
    <s v="SO72966"/>
    <x v="1"/>
    <n v="1"/>
    <n v="21.98"/>
    <n v="8.2204999999999995"/>
    <n v="21.98"/>
    <n v="1.7584"/>
  </r>
  <r>
    <n v="485"/>
    <d v="2016-12-15T00:00:00"/>
    <x v="370"/>
    <n v="22817"/>
    <n v="1"/>
    <n v="8"/>
    <s v="SO72968"/>
    <x v="1"/>
    <n v="1"/>
    <n v="21.98"/>
    <n v="8.2204999999999995"/>
    <n v="21.98"/>
    <n v="1.7584"/>
  </r>
  <r>
    <n v="485"/>
    <d v="2016-12-15T00:00:00"/>
    <x v="370"/>
    <n v="22816"/>
    <n v="1"/>
    <n v="8"/>
    <s v="SO72969"/>
    <x v="1"/>
    <n v="1"/>
    <n v="21.98"/>
    <n v="8.2204999999999995"/>
    <n v="21.98"/>
    <n v="1.7584"/>
  </r>
  <r>
    <n v="485"/>
    <d v="2016-12-17T00:00:00"/>
    <x v="423"/>
    <n v="16271"/>
    <n v="1"/>
    <n v="8"/>
    <s v="SO73118"/>
    <x v="1"/>
    <n v="1"/>
    <n v="21.98"/>
    <n v="8.2204999999999995"/>
    <n v="21.98"/>
    <n v="1.7584"/>
  </r>
  <r>
    <n v="485"/>
    <d v="2016-12-26T00:00:00"/>
    <x v="317"/>
    <n v="14838"/>
    <n v="1"/>
    <n v="8"/>
    <s v="SO73804"/>
    <x v="1"/>
    <n v="1"/>
    <n v="21.98"/>
    <n v="8.2204999999999995"/>
    <n v="21.98"/>
    <n v="1.7584"/>
  </r>
  <r>
    <n v="541"/>
    <d v="2016-01-01T00:00:00"/>
    <x v="372"/>
    <n v="27767"/>
    <n v="1"/>
    <n v="8"/>
    <s v="SO51185"/>
    <x v="1"/>
    <n v="1"/>
    <n v="28.99"/>
    <n v="10.8423"/>
    <n v="28.99"/>
    <n v="2.3191999999999999"/>
  </r>
  <r>
    <n v="489"/>
    <d v="2016-01-02T00:00:00"/>
    <x v="373"/>
    <n v="26864"/>
    <n v="1"/>
    <n v="8"/>
    <s v="SO51202"/>
    <x v="1"/>
    <n v="1"/>
    <n v="53.99"/>
    <n v="41.572299999999998"/>
    <n v="53.99"/>
    <n v="4.3192000000000004"/>
  </r>
  <r>
    <n v="529"/>
    <d v="2016-01-04T00:00:00"/>
    <x v="496"/>
    <n v="25793"/>
    <n v="1"/>
    <n v="8"/>
    <s v="SO51227"/>
    <x v="1"/>
    <n v="1"/>
    <n v="3.99"/>
    <n v="1.4923"/>
    <n v="3.99"/>
    <n v="0.31919999999999998"/>
  </r>
  <r>
    <n v="538"/>
    <d v="2016-01-04T00:00:00"/>
    <x v="496"/>
    <n v="29355"/>
    <n v="1"/>
    <n v="8"/>
    <s v="SO51244"/>
    <x v="1"/>
    <n v="1"/>
    <n v="21.49"/>
    <n v="8.0373000000000001"/>
    <n v="21.49"/>
    <n v="1.7192000000000001"/>
  </r>
  <r>
    <n v="538"/>
    <d v="2016-01-08T00:00:00"/>
    <x v="612"/>
    <n v="29356"/>
    <n v="1"/>
    <n v="8"/>
    <s v="SO51297"/>
    <x v="1"/>
    <n v="1"/>
    <n v="21.49"/>
    <n v="8.0373000000000001"/>
    <n v="21.49"/>
    <n v="1.7192000000000001"/>
  </r>
  <r>
    <n v="234"/>
    <d v="2016-01-11T00:00:00"/>
    <x v="377"/>
    <n v="13789"/>
    <n v="1"/>
    <n v="8"/>
    <s v="SO51340"/>
    <x v="1"/>
    <n v="1"/>
    <n v="49.99"/>
    <n v="38.4923"/>
    <n v="49.99"/>
    <n v="3.9992000000000001"/>
  </r>
  <r>
    <n v="538"/>
    <d v="2016-01-11T00:00:00"/>
    <x v="377"/>
    <n v="22415"/>
    <n v="1"/>
    <n v="8"/>
    <s v="SO51357"/>
    <x v="1"/>
    <n v="1"/>
    <n v="21.49"/>
    <n v="8.0373000000000001"/>
    <n v="21.49"/>
    <n v="1.7192000000000001"/>
  </r>
  <r>
    <n v="541"/>
    <d v="2016-01-11T00:00:00"/>
    <x v="377"/>
    <n v="17833"/>
    <n v="1"/>
    <n v="8"/>
    <s v="SO51358"/>
    <x v="1"/>
    <n v="1"/>
    <n v="28.99"/>
    <n v="10.8423"/>
    <n v="28.99"/>
    <n v="2.3191999999999999"/>
  </r>
  <r>
    <n v="540"/>
    <d v="2016-01-12T00:00:00"/>
    <x v="378"/>
    <n v="25795"/>
    <n v="1"/>
    <n v="8"/>
    <s v="SO51361"/>
    <x v="1"/>
    <n v="1"/>
    <n v="32.6"/>
    <n v="12.192399999999999"/>
    <n v="32.6"/>
    <n v="2.6080000000000001"/>
  </r>
  <r>
    <n v="237"/>
    <d v="2016-01-17T00:00:00"/>
    <x v="503"/>
    <n v="26831"/>
    <n v="1"/>
    <n v="8"/>
    <s v="SO51455"/>
    <x v="1"/>
    <n v="1"/>
    <n v="49.99"/>
    <n v="38.4923"/>
    <n v="49.99"/>
    <n v="3.9992000000000001"/>
  </r>
  <r>
    <n v="540"/>
    <d v="2016-01-25T00:00:00"/>
    <x v="483"/>
    <n v="23759"/>
    <n v="1"/>
    <n v="8"/>
    <s v="SO51572"/>
    <x v="1"/>
    <n v="1"/>
    <n v="32.6"/>
    <n v="12.192399999999999"/>
    <n v="32.6"/>
    <n v="2.6080000000000001"/>
  </r>
  <r>
    <n v="487"/>
    <d v="2016-01-25T00:00:00"/>
    <x v="483"/>
    <n v="11481"/>
    <n v="1"/>
    <n v="8"/>
    <s v="SO51576"/>
    <x v="1"/>
    <n v="1"/>
    <n v="54.99"/>
    <n v="20.566299999999998"/>
    <n v="54.99"/>
    <n v="4.3992000000000004"/>
  </r>
  <r>
    <n v="529"/>
    <d v="2016-01-26T00:00:00"/>
    <x v="383"/>
    <n v="25780"/>
    <n v="1"/>
    <n v="8"/>
    <s v="SO51587"/>
    <x v="1"/>
    <n v="1"/>
    <n v="3.99"/>
    <n v="1.4923"/>
    <n v="3.99"/>
    <n v="0.31919999999999998"/>
  </r>
  <r>
    <n v="529"/>
    <d v="2016-01-26T00:00:00"/>
    <x v="383"/>
    <n v="25769"/>
    <n v="1"/>
    <n v="8"/>
    <s v="SO51588"/>
    <x v="1"/>
    <n v="1"/>
    <n v="3.99"/>
    <n v="1.4923"/>
    <n v="3.99"/>
    <n v="0.31919999999999998"/>
  </r>
  <r>
    <n v="490"/>
    <d v="2016-01-29T00:00:00"/>
    <x v="384"/>
    <n v="24102"/>
    <n v="1"/>
    <n v="8"/>
    <s v="SO51637"/>
    <x v="1"/>
    <n v="1"/>
    <n v="53.99"/>
    <n v="41.572299999999998"/>
    <n v="53.99"/>
    <n v="4.3192000000000004"/>
  </r>
  <r>
    <n v="237"/>
    <d v="2016-01-29T00:00:00"/>
    <x v="384"/>
    <n v="13778"/>
    <n v="1"/>
    <n v="8"/>
    <s v="SO51638"/>
    <x v="1"/>
    <n v="1"/>
    <n v="49.99"/>
    <n v="38.4923"/>
    <n v="49.99"/>
    <n v="3.9992000000000001"/>
  </r>
  <r>
    <n v="231"/>
    <d v="2016-01-29T00:00:00"/>
    <x v="384"/>
    <n v="20722"/>
    <n v="1"/>
    <n v="8"/>
    <s v="SO51640"/>
    <x v="1"/>
    <n v="1"/>
    <n v="49.99"/>
    <n v="38.4923"/>
    <n v="49.99"/>
    <n v="3.9992000000000001"/>
  </r>
  <r>
    <n v="487"/>
    <d v="2016-01-29T00:00:00"/>
    <x v="384"/>
    <n v="12384"/>
    <n v="1"/>
    <n v="8"/>
    <s v="SO51642"/>
    <x v="1"/>
    <n v="1"/>
    <n v="54.99"/>
    <n v="20.566299999999998"/>
    <n v="54.99"/>
    <n v="4.3992000000000004"/>
  </r>
  <r>
    <n v="480"/>
    <d v="2016-02-01T00:00:00"/>
    <x v="198"/>
    <n v="19344"/>
    <n v="1"/>
    <n v="8"/>
    <s v="SO51903"/>
    <x v="1"/>
    <n v="1"/>
    <n v="2.29"/>
    <n v="0.85650000000000004"/>
    <n v="2.29"/>
    <n v="0.1832"/>
  </r>
  <r>
    <n v="538"/>
    <d v="2016-02-02T00:00:00"/>
    <x v="318"/>
    <n v="24839"/>
    <n v="1"/>
    <n v="8"/>
    <s v="SO51951"/>
    <x v="1"/>
    <n v="1"/>
    <n v="21.49"/>
    <n v="8.0373000000000001"/>
    <n v="21.49"/>
    <n v="1.7192000000000001"/>
  </r>
  <r>
    <n v="538"/>
    <d v="2016-02-02T00:00:00"/>
    <x v="318"/>
    <n v="25310"/>
    <n v="1"/>
    <n v="8"/>
    <s v="SO51953"/>
    <x v="1"/>
    <n v="1"/>
    <n v="21.49"/>
    <n v="8.0373000000000001"/>
    <n v="21.49"/>
    <n v="1.7192000000000001"/>
  </r>
  <r>
    <n v="472"/>
    <d v="2016-02-02T00:00:00"/>
    <x v="318"/>
    <n v="20958"/>
    <n v="1"/>
    <n v="8"/>
    <s v="SO51954"/>
    <x v="1"/>
    <n v="1"/>
    <n v="63.5"/>
    <n v="23.748999999999999"/>
    <n v="63.5"/>
    <n v="5.08"/>
  </r>
  <r>
    <n v="537"/>
    <d v="2016-02-06T00:00:00"/>
    <x v="199"/>
    <n v="12742"/>
    <n v="1"/>
    <n v="8"/>
    <s v="SO52110"/>
    <x v="1"/>
    <n v="1"/>
    <n v="35"/>
    <n v="13.09"/>
    <n v="35"/>
    <n v="2.8"/>
  </r>
  <r>
    <n v="538"/>
    <d v="2016-02-06T00:00:00"/>
    <x v="199"/>
    <n v="26852"/>
    <n v="1"/>
    <n v="8"/>
    <s v="SO52140"/>
    <x v="1"/>
    <n v="1"/>
    <n v="21.49"/>
    <n v="8.0373000000000001"/>
    <n v="21.49"/>
    <n v="1.7192000000000001"/>
  </r>
  <r>
    <n v="529"/>
    <d v="2016-02-06T00:00:00"/>
    <x v="199"/>
    <n v="26989"/>
    <n v="1"/>
    <n v="8"/>
    <s v="SO52141"/>
    <x v="1"/>
    <n v="1"/>
    <n v="3.99"/>
    <n v="1.4923"/>
    <n v="3.99"/>
    <n v="0.31919999999999998"/>
  </r>
  <r>
    <n v="480"/>
    <d v="2016-02-06T00:00:00"/>
    <x v="199"/>
    <n v="13663"/>
    <n v="1"/>
    <n v="8"/>
    <s v="SO52143"/>
    <x v="1"/>
    <n v="1"/>
    <n v="2.29"/>
    <n v="0.85650000000000004"/>
    <n v="2.29"/>
    <n v="0.1832"/>
  </r>
  <r>
    <n v="237"/>
    <d v="2016-02-07T00:00:00"/>
    <x v="258"/>
    <n v="13790"/>
    <n v="1"/>
    <n v="8"/>
    <s v="SO52168"/>
    <x v="1"/>
    <n v="1"/>
    <n v="49.99"/>
    <n v="38.4923"/>
    <n v="49.99"/>
    <n v="3.9992000000000001"/>
  </r>
  <r>
    <n v="488"/>
    <d v="2016-02-07T00:00:00"/>
    <x v="258"/>
    <n v="17993"/>
    <n v="1"/>
    <n v="8"/>
    <s v="SO52196"/>
    <x v="1"/>
    <n v="1"/>
    <n v="53.99"/>
    <n v="41.572299999999998"/>
    <n v="53.99"/>
    <n v="4.3192000000000004"/>
  </r>
  <r>
    <n v="539"/>
    <d v="2016-02-08T00:00:00"/>
    <x v="200"/>
    <n v="17629"/>
    <n v="1"/>
    <n v="8"/>
    <s v="SO52222"/>
    <x v="1"/>
    <n v="1"/>
    <n v="24.99"/>
    <n v="9.3462999999999994"/>
    <n v="24.99"/>
    <n v="1.9992000000000001"/>
  </r>
  <r>
    <n v="467"/>
    <d v="2016-02-12T00:00:00"/>
    <x v="321"/>
    <n v="22455"/>
    <n v="1"/>
    <n v="8"/>
    <s v="SO52439"/>
    <x v="1"/>
    <n v="1"/>
    <n v="24.49"/>
    <n v="9.1593"/>
    <n v="24.49"/>
    <n v="1.9592000000000001"/>
  </r>
  <r>
    <n v="592"/>
    <d v="2016-02-13T00:00:00"/>
    <x v="322"/>
    <n v="22620"/>
    <n v="1"/>
    <n v="8"/>
    <s v="SO52479"/>
    <x v="1"/>
    <n v="1"/>
    <n v="564.99"/>
    <n v="308.21789999999999"/>
    <n v="564.99"/>
    <n v="45.199199999999998"/>
  </r>
  <r>
    <n v="228"/>
    <d v="2016-02-14T00:00:00"/>
    <x v="485"/>
    <n v="18145"/>
    <n v="1"/>
    <n v="8"/>
    <s v="SO52548"/>
    <x v="1"/>
    <n v="1"/>
    <n v="49.99"/>
    <n v="38.4923"/>
    <n v="49.99"/>
    <n v="3.9992000000000001"/>
  </r>
  <r>
    <n v="536"/>
    <d v="2016-02-15T00:00:00"/>
    <x v="323"/>
    <n v="16568"/>
    <n v="1"/>
    <n v="8"/>
    <s v="SO52600"/>
    <x v="1"/>
    <n v="1"/>
    <n v="29.99"/>
    <n v="11.2163"/>
    <n v="29.99"/>
    <n v="2.3992"/>
  </r>
  <r>
    <n v="538"/>
    <d v="2016-02-15T00:00:00"/>
    <x v="323"/>
    <n v="26395"/>
    <n v="1"/>
    <n v="8"/>
    <s v="SO52606"/>
    <x v="1"/>
    <n v="1"/>
    <n v="21.49"/>
    <n v="8.0373000000000001"/>
    <n v="21.49"/>
    <n v="1.7192000000000001"/>
  </r>
  <r>
    <n v="480"/>
    <d v="2016-02-16T00:00:00"/>
    <x v="259"/>
    <n v="14707"/>
    <n v="1"/>
    <n v="8"/>
    <s v="SO52642"/>
    <x v="1"/>
    <n v="1"/>
    <n v="2.29"/>
    <n v="0.85650000000000004"/>
    <n v="2.29"/>
    <n v="0.1832"/>
  </r>
  <r>
    <n v="535"/>
    <d v="2016-02-16T00:00:00"/>
    <x v="259"/>
    <n v="17637"/>
    <n v="1"/>
    <n v="8"/>
    <s v="SO52645"/>
    <x v="1"/>
    <n v="1"/>
    <n v="24.99"/>
    <n v="9.3462999999999994"/>
    <n v="24.99"/>
    <n v="1.9992000000000001"/>
  </r>
  <r>
    <n v="228"/>
    <d v="2016-02-16T00:00:00"/>
    <x v="259"/>
    <n v="19451"/>
    <n v="1"/>
    <n v="8"/>
    <s v="SO52665"/>
    <x v="1"/>
    <n v="1"/>
    <n v="49.99"/>
    <n v="38.4923"/>
    <n v="49.99"/>
    <n v="3.9992000000000001"/>
  </r>
  <r>
    <n v="538"/>
    <d v="2016-02-19T00:00:00"/>
    <x v="486"/>
    <n v="25521"/>
    <n v="1"/>
    <n v="8"/>
    <s v="SO52818"/>
    <x v="1"/>
    <n v="1"/>
    <n v="21.49"/>
    <n v="8.0373000000000001"/>
    <n v="21.49"/>
    <n v="1.7192000000000001"/>
  </r>
  <r>
    <n v="231"/>
    <d v="2016-02-19T00:00:00"/>
    <x v="486"/>
    <n v="19432"/>
    <n v="1"/>
    <n v="8"/>
    <s v="SO52838"/>
    <x v="1"/>
    <n v="1"/>
    <n v="49.99"/>
    <n v="38.4923"/>
    <n v="49.99"/>
    <n v="3.9992000000000001"/>
  </r>
  <r>
    <n v="480"/>
    <d v="2016-02-20T00:00:00"/>
    <x v="260"/>
    <n v="17994"/>
    <n v="1"/>
    <n v="8"/>
    <s v="SO52870"/>
    <x v="1"/>
    <n v="1"/>
    <n v="2.29"/>
    <n v="0.85650000000000004"/>
    <n v="2.29"/>
    <n v="0.1832"/>
  </r>
  <r>
    <n v="490"/>
    <d v="2016-02-21T00:00:00"/>
    <x v="324"/>
    <n v="24206"/>
    <n v="1"/>
    <n v="8"/>
    <s v="SO52890"/>
    <x v="1"/>
    <n v="1"/>
    <n v="53.99"/>
    <n v="41.572299999999998"/>
    <n v="53.99"/>
    <n v="4.3192000000000004"/>
  </r>
  <r>
    <n v="491"/>
    <d v="2016-02-21T00:00:00"/>
    <x v="324"/>
    <n v="24103"/>
    <n v="1"/>
    <n v="8"/>
    <s v="SO52891"/>
    <x v="1"/>
    <n v="1"/>
    <n v="53.99"/>
    <n v="41.572299999999998"/>
    <n v="53.99"/>
    <n v="4.3192000000000004"/>
  </r>
  <r>
    <n v="537"/>
    <d v="2016-02-21T00:00:00"/>
    <x v="324"/>
    <n v="14703"/>
    <n v="1"/>
    <n v="8"/>
    <s v="SO52905"/>
    <x v="1"/>
    <n v="1"/>
    <n v="35"/>
    <n v="13.09"/>
    <n v="35"/>
    <n v="2.8"/>
  </r>
  <r>
    <n v="538"/>
    <d v="2016-02-21T00:00:00"/>
    <x v="324"/>
    <n v="25788"/>
    <n v="1"/>
    <n v="8"/>
    <s v="SO52909"/>
    <x v="1"/>
    <n v="1"/>
    <n v="21.49"/>
    <n v="8.0373000000000001"/>
    <n v="21.49"/>
    <n v="1.7192000000000001"/>
  </r>
  <r>
    <n v="529"/>
    <d v="2016-02-21T00:00:00"/>
    <x v="324"/>
    <n v="24855"/>
    <n v="1"/>
    <n v="8"/>
    <s v="SO52910"/>
    <x v="1"/>
    <n v="1"/>
    <n v="3.99"/>
    <n v="1.4923"/>
    <n v="3.99"/>
    <n v="0.31919999999999998"/>
  </r>
  <r>
    <n v="484"/>
    <d v="2016-02-26T00:00:00"/>
    <x v="609"/>
    <n v="14973"/>
    <n v="1"/>
    <n v="8"/>
    <s v="SO53158"/>
    <x v="1"/>
    <n v="1"/>
    <n v="7.95"/>
    <n v="2.9733000000000001"/>
    <n v="7.95"/>
    <n v="0.63600000000000001"/>
  </r>
  <r>
    <n v="540"/>
    <d v="2016-02-26T00:00:00"/>
    <x v="609"/>
    <n v="14174"/>
    <n v="1"/>
    <n v="8"/>
    <s v="SO53159"/>
    <x v="1"/>
    <n v="1"/>
    <n v="32.6"/>
    <n v="12.192399999999999"/>
    <n v="32.6"/>
    <n v="2.6080000000000001"/>
  </r>
  <r>
    <n v="537"/>
    <d v="2016-02-27T00:00:00"/>
    <x v="261"/>
    <n v="15708"/>
    <n v="1"/>
    <n v="8"/>
    <s v="SO53216"/>
    <x v="1"/>
    <n v="1"/>
    <n v="35"/>
    <n v="13.09"/>
    <n v="35"/>
    <n v="2.8"/>
  </r>
  <r>
    <n v="480"/>
    <d v="2016-02-27T00:00:00"/>
    <x v="261"/>
    <n v="26899"/>
    <n v="1"/>
    <n v="8"/>
    <s v="SO53223"/>
    <x v="1"/>
    <n v="1"/>
    <n v="2.29"/>
    <n v="0.85650000000000004"/>
    <n v="2.29"/>
    <n v="0.1832"/>
  </r>
  <r>
    <n v="231"/>
    <d v="2016-02-28T00:00:00"/>
    <x v="715"/>
    <n v="20860"/>
    <n v="1"/>
    <n v="8"/>
    <s v="SO53250"/>
    <x v="1"/>
    <n v="1"/>
    <n v="49.99"/>
    <n v="38.4923"/>
    <n v="49.99"/>
    <n v="3.9992000000000001"/>
  </r>
  <r>
    <n v="465"/>
    <d v="2016-02-28T00:00:00"/>
    <x v="715"/>
    <n v="15000"/>
    <n v="1"/>
    <n v="8"/>
    <s v="SO53265"/>
    <x v="1"/>
    <n v="1"/>
    <n v="24.49"/>
    <n v="9.1593"/>
    <n v="24.49"/>
    <n v="1.9592000000000001"/>
  </r>
  <r>
    <n v="538"/>
    <d v="2016-02-29T00:00:00"/>
    <x v="262"/>
    <n v="27787"/>
    <n v="1"/>
    <n v="8"/>
    <s v="SO53322"/>
    <x v="1"/>
    <n v="1"/>
    <n v="21.49"/>
    <n v="8.0373000000000001"/>
    <n v="21.49"/>
    <n v="1.7192000000000001"/>
  </r>
  <r>
    <n v="536"/>
    <d v="2016-02-29T00:00:00"/>
    <x v="263"/>
    <n v="20591"/>
    <n v="1"/>
    <n v="8"/>
    <s v="SO53382"/>
    <x v="1"/>
    <n v="1"/>
    <n v="29.99"/>
    <n v="11.2163"/>
    <n v="29.99"/>
    <n v="2.3992"/>
  </r>
  <r>
    <n v="463"/>
    <d v="2016-03-02T00:00:00"/>
    <x v="202"/>
    <n v="22481"/>
    <n v="1"/>
    <n v="8"/>
    <s v="SO53719"/>
    <x v="1"/>
    <n v="1"/>
    <n v="24.49"/>
    <n v="9.1593"/>
    <n v="24.49"/>
    <n v="1.9592000000000001"/>
  </r>
  <r>
    <n v="231"/>
    <d v="2016-03-03T00:00:00"/>
    <x v="203"/>
    <n v="15105"/>
    <n v="1"/>
    <n v="8"/>
    <s v="SO53744"/>
    <x v="1"/>
    <n v="1"/>
    <n v="49.99"/>
    <n v="38.4923"/>
    <n v="49.99"/>
    <n v="3.9992000000000001"/>
  </r>
  <r>
    <n v="480"/>
    <d v="2016-03-03T00:00:00"/>
    <x v="203"/>
    <n v="15065"/>
    <n v="1"/>
    <n v="8"/>
    <s v="SO53745"/>
    <x v="1"/>
    <n v="1"/>
    <n v="2.29"/>
    <n v="0.85650000000000004"/>
    <n v="2.29"/>
    <n v="0.1832"/>
  </r>
  <r>
    <n v="529"/>
    <d v="2016-03-03T00:00:00"/>
    <x v="203"/>
    <n v="25691"/>
    <n v="1"/>
    <n v="8"/>
    <s v="SO53751"/>
    <x v="1"/>
    <n v="1"/>
    <n v="3.99"/>
    <n v="1.4923"/>
    <n v="3.99"/>
    <n v="0.31919999999999998"/>
  </r>
  <r>
    <n v="535"/>
    <d v="2016-03-06T00:00:00"/>
    <x v="386"/>
    <n v="16413"/>
    <n v="1"/>
    <n v="8"/>
    <s v=